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4.xml" ContentType="application/vnd.openxmlformats-officedocument.spreadsheetml.pivotTable+xml"/>
  <Override PartName="/xl/drawings/drawing4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5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/>
  <mc:AlternateContent xmlns:mc="http://schemas.openxmlformats.org/markup-compatibility/2006">
    <mc:Choice Requires="x15">
      <x15ac:absPath xmlns:x15ac="http://schemas.microsoft.com/office/spreadsheetml/2010/11/ac" url="C:\Users\thien\main_folder\petprojects\EDA\"/>
    </mc:Choice>
  </mc:AlternateContent>
  <xr:revisionPtr revIDLastSave="0" documentId="13_ncr:1_{63AE38A1-1019-4DC0-BF22-C7898A4CA180}" xr6:coauthVersionLast="47" xr6:coauthVersionMax="47" xr10:uidLastSave="{00000000-0000-0000-0000-000000000000}"/>
  <bookViews>
    <workbookView xWindow="-120" yWindow="-120" windowWidth="29040" windowHeight="15720" activeTab="4" xr2:uid="{00000000-000D-0000-FFFF-FFFF00000000}"/>
  </bookViews>
  <sheets>
    <sheet name="avg_price_and_type_fuel_status" sheetId="3" r:id="rId1"/>
    <sheet name="avg_price_and_year_model" sheetId="4" r:id="rId2"/>
    <sheet name="avg_price_and_type" sheetId="5" r:id="rId3"/>
    <sheet name="avg_price_cylind_transmision" sheetId="8" r:id="rId4"/>
    <sheet name="Dashboard" sheetId="7" r:id="rId5"/>
    <sheet name="vehicles_us" sheetId="2" r:id="rId6"/>
  </sheets>
  <definedNames>
    <definedName name="ExternalData_1" localSheetId="5" hidden="1">vehicles_us!$A$1:$M$51526</definedName>
  </definedNames>
  <calcPr calcId="162913"/>
  <pivotCaches>
    <pivotCache cacheId="4" r:id="rId7"/>
  </pivotCaches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E1349E3-459C-48C0-8A9A-A0142E294780}" keepAlive="1" name="Query - vehicles_us" description="Connection to the 'vehicles_us' query in the workbook." type="5" refreshedVersion="7" background="1" saveData="1">
    <dbPr connection="Provider=Microsoft.Mashup.OleDb.1;Data Source=$Workbook$;Location=vehicles_us;Extended Properties=&quot;&quot;" command="SELECT * FROM [vehicles_us]"/>
  </connection>
</connections>
</file>

<file path=xl/sharedStrings.xml><?xml version="1.0" encoding="utf-8"?>
<sst xmlns="http://schemas.openxmlformats.org/spreadsheetml/2006/main" count="463851" uniqueCount="17984">
  <si>
    <t>price</t>
  </si>
  <si>
    <t>model_year</t>
  </si>
  <si>
    <t>model</t>
  </si>
  <si>
    <t>condition</t>
  </si>
  <si>
    <t>cylinders</t>
  </si>
  <si>
    <t>fuel</t>
  </si>
  <si>
    <t>odometer</t>
  </si>
  <si>
    <t>transmission</t>
  </si>
  <si>
    <t>type</t>
  </si>
  <si>
    <t>paint_color</t>
  </si>
  <si>
    <t>is_4wd</t>
  </si>
  <si>
    <t>date_posted</t>
  </si>
  <si>
    <t>days_listed</t>
  </si>
  <si>
    <t>2011.0</t>
  </si>
  <si>
    <t>bmw x5</t>
  </si>
  <si>
    <t>good</t>
  </si>
  <si>
    <t>gas</t>
  </si>
  <si>
    <t>145000.0</t>
  </si>
  <si>
    <t>automatic</t>
  </si>
  <si>
    <t>SUV</t>
  </si>
  <si>
    <t/>
  </si>
  <si>
    <t>1.0</t>
  </si>
  <si>
    <t>ford f-150</t>
  </si>
  <si>
    <t>88705.0</t>
  </si>
  <si>
    <t>pickup</t>
  </si>
  <si>
    <t>white</t>
  </si>
  <si>
    <t>2013.0</t>
  </si>
  <si>
    <t>hyundai sonata</t>
  </si>
  <si>
    <t>like new</t>
  </si>
  <si>
    <t>110000.0</t>
  </si>
  <si>
    <t>sedan</t>
  </si>
  <si>
    <t>red</t>
  </si>
  <si>
    <t>2003.0</t>
  </si>
  <si>
    <t>fair</t>
  </si>
  <si>
    <t>2017.0</t>
  </si>
  <si>
    <t>chrysler 200</t>
  </si>
  <si>
    <t>excellent</t>
  </si>
  <si>
    <t>80903.0</t>
  </si>
  <si>
    <t>black</t>
  </si>
  <si>
    <t>2014.0</t>
  </si>
  <si>
    <t>chrysler 300</t>
  </si>
  <si>
    <t>57954.0</t>
  </si>
  <si>
    <t>2015.0</t>
  </si>
  <si>
    <t>toyota camry</t>
  </si>
  <si>
    <t>79212.0</t>
  </si>
  <si>
    <t>honda pilot</t>
  </si>
  <si>
    <t>109473.0</t>
  </si>
  <si>
    <t>2012.0</t>
  </si>
  <si>
    <t>kia sorento</t>
  </si>
  <si>
    <t>104174.0</t>
  </si>
  <si>
    <t>2008.0</t>
  </si>
  <si>
    <t>147191.0</t>
  </si>
  <si>
    <t>blue</t>
  </si>
  <si>
    <t>chevrolet silverado 1500</t>
  </si>
  <si>
    <t>128413.0</t>
  </si>
  <si>
    <t>honda accord</t>
  </si>
  <si>
    <t>111142.0</t>
  </si>
  <si>
    <t>grey</t>
  </si>
  <si>
    <t>ram 1500</t>
  </si>
  <si>
    <t>140742.0</t>
  </si>
  <si>
    <t>2018.0</t>
  </si>
  <si>
    <t>22104.0</t>
  </si>
  <si>
    <t>silver</t>
  </si>
  <si>
    <t>2009.0</t>
  </si>
  <si>
    <t>gmc yukon</t>
  </si>
  <si>
    <t>132285.0</t>
  </si>
  <si>
    <t>2010.0</t>
  </si>
  <si>
    <t>130725.0</t>
  </si>
  <si>
    <t>jeep cherokee</t>
  </si>
  <si>
    <t>100669.0</t>
  </si>
  <si>
    <t>chevrolet traverse</t>
  </si>
  <si>
    <t>128325.0</t>
  </si>
  <si>
    <t>hyundai elantra</t>
  </si>
  <si>
    <t>31932.0</t>
  </si>
  <si>
    <t>chevrolet tahoe</t>
  </si>
  <si>
    <t>147485.0</t>
  </si>
  <si>
    <t>2007.0</t>
  </si>
  <si>
    <t>toyota rav4</t>
  </si>
  <si>
    <t>154000.0</t>
  </si>
  <si>
    <t>2004.0</t>
  </si>
  <si>
    <t>chevrolet silverado</t>
  </si>
  <si>
    <t>180000.0</t>
  </si>
  <si>
    <t>truck</t>
  </si>
  <si>
    <t>jeep wrangler</t>
  </si>
  <si>
    <t>chevrolet malibu</t>
  </si>
  <si>
    <t>ford fusion se</t>
  </si>
  <si>
    <t>79523.0</t>
  </si>
  <si>
    <t>chevrolet impala</t>
  </si>
  <si>
    <t>39368.0</t>
  </si>
  <si>
    <t>custom</t>
  </si>
  <si>
    <t>chevrolet corvette</t>
  </si>
  <si>
    <t>57413.0</t>
  </si>
  <si>
    <t>coupe</t>
  </si>
  <si>
    <t>orange</t>
  </si>
  <si>
    <t>jeep liberty</t>
  </si>
  <si>
    <t>137273.0</t>
  </si>
  <si>
    <t>toyota camry le</t>
  </si>
  <si>
    <t>35721.0</t>
  </si>
  <si>
    <t>nissan altima</t>
  </si>
  <si>
    <t>51848.0</t>
  </si>
  <si>
    <t>subaru outback</t>
  </si>
  <si>
    <t>300000.0</t>
  </si>
  <si>
    <t>toyota highlander</t>
  </si>
  <si>
    <t>149799.0</t>
  </si>
  <si>
    <t>dodge charger</t>
  </si>
  <si>
    <t>63037.0</t>
  </si>
  <si>
    <t>88042.0</t>
  </si>
  <si>
    <t>2005.0</t>
  </si>
  <si>
    <t>toyota tacoma</t>
  </si>
  <si>
    <t>160000.0</t>
  </si>
  <si>
    <t>234000.0</t>
  </si>
  <si>
    <t>chevrolet equinox</t>
  </si>
  <si>
    <t>54772.0</t>
  </si>
  <si>
    <t>nissan rogue</t>
  </si>
  <si>
    <t>mercedes-benz benze sprinter 2500</t>
  </si>
  <si>
    <t>diesel</t>
  </si>
  <si>
    <t>van</t>
  </si>
  <si>
    <t>honda cr-v</t>
  </si>
  <si>
    <t>188000.0</t>
  </si>
  <si>
    <t>jeep grand cherokee</t>
  </si>
  <si>
    <t>168821.0</t>
  </si>
  <si>
    <t>2001.0</t>
  </si>
  <si>
    <t>277564.0</t>
  </si>
  <si>
    <t>yellow</t>
  </si>
  <si>
    <t>90302.0</t>
  </si>
  <si>
    <t>toyota 4runner</t>
  </si>
  <si>
    <t>141098.0</t>
  </si>
  <si>
    <t>ford focus</t>
  </si>
  <si>
    <t>46000.0</t>
  </si>
  <si>
    <t>2006.0</t>
  </si>
  <si>
    <t>honda civic</t>
  </si>
  <si>
    <t>255390.0</t>
  </si>
  <si>
    <t>69698.0</t>
  </si>
  <si>
    <t>130323.0</t>
  </si>
  <si>
    <t>kia soul</t>
  </si>
  <si>
    <t>188963.0</t>
  </si>
  <si>
    <t>manual</t>
  </si>
  <si>
    <t>chevrolet colorado</t>
  </si>
  <si>
    <t>111871.0</t>
  </si>
  <si>
    <t>ford f150 supercrew cab xlt</t>
  </si>
  <si>
    <t>30339.0</t>
  </si>
  <si>
    <t>brown</t>
  </si>
  <si>
    <t>chevrolet camaro lt coupe 2d</t>
  </si>
  <si>
    <t>35807.0</t>
  </si>
  <si>
    <t>other</t>
  </si>
  <si>
    <t>chevrolet cruze</t>
  </si>
  <si>
    <t>163261.0</t>
  </si>
  <si>
    <t>186000.0</t>
  </si>
  <si>
    <t>green</t>
  </si>
  <si>
    <t>146000.0</t>
  </si>
  <si>
    <t>137230.0</t>
  </si>
  <si>
    <t>53601.0</t>
  </si>
  <si>
    <t>1966.0</t>
  </si>
  <si>
    <t>ford mustang</t>
  </si>
  <si>
    <t>51000.0</t>
  </si>
  <si>
    <t>convertible</t>
  </si>
  <si>
    <t>17498.0</t>
  </si>
  <si>
    <t>108500.0</t>
  </si>
  <si>
    <t>chevrolet silverado 3500hd</t>
  </si>
  <si>
    <t>114773.0</t>
  </si>
  <si>
    <t>158786.0</t>
  </si>
  <si>
    <t>97510.0</t>
  </si>
  <si>
    <t>nissan frontier crew cab sv</t>
  </si>
  <si>
    <t>27493.0</t>
  </si>
  <si>
    <t>subaru impreza</t>
  </si>
  <si>
    <t>74000.0</t>
  </si>
  <si>
    <t>1994.0</t>
  </si>
  <si>
    <t>jeep grand cherokee laredo</t>
  </si>
  <si>
    <t>207.0</t>
  </si>
  <si>
    <t>186021.0</t>
  </si>
  <si>
    <t>nissan versa</t>
  </si>
  <si>
    <t>200412.0</t>
  </si>
  <si>
    <t>hatchback</t>
  </si>
  <si>
    <t>144273.0</t>
  </si>
  <si>
    <t>2019.0</t>
  </si>
  <si>
    <t>10899.0</t>
  </si>
  <si>
    <t>ford f-250 sd</t>
  </si>
  <si>
    <t>123262.0</t>
  </si>
  <si>
    <t>chevrolet silverado 1500 crew</t>
  </si>
  <si>
    <t>68607.0</t>
  </si>
  <si>
    <t>2000.0</t>
  </si>
  <si>
    <t>ford f250 super duty</t>
  </si>
  <si>
    <t>202752.0</t>
  </si>
  <si>
    <t>102878.0</t>
  </si>
  <si>
    <t>170000.0</t>
  </si>
  <si>
    <t>151223.0</t>
  </si>
  <si>
    <t>226111.0</t>
  </si>
  <si>
    <t>chevrolet camaro</t>
  </si>
  <si>
    <t>100680.0</t>
  </si>
  <si>
    <t>104482.0</t>
  </si>
  <si>
    <t>ford mustang gt coupe 2d</t>
  </si>
  <si>
    <t>33926.0</t>
  </si>
  <si>
    <t>50500.0</t>
  </si>
  <si>
    <t>200800.0</t>
  </si>
  <si>
    <t>230000.0</t>
  </si>
  <si>
    <t>32104.0</t>
  </si>
  <si>
    <t>124526.0</t>
  </si>
  <si>
    <t>105985.0</t>
  </si>
  <si>
    <t>22474.0</t>
  </si>
  <si>
    <t>90000.0</t>
  </si>
  <si>
    <t>subaru forester</t>
  </si>
  <si>
    <t>165000.0</t>
  </si>
  <si>
    <t>18500.0</t>
  </si>
  <si>
    <t>92281.0</t>
  </si>
  <si>
    <t>40002.0</t>
  </si>
  <si>
    <t>114922.0</t>
  </si>
  <si>
    <t>ford explorer</t>
  </si>
  <si>
    <t>140355.0</t>
  </si>
  <si>
    <t>73711.0</t>
  </si>
  <si>
    <t>48278.0</t>
  </si>
  <si>
    <t>16168.0</t>
  </si>
  <si>
    <t>ford f-350 sd</t>
  </si>
  <si>
    <t>207738.0</t>
  </si>
  <si>
    <t>6665.0</t>
  </si>
  <si>
    <t>3827.0</t>
  </si>
  <si>
    <t>24209.0</t>
  </si>
  <si>
    <t>85048.0</t>
  </si>
  <si>
    <t>12901.0</t>
  </si>
  <si>
    <t>27576.0</t>
  </si>
  <si>
    <t>3568.0</t>
  </si>
  <si>
    <t>2016.0</t>
  </si>
  <si>
    <t>11315.0</t>
  </si>
  <si>
    <t>195000.0</t>
  </si>
  <si>
    <t>92634.0</t>
  </si>
  <si>
    <t>30465.0</t>
  </si>
  <si>
    <t>ford edge</t>
  </si>
  <si>
    <t>98193.0</t>
  </si>
  <si>
    <t>nissan maxima</t>
  </si>
  <si>
    <t>150352.0</t>
  </si>
  <si>
    <t>ford f-250</t>
  </si>
  <si>
    <t>189490.0</t>
  </si>
  <si>
    <t>nissan sentra</t>
  </si>
  <si>
    <t>116000.0</t>
  </si>
  <si>
    <t>16295.0</t>
  </si>
  <si>
    <t>37270.0</t>
  </si>
  <si>
    <t>140000.0</t>
  </si>
  <si>
    <t>ford f150</t>
  </si>
  <si>
    <t>1993.0</t>
  </si>
  <si>
    <t>258225.0</t>
  </si>
  <si>
    <t>151442.0</t>
  </si>
  <si>
    <t>17340.0</t>
  </si>
  <si>
    <t>chevrolet suburban</t>
  </si>
  <si>
    <t>158487.0</t>
  </si>
  <si>
    <t>119726.0</t>
  </si>
  <si>
    <t>138806.0</t>
  </si>
  <si>
    <t>81559.0</t>
  </si>
  <si>
    <t>13808.0</t>
  </si>
  <si>
    <t>ford expedition</t>
  </si>
  <si>
    <t>92546.0</t>
  </si>
  <si>
    <t>dodge grand caravan</t>
  </si>
  <si>
    <t>62711.0</t>
  </si>
  <si>
    <t>8354.0</t>
  </si>
  <si>
    <t>118371.0</t>
  </si>
  <si>
    <t>42957.0</t>
  </si>
  <si>
    <t>124775.0</t>
  </si>
  <si>
    <t>ford taurus</t>
  </si>
  <si>
    <t>155743.0</t>
  </si>
  <si>
    <t>16890.0</t>
  </si>
  <si>
    <t>27915.0</t>
  </si>
  <si>
    <t>26192.0</t>
  </si>
  <si>
    <t>24390.0</t>
  </si>
  <si>
    <t>22838.0</t>
  </si>
  <si>
    <t>1999.0</t>
  </si>
  <si>
    <t>acura tl</t>
  </si>
  <si>
    <t>96562.0</t>
  </si>
  <si>
    <t>24510.0</t>
  </si>
  <si>
    <t>150000.0</t>
  </si>
  <si>
    <t>ford f350 super duty</t>
  </si>
  <si>
    <t>163000.0</t>
  </si>
  <si>
    <t>ford ranger</t>
  </si>
  <si>
    <t>102000.0</t>
  </si>
  <si>
    <t>wagon</t>
  </si>
  <si>
    <t>gmc sierra</t>
  </si>
  <si>
    <t>228409.0</t>
  </si>
  <si>
    <t>207348.0</t>
  </si>
  <si>
    <t>147667.0</t>
  </si>
  <si>
    <t>182225.0</t>
  </si>
  <si>
    <t>148600.0</t>
  </si>
  <si>
    <t>135445.0</t>
  </si>
  <si>
    <t>15070.0</t>
  </si>
  <si>
    <t>11034.0</t>
  </si>
  <si>
    <t>93726.0</t>
  </si>
  <si>
    <t>1997.0</t>
  </si>
  <si>
    <t>185000.0</t>
  </si>
  <si>
    <t>97211.0</t>
  </si>
  <si>
    <t>85490.0</t>
  </si>
  <si>
    <t>hyundai santa fe</t>
  </si>
  <si>
    <t>98000.0</t>
  </si>
  <si>
    <t>204000.0</t>
  </si>
  <si>
    <t>221000.0</t>
  </si>
  <si>
    <t>117500.0</t>
  </si>
  <si>
    <t>130390.0</t>
  </si>
  <si>
    <t>15000.0</t>
  </si>
  <si>
    <t>137882.0</t>
  </si>
  <si>
    <t>225000.0</t>
  </si>
  <si>
    <t>ford escape</t>
  </si>
  <si>
    <t>122964.0</t>
  </si>
  <si>
    <t>76737.0</t>
  </si>
  <si>
    <t>181000.0</t>
  </si>
  <si>
    <t>gmc sierra 2500hd</t>
  </si>
  <si>
    <t>101959.0</t>
  </si>
  <si>
    <t>123360.0</t>
  </si>
  <si>
    <t>93496.0</t>
  </si>
  <si>
    <t>19764.0</t>
  </si>
  <si>
    <t>129000.0</t>
  </si>
  <si>
    <t>2002.0</t>
  </si>
  <si>
    <t>honda civic lx</t>
  </si>
  <si>
    <t>216875.0</t>
  </si>
  <si>
    <t>69686.0</t>
  </si>
  <si>
    <t>79657.0</t>
  </si>
  <si>
    <t>50123.0</t>
  </si>
  <si>
    <t>156000.0</t>
  </si>
  <si>
    <t>gmc sierra 1500</t>
  </si>
  <si>
    <t>85190.0</t>
  </si>
  <si>
    <t>145671.0</t>
  </si>
  <si>
    <t>82056.0</t>
  </si>
  <si>
    <t>honda odyssey</t>
  </si>
  <si>
    <t>105000.0</t>
  </si>
  <si>
    <t>157000.0</t>
  </si>
  <si>
    <t>cadillac escalade</t>
  </si>
  <si>
    <t>159000.0</t>
  </si>
  <si>
    <t>205000.0</t>
  </si>
  <si>
    <t>mini-van</t>
  </si>
  <si>
    <t>volkswagen jetta</t>
  </si>
  <si>
    <t>178950.0</t>
  </si>
  <si>
    <t>toyota corolla</t>
  </si>
  <si>
    <t>148459.0</t>
  </si>
  <si>
    <t>28150.0</t>
  </si>
  <si>
    <t>200.0</t>
  </si>
  <si>
    <t>104613.0</t>
  </si>
  <si>
    <t>128415.0</t>
  </si>
  <si>
    <t>chrysler town &amp; country</t>
  </si>
  <si>
    <t>81999.0</t>
  </si>
  <si>
    <t>45429.0</t>
  </si>
  <si>
    <t>111048.0</t>
  </si>
  <si>
    <t>85452.0</t>
  </si>
  <si>
    <t>117371.0</t>
  </si>
  <si>
    <t>volkswagen passat</t>
  </si>
  <si>
    <t>119453.0</t>
  </si>
  <si>
    <t>104310.0</t>
  </si>
  <si>
    <t>120052.0</t>
  </si>
  <si>
    <t>49900.0</t>
  </si>
  <si>
    <t>toyota prius</t>
  </si>
  <si>
    <t>99630.0</t>
  </si>
  <si>
    <t>74138.0</t>
  </si>
  <si>
    <t>90880.0</t>
  </si>
  <si>
    <t>121000.0</t>
  </si>
  <si>
    <t>105771.0</t>
  </si>
  <si>
    <t>131020.0</t>
  </si>
  <si>
    <t>113000.0</t>
  </si>
  <si>
    <t>51153.0</t>
  </si>
  <si>
    <t>50468.0</t>
  </si>
  <si>
    <t>174902.0</t>
  </si>
  <si>
    <t>97321.0</t>
  </si>
  <si>
    <t>26881.0</t>
  </si>
  <si>
    <t>47833.0</t>
  </si>
  <si>
    <t>131800.0</t>
  </si>
  <si>
    <t>186576.0</t>
  </si>
  <si>
    <t>112000.0</t>
  </si>
  <si>
    <t>7136.0</t>
  </si>
  <si>
    <t>1981.0</t>
  </si>
  <si>
    <t>75000.0</t>
  </si>
  <si>
    <t>100100.0</t>
  </si>
  <si>
    <t>85415.0</t>
  </si>
  <si>
    <t>86115.0</t>
  </si>
  <si>
    <t>buick enclave</t>
  </si>
  <si>
    <t>114587.0</t>
  </si>
  <si>
    <t>95914.0</t>
  </si>
  <si>
    <t>173000.0</t>
  </si>
  <si>
    <t>ford fusion</t>
  </si>
  <si>
    <t>296000.0</t>
  </si>
  <si>
    <t>121047.0</t>
  </si>
  <si>
    <t>hybrid</t>
  </si>
  <si>
    <t>101200.0</t>
  </si>
  <si>
    <t>111921.0</t>
  </si>
  <si>
    <t>99000.0</t>
  </si>
  <si>
    <t>132000.0</t>
  </si>
  <si>
    <t>toyota tundra</t>
  </si>
  <si>
    <t>224000.0</t>
  </si>
  <si>
    <t>155000.0</t>
  </si>
  <si>
    <t>ram 3500</t>
  </si>
  <si>
    <t>5127.0</t>
  </si>
  <si>
    <t>ram 2500</t>
  </si>
  <si>
    <t>157558.0</t>
  </si>
  <si>
    <t>148128.0</t>
  </si>
  <si>
    <t>146875.0</t>
  </si>
  <si>
    <t>126201.0</t>
  </si>
  <si>
    <t>nissan frontier</t>
  </si>
  <si>
    <t>160266.0</t>
  </si>
  <si>
    <t>32000.0</t>
  </si>
  <si>
    <t>43000.0</t>
  </si>
  <si>
    <t>129448.0</t>
  </si>
  <si>
    <t>30300.0</t>
  </si>
  <si>
    <t>106700.0</t>
  </si>
  <si>
    <t>35000.0</t>
  </si>
  <si>
    <t>104906.0</t>
  </si>
  <si>
    <t>51276.0</t>
  </si>
  <si>
    <t>52520.0</t>
  </si>
  <si>
    <t>127230.0</t>
  </si>
  <si>
    <t>153510.0</t>
  </si>
  <si>
    <t>chevrolet silverado 2500hd</t>
  </si>
  <si>
    <t>238986.0</t>
  </si>
  <si>
    <t>31501.0</t>
  </si>
  <si>
    <t>52000.0</t>
  </si>
  <si>
    <t>25600.0</t>
  </si>
  <si>
    <t>27000.0</t>
  </si>
  <si>
    <t>143000.0</t>
  </si>
  <si>
    <t>226000.0</t>
  </si>
  <si>
    <t>84000.0</t>
  </si>
  <si>
    <t>119156.0</t>
  </si>
  <si>
    <t>58000.0</t>
  </si>
  <si>
    <t>salvage</t>
  </si>
  <si>
    <t>216348.0</t>
  </si>
  <si>
    <t>18000.0</t>
  </si>
  <si>
    <t>25000.0</t>
  </si>
  <si>
    <t>119358.0</t>
  </si>
  <si>
    <t>jeep wrangler unlimited</t>
  </si>
  <si>
    <t>13365.0</t>
  </si>
  <si>
    <t>97000.0</t>
  </si>
  <si>
    <t>1995.0</t>
  </si>
  <si>
    <t>149963.0</t>
  </si>
  <si>
    <t>211000.0</t>
  </si>
  <si>
    <t>200116.0</t>
  </si>
  <si>
    <t>127807.0</t>
  </si>
  <si>
    <t>171000.0</t>
  </si>
  <si>
    <t>ford f-250 super duty</t>
  </si>
  <si>
    <t>80148.0</t>
  </si>
  <si>
    <t>226980.0</t>
  </si>
  <si>
    <t>229000.0</t>
  </si>
  <si>
    <t>85104.0</t>
  </si>
  <si>
    <t>176722.0</t>
  </si>
  <si>
    <t>12000.0</t>
  </si>
  <si>
    <t>122000.0</t>
  </si>
  <si>
    <t>148000.0</t>
  </si>
  <si>
    <t>157976.0</t>
  </si>
  <si>
    <t>167000.0</t>
  </si>
  <si>
    <t>1996.0</t>
  </si>
  <si>
    <t>30469.0</t>
  </si>
  <si>
    <t>129516.0</t>
  </si>
  <si>
    <t>149000.0</t>
  </si>
  <si>
    <t>191135.0</t>
  </si>
  <si>
    <t>153000.0</t>
  </si>
  <si>
    <t>169269.0</t>
  </si>
  <si>
    <t>126000.0</t>
  </si>
  <si>
    <t>0.0</t>
  </si>
  <si>
    <t>53000.0</t>
  </si>
  <si>
    <t>1975.0</t>
  </si>
  <si>
    <t>23455.0</t>
  </si>
  <si>
    <t>40062.0</t>
  </si>
  <si>
    <t>57075.0</t>
  </si>
  <si>
    <t>129843.0</t>
  </si>
  <si>
    <t>83823.0</t>
  </si>
  <si>
    <t>34611.0</t>
  </si>
  <si>
    <t>27403.0</t>
  </si>
  <si>
    <t>gmc acadia</t>
  </si>
  <si>
    <t>113417.0</t>
  </si>
  <si>
    <t>32889.0</t>
  </si>
  <si>
    <t>toyota sienna</t>
  </si>
  <si>
    <t>135907.0</t>
  </si>
  <si>
    <t>64000.0</t>
  </si>
  <si>
    <t>163943.0</t>
  </si>
  <si>
    <t>55486.0</t>
  </si>
  <si>
    <t>125000.0</t>
  </si>
  <si>
    <t>64200.0</t>
  </si>
  <si>
    <t>181787.0</t>
  </si>
  <si>
    <t>118802.0</t>
  </si>
  <si>
    <t>87654.0</t>
  </si>
  <si>
    <t>118791.0</t>
  </si>
  <si>
    <t>114300.0</t>
  </si>
  <si>
    <t>72965.0</t>
  </si>
  <si>
    <t>167523.0</t>
  </si>
  <si>
    <t>112713.0</t>
  </si>
  <si>
    <t>162999.0</t>
  </si>
  <si>
    <t>163100.0</t>
  </si>
  <si>
    <t>95000.0</t>
  </si>
  <si>
    <t>110367.0</t>
  </si>
  <si>
    <t>66501.0</t>
  </si>
  <si>
    <t>133018.0</t>
  </si>
  <si>
    <t>160501.0</t>
  </si>
  <si>
    <t>149167.0</t>
  </si>
  <si>
    <t>119546.0</t>
  </si>
  <si>
    <t>151000.0</t>
  </si>
  <si>
    <t>36000.0</t>
  </si>
  <si>
    <t>71310.0</t>
  </si>
  <si>
    <t>40277.0</t>
  </si>
  <si>
    <t>103889.0</t>
  </si>
  <si>
    <t>136801.0</t>
  </si>
  <si>
    <t>105621.0</t>
  </si>
  <si>
    <t>95804.0</t>
  </si>
  <si>
    <t>37873.0</t>
  </si>
  <si>
    <t>44442.0</t>
  </si>
  <si>
    <t>86722.0</t>
  </si>
  <si>
    <t>98783.0</t>
  </si>
  <si>
    <t>65557.0</t>
  </si>
  <si>
    <t>25462.0</t>
  </si>
  <si>
    <t>42446.0</t>
  </si>
  <si>
    <t>124200.0</t>
  </si>
  <si>
    <t>56635.0</t>
  </si>
  <si>
    <t>34096.0</t>
  </si>
  <si>
    <t>160270.0</t>
  </si>
  <si>
    <t>67586.0</t>
  </si>
  <si>
    <t>ford focus se</t>
  </si>
  <si>
    <t>63380.0</t>
  </si>
  <si>
    <t>178490.0</t>
  </si>
  <si>
    <t>91600.0</t>
  </si>
  <si>
    <t>69910.0</t>
  </si>
  <si>
    <t>22824.0</t>
  </si>
  <si>
    <t>65139.0</t>
  </si>
  <si>
    <t>117357.0</t>
  </si>
  <si>
    <t>285000.0</t>
  </si>
  <si>
    <t>108761.0</t>
  </si>
  <si>
    <t>213211.0</t>
  </si>
  <si>
    <t>177000.0</t>
  </si>
  <si>
    <t>52779.0</t>
  </si>
  <si>
    <t>109021.0</t>
  </si>
  <si>
    <t>271914.0</t>
  </si>
  <si>
    <t>124567.0</t>
  </si>
  <si>
    <t>purple</t>
  </si>
  <si>
    <t>75716.0</t>
  </si>
  <si>
    <t>222235.0</t>
  </si>
  <si>
    <t>96500.0</t>
  </si>
  <si>
    <t>190108.0</t>
  </si>
  <si>
    <t>169847.0</t>
  </si>
  <si>
    <t>121635.0</t>
  </si>
  <si>
    <t>62500.0</t>
  </si>
  <si>
    <t>251285.0</t>
  </si>
  <si>
    <t>11438.0</t>
  </si>
  <si>
    <t>79355.0</t>
  </si>
  <si>
    <t>250398.0</t>
  </si>
  <si>
    <t>41350.0</t>
  </si>
  <si>
    <t>202000.0</t>
  </si>
  <si>
    <t>new</t>
  </si>
  <si>
    <t>3396.0</t>
  </si>
  <si>
    <t>243000.0</t>
  </si>
  <si>
    <t>ford f250</t>
  </si>
  <si>
    <t>88100.0</t>
  </si>
  <si>
    <t>245000.0</t>
  </si>
  <si>
    <t>93198.0</t>
  </si>
  <si>
    <t>123000.0</t>
  </si>
  <si>
    <t>67000.0</t>
  </si>
  <si>
    <t>185843.0</t>
  </si>
  <si>
    <t>105808.0</t>
  </si>
  <si>
    <t>142498.0</t>
  </si>
  <si>
    <t>111337.0</t>
  </si>
  <si>
    <t>dodge dakota</t>
  </si>
  <si>
    <t>50000.0</t>
  </si>
  <si>
    <t>142451.0</t>
  </si>
  <si>
    <t>139857.0</t>
  </si>
  <si>
    <t>242688.0</t>
  </si>
  <si>
    <t>104000.0</t>
  </si>
  <si>
    <t>30235.0</t>
  </si>
  <si>
    <t>111850.0</t>
  </si>
  <si>
    <t>107.0</t>
  </si>
  <si>
    <t>187000.0</t>
  </si>
  <si>
    <t>212762.0</t>
  </si>
  <si>
    <t>172318.0</t>
  </si>
  <si>
    <t>29613.0</t>
  </si>
  <si>
    <t>161555.0</t>
  </si>
  <si>
    <t>81000.0</t>
  </si>
  <si>
    <t>119000.0</t>
  </si>
  <si>
    <t>137.0</t>
  </si>
  <si>
    <t>120000.0</t>
  </si>
  <si>
    <t>128000.0</t>
  </si>
  <si>
    <t>79435.0</t>
  </si>
  <si>
    <t>99784.0</t>
  </si>
  <si>
    <t>45694.0</t>
  </si>
  <si>
    <t>240000.0</t>
  </si>
  <si>
    <t>166479.0</t>
  </si>
  <si>
    <t>85742.0</t>
  </si>
  <si>
    <t>75239.0</t>
  </si>
  <si>
    <t>116049.0</t>
  </si>
  <si>
    <t>197023.0</t>
  </si>
  <si>
    <t>200557.0</t>
  </si>
  <si>
    <t>125490.0</t>
  </si>
  <si>
    <t>183917.0</t>
  </si>
  <si>
    <t>41223.0</t>
  </si>
  <si>
    <t>158074.0</t>
  </si>
  <si>
    <t>18312.0</t>
  </si>
  <si>
    <t>69683.0</t>
  </si>
  <si>
    <t>227456.0</t>
  </si>
  <si>
    <t>45096.0</t>
  </si>
  <si>
    <t>93209.0</t>
  </si>
  <si>
    <t>113893.0</t>
  </si>
  <si>
    <t>175192.0</t>
  </si>
  <si>
    <t>147888.0</t>
  </si>
  <si>
    <t>72314.0</t>
  </si>
  <si>
    <t>182079.0</t>
  </si>
  <si>
    <t>142000.0</t>
  </si>
  <si>
    <t>85000.0</t>
  </si>
  <si>
    <t>212234.0</t>
  </si>
  <si>
    <t>73561.0</t>
  </si>
  <si>
    <t>115136.0</t>
  </si>
  <si>
    <t>120477.0</t>
  </si>
  <si>
    <t>158353.0</t>
  </si>
  <si>
    <t>154029.0</t>
  </si>
  <si>
    <t>199000.0</t>
  </si>
  <si>
    <t>159105.0</t>
  </si>
  <si>
    <t>106530.0</t>
  </si>
  <si>
    <t>82563.0</t>
  </si>
  <si>
    <t>116849.0</t>
  </si>
  <si>
    <t>45180.0</t>
  </si>
  <si>
    <t>90157.0</t>
  </si>
  <si>
    <t>218629.0</t>
  </si>
  <si>
    <t>170304.0</t>
  </si>
  <si>
    <t>231089.0</t>
  </si>
  <si>
    <t>108509.0</t>
  </si>
  <si>
    <t>82000.0</t>
  </si>
  <si>
    <t>124964.0</t>
  </si>
  <si>
    <t>17776.0</t>
  </si>
  <si>
    <t>80425.0</t>
  </si>
  <si>
    <t>1998.0</t>
  </si>
  <si>
    <t>94000.0</t>
  </si>
  <si>
    <t>103366.0</t>
  </si>
  <si>
    <t>119424.0</t>
  </si>
  <si>
    <t>101887.0</t>
  </si>
  <si>
    <t>89884.0</t>
  </si>
  <si>
    <t>100064.0</t>
  </si>
  <si>
    <t>99084.0</t>
  </si>
  <si>
    <t>187356.0</t>
  </si>
  <si>
    <t>114720.0</t>
  </si>
  <si>
    <t>41272.0</t>
  </si>
  <si>
    <t>123048.0</t>
  </si>
  <si>
    <t>36130.0</t>
  </si>
  <si>
    <t>92431.0</t>
  </si>
  <si>
    <t>92770.0</t>
  </si>
  <si>
    <t>offroad</t>
  </si>
  <si>
    <t>147555.0</t>
  </si>
  <si>
    <t>88136.0</t>
  </si>
  <si>
    <t>96667.0</t>
  </si>
  <si>
    <t>83600.0</t>
  </si>
  <si>
    <t>147620.0</t>
  </si>
  <si>
    <t>37874.0</t>
  </si>
  <si>
    <t>140312.0</t>
  </si>
  <si>
    <t>83000.0</t>
  </si>
  <si>
    <t>151366.0</t>
  </si>
  <si>
    <t>55710.0</t>
  </si>
  <si>
    <t>13355.0</t>
  </si>
  <si>
    <t>110701.0</t>
  </si>
  <si>
    <t>91.0</t>
  </si>
  <si>
    <t>17941.0</t>
  </si>
  <si>
    <t>53390.0</t>
  </si>
  <si>
    <t>64663.0</t>
  </si>
  <si>
    <t>152000.0</t>
  </si>
  <si>
    <t>118000.0</t>
  </si>
  <si>
    <t>84905.0</t>
  </si>
  <si>
    <t>95382.0</t>
  </si>
  <si>
    <t>185234.0</t>
  </si>
  <si>
    <t>123951.0</t>
  </si>
  <si>
    <t>107722.0</t>
  </si>
  <si>
    <t>104732.0</t>
  </si>
  <si>
    <t>99246.0</t>
  </si>
  <si>
    <t>150807.0</t>
  </si>
  <si>
    <t>114867.0</t>
  </si>
  <si>
    <t>99224.0</t>
  </si>
  <si>
    <t>119507.0</t>
  </si>
  <si>
    <t>99325.0</t>
  </si>
  <si>
    <t>116265.0</t>
  </si>
  <si>
    <t>103950.0</t>
  </si>
  <si>
    <t>32637.0</t>
  </si>
  <si>
    <t>141000.0</t>
  </si>
  <si>
    <t>9400.0</t>
  </si>
  <si>
    <t>20000.0</t>
  </si>
  <si>
    <t>288000.0</t>
  </si>
  <si>
    <t>71000.0</t>
  </si>
  <si>
    <t>259000.0</t>
  </si>
  <si>
    <t>74780.0</t>
  </si>
  <si>
    <t>24909.0</t>
  </si>
  <si>
    <t>6893.0</t>
  </si>
  <si>
    <t>26301.0</t>
  </si>
  <si>
    <t>62267.0</t>
  </si>
  <si>
    <t>106000.0</t>
  </si>
  <si>
    <t>131689.0</t>
  </si>
  <si>
    <t>12898.0</t>
  </si>
  <si>
    <t>108000.0</t>
  </si>
  <si>
    <t>105317.0</t>
  </si>
  <si>
    <t>55218.0</t>
  </si>
  <si>
    <t>38916.0</t>
  </si>
  <si>
    <t>164221.0</t>
  </si>
  <si>
    <t>36645.0</t>
  </si>
  <si>
    <t>101078.0</t>
  </si>
  <si>
    <t>61581.0</t>
  </si>
  <si>
    <t>134000.0</t>
  </si>
  <si>
    <t>78318.0</t>
  </si>
  <si>
    <t>190500.0</t>
  </si>
  <si>
    <t>32551.0</t>
  </si>
  <si>
    <t>25334.0</t>
  </si>
  <si>
    <t>45179.0</t>
  </si>
  <si>
    <t>53277.0</t>
  </si>
  <si>
    <t>28003.0</t>
  </si>
  <si>
    <t>235000.0</t>
  </si>
  <si>
    <t>29004.0</t>
  </si>
  <si>
    <t>59000.0</t>
  </si>
  <si>
    <t>72796.0</t>
  </si>
  <si>
    <t>145053.0</t>
  </si>
  <si>
    <t>142083.0</t>
  </si>
  <si>
    <t>59699.0</t>
  </si>
  <si>
    <t>178285.0</t>
  </si>
  <si>
    <t>117560.0</t>
  </si>
  <si>
    <t>168567.0</t>
  </si>
  <si>
    <t>ford f350</t>
  </si>
  <si>
    <t>304515.0</t>
  </si>
  <si>
    <t>144261.0</t>
  </si>
  <si>
    <t>118571.0</t>
  </si>
  <si>
    <t>197502.0</t>
  </si>
  <si>
    <t>209000.0</t>
  </si>
  <si>
    <t>118500.0</t>
  </si>
  <si>
    <t>144500.0</t>
  </si>
  <si>
    <t>136357.0</t>
  </si>
  <si>
    <t>41250.0</t>
  </si>
  <si>
    <t>135000.0</t>
  </si>
  <si>
    <t>247770.0</t>
  </si>
  <si>
    <t>111500.0</t>
  </si>
  <si>
    <t>168.0</t>
  </si>
  <si>
    <t>49000.0</t>
  </si>
  <si>
    <t>297000.0</t>
  </si>
  <si>
    <t>74100.0</t>
  </si>
  <si>
    <t>chevrolet trailblazer</t>
  </si>
  <si>
    <t>170220.0</t>
  </si>
  <si>
    <t>86000.0</t>
  </si>
  <si>
    <t>150928.0</t>
  </si>
  <si>
    <t>93000.0</t>
  </si>
  <si>
    <t>28400.0</t>
  </si>
  <si>
    <t>138000.0</t>
  </si>
  <si>
    <t>139000.0</t>
  </si>
  <si>
    <t>156872.0</t>
  </si>
  <si>
    <t>199440.0</t>
  </si>
  <si>
    <t>132600.0</t>
  </si>
  <si>
    <t>20567.0</t>
  </si>
  <si>
    <t>215500.0</t>
  </si>
  <si>
    <t>180252.0</t>
  </si>
  <si>
    <t>24304.0</t>
  </si>
  <si>
    <t>151224.0</t>
  </si>
  <si>
    <t>186168.0</t>
  </si>
  <si>
    <t>73000.0</t>
  </si>
  <si>
    <t>230604.0</t>
  </si>
  <si>
    <t>141131.0</t>
  </si>
  <si>
    <t>87652.0</t>
  </si>
  <si>
    <t>83450.0</t>
  </si>
  <si>
    <t>186371.0</t>
  </si>
  <si>
    <t>121118.0</t>
  </si>
  <si>
    <t>176389.0</t>
  </si>
  <si>
    <t>200000.0</t>
  </si>
  <si>
    <t>55000.0</t>
  </si>
  <si>
    <t>241000.0</t>
  </si>
  <si>
    <t>18326.0</t>
  </si>
  <si>
    <t>135526.0</t>
  </si>
  <si>
    <t>175000.0</t>
  </si>
  <si>
    <t>238000.0</t>
  </si>
  <si>
    <t>143786.0</t>
  </si>
  <si>
    <t>200500.0</t>
  </si>
  <si>
    <t>18005.0</t>
  </si>
  <si>
    <t>65603.0</t>
  </si>
  <si>
    <t>70849.0</t>
  </si>
  <si>
    <t>5031.0</t>
  </si>
  <si>
    <t>8676.0</t>
  </si>
  <si>
    <t>94954.0</t>
  </si>
  <si>
    <t>211500.0</t>
  </si>
  <si>
    <t>112292.0</t>
  </si>
  <si>
    <t>30884.0</t>
  </si>
  <si>
    <t>58300.0</t>
  </si>
  <si>
    <t>4998.0</t>
  </si>
  <si>
    <t>207136.0</t>
  </si>
  <si>
    <t>115332.0</t>
  </si>
  <si>
    <t>73305.0</t>
  </si>
  <si>
    <t>184800.0</t>
  </si>
  <si>
    <t>115000.0</t>
  </si>
  <si>
    <t>140470.0</t>
  </si>
  <si>
    <t>76412.0</t>
  </si>
  <si>
    <t>68000.0</t>
  </si>
  <si>
    <t>117148.0</t>
  </si>
  <si>
    <t>26894.0</t>
  </si>
  <si>
    <t>48566.0</t>
  </si>
  <si>
    <t>33528.0</t>
  </si>
  <si>
    <t>70795.0</t>
  </si>
  <si>
    <t>73354.0</t>
  </si>
  <si>
    <t>202.0</t>
  </si>
  <si>
    <t>78044.0</t>
  </si>
  <si>
    <t>100000.0</t>
  </si>
  <si>
    <t>178085.0</t>
  </si>
  <si>
    <t>113162.0</t>
  </si>
  <si>
    <t>189000.0</t>
  </si>
  <si>
    <t>188571.0</t>
  </si>
  <si>
    <t>99215.0</t>
  </si>
  <si>
    <t>115224.0</t>
  </si>
  <si>
    <t>129015.0</t>
  </si>
  <si>
    <t>80779.0</t>
  </si>
  <si>
    <t>169047.0</t>
  </si>
  <si>
    <t>ford econoline</t>
  </si>
  <si>
    <t>219100.0</t>
  </si>
  <si>
    <t>100004.0</t>
  </si>
  <si>
    <t>223300.0</t>
  </si>
  <si>
    <t>148816.0</t>
  </si>
  <si>
    <t>1985.0</t>
  </si>
  <si>
    <t>31100.0</t>
  </si>
  <si>
    <t>153566.0</t>
  </si>
  <si>
    <t>138881.0</t>
  </si>
  <si>
    <t>170065.0</t>
  </si>
  <si>
    <t>115232.0</t>
  </si>
  <si>
    <t>193231.0</t>
  </si>
  <si>
    <t>101000.0</t>
  </si>
  <si>
    <t>112995.0</t>
  </si>
  <si>
    <t>176208.0</t>
  </si>
  <si>
    <t>162500.0</t>
  </si>
  <si>
    <t>184723.0</t>
  </si>
  <si>
    <t>107445.0</t>
  </si>
  <si>
    <t>35986.0</t>
  </si>
  <si>
    <t>117347.0</t>
  </si>
  <si>
    <t>112105.0</t>
  </si>
  <si>
    <t>166894.0</t>
  </si>
  <si>
    <t>97125.0</t>
  </si>
  <si>
    <t>147267.0</t>
  </si>
  <si>
    <t>140730.0</t>
  </si>
  <si>
    <t>151668.0</t>
  </si>
  <si>
    <t>163083.0</t>
  </si>
  <si>
    <t>137256.0</t>
  </si>
  <si>
    <t>177827.0</t>
  </si>
  <si>
    <t>131086.0</t>
  </si>
  <si>
    <t>74002.0</t>
  </si>
  <si>
    <t>129600.0</t>
  </si>
  <si>
    <t>100580.0</t>
  </si>
  <si>
    <t>144000.0</t>
  </si>
  <si>
    <t>130000.0</t>
  </si>
  <si>
    <t>97240.0</t>
  </si>
  <si>
    <t>1977.0</t>
  </si>
  <si>
    <t>54000.0</t>
  </si>
  <si>
    <t>13800.0</t>
  </si>
  <si>
    <t>160978.0</t>
  </si>
  <si>
    <t>105306.0</t>
  </si>
  <si>
    <t>10223.0</t>
  </si>
  <si>
    <t>121493.0</t>
  </si>
  <si>
    <t>124000.0</t>
  </si>
  <si>
    <t>40000.0</t>
  </si>
  <si>
    <t>92000.0</t>
  </si>
  <si>
    <t>79140.0</t>
  </si>
  <si>
    <t>181.0</t>
  </si>
  <si>
    <t>23109.0</t>
  </si>
  <si>
    <t>150597.0</t>
  </si>
  <si>
    <t>127914.0</t>
  </si>
  <si>
    <t>225188.0</t>
  </si>
  <si>
    <t>79199.0</t>
  </si>
  <si>
    <t>113333.0</t>
  </si>
  <si>
    <t>116040.0</t>
  </si>
  <si>
    <t>50821.0</t>
  </si>
  <si>
    <t>107170.0</t>
  </si>
  <si>
    <t>244622.0</t>
  </si>
  <si>
    <t>84043.0</t>
  </si>
  <si>
    <t>136101.0</t>
  </si>
  <si>
    <t>85340.0</t>
  </si>
  <si>
    <t>178965.0</t>
  </si>
  <si>
    <t>77994.0</t>
  </si>
  <si>
    <t>47570.0</t>
  </si>
  <si>
    <t>37000.0</t>
  </si>
  <si>
    <t>39888.0</t>
  </si>
  <si>
    <t>157124.0</t>
  </si>
  <si>
    <t>78454.0</t>
  </si>
  <si>
    <t>164588.0</t>
  </si>
  <si>
    <t>125630.0</t>
  </si>
  <si>
    <t>125886.0</t>
  </si>
  <si>
    <t>196500.0</t>
  </si>
  <si>
    <t>62471.0</t>
  </si>
  <si>
    <t>98047.0</t>
  </si>
  <si>
    <t>136100.0</t>
  </si>
  <si>
    <t>156810.0</t>
  </si>
  <si>
    <t>182630.0</t>
  </si>
  <si>
    <t>155595.0</t>
  </si>
  <si>
    <t>107485.0</t>
  </si>
  <si>
    <t>111000.0</t>
  </si>
  <si>
    <t>220000.0</t>
  </si>
  <si>
    <t>108180.0</t>
  </si>
  <si>
    <t>135101.0</t>
  </si>
  <si>
    <t>74655.0</t>
  </si>
  <si>
    <t>21745.0</t>
  </si>
  <si>
    <t>1987.0</t>
  </si>
  <si>
    <t>159563.0</t>
  </si>
  <si>
    <t>100785.0</t>
  </si>
  <si>
    <t>53041.0</t>
  </si>
  <si>
    <t>76508.0</t>
  </si>
  <si>
    <t>31716.0</t>
  </si>
  <si>
    <t>117938.0</t>
  </si>
  <si>
    <t>250000.0</t>
  </si>
  <si>
    <t>148335.0</t>
  </si>
  <si>
    <t>173381.0</t>
  </si>
  <si>
    <t>139392.0</t>
  </si>
  <si>
    <t>105001.0</t>
  </si>
  <si>
    <t>403000.0</t>
  </si>
  <si>
    <t>251000.0</t>
  </si>
  <si>
    <t>137000.0</t>
  </si>
  <si>
    <t>103965.0</t>
  </si>
  <si>
    <t>144559.0</t>
  </si>
  <si>
    <t>17000.0</t>
  </si>
  <si>
    <t>86817.0</t>
  </si>
  <si>
    <t>179500.0</t>
  </si>
  <si>
    <t>117097.0</t>
  </si>
  <si>
    <t>97185.0</t>
  </si>
  <si>
    <t>121311.0</t>
  </si>
  <si>
    <t>174000.0</t>
  </si>
  <si>
    <t>1974.0</t>
  </si>
  <si>
    <t>98088.0</t>
  </si>
  <si>
    <t>190000.0</t>
  </si>
  <si>
    <t>112486.0</t>
  </si>
  <si>
    <t>97824.0</t>
  </si>
  <si>
    <t>40224.0</t>
  </si>
  <si>
    <t>87000.0</t>
  </si>
  <si>
    <t>82461.0</t>
  </si>
  <si>
    <t>209433.0</t>
  </si>
  <si>
    <t>14500.0</t>
  </si>
  <si>
    <t>131000.0</t>
  </si>
  <si>
    <t>93922.0</t>
  </si>
  <si>
    <t>104551.0</t>
  </si>
  <si>
    <t>87245.0</t>
  </si>
  <si>
    <t>25511.0</t>
  </si>
  <si>
    <t>125243.0</t>
  </si>
  <si>
    <t>233000.0</t>
  </si>
  <si>
    <t>69490.0</t>
  </si>
  <si>
    <t>86264.0</t>
  </si>
  <si>
    <t>130970.0</t>
  </si>
  <si>
    <t>7422.0</t>
  </si>
  <si>
    <t>68384.0</t>
  </si>
  <si>
    <t>154390.0</t>
  </si>
  <si>
    <t>16974.0</t>
  </si>
  <si>
    <t>142539.0</t>
  </si>
  <si>
    <t>bus</t>
  </si>
  <si>
    <t>205661.0</t>
  </si>
  <si>
    <t>67595.0</t>
  </si>
  <si>
    <t>72721.0</t>
  </si>
  <si>
    <t>120771.0</t>
  </si>
  <si>
    <t>109977.0</t>
  </si>
  <si>
    <t>197000.0</t>
  </si>
  <si>
    <t>66573.0</t>
  </si>
  <si>
    <t>60104.0</t>
  </si>
  <si>
    <t>91300.0</t>
  </si>
  <si>
    <t>180486.0</t>
  </si>
  <si>
    <t>168123.0</t>
  </si>
  <si>
    <t>198000.0</t>
  </si>
  <si>
    <t>118700.0</t>
  </si>
  <si>
    <t>262874.0</t>
  </si>
  <si>
    <t>70000.0</t>
  </si>
  <si>
    <t>178000.0</t>
  </si>
  <si>
    <t>59600.0</t>
  </si>
  <si>
    <t>64092.0</t>
  </si>
  <si>
    <t>95627.0</t>
  </si>
  <si>
    <t>30761.0</t>
  </si>
  <si>
    <t>147000.0</t>
  </si>
  <si>
    <t>76612.0</t>
  </si>
  <si>
    <t>98540.0</t>
  </si>
  <si>
    <t>49500.0</t>
  </si>
  <si>
    <t>137692.0</t>
  </si>
  <si>
    <t>87504.0</t>
  </si>
  <si>
    <t>101313.0</t>
  </si>
  <si>
    <t>131592.0</t>
  </si>
  <si>
    <t>121419.0</t>
  </si>
  <si>
    <t>105507.0</t>
  </si>
  <si>
    <t>134591.0</t>
  </si>
  <si>
    <t>66475.0</t>
  </si>
  <si>
    <t>77447.0</t>
  </si>
  <si>
    <t>133801.0</t>
  </si>
  <si>
    <t>46101.0</t>
  </si>
  <si>
    <t>78123.0</t>
  </si>
  <si>
    <t>101860.0</t>
  </si>
  <si>
    <t>30948.0</t>
  </si>
  <si>
    <t>165491.0</t>
  </si>
  <si>
    <t>69834.0</t>
  </si>
  <si>
    <t>19458.0</t>
  </si>
  <si>
    <t>110.0</t>
  </si>
  <si>
    <t>114000.0</t>
  </si>
  <si>
    <t>101286.0</t>
  </si>
  <si>
    <t>202500.0</t>
  </si>
  <si>
    <t>130712.0</t>
  </si>
  <si>
    <t>29983.0</t>
  </si>
  <si>
    <t>104153.0</t>
  </si>
  <si>
    <t>28599.0</t>
  </si>
  <si>
    <t>26117.0</t>
  </si>
  <si>
    <t>149224.0</t>
  </si>
  <si>
    <t>1990.0</t>
  </si>
  <si>
    <t>217560.0</t>
  </si>
  <si>
    <t>79643.0</t>
  </si>
  <si>
    <t>76303.0</t>
  </si>
  <si>
    <t>16251.0</t>
  </si>
  <si>
    <t>90567.0</t>
  </si>
  <si>
    <t>115123.0</t>
  </si>
  <si>
    <t>98231.0</t>
  </si>
  <si>
    <t>228540.0</t>
  </si>
  <si>
    <t>36897.0</t>
  </si>
  <si>
    <t>106500.0</t>
  </si>
  <si>
    <t>171511.0</t>
  </si>
  <si>
    <t>129029.0</t>
  </si>
  <si>
    <t>4071.0</t>
  </si>
  <si>
    <t>22417.0</t>
  </si>
  <si>
    <t>31000.0</t>
  </si>
  <si>
    <t>181226.0</t>
  </si>
  <si>
    <t>138918.0</t>
  </si>
  <si>
    <t>143028.0</t>
  </si>
  <si>
    <t>159665.0</t>
  </si>
  <si>
    <t>172991.0</t>
  </si>
  <si>
    <t>144828.0</t>
  </si>
  <si>
    <t>136288.0</t>
  </si>
  <si>
    <t>114175.0</t>
  </si>
  <si>
    <t>125818.0</t>
  </si>
  <si>
    <t>188002.0</t>
  </si>
  <si>
    <t>151574.0</t>
  </si>
  <si>
    <t>51985.0</t>
  </si>
  <si>
    <t>102743.0</t>
  </si>
  <si>
    <t>72228.0</t>
  </si>
  <si>
    <t>121571.0</t>
  </si>
  <si>
    <t>127000.0</t>
  </si>
  <si>
    <t>140640.0</t>
  </si>
  <si>
    <t>131600.0</t>
  </si>
  <si>
    <t>83974.0</t>
  </si>
  <si>
    <t>111928.0</t>
  </si>
  <si>
    <t>83794.0</t>
  </si>
  <si>
    <t>94970.0</t>
  </si>
  <si>
    <t>203820.0</t>
  </si>
  <si>
    <t>122942.0</t>
  </si>
  <si>
    <t>171713.0</t>
  </si>
  <si>
    <t>260921.0</t>
  </si>
  <si>
    <t>213420.0</t>
  </si>
  <si>
    <t>103000.0</t>
  </si>
  <si>
    <t>155500.0</t>
  </si>
  <si>
    <t>140610.0</t>
  </si>
  <si>
    <t>21000.0</t>
  </si>
  <si>
    <t>136940.0</t>
  </si>
  <si>
    <t>77755.0</t>
  </si>
  <si>
    <t>205944.0</t>
  </si>
  <si>
    <t>53366.0</t>
  </si>
  <si>
    <t>144518.0</t>
  </si>
  <si>
    <t>138215.0</t>
  </si>
  <si>
    <t>60150.0</t>
  </si>
  <si>
    <t>105429.0</t>
  </si>
  <si>
    <t>118774.0</t>
  </si>
  <si>
    <t>53628.0</t>
  </si>
  <si>
    <t>90700.0</t>
  </si>
  <si>
    <t>89400.0</t>
  </si>
  <si>
    <t>63887.0</t>
  </si>
  <si>
    <t>93300.0</t>
  </si>
  <si>
    <t>138688.0</t>
  </si>
  <si>
    <t>72000.0</t>
  </si>
  <si>
    <t>98500.0</t>
  </si>
  <si>
    <t>96639.0</t>
  </si>
  <si>
    <t>35876.0</t>
  </si>
  <si>
    <t>61944.0</t>
  </si>
  <si>
    <t>67529.0</t>
  </si>
  <si>
    <t>137859.0</t>
  </si>
  <si>
    <t>95747.0</t>
  </si>
  <si>
    <t>67783.0</t>
  </si>
  <si>
    <t>44669.0</t>
  </si>
  <si>
    <t>86434.0</t>
  </si>
  <si>
    <t>89203.0</t>
  </si>
  <si>
    <t>148012.0</t>
  </si>
  <si>
    <t>51590.0</t>
  </si>
  <si>
    <t>134695.0</t>
  </si>
  <si>
    <t>23250.0</t>
  </si>
  <si>
    <t>164832.0</t>
  </si>
  <si>
    <t>54500.0</t>
  </si>
  <si>
    <t>247152.0</t>
  </si>
  <si>
    <t>60876.0</t>
  </si>
  <si>
    <t>39502.0</t>
  </si>
  <si>
    <t>40800.0</t>
  </si>
  <si>
    <t>324000.0</t>
  </si>
  <si>
    <t>46150.0</t>
  </si>
  <si>
    <t>56000.0</t>
  </si>
  <si>
    <t>105677.0</t>
  </si>
  <si>
    <t>113114.0</t>
  </si>
  <si>
    <t>35745.0</t>
  </si>
  <si>
    <t>116519.0</t>
  </si>
  <si>
    <t>104180.0</t>
  </si>
  <si>
    <t>117000.0</t>
  </si>
  <si>
    <t>91000.0</t>
  </si>
  <si>
    <t>62000.0</t>
  </si>
  <si>
    <t>194300.0</t>
  </si>
  <si>
    <t>132857.0</t>
  </si>
  <si>
    <t>60786.0</t>
  </si>
  <si>
    <t>188200.0</t>
  </si>
  <si>
    <t>38877.0</t>
  </si>
  <si>
    <t>126400.0</t>
  </si>
  <si>
    <t>158542.0</t>
  </si>
  <si>
    <t>188767.0</t>
  </si>
  <si>
    <t>65799.0</t>
  </si>
  <si>
    <t>108083.0</t>
  </si>
  <si>
    <t>55143.0</t>
  </si>
  <si>
    <t>78812.0</t>
  </si>
  <si>
    <t>228000.0</t>
  </si>
  <si>
    <t>93289.0</t>
  </si>
  <si>
    <t>1992.0</t>
  </si>
  <si>
    <t>359.0</t>
  </si>
  <si>
    <t>83989.0</t>
  </si>
  <si>
    <t>85193.0</t>
  </si>
  <si>
    <t>151248.0</t>
  </si>
  <si>
    <t>51870.0</t>
  </si>
  <si>
    <t>31121.0</t>
  </si>
  <si>
    <t>74379.0</t>
  </si>
  <si>
    <t>168000.0</t>
  </si>
  <si>
    <t>163759.0</t>
  </si>
  <si>
    <t>115300.0</t>
  </si>
  <si>
    <t>79472.0</t>
  </si>
  <si>
    <t>84461.0</t>
  </si>
  <si>
    <t>95750.0</t>
  </si>
  <si>
    <t>113918.0</t>
  </si>
  <si>
    <t>133327.0</t>
  </si>
  <si>
    <t>10060.0</t>
  </si>
  <si>
    <t>165871.0</t>
  </si>
  <si>
    <t>1991.0</t>
  </si>
  <si>
    <t>86316.0</t>
  </si>
  <si>
    <t>106051.0</t>
  </si>
  <si>
    <t>77976.0</t>
  </si>
  <si>
    <t>173950.0</t>
  </si>
  <si>
    <t>240.0</t>
  </si>
  <si>
    <t>166000.0</t>
  </si>
  <si>
    <t>61746.0</t>
  </si>
  <si>
    <t>28000.0</t>
  </si>
  <si>
    <t>22635.0</t>
  </si>
  <si>
    <t>61030.0</t>
  </si>
  <si>
    <t>17037.0</t>
  </si>
  <si>
    <t>255040.0</t>
  </si>
  <si>
    <t>173600.0</t>
  </si>
  <si>
    <t>128200.0</t>
  </si>
  <si>
    <t>128872.0</t>
  </si>
  <si>
    <t>3681.0</t>
  </si>
  <si>
    <t>107469.0</t>
  </si>
  <si>
    <t>124161.0</t>
  </si>
  <si>
    <t>54300.0</t>
  </si>
  <si>
    <t>162830.0</t>
  </si>
  <si>
    <t>114910.0</t>
  </si>
  <si>
    <t>87930.0</t>
  </si>
  <si>
    <t>195894.0</t>
  </si>
  <si>
    <t>120455.0</t>
  </si>
  <si>
    <t>37500.0</t>
  </si>
  <si>
    <t>143900.0</t>
  </si>
  <si>
    <t>171.0</t>
  </si>
  <si>
    <t>287800.0</t>
  </si>
  <si>
    <t>116646.0</t>
  </si>
  <si>
    <t>18306.0</t>
  </si>
  <si>
    <t>130276.0</t>
  </si>
  <si>
    <t>87338.0</t>
  </si>
  <si>
    <t>123954.0</t>
  </si>
  <si>
    <t>17223.0</t>
  </si>
  <si>
    <t>148.0</t>
  </si>
  <si>
    <t>200788.0</t>
  </si>
  <si>
    <t>90207.0</t>
  </si>
  <si>
    <t>124995.0</t>
  </si>
  <si>
    <t>35672.0</t>
  </si>
  <si>
    <t>210000.0</t>
  </si>
  <si>
    <t>142581.0</t>
  </si>
  <si>
    <t>181425.0</t>
  </si>
  <si>
    <t>161556.0</t>
  </si>
  <si>
    <t>106479.0</t>
  </si>
  <si>
    <t>206000.0</t>
  </si>
  <si>
    <t>98055.0</t>
  </si>
  <si>
    <t>124202.0</t>
  </si>
  <si>
    <t>261000.0</t>
  </si>
  <si>
    <t>140732.0</t>
  </si>
  <si>
    <t>34408.0</t>
  </si>
  <si>
    <t>170.0</t>
  </si>
  <si>
    <t>31.0</t>
  </si>
  <si>
    <t>32.0</t>
  </si>
  <si>
    <t>183.0</t>
  </si>
  <si>
    <t>180.0</t>
  </si>
  <si>
    <t>73300.0</t>
  </si>
  <si>
    <t>236000.0</t>
  </si>
  <si>
    <t>40867.0</t>
  </si>
  <si>
    <t>137351.0</t>
  </si>
  <si>
    <t>17693.0</t>
  </si>
  <si>
    <t>121361.0</t>
  </si>
  <si>
    <t>76113.0</t>
  </si>
  <si>
    <t>128604.0</t>
  </si>
  <si>
    <t>163978.0</t>
  </si>
  <si>
    <t>133247.0</t>
  </si>
  <si>
    <t>106100.0</t>
  </si>
  <si>
    <t>99935.0</t>
  </si>
  <si>
    <t>137784.0</t>
  </si>
  <si>
    <t>128500.0</t>
  </si>
  <si>
    <t>79717.0</t>
  </si>
  <si>
    <t>93880.0</t>
  </si>
  <si>
    <t>104241.0</t>
  </si>
  <si>
    <t>201697.0</t>
  </si>
  <si>
    <t>34929.0</t>
  </si>
  <si>
    <t>173085.0</t>
  </si>
  <si>
    <t>56167.0</t>
  </si>
  <si>
    <t>128699.0</t>
  </si>
  <si>
    <t>29625.0</t>
  </si>
  <si>
    <t>196000.0</t>
  </si>
  <si>
    <t>107382.0</t>
  </si>
  <si>
    <t>94560.0</t>
  </si>
  <si>
    <t>55528.0</t>
  </si>
  <si>
    <t>51600.0</t>
  </si>
  <si>
    <t>8200.0</t>
  </si>
  <si>
    <t>108.0</t>
  </si>
  <si>
    <t>84577.0</t>
  </si>
  <si>
    <t>30810.0</t>
  </si>
  <si>
    <t>132476.0</t>
  </si>
  <si>
    <t>169000.0</t>
  </si>
  <si>
    <t>242881.0</t>
  </si>
  <si>
    <t>13607.0</t>
  </si>
  <si>
    <t>94914.0</t>
  </si>
  <si>
    <t>57884.0</t>
  </si>
  <si>
    <t>134.0</t>
  </si>
  <si>
    <t>42000.0</t>
  </si>
  <si>
    <t>60.0</t>
  </si>
  <si>
    <t>156459.0</t>
  </si>
  <si>
    <t>179000.0</t>
  </si>
  <si>
    <t>160357.0</t>
  </si>
  <si>
    <t>72803.0</t>
  </si>
  <si>
    <t>63708.0</t>
  </si>
  <si>
    <t>34490.0</t>
  </si>
  <si>
    <t>169261.0</t>
  </si>
  <si>
    <t>78838.0</t>
  </si>
  <si>
    <t>80982.0</t>
  </si>
  <si>
    <t>76087.0</t>
  </si>
  <si>
    <t>38000.0</t>
  </si>
  <si>
    <t>229704.0</t>
  </si>
  <si>
    <t>160281.0</t>
  </si>
  <si>
    <t>62200.0</t>
  </si>
  <si>
    <t>83426.0</t>
  </si>
  <si>
    <t>1972.0</t>
  </si>
  <si>
    <t>72744.0</t>
  </si>
  <si>
    <t>123600.0</t>
  </si>
  <si>
    <t>247000.0</t>
  </si>
  <si>
    <t>91880.0</t>
  </si>
  <si>
    <t>43076.0</t>
  </si>
  <si>
    <t>67439.0</t>
  </si>
  <si>
    <t>63507.0</t>
  </si>
  <si>
    <t>47256.0</t>
  </si>
  <si>
    <t>79075.0</t>
  </si>
  <si>
    <t>96000.0</t>
  </si>
  <si>
    <t>123491.0</t>
  </si>
  <si>
    <t>21500.0</t>
  </si>
  <si>
    <t>35922.0</t>
  </si>
  <si>
    <t>38641.0</t>
  </si>
  <si>
    <t>28642.0</t>
  </si>
  <si>
    <t>165019.0</t>
  </si>
  <si>
    <t>30183.0</t>
  </si>
  <si>
    <t>34855.0</t>
  </si>
  <si>
    <t>61530.0</t>
  </si>
  <si>
    <t>74388.0</t>
  </si>
  <si>
    <t>274000.0</t>
  </si>
  <si>
    <t>137787.0</t>
  </si>
  <si>
    <t>18136.0</t>
  </si>
  <si>
    <t>59501.0</t>
  </si>
  <si>
    <t>25458.0</t>
  </si>
  <si>
    <t>77207.0</t>
  </si>
  <si>
    <t>219000.0</t>
  </si>
  <si>
    <t>51082.0</t>
  </si>
  <si>
    <t>105.0</t>
  </si>
  <si>
    <t>191300.0</t>
  </si>
  <si>
    <t>165100.0</t>
  </si>
  <si>
    <t>82102.0</t>
  </si>
  <si>
    <t>13340.0</t>
  </si>
  <si>
    <t>116888.0</t>
  </si>
  <si>
    <t>132782.0</t>
  </si>
  <si>
    <t>146062.0</t>
  </si>
  <si>
    <t>238656.0</t>
  </si>
  <si>
    <t>143547.0</t>
  </si>
  <si>
    <t>49587.0</t>
  </si>
  <si>
    <t>116806.0</t>
  </si>
  <si>
    <t>145860.0</t>
  </si>
  <si>
    <t>119072.0</t>
  </si>
  <si>
    <t>62182.0</t>
  </si>
  <si>
    <t>48000.0</t>
  </si>
  <si>
    <t>152515.0</t>
  </si>
  <si>
    <t>102919.0</t>
  </si>
  <si>
    <t>99500.0</t>
  </si>
  <si>
    <t>32850.0</t>
  </si>
  <si>
    <t>120939.0</t>
  </si>
  <si>
    <t>209431.0</t>
  </si>
  <si>
    <t>1967.0</t>
  </si>
  <si>
    <t>66000.0</t>
  </si>
  <si>
    <t>151611.0</t>
  </si>
  <si>
    <t>164936.0</t>
  </si>
  <si>
    <t>78000.0</t>
  </si>
  <si>
    <t>149.0</t>
  </si>
  <si>
    <t>34000.0</t>
  </si>
  <si>
    <t>121040.0</t>
  </si>
  <si>
    <t>57000.0</t>
  </si>
  <si>
    <t>146005.0</t>
  </si>
  <si>
    <t>106170.0</t>
  </si>
  <si>
    <t>112828.0</t>
  </si>
  <si>
    <t>98790.0</t>
  </si>
  <si>
    <t>190.0</t>
  </si>
  <si>
    <t>27032.0</t>
  </si>
  <si>
    <t>132424.0</t>
  </si>
  <si>
    <t>117488.0</t>
  </si>
  <si>
    <t>194337.0</t>
  </si>
  <si>
    <t>4825.0</t>
  </si>
  <si>
    <t>64685.0</t>
  </si>
  <si>
    <t>32500.0</t>
  </si>
  <si>
    <t>147209.0</t>
  </si>
  <si>
    <t>76902.0</t>
  </si>
  <si>
    <t>69500.0</t>
  </si>
  <si>
    <t>104913.0</t>
  </si>
  <si>
    <t>150.0</t>
  </si>
  <si>
    <t>127500.0</t>
  </si>
  <si>
    <t>121270.0</t>
  </si>
  <si>
    <t>127854.0</t>
  </si>
  <si>
    <t>91959.0</t>
  </si>
  <si>
    <t>38890.0</t>
  </si>
  <si>
    <t>96809.0</t>
  </si>
  <si>
    <t>61000.0</t>
  </si>
  <si>
    <t>13000.0</t>
  </si>
  <si>
    <t>162000.0</t>
  </si>
  <si>
    <t>62800.0</t>
  </si>
  <si>
    <t>237212.0</t>
  </si>
  <si>
    <t>126006.0</t>
  </si>
  <si>
    <t>81378.0</t>
  </si>
  <si>
    <t>65439.0</t>
  </si>
  <si>
    <t>100493.0</t>
  </si>
  <si>
    <t>126757.0</t>
  </si>
  <si>
    <t>175025.0</t>
  </si>
  <si>
    <t>138500.0</t>
  </si>
  <si>
    <t>190050.0</t>
  </si>
  <si>
    <t>164000.0</t>
  </si>
  <si>
    <t>97480.0</t>
  </si>
  <si>
    <t>179896.0</t>
  </si>
  <si>
    <t>20940.0</t>
  </si>
  <si>
    <t>205244.0</t>
  </si>
  <si>
    <t>183636.0</t>
  </si>
  <si>
    <t>191500.0</t>
  </si>
  <si>
    <t>72019.0</t>
  </si>
  <si>
    <t>125825.0</t>
  </si>
  <si>
    <t>134304.0</t>
  </si>
  <si>
    <t>180605.0</t>
  </si>
  <si>
    <t>56689.0</t>
  </si>
  <si>
    <t>85423.0</t>
  </si>
  <si>
    <t>104398.0</t>
  </si>
  <si>
    <t>2451.0</t>
  </si>
  <si>
    <t>3993.0</t>
  </si>
  <si>
    <t>33124.0</t>
  </si>
  <si>
    <t>31743.0</t>
  </si>
  <si>
    <t>100411.0</t>
  </si>
  <si>
    <t>12437.0</t>
  </si>
  <si>
    <t>191000.0</t>
  </si>
  <si>
    <t>294000.0</t>
  </si>
  <si>
    <t>19715.0</t>
  </si>
  <si>
    <t>11203.0</t>
  </si>
  <si>
    <t>103820.0</t>
  </si>
  <si>
    <t>75.0</t>
  </si>
  <si>
    <t>29483.0</t>
  </si>
  <si>
    <t>28286.0</t>
  </si>
  <si>
    <t>3249.0</t>
  </si>
  <si>
    <t>68343.0</t>
  </si>
  <si>
    <t>101518.0</t>
  </si>
  <si>
    <t>268605.0</t>
  </si>
  <si>
    <t>223180.0</t>
  </si>
  <si>
    <t>72726.0</t>
  </si>
  <si>
    <t>249187.0</t>
  </si>
  <si>
    <t>223000.0</t>
  </si>
  <si>
    <t>32991.0</t>
  </si>
  <si>
    <t>33392.0</t>
  </si>
  <si>
    <t>45810.0</t>
  </si>
  <si>
    <t>2067.0</t>
  </si>
  <si>
    <t>79902.0</t>
  </si>
  <si>
    <t>35256.0</t>
  </si>
  <si>
    <t>15359.0</t>
  </si>
  <si>
    <t>265562.0</t>
  </si>
  <si>
    <t>107832.0</t>
  </si>
  <si>
    <t>215808.0</t>
  </si>
  <si>
    <t>88674.0</t>
  </si>
  <si>
    <t>31876.0</t>
  </si>
  <si>
    <t>113366.0</t>
  </si>
  <si>
    <t>212564.0</t>
  </si>
  <si>
    <t>85268.0</t>
  </si>
  <si>
    <t>2158.0</t>
  </si>
  <si>
    <t>4696.0</t>
  </si>
  <si>
    <t>46716.0</t>
  </si>
  <si>
    <t>18778.0</t>
  </si>
  <si>
    <t>30331.0</t>
  </si>
  <si>
    <t>10737.0</t>
  </si>
  <si>
    <t>53993.0</t>
  </si>
  <si>
    <t>64655.0</t>
  </si>
  <si>
    <t>74273.0</t>
  </si>
  <si>
    <t>129028.0</t>
  </si>
  <si>
    <t>231686.0</t>
  </si>
  <si>
    <t>136562.0</t>
  </si>
  <si>
    <t>117702.0</t>
  </si>
  <si>
    <t>88311.0</t>
  </si>
  <si>
    <t>78109.0</t>
  </si>
  <si>
    <t>168945.0</t>
  </si>
  <si>
    <t>68302.0</t>
  </si>
  <si>
    <t>59588.0</t>
  </si>
  <si>
    <t>239000.0</t>
  </si>
  <si>
    <t>244000.0</t>
  </si>
  <si>
    <t>77000.0</t>
  </si>
  <si>
    <t>43297.0</t>
  </si>
  <si>
    <t>122400.0</t>
  </si>
  <si>
    <t>69935.0</t>
  </si>
  <si>
    <t>63601.0</t>
  </si>
  <si>
    <t>124291.0</t>
  </si>
  <si>
    <t>91400.0</t>
  </si>
  <si>
    <t>99072.0</t>
  </si>
  <si>
    <t>64020.0</t>
  </si>
  <si>
    <t>93068.0</t>
  </si>
  <si>
    <t>193000.0</t>
  </si>
  <si>
    <t>314000.0</t>
  </si>
  <si>
    <t>213000.0</t>
  </si>
  <si>
    <t>159204.0</t>
  </si>
  <si>
    <t>95167.0</t>
  </si>
  <si>
    <t>96146.0</t>
  </si>
  <si>
    <t>66132.0</t>
  </si>
  <si>
    <t>138177.0</t>
  </si>
  <si>
    <t>205146.0</t>
  </si>
  <si>
    <t>146891.0</t>
  </si>
  <si>
    <t>183062.0</t>
  </si>
  <si>
    <t>207337.0</t>
  </si>
  <si>
    <t>73104.0</t>
  </si>
  <si>
    <t>154.0</t>
  </si>
  <si>
    <t>35899.0</t>
  </si>
  <si>
    <t>158000.0</t>
  </si>
  <si>
    <t>172746.0</t>
  </si>
  <si>
    <t>134185.0</t>
  </si>
  <si>
    <t>79556.0</t>
  </si>
  <si>
    <t>133000.0</t>
  </si>
  <si>
    <t>41400.0</t>
  </si>
  <si>
    <t>174600.0</t>
  </si>
  <si>
    <t>18459.0</t>
  </si>
  <si>
    <t>112800.0</t>
  </si>
  <si>
    <t>56240.0</t>
  </si>
  <si>
    <t>228534.0</t>
  </si>
  <si>
    <t>300005.0</t>
  </si>
  <si>
    <t>86793.0</t>
  </si>
  <si>
    <t>218000.0</t>
  </si>
  <si>
    <t>85361.0</t>
  </si>
  <si>
    <t>131528.0</t>
  </si>
  <si>
    <t>168500.0</t>
  </si>
  <si>
    <t>111139.0</t>
  </si>
  <si>
    <t>26348.0</t>
  </si>
  <si>
    <t>65000.0</t>
  </si>
  <si>
    <t>43601.0</t>
  </si>
  <si>
    <t>184000.0</t>
  </si>
  <si>
    <t>98800.0</t>
  </si>
  <si>
    <t>62963.0</t>
  </si>
  <si>
    <t>73449.0</t>
  </si>
  <si>
    <t>109.0</t>
  </si>
  <si>
    <t>1988.0</t>
  </si>
  <si>
    <t>30000.0</t>
  </si>
  <si>
    <t>153512.0</t>
  </si>
  <si>
    <t>14148.0</t>
  </si>
  <si>
    <t>53522.0</t>
  </si>
  <si>
    <t>68163.0</t>
  </si>
  <si>
    <t>85025.0</t>
  </si>
  <si>
    <t>142.0</t>
  </si>
  <si>
    <t>25084.0</t>
  </si>
  <si>
    <t>nissan murano</t>
  </si>
  <si>
    <t>176000.0</t>
  </si>
  <si>
    <t>172000.0</t>
  </si>
  <si>
    <t>67.0</t>
  </si>
  <si>
    <t>73612.0</t>
  </si>
  <si>
    <t>100678.0</t>
  </si>
  <si>
    <t>103333.0</t>
  </si>
  <si>
    <t>59500.0</t>
  </si>
  <si>
    <t>106111.0</t>
  </si>
  <si>
    <t>111857.0</t>
  </si>
  <si>
    <t>118300.0</t>
  </si>
  <si>
    <t>171906.0</t>
  </si>
  <si>
    <t>96241.0</t>
  </si>
  <si>
    <t>142896.0</t>
  </si>
  <si>
    <t>20282.0</t>
  </si>
  <si>
    <t>109785.0</t>
  </si>
  <si>
    <t>109000.0</t>
  </si>
  <si>
    <t>96364.0</t>
  </si>
  <si>
    <t>47153.0</t>
  </si>
  <si>
    <t>152022.0</t>
  </si>
  <si>
    <t>281000.0</t>
  </si>
  <si>
    <t>54475.0</t>
  </si>
  <si>
    <t>40892.0</t>
  </si>
  <si>
    <t>24000.0</t>
  </si>
  <si>
    <t>22873.0</t>
  </si>
  <si>
    <t>194700.0</t>
  </si>
  <si>
    <t>183600.0</t>
  </si>
  <si>
    <t>80000.0</t>
  </si>
  <si>
    <t>137500.0</t>
  </si>
  <si>
    <t>334250.0</t>
  </si>
  <si>
    <t>61211.0</t>
  </si>
  <si>
    <t>250825.0</t>
  </si>
  <si>
    <t>59016.0</t>
  </si>
  <si>
    <t>77708.0</t>
  </si>
  <si>
    <t>88141.0</t>
  </si>
  <si>
    <t>97639.0</t>
  </si>
  <si>
    <t>120793.0</t>
  </si>
  <si>
    <t>136175.0</t>
  </si>
  <si>
    <t>52699.0</t>
  </si>
  <si>
    <t>169654.0</t>
  </si>
  <si>
    <t>156262.0</t>
  </si>
  <si>
    <t>76926.0</t>
  </si>
  <si>
    <t>77405.0</t>
  </si>
  <si>
    <t>118162.0</t>
  </si>
  <si>
    <t>43088.0</t>
  </si>
  <si>
    <t>75089.0</t>
  </si>
  <si>
    <t>142121.0</t>
  </si>
  <si>
    <t>55122.0</t>
  </si>
  <si>
    <t>89000.0</t>
  </si>
  <si>
    <t>87096.0</t>
  </si>
  <si>
    <t>124461.0</t>
  </si>
  <si>
    <t>40698.0</t>
  </si>
  <si>
    <t>90500.0</t>
  </si>
  <si>
    <t>113523.0</t>
  </si>
  <si>
    <t>98312.0</t>
  </si>
  <si>
    <t>215000.0</t>
  </si>
  <si>
    <t>125423.0</t>
  </si>
  <si>
    <t>16989.0</t>
  </si>
  <si>
    <t>70140.0</t>
  </si>
  <si>
    <t>79776.0</t>
  </si>
  <si>
    <t>190237.0</t>
  </si>
  <si>
    <t>75465.0</t>
  </si>
  <si>
    <t>116051.0</t>
  </si>
  <si>
    <t>153500.0</t>
  </si>
  <si>
    <t>1969.0</t>
  </si>
  <si>
    <t>225594.0</t>
  </si>
  <si>
    <t>95797.0</t>
  </si>
  <si>
    <t>106876.0</t>
  </si>
  <si>
    <t>126075.0</t>
  </si>
  <si>
    <t>43635.0</t>
  </si>
  <si>
    <t>82500.0</t>
  </si>
  <si>
    <t>10000.0</t>
  </si>
  <si>
    <t>114476.0</t>
  </si>
  <si>
    <t>94321.0</t>
  </si>
  <si>
    <t>96450.0</t>
  </si>
  <si>
    <t>189346.0</t>
  </si>
  <si>
    <t>105807.0</t>
  </si>
  <si>
    <t>117835.0</t>
  </si>
  <si>
    <t>93831.0</t>
  </si>
  <si>
    <t>132173.0</t>
  </si>
  <si>
    <t>108380.0</t>
  </si>
  <si>
    <t>110150.0</t>
  </si>
  <si>
    <t>137317.0</t>
  </si>
  <si>
    <t>171214.0</t>
  </si>
  <si>
    <t>234680.0</t>
  </si>
  <si>
    <t>104231.0</t>
  </si>
  <si>
    <t>188522.0</t>
  </si>
  <si>
    <t>195342.0</t>
  </si>
  <si>
    <t>64486.0</t>
  </si>
  <si>
    <t>83170.0</t>
  </si>
  <si>
    <t>132500.0</t>
  </si>
  <si>
    <t>273000.0</t>
  </si>
  <si>
    <t>92400.0</t>
  </si>
  <si>
    <t>105316.0</t>
  </si>
  <si>
    <t>140794.0</t>
  </si>
  <si>
    <t>102053.0</t>
  </si>
  <si>
    <t>113596.0</t>
  </si>
  <si>
    <t>94558.0</t>
  </si>
  <si>
    <t>88989.0</t>
  </si>
  <si>
    <t>76903.0</t>
  </si>
  <si>
    <t>99442.0</t>
  </si>
  <si>
    <t>359588.0</t>
  </si>
  <si>
    <t>108138.0</t>
  </si>
  <si>
    <t>169445.0</t>
  </si>
  <si>
    <t>17224.0</t>
  </si>
  <si>
    <t>133007.0</t>
  </si>
  <si>
    <t>216825.0</t>
  </si>
  <si>
    <t>19500.0</t>
  </si>
  <si>
    <t>36320.0</t>
  </si>
  <si>
    <t>52329.0</t>
  </si>
  <si>
    <t>5500.0</t>
  </si>
  <si>
    <t>36668.0</t>
  </si>
  <si>
    <t>63744.0</t>
  </si>
  <si>
    <t>114871.0</t>
  </si>
  <si>
    <t>110377.0</t>
  </si>
  <si>
    <t>78200.0</t>
  </si>
  <si>
    <t>194397.0</t>
  </si>
  <si>
    <t>163675.0</t>
  </si>
  <si>
    <t>63445.0</t>
  </si>
  <si>
    <t>83436.0</t>
  </si>
  <si>
    <t>66805.0</t>
  </si>
  <si>
    <t>120091.0</t>
  </si>
  <si>
    <t>105276.0</t>
  </si>
  <si>
    <t>72500.0</t>
  </si>
  <si>
    <t>131751.0</t>
  </si>
  <si>
    <t>134546.0</t>
  </si>
  <si>
    <t>142857.0</t>
  </si>
  <si>
    <t>89090.0</t>
  </si>
  <si>
    <t>134951.0</t>
  </si>
  <si>
    <t>144679.0</t>
  </si>
  <si>
    <t>50100.0</t>
  </si>
  <si>
    <t>39982.0</t>
  </si>
  <si>
    <t>43855.0</t>
  </si>
  <si>
    <t>192000.0</t>
  </si>
  <si>
    <t>203000.0</t>
  </si>
  <si>
    <t>1989.0</t>
  </si>
  <si>
    <t>145781.0</t>
  </si>
  <si>
    <t>298457.0</t>
  </si>
  <si>
    <t>191200.0</t>
  </si>
  <si>
    <t>73697.0</t>
  </si>
  <si>
    <t>192460.0</t>
  </si>
  <si>
    <t>193500.0</t>
  </si>
  <si>
    <t>159700.0</t>
  </si>
  <si>
    <t>76281.0</t>
  </si>
  <si>
    <t>202990.0</t>
  </si>
  <si>
    <t>129223.0</t>
  </si>
  <si>
    <t>199.0</t>
  </si>
  <si>
    <t>139728.0</t>
  </si>
  <si>
    <t>189200.0</t>
  </si>
  <si>
    <t>107000.0</t>
  </si>
  <si>
    <t>110303.0</t>
  </si>
  <si>
    <t>165.0</t>
  </si>
  <si>
    <t>96800.0</t>
  </si>
  <si>
    <t>168479.0</t>
  </si>
  <si>
    <t>76000.0</t>
  </si>
  <si>
    <t>99159.0</t>
  </si>
  <si>
    <t>186623.0</t>
  </si>
  <si>
    <t>142114.0</t>
  </si>
  <si>
    <t>65077.0</t>
  </si>
  <si>
    <t>33800.0</t>
  </si>
  <si>
    <t>103947.0</t>
  </si>
  <si>
    <t>151350.0</t>
  </si>
  <si>
    <t>180441.0</t>
  </si>
  <si>
    <t>160188.0</t>
  </si>
  <si>
    <t>91437.0</t>
  </si>
  <si>
    <t>102194.0</t>
  </si>
  <si>
    <t>79500.0</t>
  </si>
  <si>
    <t>85848.0</t>
  </si>
  <si>
    <t>145795.0</t>
  </si>
  <si>
    <t>91773.0</t>
  </si>
  <si>
    <t>71002.0</t>
  </si>
  <si>
    <t>196361.0</t>
  </si>
  <si>
    <t>98352.0</t>
  </si>
  <si>
    <t>84560.0</t>
  </si>
  <si>
    <t>106887.0</t>
  </si>
  <si>
    <t>101193.0</t>
  </si>
  <si>
    <t>106939.0</t>
  </si>
  <si>
    <t>133.0</t>
  </si>
  <si>
    <t>104125.0</t>
  </si>
  <si>
    <t>145513.0</t>
  </si>
  <si>
    <t>482000.0</t>
  </si>
  <si>
    <t>27400.0</t>
  </si>
  <si>
    <t>82703.0</t>
  </si>
  <si>
    <t>90542.0</t>
  </si>
  <si>
    <t>64500.0</t>
  </si>
  <si>
    <t>32439.0</t>
  </si>
  <si>
    <t>160964.0</t>
  </si>
  <si>
    <t>43707.0</t>
  </si>
  <si>
    <t>137700.0</t>
  </si>
  <si>
    <t>51245.0</t>
  </si>
  <si>
    <t>131112.0</t>
  </si>
  <si>
    <t>176049.0</t>
  </si>
  <si>
    <t>294047.0</t>
  </si>
  <si>
    <t>273335.0</t>
  </si>
  <si>
    <t>128773.0</t>
  </si>
  <si>
    <t>134100.0</t>
  </si>
  <si>
    <t>231000.0</t>
  </si>
  <si>
    <t>17300.0</t>
  </si>
  <si>
    <t>104155.0</t>
  </si>
  <si>
    <t>168254.0</t>
  </si>
  <si>
    <t>179989.0</t>
  </si>
  <si>
    <t>158100.0</t>
  </si>
  <si>
    <t>120738.0</t>
  </si>
  <si>
    <t>121030.0</t>
  </si>
  <si>
    <t>94727.0</t>
  </si>
  <si>
    <t>148571.0</t>
  </si>
  <si>
    <t>91043.0</t>
  </si>
  <si>
    <t>143575.0</t>
  </si>
  <si>
    <t>159718.0</t>
  </si>
  <si>
    <t>216000.0</t>
  </si>
  <si>
    <t>76238.0</t>
  </si>
  <si>
    <t>10128.0</t>
  </si>
  <si>
    <t>185311.0</t>
  </si>
  <si>
    <t>94103.0</t>
  </si>
  <si>
    <t>21747.0</t>
  </si>
  <si>
    <t>128304.0</t>
  </si>
  <si>
    <t>82527.0</t>
  </si>
  <si>
    <t>101507.0</t>
  </si>
  <si>
    <t>144018.0</t>
  </si>
  <si>
    <t>57275.0</t>
  </si>
  <si>
    <t>108598.0</t>
  </si>
  <si>
    <t>203100.0</t>
  </si>
  <si>
    <t>219488.0</t>
  </si>
  <si>
    <t>128520.0</t>
  </si>
  <si>
    <t>109475.0</t>
  </si>
  <si>
    <t>110800.0</t>
  </si>
  <si>
    <t>87950.0</t>
  </si>
  <si>
    <t>29300.0</t>
  </si>
  <si>
    <t>223800.0</t>
  </si>
  <si>
    <t>128025.0</t>
  </si>
  <si>
    <t>151490.0</t>
  </si>
  <si>
    <t>98880.0</t>
  </si>
  <si>
    <t>65595.0</t>
  </si>
  <si>
    <t>23208.0</t>
  </si>
  <si>
    <t>136000.0</t>
  </si>
  <si>
    <t>37380.0</t>
  </si>
  <si>
    <t>107005.0</t>
  </si>
  <si>
    <t>38080.0</t>
  </si>
  <si>
    <t>144235.0</t>
  </si>
  <si>
    <t>59200.0</t>
  </si>
  <si>
    <t>212000.0</t>
  </si>
  <si>
    <t>84631.0</t>
  </si>
  <si>
    <t>46437.0</t>
  </si>
  <si>
    <t>196325.0</t>
  </si>
  <si>
    <t>75345.0</t>
  </si>
  <si>
    <t>59746.0</t>
  </si>
  <si>
    <t>102600.0</t>
  </si>
  <si>
    <t>225117.0</t>
  </si>
  <si>
    <t>183000.0</t>
  </si>
  <si>
    <t>233409.0</t>
  </si>
  <si>
    <t>93644.0</t>
  </si>
  <si>
    <t>143180.0</t>
  </si>
  <si>
    <t>177130.0</t>
  </si>
  <si>
    <t>157937.0</t>
  </si>
  <si>
    <t>140364.0</t>
  </si>
  <si>
    <t>136523.0</t>
  </si>
  <si>
    <t>165511.0</t>
  </si>
  <si>
    <t>168899.0</t>
  </si>
  <si>
    <t>electric</t>
  </si>
  <si>
    <t>78466.0</t>
  </si>
  <si>
    <t>120809.0</t>
  </si>
  <si>
    <t>85255.0</t>
  </si>
  <si>
    <t>59745.0</t>
  </si>
  <si>
    <t>62017.0</t>
  </si>
  <si>
    <t>840000.0</t>
  </si>
  <si>
    <t>162002.0</t>
  </si>
  <si>
    <t>28936.0</t>
  </si>
  <si>
    <t>177137.0</t>
  </si>
  <si>
    <t>138244.0</t>
  </si>
  <si>
    <t>76431.0</t>
  </si>
  <si>
    <t>21467.0</t>
  </si>
  <si>
    <t>168890.0</t>
  </si>
  <si>
    <t>114381.0</t>
  </si>
  <si>
    <t>137544.0</t>
  </si>
  <si>
    <t>145838.0</t>
  </si>
  <si>
    <t>155907.0</t>
  </si>
  <si>
    <t>124635.0</t>
  </si>
  <si>
    <t>29954.0</t>
  </si>
  <si>
    <t>3079.0</t>
  </si>
  <si>
    <t>106498.0</t>
  </si>
  <si>
    <t>242000.0</t>
  </si>
  <si>
    <t>24822.0</t>
  </si>
  <si>
    <t>216736.0</t>
  </si>
  <si>
    <t>121703.0</t>
  </si>
  <si>
    <t>251904.0</t>
  </si>
  <si>
    <t>133500.0</t>
  </si>
  <si>
    <t>112484.0</t>
  </si>
  <si>
    <t>129562.0</t>
  </si>
  <si>
    <t>93329.0</t>
  </si>
  <si>
    <t>153680.0</t>
  </si>
  <si>
    <t>159853.0</t>
  </si>
  <si>
    <t>174507.0</t>
  </si>
  <si>
    <t>64208.0</t>
  </si>
  <si>
    <t>76770.0</t>
  </si>
  <si>
    <t>7421.0</t>
  </si>
  <si>
    <t>235400.0</t>
  </si>
  <si>
    <t>139076.0</t>
  </si>
  <si>
    <t>46850.0</t>
  </si>
  <si>
    <t>7567.0</t>
  </si>
  <si>
    <t>66697.0</t>
  </si>
  <si>
    <t>174100.0</t>
  </si>
  <si>
    <t>80836.0</t>
  </si>
  <si>
    <t>64474.0</t>
  </si>
  <si>
    <t>134794.0</t>
  </si>
  <si>
    <t>112150.0</t>
  </si>
  <si>
    <t>122637.0</t>
  </si>
  <si>
    <t>113419.0</t>
  </si>
  <si>
    <t>42500.0</t>
  </si>
  <si>
    <t>148577.0</t>
  </si>
  <si>
    <t>122974.0</t>
  </si>
  <si>
    <t>99748.0</t>
  </si>
  <si>
    <t>81522.0</t>
  </si>
  <si>
    <t>177877.0</t>
  </si>
  <si>
    <t>137809.0</t>
  </si>
  <si>
    <t>64185.0</t>
  </si>
  <si>
    <t>54561.0</t>
  </si>
  <si>
    <t>123425.0</t>
  </si>
  <si>
    <t>62299.0</t>
  </si>
  <si>
    <t>122922.0</t>
  </si>
  <si>
    <t>124646.0</t>
  </si>
  <si>
    <t>86461.0</t>
  </si>
  <si>
    <t>119273.0</t>
  </si>
  <si>
    <t>62736.0</t>
  </si>
  <si>
    <t>129986.0</t>
  </si>
  <si>
    <t>65378.0</t>
  </si>
  <si>
    <t>150015.0</t>
  </si>
  <si>
    <t>111526.0</t>
  </si>
  <si>
    <t>132850.0</t>
  </si>
  <si>
    <t>82275.0</t>
  </si>
  <si>
    <t>183515.0</t>
  </si>
  <si>
    <t>123188.0</t>
  </si>
  <si>
    <t>73597.0</t>
  </si>
  <si>
    <t>60611.0</t>
  </si>
  <si>
    <t>95356.0</t>
  </si>
  <si>
    <t>124058.0</t>
  </si>
  <si>
    <t>96837.0</t>
  </si>
  <si>
    <t>114671.0</t>
  </si>
  <si>
    <t>127325.0</t>
  </si>
  <si>
    <t>127381.0</t>
  </si>
  <si>
    <t>84150.0</t>
  </si>
  <si>
    <t>32915.0</t>
  </si>
  <si>
    <t>198500.0</t>
  </si>
  <si>
    <t>59883.0</t>
  </si>
  <si>
    <t>124895.0</t>
  </si>
  <si>
    <t>179176.0</t>
  </si>
  <si>
    <t>142972.0</t>
  </si>
  <si>
    <t>131456.0</t>
  </si>
  <si>
    <t>86694.0</t>
  </si>
  <si>
    <t>114250.0</t>
  </si>
  <si>
    <t>47606.0</t>
  </si>
  <si>
    <t>278417.0</t>
  </si>
  <si>
    <t>47806.0</t>
  </si>
  <si>
    <t>244627.0</t>
  </si>
  <si>
    <t>49808.0</t>
  </si>
  <si>
    <t>208263.0</t>
  </si>
  <si>
    <t>143660.0</t>
  </si>
  <si>
    <t>23884.0</t>
  </si>
  <si>
    <t>3826.0</t>
  </si>
  <si>
    <t>5903.0</t>
  </si>
  <si>
    <t>267000.0</t>
  </si>
  <si>
    <t>150200.0</t>
  </si>
  <si>
    <t>225700.0</t>
  </si>
  <si>
    <t>83536.0</t>
  </si>
  <si>
    <t>160475.0</t>
  </si>
  <si>
    <t>7500.0</t>
  </si>
  <si>
    <t>201356.0</t>
  </si>
  <si>
    <t>212655.0</t>
  </si>
  <si>
    <t>184.0</t>
  </si>
  <si>
    <t>109379.0</t>
  </si>
  <si>
    <t>99969.0</t>
  </si>
  <si>
    <t>89719.0</t>
  </si>
  <si>
    <t>106.0</t>
  </si>
  <si>
    <t>13500.0</t>
  </si>
  <si>
    <t>78514.0</t>
  </si>
  <si>
    <t>249000.0</t>
  </si>
  <si>
    <t>173660.0</t>
  </si>
  <si>
    <t>111376.0</t>
  </si>
  <si>
    <t>42445.0</t>
  </si>
  <si>
    <t>29700.0</t>
  </si>
  <si>
    <t>153635.0</t>
  </si>
  <si>
    <t>106722.0</t>
  </si>
  <si>
    <t>113086.0</t>
  </si>
  <si>
    <t>136803.0</t>
  </si>
  <si>
    <t>119114.0</t>
  </si>
  <si>
    <t>137566.0</t>
  </si>
  <si>
    <t>194920.0</t>
  </si>
  <si>
    <t>172819.0</t>
  </si>
  <si>
    <t>154110.0</t>
  </si>
  <si>
    <t>132451.0</t>
  </si>
  <si>
    <t>69840.0</t>
  </si>
  <si>
    <t>3765.0</t>
  </si>
  <si>
    <t>40471.0</t>
  </si>
  <si>
    <t>175889.0</t>
  </si>
  <si>
    <t>43002.0</t>
  </si>
  <si>
    <t>189500.0</t>
  </si>
  <si>
    <t>74600.0</t>
  </si>
  <si>
    <t>174500.0</t>
  </si>
  <si>
    <t>68161.0</t>
  </si>
  <si>
    <t>92222.0</t>
  </si>
  <si>
    <t>188851.0</t>
  </si>
  <si>
    <t>97500.0</t>
  </si>
  <si>
    <t>153084.0</t>
  </si>
  <si>
    <t>193900.0</t>
  </si>
  <si>
    <t>116300.0</t>
  </si>
  <si>
    <t>188850.0</t>
  </si>
  <si>
    <t>152530.0</t>
  </si>
  <si>
    <t>215266.0</t>
  </si>
  <si>
    <t>149832.0</t>
  </si>
  <si>
    <t>155020.0</t>
  </si>
  <si>
    <t>136123.0</t>
  </si>
  <si>
    <t>118381.0</t>
  </si>
  <si>
    <t>68024.0</t>
  </si>
  <si>
    <t>121481.0</t>
  </si>
  <si>
    <t>61300.0</t>
  </si>
  <si>
    <t>82189.0</t>
  </si>
  <si>
    <t>80598.0</t>
  </si>
  <si>
    <t>111018.0</t>
  </si>
  <si>
    <t>118962.0</t>
  </si>
  <si>
    <t>50779.0</t>
  </si>
  <si>
    <t>35280.0</t>
  </si>
  <si>
    <t>110224.0</t>
  </si>
  <si>
    <t>251500.0</t>
  </si>
  <si>
    <t>160063.0</t>
  </si>
  <si>
    <t>56820.0</t>
  </si>
  <si>
    <t>54181.0</t>
  </si>
  <si>
    <t>84975.0</t>
  </si>
  <si>
    <t>11115.0</t>
  </si>
  <si>
    <t>39020.0</t>
  </si>
  <si>
    <t>99508.0</t>
  </si>
  <si>
    <t>55900.0</t>
  </si>
  <si>
    <t>91100.0</t>
  </si>
  <si>
    <t>82250.0</t>
  </si>
  <si>
    <t>99300.0</t>
  </si>
  <si>
    <t>49650.0</t>
  </si>
  <si>
    <t>103600.0</t>
  </si>
  <si>
    <t>64600.0</t>
  </si>
  <si>
    <t>65550.0</t>
  </si>
  <si>
    <t>59670.0</t>
  </si>
  <si>
    <t>60016.0</t>
  </si>
  <si>
    <t>169350.0</t>
  </si>
  <si>
    <t>65559.0</t>
  </si>
  <si>
    <t>120226.0</t>
  </si>
  <si>
    <t>50800.0</t>
  </si>
  <si>
    <t>102146.0</t>
  </si>
  <si>
    <t>125509.0</t>
  </si>
  <si>
    <t>77800.0</t>
  </si>
  <si>
    <t>48990.0</t>
  </si>
  <si>
    <t>182000.0</t>
  </si>
  <si>
    <t>59042.0</t>
  </si>
  <si>
    <t>64880.0</t>
  </si>
  <si>
    <t>69889.0</t>
  </si>
  <si>
    <t>136109.0</t>
  </si>
  <si>
    <t>239560.0</t>
  </si>
  <si>
    <t>1700.0</t>
  </si>
  <si>
    <t>87798.0</t>
  </si>
  <si>
    <t>151754.0</t>
  </si>
  <si>
    <t>202200.0</t>
  </si>
  <si>
    <t>144600.0</t>
  </si>
  <si>
    <t>67448.0</t>
  </si>
  <si>
    <t>143570.0</t>
  </si>
  <si>
    <t>97516.0</t>
  </si>
  <si>
    <t>70594.0</t>
  </si>
  <si>
    <t>88406.0</t>
  </si>
  <si>
    <t>101188.0</t>
  </si>
  <si>
    <t>135738.0</t>
  </si>
  <si>
    <t>192124.0</t>
  </si>
  <si>
    <t>127800.0</t>
  </si>
  <si>
    <t>1978.0</t>
  </si>
  <si>
    <t>195500.0</t>
  </si>
  <si>
    <t>92500.0</t>
  </si>
  <si>
    <t>1965.0</t>
  </si>
  <si>
    <t>5160.0</t>
  </si>
  <si>
    <t>126539.0</t>
  </si>
  <si>
    <t>127435.0</t>
  </si>
  <si>
    <t>163622.0</t>
  </si>
  <si>
    <t>180613.0</t>
  </si>
  <si>
    <t>866000.0</t>
  </si>
  <si>
    <t>129144.0</t>
  </si>
  <si>
    <t>159868.0</t>
  </si>
  <si>
    <t>146321.0</t>
  </si>
  <si>
    <t>154057.0</t>
  </si>
  <si>
    <t>251880.0</t>
  </si>
  <si>
    <t>53465.0</t>
  </si>
  <si>
    <t>27337.0</t>
  </si>
  <si>
    <t>23776.0</t>
  </si>
  <si>
    <t>42414.0</t>
  </si>
  <si>
    <t>29991.0</t>
  </si>
  <si>
    <t>48640.0</t>
  </si>
  <si>
    <t>65565.0</t>
  </si>
  <si>
    <t>38618.0</t>
  </si>
  <si>
    <t>33656.0</t>
  </si>
  <si>
    <t>112614.0</t>
  </si>
  <si>
    <t>35068.0</t>
  </si>
  <si>
    <t>37031.0</t>
  </si>
  <si>
    <t>32190.0</t>
  </si>
  <si>
    <t>48670.0</t>
  </si>
  <si>
    <t>34761.0</t>
  </si>
  <si>
    <t>45008.0</t>
  </si>
  <si>
    <t>35689.0</t>
  </si>
  <si>
    <t>50949.0</t>
  </si>
  <si>
    <t>136428.0</t>
  </si>
  <si>
    <t>18330.0</t>
  </si>
  <si>
    <t>119394.0</t>
  </si>
  <si>
    <t>96700.0</t>
  </si>
  <si>
    <t>90321.0</t>
  </si>
  <si>
    <t>113600.0</t>
  </si>
  <si>
    <t>46351.0</t>
  </si>
  <si>
    <t>79000.0</t>
  </si>
  <si>
    <t>182675.0</t>
  </si>
  <si>
    <t>43108.0</t>
  </si>
  <si>
    <t>223350.0</t>
  </si>
  <si>
    <t>228742.0</t>
  </si>
  <si>
    <t>200777.0</t>
  </si>
  <si>
    <t>170668.0</t>
  </si>
  <si>
    <t>102200.0</t>
  </si>
  <si>
    <t>151271.0</t>
  </si>
  <si>
    <t>178714.0</t>
  </si>
  <si>
    <t>1979.0</t>
  </si>
  <si>
    <t>86449.0</t>
  </si>
  <si>
    <t>22600.0</t>
  </si>
  <si>
    <t>88147.0</t>
  </si>
  <si>
    <t>161070.0</t>
  </si>
  <si>
    <t>106942.0</t>
  </si>
  <si>
    <t>190730.0</t>
  </si>
  <si>
    <t>147500.0</t>
  </si>
  <si>
    <t>123859.0</t>
  </si>
  <si>
    <t>165483.0</t>
  </si>
  <si>
    <t>28650.0</t>
  </si>
  <si>
    <t>72704.0</t>
  </si>
  <si>
    <t>135424.0</t>
  </si>
  <si>
    <t>110250.0</t>
  </si>
  <si>
    <t>114537.0</t>
  </si>
  <si>
    <t>122676.0</t>
  </si>
  <si>
    <t>94050.0</t>
  </si>
  <si>
    <t>21449.0</t>
  </si>
  <si>
    <t>147659.0</t>
  </si>
  <si>
    <t>103455.0</t>
  </si>
  <si>
    <t>141327.0</t>
  </si>
  <si>
    <t>138745.0</t>
  </si>
  <si>
    <t>130061.0</t>
  </si>
  <si>
    <t>46424.0</t>
  </si>
  <si>
    <t>127664.0</t>
  </si>
  <si>
    <t>34621.0</t>
  </si>
  <si>
    <t>118727.0</t>
  </si>
  <si>
    <t>70160.0</t>
  </si>
  <si>
    <t>93083.0</t>
  </si>
  <si>
    <t>92850.0</t>
  </si>
  <si>
    <t>152006.0</t>
  </si>
  <si>
    <t>144507.0</t>
  </si>
  <si>
    <t>119025.0</t>
  </si>
  <si>
    <t>219700.0</t>
  </si>
  <si>
    <t>88901.0</t>
  </si>
  <si>
    <t>209800.0</t>
  </si>
  <si>
    <t>210353.0</t>
  </si>
  <si>
    <t>196328.0</t>
  </si>
  <si>
    <t>95997.0</t>
  </si>
  <si>
    <t>111777.0</t>
  </si>
  <si>
    <t>36147.0</t>
  </si>
  <si>
    <t>256000.0</t>
  </si>
  <si>
    <t>70500.0</t>
  </si>
  <si>
    <t>212069.0</t>
  </si>
  <si>
    <t>1968.0</t>
  </si>
  <si>
    <t>237000.0</t>
  </si>
  <si>
    <t>64300.0</t>
  </si>
  <si>
    <t>210095.0</t>
  </si>
  <si>
    <t>95125.0</t>
  </si>
  <si>
    <t>121437.0</t>
  </si>
  <si>
    <t>93277.0</t>
  </si>
  <si>
    <t>242017.0</t>
  </si>
  <si>
    <t>99693.0</t>
  </si>
  <si>
    <t>164940.0</t>
  </si>
  <si>
    <t>51664.0</t>
  </si>
  <si>
    <t>43854.0</t>
  </si>
  <si>
    <t>146100.0</t>
  </si>
  <si>
    <t>115439.0</t>
  </si>
  <si>
    <t>27355.0</t>
  </si>
  <si>
    <t>108898.0</t>
  </si>
  <si>
    <t>83779.0</t>
  </si>
  <si>
    <t>138450.0</t>
  </si>
  <si>
    <t>129065.0</t>
  </si>
  <si>
    <t>118239.0</t>
  </si>
  <si>
    <t>276000.0</t>
  </si>
  <si>
    <t>124400.0</t>
  </si>
  <si>
    <t>1986.0</t>
  </si>
  <si>
    <t>102508.0</t>
  </si>
  <si>
    <t>132428.0</t>
  </si>
  <si>
    <t>90755.0</t>
  </si>
  <si>
    <t>141030.0</t>
  </si>
  <si>
    <t>88400.0</t>
  </si>
  <si>
    <t>81875.0</t>
  </si>
  <si>
    <t>202895.0</t>
  </si>
  <si>
    <t>128861.0</t>
  </si>
  <si>
    <t>86328.0</t>
  </si>
  <si>
    <t>61224.0</t>
  </si>
  <si>
    <t>111098.0</t>
  </si>
  <si>
    <t>71086.0</t>
  </si>
  <si>
    <t>72710.0</t>
  </si>
  <si>
    <t>212832.0</t>
  </si>
  <si>
    <t>170222.0</t>
  </si>
  <si>
    <t>8427.0</t>
  </si>
  <si>
    <t>46354.0</t>
  </si>
  <si>
    <t>65176.0</t>
  </si>
  <si>
    <t>91703.0</t>
  </si>
  <si>
    <t>128708.0</t>
  </si>
  <si>
    <t>180025.0</t>
  </si>
  <si>
    <t>128792.0</t>
  </si>
  <si>
    <t>123675.0</t>
  </si>
  <si>
    <t>157958.0</t>
  </si>
  <si>
    <t>105556.0</t>
  </si>
  <si>
    <t>5499.0</t>
  </si>
  <si>
    <t>53350.0</t>
  </si>
  <si>
    <t>156330.0</t>
  </si>
  <si>
    <t>89600.0</t>
  </si>
  <si>
    <t>70100.0</t>
  </si>
  <si>
    <t>88000.0</t>
  </si>
  <si>
    <t>116344.0</t>
  </si>
  <si>
    <t>104342.0</t>
  </si>
  <si>
    <t>73289.0</t>
  </si>
  <si>
    <t>51056.0</t>
  </si>
  <si>
    <t>146944.0</t>
  </si>
  <si>
    <t>498000.0</t>
  </si>
  <si>
    <t>90096.0</t>
  </si>
  <si>
    <t>38899.0</t>
  </si>
  <si>
    <t>296513.0</t>
  </si>
  <si>
    <t>26344.0</t>
  </si>
  <si>
    <t>159909.0</t>
  </si>
  <si>
    <t>121589.0</t>
  </si>
  <si>
    <t>88500.0</t>
  </si>
  <si>
    <t>99.0</t>
  </si>
  <si>
    <t>271000.0</t>
  </si>
  <si>
    <t>3211.0</t>
  </si>
  <si>
    <t>281237.0</t>
  </si>
  <si>
    <t>50065.0</t>
  </si>
  <si>
    <t>228800.0</t>
  </si>
  <si>
    <t>201891.0</t>
  </si>
  <si>
    <t>135678.0</t>
  </si>
  <si>
    <t>88789.0</t>
  </si>
  <si>
    <t>45000.0</t>
  </si>
  <si>
    <t>138970.0</t>
  </si>
  <si>
    <t>36134.0</t>
  </si>
  <si>
    <t>154349.0</t>
  </si>
  <si>
    <t>99769.0</t>
  </si>
  <si>
    <t>57200.0</t>
  </si>
  <si>
    <t>274471.0</t>
  </si>
  <si>
    <t>151372.0</t>
  </si>
  <si>
    <t>100374.0</t>
  </si>
  <si>
    <t>159900.0</t>
  </si>
  <si>
    <t>119548.0</t>
  </si>
  <si>
    <t>118513.0</t>
  </si>
  <si>
    <t>35638.0</t>
  </si>
  <si>
    <t>111600.0</t>
  </si>
  <si>
    <t>36851.0</t>
  </si>
  <si>
    <t>41500.0</t>
  </si>
  <si>
    <t>55150.0</t>
  </si>
  <si>
    <t>60543.0</t>
  </si>
  <si>
    <t>36059.0</t>
  </si>
  <si>
    <t>30708.0</t>
  </si>
  <si>
    <t>94132.0</t>
  </si>
  <si>
    <t>79906.0</t>
  </si>
  <si>
    <t>74956.0</t>
  </si>
  <si>
    <t>92240.0</t>
  </si>
  <si>
    <t>36047.0</t>
  </si>
  <si>
    <t>102087.0</t>
  </si>
  <si>
    <t>97860.0</t>
  </si>
  <si>
    <t>144555.0</t>
  </si>
  <si>
    <t>31200.0</t>
  </si>
  <si>
    <t>82054.0</t>
  </si>
  <si>
    <t>51.0</t>
  </si>
  <si>
    <t>9800.0</t>
  </si>
  <si>
    <t>52680.0</t>
  </si>
  <si>
    <t>58.0</t>
  </si>
  <si>
    <t>137179.0</t>
  </si>
  <si>
    <t>152716.0</t>
  </si>
  <si>
    <t>30.0</t>
  </si>
  <si>
    <t>79252.0</t>
  </si>
  <si>
    <t>98744.0</t>
  </si>
  <si>
    <t>55886.0</t>
  </si>
  <si>
    <t>9775.0</t>
  </si>
  <si>
    <t>131798.0</t>
  </si>
  <si>
    <t>49700.0</t>
  </si>
  <si>
    <t>31320.0</t>
  </si>
  <si>
    <t>200200.0</t>
  </si>
  <si>
    <t>59630.0</t>
  </si>
  <si>
    <t>163268.0</t>
  </si>
  <si>
    <t>84772.0</t>
  </si>
  <si>
    <t>218507.0</t>
  </si>
  <si>
    <t>185574.0</t>
  </si>
  <si>
    <t>47000.0</t>
  </si>
  <si>
    <t>209616.0</t>
  </si>
  <si>
    <t>26174.0</t>
  </si>
  <si>
    <t>158436.0</t>
  </si>
  <si>
    <t>67336.0</t>
  </si>
  <si>
    <t>87050.0</t>
  </si>
  <si>
    <t>143236.0</t>
  </si>
  <si>
    <t>270000.0</t>
  </si>
  <si>
    <t>164300.0</t>
  </si>
  <si>
    <t>19068.0</t>
  </si>
  <si>
    <t>125015.0</t>
  </si>
  <si>
    <t>103065.0</t>
  </si>
  <si>
    <t>102887.0</t>
  </si>
  <si>
    <t>119866.0</t>
  </si>
  <si>
    <t>101627.0</t>
  </si>
  <si>
    <t>152574.0</t>
  </si>
  <si>
    <t>149712.0</t>
  </si>
  <si>
    <t>300.0</t>
  </si>
  <si>
    <t>99100.0</t>
  </si>
  <si>
    <t>168100.0</t>
  </si>
  <si>
    <t>101100.0</t>
  </si>
  <si>
    <t>84648.0</t>
  </si>
  <si>
    <t>148500.0</t>
  </si>
  <si>
    <t>115653.0</t>
  </si>
  <si>
    <t>39945.0</t>
  </si>
  <si>
    <t>70609.0</t>
  </si>
  <si>
    <t>66243.0</t>
  </si>
  <si>
    <t>41543.0</t>
  </si>
  <si>
    <t>151.0</t>
  </si>
  <si>
    <t>42330.0</t>
  </si>
  <si>
    <t>2800.0</t>
  </si>
  <si>
    <t>93900.0</t>
  </si>
  <si>
    <t>129455.0</t>
  </si>
  <si>
    <t>118400.0</t>
  </si>
  <si>
    <t>156623.0</t>
  </si>
  <si>
    <t>80197.0</t>
  </si>
  <si>
    <t>143418.0</t>
  </si>
  <si>
    <t>51201.0</t>
  </si>
  <si>
    <t>218462.0</t>
  </si>
  <si>
    <t>295000.0</t>
  </si>
  <si>
    <t>138441.0</t>
  </si>
  <si>
    <t>122749.0</t>
  </si>
  <si>
    <t>44400.0</t>
  </si>
  <si>
    <t>194000.0</t>
  </si>
  <si>
    <t>222000.0</t>
  </si>
  <si>
    <t>197980.0</t>
  </si>
  <si>
    <t>143490.0</t>
  </si>
  <si>
    <t>92684.0</t>
  </si>
  <si>
    <t>206176.0</t>
  </si>
  <si>
    <t>29500.0</t>
  </si>
  <si>
    <t>100500.0</t>
  </si>
  <si>
    <t>79710.0</t>
  </si>
  <si>
    <t>248500.0</t>
  </si>
  <si>
    <t>95173.0</t>
  </si>
  <si>
    <t>76600.0</t>
  </si>
  <si>
    <t>111474.0</t>
  </si>
  <si>
    <t>117189.0</t>
  </si>
  <si>
    <t>172525.0</t>
  </si>
  <si>
    <t>178223.0</t>
  </si>
  <si>
    <t>37816.0</t>
  </si>
  <si>
    <t>131887.0</t>
  </si>
  <si>
    <t>131500.0</t>
  </si>
  <si>
    <t>142264.0</t>
  </si>
  <si>
    <t>115161.0</t>
  </si>
  <si>
    <t>94244.0</t>
  </si>
  <si>
    <t>9816.0</t>
  </si>
  <si>
    <t>17800.0</t>
  </si>
  <si>
    <t>100259.0</t>
  </si>
  <si>
    <t>51537.0</t>
  </si>
  <si>
    <t>6300.0</t>
  </si>
  <si>
    <t>130982.0</t>
  </si>
  <si>
    <t>44953.0</t>
  </si>
  <si>
    <t>113757.0</t>
  </si>
  <si>
    <t>115700.0</t>
  </si>
  <si>
    <t>15830.0</t>
  </si>
  <si>
    <t>211100.0</t>
  </si>
  <si>
    <t>214570.0</t>
  </si>
  <si>
    <t>268000.0</t>
  </si>
  <si>
    <t>31843.0</t>
  </si>
  <si>
    <t>117636.0</t>
  </si>
  <si>
    <t>108036.0</t>
  </si>
  <si>
    <t>127.0</t>
  </si>
  <si>
    <t>129500.0</t>
  </si>
  <si>
    <t>150130.0</t>
  </si>
  <si>
    <t>42346.0</t>
  </si>
  <si>
    <t>44518.0</t>
  </si>
  <si>
    <t>121354.0</t>
  </si>
  <si>
    <t>235383.0</t>
  </si>
  <si>
    <t>94200.0</t>
  </si>
  <si>
    <t>109390.0</t>
  </si>
  <si>
    <t>70305.0</t>
  </si>
  <si>
    <t>89500.0</t>
  </si>
  <si>
    <t>1980.0</t>
  </si>
  <si>
    <t>82350.0</t>
  </si>
  <si>
    <t>40.0</t>
  </si>
  <si>
    <t>76944.0</t>
  </si>
  <si>
    <t>7768.0</t>
  </si>
  <si>
    <t>113.0</t>
  </si>
  <si>
    <t>50740.0</t>
  </si>
  <si>
    <t>28341.0</t>
  </si>
  <si>
    <t>60462.0</t>
  </si>
  <si>
    <t>150009.0</t>
  </si>
  <si>
    <t>81500.0</t>
  </si>
  <si>
    <t>237435.0</t>
  </si>
  <si>
    <t>131795.0</t>
  </si>
  <si>
    <t>56400.0</t>
  </si>
  <si>
    <t>102825.0</t>
  </si>
  <si>
    <t>104662.0</t>
  </si>
  <si>
    <t>155650.0</t>
  </si>
  <si>
    <t>54699.0</t>
  </si>
  <si>
    <t>17779.0</t>
  </si>
  <si>
    <t>201000.0</t>
  </si>
  <si>
    <t>153322.0</t>
  </si>
  <si>
    <t>144537.0</t>
  </si>
  <si>
    <t>227000.0</t>
  </si>
  <si>
    <t>394000.0</t>
  </si>
  <si>
    <t>64427.0</t>
  </si>
  <si>
    <t>41025.0</t>
  </si>
  <si>
    <t>19887.0</t>
  </si>
  <si>
    <t>120500.0</t>
  </si>
  <si>
    <t>113287.0</t>
  </si>
  <si>
    <t>95656.0</t>
  </si>
  <si>
    <t>169941.0</t>
  </si>
  <si>
    <t>144231.0</t>
  </si>
  <si>
    <t>204652.0</t>
  </si>
  <si>
    <t>176523.0</t>
  </si>
  <si>
    <t>189210.0</t>
  </si>
  <si>
    <t>127331.0</t>
  </si>
  <si>
    <t>203253.0</t>
  </si>
  <si>
    <t>96256.0</t>
  </si>
  <si>
    <t>122988.0</t>
  </si>
  <si>
    <t>137264.0</t>
  </si>
  <si>
    <t>133090.0</t>
  </si>
  <si>
    <t>105687.0</t>
  </si>
  <si>
    <t>177132.0</t>
  </si>
  <si>
    <t>32828.0</t>
  </si>
  <si>
    <t>130778.0</t>
  </si>
  <si>
    <t>69000.0</t>
  </si>
  <si>
    <t>222222.0</t>
  </si>
  <si>
    <t>108365.0</t>
  </si>
  <si>
    <t>270157.0</t>
  </si>
  <si>
    <t>73024.0</t>
  </si>
  <si>
    <t>61600.0</t>
  </si>
  <si>
    <t>141555.0</t>
  </si>
  <si>
    <t>219246.0</t>
  </si>
  <si>
    <t>181063.0</t>
  </si>
  <si>
    <t>131.0</t>
  </si>
  <si>
    <t>44000.0</t>
  </si>
  <si>
    <t>186964.0</t>
  </si>
  <si>
    <t>3423.0</t>
  </si>
  <si>
    <t>229370.0</t>
  </si>
  <si>
    <t>100159.0</t>
  </si>
  <si>
    <t>111298.0</t>
  </si>
  <si>
    <t>108308.0</t>
  </si>
  <si>
    <t>160750.0</t>
  </si>
  <si>
    <t>64441.0</t>
  </si>
  <si>
    <t>66324.0</t>
  </si>
  <si>
    <t>139418.0</t>
  </si>
  <si>
    <t>55606.0</t>
  </si>
  <si>
    <t>109755.0</t>
  </si>
  <si>
    <t>77299.0</t>
  </si>
  <si>
    <t>93036.0</t>
  </si>
  <si>
    <t>69640.0</t>
  </si>
  <si>
    <t>147615.0</t>
  </si>
  <si>
    <t>153202.0</t>
  </si>
  <si>
    <t>165401.0</t>
  </si>
  <si>
    <t>198877.0</t>
  </si>
  <si>
    <t>212780.0</t>
  </si>
  <si>
    <t>117186.0</t>
  </si>
  <si>
    <t>22100.0</t>
  </si>
  <si>
    <t>35327.0</t>
  </si>
  <si>
    <t>170837.0</t>
  </si>
  <si>
    <t>87623.0</t>
  </si>
  <si>
    <t>157500.0</t>
  </si>
  <si>
    <t>161000.0</t>
  </si>
  <si>
    <t>82057.0</t>
  </si>
  <si>
    <t>86458.0</t>
  </si>
  <si>
    <t>199268.0</t>
  </si>
  <si>
    <t>136891.0</t>
  </si>
  <si>
    <t>171671.0</t>
  </si>
  <si>
    <t>123594.0</t>
  </si>
  <si>
    <t>128420.0</t>
  </si>
  <si>
    <t>67041.0</t>
  </si>
  <si>
    <t>310075.0</t>
  </si>
  <si>
    <t>45906.0</t>
  </si>
  <si>
    <t>178167.0</t>
  </si>
  <si>
    <t>302097.0</t>
  </si>
  <si>
    <t>167772.0</t>
  </si>
  <si>
    <t>195382.0</t>
  </si>
  <si>
    <t>89230.0</t>
  </si>
  <si>
    <t>126650.0</t>
  </si>
  <si>
    <t>215563.0</t>
  </si>
  <si>
    <t>129175.0</t>
  </si>
  <si>
    <t>129824.0</t>
  </si>
  <si>
    <t>194008.0</t>
  </si>
  <si>
    <t>72920.0</t>
  </si>
  <si>
    <t>155353.0</t>
  </si>
  <si>
    <t>37455.0</t>
  </si>
  <si>
    <t>136027.0</t>
  </si>
  <si>
    <t>178405.0</t>
  </si>
  <si>
    <t>176100.0</t>
  </si>
  <si>
    <t>176010.0</t>
  </si>
  <si>
    <t>167062.0</t>
  </si>
  <si>
    <t>92239.0</t>
  </si>
  <si>
    <t>55919.0</t>
  </si>
  <si>
    <t>177663.0</t>
  </si>
  <si>
    <t>185847.0</t>
  </si>
  <si>
    <t>155243.0</t>
  </si>
  <si>
    <t>103849.0</t>
  </si>
  <si>
    <t>135350.0</t>
  </si>
  <si>
    <t>164409.0</t>
  </si>
  <si>
    <t>81423.0</t>
  </si>
  <si>
    <t>79806.0</t>
  </si>
  <si>
    <t>54498.0</t>
  </si>
  <si>
    <t>27362.0</t>
  </si>
  <si>
    <t>112244.0</t>
  </si>
  <si>
    <t>136938.0</t>
  </si>
  <si>
    <t>100952.0</t>
  </si>
  <si>
    <t>22000.0</t>
  </si>
  <si>
    <t>96482.0</t>
  </si>
  <si>
    <t>213150.0</t>
  </si>
  <si>
    <t>80700.0</t>
  </si>
  <si>
    <t>282000.0</t>
  </si>
  <si>
    <t>197856.0</t>
  </si>
  <si>
    <t>133078.0</t>
  </si>
  <si>
    <t>156388.0</t>
  </si>
  <si>
    <t>117598.0</t>
  </si>
  <si>
    <t>158287.0</t>
  </si>
  <si>
    <t>48500.0</t>
  </si>
  <si>
    <t>151383.0</t>
  </si>
  <si>
    <t>47500.0</t>
  </si>
  <si>
    <t>43267.0</t>
  </si>
  <si>
    <t>82.0</t>
  </si>
  <si>
    <t>24.0</t>
  </si>
  <si>
    <t>163982.0</t>
  </si>
  <si>
    <t>61084.0</t>
  </si>
  <si>
    <t>108703.0</t>
  </si>
  <si>
    <t>66258.0</t>
  </si>
  <si>
    <t>113788.0</t>
  </si>
  <si>
    <t>72180.0</t>
  </si>
  <si>
    <t>56513.0</t>
  </si>
  <si>
    <t>106016.0</t>
  </si>
  <si>
    <t>109093.0</t>
  </si>
  <si>
    <t>96337.0</t>
  </si>
  <si>
    <t>94500.0</t>
  </si>
  <si>
    <t>79730.0</t>
  </si>
  <si>
    <t>150847.0</t>
  </si>
  <si>
    <t>137272.0</t>
  </si>
  <si>
    <t>89200.0</t>
  </si>
  <si>
    <t>64365.0</t>
  </si>
  <si>
    <t>89784.0</t>
  </si>
  <si>
    <t>106738.0</t>
  </si>
  <si>
    <t>92580.0</t>
  </si>
  <si>
    <t>108849.0</t>
  </si>
  <si>
    <t>83200.0</t>
  </si>
  <si>
    <t>87172.0</t>
  </si>
  <si>
    <t>126180.0</t>
  </si>
  <si>
    <t>121485.0</t>
  </si>
  <si>
    <t>110124.0</t>
  </si>
  <si>
    <t>40845.0</t>
  </si>
  <si>
    <t>1964.0</t>
  </si>
  <si>
    <t>223675.0</t>
  </si>
  <si>
    <t>131700.0</t>
  </si>
  <si>
    <t>83990.0</t>
  </si>
  <si>
    <t>24317.0</t>
  </si>
  <si>
    <t>99558.0</t>
  </si>
  <si>
    <t>54633.0</t>
  </si>
  <si>
    <t>68862.0</t>
  </si>
  <si>
    <t>146620.0</t>
  </si>
  <si>
    <t>247650.0</t>
  </si>
  <si>
    <t>73476.0</t>
  </si>
  <si>
    <t>81611.0</t>
  </si>
  <si>
    <t>226088.0</t>
  </si>
  <si>
    <t>73279.0</t>
  </si>
  <si>
    <t>186892.0</t>
  </si>
  <si>
    <t>122345.0</t>
  </si>
  <si>
    <t>45066.0</t>
  </si>
  <si>
    <t>204766.0</t>
  </si>
  <si>
    <t>126964.0</t>
  </si>
  <si>
    <t>210763.0</t>
  </si>
  <si>
    <t>150892.0</t>
  </si>
  <si>
    <t>151177.0</t>
  </si>
  <si>
    <t>129561.0</t>
  </si>
  <si>
    <t>11700.0</t>
  </si>
  <si>
    <t>31700.0</t>
  </si>
  <si>
    <t>151789.0</t>
  </si>
  <si>
    <t>64921.0</t>
  </si>
  <si>
    <t>73411.0</t>
  </si>
  <si>
    <t>81867.0</t>
  </si>
  <si>
    <t>106935.0</t>
  </si>
  <si>
    <t>260000.0</t>
  </si>
  <si>
    <t>114559.0</t>
  </si>
  <si>
    <t>275000.0</t>
  </si>
  <si>
    <t>190653.0</t>
  </si>
  <si>
    <t>124927.0</t>
  </si>
  <si>
    <t>108410.0</t>
  </si>
  <si>
    <t>147927.0</t>
  </si>
  <si>
    <t>118600.0</t>
  </si>
  <si>
    <t>117976.0</t>
  </si>
  <si>
    <t>154750.0</t>
  </si>
  <si>
    <t>101600.0</t>
  </si>
  <si>
    <t>92342.0</t>
  </si>
  <si>
    <t>400000.0</t>
  </si>
  <si>
    <t>205771.0</t>
  </si>
  <si>
    <t>24540.0</t>
  </si>
  <si>
    <t>101190.0</t>
  </si>
  <si>
    <t>140238.0</t>
  </si>
  <si>
    <t>96561.0</t>
  </si>
  <si>
    <t>84092.0</t>
  </si>
  <si>
    <t>123207.0</t>
  </si>
  <si>
    <t>27638.0</t>
  </si>
  <si>
    <t>89744.0</t>
  </si>
  <si>
    <t>102577.0</t>
  </si>
  <si>
    <t>64453.0</t>
  </si>
  <si>
    <t>93360.0</t>
  </si>
  <si>
    <t>159288.0</t>
  </si>
  <si>
    <t>45784.0</t>
  </si>
  <si>
    <t>60049.0</t>
  </si>
  <si>
    <t>136032.0</t>
  </si>
  <si>
    <t>113351.0</t>
  </si>
  <si>
    <t>188800.0</t>
  </si>
  <si>
    <t>199346.0</t>
  </si>
  <si>
    <t>335000.0</t>
  </si>
  <si>
    <t>46803.0</t>
  </si>
  <si>
    <t>82950.0</t>
  </si>
  <si>
    <t>124561.0</t>
  </si>
  <si>
    <t>39605.0</t>
  </si>
  <si>
    <t>12087.0</t>
  </si>
  <si>
    <t>61396.0</t>
  </si>
  <si>
    <t>127408.0</t>
  </si>
  <si>
    <t>158500.0</t>
  </si>
  <si>
    <t>158963.0</t>
  </si>
  <si>
    <t>156100.0</t>
  </si>
  <si>
    <t>215698.0</t>
  </si>
  <si>
    <t>176569.0</t>
  </si>
  <si>
    <t>208000.0</t>
  </si>
  <si>
    <t>183859.0</t>
  </si>
  <si>
    <t>99127.0</t>
  </si>
  <si>
    <t>120004.0</t>
  </si>
  <si>
    <t>102150.0</t>
  </si>
  <si>
    <t>272000.0</t>
  </si>
  <si>
    <t>109951.0</t>
  </si>
  <si>
    <t>89218.0</t>
  </si>
  <si>
    <t>71477.0</t>
  </si>
  <si>
    <t>69721.0</t>
  </si>
  <si>
    <t>87520.0</t>
  </si>
  <si>
    <t>23.0</t>
  </si>
  <si>
    <t>111920.0</t>
  </si>
  <si>
    <t>44044.0</t>
  </si>
  <si>
    <t>33200.0</t>
  </si>
  <si>
    <t>149572.0</t>
  </si>
  <si>
    <t>24106.0</t>
  </si>
  <si>
    <t>308000.0</t>
  </si>
  <si>
    <t>78700.0</t>
  </si>
  <si>
    <t>91026.0</t>
  </si>
  <si>
    <t>109947.0</t>
  </si>
  <si>
    <t>41675.0</t>
  </si>
  <si>
    <t>91226.0</t>
  </si>
  <si>
    <t>74051.0</t>
  </si>
  <si>
    <t>57044.0</t>
  </si>
  <si>
    <t>112440.0</t>
  </si>
  <si>
    <t>58612.0</t>
  </si>
  <si>
    <t>181782.0</t>
  </si>
  <si>
    <t>93056.0</t>
  </si>
  <si>
    <t>20.0</t>
  </si>
  <si>
    <t>87500.0</t>
  </si>
  <si>
    <t>152654.0</t>
  </si>
  <si>
    <t>156.0</t>
  </si>
  <si>
    <t>108750.0</t>
  </si>
  <si>
    <t>41430.0</t>
  </si>
  <si>
    <t>80250.0</t>
  </si>
  <si>
    <t>11090.0</t>
  </si>
  <si>
    <t>122895.0</t>
  </si>
  <si>
    <t>167023.0</t>
  </si>
  <si>
    <t>35785.0</t>
  </si>
  <si>
    <t>94818.0</t>
  </si>
  <si>
    <t>6448.0</t>
  </si>
  <si>
    <t>45587.0</t>
  </si>
  <si>
    <t>108935.0</t>
  </si>
  <si>
    <t>7961.0</t>
  </si>
  <si>
    <t>12144.0</t>
  </si>
  <si>
    <t>100032.0</t>
  </si>
  <si>
    <t>9815.0</t>
  </si>
  <si>
    <t>93136.0</t>
  </si>
  <si>
    <t>82492.0</t>
  </si>
  <si>
    <t>60501.0</t>
  </si>
  <si>
    <t>137192.0</t>
  </si>
  <si>
    <t>71177.0</t>
  </si>
  <si>
    <t>121242.0</t>
  </si>
  <si>
    <t>158980.0</t>
  </si>
  <si>
    <t>88097.0</t>
  </si>
  <si>
    <t>120032.0</t>
  </si>
  <si>
    <t>125340.0</t>
  </si>
  <si>
    <t>75500.0</t>
  </si>
  <si>
    <t>88472.0</t>
  </si>
  <si>
    <t>30785.0</t>
  </si>
  <si>
    <t>59300.0</t>
  </si>
  <si>
    <t>77361.0</t>
  </si>
  <si>
    <t>14832.0</t>
  </si>
  <si>
    <t>47600.0</t>
  </si>
  <si>
    <t>74614.0</t>
  </si>
  <si>
    <t>12675.0</t>
  </si>
  <si>
    <t>60800.0</t>
  </si>
  <si>
    <t>33058.0</t>
  </si>
  <si>
    <t>171591.0</t>
  </si>
  <si>
    <t>26217.0</t>
  </si>
  <si>
    <t>115502.0</t>
  </si>
  <si>
    <t>198235.0</t>
  </si>
  <si>
    <t>229681.0</t>
  </si>
  <si>
    <t>149318.0</t>
  </si>
  <si>
    <t>108106.0</t>
  </si>
  <si>
    <t>132280.0</t>
  </si>
  <si>
    <t>127812.0</t>
  </si>
  <si>
    <t>149797.0</t>
  </si>
  <si>
    <t>216500.0</t>
  </si>
  <si>
    <t>108694.0</t>
  </si>
  <si>
    <t>122791.0</t>
  </si>
  <si>
    <t>4000.0</t>
  </si>
  <si>
    <t>38421.0</t>
  </si>
  <si>
    <t>211767.0</t>
  </si>
  <si>
    <t>159508.0</t>
  </si>
  <si>
    <t>16684.0</t>
  </si>
  <si>
    <t>151092.0</t>
  </si>
  <si>
    <t>85926.0</t>
  </si>
  <si>
    <t>20100.0</t>
  </si>
  <si>
    <t>83900.0</t>
  </si>
  <si>
    <t>119129.0</t>
  </si>
  <si>
    <t>16500.0</t>
  </si>
  <si>
    <t>145171.0</t>
  </si>
  <si>
    <t>109424.0</t>
  </si>
  <si>
    <t>246906.0</t>
  </si>
  <si>
    <t>154715.0</t>
  </si>
  <si>
    <t>208800.0</t>
  </si>
  <si>
    <t>121041.0</t>
  </si>
  <si>
    <t>96394.0</t>
  </si>
  <si>
    <t>221691.0</t>
  </si>
  <si>
    <t>159526.0</t>
  </si>
  <si>
    <t>86702.0</t>
  </si>
  <si>
    <t>80854.0</t>
  </si>
  <si>
    <t>104793.0</t>
  </si>
  <si>
    <t>89494.0</t>
  </si>
  <si>
    <t>164001.0</t>
  </si>
  <si>
    <t>17492.0</t>
  </si>
  <si>
    <t>161058.0</t>
  </si>
  <si>
    <t>25670.0</t>
  </si>
  <si>
    <t>74400.0</t>
  </si>
  <si>
    <t>37948.0</t>
  </si>
  <si>
    <t>199354.0</t>
  </si>
  <si>
    <t>84300.0</t>
  </si>
  <si>
    <t>261550.0</t>
  </si>
  <si>
    <t>40573.0</t>
  </si>
  <si>
    <t>89998.0</t>
  </si>
  <si>
    <t>21659.0</t>
  </si>
  <si>
    <t>51047.0</t>
  </si>
  <si>
    <t>15673.0</t>
  </si>
  <si>
    <t>100489.0</t>
  </si>
  <si>
    <t>147638.0</t>
  </si>
  <si>
    <t>119839.0</t>
  </si>
  <si>
    <t>500.0</t>
  </si>
  <si>
    <t>13166.0</t>
  </si>
  <si>
    <t>87766.0</t>
  </si>
  <si>
    <t>23765.0</t>
  </si>
  <si>
    <t>164167.0</t>
  </si>
  <si>
    <t>2636.0</t>
  </si>
  <si>
    <t>148954.0</t>
  </si>
  <si>
    <t>159138.0</t>
  </si>
  <si>
    <t>105989.0</t>
  </si>
  <si>
    <t>152587.0</t>
  </si>
  <si>
    <t>58880.0</t>
  </si>
  <si>
    <t>248000.0</t>
  </si>
  <si>
    <t>290000.0</t>
  </si>
  <si>
    <t>147300.0</t>
  </si>
  <si>
    <t>138369.0</t>
  </si>
  <si>
    <t>106127.0</t>
  </si>
  <si>
    <t>117544.0</t>
  </si>
  <si>
    <t>122140.0</t>
  </si>
  <si>
    <t>39992.0</t>
  </si>
  <si>
    <t>99800.0</t>
  </si>
  <si>
    <t>92811.0</t>
  </si>
  <si>
    <t>139789.0</t>
  </si>
  <si>
    <t>74127.0</t>
  </si>
  <si>
    <t>108742.0</t>
  </si>
  <si>
    <t>67500.0</t>
  </si>
  <si>
    <t>104598.0</t>
  </si>
  <si>
    <t>113200.0</t>
  </si>
  <si>
    <t>131587.0</t>
  </si>
  <si>
    <t>1963.0</t>
  </si>
  <si>
    <t>32974.0</t>
  </si>
  <si>
    <t>285890.0</t>
  </si>
  <si>
    <t>208429.0</t>
  </si>
  <si>
    <t>104271.0</t>
  </si>
  <si>
    <t>149675.0</t>
  </si>
  <si>
    <t>73375.0</t>
  </si>
  <si>
    <t>62380.0</t>
  </si>
  <si>
    <t>98910.0</t>
  </si>
  <si>
    <t>214000.0</t>
  </si>
  <si>
    <t>96100.0</t>
  </si>
  <si>
    <t>17500.0</t>
  </si>
  <si>
    <t>54200.0</t>
  </si>
  <si>
    <t>214527.0</t>
  </si>
  <si>
    <t>47100.0</t>
  </si>
  <si>
    <t>101659.0</t>
  </si>
  <si>
    <t>92763.0</t>
  </si>
  <si>
    <t>66409.0</t>
  </si>
  <si>
    <t>112757.0</t>
  </si>
  <si>
    <t>131048.0</t>
  </si>
  <si>
    <t>176797.0</t>
  </si>
  <si>
    <t>152252.0</t>
  </si>
  <si>
    <t>265000.0</t>
  </si>
  <si>
    <t>48200.0</t>
  </si>
  <si>
    <t>42022.0</t>
  </si>
  <si>
    <t>63000.0</t>
  </si>
  <si>
    <t>56180.0</t>
  </si>
  <si>
    <t>74771.0</t>
  </si>
  <si>
    <t>116500.0</t>
  </si>
  <si>
    <t>54451.0</t>
  </si>
  <si>
    <t>160.0</t>
  </si>
  <si>
    <t>199640.0</t>
  </si>
  <si>
    <t>49350.0</t>
  </si>
  <si>
    <t>206838.0</t>
  </si>
  <si>
    <t>340000.0</t>
  </si>
  <si>
    <t>90944.0</t>
  </si>
  <si>
    <t>57400.0</t>
  </si>
  <si>
    <t>209367.0</t>
  </si>
  <si>
    <t>213391.0</t>
  </si>
  <si>
    <t>195835.0</t>
  </si>
  <si>
    <t>158190.0</t>
  </si>
  <si>
    <t>64164.0</t>
  </si>
  <si>
    <t>137869.0</t>
  </si>
  <si>
    <t>75627.0</t>
  </si>
  <si>
    <t>171787.0</t>
  </si>
  <si>
    <t>100312.0</t>
  </si>
  <si>
    <t>113874.0</t>
  </si>
  <si>
    <t>128737.0</t>
  </si>
  <si>
    <t>243500.0</t>
  </si>
  <si>
    <t>73900.0</t>
  </si>
  <si>
    <t>106879.0</t>
  </si>
  <si>
    <t>138986.0</t>
  </si>
  <si>
    <t>154436.0</t>
  </si>
  <si>
    <t>50504.0</t>
  </si>
  <si>
    <t>104344.0</t>
  </si>
  <si>
    <t>165181.0</t>
  </si>
  <si>
    <t>138657.0</t>
  </si>
  <si>
    <t>150089.0</t>
  </si>
  <si>
    <t>168643.0</t>
  </si>
  <si>
    <t>128147.0</t>
  </si>
  <si>
    <t>178857.0</t>
  </si>
  <si>
    <t>105925.0</t>
  </si>
  <si>
    <t>127939.0</t>
  </si>
  <si>
    <t>199343.0</t>
  </si>
  <si>
    <t>144218.0</t>
  </si>
  <si>
    <t>105600.0</t>
  </si>
  <si>
    <t>181120.0</t>
  </si>
  <si>
    <t>132881.0</t>
  </si>
  <si>
    <t>142675.0</t>
  </si>
  <si>
    <t>118250.0</t>
  </si>
  <si>
    <t>186595.0</t>
  </si>
  <si>
    <t>168599.0</t>
  </si>
  <si>
    <t>123516.0</t>
  </si>
  <si>
    <t>75771.0</t>
  </si>
  <si>
    <t>10500.0</t>
  </si>
  <si>
    <t>88024.0</t>
  </si>
  <si>
    <t>118354.0</t>
  </si>
  <si>
    <t>169004.0</t>
  </si>
  <si>
    <t>41212.0</t>
  </si>
  <si>
    <t>134250.0</t>
  </si>
  <si>
    <t>145126.0</t>
  </si>
  <si>
    <t>130250.0</t>
  </si>
  <si>
    <t>194032.0</t>
  </si>
  <si>
    <t>174598.0</t>
  </si>
  <si>
    <t>155313.0</t>
  </si>
  <si>
    <t>65570.0</t>
  </si>
  <si>
    <t>207000.0</t>
  </si>
  <si>
    <t>81618.0</t>
  </si>
  <si>
    <t>70431.0</t>
  </si>
  <si>
    <t>77728.0</t>
  </si>
  <si>
    <t>147919.0</t>
  </si>
  <si>
    <t>190713.0</t>
  </si>
  <si>
    <t>220960.0</t>
  </si>
  <si>
    <t>163860.0</t>
  </si>
  <si>
    <t>143457.0</t>
  </si>
  <si>
    <t>29000.0</t>
  </si>
  <si>
    <t>103781.0</t>
  </si>
  <si>
    <t>132400.0</t>
  </si>
  <si>
    <t>130800.0</t>
  </si>
  <si>
    <t>117974.0</t>
  </si>
  <si>
    <t>165654.0</t>
  </si>
  <si>
    <t>102166.0</t>
  </si>
  <si>
    <t>19579.0</t>
  </si>
  <si>
    <t>233897.0</t>
  </si>
  <si>
    <t>95535.0</t>
  </si>
  <si>
    <t>87686.0</t>
  </si>
  <si>
    <t>186800.0</t>
  </si>
  <si>
    <t>253000.0</t>
  </si>
  <si>
    <t>46179.0</t>
  </si>
  <si>
    <t>86496.0</t>
  </si>
  <si>
    <t>264000.0</t>
  </si>
  <si>
    <t>149897.0</t>
  </si>
  <si>
    <t>171328.0</t>
  </si>
  <si>
    <t>52006.0</t>
  </si>
  <si>
    <t>124909.0</t>
  </si>
  <si>
    <t>92147.0</t>
  </si>
  <si>
    <t>1984.0</t>
  </si>
  <si>
    <t>47621.0</t>
  </si>
  <si>
    <t>45636.0</t>
  </si>
  <si>
    <t>189188.0</t>
  </si>
  <si>
    <t>87217.0</t>
  </si>
  <si>
    <t>132475.0</t>
  </si>
  <si>
    <t>55833.0</t>
  </si>
  <si>
    <t>201981.0</t>
  </si>
  <si>
    <t>116895.0</t>
  </si>
  <si>
    <t>97441.0</t>
  </si>
  <si>
    <t>99367.0</t>
  </si>
  <si>
    <t>78166.0</t>
  </si>
  <si>
    <t>60306.0</t>
  </si>
  <si>
    <t>192512.0</t>
  </si>
  <si>
    <t>44100.0</t>
  </si>
  <si>
    <t>129450.0</t>
  </si>
  <si>
    <t>166456.0</t>
  </si>
  <si>
    <t>99360.0</t>
  </si>
  <si>
    <t>186242.0</t>
  </si>
  <si>
    <t>141567.0</t>
  </si>
  <si>
    <t>93600.0</t>
  </si>
  <si>
    <t>97898.0</t>
  </si>
  <si>
    <t>207162.0</t>
  </si>
  <si>
    <t>109237.0</t>
  </si>
  <si>
    <t>110486.0</t>
  </si>
  <si>
    <t>162881.0</t>
  </si>
  <si>
    <t>190627.0</t>
  </si>
  <si>
    <t>160500.0</t>
  </si>
  <si>
    <t>80211.0</t>
  </si>
  <si>
    <t>41121.0</t>
  </si>
  <si>
    <t>65981.0</t>
  </si>
  <si>
    <t>90305.0</t>
  </si>
  <si>
    <t>217000.0</t>
  </si>
  <si>
    <t>328000.0</t>
  </si>
  <si>
    <t>102414.0</t>
  </si>
  <si>
    <t>104150.0</t>
  </si>
  <si>
    <t>61123.0</t>
  </si>
  <si>
    <t>4133.0</t>
  </si>
  <si>
    <t>108383.0</t>
  </si>
  <si>
    <t>105840.0</t>
  </si>
  <si>
    <t>180414.0</t>
  </si>
  <si>
    <t>112376.0</t>
  </si>
  <si>
    <t>81960.0</t>
  </si>
  <si>
    <t>84700.0</t>
  </si>
  <si>
    <t>176222.0</t>
  </si>
  <si>
    <t>112061.0</t>
  </si>
  <si>
    <t>58766.0</t>
  </si>
  <si>
    <t>95133.0</t>
  </si>
  <si>
    <t>87742.0</t>
  </si>
  <si>
    <t>70988.0</t>
  </si>
  <si>
    <t>28089.0</t>
  </si>
  <si>
    <t>70269.0</t>
  </si>
  <si>
    <t>99419.0</t>
  </si>
  <si>
    <t>136688.0</t>
  </si>
  <si>
    <t>136530.0</t>
  </si>
  <si>
    <t>140940.0</t>
  </si>
  <si>
    <t>64713.0</t>
  </si>
  <si>
    <t>134436.0</t>
  </si>
  <si>
    <t>89925.0</t>
  </si>
  <si>
    <t>77817.0</t>
  </si>
  <si>
    <t>29454.0</t>
  </si>
  <si>
    <t>65049.0</t>
  </si>
  <si>
    <t>50300.0</t>
  </si>
  <si>
    <t>127193.0</t>
  </si>
  <si>
    <t>174300.0</t>
  </si>
  <si>
    <t>70057.0</t>
  </si>
  <si>
    <t>52187.0</t>
  </si>
  <si>
    <t>113648.0</t>
  </si>
  <si>
    <t>81207.0</t>
  </si>
  <si>
    <t>150356.0</t>
  </si>
  <si>
    <t>54362.0</t>
  </si>
  <si>
    <t>68289.0</t>
  </si>
  <si>
    <t>219189.0</t>
  </si>
  <si>
    <t>134145.0</t>
  </si>
  <si>
    <t>152687.0</t>
  </si>
  <si>
    <t>129193.0</t>
  </si>
  <si>
    <t>59914.0</t>
  </si>
  <si>
    <t>124512.0</t>
  </si>
  <si>
    <t>159402.0</t>
  </si>
  <si>
    <t>101154.0</t>
  </si>
  <si>
    <t>143248.0</t>
  </si>
  <si>
    <t>99840.0</t>
  </si>
  <si>
    <t>157247.0</t>
  </si>
  <si>
    <t>121333.0</t>
  </si>
  <si>
    <t>185604.0</t>
  </si>
  <si>
    <t>157577.0</t>
  </si>
  <si>
    <t>123500.0</t>
  </si>
  <si>
    <t>11500.0</t>
  </si>
  <si>
    <t>186721.0</t>
  </si>
  <si>
    <t>135777.0</t>
  </si>
  <si>
    <t>9825.0</t>
  </si>
  <si>
    <t>110700.0</t>
  </si>
  <si>
    <t>11289.0</t>
  </si>
  <si>
    <t>500000.0</t>
  </si>
  <si>
    <t>200900.0</t>
  </si>
  <si>
    <t>254200.0</t>
  </si>
  <si>
    <t>141.0</t>
  </si>
  <si>
    <t>66031.0</t>
  </si>
  <si>
    <t>187945.0</t>
  </si>
  <si>
    <t>13051.0</t>
  </si>
  <si>
    <t>290.0</t>
  </si>
  <si>
    <t>28030.0</t>
  </si>
  <si>
    <t>50928.0</t>
  </si>
  <si>
    <t>32160.0</t>
  </si>
  <si>
    <t>27380.0</t>
  </si>
  <si>
    <t>80084.0</t>
  </si>
  <si>
    <t>111338.0</t>
  </si>
  <si>
    <t>108884.0</t>
  </si>
  <si>
    <t>128166.0</t>
  </si>
  <si>
    <t>224826.0</t>
  </si>
  <si>
    <t>115257.0</t>
  </si>
  <si>
    <t>95677.0</t>
  </si>
  <si>
    <t>100806.0</t>
  </si>
  <si>
    <t>3432.0</t>
  </si>
  <si>
    <t>40935.0</t>
  </si>
  <si>
    <t>32928.0</t>
  </si>
  <si>
    <t>131536.0</t>
  </si>
  <si>
    <t>105646.0</t>
  </si>
  <si>
    <t>31436.0</t>
  </si>
  <si>
    <t>78716.0</t>
  </si>
  <si>
    <t>78026.0</t>
  </si>
  <si>
    <t>81196.0</t>
  </si>
  <si>
    <t>116900.0</t>
  </si>
  <si>
    <t>388000.0</t>
  </si>
  <si>
    <t>14606.0</t>
  </si>
  <si>
    <t>110100.0</t>
  </si>
  <si>
    <t>89217.0</t>
  </si>
  <si>
    <t>89846.0</t>
  </si>
  <si>
    <t>75053.0</t>
  </si>
  <si>
    <t>51720.0</t>
  </si>
  <si>
    <t>100581.0</t>
  </si>
  <si>
    <t>3680.0</t>
  </si>
  <si>
    <t>76420.0</t>
  </si>
  <si>
    <t>45552.0</t>
  </si>
  <si>
    <t>99892.0</t>
  </si>
  <si>
    <t>74687.0</t>
  </si>
  <si>
    <t>128998.0</t>
  </si>
  <si>
    <t>120800.0</t>
  </si>
  <si>
    <t>71656.0</t>
  </si>
  <si>
    <t>46352.0</t>
  </si>
  <si>
    <t>26149.0</t>
  </si>
  <si>
    <t>97852.0</t>
  </si>
  <si>
    <t>30895.0</t>
  </si>
  <si>
    <t>90416.0</t>
  </si>
  <si>
    <t>31565.0</t>
  </si>
  <si>
    <t>38271.0</t>
  </si>
  <si>
    <t>21905.0</t>
  </si>
  <si>
    <t>137995.0</t>
  </si>
  <si>
    <t>83062.0</t>
  </si>
  <si>
    <t>75855.0</t>
  </si>
  <si>
    <t>73967.0</t>
  </si>
  <si>
    <t>86074.0</t>
  </si>
  <si>
    <t>143530.0</t>
  </si>
  <si>
    <t>40593.0</t>
  </si>
  <si>
    <t>136157.0</t>
  </si>
  <si>
    <t>68141.0</t>
  </si>
  <si>
    <t>83492.0</t>
  </si>
  <si>
    <t>34382.0</t>
  </si>
  <si>
    <t>101729.0</t>
  </si>
  <si>
    <t>58468.0</t>
  </si>
  <si>
    <t>117573.0</t>
  </si>
  <si>
    <t>43870.0</t>
  </si>
  <si>
    <t>103574.0</t>
  </si>
  <si>
    <t>42655.0</t>
  </si>
  <si>
    <t>116770.0</t>
  </si>
  <si>
    <t>111200.0</t>
  </si>
  <si>
    <t>97100.0</t>
  </si>
  <si>
    <t>43143.0</t>
  </si>
  <si>
    <t>167400.0</t>
  </si>
  <si>
    <t>117.0</t>
  </si>
  <si>
    <t>91336.0</t>
  </si>
  <si>
    <t>213892.0</t>
  </si>
  <si>
    <t>48161.0</t>
  </si>
  <si>
    <t>145026.0</t>
  </si>
  <si>
    <t>123538.0</t>
  </si>
  <si>
    <t>294223.0</t>
  </si>
  <si>
    <t>197465.0</t>
  </si>
  <si>
    <t>76300.0</t>
  </si>
  <si>
    <t>373200.0</t>
  </si>
  <si>
    <t>58001.0</t>
  </si>
  <si>
    <t>127200.0</t>
  </si>
  <si>
    <t>40467.0</t>
  </si>
  <si>
    <t>90900.0</t>
  </si>
  <si>
    <t>90856.0</t>
  </si>
  <si>
    <t>96300.0</t>
  </si>
  <si>
    <t>94688.0</t>
  </si>
  <si>
    <t>195564.0</t>
  </si>
  <si>
    <t>32804.0</t>
  </si>
  <si>
    <t>174.0</t>
  </si>
  <si>
    <t>134553.0</t>
  </si>
  <si>
    <t>166430.0</t>
  </si>
  <si>
    <t>99804.0</t>
  </si>
  <si>
    <t>33901.0</t>
  </si>
  <si>
    <t>106590.0</t>
  </si>
  <si>
    <t>70738.0</t>
  </si>
  <si>
    <t>192711.0</t>
  </si>
  <si>
    <t>213600.0</t>
  </si>
  <si>
    <t>86456.0</t>
  </si>
  <si>
    <t>111623.0</t>
  </si>
  <si>
    <t>103561.0</t>
  </si>
  <si>
    <t>111901.0</t>
  </si>
  <si>
    <t>73370.0</t>
  </si>
  <si>
    <t>68870.0</t>
  </si>
  <si>
    <t>76964.0</t>
  </si>
  <si>
    <t>160035.0</t>
  </si>
  <si>
    <t>148231.0</t>
  </si>
  <si>
    <t>205236.0</t>
  </si>
  <si>
    <t>70529.0</t>
  </si>
  <si>
    <t>211766.0</t>
  </si>
  <si>
    <t>109420.0</t>
  </si>
  <si>
    <t>87564.0</t>
  </si>
  <si>
    <t>87474.0</t>
  </si>
  <si>
    <t>114479.0</t>
  </si>
  <si>
    <t>42895.0</t>
  </si>
  <si>
    <t>103500.0</t>
  </si>
  <si>
    <t>23565.0</t>
  </si>
  <si>
    <t>161017.0</t>
  </si>
  <si>
    <t>299123.0</t>
  </si>
  <si>
    <t>48569.0</t>
  </si>
  <si>
    <t>27826.0</t>
  </si>
  <si>
    <t>62155.0</t>
  </si>
  <si>
    <t>85172.0</t>
  </si>
  <si>
    <t>122514.0</t>
  </si>
  <si>
    <t>137943.0</t>
  </si>
  <si>
    <t>83011.0</t>
  </si>
  <si>
    <t>36257.0</t>
  </si>
  <si>
    <t>53122.0</t>
  </si>
  <si>
    <t>118843.0</t>
  </si>
  <si>
    <t>61447.0</t>
  </si>
  <si>
    <t>29777.0</t>
  </si>
  <si>
    <t>48297.0</t>
  </si>
  <si>
    <t>6757.0</t>
  </si>
  <si>
    <t>101576.0</t>
  </si>
  <si>
    <t>59825.0</t>
  </si>
  <si>
    <t>39704.0</t>
  </si>
  <si>
    <t>173956.0</t>
  </si>
  <si>
    <t>34122.0</t>
  </si>
  <si>
    <t>27108.0</t>
  </si>
  <si>
    <t>87192.0</t>
  </si>
  <si>
    <t>15548.0</t>
  </si>
  <si>
    <t>230846.0</t>
  </si>
  <si>
    <t>215593.0</t>
  </si>
  <si>
    <t>19662.0</t>
  </si>
  <si>
    <t>162870.0</t>
  </si>
  <si>
    <t>20674.0</t>
  </si>
  <si>
    <t>111904.0</t>
  </si>
  <si>
    <t>49745.0</t>
  </si>
  <si>
    <t>37491.0</t>
  </si>
  <si>
    <t>87181.0</t>
  </si>
  <si>
    <t>180521.0</t>
  </si>
  <si>
    <t>264586.0</t>
  </si>
  <si>
    <t>23554.0</t>
  </si>
  <si>
    <t>192075.0</t>
  </si>
  <si>
    <t>134669.0</t>
  </si>
  <si>
    <t>30353.0</t>
  </si>
  <si>
    <t>183651.0</t>
  </si>
  <si>
    <t>15221.0</t>
  </si>
  <si>
    <t>95101.0</t>
  </si>
  <si>
    <t>109495.0</t>
  </si>
  <si>
    <t>167859.0</t>
  </si>
  <si>
    <t>136821.0</t>
  </si>
  <si>
    <t>212173.0</t>
  </si>
  <si>
    <t>193950.0</t>
  </si>
  <si>
    <t>129443.0</t>
  </si>
  <si>
    <t>132553.0</t>
  </si>
  <si>
    <t>188121.0</t>
  </si>
  <si>
    <t>43658.0</t>
  </si>
  <si>
    <t>60000.0</t>
  </si>
  <si>
    <t>106402.0</t>
  </si>
  <si>
    <t>195261.0</t>
  </si>
  <si>
    <t>143361.0</t>
  </si>
  <si>
    <t>241210.0</t>
  </si>
  <si>
    <t>63422.0</t>
  </si>
  <si>
    <t>135849.0</t>
  </si>
  <si>
    <t>94176.0</t>
  </si>
  <si>
    <t>142200.0</t>
  </si>
  <si>
    <t>135489.0</t>
  </si>
  <si>
    <t>160161.0</t>
  </si>
  <si>
    <t>139706.0</t>
  </si>
  <si>
    <t>56760.0</t>
  </si>
  <si>
    <t>58223.0</t>
  </si>
  <si>
    <t>126670.0</t>
  </si>
  <si>
    <t>185696.0</t>
  </si>
  <si>
    <t>160820.0</t>
  </si>
  <si>
    <t>158244.0</t>
  </si>
  <si>
    <t>328753.0</t>
  </si>
  <si>
    <t>27792.0</t>
  </si>
  <si>
    <t>144110.0</t>
  </si>
  <si>
    <t>101883.0</t>
  </si>
  <si>
    <t>180600.0</t>
  </si>
  <si>
    <t>14563.0</t>
  </si>
  <si>
    <t>60297.0</t>
  </si>
  <si>
    <t>76555.0</t>
  </si>
  <si>
    <t>162100.0</t>
  </si>
  <si>
    <t>60215.0</t>
  </si>
  <si>
    <t>139100.0</t>
  </si>
  <si>
    <t>88058.0</t>
  </si>
  <si>
    <t>77500.0</t>
  </si>
  <si>
    <t>139785.0</t>
  </si>
  <si>
    <t>185826.0</t>
  </si>
  <si>
    <t>280044.0</t>
  </si>
  <si>
    <t>115575.0</t>
  </si>
  <si>
    <t>232232.0</t>
  </si>
  <si>
    <t>110393.0</t>
  </si>
  <si>
    <t>131878.0</t>
  </si>
  <si>
    <t>38063.0</t>
  </si>
  <si>
    <t>87828.0</t>
  </si>
  <si>
    <t>134263.0</t>
  </si>
  <si>
    <t>114982.0</t>
  </si>
  <si>
    <t>3411.0</t>
  </si>
  <si>
    <t>194500.0</t>
  </si>
  <si>
    <t>29430.0</t>
  </si>
  <si>
    <t>73309.0</t>
  </si>
  <si>
    <t>41506.0</t>
  </si>
  <si>
    <t>170100.0</t>
  </si>
  <si>
    <t>47996.0</t>
  </si>
  <si>
    <t>129656.0</t>
  </si>
  <si>
    <t>113534.0</t>
  </si>
  <si>
    <t>97285.0</t>
  </si>
  <si>
    <t>63630.0</t>
  </si>
  <si>
    <t>112624.0</t>
  </si>
  <si>
    <t>54097.0</t>
  </si>
  <si>
    <t>135952.0</t>
  </si>
  <si>
    <t>112711.0</t>
  </si>
  <si>
    <t>96109.0</t>
  </si>
  <si>
    <t>161658.0</t>
  </si>
  <si>
    <t>19000.0</t>
  </si>
  <si>
    <t>178220.0</t>
  </si>
  <si>
    <t>12500.0</t>
  </si>
  <si>
    <t>82237.0</t>
  </si>
  <si>
    <t>96216.0</t>
  </si>
  <si>
    <t>151549.0</t>
  </si>
  <si>
    <t>116567.0</t>
  </si>
  <si>
    <t>62310.0</t>
  </si>
  <si>
    <t>52478.0</t>
  </si>
  <si>
    <t>43935.0</t>
  </si>
  <si>
    <t>84241.0</t>
  </si>
  <si>
    <t>55621.0</t>
  </si>
  <si>
    <t>78603.0</t>
  </si>
  <si>
    <t>108691.0</t>
  </si>
  <si>
    <t>124332.0</t>
  </si>
  <si>
    <t>175688.0</t>
  </si>
  <si>
    <t>37353.0</t>
  </si>
  <si>
    <t>117665.0</t>
  </si>
  <si>
    <t>29100.0</t>
  </si>
  <si>
    <t>13730.0</t>
  </si>
  <si>
    <t>166300.0</t>
  </si>
  <si>
    <t>109117.0</t>
  </si>
  <si>
    <t>147260.0</t>
  </si>
  <si>
    <t>117870.0</t>
  </si>
  <si>
    <t>144884.0</t>
  </si>
  <si>
    <t>56535.0</t>
  </si>
  <si>
    <t>107275.0</t>
  </si>
  <si>
    <t>123872.0</t>
  </si>
  <si>
    <t>64900.0</t>
  </si>
  <si>
    <t>166800.0</t>
  </si>
  <si>
    <t>87330.0</t>
  </si>
  <si>
    <t>174814.0</t>
  </si>
  <si>
    <t>176422.0</t>
  </si>
  <si>
    <t>267459.0</t>
  </si>
  <si>
    <t>173260.0</t>
  </si>
  <si>
    <t>136571.0</t>
  </si>
  <si>
    <t>114430.0</t>
  </si>
  <si>
    <t>92823.0</t>
  </si>
  <si>
    <t>89872.0</t>
  </si>
  <si>
    <t>115100.0</t>
  </si>
  <si>
    <t>58648.0</t>
  </si>
  <si>
    <t>159500.0</t>
  </si>
  <si>
    <t>164500.0</t>
  </si>
  <si>
    <t>198777.0</t>
  </si>
  <si>
    <t>156948.0</t>
  </si>
  <si>
    <t>166804.0</t>
  </si>
  <si>
    <t>98178.0</t>
  </si>
  <si>
    <t>109937.0</t>
  </si>
  <si>
    <t>134500.0</t>
  </si>
  <si>
    <t>88345.0</t>
  </si>
  <si>
    <t>111285.0</t>
  </si>
  <si>
    <t>27676.0</t>
  </si>
  <si>
    <t>99464.0</t>
  </si>
  <si>
    <t>41000.0</t>
  </si>
  <si>
    <t>158265.0</t>
  </si>
  <si>
    <t>14487.0</t>
  </si>
  <si>
    <t>104738.0</t>
  </si>
  <si>
    <t>63580.0</t>
  </si>
  <si>
    <t>49572.0</t>
  </si>
  <si>
    <t>96265.0</t>
  </si>
  <si>
    <t>55743.0</t>
  </si>
  <si>
    <t>55892.0</t>
  </si>
  <si>
    <t>56601.0</t>
  </si>
  <si>
    <t>119503.0</t>
  </si>
  <si>
    <t>154720.0</t>
  </si>
  <si>
    <t>150202.0</t>
  </si>
  <si>
    <t>117314.0</t>
  </si>
  <si>
    <t>60172.0</t>
  </si>
  <si>
    <t>226859.0</t>
  </si>
  <si>
    <t>153366.0</t>
  </si>
  <si>
    <t>147640.0</t>
  </si>
  <si>
    <t>2995.0</t>
  </si>
  <si>
    <t>82394.0</t>
  </si>
  <si>
    <t>55386.0</t>
  </si>
  <si>
    <t>206.0</t>
  </si>
  <si>
    <t>48435.0</t>
  </si>
  <si>
    <t>33258.0</t>
  </si>
  <si>
    <t>81091.0</t>
  </si>
  <si>
    <t>88841.0</t>
  </si>
  <si>
    <t>92105.0</t>
  </si>
  <si>
    <t>108853.0</t>
  </si>
  <si>
    <t>99735.0</t>
  </si>
  <si>
    <t>43666.0</t>
  </si>
  <si>
    <t>19631.0</t>
  </si>
  <si>
    <t>118012.0</t>
  </si>
  <si>
    <t>131100.0</t>
  </si>
  <si>
    <t>199600.0</t>
  </si>
  <si>
    <t>91973.0</t>
  </si>
  <si>
    <t>52940.0</t>
  </si>
  <si>
    <t>125796.0</t>
  </si>
  <si>
    <t>73500.0</t>
  </si>
  <si>
    <t>91286.0</t>
  </si>
  <si>
    <t>164405.0</t>
  </si>
  <si>
    <t>120118.0</t>
  </si>
  <si>
    <t>119143.0</t>
  </si>
  <si>
    <t>143090.0</t>
  </si>
  <si>
    <t>114411.0</t>
  </si>
  <si>
    <t>82302.0</t>
  </si>
  <si>
    <t>118052.0</t>
  </si>
  <si>
    <t>232765.0</t>
  </si>
  <si>
    <t>129741.0</t>
  </si>
  <si>
    <t>171492.0</t>
  </si>
  <si>
    <t>76545.0</t>
  </si>
  <si>
    <t>122926.0</t>
  </si>
  <si>
    <t>469445.0</t>
  </si>
  <si>
    <t>81447.0</t>
  </si>
  <si>
    <t>144800.0</t>
  </si>
  <si>
    <t>162120.0</t>
  </si>
  <si>
    <t>124650.0</t>
  </si>
  <si>
    <t>320000.0</t>
  </si>
  <si>
    <t>43971.0</t>
  </si>
  <si>
    <t>228500.0</t>
  </si>
  <si>
    <t>157805.0</t>
  </si>
  <si>
    <t>192960.0</t>
  </si>
  <si>
    <t>155123.0</t>
  </si>
  <si>
    <t>99884.0</t>
  </si>
  <si>
    <t>2534.0</t>
  </si>
  <si>
    <t>58239.0</t>
  </si>
  <si>
    <t>8979.0</t>
  </si>
  <si>
    <t>6.0</t>
  </si>
  <si>
    <t>90547.0</t>
  </si>
  <si>
    <t>256550.0</t>
  </si>
  <si>
    <t>120301.0</t>
  </si>
  <si>
    <t>109987.0</t>
  </si>
  <si>
    <t>12410.0</t>
  </si>
  <si>
    <t>180135.0</t>
  </si>
  <si>
    <t>45393.0</t>
  </si>
  <si>
    <t>161063.0</t>
  </si>
  <si>
    <t>61500.0</t>
  </si>
  <si>
    <t>60304.0</t>
  </si>
  <si>
    <t>144304.0</t>
  </si>
  <si>
    <t>126372.0</t>
  </si>
  <si>
    <t>90211.0</t>
  </si>
  <si>
    <t>254000.0</t>
  </si>
  <si>
    <t>24900.0</t>
  </si>
  <si>
    <t>50994.0</t>
  </si>
  <si>
    <t>72106.0</t>
  </si>
  <si>
    <t>84581.0</t>
  </si>
  <si>
    <t>57457.0</t>
  </si>
  <si>
    <t>183255.0</t>
  </si>
  <si>
    <t>55504.0</t>
  </si>
  <si>
    <t>72356.0</t>
  </si>
  <si>
    <t>90479.0</t>
  </si>
  <si>
    <t>136439.0</t>
  </si>
  <si>
    <t>129274.0</t>
  </si>
  <si>
    <t>89810.0</t>
  </si>
  <si>
    <t>21524.0</t>
  </si>
  <si>
    <t>31545.0</t>
  </si>
  <si>
    <t>128684.0</t>
  </si>
  <si>
    <t>85777.0</t>
  </si>
  <si>
    <t>114865.0</t>
  </si>
  <si>
    <t>86044.0</t>
  </si>
  <si>
    <t>29494.0</t>
  </si>
  <si>
    <t>32740.0</t>
  </si>
  <si>
    <t>103549.0</t>
  </si>
  <si>
    <t>35552.0</t>
  </si>
  <si>
    <t>168955.0</t>
  </si>
  <si>
    <t>142750.0</t>
  </si>
  <si>
    <t>169450.0</t>
  </si>
  <si>
    <t>128008.0</t>
  </si>
  <si>
    <t>68321.0</t>
  </si>
  <si>
    <t>89123.0</t>
  </si>
  <si>
    <t>64819.0</t>
  </si>
  <si>
    <t>75693.0</t>
  </si>
  <si>
    <t>27743.0</t>
  </si>
  <si>
    <t>55615.0</t>
  </si>
  <si>
    <t>175699.0</t>
  </si>
  <si>
    <t>813542.0</t>
  </si>
  <si>
    <t>9000.0</t>
  </si>
  <si>
    <t>20900.0</t>
  </si>
  <si>
    <t>220500.0</t>
  </si>
  <si>
    <t>116222.0</t>
  </si>
  <si>
    <t>46700.0</t>
  </si>
  <si>
    <t>54877.0</t>
  </si>
  <si>
    <t>161800.0</t>
  </si>
  <si>
    <t>68867.0</t>
  </si>
  <si>
    <t>38148.0</t>
  </si>
  <si>
    <t>144400.0</t>
  </si>
  <si>
    <t>150125.0</t>
  </si>
  <si>
    <t>224055.0</t>
  </si>
  <si>
    <t>133313.0</t>
  </si>
  <si>
    <t>102108.0</t>
  </si>
  <si>
    <t>128138.0</t>
  </si>
  <si>
    <t>131420.0</t>
  </si>
  <si>
    <t>79203.0</t>
  </si>
  <si>
    <t>155421.0</t>
  </si>
  <si>
    <t>116138.0</t>
  </si>
  <si>
    <t>129388.0</t>
  </si>
  <si>
    <t>98401.0</t>
  </si>
  <si>
    <t>67883.0</t>
  </si>
  <si>
    <t>85837.0</t>
  </si>
  <si>
    <t>139063.0</t>
  </si>
  <si>
    <t>140010.0</t>
  </si>
  <si>
    <t>163285.0</t>
  </si>
  <si>
    <t>89582.0</t>
  </si>
  <si>
    <t>125897.0</t>
  </si>
  <si>
    <t>37307.0</t>
  </si>
  <si>
    <t>109647.0</t>
  </si>
  <si>
    <t>68339.0</t>
  </si>
  <si>
    <t>94989.0</t>
  </si>
  <si>
    <t>119531.0</t>
  </si>
  <si>
    <t>115139.0</t>
  </si>
  <si>
    <t>45300.0</t>
  </si>
  <si>
    <t>118070.0</t>
  </si>
  <si>
    <t>165257.0</t>
  </si>
  <si>
    <t>130223.0</t>
  </si>
  <si>
    <t>109296.0</t>
  </si>
  <si>
    <t>66526.0</t>
  </si>
  <si>
    <t>284150.0</t>
  </si>
  <si>
    <t>117398.0</t>
  </si>
  <si>
    <t>132082.0</t>
  </si>
  <si>
    <t>129648.0</t>
  </si>
  <si>
    <t>73394.0</t>
  </si>
  <si>
    <t>92304.0</t>
  </si>
  <si>
    <t>76693.0</t>
  </si>
  <si>
    <t>82796.0</t>
  </si>
  <si>
    <t>116002.0</t>
  </si>
  <si>
    <t>140253.0</t>
  </si>
  <si>
    <t>74208.0</t>
  </si>
  <si>
    <t>136626.0</t>
  </si>
  <si>
    <t>150481.0</t>
  </si>
  <si>
    <t>102189.0</t>
  </si>
  <si>
    <t>42341.0</t>
  </si>
  <si>
    <t>74591.0</t>
  </si>
  <si>
    <t>151213.0</t>
  </si>
  <si>
    <t>88082.0</t>
  </si>
  <si>
    <t>125371.0</t>
  </si>
  <si>
    <t>149450.0</t>
  </si>
  <si>
    <t>16700.0</t>
  </si>
  <si>
    <t>30486.0</t>
  </si>
  <si>
    <t>49438.0</t>
  </si>
  <si>
    <t>90069.0</t>
  </si>
  <si>
    <t>242500.0</t>
  </si>
  <si>
    <t>175720.0</t>
  </si>
  <si>
    <t>103711.0</t>
  </si>
  <si>
    <t>129977.0</t>
  </si>
  <si>
    <t>176486.0</t>
  </si>
  <si>
    <t>92642.0</t>
  </si>
  <si>
    <t>127883.0</t>
  </si>
  <si>
    <t>90987.0</t>
  </si>
  <si>
    <t>109650.0</t>
  </si>
  <si>
    <t>15538.0</t>
  </si>
  <si>
    <t>214.0</t>
  </si>
  <si>
    <t>91910.0</t>
  </si>
  <si>
    <t>98.0</t>
  </si>
  <si>
    <t>98121.0</t>
  </si>
  <si>
    <t>88974.0</t>
  </si>
  <si>
    <t>131234.0</t>
  </si>
  <si>
    <t>125724.0</t>
  </si>
  <si>
    <t>158200.0</t>
  </si>
  <si>
    <t>63019.0</t>
  </si>
  <si>
    <t>141750.0</t>
  </si>
  <si>
    <t>101470.0</t>
  </si>
  <si>
    <t>173868.0</t>
  </si>
  <si>
    <t>175.0</t>
  </si>
  <si>
    <t>112075.0</t>
  </si>
  <si>
    <t>134771.0</t>
  </si>
  <si>
    <t>166125.0</t>
  </si>
  <si>
    <t>104875.0</t>
  </si>
  <si>
    <t>139898.0</t>
  </si>
  <si>
    <t>152832.0</t>
  </si>
  <si>
    <t>150460.0</t>
  </si>
  <si>
    <t>89245.0</t>
  </si>
  <si>
    <t>7430.0</t>
  </si>
  <si>
    <t>36300.0</t>
  </si>
  <si>
    <t>39852.0</t>
  </si>
  <si>
    <t>59799.0</t>
  </si>
  <si>
    <t>109194.0</t>
  </si>
  <si>
    <t>73779.0</t>
  </si>
  <si>
    <t>55856.0</t>
  </si>
  <si>
    <t>141659.0</t>
  </si>
  <si>
    <t>30062.0</t>
  </si>
  <si>
    <t>91844.0</t>
  </si>
  <si>
    <t>977.0</t>
  </si>
  <si>
    <t>51539.0</t>
  </si>
  <si>
    <t>58394.0</t>
  </si>
  <si>
    <t>115940.0</t>
  </si>
  <si>
    <t>132434.0</t>
  </si>
  <si>
    <t>143018.0</t>
  </si>
  <si>
    <t>287101.0</t>
  </si>
  <si>
    <t>121388.0</t>
  </si>
  <si>
    <t>106452.0</t>
  </si>
  <si>
    <t>211808.0</t>
  </si>
  <si>
    <t>123808.0</t>
  </si>
  <si>
    <t>117486.0</t>
  </si>
  <si>
    <t>98759.0</t>
  </si>
  <si>
    <t>118038.0</t>
  </si>
  <si>
    <t>87960.0</t>
  </si>
  <si>
    <t>163940.0</t>
  </si>
  <si>
    <t>104113.0</t>
  </si>
  <si>
    <t>148901.0</t>
  </si>
  <si>
    <t>182100.0</t>
  </si>
  <si>
    <t>151680.0</t>
  </si>
  <si>
    <t>156080.0</t>
  </si>
  <si>
    <t>185494.0</t>
  </si>
  <si>
    <t>127700.0</t>
  </si>
  <si>
    <t>104234.0</t>
  </si>
  <si>
    <t>156111.0</t>
  </si>
  <si>
    <t>152477.0</t>
  </si>
  <si>
    <t>139802.0</t>
  </si>
  <si>
    <t>108840.0</t>
  </si>
  <si>
    <t>188817.0</t>
  </si>
  <si>
    <t>20500.0</t>
  </si>
  <si>
    <t>172669.0</t>
  </si>
  <si>
    <t>70200.0</t>
  </si>
  <si>
    <t>102976.0</t>
  </si>
  <si>
    <t>223122.0</t>
  </si>
  <si>
    <t>160800.0</t>
  </si>
  <si>
    <t>104327.0</t>
  </si>
  <si>
    <t>158830.0</t>
  </si>
  <si>
    <t>141641.0</t>
  </si>
  <si>
    <t>135477.0</t>
  </si>
  <si>
    <t>97039.0</t>
  </si>
  <si>
    <t>109216.0</t>
  </si>
  <si>
    <t>32826.0</t>
  </si>
  <si>
    <t>88113.0</t>
  </si>
  <si>
    <t>172506.0</t>
  </si>
  <si>
    <t>157085.0</t>
  </si>
  <si>
    <t>197915.0</t>
  </si>
  <si>
    <t>122422.0</t>
  </si>
  <si>
    <t>215777.0</t>
  </si>
  <si>
    <t>224102.0</t>
  </si>
  <si>
    <t>110759.0</t>
  </si>
  <si>
    <t>165407.0</t>
  </si>
  <si>
    <t>18387.0</t>
  </si>
  <si>
    <t>298449.0</t>
  </si>
  <si>
    <t>103.0</t>
  </si>
  <si>
    <t>236.0</t>
  </si>
  <si>
    <t>215457.0</t>
  </si>
  <si>
    <t>153098.0</t>
  </si>
  <si>
    <t>176852.0</t>
  </si>
  <si>
    <t>185246.0</t>
  </si>
  <si>
    <t>58482.0</t>
  </si>
  <si>
    <t>61386.0</t>
  </si>
  <si>
    <t>107500.0</t>
  </si>
  <si>
    <t>156907.0</t>
  </si>
  <si>
    <t>53880.0</t>
  </si>
  <si>
    <t>66982.0</t>
  </si>
  <si>
    <t>55176.0</t>
  </si>
  <si>
    <t>73602.0</t>
  </si>
  <si>
    <t>158494.0</t>
  </si>
  <si>
    <t>112836.0</t>
  </si>
  <si>
    <t>127959.0</t>
  </si>
  <si>
    <t>110848.0</t>
  </si>
  <si>
    <t>131193.0</t>
  </si>
  <si>
    <t>58486.0</t>
  </si>
  <si>
    <t>81230.0</t>
  </si>
  <si>
    <t>64110.0</t>
  </si>
  <si>
    <t>61165.0</t>
  </si>
  <si>
    <t>139854.0</t>
  </si>
  <si>
    <t>87147.0</t>
  </si>
  <si>
    <t>145620.0</t>
  </si>
  <si>
    <t>1982.0</t>
  </si>
  <si>
    <t>48211.0</t>
  </si>
  <si>
    <t>165831.0</t>
  </si>
  <si>
    <t>101155.0</t>
  </si>
  <si>
    <t>45857.0</t>
  </si>
  <si>
    <t>147336.0</t>
  </si>
  <si>
    <t>53600.0</t>
  </si>
  <si>
    <t>153346.0</t>
  </si>
  <si>
    <t>76.0</t>
  </si>
  <si>
    <t>50.0</t>
  </si>
  <si>
    <t>74300.0</t>
  </si>
  <si>
    <t>206398.0</t>
  </si>
  <si>
    <t>135841.0</t>
  </si>
  <si>
    <t>110500.0</t>
  </si>
  <si>
    <t>57685.0</t>
  </si>
  <si>
    <t>202250.0</t>
  </si>
  <si>
    <t>76550.0</t>
  </si>
  <si>
    <t>199100.0</t>
  </si>
  <si>
    <t>141280.0</t>
  </si>
  <si>
    <t>164101.0</t>
  </si>
  <si>
    <t>171025.0</t>
  </si>
  <si>
    <t>54983.0</t>
  </si>
  <si>
    <t>144829.0</t>
  </si>
  <si>
    <t>128781.0</t>
  </si>
  <si>
    <t>45674.0</t>
  </si>
  <si>
    <t>68653.0</t>
  </si>
  <si>
    <t>71031.0</t>
  </si>
  <si>
    <t>17947.0</t>
  </si>
  <si>
    <t>21737.0</t>
  </si>
  <si>
    <t>106560.0</t>
  </si>
  <si>
    <t>120230.0</t>
  </si>
  <si>
    <t>117146.0</t>
  </si>
  <si>
    <t>147823.0</t>
  </si>
  <si>
    <t>99484.0</t>
  </si>
  <si>
    <t>90167.0</t>
  </si>
  <si>
    <t>43127.0</t>
  </si>
  <si>
    <t>168946.0</t>
  </si>
  <si>
    <t>83401.0</t>
  </si>
  <si>
    <t>85783.0</t>
  </si>
  <si>
    <t>90113.0</t>
  </si>
  <si>
    <t>99548.0</t>
  </si>
  <si>
    <t>87285.0</t>
  </si>
  <si>
    <t>171499.0</t>
  </si>
  <si>
    <t>143872.0</t>
  </si>
  <si>
    <t>109876.0</t>
  </si>
  <si>
    <t>82490.0</t>
  </si>
  <si>
    <t>50848.0</t>
  </si>
  <si>
    <t>14890.0</t>
  </si>
  <si>
    <t>99762.0</t>
  </si>
  <si>
    <t>47755.0</t>
  </si>
  <si>
    <t>132886.0</t>
  </si>
  <si>
    <t>59245.0</t>
  </si>
  <si>
    <t>1756.0</t>
  </si>
  <si>
    <t>174897.0</t>
  </si>
  <si>
    <t>93932.0</t>
  </si>
  <si>
    <t>71825.0</t>
  </si>
  <si>
    <t>164560.0</t>
  </si>
  <si>
    <t>99491.0</t>
  </si>
  <si>
    <t>69892.0</t>
  </si>
  <si>
    <t>98523.0</t>
  </si>
  <si>
    <t>146946.0</t>
  </si>
  <si>
    <t>41353.0</t>
  </si>
  <si>
    <t>107001.0</t>
  </si>
  <si>
    <t>74550.0</t>
  </si>
  <si>
    <t>124662.0</t>
  </si>
  <si>
    <t>15033.0</t>
  </si>
  <si>
    <t>12722.0</t>
  </si>
  <si>
    <t>168598.0</t>
  </si>
  <si>
    <t>150305.0</t>
  </si>
  <si>
    <t>63029.0</t>
  </si>
  <si>
    <t>122573.0</t>
  </si>
  <si>
    <t>104792.0</t>
  </si>
  <si>
    <t>130316.0</t>
  </si>
  <si>
    <t>49823.0</t>
  </si>
  <si>
    <t>145678.0</t>
  </si>
  <si>
    <t>127950.0</t>
  </si>
  <si>
    <t>49225.0</t>
  </si>
  <si>
    <t>93853.0</t>
  </si>
  <si>
    <t>157907.0</t>
  </si>
  <si>
    <t>16376.0</t>
  </si>
  <si>
    <t>55610.0</t>
  </si>
  <si>
    <t>126087.0</t>
  </si>
  <si>
    <t>186250.0</t>
  </si>
  <si>
    <t>2589.0</t>
  </si>
  <si>
    <t>47235.0</t>
  </si>
  <si>
    <t>12513.0</t>
  </si>
  <si>
    <t>31319.0</t>
  </si>
  <si>
    <t>171595.0</t>
  </si>
  <si>
    <t>161748.0</t>
  </si>
  <si>
    <t>3915.0</t>
  </si>
  <si>
    <t>168032.0</t>
  </si>
  <si>
    <t>117167.0</t>
  </si>
  <si>
    <t>99198.0</t>
  </si>
  <si>
    <t>125001.0</t>
  </si>
  <si>
    <t>88126.0</t>
  </si>
  <si>
    <t>89052.0</t>
  </si>
  <si>
    <t>87627.0</t>
  </si>
  <si>
    <t>87256.0</t>
  </si>
  <si>
    <t>91348.0</t>
  </si>
  <si>
    <t>88926.0</t>
  </si>
  <si>
    <t>78230.0</t>
  </si>
  <si>
    <t>84827.0</t>
  </si>
  <si>
    <t>88110.0</t>
  </si>
  <si>
    <t>89065.0</t>
  </si>
  <si>
    <t>86389.0</t>
  </si>
  <si>
    <t>97632.0</t>
  </si>
  <si>
    <t>52507.0</t>
  </si>
  <si>
    <t>88379.0</t>
  </si>
  <si>
    <t>93636.0</t>
  </si>
  <si>
    <t>78278.0</t>
  </si>
  <si>
    <t>59920.0</t>
  </si>
  <si>
    <t>75384.0</t>
  </si>
  <si>
    <t>155234.0</t>
  </si>
  <si>
    <t>2477.0</t>
  </si>
  <si>
    <t>72213.0</t>
  </si>
  <si>
    <t>129563.0</t>
  </si>
  <si>
    <t>61120.0</t>
  </si>
  <si>
    <t>86262.0</t>
  </si>
  <si>
    <t>195026.0</t>
  </si>
  <si>
    <t>147382.0</t>
  </si>
  <si>
    <t>141044.0</t>
  </si>
  <si>
    <t>37300.0</t>
  </si>
  <si>
    <t>171013.0</t>
  </si>
  <si>
    <t>73641.0</t>
  </si>
  <si>
    <t>22160.0</t>
  </si>
  <si>
    <t>262000.0</t>
  </si>
  <si>
    <t>194674.0</t>
  </si>
  <si>
    <t>101460.0</t>
  </si>
  <si>
    <t>33000.0</t>
  </si>
  <si>
    <t>122404.0</t>
  </si>
  <si>
    <t>145118.0</t>
  </si>
  <si>
    <t>10357.0</t>
  </si>
  <si>
    <t>29940.0</t>
  </si>
  <si>
    <t>138245.0</t>
  </si>
  <si>
    <t>15201.0</t>
  </si>
  <si>
    <t>138401.0</t>
  </si>
  <si>
    <t>170519.0</t>
  </si>
  <si>
    <t>130542.0</t>
  </si>
  <si>
    <t>179800.0</t>
  </si>
  <si>
    <t>77460.0</t>
  </si>
  <si>
    <t>43508.0</t>
  </si>
  <si>
    <t>32378.0</t>
  </si>
  <si>
    <t>77483.0</t>
  </si>
  <si>
    <t>26640.0</t>
  </si>
  <si>
    <t>33614.0</t>
  </si>
  <si>
    <t>103960.0</t>
  </si>
  <si>
    <t>144427.0</t>
  </si>
  <si>
    <t>97983.0</t>
  </si>
  <si>
    <t>119542.0</t>
  </si>
  <si>
    <t>72349.0</t>
  </si>
  <si>
    <t>135751.0</t>
  </si>
  <si>
    <t>41257.0</t>
  </si>
  <si>
    <t>96582.0</t>
  </si>
  <si>
    <t>83705.0</t>
  </si>
  <si>
    <t>84843.0</t>
  </si>
  <si>
    <t>32300.0</t>
  </si>
  <si>
    <t>129671.0</t>
  </si>
  <si>
    <t>58890.0</t>
  </si>
  <si>
    <t>24402.0</t>
  </si>
  <si>
    <t>24807.0</t>
  </si>
  <si>
    <t>55047.0</t>
  </si>
  <si>
    <t>113650.0</t>
  </si>
  <si>
    <t>131400.0</t>
  </si>
  <si>
    <t>121020.0</t>
  </si>
  <si>
    <t>155352.0</t>
  </si>
  <si>
    <t>152193.0</t>
  </si>
  <si>
    <t>97800.0</t>
  </si>
  <si>
    <t>100800.0</t>
  </si>
  <si>
    <t>144731.0</t>
  </si>
  <si>
    <t>178400.0</t>
  </si>
  <si>
    <t>19700.0</t>
  </si>
  <si>
    <t>206300.0</t>
  </si>
  <si>
    <t>152400.0</t>
  </si>
  <si>
    <t>95800.0</t>
  </si>
  <si>
    <t>258000.0</t>
  </si>
  <si>
    <t>218950.0</t>
  </si>
  <si>
    <t>110495.0</t>
  </si>
  <si>
    <t>117600.0</t>
  </si>
  <si>
    <t>64087.0</t>
  </si>
  <si>
    <t>89063.0</t>
  </si>
  <si>
    <t>76920.0</t>
  </si>
  <si>
    <t>116062.0</t>
  </si>
  <si>
    <t>106892.0</t>
  </si>
  <si>
    <t>151423.0</t>
  </si>
  <si>
    <t>116920.0</t>
  </si>
  <si>
    <t>14000.0</t>
  </si>
  <si>
    <t>68762.0</t>
  </si>
  <si>
    <t>142483.0</t>
  </si>
  <si>
    <t>77128.0</t>
  </si>
  <si>
    <t>6609.0</t>
  </si>
  <si>
    <t>129259.0</t>
  </si>
  <si>
    <t>113028.0</t>
  </si>
  <si>
    <t>92103.0</t>
  </si>
  <si>
    <t>9314.0</t>
  </si>
  <si>
    <t>76487.0</t>
  </si>
  <si>
    <t>29069.0</t>
  </si>
  <si>
    <t>154494.0</t>
  </si>
  <si>
    <t>31466.0</t>
  </si>
  <si>
    <t>18950.0</t>
  </si>
  <si>
    <t>112720.0</t>
  </si>
  <si>
    <t>3221.0</t>
  </si>
  <si>
    <t>80519.0</t>
  </si>
  <si>
    <t>146969.0</t>
  </si>
  <si>
    <t>91854.0</t>
  </si>
  <si>
    <t>43969.0</t>
  </si>
  <si>
    <t>83228.0</t>
  </si>
  <si>
    <t>96287.0</t>
  </si>
  <si>
    <t>26350.0</t>
  </si>
  <si>
    <t>64926.0</t>
  </si>
  <si>
    <t>31838.0</t>
  </si>
  <si>
    <t>141711.0</t>
  </si>
  <si>
    <t>183763.0</t>
  </si>
  <si>
    <t>169212.0</t>
  </si>
  <si>
    <t>74073.0</t>
  </si>
  <si>
    <t>31507.0</t>
  </si>
  <si>
    <t>55315.0</t>
  </si>
  <si>
    <t>89987.0</t>
  </si>
  <si>
    <t>145517.0</t>
  </si>
  <si>
    <t>196072.0</t>
  </si>
  <si>
    <t>172500.0</t>
  </si>
  <si>
    <t>186732.0</t>
  </si>
  <si>
    <t>152732.0</t>
  </si>
  <si>
    <t>136794.0</t>
  </si>
  <si>
    <t>111347.0</t>
  </si>
  <si>
    <t>136565.0</t>
  </si>
  <si>
    <t>170925.0</t>
  </si>
  <si>
    <t>163067.0</t>
  </si>
  <si>
    <t>115256.0</t>
  </si>
  <si>
    <t>152257.0</t>
  </si>
  <si>
    <t>146586.0</t>
  </si>
  <si>
    <t>75267.0</t>
  </si>
  <si>
    <t>161809.0</t>
  </si>
  <si>
    <t>87034.0</t>
  </si>
  <si>
    <t>54828.0</t>
  </si>
  <si>
    <t>151312.0</t>
  </si>
  <si>
    <t>149395.0</t>
  </si>
  <si>
    <t>72098.0</t>
  </si>
  <si>
    <t>129124.0</t>
  </si>
  <si>
    <t>40522.0</t>
  </si>
  <si>
    <t>47107.0</t>
  </si>
  <si>
    <t>53432.0</t>
  </si>
  <si>
    <t>294500.0</t>
  </si>
  <si>
    <t>21222.0</t>
  </si>
  <si>
    <t>181250.0</t>
  </si>
  <si>
    <t>173667.0</t>
  </si>
  <si>
    <t>434762.0</t>
  </si>
  <si>
    <t>120673.0</t>
  </si>
  <si>
    <t>74055.0</t>
  </si>
  <si>
    <t>42929.0</t>
  </si>
  <si>
    <t>247355.0</t>
  </si>
  <si>
    <t>68969.0</t>
  </si>
  <si>
    <t>52480.0</t>
  </si>
  <si>
    <t>185.0</t>
  </si>
  <si>
    <t>126637.0</t>
  </si>
  <si>
    <t>120.0</t>
  </si>
  <si>
    <t>150333.0</t>
  </si>
  <si>
    <t>156307.0</t>
  </si>
  <si>
    <t>114350.0</t>
  </si>
  <si>
    <t>150100.0</t>
  </si>
  <si>
    <t>188900.0</t>
  </si>
  <si>
    <t>85411.0</t>
  </si>
  <si>
    <t>83480.0</t>
  </si>
  <si>
    <t>49596.0</t>
  </si>
  <si>
    <t>107501.0</t>
  </si>
  <si>
    <t>96283.0</t>
  </si>
  <si>
    <t>44500.0</t>
  </si>
  <si>
    <t>72982.0</t>
  </si>
  <si>
    <t>127811.0</t>
  </si>
  <si>
    <t>65488.0</t>
  </si>
  <si>
    <t>175876.0</t>
  </si>
  <si>
    <t>143412.0</t>
  </si>
  <si>
    <t>154227.0</t>
  </si>
  <si>
    <t>18900.0</t>
  </si>
  <si>
    <t>179658.0</t>
  </si>
  <si>
    <t>123067.0</t>
  </si>
  <si>
    <t>226996.0</t>
  </si>
  <si>
    <t>110547.0</t>
  </si>
  <si>
    <t>35213.0</t>
  </si>
  <si>
    <t>106739.0</t>
  </si>
  <si>
    <t>105500.0</t>
  </si>
  <si>
    <t>253108.0</t>
  </si>
  <si>
    <t>208712.0</t>
  </si>
  <si>
    <t>158378.0</t>
  </si>
  <si>
    <t>107636.0</t>
  </si>
  <si>
    <t>30394.0</t>
  </si>
  <si>
    <t>90999.0</t>
  </si>
  <si>
    <t>89852.0</t>
  </si>
  <si>
    <t>83125.0</t>
  </si>
  <si>
    <t>105616.0</t>
  </si>
  <si>
    <t>65739.0</t>
  </si>
  <si>
    <t>76392.0</t>
  </si>
  <si>
    <t>51086.0</t>
  </si>
  <si>
    <t>126578.0</t>
  </si>
  <si>
    <t>123618.0</t>
  </si>
  <si>
    <t>12659.0</t>
  </si>
  <si>
    <t>70759.0</t>
  </si>
  <si>
    <t>221360.0</t>
  </si>
  <si>
    <t>86035.0</t>
  </si>
  <si>
    <t>122849.0</t>
  </si>
  <si>
    <t>63458.0</t>
  </si>
  <si>
    <t>104.0</t>
  </si>
  <si>
    <t>105900.0</t>
  </si>
  <si>
    <t>151673.0</t>
  </si>
  <si>
    <t>164.0</t>
  </si>
  <si>
    <t>103552.0</t>
  </si>
  <si>
    <t>28200.0</t>
  </si>
  <si>
    <t>162793.0</t>
  </si>
  <si>
    <t>151900.0</t>
  </si>
  <si>
    <t>75300.0</t>
  </si>
  <si>
    <t>44227.0</t>
  </si>
  <si>
    <t>221184.0</t>
  </si>
  <si>
    <t>145129.0</t>
  </si>
  <si>
    <t>133544.0</t>
  </si>
  <si>
    <t>16000.0</t>
  </si>
  <si>
    <t>86819.0</t>
  </si>
  <si>
    <t>17312.0</t>
  </si>
  <si>
    <t>29582.0</t>
  </si>
  <si>
    <t>147200.0</t>
  </si>
  <si>
    <t>200782.0</t>
  </si>
  <si>
    <t>194411.0</t>
  </si>
  <si>
    <t>105178.0</t>
  </si>
  <si>
    <t>106600.0</t>
  </si>
  <si>
    <t>144707.0</t>
  </si>
  <si>
    <t>126760.0</t>
  </si>
  <si>
    <t>23680.0</t>
  </si>
  <si>
    <t>58500.0</t>
  </si>
  <si>
    <t>61578.0</t>
  </si>
  <si>
    <t>264280.0</t>
  </si>
  <si>
    <t>365411.0</t>
  </si>
  <si>
    <t>146800.0</t>
  </si>
  <si>
    <t>218883.0</t>
  </si>
  <si>
    <t>178679.0</t>
  </si>
  <si>
    <t>318601.0</t>
  </si>
  <si>
    <t>57647.0</t>
  </si>
  <si>
    <t>134113.0</t>
  </si>
  <si>
    <t>41322.0</t>
  </si>
  <si>
    <t>415500.0</t>
  </si>
  <si>
    <t>229.0</t>
  </si>
  <si>
    <t>291000.0</t>
  </si>
  <si>
    <t>19732.0</t>
  </si>
  <si>
    <t>3500.0</t>
  </si>
  <si>
    <t>24500.0</t>
  </si>
  <si>
    <t>90980.0</t>
  </si>
  <si>
    <t>52500.0</t>
  </si>
  <si>
    <t>5200.0</t>
  </si>
  <si>
    <t>1440.0</t>
  </si>
  <si>
    <t>37392.0</t>
  </si>
  <si>
    <t>62464.0</t>
  </si>
  <si>
    <t>23000.0</t>
  </si>
  <si>
    <t>7000.0</t>
  </si>
  <si>
    <t>78052.0</t>
  </si>
  <si>
    <t>77786.0</t>
  </si>
  <si>
    <t>24514.0</t>
  </si>
  <si>
    <t>88800.0</t>
  </si>
  <si>
    <t>74653.0</t>
  </si>
  <si>
    <t>72800.0</t>
  </si>
  <si>
    <t>114120.0</t>
  </si>
  <si>
    <t>193521.0</t>
  </si>
  <si>
    <t>105532.0</t>
  </si>
  <si>
    <t>190375.0</t>
  </si>
  <si>
    <t>150443.0</t>
  </si>
  <si>
    <t>142220.0</t>
  </si>
  <si>
    <t>107700.0</t>
  </si>
  <si>
    <t>171213.0</t>
  </si>
  <si>
    <t>67895.0</t>
  </si>
  <si>
    <t>38008.0</t>
  </si>
  <si>
    <t>112191.0</t>
  </si>
  <si>
    <t>174215.0</t>
  </si>
  <si>
    <t>109360.0</t>
  </si>
  <si>
    <t>350598.0</t>
  </si>
  <si>
    <t>165855.0</t>
  </si>
  <si>
    <t>285326.0</t>
  </si>
  <si>
    <t>152108.0</t>
  </si>
  <si>
    <t>121334.0</t>
  </si>
  <si>
    <t>61003.0</t>
  </si>
  <si>
    <t>165075.0</t>
  </si>
  <si>
    <t>162184.0</t>
  </si>
  <si>
    <t>104421.0</t>
  </si>
  <si>
    <t>94212.0</t>
  </si>
  <si>
    <t>120799.0</t>
  </si>
  <si>
    <t>151067.0</t>
  </si>
  <si>
    <t>200649.0</t>
  </si>
  <si>
    <t>120503.0</t>
  </si>
  <si>
    <t>91277.0</t>
  </si>
  <si>
    <t>126148.0</t>
  </si>
  <si>
    <t>44116.0</t>
  </si>
  <si>
    <t>117672.0</t>
  </si>
  <si>
    <t>144732.0</t>
  </si>
  <si>
    <t>162811.0</t>
  </si>
  <si>
    <t>37888.0</t>
  </si>
  <si>
    <t>127654.0</t>
  </si>
  <si>
    <t>203500.0</t>
  </si>
  <si>
    <t>129272.0</t>
  </si>
  <si>
    <t>112600.0</t>
  </si>
  <si>
    <t>40772.0</t>
  </si>
  <si>
    <t>29714.0</t>
  </si>
  <si>
    <t>244300.0</t>
  </si>
  <si>
    <t>44705.0</t>
  </si>
  <si>
    <t>91498.0</t>
  </si>
  <si>
    <t>68500.0</t>
  </si>
  <si>
    <t>82890.0</t>
  </si>
  <si>
    <t>186196.0</t>
  </si>
  <si>
    <t>42631.0</t>
  </si>
  <si>
    <t>95665.0</t>
  </si>
  <si>
    <t>27404.0</t>
  </si>
  <si>
    <t>141412.0</t>
  </si>
  <si>
    <t>103410.0</t>
  </si>
  <si>
    <t>124500.0</t>
  </si>
  <si>
    <t>147680.0</t>
  </si>
  <si>
    <t>246000.0</t>
  </si>
  <si>
    <t>73870.0</t>
  </si>
  <si>
    <t>20107.0</t>
  </si>
  <si>
    <t>75735.0</t>
  </si>
  <si>
    <t>123831.0</t>
  </si>
  <si>
    <t>83083.0</t>
  </si>
  <si>
    <t>25479.0</t>
  </si>
  <si>
    <t>11000.0</t>
  </si>
  <si>
    <t>78860.0</t>
  </si>
  <si>
    <t>162153.0</t>
  </si>
  <si>
    <t>152169.0</t>
  </si>
  <si>
    <t>119340.0</t>
  </si>
  <si>
    <t>47700.0</t>
  </si>
  <si>
    <t>115500.0</t>
  </si>
  <si>
    <t>130023.0</t>
  </si>
  <si>
    <t>46459.0</t>
  </si>
  <si>
    <t>102321.0</t>
  </si>
  <si>
    <t>135242.0</t>
  </si>
  <si>
    <t>172.0</t>
  </si>
  <si>
    <t>157420.0</t>
  </si>
  <si>
    <t>112723.0</t>
  </si>
  <si>
    <t>128339.0</t>
  </si>
  <si>
    <t>10600.0</t>
  </si>
  <si>
    <t>8500.0</t>
  </si>
  <si>
    <t>24800.0</t>
  </si>
  <si>
    <t>42900.0</t>
  </si>
  <si>
    <t>22200.0</t>
  </si>
  <si>
    <t>7200.0</t>
  </si>
  <si>
    <t>14800.0</t>
  </si>
  <si>
    <t>96950.0</t>
  </si>
  <si>
    <t>51366.0</t>
  </si>
  <si>
    <t>56748.0</t>
  </si>
  <si>
    <t>84459.0</t>
  </si>
  <si>
    <t>9492.0</t>
  </si>
  <si>
    <t>113654.0</t>
  </si>
  <si>
    <t>116904.0</t>
  </si>
  <si>
    <t>102749.0</t>
  </si>
  <si>
    <t>84692.0</t>
  </si>
  <si>
    <t>57108.0</t>
  </si>
  <si>
    <t>222632.0</t>
  </si>
  <si>
    <t>84254.0</t>
  </si>
  <si>
    <t>137281.0</t>
  </si>
  <si>
    <t>38700.0</t>
  </si>
  <si>
    <t>58200.0</t>
  </si>
  <si>
    <t>239950.0</t>
  </si>
  <si>
    <t>281644.0</t>
  </si>
  <si>
    <t>104517.0</t>
  </si>
  <si>
    <t>72358.0</t>
  </si>
  <si>
    <t>148958.0</t>
  </si>
  <si>
    <t>130.0</t>
  </si>
  <si>
    <t>83560.0</t>
  </si>
  <si>
    <t>263284.0</t>
  </si>
  <si>
    <t>11591.0</t>
  </si>
  <si>
    <t>33469.0</t>
  </si>
  <si>
    <t>32689.0</t>
  </si>
  <si>
    <t>79417.0</t>
  </si>
  <si>
    <t>34104.0</t>
  </si>
  <si>
    <t>31756.0</t>
  </si>
  <si>
    <t>72279.0</t>
  </si>
  <si>
    <t>97129.0</t>
  </si>
  <si>
    <t>45554.0</t>
  </si>
  <si>
    <t>116561.0</t>
  </si>
  <si>
    <t>89692.0</t>
  </si>
  <si>
    <t>82317.0</t>
  </si>
  <si>
    <t>35259.0</t>
  </si>
  <si>
    <t>55794.0</t>
  </si>
  <si>
    <t>105744.0</t>
  </si>
  <si>
    <t>122879.0</t>
  </si>
  <si>
    <t>171089.0</t>
  </si>
  <si>
    <t>121864.0</t>
  </si>
  <si>
    <t>68295.0</t>
  </si>
  <si>
    <t>45845.0</t>
  </si>
  <si>
    <t>114276.0</t>
  </si>
  <si>
    <t>50031.0</t>
  </si>
  <si>
    <t>172706.0</t>
  </si>
  <si>
    <t>18463.0</t>
  </si>
  <si>
    <t>51667.0</t>
  </si>
  <si>
    <t>33915.0</t>
  </si>
  <si>
    <t>94415.0</t>
  </si>
  <si>
    <t>19965.0</t>
  </si>
  <si>
    <t>49750.0</t>
  </si>
  <si>
    <t>73094.0</t>
  </si>
  <si>
    <t>13610.0</t>
  </si>
  <si>
    <t>6552.0</t>
  </si>
  <si>
    <t>36269.0</t>
  </si>
  <si>
    <t>61190.0</t>
  </si>
  <si>
    <t>12735.0</t>
  </si>
  <si>
    <t>34907.0</t>
  </si>
  <si>
    <t>68357.0</t>
  </si>
  <si>
    <t>103428.0</t>
  </si>
  <si>
    <t>56625.0</t>
  </si>
  <si>
    <t>2470.0</t>
  </si>
  <si>
    <t>110539.0</t>
  </si>
  <si>
    <t>95703.0</t>
  </si>
  <si>
    <t>34009.0</t>
  </si>
  <si>
    <t>148700.0</t>
  </si>
  <si>
    <t>175255.0</t>
  </si>
  <si>
    <t>71557.0</t>
  </si>
  <si>
    <t>39859.0</t>
  </si>
  <si>
    <t>32502.0</t>
  </si>
  <si>
    <t>30519.0</t>
  </si>
  <si>
    <t>200300.0</t>
  </si>
  <si>
    <t>99576.0</t>
  </si>
  <si>
    <t>255.0</t>
  </si>
  <si>
    <t>175258.0</t>
  </si>
  <si>
    <t>102235.0</t>
  </si>
  <si>
    <t>186568.0</t>
  </si>
  <si>
    <t>71808.0</t>
  </si>
  <si>
    <t>174772.0</t>
  </si>
  <si>
    <t>224848.0</t>
  </si>
  <si>
    <t>94900.0</t>
  </si>
  <si>
    <t>200452.0</t>
  </si>
  <si>
    <t>52624.0</t>
  </si>
  <si>
    <t>155475.0</t>
  </si>
  <si>
    <t>61172.0</t>
  </si>
  <si>
    <t>138360.0</t>
  </si>
  <si>
    <t>89188.0</t>
  </si>
  <si>
    <t>95400.0</t>
  </si>
  <si>
    <t>64705.0</t>
  </si>
  <si>
    <t>207815.0</t>
  </si>
  <si>
    <t>131549.0</t>
  </si>
  <si>
    <t>147821.0</t>
  </si>
  <si>
    <t>98703.0</t>
  </si>
  <si>
    <t>76048.0</t>
  </si>
  <si>
    <t>84770.0</t>
  </si>
  <si>
    <t>127675.0</t>
  </si>
  <si>
    <t>52369.0</t>
  </si>
  <si>
    <t>56597.0</t>
  </si>
  <si>
    <t>122185.0</t>
  </si>
  <si>
    <t>89969.0</t>
  </si>
  <si>
    <t>130141.0</t>
  </si>
  <si>
    <t>105285.0</t>
  </si>
  <si>
    <t>88098.0</t>
  </si>
  <si>
    <t>111151.0</t>
  </si>
  <si>
    <t>108792.0</t>
  </si>
  <si>
    <t>126999.0</t>
  </si>
  <si>
    <t>123417.0</t>
  </si>
  <si>
    <t>192.0</t>
  </si>
  <si>
    <t>163909.0</t>
  </si>
  <si>
    <t>176974.0</t>
  </si>
  <si>
    <t>67900.0</t>
  </si>
  <si>
    <t>98609.0</t>
  </si>
  <si>
    <t>31858.0</t>
  </si>
  <si>
    <t>2118.0</t>
  </si>
  <si>
    <t>105457.0</t>
  </si>
  <si>
    <t>15635.0</t>
  </si>
  <si>
    <t>21973.0</t>
  </si>
  <si>
    <t>7959.0</t>
  </si>
  <si>
    <t>9100.0</t>
  </si>
  <si>
    <t>58707.0</t>
  </si>
  <si>
    <t>137800.0</t>
  </si>
  <si>
    <t>140500.0</t>
  </si>
  <si>
    <t>36900.0</t>
  </si>
  <si>
    <t>104500.0</t>
  </si>
  <si>
    <t>174748.0</t>
  </si>
  <si>
    <t>10942.0</t>
  </si>
  <si>
    <t>94811.0</t>
  </si>
  <si>
    <t>108933.0</t>
  </si>
  <si>
    <t>78552.0</t>
  </si>
  <si>
    <t>110861.0</t>
  </si>
  <si>
    <t>12310.0</t>
  </si>
  <si>
    <t>121584.0</t>
  </si>
  <si>
    <t>22940.0</t>
  </si>
  <si>
    <t>19765.0</t>
  </si>
  <si>
    <t>31627.0</t>
  </si>
  <si>
    <t>35896.0</t>
  </si>
  <si>
    <t>22687.0</t>
  </si>
  <si>
    <t>26673.0</t>
  </si>
  <si>
    <t>20297.0</t>
  </si>
  <si>
    <t>11978.0</t>
  </si>
  <si>
    <t>27894.0</t>
  </si>
  <si>
    <t>5380.0</t>
  </si>
  <si>
    <t>41960.0</t>
  </si>
  <si>
    <t>21582.0</t>
  </si>
  <si>
    <t>35205.0</t>
  </si>
  <si>
    <t>15853.0</t>
  </si>
  <si>
    <t>134403.0</t>
  </si>
  <si>
    <t>176800.0</t>
  </si>
  <si>
    <t>180990.0</t>
  </si>
  <si>
    <t>44218.0</t>
  </si>
  <si>
    <t>59014.0</t>
  </si>
  <si>
    <t>106474.0</t>
  </si>
  <si>
    <t>32708.0</t>
  </si>
  <si>
    <t>126308.0</t>
  </si>
  <si>
    <t>118620.0</t>
  </si>
  <si>
    <t>86171.0</t>
  </si>
  <si>
    <t>102706.0</t>
  </si>
  <si>
    <t>93516.0</t>
  </si>
  <si>
    <t>93415.0</t>
  </si>
  <si>
    <t>115840.0</t>
  </si>
  <si>
    <t>117100.0</t>
  </si>
  <si>
    <t>98717.0</t>
  </si>
  <si>
    <t>182300.0</t>
  </si>
  <si>
    <t>104158.0</t>
  </si>
  <si>
    <t>100496.0</t>
  </si>
  <si>
    <t>205880.0</t>
  </si>
  <si>
    <t>167604.0</t>
  </si>
  <si>
    <t>72312.0</t>
  </si>
  <si>
    <t>47020.0</t>
  </si>
  <si>
    <t>138097.0</t>
  </si>
  <si>
    <t>159747.0</t>
  </si>
  <si>
    <t>155558.0</t>
  </si>
  <si>
    <t>62222.0</t>
  </si>
  <si>
    <t>50575.0</t>
  </si>
  <si>
    <t>27609.0</t>
  </si>
  <si>
    <t>30090.0</t>
  </si>
  <si>
    <t>6915.0</t>
  </si>
  <si>
    <t>20545.0</t>
  </si>
  <si>
    <t>4633.0</t>
  </si>
  <si>
    <t>159825.0</t>
  </si>
  <si>
    <t>26353.0</t>
  </si>
  <si>
    <t>6606.0</t>
  </si>
  <si>
    <t>140874.0</t>
  </si>
  <si>
    <t>73369.0</t>
  </si>
  <si>
    <t>194698.0</t>
  </si>
  <si>
    <t>68911.0</t>
  </si>
  <si>
    <t>97249.0</t>
  </si>
  <si>
    <t>118450.0</t>
  </si>
  <si>
    <t>127431.0</t>
  </si>
  <si>
    <t>101544.0</t>
  </si>
  <si>
    <t>156500.0</t>
  </si>
  <si>
    <t>59336.0</t>
  </si>
  <si>
    <t>73248.0</t>
  </si>
  <si>
    <t>100776.0</t>
  </si>
  <si>
    <t>133100.0</t>
  </si>
  <si>
    <t>123024.0</t>
  </si>
  <si>
    <t>123320.0</t>
  </si>
  <si>
    <t>154289.0</t>
  </si>
  <si>
    <t>126.0</t>
  </si>
  <si>
    <t>77974.0</t>
  </si>
  <si>
    <t>102402.0</t>
  </si>
  <si>
    <t>43279.0</t>
  </si>
  <si>
    <t>54349.0</t>
  </si>
  <si>
    <t>133388.0</t>
  </si>
  <si>
    <t>185245.0</t>
  </si>
  <si>
    <t>66376.0</t>
  </si>
  <si>
    <t>12654.0</t>
  </si>
  <si>
    <t>102742.0</t>
  </si>
  <si>
    <t>115966.0</t>
  </si>
  <si>
    <t>92353.0</t>
  </si>
  <si>
    <t>38596.0</t>
  </si>
  <si>
    <t>153925.0</t>
  </si>
  <si>
    <t>40655.0</t>
  </si>
  <si>
    <t>92659.0</t>
  </si>
  <si>
    <t>152992.0</t>
  </si>
  <si>
    <t>27.0</t>
  </si>
  <si>
    <t>160705.0</t>
  </si>
  <si>
    <t>156708.0</t>
  </si>
  <si>
    <t>113683.0</t>
  </si>
  <si>
    <t>68.0</t>
  </si>
  <si>
    <t>51620.0</t>
  </si>
  <si>
    <t>33235.0</t>
  </si>
  <si>
    <t>104572.0</t>
  </si>
  <si>
    <t>173521.0</t>
  </si>
  <si>
    <t>63.0</t>
  </si>
  <si>
    <t>140150.0</t>
  </si>
  <si>
    <t>126684.0</t>
  </si>
  <si>
    <t>83317.0</t>
  </si>
  <si>
    <t>124.0</t>
  </si>
  <si>
    <t>172432.0</t>
  </si>
  <si>
    <t>140271.0</t>
  </si>
  <si>
    <t>246800.0</t>
  </si>
  <si>
    <t>121203.0</t>
  </si>
  <si>
    <t>136004.0</t>
  </si>
  <si>
    <t>128640.0</t>
  </si>
  <si>
    <t>105260.0</t>
  </si>
  <si>
    <t>88877.0</t>
  </si>
  <si>
    <t>107100.0</t>
  </si>
  <si>
    <t>176806.0</t>
  </si>
  <si>
    <t>162907.0</t>
  </si>
  <si>
    <t>323000.0</t>
  </si>
  <si>
    <t>79200.0</t>
  </si>
  <si>
    <t>132478.0</t>
  </si>
  <si>
    <t>119964.0</t>
  </si>
  <si>
    <t>161737.0</t>
  </si>
  <si>
    <t>129167.0</t>
  </si>
  <si>
    <t>127454.0</t>
  </si>
  <si>
    <t>181388.0</t>
  </si>
  <si>
    <t>164529.0</t>
  </si>
  <si>
    <t>42244.0</t>
  </si>
  <si>
    <t>145868.0</t>
  </si>
  <si>
    <t>206191.0</t>
  </si>
  <si>
    <t>155915.0</t>
  </si>
  <si>
    <t>168652.0</t>
  </si>
  <si>
    <t>182050.0</t>
  </si>
  <si>
    <t>71034.0</t>
  </si>
  <si>
    <t>108886.0</t>
  </si>
  <si>
    <t>53281.0</t>
  </si>
  <si>
    <t>152170.0</t>
  </si>
  <si>
    <t>147666.0</t>
  </si>
  <si>
    <t>27833.0</t>
  </si>
  <si>
    <t>1142.0</t>
  </si>
  <si>
    <t>23212.0</t>
  </si>
  <si>
    <t>30122.0</t>
  </si>
  <si>
    <t>100957.0</t>
  </si>
  <si>
    <t>72677.0</t>
  </si>
  <si>
    <t>73574.0</t>
  </si>
  <si>
    <t>71417.0</t>
  </si>
  <si>
    <t>73179.0</t>
  </si>
  <si>
    <t>64046.0</t>
  </si>
  <si>
    <t>103049.0</t>
  </si>
  <si>
    <t>109100.0</t>
  </si>
  <si>
    <t>20800.0</t>
  </si>
  <si>
    <t>58790.0</t>
  </si>
  <si>
    <t>22154.0</t>
  </si>
  <si>
    <t>226270.0</t>
  </si>
  <si>
    <t>15884.0</t>
  </si>
  <si>
    <t>26500.0</t>
  </si>
  <si>
    <t>79064.0</t>
  </si>
  <si>
    <t>255540.0</t>
  </si>
  <si>
    <t>83377.0</t>
  </si>
  <si>
    <t>100713.0</t>
  </si>
  <si>
    <t>23046.0</t>
  </si>
  <si>
    <t>81137.0</t>
  </si>
  <si>
    <t>16887.0</t>
  </si>
  <si>
    <t>11871.0</t>
  </si>
  <si>
    <t>112373.0</t>
  </si>
  <si>
    <t>107929.0</t>
  </si>
  <si>
    <t>95980.0</t>
  </si>
  <si>
    <t>55763.0</t>
  </si>
  <si>
    <t>15213.0</t>
  </si>
  <si>
    <t>25097.0</t>
  </si>
  <si>
    <t>86896.0</t>
  </si>
  <si>
    <t>130801.0</t>
  </si>
  <si>
    <t>77667.0</t>
  </si>
  <si>
    <t>139364.0</t>
  </si>
  <si>
    <t>126329.0</t>
  </si>
  <si>
    <t>56045.0</t>
  </si>
  <si>
    <t>88420.0</t>
  </si>
  <si>
    <t>22988.0</t>
  </si>
  <si>
    <t>109918.0</t>
  </si>
  <si>
    <t>144784.0</t>
  </si>
  <si>
    <t>131345.0</t>
  </si>
  <si>
    <t>23585.0</t>
  </si>
  <si>
    <t>67593.0</t>
  </si>
  <si>
    <t>150702.0</t>
  </si>
  <si>
    <t>266905.0</t>
  </si>
  <si>
    <t>118219.0</t>
  </si>
  <si>
    <t>194555.0</t>
  </si>
  <si>
    <t>105579.0</t>
  </si>
  <si>
    <t>120318.0</t>
  </si>
  <si>
    <t>319000.0</t>
  </si>
  <si>
    <t>62230.0</t>
  </si>
  <si>
    <t>124767.0</t>
  </si>
  <si>
    <t>118705.0</t>
  </si>
  <si>
    <t>112340.0</t>
  </si>
  <si>
    <t>111828.0</t>
  </si>
  <si>
    <t>46729.0</t>
  </si>
  <si>
    <t>128457.0</t>
  </si>
  <si>
    <t>145018.0</t>
  </si>
  <si>
    <t>162714.0</t>
  </si>
  <si>
    <t>87274.0</t>
  </si>
  <si>
    <t>96961.0</t>
  </si>
  <si>
    <t>47300.0</t>
  </si>
  <si>
    <t>90883.0</t>
  </si>
  <si>
    <t>118407.0</t>
  </si>
  <si>
    <t>93283.0</t>
  </si>
  <si>
    <t>135796.0</t>
  </si>
  <si>
    <t>176912.0</t>
  </si>
  <si>
    <t>111624.0</t>
  </si>
  <si>
    <t>142961.0</t>
  </si>
  <si>
    <t>112848.0</t>
  </si>
  <si>
    <t>154578.0</t>
  </si>
  <si>
    <t>167107.0</t>
  </si>
  <si>
    <t>132309.0</t>
  </si>
  <si>
    <t>22734.0</t>
  </si>
  <si>
    <t>67186.0</t>
  </si>
  <si>
    <t>157510.0</t>
  </si>
  <si>
    <t>60503.0</t>
  </si>
  <si>
    <t>123817.0</t>
  </si>
  <si>
    <t>252000.0</t>
  </si>
  <si>
    <t>129967.0</t>
  </si>
  <si>
    <t>126495.0</t>
  </si>
  <si>
    <t>143087.0</t>
  </si>
  <si>
    <t>141942.0</t>
  </si>
  <si>
    <t>323562.0</t>
  </si>
  <si>
    <t>90922.0</t>
  </si>
  <si>
    <t>99244.0</t>
  </si>
  <si>
    <t>119020.0</t>
  </si>
  <si>
    <t>137035.0</t>
  </si>
  <si>
    <t>74573.0</t>
  </si>
  <si>
    <t>210800.0</t>
  </si>
  <si>
    <t>25433.0</t>
  </si>
  <si>
    <t>147494.0</t>
  </si>
  <si>
    <t>24969.0</t>
  </si>
  <si>
    <t>136979.0</t>
  </si>
  <si>
    <t>146327.0</t>
  </si>
  <si>
    <t>149014.0</t>
  </si>
  <si>
    <t>216076.0</t>
  </si>
  <si>
    <t>144612.0</t>
  </si>
  <si>
    <t>71200.0</t>
  </si>
  <si>
    <t>206500.0</t>
  </si>
  <si>
    <t>139553.0</t>
  </si>
  <si>
    <t>82074.0</t>
  </si>
  <si>
    <t>131402.0</t>
  </si>
  <si>
    <t>59400.0</t>
  </si>
  <si>
    <t>162511.0</t>
  </si>
  <si>
    <t>125300.0</t>
  </si>
  <si>
    <t>70278.0</t>
  </si>
  <si>
    <t>208026.0</t>
  </si>
  <si>
    <t>89786.0</t>
  </si>
  <si>
    <t>166225.0</t>
  </si>
  <si>
    <t>69839.0</t>
  </si>
  <si>
    <t>245633.0</t>
  </si>
  <si>
    <t>158025.0</t>
  </si>
  <si>
    <t>54520.0</t>
  </si>
  <si>
    <t>68135.0</t>
  </si>
  <si>
    <t>94728.0</t>
  </si>
  <si>
    <t>140724.0</t>
  </si>
  <si>
    <t>162348.0</t>
  </si>
  <si>
    <t>8638.0</t>
  </si>
  <si>
    <t>69198.0</t>
  </si>
  <si>
    <t>127478.0</t>
  </si>
  <si>
    <t>66651.0</t>
  </si>
  <si>
    <t>136320.0</t>
  </si>
  <si>
    <t>140800.0</t>
  </si>
  <si>
    <t>152342.0</t>
  </si>
  <si>
    <t>145613.0</t>
  </si>
  <si>
    <t>57642.0</t>
  </si>
  <si>
    <t>129896.0</t>
  </si>
  <si>
    <t>267901.0</t>
  </si>
  <si>
    <t>161152.0</t>
  </si>
  <si>
    <t>228282.0</t>
  </si>
  <si>
    <t>204270.0</t>
  </si>
  <si>
    <t>86159.0</t>
  </si>
  <si>
    <t>162732.0</t>
  </si>
  <si>
    <t>189677.0</t>
  </si>
  <si>
    <t>125403.0</t>
  </si>
  <si>
    <t>107770.0</t>
  </si>
  <si>
    <t>161156.0</t>
  </si>
  <si>
    <t>88794.0</t>
  </si>
  <si>
    <t>9500.0</t>
  </si>
  <si>
    <t>134035.0</t>
  </si>
  <si>
    <t>109941.0</t>
  </si>
  <si>
    <t>101611.0</t>
  </si>
  <si>
    <t>188924.0</t>
  </si>
  <si>
    <t>159319.0</t>
  </si>
  <si>
    <t>143292.0</t>
  </si>
  <si>
    <t>137014.0</t>
  </si>
  <si>
    <t>189324.0</t>
  </si>
  <si>
    <t>114224.0</t>
  </si>
  <si>
    <t>140743.0</t>
  </si>
  <si>
    <t>93400.0</t>
  </si>
  <si>
    <t>111791.0</t>
  </si>
  <si>
    <t>100339.0</t>
  </si>
  <si>
    <t>197233.0</t>
  </si>
  <si>
    <t>141907.0</t>
  </si>
  <si>
    <t>73819.0</t>
  </si>
  <si>
    <t>130478.0</t>
  </si>
  <si>
    <t>220884.0</t>
  </si>
  <si>
    <t>21652.0</t>
  </si>
  <si>
    <t>193400.0</t>
  </si>
  <si>
    <t>105855.0</t>
  </si>
  <si>
    <t>158341.0</t>
  </si>
  <si>
    <t>11990.0</t>
  </si>
  <si>
    <t>49107.0</t>
  </si>
  <si>
    <t>139900.0</t>
  </si>
  <si>
    <t>99447.0</t>
  </si>
  <si>
    <t>184816.0</t>
  </si>
  <si>
    <t>60458.0</t>
  </si>
  <si>
    <t>138348.0</t>
  </si>
  <si>
    <t>18755.0</t>
  </si>
  <si>
    <t>158454.0</t>
  </si>
  <si>
    <t>97005.0</t>
  </si>
  <si>
    <t>128945.0</t>
  </si>
  <si>
    <t>197995.0</t>
  </si>
  <si>
    <t>150581.0</t>
  </si>
  <si>
    <t>181573.0</t>
  </si>
  <si>
    <t>183142.0</t>
  </si>
  <si>
    <t>127931.0</t>
  </si>
  <si>
    <t>131390.0</t>
  </si>
  <si>
    <t>131695.0</t>
  </si>
  <si>
    <t>95791.0</t>
  </si>
  <si>
    <t>45168.0</t>
  </si>
  <si>
    <t>76549.0</t>
  </si>
  <si>
    <t>240984.0</t>
  </si>
  <si>
    <t>64863.0</t>
  </si>
  <si>
    <t>150824.0</t>
  </si>
  <si>
    <t>81195.0</t>
  </si>
  <si>
    <t>70935.0</t>
  </si>
  <si>
    <t>84085.0</t>
  </si>
  <si>
    <t>70013.0</t>
  </si>
  <si>
    <t>18287.0</t>
  </si>
  <si>
    <t>108032.0</t>
  </si>
  <si>
    <t>126814.0</t>
  </si>
  <si>
    <t>150297.0</t>
  </si>
  <si>
    <t>74532.0</t>
  </si>
  <si>
    <t>84506.0</t>
  </si>
  <si>
    <t>132124.0</t>
  </si>
  <si>
    <t>18144.0</t>
  </si>
  <si>
    <t>141023.0</t>
  </si>
  <si>
    <t>232000.0</t>
  </si>
  <si>
    <t>59215.0</t>
  </si>
  <si>
    <t>131355.0</t>
  </si>
  <si>
    <t>142800.0</t>
  </si>
  <si>
    <t>165368.0</t>
  </si>
  <si>
    <t>203471.0</t>
  </si>
  <si>
    <t>27946.0</t>
  </si>
  <si>
    <t>64626.0</t>
  </si>
  <si>
    <t>30756.0</t>
  </si>
  <si>
    <t>32166.0</t>
  </si>
  <si>
    <t>11672.0</t>
  </si>
  <si>
    <t>72047.0</t>
  </si>
  <si>
    <t>101419.0</t>
  </si>
  <si>
    <t>29282.0</t>
  </si>
  <si>
    <t>152381.0</t>
  </si>
  <si>
    <t>151480.0</t>
  </si>
  <si>
    <t>191375.0</t>
  </si>
  <si>
    <t>128913.0</t>
  </si>
  <si>
    <t>73600.0</t>
  </si>
  <si>
    <t>131912.0</t>
  </si>
  <si>
    <t>131150.0</t>
  </si>
  <si>
    <t>181492.0</t>
  </si>
  <si>
    <t>162749.0</t>
  </si>
  <si>
    <t>168517.0</t>
  </si>
  <si>
    <t>118878.0</t>
  </si>
  <si>
    <t>107272.0</t>
  </si>
  <si>
    <t>99087.0</t>
  </si>
  <si>
    <t>33100.0</t>
  </si>
  <si>
    <t>178921.0</t>
  </si>
  <si>
    <t>155296.0</t>
  </si>
  <si>
    <t>234076.0</t>
  </si>
  <si>
    <t>216582.0</t>
  </si>
  <si>
    <t>195442.0</t>
  </si>
  <si>
    <t>282404.0</t>
  </si>
  <si>
    <t>199653.0</t>
  </si>
  <si>
    <t>118068.0</t>
  </si>
  <si>
    <t>68900.0</t>
  </si>
  <si>
    <t>257000.0</t>
  </si>
  <si>
    <t>185482.0</t>
  </si>
  <si>
    <t>121498.0</t>
  </si>
  <si>
    <t>138850.0</t>
  </si>
  <si>
    <t>206927.0</t>
  </si>
  <si>
    <t>196241.0</t>
  </si>
  <si>
    <t>190433.0</t>
  </si>
  <si>
    <t>288411.0</t>
  </si>
  <si>
    <t>91779.0</t>
  </si>
  <si>
    <t>168784.0</t>
  </si>
  <si>
    <t>161464.0</t>
  </si>
  <si>
    <t>118122.0</t>
  </si>
  <si>
    <t>169700.0</t>
  </si>
  <si>
    <t>173700.0</t>
  </si>
  <si>
    <t>162430.0</t>
  </si>
  <si>
    <t>50712.0</t>
  </si>
  <si>
    <t>133058.0</t>
  </si>
  <si>
    <t>121326.0</t>
  </si>
  <si>
    <t>148415.0</t>
  </si>
  <si>
    <t>200856.0</t>
  </si>
  <si>
    <t>133900.0</t>
  </si>
  <si>
    <t>212837.0</t>
  </si>
  <si>
    <t>46564.0</t>
  </si>
  <si>
    <t>28532.0</t>
  </si>
  <si>
    <t>29681.0</t>
  </si>
  <si>
    <t>29422.0</t>
  </si>
  <si>
    <t>110689.0</t>
  </si>
  <si>
    <t>29296.0</t>
  </si>
  <si>
    <t>259099.0</t>
  </si>
  <si>
    <t>82903.0</t>
  </si>
  <si>
    <t>227062.0</t>
  </si>
  <si>
    <t>69499.0</t>
  </si>
  <si>
    <t>134245.0</t>
  </si>
  <si>
    <t>117130.0</t>
  </si>
  <si>
    <t>133425.0</t>
  </si>
  <si>
    <t>170963.0</t>
  </si>
  <si>
    <t>176307.0</t>
  </si>
  <si>
    <t>147845.0</t>
  </si>
  <si>
    <t>51759.0</t>
  </si>
  <si>
    <t>16722.0</t>
  </si>
  <si>
    <t>77526.0</t>
  </si>
  <si>
    <t>103874.0</t>
  </si>
  <si>
    <t>123742.0</t>
  </si>
  <si>
    <t>15890.0</t>
  </si>
  <si>
    <t>78128.0</t>
  </si>
  <si>
    <t>86094.0</t>
  </si>
  <si>
    <t>65010.0</t>
  </si>
  <si>
    <t>157900.0</t>
  </si>
  <si>
    <t>62054.0</t>
  </si>
  <si>
    <t>133113.0</t>
  </si>
  <si>
    <t>176650.0</t>
  </si>
  <si>
    <t>81975.0</t>
  </si>
  <si>
    <t>147301.0</t>
  </si>
  <si>
    <t>31189.0</t>
  </si>
  <si>
    <t>190159.0</t>
  </si>
  <si>
    <t>62274.0</t>
  </si>
  <si>
    <t>69424.0</t>
  </si>
  <si>
    <t>123355.0</t>
  </si>
  <si>
    <t>195923.0</t>
  </si>
  <si>
    <t>122783.0</t>
  </si>
  <si>
    <t>194745.0</t>
  </si>
  <si>
    <t>161100.0</t>
  </si>
  <si>
    <t>185939.0</t>
  </si>
  <si>
    <t>118895.0</t>
  </si>
  <si>
    <t>173071.0</t>
  </si>
  <si>
    <t>106599.0</t>
  </si>
  <si>
    <t>130500.0</t>
  </si>
  <si>
    <t>190723.0</t>
  </si>
  <si>
    <t>131115.0</t>
  </si>
  <si>
    <t>40485.0</t>
  </si>
  <si>
    <t>40750.0</t>
  </si>
  <si>
    <t>95100.0</t>
  </si>
  <si>
    <t>156380.0</t>
  </si>
  <si>
    <t>161600.0</t>
  </si>
  <si>
    <t>7073.0</t>
  </si>
  <si>
    <t>76700.0</t>
  </si>
  <si>
    <t>155134.0</t>
  </si>
  <si>
    <t>163594.0</t>
  </si>
  <si>
    <t>127162.0</t>
  </si>
  <si>
    <t>142836.0</t>
  </si>
  <si>
    <t>77757.0</t>
  </si>
  <si>
    <t>113400.0</t>
  </si>
  <si>
    <t>131660.0</t>
  </si>
  <si>
    <t>100789.0</t>
  </si>
  <si>
    <t>44363.0</t>
  </si>
  <si>
    <t>125792.0</t>
  </si>
  <si>
    <t>139286.0</t>
  </si>
  <si>
    <t>100300.0</t>
  </si>
  <si>
    <t>139976.0</t>
  </si>
  <si>
    <t>71500.0</t>
  </si>
  <si>
    <t>138800.0</t>
  </si>
  <si>
    <t>42964.0</t>
  </si>
  <si>
    <t>129330.0</t>
  </si>
  <si>
    <t>132417.0</t>
  </si>
  <si>
    <t>91245.0</t>
  </si>
  <si>
    <t>106330.0</t>
  </si>
  <si>
    <t>110884.0</t>
  </si>
  <si>
    <t>184656.0</t>
  </si>
  <si>
    <t>172431.0</t>
  </si>
  <si>
    <t>145488.0</t>
  </si>
  <si>
    <t>143707.0</t>
  </si>
  <si>
    <t>119037.0</t>
  </si>
  <si>
    <t>137962.0</t>
  </si>
  <si>
    <t>111581.0</t>
  </si>
  <si>
    <t>71580.0</t>
  </si>
  <si>
    <t>244560.0</t>
  </si>
  <si>
    <t>90100.0</t>
  </si>
  <si>
    <t>115380.0</t>
  </si>
  <si>
    <t>221860.0</t>
  </si>
  <si>
    <t>36233.0</t>
  </si>
  <si>
    <t>104251.0</t>
  </si>
  <si>
    <t>21475.0</t>
  </si>
  <si>
    <t>1973.0</t>
  </si>
  <si>
    <t>175290.0</t>
  </si>
  <si>
    <t>96235.0</t>
  </si>
  <si>
    <t>71490.0</t>
  </si>
  <si>
    <t>173187.0</t>
  </si>
  <si>
    <t>10922.0</t>
  </si>
  <si>
    <t>31052.0</t>
  </si>
  <si>
    <t>238385.0</t>
  </si>
  <si>
    <t>153592.0</t>
  </si>
  <si>
    <t>179446.0</t>
  </si>
  <si>
    <t>118484.0</t>
  </si>
  <si>
    <t>5274.0</t>
  </si>
  <si>
    <t>47250.0</t>
  </si>
  <si>
    <t>138400.0</t>
  </si>
  <si>
    <t>1574.0</t>
  </si>
  <si>
    <t>9949.0</t>
  </si>
  <si>
    <t>116583.0</t>
  </si>
  <si>
    <t>102812.0</t>
  </si>
  <si>
    <t>70424.0</t>
  </si>
  <si>
    <t>92200.0</t>
  </si>
  <si>
    <t>269690.0</t>
  </si>
  <si>
    <t>114159.0</t>
  </si>
  <si>
    <t>100426.0</t>
  </si>
  <si>
    <t>39592.0</t>
  </si>
  <si>
    <t>153474.0</t>
  </si>
  <si>
    <t>98210.0</t>
  </si>
  <si>
    <t>92537.0</t>
  </si>
  <si>
    <t>98214.0</t>
  </si>
  <si>
    <t>38415.0</t>
  </si>
  <si>
    <t>193799.0</t>
  </si>
  <si>
    <t>181148.0</t>
  </si>
  <si>
    <t>26400.0</t>
  </si>
  <si>
    <t>148810.0</t>
  </si>
  <si>
    <t>160966.0</t>
  </si>
  <si>
    <t>119929.0</t>
  </si>
  <si>
    <t>161249.0</t>
  </si>
  <si>
    <t>124853.0</t>
  </si>
  <si>
    <t>54802.0</t>
  </si>
  <si>
    <t>73450.0</t>
  </si>
  <si>
    <t>174797.0</t>
  </si>
  <si>
    <t>79919.0</t>
  </si>
  <si>
    <t>90770.0</t>
  </si>
  <si>
    <t>60035.0</t>
  </si>
  <si>
    <t>189725.0</t>
  </si>
  <si>
    <t>106145.0</t>
  </si>
  <si>
    <t>14567.0</t>
  </si>
  <si>
    <t>193380.0</t>
  </si>
  <si>
    <t>297020.0</t>
  </si>
  <si>
    <t>200990.0</t>
  </si>
  <si>
    <t>94889.0</t>
  </si>
  <si>
    <t>104901.0</t>
  </si>
  <si>
    <t>129075.0</t>
  </si>
  <si>
    <t>126985.0</t>
  </si>
  <si>
    <t>97349.0</t>
  </si>
  <si>
    <t>177973.0</t>
  </si>
  <si>
    <t>161683.0</t>
  </si>
  <si>
    <t>134239.0</t>
  </si>
  <si>
    <t>42800.0</t>
  </si>
  <si>
    <t>207597.0</t>
  </si>
  <si>
    <t>151889.0</t>
  </si>
  <si>
    <t>205826.0</t>
  </si>
  <si>
    <t>188721.0</t>
  </si>
  <si>
    <t>171190.0</t>
  </si>
  <si>
    <t>258990.0</t>
  </si>
  <si>
    <t>188730.0</t>
  </si>
  <si>
    <t>189753.0</t>
  </si>
  <si>
    <t>255000.0</t>
  </si>
  <si>
    <t>99140.0</t>
  </si>
  <si>
    <t>105096.0</t>
  </si>
  <si>
    <t>117465.0</t>
  </si>
  <si>
    <t>180879.0</t>
  </si>
  <si>
    <t>93608.0</t>
  </si>
  <si>
    <t>59277.0</t>
  </si>
  <si>
    <t>99577.0</t>
  </si>
  <si>
    <t>3800.0</t>
  </si>
  <si>
    <t>156341.0</t>
  </si>
  <si>
    <t>217860.0</t>
  </si>
  <si>
    <t>108721.0</t>
  </si>
  <si>
    <t>110345.0</t>
  </si>
  <si>
    <t>150388.0</t>
  </si>
  <si>
    <t>141478.0</t>
  </si>
  <si>
    <t>95242.0</t>
  </si>
  <si>
    <t>73522.0</t>
  </si>
  <si>
    <t>84939.0</t>
  </si>
  <si>
    <t>136930.0</t>
  </si>
  <si>
    <t>162173.0</t>
  </si>
  <si>
    <t>229425.0</t>
  </si>
  <si>
    <t>130156.0</t>
  </si>
  <si>
    <t>143224.0</t>
  </si>
  <si>
    <t>41100.0</t>
  </si>
  <si>
    <t>128353.0</t>
  </si>
  <si>
    <t>162790.0</t>
  </si>
  <si>
    <t>139768.0</t>
  </si>
  <si>
    <t>120924.0</t>
  </si>
  <si>
    <t>132336.0</t>
  </si>
  <si>
    <t>163475.0</t>
  </si>
  <si>
    <t>49300.0</t>
  </si>
  <si>
    <t>215.0</t>
  </si>
  <si>
    <t>118954.0</t>
  </si>
  <si>
    <t>22500.0</t>
  </si>
  <si>
    <t>64677.0</t>
  </si>
  <si>
    <t>185125.0</t>
  </si>
  <si>
    <t>102578.0</t>
  </si>
  <si>
    <t>107979.0</t>
  </si>
  <si>
    <t>145850.0</t>
  </si>
  <si>
    <t>203142.0</t>
  </si>
  <si>
    <t>51843.0</t>
  </si>
  <si>
    <t>212961.0</t>
  </si>
  <si>
    <t>54600.0</t>
  </si>
  <si>
    <t>145941.0</t>
  </si>
  <si>
    <t>141201.0</t>
  </si>
  <si>
    <t>73681.0</t>
  </si>
  <si>
    <t>89736.0</t>
  </si>
  <si>
    <t>131560.0</t>
  </si>
  <si>
    <t>114832.0</t>
  </si>
  <si>
    <t>104336.0</t>
  </si>
  <si>
    <t>20775.0</t>
  </si>
  <si>
    <t>31163.0</t>
  </si>
  <si>
    <t>102097.0</t>
  </si>
  <si>
    <t>109345.0</t>
  </si>
  <si>
    <t>120865.0</t>
  </si>
  <si>
    <t>286375.0</t>
  </si>
  <si>
    <t>138300.0</t>
  </si>
  <si>
    <t>4500.0</t>
  </si>
  <si>
    <t>174580.0</t>
  </si>
  <si>
    <t>121110.0</t>
  </si>
  <si>
    <t>711.0</t>
  </si>
  <si>
    <t>52388.0</t>
  </si>
  <si>
    <t>110265.0</t>
  </si>
  <si>
    <t>93492.0</t>
  </si>
  <si>
    <t>45620.0</t>
  </si>
  <si>
    <t>71074.0</t>
  </si>
  <si>
    <t>157456.0</t>
  </si>
  <si>
    <t>121089.0</t>
  </si>
  <si>
    <t>154343.0</t>
  </si>
  <si>
    <t>39051.0</t>
  </si>
  <si>
    <t>133585.0</t>
  </si>
  <si>
    <t>106303.0</t>
  </si>
  <si>
    <t>179155.0</t>
  </si>
  <si>
    <t>194070.0</t>
  </si>
  <si>
    <t>114050.0</t>
  </si>
  <si>
    <t>97305.0</t>
  </si>
  <si>
    <t>119165.0</t>
  </si>
  <si>
    <t>45786.0</t>
  </si>
  <si>
    <t>209331.0</t>
  </si>
  <si>
    <t>48453.0</t>
  </si>
  <si>
    <t>219645.0</t>
  </si>
  <si>
    <t>161900.0</t>
  </si>
  <si>
    <t>39000.0</t>
  </si>
  <si>
    <t>108113.0</t>
  </si>
  <si>
    <t>196955.0</t>
  </si>
  <si>
    <t>50417.0</t>
  </si>
  <si>
    <t>126631.0</t>
  </si>
  <si>
    <t>129282.0</t>
  </si>
  <si>
    <t>312000.0</t>
  </si>
  <si>
    <t>93208.0</t>
  </si>
  <si>
    <t>121554.0</t>
  </si>
  <si>
    <t>113020.0</t>
  </si>
  <si>
    <t>109004.0</t>
  </si>
  <si>
    <t>97032.0</t>
  </si>
  <si>
    <t>131563.0</t>
  </si>
  <si>
    <t>75938.0</t>
  </si>
  <si>
    <t>113074.0</t>
  </si>
  <si>
    <t>117737.0</t>
  </si>
  <si>
    <t>97755.0</t>
  </si>
  <si>
    <t>86118.0</t>
  </si>
  <si>
    <t>98388.0</t>
  </si>
  <si>
    <t>82154.0</t>
  </si>
  <si>
    <t>54312.0</t>
  </si>
  <si>
    <t>79987.0</t>
  </si>
  <si>
    <t>125311.0</t>
  </si>
  <si>
    <t>72400.0</t>
  </si>
  <si>
    <t>113658.0</t>
  </si>
  <si>
    <t>55963.0</t>
  </si>
  <si>
    <t>191507.0</t>
  </si>
  <si>
    <t>121266.0</t>
  </si>
  <si>
    <t>180100.0</t>
  </si>
  <si>
    <t>128652.0</t>
  </si>
  <si>
    <t>169972.0</t>
  </si>
  <si>
    <t>186850.0</t>
  </si>
  <si>
    <t>142700.0</t>
  </si>
  <si>
    <t>16422.0</t>
  </si>
  <si>
    <t>46855.0</t>
  </si>
  <si>
    <t>12770.0</t>
  </si>
  <si>
    <t>42700.0</t>
  </si>
  <si>
    <t>13336.0</t>
  </si>
  <si>
    <t>148532.0</t>
  </si>
  <si>
    <t>156167.0</t>
  </si>
  <si>
    <t>161589.0</t>
  </si>
  <si>
    <t>182258.0</t>
  </si>
  <si>
    <t>139955.0</t>
  </si>
  <si>
    <t>124454.0</t>
  </si>
  <si>
    <t>113760.0</t>
  </si>
  <si>
    <t>123025.0</t>
  </si>
  <si>
    <t>42249.0</t>
  </si>
  <si>
    <t>138917.0</t>
  </si>
  <si>
    <t>191411.0</t>
  </si>
  <si>
    <t>113676.0</t>
  </si>
  <si>
    <t>211300.0</t>
  </si>
  <si>
    <t>196424.0</t>
  </si>
  <si>
    <t>43820.0</t>
  </si>
  <si>
    <t>48885.0</t>
  </si>
  <si>
    <t>47372.0</t>
  </si>
  <si>
    <t>135600.0</t>
  </si>
  <si>
    <t>152152.0</t>
  </si>
  <si>
    <t>169740.0</t>
  </si>
  <si>
    <t>98304.0</t>
  </si>
  <si>
    <t>205588.0</t>
  </si>
  <si>
    <t>201863.0</t>
  </si>
  <si>
    <t>171889.0</t>
  </si>
  <si>
    <t>103979.0</t>
  </si>
  <si>
    <t>138358.0</t>
  </si>
  <si>
    <t>90680.0</t>
  </si>
  <si>
    <t>155207.0</t>
  </si>
  <si>
    <t>199683.0</t>
  </si>
  <si>
    <t>196125.0</t>
  </si>
  <si>
    <t>169204.0</t>
  </si>
  <si>
    <t>16948.0</t>
  </si>
  <si>
    <t>96186.0</t>
  </si>
  <si>
    <t>190762.0</t>
  </si>
  <si>
    <t>223.0</t>
  </si>
  <si>
    <t>183215.0</t>
  </si>
  <si>
    <t>74447.0</t>
  </si>
  <si>
    <t>172328.0</t>
  </si>
  <si>
    <t>107835.0</t>
  </si>
  <si>
    <t>1970.0</t>
  </si>
  <si>
    <t>88600.0</t>
  </si>
  <si>
    <t>153112.0</t>
  </si>
  <si>
    <t>112944.0</t>
  </si>
  <si>
    <t>148216.0</t>
  </si>
  <si>
    <t>236648.0</t>
  </si>
  <si>
    <t>36975.0</t>
  </si>
  <si>
    <t>76351.0</t>
  </si>
  <si>
    <t>65726.0</t>
  </si>
  <si>
    <t>28280.0</t>
  </si>
  <si>
    <t>95481.0</t>
  </si>
  <si>
    <t>78399.0</t>
  </si>
  <si>
    <t>146451.0</t>
  </si>
  <si>
    <t>114208.0</t>
  </si>
  <si>
    <t>241736.0</t>
  </si>
  <si>
    <t>173758.0</t>
  </si>
  <si>
    <t>198129.0</t>
  </si>
  <si>
    <t>150512.0</t>
  </si>
  <si>
    <t>124638.0</t>
  </si>
  <si>
    <t>117026.0</t>
  </si>
  <si>
    <t>140445.0</t>
  </si>
  <si>
    <t>86703.0</t>
  </si>
  <si>
    <t>136696.0</t>
  </si>
  <si>
    <t>175610.0</t>
  </si>
  <si>
    <t>71635.0</t>
  </si>
  <si>
    <t>117543.0</t>
  </si>
  <si>
    <t>145436.0</t>
  </si>
  <si>
    <t>209523.0</t>
  </si>
  <si>
    <t>125445.0</t>
  </si>
  <si>
    <t>69900.0</t>
  </si>
  <si>
    <t>144003.0</t>
  </si>
  <si>
    <t>173749.0</t>
  </si>
  <si>
    <t>114800.0</t>
  </si>
  <si>
    <t>212335.0</t>
  </si>
  <si>
    <t>43050.0</t>
  </si>
  <si>
    <t>186423.0</t>
  </si>
  <si>
    <t>100659.0</t>
  </si>
  <si>
    <t>88511.0</t>
  </si>
  <si>
    <t>126307.0</t>
  </si>
  <si>
    <t>266000.0</t>
  </si>
  <si>
    <t>218534.0</t>
  </si>
  <si>
    <t>152600.0</t>
  </si>
  <si>
    <t>153400.0</t>
  </si>
  <si>
    <t>223500.0</t>
  </si>
  <si>
    <t>142300.0</t>
  </si>
  <si>
    <t>115600.0</t>
  </si>
  <si>
    <t>47717.0</t>
  </si>
  <si>
    <t>87451.0</t>
  </si>
  <si>
    <t>95475.0</t>
  </si>
  <si>
    <t>93500.0</t>
  </si>
  <si>
    <t>158222.0</t>
  </si>
  <si>
    <t>157540.0</t>
  </si>
  <si>
    <t>86005.0</t>
  </si>
  <si>
    <t>103394.0</t>
  </si>
  <si>
    <t>133422.0</t>
  </si>
  <si>
    <t>141700.0</t>
  </si>
  <si>
    <t>126250.0</t>
  </si>
  <si>
    <t>87700.0</t>
  </si>
  <si>
    <t>121488.0</t>
  </si>
  <si>
    <t>165010.0</t>
  </si>
  <si>
    <t>152415.0</t>
  </si>
  <si>
    <t>183061.0</t>
  </si>
  <si>
    <t>60272.0</t>
  </si>
  <si>
    <t>84326.0</t>
  </si>
  <si>
    <t>186533.0</t>
  </si>
  <si>
    <t>98089.0</t>
  </si>
  <si>
    <t>91429.0</t>
  </si>
  <si>
    <t>14964.0</t>
  </si>
  <si>
    <t>35775.0</t>
  </si>
  <si>
    <t>13047.0</t>
  </si>
  <si>
    <t>156114.0</t>
  </si>
  <si>
    <t>148883.0</t>
  </si>
  <si>
    <t>216802.0</t>
  </si>
  <si>
    <t>102748.0</t>
  </si>
  <si>
    <t>44431.0</t>
  </si>
  <si>
    <t>152488.0</t>
  </si>
  <si>
    <t>193852.0</t>
  </si>
  <si>
    <t>107853.0</t>
  </si>
  <si>
    <t>117853.0</t>
  </si>
  <si>
    <t>10459.0</t>
  </si>
  <si>
    <t>157636.0</t>
  </si>
  <si>
    <t>101225.0</t>
  </si>
  <si>
    <t>150762.0</t>
  </si>
  <si>
    <t>173165.0</t>
  </si>
  <si>
    <t>108285.0</t>
  </si>
  <si>
    <t>131005.0</t>
  </si>
  <si>
    <t>85429.0</t>
  </si>
  <si>
    <t>79368.0</t>
  </si>
  <si>
    <t>36538.0</t>
  </si>
  <si>
    <t>121487.0</t>
  </si>
  <si>
    <t>104037.0</t>
  </si>
  <si>
    <t>40506.0</t>
  </si>
  <si>
    <t>112320.0</t>
  </si>
  <si>
    <t>47420.0</t>
  </si>
  <si>
    <t>44786.0</t>
  </si>
  <si>
    <t>71949.0</t>
  </si>
  <si>
    <t>103968.0</t>
  </si>
  <si>
    <t>142469.0</t>
  </si>
  <si>
    <t>76041.0</t>
  </si>
  <si>
    <t>51784.0</t>
  </si>
  <si>
    <t>98856.0</t>
  </si>
  <si>
    <t>78779.0</t>
  </si>
  <si>
    <t>111686.0</t>
  </si>
  <si>
    <t>70973.0</t>
  </si>
  <si>
    <t>154201.0</t>
  </si>
  <si>
    <t>53203.0</t>
  </si>
  <si>
    <t>5110.0</t>
  </si>
  <si>
    <t>12940.0</t>
  </si>
  <si>
    <t>84543.0</t>
  </si>
  <si>
    <t>50205.0</t>
  </si>
  <si>
    <t>104669.0</t>
  </si>
  <si>
    <t>101258.0</t>
  </si>
  <si>
    <t>104528.0</t>
  </si>
  <si>
    <t>116.0</t>
  </si>
  <si>
    <t>24044.0</t>
  </si>
  <si>
    <t>77.0</t>
  </si>
  <si>
    <t>54.0</t>
  </si>
  <si>
    <t>170242.0</t>
  </si>
  <si>
    <t>35600.0</t>
  </si>
  <si>
    <t>95412.0</t>
  </si>
  <si>
    <t>406360.0</t>
  </si>
  <si>
    <t>73159.0</t>
  </si>
  <si>
    <t>120878.0</t>
  </si>
  <si>
    <t>235050.0</t>
  </si>
  <si>
    <t>72093.0</t>
  </si>
  <si>
    <t>102405.0</t>
  </si>
  <si>
    <t>99903.0</t>
  </si>
  <si>
    <t>58538.0</t>
  </si>
  <si>
    <t>152207.0</t>
  </si>
  <si>
    <t>70418.0</t>
  </si>
  <si>
    <t>104680.0</t>
  </si>
  <si>
    <t>201129.0</t>
  </si>
  <si>
    <t>32893.0</t>
  </si>
  <si>
    <t>72783.0</t>
  </si>
  <si>
    <t>327000.0</t>
  </si>
  <si>
    <t>210945.0</t>
  </si>
  <si>
    <t>102374.0</t>
  </si>
  <si>
    <t>149273.0</t>
  </si>
  <si>
    <t>201798.0</t>
  </si>
  <si>
    <t>75592.0</t>
  </si>
  <si>
    <t>56048.0</t>
  </si>
  <si>
    <t>84902.0</t>
  </si>
  <si>
    <t>158970.0</t>
  </si>
  <si>
    <t>24897.0</t>
  </si>
  <si>
    <t>21855.0</t>
  </si>
  <si>
    <t>62801.0</t>
  </si>
  <si>
    <t>57482.0</t>
  </si>
  <si>
    <t>18004.0</t>
  </si>
  <si>
    <t>42007.0</t>
  </si>
  <si>
    <t>167259.0</t>
  </si>
  <si>
    <t>267785.0</t>
  </si>
  <si>
    <t>118583.0</t>
  </si>
  <si>
    <t>106143.0</t>
  </si>
  <si>
    <t>139327.0</t>
  </si>
  <si>
    <t>130248.0</t>
  </si>
  <si>
    <t>127137.0</t>
  </si>
  <si>
    <t>101333.0</t>
  </si>
  <si>
    <t>144716.0</t>
  </si>
  <si>
    <t>178407.0</t>
  </si>
  <si>
    <t>100895.0</t>
  </si>
  <si>
    <t>147020.0</t>
  </si>
  <si>
    <t>311859.0</t>
  </si>
  <si>
    <t>261306.0</t>
  </si>
  <si>
    <t>104240.0</t>
  </si>
  <si>
    <t>110338.0</t>
  </si>
  <si>
    <t>128052.0</t>
  </si>
  <si>
    <t>25542.0</t>
  </si>
  <si>
    <t>105967.0</t>
  </si>
  <si>
    <t>146278.0</t>
  </si>
  <si>
    <t>258399.0</t>
  </si>
  <si>
    <t>204142.0</t>
  </si>
  <si>
    <t>119589.0</t>
  </si>
  <si>
    <t>159691.0</t>
  </si>
  <si>
    <t>97292.0</t>
  </si>
  <si>
    <t>218643.0</t>
  </si>
  <si>
    <t>149501.0</t>
  </si>
  <si>
    <t>83190.0</t>
  </si>
  <si>
    <t>173061.0</t>
  </si>
  <si>
    <t>143671.0</t>
  </si>
  <si>
    <t>338600.0</t>
  </si>
  <si>
    <t>7286.0</t>
  </si>
  <si>
    <t>7.0</t>
  </si>
  <si>
    <t>18357.0</t>
  </si>
  <si>
    <t>114730.0</t>
  </si>
  <si>
    <t>145500.0</t>
  </si>
  <si>
    <t>29329.0</t>
  </si>
  <si>
    <t>119525.0</t>
  </si>
  <si>
    <t>375000.0</t>
  </si>
  <si>
    <t>37035.0</t>
  </si>
  <si>
    <t>72693.0</t>
  </si>
  <si>
    <t>137310.0</t>
  </si>
  <si>
    <t>326000.0</t>
  </si>
  <si>
    <t>65217.0</t>
  </si>
  <si>
    <t>260988.0</t>
  </si>
  <si>
    <t>170616.0</t>
  </si>
  <si>
    <t>127502.0</t>
  </si>
  <si>
    <t>224549.0</t>
  </si>
  <si>
    <t>189771.0</t>
  </si>
  <si>
    <t>349000.0</t>
  </si>
  <si>
    <t>201348.0</t>
  </si>
  <si>
    <t>3047.0</t>
  </si>
  <si>
    <t>36830.0</t>
  </si>
  <si>
    <t>118100.0</t>
  </si>
  <si>
    <t>41469.0</t>
  </si>
  <si>
    <t>51550.0</t>
  </si>
  <si>
    <t>102.0</t>
  </si>
  <si>
    <t>61886.0</t>
  </si>
  <si>
    <t>35047.0</t>
  </si>
  <si>
    <t>30627.0</t>
  </si>
  <si>
    <t>122500.0</t>
  </si>
  <si>
    <t>43402.0</t>
  </si>
  <si>
    <t>34982.0</t>
  </si>
  <si>
    <t>189128.0</t>
  </si>
  <si>
    <t>145765.0</t>
  </si>
  <si>
    <t>162274.0</t>
  </si>
  <si>
    <t>141654.0</t>
  </si>
  <si>
    <t>274408.0</t>
  </si>
  <si>
    <t>211273.0</t>
  </si>
  <si>
    <t>134428.0</t>
  </si>
  <si>
    <t>144590.0</t>
  </si>
  <si>
    <t>153598.0</t>
  </si>
  <si>
    <t>160997.0</t>
  </si>
  <si>
    <t>38331.0</t>
  </si>
  <si>
    <t>135726.0</t>
  </si>
  <si>
    <t>81396.0</t>
  </si>
  <si>
    <t>255553.0</t>
  </si>
  <si>
    <t>56082.0</t>
  </si>
  <si>
    <t>280000.0</t>
  </si>
  <si>
    <t>136275.0</t>
  </si>
  <si>
    <t>147470.0</t>
  </si>
  <si>
    <t>92232.0</t>
  </si>
  <si>
    <t>85455.0</t>
  </si>
  <si>
    <t>93495.0</t>
  </si>
  <si>
    <t>177279.0</t>
  </si>
  <si>
    <t>54623.0</t>
  </si>
  <si>
    <t>173454.0</t>
  </si>
  <si>
    <t>218544.0</t>
  </si>
  <si>
    <t>112638.0</t>
  </si>
  <si>
    <t>157030.0</t>
  </si>
  <si>
    <t>237507.0</t>
  </si>
  <si>
    <t>227811.0</t>
  </si>
  <si>
    <t>120650.0</t>
  </si>
  <si>
    <t>158235.0</t>
  </si>
  <si>
    <t>90325.0</t>
  </si>
  <si>
    <t>134952.0</t>
  </si>
  <si>
    <t>41493.0</t>
  </si>
  <si>
    <t>149500.0</t>
  </si>
  <si>
    <t>16081.0</t>
  </si>
  <si>
    <t>147434.0</t>
  </si>
  <si>
    <t>13250.0</t>
  </si>
  <si>
    <t>62210.0</t>
  </si>
  <si>
    <t>23646.0</t>
  </si>
  <si>
    <t>21495.0</t>
  </si>
  <si>
    <t>28207.0</t>
  </si>
  <si>
    <t>15827.0</t>
  </si>
  <si>
    <t>36953.0</t>
  </si>
  <si>
    <t>23866.0</t>
  </si>
  <si>
    <t>29827.0</t>
  </si>
  <si>
    <t>49479.0</t>
  </si>
  <si>
    <t>31755.0</t>
  </si>
  <si>
    <t>24665.0</t>
  </si>
  <si>
    <t>32068.0</t>
  </si>
  <si>
    <t>270.0</t>
  </si>
  <si>
    <t>170904.0</t>
  </si>
  <si>
    <t>125470.0</t>
  </si>
  <si>
    <t>136650.0</t>
  </si>
  <si>
    <t>187214.0</t>
  </si>
  <si>
    <t>100160.0</t>
  </si>
  <si>
    <t>203529.0</t>
  </si>
  <si>
    <t>218520.0</t>
  </si>
  <si>
    <t>78868.0</t>
  </si>
  <si>
    <t>211181.0</t>
  </si>
  <si>
    <t>6952.0</t>
  </si>
  <si>
    <t>14058.0</t>
  </si>
  <si>
    <t>17760.0</t>
  </si>
  <si>
    <t>45208.0</t>
  </si>
  <si>
    <t>23373.0</t>
  </si>
  <si>
    <t>42523.0</t>
  </si>
  <si>
    <t>74946.0</t>
  </si>
  <si>
    <t>231700.0</t>
  </si>
  <si>
    <t>27897.0</t>
  </si>
  <si>
    <t>43200.0</t>
  </si>
  <si>
    <t>78033.0</t>
  </si>
  <si>
    <t>47139.0</t>
  </si>
  <si>
    <t>7726.0</t>
  </si>
  <si>
    <t>17384.0</t>
  </si>
  <si>
    <t>15149.0</t>
  </si>
  <si>
    <t>163563.0</t>
  </si>
  <si>
    <t>42400.0</t>
  </si>
  <si>
    <t>16893.0</t>
  </si>
  <si>
    <t>19570.0</t>
  </si>
  <si>
    <t>115343.0</t>
  </si>
  <si>
    <t>195.0</t>
  </si>
  <si>
    <t>176436.0</t>
  </si>
  <si>
    <t>67071.0</t>
  </si>
  <si>
    <t>42938.0</t>
  </si>
  <si>
    <t>168013.0</t>
  </si>
  <si>
    <t>139616.0</t>
  </si>
  <si>
    <t>188569.0</t>
  </si>
  <si>
    <t>265540.0</t>
  </si>
  <si>
    <t>188575.0</t>
  </si>
  <si>
    <t>193061.0</t>
  </si>
  <si>
    <t>123984.0</t>
  </si>
  <si>
    <t>108020.0</t>
  </si>
  <si>
    <t>182028.0</t>
  </si>
  <si>
    <t>59772.0</t>
  </si>
  <si>
    <t>15519.0</t>
  </si>
  <si>
    <t>6886.0</t>
  </si>
  <si>
    <t>29406.0</t>
  </si>
  <si>
    <t>28926.0</t>
  </si>
  <si>
    <t>33832.0</t>
  </si>
  <si>
    <t>48223.0</t>
  </si>
  <si>
    <t>27295.0</t>
  </si>
  <si>
    <t>26152.0</t>
  </si>
  <si>
    <t>34847.0</t>
  </si>
  <si>
    <t>10250.0</t>
  </si>
  <si>
    <t>190341.0</t>
  </si>
  <si>
    <t>125402.0</t>
  </si>
  <si>
    <t>298558.0</t>
  </si>
  <si>
    <t>99016.0</t>
  </si>
  <si>
    <t>191603.0</t>
  </si>
  <si>
    <t>117777.0</t>
  </si>
  <si>
    <t>165094.0</t>
  </si>
  <si>
    <t>218435.0</t>
  </si>
  <si>
    <t>142645.0</t>
  </si>
  <si>
    <t>27191.0</t>
  </si>
  <si>
    <t>34915.0</t>
  </si>
  <si>
    <t>72928.0</t>
  </si>
  <si>
    <t>68181.0</t>
  </si>
  <si>
    <t>132704.0</t>
  </si>
  <si>
    <t>57500.0</t>
  </si>
  <si>
    <t>44600.0</t>
  </si>
  <si>
    <t>113700.0</t>
  </si>
  <si>
    <t>293000.0</t>
  </si>
  <si>
    <t>113574.0</t>
  </si>
  <si>
    <t>105164.0</t>
  </si>
  <si>
    <t>113500.0</t>
  </si>
  <si>
    <t>6000.0</t>
  </si>
  <si>
    <t>45760.0</t>
  </si>
  <si>
    <t>69281.0</t>
  </si>
  <si>
    <t>80279.0</t>
  </si>
  <si>
    <t>129386.0</t>
  </si>
  <si>
    <t>84546.0</t>
  </si>
  <si>
    <t>87506.0</t>
  </si>
  <si>
    <t>95169.0</t>
  </si>
  <si>
    <t>61800.0</t>
  </si>
  <si>
    <t>53300.0</t>
  </si>
  <si>
    <t>83634.0</t>
  </si>
  <si>
    <t>79485.0</t>
  </si>
  <si>
    <t>40454.0</t>
  </si>
  <si>
    <t>187072.0</t>
  </si>
  <si>
    <t>160150.0</t>
  </si>
  <si>
    <t>156989.0</t>
  </si>
  <si>
    <t>171495.0</t>
  </si>
  <si>
    <t>92056.0</t>
  </si>
  <si>
    <t>115204.0</t>
  </si>
  <si>
    <t>68385.0</t>
  </si>
  <si>
    <t>121170.0</t>
  </si>
  <si>
    <t>138535.0</t>
  </si>
  <si>
    <t>95500.0</t>
  </si>
  <si>
    <t>137329.0</t>
  </si>
  <si>
    <t>65976.0</t>
  </si>
  <si>
    <t>12740.0</t>
  </si>
  <si>
    <t>180430.0</t>
  </si>
  <si>
    <t>56232.0</t>
  </si>
  <si>
    <t>56982.0</t>
  </si>
  <si>
    <t>96753.0</t>
  </si>
  <si>
    <t>170713.0</t>
  </si>
  <si>
    <t>236500.0</t>
  </si>
  <si>
    <t>45539.0</t>
  </si>
  <si>
    <t>128747.0</t>
  </si>
  <si>
    <t>126600.0</t>
  </si>
  <si>
    <t>150764.0</t>
  </si>
  <si>
    <t>104831.0</t>
  </si>
  <si>
    <t>153350.0</t>
  </si>
  <si>
    <t>90048.0</t>
  </si>
  <si>
    <t>342000.0</t>
  </si>
  <si>
    <t>119800.0</t>
  </si>
  <si>
    <t>98130.0</t>
  </si>
  <si>
    <t>96188.0</t>
  </si>
  <si>
    <t>39373.0</t>
  </si>
  <si>
    <t>102015.0</t>
  </si>
  <si>
    <t>95330.0</t>
  </si>
  <si>
    <t>241650.0</t>
  </si>
  <si>
    <t>130473.0</t>
  </si>
  <si>
    <t>74527.0</t>
  </si>
  <si>
    <t>14999.0</t>
  </si>
  <si>
    <t>220900.0</t>
  </si>
  <si>
    <t>131793.0</t>
  </si>
  <si>
    <t>144565.0</t>
  </si>
  <si>
    <t>52504.0</t>
  </si>
  <si>
    <t>145037.0</t>
  </si>
  <si>
    <t>163951.0</t>
  </si>
  <si>
    <t>99996.0</t>
  </si>
  <si>
    <t>7659.0</t>
  </si>
  <si>
    <t>148978.0</t>
  </si>
  <si>
    <t>10200.0</t>
  </si>
  <si>
    <t>15300.0</t>
  </si>
  <si>
    <t>52093.0</t>
  </si>
  <si>
    <t>49009.0</t>
  </si>
  <si>
    <t>65807.0</t>
  </si>
  <si>
    <t>153235.0</t>
  </si>
  <si>
    <t>29472.0</t>
  </si>
  <si>
    <t>68994.0</t>
  </si>
  <si>
    <t>212034.0</t>
  </si>
  <si>
    <t>131930.0</t>
  </si>
  <si>
    <t>187639.0</t>
  </si>
  <si>
    <t>135457.0</t>
  </si>
  <si>
    <t>141161.0</t>
  </si>
  <si>
    <t>86700.0</t>
  </si>
  <si>
    <t>59565.0</t>
  </si>
  <si>
    <t>9978.0</t>
  </si>
  <si>
    <t>40798.0</t>
  </si>
  <si>
    <t>42235.0</t>
  </si>
  <si>
    <t>183163.0</t>
  </si>
  <si>
    <t>203867.0</t>
  </si>
  <si>
    <t>114584.0</t>
  </si>
  <si>
    <t>115631.0</t>
  </si>
  <si>
    <t>85290.0</t>
  </si>
  <si>
    <t>170032.0</t>
  </si>
  <si>
    <t>121178.0</t>
  </si>
  <si>
    <t>139820.0</t>
  </si>
  <si>
    <t>100.0</t>
  </si>
  <si>
    <t>117700.0</t>
  </si>
  <si>
    <t>95622.0</t>
  </si>
  <si>
    <t>96400.0</t>
  </si>
  <si>
    <t>63537.0</t>
  </si>
  <si>
    <t>329039.0</t>
  </si>
  <si>
    <t>191040.0</t>
  </si>
  <si>
    <t>38358.0</t>
  </si>
  <si>
    <t>133754.0</t>
  </si>
  <si>
    <t>166590.0</t>
  </si>
  <si>
    <t>189180.0</t>
  </si>
  <si>
    <t>95345.0</t>
  </si>
  <si>
    <t>117375.0</t>
  </si>
  <si>
    <t>103009.0</t>
  </si>
  <si>
    <t>115247.0</t>
  </si>
  <si>
    <t>356000.0</t>
  </si>
  <si>
    <t>139091.0</t>
  </si>
  <si>
    <t>129298.0</t>
  </si>
  <si>
    <t>71974.0</t>
  </si>
  <si>
    <t>17613.0</t>
  </si>
  <si>
    <t>117042.0</t>
  </si>
  <si>
    <t>99030.0</t>
  </si>
  <si>
    <t>241550.0</t>
  </si>
  <si>
    <t>46008.0</t>
  </si>
  <si>
    <t>126058.0</t>
  </si>
  <si>
    <t>52830.0</t>
  </si>
  <si>
    <t>191364.0</t>
  </si>
  <si>
    <t>186573.0</t>
  </si>
  <si>
    <t>154859.0</t>
  </si>
  <si>
    <t>22628.0</t>
  </si>
  <si>
    <t>138600.0</t>
  </si>
  <si>
    <t>59170.0</t>
  </si>
  <si>
    <t>112300.0</t>
  </si>
  <si>
    <t>107430.0</t>
  </si>
  <si>
    <t>177254.0</t>
  </si>
  <si>
    <t>77294.0</t>
  </si>
  <si>
    <t>143964.0</t>
  </si>
  <si>
    <t>59709.0</t>
  </si>
  <si>
    <t>3000.0</t>
  </si>
  <si>
    <t>110485.0</t>
  </si>
  <si>
    <t>121920.0</t>
  </si>
  <si>
    <t>42070.0</t>
  </si>
  <si>
    <t>14007.0</t>
  </si>
  <si>
    <t>178043.0</t>
  </si>
  <si>
    <t>132014.0</t>
  </si>
  <si>
    <t>145087.0</t>
  </si>
  <si>
    <t>70187.0</t>
  </si>
  <si>
    <t>124545.0</t>
  </si>
  <si>
    <t>134648.0</t>
  </si>
  <si>
    <t>337056.0</t>
  </si>
  <si>
    <t>224269.0</t>
  </si>
  <si>
    <t>41624.0</t>
  </si>
  <si>
    <t>68600.0</t>
  </si>
  <si>
    <t>74524.0</t>
  </si>
  <si>
    <t>126370.0</t>
  </si>
  <si>
    <t>18450.0</t>
  </si>
  <si>
    <t>137249.0</t>
  </si>
  <si>
    <t>147700.0</t>
  </si>
  <si>
    <t>173210.0</t>
  </si>
  <si>
    <t>83755.0</t>
  </si>
  <si>
    <t>1955.0</t>
  </si>
  <si>
    <t>47180.0</t>
  </si>
  <si>
    <t>98200.0</t>
  </si>
  <si>
    <t>166988.0</t>
  </si>
  <si>
    <t>69096.0</t>
  </si>
  <si>
    <t>122288.0</t>
  </si>
  <si>
    <t>72203.0</t>
  </si>
  <si>
    <t>121802.0</t>
  </si>
  <si>
    <t>107623.0</t>
  </si>
  <si>
    <t>122236.0</t>
  </si>
  <si>
    <t>254.0</t>
  </si>
  <si>
    <t>164756.0</t>
  </si>
  <si>
    <t>31193.0</t>
  </si>
  <si>
    <t>163726.0</t>
  </si>
  <si>
    <t>28475.0</t>
  </si>
  <si>
    <t>28550.0</t>
  </si>
  <si>
    <t>138761.0</t>
  </si>
  <si>
    <t>53725.0</t>
  </si>
  <si>
    <t>4217.0</t>
  </si>
  <si>
    <t>17787.0</t>
  </si>
  <si>
    <t>171500.0</t>
  </si>
  <si>
    <t>105475.0</t>
  </si>
  <si>
    <t>108740.0</t>
  </si>
  <si>
    <t>125100.0</t>
  </si>
  <si>
    <t>46800.0</t>
  </si>
  <si>
    <t>278000.0</t>
  </si>
  <si>
    <t>153966.0</t>
  </si>
  <si>
    <t>63290.0</t>
  </si>
  <si>
    <t>183204.0</t>
  </si>
  <si>
    <t>26700.0</t>
  </si>
  <si>
    <t>34200.0</t>
  </si>
  <si>
    <t>105389.0</t>
  </si>
  <si>
    <t>155821.0</t>
  </si>
  <si>
    <t>30601.0</t>
  </si>
  <si>
    <t>174109.0</t>
  </si>
  <si>
    <t>81589.0</t>
  </si>
  <si>
    <t>86720.0</t>
  </si>
  <si>
    <t>101277.0</t>
  </si>
  <si>
    <t>50934.0</t>
  </si>
  <si>
    <t>108746.0</t>
  </si>
  <si>
    <t>103035.0</t>
  </si>
  <si>
    <t>144050.0</t>
  </si>
  <si>
    <t>195600.0</t>
  </si>
  <si>
    <t>19140.0</t>
  </si>
  <si>
    <t>119168.0</t>
  </si>
  <si>
    <t>67494.0</t>
  </si>
  <si>
    <t>127037.0</t>
  </si>
  <si>
    <t>51531.0</t>
  </si>
  <si>
    <t>31829.0</t>
  </si>
  <si>
    <t>13046.0</t>
  </si>
  <si>
    <t>8032.0</t>
  </si>
  <si>
    <t>34386.0</t>
  </si>
  <si>
    <t>8912.0</t>
  </si>
  <si>
    <t>38860.0</t>
  </si>
  <si>
    <t>179275.0</t>
  </si>
  <si>
    <t>187496.0</t>
  </si>
  <si>
    <t>109001.0</t>
  </si>
  <si>
    <t>205128.0</t>
  </si>
  <si>
    <t>54550.0</t>
  </si>
  <si>
    <t>70614.0</t>
  </si>
  <si>
    <t>89606.0</t>
  </si>
  <si>
    <t>161.0</t>
  </si>
  <si>
    <t>121.0</t>
  </si>
  <si>
    <t>8424.0</t>
  </si>
  <si>
    <t>12440.0</t>
  </si>
  <si>
    <t>43264.0</t>
  </si>
  <si>
    <t>32654.0</t>
  </si>
  <si>
    <t>95385.0</t>
  </si>
  <si>
    <t>32413.0</t>
  </si>
  <si>
    <t>163119.0</t>
  </si>
  <si>
    <t>73095.0</t>
  </si>
  <si>
    <t>137506.0</t>
  </si>
  <si>
    <t>73183.0</t>
  </si>
  <si>
    <t>115888.0</t>
  </si>
  <si>
    <t>150220.0</t>
  </si>
  <si>
    <t>1971.0</t>
  </si>
  <si>
    <t>166.0</t>
  </si>
  <si>
    <t>114500.0</t>
  </si>
  <si>
    <t>165600.0</t>
  </si>
  <si>
    <t>62151.0</t>
  </si>
  <si>
    <t>207477.0</t>
  </si>
  <si>
    <t>151252.0</t>
  </si>
  <si>
    <t>34325.0</t>
  </si>
  <si>
    <t>93389.0</t>
  </si>
  <si>
    <t>75461.0</t>
  </si>
  <si>
    <t>103224.0</t>
  </si>
  <si>
    <t>78212.0</t>
  </si>
  <si>
    <t>67192.0</t>
  </si>
  <si>
    <t>83425.0</t>
  </si>
  <si>
    <t>91992.0</t>
  </si>
  <si>
    <t>107711.0</t>
  </si>
  <si>
    <t>100639.0</t>
  </si>
  <si>
    <t>166487.0</t>
  </si>
  <si>
    <t>330500.0</t>
  </si>
  <si>
    <t>141832.0</t>
  </si>
  <si>
    <t>239557.0</t>
  </si>
  <si>
    <t>195228.0</t>
  </si>
  <si>
    <t>20600.0</t>
  </si>
  <si>
    <t>42525.0</t>
  </si>
  <si>
    <t>80470.0</t>
  </si>
  <si>
    <t>40949.0</t>
  </si>
  <si>
    <t>22403.0</t>
  </si>
  <si>
    <t>81003.0</t>
  </si>
  <si>
    <t>150334.0</t>
  </si>
  <si>
    <t>101533.0</t>
  </si>
  <si>
    <t>27495.0</t>
  </si>
  <si>
    <t>22991.0</t>
  </si>
  <si>
    <t>15950.0</t>
  </si>
  <si>
    <t>40205.0</t>
  </si>
  <si>
    <t>23078.0</t>
  </si>
  <si>
    <t>106213.0</t>
  </si>
  <si>
    <t>149056.0</t>
  </si>
  <si>
    <t>131926.0</t>
  </si>
  <si>
    <t>154135.0</t>
  </si>
  <si>
    <t>244806.0</t>
  </si>
  <si>
    <t>154213.0</t>
  </si>
  <si>
    <t>13200.0</t>
  </si>
  <si>
    <t>99710.0</t>
  </si>
  <si>
    <t>39500.0</t>
  </si>
  <si>
    <t>5000.0</t>
  </si>
  <si>
    <t>1277.0</t>
  </si>
  <si>
    <t>38902.0</t>
  </si>
  <si>
    <t>111875.0</t>
  </si>
  <si>
    <t>25364.0</t>
  </si>
  <si>
    <t>130600.0</t>
  </si>
  <si>
    <t>170650.0</t>
  </si>
  <si>
    <t>360000.0</t>
  </si>
  <si>
    <t>90189.0</t>
  </si>
  <si>
    <t>98839.0</t>
  </si>
  <si>
    <t>66064.0</t>
  </si>
  <si>
    <t>85771.0</t>
  </si>
  <si>
    <t>159987.0</t>
  </si>
  <si>
    <t>97831.0</t>
  </si>
  <si>
    <t>135942.0</t>
  </si>
  <si>
    <t>72610.0</t>
  </si>
  <si>
    <t>64025.0</t>
  </si>
  <si>
    <t>102125.0</t>
  </si>
  <si>
    <t>120840.0</t>
  </si>
  <si>
    <t>122403.0</t>
  </si>
  <si>
    <t>140503.0</t>
  </si>
  <si>
    <t>121866.0</t>
  </si>
  <si>
    <t>84030.0</t>
  </si>
  <si>
    <t>158520.0</t>
  </si>
  <si>
    <t>82523.0</t>
  </si>
  <si>
    <t>222387.0</t>
  </si>
  <si>
    <t>145.0</t>
  </si>
  <si>
    <t>98198.0</t>
  </si>
  <si>
    <t>147862.0</t>
  </si>
  <si>
    <t>214848.0</t>
  </si>
  <si>
    <t>130717.0</t>
  </si>
  <si>
    <t>139143.0</t>
  </si>
  <si>
    <t>167089.0</t>
  </si>
  <si>
    <t>179231.0</t>
  </si>
  <si>
    <t>101837.0</t>
  </si>
  <si>
    <t>121928.0</t>
  </si>
  <si>
    <t>128135.0</t>
  </si>
  <si>
    <t>236740.0</t>
  </si>
  <si>
    <t>112500.0</t>
  </si>
  <si>
    <t>83351.0</t>
  </si>
  <si>
    <t>179907.0</t>
  </si>
  <si>
    <t>147887.0</t>
  </si>
  <si>
    <t>80147.0</t>
  </si>
  <si>
    <t>277000.0</t>
  </si>
  <si>
    <t>116600.0</t>
  </si>
  <si>
    <t>78594.0</t>
  </si>
  <si>
    <t>178644.0</t>
  </si>
  <si>
    <t>131410.0</t>
  </si>
  <si>
    <t>123720.0</t>
  </si>
  <si>
    <t>130622.0</t>
  </si>
  <si>
    <t>80444.0</t>
  </si>
  <si>
    <t>42174.0</t>
  </si>
  <si>
    <t>95034.0</t>
  </si>
  <si>
    <t>201168.0</t>
  </si>
  <si>
    <t>108266.0</t>
  </si>
  <si>
    <t>135187.0</t>
  </si>
  <si>
    <t>306455.0</t>
  </si>
  <si>
    <t>253242.0</t>
  </si>
  <si>
    <t>415371.0</t>
  </si>
  <si>
    <t>38858.0</t>
  </si>
  <si>
    <t>43400.0</t>
  </si>
  <si>
    <t>96304.0</t>
  </si>
  <si>
    <t>65078.0</t>
  </si>
  <si>
    <t>23627.0</t>
  </si>
  <si>
    <t>235997.0</t>
  </si>
  <si>
    <t>183213.0</t>
  </si>
  <si>
    <t>159254.0</t>
  </si>
  <si>
    <t>189011.0</t>
  </si>
  <si>
    <t>321000.0</t>
  </si>
  <si>
    <t>302000.0</t>
  </si>
  <si>
    <t>59550.0</t>
  </si>
  <si>
    <t>46224.0</t>
  </si>
  <si>
    <t>85250.0</t>
  </si>
  <si>
    <t>119532.0</t>
  </si>
  <si>
    <t>53763.0</t>
  </si>
  <si>
    <t>83225.0</t>
  </si>
  <si>
    <t>104140.0</t>
  </si>
  <si>
    <t>43657.0</t>
  </si>
  <si>
    <t>58700.0</t>
  </si>
  <si>
    <t>127050.0</t>
  </si>
  <si>
    <t>159600.0</t>
  </si>
  <si>
    <t>138397.0</t>
  </si>
  <si>
    <t>195700.0</t>
  </si>
  <si>
    <t>158053.0</t>
  </si>
  <si>
    <t>138921.0</t>
  </si>
  <si>
    <t>8002.0</t>
  </si>
  <si>
    <t>119500.0</t>
  </si>
  <si>
    <t>96875.0</t>
  </si>
  <si>
    <t>19506.0</t>
  </si>
  <si>
    <t>189186.0</t>
  </si>
  <si>
    <t>225270.0</t>
  </si>
  <si>
    <t>109710.0</t>
  </si>
  <si>
    <t>70246.0</t>
  </si>
  <si>
    <t>182204.0</t>
  </si>
  <si>
    <t>67487.0</t>
  </si>
  <si>
    <t>67800.0</t>
  </si>
  <si>
    <t>62510.0</t>
  </si>
  <si>
    <t>85852.0</t>
  </si>
  <si>
    <t>110650.0</t>
  </si>
  <si>
    <t>76328.0</t>
  </si>
  <si>
    <t>86500.0</t>
  </si>
  <si>
    <t>34500.0</t>
  </si>
  <si>
    <t>175467.0</t>
  </si>
  <si>
    <t>69501.0</t>
  </si>
  <si>
    <t>335742.0</t>
  </si>
  <si>
    <t>38714.0</t>
  </si>
  <si>
    <t>100439.0</t>
  </si>
  <si>
    <t>194193.0</t>
  </si>
  <si>
    <t>30073.0</t>
  </si>
  <si>
    <t>52900.0</t>
  </si>
  <si>
    <t>21319.0</t>
  </si>
  <si>
    <t>245149.0</t>
  </si>
  <si>
    <t>240500.0</t>
  </si>
  <si>
    <t>217050.0</t>
  </si>
  <si>
    <t>79382.0</t>
  </si>
  <si>
    <t>51233.0</t>
  </si>
  <si>
    <t>122641.0</t>
  </si>
  <si>
    <t>35397.0</t>
  </si>
  <si>
    <t>16461.0</t>
  </si>
  <si>
    <t>74024.0</t>
  </si>
  <si>
    <t>53640.0</t>
  </si>
  <si>
    <t>96974.0</t>
  </si>
  <si>
    <t>41282.0</t>
  </si>
  <si>
    <t>136437.0</t>
  </si>
  <si>
    <t>118232.0</t>
  </si>
  <si>
    <t>79167.0</t>
  </si>
  <si>
    <t>75723.0</t>
  </si>
  <si>
    <t>142099.0</t>
  </si>
  <si>
    <t>111685.0</t>
  </si>
  <si>
    <t>102400.0</t>
  </si>
  <si>
    <t>93100.0</t>
  </si>
  <si>
    <t>84536.0</t>
  </si>
  <si>
    <t>145288.0</t>
  </si>
  <si>
    <t>117116.0</t>
  </si>
  <si>
    <t>35915.0</t>
  </si>
  <si>
    <t>204970.0</t>
  </si>
  <si>
    <t>94800.0</t>
  </si>
  <si>
    <t>159.0</t>
  </si>
  <si>
    <t>14518.0</t>
  </si>
  <si>
    <t>178237.0</t>
  </si>
  <si>
    <t>89425.0</t>
  </si>
  <si>
    <t>138368.0</t>
  </si>
  <si>
    <t>135903.0</t>
  </si>
  <si>
    <t>114096.0</t>
  </si>
  <si>
    <t>170017.0</t>
  </si>
  <si>
    <t>60100.0</t>
  </si>
  <si>
    <t>109592.0</t>
  </si>
  <si>
    <t>162134.0</t>
  </si>
  <si>
    <t>76500.0</t>
  </si>
  <si>
    <t>142316.0</t>
  </si>
  <si>
    <t>123055.0</t>
  </si>
  <si>
    <t>97163.0</t>
  </si>
  <si>
    <t>145386.0</t>
  </si>
  <si>
    <t>109780.0</t>
  </si>
  <si>
    <t>208812.0</t>
  </si>
  <si>
    <t>34789.0</t>
  </si>
  <si>
    <t>225800.0</t>
  </si>
  <si>
    <t>221570.0</t>
  </si>
  <si>
    <t>97745.0</t>
  </si>
  <si>
    <t>98353.0</t>
  </si>
  <si>
    <t>140314.0</t>
  </si>
  <si>
    <t>56500.0</t>
  </si>
  <si>
    <t>129051.0</t>
  </si>
  <si>
    <t>133815.0</t>
  </si>
  <si>
    <t>81860.0</t>
  </si>
  <si>
    <t>129446.0</t>
  </si>
  <si>
    <t>207400.0</t>
  </si>
  <si>
    <t>161700.0</t>
  </si>
  <si>
    <t>64203.0</t>
  </si>
  <si>
    <t>82902.0</t>
  </si>
  <si>
    <t>73550.0</t>
  </si>
  <si>
    <t>31913.0</t>
  </si>
  <si>
    <t>209122.0</t>
  </si>
  <si>
    <t>254344.0</t>
  </si>
  <si>
    <t>145123.0</t>
  </si>
  <si>
    <t>184306.0</t>
  </si>
  <si>
    <t>88200.0</t>
  </si>
  <si>
    <t>191915.0</t>
  </si>
  <si>
    <t>149471.0</t>
  </si>
  <si>
    <t>114487.0</t>
  </si>
  <si>
    <t>105464.0</t>
  </si>
  <si>
    <t>60203.0</t>
  </si>
  <si>
    <t>126802.0</t>
  </si>
  <si>
    <t>86551.0</t>
  </si>
  <si>
    <t>142731.0</t>
  </si>
  <si>
    <t>88987.0</t>
  </si>
  <si>
    <t>31975.0</t>
  </si>
  <si>
    <t>6468.0</t>
  </si>
  <si>
    <t>36927.0</t>
  </si>
  <si>
    <t>50236.0</t>
  </si>
  <si>
    <t>69153.0</t>
  </si>
  <si>
    <t>42442.0</t>
  </si>
  <si>
    <t>106090.0</t>
  </si>
  <si>
    <t>31429.0</t>
  </si>
  <si>
    <t>144665.0</t>
  </si>
  <si>
    <t>98700.0</t>
  </si>
  <si>
    <t>295010.0</t>
  </si>
  <si>
    <t>153703.0</t>
  </si>
  <si>
    <t>166423.0</t>
  </si>
  <si>
    <t>107775.0</t>
  </si>
  <si>
    <t>192891.0</t>
  </si>
  <si>
    <t>121668.0</t>
  </si>
  <si>
    <t>102650.0</t>
  </si>
  <si>
    <t>30351.0</t>
  </si>
  <si>
    <t>84695.0</t>
  </si>
  <si>
    <t>54611.0</t>
  </si>
  <si>
    <t>136250.0</t>
  </si>
  <si>
    <t>8204.0</t>
  </si>
  <si>
    <t>83318.0</t>
  </si>
  <si>
    <t>20102.0</t>
  </si>
  <si>
    <t>78146.0</t>
  </si>
  <si>
    <t>195562.0</t>
  </si>
  <si>
    <t>77663.0</t>
  </si>
  <si>
    <t>55158.0</t>
  </si>
  <si>
    <t>78217.0</t>
  </si>
  <si>
    <t>2045.0</t>
  </si>
  <si>
    <t>70251.0</t>
  </si>
  <si>
    <t>128.0</t>
  </si>
  <si>
    <t>150600.0</t>
  </si>
  <si>
    <t>87999.0</t>
  </si>
  <si>
    <t>176700.0</t>
  </si>
  <si>
    <t>105267.0</t>
  </si>
  <si>
    <t>122200.0</t>
  </si>
  <si>
    <t>125650.0</t>
  </si>
  <si>
    <t>135114.0</t>
  </si>
  <si>
    <t>165339.0</t>
  </si>
  <si>
    <t>91847.0</t>
  </si>
  <si>
    <t>139713.0</t>
  </si>
  <si>
    <t>182351.0</t>
  </si>
  <si>
    <t>101955.0</t>
  </si>
  <si>
    <t>153163.0</t>
  </si>
  <si>
    <t>223209.0</t>
  </si>
  <si>
    <t>125814.0</t>
  </si>
  <si>
    <t>220062.0</t>
  </si>
  <si>
    <t>186436.0</t>
  </si>
  <si>
    <t>82516.0</t>
  </si>
  <si>
    <t>151300.0</t>
  </si>
  <si>
    <t>117136.0</t>
  </si>
  <si>
    <t>162182.0</t>
  </si>
  <si>
    <t>17512.0</t>
  </si>
  <si>
    <t>108129.0</t>
  </si>
  <si>
    <t>15261.0</t>
  </si>
  <si>
    <t>211416.0</t>
  </si>
  <si>
    <t>49271.0</t>
  </si>
  <si>
    <t>187123.0</t>
  </si>
  <si>
    <t>45652.0</t>
  </si>
  <si>
    <t>104535.0</t>
  </si>
  <si>
    <t>137893.0</t>
  </si>
  <si>
    <t>187010.0</t>
  </si>
  <si>
    <t>86990.0</t>
  </si>
  <si>
    <t>110887.0</t>
  </si>
  <si>
    <t>98935.0</t>
  </si>
  <si>
    <t>5700.0</t>
  </si>
  <si>
    <t>218757.0</t>
  </si>
  <si>
    <t>222469.0</t>
  </si>
  <si>
    <t>203651.0</t>
  </si>
  <si>
    <t>148272.0</t>
  </si>
  <si>
    <t>171430.0</t>
  </si>
  <si>
    <t>77600.0</t>
  </si>
  <si>
    <t>127818.0</t>
  </si>
  <si>
    <t>81336.0</t>
  </si>
  <si>
    <t>108344.0</t>
  </si>
  <si>
    <t>79753.0</t>
  </si>
  <si>
    <t>158369.0</t>
  </si>
  <si>
    <t>510000.0</t>
  </si>
  <si>
    <t>102062.0</t>
  </si>
  <si>
    <t>138736.0</t>
  </si>
  <si>
    <t>37294.0</t>
  </si>
  <si>
    <t>144593.0</t>
  </si>
  <si>
    <t>168810.0</t>
  </si>
  <si>
    <t>98474.0</t>
  </si>
  <si>
    <t>162385.0</t>
  </si>
  <si>
    <t>142018.0</t>
  </si>
  <si>
    <t>178090.0</t>
  </si>
  <si>
    <t>140.0</t>
  </si>
  <si>
    <t>67057.0</t>
  </si>
  <si>
    <t>105726.0</t>
  </si>
  <si>
    <t>188500.0</t>
  </si>
  <si>
    <t>89683.0</t>
  </si>
  <si>
    <t>225255.0</t>
  </si>
  <si>
    <t>26000.0</t>
  </si>
  <si>
    <t>193240.0</t>
  </si>
  <si>
    <t>141940.0</t>
  </si>
  <si>
    <t>180880.0</t>
  </si>
  <si>
    <t>113703.0</t>
  </si>
  <si>
    <t>114856.0</t>
  </si>
  <si>
    <t>268982.0</t>
  </si>
  <si>
    <t>120012.0</t>
  </si>
  <si>
    <t>196127.0</t>
  </si>
  <si>
    <t>130954.0</t>
  </si>
  <si>
    <t>202078.0</t>
  </si>
  <si>
    <t>227920.0</t>
  </si>
  <si>
    <t>376900.0</t>
  </si>
  <si>
    <t>156335.0</t>
  </si>
  <si>
    <t>94100.0</t>
  </si>
  <si>
    <t>132294.0</t>
  </si>
  <si>
    <t>75400.0</t>
  </si>
  <si>
    <t>172064.0</t>
  </si>
  <si>
    <t>74500.0</t>
  </si>
  <si>
    <t>127434.0</t>
  </si>
  <si>
    <t>154727.0</t>
  </si>
  <si>
    <t>117510.0</t>
  </si>
  <si>
    <t>134600.0</t>
  </si>
  <si>
    <t>85109.0</t>
  </si>
  <si>
    <t>47121.0</t>
  </si>
  <si>
    <t>27674.0</t>
  </si>
  <si>
    <t>119675.0</t>
  </si>
  <si>
    <t>54563.0</t>
  </si>
  <si>
    <t>45677.0</t>
  </si>
  <si>
    <t>10327.0</t>
  </si>
  <si>
    <t>18298.0</t>
  </si>
  <si>
    <t>91685.0</t>
  </si>
  <si>
    <t>43419.0</t>
  </si>
  <si>
    <t>36700.0</t>
  </si>
  <si>
    <t>138955.0</t>
  </si>
  <si>
    <t>160264.0</t>
  </si>
  <si>
    <t>175044.0</t>
  </si>
  <si>
    <t>131328.0</t>
  </si>
  <si>
    <t>156390.0</t>
  </si>
  <si>
    <t>73165.0</t>
  </si>
  <si>
    <t>166694.0</t>
  </si>
  <si>
    <t>164997.0</t>
  </si>
  <si>
    <t>149661.0</t>
  </si>
  <si>
    <t>70699.0</t>
  </si>
  <si>
    <t>94199.0</t>
  </si>
  <si>
    <t>146843.0</t>
  </si>
  <si>
    <t>97670.0</t>
  </si>
  <si>
    <t>43307.0</t>
  </si>
  <si>
    <t>188659.0</t>
  </si>
  <si>
    <t>148509.0</t>
  </si>
  <si>
    <t>187543.0</t>
  </si>
  <si>
    <t>112218.0</t>
  </si>
  <si>
    <t>89844.0</t>
  </si>
  <si>
    <t>122506.0</t>
  </si>
  <si>
    <t>61718.0</t>
  </si>
  <si>
    <t>153451.0</t>
  </si>
  <si>
    <t>39913.0</t>
  </si>
  <si>
    <t>121850.0</t>
  </si>
  <si>
    <t>51480.0</t>
  </si>
  <si>
    <t>151640.0</t>
  </si>
  <si>
    <t>15800.0</t>
  </si>
  <si>
    <t>154808.0</t>
  </si>
  <si>
    <t>118224.0</t>
  </si>
  <si>
    <t>104704.0</t>
  </si>
  <si>
    <t>123843.0</t>
  </si>
  <si>
    <t>149295.0</t>
  </si>
  <si>
    <t>68358.0</t>
  </si>
  <si>
    <t>1003.0</t>
  </si>
  <si>
    <t>98533.0</t>
  </si>
  <si>
    <t>180887.0</t>
  </si>
  <si>
    <t>130750.0</t>
  </si>
  <si>
    <t>23042.0</t>
  </si>
  <si>
    <t>18485.0</t>
  </si>
  <si>
    <t>148123.0</t>
  </si>
  <si>
    <t>47467.0</t>
  </si>
  <si>
    <t>51596.0</t>
  </si>
  <si>
    <t>92350.0</t>
  </si>
  <si>
    <t>51251.0</t>
  </si>
  <si>
    <t>118103.0</t>
  </si>
  <si>
    <t>53230.0</t>
  </si>
  <si>
    <t>107625.0</t>
  </si>
  <si>
    <t>112521.0</t>
  </si>
  <si>
    <t>62666.0</t>
  </si>
  <si>
    <t>98127.0</t>
  </si>
  <si>
    <t>150407.0</t>
  </si>
  <si>
    <t>107008.0</t>
  </si>
  <si>
    <t>127326.0</t>
  </si>
  <si>
    <t>87263.0</t>
  </si>
  <si>
    <t>86853.0</t>
  </si>
  <si>
    <t>224274.0</t>
  </si>
  <si>
    <t>3063.0</t>
  </si>
  <si>
    <t>162391.0</t>
  </si>
  <si>
    <t>186071.0</t>
  </si>
  <si>
    <t>51602.0</t>
  </si>
  <si>
    <t>50209.0</t>
  </si>
  <si>
    <t>31142.0</t>
  </si>
  <si>
    <t>79922.0</t>
  </si>
  <si>
    <t>7655.0</t>
  </si>
  <si>
    <t>17269.0</t>
  </si>
  <si>
    <t>100048.0</t>
  </si>
  <si>
    <t>103169.0</t>
  </si>
  <si>
    <t>159163.0</t>
  </si>
  <si>
    <t>138499.0</t>
  </si>
  <si>
    <t>123539.0</t>
  </si>
  <si>
    <t>114604.0</t>
  </si>
  <si>
    <t>97889.0</t>
  </si>
  <si>
    <t>122061.0</t>
  </si>
  <si>
    <t>180500.0</t>
  </si>
  <si>
    <t>232956.0</t>
  </si>
  <si>
    <t>250129.0</t>
  </si>
  <si>
    <t>68720.0</t>
  </si>
  <si>
    <t>107495.0</t>
  </si>
  <si>
    <t>38476.0</t>
  </si>
  <si>
    <t>93656.0</t>
  </si>
  <si>
    <t>124459.0</t>
  </si>
  <si>
    <t>71706.0</t>
  </si>
  <si>
    <t>73539.0</t>
  </si>
  <si>
    <t>150026.0</t>
  </si>
  <si>
    <t>41197.0</t>
  </si>
  <si>
    <t>90551.0</t>
  </si>
  <si>
    <t>70764.0</t>
  </si>
  <si>
    <t>142678.0</t>
  </si>
  <si>
    <t>194140.0</t>
  </si>
  <si>
    <t>112368.0</t>
  </si>
  <si>
    <t>144204.0</t>
  </si>
  <si>
    <t>85400.0</t>
  </si>
  <si>
    <t>62667.0</t>
  </si>
  <si>
    <t>173200.0</t>
  </si>
  <si>
    <t>32600.0</t>
  </si>
  <si>
    <t>65685.0</t>
  </si>
  <si>
    <t>31026.0</t>
  </si>
  <si>
    <t>71719.0</t>
  </si>
  <si>
    <t>106614.0</t>
  </si>
  <si>
    <t>78412.0</t>
  </si>
  <si>
    <t>96128.0</t>
  </si>
  <si>
    <t>101053.0</t>
  </si>
  <si>
    <t>179168.0</t>
  </si>
  <si>
    <t>72363.0</t>
  </si>
  <si>
    <t>44173.0</t>
  </si>
  <si>
    <t>76592.0</t>
  </si>
  <si>
    <t>90921.0</t>
  </si>
  <si>
    <t>53718.0</t>
  </si>
  <si>
    <t>47115.0</t>
  </si>
  <si>
    <t>12184.0</t>
  </si>
  <si>
    <t>40883.0</t>
  </si>
  <si>
    <t>13138.0</t>
  </si>
  <si>
    <t>27363.0</t>
  </si>
  <si>
    <t>109760.0</t>
  </si>
  <si>
    <t>169951.0</t>
  </si>
  <si>
    <t>157606.0</t>
  </si>
  <si>
    <t>128859.0</t>
  </si>
  <si>
    <t>164584.0</t>
  </si>
  <si>
    <t>44719.0</t>
  </si>
  <si>
    <t>184264.0</t>
  </si>
  <si>
    <t>85207.0</t>
  </si>
  <si>
    <t>131916.0</t>
  </si>
  <si>
    <t>115397.0</t>
  </si>
  <si>
    <t>97255.0</t>
  </si>
  <si>
    <t>165165.0</t>
  </si>
  <si>
    <t>109356.0</t>
  </si>
  <si>
    <t>116469.0</t>
  </si>
  <si>
    <t>108033.0</t>
  </si>
  <si>
    <t>139036.0</t>
  </si>
  <si>
    <t>97616.0</t>
  </si>
  <si>
    <t>101500.0</t>
  </si>
  <si>
    <t>186951.0</t>
  </si>
  <si>
    <t>53054.0</t>
  </si>
  <si>
    <t>147.0</t>
  </si>
  <si>
    <t>123200.0</t>
  </si>
  <si>
    <t>100781.0</t>
  </si>
  <si>
    <t>168914.0</t>
  </si>
  <si>
    <t>112170.0</t>
  </si>
  <si>
    <t>109125.0</t>
  </si>
  <si>
    <t>109471.0</t>
  </si>
  <si>
    <t>134753.0</t>
  </si>
  <si>
    <t>103194.0</t>
  </si>
  <si>
    <t>136827.0</t>
  </si>
  <si>
    <t>112680.0</t>
  </si>
  <si>
    <t>61823.0</t>
  </si>
  <si>
    <t>59980.0</t>
  </si>
  <si>
    <t>6212.0</t>
  </si>
  <si>
    <t>26492.0</t>
  </si>
  <si>
    <t>41512.0</t>
  </si>
  <si>
    <t>13636.0</t>
  </si>
  <si>
    <t>47683.0</t>
  </si>
  <si>
    <t>159400.0</t>
  </si>
  <si>
    <t>115413.0</t>
  </si>
  <si>
    <t>183123.0</t>
  </si>
  <si>
    <t>133178.0</t>
  </si>
  <si>
    <t>127598.0</t>
  </si>
  <si>
    <t>92283.0</t>
  </si>
  <si>
    <t>57100.0</t>
  </si>
  <si>
    <t>80388.0</t>
  </si>
  <si>
    <t>98402.0</t>
  </si>
  <si>
    <t>66412.0</t>
  </si>
  <si>
    <t>2196.0</t>
  </si>
  <si>
    <t>155937.0</t>
  </si>
  <si>
    <t>298698.0</t>
  </si>
  <si>
    <t>81876.0</t>
  </si>
  <si>
    <t>47422.0</t>
  </si>
  <si>
    <t>22062.0</t>
  </si>
  <si>
    <t>158662.0</t>
  </si>
  <si>
    <t>48587.0</t>
  </si>
  <si>
    <t>127668.0</t>
  </si>
  <si>
    <t>228260.0</t>
  </si>
  <si>
    <t>45736.0</t>
  </si>
  <si>
    <t>170369.0</t>
  </si>
  <si>
    <t>179729.0</t>
  </si>
  <si>
    <t>135332.0</t>
  </si>
  <si>
    <t>177788.0</t>
  </si>
  <si>
    <t>113324.0</t>
  </si>
  <si>
    <t>129700.0</t>
  </si>
  <si>
    <t>78396.0</t>
  </si>
  <si>
    <t>208642.0</t>
  </si>
  <si>
    <t>263048.0</t>
  </si>
  <si>
    <t>67885.0</t>
  </si>
  <si>
    <t>98458.0</t>
  </si>
  <si>
    <t>100149.0</t>
  </si>
  <si>
    <t>48751.0</t>
  </si>
  <si>
    <t>92945.0</t>
  </si>
  <si>
    <t>26265.0</t>
  </si>
  <si>
    <t>104033.0</t>
  </si>
  <si>
    <t>176400.0</t>
  </si>
  <si>
    <t>103400.0</t>
  </si>
  <si>
    <t>50189.0</t>
  </si>
  <si>
    <t>204993.0</t>
  </si>
  <si>
    <t>133691.0</t>
  </si>
  <si>
    <t>175874.0</t>
  </si>
  <si>
    <t>94640.0</t>
  </si>
  <si>
    <t>71883.0</t>
  </si>
  <si>
    <t>109892.0</t>
  </si>
  <si>
    <t>68250.0</t>
  </si>
  <si>
    <t>203715.0</t>
  </si>
  <si>
    <t>201332.0</t>
  </si>
  <si>
    <t>184500.0</t>
  </si>
  <si>
    <t>6464.0</t>
  </si>
  <si>
    <t>150726.0</t>
  </si>
  <si>
    <t>36175.0</t>
  </si>
  <si>
    <t>25609.0</t>
  </si>
  <si>
    <t>110850.0</t>
  </si>
  <si>
    <t>154409.0</t>
  </si>
  <si>
    <t>21502.0</t>
  </si>
  <si>
    <t>184970.0</t>
  </si>
  <si>
    <t>220358.0</t>
  </si>
  <si>
    <t>123313.0</t>
  </si>
  <si>
    <t>104406.0</t>
  </si>
  <si>
    <t>94721.0</t>
  </si>
  <si>
    <t>206100.0</t>
  </si>
  <si>
    <t>74421.0</t>
  </si>
  <si>
    <t>129213.0</t>
  </si>
  <si>
    <t>127810.0</t>
  </si>
  <si>
    <t>133254.0</t>
  </si>
  <si>
    <t>144280.0</t>
  </si>
  <si>
    <t>204842.0</t>
  </si>
  <si>
    <t>103273.0</t>
  </si>
  <si>
    <t>117318.0</t>
  </si>
  <si>
    <t>150201.0</t>
  </si>
  <si>
    <t>110980.0</t>
  </si>
  <si>
    <t>156670.0</t>
  </si>
  <si>
    <t>79170.0</t>
  </si>
  <si>
    <t>20671.0</t>
  </si>
  <si>
    <t>284000.0</t>
  </si>
  <si>
    <t>9435.0</t>
  </si>
  <si>
    <t>179634.0</t>
  </si>
  <si>
    <t>43083.0</t>
  </si>
  <si>
    <t>84802.0</t>
  </si>
  <si>
    <t>90008.0</t>
  </si>
  <si>
    <t>98955.0</t>
  </si>
  <si>
    <t>127636.0</t>
  </si>
  <si>
    <t>135030.0</t>
  </si>
  <si>
    <t>112909.0</t>
  </si>
  <si>
    <t>61105.0</t>
  </si>
  <si>
    <t>159913.0</t>
  </si>
  <si>
    <t>79875.0</t>
  </si>
  <si>
    <t>90948.0</t>
  </si>
  <si>
    <t>80200.0</t>
  </si>
  <si>
    <t>84563.0</t>
  </si>
  <si>
    <t>49378.0</t>
  </si>
  <si>
    <t>140553.0</t>
  </si>
  <si>
    <t>140048.0</t>
  </si>
  <si>
    <t>218940.0</t>
  </si>
  <si>
    <t>319850.0</t>
  </si>
  <si>
    <t>186857.0</t>
  </si>
  <si>
    <t>92160.0</t>
  </si>
  <si>
    <t>182500.0</t>
  </si>
  <si>
    <t>151424.0</t>
  </si>
  <si>
    <t>60450.0</t>
  </si>
  <si>
    <t>174650.0</t>
  </si>
  <si>
    <t>71700.0</t>
  </si>
  <si>
    <t>97384.0</t>
  </si>
  <si>
    <t>94211.0</t>
  </si>
  <si>
    <t>148014.0</t>
  </si>
  <si>
    <t>57150.0</t>
  </si>
  <si>
    <t>78800.0</t>
  </si>
  <si>
    <t>133946.0</t>
  </si>
  <si>
    <t>107972.0</t>
  </si>
  <si>
    <t>143019.0</t>
  </si>
  <si>
    <t>160560.0</t>
  </si>
  <si>
    <t>179737.0</t>
  </si>
  <si>
    <t>164286.0</t>
  </si>
  <si>
    <t>177676.0</t>
  </si>
  <si>
    <t>191232.0</t>
  </si>
  <si>
    <t>168587.0</t>
  </si>
  <si>
    <t>195664.0</t>
  </si>
  <si>
    <t>158040.0</t>
  </si>
  <si>
    <t>168281.0</t>
  </si>
  <si>
    <t>262500.0</t>
  </si>
  <si>
    <t>173123.0</t>
  </si>
  <si>
    <t>229800.0</t>
  </si>
  <si>
    <t>201541.0</t>
  </si>
  <si>
    <t>393115.0</t>
  </si>
  <si>
    <t>10.0</t>
  </si>
  <si>
    <t>109199.0</t>
  </si>
  <si>
    <t>88181.0</t>
  </si>
  <si>
    <t>39200.0</t>
  </si>
  <si>
    <t>114047.0</t>
  </si>
  <si>
    <t>95915.0</t>
  </si>
  <si>
    <t>39920.0</t>
  </si>
  <si>
    <t>167700.0</t>
  </si>
  <si>
    <t>24094.0</t>
  </si>
  <si>
    <t>129908.0</t>
  </si>
  <si>
    <t>130127.0</t>
  </si>
  <si>
    <t>85432.0</t>
  </si>
  <si>
    <t>27300.0</t>
  </si>
  <si>
    <t>97330.0</t>
  </si>
  <si>
    <t>75091.0</t>
  </si>
  <si>
    <t>101806.0</t>
  </si>
  <si>
    <t>39922.0</t>
  </si>
  <si>
    <t>17976.0</t>
  </si>
  <si>
    <t>114759.0</t>
  </si>
  <si>
    <t>100697.0</t>
  </si>
  <si>
    <t>9621.0</t>
  </si>
  <si>
    <t>266822.0</t>
  </si>
  <si>
    <t>165824.0</t>
  </si>
  <si>
    <t>110771.0</t>
  </si>
  <si>
    <t>270436.0</t>
  </si>
  <si>
    <t>62714.0</t>
  </si>
  <si>
    <t>185596.0</t>
  </si>
  <si>
    <t>109042.0</t>
  </si>
  <si>
    <t>151585.0</t>
  </si>
  <si>
    <t>89700.0</t>
  </si>
  <si>
    <t>37400.0</t>
  </si>
  <si>
    <t>85500.0</t>
  </si>
  <si>
    <t>129382.0</t>
  </si>
  <si>
    <t>19891.0</t>
  </si>
  <si>
    <t>201100.0</t>
  </si>
  <si>
    <t>3860.0</t>
  </si>
  <si>
    <t>158195.0</t>
  </si>
  <si>
    <t>143398.0</t>
  </si>
  <si>
    <t>133876.0</t>
  </si>
  <si>
    <t>100137.0</t>
  </si>
  <si>
    <t>118505.0</t>
  </si>
  <si>
    <t>93505.0</t>
  </si>
  <si>
    <t>133516.0</t>
  </si>
  <si>
    <t>76836.0</t>
  </si>
  <si>
    <t>99404.0</t>
  </si>
  <si>
    <t>107296.0</t>
  </si>
  <si>
    <t>91232.0</t>
  </si>
  <si>
    <t>124285.0</t>
  </si>
  <si>
    <t>100750.0</t>
  </si>
  <si>
    <t>301000.0</t>
  </si>
  <si>
    <t>55967.0</t>
  </si>
  <si>
    <t>178797.0</t>
  </si>
  <si>
    <t>143174.0</t>
  </si>
  <si>
    <t>101695.0</t>
  </si>
  <si>
    <t>98726.0</t>
  </si>
  <si>
    <t>93306.0</t>
  </si>
  <si>
    <t>82993.0</t>
  </si>
  <si>
    <t>96647.0</t>
  </si>
  <si>
    <t>78782.0</t>
  </si>
  <si>
    <t>102132.0</t>
  </si>
  <si>
    <t>88512.0</t>
  </si>
  <si>
    <t>68205.0</t>
  </si>
  <si>
    <t>188810.0</t>
  </si>
  <si>
    <t>96642.0</t>
  </si>
  <si>
    <t>127118.0</t>
  </si>
  <si>
    <t>99219.0</t>
  </si>
  <si>
    <t>238465.0</t>
  </si>
  <si>
    <t>42.0</t>
  </si>
  <si>
    <t>380747.0</t>
  </si>
  <si>
    <t>13648.0</t>
  </si>
  <si>
    <t>42530.0</t>
  </si>
  <si>
    <t>16588.0</t>
  </si>
  <si>
    <t>42288.0</t>
  </si>
  <si>
    <t>44084.0</t>
  </si>
  <si>
    <t>42518.0</t>
  </si>
  <si>
    <t>43988.0</t>
  </si>
  <si>
    <t>44155.0</t>
  </si>
  <si>
    <t>114119.0</t>
  </si>
  <si>
    <t>1976.0</t>
  </si>
  <si>
    <t>60010.0</t>
  </si>
  <si>
    <t>108863.0</t>
  </si>
  <si>
    <t>25500.0</t>
  </si>
  <si>
    <t>90046.0</t>
  </si>
  <si>
    <t>58400.0</t>
  </si>
  <si>
    <t>182909.0</t>
  </si>
  <si>
    <t>122471.0</t>
  </si>
  <si>
    <t>87727.0</t>
  </si>
  <si>
    <t>17840.0</t>
  </si>
  <si>
    <t>99923.0</t>
  </si>
  <si>
    <t>34410.0</t>
  </si>
  <si>
    <t>121933.0</t>
  </si>
  <si>
    <t>77756.0</t>
  </si>
  <si>
    <t>122958.0</t>
  </si>
  <si>
    <t>95912.0</t>
  </si>
  <si>
    <t>171515.0</t>
  </si>
  <si>
    <t>15338.0</t>
  </si>
  <si>
    <t>103578.0</t>
  </si>
  <si>
    <t>32847.0</t>
  </si>
  <si>
    <t>69300.0</t>
  </si>
  <si>
    <t>139359.0</t>
  </si>
  <si>
    <t>74128.0</t>
  </si>
  <si>
    <t>129800.0</t>
  </si>
  <si>
    <t>223408.0</t>
  </si>
  <si>
    <t>214347.0</t>
  </si>
  <si>
    <t>150194.0</t>
  </si>
  <si>
    <t>139645.0</t>
  </si>
  <si>
    <t>55199.0</t>
  </si>
  <si>
    <t>137450.0</t>
  </si>
  <si>
    <t>387000.0</t>
  </si>
  <si>
    <t>94012.0</t>
  </si>
  <si>
    <t>195900.0</t>
  </si>
  <si>
    <t>287000.0</t>
  </si>
  <si>
    <t>103087.0</t>
  </si>
  <si>
    <t>207068.0</t>
  </si>
  <si>
    <t>143262.0</t>
  </si>
  <si>
    <t>100253.0</t>
  </si>
  <si>
    <t>112773.0</t>
  </si>
  <si>
    <t>168290.0</t>
  </si>
  <si>
    <t>84845.0</t>
  </si>
  <si>
    <t>117084.0</t>
  </si>
  <si>
    <t>109611.0</t>
  </si>
  <si>
    <t>25.0</t>
  </si>
  <si>
    <t>62.0</t>
  </si>
  <si>
    <t>74517.0</t>
  </si>
  <si>
    <t>60739.0</t>
  </si>
  <si>
    <t>113393.0</t>
  </si>
  <si>
    <t>80014.0</t>
  </si>
  <si>
    <t>30711.0</t>
  </si>
  <si>
    <t>164875.0</t>
  </si>
  <si>
    <t>138900.0</t>
  </si>
  <si>
    <t>130756.0</t>
  </si>
  <si>
    <t>105972.0</t>
  </si>
  <si>
    <t>55675.0</t>
  </si>
  <si>
    <t>107600.0</t>
  </si>
  <si>
    <t>128265.0</t>
  </si>
  <si>
    <t>90670.0</t>
  </si>
  <si>
    <t>158935.0</t>
  </si>
  <si>
    <t>142150.0</t>
  </si>
  <si>
    <t>126049.0</t>
  </si>
  <si>
    <t>74375.0</t>
  </si>
  <si>
    <t>152830.0</t>
  </si>
  <si>
    <t>121530.0</t>
  </si>
  <si>
    <t>169300.0</t>
  </si>
  <si>
    <t>29938.0</t>
  </si>
  <si>
    <t>29400.0</t>
  </si>
  <si>
    <t>185345.0</t>
  </si>
  <si>
    <t>63006.0</t>
  </si>
  <si>
    <t>112048.0</t>
  </si>
  <si>
    <t>109669.0</t>
  </si>
  <si>
    <t>128607.0</t>
  </si>
  <si>
    <t>112932.0</t>
  </si>
  <si>
    <t>116171.0</t>
  </si>
  <si>
    <t>69105.0</t>
  </si>
  <si>
    <t>141966.0</t>
  </si>
  <si>
    <t>122800.0</t>
  </si>
  <si>
    <t>126567.0</t>
  </si>
  <si>
    <t>99132.0</t>
  </si>
  <si>
    <t>42218.0</t>
  </si>
  <si>
    <t>194678.0</t>
  </si>
  <si>
    <t>155015.0</t>
  </si>
  <si>
    <t>106270.0</t>
  </si>
  <si>
    <t>71450.0</t>
  </si>
  <si>
    <t>36412.0</t>
  </si>
  <si>
    <t>62298.0</t>
  </si>
  <si>
    <t>63777.0</t>
  </si>
  <si>
    <t>207246.0</t>
  </si>
  <si>
    <t>155720.0</t>
  </si>
  <si>
    <t>145617.0</t>
  </si>
  <si>
    <t>147600.0</t>
  </si>
  <si>
    <t>162932.0</t>
  </si>
  <si>
    <t>128160.0</t>
  </si>
  <si>
    <t>101760.0</t>
  </si>
  <si>
    <t>96990.0</t>
  </si>
  <si>
    <t>22700.0</t>
  </si>
  <si>
    <t>25473.0</t>
  </si>
  <si>
    <t>20296.0</t>
  </si>
  <si>
    <t>160425.0</t>
  </si>
  <si>
    <t>212804.0</t>
  </si>
  <si>
    <t>69408.0</t>
  </si>
  <si>
    <t>26504.0</t>
  </si>
  <si>
    <t>51482.0</t>
  </si>
  <si>
    <t>25146.0</t>
  </si>
  <si>
    <t>61240.0</t>
  </si>
  <si>
    <t>38617.0</t>
  </si>
  <si>
    <t>4950.0</t>
  </si>
  <si>
    <t>13387.0</t>
  </si>
  <si>
    <t>125689.0</t>
  </si>
  <si>
    <t>21644.0</t>
  </si>
  <si>
    <t>142279.0</t>
  </si>
  <si>
    <t>33591.0</t>
  </si>
  <si>
    <t>46192.0</t>
  </si>
  <si>
    <t>53212.0</t>
  </si>
  <si>
    <t>97300.0</t>
  </si>
  <si>
    <t>111233.0</t>
  </si>
  <si>
    <t>142334.0</t>
  </si>
  <si>
    <t>162301.0</t>
  </si>
  <si>
    <t>108400.0</t>
  </si>
  <si>
    <t>32398.0</t>
  </si>
  <si>
    <t>186887.0</t>
  </si>
  <si>
    <t>30454.0</t>
  </si>
  <si>
    <t>136706.0</t>
  </si>
  <si>
    <t>94119.0</t>
  </si>
  <si>
    <t>180312.0</t>
  </si>
  <si>
    <t>84133.0</t>
  </si>
  <si>
    <t>79300.0</t>
  </si>
  <si>
    <t>248200.0</t>
  </si>
  <si>
    <t>161528.0</t>
  </si>
  <si>
    <t>55555.0</t>
  </si>
  <si>
    <t>133441.0</t>
  </si>
  <si>
    <t>251700.0</t>
  </si>
  <si>
    <t>214315.0</t>
  </si>
  <si>
    <t>21490.0</t>
  </si>
  <si>
    <t>58336.0</t>
  </si>
  <si>
    <t>25141.0</t>
  </si>
  <si>
    <t>208938.0</t>
  </si>
  <si>
    <t>167500.0</t>
  </si>
  <si>
    <t>99250.0</t>
  </si>
  <si>
    <t>232531.0</t>
  </si>
  <si>
    <t>148621.0</t>
  </si>
  <si>
    <t>103640.0</t>
  </si>
  <si>
    <t>85504.0</t>
  </si>
  <si>
    <t>55585.0</t>
  </si>
  <si>
    <t>28014.0</t>
  </si>
  <si>
    <t>165378.0</t>
  </si>
  <si>
    <t>172532.0</t>
  </si>
  <si>
    <t>141200.0</t>
  </si>
  <si>
    <t>182395.0</t>
  </si>
  <si>
    <t>120218.0</t>
  </si>
  <si>
    <t>136340.0</t>
  </si>
  <si>
    <t>71970.0</t>
  </si>
  <si>
    <t>54258.0</t>
  </si>
  <si>
    <t>140542.0</t>
  </si>
  <si>
    <t>156516.0</t>
  </si>
  <si>
    <t>79650.0</t>
  </si>
  <si>
    <t>92362.0</t>
  </si>
  <si>
    <t>85529.0</t>
  </si>
  <si>
    <t>298761.0</t>
  </si>
  <si>
    <t>69063.0</t>
  </si>
  <si>
    <t>86529.0</t>
  </si>
  <si>
    <t>189838.0</t>
  </si>
  <si>
    <t>191436.0</t>
  </si>
  <si>
    <t>90946.0</t>
  </si>
  <si>
    <t>178536.0</t>
  </si>
  <si>
    <t>179128.0</t>
  </si>
  <si>
    <t>59459.0</t>
  </si>
  <si>
    <t>266200.0</t>
  </si>
  <si>
    <t>130133.0</t>
  </si>
  <si>
    <t>115185.0</t>
  </si>
  <si>
    <t>192742.0</t>
  </si>
  <si>
    <t>37162.0</t>
  </si>
  <si>
    <t>159264.0</t>
  </si>
  <si>
    <t>122846.0</t>
  </si>
  <si>
    <t>82400.0</t>
  </si>
  <si>
    <t>122944.0</t>
  </si>
  <si>
    <t>159194.0</t>
  </si>
  <si>
    <t>33268.0</t>
  </si>
  <si>
    <t>102343.0</t>
  </si>
  <si>
    <t>75351.0</t>
  </si>
  <si>
    <t>22171.0</t>
  </si>
  <si>
    <t>104602.0</t>
  </si>
  <si>
    <t>211788.0</t>
  </si>
  <si>
    <t>34201.0</t>
  </si>
  <si>
    <t>24102.0</t>
  </si>
  <si>
    <t>105302.0</t>
  </si>
  <si>
    <t>48650.0</t>
  </si>
  <si>
    <t>65714.0</t>
  </si>
  <si>
    <t>91213.0</t>
  </si>
  <si>
    <t>12800.0</t>
  </si>
  <si>
    <t>315000.0</t>
  </si>
  <si>
    <t>73338.0</t>
  </si>
  <si>
    <t>428000.0</t>
  </si>
  <si>
    <t>103357.0</t>
  </si>
  <si>
    <t>92962.0</t>
  </si>
  <si>
    <t>112027.0</t>
  </si>
  <si>
    <t>37286.0</t>
  </si>
  <si>
    <t>100673.0</t>
  </si>
  <si>
    <t>165581.0</t>
  </si>
  <si>
    <t>123670.0</t>
  </si>
  <si>
    <t>85850.0</t>
  </si>
  <si>
    <t>55500.0</t>
  </si>
  <si>
    <t>73940.0</t>
  </si>
  <si>
    <t>141411.0</t>
  </si>
  <si>
    <t>121008.0</t>
  </si>
  <si>
    <t>98350.0</t>
  </si>
  <si>
    <t>95494.0</t>
  </si>
  <si>
    <t>130730.0</t>
  </si>
  <si>
    <t>89865.0</t>
  </si>
  <si>
    <t>161397.0</t>
  </si>
  <si>
    <t>184797.0</t>
  </si>
  <si>
    <t>8600.0</t>
  </si>
  <si>
    <t>107570.0</t>
  </si>
  <si>
    <t>47296.0</t>
  </si>
  <si>
    <t>62762.0</t>
  </si>
  <si>
    <t>37093.0</t>
  </si>
  <si>
    <t>105799.0</t>
  </si>
  <si>
    <t>55562.0</t>
  </si>
  <si>
    <t>46300.0</t>
  </si>
  <si>
    <t>19128.0</t>
  </si>
  <si>
    <t>15655.0</t>
  </si>
  <si>
    <t>31904.0</t>
  </si>
  <si>
    <t>33129.0</t>
  </si>
  <si>
    <t>27786.0</t>
  </si>
  <si>
    <t>146427.0</t>
  </si>
  <si>
    <t>110446.0</t>
  </si>
  <si>
    <t>134256.0</t>
  </si>
  <si>
    <t>154959.0</t>
  </si>
  <si>
    <t>140665.0</t>
  </si>
  <si>
    <t>29834.0</t>
  </si>
  <si>
    <t>38776.0</t>
  </si>
  <si>
    <t>48308.0</t>
  </si>
  <si>
    <t>83924.0</t>
  </si>
  <si>
    <t>197739.0</t>
  </si>
  <si>
    <t>13126.0</t>
  </si>
  <si>
    <t>111153.0</t>
  </si>
  <si>
    <t>119477.0</t>
  </si>
  <si>
    <t>43411.0</t>
  </si>
  <si>
    <t>18584.0</t>
  </si>
  <si>
    <t>3420.0</t>
  </si>
  <si>
    <t>54899.0</t>
  </si>
  <si>
    <t>167812.0</t>
  </si>
  <si>
    <t>46554.0</t>
  </si>
  <si>
    <t>68700.0</t>
  </si>
  <si>
    <t>114.0</t>
  </si>
  <si>
    <t>219017.0</t>
  </si>
  <si>
    <t>187941.0</t>
  </si>
  <si>
    <t>120460.0</t>
  </si>
  <si>
    <t>133041.0</t>
  </si>
  <si>
    <t>138557.0</t>
  </si>
  <si>
    <t>27710.0</t>
  </si>
  <si>
    <t>92587.0</t>
  </si>
  <si>
    <t>59905.0</t>
  </si>
  <si>
    <t>161633.0</t>
  </si>
  <si>
    <t>189634.0</t>
  </si>
  <si>
    <t>122512.0</t>
  </si>
  <si>
    <t>57499.0</t>
  </si>
  <si>
    <t>69179.0</t>
  </si>
  <si>
    <t>79959.0</t>
  </si>
  <si>
    <t>57379.0</t>
  </si>
  <si>
    <t>104079.0</t>
  </si>
  <si>
    <t>60599.0</t>
  </si>
  <si>
    <t>86719.0</t>
  </si>
  <si>
    <t>87162.0</t>
  </si>
  <si>
    <t>48889.0</t>
  </si>
  <si>
    <t>42389.0</t>
  </si>
  <si>
    <t>120179.0</t>
  </si>
  <si>
    <t>85139.0</t>
  </si>
  <si>
    <t>97690.0</t>
  </si>
  <si>
    <t>66945.0</t>
  </si>
  <si>
    <t>40938.0</t>
  </si>
  <si>
    <t>193068.0</t>
  </si>
  <si>
    <t>156834.0</t>
  </si>
  <si>
    <t>193035.0</t>
  </si>
  <si>
    <t>34209.0</t>
  </si>
  <si>
    <t>154514.0</t>
  </si>
  <si>
    <t>36915.0</t>
  </si>
  <si>
    <t>92906.0</t>
  </si>
  <si>
    <t>91060.0</t>
  </si>
  <si>
    <t>273526.0</t>
  </si>
  <si>
    <t>61229.0</t>
  </si>
  <si>
    <t>110751.0</t>
  </si>
  <si>
    <t>167800.0</t>
  </si>
  <si>
    <t>157211.0</t>
  </si>
  <si>
    <t>126607.0</t>
  </si>
  <si>
    <t>97109.0</t>
  </si>
  <si>
    <t>151639.0</t>
  </si>
  <si>
    <t>32981.0</t>
  </si>
  <si>
    <t>74786.0</t>
  </si>
  <si>
    <t>838095.0</t>
  </si>
  <si>
    <t>120043.0</t>
  </si>
  <si>
    <t>1983.0</t>
  </si>
  <si>
    <t>50625.0</t>
  </si>
  <si>
    <t>62621.0</t>
  </si>
  <si>
    <t>69905.0</t>
  </si>
  <si>
    <t>45530.0</t>
  </si>
  <si>
    <t>15001.0</t>
  </si>
  <si>
    <t>252650.0</t>
  </si>
  <si>
    <t>136500.0</t>
  </si>
  <si>
    <t>113609.0</t>
  </si>
  <si>
    <t>99001.0</t>
  </si>
  <si>
    <t>157854.0</t>
  </si>
  <si>
    <t>116100.0</t>
  </si>
  <si>
    <t>16848.0</t>
  </si>
  <si>
    <t>114127.0</t>
  </si>
  <si>
    <t>175280.0</t>
  </si>
  <si>
    <t>118340.0</t>
  </si>
  <si>
    <t>304774.0</t>
  </si>
  <si>
    <t>151512.0</t>
  </si>
  <si>
    <t>26111.0</t>
  </si>
  <si>
    <t>14245.0</t>
  </si>
  <si>
    <t>128123.0</t>
  </si>
  <si>
    <t>102355.0</t>
  </si>
  <si>
    <t>220974.0</t>
  </si>
  <si>
    <t>220650.0</t>
  </si>
  <si>
    <t>133335.0</t>
  </si>
  <si>
    <t>162059.0</t>
  </si>
  <si>
    <t>89881.0</t>
  </si>
  <si>
    <t>121213.0</t>
  </si>
  <si>
    <t>161850.0</t>
  </si>
  <si>
    <t>28424.0</t>
  </si>
  <si>
    <t>111296.0</t>
  </si>
  <si>
    <t>33168.0</t>
  </si>
  <si>
    <t>177800.0</t>
  </si>
  <si>
    <t>148960.0</t>
  </si>
  <si>
    <t>75104.0</t>
  </si>
  <si>
    <t>58467.0</t>
  </si>
  <si>
    <t>151784.0</t>
  </si>
  <si>
    <t>306000.0</t>
  </si>
  <si>
    <t>146225.0</t>
  </si>
  <si>
    <t>11801.0</t>
  </si>
  <si>
    <t>164707.0</t>
  </si>
  <si>
    <t>228838.0</t>
  </si>
  <si>
    <t>143200.0</t>
  </si>
  <si>
    <t>166250.0</t>
  </si>
  <si>
    <t>115445.0</t>
  </si>
  <si>
    <t>229415.0</t>
  </si>
  <si>
    <t>243102.0</t>
  </si>
  <si>
    <t>77044.0</t>
  </si>
  <si>
    <t>126143.0</t>
  </si>
  <si>
    <t>155798.0</t>
  </si>
  <si>
    <t>153752.0</t>
  </si>
  <si>
    <t>99567.0</t>
  </si>
  <si>
    <t>114742.0</t>
  </si>
  <si>
    <t>164018.0</t>
  </si>
  <si>
    <t>173650.0</t>
  </si>
  <si>
    <t>109151.0</t>
  </si>
  <si>
    <t>149079.0</t>
  </si>
  <si>
    <t>195568.0</t>
  </si>
  <si>
    <t>27578.0</t>
  </si>
  <si>
    <t>136926.0</t>
  </si>
  <si>
    <t>20497.0</t>
  </si>
  <si>
    <t>25421.0</t>
  </si>
  <si>
    <t>33050.0</t>
  </si>
  <si>
    <t>116471.0</t>
  </si>
  <si>
    <t>325000.0</t>
  </si>
  <si>
    <t>136701.0</t>
  </si>
  <si>
    <t>28.0</t>
  </si>
  <si>
    <t>84383.0</t>
  </si>
  <si>
    <t>18728.0</t>
  </si>
  <si>
    <t>83731.0</t>
  </si>
  <si>
    <t>138728.0</t>
  </si>
  <si>
    <t>112459.0</t>
  </si>
  <si>
    <t>160790.0</t>
  </si>
  <si>
    <t>89471.0</t>
  </si>
  <si>
    <t>34810.0</t>
  </si>
  <si>
    <t>147439.0</t>
  </si>
  <si>
    <t>121340.0</t>
  </si>
  <si>
    <t>133751.0</t>
  </si>
  <si>
    <t>137147.0</t>
  </si>
  <si>
    <t>130741.0</t>
  </si>
  <si>
    <t>114571.0</t>
  </si>
  <si>
    <t>112004.0</t>
  </si>
  <si>
    <t>269000.0</t>
  </si>
  <si>
    <t>113056.0</t>
  </si>
  <si>
    <t>120345.0</t>
  </si>
  <si>
    <t>210377.0</t>
  </si>
  <si>
    <t>61244.0</t>
  </si>
  <si>
    <t>137100.0</t>
  </si>
  <si>
    <t>142999.0</t>
  </si>
  <si>
    <t>114700.0</t>
  </si>
  <si>
    <t>69596.0</t>
  </si>
  <si>
    <t>158016.0</t>
  </si>
  <si>
    <t>186555.0</t>
  </si>
  <si>
    <t>79145.0</t>
  </si>
  <si>
    <t>177020.0</t>
  </si>
  <si>
    <t>98765.0</t>
  </si>
  <si>
    <t>161365.0</t>
  </si>
  <si>
    <t>12221.0</t>
  </si>
  <si>
    <t>60125.0</t>
  </si>
  <si>
    <t>24692.0</t>
  </si>
  <si>
    <t>84653.0</t>
  </si>
  <si>
    <t>111412.0</t>
  </si>
  <si>
    <t>123540.0</t>
  </si>
  <si>
    <t>81400.0</t>
  </si>
  <si>
    <t>204245.0</t>
  </si>
  <si>
    <t>132993.0</t>
  </si>
  <si>
    <t>168097.0</t>
  </si>
  <si>
    <t>120454.0</t>
  </si>
  <si>
    <t>128752.0</t>
  </si>
  <si>
    <t>128609.0</t>
  </si>
  <si>
    <t>135687.0</t>
  </si>
  <si>
    <t>161209.0</t>
  </si>
  <si>
    <t>142098.0</t>
  </si>
  <si>
    <t>201733.0</t>
  </si>
  <si>
    <t>52755.0</t>
  </si>
  <si>
    <t>116350.0</t>
  </si>
  <si>
    <t>121210.0</t>
  </si>
  <si>
    <t>143870.0</t>
  </si>
  <si>
    <t>63258.0</t>
  </si>
  <si>
    <t>138100.0</t>
  </si>
  <si>
    <t>141235.0</t>
  </si>
  <si>
    <t>164448.0</t>
  </si>
  <si>
    <t>60821.0</t>
  </si>
  <si>
    <t>193367.0</t>
  </si>
  <si>
    <t>140380.0</t>
  </si>
  <si>
    <t>133093.0</t>
  </si>
  <si>
    <t>47095.0</t>
  </si>
  <si>
    <t>118244.0</t>
  </si>
  <si>
    <t>102225.0</t>
  </si>
  <si>
    <t>127300.0</t>
  </si>
  <si>
    <t>8000.0</t>
  </si>
  <si>
    <t>175686.0</t>
  </si>
  <si>
    <t>17361.0</t>
  </si>
  <si>
    <t>130302.0</t>
  </si>
  <si>
    <t>139548.0</t>
  </si>
  <si>
    <t>110114.0</t>
  </si>
  <si>
    <t>92293.0</t>
  </si>
  <si>
    <t>109936.0</t>
  </si>
  <si>
    <t>80829.0</t>
  </si>
  <si>
    <t>102605.0</t>
  </si>
  <si>
    <t>43.0</t>
  </si>
  <si>
    <t>86672.0</t>
  </si>
  <si>
    <t>69733.0</t>
  </si>
  <si>
    <t>131042.0</t>
  </si>
  <si>
    <t>33900.0</t>
  </si>
  <si>
    <t>760.0</t>
  </si>
  <si>
    <t>178573.0</t>
  </si>
  <si>
    <t>185224.0</t>
  </si>
  <si>
    <t>33500.0</t>
  </si>
  <si>
    <t>79955.0</t>
  </si>
  <si>
    <t>73.0</t>
  </si>
  <si>
    <t>158174.0</t>
  </si>
  <si>
    <t>115132.0</t>
  </si>
  <si>
    <t>37790.0</t>
  </si>
  <si>
    <t>133350.0</t>
  </si>
  <si>
    <t>201450.0</t>
  </si>
  <si>
    <t>392000.0</t>
  </si>
  <si>
    <t>77947.0</t>
  </si>
  <si>
    <t>80600.0</t>
  </si>
  <si>
    <t>128405.0</t>
  </si>
  <si>
    <t>265512.0</t>
  </si>
  <si>
    <t>31814.0</t>
  </si>
  <si>
    <t>54499.0</t>
  </si>
  <si>
    <t>299000.0</t>
  </si>
  <si>
    <t>52992.0</t>
  </si>
  <si>
    <t>137636.0</t>
  </si>
  <si>
    <t>38837.0</t>
  </si>
  <si>
    <t>96378.0</t>
  </si>
  <si>
    <t>24819.0</t>
  </si>
  <si>
    <t>58600.0</t>
  </si>
  <si>
    <t>113470.0</t>
  </si>
  <si>
    <t>114220.0</t>
  </si>
  <si>
    <t>203119.0</t>
  </si>
  <si>
    <t>92607.0</t>
  </si>
  <si>
    <t>136710.0</t>
  </si>
  <si>
    <t>81608.0</t>
  </si>
  <si>
    <t>103730.0</t>
  </si>
  <si>
    <t>161972.0</t>
  </si>
  <si>
    <t>105668.0</t>
  </si>
  <si>
    <t>98882.0</t>
  </si>
  <si>
    <t>179250.0</t>
  </si>
  <si>
    <t>144021.0</t>
  </si>
  <si>
    <t>75356.0</t>
  </si>
  <si>
    <t>103703.0</t>
  </si>
  <si>
    <t>118900.0</t>
  </si>
  <si>
    <t>166686.0</t>
  </si>
  <si>
    <t>103717.0</t>
  </si>
  <si>
    <t>153238.0</t>
  </si>
  <si>
    <t>101954.0</t>
  </si>
  <si>
    <t>92581.0</t>
  </si>
  <si>
    <t>104321.0</t>
  </si>
  <si>
    <t>104492.0</t>
  </si>
  <si>
    <t>104017.0</t>
  </si>
  <si>
    <t>76081.0</t>
  </si>
  <si>
    <t>42790.0</t>
  </si>
  <si>
    <t>133002.0</t>
  </si>
  <si>
    <t>104658.0</t>
  </si>
  <si>
    <t>74605.0</t>
  </si>
  <si>
    <t>11600.0</t>
  </si>
  <si>
    <t>213368.0</t>
  </si>
  <si>
    <t>48600.0</t>
  </si>
  <si>
    <t>158042.0</t>
  </si>
  <si>
    <t>160781.0</t>
  </si>
  <si>
    <t>147771.0</t>
  </si>
  <si>
    <t>79173.0</t>
  </si>
  <si>
    <t>98459.0</t>
  </si>
  <si>
    <t>96858.0</t>
  </si>
  <si>
    <t>225943.0</t>
  </si>
  <si>
    <t>56059.0</t>
  </si>
  <si>
    <t>53292.0</t>
  </si>
  <si>
    <t>76960.0</t>
  </si>
  <si>
    <t>116091.0</t>
  </si>
  <si>
    <t>261379.0</t>
  </si>
  <si>
    <t>53642.0</t>
  </si>
  <si>
    <t>306227.0</t>
  </si>
  <si>
    <t>168771.0</t>
  </si>
  <si>
    <t>131876.0</t>
  </si>
  <si>
    <t>107169.0</t>
  </si>
  <si>
    <t>53313.0</t>
  </si>
  <si>
    <t>134574.0</t>
  </si>
  <si>
    <t>76335.0</t>
  </si>
  <si>
    <t>88892.0</t>
  </si>
  <si>
    <t>90646.0</t>
  </si>
  <si>
    <t>91535.0</t>
  </si>
  <si>
    <t>108681.0</t>
  </si>
  <si>
    <t>129141.0</t>
  </si>
  <si>
    <t>74902.0</t>
  </si>
  <si>
    <t>159875.0</t>
  </si>
  <si>
    <t>184437.0</t>
  </si>
  <si>
    <t>84882.0</t>
  </si>
  <si>
    <t>82985.0</t>
  </si>
  <si>
    <t>29212.0</t>
  </si>
  <si>
    <t>127717.0</t>
  </si>
  <si>
    <t>27182.0</t>
  </si>
  <si>
    <t>200100.0</t>
  </si>
  <si>
    <t>47726.0</t>
  </si>
  <si>
    <t>83890.0</t>
  </si>
  <si>
    <t>104226.0</t>
  </si>
  <si>
    <t>238447.0</t>
  </si>
  <si>
    <t>68117.0</t>
  </si>
  <si>
    <t>108430.0</t>
  </si>
  <si>
    <t>189700.0</t>
  </si>
  <si>
    <t>98831.0</t>
  </si>
  <si>
    <t>120456.0</t>
  </si>
  <si>
    <t>158639.0</t>
  </si>
  <si>
    <t>197778.0</t>
  </si>
  <si>
    <t>65320.0</t>
  </si>
  <si>
    <t>155885.0</t>
  </si>
  <si>
    <t>109200.0</t>
  </si>
  <si>
    <t>77089.0</t>
  </si>
  <si>
    <t>195400.0</t>
  </si>
  <si>
    <t>26109.0</t>
  </si>
  <si>
    <t>24721.0</t>
  </si>
  <si>
    <t>169804.0</t>
  </si>
  <si>
    <t>179129.0</t>
  </si>
  <si>
    <t>39084.0</t>
  </si>
  <si>
    <t>97916.0</t>
  </si>
  <si>
    <t>70299.0</t>
  </si>
  <si>
    <t>213385.0</t>
  </si>
  <si>
    <t>116816.0</t>
  </si>
  <si>
    <t>950.0</t>
  </si>
  <si>
    <t>211157.0</t>
  </si>
  <si>
    <t>136380.0</t>
  </si>
  <si>
    <t>95945.0</t>
  </si>
  <si>
    <t>120776.0</t>
  </si>
  <si>
    <t>108780.0</t>
  </si>
  <si>
    <t>61220.0</t>
  </si>
  <si>
    <t>138381.0</t>
  </si>
  <si>
    <t>10900.0</t>
  </si>
  <si>
    <t>156605.0</t>
  </si>
  <si>
    <t>10400.0</t>
  </si>
  <si>
    <t>106849.0</t>
  </si>
  <si>
    <t>163652.0</t>
  </si>
  <si>
    <t>51834.0</t>
  </si>
  <si>
    <t>196161.0</t>
  </si>
  <si>
    <t>121901.0</t>
  </si>
  <si>
    <t>76474.0</t>
  </si>
  <si>
    <t>88408.0</t>
  </si>
  <si>
    <t>112825.0</t>
  </si>
  <si>
    <t>116187.0</t>
  </si>
  <si>
    <t>132504.0</t>
  </si>
  <si>
    <t>87773.0</t>
  </si>
  <si>
    <t>86691.0</t>
  </si>
  <si>
    <t>12763.0</t>
  </si>
  <si>
    <t>48068.0</t>
  </si>
  <si>
    <t>99655.0</t>
  </si>
  <si>
    <t>208110.0</t>
  </si>
  <si>
    <t>387.0</t>
  </si>
  <si>
    <t>96994.0</t>
  </si>
  <si>
    <t>72443.0</t>
  </si>
  <si>
    <t>35166.0</t>
  </si>
  <si>
    <t>94292.0</t>
  </si>
  <si>
    <t>139214.0</t>
  </si>
  <si>
    <t>66100.0</t>
  </si>
  <si>
    <t>34556.0</t>
  </si>
  <si>
    <t>478000.0</t>
  </si>
  <si>
    <t>121658.0</t>
  </si>
  <si>
    <t>94632.0</t>
  </si>
  <si>
    <t>68564.0</t>
  </si>
  <si>
    <t>134987.0</t>
  </si>
  <si>
    <t>168065.0</t>
  </si>
  <si>
    <t>73239.0</t>
  </si>
  <si>
    <t>143318.0</t>
  </si>
  <si>
    <t>1181.0</t>
  </si>
  <si>
    <t>99623.0</t>
  </si>
  <si>
    <t>238600.0</t>
  </si>
  <si>
    <t>89100.0</t>
  </si>
  <si>
    <t>108614.0</t>
  </si>
  <si>
    <t>231914.0</t>
  </si>
  <si>
    <t>124900.0</t>
  </si>
  <si>
    <t>97012.0</t>
  </si>
  <si>
    <t>93977.0</t>
  </si>
  <si>
    <t>205601.0</t>
  </si>
  <si>
    <t>17083.0</t>
  </si>
  <si>
    <t>37612.0</t>
  </si>
  <si>
    <t>35009.0</t>
  </si>
  <si>
    <t>62905.0</t>
  </si>
  <si>
    <t>78720.0</t>
  </si>
  <si>
    <t>128575.0</t>
  </si>
  <si>
    <t>95311.0</t>
  </si>
  <si>
    <t>127532.0</t>
  </si>
  <si>
    <t>87028.0</t>
  </si>
  <si>
    <t>78699.0</t>
  </si>
  <si>
    <t>650000.0</t>
  </si>
  <si>
    <t>29220.0</t>
  </si>
  <si>
    <t>167361.0</t>
  </si>
  <si>
    <t>119101.0</t>
  </si>
  <si>
    <t>55443.0</t>
  </si>
  <si>
    <t>38821.0</t>
  </si>
  <si>
    <t>348113.0</t>
  </si>
  <si>
    <t>180260.0</t>
  </si>
  <si>
    <t>125786.0</t>
  </si>
  <si>
    <t>37558.0</t>
  </si>
  <si>
    <t>87959.0</t>
  </si>
  <si>
    <t>250429.0</t>
  </si>
  <si>
    <t>149208.0</t>
  </si>
  <si>
    <t>32922.0</t>
  </si>
  <si>
    <t>67934.0</t>
  </si>
  <si>
    <t>124164.0</t>
  </si>
  <si>
    <t>74722.0</t>
  </si>
  <si>
    <t>128031.0</t>
  </si>
  <si>
    <t>48255.0</t>
  </si>
  <si>
    <t>62434.0</t>
  </si>
  <si>
    <t>11900.0</t>
  </si>
  <si>
    <t>94261.0</t>
  </si>
  <si>
    <t>144323.0</t>
  </si>
  <si>
    <t>136722.0</t>
  </si>
  <si>
    <t>117400.0</t>
  </si>
  <si>
    <t>66329.0</t>
  </si>
  <si>
    <t>68382.0</t>
  </si>
  <si>
    <t>99995.0</t>
  </si>
  <si>
    <t>136300.0</t>
  </si>
  <si>
    <t>64100.0</t>
  </si>
  <si>
    <t>188700.0</t>
  </si>
  <si>
    <t>138065.0</t>
  </si>
  <si>
    <t>159516.0</t>
  </si>
  <si>
    <t>153445.0</t>
  </si>
  <si>
    <t>102300.0</t>
  </si>
  <si>
    <t>118546.0</t>
  </si>
  <si>
    <t>130062.0</t>
  </si>
  <si>
    <t>85310.0</t>
  </si>
  <si>
    <t>116800.0</t>
  </si>
  <si>
    <t>84500.0</t>
  </si>
  <si>
    <t>130200.0</t>
  </si>
  <si>
    <t>79771.0</t>
  </si>
  <si>
    <t>129.0</t>
  </si>
  <si>
    <t>37247.0</t>
  </si>
  <si>
    <t>94208.0</t>
  </si>
  <si>
    <t>108565.0</t>
  </si>
  <si>
    <t>94265.0</t>
  </si>
  <si>
    <t>104425.0</t>
  </si>
  <si>
    <t>170700.0</t>
  </si>
  <si>
    <t>6203.0</t>
  </si>
  <si>
    <t>63179.0</t>
  </si>
  <si>
    <t>91423.0</t>
  </si>
  <si>
    <t>65.0</t>
  </si>
  <si>
    <t>88590.0</t>
  </si>
  <si>
    <t>108900.0</t>
  </si>
  <si>
    <t>55613.0</t>
  </si>
  <si>
    <t>84152.0</t>
  </si>
  <si>
    <t>133473.0</t>
  </si>
  <si>
    <t>109132.0</t>
  </si>
  <si>
    <t>163750.0</t>
  </si>
  <si>
    <t>51236.0</t>
  </si>
  <si>
    <t>60664.0</t>
  </si>
  <si>
    <t>31589.0</t>
  </si>
  <si>
    <t>69074.0</t>
  </si>
  <si>
    <t>27836.0</t>
  </si>
  <si>
    <t>97336.0</t>
  </si>
  <si>
    <t>212103.0</t>
  </si>
  <si>
    <t>79439.0</t>
  </si>
  <si>
    <t>48119.0</t>
  </si>
  <si>
    <t>116355.0</t>
  </si>
  <si>
    <t>71558.0</t>
  </si>
  <si>
    <t>150450.0</t>
  </si>
  <si>
    <t>138308.0</t>
  </si>
  <si>
    <t>58255.0</t>
  </si>
  <si>
    <t>108135.0</t>
  </si>
  <si>
    <t>204055.0</t>
  </si>
  <si>
    <t>134266.0</t>
  </si>
  <si>
    <t>159651.0</t>
  </si>
  <si>
    <t>18362.0</t>
  </si>
  <si>
    <t>20627.0</t>
  </si>
  <si>
    <t>38346.0</t>
  </si>
  <si>
    <t>105750.0</t>
  </si>
  <si>
    <t>49871.0</t>
  </si>
  <si>
    <t>59638.0</t>
  </si>
  <si>
    <t>90166.0</t>
  </si>
  <si>
    <t>95443.0</t>
  </si>
  <si>
    <t>86772.0</t>
  </si>
  <si>
    <t>48948.0</t>
  </si>
  <si>
    <t>40526.0</t>
  </si>
  <si>
    <t>49527.0</t>
  </si>
  <si>
    <t>142609.0</t>
  </si>
  <si>
    <t>153251.0</t>
  </si>
  <si>
    <t>214900.0</t>
  </si>
  <si>
    <t>174800.0</t>
  </si>
  <si>
    <t>129400.0</t>
  </si>
  <si>
    <t>303000.0</t>
  </si>
  <si>
    <t>87190.0</t>
  </si>
  <si>
    <t>91502.0</t>
  </si>
  <si>
    <t>113315.0</t>
  </si>
  <si>
    <t>86444.0</t>
  </si>
  <si>
    <t>84809.0</t>
  </si>
  <si>
    <t>106252.0</t>
  </si>
  <si>
    <t>112708.0</t>
  </si>
  <si>
    <t>4563.0</t>
  </si>
  <si>
    <t>141046.0</t>
  </si>
  <si>
    <t>72310.0</t>
  </si>
  <si>
    <t>920000.0</t>
  </si>
  <si>
    <t>132625.0</t>
  </si>
  <si>
    <t>168998.0</t>
  </si>
  <si>
    <t>65874.0</t>
  </si>
  <si>
    <t>36237.0</t>
  </si>
  <si>
    <t>16252.0</t>
  </si>
  <si>
    <t>42367.0</t>
  </si>
  <si>
    <t>241003.0</t>
  </si>
  <si>
    <t>32255.0</t>
  </si>
  <si>
    <t>84051.0</t>
  </si>
  <si>
    <t>141739.0</t>
  </si>
  <si>
    <t>86363.0</t>
  </si>
  <si>
    <t>17758.0</t>
  </si>
  <si>
    <t>8530.0</t>
  </si>
  <si>
    <t>158638.0</t>
  </si>
  <si>
    <t>98465.0</t>
  </si>
  <si>
    <t>92732.0</t>
  </si>
  <si>
    <t>98372.0</t>
  </si>
  <si>
    <t>183378.0</t>
  </si>
  <si>
    <t>69182.0</t>
  </si>
  <si>
    <t>116926.0</t>
  </si>
  <si>
    <t>287178.0</t>
  </si>
  <si>
    <t>129789.0</t>
  </si>
  <si>
    <t>38225.0</t>
  </si>
  <si>
    <t>83700.0</t>
  </si>
  <si>
    <t>156200.0</t>
  </si>
  <si>
    <t>85888.0</t>
  </si>
  <si>
    <t>98959.0</t>
  </si>
  <si>
    <t>116602.0</t>
  </si>
  <si>
    <t>100875.0</t>
  </si>
  <si>
    <t>78272.0</t>
  </si>
  <si>
    <t>91255.0</t>
  </si>
  <si>
    <t>201500.0</t>
  </si>
  <si>
    <t>204175.0</t>
  </si>
  <si>
    <t>33986.0</t>
  </si>
  <si>
    <t>76433.0</t>
  </si>
  <si>
    <t>105440.0</t>
  </si>
  <si>
    <t>85390.0</t>
  </si>
  <si>
    <t>72625.0</t>
  </si>
  <si>
    <t>195507.0</t>
  </si>
  <si>
    <t>14654.0</t>
  </si>
  <si>
    <t>172863.0</t>
  </si>
  <si>
    <t>105607.0</t>
  </si>
  <si>
    <t>113558.0</t>
  </si>
  <si>
    <t>165300.0</t>
  </si>
  <si>
    <t>104083.0</t>
  </si>
  <si>
    <t>125850.0</t>
  </si>
  <si>
    <t>125500.0</t>
  </si>
  <si>
    <t>71486.0</t>
  </si>
  <si>
    <t>82600.0</t>
  </si>
  <si>
    <t>99965.0</t>
  </si>
  <si>
    <t>91155.0</t>
  </si>
  <si>
    <t>141300.0</t>
  </si>
  <si>
    <t>57377.0</t>
  </si>
  <si>
    <t>168691.0</t>
  </si>
  <si>
    <t>35597.0</t>
  </si>
  <si>
    <t>172012.0</t>
  </si>
  <si>
    <t>137780.0</t>
  </si>
  <si>
    <t>66497.0</t>
  </si>
  <si>
    <t>112121.0</t>
  </si>
  <si>
    <t>31117.0</t>
  </si>
  <si>
    <t>134528.0</t>
  </si>
  <si>
    <t>35258.0</t>
  </si>
  <si>
    <t>194825.0</t>
  </si>
  <si>
    <t>160687.0</t>
  </si>
  <si>
    <t>74889.0</t>
  </si>
  <si>
    <t>20492.0</t>
  </si>
  <si>
    <t>35582.0</t>
  </si>
  <si>
    <t>113816.0</t>
  </si>
  <si>
    <t>192900.0</t>
  </si>
  <si>
    <t>221932.0</t>
  </si>
  <si>
    <t>176962.0</t>
  </si>
  <si>
    <t>53100.0</t>
  </si>
  <si>
    <t>93117.0</t>
  </si>
  <si>
    <t>73233.0</t>
  </si>
  <si>
    <t>65400.0</t>
  </si>
  <si>
    <t>52656.0</t>
  </si>
  <si>
    <t>68724.0</t>
  </si>
  <si>
    <t>122542.0</t>
  </si>
  <si>
    <t>57471.0</t>
  </si>
  <si>
    <t>105649.0</t>
  </si>
  <si>
    <t>95799.0</t>
  </si>
  <si>
    <t>88122.0</t>
  </si>
  <si>
    <t>110895.0</t>
  </si>
  <si>
    <t>96231.0</t>
  </si>
  <si>
    <t>122522.0</t>
  </si>
  <si>
    <t>179139.0</t>
  </si>
  <si>
    <t>70779.0</t>
  </si>
  <si>
    <t>93432.0</t>
  </si>
  <si>
    <t>157201.0</t>
  </si>
  <si>
    <t>79663.0</t>
  </si>
  <si>
    <t>124763.0</t>
  </si>
  <si>
    <t>187167.0</t>
  </si>
  <si>
    <t>225384.0</t>
  </si>
  <si>
    <t>18720.0</t>
  </si>
  <si>
    <t>47177.0</t>
  </si>
  <si>
    <t>154659.0</t>
  </si>
  <si>
    <t>28991.0</t>
  </si>
  <si>
    <t>33944.0</t>
  </si>
  <si>
    <t>76174.0</t>
  </si>
  <si>
    <t>72200.0</t>
  </si>
  <si>
    <t>142960.0</t>
  </si>
  <si>
    <t>110592.0</t>
  </si>
  <si>
    <t>36069.0</t>
  </si>
  <si>
    <t>171545.0</t>
  </si>
  <si>
    <t>22162.0</t>
  </si>
  <si>
    <t>160954.0</t>
  </si>
  <si>
    <t>16931.0</t>
  </si>
  <si>
    <t>101628.0</t>
  </si>
  <si>
    <t>86940.0</t>
  </si>
  <si>
    <t>100797.0</t>
  </si>
  <si>
    <t>64780.0</t>
  </si>
  <si>
    <t>114784.0</t>
  </si>
  <si>
    <t>151962.0</t>
  </si>
  <si>
    <t>10800.0</t>
  </si>
  <si>
    <t>175500.0</t>
  </si>
  <si>
    <t>141136.0</t>
  </si>
  <si>
    <t>46583.0</t>
  </si>
  <si>
    <t>214132.0</t>
  </si>
  <si>
    <t>99760.0</t>
  </si>
  <si>
    <t>59450.0</t>
  </si>
  <si>
    <t>56423.0</t>
  </si>
  <si>
    <t>158955.0</t>
  </si>
  <si>
    <t>253949.0</t>
  </si>
  <si>
    <t>133001.0</t>
  </si>
  <si>
    <t>83189.0</t>
  </si>
  <si>
    <t>144113.0</t>
  </si>
  <si>
    <t>51595.0</t>
  </si>
  <si>
    <t>142012.0</t>
  </si>
  <si>
    <t>67200.0</t>
  </si>
  <si>
    <t>110975.0</t>
  </si>
  <si>
    <t>47649.0</t>
  </si>
  <si>
    <t>98870.0</t>
  </si>
  <si>
    <t>77202.0</t>
  </si>
  <si>
    <t>216600.0</t>
  </si>
  <si>
    <t>94181.0</t>
  </si>
  <si>
    <t>127191.0</t>
  </si>
  <si>
    <t>40102.0</t>
  </si>
  <si>
    <t>44342.0</t>
  </si>
  <si>
    <t>201080.0</t>
  </si>
  <si>
    <t>155601.0</t>
  </si>
  <si>
    <t>100600.0</t>
  </si>
  <si>
    <t>70458.0</t>
  </si>
  <si>
    <t>96201.0</t>
  </si>
  <si>
    <t>153242.0</t>
  </si>
  <si>
    <t>42100.0</t>
  </si>
  <si>
    <t>63526.0</t>
  </si>
  <si>
    <t>146664.0</t>
  </si>
  <si>
    <t>57222.0</t>
  </si>
  <si>
    <t>51570.0</t>
  </si>
  <si>
    <t>112666.0</t>
  </si>
  <si>
    <t>142666.0</t>
  </si>
  <si>
    <t>49800.0</t>
  </si>
  <si>
    <t>1954.0</t>
  </si>
  <si>
    <t>3565.0</t>
  </si>
  <si>
    <t>124568.0</t>
  </si>
  <si>
    <t>112158.0</t>
  </si>
  <si>
    <t>71662.0</t>
  </si>
  <si>
    <t>105688.0</t>
  </si>
  <si>
    <t>138966.0</t>
  </si>
  <si>
    <t>118722.0</t>
  </si>
  <si>
    <t>131413.0</t>
  </si>
  <si>
    <t>84575.0</t>
  </si>
  <si>
    <t>17935.0</t>
  </si>
  <si>
    <t>116231.0</t>
  </si>
  <si>
    <t>23606.0</t>
  </si>
  <si>
    <t>111751.0</t>
  </si>
  <si>
    <t>141402.0</t>
  </si>
  <si>
    <t>71943.0</t>
  </si>
  <si>
    <t>54640.0</t>
  </si>
  <si>
    <t>144330.0</t>
  </si>
  <si>
    <t>24432.0</t>
  </si>
  <si>
    <t>93091.0</t>
  </si>
  <si>
    <t>137083.0</t>
  </si>
  <si>
    <t>144893.0</t>
  </si>
  <si>
    <t>83330.0</t>
  </si>
  <si>
    <t>78854.0</t>
  </si>
  <si>
    <t>49336.0</t>
  </si>
  <si>
    <t>250512.0</t>
  </si>
  <si>
    <t>109667.0</t>
  </si>
  <si>
    <t>99826.0</t>
  </si>
  <si>
    <t>78999.0</t>
  </si>
  <si>
    <t>140078.0</t>
  </si>
  <si>
    <t>28478.0</t>
  </si>
  <si>
    <t>94310.0</t>
  </si>
  <si>
    <t>110692.0</t>
  </si>
  <si>
    <t>234700.0</t>
  </si>
  <si>
    <t>289567.0</t>
  </si>
  <si>
    <t>169033.0</t>
  </si>
  <si>
    <t>27500.0</t>
  </si>
  <si>
    <t>230450.0</t>
  </si>
  <si>
    <t>220102.0</t>
  </si>
  <si>
    <t>91651.0</t>
  </si>
  <si>
    <t>121769.0</t>
  </si>
  <si>
    <t>121841.0</t>
  </si>
  <si>
    <t>146331.0</t>
  </si>
  <si>
    <t>146212.0</t>
  </si>
  <si>
    <t>71325.0</t>
  </si>
  <si>
    <t>122479.0</t>
  </si>
  <si>
    <t>112646.0</t>
  </si>
  <si>
    <t>18300.0</t>
  </si>
  <si>
    <t>115589.0</t>
  </si>
  <si>
    <t>81022.0</t>
  </si>
  <si>
    <t>92913.0</t>
  </si>
  <si>
    <t>99977.0</t>
  </si>
  <si>
    <t>221658.0</t>
  </si>
  <si>
    <t>118.0</t>
  </si>
  <si>
    <t>23100.0</t>
  </si>
  <si>
    <t>233591.0</t>
  </si>
  <si>
    <t>28903.0</t>
  </si>
  <si>
    <t>129123.0</t>
  </si>
  <si>
    <t>24600.0</t>
  </si>
  <si>
    <t>134341.0</t>
  </si>
  <si>
    <t>116358.0</t>
  </si>
  <si>
    <t>289000.0</t>
  </si>
  <si>
    <t>134153.0</t>
  </si>
  <si>
    <t>101680.0</t>
  </si>
  <si>
    <t>110396.0</t>
  </si>
  <si>
    <t>86890.0</t>
  </si>
  <si>
    <t>9091.0</t>
  </si>
  <si>
    <t>146102.0</t>
  </si>
  <si>
    <t>131742.0</t>
  </si>
  <si>
    <t>123308.0</t>
  </si>
  <si>
    <t>91740.0</t>
  </si>
  <si>
    <t>155366.0</t>
  </si>
  <si>
    <t>101463.0</t>
  </si>
  <si>
    <t>79800.0</t>
  </si>
  <si>
    <t>121526.0</t>
  </si>
  <si>
    <t>101610.0</t>
  </si>
  <si>
    <t>107390.0</t>
  </si>
  <si>
    <t>46841.0</t>
  </si>
  <si>
    <t>112228.0</t>
  </si>
  <si>
    <t>145401.0</t>
  </si>
  <si>
    <t>149723.0</t>
  </si>
  <si>
    <t>100820.0</t>
  </si>
  <si>
    <t>173903.0</t>
  </si>
  <si>
    <t>117350.0</t>
  </si>
  <si>
    <t>81627.0</t>
  </si>
  <si>
    <t>95460.0</t>
  </si>
  <si>
    <t>113380.0</t>
  </si>
  <si>
    <t>89822.0</t>
  </si>
  <si>
    <t>115150.0</t>
  </si>
  <si>
    <t>91614.0</t>
  </si>
  <si>
    <t>128245.0</t>
  </si>
  <si>
    <t>166124.0</t>
  </si>
  <si>
    <t>90931.0</t>
  </si>
  <si>
    <t>97093.0</t>
  </si>
  <si>
    <t>145801.0</t>
  </si>
  <si>
    <t>135887.0</t>
  </si>
  <si>
    <t>150197.0</t>
  </si>
  <si>
    <t>66876.0</t>
  </si>
  <si>
    <t>209600.0</t>
  </si>
  <si>
    <t>326038.0</t>
  </si>
  <si>
    <t>98332.0</t>
  </si>
  <si>
    <t>132388.0</t>
  </si>
  <si>
    <t>129112.0</t>
  </si>
  <si>
    <t>103319.0</t>
  </si>
  <si>
    <t>78650.0</t>
  </si>
  <si>
    <t>108820.0</t>
  </si>
  <si>
    <t>142524.0</t>
  </si>
  <si>
    <t>156939.0</t>
  </si>
  <si>
    <t>111080.0</t>
  </si>
  <si>
    <t>60810.0</t>
  </si>
  <si>
    <t>125233.0</t>
  </si>
  <si>
    <t>99180.0</t>
  </si>
  <si>
    <t>74560.0</t>
  </si>
  <si>
    <t>28950.0</t>
  </si>
  <si>
    <t>24995.0</t>
  </si>
  <si>
    <t>37725.0</t>
  </si>
  <si>
    <t>145815.0</t>
  </si>
  <si>
    <t>60778.0</t>
  </si>
  <si>
    <t>132742.0</t>
  </si>
  <si>
    <t>96819.0</t>
  </si>
  <si>
    <t>105608.0</t>
  </si>
  <si>
    <t>136088.0</t>
  </si>
  <si>
    <t>86117.0</t>
  </si>
  <si>
    <t>87212.0</t>
  </si>
  <si>
    <t>85327.0</t>
  </si>
  <si>
    <t>107674.0</t>
  </si>
  <si>
    <t>115315.0</t>
  </si>
  <si>
    <t>42114.0</t>
  </si>
  <si>
    <t>121436.0</t>
  </si>
  <si>
    <t>32064.0</t>
  </si>
  <si>
    <t>130005.0</t>
  </si>
  <si>
    <t>72846.0</t>
  </si>
  <si>
    <t>245256.0</t>
  </si>
  <si>
    <t>129133.0</t>
  </si>
  <si>
    <t>80170.0</t>
  </si>
  <si>
    <t>160200.0</t>
  </si>
  <si>
    <t>51677.0</t>
  </si>
  <si>
    <t>157930.0</t>
  </si>
  <si>
    <t>67400.0</t>
  </si>
  <si>
    <t>218125.0</t>
  </si>
  <si>
    <t>87808.0</t>
  </si>
  <si>
    <t>130615.0</t>
  </si>
  <si>
    <t>118045.0</t>
  </si>
  <si>
    <t>198783.0</t>
  </si>
  <si>
    <t>48842.0</t>
  </si>
  <si>
    <t>100405.0</t>
  </si>
  <si>
    <t>68798.0</t>
  </si>
  <si>
    <t>137686.0</t>
  </si>
  <si>
    <t>105150.0</t>
  </si>
  <si>
    <t>140982.0</t>
  </si>
  <si>
    <t>153300.0</t>
  </si>
  <si>
    <t>171763.0</t>
  </si>
  <si>
    <t>178112.0</t>
  </si>
  <si>
    <t>140697.0</t>
  </si>
  <si>
    <t>141176.0</t>
  </si>
  <si>
    <t>30250.0</t>
  </si>
  <si>
    <t>96311.0</t>
  </si>
  <si>
    <t>153309.0</t>
  </si>
  <si>
    <t>52800.0</t>
  </si>
  <si>
    <t>90943.0</t>
  </si>
  <si>
    <t>38590.0</t>
  </si>
  <si>
    <t>118333.0</t>
  </si>
  <si>
    <t>294826.0</t>
  </si>
  <si>
    <t>202431.0</t>
  </si>
  <si>
    <t>105130.0</t>
  </si>
  <si>
    <t>162240.0</t>
  </si>
  <si>
    <t>116515.0</t>
  </si>
  <si>
    <t>28170.0</t>
  </si>
  <si>
    <t>174075.0</t>
  </si>
  <si>
    <t>157637.0</t>
  </si>
  <si>
    <t>3822.0</t>
  </si>
  <si>
    <t>130235.0</t>
  </si>
  <si>
    <t>85054.0</t>
  </si>
  <si>
    <t>101555.0</t>
  </si>
  <si>
    <t>102433.0</t>
  </si>
  <si>
    <t>111320.0</t>
  </si>
  <si>
    <t>83350.0</t>
  </si>
  <si>
    <t>86006.0</t>
  </si>
  <si>
    <t>114058.0</t>
  </si>
  <si>
    <t>51772.0</t>
  </si>
  <si>
    <t>47687.0</t>
  </si>
  <si>
    <t>84990.0</t>
  </si>
  <si>
    <t>52306.0</t>
  </si>
  <si>
    <t>34549.0</t>
  </si>
  <si>
    <t>182326.0</t>
  </si>
  <si>
    <t>155971.0</t>
  </si>
  <si>
    <t>158125.0</t>
  </si>
  <si>
    <t>110941.0</t>
  </si>
  <si>
    <t>224718.0</t>
  </si>
  <si>
    <t>166425.0</t>
  </si>
  <si>
    <t>123453.0</t>
  </si>
  <si>
    <t>168230.0</t>
  </si>
  <si>
    <t>81980.0</t>
  </si>
  <si>
    <t>62358.0</t>
  </si>
  <si>
    <t>168895.0</t>
  </si>
  <si>
    <t>89452.0</t>
  </si>
  <si>
    <t>110363.0</t>
  </si>
  <si>
    <t>102624.0</t>
  </si>
  <si>
    <t>176909.0</t>
  </si>
  <si>
    <t>150900.0</t>
  </si>
  <si>
    <t>153414.0</t>
  </si>
  <si>
    <t>23500.0</t>
  </si>
  <si>
    <t>210077.0</t>
  </si>
  <si>
    <t>40144.0</t>
  </si>
  <si>
    <t>135300.0</t>
  </si>
  <si>
    <t>134725.0</t>
  </si>
  <si>
    <t>39800.0</t>
  </si>
  <si>
    <t>144700.0</t>
  </si>
  <si>
    <t>73004.0</t>
  </si>
  <si>
    <t>373000.0</t>
  </si>
  <si>
    <t>72600.0</t>
  </si>
  <si>
    <t>248780.0</t>
  </si>
  <si>
    <t>46500.0</t>
  </si>
  <si>
    <t>283000.0</t>
  </si>
  <si>
    <t>158054.0</t>
  </si>
  <si>
    <t>103699.0</t>
  </si>
  <si>
    <t>157789.0</t>
  </si>
  <si>
    <t>91154.0</t>
  </si>
  <si>
    <t>194883.0</t>
  </si>
  <si>
    <t>333000.0</t>
  </si>
  <si>
    <t>166120.0</t>
  </si>
  <si>
    <t>43263.0</t>
  </si>
  <si>
    <t>137795.0</t>
  </si>
  <si>
    <t>118213.0</t>
  </si>
  <si>
    <t>125754.0</t>
  </si>
  <si>
    <t>83349.0</t>
  </si>
  <si>
    <t>96125.0</t>
  </si>
  <si>
    <t>96894.0</t>
  </si>
  <si>
    <t>53462.0</t>
  </si>
  <si>
    <t>2550.0</t>
  </si>
  <si>
    <t>69898.0</t>
  </si>
  <si>
    <t>37849.0</t>
  </si>
  <si>
    <t>143569.0</t>
  </si>
  <si>
    <t>193117.0</t>
  </si>
  <si>
    <t>55449.0</t>
  </si>
  <si>
    <t>160495.0</t>
  </si>
  <si>
    <t>91407.0</t>
  </si>
  <si>
    <t>91048.0</t>
  </si>
  <si>
    <t>116483.0</t>
  </si>
  <si>
    <t>123989.0</t>
  </si>
  <si>
    <t>109411.0</t>
  </si>
  <si>
    <t>85200.0</t>
  </si>
  <si>
    <t>126350.0</t>
  </si>
  <si>
    <t>93502.0</t>
  </si>
  <si>
    <t>108299.0</t>
  </si>
  <si>
    <t>100326.0</t>
  </si>
  <si>
    <t>118573.0</t>
  </si>
  <si>
    <t>152069.0</t>
  </si>
  <si>
    <t>111846.0</t>
  </si>
  <si>
    <t>176051.0</t>
  </si>
  <si>
    <t>155420.0</t>
  </si>
  <si>
    <t>168394.0</t>
  </si>
  <si>
    <t>161179.0</t>
  </si>
  <si>
    <t>124193.0</t>
  </si>
  <si>
    <t>54132.0</t>
  </si>
  <si>
    <t>40068.0</t>
  </si>
  <si>
    <t>185668.0</t>
  </si>
  <si>
    <t>104151.0</t>
  </si>
  <si>
    <t>95289.0</t>
  </si>
  <si>
    <t>89493.0</t>
  </si>
  <si>
    <t>199167.0</t>
  </si>
  <si>
    <t>35229.0</t>
  </si>
  <si>
    <t>91520.0</t>
  </si>
  <si>
    <t>16775.0</t>
  </si>
  <si>
    <t>34658.0</t>
  </si>
  <si>
    <t>112950.0</t>
  </si>
  <si>
    <t>50505.0</t>
  </si>
  <si>
    <t>160139.0</t>
  </si>
  <si>
    <t>149504.0</t>
  </si>
  <si>
    <t>135961.0</t>
  </si>
  <si>
    <t>138779.0</t>
  </si>
  <si>
    <t>25523.0</t>
  </si>
  <si>
    <t>91753.0</t>
  </si>
  <si>
    <t>8360.0</t>
  </si>
  <si>
    <t>1566.0</t>
  </si>
  <si>
    <t>121818.0</t>
  </si>
  <si>
    <t>92344.0</t>
  </si>
  <si>
    <t>105731.0</t>
  </si>
  <si>
    <t>266258.0</t>
  </si>
  <si>
    <t>217750.0</t>
  </si>
  <si>
    <t>94300.0</t>
  </si>
  <si>
    <t>190023.0</t>
  </si>
  <si>
    <t>71760.0</t>
  </si>
  <si>
    <t>143620.0</t>
  </si>
  <si>
    <t>144816.0</t>
  </si>
  <si>
    <t>97973.0</t>
  </si>
  <si>
    <t>11745.0</t>
  </si>
  <si>
    <t>169023.0</t>
  </si>
  <si>
    <t>155440.0</t>
  </si>
  <si>
    <t>102026.0</t>
  </si>
  <si>
    <t>159455.0</t>
  </si>
  <si>
    <t>47539.0</t>
  </si>
  <si>
    <t>40424.0</t>
  </si>
  <si>
    <t>120274.0</t>
  </si>
  <si>
    <t>38400.0</t>
  </si>
  <si>
    <t>97252.0</t>
  </si>
  <si>
    <t>70593.0</t>
  </si>
  <si>
    <t>91017.0</t>
  </si>
  <si>
    <t>89118.0</t>
  </si>
  <si>
    <t>80440.0</t>
  </si>
  <si>
    <t>27571.0</t>
  </si>
  <si>
    <t>120962.0</t>
  </si>
  <si>
    <t>19753.0</t>
  </si>
  <si>
    <t>9945.0</t>
  </si>
  <si>
    <t>154219.0</t>
  </si>
  <si>
    <t>86400.0</t>
  </si>
  <si>
    <t>68400.0</t>
  </si>
  <si>
    <t>126207.0</t>
  </si>
  <si>
    <t>128258.0</t>
  </si>
  <si>
    <t>81142.0</t>
  </si>
  <si>
    <t>73891.0</t>
  </si>
  <si>
    <t>155370.0</t>
  </si>
  <si>
    <t>192500.0</t>
  </si>
  <si>
    <t>84600.0</t>
  </si>
  <si>
    <t>13734.0</t>
  </si>
  <si>
    <t>40100.0</t>
  </si>
  <si>
    <t>399961.0</t>
  </si>
  <si>
    <t>65383.0</t>
  </si>
  <si>
    <t>13100.0</t>
  </si>
  <si>
    <t>66124.0</t>
  </si>
  <si>
    <t>24200.0</t>
  </si>
  <si>
    <t>83053.0</t>
  </si>
  <si>
    <t>135459.0</t>
  </si>
  <si>
    <t>209447.0</t>
  </si>
  <si>
    <t>110439.0</t>
  </si>
  <si>
    <t>144583.0</t>
  </si>
  <si>
    <t>206055.0</t>
  </si>
  <si>
    <t>101199.0</t>
  </si>
  <si>
    <t>149810.0</t>
  </si>
  <si>
    <t>132.0</t>
  </si>
  <si>
    <t>124507.0</t>
  </si>
  <si>
    <t>123935.0</t>
  </si>
  <si>
    <t>20830.0</t>
  </si>
  <si>
    <t>66900.0</t>
  </si>
  <si>
    <t>31349.0</t>
  </si>
  <si>
    <t>134796.0</t>
  </si>
  <si>
    <t>123455.0</t>
  </si>
  <si>
    <t>80.0</t>
  </si>
  <si>
    <t>210.0</t>
  </si>
  <si>
    <t>114279.0</t>
  </si>
  <si>
    <t>47460.0</t>
  </si>
  <si>
    <t>148860.0</t>
  </si>
  <si>
    <t>107971.0</t>
  </si>
  <si>
    <t>4200.0</t>
  </si>
  <si>
    <t>56.0</t>
  </si>
  <si>
    <t>77384.0</t>
  </si>
  <si>
    <t>20223.0</t>
  </si>
  <si>
    <t>79630.0</t>
  </si>
  <si>
    <t>165118.0</t>
  </si>
  <si>
    <t>137050.0</t>
  </si>
  <si>
    <t>107819.0</t>
  </si>
  <si>
    <t>120913.0</t>
  </si>
  <si>
    <t>36793.0</t>
  </si>
  <si>
    <t>98248.0</t>
  </si>
  <si>
    <t>105385.0</t>
  </si>
  <si>
    <t>105685.0</t>
  </si>
  <si>
    <t>81988.0</t>
  </si>
  <si>
    <t>130433.0</t>
  </si>
  <si>
    <t>105293.0</t>
  </si>
  <si>
    <t>148467.0</t>
  </si>
  <si>
    <t>96416.0</t>
  </si>
  <si>
    <t>506025.0</t>
  </si>
  <si>
    <t>118983.0</t>
  </si>
  <si>
    <t>118125.0</t>
  </si>
  <si>
    <t>170536.0</t>
  </si>
  <si>
    <t>86621.0</t>
  </si>
  <si>
    <t>13216.0</t>
  </si>
  <si>
    <t>90401.0</t>
  </si>
  <si>
    <t>162245.0</t>
  </si>
  <si>
    <t>92218.0</t>
  </si>
  <si>
    <t>76127.0</t>
  </si>
  <si>
    <t>97098.0</t>
  </si>
  <si>
    <t>121075.0</t>
  </si>
  <si>
    <t>79816.0</t>
  </si>
  <si>
    <t>91708.0</t>
  </si>
  <si>
    <t>115806.0</t>
  </si>
  <si>
    <t>52026.0</t>
  </si>
  <si>
    <t>56249.0</t>
  </si>
  <si>
    <t>58558.0</t>
  </si>
  <si>
    <t>71311.0</t>
  </si>
  <si>
    <t>19053.0</t>
  </si>
  <si>
    <t>109645.0</t>
  </si>
  <si>
    <t>182467.0</t>
  </si>
  <si>
    <t>131780.0</t>
  </si>
  <si>
    <t>111700.0</t>
  </si>
  <si>
    <t>95652.0</t>
  </si>
  <si>
    <t>82012.0</t>
  </si>
  <si>
    <t>166200.0</t>
  </si>
  <si>
    <t>322692.0</t>
  </si>
  <si>
    <t>105882.0</t>
  </si>
  <si>
    <t>148022.0</t>
  </si>
  <si>
    <t>103715.0</t>
  </si>
  <si>
    <t>180325.0</t>
  </si>
  <si>
    <t>106909.0</t>
  </si>
  <si>
    <t>154197.0</t>
  </si>
  <si>
    <t>184225.0</t>
  </si>
  <si>
    <t>44984.0</t>
  </si>
  <si>
    <t>73684.0</t>
  </si>
  <si>
    <t>191213.0</t>
  </si>
  <si>
    <t>9726.0</t>
  </si>
  <si>
    <t>38200.0</t>
  </si>
  <si>
    <t>135363.0</t>
  </si>
  <si>
    <t>233583.0</t>
  </si>
  <si>
    <t>125709.0</t>
  </si>
  <si>
    <t>191538.0</t>
  </si>
  <si>
    <t>199890.0</t>
  </si>
  <si>
    <t>124741.0</t>
  </si>
  <si>
    <t>153041.0</t>
  </si>
  <si>
    <t>109582.0</t>
  </si>
  <si>
    <t>56583.0</t>
  </si>
  <si>
    <t>82248.0</t>
  </si>
  <si>
    <t>48582.0</t>
  </si>
  <si>
    <t>183496.0</t>
  </si>
  <si>
    <t>59674.0</t>
  </si>
  <si>
    <t>190398.0</t>
  </si>
  <si>
    <t>92458.0</t>
  </si>
  <si>
    <t>132871.0</t>
  </si>
  <si>
    <t>103329.0</t>
  </si>
  <si>
    <t>117164.0</t>
  </si>
  <si>
    <t>66337.0</t>
  </si>
  <si>
    <t>23790.0</t>
  </si>
  <si>
    <t>47081.0</t>
  </si>
  <si>
    <t>256124.0</t>
  </si>
  <si>
    <t>153217.0</t>
  </si>
  <si>
    <t>115588.0</t>
  </si>
  <si>
    <t>45280.0</t>
  </si>
  <si>
    <t>118515.0</t>
  </si>
  <si>
    <t>115828.0</t>
  </si>
  <si>
    <t>17123.0</t>
  </si>
  <si>
    <t>32395.0</t>
  </si>
  <si>
    <t>161257.0</t>
  </si>
  <si>
    <t>149875.0</t>
  </si>
  <si>
    <t>105757.0</t>
  </si>
  <si>
    <t>13057.0</t>
  </si>
  <si>
    <t>16083.0</t>
  </si>
  <si>
    <t>44043.0</t>
  </si>
  <si>
    <t>141992.0</t>
  </si>
  <si>
    <t>102485.0</t>
  </si>
  <si>
    <t>179230.0</t>
  </si>
  <si>
    <t>159084.0</t>
  </si>
  <si>
    <t>218949.0</t>
  </si>
  <si>
    <t>128204.0</t>
  </si>
  <si>
    <t>276976.0</t>
  </si>
  <si>
    <t>31300.0</t>
  </si>
  <si>
    <t>48398.0</t>
  </si>
  <si>
    <t>138420.0</t>
  </si>
  <si>
    <t>237726.0</t>
  </si>
  <si>
    <t>200536.0</t>
  </si>
  <si>
    <t>85791.0</t>
  </si>
  <si>
    <t>55824.0</t>
  </si>
  <si>
    <t>101413.0</t>
  </si>
  <si>
    <t>139426.0</t>
  </si>
  <si>
    <t>134207.0</t>
  </si>
  <si>
    <t>50755.0</t>
  </si>
  <si>
    <t>89801.0</t>
  </si>
  <si>
    <t>88307.0</t>
  </si>
  <si>
    <t>133400.0</t>
  </si>
  <si>
    <t>79632.0</t>
  </si>
  <si>
    <t>101802.0</t>
  </si>
  <si>
    <t>94853.0</t>
  </si>
  <si>
    <t>167618.0</t>
  </si>
  <si>
    <t>107556.0</t>
  </si>
  <si>
    <t>134475.0</t>
  </si>
  <si>
    <t>68774.0</t>
  </si>
  <si>
    <t>71302.0</t>
  </si>
  <si>
    <t>35831.0</t>
  </si>
  <si>
    <t>177373.0</t>
  </si>
  <si>
    <t>74295.0</t>
  </si>
  <si>
    <t>82478.0</t>
  </si>
  <si>
    <t>212255.0</t>
  </si>
  <si>
    <t>135987.0</t>
  </si>
  <si>
    <t>69823.0</t>
  </si>
  <si>
    <t>125202.0</t>
  </si>
  <si>
    <t>120768.0</t>
  </si>
  <si>
    <t>5400.0</t>
  </si>
  <si>
    <t>94240.0</t>
  </si>
  <si>
    <t>56014.0</t>
  </si>
  <si>
    <t>150234.0</t>
  </si>
  <si>
    <t>101161.0</t>
  </si>
  <si>
    <t>106234.0</t>
  </si>
  <si>
    <t>94996.0</t>
  </si>
  <si>
    <t>82764.0</t>
  </si>
  <si>
    <t>24450.0</t>
  </si>
  <si>
    <t>32338.0</t>
  </si>
  <si>
    <t>45624.0</t>
  </si>
  <si>
    <t>105654.0</t>
  </si>
  <si>
    <t>86219.0</t>
  </si>
  <si>
    <t>87.0</t>
  </si>
  <si>
    <t>97905.0</t>
  </si>
  <si>
    <t>170941.0</t>
  </si>
  <si>
    <t>176660.0</t>
  </si>
  <si>
    <t>67733.0</t>
  </si>
  <si>
    <t>41613.0</t>
  </si>
  <si>
    <t>293210.0</t>
  </si>
  <si>
    <t>12427.0</t>
  </si>
  <si>
    <t>35289.0</t>
  </si>
  <si>
    <t>55350.0</t>
  </si>
  <si>
    <t>137018.0</t>
  </si>
  <si>
    <t>45983.0</t>
  </si>
  <si>
    <t>18185.0</t>
  </si>
  <si>
    <t>202226.0</t>
  </si>
  <si>
    <t>285674.0</t>
  </si>
  <si>
    <t>38500.0</t>
  </si>
  <si>
    <t>19407.0</t>
  </si>
  <si>
    <t>168642.0</t>
  </si>
  <si>
    <t>62791.0</t>
  </si>
  <si>
    <t>111123.0</t>
  </si>
  <si>
    <t>176.0</t>
  </si>
  <si>
    <t>183218.0</t>
  </si>
  <si>
    <t>91868.0</t>
  </si>
  <si>
    <t>104212.0</t>
  </si>
  <si>
    <t>100606.0</t>
  </si>
  <si>
    <t>137587.0</t>
  </si>
  <si>
    <t>165396.0</t>
  </si>
  <si>
    <t>137295.0</t>
  </si>
  <si>
    <t>133008.0</t>
  </si>
  <si>
    <t>130317.0</t>
  </si>
  <si>
    <t>98636.0</t>
  </si>
  <si>
    <t>118698.0</t>
  </si>
  <si>
    <t>12989.0</t>
  </si>
  <si>
    <t>102255.0</t>
  </si>
  <si>
    <t>94272.0</t>
  </si>
  <si>
    <t>132289.0</t>
  </si>
  <si>
    <t>107400.0</t>
  </si>
  <si>
    <t>27900.0</t>
  </si>
  <si>
    <t>168508.0</t>
  </si>
  <si>
    <t>124166.0</t>
  </si>
  <si>
    <t>45982.0</t>
  </si>
  <si>
    <t>149607.0</t>
  </si>
  <si>
    <t>226121.0</t>
  </si>
  <si>
    <t>119091.0</t>
  </si>
  <si>
    <t>143659.0</t>
  </si>
  <si>
    <t>114673.0</t>
  </si>
  <si>
    <t>79213.0</t>
  </si>
  <si>
    <t>90356.0</t>
  </si>
  <si>
    <t>17764.0</t>
  </si>
  <si>
    <t>69357.0</t>
  </si>
  <si>
    <t>132855.0</t>
  </si>
  <si>
    <t>148758.0</t>
  </si>
  <si>
    <t>168928.0</t>
  </si>
  <si>
    <t>30475.0</t>
  </si>
  <si>
    <t>18852.0</t>
  </si>
  <si>
    <t>229593.0</t>
  </si>
  <si>
    <t>88.0</t>
  </si>
  <si>
    <t>141276.0</t>
  </si>
  <si>
    <t>126729.0</t>
  </si>
  <si>
    <t>160478.0</t>
  </si>
  <si>
    <t>218532.0</t>
  </si>
  <si>
    <t>93561.0</t>
  </si>
  <si>
    <t>166874.0</t>
  </si>
  <si>
    <t>177489.0</t>
  </si>
  <si>
    <t>69258.0</t>
  </si>
  <si>
    <t>159015.0</t>
  </si>
  <si>
    <t>211778.0</t>
  </si>
  <si>
    <t>689.0</t>
  </si>
  <si>
    <t>74097.0</t>
  </si>
  <si>
    <t>119709.0</t>
  </si>
  <si>
    <t>97651.0</t>
  </si>
  <si>
    <t>147671.0</t>
  </si>
  <si>
    <t>77312.0</t>
  </si>
  <si>
    <t>66940.0</t>
  </si>
  <si>
    <t>124716.0</t>
  </si>
  <si>
    <t>86846.0</t>
  </si>
  <si>
    <t>99928.0</t>
  </si>
  <si>
    <t>71524.0</t>
  </si>
  <si>
    <t>123714.0</t>
  </si>
  <si>
    <t>109188.0</t>
  </si>
  <si>
    <t>204007.0</t>
  </si>
  <si>
    <t>135814.0</t>
  </si>
  <si>
    <t>40437.0</t>
  </si>
  <si>
    <t>45977.0</t>
  </si>
  <si>
    <t>55974.0</t>
  </si>
  <si>
    <t>58052.0</t>
  </si>
  <si>
    <t>29136.0</t>
  </si>
  <si>
    <t>150903.0</t>
  </si>
  <si>
    <t>141096.0</t>
  </si>
  <si>
    <t>95324.0</t>
  </si>
  <si>
    <t>154366.0</t>
  </si>
  <si>
    <t>124009.0</t>
  </si>
  <si>
    <t>99581.0</t>
  </si>
  <si>
    <t>104753.0</t>
  </si>
  <si>
    <t>58924.0</t>
  </si>
  <si>
    <t>73744.0</t>
  </si>
  <si>
    <t>34871.0</t>
  </si>
  <si>
    <t>130051.0</t>
  </si>
  <si>
    <t>91089.0</t>
  </si>
  <si>
    <t>92710.0</t>
  </si>
  <si>
    <t>167300.0</t>
  </si>
  <si>
    <t>56404.0</t>
  </si>
  <si>
    <t>89219.0</t>
  </si>
  <si>
    <t>40013.0</t>
  </si>
  <si>
    <t>43568.0</t>
  </si>
  <si>
    <t>106932.0</t>
  </si>
  <si>
    <t>156931.0</t>
  </si>
  <si>
    <t>142792.0</t>
  </si>
  <si>
    <t>184700.0</t>
  </si>
  <si>
    <t>101816.0</t>
  </si>
  <si>
    <t>77473.0</t>
  </si>
  <si>
    <t>117554.0</t>
  </si>
  <si>
    <t>122984.0</t>
  </si>
  <si>
    <t>113800.0</t>
  </si>
  <si>
    <t>112889.0</t>
  </si>
  <si>
    <t>96926.0</t>
  </si>
  <si>
    <t>88330.0</t>
  </si>
  <si>
    <t>68768.0</t>
  </si>
  <si>
    <t>101682.0</t>
  </si>
  <si>
    <t>92950.0</t>
  </si>
  <si>
    <t>143983.0</t>
  </si>
  <si>
    <t>155903.0</t>
  </si>
  <si>
    <t>109363.0</t>
  </si>
  <si>
    <t>129680.0</t>
  </si>
  <si>
    <t>95021.0</t>
  </si>
  <si>
    <t>177901.0</t>
  </si>
  <si>
    <t>144024.0</t>
  </si>
  <si>
    <t>72941.0</t>
  </si>
  <si>
    <t>86891.0</t>
  </si>
  <si>
    <t>106337.0</t>
  </si>
  <si>
    <t>108674.0</t>
  </si>
  <si>
    <t>95763.0</t>
  </si>
  <si>
    <t>155940.0</t>
  </si>
  <si>
    <t>85285.0</t>
  </si>
  <si>
    <t>171960.0</t>
  </si>
  <si>
    <t>398080.0</t>
  </si>
  <si>
    <t>105845.0</t>
  </si>
  <si>
    <t>149517.0</t>
  </si>
  <si>
    <t>127201.0</t>
  </si>
  <si>
    <t>24759.0</t>
  </si>
  <si>
    <t>119722.0</t>
  </si>
  <si>
    <t>112548.0</t>
  </si>
  <si>
    <t>107041.0</t>
  </si>
  <si>
    <t>148578.0</t>
  </si>
  <si>
    <t>143605.0</t>
  </si>
  <si>
    <t>61951.0</t>
  </si>
  <si>
    <t>208716.0</t>
  </si>
  <si>
    <t>236617.0</t>
  </si>
  <si>
    <t>70599.0</t>
  </si>
  <si>
    <t>139911.0</t>
  </si>
  <si>
    <t>201978.0</t>
  </si>
  <si>
    <t>259898.0</t>
  </si>
  <si>
    <t>151500.0</t>
  </si>
  <si>
    <t>202957.0</t>
  </si>
  <si>
    <t>210850.0</t>
  </si>
  <si>
    <t>76451.0</t>
  </si>
  <si>
    <t>131757.0</t>
  </si>
  <si>
    <t>91444.0</t>
  </si>
  <si>
    <t>19300.0</t>
  </si>
  <si>
    <t>73960.0</t>
  </si>
  <si>
    <t>116447.0</t>
  </si>
  <si>
    <t>100258.0</t>
  </si>
  <si>
    <t>110383.0</t>
  </si>
  <si>
    <t>138855.0</t>
  </si>
  <si>
    <t>218563.0</t>
  </si>
  <si>
    <t>163500.0</t>
  </si>
  <si>
    <t>72300.0</t>
  </si>
  <si>
    <t>113524.0</t>
  </si>
  <si>
    <t>106155.0</t>
  </si>
  <si>
    <t>117008.0</t>
  </si>
  <si>
    <t>91475.0</t>
  </si>
  <si>
    <t>113612.0</t>
  </si>
  <si>
    <t>98097.0</t>
  </si>
  <si>
    <t>109456.0</t>
  </si>
  <si>
    <t>64844.0</t>
  </si>
  <si>
    <t>82313.0</t>
  </si>
  <si>
    <t>85077.0</t>
  </si>
  <si>
    <t>194729.0</t>
  </si>
  <si>
    <t>97913.0</t>
  </si>
  <si>
    <t>42343.0</t>
  </si>
  <si>
    <t>93066.0</t>
  </si>
  <si>
    <t>52348.0</t>
  </si>
  <si>
    <t>194142.0</t>
  </si>
  <si>
    <t>68453.0</t>
  </si>
  <si>
    <t>111861.0</t>
  </si>
  <si>
    <t>28225.0</t>
  </si>
  <si>
    <t>104553.0</t>
  </si>
  <si>
    <t>97200.0</t>
  </si>
  <si>
    <t>127900.0</t>
  </si>
  <si>
    <t>43650.0</t>
  </si>
  <si>
    <t>152921.0</t>
  </si>
  <si>
    <t>199179.0</t>
  </si>
  <si>
    <t>181318.0</t>
  </si>
  <si>
    <t>113227.0</t>
  </si>
  <si>
    <t>89265.0</t>
  </si>
  <si>
    <t>163803.0</t>
  </si>
  <si>
    <t>53077.0</t>
  </si>
  <si>
    <t>118946.0</t>
  </si>
  <si>
    <t>83855.0</t>
  </si>
  <si>
    <t>129351.0</t>
  </si>
  <si>
    <t>147798.0</t>
  </si>
  <si>
    <t>150239.0</t>
  </si>
  <si>
    <t>122072.0</t>
  </si>
  <si>
    <t>144154.0</t>
  </si>
  <si>
    <t>137562.0</t>
  </si>
  <si>
    <t>116429.0</t>
  </si>
  <si>
    <t>149101.0</t>
  </si>
  <si>
    <t>111932.0</t>
  </si>
  <si>
    <t>70465.0</t>
  </si>
  <si>
    <t>91724.0</t>
  </si>
  <si>
    <t>92482.0</t>
  </si>
  <si>
    <t>99046.0</t>
  </si>
  <si>
    <t>149328.0</t>
  </si>
  <si>
    <t>153218.0</t>
  </si>
  <si>
    <t>168336.0</t>
  </si>
  <si>
    <t>149592.0</t>
  </si>
  <si>
    <t>94437.0</t>
  </si>
  <si>
    <t>122604.0</t>
  </si>
  <si>
    <t>129876.0</t>
  </si>
  <si>
    <t>144652.0</t>
  </si>
  <si>
    <t>106610.0</t>
  </si>
  <si>
    <t>152862.0</t>
  </si>
  <si>
    <t>122901.0</t>
  </si>
  <si>
    <t>139668.0</t>
  </si>
  <si>
    <t>98560.0</t>
  </si>
  <si>
    <t>108100.0</t>
  </si>
  <si>
    <t>137671.0</t>
  </si>
  <si>
    <t>197500.0</t>
  </si>
  <si>
    <t>126865.0</t>
  </si>
  <si>
    <t>177500.0</t>
  </si>
  <si>
    <t>109757.0</t>
  </si>
  <si>
    <t>63251.0</t>
  </si>
  <si>
    <t>12178.0</t>
  </si>
  <si>
    <t>13137.0</t>
  </si>
  <si>
    <t>35398.0</t>
  </si>
  <si>
    <t>27200.0</t>
  </si>
  <si>
    <t>115817.0</t>
  </si>
  <si>
    <t>432.0</t>
  </si>
  <si>
    <t>18328.0</t>
  </si>
  <si>
    <t>42761.0</t>
  </si>
  <si>
    <t>50160.0</t>
  </si>
  <si>
    <t>75900.0</t>
  </si>
  <si>
    <t>90007.0</t>
  </si>
  <si>
    <t>205883.0</t>
  </si>
  <si>
    <t>86800.0</t>
  </si>
  <si>
    <t>63616.0</t>
  </si>
  <si>
    <t>83150.0</t>
  </si>
  <si>
    <t>188344.0</t>
  </si>
  <si>
    <t>104818.0</t>
  </si>
  <si>
    <t>44903.0</t>
  </si>
  <si>
    <t>277512.0</t>
  </si>
  <si>
    <t>185200.0</t>
  </si>
  <si>
    <t>103485.0</t>
  </si>
  <si>
    <t>108701.0</t>
  </si>
  <si>
    <t>105516.0</t>
  </si>
  <si>
    <t>108385.0</t>
  </si>
  <si>
    <t>120971.0</t>
  </si>
  <si>
    <t>113293.0</t>
  </si>
  <si>
    <t>175340.0</t>
  </si>
  <si>
    <t>158268.0</t>
  </si>
  <si>
    <t>187846.0</t>
  </si>
  <si>
    <t>114109.0</t>
  </si>
  <si>
    <t>137061.0</t>
  </si>
  <si>
    <t>48400.0</t>
  </si>
  <si>
    <t>100622.0</t>
  </si>
  <si>
    <t>89890.0</t>
  </si>
  <si>
    <t>66825.0</t>
  </si>
  <si>
    <t>90595.0</t>
  </si>
  <si>
    <t>85010.0</t>
  </si>
  <si>
    <t>69125.0</t>
  </si>
  <si>
    <t>20796.0</t>
  </si>
  <si>
    <t>76400.0</t>
  </si>
  <si>
    <t>203966.0</t>
  </si>
  <si>
    <t>216615.0</t>
  </si>
  <si>
    <t>139640.0</t>
  </si>
  <si>
    <t>104532.0</t>
  </si>
  <si>
    <t>79762.0</t>
  </si>
  <si>
    <t>141984.0</t>
  </si>
  <si>
    <t>34777.0</t>
  </si>
  <si>
    <t>33700.0</t>
  </si>
  <si>
    <t>99258.0</t>
  </si>
  <si>
    <t>50532.0</t>
  </si>
  <si>
    <t>9558.0</t>
  </si>
  <si>
    <t>11132.0</t>
  </si>
  <si>
    <t>146990.0</t>
  </si>
  <si>
    <t>163770.0</t>
  </si>
  <si>
    <t>131593.0</t>
  </si>
  <si>
    <t>89444.0</t>
  </si>
  <si>
    <t>50700.0</t>
  </si>
  <si>
    <t>183748.0</t>
  </si>
  <si>
    <t>30267.0</t>
  </si>
  <si>
    <t>23638.0</t>
  </si>
  <si>
    <t>48820.0</t>
  </si>
  <si>
    <t>82833.0</t>
  </si>
  <si>
    <t>76506.0</t>
  </si>
  <si>
    <t>51166.0</t>
  </si>
  <si>
    <t>70639.0</t>
  </si>
  <si>
    <t>117890.0</t>
  </si>
  <si>
    <t>12781.0</t>
  </si>
  <si>
    <t>133211.0</t>
  </si>
  <si>
    <t>23839.0</t>
  </si>
  <si>
    <t>4307.0</t>
  </si>
  <si>
    <t>75605.0</t>
  </si>
  <si>
    <t>107031.0</t>
  </si>
  <si>
    <t>102118.0</t>
  </si>
  <si>
    <t>136265.0</t>
  </si>
  <si>
    <t>109600.0</t>
  </si>
  <si>
    <t>73720.0</t>
  </si>
  <si>
    <t>25354.0</t>
  </si>
  <si>
    <t>25194.0</t>
  </si>
  <si>
    <t>8528.0</t>
  </si>
  <si>
    <t>107744.0</t>
  </si>
  <si>
    <t>60331.0</t>
  </si>
  <si>
    <t>36015.0</t>
  </si>
  <si>
    <t>103824.0</t>
  </si>
  <si>
    <t>101073.0</t>
  </si>
  <si>
    <t>98980.0</t>
  </si>
  <si>
    <t>43614.0</t>
  </si>
  <si>
    <t>112192.0</t>
  </si>
  <si>
    <t>103872.0</t>
  </si>
  <si>
    <t>116730.0</t>
  </si>
  <si>
    <t>83341.0</t>
  </si>
  <si>
    <t>141056.0</t>
  </si>
  <si>
    <t>90129.0</t>
  </si>
  <si>
    <t>176081.0</t>
  </si>
  <si>
    <t>113489.0</t>
  </si>
  <si>
    <t>119681.0</t>
  </si>
  <si>
    <t>132769.0</t>
  </si>
  <si>
    <t>146831.0</t>
  </si>
  <si>
    <t>148796.0</t>
  </si>
  <si>
    <t>76556.0</t>
  </si>
  <si>
    <t>233900.0</t>
  </si>
  <si>
    <t>130548.0</t>
  </si>
  <si>
    <t>77324.0</t>
  </si>
  <si>
    <t>66.0</t>
  </si>
  <si>
    <t>132461.0</t>
  </si>
  <si>
    <t>103782.0</t>
  </si>
  <si>
    <t>91704.0</t>
  </si>
  <si>
    <t>79983.0</t>
  </si>
  <si>
    <t>137755.0</t>
  </si>
  <si>
    <t>100712.0</t>
  </si>
  <si>
    <t>107398.0</t>
  </si>
  <si>
    <t>143041.0</t>
  </si>
  <si>
    <t>122024.0</t>
  </si>
  <si>
    <t>84679.0</t>
  </si>
  <si>
    <t>118352.0</t>
  </si>
  <si>
    <t>118865.0</t>
  </si>
  <si>
    <t>73768.0</t>
  </si>
  <si>
    <t>161551.0</t>
  </si>
  <si>
    <t>67863.0</t>
  </si>
  <si>
    <t>155690.0</t>
  </si>
  <si>
    <t>104097.0</t>
  </si>
  <si>
    <t>33024.0</t>
  </si>
  <si>
    <t>62313.0</t>
  </si>
  <si>
    <t>140035.0</t>
  </si>
  <si>
    <t>152078.0</t>
  </si>
  <si>
    <t>52741.0</t>
  </si>
  <si>
    <t>104272.0</t>
  </si>
  <si>
    <t>60424.0</t>
  </si>
  <si>
    <t>82610.0</t>
  </si>
  <si>
    <t>160138.0</t>
  </si>
  <si>
    <t>97966.0</t>
  </si>
  <si>
    <t>33433.0</t>
  </si>
  <si>
    <t>77509.0</t>
  </si>
  <si>
    <t>148230.0</t>
  </si>
  <si>
    <t>72451.0</t>
  </si>
  <si>
    <t>84542.0</t>
  </si>
  <si>
    <t>98903.0</t>
  </si>
  <si>
    <t>102791.0</t>
  </si>
  <si>
    <t>96117.0</t>
  </si>
  <si>
    <t>78500.0</t>
  </si>
  <si>
    <t>205876.0</t>
  </si>
  <si>
    <t>154900.0</t>
  </si>
  <si>
    <t>217123.0</t>
  </si>
  <si>
    <t>178336.0</t>
  </si>
  <si>
    <t>96115.0</t>
  </si>
  <si>
    <t>166942.0</t>
  </si>
  <si>
    <t>64637.0</t>
  </si>
  <si>
    <t>187113.0</t>
  </si>
  <si>
    <t>5453.0</t>
  </si>
  <si>
    <t>105645.0</t>
  </si>
  <si>
    <t>116542.0</t>
  </si>
  <si>
    <t>164100.0</t>
  </si>
  <si>
    <t>14.0</t>
  </si>
  <si>
    <t>30720.0</t>
  </si>
  <si>
    <t>49400.0</t>
  </si>
  <si>
    <t>127472.0</t>
  </si>
  <si>
    <t>189115.0</t>
  </si>
  <si>
    <t>88108.0</t>
  </si>
  <si>
    <t>197101.0</t>
  </si>
  <si>
    <t>173191.0</t>
  </si>
  <si>
    <t>137162.0</t>
  </si>
  <si>
    <t>60754.0</t>
  </si>
  <si>
    <t>12379.0</t>
  </si>
  <si>
    <t>123635.0</t>
  </si>
  <si>
    <t>10043.0</t>
  </si>
  <si>
    <t>17876.0</t>
  </si>
  <si>
    <t>100315.0</t>
  </si>
  <si>
    <t>3986.0</t>
  </si>
  <si>
    <t>19395.0</t>
  </si>
  <si>
    <t>78831.0</t>
  </si>
  <si>
    <t>41766.0</t>
  </si>
  <si>
    <t>91302.0</t>
  </si>
  <si>
    <t>138875.0</t>
  </si>
  <si>
    <t>37515.0</t>
  </si>
  <si>
    <t>147112.0</t>
  </si>
  <si>
    <t>63821.0</t>
  </si>
  <si>
    <t>111066.0</t>
  </si>
  <si>
    <t>100401.0</t>
  </si>
  <si>
    <t>112840.0</t>
  </si>
  <si>
    <t>100124.0</t>
  </si>
  <si>
    <t>24122.0</t>
  </si>
  <si>
    <t>161494.0</t>
  </si>
  <si>
    <t>23868.0</t>
  </si>
  <si>
    <t>216751.0</t>
  </si>
  <si>
    <t>124308.0</t>
  </si>
  <si>
    <t>113517.0</t>
  </si>
  <si>
    <t>81189.0</t>
  </si>
  <si>
    <t>213957.0</t>
  </si>
  <si>
    <t>163828.0</t>
  </si>
  <si>
    <t>56910.0</t>
  </si>
  <si>
    <t>66500.0</t>
  </si>
  <si>
    <t>76117.0</t>
  </si>
  <si>
    <t>180650.0</t>
  </si>
  <si>
    <t>77998.0</t>
  </si>
  <si>
    <t>184325.0</t>
  </si>
  <si>
    <t>119935.0</t>
  </si>
  <si>
    <t>108010.0</t>
  </si>
  <si>
    <t>163892.0</t>
  </si>
  <si>
    <t>133135.0</t>
  </si>
  <si>
    <t>130736.0</t>
  </si>
  <si>
    <t>31500.0</t>
  </si>
  <si>
    <t>26360.0</t>
  </si>
  <si>
    <t>56321.0</t>
  </si>
  <si>
    <t>79179.0</t>
  </si>
  <si>
    <t>73448.0</t>
  </si>
  <si>
    <t>194540.0</t>
  </si>
  <si>
    <t>89301.0</t>
  </si>
  <si>
    <t>76669.0</t>
  </si>
  <si>
    <t>136111.0</t>
  </si>
  <si>
    <t>104600.0</t>
  </si>
  <si>
    <t>3825.0</t>
  </si>
  <si>
    <t>90394.0</t>
  </si>
  <si>
    <t>140351.0</t>
  </si>
  <si>
    <t>109534.0</t>
  </si>
  <si>
    <t>132524.0</t>
  </si>
  <si>
    <t>82344.0</t>
  </si>
  <si>
    <t>32344.0</t>
  </si>
  <si>
    <t>154760.0</t>
  </si>
  <si>
    <t>155398.0</t>
  </si>
  <si>
    <t>148505.0</t>
  </si>
  <si>
    <t>116292.0</t>
  </si>
  <si>
    <t>102751.0</t>
  </si>
  <si>
    <t>67995.0</t>
  </si>
  <si>
    <t>128414.0</t>
  </si>
  <si>
    <t>41928.0</t>
  </si>
  <si>
    <t>144275.0</t>
  </si>
  <si>
    <t>37668.0</t>
  </si>
  <si>
    <t>158611.0</t>
  </si>
  <si>
    <t>151265.0</t>
  </si>
  <si>
    <t>88566.0</t>
  </si>
  <si>
    <t>119643.0</t>
  </si>
  <si>
    <t>90713.0</t>
  </si>
  <si>
    <t>172911.0</t>
  </si>
  <si>
    <t>8900.0</t>
  </si>
  <si>
    <t>60545.0</t>
  </si>
  <si>
    <t>229084.0</t>
  </si>
  <si>
    <t>117255.0</t>
  </si>
  <si>
    <t>105997.0</t>
  </si>
  <si>
    <t>111886.0</t>
  </si>
  <si>
    <t>114329.0</t>
  </si>
  <si>
    <t>96971.0</t>
  </si>
  <si>
    <t>91870.0</t>
  </si>
  <si>
    <t>120197.0</t>
  </si>
  <si>
    <t>139618.0</t>
  </si>
  <si>
    <t>83240.0</t>
  </si>
  <si>
    <t>113615.0</t>
  </si>
  <si>
    <t>111332.0</t>
  </si>
  <si>
    <t>199837.0</t>
  </si>
  <si>
    <t>80133.0</t>
  </si>
  <si>
    <t>141016.0</t>
  </si>
  <si>
    <t>102563.0</t>
  </si>
  <si>
    <t>165446.0</t>
  </si>
  <si>
    <t>149009.0</t>
  </si>
  <si>
    <t>180935.0</t>
  </si>
  <si>
    <t>285229.0</t>
  </si>
  <si>
    <t>147827.0</t>
  </si>
  <si>
    <t>173226.0</t>
  </si>
  <si>
    <t>74147.0</t>
  </si>
  <si>
    <t>132507.0</t>
  </si>
  <si>
    <t>198.0</t>
  </si>
  <si>
    <t>21100.0</t>
  </si>
  <si>
    <t>87644.0</t>
  </si>
  <si>
    <t>47168.0</t>
  </si>
  <si>
    <t>81717.0</t>
  </si>
  <si>
    <t>80370.0</t>
  </si>
  <si>
    <t>267226.0</t>
  </si>
  <si>
    <t>110651.0</t>
  </si>
  <si>
    <t>90731.0</t>
  </si>
  <si>
    <t>6853.0</t>
  </si>
  <si>
    <t>85617.0</t>
  </si>
  <si>
    <t>109421.0</t>
  </si>
  <si>
    <t>151089.0</t>
  </si>
  <si>
    <t>81602.0</t>
  </si>
  <si>
    <t>205600.0</t>
  </si>
  <si>
    <t>86924.0</t>
  </si>
  <si>
    <t>14100.0</t>
  </si>
  <si>
    <t>100430.0</t>
  </si>
  <si>
    <t>119926.0</t>
  </si>
  <si>
    <t>12430.0</t>
  </si>
  <si>
    <t>219539.0</t>
  </si>
  <si>
    <t>101767.0</t>
  </si>
  <si>
    <t>111087.0</t>
  </si>
  <si>
    <t>146141.0</t>
  </si>
  <si>
    <t>100746.0</t>
  </si>
  <si>
    <t>358189.0</t>
  </si>
  <si>
    <t>85927.0</t>
  </si>
  <si>
    <t>93268.0</t>
  </si>
  <si>
    <t>116836.0</t>
  </si>
  <si>
    <t>193228.0</t>
  </si>
  <si>
    <t>127705.0</t>
  </si>
  <si>
    <t>164421.0</t>
  </si>
  <si>
    <t>181100.0</t>
  </si>
  <si>
    <t>99920.0</t>
  </si>
  <si>
    <t>94955.0</t>
  </si>
  <si>
    <t>174048.0</t>
  </si>
  <si>
    <t>107699.0</t>
  </si>
  <si>
    <t>138672.0</t>
  </si>
  <si>
    <t>30468.0</t>
  </si>
  <si>
    <t>15515.0</t>
  </si>
  <si>
    <t>127872.0</t>
  </si>
  <si>
    <t>155797.0</t>
  </si>
  <si>
    <t>166700.0</t>
  </si>
  <si>
    <t>82561.0</t>
  </si>
  <si>
    <t>144381.0</t>
  </si>
  <si>
    <t>198735.0</t>
  </si>
  <si>
    <t>102481.0</t>
  </si>
  <si>
    <t>999.0</t>
  </si>
  <si>
    <t>175079.0</t>
  </si>
  <si>
    <t>197238.0</t>
  </si>
  <si>
    <t>104657.0</t>
  </si>
  <si>
    <t>162017.0</t>
  </si>
  <si>
    <t>67382.0</t>
  </si>
  <si>
    <t>91263.0</t>
  </si>
  <si>
    <t>120200.0</t>
  </si>
  <si>
    <t>117446.0</t>
  </si>
  <si>
    <t>150355.0</t>
  </si>
  <si>
    <t>88900.0</t>
  </si>
  <si>
    <t>56350.0</t>
  </si>
  <si>
    <t>151007.0</t>
  </si>
  <si>
    <t>103588.0</t>
  </si>
  <si>
    <t>58667.0</t>
  </si>
  <si>
    <t>146885.0</t>
  </si>
  <si>
    <t>95560.0</t>
  </si>
  <si>
    <t>112393.0</t>
  </si>
  <si>
    <t>153194.0</t>
  </si>
  <si>
    <t>108005.0</t>
  </si>
  <si>
    <t>174485.0</t>
  </si>
  <si>
    <t>156142.0</t>
  </si>
  <si>
    <t>140250.0</t>
  </si>
  <si>
    <t>129060.0</t>
  </si>
  <si>
    <t>90018.0</t>
  </si>
  <si>
    <t>69339.0</t>
  </si>
  <si>
    <t>185904.0</t>
  </si>
  <si>
    <t>61923.0</t>
  </si>
  <si>
    <t>106970.0</t>
  </si>
  <si>
    <t>85156.0</t>
  </si>
  <si>
    <t>97227.0</t>
  </si>
  <si>
    <t>62433.0</t>
  </si>
  <si>
    <t>84123.0</t>
  </si>
  <si>
    <t>139411.0</t>
  </si>
  <si>
    <t>279000.0</t>
  </si>
  <si>
    <t>280123.0</t>
  </si>
  <si>
    <t>138123.0</t>
  </si>
  <si>
    <t>116502.0</t>
  </si>
  <si>
    <t>90819.0</t>
  </si>
  <si>
    <t>76100.0</t>
  </si>
  <si>
    <t>72632.0</t>
  </si>
  <si>
    <t>92925.0</t>
  </si>
  <si>
    <t>55628.0</t>
  </si>
  <si>
    <t>68154.0</t>
  </si>
  <si>
    <t>129777.0</t>
  </si>
  <si>
    <t>62058.0</t>
  </si>
  <si>
    <t>63093.0</t>
  </si>
  <si>
    <t>110268.0</t>
  </si>
  <si>
    <t>53335.0</t>
  </si>
  <si>
    <t>52208.0</t>
  </si>
  <si>
    <t>58536.0</t>
  </si>
  <si>
    <t>163008.0</t>
  </si>
  <si>
    <t>91750.0</t>
  </si>
  <si>
    <t>126457.0</t>
  </si>
  <si>
    <t>191820.0</t>
  </si>
  <si>
    <t>150050.0</t>
  </si>
  <si>
    <t>80777.0</t>
  </si>
  <si>
    <t>55878.0</t>
  </si>
  <si>
    <t>137130.0</t>
  </si>
  <si>
    <t>210996.0</t>
  </si>
  <si>
    <t>164522.0</t>
  </si>
  <si>
    <t>119242.0</t>
  </si>
  <si>
    <t>107374.0</t>
  </si>
  <si>
    <t>120341.0</t>
  </si>
  <si>
    <t>140123.0</t>
  </si>
  <si>
    <t>55820.0</t>
  </si>
  <si>
    <t>124135.0</t>
  </si>
  <si>
    <t>181365.0</t>
  </si>
  <si>
    <t>135112.0</t>
  </si>
  <si>
    <t>129176.0</t>
  </si>
  <si>
    <t>24406.0</t>
  </si>
  <si>
    <t>77880.0</t>
  </si>
  <si>
    <t>33337.0</t>
  </si>
  <si>
    <t>53127.0</t>
  </si>
  <si>
    <t>106602.0</t>
  </si>
  <si>
    <t>70020.0</t>
  </si>
  <si>
    <t>105199.0</t>
  </si>
  <si>
    <t>27172.0</t>
  </si>
  <si>
    <t>171571.0</t>
  </si>
  <si>
    <t>94104.0</t>
  </si>
  <si>
    <t>34766.0</t>
  </si>
  <si>
    <t>145307.0</t>
  </si>
  <si>
    <t>71636.0</t>
  </si>
  <si>
    <t>81464.0</t>
  </si>
  <si>
    <t>99181.0</t>
  </si>
  <si>
    <t>207800.0</t>
  </si>
  <si>
    <t>90881.0</t>
  </si>
  <si>
    <t>88019.0</t>
  </si>
  <si>
    <t>18839.0</t>
  </si>
  <si>
    <t>94991.0</t>
  </si>
  <si>
    <t>104144.0</t>
  </si>
  <si>
    <t>94236.0</t>
  </si>
  <si>
    <t>115023.0</t>
  </si>
  <si>
    <t>87870.0</t>
  </si>
  <si>
    <t>205.0</t>
  </si>
  <si>
    <t>148248.0</t>
  </si>
  <si>
    <t>63400.0</t>
  </si>
  <si>
    <t>38906.0</t>
  </si>
  <si>
    <t>61728.0</t>
  </si>
  <si>
    <t>80956.0</t>
  </si>
  <si>
    <t>97711.0</t>
  </si>
  <si>
    <t>1399.0</t>
  </si>
  <si>
    <t>212218.0</t>
  </si>
  <si>
    <t>80560.0</t>
  </si>
  <si>
    <t>138622.0</t>
  </si>
  <si>
    <t>124312.0</t>
  </si>
  <si>
    <t>155284.0</t>
  </si>
  <si>
    <t>171230.0</t>
  </si>
  <si>
    <t>79083.0</t>
  </si>
  <si>
    <t>130488.0</t>
  </si>
  <si>
    <t>107241.0</t>
  </si>
  <si>
    <t>99262.0</t>
  </si>
  <si>
    <t>29735.0</t>
  </si>
  <si>
    <t>92997.0</t>
  </si>
  <si>
    <t>107250.0</t>
  </si>
  <si>
    <t>175468.0</t>
  </si>
  <si>
    <t>109263.0</t>
  </si>
  <si>
    <t>14361.0</t>
  </si>
  <si>
    <t>155.0</t>
  </si>
  <si>
    <t>186446.0</t>
  </si>
  <si>
    <t>6200.0</t>
  </si>
  <si>
    <t>133665.0</t>
  </si>
  <si>
    <t>115086.0</t>
  </si>
  <si>
    <t>136.0</t>
  </si>
  <si>
    <t>31360.0</t>
  </si>
  <si>
    <t>130225.0</t>
  </si>
  <si>
    <t>213127.0</t>
  </si>
  <si>
    <t>131603.0</t>
  </si>
  <si>
    <t>114272.0</t>
  </si>
  <si>
    <t>11751.0</t>
  </si>
  <si>
    <t>21088.0</t>
  </si>
  <si>
    <t>8909.0</t>
  </si>
  <si>
    <t>37506.0</t>
  </si>
  <si>
    <t>109791.0</t>
  </si>
  <si>
    <t>172226.0</t>
  </si>
  <si>
    <t>71222.0</t>
  </si>
  <si>
    <t>91500.0</t>
  </si>
  <si>
    <t>71238.0</t>
  </si>
  <si>
    <t>24053.0</t>
  </si>
  <si>
    <t>165919.0</t>
  </si>
  <si>
    <t>47536.0</t>
  </si>
  <si>
    <t>252252.0</t>
  </si>
  <si>
    <t>167308.0</t>
  </si>
  <si>
    <t>33600.0</t>
  </si>
  <si>
    <t>97666.0</t>
  </si>
  <si>
    <t>111800.0</t>
  </si>
  <si>
    <t>71236.0</t>
  </si>
  <si>
    <t>790000.0</t>
  </si>
  <si>
    <t>203860.0</t>
  </si>
  <si>
    <t>138528.0</t>
  </si>
  <si>
    <t>167971.0</t>
  </si>
  <si>
    <t>127342.0</t>
  </si>
  <si>
    <t>141497.0</t>
  </si>
  <si>
    <t>161045.0</t>
  </si>
  <si>
    <t>990000.0</t>
  </si>
  <si>
    <t>105125.0</t>
  </si>
  <si>
    <t>90591.0</t>
  </si>
  <si>
    <t>151505.0</t>
  </si>
  <si>
    <t>154689.0</t>
  </si>
  <si>
    <t>305000.0</t>
  </si>
  <si>
    <t>115900.0</t>
  </si>
  <si>
    <t>96900.0</t>
  </si>
  <si>
    <t>64877.0</t>
  </si>
  <si>
    <t>132901.0</t>
  </si>
  <si>
    <t>114459.0</t>
  </si>
  <si>
    <t>128356.0</t>
  </si>
  <si>
    <t>49478.0</t>
  </si>
  <si>
    <t>173500.0</t>
  </si>
  <si>
    <t>168235.0</t>
  </si>
  <si>
    <t>84900.0</t>
  </si>
  <si>
    <t>12451.0</t>
  </si>
  <si>
    <t>62727.0</t>
  </si>
  <si>
    <t>91490.0</t>
  </si>
  <si>
    <t>147206.0</t>
  </si>
  <si>
    <t>132888.0</t>
  </si>
  <si>
    <t>50596.0</t>
  </si>
  <si>
    <t>85716.0</t>
  </si>
  <si>
    <t>121500.0</t>
  </si>
  <si>
    <t>95247.0</t>
  </si>
  <si>
    <t>336400.0</t>
  </si>
  <si>
    <t>239008.0</t>
  </si>
  <si>
    <t>111423.0</t>
  </si>
  <si>
    <t>63748.0</t>
  </si>
  <si>
    <t>105778.0</t>
  </si>
  <si>
    <t>150027.0</t>
  </si>
  <si>
    <t>131507.0</t>
  </si>
  <si>
    <t>129416.0</t>
  </si>
  <si>
    <t>96373.0</t>
  </si>
  <si>
    <t>115182.0</t>
  </si>
  <si>
    <t>263000.0</t>
  </si>
  <si>
    <t>116250.0</t>
  </si>
  <si>
    <t>216037.0</t>
  </si>
  <si>
    <t>116832.0</t>
  </si>
  <si>
    <t>142543.0</t>
  </si>
  <si>
    <t>119295.0</t>
  </si>
  <si>
    <t>174905.0</t>
  </si>
  <si>
    <t>107825.0</t>
  </si>
  <si>
    <t>206213.0</t>
  </si>
  <si>
    <t>69150.0</t>
  </si>
  <si>
    <t>109925.0</t>
  </si>
  <si>
    <t>115163.0</t>
  </si>
  <si>
    <t>214175.0</t>
  </si>
  <si>
    <t>114722.0</t>
  </si>
  <si>
    <t>150017.0</t>
  </si>
  <si>
    <t>153.0</t>
  </si>
  <si>
    <t>47400.0</t>
  </si>
  <si>
    <t>167430.0</t>
  </si>
  <si>
    <t>111063.0</t>
  </si>
  <si>
    <t>74491.0</t>
  </si>
  <si>
    <t>128550.0</t>
  </si>
  <si>
    <t>136749.0</t>
  </si>
  <si>
    <t>174240.0</t>
  </si>
  <si>
    <t>118730.0</t>
  </si>
  <si>
    <t>109866.0</t>
  </si>
  <si>
    <t>104200.0</t>
  </si>
  <si>
    <t>80105.0</t>
  </si>
  <si>
    <t>68754.0</t>
  </si>
  <si>
    <t>49315.0</t>
  </si>
  <si>
    <t>95499.0</t>
  </si>
  <si>
    <t>84841.0</t>
  </si>
  <si>
    <t>83155.0</t>
  </si>
  <si>
    <t>55189.0</t>
  </si>
  <si>
    <t>1300.0</t>
  </si>
  <si>
    <t>100006.0</t>
  </si>
  <si>
    <t>137818.0</t>
  </si>
  <si>
    <t>77285.0</t>
  </si>
  <si>
    <t>43004.0</t>
  </si>
  <si>
    <t>108144.0</t>
  </si>
  <si>
    <t>117749.0</t>
  </si>
  <si>
    <t>49780.0</t>
  </si>
  <si>
    <t>62700.0</t>
  </si>
  <si>
    <t>108846.0</t>
  </si>
  <si>
    <t>112029.0</t>
  </si>
  <si>
    <t>297360.0</t>
  </si>
  <si>
    <t>160400.0</t>
  </si>
  <si>
    <t>174592.0</t>
  </si>
  <si>
    <t>178500.0</t>
  </si>
  <si>
    <t>100980.0</t>
  </si>
  <si>
    <t>118576.0</t>
  </si>
  <si>
    <t>75200.0</t>
  </si>
  <si>
    <t>190100.0</t>
  </si>
  <si>
    <t>108775.0</t>
  </si>
  <si>
    <t>116200.0</t>
  </si>
  <si>
    <t>101420.0</t>
  </si>
  <si>
    <t>60982.0</t>
  </si>
  <si>
    <t>124615.0</t>
  </si>
  <si>
    <t>95776.0</t>
  </si>
  <si>
    <t>160921.0</t>
  </si>
  <si>
    <t>84382.0</t>
  </si>
  <si>
    <t>84050.0</t>
  </si>
  <si>
    <t>133028.0</t>
  </si>
  <si>
    <t>11792.0</t>
  </si>
  <si>
    <t>11554.0</t>
  </si>
  <si>
    <t>84406.0</t>
  </si>
  <si>
    <t>121019.0</t>
  </si>
  <si>
    <t>70293.0</t>
  </si>
  <si>
    <t>24111.0</t>
  </si>
  <si>
    <t>37415.0</t>
  </si>
  <si>
    <t>111946.0</t>
  </si>
  <si>
    <t>148147.0</t>
  </si>
  <si>
    <t>105832.0</t>
  </si>
  <si>
    <t>123881.0</t>
  </si>
  <si>
    <t>133617.0</t>
  </si>
  <si>
    <t>47782.0</t>
  </si>
  <si>
    <t>97774.0</t>
  </si>
  <si>
    <t>100925.0</t>
  </si>
  <si>
    <t>170200.0</t>
  </si>
  <si>
    <t>96758.0</t>
  </si>
  <si>
    <t>122079.0</t>
  </si>
  <si>
    <t>71950.0</t>
  </si>
  <si>
    <t>162.0</t>
  </si>
  <si>
    <t>5598.0</t>
  </si>
  <si>
    <t>10892.0</t>
  </si>
  <si>
    <t>56100.0</t>
  </si>
  <si>
    <t>164250.0</t>
  </si>
  <si>
    <t>62601.0</t>
  </si>
  <si>
    <t>129094.0</t>
  </si>
  <si>
    <t>109983.0</t>
  </si>
  <si>
    <t>109591.0</t>
  </si>
  <si>
    <t>127501.0</t>
  </si>
  <si>
    <t>78725.0</t>
  </si>
  <si>
    <t>77870.0</t>
  </si>
  <si>
    <t>46565.0</t>
  </si>
  <si>
    <t>24195.0</t>
  </si>
  <si>
    <t>122409.0</t>
  </si>
  <si>
    <t>11910.0</t>
  </si>
  <si>
    <t>82025.0</t>
  </si>
  <si>
    <t>37879.0</t>
  </si>
  <si>
    <t>9446.0</t>
  </si>
  <si>
    <t>141438.0</t>
  </si>
  <si>
    <t>61850.0</t>
  </si>
  <si>
    <t>62238.0</t>
  </si>
  <si>
    <t>23519.0</t>
  </si>
  <si>
    <t>87485.0</t>
  </si>
  <si>
    <t>50070.0</t>
  </si>
  <si>
    <t>8437.0</t>
  </si>
  <si>
    <t>76929.0</t>
  </si>
  <si>
    <t>67149.0</t>
  </si>
  <si>
    <t>130043.0</t>
  </si>
  <si>
    <t>133245.0</t>
  </si>
  <si>
    <t>29644.0</t>
  </si>
  <si>
    <t>36057.0</t>
  </si>
  <si>
    <t>51300.0</t>
  </si>
  <si>
    <t>55157.0</t>
  </si>
  <si>
    <t>133480.0</t>
  </si>
  <si>
    <t>114363.0</t>
  </si>
  <si>
    <t>83715.0</t>
  </si>
  <si>
    <t>76783.0</t>
  </si>
  <si>
    <t>119300.0</t>
  </si>
  <si>
    <t>103200.0</t>
  </si>
  <si>
    <t>161720.0</t>
  </si>
  <si>
    <t>124637.0</t>
  </si>
  <si>
    <t>82180.0</t>
  </si>
  <si>
    <t>125322.0</t>
  </si>
  <si>
    <t>213702.0</t>
  </si>
  <si>
    <t>139700.0</t>
  </si>
  <si>
    <t>84623.0</t>
  </si>
  <si>
    <t>58942.0</t>
  </si>
  <si>
    <t>83034.0</t>
  </si>
  <si>
    <t>144222.0</t>
  </si>
  <si>
    <t>185450.0</t>
  </si>
  <si>
    <t>170393.0</t>
  </si>
  <si>
    <t>119357.0</t>
  </si>
  <si>
    <t>79786.0</t>
  </si>
  <si>
    <t>135319.0</t>
  </si>
  <si>
    <t>165132.0</t>
  </si>
  <si>
    <t>211941.0</t>
  </si>
  <si>
    <t>147247.0</t>
  </si>
  <si>
    <t>150678.0</t>
  </si>
  <si>
    <t>121600.0</t>
  </si>
  <si>
    <t>93771.0</t>
  </si>
  <si>
    <t>112378.0</t>
  </si>
  <si>
    <t>108624.0</t>
  </si>
  <si>
    <t>221287.0</t>
  </si>
  <si>
    <t>104002.0</t>
  </si>
  <si>
    <t>133903.0</t>
  </si>
  <si>
    <t>22188.0</t>
  </si>
  <si>
    <t>35253.0</t>
  </si>
  <si>
    <t>126900.0</t>
  </si>
  <si>
    <t>118545.0</t>
  </si>
  <si>
    <t>133800.0</t>
  </si>
  <si>
    <t>45800.0</t>
  </si>
  <si>
    <t>44340.0</t>
  </si>
  <si>
    <t>74590.0</t>
  </si>
  <si>
    <t>204500.0</t>
  </si>
  <si>
    <t>138.0</t>
  </si>
  <si>
    <t>166787.0</t>
  </si>
  <si>
    <t>36500.0</t>
  </si>
  <si>
    <t>123376.0</t>
  </si>
  <si>
    <t>110300.0</t>
  </si>
  <si>
    <t>79700.0</t>
  </si>
  <si>
    <t>141679.0</t>
  </si>
  <si>
    <t>105124.0</t>
  </si>
  <si>
    <t>123526.0</t>
  </si>
  <si>
    <t>156374.0</t>
  </si>
  <si>
    <t>135500.0</t>
  </si>
  <si>
    <t>105236.0</t>
  </si>
  <si>
    <t>124520.0</t>
  </si>
  <si>
    <t>147941.0</t>
  </si>
  <si>
    <t>48610.0</t>
  </si>
  <si>
    <t>63070.0</t>
  </si>
  <si>
    <t>62175.0</t>
  </si>
  <si>
    <t>31685.0</t>
  </si>
  <si>
    <t>23998.0</t>
  </si>
  <si>
    <t>92834.0</t>
  </si>
  <si>
    <t>49303.0</t>
  </si>
  <si>
    <t>94117.0</t>
  </si>
  <si>
    <t>155072.0</t>
  </si>
  <si>
    <t>22606.0</t>
  </si>
  <si>
    <t>107168.0</t>
  </si>
  <si>
    <t>74361.0</t>
  </si>
  <si>
    <t>185479.0</t>
  </si>
  <si>
    <t>92701.0</t>
  </si>
  <si>
    <t>124070.0</t>
  </si>
  <si>
    <t>112746.0</t>
  </si>
  <si>
    <t>121344.0</t>
  </si>
  <si>
    <t>109795.0</t>
  </si>
  <si>
    <t>134872.0</t>
  </si>
  <si>
    <t>70489.0</t>
  </si>
  <si>
    <t>117950.0</t>
  </si>
  <si>
    <t>116805.0</t>
  </si>
  <si>
    <t>43310.0</t>
  </si>
  <si>
    <t>105057.0</t>
  </si>
  <si>
    <t>197198.0</t>
  </si>
  <si>
    <t>24026.0</t>
  </si>
  <si>
    <t>24811.0</t>
  </si>
  <si>
    <t>80123.0</t>
  </si>
  <si>
    <t>190083.0</t>
  </si>
  <si>
    <t>191123.0</t>
  </si>
  <si>
    <t>229224.0</t>
  </si>
  <si>
    <t>183338.0</t>
  </si>
  <si>
    <t>84758.0</t>
  </si>
  <si>
    <t>126944.0</t>
  </si>
  <si>
    <t>135981.0</t>
  </si>
  <si>
    <t>145166.0</t>
  </si>
  <si>
    <t>107047.0</t>
  </si>
  <si>
    <t>163050.0</t>
  </si>
  <si>
    <t>212136.0</t>
  </si>
  <si>
    <t>100804.0</t>
  </si>
  <si>
    <t>102213.0</t>
  </si>
  <si>
    <t>160235.0</t>
  </si>
  <si>
    <t>140200.0</t>
  </si>
  <si>
    <t>189889.0</t>
  </si>
  <si>
    <t>157392.0</t>
  </si>
  <si>
    <t>129894.0</t>
  </si>
  <si>
    <t>109801.0</t>
  </si>
  <si>
    <t>121323.0</t>
  </si>
  <si>
    <t>57920.0</t>
  </si>
  <si>
    <t>98147.0</t>
  </si>
  <si>
    <t>73320.0</t>
  </si>
  <si>
    <t>57012.0</t>
  </si>
  <si>
    <t>142371.0</t>
  </si>
  <si>
    <t>105704.0</t>
  </si>
  <si>
    <t>135754.0</t>
  </si>
  <si>
    <t>30056.0</t>
  </si>
  <si>
    <t>150891.0</t>
  </si>
  <si>
    <t>103800.0</t>
  </si>
  <si>
    <t>23675.0</t>
  </si>
  <si>
    <t>99293.0</t>
  </si>
  <si>
    <t>292000.0</t>
  </si>
  <si>
    <t>64062.0</t>
  </si>
  <si>
    <t>122228.0</t>
  </si>
  <si>
    <t>32493.0</t>
  </si>
  <si>
    <t>118405.0</t>
  </si>
  <si>
    <t>132838.0</t>
  </si>
  <si>
    <t>153408.0</t>
  </si>
  <si>
    <t>55617.0</t>
  </si>
  <si>
    <t>86864.0</t>
  </si>
  <si>
    <t>82756.0</t>
  </si>
  <si>
    <t>154539.0</t>
  </si>
  <si>
    <t>192954.0</t>
  </si>
  <si>
    <t>90868.0</t>
  </si>
  <si>
    <t>111980.0</t>
  </si>
  <si>
    <t>163806.0</t>
  </si>
  <si>
    <t>157082.0</t>
  </si>
  <si>
    <t>180750.0</t>
  </si>
  <si>
    <t>145200.0</t>
  </si>
  <si>
    <t>88353.0</t>
  </si>
  <si>
    <t>144150.0</t>
  </si>
  <si>
    <t>121960.0</t>
  </si>
  <si>
    <t>70770.0</t>
  </si>
  <si>
    <t>137734.0</t>
  </si>
  <si>
    <t>119409.0</t>
  </si>
  <si>
    <t>63766.0</t>
  </si>
  <si>
    <t>30472.0</t>
  </si>
  <si>
    <t>134806.0</t>
  </si>
  <si>
    <t>121467.0</t>
  </si>
  <si>
    <t>41283.0</t>
  </si>
  <si>
    <t>93244.0</t>
  </si>
  <si>
    <t>89426.0</t>
  </si>
  <si>
    <t>120568.0</t>
  </si>
  <si>
    <t>84162.0</t>
  </si>
  <si>
    <t>129997.0</t>
  </si>
  <si>
    <t>99915.0</t>
  </si>
  <si>
    <t>12716.0</t>
  </si>
  <si>
    <t>53483.0</t>
  </si>
  <si>
    <t>154172.0</t>
  </si>
  <si>
    <t>53900.0</t>
  </si>
  <si>
    <t>102695.0</t>
  </si>
  <si>
    <t>33660.0</t>
  </si>
  <si>
    <t>103221.0</t>
  </si>
  <si>
    <t>150020.0</t>
  </si>
  <si>
    <t>74182.0</t>
  </si>
  <si>
    <t>141581.0</t>
  </si>
  <si>
    <t>127310.0</t>
  </si>
  <si>
    <t>60640.0</t>
  </si>
  <si>
    <t>220.0</t>
  </si>
  <si>
    <t>168745.0</t>
  </si>
  <si>
    <t>71300.0</t>
  </si>
  <si>
    <t>63040.0</t>
  </si>
  <si>
    <t>114295.0</t>
  </si>
  <si>
    <t>125413.0</t>
  </si>
  <si>
    <t>167006.0</t>
  </si>
  <si>
    <t>166320.0</t>
  </si>
  <si>
    <t>217500.0</t>
  </si>
  <si>
    <t>82359.0</t>
  </si>
  <si>
    <t>103591.0</t>
  </si>
  <si>
    <t>34161.0</t>
  </si>
  <si>
    <t>138580.0</t>
  </si>
  <si>
    <t>94624.0</t>
  </si>
  <si>
    <t>123321.0</t>
  </si>
  <si>
    <t>38600.0</t>
  </si>
  <si>
    <t>65586.0</t>
  </si>
  <si>
    <t>202627.0</t>
  </si>
  <si>
    <t>74008.0</t>
  </si>
  <si>
    <t>78226.0</t>
  </si>
  <si>
    <t>70316.0</t>
  </si>
  <si>
    <t>108535.0</t>
  </si>
  <si>
    <t>97509.0</t>
  </si>
  <si>
    <t>159088.0</t>
  </si>
  <si>
    <t>137957.0</t>
  </si>
  <si>
    <t>132060.0</t>
  </si>
  <si>
    <t>103900.0</t>
  </si>
  <si>
    <t>131340.0</t>
  </si>
  <si>
    <t>121555.0</t>
  </si>
  <si>
    <t>196593.0</t>
  </si>
  <si>
    <t>145191.0</t>
  </si>
  <si>
    <t>71237.0</t>
  </si>
  <si>
    <t>54891.0</t>
  </si>
  <si>
    <t>154500.0</t>
  </si>
  <si>
    <t>106187.0</t>
  </si>
  <si>
    <t>142238.0</t>
  </si>
  <si>
    <t>212722.0</t>
  </si>
  <si>
    <t>112099.0</t>
  </si>
  <si>
    <t>130790.0</t>
  </si>
  <si>
    <t>121061.0</t>
  </si>
  <si>
    <t>96458.0</t>
  </si>
  <si>
    <t>158225.0</t>
  </si>
  <si>
    <t>120183.0</t>
  </si>
  <si>
    <t>202525.0</t>
  </si>
  <si>
    <t>57573.0</t>
  </si>
  <si>
    <t>35364.0</t>
  </si>
  <si>
    <t>64674.0</t>
  </si>
  <si>
    <t>998.0</t>
  </si>
  <si>
    <t>117494.0</t>
  </si>
  <si>
    <t>161162.0</t>
  </si>
  <si>
    <t>100069.0</t>
  </si>
  <si>
    <t>116115.0</t>
  </si>
  <si>
    <t>37283.0</t>
  </si>
  <si>
    <t>45675.0</t>
  </si>
  <si>
    <t>37975.0</t>
  </si>
  <si>
    <t>66950.0</t>
  </si>
  <si>
    <t>82258.0</t>
  </si>
  <si>
    <t>213987.0</t>
  </si>
  <si>
    <t>153121.0</t>
  </si>
  <si>
    <t>72505.0</t>
  </si>
  <si>
    <t>122100.0</t>
  </si>
  <si>
    <t>219170.0</t>
  </si>
  <si>
    <t>38061.0</t>
  </si>
  <si>
    <t>64950.0</t>
  </si>
  <si>
    <t>23995.0</t>
  </si>
  <si>
    <t>13.0</t>
  </si>
  <si>
    <t>126187.0</t>
  </si>
  <si>
    <t>192501.0</t>
  </si>
  <si>
    <t>120502.0</t>
  </si>
  <si>
    <t>105700.0</t>
  </si>
  <si>
    <t>208700.0</t>
  </si>
  <si>
    <t>15304.0</t>
  </si>
  <si>
    <t>54997.0</t>
  </si>
  <si>
    <t>125896.0</t>
  </si>
  <si>
    <t>93430.0</t>
  </si>
  <si>
    <t>125051.0</t>
  </si>
  <si>
    <t>12090.0</t>
  </si>
  <si>
    <t>146600.0</t>
  </si>
  <si>
    <t>144059.0</t>
  </si>
  <si>
    <t>167921.0</t>
  </si>
  <si>
    <t>23452.0</t>
  </si>
  <si>
    <t>121265.0</t>
  </si>
  <si>
    <t>36483.0</t>
  </si>
  <si>
    <t>119894.0</t>
  </si>
  <si>
    <t>84257.0</t>
  </si>
  <si>
    <t>73712.0</t>
  </si>
  <si>
    <t>105305.0</t>
  </si>
  <si>
    <t>130046.0</t>
  </si>
  <si>
    <t>92183.0</t>
  </si>
  <si>
    <t>89908.0</t>
  </si>
  <si>
    <t>144551.0</t>
  </si>
  <si>
    <t>125913.0</t>
  </si>
  <si>
    <t>102840.0</t>
  </si>
  <si>
    <t>160744.0</t>
  </si>
  <si>
    <t>147152.0</t>
  </si>
  <si>
    <t>153607.0</t>
  </si>
  <si>
    <t>127148.0</t>
  </si>
  <si>
    <t>166500.0</t>
  </si>
  <si>
    <t>147940.0</t>
  </si>
  <si>
    <t>160050.0</t>
  </si>
  <si>
    <t>104800.0</t>
  </si>
  <si>
    <t>161200.0</t>
  </si>
  <si>
    <t>190360.0</t>
  </si>
  <si>
    <t>159587.0</t>
  </si>
  <si>
    <t>101685.0</t>
  </si>
  <si>
    <t>120144.0</t>
  </si>
  <si>
    <t>378920.0</t>
  </si>
  <si>
    <t>139748.0</t>
  </si>
  <si>
    <t>150249.0</t>
  </si>
  <si>
    <t>121316.0</t>
  </si>
  <si>
    <t>106043.0</t>
  </si>
  <si>
    <t>97614.0</t>
  </si>
  <si>
    <t>103773.0</t>
  </si>
  <si>
    <t>107591.0</t>
  </si>
  <si>
    <t>51387.0</t>
  </si>
  <si>
    <t>88822.0</t>
  </si>
  <si>
    <t>108229.0</t>
  </si>
  <si>
    <t>98849.0</t>
  </si>
  <si>
    <t>103361.0</t>
  </si>
  <si>
    <t>34727.0</t>
  </si>
  <si>
    <t>79822.0</t>
  </si>
  <si>
    <t>37650.0</t>
  </si>
  <si>
    <t>11300.0</t>
  </si>
  <si>
    <t>165222.0</t>
  </si>
  <si>
    <t>82900.0</t>
  </si>
  <si>
    <t>3916.0</t>
  </si>
  <si>
    <t>150002.0</t>
  </si>
  <si>
    <t>342800.0</t>
  </si>
  <si>
    <t>30500.0</t>
  </si>
  <si>
    <t>29600.0</t>
  </si>
  <si>
    <t>42488.0</t>
  </si>
  <si>
    <t>200145.0</t>
  </si>
  <si>
    <t>47449.0</t>
  </si>
  <si>
    <t>34832.0</t>
  </si>
  <si>
    <t>140605.0</t>
  </si>
  <si>
    <t>95781.0</t>
  </si>
  <si>
    <t>130678.0</t>
  </si>
  <si>
    <t>28500.0</t>
  </si>
  <si>
    <t>246100.0</t>
  </si>
  <si>
    <t>201443.0</t>
  </si>
  <si>
    <t>50095.0</t>
  </si>
  <si>
    <t>194794.0</t>
  </si>
  <si>
    <t>66656.0</t>
  </si>
  <si>
    <t>178793.0</t>
  </si>
  <si>
    <t>181530.0</t>
  </si>
  <si>
    <t>82951.0</t>
  </si>
  <si>
    <t>64412.0</t>
  </si>
  <si>
    <t>126432.0</t>
  </si>
  <si>
    <t>42982.0</t>
  </si>
  <si>
    <t>139542.0</t>
  </si>
  <si>
    <t>80056.0</t>
  </si>
  <si>
    <t>113899.0</t>
  </si>
  <si>
    <t>43428.0</t>
  </si>
  <si>
    <t>158540.0</t>
  </si>
  <si>
    <t>185430.0</t>
  </si>
  <si>
    <t>122431.0</t>
  </si>
  <si>
    <t>167916.0</t>
  </si>
  <si>
    <t>220465.0</t>
  </si>
  <si>
    <t>146004.0</t>
  </si>
  <si>
    <t>140645.0</t>
  </si>
  <si>
    <t>40785.0</t>
  </si>
  <si>
    <t>185129.0</t>
  </si>
  <si>
    <t>91701.0</t>
  </si>
  <si>
    <t>85450.0</t>
  </si>
  <si>
    <t>78729.0</t>
  </si>
  <si>
    <t>87597.0</t>
  </si>
  <si>
    <t>62424.0</t>
  </si>
  <si>
    <t>102874.0</t>
  </si>
  <si>
    <t>83437.0</t>
  </si>
  <si>
    <t>4800.0</t>
  </si>
  <si>
    <t>126478.0</t>
  </si>
  <si>
    <t>95110.0</t>
  </si>
  <si>
    <t>30802.0</t>
  </si>
  <si>
    <t>137640.0</t>
  </si>
  <si>
    <t>94682.0</t>
  </si>
  <si>
    <t>79972.0</t>
  </si>
  <si>
    <t>38370.0</t>
  </si>
  <si>
    <t>77997.0</t>
  </si>
  <si>
    <t>160001.0</t>
  </si>
  <si>
    <t>53457.0</t>
  </si>
  <si>
    <t>30683.0</t>
  </si>
  <si>
    <t>86865.0</t>
  </si>
  <si>
    <t>94330.0</t>
  </si>
  <si>
    <t>307000.0</t>
  </si>
  <si>
    <t>70002.0</t>
  </si>
  <si>
    <t>180173.0</t>
  </si>
  <si>
    <t>72519.0</t>
  </si>
  <si>
    <t>110533.0</t>
  </si>
  <si>
    <t>119290.0</t>
  </si>
  <si>
    <t>101031.0</t>
  </si>
  <si>
    <t>98524.0</t>
  </si>
  <si>
    <t>114443.0</t>
  </si>
  <si>
    <t>75680.0</t>
  </si>
  <si>
    <t>21368.0</t>
  </si>
  <si>
    <t>50607.0</t>
  </si>
  <si>
    <t>111289.0</t>
  </si>
  <si>
    <t>140395.0</t>
  </si>
  <si>
    <t>66477.0</t>
  </si>
  <si>
    <t>77196.0</t>
  </si>
  <si>
    <t>209336.0</t>
  </si>
  <si>
    <t>179932.0</t>
  </si>
  <si>
    <t>119219.0</t>
  </si>
  <si>
    <t>273135.0</t>
  </si>
  <si>
    <t>200635.0</t>
  </si>
  <si>
    <t>154158.0</t>
  </si>
  <si>
    <t>54570.0</t>
  </si>
  <si>
    <t>85396.0</t>
  </si>
  <si>
    <t>133262.0</t>
  </si>
  <si>
    <t>65179.0</t>
  </si>
  <si>
    <t>89350.0</t>
  </si>
  <si>
    <t>54001.0</t>
  </si>
  <si>
    <t>96973.0</t>
  </si>
  <si>
    <t>103540.0</t>
  </si>
  <si>
    <t>88302.0</t>
  </si>
  <si>
    <t>93435.0</t>
  </si>
  <si>
    <t>97490.0</t>
  </si>
  <si>
    <t>111582.0</t>
  </si>
  <si>
    <t>148990.0</t>
  </si>
  <si>
    <t>15165.0</t>
  </si>
  <si>
    <t>141500.0</t>
  </si>
  <si>
    <t>49140.0</t>
  </si>
  <si>
    <t>68490.0</t>
  </si>
  <si>
    <t>129924.0</t>
  </si>
  <si>
    <t>88237.0</t>
  </si>
  <si>
    <t>132650.0</t>
  </si>
  <si>
    <t>92424.0</t>
  </si>
  <si>
    <t>26479.0</t>
  </si>
  <si>
    <t>170184.0</t>
  </si>
  <si>
    <t>137428.0</t>
  </si>
  <si>
    <t>70124.0</t>
  </si>
  <si>
    <t>75250.0</t>
  </si>
  <si>
    <t>82670.0</t>
  </si>
  <si>
    <t>92816.0</t>
  </si>
  <si>
    <t>77046.0</t>
  </si>
  <si>
    <t>171594.0</t>
  </si>
  <si>
    <t>62717.0</t>
  </si>
  <si>
    <t>113881.0</t>
  </si>
  <si>
    <t>124590.0</t>
  </si>
  <si>
    <t>11699.0</t>
  </si>
  <si>
    <t>16920.0</t>
  </si>
  <si>
    <t>229815.0</t>
  </si>
  <si>
    <t>111716.0</t>
  </si>
  <si>
    <t>209300.0</t>
  </si>
  <si>
    <t>166498.0</t>
  </si>
  <si>
    <t>108774.0</t>
  </si>
  <si>
    <t>94456.0</t>
  </si>
  <si>
    <t>170590.0</t>
  </si>
  <si>
    <t>138399.0</t>
  </si>
  <si>
    <t>122265.0</t>
  </si>
  <si>
    <t>143924.0</t>
  </si>
  <si>
    <t>107717.0</t>
  </si>
  <si>
    <t>43160.0</t>
  </si>
  <si>
    <t>115106.0</t>
  </si>
  <si>
    <t>63831.0</t>
  </si>
  <si>
    <t>132078.0</t>
  </si>
  <si>
    <t>67833.0</t>
  </si>
  <si>
    <t>19905.0</t>
  </si>
  <si>
    <t>2558.0</t>
  </si>
  <si>
    <t>43450.0</t>
  </si>
  <si>
    <t>76518.0</t>
  </si>
  <si>
    <t>37893.0</t>
  </si>
  <si>
    <t>19705.0</t>
  </si>
  <si>
    <t>4943.0</t>
  </si>
  <si>
    <t>135782.0</t>
  </si>
  <si>
    <t>99401.0</t>
  </si>
  <si>
    <t>89900.0</t>
  </si>
  <si>
    <t>153495.0</t>
  </si>
  <si>
    <t>210356.0</t>
  </si>
  <si>
    <t>107922.0</t>
  </si>
  <si>
    <t>155555.0</t>
  </si>
  <si>
    <t>332081.0</t>
  </si>
  <si>
    <t>5255.0</t>
  </si>
  <si>
    <t>99893.0</t>
  </si>
  <si>
    <t>108142.0</t>
  </si>
  <si>
    <t>183900.0</t>
  </si>
  <si>
    <t>91537.0</t>
  </si>
  <si>
    <t>118798.0</t>
  </si>
  <si>
    <t>73703.0</t>
  </si>
  <si>
    <t>91413.0</t>
  </si>
  <si>
    <t>152215.0</t>
  </si>
  <si>
    <t>121870.0</t>
  </si>
  <si>
    <t>132988.0</t>
  </si>
  <si>
    <t>43965.0</t>
  </si>
  <si>
    <t>53997.0</t>
  </si>
  <si>
    <t>74395.0</t>
  </si>
  <si>
    <t>165200.0</t>
  </si>
  <si>
    <t>141959.0</t>
  </si>
  <si>
    <t>122390.0</t>
  </si>
  <si>
    <t>34100.0</t>
  </si>
  <si>
    <t>55427.0</t>
  </si>
  <si>
    <t>177899.0</t>
  </si>
  <si>
    <t>90265.0</t>
  </si>
  <si>
    <t>187343.0</t>
  </si>
  <si>
    <t>2500.0</t>
  </si>
  <si>
    <t>149424.0</t>
  </si>
  <si>
    <t>112807.0</t>
  </si>
  <si>
    <t>151232.0</t>
  </si>
  <si>
    <t>189456.0</t>
  </si>
  <si>
    <t>147217.0</t>
  </si>
  <si>
    <t>89950.0</t>
  </si>
  <si>
    <t>171829.0</t>
  </si>
  <si>
    <t>150206.0</t>
  </si>
  <si>
    <t>28303.0</t>
  </si>
  <si>
    <t>206218.0</t>
  </si>
  <si>
    <t>108470.0</t>
  </si>
  <si>
    <t>61410.0</t>
  </si>
  <si>
    <t>101105.0</t>
  </si>
  <si>
    <t>116444.0</t>
  </si>
  <si>
    <t>88176.0</t>
  </si>
  <si>
    <t>215359.0</t>
  </si>
  <si>
    <t>118840.0</t>
  </si>
  <si>
    <t>98334.0</t>
  </si>
  <si>
    <t>92783.0</t>
  </si>
  <si>
    <t>85300.0</t>
  </si>
  <si>
    <t>205100.0</t>
  </si>
  <si>
    <t>132448.0</t>
  </si>
  <si>
    <t>124133.0</t>
  </si>
  <si>
    <t>156964.0</t>
  </si>
  <si>
    <t>99434.0</t>
  </si>
  <si>
    <t>72123.0</t>
  </si>
  <si>
    <t>145400.0</t>
  </si>
  <si>
    <t>48123.0</t>
  </si>
  <si>
    <t>44588.0</t>
  </si>
  <si>
    <t>103494.0</t>
  </si>
  <si>
    <t>135615.0</t>
  </si>
  <si>
    <t>71842.0</t>
  </si>
  <si>
    <t>164219.0</t>
  </si>
  <si>
    <t>5612.0</t>
  </si>
  <si>
    <t>253796.0</t>
  </si>
  <si>
    <t>101861.0</t>
  </si>
  <si>
    <t>102219.0</t>
  </si>
  <si>
    <t>40183.0</t>
  </si>
  <si>
    <t>196093.0</t>
  </si>
  <si>
    <t>9482.0</t>
  </si>
  <si>
    <t>200313.0</t>
  </si>
  <si>
    <t>116089.0</t>
  </si>
  <si>
    <t>74572.0</t>
  </si>
  <si>
    <t>53200.0</t>
  </si>
  <si>
    <t>124326.0</t>
  </si>
  <si>
    <t>243869.0</t>
  </si>
  <si>
    <t>127489.0</t>
  </si>
  <si>
    <t>92908.0</t>
  </si>
  <si>
    <t>159069.0</t>
  </si>
  <si>
    <t>142804.0</t>
  </si>
  <si>
    <t>124562.0</t>
  </si>
  <si>
    <t>109641.0</t>
  </si>
  <si>
    <t>137182.0</t>
  </si>
  <si>
    <t>169911.0</t>
  </si>
  <si>
    <t>71286.0</t>
  </si>
  <si>
    <t>139007.0</t>
  </si>
  <si>
    <t>114768.0</t>
  </si>
  <si>
    <t>64772.0</t>
  </si>
  <si>
    <t>122952.0</t>
  </si>
  <si>
    <t>129587.0</t>
  </si>
  <si>
    <t>14300.0</t>
  </si>
  <si>
    <t>137200.0</t>
  </si>
  <si>
    <t>135170.0</t>
  </si>
  <si>
    <t>48311.0</t>
  </si>
  <si>
    <t>181337.0</t>
  </si>
  <si>
    <t>19632.0</t>
  </si>
  <si>
    <t>88965.0</t>
  </si>
  <si>
    <t>72933.0</t>
  </si>
  <si>
    <t>74950.0</t>
  </si>
  <si>
    <t>244470.0</t>
  </si>
  <si>
    <t>131063.0</t>
  </si>
  <si>
    <t>12606.0</t>
  </si>
  <si>
    <t>160847.0</t>
  </si>
  <si>
    <t>53517.0</t>
  </si>
  <si>
    <t>130945.0</t>
  </si>
  <si>
    <t>179307.0</t>
  </si>
  <si>
    <t>193009.0</t>
  </si>
  <si>
    <t>36790.0</t>
  </si>
  <si>
    <t>187079.0</t>
  </si>
  <si>
    <t>98327.0</t>
  </si>
  <si>
    <t>84138.0</t>
  </si>
  <si>
    <t>105964.0</t>
  </si>
  <si>
    <t>148613.0</t>
  </si>
  <si>
    <t>147117.0</t>
  </si>
  <si>
    <t>121279.0</t>
  </si>
  <si>
    <t>255013.0</t>
  </si>
  <si>
    <t>178444.0</t>
  </si>
  <si>
    <t>198194.0</t>
  </si>
  <si>
    <t>154159.0</t>
  </si>
  <si>
    <t>46400.0</t>
  </si>
  <si>
    <t>181600.0</t>
  </si>
  <si>
    <t>86432.0</t>
  </si>
  <si>
    <t>124376.0</t>
  </si>
  <si>
    <t>165500.0</t>
  </si>
  <si>
    <t>96397.0</t>
  </si>
  <si>
    <t>115676.0</t>
  </si>
  <si>
    <t>45664.0</t>
  </si>
  <si>
    <t>173659.0</t>
  </si>
  <si>
    <t>99766.0</t>
  </si>
  <si>
    <t>168210.0</t>
  </si>
  <si>
    <t>129766.0</t>
  </si>
  <si>
    <t>112694.0</t>
  </si>
  <si>
    <t>117619.0</t>
  </si>
  <si>
    <t>163611.0</t>
  </si>
  <si>
    <t>209070.0</t>
  </si>
  <si>
    <t>146638.0</t>
  </si>
  <si>
    <t>146500.0</t>
  </si>
  <si>
    <t>66717.0</t>
  </si>
  <si>
    <t>182161.0</t>
  </si>
  <si>
    <t>95148.0</t>
  </si>
  <si>
    <t>117559.0</t>
  </si>
  <si>
    <t>91879.0</t>
  </si>
  <si>
    <t>19200.0</t>
  </si>
  <si>
    <t>33231.0</t>
  </si>
  <si>
    <t>37268.0</t>
  </si>
  <si>
    <t>23800.0</t>
  </si>
  <si>
    <t>176690.0</t>
  </si>
  <si>
    <t>135396.0</t>
  </si>
  <si>
    <t>44550.0</t>
  </si>
  <si>
    <t>105220.0</t>
  </si>
  <si>
    <t>107402.0</t>
  </si>
  <si>
    <t>54027.0</t>
  </si>
  <si>
    <t>200360.0</t>
  </si>
  <si>
    <t>127464.0</t>
  </si>
  <si>
    <t>134814.0</t>
  </si>
  <si>
    <t>104470.0</t>
  </si>
  <si>
    <t>124492.0</t>
  </si>
  <si>
    <t>80283.0</t>
  </si>
  <si>
    <t>140184.0</t>
  </si>
  <si>
    <t>318888.0</t>
  </si>
  <si>
    <t>101453.0</t>
  </si>
  <si>
    <t>148312.0</t>
  </si>
  <si>
    <t>194723.0</t>
  </si>
  <si>
    <t>55405.0</t>
  </si>
  <si>
    <t>128971.0</t>
  </si>
  <si>
    <t>63900.0</t>
  </si>
  <si>
    <t>43376.0</t>
  </si>
  <si>
    <t>201300.0</t>
  </si>
  <si>
    <t>95956.0</t>
  </si>
  <si>
    <t>100020.0</t>
  </si>
  <si>
    <t>113487.0</t>
  </si>
  <si>
    <t>109278.0</t>
  </si>
  <si>
    <t>109691.0</t>
  </si>
  <si>
    <t>106401.0</t>
  </si>
  <si>
    <t>108014.0</t>
  </si>
  <si>
    <t>134925.0</t>
  </si>
  <si>
    <t>106219.0</t>
  </si>
  <si>
    <t>113637.0</t>
  </si>
  <si>
    <t>103678.0</t>
  </si>
  <si>
    <t>162900.0</t>
  </si>
  <si>
    <t>91668.0</t>
  </si>
  <si>
    <t>160588.0</t>
  </si>
  <si>
    <t>88175.0</t>
  </si>
  <si>
    <t>113096.0</t>
  </si>
  <si>
    <t>57068.0</t>
  </si>
  <si>
    <t>93732.0</t>
  </si>
  <si>
    <t>102100.0</t>
  </si>
  <si>
    <t>114528.0</t>
  </si>
  <si>
    <t>160599.0</t>
  </si>
  <si>
    <t>97555.0</t>
  </si>
  <si>
    <t>41663.0</t>
  </si>
  <si>
    <t>52296.0</t>
  </si>
  <si>
    <t>71004.0</t>
  </si>
  <si>
    <t>90066.0</t>
  </si>
  <si>
    <t>5152.0</t>
  </si>
  <si>
    <t>85297.0</t>
  </si>
  <si>
    <t>117256.0</t>
  </si>
  <si>
    <t>189743.0</t>
  </si>
  <si>
    <t>112113.0</t>
  </si>
  <si>
    <t>121160.0</t>
  </si>
  <si>
    <t>234885.0</t>
  </si>
  <si>
    <t>31230.0</t>
  </si>
  <si>
    <t>42319.0</t>
  </si>
  <si>
    <t>229399.0</t>
  </si>
  <si>
    <t>126300.0</t>
  </si>
  <si>
    <t>58931.0</t>
  </si>
  <si>
    <t>227188.0</t>
  </si>
  <si>
    <t>133859.0</t>
  </si>
  <si>
    <t>138250.0</t>
  </si>
  <si>
    <t>216817.0</t>
  </si>
  <si>
    <t>149530.0</t>
  </si>
  <si>
    <t>67072.0</t>
  </si>
  <si>
    <t>207170.0</t>
  </si>
  <si>
    <t>75708.0</t>
  </si>
  <si>
    <t>90420.0</t>
  </si>
  <si>
    <t>129995.0</t>
  </si>
  <si>
    <t>199997.0</t>
  </si>
  <si>
    <t>147692.0</t>
  </si>
  <si>
    <t>189769.0</t>
  </si>
  <si>
    <t>140235.0</t>
  </si>
  <si>
    <t>16400.0</t>
  </si>
  <si>
    <t>73937.0</t>
  </si>
  <si>
    <t>188268.0</t>
  </si>
  <si>
    <t>159399.0</t>
  </si>
  <si>
    <t>50969.0</t>
  </si>
  <si>
    <t>46200.0</t>
  </si>
  <si>
    <t>79978.0</t>
  </si>
  <si>
    <t>148116.0</t>
  </si>
  <si>
    <t>203998.0</t>
  </si>
  <si>
    <t>86.0</t>
  </si>
  <si>
    <t>133857.0</t>
  </si>
  <si>
    <t>80290.0</t>
  </si>
  <si>
    <t>238864.0</t>
  </si>
  <si>
    <t>168858.0</t>
  </si>
  <si>
    <t>59308.0</t>
  </si>
  <si>
    <t>64716.0</t>
  </si>
  <si>
    <t>57558.0</t>
  </si>
  <si>
    <t>188125.0</t>
  </si>
  <si>
    <t>102993.0</t>
  </si>
  <si>
    <t>21599.0</t>
  </si>
  <si>
    <t>134547.0</t>
  </si>
  <si>
    <t>113831.0</t>
  </si>
  <si>
    <t>84371.0</t>
  </si>
  <si>
    <t>132145.0</t>
  </si>
  <si>
    <t>213500.0</t>
  </si>
  <si>
    <t>119256.0</t>
  </si>
  <si>
    <t>65055.0</t>
  </si>
  <si>
    <t>56937.0</t>
  </si>
  <si>
    <t>190750.0</t>
  </si>
  <si>
    <t>34813.0</t>
  </si>
  <si>
    <t>199457.0</t>
  </si>
  <si>
    <t>30726.0</t>
  </si>
  <si>
    <t>145865.0</t>
  </si>
  <si>
    <t>80261.0</t>
  </si>
  <si>
    <t>200215.0</t>
  </si>
  <si>
    <t>56993.0</t>
  </si>
  <si>
    <t>40190.0</t>
  </si>
  <si>
    <t>61489.0</t>
  </si>
  <si>
    <t>84561.0</t>
  </si>
  <si>
    <t>83300.0</t>
  </si>
  <si>
    <t>119336.0</t>
  </si>
  <si>
    <t>127731.0</t>
  </si>
  <si>
    <t>167599.0</t>
  </si>
  <si>
    <t>166821.0</t>
  </si>
  <si>
    <t>49640.0</t>
  </si>
  <si>
    <t>165462.0</t>
  </si>
  <si>
    <t>109560.0</t>
  </si>
  <si>
    <t>66836.0</t>
  </si>
  <si>
    <t>121679.0</t>
  </si>
  <si>
    <t>149352.0</t>
  </si>
  <si>
    <t>174292.0</t>
  </si>
  <si>
    <t>158300.0</t>
  </si>
  <si>
    <t>6500.0</t>
  </si>
  <si>
    <t>171241.0</t>
  </si>
  <si>
    <t>156720.0</t>
  </si>
  <si>
    <t>186365.0</t>
  </si>
  <si>
    <t>145478.0</t>
  </si>
  <si>
    <t>178718.0</t>
  </si>
  <si>
    <t>82751.0</t>
  </si>
  <si>
    <t>115532.0</t>
  </si>
  <si>
    <t>107136.0</t>
  </si>
  <si>
    <t>89971.0</t>
  </si>
  <si>
    <t>121734.0</t>
  </si>
  <si>
    <t>55452.0</t>
  </si>
  <si>
    <t>66935.0</t>
  </si>
  <si>
    <t>165738.0</t>
  </si>
  <si>
    <t>149600.0</t>
  </si>
  <si>
    <t>161500.0</t>
  </si>
  <si>
    <t>355000.0</t>
  </si>
  <si>
    <t>186923.0</t>
  </si>
  <si>
    <t>2.0</t>
  </si>
  <si>
    <t>3.0</t>
  </si>
  <si>
    <t>99455.0</t>
  </si>
  <si>
    <t>133633.0</t>
  </si>
  <si>
    <t>162743.0</t>
  </si>
  <si>
    <t>92969.0</t>
  </si>
  <si>
    <t>164900.0</t>
  </si>
  <si>
    <t>61910.0</t>
  </si>
  <si>
    <t>66700.0</t>
  </si>
  <si>
    <t>100002.0</t>
  </si>
  <si>
    <t>154643.0</t>
  </si>
  <si>
    <t>124085.0</t>
  </si>
  <si>
    <t>143905.0</t>
  </si>
  <si>
    <t>147612.0</t>
  </si>
  <si>
    <t>237.0</t>
  </si>
  <si>
    <t>156440.0</t>
  </si>
  <si>
    <t>43021.0</t>
  </si>
  <si>
    <t>106130.0</t>
  </si>
  <si>
    <t>64250.0</t>
  </si>
  <si>
    <t>97729.0</t>
  </si>
  <si>
    <t>122433.0</t>
  </si>
  <si>
    <t>84633.0</t>
  </si>
  <si>
    <t>93869.0</t>
  </si>
  <si>
    <t>203320.0</t>
  </si>
  <si>
    <t>34053.0</t>
  </si>
  <si>
    <t>165700.0</t>
  </si>
  <si>
    <t>99071.0</t>
  </si>
  <si>
    <t>78100.0</t>
  </si>
  <si>
    <t>103954.0</t>
  </si>
  <si>
    <t>201730.0</t>
  </si>
  <si>
    <t>102491.0</t>
  </si>
  <si>
    <t>121843.0</t>
  </si>
  <si>
    <t>169771.0</t>
  </si>
  <si>
    <t>45048.0</t>
  </si>
  <si>
    <t>70600.0</t>
  </si>
  <si>
    <t>163266.0</t>
  </si>
  <si>
    <t>277103.0</t>
  </si>
  <si>
    <t>129992.0</t>
  </si>
  <si>
    <t>101882.0</t>
  </si>
  <si>
    <t>124394.0</t>
  </si>
  <si>
    <t>74340.0</t>
  </si>
  <si>
    <t>170801.0</t>
  </si>
  <si>
    <t>83558.0</t>
  </si>
  <si>
    <t>87257.0</t>
  </si>
  <si>
    <t>122087.0</t>
  </si>
  <si>
    <t>155191.0</t>
  </si>
  <si>
    <t>218135.0</t>
  </si>
  <si>
    <t>171474.0</t>
  </si>
  <si>
    <t>50816.0</t>
  </si>
  <si>
    <t>31918.0</t>
  </si>
  <si>
    <t>71627.0</t>
  </si>
  <si>
    <t>157238.0</t>
  </si>
  <si>
    <t>45746.0</t>
  </si>
  <si>
    <t>210628.0</t>
  </si>
  <si>
    <t>104123.0</t>
  </si>
  <si>
    <t>74654.0</t>
  </si>
  <si>
    <t>94927.0</t>
  </si>
  <si>
    <t>119913.0</t>
  </si>
  <si>
    <t>33250.0</t>
  </si>
  <si>
    <t>102195.0</t>
  </si>
  <si>
    <t>35.0</t>
  </si>
  <si>
    <t>175245.0</t>
  </si>
  <si>
    <t>162826.0</t>
  </si>
  <si>
    <t>94323.0</t>
  </si>
  <si>
    <t>2073.0</t>
  </si>
  <si>
    <t>172857.0</t>
  </si>
  <si>
    <t>147469.0</t>
  </si>
  <si>
    <t>37069.0</t>
  </si>
  <si>
    <t>169112.0</t>
  </si>
  <si>
    <t>158882.0</t>
  </si>
  <si>
    <t>68266.0</t>
  </si>
  <si>
    <t>154523.0</t>
  </si>
  <si>
    <t>11391.0</t>
  </si>
  <si>
    <t>141560.0</t>
  </si>
  <si>
    <t>136296.0</t>
  </si>
  <si>
    <t>199500.0</t>
  </si>
  <si>
    <t>120331.0</t>
  </si>
  <si>
    <t>151332.0</t>
  </si>
  <si>
    <t>66718.0</t>
  </si>
  <si>
    <t>72767.0</t>
  </si>
  <si>
    <t>61861.0</t>
  </si>
  <si>
    <t>30900.0</t>
  </si>
  <si>
    <t>68110.0</t>
  </si>
  <si>
    <t>146676.0</t>
  </si>
  <si>
    <t>101620.0</t>
  </si>
  <si>
    <t>118608.0</t>
  </si>
  <si>
    <t>83633.0</t>
  </si>
  <si>
    <t>55172.0</t>
  </si>
  <si>
    <t>141435.0</t>
  </si>
  <si>
    <t>103408.0</t>
  </si>
  <si>
    <t>148951.0</t>
  </si>
  <si>
    <t>123560.0</t>
  </si>
  <si>
    <t>198333.0</t>
  </si>
  <si>
    <t>87340.0</t>
  </si>
  <si>
    <t>152876.0</t>
  </si>
  <si>
    <t>30231.0</t>
  </si>
  <si>
    <t>31264.0</t>
  </si>
  <si>
    <t>167.0</t>
  </si>
  <si>
    <t>64641.0</t>
  </si>
  <si>
    <t>73545.0</t>
  </si>
  <si>
    <t>109366.0</t>
  </si>
  <si>
    <t>53747.0</t>
  </si>
  <si>
    <t>4837.0</t>
  </si>
  <si>
    <t>55659.0</t>
  </si>
  <si>
    <t>88447.0</t>
  </si>
  <si>
    <t>85179.0</t>
  </si>
  <si>
    <t>145738.0</t>
  </si>
  <si>
    <t>164898.0</t>
  </si>
  <si>
    <t>247835.0</t>
  </si>
  <si>
    <t>183911.0</t>
  </si>
  <si>
    <t>109955.0</t>
  </si>
  <si>
    <t>104418.0</t>
  </si>
  <si>
    <t>142998.0</t>
  </si>
  <si>
    <t>140045.0</t>
  </si>
  <si>
    <t>112681.0</t>
  </si>
  <si>
    <t>186848.0</t>
  </si>
  <si>
    <t>168511.0</t>
  </si>
  <si>
    <t>173275.0</t>
  </si>
  <si>
    <t>55793.0</t>
  </si>
  <si>
    <t>43960.0</t>
  </si>
  <si>
    <t>177839.0</t>
  </si>
  <si>
    <t>214053.0</t>
  </si>
  <si>
    <t>140096.0</t>
  </si>
  <si>
    <t>82487.0</t>
  </si>
  <si>
    <t>112804.0</t>
  </si>
  <si>
    <t>101.0</t>
  </si>
  <si>
    <t>139850.0</t>
  </si>
  <si>
    <t>71230.0</t>
  </si>
  <si>
    <t>61191.0</t>
  </si>
  <si>
    <t>135042.0</t>
  </si>
  <si>
    <t>56970.0</t>
  </si>
  <si>
    <t>27686.0</t>
  </si>
  <si>
    <t>61459.0</t>
  </si>
  <si>
    <t>80899.0</t>
  </si>
  <si>
    <t>152159.0</t>
  </si>
  <si>
    <t>174999.0</t>
  </si>
  <si>
    <t>92340.0</t>
  </si>
  <si>
    <t>103186.0</t>
  </si>
  <si>
    <t>12816.0</t>
  </si>
  <si>
    <t>116946.0</t>
  </si>
  <si>
    <t>59052.0</t>
  </si>
  <si>
    <t>77380.0</t>
  </si>
  <si>
    <t>106578.0</t>
  </si>
  <si>
    <t>25996.0</t>
  </si>
  <si>
    <t>90917.0</t>
  </si>
  <si>
    <t>345.0</t>
  </si>
  <si>
    <t>232090.0</t>
  </si>
  <si>
    <t>126060.0</t>
  </si>
  <si>
    <t>92201.0</t>
  </si>
  <si>
    <t>75942.0</t>
  </si>
  <si>
    <t>119578.0</t>
  </si>
  <si>
    <t>106129.0</t>
  </si>
  <si>
    <t>72025.0</t>
  </si>
  <si>
    <t>202734.0</t>
  </si>
  <si>
    <t>236250.0</t>
  </si>
  <si>
    <t>53508.0</t>
  </si>
  <si>
    <t>192391.0</t>
  </si>
  <si>
    <t>86129.0</t>
  </si>
  <si>
    <t>112635.0</t>
  </si>
  <si>
    <t>49172.0</t>
  </si>
  <si>
    <t>152113.0</t>
  </si>
  <si>
    <t>107803.0</t>
  </si>
  <si>
    <t>87757.0</t>
  </si>
  <si>
    <t>140657.0</t>
  </si>
  <si>
    <t>110559.0</t>
  </si>
  <si>
    <t>231580.0</t>
  </si>
  <si>
    <t>92134.0</t>
  </si>
  <si>
    <t>238235.0</t>
  </si>
  <si>
    <t>151243.0</t>
  </si>
  <si>
    <t>131984.0</t>
  </si>
  <si>
    <t>141288.0</t>
  </si>
  <si>
    <t>133240.0</t>
  </si>
  <si>
    <t>89024.0</t>
  </si>
  <si>
    <t>33775.0</t>
  </si>
  <si>
    <t>84769.0</t>
  </si>
  <si>
    <t>11064.0</t>
  </si>
  <si>
    <t>154810.0</t>
  </si>
  <si>
    <t>198430.0</t>
  </si>
  <si>
    <t>66119.0</t>
  </si>
  <si>
    <t>136725.0</t>
  </si>
  <si>
    <t>103300.0</t>
  </si>
  <si>
    <t>83907.0</t>
  </si>
  <si>
    <t>99843.0</t>
  </si>
  <si>
    <t>164534.0</t>
  </si>
  <si>
    <t>103700.0</t>
  </si>
  <si>
    <t>143050.0</t>
  </si>
  <si>
    <t>120417.0</t>
  </si>
  <si>
    <t>153450.0</t>
  </si>
  <si>
    <t>41520.0</t>
  </si>
  <si>
    <t>1962.0</t>
  </si>
  <si>
    <t>338865.0</t>
  </si>
  <si>
    <t>226438.0</t>
  </si>
  <si>
    <t>204084.0</t>
  </si>
  <si>
    <t>109087.0</t>
  </si>
  <si>
    <t>81283.0</t>
  </si>
  <si>
    <t>103020.0</t>
  </si>
  <si>
    <t>164467.0</t>
  </si>
  <si>
    <t>83502.0</t>
  </si>
  <si>
    <t>2050.0</t>
  </si>
  <si>
    <t>43952.0</t>
  </si>
  <si>
    <t>49835.0</t>
  </si>
  <si>
    <t>95801.0</t>
  </si>
  <si>
    <t>123388.0</t>
  </si>
  <si>
    <t>50515.0</t>
  </si>
  <si>
    <t>5740.0</t>
  </si>
  <si>
    <t>163650.0</t>
  </si>
  <si>
    <t>117300.0</t>
  </si>
  <si>
    <t>49666.0</t>
  </si>
  <si>
    <t>58305.0</t>
  </si>
  <si>
    <t>13776.0</t>
  </si>
  <si>
    <t>2737.0</t>
  </si>
  <si>
    <t>50546.0</t>
  </si>
  <si>
    <t>108683.0</t>
  </si>
  <si>
    <t>23741.0</t>
  </si>
  <si>
    <t>46987.0</t>
  </si>
  <si>
    <t>4134.0</t>
  </si>
  <si>
    <t>22064.0</t>
  </si>
  <si>
    <t>60808.0</t>
  </si>
  <si>
    <t>151708.0</t>
  </si>
  <si>
    <t>160132.0</t>
  </si>
  <si>
    <t>2979.0</t>
  </si>
  <si>
    <t>90710.0</t>
  </si>
  <si>
    <t>101311.0</t>
  </si>
  <si>
    <t>174640.0</t>
  </si>
  <si>
    <t>207269.0</t>
  </si>
  <si>
    <t>124449.0</t>
  </si>
  <si>
    <t>65943.0</t>
  </si>
  <si>
    <t>132346.0</t>
  </si>
  <si>
    <t>83278.0</t>
  </si>
  <si>
    <t>138760.0</t>
  </si>
  <si>
    <t>143266.0</t>
  </si>
  <si>
    <t>116861.0</t>
  </si>
  <si>
    <t>119590.0</t>
  </si>
  <si>
    <t>131168.0</t>
  </si>
  <si>
    <t>127482.0</t>
  </si>
  <si>
    <t>227285.0</t>
  </si>
  <si>
    <t>296062.0</t>
  </si>
  <si>
    <t>25800.0</t>
  </si>
  <si>
    <t>74700.0</t>
  </si>
  <si>
    <t>106800.0</t>
  </si>
  <si>
    <t>54631.0</t>
  </si>
  <si>
    <t>70732.0</t>
  </si>
  <si>
    <t>191600.0</t>
  </si>
  <si>
    <t>217852.0</t>
  </si>
  <si>
    <t>49130.0</t>
  </si>
  <si>
    <t>181256.0</t>
  </si>
  <si>
    <t>2360.0</t>
  </si>
  <si>
    <t>46353.0</t>
  </si>
  <si>
    <t>98407.0</t>
  </si>
  <si>
    <t>98243.0</t>
  </si>
  <si>
    <t>106900.0</t>
  </si>
  <si>
    <t>200859.0</t>
  </si>
  <si>
    <t>125639.0</t>
  </si>
  <si>
    <t>330000.0</t>
  </si>
  <si>
    <t>159250.0</t>
  </si>
  <si>
    <t>162249.0</t>
  </si>
  <si>
    <t>90.0</t>
  </si>
  <si>
    <t>111349.0</t>
  </si>
  <si>
    <t>130272.0</t>
  </si>
  <si>
    <t>114766.0</t>
  </si>
  <si>
    <t>107186.0</t>
  </si>
  <si>
    <t>160131.0</t>
  </si>
  <si>
    <t>141475.0</t>
  </si>
  <si>
    <t>71876.0</t>
  </si>
  <si>
    <t>132789.0</t>
  </si>
  <si>
    <t>83824.0</t>
  </si>
  <si>
    <t>204029.0</t>
  </si>
  <si>
    <t>24279.0</t>
  </si>
  <si>
    <t>133423.0</t>
  </si>
  <si>
    <t>157668.0</t>
  </si>
  <si>
    <t>15622.0</t>
  </si>
  <si>
    <t>125600.0</t>
  </si>
  <si>
    <t>73896.0</t>
  </si>
  <si>
    <t>125671.0</t>
  </si>
  <si>
    <t>171888.0</t>
  </si>
  <si>
    <t>138040.0</t>
  </si>
  <si>
    <t>126713.0</t>
  </si>
  <si>
    <t>84128.0</t>
  </si>
  <si>
    <t>161394.0</t>
  </si>
  <si>
    <t>190863.0</t>
  </si>
  <si>
    <t>172965.0</t>
  </si>
  <si>
    <t>149390.0</t>
  </si>
  <si>
    <t>36164.0</t>
  </si>
  <si>
    <t>103432.0</t>
  </si>
  <si>
    <t>150127.0</t>
  </si>
  <si>
    <t>180085.0</t>
  </si>
  <si>
    <t>183431.0</t>
  </si>
  <si>
    <t>95694.0</t>
  </si>
  <si>
    <t>160310.0</t>
  </si>
  <si>
    <t>246070.0</t>
  </si>
  <si>
    <t>175273.0</t>
  </si>
  <si>
    <t>32400.0</t>
  </si>
  <si>
    <t>86259.0</t>
  </si>
  <si>
    <t>82931.0</t>
  </si>
  <si>
    <t>65800.0</t>
  </si>
  <si>
    <t>418000.0</t>
  </si>
  <si>
    <t>100421.0</t>
  </si>
  <si>
    <t>119109.0</t>
  </si>
  <si>
    <t>42736.0</t>
  </si>
  <si>
    <t>30549.0</t>
  </si>
  <si>
    <t>121789.0</t>
  </si>
  <si>
    <t>138588.0</t>
  </si>
  <si>
    <t>91406.0</t>
  </si>
  <si>
    <t>184049.0</t>
  </si>
  <si>
    <t>98437.0</t>
  </si>
  <si>
    <t>142001.0</t>
  </si>
  <si>
    <t>132895.0</t>
  </si>
  <si>
    <t>139874.0</t>
  </si>
  <si>
    <t>187500.0</t>
  </si>
  <si>
    <t>113608.0</t>
  </si>
  <si>
    <t>81629.0</t>
  </si>
  <si>
    <t>86524.0</t>
  </si>
  <si>
    <t>24739.0</t>
  </si>
  <si>
    <t>64135.0</t>
  </si>
  <si>
    <t>139764.0</t>
  </si>
  <si>
    <t>44610.0</t>
  </si>
  <si>
    <t>127871.0</t>
  </si>
  <si>
    <t>79653.0</t>
  </si>
  <si>
    <t>146553.0</t>
  </si>
  <si>
    <t>142446.0</t>
  </si>
  <si>
    <t>153840.0</t>
  </si>
  <si>
    <t>78754.0</t>
  </si>
  <si>
    <t>106177.0</t>
  </si>
  <si>
    <t>118614.0</t>
  </si>
  <si>
    <t>113828.0</t>
  </si>
  <si>
    <t>36373.0</t>
  </si>
  <si>
    <t>194092.0</t>
  </si>
  <si>
    <t>135650.0</t>
  </si>
  <si>
    <t>78677.0</t>
  </si>
  <si>
    <t>122627.0</t>
  </si>
  <si>
    <t>162084.0</t>
  </si>
  <si>
    <t>158688.0</t>
  </si>
  <si>
    <t>126132.0</t>
  </si>
  <si>
    <t>93592.0</t>
  </si>
  <si>
    <t>81676.0</t>
  </si>
  <si>
    <t>125910.0</t>
  </si>
  <si>
    <t>129233.0</t>
  </si>
  <si>
    <t>136716.0</t>
  </si>
  <si>
    <t>122524.0</t>
  </si>
  <si>
    <t>166315.0</t>
  </si>
  <si>
    <t>182562.0</t>
  </si>
  <si>
    <t>65795.0</t>
  </si>
  <si>
    <t>15200.0</t>
  </si>
  <si>
    <t>275800.0</t>
  </si>
  <si>
    <t>190400.0</t>
  </si>
  <si>
    <t>150838.0</t>
  </si>
  <si>
    <t>192031.0</t>
  </si>
  <si>
    <t>155144.0</t>
  </si>
  <si>
    <t>138297.0</t>
  </si>
  <si>
    <t>213865.0</t>
  </si>
  <si>
    <t>157065.0</t>
  </si>
  <si>
    <t>18742.0</t>
  </si>
  <si>
    <t>136172.0</t>
  </si>
  <si>
    <t>143526.0</t>
  </si>
  <si>
    <t>132310.0</t>
  </si>
  <si>
    <t>88105.0</t>
  </si>
  <si>
    <t>169891.0</t>
  </si>
  <si>
    <t>107990.0</t>
  </si>
  <si>
    <t>149085.0</t>
  </si>
  <si>
    <t>100612.0</t>
  </si>
  <si>
    <t>146920.0</t>
  </si>
  <si>
    <t>160493.0</t>
  </si>
  <si>
    <t>154863.0</t>
  </si>
  <si>
    <t>70733.0</t>
  </si>
  <si>
    <t>187375.0</t>
  </si>
  <si>
    <t>104850.0</t>
  </si>
  <si>
    <t>183981.0</t>
  </si>
  <si>
    <t>98185.0</t>
  </si>
  <si>
    <t>168271.0</t>
  </si>
  <si>
    <t>145179.0</t>
  </si>
  <si>
    <t>186348.0</t>
  </si>
  <si>
    <t>47023.0</t>
  </si>
  <si>
    <t>192869.0</t>
  </si>
  <si>
    <t>52300.0</t>
  </si>
  <si>
    <t>70009.0</t>
  </si>
  <si>
    <t>178853.0</t>
  </si>
  <si>
    <t>247548.0</t>
  </si>
  <si>
    <t>173782.0</t>
  </si>
  <si>
    <t>121107.0</t>
  </si>
  <si>
    <t>118598.0</t>
  </si>
  <si>
    <t>151087.0</t>
  </si>
  <si>
    <t>4300.0</t>
  </si>
  <si>
    <t>96229.0</t>
  </si>
  <si>
    <t>177734.0</t>
  </si>
  <si>
    <t>142530.0</t>
  </si>
  <si>
    <t>245947.0</t>
  </si>
  <si>
    <t>92953.0</t>
  </si>
  <si>
    <t>104266.0</t>
  </si>
  <si>
    <t>196200.0</t>
  </si>
  <si>
    <t>229099.0</t>
  </si>
  <si>
    <t>78257.0</t>
  </si>
  <si>
    <t>101940.0</t>
  </si>
  <si>
    <t>59573.0</t>
  </si>
  <si>
    <t>78201.0</t>
  </si>
  <si>
    <t>46847.0</t>
  </si>
  <si>
    <t>102101.0</t>
  </si>
  <si>
    <t>14536.0</t>
  </si>
  <si>
    <t>213763.0</t>
  </si>
  <si>
    <t>222562.0</t>
  </si>
  <si>
    <t>170039.0</t>
  </si>
  <si>
    <t>84433.0</t>
  </si>
  <si>
    <t>170417.0</t>
  </si>
  <si>
    <t>191931.0</t>
  </si>
  <si>
    <t>164987.0</t>
  </si>
  <si>
    <t>108381.0</t>
  </si>
  <si>
    <t>136931.0</t>
  </si>
  <si>
    <t>146415.0</t>
  </si>
  <si>
    <t>159025.0</t>
  </si>
  <si>
    <t>111580.0</t>
  </si>
  <si>
    <t>215737.0</t>
  </si>
  <si>
    <t>146050.0</t>
  </si>
  <si>
    <t>174297.0</t>
  </si>
  <si>
    <t>117234.0</t>
  </si>
  <si>
    <t>181375.0</t>
  </si>
  <si>
    <t>190553.0</t>
  </si>
  <si>
    <t>126774.0</t>
  </si>
  <si>
    <t>99952.0</t>
  </si>
  <si>
    <t>116143.0</t>
  </si>
  <si>
    <t>156650.0</t>
  </si>
  <si>
    <t>69912.0</t>
  </si>
  <si>
    <t>87836.0</t>
  </si>
  <si>
    <t>172625.0</t>
  </si>
  <si>
    <t>103597.0</t>
  </si>
  <si>
    <t>167239.0</t>
  </si>
  <si>
    <t>117786.0</t>
  </si>
  <si>
    <t>114949.0</t>
  </si>
  <si>
    <t>255404.0</t>
  </si>
  <si>
    <t>82280.0</t>
  </si>
  <si>
    <t>85261.0</t>
  </si>
  <si>
    <t>49100.0</t>
  </si>
  <si>
    <t>278600.0</t>
  </si>
  <si>
    <t>168689.0</t>
  </si>
  <si>
    <t>54750.0</t>
  </si>
  <si>
    <t>95604.0</t>
  </si>
  <si>
    <t>118388.0</t>
  </si>
  <si>
    <t>92425.0</t>
  </si>
  <si>
    <t>107234.0</t>
  </si>
  <si>
    <t>85235.0</t>
  </si>
  <si>
    <t>130245.0</t>
  </si>
  <si>
    <t>133920.0</t>
  </si>
  <si>
    <t>182152.0</t>
  </si>
  <si>
    <t>35946.0</t>
  </si>
  <si>
    <t>190270.0</t>
  </si>
  <si>
    <t>254249.0</t>
  </si>
  <si>
    <t>132700.0</t>
  </si>
  <si>
    <t>108323.0</t>
  </si>
  <si>
    <t>10212.0</t>
  </si>
  <si>
    <t>156700.0</t>
  </si>
  <si>
    <t>177177.0</t>
  </si>
  <si>
    <t>223120.0</t>
  </si>
  <si>
    <t>35209.0</t>
  </si>
  <si>
    <t>6600.0</t>
  </si>
  <si>
    <t>53363.0</t>
  </si>
  <si>
    <t>322936.0</t>
  </si>
  <si>
    <t>28350.0</t>
  </si>
  <si>
    <t>163917.0</t>
  </si>
  <si>
    <t>92112.0</t>
  </si>
  <si>
    <t>160352.0</t>
  </si>
  <si>
    <t>121828.0</t>
  </si>
  <si>
    <t>114164.0</t>
  </si>
  <si>
    <t>82399.0</t>
  </si>
  <si>
    <t>152300.0</t>
  </si>
  <si>
    <t>124127.0</t>
  </si>
  <si>
    <t>123075.0</t>
  </si>
  <si>
    <t>152500.0</t>
  </si>
  <si>
    <t>113820.0</t>
  </si>
  <si>
    <t>83100.0</t>
  </si>
  <si>
    <t>238800.0</t>
  </si>
  <si>
    <t>112900.0</t>
  </si>
  <si>
    <t>90694.0</t>
  </si>
  <si>
    <t>56296.0</t>
  </si>
  <si>
    <t>250737.0</t>
  </si>
  <si>
    <t>124047.0</t>
  </si>
  <si>
    <t>96488.0</t>
  </si>
  <si>
    <t>112427.0</t>
  </si>
  <si>
    <t>169600.0</t>
  </si>
  <si>
    <t>116445.0</t>
  </si>
  <si>
    <t>245220.0</t>
  </si>
  <si>
    <t>128787.0</t>
  </si>
  <si>
    <t>153387.0</t>
  </si>
  <si>
    <t>347128.0</t>
  </si>
  <si>
    <t>78655.0</t>
  </si>
  <si>
    <t>22472.0</t>
  </si>
  <si>
    <t>163433.0</t>
  </si>
  <si>
    <t>77445.0</t>
  </si>
  <si>
    <t>175543.0</t>
  </si>
  <si>
    <t>121876.0</t>
  </si>
  <si>
    <t>183701.0</t>
  </si>
  <si>
    <t>239670.0</t>
  </si>
  <si>
    <t>146200.0</t>
  </si>
  <si>
    <t>55672.0</t>
  </si>
  <si>
    <t>121887.0</t>
  </si>
  <si>
    <t>105298.0</t>
  </si>
  <si>
    <t>131346.0</t>
  </si>
  <si>
    <t>125176.0</t>
  </si>
  <si>
    <t>108827.0</t>
  </si>
  <si>
    <t>153315.0</t>
  </si>
  <si>
    <t>152811.0</t>
  </si>
  <si>
    <t>167465.0</t>
  </si>
  <si>
    <t>146523.0</t>
  </si>
  <si>
    <t>68499.0</t>
  </si>
  <si>
    <t>4100.0</t>
  </si>
  <si>
    <t>125753.0</t>
  </si>
  <si>
    <t>205565.0</t>
  </si>
  <si>
    <t>233405.0</t>
  </si>
  <si>
    <t>86520.0</t>
  </si>
  <si>
    <t>98261.0</t>
  </si>
  <si>
    <t>106205.0</t>
  </si>
  <si>
    <t>210403.0</t>
  </si>
  <si>
    <t>168273.0</t>
  </si>
  <si>
    <t>129410.0</t>
  </si>
  <si>
    <t>125694.0</t>
  </si>
  <si>
    <t>178216.0</t>
  </si>
  <si>
    <t>116165.0</t>
  </si>
  <si>
    <t>177840.0</t>
  </si>
  <si>
    <t>151373.0</t>
  </si>
  <si>
    <t>135950.0</t>
  </si>
  <si>
    <t>197180.0</t>
  </si>
  <si>
    <t>29590.0</t>
  </si>
  <si>
    <t>58735.0</t>
  </si>
  <si>
    <t>187015.0</t>
  </si>
  <si>
    <t>101029.0</t>
  </si>
  <si>
    <t>88078.0</t>
  </si>
  <si>
    <t>112375.0</t>
  </si>
  <si>
    <t>123362.0</t>
  </si>
  <si>
    <t>64824.0</t>
  </si>
  <si>
    <t>172365.0</t>
  </si>
  <si>
    <t>95669.0</t>
  </si>
  <si>
    <t>98177.0</t>
  </si>
  <si>
    <t>89662.0</t>
  </si>
  <si>
    <t>44575.0</t>
  </si>
  <si>
    <t>40139.0</t>
  </si>
  <si>
    <t>25280.0</t>
  </si>
  <si>
    <t>56148.0</t>
  </si>
  <si>
    <t>40234.0</t>
  </si>
  <si>
    <t>122565.0</t>
  </si>
  <si>
    <t>34295.0</t>
  </si>
  <si>
    <t>118753.0</t>
  </si>
  <si>
    <t>83826.0</t>
  </si>
  <si>
    <t>115618.0</t>
  </si>
  <si>
    <t>36009.0</t>
  </si>
  <si>
    <t>169821.0</t>
  </si>
  <si>
    <t>99134.0</t>
  </si>
  <si>
    <t>214003.0</t>
  </si>
  <si>
    <t>222920.0</t>
  </si>
  <si>
    <t>110553.0</t>
  </si>
  <si>
    <t>98230.0</t>
  </si>
  <si>
    <t>54407.0</t>
  </si>
  <si>
    <t>166355.0</t>
  </si>
  <si>
    <t>261455.0</t>
  </si>
  <si>
    <t>125158.0</t>
  </si>
  <si>
    <t>127322.0</t>
  </si>
  <si>
    <t>224424.0</t>
  </si>
  <si>
    <t>140484.0</t>
  </si>
  <si>
    <t>129944.0</t>
  </si>
  <si>
    <t>225102.0</t>
  </si>
  <si>
    <t>140583.0</t>
  </si>
  <si>
    <t>68675.0</t>
  </si>
  <si>
    <t>101245.0</t>
  </si>
  <si>
    <t>40476.0</t>
  </si>
  <si>
    <t>80414.0</t>
  </si>
  <si>
    <t>198200.0</t>
  </si>
  <si>
    <t>141538.0</t>
  </si>
  <si>
    <t>88061.0</t>
  </si>
  <si>
    <t>57489.0</t>
  </si>
  <si>
    <t>175300.0</t>
  </si>
  <si>
    <t>52573.0</t>
  </si>
  <si>
    <t>59800.0</t>
  </si>
  <si>
    <t>200600.0</t>
  </si>
  <si>
    <t>136395.0</t>
  </si>
  <si>
    <t>198273.0</t>
  </si>
  <si>
    <t>146406.0</t>
  </si>
  <si>
    <t>66761.0</t>
  </si>
  <si>
    <t>154403.0</t>
  </si>
  <si>
    <t>123559.0</t>
  </si>
  <si>
    <t>168415.0</t>
  </si>
  <si>
    <t>115341.0</t>
  </si>
  <si>
    <t>67456.0</t>
  </si>
  <si>
    <t>36800.0</t>
  </si>
  <si>
    <t>222273.0</t>
  </si>
  <si>
    <t>94948.0</t>
  </si>
  <si>
    <t>99231.0</t>
  </si>
  <si>
    <t>136149.0</t>
  </si>
  <si>
    <t>85123.0</t>
  </si>
  <si>
    <t>115.0</t>
  </si>
  <si>
    <t>97437.0</t>
  </si>
  <si>
    <t>116405.0</t>
  </si>
  <si>
    <t>98600.0</t>
  </si>
  <si>
    <t>178570.0</t>
  </si>
  <si>
    <t>90873.0</t>
  </si>
  <si>
    <t>183952.0</t>
  </si>
  <si>
    <t>29358.0</t>
  </si>
  <si>
    <t>76677.0</t>
  </si>
  <si>
    <t>73927.0</t>
  </si>
  <si>
    <t>42782.0</t>
  </si>
  <si>
    <t>169547.0</t>
  </si>
  <si>
    <t>126798.0</t>
  </si>
  <si>
    <t>25761.0</t>
  </si>
  <si>
    <t>8700.0</t>
  </si>
  <si>
    <t>76642.0</t>
  </si>
  <si>
    <t>27579.0</t>
  </si>
  <si>
    <t>101171.0</t>
  </si>
  <si>
    <t>85915.0</t>
  </si>
  <si>
    <t>118818.0</t>
  </si>
  <si>
    <t>15980.0</t>
  </si>
  <si>
    <t>82200.0</t>
  </si>
  <si>
    <t>71809.0</t>
  </si>
  <si>
    <t>154890.0</t>
  </si>
  <si>
    <t>91837.0</t>
  </si>
  <si>
    <t>31270.0</t>
  </si>
  <si>
    <t>347000.0</t>
  </si>
  <si>
    <t>8576.0</t>
  </si>
  <si>
    <t>111466.0</t>
  </si>
  <si>
    <t>282493.0</t>
  </si>
  <si>
    <t>80010.0</t>
  </si>
  <si>
    <t>134200.0</t>
  </si>
  <si>
    <t>148653.0</t>
  </si>
  <si>
    <t>214950.0</t>
  </si>
  <si>
    <t>117830.0</t>
  </si>
  <si>
    <t>179184.0</t>
  </si>
  <si>
    <t>121453.0</t>
  </si>
  <si>
    <t>235689.0</t>
  </si>
  <si>
    <t>102762.0</t>
  </si>
  <si>
    <t>119940.0</t>
  </si>
  <si>
    <t>166801.0</t>
  </si>
  <si>
    <t>110216.0</t>
  </si>
  <si>
    <t>135136.0</t>
  </si>
  <si>
    <t>107415.0</t>
  </si>
  <si>
    <t>120462.0</t>
  </si>
  <si>
    <t>244124.0</t>
  </si>
  <si>
    <t>181213.0</t>
  </si>
  <si>
    <t>306692.0</t>
  </si>
  <si>
    <t>199668.0</t>
  </si>
  <si>
    <t>53038.0</t>
  </si>
  <si>
    <t>126787.0</t>
  </si>
  <si>
    <t>97499.0</t>
  </si>
  <si>
    <t>2920.0</t>
  </si>
  <si>
    <t>137058.0</t>
  </si>
  <si>
    <t>272400.0</t>
  </si>
  <si>
    <t>155355.0</t>
  </si>
  <si>
    <t>175799.0</t>
  </si>
  <si>
    <t>213946.0</t>
  </si>
  <si>
    <t>147780.0</t>
  </si>
  <si>
    <t>231894.0</t>
  </si>
  <si>
    <t>184029.0</t>
  </si>
  <si>
    <t>232996.0</t>
  </si>
  <si>
    <t>211535.0</t>
  </si>
  <si>
    <t>179769.0</t>
  </si>
  <si>
    <t>127089.0</t>
  </si>
  <si>
    <t>176285.0</t>
  </si>
  <si>
    <t>125895.0</t>
  </si>
  <si>
    <t>159806.0</t>
  </si>
  <si>
    <t>94957.0</t>
  </si>
  <si>
    <t>193800.0</t>
  </si>
  <si>
    <t>116410.0</t>
  </si>
  <si>
    <t>99999.0</t>
  </si>
  <si>
    <t>46680.0</t>
  </si>
  <si>
    <t>82829.0</t>
  </si>
  <si>
    <t>28863.0</t>
  </si>
  <si>
    <t>35560.0</t>
  </si>
  <si>
    <t>92893.0</t>
  </si>
  <si>
    <t>77966.0</t>
  </si>
  <si>
    <t>107871.0</t>
  </si>
  <si>
    <t>45680.0</t>
  </si>
  <si>
    <t>149210.0</t>
  </si>
  <si>
    <t>160650.0</t>
  </si>
  <si>
    <t>104627.0</t>
  </si>
  <si>
    <t>98363.0</t>
  </si>
  <si>
    <t>67250.0</t>
  </si>
  <si>
    <t>153602.0</t>
  </si>
  <si>
    <t>34300.0</t>
  </si>
  <si>
    <t>343000.0</t>
  </si>
  <si>
    <t>80186.0</t>
  </si>
  <si>
    <t>60500.0</t>
  </si>
  <si>
    <t>150583.0</t>
  </si>
  <si>
    <t>114291.0</t>
  </si>
  <si>
    <t>123.0</t>
  </si>
  <si>
    <t>190848.0</t>
  </si>
  <si>
    <t>145080.0</t>
  </si>
  <si>
    <t>82286.0</t>
  </si>
  <si>
    <t>134782.0</t>
  </si>
  <si>
    <t>186535.0</t>
  </si>
  <si>
    <t>193432.0</t>
  </si>
  <si>
    <t>179025.0</t>
  </si>
  <si>
    <t>247175.0</t>
  </si>
  <si>
    <t>100059.0</t>
  </si>
  <si>
    <t>259352.0</t>
  </si>
  <si>
    <t>116206.0</t>
  </si>
  <si>
    <t>171300.0</t>
  </si>
  <si>
    <t>157946.0</t>
  </si>
  <si>
    <t>50200.0</t>
  </si>
  <si>
    <t>52587.0</t>
  </si>
  <si>
    <t>141231.0</t>
  </si>
  <si>
    <t>142077.0</t>
  </si>
  <si>
    <t>18323.0</t>
  </si>
  <si>
    <t>98342.0</t>
  </si>
  <si>
    <t>194263.0</t>
  </si>
  <si>
    <t>60259.0</t>
  </si>
  <si>
    <t>126606.0</t>
  </si>
  <si>
    <t>1948.0</t>
  </si>
  <si>
    <t>177497.0</t>
  </si>
  <si>
    <t>131848.0</t>
  </si>
  <si>
    <t>64879.0</t>
  </si>
  <si>
    <t>151870.0</t>
  </si>
  <si>
    <t>181331.0</t>
  </si>
  <si>
    <t>116524.0</t>
  </si>
  <si>
    <t>119526.0</t>
  </si>
  <si>
    <t>61402.0</t>
  </si>
  <si>
    <t>51511.0</t>
  </si>
  <si>
    <t>61807.0</t>
  </si>
  <si>
    <t>93970.0</t>
  </si>
  <si>
    <t>73627.0</t>
  </si>
  <si>
    <t>130203.0</t>
  </si>
  <si>
    <t>187265.0</t>
  </si>
  <si>
    <t>40862.0</t>
  </si>
  <si>
    <t>142100.0</t>
  </si>
  <si>
    <t>124075.0</t>
  </si>
  <si>
    <t>118651.0</t>
  </si>
  <si>
    <t>143638.0</t>
  </si>
  <si>
    <t>134835.0</t>
  </si>
  <si>
    <t>58863.0</t>
  </si>
  <si>
    <t>28442.0</t>
  </si>
  <si>
    <t>105503.0</t>
  </si>
  <si>
    <t>100903.0</t>
  </si>
  <si>
    <t>76529.0</t>
  </si>
  <si>
    <t>48972.0</t>
  </si>
  <si>
    <t>32569.0</t>
  </si>
  <si>
    <t>70871.0</t>
  </si>
  <si>
    <t>137788.0</t>
  </si>
  <si>
    <t>115037.0</t>
  </si>
  <si>
    <t>146966.0</t>
  </si>
  <si>
    <t>67667.0</t>
  </si>
  <si>
    <t>70206.0</t>
  </si>
  <si>
    <t>55860.0</t>
  </si>
  <si>
    <t>21634.0</t>
  </si>
  <si>
    <t>150033.0</t>
  </si>
  <si>
    <t>25016.0</t>
  </si>
  <si>
    <t>129950.0</t>
  </si>
  <si>
    <t>126597.0</t>
  </si>
  <si>
    <t>64525.0</t>
  </si>
  <si>
    <t>184143.0</t>
  </si>
  <si>
    <t>151112.0</t>
  </si>
  <si>
    <t>26576.0</t>
  </si>
  <si>
    <t>102829.0</t>
  </si>
  <si>
    <t>132780.0</t>
  </si>
  <si>
    <t>193057.0</t>
  </si>
  <si>
    <t>149025.0</t>
  </si>
  <si>
    <t>129056.0</t>
  </si>
  <si>
    <t>130056.0</t>
  </si>
  <si>
    <t>146269.0</t>
  </si>
  <si>
    <t>176292.0</t>
  </si>
  <si>
    <t>89914.0</t>
  </si>
  <si>
    <t>41953.0</t>
  </si>
  <si>
    <t>228319.0</t>
  </si>
  <si>
    <t>27800.0</t>
  </si>
  <si>
    <t>38735.0</t>
  </si>
  <si>
    <t>110506.0</t>
  </si>
  <si>
    <t>152955.0</t>
  </si>
  <si>
    <t>73293.0</t>
  </si>
  <si>
    <t>26126.0</t>
  </si>
  <si>
    <t>25304.0</t>
  </si>
  <si>
    <t>310000.0</t>
  </si>
  <si>
    <t>54687.0</t>
  </si>
  <si>
    <t>34577.0</t>
  </si>
  <si>
    <t>76995.0</t>
  </si>
  <si>
    <t>42928.0</t>
  </si>
  <si>
    <t>14713.0</t>
  </si>
  <si>
    <t>2414.0</t>
  </si>
  <si>
    <t>16273.0</t>
  </si>
  <si>
    <t>31826.0</t>
  </si>
  <si>
    <t>21581.0</t>
  </si>
  <si>
    <t>22603.0</t>
  </si>
  <si>
    <t>65317.0</t>
  </si>
  <si>
    <t>17196.0</t>
  </si>
  <si>
    <t>24764.0</t>
  </si>
  <si>
    <t>36854.0</t>
  </si>
  <si>
    <t>25017.0</t>
  </si>
  <si>
    <t>29328.0</t>
  </si>
  <si>
    <t>60925.0</t>
  </si>
  <si>
    <t>53888.0</t>
  </si>
  <si>
    <t>87995.0</t>
  </si>
  <si>
    <t>9300.0</t>
  </si>
  <si>
    <t>103119.0</t>
  </si>
  <si>
    <t>32980.0</t>
  </si>
  <si>
    <t>65123.0</t>
  </si>
  <si>
    <t>250.0</t>
  </si>
  <si>
    <t>211885.0</t>
  </si>
  <si>
    <t>194837.0</t>
  </si>
  <si>
    <t>143463.0</t>
  </si>
  <si>
    <t>104736.0</t>
  </si>
  <si>
    <t>168797.0</t>
  </si>
  <si>
    <t>102250.0</t>
  </si>
  <si>
    <t>386000.0</t>
  </si>
  <si>
    <t>50780.0</t>
  </si>
  <si>
    <t>128566.0</t>
  </si>
  <si>
    <t>115935.0</t>
  </si>
  <si>
    <t>41149.0</t>
  </si>
  <si>
    <t>120351.0</t>
  </si>
  <si>
    <t>86695.0</t>
  </si>
  <si>
    <t>94087.0</t>
  </si>
  <si>
    <t>96316.0</t>
  </si>
  <si>
    <t>95477.0</t>
  </si>
  <si>
    <t>208100.0</t>
  </si>
  <si>
    <t>91700.0</t>
  </si>
  <si>
    <t>164700.0</t>
  </si>
  <si>
    <t>80229.0</t>
  </si>
  <si>
    <t>88671.0</t>
  </si>
  <si>
    <t>95845.0</t>
  </si>
  <si>
    <t>174150.0</t>
  </si>
  <si>
    <t>207499.0</t>
  </si>
  <si>
    <t>197195.0</t>
  </si>
  <si>
    <t>119920.0</t>
  </si>
  <si>
    <t>72027.0</t>
  </si>
  <si>
    <t>116306.0</t>
  </si>
  <si>
    <t>26031.0</t>
  </si>
  <si>
    <t>241500.0</t>
  </si>
  <si>
    <t>158351.0</t>
  </si>
  <si>
    <t>129411.0</t>
  </si>
  <si>
    <t>143400.0</t>
  </si>
  <si>
    <t>127610.0</t>
  </si>
  <si>
    <t>53500.0</t>
  </si>
  <si>
    <t>331000.0</t>
  </si>
  <si>
    <t>133902.0</t>
  </si>
  <si>
    <t>8303.0</t>
  </si>
  <si>
    <t>187100.0</t>
  </si>
  <si>
    <t>109223.0</t>
  </si>
  <si>
    <t>192771.0</t>
  </si>
  <si>
    <t>211618.0</t>
  </si>
  <si>
    <t>73195.0</t>
  </si>
  <si>
    <t>120465.0</t>
  </si>
  <si>
    <t>88073.0</t>
  </si>
  <si>
    <t>580000.0</t>
  </si>
  <si>
    <t>191737.0</t>
  </si>
  <si>
    <t>112730.0</t>
  </si>
  <si>
    <t>183300.0</t>
  </si>
  <si>
    <t>143667.0</t>
  </si>
  <si>
    <t>52422.0</t>
  </si>
  <si>
    <t>184150.0</t>
  </si>
  <si>
    <t>53191.0</t>
  </si>
  <si>
    <t>148554.0</t>
  </si>
  <si>
    <t>23705.0</t>
  </si>
  <si>
    <t>61156.0</t>
  </si>
  <si>
    <t>177238.0</t>
  </si>
  <si>
    <t>116510.0</t>
  </si>
  <si>
    <t>34293.0</t>
  </si>
  <si>
    <t>133081.0</t>
  </si>
  <si>
    <t>86028.0</t>
  </si>
  <si>
    <t>102752.0</t>
  </si>
  <si>
    <t>48351.0</t>
  </si>
  <si>
    <t>93355.0</t>
  </si>
  <si>
    <t>183007.0</t>
  </si>
  <si>
    <t>117576.0</t>
  </si>
  <si>
    <t>30107.0</t>
  </si>
  <si>
    <t>163490.0</t>
  </si>
  <si>
    <t>163120.0</t>
  </si>
  <si>
    <t>170755.0</t>
  </si>
  <si>
    <t>94350.0</t>
  </si>
  <si>
    <t>135766.0</t>
  </si>
  <si>
    <t>224400.0</t>
  </si>
  <si>
    <t>30200.0</t>
  </si>
  <si>
    <t>91589.0</t>
  </si>
  <si>
    <t>217414.0</t>
  </si>
  <si>
    <t>199800.0</t>
  </si>
  <si>
    <t>50600.0</t>
  </si>
  <si>
    <t>228206.0</t>
  </si>
  <si>
    <t>99882.0</t>
  </si>
  <si>
    <t>154894.0</t>
  </si>
  <si>
    <t>112591.0</t>
  </si>
  <si>
    <t>108552.0</t>
  </si>
  <si>
    <t>141450.0</t>
  </si>
  <si>
    <t>122332.0</t>
  </si>
  <si>
    <t>89332.0</t>
  </si>
  <si>
    <t>54900.0</t>
  </si>
  <si>
    <t>187495.0</t>
  </si>
  <si>
    <t>94785.0</t>
  </si>
  <si>
    <t>136242.0</t>
  </si>
  <si>
    <t>73106.0</t>
  </si>
  <si>
    <t>149847.0</t>
  </si>
  <si>
    <t>87790.0</t>
  </si>
  <si>
    <t>91448.0</t>
  </si>
  <si>
    <t>137284.0</t>
  </si>
  <si>
    <t>112397.0</t>
  </si>
  <si>
    <t>164399.0</t>
  </si>
  <si>
    <t>81392.0</t>
  </si>
  <si>
    <t>177600.0</t>
  </si>
  <si>
    <t>90890.0</t>
  </si>
  <si>
    <t>104206.0</t>
  </si>
  <si>
    <t>90124.0</t>
  </si>
  <si>
    <t>78476.0</t>
  </si>
  <si>
    <t>22760.0</t>
  </si>
  <si>
    <t>54510.0</t>
  </si>
  <si>
    <t>64577.0</t>
  </si>
  <si>
    <t>92280.0</t>
  </si>
  <si>
    <t>130950.0</t>
  </si>
  <si>
    <t>186115.0</t>
  </si>
  <si>
    <t>128423.0</t>
  </si>
  <si>
    <t>98370.0</t>
  </si>
  <si>
    <t>155810.0</t>
  </si>
  <si>
    <t>165234.0</t>
  </si>
  <si>
    <t>116234.0</t>
  </si>
  <si>
    <t>279937.0</t>
  </si>
  <si>
    <t>131370.0</t>
  </si>
  <si>
    <t>162861.0</t>
  </si>
  <si>
    <t>147786.0</t>
  </si>
  <si>
    <t>129100.0</t>
  </si>
  <si>
    <t>70719.0</t>
  </si>
  <si>
    <t>45228.0</t>
  </si>
  <si>
    <t>198617.0</t>
  </si>
  <si>
    <t>151890.0</t>
  </si>
  <si>
    <t>110714.0</t>
  </si>
  <si>
    <t>115565.0</t>
  </si>
  <si>
    <t>143347.0</t>
  </si>
  <si>
    <t>105065.0</t>
  </si>
  <si>
    <t>131866.0</t>
  </si>
  <si>
    <t>38237.0</t>
  </si>
  <si>
    <t>189826.0</t>
  </si>
  <si>
    <t>173908.0</t>
  </si>
  <si>
    <t>17864.0</t>
  </si>
  <si>
    <t>89841.0</t>
  </si>
  <si>
    <t>51222.0</t>
  </si>
  <si>
    <t>63886.0</t>
  </si>
  <si>
    <t>102466.0</t>
  </si>
  <si>
    <t>94779.0</t>
  </si>
  <si>
    <t>45976.0</t>
  </si>
  <si>
    <t>115924.0</t>
  </si>
  <si>
    <t>14209.0</t>
  </si>
  <si>
    <t>183413.0</t>
  </si>
  <si>
    <t>144836.0</t>
  </si>
  <si>
    <t>125023.0</t>
  </si>
  <si>
    <t>170003.0</t>
  </si>
  <si>
    <t>241529.0</t>
  </si>
  <si>
    <t>109139.0</t>
  </si>
  <si>
    <t>163181.0</t>
  </si>
  <si>
    <t>170592.0</t>
  </si>
  <si>
    <t>141975.0</t>
  </si>
  <si>
    <t>66030.0</t>
  </si>
  <si>
    <t>178901.0</t>
  </si>
  <si>
    <t>43354.0</t>
  </si>
  <si>
    <t>42597.0</t>
  </si>
  <si>
    <t>142043.0</t>
  </si>
  <si>
    <t>80964.0</t>
  </si>
  <si>
    <t>53478.0</t>
  </si>
  <si>
    <t>66612.0</t>
  </si>
  <si>
    <t>101711.0</t>
  </si>
  <si>
    <t>100255.0</t>
  </si>
  <si>
    <t>118998.0</t>
  </si>
  <si>
    <t>120712.0</t>
  </si>
  <si>
    <t>84148.0</t>
  </si>
  <si>
    <t>139717.0</t>
  </si>
  <si>
    <t>28890.0</t>
  </si>
  <si>
    <t>240244.0</t>
  </si>
  <si>
    <t>133231.0</t>
  </si>
  <si>
    <t>41820.0</t>
  </si>
  <si>
    <t>26287.0</t>
  </si>
  <si>
    <t>150548.0</t>
  </si>
  <si>
    <t>154398.0</t>
  </si>
  <si>
    <t>154321.0</t>
  </si>
  <si>
    <t>152569.0</t>
  </si>
  <si>
    <t>75608.0</t>
  </si>
  <si>
    <t>73972.0</t>
  </si>
  <si>
    <t>122526.0</t>
  </si>
  <si>
    <t>268700.0</t>
  </si>
  <si>
    <t>159113.0</t>
  </si>
  <si>
    <t>350000.0</t>
  </si>
  <si>
    <t>134485.0</t>
  </si>
  <si>
    <t>157508.0</t>
  </si>
  <si>
    <t>98795.0</t>
  </si>
  <si>
    <t>76150.0</t>
  </si>
  <si>
    <t>165322.0</t>
  </si>
  <si>
    <t>271175.0</t>
  </si>
  <si>
    <t>129050.0</t>
  </si>
  <si>
    <t>110854.0</t>
  </si>
  <si>
    <t>105201.0</t>
  </si>
  <si>
    <t>73800.0</t>
  </si>
  <si>
    <t>72649.0</t>
  </si>
  <si>
    <t>126703.0</t>
  </si>
  <si>
    <t>117107.0</t>
  </si>
  <si>
    <t>35100.0</t>
  </si>
  <si>
    <t>93942.0</t>
  </si>
  <si>
    <t>83698.0</t>
  </si>
  <si>
    <t>180601.0</t>
  </si>
  <si>
    <t>169367.0</t>
  </si>
  <si>
    <t>122.0</t>
  </si>
  <si>
    <t>49600.0</t>
  </si>
  <si>
    <t>21900.0</t>
  </si>
  <si>
    <t>225447.0</t>
  </si>
  <si>
    <t>113849.0</t>
  </si>
  <si>
    <t>114998.0</t>
  </si>
  <si>
    <t>160792.0</t>
  </si>
  <si>
    <t>127223.0</t>
  </si>
  <si>
    <t>274572.0</t>
  </si>
  <si>
    <t>25781.0</t>
  </si>
  <si>
    <t>75376.0</t>
  </si>
  <si>
    <t>168766.0</t>
  </si>
  <si>
    <t>185810.0</t>
  </si>
  <si>
    <t>240712.0</t>
  </si>
  <si>
    <t>27428.0</t>
  </si>
  <si>
    <t>145977.0</t>
  </si>
  <si>
    <t>260500.0</t>
  </si>
  <si>
    <t>126481.0</t>
  </si>
  <si>
    <t>88686.0</t>
  </si>
  <si>
    <t>313674.0</t>
  </si>
  <si>
    <t>326508.0</t>
  </si>
  <si>
    <t>48097.0</t>
  </si>
  <si>
    <t>49106.0</t>
  </si>
  <si>
    <t>194394.0</t>
  </si>
  <si>
    <t>159258.0</t>
  </si>
  <si>
    <t>132673.0</t>
  </si>
  <si>
    <t>64680.0</t>
  </si>
  <si>
    <t>80620.0</t>
  </si>
  <si>
    <t>131450.0</t>
  </si>
  <si>
    <t>106702.0</t>
  </si>
  <si>
    <t>206700.0</t>
  </si>
  <si>
    <t>90222.0</t>
  </si>
  <si>
    <t>173901.0</t>
  </si>
  <si>
    <t>194257.0</t>
  </si>
  <si>
    <t>90400.0</t>
  </si>
  <si>
    <t>30262.0</t>
  </si>
  <si>
    <t>111833.0</t>
  </si>
  <si>
    <t>27210.0</t>
  </si>
  <si>
    <t>41062.0</t>
  </si>
  <si>
    <t>64290.0</t>
  </si>
  <si>
    <t>78671.0</t>
  </si>
  <si>
    <t>136013.0</t>
  </si>
  <si>
    <t>61918.0</t>
  </si>
  <si>
    <t>179365.0</t>
  </si>
  <si>
    <t>176642.0</t>
  </si>
  <si>
    <t>96605.0</t>
  </si>
  <si>
    <t>134429.0</t>
  </si>
  <si>
    <t>100689.0</t>
  </si>
  <si>
    <t>107533.0</t>
  </si>
  <si>
    <t>102079.0</t>
  </si>
  <si>
    <t>177912.0</t>
  </si>
  <si>
    <t>238191.0</t>
  </si>
  <si>
    <t>188955.0</t>
  </si>
  <si>
    <t>132511.0</t>
  </si>
  <si>
    <t>133379.0</t>
  </si>
  <si>
    <t>144756.0</t>
  </si>
  <si>
    <t>233034.0</t>
  </si>
  <si>
    <t>299540.0</t>
  </si>
  <si>
    <t>172127.0</t>
  </si>
  <si>
    <t>191606.0</t>
  </si>
  <si>
    <t>80800.0</t>
  </si>
  <si>
    <t>142377.0</t>
  </si>
  <si>
    <t>103829.0</t>
  </si>
  <si>
    <t>202649.0</t>
  </si>
  <si>
    <t>141858.0</t>
  </si>
  <si>
    <t>188888.0</t>
  </si>
  <si>
    <t>203886.0</t>
  </si>
  <si>
    <t>173472.0</t>
  </si>
  <si>
    <t>183181.0</t>
  </si>
  <si>
    <t>213250.0</t>
  </si>
  <si>
    <t>82145.0</t>
  </si>
  <si>
    <t>128142.0</t>
  </si>
  <si>
    <t>47219.0</t>
  </si>
  <si>
    <t>73876.0</t>
  </si>
  <si>
    <t>26601.0</t>
  </si>
  <si>
    <t>61343.0</t>
  </si>
  <si>
    <t>142400.0</t>
  </si>
  <si>
    <t>232760.0</t>
  </si>
  <si>
    <t>133200.0</t>
  </si>
  <si>
    <t>156456.0</t>
  </si>
  <si>
    <t>95849.0</t>
  </si>
  <si>
    <t>252186.0</t>
  </si>
  <si>
    <t>38180.0</t>
  </si>
  <si>
    <t>64307.0</t>
  </si>
  <si>
    <t>159120.0</t>
  </si>
  <si>
    <t>171629.0</t>
  </si>
  <si>
    <t>105806.0</t>
  </si>
  <si>
    <t>248477.0</t>
  </si>
  <si>
    <t>141290.0</t>
  </si>
  <si>
    <t>208424.0</t>
  </si>
  <si>
    <t>199299.0</t>
  </si>
  <si>
    <t>169500.0</t>
  </si>
  <si>
    <t>157336.0</t>
  </si>
  <si>
    <t>129890.0</t>
  </si>
  <si>
    <t>1234.0</t>
  </si>
  <si>
    <t>183394.0</t>
  </si>
  <si>
    <t>172596.0</t>
  </si>
  <si>
    <t>116209.0</t>
  </si>
  <si>
    <t>122555.0</t>
  </si>
  <si>
    <t>17793.0</t>
  </si>
  <si>
    <t>128392.0</t>
  </si>
  <si>
    <t>217.0</t>
  </si>
  <si>
    <t>123713.0</t>
  </si>
  <si>
    <t>51190.0</t>
  </si>
  <si>
    <t>128479.0</t>
  </si>
  <si>
    <t>25366.0</t>
  </si>
  <si>
    <t>174006.0</t>
  </si>
  <si>
    <t>68023.0</t>
  </si>
  <si>
    <t>8989.0</t>
  </si>
  <si>
    <t>104954.0</t>
  </si>
  <si>
    <t>123394.0</t>
  </si>
  <si>
    <t>189731.0</t>
  </si>
  <si>
    <t>160468.0</t>
  </si>
  <si>
    <t>173532.0</t>
  </si>
  <si>
    <t>127245.0</t>
  </si>
  <si>
    <t>133667.0</t>
  </si>
  <si>
    <t>157117.0</t>
  </si>
  <si>
    <t>9982.0</t>
  </si>
  <si>
    <t>98587.0</t>
  </si>
  <si>
    <t>90629.0</t>
  </si>
  <si>
    <t>99943.0</t>
  </si>
  <si>
    <t>190277.0</t>
  </si>
  <si>
    <t>130514.0</t>
  </si>
  <si>
    <t>154741.0</t>
  </si>
  <si>
    <t>165119.0</t>
  </si>
  <si>
    <t>151852.0</t>
  </si>
  <si>
    <t>14950.0</t>
  </si>
  <si>
    <t>184784.0</t>
  </si>
  <si>
    <t>56300.0</t>
  </si>
  <si>
    <t>105743.0</t>
  </si>
  <si>
    <t>143401.0</t>
  </si>
  <si>
    <t>168295.0</t>
  </si>
  <si>
    <t>132809.0</t>
  </si>
  <si>
    <t>261767.0</t>
  </si>
  <si>
    <t>2121.0</t>
  </si>
  <si>
    <t>194490.0</t>
  </si>
  <si>
    <t>207031.0</t>
  </si>
  <si>
    <t>101035.0</t>
  </si>
  <si>
    <t>26611.0</t>
  </si>
  <si>
    <t>122764.0</t>
  </si>
  <si>
    <t>155200.0</t>
  </si>
  <si>
    <t>82309.0</t>
  </si>
  <si>
    <t>132596.0</t>
  </si>
  <si>
    <t>149055.0</t>
  </si>
  <si>
    <t>192403.0</t>
  </si>
  <si>
    <t>710000.0</t>
  </si>
  <si>
    <t>80180.0</t>
  </si>
  <si>
    <t>94491.0</t>
  </si>
  <si>
    <t>129165.0</t>
  </si>
  <si>
    <t>81492.0</t>
  </si>
  <si>
    <t>256900.0</t>
  </si>
  <si>
    <t>92589.0</t>
  </si>
  <si>
    <t>76423.0</t>
  </si>
  <si>
    <t>150630.0</t>
  </si>
  <si>
    <t>10295.0</t>
  </si>
  <si>
    <t>182126.0</t>
  </si>
  <si>
    <t>173003.0</t>
  </si>
  <si>
    <t>71055.0</t>
  </si>
  <si>
    <t>82158.0</t>
  </si>
  <si>
    <t>268400.0</t>
  </si>
  <si>
    <t>118613.0</t>
  </si>
  <si>
    <t>146999.0</t>
  </si>
  <si>
    <t>62936.0</t>
  </si>
  <si>
    <t>197824.0</t>
  </si>
  <si>
    <t>70296.0</t>
  </si>
  <si>
    <t>53575.0</t>
  </si>
  <si>
    <t>133413.0</t>
  </si>
  <si>
    <t>129580.0</t>
  </si>
  <si>
    <t>241077.0</t>
  </si>
  <si>
    <t>87985.0</t>
  </si>
  <si>
    <t>213494.0</t>
  </si>
  <si>
    <t>114255.0</t>
  </si>
  <si>
    <t>172117.0</t>
  </si>
  <si>
    <t>198375.0</t>
  </si>
  <si>
    <t>93338.0</t>
  </si>
  <si>
    <t>160688.0</t>
  </si>
  <si>
    <t>34064.0</t>
  </si>
  <si>
    <t>128527.0</t>
  </si>
  <si>
    <t>261657.0</t>
  </si>
  <si>
    <t>155275.0</t>
  </si>
  <si>
    <t>254099.0</t>
  </si>
  <si>
    <t>72700.0</t>
  </si>
  <si>
    <t>229219.0</t>
  </si>
  <si>
    <t>119533.0</t>
  </si>
  <si>
    <t>207630.0</t>
  </si>
  <si>
    <t>167158.0</t>
  </si>
  <si>
    <t>149177.0</t>
  </si>
  <si>
    <t>140471.0</t>
  </si>
  <si>
    <t>123835.0</t>
  </si>
  <si>
    <t>170400.0</t>
  </si>
  <si>
    <t>135719.0</t>
  </si>
  <si>
    <t>182072.0</t>
  </si>
  <si>
    <t>177164.0</t>
  </si>
  <si>
    <t>144103.0</t>
  </si>
  <si>
    <t>162621.0</t>
  </si>
  <si>
    <t>142828.0</t>
  </si>
  <si>
    <t>290284.0</t>
  </si>
  <si>
    <t>157129.0</t>
  </si>
  <si>
    <t>40418.0</t>
  </si>
  <si>
    <t>111256.0</t>
  </si>
  <si>
    <t>101709.0</t>
  </si>
  <si>
    <t>35500.0</t>
  </si>
  <si>
    <t>82099.0</t>
  </si>
  <si>
    <t>119556.0</t>
  </si>
  <si>
    <t>20810.0</t>
  </si>
  <si>
    <t>133455.0</t>
  </si>
  <si>
    <t>288951.0</t>
  </si>
  <si>
    <t>210105.0</t>
  </si>
  <si>
    <t>241395.0</t>
  </si>
  <si>
    <t>192374.0</t>
  </si>
  <si>
    <t>76058.0</t>
  </si>
  <si>
    <t>61775.0</t>
  </si>
  <si>
    <t>168800.0</t>
  </si>
  <si>
    <t>67700.0</t>
  </si>
  <si>
    <t>128316.0</t>
  </si>
  <si>
    <t>107190.0</t>
  </si>
  <si>
    <t>74650.0</t>
  </si>
  <si>
    <t>74286.0</t>
  </si>
  <si>
    <t>116279.0</t>
  </si>
  <si>
    <t>117897.0</t>
  </si>
  <si>
    <t>57838.0</t>
  </si>
  <si>
    <t>81300.0</t>
  </si>
  <si>
    <t>168878.0</t>
  </si>
  <si>
    <t>122920.0</t>
  </si>
  <si>
    <t>200650.0</t>
  </si>
  <si>
    <t>93344.0</t>
  </si>
  <si>
    <t>196962.0</t>
  </si>
  <si>
    <t>140733.0</t>
  </si>
  <si>
    <t>111122.0</t>
  </si>
  <si>
    <t>100230.0</t>
  </si>
  <si>
    <t>72291.0</t>
  </si>
  <si>
    <t>233118.0</t>
  </si>
  <si>
    <t>54263.0</t>
  </si>
  <si>
    <t>19204.0</t>
  </si>
  <si>
    <t>136278.0</t>
  </si>
  <si>
    <t>134512.0</t>
  </si>
  <si>
    <t>143075.0</t>
  </si>
  <si>
    <t>222640.0</t>
  </si>
  <si>
    <t>133546.0</t>
  </si>
  <si>
    <t>84878.0</t>
  </si>
  <si>
    <t>137494.0</t>
  </si>
  <si>
    <t>203417.0</t>
  </si>
  <si>
    <t>7985.0</t>
  </si>
  <si>
    <t>181234.0</t>
  </si>
  <si>
    <t>22675.0</t>
  </si>
  <si>
    <t>152624.0</t>
  </si>
  <si>
    <t>110824.0</t>
  </si>
  <si>
    <t>74900.0</t>
  </si>
  <si>
    <t>135507.0</t>
  </si>
  <si>
    <t>132257.0</t>
  </si>
  <si>
    <t>129354.0</t>
  </si>
  <si>
    <t>152350.0</t>
  </si>
  <si>
    <t>101640.0</t>
  </si>
  <si>
    <t>139120.0</t>
  </si>
  <si>
    <t>102538.0</t>
  </si>
  <si>
    <t>69391.0</t>
  </si>
  <si>
    <t>69135.0</t>
  </si>
  <si>
    <t>89412.0</t>
  </si>
  <si>
    <t>26004.0</t>
  </si>
  <si>
    <t>155399.0</t>
  </si>
  <si>
    <t>82770.0</t>
  </si>
  <si>
    <t>157192.0</t>
  </si>
  <si>
    <t>104650.0</t>
  </si>
  <si>
    <t>135040.0</t>
  </si>
  <si>
    <t>114787.0</t>
  </si>
  <si>
    <t>159794.0</t>
  </si>
  <si>
    <t>135850.0</t>
  </si>
  <si>
    <t>110580.0</t>
  </si>
  <si>
    <t>156253.0</t>
  </si>
  <si>
    <t>145180.0</t>
  </si>
  <si>
    <t>25221.0</t>
  </si>
  <si>
    <t>261305.0</t>
  </si>
  <si>
    <t>24391.0</t>
  </si>
  <si>
    <t>55200.0</t>
  </si>
  <si>
    <t>76710.0</t>
  </si>
  <si>
    <t>283300.0</t>
  </si>
  <si>
    <t>135213.0</t>
  </si>
  <si>
    <t>214400.0</t>
  </si>
  <si>
    <t>88645.0</t>
  </si>
  <si>
    <t>101172.0</t>
  </si>
  <si>
    <t>244360.0</t>
  </si>
  <si>
    <t>148093.0</t>
  </si>
  <si>
    <t>68383.0</t>
  </si>
  <si>
    <t>141400.0</t>
  </si>
  <si>
    <t>122276.0</t>
  </si>
  <si>
    <t>126979.0</t>
  </si>
  <si>
    <t>76899.0</t>
  </si>
  <si>
    <t>27809.0</t>
  </si>
  <si>
    <t>55406.0</t>
  </si>
  <si>
    <t>91888.0</t>
  </si>
  <si>
    <t>100010.0</t>
  </si>
  <si>
    <t>24631.0</t>
  </si>
  <si>
    <t>100490.0</t>
  </si>
  <si>
    <t>255403.0</t>
  </si>
  <si>
    <t>133909.0</t>
  </si>
  <si>
    <t>45325.0</t>
  </si>
  <si>
    <t>44800.0</t>
  </si>
  <si>
    <t>87161.0</t>
  </si>
  <si>
    <t>49203.0</t>
  </si>
  <si>
    <t>450.0</t>
  </si>
  <si>
    <t>92876.0</t>
  </si>
  <si>
    <t>72152.0</t>
  </si>
  <si>
    <t>291407.0</t>
  </si>
  <si>
    <t>119572.0</t>
  </si>
  <si>
    <t>75100.0</t>
  </si>
  <si>
    <t>39930.0</t>
  </si>
  <si>
    <t>134307.0</t>
  </si>
  <si>
    <t>82285.0</t>
  </si>
  <si>
    <t>119570.0</t>
  </si>
  <si>
    <t>1441.0</t>
  </si>
  <si>
    <t>130526.0</t>
  </si>
  <si>
    <t>14627.0</t>
  </si>
  <si>
    <t>92937.0</t>
  </si>
  <si>
    <t>19581.0</t>
  </si>
  <si>
    <t>65159.0</t>
  </si>
  <si>
    <t>212538.0</t>
  </si>
  <si>
    <t>172752.0</t>
  </si>
  <si>
    <t>142500.0</t>
  </si>
  <si>
    <t>132925.0</t>
  </si>
  <si>
    <t>149189.0</t>
  </si>
  <si>
    <t>3250.0</t>
  </si>
  <si>
    <t>217889.0</t>
  </si>
  <si>
    <t>102356.0</t>
  </si>
  <si>
    <t>154040.0</t>
  </si>
  <si>
    <t>108331.0</t>
  </si>
  <si>
    <t>35931.0</t>
  </si>
  <si>
    <t>155027.0</t>
  </si>
  <si>
    <t>2963.0</t>
  </si>
  <si>
    <t>46802.0</t>
  </si>
  <si>
    <t>73415.0</t>
  </si>
  <si>
    <t>116013.0</t>
  </si>
  <si>
    <t>64800.0</t>
  </si>
  <si>
    <t>140143.0</t>
  </si>
  <si>
    <t>66235.0</t>
  </si>
  <si>
    <t>171556.0</t>
  </si>
  <si>
    <t>92541.0</t>
  </si>
  <si>
    <t>129026.0</t>
  </si>
  <si>
    <t>184548.0</t>
  </si>
  <si>
    <t>169518.0</t>
  </si>
  <si>
    <t>171604.0</t>
  </si>
  <si>
    <t>60833.0</t>
  </si>
  <si>
    <t>142549.0</t>
  </si>
  <si>
    <t>82539.0</t>
  </si>
  <si>
    <t>115800.0</t>
  </si>
  <si>
    <t>114995.0</t>
  </si>
  <si>
    <t>26960.0</t>
  </si>
  <si>
    <t>70400.0</t>
  </si>
  <si>
    <t>159800.0</t>
  </si>
  <si>
    <t>224.0</t>
  </si>
  <si>
    <t>78939.0</t>
  </si>
  <si>
    <t>30263.0</t>
  </si>
  <si>
    <t>249300.0</t>
  </si>
  <si>
    <t>262564.0</t>
  </si>
  <si>
    <t>195331.0</t>
  </si>
  <si>
    <t>146148.0</t>
  </si>
  <si>
    <t>50278.0</t>
  </si>
  <si>
    <t>202067.0</t>
  </si>
  <si>
    <t>161606.0</t>
  </si>
  <si>
    <t>92547.0</t>
  </si>
  <si>
    <t>201467.0</t>
  </si>
  <si>
    <t>101300.0</t>
  </si>
  <si>
    <t>105770.0</t>
  </si>
  <si>
    <t>101400.0</t>
  </si>
  <si>
    <t>55503.0</t>
  </si>
  <si>
    <t>156300.0</t>
  </si>
  <si>
    <t>18336.0</t>
  </si>
  <si>
    <t>204.0</t>
  </si>
  <si>
    <t>87802.0</t>
  </si>
  <si>
    <t>124017.0</t>
  </si>
  <si>
    <t>28708.0</t>
  </si>
  <si>
    <t>201519.0</t>
  </si>
  <si>
    <t>78465.0</t>
  </si>
  <si>
    <t>103643.0</t>
  </si>
  <si>
    <t>110131.0</t>
  </si>
  <si>
    <t>11378.0</t>
  </si>
  <si>
    <t>187191.0</t>
  </si>
  <si>
    <t>254654.0</t>
  </si>
  <si>
    <t>49520.0</t>
  </si>
  <si>
    <t>34820.0</t>
  </si>
  <si>
    <t>215638.0</t>
  </si>
  <si>
    <t>75287.0</t>
  </si>
  <si>
    <t>78429.0</t>
  </si>
  <si>
    <t>9418.0</t>
  </si>
  <si>
    <t>67892.0</t>
  </si>
  <si>
    <t>121837.0</t>
  </si>
  <si>
    <t>107206.0</t>
  </si>
  <si>
    <t>178341.0</t>
  </si>
  <si>
    <t>138991.0</t>
  </si>
  <si>
    <t>193949.0</t>
  </si>
  <si>
    <t>150546.0</t>
  </si>
  <si>
    <t>267500.0</t>
  </si>
  <si>
    <t>70677.0</t>
  </si>
  <si>
    <t>121503.0</t>
  </si>
  <si>
    <t>25401.0</t>
  </si>
  <si>
    <t>12369.0</t>
  </si>
  <si>
    <t>70828.0</t>
  </si>
  <si>
    <t>24039.0</t>
  </si>
  <si>
    <t>70337.0</t>
  </si>
  <si>
    <t>90364.0</t>
  </si>
  <si>
    <t>18265.0</t>
  </si>
  <si>
    <t>37551.0</t>
  </si>
  <si>
    <t>119124.0</t>
  </si>
  <si>
    <t>145884.0</t>
  </si>
  <si>
    <t>95.0</t>
  </si>
  <si>
    <t>180210.0</t>
  </si>
  <si>
    <t>128011.0</t>
  </si>
  <si>
    <t>112200.0</t>
  </si>
  <si>
    <t>126500.0</t>
  </si>
  <si>
    <t>143500.0</t>
  </si>
  <si>
    <t>122956.0</t>
  </si>
  <si>
    <t>42250.0</t>
  </si>
  <si>
    <t>130222.0</t>
  </si>
  <si>
    <t>135518.0</t>
  </si>
  <si>
    <t>30600.0</t>
  </si>
  <si>
    <t>130220.0</t>
  </si>
  <si>
    <t>30094.0</t>
  </si>
  <si>
    <t>42350.0</t>
  </si>
  <si>
    <t>189235.0</t>
  </si>
  <si>
    <t>112063.0</t>
  </si>
  <si>
    <t>106240.0</t>
  </si>
  <si>
    <t>164450.0</t>
  </si>
  <si>
    <t>158595.0</t>
  </si>
  <si>
    <t>154834.0</t>
  </si>
  <si>
    <t>74763.0</t>
  </si>
  <si>
    <t>43600.0</t>
  </si>
  <si>
    <t>8053.0</t>
  </si>
  <si>
    <t>59.0</t>
  </si>
  <si>
    <t>58100.0</t>
  </si>
  <si>
    <t>106831.0</t>
  </si>
  <si>
    <t>165255.0</t>
  </si>
  <si>
    <t>119050.0</t>
  </si>
  <si>
    <t>286355.0</t>
  </si>
  <si>
    <t>178404.0</t>
  </si>
  <si>
    <t>117443.0</t>
  </si>
  <si>
    <t>181865.0</t>
  </si>
  <si>
    <t>204645.0</t>
  </si>
  <si>
    <t>185440.0</t>
  </si>
  <si>
    <t>159072.0</t>
  </si>
  <si>
    <t>44967.0</t>
  </si>
  <si>
    <t>64700.0</t>
  </si>
  <si>
    <t>127850.0</t>
  </si>
  <si>
    <t>95600.0</t>
  </si>
  <si>
    <t>90238.0</t>
  </si>
  <si>
    <t>161854.0</t>
  </si>
  <si>
    <t>88324.0</t>
  </si>
  <si>
    <t>161375.0</t>
  </si>
  <si>
    <t>26760.0</t>
  </si>
  <si>
    <t>12613.0</t>
  </si>
  <si>
    <t>43457.0</t>
  </si>
  <si>
    <t>33074.0</t>
  </si>
  <si>
    <t>12104.0</t>
  </si>
  <si>
    <t>10844.0</t>
  </si>
  <si>
    <t>151776.0</t>
  </si>
  <si>
    <t>63500.0</t>
  </si>
  <si>
    <t>308765.0</t>
  </si>
  <si>
    <t>132734.0</t>
  </si>
  <si>
    <t>11228.0</t>
  </si>
  <si>
    <t>184742.0</t>
  </si>
  <si>
    <t>139153.0</t>
  </si>
  <si>
    <t>241444.0</t>
  </si>
  <si>
    <t>147356.0</t>
  </si>
  <si>
    <t>222500.0</t>
  </si>
  <si>
    <t>225709.0</t>
  </si>
  <si>
    <t>167742.0</t>
  </si>
  <si>
    <t>2023.0</t>
  </si>
  <si>
    <t>236600.0</t>
  </si>
  <si>
    <t>154049.0</t>
  </si>
  <si>
    <t>178586.0</t>
  </si>
  <si>
    <t>209898.0</t>
  </si>
  <si>
    <t>136622.0</t>
  </si>
  <si>
    <t>63850.0</t>
  </si>
  <si>
    <t>220917.0</t>
  </si>
  <si>
    <t>157753.0</t>
  </si>
  <si>
    <t>170448.0</t>
  </si>
  <si>
    <t>244008.0</t>
  </si>
  <si>
    <t>111085.0</t>
  </si>
  <si>
    <t>253800.0</t>
  </si>
  <si>
    <t>241915.0</t>
  </si>
  <si>
    <t>31680.0</t>
  </si>
  <si>
    <t>27828.0</t>
  </si>
  <si>
    <t>15471.0</t>
  </si>
  <si>
    <t>147900.0</t>
  </si>
  <si>
    <t>49200.0</t>
  </si>
  <si>
    <t>182405.0</t>
  </si>
  <si>
    <t>189632.0</t>
  </si>
  <si>
    <t>203499.0</t>
  </si>
  <si>
    <t>213847.0</t>
  </si>
  <si>
    <t>222555.0</t>
  </si>
  <si>
    <t>205081.0</t>
  </si>
  <si>
    <t>208234.0</t>
  </si>
  <si>
    <t>107145.0</t>
  </si>
  <si>
    <t>184270.0</t>
  </si>
  <si>
    <t>30755.0</t>
  </si>
  <si>
    <t>48750.0</t>
  </si>
  <si>
    <t>99292.0</t>
  </si>
  <si>
    <t>167174.0</t>
  </si>
  <si>
    <t>119809.0</t>
  </si>
  <si>
    <t>161353.0</t>
  </si>
  <si>
    <t>144170.0</t>
  </si>
  <si>
    <t>155981.0</t>
  </si>
  <si>
    <t>133530.0</t>
  </si>
  <si>
    <t>173004.0</t>
  </si>
  <si>
    <t>153176.0</t>
  </si>
  <si>
    <t>181629.0</t>
  </si>
  <si>
    <t>214932.0</t>
  </si>
  <si>
    <t>78942.0</t>
  </si>
  <si>
    <t>147165.0</t>
  </si>
  <si>
    <t>135523.0</t>
  </si>
  <si>
    <t>74296.0</t>
  </si>
  <si>
    <t>106348.0</t>
  </si>
  <si>
    <t>169057.0</t>
  </si>
  <si>
    <t>78733.0</t>
  </si>
  <si>
    <t>117641.0</t>
  </si>
  <si>
    <t>128382.0</t>
  </si>
  <si>
    <t>75429.0</t>
  </si>
  <si>
    <t>190561.0</t>
  </si>
  <si>
    <t>107256.0</t>
  </si>
  <si>
    <t>193695.0</t>
  </si>
  <si>
    <t>217821.0</t>
  </si>
  <si>
    <t>217167.0</t>
  </si>
  <si>
    <t>177096.0</t>
  </si>
  <si>
    <t>201290.0</t>
  </si>
  <si>
    <t>138981.0</t>
  </si>
  <si>
    <t>89113.0</t>
  </si>
  <si>
    <t>207888.0</t>
  </si>
  <si>
    <t>178221.0</t>
  </si>
  <si>
    <t>12217.0</t>
  </si>
  <si>
    <t>124065.0</t>
  </si>
  <si>
    <t>15346.0</t>
  </si>
  <si>
    <t>19904.0</t>
  </si>
  <si>
    <t>23143.0</t>
  </si>
  <si>
    <t>103413.0</t>
  </si>
  <si>
    <t>106631.0</t>
  </si>
  <si>
    <t>105956.0</t>
  </si>
  <si>
    <t>246200.0</t>
  </si>
  <si>
    <t>103151.0</t>
  </si>
  <si>
    <t>152525.0</t>
  </si>
  <si>
    <t>147205.0</t>
  </si>
  <si>
    <t>106972.0</t>
  </si>
  <si>
    <t>225499.0</t>
  </si>
  <si>
    <t>57839.0</t>
  </si>
  <si>
    <t>164539.0</t>
  </si>
  <si>
    <t>193508.0</t>
  </si>
  <si>
    <t>148527.0</t>
  </si>
  <si>
    <t>177249.0</t>
  </si>
  <si>
    <t>191702.0</t>
  </si>
  <si>
    <t>180426.0</t>
  </si>
  <si>
    <t>42180.0</t>
  </si>
  <si>
    <t>170094.0</t>
  </si>
  <si>
    <t>66141.0</t>
  </si>
  <si>
    <t>125533.0</t>
  </si>
  <si>
    <t>146939.0</t>
  </si>
  <si>
    <t>145100.0</t>
  </si>
  <si>
    <t>116305.0</t>
  </si>
  <si>
    <t>79013.0</t>
  </si>
  <si>
    <t>58587.0</t>
  </si>
  <si>
    <t>123229.0</t>
  </si>
  <si>
    <t>66048.0</t>
  </si>
  <si>
    <t>233394.0</t>
  </si>
  <si>
    <t>58017.0</t>
  </si>
  <si>
    <t>191657.0</t>
  </si>
  <si>
    <t>129220.0</t>
  </si>
  <si>
    <t>154611.0</t>
  </si>
  <si>
    <t>150314.0</t>
  </si>
  <si>
    <t>137768.0</t>
  </si>
  <si>
    <t>146954.0</t>
  </si>
  <si>
    <t>159538.0</t>
  </si>
  <si>
    <t>124333.0</t>
  </si>
  <si>
    <t>21588.0</t>
  </si>
  <si>
    <t>23603.0</t>
  </si>
  <si>
    <t>72854.0</t>
  </si>
  <si>
    <t>61194.0</t>
  </si>
  <si>
    <t>13750.0</t>
  </si>
  <si>
    <t>141337.0</t>
  </si>
  <si>
    <t>155648.0</t>
  </si>
  <si>
    <t>94979.0</t>
  </si>
  <si>
    <t>48900.0</t>
  </si>
  <si>
    <t>62447.0</t>
  </si>
  <si>
    <t>78601.0</t>
  </si>
  <si>
    <t>133598.0</t>
  </si>
  <si>
    <t>18280.0</t>
  </si>
  <si>
    <t>74729.0</t>
  </si>
  <si>
    <t>62944.0</t>
  </si>
  <si>
    <t>130995.0</t>
  </si>
  <si>
    <t>220564.0</t>
  </si>
  <si>
    <t>101275.0</t>
  </si>
  <si>
    <t>195255.0</t>
  </si>
  <si>
    <t>111458.0</t>
  </si>
  <si>
    <t>32836.0</t>
  </si>
  <si>
    <t>88898.0</t>
  </si>
  <si>
    <t>91577.0</t>
  </si>
  <si>
    <t>150700.0</t>
  </si>
  <si>
    <t>143849.0</t>
  </si>
  <si>
    <t>125503.0</t>
  </si>
  <si>
    <t>137841.0</t>
  </si>
  <si>
    <t>253258.0</t>
  </si>
  <si>
    <t>296155.0</t>
  </si>
  <si>
    <t>178972.0</t>
  </si>
  <si>
    <t>100295.0</t>
  </si>
  <si>
    <t>175870.0</t>
  </si>
  <si>
    <t>69400.0</t>
  </si>
  <si>
    <t>677.0</t>
  </si>
  <si>
    <t>117200.0</t>
  </si>
  <si>
    <t>145247.0</t>
  </si>
  <si>
    <t>204793.0</t>
  </si>
  <si>
    <t>112758.0</t>
  </si>
  <si>
    <t>18200.0</t>
  </si>
  <si>
    <t>203286.0</t>
  </si>
  <si>
    <t>137176.0</t>
  </si>
  <si>
    <t>84494.0</t>
  </si>
  <si>
    <t>265530.0</t>
  </si>
  <si>
    <t>222839.0</t>
  </si>
  <si>
    <t>124155.0</t>
  </si>
  <si>
    <t>72418.0</t>
  </si>
  <si>
    <t>111377.0</t>
  </si>
  <si>
    <t>249416.0</t>
  </si>
  <si>
    <t>118314.0</t>
  </si>
  <si>
    <t>118090.0</t>
  </si>
  <si>
    <t>27156.0</t>
  </si>
  <si>
    <t>14652.0</t>
  </si>
  <si>
    <t>51447.0</t>
  </si>
  <si>
    <t>18208.0</t>
  </si>
  <si>
    <t>17600.0</t>
  </si>
  <si>
    <t>12700.0</t>
  </si>
  <si>
    <t>50035.0</t>
  </si>
  <si>
    <t>89629.0</t>
  </si>
  <si>
    <t>85148.0</t>
  </si>
  <si>
    <t>139220.0</t>
  </si>
  <si>
    <t>133992.0</t>
  </si>
  <si>
    <t>74115.0</t>
  </si>
  <si>
    <t>115501.0</t>
  </si>
  <si>
    <t>130543.0</t>
  </si>
  <si>
    <t>151287.0</t>
  </si>
  <si>
    <t>80004.0</t>
  </si>
  <si>
    <t>69804.0</t>
  </si>
  <si>
    <t>195070.0</t>
  </si>
  <si>
    <t>137408.0</t>
  </si>
  <si>
    <t>197055.0</t>
  </si>
  <si>
    <t>90711.0</t>
  </si>
  <si>
    <t>226647.0</t>
  </si>
  <si>
    <t>199455.0</t>
  </si>
  <si>
    <t>92555.0</t>
  </si>
  <si>
    <t>194128.0</t>
  </si>
  <si>
    <t>166195.0</t>
  </si>
  <si>
    <t>136064.0</t>
  </si>
  <si>
    <t>90213.0</t>
  </si>
  <si>
    <t>178295.0</t>
  </si>
  <si>
    <t>163902.0</t>
  </si>
  <si>
    <t>145725.0</t>
  </si>
  <si>
    <t>197457.0</t>
  </si>
  <si>
    <t>257348.0</t>
  </si>
  <si>
    <t>89463.0</t>
  </si>
  <si>
    <t>93639.0</t>
  </si>
  <si>
    <t>198724.0</t>
  </si>
  <si>
    <t>148070.0</t>
  </si>
  <si>
    <t>86979.0</t>
  </si>
  <si>
    <t>106832.0</t>
  </si>
  <si>
    <t>88139.0</t>
  </si>
  <si>
    <t>102947.0</t>
  </si>
  <si>
    <t>99509.0</t>
  </si>
  <si>
    <t>54101.0</t>
  </si>
  <si>
    <t>9347.0</t>
  </si>
  <si>
    <t>25345.0</t>
  </si>
  <si>
    <t>159043.0</t>
  </si>
  <si>
    <t>182937.0</t>
  </si>
  <si>
    <t>190479.0</t>
  </si>
  <si>
    <t>77983.0</t>
  </si>
  <si>
    <t>232960.0</t>
  </si>
  <si>
    <t>157712.0</t>
  </si>
  <si>
    <t>187614.0</t>
  </si>
  <si>
    <t>47800.0</t>
  </si>
  <si>
    <t>249800.0</t>
  </si>
  <si>
    <t>201741.0</t>
  </si>
  <si>
    <t>129353.0</t>
  </si>
  <si>
    <t>8300.0</t>
  </si>
  <si>
    <t>88121.0</t>
  </si>
  <si>
    <t>28182.0</t>
  </si>
  <si>
    <t>175800.0</t>
  </si>
  <si>
    <t>176110.0</t>
  </si>
  <si>
    <t>22189.0</t>
  </si>
  <si>
    <t>121457.0</t>
  </si>
  <si>
    <t>57179.0</t>
  </si>
  <si>
    <t>26100.0</t>
  </si>
  <si>
    <t>50055.0</t>
  </si>
  <si>
    <t>117426.0</t>
  </si>
  <si>
    <t>216241.0</t>
  </si>
  <si>
    <t>99600.0</t>
  </si>
  <si>
    <t>104900.0</t>
  </si>
  <si>
    <t>137691.0</t>
  </si>
  <si>
    <t>155900.0</t>
  </si>
  <si>
    <t>199483.0</t>
  </si>
  <si>
    <t>113812.0</t>
  </si>
  <si>
    <t>20092.0</t>
  </si>
  <si>
    <t>116378.0</t>
  </si>
  <si>
    <t>35575.0</t>
  </si>
  <si>
    <t>99413.0</t>
  </si>
  <si>
    <t>86600.0</t>
  </si>
  <si>
    <t>74163.0</t>
  </si>
  <si>
    <t>1261.0</t>
  </si>
  <si>
    <t>109868.0</t>
  </si>
  <si>
    <t>23471.0</t>
  </si>
  <si>
    <t>44200.0</t>
  </si>
  <si>
    <t>153728.0</t>
  </si>
  <si>
    <t>85920.0</t>
  </si>
  <si>
    <t>125318.0</t>
  </si>
  <si>
    <t>165895.0</t>
  </si>
  <si>
    <t>166428.0</t>
  </si>
  <si>
    <t>98074.0</t>
  </si>
  <si>
    <t>142868.0</t>
  </si>
  <si>
    <t>162186.0</t>
  </si>
  <si>
    <t>133794.0</t>
  </si>
  <si>
    <t>119057.0</t>
  </si>
  <si>
    <t>83250.0</t>
  </si>
  <si>
    <t>176965.0</t>
  </si>
  <si>
    <t>114072.0</t>
  </si>
  <si>
    <t>208362.0</t>
  </si>
  <si>
    <t>168076.0</t>
  </si>
  <si>
    <t>179366.0</t>
  </si>
  <si>
    <t>232991.0</t>
  </si>
  <si>
    <t>31832.0</t>
  </si>
  <si>
    <t>151753.0</t>
  </si>
  <si>
    <t>206148.0</t>
  </si>
  <si>
    <t>189356.0</t>
  </si>
  <si>
    <t>89980.0</t>
  </si>
  <si>
    <t>268368.0</t>
  </si>
  <si>
    <t>150722.0</t>
  </si>
  <si>
    <t>215211.0</t>
  </si>
  <si>
    <t>163912.0</t>
  </si>
  <si>
    <t>149906.0</t>
  </si>
  <si>
    <t>239205.0</t>
  </si>
  <si>
    <t>128066.0</t>
  </si>
  <si>
    <t>247904.0</t>
  </si>
  <si>
    <t>101921.0</t>
  </si>
  <si>
    <t>110496.0</t>
  </si>
  <si>
    <t>69059.0</t>
  </si>
  <si>
    <t>222326.0</t>
  </si>
  <si>
    <t>298900.0</t>
  </si>
  <si>
    <t>141100.0</t>
  </si>
  <si>
    <t>146700.0</t>
  </si>
  <si>
    <t>105061.0</t>
  </si>
  <si>
    <t>100150.0</t>
  </si>
  <si>
    <t>73519.0</t>
  </si>
  <si>
    <t>79925.0</t>
  </si>
  <si>
    <t>42408.0</t>
  </si>
  <si>
    <t>108377.0</t>
  </si>
  <si>
    <t>74250.0</t>
  </si>
  <si>
    <t>108277.0</t>
  </si>
  <si>
    <t>132150.0</t>
  </si>
  <si>
    <t>168250.0</t>
  </si>
  <si>
    <t>154358.0</t>
  </si>
  <si>
    <t>117800.0</t>
  </si>
  <si>
    <t>199175.0</t>
  </si>
  <si>
    <t>166392.0</t>
  </si>
  <si>
    <t>270150.0</t>
  </si>
  <si>
    <t>168391.0</t>
  </si>
  <si>
    <t>128252.0</t>
  </si>
  <si>
    <t>128600.0</t>
  </si>
  <si>
    <t>118435.0</t>
  </si>
  <si>
    <t>198873.0</t>
  </si>
  <si>
    <t>18458.0</t>
  </si>
  <si>
    <t>58900.0</t>
  </si>
  <si>
    <t>84444.0</t>
  </si>
  <si>
    <t>135373.0</t>
  </si>
  <si>
    <t>77719.0</t>
  </si>
  <si>
    <t>128800.0</t>
  </si>
  <si>
    <t>168707.0</t>
  </si>
  <si>
    <t>93800.0</t>
  </si>
  <si>
    <t>77300.0</t>
  </si>
  <si>
    <t>34356.0</t>
  </si>
  <si>
    <t>5795.0</t>
  </si>
  <si>
    <t>157146.0</t>
  </si>
  <si>
    <t>138229.0</t>
  </si>
  <si>
    <t>238388.0</t>
  </si>
  <si>
    <t>51962.0</t>
  </si>
  <si>
    <t>43678.0</t>
  </si>
  <si>
    <t>38743.0</t>
  </si>
  <si>
    <t>13400.0</t>
  </si>
  <si>
    <t>151752.0</t>
  </si>
  <si>
    <t>73935.0</t>
  </si>
  <si>
    <t>101834.0</t>
  </si>
  <si>
    <t>81545.0</t>
  </si>
  <si>
    <t>15344.0</t>
  </si>
  <si>
    <t>15499.0</t>
  </si>
  <si>
    <t>223678.0</t>
  </si>
  <si>
    <t>175630.0</t>
  </si>
  <si>
    <t>149220.0</t>
  </si>
  <si>
    <t>142600.0</t>
  </si>
  <si>
    <t>65957.0</t>
  </si>
  <si>
    <t>218340.0</t>
  </si>
  <si>
    <t>5080.0</t>
  </si>
  <si>
    <t>43800.0</t>
  </si>
  <si>
    <t>143409.0</t>
  </si>
  <si>
    <t>45232.0</t>
  </si>
  <si>
    <t>106977.0</t>
  </si>
  <si>
    <t>201827.0</t>
  </si>
  <si>
    <t>95459.0</t>
  </si>
  <si>
    <t>180425.0</t>
  </si>
  <si>
    <t>131230.0</t>
  </si>
  <si>
    <t>199756.0</t>
  </si>
  <si>
    <t>159865.0</t>
  </si>
  <si>
    <t>39300.0</t>
  </si>
  <si>
    <t>154300.0</t>
  </si>
  <si>
    <t>140421.0</t>
  </si>
  <si>
    <t>103559.0</t>
  </si>
  <si>
    <t>55704.0</t>
  </si>
  <si>
    <t>100540.0</t>
  </si>
  <si>
    <t>29676.0</t>
  </si>
  <si>
    <t>102119.0</t>
  </si>
  <si>
    <t>111402.0</t>
  </si>
  <si>
    <t>86162.0</t>
  </si>
  <si>
    <t>146357.0</t>
  </si>
  <si>
    <t>143514.0</t>
  </si>
  <si>
    <t>114885.0</t>
  </si>
  <si>
    <t>126547.0</t>
  </si>
  <si>
    <t>317173.0</t>
  </si>
  <si>
    <t>97325.0</t>
  </si>
  <si>
    <t>99188.0</t>
  </si>
  <si>
    <t>184426.0</t>
  </si>
  <si>
    <t>178033.0</t>
  </si>
  <si>
    <t>117595.0</t>
  </si>
  <si>
    <t>170824.0</t>
  </si>
  <si>
    <t>145630.0</t>
  </si>
  <si>
    <t>265458.0</t>
  </si>
  <si>
    <t>137302.0</t>
  </si>
  <si>
    <t>104963.0</t>
  </si>
  <si>
    <t>216438.0</t>
  </si>
  <si>
    <t>124211.0</t>
  </si>
  <si>
    <t>178584.0</t>
  </si>
  <si>
    <t>118264.0</t>
  </si>
  <si>
    <t>124321.0</t>
  </si>
  <si>
    <t>234310.0</t>
  </si>
  <si>
    <t>224884.0</t>
  </si>
  <si>
    <t>250321.0</t>
  </si>
  <si>
    <t>175451.0</t>
  </si>
  <si>
    <t>116786.0</t>
  </si>
  <si>
    <t>147085.0</t>
  </si>
  <si>
    <t>119171.0</t>
  </si>
  <si>
    <t>221405.0</t>
  </si>
  <si>
    <t>148062.0</t>
  </si>
  <si>
    <t>210443.0</t>
  </si>
  <si>
    <t>194706.0</t>
  </si>
  <si>
    <t>139537.0</t>
  </si>
  <si>
    <t>176688.0</t>
  </si>
  <si>
    <t>108835.0</t>
  </si>
  <si>
    <t>358000.0</t>
  </si>
  <si>
    <t>127692.0</t>
  </si>
  <si>
    <t>121848.0</t>
  </si>
  <si>
    <t>176202.0</t>
  </si>
  <si>
    <t>84087.0</t>
  </si>
  <si>
    <t>189388.0</t>
  </si>
  <si>
    <t>232494.0</t>
  </si>
  <si>
    <t>217520.0</t>
  </si>
  <si>
    <t>20400.0</t>
  </si>
  <si>
    <t>100522.0</t>
  </si>
  <si>
    <t>222461.0</t>
  </si>
  <si>
    <t>136352.0</t>
  </si>
  <si>
    <t>104876.0</t>
  </si>
  <si>
    <t>68940.0</t>
  </si>
  <si>
    <t>158196.0</t>
  </si>
  <si>
    <t>151649.0</t>
  </si>
  <si>
    <t>211725.0</t>
  </si>
  <si>
    <t>42186.0</t>
  </si>
  <si>
    <t>15776.0</t>
  </si>
  <si>
    <t>173900.0</t>
  </si>
  <si>
    <t>96620.0</t>
  </si>
  <si>
    <t>222078.0</t>
  </si>
  <si>
    <t>26002.0</t>
  </si>
  <si>
    <t>62489.0</t>
  </si>
  <si>
    <t>96187.0</t>
  </si>
  <si>
    <t>119784.0</t>
  </si>
  <si>
    <t>196705.0</t>
  </si>
  <si>
    <t>768.0</t>
  </si>
  <si>
    <t>53928.0</t>
  </si>
  <si>
    <t>72139.0</t>
  </si>
  <si>
    <t>147163.0</t>
  </si>
  <si>
    <t>139304.0</t>
  </si>
  <si>
    <t>54568.0</t>
  </si>
  <si>
    <t>144691.0</t>
  </si>
  <si>
    <t>72068.0</t>
  </si>
  <si>
    <t>131571.0</t>
  </si>
  <si>
    <t>129057.0</t>
  </si>
  <si>
    <t>129734.0</t>
  </si>
  <si>
    <t>106646.0</t>
  </si>
  <si>
    <t>142452.0</t>
  </si>
  <si>
    <t>109143.0</t>
  </si>
  <si>
    <t>77185.0</t>
  </si>
  <si>
    <t>61083.0</t>
  </si>
  <si>
    <t>21700.0</t>
  </si>
  <si>
    <t>66200.0</t>
  </si>
  <si>
    <t>154200.0</t>
  </si>
  <si>
    <t>71509.0</t>
  </si>
  <si>
    <t>116677.0</t>
  </si>
  <si>
    <t>91050.0</t>
  </si>
  <si>
    <t>220378.0</t>
  </si>
  <si>
    <t>199578.0</t>
  </si>
  <si>
    <t>52460.0</t>
  </si>
  <si>
    <t>92807.0</t>
  </si>
  <si>
    <t>185677.0</t>
  </si>
  <si>
    <t>231994.0</t>
  </si>
  <si>
    <t>42424.0</t>
  </si>
  <si>
    <t>159431.0</t>
  </si>
  <si>
    <t>69427.0</t>
  </si>
  <si>
    <t>194900.0</t>
  </si>
  <si>
    <t>188933.0</t>
  </si>
  <si>
    <t>76064.0</t>
  </si>
  <si>
    <t>27472.0</t>
  </si>
  <si>
    <t>100662.0</t>
  </si>
  <si>
    <t>48253.0</t>
  </si>
  <si>
    <t>16258.0</t>
  </si>
  <si>
    <t>137629.0</t>
  </si>
  <si>
    <t>139095.0</t>
  </si>
  <si>
    <t>103252.0</t>
  </si>
  <si>
    <t>170654.0</t>
  </si>
  <si>
    <t>160213.0</t>
  </si>
  <si>
    <t>128190.0</t>
  </si>
  <si>
    <t>93460.0</t>
  </si>
  <si>
    <t>139849.0</t>
  </si>
  <si>
    <t>228808.0</t>
  </si>
  <si>
    <t>136495.0</t>
  </si>
  <si>
    <t>178580.0</t>
  </si>
  <si>
    <t>122654.0</t>
  </si>
  <si>
    <t>148521.0</t>
  </si>
  <si>
    <t>208549.0</t>
  </si>
  <si>
    <t>145321.0</t>
  </si>
  <si>
    <t>73113.0</t>
  </si>
  <si>
    <t>170215.0</t>
  </si>
  <si>
    <t>115505.0</t>
  </si>
  <si>
    <t>111880.0</t>
  </si>
  <si>
    <t>91357.0</t>
  </si>
  <si>
    <t>122123.0</t>
  </si>
  <si>
    <t>89351.0</t>
  </si>
  <si>
    <t>53286.0</t>
  </si>
  <si>
    <t>91515.0</t>
  </si>
  <si>
    <t>127346.0</t>
  </si>
  <si>
    <t>87400.0</t>
  </si>
  <si>
    <t>153700.0</t>
  </si>
  <si>
    <t>94445.0</t>
  </si>
  <si>
    <t>196433.0</t>
  </si>
  <si>
    <t>38672.0</t>
  </si>
  <si>
    <t>33036.0</t>
  </si>
  <si>
    <t>43572.0</t>
  </si>
  <si>
    <t>169778.0</t>
  </si>
  <si>
    <t>162437.0</t>
  </si>
  <si>
    <t>90099.0</t>
  </si>
  <si>
    <t>113069.0</t>
  </si>
  <si>
    <t>147532.0</t>
  </si>
  <si>
    <t>41801.0</t>
  </si>
  <si>
    <t>37796.0</t>
  </si>
  <si>
    <t>59625.0</t>
  </si>
  <si>
    <t>137669.0</t>
  </si>
  <si>
    <t>95739.0</t>
  </si>
  <si>
    <t>124036.0</t>
  </si>
  <si>
    <t>21083.0</t>
  </si>
  <si>
    <t>78911.0</t>
  </si>
  <si>
    <t>50220.0</t>
  </si>
  <si>
    <t>15102.0</t>
  </si>
  <si>
    <t>94619.0</t>
  </si>
  <si>
    <t>281155.0</t>
  </si>
  <si>
    <t>162477.0</t>
  </si>
  <si>
    <t>41207.0</t>
  </si>
  <si>
    <t>151151.0</t>
  </si>
  <si>
    <t>110115.0</t>
  </si>
  <si>
    <t>163048.0</t>
  </si>
  <si>
    <t>102746.0</t>
  </si>
  <si>
    <t>263071.0</t>
  </si>
  <si>
    <t>242329.0</t>
  </si>
  <si>
    <t>285330.0</t>
  </si>
  <si>
    <t>138854.0</t>
  </si>
  <si>
    <t>157824.0</t>
  </si>
  <si>
    <t>40095.0</t>
  </si>
  <si>
    <t>166301.0</t>
  </si>
  <si>
    <t>148835.0</t>
  </si>
  <si>
    <t>65246.0</t>
  </si>
  <si>
    <t>89287.0</t>
  </si>
  <si>
    <t>94934.0</t>
  </si>
  <si>
    <t>168799.0</t>
  </si>
  <si>
    <t>180362.0</t>
  </si>
  <si>
    <t>150730.0</t>
  </si>
  <si>
    <t>160092.0</t>
  </si>
  <si>
    <t>228776.0</t>
  </si>
  <si>
    <t>103922.0</t>
  </si>
  <si>
    <t>101291.0</t>
  </si>
  <si>
    <t>140231.0</t>
  </si>
  <si>
    <t>57935.0</t>
  </si>
  <si>
    <t>70844.0</t>
  </si>
  <si>
    <t>212.0</t>
  </si>
  <si>
    <t>120848.0</t>
  </si>
  <si>
    <t>131782.0</t>
  </si>
  <si>
    <t>62518.0</t>
  </si>
  <si>
    <t>66821.0</t>
  </si>
  <si>
    <t>199501.0</t>
  </si>
  <si>
    <t>60211.0</t>
  </si>
  <si>
    <t>103826.0</t>
  </si>
  <si>
    <t>101728.0</t>
  </si>
  <si>
    <t>105800.0</t>
  </si>
  <si>
    <t>114936.0</t>
  </si>
  <si>
    <t>97600.0</t>
  </si>
  <si>
    <t>38250.0</t>
  </si>
  <si>
    <t>33037.0</t>
  </si>
  <si>
    <t>84713.0</t>
  </si>
  <si>
    <t>152222.0</t>
  </si>
  <si>
    <t>127918.0</t>
  </si>
  <si>
    <t>115222.0</t>
  </si>
  <si>
    <t>190444.0</t>
  </si>
  <si>
    <t>141058.0</t>
  </si>
  <si>
    <t>56332.0</t>
  </si>
  <si>
    <t>90919.0</t>
  </si>
  <si>
    <t>16926.0</t>
  </si>
  <si>
    <t>50958.0</t>
  </si>
  <si>
    <t>81662.0</t>
  </si>
  <si>
    <t>116042.0</t>
  </si>
  <si>
    <t>93962.0</t>
  </si>
  <si>
    <t>40830.0</t>
  </si>
  <si>
    <t>55847.0</t>
  </si>
  <si>
    <t>21520.0</t>
  </si>
  <si>
    <t>105544.0</t>
  </si>
  <si>
    <t>50298.0</t>
  </si>
  <si>
    <t>33650.0</t>
  </si>
  <si>
    <t>190409.0</t>
  </si>
  <si>
    <t>20484.0</t>
  </si>
  <si>
    <t>48675.0</t>
  </si>
  <si>
    <t>100356.0</t>
  </si>
  <si>
    <t>145732.0</t>
  </si>
  <si>
    <t>48850.0</t>
  </si>
  <si>
    <t>164818.0</t>
  </si>
  <si>
    <t>72757.0</t>
  </si>
  <si>
    <t>13050.0</t>
  </si>
  <si>
    <t>119406.0</t>
  </si>
  <si>
    <t>128101.0</t>
  </si>
  <si>
    <t>28171.0</t>
  </si>
  <si>
    <t>99483.0</t>
  </si>
  <si>
    <t>7701.0</t>
  </si>
  <si>
    <t>75350.0</t>
  </si>
  <si>
    <t>31083.0</t>
  </si>
  <si>
    <t>129489.0</t>
  </si>
  <si>
    <t>129306.0</t>
  </si>
  <si>
    <t>166122.0</t>
  </si>
  <si>
    <t>92131.0</t>
  </si>
  <si>
    <t>101750.0</t>
  </si>
  <si>
    <t>151200.0</t>
  </si>
  <si>
    <t>100337.0</t>
  </si>
  <si>
    <t>32138.0</t>
  </si>
  <si>
    <t>191387.0</t>
  </si>
  <si>
    <t>144139.0</t>
  </si>
  <si>
    <t>45183.0</t>
  </si>
  <si>
    <t>113883.0</t>
  </si>
  <si>
    <t>147463.0</t>
  </si>
  <si>
    <t>20717.0</t>
  </si>
  <si>
    <t>28776.0</t>
  </si>
  <si>
    <t>97932.0</t>
  </si>
  <si>
    <t>80169.0</t>
  </si>
  <si>
    <t>44724.0</t>
  </si>
  <si>
    <t>92467.0</t>
  </si>
  <si>
    <t>140066.0</t>
  </si>
  <si>
    <t>245211.0</t>
  </si>
  <si>
    <t>133020.0</t>
  </si>
  <si>
    <t>193697.0</t>
  </si>
  <si>
    <t>175788.0</t>
  </si>
  <si>
    <t>173334.0</t>
  </si>
  <si>
    <t>205304.0</t>
  </si>
  <si>
    <t>164797.0</t>
  </si>
  <si>
    <t>109701.0</t>
  </si>
  <si>
    <t>222619.0</t>
  </si>
  <si>
    <t>128270.0</t>
  </si>
  <si>
    <t>190126.0</t>
  </si>
  <si>
    <t>90886.0</t>
  </si>
  <si>
    <t>211814.0</t>
  </si>
  <si>
    <t>145561.0</t>
  </si>
  <si>
    <t>88557.0</t>
  </si>
  <si>
    <t>117397.0</t>
  </si>
  <si>
    <t>113412.0</t>
  </si>
  <si>
    <t>122466.0</t>
  </si>
  <si>
    <t>1750.0</t>
  </si>
  <si>
    <t>112753.0</t>
  </si>
  <si>
    <t>178687.0</t>
  </si>
  <si>
    <t>144508.0</t>
  </si>
  <si>
    <t>87225.0</t>
  </si>
  <si>
    <t>304000.0</t>
  </si>
  <si>
    <t>102961.0</t>
  </si>
  <si>
    <t>123900.0</t>
  </si>
  <si>
    <t>52196.0</t>
  </si>
  <si>
    <t>65502.0</t>
  </si>
  <si>
    <t>51051.0</t>
  </si>
  <si>
    <t>84156.0</t>
  </si>
  <si>
    <t>171600.0</t>
  </si>
  <si>
    <t>210741.0</t>
  </si>
  <si>
    <t>191629.0</t>
  </si>
  <si>
    <t>127413.0</t>
  </si>
  <si>
    <t>65309.0</t>
  </si>
  <si>
    <t>218500.0</t>
  </si>
  <si>
    <t>76858.0</t>
  </si>
  <si>
    <t>3028.0</t>
  </si>
  <si>
    <t>79980.0</t>
  </si>
  <si>
    <t>203737.0</t>
  </si>
  <si>
    <t>151427.0</t>
  </si>
  <si>
    <t>118104.0</t>
  </si>
  <si>
    <t>139187.0</t>
  </si>
  <si>
    <t>71733.0</t>
  </si>
  <si>
    <t>92955.0</t>
  </si>
  <si>
    <t>122945.0</t>
  </si>
  <si>
    <t>90210.0</t>
  </si>
  <si>
    <t>197527.0</t>
  </si>
  <si>
    <t>191116.0</t>
  </si>
  <si>
    <t>109803.0</t>
  </si>
  <si>
    <t>104012.0</t>
  </si>
  <si>
    <t>20169.0</t>
  </si>
  <si>
    <t>139805.0</t>
  </si>
  <si>
    <t>105208.0</t>
  </si>
  <si>
    <t>179888.0</t>
  </si>
  <si>
    <t>218226.0</t>
  </si>
  <si>
    <t>98079.0</t>
  </si>
  <si>
    <t>172179.0</t>
  </si>
  <si>
    <t>159791.0</t>
  </si>
  <si>
    <t>95770.0</t>
  </si>
  <si>
    <t>49122.0</t>
  </si>
  <si>
    <t>75395.0</t>
  </si>
  <si>
    <t>134010.0</t>
  </si>
  <si>
    <t>74063.0</t>
  </si>
  <si>
    <t>184110.0</t>
  </si>
  <si>
    <t>90827.0</t>
  </si>
  <si>
    <t>108976.0</t>
  </si>
  <si>
    <t>121400.0</t>
  </si>
  <si>
    <t>94609.0</t>
  </si>
  <si>
    <t>101233.0</t>
  </si>
  <si>
    <t>40417.0</t>
  </si>
  <si>
    <t>28184.0</t>
  </si>
  <si>
    <t>35555.0</t>
  </si>
  <si>
    <t>127471.0</t>
  </si>
  <si>
    <t>142942.0</t>
  </si>
  <si>
    <t>34140.0</t>
  </si>
  <si>
    <t>44959.0</t>
  </si>
  <si>
    <t>130640.0</t>
  </si>
  <si>
    <t>53245.0</t>
  </si>
  <si>
    <t>243401.0</t>
  </si>
  <si>
    <t>69983.0</t>
  </si>
  <si>
    <t>99235.0</t>
  </si>
  <si>
    <t>215011.0</t>
  </si>
  <si>
    <t>92700.0</t>
  </si>
  <si>
    <t>175431.0</t>
  </si>
  <si>
    <t>139.0</t>
  </si>
  <si>
    <t>120225.0</t>
  </si>
  <si>
    <t>159387.0</t>
  </si>
  <si>
    <t>165178.0</t>
  </si>
  <si>
    <t>167881.0</t>
  </si>
  <si>
    <t>118738.0</t>
  </si>
  <si>
    <t>192350.0</t>
  </si>
  <si>
    <t>215490.0</t>
  </si>
  <si>
    <t>185630.0</t>
  </si>
  <si>
    <t>196561.0</t>
  </si>
  <si>
    <t>95241.0</t>
  </si>
  <si>
    <t>132246.0</t>
  </si>
  <si>
    <t>126337.0</t>
  </si>
  <si>
    <t>67566.0</t>
  </si>
  <si>
    <t>164210.0</t>
  </si>
  <si>
    <t>2376.0</t>
  </si>
  <si>
    <t>183044.0</t>
  </si>
  <si>
    <t>152977.0</t>
  </si>
  <si>
    <t>171811.0</t>
  </si>
  <si>
    <t>104410.0</t>
  </si>
  <si>
    <t>158883.0</t>
  </si>
  <si>
    <t>167114.0</t>
  </si>
  <si>
    <t>200294.0</t>
  </si>
  <si>
    <t>25777.0</t>
  </si>
  <si>
    <t>105540.0</t>
  </si>
  <si>
    <t>106508.0</t>
  </si>
  <si>
    <t>60850.0</t>
  </si>
  <si>
    <t>132023.0</t>
  </si>
  <si>
    <t>50103.0</t>
  </si>
  <si>
    <t>58840.0</t>
  </si>
  <si>
    <t>224155.0</t>
  </si>
  <si>
    <t>69116.0</t>
  </si>
  <si>
    <t>146020.0</t>
  </si>
  <si>
    <t>78545.0</t>
  </si>
  <si>
    <t>150536.0</t>
  </si>
  <si>
    <t>155542.0</t>
  </si>
  <si>
    <t>239270.0</t>
  </si>
  <si>
    <t>178750.0</t>
  </si>
  <si>
    <t>96930.0</t>
  </si>
  <si>
    <t>191403.0</t>
  </si>
  <si>
    <t>94248.0</t>
  </si>
  <si>
    <t>272709.0</t>
  </si>
  <si>
    <t>209173.0</t>
  </si>
  <si>
    <t>178897.0</t>
  </si>
  <si>
    <t>40500.0</t>
  </si>
  <si>
    <t>112101.0</t>
  </si>
  <si>
    <t>85479.0</t>
  </si>
  <si>
    <t>122527.0</t>
  </si>
  <si>
    <t>47704.0</t>
  </si>
  <si>
    <t>100081.0</t>
  </si>
  <si>
    <t>176125.0</t>
  </si>
  <si>
    <t>70765.0</t>
  </si>
  <si>
    <t>66979.0</t>
  </si>
  <si>
    <t>57087.0</t>
  </si>
  <si>
    <t>118135.0</t>
  </si>
  <si>
    <t>81978.0</t>
  </si>
  <si>
    <t>114524.0</t>
  </si>
  <si>
    <t>101347.0</t>
  </si>
  <si>
    <t>117841.0</t>
  </si>
  <si>
    <t>123793.0</t>
  </si>
  <si>
    <t>37175.0</t>
  </si>
  <si>
    <t>121800.0</t>
  </si>
  <si>
    <t>43423.0</t>
  </si>
  <si>
    <t>112118.0</t>
  </si>
  <si>
    <t>82046.0</t>
  </si>
  <si>
    <t>67100.0</t>
  </si>
  <si>
    <t>88470.0</t>
  </si>
  <si>
    <t>120571.0</t>
  </si>
  <si>
    <t>318000.0</t>
  </si>
  <si>
    <t>161455.0</t>
  </si>
  <si>
    <t>100365.0</t>
  </si>
  <si>
    <t>168109.0</t>
  </si>
  <si>
    <t>111239.0</t>
  </si>
  <si>
    <t>103336.0</t>
  </si>
  <si>
    <t>159038.0</t>
  </si>
  <si>
    <t>30145.0</t>
  </si>
  <si>
    <t>121861.0</t>
  </si>
  <si>
    <t>54661.0</t>
  </si>
  <si>
    <t>105950.0</t>
  </si>
  <si>
    <t>203668.0</t>
  </si>
  <si>
    <t>124218.0</t>
  </si>
  <si>
    <t>59017.0</t>
  </si>
  <si>
    <t>122819.0</t>
  </si>
  <si>
    <t>452000.0</t>
  </si>
  <si>
    <t>22222.0</t>
  </si>
  <si>
    <t>102500.0</t>
  </si>
  <si>
    <t>257500.0</t>
  </si>
  <si>
    <t>99400.0</t>
  </si>
  <si>
    <t>110029.0</t>
  </si>
  <si>
    <t>113397.0</t>
  </si>
  <si>
    <t>101178.0</t>
  </si>
  <si>
    <t>122056.0</t>
  </si>
  <si>
    <t>113900.0</t>
  </si>
  <si>
    <t>299999.0</t>
  </si>
  <si>
    <t>93200.0</t>
  </si>
  <si>
    <t>120013.0</t>
  </si>
  <si>
    <t>99277.0</t>
  </si>
  <si>
    <t>95678.0</t>
  </si>
  <si>
    <t>103109.0</t>
  </si>
  <si>
    <t>35110.0</t>
  </si>
  <si>
    <t>109146.0</t>
  </si>
  <si>
    <t>137684.0</t>
  </si>
  <si>
    <t>124830.0</t>
  </si>
  <si>
    <t>161749.0</t>
  </si>
  <si>
    <t>125904.0</t>
  </si>
  <si>
    <t>126295.0</t>
  </si>
  <si>
    <t>194703.0</t>
  </si>
  <si>
    <t>141345.0</t>
  </si>
  <si>
    <t>186708.0</t>
  </si>
  <si>
    <t>71.0</t>
  </si>
  <si>
    <t>15.0</t>
  </si>
  <si>
    <t>153531.0</t>
  </si>
  <si>
    <t>130700.0</t>
  </si>
  <si>
    <t>245.0</t>
  </si>
  <si>
    <t>16200.0</t>
  </si>
  <si>
    <t>153262.0</t>
  </si>
  <si>
    <t>148085.0</t>
  </si>
  <si>
    <t>136257.0</t>
  </si>
  <si>
    <t>29324.0</t>
  </si>
  <si>
    <t>114317.0</t>
  </si>
  <si>
    <t>136465.0</t>
  </si>
  <si>
    <t>156887.0</t>
  </si>
  <si>
    <t>133817.0</t>
  </si>
  <si>
    <t>105664.0</t>
  </si>
  <si>
    <t>48544.0</t>
  </si>
  <si>
    <t>99075.0</t>
  </si>
  <si>
    <t>160432.0</t>
  </si>
  <si>
    <t>39443.0</t>
  </si>
  <si>
    <t>167893.0</t>
  </si>
  <si>
    <t>145546.0</t>
  </si>
  <si>
    <t>113134.0</t>
  </si>
  <si>
    <t>286000.0</t>
  </si>
  <si>
    <t>62112.0</t>
  </si>
  <si>
    <t>29464.0</t>
  </si>
  <si>
    <t>77140.0</t>
  </si>
  <si>
    <t>139890.0</t>
  </si>
  <si>
    <t>132559.0</t>
  </si>
  <si>
    <t>214652.0</t>
  </si>
  <si>
    <t>132118.0</t>
  </si>
  <si>
    <t>54271.0</t>
  </si>
  <si>
    <t>179900.0</t>
  </si>
  <si>
    <t>216800.0</t>
  </si>
  <si>
    <t>204999.0</t>
  </si>
  <si>
    <t>174909.0</t>
  </si>
  <si>
    <t>118230.0</t>
  </si>
  <si>
    <t>175106.0</t>
  </si>
  <si>
    <t>159340.0</t>
  </si>
  <si>
    <t>175489.0</t>
  </si>
  <si>
    <t>239327.0</t>
  </si>
  <si>
    <t>130368.0</t>
  </si>
  <si>
    <t>170185.0</t>
  </si>
  <si>
    <t>63752.0</t>
  </si>
  <si>
    <t>179517.0</t>
  </si>
  <si>
    <t>45805.0</t>
  </si>
  <si>
    <t>98135.0</t>
  </si>
  <si>
    <t>123113.0</t>
  </si>
  <si>
    <t>155658.0</t>
  </si>
  <si>
    <t>146437.0</t>
  </si>
  <si>
    <t>99014.0</t>
  </si>
  <si>
    <t>162788.0</t>
  </si>
  <si>
    <t>140927.0</t>
  </si>
  <si>
    <t>107945.0</t>
  </si>
  <si>
    <t>136921.0</t>
  </si>
  <si>
    <t>105626.0</t>
  </si>
  <si>
    <t>161406.0</t>
  </si>
  <si>
    <t>152613.0</t>
  </si>
  <si>
    <t>144854.0</t>
  </si>
  <si>
    <t>67318.0</t>
  </si>
  <si>
    <t>93129.0</t>
  </si>
  <si>
    <t>201343.0</t>
  </si>
  <si>
    <t>116936.0</t>
  </si>
  <si>
    <t>37370.0</t>
  </si>
  <si>
    <t>156564.0</t>
  </si>
  <si>
    <t>86708.0</t>
  </si>
  <si>
    <t>62246.0</t>
  </si>
  <si>
    <t>74544.0</t>
  </si>
  <si>
    <t>59628.0</t>
  </si>
  <si>
    <t>112970.0</t>
  </si>
  <si>
    <t>107251.0</t>
  </si>
  <si>
    <t>132347.0</t>
  </si>
  <si>
    <t>94174.0</t>
  </si>
  <si>
    <t>41001.0</t>
  </si>
  <si>
    <t>33249.0</t>
  </si>
  <si>
    <t>83497.0</t>
  </si>
  <si>
    <t>155905.0</t>
  </si>
  <si>
    <t>121444.0</t>
  </si>
  <si>
    <t>103058.0</t>
  </si>
  <si>
    <t>72900.0</t>
  </si>
  <si>
    <t>110464.0</t>
  </si>
  <si>
    <t>154156.0</t>
  </si>
  <si>
    <t>74064.0</t>
  </si>
  <si>
    <t>59201.0</t>
  </si>
  <si>
    <t>209570.0</t>
  </si>
  <si>
    <t>190222.0</t>
  </si>
  <si>
    <t>186500.0</t>
  </si>
  <si>
    <t>60032.0</t>
  </si>
  <si>
    <t>17426.0</t>
  </si>
  <si>
    <t>48429.0</t>
  </si>
  <si>
    <t>133458.0</t>
  </si>
  <si>
    <t>76271.0</t>
  </si>
  <si>
    <t>119323.0</t>
  </si>
  <si>
    <t>114076.0</t>
  </si>
  <si>
    <t>85498.0</t>
  </si>
  <si>
    <t>122398.0</t>
  </si>
  <si>
    <t>25126.0</t>
  </si>
  <si>
    <t>89450.0</t>
  </si>
  <si>
    <t>168711.0</t>
  </si>
  <si>
    <t>51722.0</t>
  </si>
  <si>
    <t>39600.0</t>
  </si>
  <si>
    <t>116666.0</t>
  </si>
  <si>
    <t>123972.0</t>
  </si>
  <si>
    <t>135280.0</t>
  </si>
  <si>
    <t>126970.0</t>
  </si>
  <si>
    <t>78938.0</t>
  </si>
  <si>
    <t>70800.0</t>
  </si>
  <si>
    <t>140989.0</t>
  </si>
  <si>
    <t>131381.0</t>
  </si>
  <si>
    <t>142847.0</t>
  </si>
  <si>
    <t>156313.0</t>
  </si>
  <si>
    <t>94643.0</t>
  </si>
  <si>
    <t>67034.0</t>
  </si>
  <si>
    <t>177648.0</t>
  </si>
  <si>
    <t>218721.0</t>
  </si>
  <si>
    <t>59890.0</t>
  </si>
  <si>
    <t>154370.0</t>
  </si>
  <si>
    <t>132950.0</t>
  </si>
  <si>
    <t>159083.0</t>
  </si>
  <si>
    <t>189149.0</t>
  </si>
  <si>
    <t>1960.0</t>
  </si>
  <si>
    <t>137321.0</t>
  </si>
  <si>
    <t>115103.0</t>
  </si>
  <si>
    <t>140099.0</t>
  </si>
  <si>
    <t>104439.0</t>
  </si>
  <si>
    <t>25268.0</t>
  </si>
  <si>
    <t>158576.0</t>
  </si>
  <si>
    <t>223456.0</t>
  </si>
  <si>
    <t>214330.0</t>
  </si>
  <si>
    <t>126753.0</t>
  </si>
  <si>
    <t>199207.0</t>
  </si>
  <si>
    <t>36002.0</t>
  </si>
  <si>
    <t>73991.0</t>
  </si>
  <si>
    <t>126800.0</t>
  </si>
  <si>
    <t>22002.0</t>
  </si>
  <si>
    <t>317000.0</t>
  </si>
  <si>
    <t>180808.0</t>
  </si>
  <si>
    <t>92352.0</t>
  </si>
  <si>
    <t>167658.0</t>
  </si>
  <si>
    <t>167095.0</t>
  </si>
  <si>
    <t>31005.0</t>
  </si>
  <si>
    <t>101665.0</t>
  </si>
  <si>
    <t>161478.0</t>
  </si>
  <si>
    <t>32146.0</t>
  </si>
  <si>
    <t>23750.0</t>
  </si>
  <si>
    <t>141170.0</t>
  </si>
  <si>
    <t>110572.0</t>
  </si>
  <si>
    <t>9382.0</t>
  </si>
  <si>
    <t>150696.0</t>
  </si>
  <si>
    <t>103931.0</t>
  </si>
  <si>
    <t>65905.0</t>
  </si>
  <si>
    <t>155613.0</t>
  </si>
  <si>
    <t>179112.0</t>
  </si>
  <si>
    <t>194449.0</t>
  </si>
  <si>
    <t>156498.0</t>
  </si>
  <si>
    <t>115170.0</t>
  </si>
  <si>
    <t>97345.0</t>
  </si>
  <si>
    <t>130035.0</t>
  </si>
  <si>
    <t>280593.0</t>
  </si>
  <si>
    <t>145368.0</t>
  </si>
  <si>
    <t>170153.0</t>
  </si>
  <si>
    <t>206568.0</t>
  </si>
  <si>
    <t>199942.0</t>
  </si>
  <si>
    <t>120600.0</t>
  </si>
  <si>
    <t>59750.0</t>
  </si>
  <si>
    <t>163148.0</t>
  </si>
  <si>
    <t>227888.0</t>
  </si>
  <si>
    <t>221673.0</t>
  </si>
  <si>
    <t>123100.0</t>
  </si>
  <si>
    <t>94271.0</t>
  </si>
  <si>
    <t>327469.0</t>
  </si>
  <si>
    <t>268451.0</t>
  </si>
  <si>
    <t>57035.0</t>
  </si>
  <si>
    <t>184240.0</t>
  </si>
  <si>
    <t>193752.0</t>
  </si>
  <si>
    <t>124783.0</t>
  </si>
  <si>
    <t>76542.0</t>
  </si>
  <si>
    <t>103449.0</t>
  </si>
  <si>
    <t>60874.0</t>
  </si>
  <si>
    <t>66039.0</t>
  </si>
  <si>
    <t>91179.0</t>
  </si>
  <si>
    <t>123122.0</t>
  </si>
  <si>
    <t>102297.0</t>
  </si>
  <si>
    <t>192200.0</t>
  </si>
  <si>
    <t>189684.0</t>
  </si>
  <si>
    <t>82376.0</t>
  </si>
  <si>
    <t>229453.0</t>
  </si>
  <si>
    <t>74281.0</t>
  </si>
  <si>
    <t>127120.0</t>
  </si>
  <si>
    <t>192546.0</t>
  </si>
  <si>
    <t>212320.0</t>
  </si>
  <si>
    <t>117377.0</t>
  </si>
  <si>
    <t>61002.0</t>
  </si>
  <si>
    <t>215233.0</t>
  </si>
  <si>
    <t>181519.0</t>
  </si>
  <si>
    <t>57697.0</t>
  </si>
  <si>
    <t>258999.0</t>
  </si>
  <si>
    <t>1500.0</t>
  </si>
  <si>
    <t>174708.0</t>
  </si>
  <si>
    <t>185384.0</t>
  </si>
  <si>
    <t>184726.0</t>
  </si>
  <si>
    <t>189068.0</t>
  </si>
  <si>
    <t>92750.0</t>
  </si>
  <si>
    <t>213.0</t>
  </si>
  <si>
    <t>33068.0</t>
  </si>
  <si>
    <t>126293.0</t>
  </si>
  <si>
    <t>207395.0</t>
  </si>
  <si>
    <t>114605.0</t>
  </si>
  <si>
    <t>43010.0</t>
  </si>
  <si>
    <t>160700.0</t>
  </si>
  <si>
    <t>164412.0</t>
  </si>
  <si>
    <t>124886.0</t>
  </si>
  <si>
    <t>59254.0</t>
  </si>
  <si>
    <t>31728.0</t>
  </si>
  <si>
    <t>103998.0</t>
  </si>
  <si>
    <t>107393.0</t>
  </si>
  <si>
    <t>129368.0</t>
  </si>
  <si>
    <t>92656.0</t>
  </si>
  <si>
    <t>179874.0</t>
  </si>
  <si>
    <t>154802.0</t>
  </si>
  <si>
    <t>126140.0</t>
  </si>
  <si>
    <t>166755.0</t>
  </si>
  <si>
    <t>185654.0</t>
  </si>
  <si>
    <t>99700.0</t>
  </si>
  <si>
    <t>86731.0</t>
  </si>
  <si>
    <t>146884.0</t>
  </si>
  <si>
    <t>99799.0</t>
  </si>
  <si>
    <t>156382.0</t>
  </si>
  <si>
    <t>192907.0</t>
  </si>
  <si>
    <t>30989.0</t>
  </si>
  <si>
    <t>81600.0</t>
  </si>
  <si>
    <t>14509.0</t>
  </si>
  <si>
    <t>117269.0</t>
  </si>
  <si>
    <t>14990.0</t>
  </si>
  <si>
    <t>101305.0</t>
  </si>
  <si>
    <t>113291.0</t>
  </si>
  <si>
    <t>98485.0</t>
  </si>
  <si>
    <t>94775.0</t>
  </si>
  <si>
    <t>88349.0</t>
  </si>
  <si>
    <t>104160.0</t>
  </si>
  <si>
    <t>48310.0</t>
  </si>
  <si>
    <t>177700.0</t>
  </si>
  <si>
    <t>41426.0</t>
  </si>
  <si>
    <t>99123.0</t>
  </si>
  <si>
    <t>184416.0</t>
  </si>
  <si>
    <t>54870.0</t>
  </si>
  <si>
    <t>187520.0</t>
  </si>
  <si>
    <t>37709.0</t>
  </si>
  <si>
    <t>157308.0</t>
  </si>
  <si>
    <t>67736.0</t>
  </si>
  <si>
    <t>52164.0</t>
  </si>
  <si>
    <t>95272.0</t>
  </si>
  <si>
    <t>58879.0</t>
  </si>
  <si>
    <t>63399.0</t>
  </si>
  <si>
    <t>120325.0</t>
  </si>
  <si>
    <t>89180.0</t>
  </si>
  <si>
    <t>123964.0</t>
  </si>
  <si>
    <t>166384.0</t>
  </si>
  <si>
    <t>89821.0</t>
  </si>
  <si>
    <t>11302.0</t>
  </si>
  <si>
    <t>162484.0</t>
  </si>
  <si>
    <t>176924.0</t>
  </si>
  <si>
    <t>56281.0</t>
  </si>
  <si>
    <t>41876.0</t>
  </si>
  <si>
    <t>64231.0</t>
  </si>
  <si>
    <t>36821.0</t>
  </si>
  <si>
    <t>15425.0</t>
  </si>
  <si>
    <t>56741.0</t>
  </si>
  <si>
    <t>151910.0</t>
  </si>
  <si>
    <t>103908.0</t>
  </si>
  <si>
    <t>71758.0</t>
  </si>
  <si>
    <t>107359.0</t>
  </si>
  <si>
    <t>119177.0</t>
  </si>
  <si>
    <t>82064.0</t>
  </si>
  <si>
    <t>76808.0</t>
  </si>
  <si>
    <t>254063.0</t>
  </si>
  <si>
    <t>94700.0</t>
  </si>
  <si>
    <t>98032.0</t>
  </si>
  <si>
    <t>214790.0</t>
  </si>
  <si>
    <t>65625.0</t>
  </si>
  <si>
    <t>76828.0</t>
  </si>
  <si>
    <t>129402.0</t>
  </si>
  <si>
    <t>153297.0</t>
  </si>
  <si>
    <t>140119.0</t>
  </si>
  <si>
    <t>117473.0</t>
  </si>
  <si>
    <t>133799.0</t>
  </si>
  <si>
    <t>79804.0</t>
  </si>
  <si>
    <t>196139.0</t>
  </si>
  <si>
    <t>143617.0</t>
  </si>
  <si>
    <t>122116.0</t>
  </si>
  <si>
    <t>37018.0</t>
  </si>
  <si>
    <t>25985.0</t>
  </si>
  <si>
    <t>95846.0</t>
  </si>
  <si>
    <t>16498.0</t>
  </si>
  <si>
    <t>147621.0</t>
  </si>
  <si>
    <t>23084.0</t>
  </si>
  <si>
    <t>101222.0</t>
  </si>
  <si>
    <t>94604.0</t>
  </si>
  <si>
    <t>110109.0</t>
  </si>
  <si>
    <t>123123.0</t>
  </si>
  <si>
    <t>192522.0</t>
  </si>
  <si>
    <t>110094.0</t>
  </si>
  <si>
    <t>90263.0</t>
  </si>
  <si>
    <t>225643.0</t>
  </si>
  <si>
    <t>205699.0</t>
  </si>
  <si>
    <t>175574.0</t>
  </si>
  <si>
    <t>186303.0</t>
  </si>
  <si>
    <t>27631.0</t>
  </si>
  <si>
    <t>61536.0</t>
  </si>
  <si>
    <t>151999.0</t>
  </si>
  <si>
    <t>105601.0</t>
  </si>
  <si>
    <t>121546.0</t>
  </si>
  <si>
    <t>169089.0</t>
  </si>
  <si>
    <t>140530.0</t>
  </si>
  <si>
    <t>49208.0</t>
  </si>
  <si>
    <t>140032.0</t>
  </si>
  <si>
    <t>235265.0</t>
  </si>
  <si>
    <t>69754.0</t>
  </si>
  <si>
    <t>162471.0</t>
  </si>
  <si>
    <t>137738.0</t>
  </si>
  <si>
    <t>246741.0</t>
  </si>
  <si>
    <t>60525.0</t>
  </si>
  <si>
    <t>46323.0</t>
  </si>
  <si>
    <t>115551.0</t>
  </si>
  <si>
    <t>177.0</t>
  </si>
  <si>
    <t>271093.0</t>
  </si>
  <si>
    <t>130980.0</t>
  </si>
  <si>
    <t>99862.0</t>
  </si>
  <si>
    <t>50633.0</t>
  </si>
  <si>
    <t>92545.0</t>
  </si>
  <si>
    <t>164376.0</t>
  </si>
  <si>
    <t>181435.0</t>
  </si>
  <si>
    <t>155848.0</t>
  </si>
  <si>
    <t>98215.0</t>
  </si>
  <si>
    <t>139101.0</t>
  </si>
  <si>
    <t>185152.0</t>
  </si>
  <si>
    <t>50289.0</t>
  </si>
  <si>
    <t>150266.0</t>
  </si>
  <si>
    <t>90800.0</t>
  </si>
  <si>
    <t>45776.0</t>
  </si>
  <si>
    <t>86584.0</t>
  </si>
  <si>
    <t>97977.0</t>
  </si>
  <si>
    <t>136683.0</t>
  </si>
  <si>
    <t>158270.0</t>
  </si>
  <si>
    <t>144040.0</t>
  </si>
  <si>
    <t>105868.0</t>
  </si>
  <si>
    <t>96641.0</t>
  </si>
  <si>
    <t>123310.0</t>
  </si>
  <si>
    <t>89477.0</t>
  </si>
  <si>
    <t>46691.0</t>
  </si>
  <si>
    <t>160624.0</t>
  </si>
  <si>
    <t>146201.0</t>
  </si>
  <si>
    <t>175261.0</t>
  </si>
  <si>
    <t>65450.0</t>
  </si>
  <si>
    <t>101150.0</t>
  </si>
  <si>
    <t>275446.0</t>
  </si>
  <si>
    <t>129469.0</t>
  </si>
  <si>
    <t>215454.0</t>
  </si>
  <si>
    <t>85628.0</t>
  </si>
  <si>
    <t>113218.0</t>
  </si>
  <si>
    <t>22529.0</t>
  </si>
  <si>
    <t>186199.0</t>
  </si>
  <si>
    <t>71639.0</t>
  </si>
  <si>
    <t>211111.0</t>
  </si>
  <si>
    <t>133421.0</t>
  </si>
  <si>
    <t>132736.0</t>
  </si>
  <si>
    <t>223723.0</t>
  </si>
  <si>
    <t>130451.0</t>
  </si>
  <si>
    <t>133110.0</t>
  </si>
  <si>
    <t>93027.0</t>
  </si>
  <si>
    <t>186076.0</t>
  </si>
  <si>
    <t>68082.0</t>
  </si>
  <si>
    <t>134222.0</t>
  </si>
  <si>
    <t>103222.0</t>
  </si>
  <si>
    <t>128869.0</t>
  </si>
  <si>
    <t>193230.0</t>
  </si>
  <si>
    <t>226052.0</t>
  </si>
  <si>
    <t>98424.0</t>
  </si>
  <si>
    <t>158600.0</t>
  </si>
  <si>
    <t>15600.0</t>
  </si>
  <si>
    <t>199990.0</t>
  </si>
  <si>
    <t>92101.0</t>
  </si>
  <si>
    <t>203700.0</t>
  </si>
  <si>
    <t>170827.0</t>
  </si>
  <si>
    <t>99452.0</t>
  </si>
  <si>
    <t>48760.0</t>
  </si>
  <si>
    <t>191688.0</t>
  </si>
  <si>
    <t>34870.0</t>
  </si>
  <si>
    <t>139400.0</t>
  </si>
  <si>
    <t>118120.0</t>
  </si>
  <si>
    <t>244410.0</t>
  </si>
  <si>
    <t>244319.0</t>
  </si>
  <si>
    <t>100323.0</t>
  </si>
  <si>
    <t>179656.0</t>
  </si>
  <si>
    <t>180780.0</t>
  </si>
  <si>
    <t>93971.0</t>
  </si>
  <si>
    <t>36327.0</t>
  </si>
  <si>
    <t>135399.0</t>
  </si>
  <si>
    <t>144057.0</t>
  </si>
  <si>
    <t>62216.0</t>
  </si>
  <si>
    <t>92847.0</t>
  </si>
  <si>
    <t>5.0</t>
  </si>
  <si>
    <t>64360.0</t>
  </si>
  <si>
    <t>103369.0</t>
  </si>
  <si>
    <t>166931.0</t>
  </si>
  <si>
    <t>169.0</t>
  </si>
  <si>
    <t>90725.0</t>
  </si>
  <si>
    <t>122498.0</t>
  </si>
  <si>
    <t>33668.0</t>
  </si>
  <si>
    <t>153660.0</t>
  </si>
  <si>
    <t>189220.0</t>
  </si>
  <si>
    <t>211368.0</t>
  </si>
  <si>
    <t>168413.0</t>
  </si>
  <si>
    <t>195999.0</t>
  </si>
  <si>
    <t>38706.0</t>
  </si>
  <si>
    <t>237909.0</t>
  </si>
  <si>
    <t>159158.0</t>
  </si>
  <si>
    <t>76123.0</t>
  </si>
  <si>
    <t>246500.0</t>
  </si>
  <si>
    <t>173256.0</t>
  </si>
  <si>
    <t>176003.0</t>
  </si>
  <si>
    <t>103497.0</t>
  </si>
  <si>
    <t>32193.0</t>
  </si>
  <si>
    <t>42112.0</t>
  </si>
  <si>
    <t>132351.0</t>
  </si>
  <si>
    <t>121984.0</t>
  </si>
  <si>
    <t>4700.0</t>
  </si>
  <si>
    <t>51748.0</t>
  </si>
  <si>
    <t>155550.0</t>
  </si>
  <si>
    <t>42038.0</t>
  </si>
  <si>
    <t>241100.0</t>
  </si>
  <si>
    <t>46110.0</t>
  </si>
  <si>
    <t>68715.0</t>
  </si>
  <si>
    <t>134373.0</t>
  </si>
  <si>
    <t>92560.0</t>
  </si>
  <si>
    <t>135891.0</t>
  </si>
  <si>
    <t>119857.0</t>
  </si>
  <si>
    <t>29373.0</t>
  </si>
  <si>
    <t>72.0</t>
  </si>
  <si>
    <t>109261.0</t>
  </si>
  <si>
    <t>38900.0</t>
  </si>
  <si>
    <t>25321.0</t>
  </si>
  <si>
    <t>101737.0</t>
  </si>
  <si>
    <t>90088.0</t>
  </si>
  <si>
    <t>86156.0</t>
  </si>
  <si>
    <t>24662.0</t>
  </si>
  <si>
    <t>77571.0</t>
  </si>
  <si>
    <t>142293.0</t>
  </si>
  <si>
    <t>192064.0</t>
  </si>
  <si>
    <t>158308.0</t>
  </si>
  <si>
    <t>78209.0</t>
  </si>
  <si>
    <t>12558.0</t>
  </si>
  <si>
    <t>246250.0</t>
  </si>
  <si>
    <t>118155.0</t>
  </si>
  <si>
    <t>144745.0</t>
  </si>
  <si>
    <t>188141.0</t>
  </si>
  <si>
    <t>50357.0</t>
  </si>
  <si>
    <t>131101.0</t>
  </si>
  <si>
    <t>190888.0</t>
  </si>
  <si>
    <t>80400.0</t>
  </si>
  <si>
    <t>12183.0</t>
  </si>
  <si>
    <t>145009.0</t>
  </si>
  <si>
    <t>197702.0</t>
  </si>
  <si>
    <t>92657.0</t>
  </si>
  <si>
    <t>37005.0</t>
  </si>
  <si>
    <t>76684.0</t>
  </si>
  <si>
    <t>9735.0</t>
  </si>
  <si>
    <t>145033.0</t>
  </si>
  <si>
    <t>159783.0</t>
  </si>
  <si>
    <t>43700.0</t>
  </si>
  <si>
    <t>157640.0</t>
  </si>
  <si>
    <t>143216.0</t>
  </si>
  <si>
    <t>180460.0</t>
  </si>
  <si>
    <t>118909.0</t>
  </si>
  <si>
    <t>103732.0</t>
  </si>
  <si>
    <t>167611.0</t>
  </si>
  <si>
    <t>148285.0</t>
  </si>
  <si>
    <t>151714.0</t>
  </si>
  <si>
    <t>170680.0</t>
  </si>
  <si>
    <t>195906.0</t>
  </si>
  <si>
    <t>3621.0</t>
  </si>
  <si>
    <t>103663.0</t>
  </si>
  <si>
    <t>51285.0</t>
  </si>
  <si>
    <t>101393.0</t>
  </si>
  <si>
    <t>165179.0</t>
  </si>
  <si>
    <t>32778.0</t>
  </si>
  <si>
    <t>92385.0</t>
  </si>
  <si>
    <t>136019.0</t>
  </si>
  <si>
    <t>100450.0</t>
  </si>
  <si>
    <t>73265.0</t>
  </si>
  <si>
    <t>235125.0</t>
  </si>
  <si>
    <t>78600.0</t>
  </si>
  <si>
    <t>135203.0</t>
  </si>
  <si>
    <t>37508.0</t>
  </si>
  <si>
    <t>23521.0</t>
  </si>
  <si>
    <t>102339.0</t>
  </si>
  <si>
    <t>99308.0</t>
  </si>
  <si>
    <t>65926.0</t>
  </si>
  <si>
    <t>25002.0</t>
  </si>
  <si>
    <t>46265.0</t>
  </si>
  <si>
    <t>119400.0</t>
  </si>
  <si>
    <t>238839.0</t>
  </si>
  <si>
    <t>149707.0</t>
  </si>
  <si>
    <t>195202.0</t>
  </si>
  <si>
    <t>151346.0</t>
  </si>
  <si>
    <t>1940.0</t>
  </si>
  <si>
    <t>67300.0</t>
  </si>
  <si>
    <t>171614.0</t>
  </si>
  <si>
    <t>69700.0</t>
  </si>
  <si>
    <t>126397.0</t>
  </si>
  <si>
    <t>68963.0</t>
  </si>
  <si>
    <t>52814.0</t>
  </si>
  <si>
    <t>24796.0</t>
  </si>
  <si>
    <t>174400.0</t>
  </si>
  <si>
    <t>91776.0</t>
  </si>
  <si>
    <t>104449.0</t>
  </si>
  <si>
    <t>30344.0</t>
  </si>
  <si>
    <t>160037.0</t>
  </si>
  <si>
    <t>101111.0</t>
  </si>
  <si>
    <t>61869.0</t>
  </si>
  <si>
    <t>32054.0</t>
  </si>
  <si>
    <t>121250.0</t>
  </si>
  <si>
    <t>144327.0</t>
  </si>
  <si>
    <t>50426.0</t>
  </si>
  <si>
    <t>160120.0</t>
  </si>
  <si>
    <t>203713.0</t>
  </si>
  <si>
    <t>100982.0</t>
  </si>
  <si>
    <t>198668.0</t>
  </si>
  <si>
    <t>121490.0</t>
  </si>
  <si>
    <t>72257.0</t>
  </si>
  <si>
    <t>114130.0</t>
  </si>
  <si>
    <t>72059.0</t>
  </si>
  <si>
    <t>42211.0</t>
  </si>
  <si>
    <t>39705.0</t>
  </si>
  <si>
    <t>105397.0</t>
  </si>
  <si>
    <t>123005.0</t>
  </si>
  <si>
    <t>73013.0</t>
  </si>
  <si>
    <t>131139.0</t>
  </si>
  <si>
    <t>165025.0</t>
  </si>
  <si>
    <t>148327.0</t>
  </si>
  <si>
    <t>262101.0</t>
  </si>
  <si>
    <t>56745.0</t>
  </si>
  <si>
    <t>181800.0</t>
  </si>
  <si>
    <t>154400.0</t>
  </si>
  <si>
    <t>527835.0</t>
  </si>
  <si>
    <t>99111.0</t>
  </si>
  <si>
    <t>30518.0</t>
  </si>
  <si>
    <t>31907.0</t>
  </si>
  <si>
    <t>83259.0</t>
  </si>
  <si>
    <t>30350.0</t>
  </si>
  <si>
    <t>102675.0</t>
  </si>
  <si>
    <t>105242.0</t>
  </si>
  <si>
    <t>76346.0</t>
  </si>
  <si>
    <t>151675.0</t>
  </si>
  <si>
    <t>115457.0</t>
  </si>
  <si>
    <t>123671.0</t>
  </si>
  <si>
    <t>89680.0</t>
  </si>
  <si>
    <t>130630.0</t>
  </si>
  <si>
    <t>167957.0</t>
  </si>
  <si>
    <t>81397.0</t>
  </si>
  <si>
    <t>9600.0</t>
  </si>
  <si>
    <t>17597.0</t>
  </si>
  <si>
    <t>96528.0</t>
  </si>
  <si>
    <t>50348.0</t>
  </si>
  <si>
    <t>128740.0</t>
  </si>
  <si>
    <t>168824.0</t>
  </si>
  <si>
    <t>98319.0</t>
  </si>
  <si>
    <t>129413.0</t>
  </si>
  <si>
    <t>129912.0</t>
  </si>
  <si>
    <t>82580.0</t>
  </si>
  <si>
    <t>130553.0</t>
  </si>
  <si>
    <t>96497.0</t>
  </si>
  <si>
    <t>285824.0</t>
  </si>
  <si>
    <t>145656.0</t>
  </si>
  <si>
    <t>132038.0</t>
  </si>
  <si>
    <t>148507.0</t>
  </si>
  <si>
    <t>179707.0</t>
  </si>
  <si>
    <t>220100.0</t>
  </si>
  <si>
    <t>177523.0</t>
  </si>
  <si>
    <t>18514.0</t>
  </si>
  <si>
    <t>70224.0</t>
  </si>
  <si>
    <t>129132.0</t>
  </si>
  <si>
    <t>8247.0</t>
  </si>
  <si>
    <t>217222.0</t>
  </si>
  <si>
    <t>163396.0</t>
  </si>
  <si>
    <t>159159.0</t>
  </si>
  <si>
    <t>32280.0</t>
  </si>
  <si>
    <t>21.0</t>
  </si>
  <si>
    <t>72100.0</t>
  </si>
  <si>
    <t>8050.0</t>
  </si>
  <si>
    <t>55055.0</t>
  </si>
  <si>
    <t>165645.0</t>
  </si>
  <si>
    <t>205122.0</t>
  </si>
  <si>
    <t>78781.0</t>
  </si>
  <si>
    <t>177097.0</t>
  </si>
  <si>
    <t>113803.0</t>
  </si>
  <si>
    <t>250245.0</t>
  </si>
  <si>
    <t>179890.0</t>
  </si>
  <si>
    <t>11180.0</t>
  </si>
  <si>
    <t>149865.0</t>
  </si>
  <si>
    <t>127321.0</t>
  </si>
  <si>
    <t>145777.0</t>
  </si>
  <si>
    <t>177432.0</t>
  </si>
  <si>
    <t>193565.0</t>
  </si>
  <si>
    <t>191999.0</t>
  </si>
  <si>
    <t>99899.0</t>
  </si>
  <si>
    <t>168720.0</t>
  </si>
  <si>
    <t>88972.0</t>
  </si>
  <si>
    <t>134524.0</t>
  </si>
  <si>
    <t>143294.0</t>
  </si>
  <si>
    <t>173434.0</t>
  </si>
  <si>
    <t>100670.0</t>
  </si>
  <si>
    <t>282863.0</t>
  </si>
  <si>
    <t>129857.0</t>
  </si>
  <si>
    <t>66150.0</t>
  </si>
  <si>
    <t>124850.0</t>
  </si>
  <si>
    <t>66055.0</t>
  </si>
  <si>
    <t>136958.0</t>
  </si>
  <si>
    <t>123175.0</t>
  </si>
  <si>
    <t>17830.0</t>
  </si>
  <si>
    <t>141672.0</t>
  </si>
  <si>
    <t>27160.0</t>
  </si>
  <si>
    <t>180915.0</t>
  </si>
  <si>
    <t>386561.0</t>
  </si>
  <si>
    <t>61660.0</t>
  </si>
  <si>
    <t>103940.0</t>
  </si>
  <si>
    <t>109810.0</t>
  </si>
  <si>
    <t>195611.0</t>
  </si>
  <si>
    <t>117674.0</t>
  </si>
  <si>
    <t>70182.0</t>
  </si>
  <si>
    <t>76866.0</t>
  </si>
  <si>
    <t>153900.0</t>
  </si>
  <si>
    <t>135718.0</t>
  </si>
  <si>
    <t>59780.0</t>
  </si>
  <si>
    <t>172086.0</t>
  </si>
  <si>
    <t>123997.0</t>
  </si>
  <si>
    <t>66680.0</t>
  </si>
  <si>
    <t>130927.0</t>
  </si>
  <si>
    <t>187002.0</t>
  </si>
  <si>
    <t>142347.0</t>
  </si>
  <si>
    <t>138330.0</t>
  </si>
  <si>
    <t>194595.0</t>
  </si>
  <si>
    <t>135973.0</t>
  </si>
  <si>
    <t>137483.0</t>
  </si>
  <si>
    <t>137721.0</t>
  </si>
  <si>
    <t>102603.0</t>
  </si>
  <si>
    <t>150264.0</t>
  </si>
  <si>
    <t>132525.0</t>
  </si>
  <si>
    <t>366378.0</t>
  </si>
  <si>
    <t>68429.0</t>
  </si>
  <si>
    <t>155023.0</t>
  </si>
  <si>
    <t>165466.0</t>
  </si>
  <si>
    <t>129140.0</t>
  </si>
  <si>
    <t>105307.0</t>
  </si>
  <si>
    <t>174898.0</t>
  </si>
  <si>
    <t>107387.0</t>
  </si>
  <si>
    <t>142732.0</t>
  </si>
  <si>
    <t>155998.0</t>
  </si>
  <si>
    <t>164479.0</t>
  </si>
  <si>
    <t>144431.0</t>
  </si>
  <si>
    <t>169530.0</t>
  </si>
  <si>
    <t>135873.0</t>
  </si>
  <si>
    <t>123456.0</t>
  </si>
  <si>
    <t>195738.0</t>
  </si>
  <si>
    <t>174818.0</t>
  </si>
  <si>
    <t>130455.0</t>
  </si>
  <si>
    <t>196617.0</t>
  </si>
  <si>
    <t>186043.0</t>
  </si>
  <si>
    <t>148830.0</t>
  </si>
  <si>
    <t>67535.0</t>
  </si>
  <si>
    <t>93638.0</t>
  </si>
  <si>
    <t>32823.0</t>
  </si>
  <si>
    <t>121058.0</t>
  </si>
  <si>
    <t>105443.0</t>
  </si>
  <si>
    <t>146734.0</t>
  </si>
  <si>
    <t>106404.0</t>
  </si>
  <si>
    <t>133325.0</t>
  </si>
  <si>
    <t>145515.0</t>
  </si>
  <si>
    <t>96587.0</t>
  </si>
  <si>
    <t>59700.0</t>
  </si>
  <si>
    <t>103771.0</t>
  </si>
  <si>
    <t>84932.0</t>
  </si>
  <si>
    <t>84566.0</t>
  </si>
  <si>
    <t>126632.0</t>
  </si>
  <si>
    <t>193203.0</t>
  </si>
  <si>
    <t>166512.0</t>
  </si>
  <si>
    <t>211054.0</t>
  </si>
  <si>
    <t>90505.0</t>
  </si>
  <si>
    <t>204381.0</t>
  </si>
  <si>
    <t>103757.0</t>
  </si>
  <si>
    <t>165936.0</t>
  </si>
  <si>
    <t>196364.0</t>
  </si>
  <si>
    <t>192800.0</t>
  </si>
  <si>
    <t>245047.0</t>
  </si>
  <si>
    <t>139215.0</t>
  </si>
  <si>
    <t>239001.0</t>
  </si>
  <si>
    <t>109738.0</t>
  </si>
  <si>
    <t>196378.0</t>
  </si>
  <si>
    <t>111149.0</t>
  </si>
  <si>
    <t>158470.0</t>
  </si>
  <si>
    <t>143290.0</t>
  </si>
  <si>
    <t>230125.0</t>
  </si>
  <si>
    <t>129541.0</t>
  </si>
  <si>
    <t>138182.0</t>
  </si>
  <si>
    <t>17350.0</t>
  </si>
  <si>
    <t>152120.0</t>
  </si>
  <si>
    <t>76901.0</t>
  </si>
  <si>
    <t>182102.0</t>
  </si>
  <si>
    <t>12775.0</t>
  </si>
  <si>
    <t>124816.0</t>
  </si>
  <si>
    <t>366000.0</t>
  </si>
  <si>
    <t>54252.0</t>
  </si>
  <si>
    <t>52379.0</t>
  </si>
  <si>
    <t>159521.0</t>
  </si>
  <si>
    <t>110874.0</t>
  </si>
  <si>
    <t>152111.0</t>
  </si>
  <si>
    <t>13024.0</t>
  </si>
  <si>
    <t>14416.0</t>
  </si>
  <si>
    <t>122124.0</t>
  </si>
  <si>
    <t>168894.0</t>
  </si>
  <si>
    <t>106150.0</t>
  </si>
  <si>
    <t>150054.0</t>
  </si>
  <si>
    <t>161967.0</t>
  </si>
  <si>
    <t>22643.0</t>
  </si>
  <si>
    <t>143874.0</t>
  </si>
  <si>
    <t>197897.0</t>
  </si>
  <si>
    <t>10492.0</t>
  </si>
  <si>
    <t>88562.0</t>
  </si>
  <si>
    <t>50836.0</t>
  </si>
  <si>
    <t>171813.0</t>
  </si>
  <si>
    <t>197683.0</t>
  </si>
  <si>
    <t>123667.0</t>
  </si>
  <si>
    <t>220812.0</t>
  </si>
  <si>
    <t>94607.0</t>
  </si>
  <si>
    <t>210801.0</t>
  </si>
  <si>
    <t>183226.0</t>
  </si>
  <si>
    <t>110258.0</t>
  </si>
  <si>
    <t>210169.0</t>
  </si>
  <si>
    <t>197393.0</t>
  </si>
  <si>
    <t>58513.0</t>
  </si>
  <si>
    <t>99113.0</t>
  </si>
  <si>
    <t>156556.0</t>
  </si>
  <si>
    <t>33505.0</t>
  </si>
  <si>
    <t>80313.0</t>
  </si>
  <si>
    <t>293381.0</t>
  </si>
  <si>
    <t>129470.0</t>
  </si>
  <si>
    <t>44775.0</t>
  </si>
  <si>
    <t>142719.0</t>
  </si>
  <si>
    <t>205400.0</t>
  </si>
  <si>
    <t>48314.0</t>
  </si>
  <si>
    <t>108056.0</t>
  </si>
  <si>
    <t>193771.0</t>
  </si>
  <si>
    <t>151412.0</t>
  </si>
  <si>
    <t>220142.0</t>
  </si>
  <si>
    <t>222456.0</t>
  </si>
  <si>
    <t>175643.0</t>
  </si>
  <si>
    <t>199511.0</t>
  </si>
  <si>
    <t>98809.0</t>
  </si>
  <si>
    <t>160163.0</t>
  </si>
  <si>
    <t>211484.0</t>
  </si>
  <si>
    <t>196958.0</t>
  </si>
  <si>
    <t>153380.0</t>
  </si>
  <si>
    <t>206266.0</t>
  </si>
  <si>
    <t>135257.0</t>
  </si>
  <si>
    <t>183324.0</t>
  </si>
  <si>
    <t>255663.0</t>
  </si>
  <si>
    <t>146677.0</t>
  </si>
  <si>
    <t>96515.0</t>
  </si>
  <si>
    <t>132348.0</t>
  </si>
  <si>
    <t>102848.0</t>
  </si>
  <si>
    <t>97167.0</t>
  </si>
  <si>
    <t>136178.0</t>
  </si>
  <si>
    <t>42716.0</t>
  </si>
  <si>
    <t>112536.0</t>
  </si>
  <si>
    <t>174644.0</t>
  </si>
  <si>
    <t>176062.0</t>
  </si>
  <si>
    <t>197864.0</t>
  </si>
  <si>
    <t>153016.0</t>
  </si>
  <si>
    <t>102988.0</t>
  </si>
  <si>
    <t>120665.0</t>
  </si>
  <si>
    <t>244524.0</t>
  </si>
  <si>
    <t>103100.0</t>
  </si>
  <si>
    <t>172800.0</t>
  </si>
  <si>
    <t>152800.0</t>
  </si>
  <si>
    <t>197039.0</t>
  </si>
  <si>
    <t>232800.0</t>
  </si>
  <si>
    <t>208772.0</t>
  </si>
  <si>
    <t>198952.0</t>
  </si>
  <si>
    <t>180300.0</t>
  </si>
  <si>
    <t>195300.0</t>
  </si>
  <si>
    <t>92070.0</t>
  </si>
  <si>
    <t>136733.0</t>
  </si>
  <si>
    <t>148026.0</t>
  </si>
  <si>
    <t>90015.0</t>
  </si>
  <si>
    <t>1030.0</t>
  </si>
  <si>
    <t>112497.0</t>
  </si>
  <si>
    <t>174153.0</t>
  </si>
  <si>
    <t>245072.0</t>
  </si>
  <si>
    <t>174931.0</t>
  </si>
  <si>
    <t>185009.0</t>
  </si>
  <si>
    <t>51831.0</t>
  </si>
  <si>
    <t>58160.0</t>
  </si>
  <si>
    <t>144317.0</t>
  </si>
  <si>
    <t>150103.0</t>
  </si>
  <si>
    <t>115680.0</t>
  </si>
  <si>
    <t>101082.0</t>
  </si>
  <si>
    <t>140588.0</t>
  </si>
  <si>
    <t>131285.0</t>
  </si>
  <si>
    <t>93098.0</t>
  </si>
  <si>
    <t>315111.0</t>
  </si>
  <si>
    <t>166107.0</t>
  </si>
  <si>
    <t>95620.0</t>
  </si>
  <si>
    <t>43900.0</t>
  </si>
  <si>
    <t>156803.0</t>
  </si>
  <si>
    <t>53453.0</t>
  </si>
  <si>
    <t>154729.0</t>
  </si>
  <si>
    <t>29804.0</t>
  </si>
  <si>
    <t>91345.0</t>
  </si>
  <si>
    <t>28694.0</t>
  </si>
  <si>
    <t>84400.0</t>
  </si>
  <si>
    <t>34400.0</t>
  </si>
  <si>
    <t>196315.0</t>
  </si>
  <si>
    <t>95378.0</t>
  </si>
  <si>
    <t>117607.0</t>
  </si>
  <si>
    <t>213023.0</t>
  </si>
  <si>
    <t>191510.0</t>
  </si>
  <si>
    <t>127666.0</t>
  </si>
  <si>
    <t>91979.0</t>
  </si>
  <si>
    <t>178993.0</t>
  </si>
  <si>
    <t>122446.0</t>
  </si>
  <si>
    <t>254835.0</t>
  </si>
  <si>
    <t>29064.0</t>
  </si>
  <si>
    <t>27680.0</t>
  </si>
  <si>
    <t>100986.0</t>
  </si>
  <si>
    <t>38941.0</t>
  </si>
  <si>
    <t>160216.0</t>
  </si>
  <si>
    <t>248132.0</t>
  </si>
  <si>
    <t>151678.0</t>
  </si>
  <si>
    <t>11657.0</t>
  </si>
  <si>
    <t>110762.0</t>
  </si>
  <si>
    <t>67381.0</t>
  </si>
  <si>
    <t>145690.0</t>
  </si>
  <si>
    <t>17351.0</t>
  </si>
  <si>
    <t>127460.0</t>
  </si>
  <si>
    <t>16384.0</t>
  </si>
  <si>
    <t>112222.0</t>
  </si>
  <si>
    <t>76854.0</t>
  </si>
  <si>
    <t>6800.0</t>
  </si>
  <si>
    <t>119921.0</t>
  </si>
  <si>
    <t>100378.0</t>
  </si>
  <si>
    <t>65416.0</t>
  </si>
  <si>
    <t>98966.0</t>
  </si>
  <si>
    <t>122686.0</t>
  </si>
  <si>
    <t>86650.0</t>
  </si>
  <si>
    <t>129031.0</t>
  </si>
  <si>
    <t>74203.0</t>
  </si>
  <si>
    <t>109156.0</t>
  </si>
  <si>
    <t>67234.0</t>
  </si>
  <si>
    <t>130042.0</t>
  </si>
  <si>
    <t>138474.0</t>
  </si>
  <si>
    <t>78633.0</t>
  </si>
  <si>
    <t>101948.0</t>
  </si>
  <si>
    <t>44150.0</t>
  </si>
  <si>
    <t>122528.0</t>
  </si>
  <si>
    <t>15654.0</t>
  </si>
  <si>
    <t>74321.0</t>
  </si>
  <si>
    <t>18508.0</t>
  </si>
  <si>
    <t>93650.0</t>
  </si>
  <si>
    <t>83500.0</t>
  </si>
  <si>
    <t>126235.0</t>
  </si>
  <si>
    <t>176407.0</t>
  </si>
  <si>
    <t>108068.0</t>
  </si>
  <si>
    <t>113860.0</t>
  </si>
  <si>
    <t>4234.0</t>
  </si>
  <si>
    <t>104838.0</t>
  </si>
  <si>
    <t>1000.0</t>
  </si>
  <si>
    <t>117286.0</t>
  </si>
  <si>
    <t>69268.0</t>
  </si>
  <si>
    <t>52146.0</t>
  </si>
  <si>
    <t>14410.0</t>
  </si>
  <si>
    <t>12108.0</t>
  </si>
  <si>
    <t>118891.0</t>
  </si>
  <si>
    <t>91285.0</t>
  </si>
  <si>
    <t>21558.0</t>
  </si>
  <si>
    <t>189947.0</t>
  </si>
  <si>
    <t>81557.0</t>
  </si>
  <si>
    <t>17723.0</t>
  </si>
  <si>
    <t>75707.0</t>
  </si>
  <si>
    <t>144058.0</t>
  </si>
  <si>
    <t>62410.0</t>
  </si>
  <si>
    <t>151584.0</t>
  </si>
  <si>
    <t>200098.0</t>
  </si>
  <si>
    <t>37988.0</t>
  </si>
  <si>
    <t>133956.0</t>
  </si>
  <si>
    <t>149418.0</t>
  </si>
  <si>
    <t>92315.0</t>
  </si>
  <si>
    <t>149119.0</t>
  </si>
  <si>
    <t>180893.0</t>
  </si>
  <si>
    <t>82070.0</t>
  </si>
  <si>
    <t>139691.0</t>
  </si>
  <si>
    <t>95300.0</t>
  </si>
  <si>
    <t>103069.0</t>
  </si>
  <si>
    <t>46322.0</t>
  </si>
  <si>
    <t>21811.0</t>
  </si>
  <si>
    <t>250436.0</t>
  </si>
  <si>
    <t>934.0</t>
  </si>
  <si>
    <t>218576.0</t>
  </si>
  <si>
    <t>169975.0</t>
  </si>
  <si>
    <t>17126.0</t>
  </si>
  <si>
    <t>129315.0</t>
  </si>
  <si>
    <t>73609.0</t>
  </si>
  <si>
    <t>60120.0</t>
  </si>
  <si>
    <t>23886.0</t>
  </si>
  <si>
    <t>181374.0</t>
  </si>
  <si>
    <t>61020.0</t>
  </si>
  <si>
    <t>178832.0</t>
  </si>
  <si>
    <t>31800.0</t>
  </si>
  <si>
    <t>107164.0</t>
  </si>
  <si>
    <t>230838.0</t>
  </si>
  <si>
    <t>148868.0</t>
  </si>
  <si>
    <t>93826.0</t>
  </si>
  <si>
    <t>41628.0</t>
  </si>
  <si>
    <t>113634.0</t>
  </si>
  <si>
    <t>153861.0</t>
  </si>
  <si>
    <t>100335.0</t>
  </si>
  <si>
    <t>96905.0</t>
  </si>
  <si>
    <t>53682.0</t>
  </si>
  <si>
    <t>65279.0</t>
  </si>
  <si>
    <t>241810.0</t>
  </si>
  <si>
    <t>166454.0</t>
  </si>
  <si>
    <t>101212.0</t>
  </si>
  <si>
    <t>125291.0</t>
  </si>
  <si>
    <t>95028.0</t>
  </si>
  <si>
    <t>87470.0</t>
  </si>
  <si>
    <t>134057.0</t>
  </si>
  <si>
    <t>76776.0</t>
  </si>
  <si>
    <t>92345.0</t>
  </si>
  <si>
    <t>122308.0</t>
  </si>
  <si>
    <t>99790.0</t>
  </si>
  <si>
    <t>213750.0</t>
  </si>
  <si>
    <t>231933.0</t>
  </si>
  <si>
    <t>96740.0</t>
  </si>
  <si>
    <t>44477.0</t>
  </si>
  <si>
    <t>91872.0</t>
  </si>
  <si>
    <t>396.0</t>
  </si>
  <si>
    <t>24335.0</t>
  </si>
  <si>
    <t>395000.0</t>
  </si>
  <si>
    <t>97649.0</t>
  </si>
  <si>
    <t>170328.0</t>
  </si>
  <si>
    <t>67299.0</t>
  </si>
  <si>
    <t>62970.0</t>
  </si>
  <si>
    <t>25706.0</t>
  </si>
  <si>
    <t>33736.0</t>
  </si>
  <si>
    <t>155378.0</t>
  </si>
  <si>
    <t>93402.0</t>
  </si>
  <si>
    <t>158700.0</t>
  </si>
  <si>
    <t>42710.0</t>
  </si>
  <si>
    <t>144380.0</t>
  </si>
  <si>
    <t>152317.0</t>
  </si>
  <si>
    <t>83449.0</t>
  </si>
  <si>
    <t>104121.0</t>
  </si>
  <si>
    <t>49147.0</t>
  </si>
  <si>
    <t>68225.0</t>
  </si>
  <si>
    <t>154600.0</t>
  </si>
  <si>
    <t>56006.0</t>
  </si>
  <si>
    <t>185258.0</t>
  </si>
  <si>
    <t>214258.0</t>
  </si>
  <si>
    <t>211880.0</t>
  </si>
  <si>
    <t>53558.0</t>
  </si>
  <si>
    <t>53712.0</t>
  </si>
  <si>
    <t>41656.0</t>
  </si>
  <si>
    <t>36266.0</t>
  </si>
  <si>
    <t>185294.0</t>
  </si>
  <si>
    <t>180258.0</t>
  </si>
  <si>
    <t>126871.0</t>
  </si>
  <si>
    <t>66576.0</t>
  </si>
  <si>
    <t>84731.0</t>
  </si>
  <si>
    <t>216450.0</t>
  </si>
  <si>
    <t>148373.0</t>
  </si>
  <si>
    <t>5997.0</t>
  </si>
  <si>
    <t>30752.0</t>
  </si>
  <si>
    <t>93040.0</t>
  </si>
  <si>
    <t>163205.0</t>
  </si>
  <si>
    <t>40307.0</t>
  </si>
  <si>
    <t>26489.0</t>
  </si>
  <si>
    <t>37071.0</t>
  </si>
  <si>
    <t>94009.0</t>
  </si>
  <si>
    <t>114153.0</t>
  </si>
  <si>
    <t>128492.0</t>
  </si>
  <si>
    <t>168961.0</t>
  </si>
  <si>
    <t>212730.0</t>
  </si>
  <si>
    <t>113015.0</t>
  </si>
  <si>
    <t>154320.0</t>
  </si>
  <si>
    <t>31070.0</t>
  </si>
  <si>
    <t>121324.0</t>
  </si>
  <si>
    <t>48250.0</t>
  </si>
  <si>
    <t>132342.0</t>
  </si>
  <si>
    <t>58323.0</t>
  </si>
  <si>
    <t>25471.0</t>
  </si>
  <si>
    <t>187067.0</t>
  </si>
  <si>
    <t>73201.0</t>
  </si>
  <si>
    <t>11211.0</t>
  </si>
  <si>
    <t>72541.0</t>
  </si>
  <si>
    <t>62337.0</t>
  </si>
  <si>
    <t>62732.0</t>
  </si>
  <si>
    <t>65200.0</t>
  </si>
  <si>
    <t>217835.0</t>
  </si>
  <si>
    <t>130617.0</t>
  </si>
  <si>
    <t>173937.0</t>
  </si>
  <si>
    <t>214765.0</t>
  </si>
  <si>
    <t>155350.0</t>
  </si>
  <si>
    <t>158472.0</t>
  </si>
  <si>
    <t>151122.0</t>
  </si>
  <si>
    <t>105849.0</t>
  </si>
  <si>
    <t>150708.0</t>
  </si>
  <si>
    <t>142179.0</t>
  </si>
  <si>
    <t>26686.0</t>
  </si>
  <si>
    <t>63716.0</t>
  </si>
  <si>
    <t>119146.0</t>
  </si>
  <si>
    <t>90796.0</t>
  </si>
  <si>
    <t>91598.0</t>
  </si>
  <si>
    <t>15302.0</t>
  </si>
  <si>
    <t>47143.0</t>
  </si>
  <si>
    <t>75209.0</t>
  </si>
  <si>
    <t>186375.0</t>
  </si>
  <si>
    <t>100015.0</t>
  </si>
  <si>
    <t>140715.0</t>
  </si>
  <si>
    <t>103577.0</t>
  </si>
  <si>
    <t>190132.0</t>
  </si>
  <si>
    <t>123661.0</t>
  </si>
  <si>
    <t>257669.0</t>
  </si>
  <si>
    <t>90930.0</t>
  </si>
  <si>
    <t>167282.0</t>
  </si>
  <si>
    <t>61090.0</t>
  </si>
  <si>
    <t>82676.0</t>
  </si>
  <si>
    <t>165757.0</t>
  </si>
  <si>
    <t>23777.0</t>
  </si>
  <si>
    <t>179274.0</t>
  </si>
  <si>
    <t>238541.0</t>
  </si>
  <si>
    <t>119997.0</t>
  </si>
  <si>
    <t>123586.0</t>
  </si>
  <si>
    <t>209812.0</t>
  </si>
  <si>
    <t>128069.0</t>
  </si>
  <si>
    <t>174542.0</t>
  </si>
  <si>
    <t>55977.0</t>
  </si>
  <si>
    <t>109406.0</t>
  </si>
  <si>
    <t>204274.0</t>
  </si>
  <si>
    <t>179516.0</t>
  </si>
  <si>
    <t>238712.0</t>
  </si>
  <si>
    <t>81448.0</t>
  </si>
  <si>
    <t>132900.0</t>
  </si>
  <si>
    <t>45640.0</t>
  </si>
  <si>
    <t>84348.0</t>
  </si>
  <si>
    <t>73897.0</t>
  </si>
  <si>
    <t>181498.0</t>
  </si>
  <si>
    <t>126469.0</t>
  </si>
  <si>
    <t>20910.0</t>
  </si>
  <si>
    <t>10347.0</t>
  </si>
  <si>
    <t>56848.0</t>
  </si>
  <si>
    <t>85513.0</t>
  </si>
  <si>
    <t>185813.0</t>
  </si>
  <si>
    <t>179277.0</t>
  </si>
  <si>
    <t>181467.0</t>
  </si>
  <si>
    <t>125079.0</t>
  </si>
  <si>
    <t>161572.0</t>
  </si>
  <si>
    <t>53180.0</t>
  </si>
  <si>
    <t>57455.0</t>
  </si>
  <si>
    <t>78620.0</t>
  </si>
  <si>
    <t>59396.0</t>
  </si>
  <si>
    <t>113909.0</t>
  </si>
  <si>
    <t>177638.0</t>
  </si>
  <si>
    <t>166053.0</t>
  </si>
  <si>
    <t>22516.0</t>
  </si>
  <si>
    <t>2368.0</t>
  </si>
  <si>
    <t>103737.0</t>
  </si>
  <si>
    <t>89053.0</t>
  </si>
  <si>
    <t>76563.0</t>
  </si>
  <si>
    <t>22091.0</t>
  </si>
  <si>
    <t>10038.0</t>
  </si>
  <si>
    <t>19186.0</t>
  </si>
  <si>
    <t>86521.0</t>
  </si>
  <si>
    <t>69562.0</t>
  </si>
  <si>
    <t>65500.0</t>
  </si>
  <si>
    <t>102247.0</t>
  </si>
  <si>
    <t>99247.0</t>
  </si>
  <si>
    <t>130483.0</t>
  </si>
  <si>
    <t>196709.0</t>
  </si>
  <si>
    <t>123916.0</t>
  </si>
  <si>
    <t>83811.0</t>
  </si>
  <si>
    <t>121225.0</t>
  </si>
  <si>
    <t>178034.0</t>
  </si>
  <si>
    <t>93250.0</t>
  </si>
  <si>
    <t>43500.0</t>
  </si>
  <si>
    <t>42770.0</t>
  </si>
  <si>
    <t>39950.0</t>
  </si>
  <si>
    <t>27239.0</t>
  </si>
  <si>
    <t>84510.0</t>
  </si>
  <si>
    <t>68144.0</t>
  </si>
  <si>
    <t>28084.0</t>
  </si>
  <si>
    <t>136797.0</t>
  </si>
  <si>
    <t>101635.0</t>
  </si>
  <si>
    <t>219272.0</t>
  </si>
  <si>
    <t>78914.0</t>
  </si>
  <si>
    <t>188049.0</t>
  </si>
  <si>
    <t>190305.0</t>
  </si>
  <si>
    <t>44515.0</t>
  </si>
  <si>
    <t>99750.0</t>
  </si>
  <si>
    <t>136720.0</t>
  </si>
  <si>
    <t>106383.0</t>
  </si>
  <si>
    <t>218865.0</t>
  </si>
  <si>
    <t>200266.0</t>
  </si>
  <si>
    <t>81446.0</t>
  </si>
  <si>
    <t>184544.0</t>
  </si>
  <si>
    <t>65276.0</t>
  </si>
  <si>
    <t>85604.0</t>
  </si>
  <si>
    <t>106493.0</t>
  </si>
  <si>
    <t>102722.0</t>
  </si>
  <si>
    <t>80991.0</t>
  </si>
  <si>
    <t>34015.0</t>
  </si>
  <si>
    <t>96828.0</t>
  </si>
  <si>
    <t>170462.0</t>
  </si>
  <si>
    <t>16868.0</t>
  </si>
  <si>
    <t>34229.0</t>
  </si>
  <si>
    <t>26900.0</t>
  </si>
  <si>
    <t>42092.0</t>
  </si>
  <si>
    <t>181060.0</t>
  </si>
  <si>
    <t>10700.0</t>
  </si>
  <si>
    <t>145558.0</t>
  </si>
  <si>
    <t>183351.0</t>
  </si>
  <si>
    <t>12900.0</t>
  </si>
  <si>
    <t>187600.0</t>
  </si>
  <si>
    <t>75129.0</t>
  </si>
  <si>
    <t>85737.0</t>
  </si>
  <si>
    <t>124284.0</t>
  </si>
  <si>
    <t>257009.0</t>
  </si>
  <si>
    <t>168200.0</t>
  </si>
  <si>
    <t>120069.0</t>
  </si>
  <si>
    <t>149642.0</t>
  </si>
  <si>
    <t>98892.0</t>
  </si>
  <si>
    <t>164733.0</t>
  </si>
  <si>
    <t>91881.0</t>
  </si>
  <si>
    <t>101170.0</t>
  </si>
  <si>
    <t>154350.0</t>
  </si>
  <si>
    <t>93563.0</t>
  </si>
  <si>
    <t>103534.0</t>
  </si>
  <si>
    <t>138404.0</t>
  </si>
  <si>
    <t>71322.0</t>
  </si>
  <si>
    <t>73700.0</t>
  </si>
  <si>
    <t>90929.0</t>
  </si>
  <si>
    <t>77774.0</t>
  </si>
  <si>
    <t>87600.0</t>
  </si>
  <si>
    <t>46416.0</t>
  </si>
  <si>
    <t>160033.0</t>
  </si>
  <si>
    <t>165438.0</t>
  </si>
  <si>
    <t>46892.0</t>
  </si>
  <si>
    <t>186700.0</t>
  </si>
  <si>
    <t>36559.0</t>
  </si>
  <si>
    <t>98555.0</t>
  </si>
  <si>
    <t>92604.0</t>
  </si>
  <si>
    <t>55890.0</t>
  </si>
  <si>
    <t>20811.0</t>
  </si>
  <si>
    <t>47310.0</t>
  </si>
  <si>
    <t>138896.0</t>
  </si>
  <si>
    <t>79600.0</t>
  </si>
  <si>
    <t>51662.0</t>
  </si>
  <si>
    <t>32083.0</t>
  </si>
  <si>
    <t>110900.0</t>
  </si>
  <si>
    <t>38816.0</t>
  </si>
  <si>
    <t>99993.0</t>
  </si>
  <si>
    <t>96479.0</t>
  </si>
  <si>
    <t>204069.0</t>
  </si>
  <si>
    <t>91368.0</t>
  </si>
  <si>
    <t>70775.0</t>
  </si>
  <si>
    <t>148247.0</t>
  </si>
  <si>
    <t>61260.0</t>
  </si>
  <si>
    <t>87397.0</t>
  </si>
  <si>
    <t>47817.0</t>
  </si>
  <si>
    <t>131200.0</t>
  </si>
  <si>
    <t>267726.0</t>
  </si>
  <si>
    <t>55412.0</t>
  </si>
  <si>
    <t>88911.0</t>
  </si>
  <si>
    <t>170725.0</t>
  </si>
  <si>
    <t>85786.0</t>
  </si>
  <si>
    <t>39274.0</t>
  </si>
  <si>
    <t>126452.0</t>
  </si>
  <si>
    <t>69278.0</t>
  </si>
  <si>
    <t>185522.0</t>
  </si>
  <si>
    <t>99441.0</t>
  </si>
  <si>
    <t>55701.0</t>
  </si>
  <si>
    <t>50150.0</t>
  </si>
  <si>
    <t>131009.0</t>
  </si>
  <si>
    <t>142337.0</t>
  </si>
  <si>
    <t>84177.0</t>
  </si>
  <si>
    <t>107867.0</t>
  </si>
  <si>
    <t>62485.0</t>
  </si>
  <si>
    <t>79672.0</t>
  </si>
  <si>
    <t>159456.0</t>
  </si>
  <si>
    <t>221465.0</t>
  </si>
  <si>
    <t>18534.0</t>
  </si>
  <si>
    <t>58317.0</t>
  </si>
  <si>
    <t>9515.0</t>
  </si>
  <si>
    <t>70042.0</t>
  </si>
  <si>
    <t>33983.0</t>
  </si>
  <si>
    <t>69024.0</t>
  </si>
  <si>
    <t>73043.0</t>
  </si>
  <si>
    <t>67064.0</t>
  </si>
  <si>
    <t>25623.0</t>
  </si>
  <si>
    <t>121935.0</t>
  </si>
  <si>
    <t>132847.0</t>
  </si>
  <si>
    <t>58188.0</t>
  </si>
  <si>
    <t>3788.0</t>
  </si>
  <si>
    <t>30772.0</t>
  </si>
  <si>
    <t>5329.0</t>
  </si>
  <si>
    <t>87563.0</t>
  </si>
  <si>
    <t>79548.0</t>
  </si>
  <si>
    <t>5331.0</t>
  </si>
  <si>
    <t>22072.0</t>
  </si>
  <si>
    <t>19423.0</t>
  </si>
  <si>
    <t>54399.0</t>
  </si>
  <si>
    <t>51327.0</t>
  </si>
  <si>
    <t>59557.0</t>
  </si>
  <si>
    <t>82150.0</t>
  </si>
  <si>
    <t>41983.0</t>
  </si>
  <si>
    <t>9222.0</t>
  </si>
  <si>
    <t>224649.0</t>
  </si>
  <si>
    <t>39660.0</t>
  </si>
  <si>
    <t>51397.0</t>
  </si>
  <si>
    <t>9122.0</t>
  </si>
  <si>
    <t>52743.0</t>
  </si>
  <si>
    <t>63454.0</t>
  </si>
  <si>
    <t>50104.0</t>
  </si>
  <si>
    <t>142985.0</t>
  </si>
  <si>
    <t>18987.0</t>
  </si>
  <si>
    <t>35530.0</t>
  </si>
  <si>
    <t>52188.0</t>
  </si>
  <si>
    <t>121812.0</t>
  </si>
  <si>
    <t>93714.0</t>
  </si>
  <si>
    <t>51581.0</t>
  </si>
  <si>
    <t>29133.0</t>
  </si>
  <si>
    <t>110200.0</t>
  </si>
  <si>
    <t>108244.0</t>
  </si>
  <si>
    <t>127848.0</t>
  </si>
  <si>
    <t>136291.0</t>
  </si>
  <si>
    <t>17100.0</t>
  </si>
  <si>
    <t>146666.0</t>
  </si>
  <si>
    <t>110223.0</t>
  </si>
  <si>
    <t>128759.0</t>
  </si>
  <si>
    <t>70168.0</t>
  </si>
  <si>
    <t>129525.0</t>
  </si>
  <si>
    <t>175640.0</t>
  </si>
  <si>
    <t>75995.0</t>
  </si>
  <si>
    <t>94259.0</t>
  </si>
  <si>
    <t>142380.0</t>
  </si>
  <si>
    <t>125505.0</t>
  </si>
  <si>
    <t>177913.0</t>
  </si>
  <si>
    <t>182783.0</t>
  </si>
  <si>
    <t>117285.0</t>
  </si>
  <si>
    <t>162206.0</t>
  </si>
  <si>
    <t>138119.0</t>
  </si>
  <si>
    <t>213168.0</t>
  </si>
  <si>
    <t>161222.0</t>
  </si>
  <si>
    <t>124369.0</t>
  </si>
  <si>
    <t>120296.0</t>
  </si>
  <si>
    <t>125970.0</t>
  </si>
  <si>
    <t>91260.0</t>
  </si>
  <si>
    <t>5300.0</t>
  </si>
  <si>
    <t>111290.0</t>
  </si>
  <si>
    <t>150587.0</t>
  </si>
  <si>
    <t>58067.0</t>
  </si>
  <si>
    <t>131395.0</t>
  </si>
  <si>
    <t>126123.0</t>
  </si>
  <si>
    <t>121572.0</t>
  </si>
  <si>
    <t>292050.0</t>
  </si>
  <si>
    <t>100656.0</t>
  </si>
  <si>
    <t>125564.0</t>
  </si>
  <si>
    <t>173800.0</t>
  </si>
  <si>
    <t>205501.0</t>
  </si>
  <si>
    <t>124759.0</t>
  </si>
  <si>
    <t>102123.0</t>
  </si>
  <si>
    <t>113497.0</t>
  </si>
  <si>
    <t>136286.0</t>
  </si>
  <si>
    <t>139992.0</t>
  </si>
  <si>
    <t>151526.0</t>
  </si>
  <si>
    <t>78606.0</t>
  </si>
  <si>
    <t>123319.0</t>
  </si>
  <si>
    <t>79009.0</t>
  </si>
  <si>
    <t>82510.0</t>
  </si>
  <si>
    <t>170605.0</t>
  </si>
  <si>
    <t>49234.0</t>
  </si>
  <si>
    <t>145279.0</t>
  </si>
  <si>
    <t>269628.0</t>
  </si>
  <si>
    <t>53308.0</t>
  </si>
  <si>
    <t>109835.0</t>
  </si>
  <si>
    <t>138624.0</t>
  </si>
  <si>
    <t>58834.0</t>
  </si>
  <si>
    <t>154372.0</t>
  </si>
  <si>
    <t>97962.0</t>
  </si>
  <si>
    <t>85642.0</t>
  </si>
  <si>
    <t>133277.0</t>
  </si>
  <si>
    <t>161656.0</t>
  </si>
  <si>
    <t>12222.0</t>
  </si>
  <si>
    <t>197330.0</t>
  </si>
  <si>
    <t>273500.0</t>
  </si>
  <si>
    <t>95820.0</t>
  </si>
  <si>
    <t>136956.0</t>
  </si>
  <si>
    <t>171694.0</t>
  </si>
  <si>
    <t>116380.0</t>
  </si>
  <si>
    <t>266.0</t>
  </si>
  <si>
    <t>128050.0</t>
  </si>
  <si>
    <t>31839.0</t>
  </si>
  <si>
    <t>149662.0</t>
  </si>
  <si>
    <t>63363.0</t>
  </si>
  <si>
    <t>96390.0</t>
  </si>
  <si>
    <t>159320.0</t>
  </si>
  <si>
    <t>118502.0</t>
  </si>
  <si>
    <t>28663.0</t>
  </si>
  <si>
    <t>94978.0</t>
  </si>
  <si>
    <t>213275.0</t>
  </si>
  <si>
    <t>135200.0</t>
  </si>
  <si>
    <t>107150.0</t>
  </si>
  <si>
    <t>78811.0</t>
  </si>
  <si>
    <t>149097.0</t>
  </si>
  <si>
    <t>89114.0</t>
  </si>
  <si>
    <t>83015.0</t>
  </si>
  <si>
    <t>117845.0</t>
  </si>
  <si>
    <t>207999.0</t>
  </si>
  <si>
    <t>156276.0</t>
  </si>
  <si>
    <t>133248.0</t>
  </si>
  <si>
    <t>126876.0</t>
  </si>
  <si>
    <t>128400.0</t>
  </si>
  <si>
    <t>33576.0</t>
  </si>
  <si>
    <t>183500.0</t>
  </si>
  <si>
    <t>82215.0</t>
  </si>
  <si>
    <t>159660.0</t>
  </si>
  <si>
    <t>181761.0</t>
  </si>
  <si>
    <t>136560.0</t>
  </si>
  <si>
    <t>1900.0</t>
  </si>
  <si>
    <t>67822.0</t>
  </si>
  <si>
    <t>120174.0</t>
  </si>
  <si>
    <t>90835.0</t>
  </si>
  <si>
    <t>61996.0</t>
  </si>
  <si>
    <t>107452.0</t>
  </si>
  <si>
    <t>116492.0</t>
  </si>
  <si>
    <t>80980.0</t>
  </si>
  <si>
    <t>127599.0</t>
  </si>
  <si>
    <t>72173.0</t>
  </si>
  <si>
    <t>162381.0</t>
  </si>
  <si>
    <t>123664.0</t>
  </si>
  <si>
    <t>189522.0</t>
  </si>
  <si>
    <t>80284.0</t>
  </si>
  <si>
    <t>47084.0</t>
  </si>
  <si>
    <t>113850.0</t>
  </si>
  <si>
    <t>150675.0</t>
  </si>
  <si>
    <t>48657.0</t>
  </si>
  <si>
    <t>32844.0</t>
  </si>
  <si>
    <t>191401.0</t>
  </si>
  <si>
    <t>94813.0</t>
  </si>
  <si>
    <t>73608.0</t>
  </si>
  <si>
    <t>52130.0</t>
  </si>
  <si>
    <t>12300.0</t>
  </si>
  <si>
    <t>142798.0</t>
  </si>
  <si>
    <t>136130.0</t>
  </si>
  <si>
    <t>79511.0</t>
  </si>
  <si>
    <t>114335.0</t>
  </si>
  <si>
    <t>189082.0</t>
  </si>
  <si>
    <t>113979.0</t>
  </si>
  <si>
    <t>65162.0</t>
  </si>
  <si>
    <t>79706.0</t>
  </si>
  <si>
    <t>75926.0</t>
  </si>
  <si>
    <t>97590.0</t>
  </si>
  <si>
    <t>119133.0</t>
  </si>
  <si>
    <t>162721.0</t>
  </si>
  <si>
    <t>78407.0</t>
  </si>
  <si>
    <t>156955.0</t>
  </si>
  <si>
    <t>129646.0</t>
  </si>
  <si>
    <t>127098.0</t>
  </si>
  <si>
    <t>179574.0</t>
  </si>
  <si>
    <t>95732.0</t>
  </si>
  <si>
    <t>185309.0</t>
  </si>
  <si>
    <t>68829.0</t>
  </si>
  <si>
    <t>107011.0</t>
  </si>
  <si>
    <t>133888.0</t>
  </si>
  <si>
    <t>112811.0</t>
  </si>
  <si>
    <t>20118.0</t>
  </si>
  <si>
    <t>207779.0</t>
  </si>
  <si>
    <t>106750.0</t>
  </si>
  <si>
    <t>162700.0</t>
  </si>
  <si>
    <t>72037.0</t>
  </si>
  <si>
    <t>44750.0</t>
  </si>
  <si>
    <t>188862.0</t>
  </si>
  <si>
    <t>67859.0</t>
  </si>
  <si>
    <t>54277.0</t>
  </si>
  <si>
    <t>134275.0</t>
  </si>
  <si>
    <t>226890.0</t>
  </si>
  <si>
    <t>111475.0</t>
  </si>
  <si>
    <t>137275.0</t>
  </si>
  <si>
    <t>173375.0</t>
  </si>
  <si>
    <t>49675.0</t>
  </si>
  <si>
    <t>124597.0</t>
  </si>
  <si>
    <t>42380.0</t>
  </si>
  <si>
    <t>185796.0</t>
  </si>
  <si>
    <t>109675.0</t>
  </si>
  <si>
    <t>139290.0</t>
  </si>
  <si>
    <t>77100.0</t>
  </si>
  <si>
    <t>115241.0</t>
  </si>
  <si>
    <t>52052.0</t>
  </si>
  <si>
    <t>94121.0</t>
  </si>
  <si>
    <t>82565.0</t>
  </si>
  <si>
    <t>109183.0</t>
  </si>
  <si>
    <t>75389.0</t>
  </si>
  <si>
    <t>66838.0</t>
  </si>
  <si>
    <t>30053.0</t>
  </si>
  <si>
    <t>66273.0</t>
  </si>
  <si>
    <t>104540.0</t>
  </si>
  <si>
    <t>123266.0</t>
  </si>
  <si>
    <t>149694.0</t>
  </si>
  <si>
    <t>109297.0</t>
  </si>
  <si>
    <t>152878.0</t>
  </si>
  <si>
    <t>37841.0</t>
  </si>
  <si>
    <t>137465.0</t>
  </si>
  <si>
    <t>112350.0</t>
  </si>
  <si>
    <t>99199.0</t>
  </si>
  <si>
    <t>144256.0</t>
  </si>
  <si>
    <t>172567.0</t>
  </si>
  <si>
    <t>43446.0</t>
  </si>
  <si>
    <t>55004.0</t>
  </si>
  <si>
    <t>17035.0</t>
  </si>
  <si>
    <t>180678.0</t>
  </si>
  <si>
    <t>95545.0</t>
  </si>
  <si>
    <t>175982.0</t>
  </si>
  <si>
    <t>71915.0</t>
  </si>
  <si>
    <t>107351.0</t>
  </si>
  <si>
    <t>12400.0</t>
  </si>
  <si>
    <t>149889.0</t>
  </si>
  <si>
    <t>183606.0</t>
  </si>
  <si>
    <t>188702.0</t>
  </si>
  <si>
    <t>182143.0</t>
  </si>
  <si>
    <t>146471.0</t>
  </si>
  <si>
    <t>182599.0</t>
  </si>
  <si>
    <t>128658.0</t>
  </si>
  <si>
    <t>188512.0</t>
  </si>
  <si>
    <t>182629.0</t>
  </si>
  <si>
    <t>184527.0</t>
  </si>
  <si>
    <t>191341.0</t>
  </si>
  <si>
    <t>172867.0</t>
  </si>
  <si>
    <t>180235.0</t>
  </si>
  <si>
    <t>133060.0</t>
  </si>
  <si>
    <t>207145.0</t>
  </si>
  <si>
    <t>28600.0</t>
  </si>
  <si>
    <t>46292.0</t>
  </si>
  <si>
    <t>45286.0</t>
  </si>
  <si>
    <t>140003.0</t>
  </si>
  <si>
    <t>110767.0</t>
  </si>
  <si>
    <t>61921.0</t>
  </si>
  <si>
    <t>170649.0</t>
  </si>
  <si>
    <t>94647.0</t>
  </si>
  <si>
    <t>107767.0</t>
  </si>
  <si>
    <t>95775.0</t>
  </si>
  <si>
    <t>100212.0</t>
  </si>
  <si>
    <t>49707.0</t>
  </si>
  <si>
    <t>74533.0</t>
  </si>
  <si>
    <t>25077.0</t>
  </si>
  <si>
    <t>85988.0</t>
  </si>
  <si>
    <t>64171.0</t>
  </si>
  <si>
    <t>35886.0</t>
  </si>
  <si>
    <t>171081.0</t>
  </si>
  <si>
    <t>113265.0</t>
  </si>
  <si>
    <t>164824.0</t>
  </si>
  <si>
    <t>28895.0</t>
  </si>
  <si>
    <t>187077.0</t>
  </si>
  <si>
    <t>47208.0</t>
  </si>
  <si>
    <t>59885.0</t>
  </si>
  <si>
    <t>54248.0</t>
  </si>
  <si>
    <t>215831.0</t>
  </si>
  <si>
    <t>70932.0</t>
  </si>
  <si>
    <t>101900.0</t>
  </si>
  <si>
    <t>137156.0</t>
  </si>
  <si>
    <t>107144.0</t>
  </si>
  <si>
    <t>98864.0</t>
  </si>
  <si>
    <t>99946.0</t>
  </si>
  <si>
    <t>51451.0</t>
  </si>
  <si>
    <t>143437.0</t>
  </si>
  <si>
    <t>114062.0</t>
  </si>
  <si>
    <t>98426.0</t>
  </si>
  <si>
    <t>98598.0</t>
  </si>
  <si>
    <t>77837.0</t>
  </si>
  <si>
    <t>73231.0</t>
  </si>
  <si>
    <t>73478.0</t>
  </si>
  <si>
    <t>148168.0</t>
  </si>
  <si>
    <t>108281.0</t>
  </si>
  <si>
    <t>121377.0</t>
  </si>
  <si>
    <t>119395.0</t>
  </si>
  <si>
    <t>142541.0</t>
  </si>
  <si>
    <t>18800.0</t>
  </si>
  <si>
    <t>63300.0</t>
  </si>
  <si>
    <t>168146.0</t>
  </si>
  <si>
    <t>153770.0</t>
  </si>
  <si>
    <t>117847.0</t>
  </si>
  <si>
    <t>74210.0</t>
  </si>
  <si>
    <t>171540.0</t>
  </si>
  <si>
    <t>75499.0</t>
  </si>
  <si>
    <t>140948.0</t>
  </si>
  <si>
    <t>193672.0</t>
  </si>
  <si>
    <t>172937.0</t>
  </si>
  <si>
    <t>173673.0</t>
  </si>
  <si>
    <t>210250.0</t>
  </si>
  <si>
    <t>74118.0</t>
  </si>
  <si>
    <t>196053.0</t>
  </si>
  <si>
    <t>146345.0</t>
  </si>
  <si>
    <t>95569.0</t>
  </si>
  <si>
    <t>133357.0</t>
  </si>
  <si>
    <t>2400.0</t>
  </si>
  <si>
    <t>24838.0</t>
  </si>
  <si>
    <t>162163.0</t>
  </si>
  <si>
    <t>135908.0</t>
  </si>
  <si>
    <t>243245.0</t>
  </si>
  <si>
    <t>190728.0</t>
  </si>
  <si>
    <t>33575.0</t>
  </si>
  <si>
    <t>111410.0</t>
  </si>
  <si>
    <t>86736.0</t>
  </si>
  <si>
    <t>33722.0</t>
  </si>
  <si>
    <t>59850.0</t>
  </si>
  <si>
    <t>125117.0</t>
  </si>
  <si>
    <t>99549.0</t>
  </si>
  <si>
    <t>140996.0</t>
  </si>
  <si>
    <t>160516.0</t>
  </si>
  <si>
    <t>106661.0</t>
  </si>
  <si>
    <t>57770.0</t>
  </si>
  <si>
    <t>113886.0</t>
  </si>
  <si>
    <t>93444.0</t>
  </si>
  <si>
    <t>132753.0</t>
  </si>
  <si>
    <t>42527.0</t>
  </si>
  <si>
    <t>136669.0</t>
  </si>
  <si>
    <t>132879.0</t>
  </si>
  <si>
    <t>57910.0</t>
  </si>
  <si>
    <t>101357.0</t>
  </si>
  <si>
    <t>91015.0</t>
  </si>
  <si>
    <t>112401.0</t>
  </si>
  <si>
    <t>54788.0</t>
  </si>
  <si>
    <t>120402.0</t>
  </si>
  <si>
    <t>94010.0</t>
  </si>
  <si>
    <t>111992.0</t>
  </si>
  <si>
    <t>100413.0</t>
  </si>
  <si>
    <t>90789.0</t>
  </si>
  <si>
    <t>120310.0</t>
  </si>
  <si>
    <t>87131.0</t>
  </si>
  <si>
    <t>55074.0</t>
  </si>
  <si>
    <t>63778.0</t>
  </si>
  <si>
    <t>156790.0</t>
  </si>
  <si>
    <t>115458.0</t>
  </si>
  <si>
    <t>68982.0</t>
  </si>
  <si>
    <t>173861.0</t>
  </si>
  <si>
    <t>263303.0</t>
  </si>
  <si>
    <t>153115.0</t>
  </si>
  <si>
    <t>122310.0</t>
  </si>
  <si>
    <t>103436.0</t>
  </si>
  <si>
    <t>138480.0</t>
  </si>
  <si>
    <t>123093.0</t>
  </si>
  <si>
    <t>41582.0</t>
  </si>
  <si>
    <t>32084.0</t>
  </si>
  <si>
    <t>112519.0</t>
  </si>
  <si>
    <t>123572.0</t>
  </si>
  <si>
    <t>153227.0</t>
  </si>
  <si>
    <t>89422.0</t>
  </si>
  <si>
    <t>138919.0</t>
  </si>
  <si>
    <t>100276.0</t>
  </si>
  <si>
    <t>71590.0</t>
  </si>
  <si>
    <t>73739.0</t>
  </si>
  <si>
    <t>50175.0</t>
  </si>
  <si>
    <t>78899.0</t>
  </si>
  <si>
    <t>105118.0</t>
  </si>
  <si>
    <t>142204.0</t>
  </si>
  <si>
    <t>145383.0</t>
  </si>
  <si>
    <t>119415.0</t>
  </si>
  <si>
    <t>159411.0</t>
  </si>
  <si>
    <t>137391.0</t>
  </si>
  <si>
    <t>84337.0</t>
  </si>
  <si>
    <t>118708.0</t>
  </si>
  <si>
    <t>46952.0</t>
  </si>
  <si>
    <t>63192.0</t>
  </si>
  <si>
    <t>105082.0</t>
  </si>
  <si>
    <t>156280.0</t>
  </si>
  <si>
    <t>141525.0</t>
  </si>
  <si>
    <t>37525.0</t>
  </si>
  <si>
    <t>86033.0</t>
  </si>
  <si>
    <t>32677.0</t>
  </si>
  <si>
    <t>106843.0</t>
  </si>
  <si>
    <t>65980.0</t>
  </si>
  <si>
    <t>68314.0</t>
  </si>
  <si>
    <t>105871.0</t>
  </si>
  <si>
    <t>83997.0</t>
  </si>
  <si>
    <t>25868.0</t>
  </si>
  <si>
    <t>53115.0</t>
  </si>
  <si>
    <t>105269.0</t>
  </si>
  <si>
    <t>56685.0</t>
  </si>
  <si>
    <t>62300.0</t>
  </si>
  <si>
    <t>189936.0</t>
  </si>
  <si>
    <t>204760.0</t>
  </si>
  <si>
    <t>198384.0</t>
  </si>
  <si>
    <t>100857.0</t>
  </si>
  <si>
    <t>109300.0</t>
  </si>
  <si>
    <t>96917.0</t>
  </si>
  <si>
    <t>103795.0</t>
  </si>
  <si>
    <t>46296.0</t>
  </si>
  <si>
    <t>79319.0</t>
  </si>
  <si>
    <t>92369.0</t>
  </si>
  <si>
    <t>120632.0</t>
  </si>
  <si>
    <t>164660.0</t>
  </si>
  <si>
    <t>16930.0</t>
  </si>
  <si>
    <t>80173.0</t>
  </si>
  <si>
    <t>116512.0</t>
  </si>
  <si>
    <t>11085.0</t>
  </si>
  <si>
    <t>163431.0</t>
  </si>
  <si>
    <t>231385.0</t>
  </si>
  <si>
    <t>225122.0</t>
  </si>
  <si>
    <t>99385.0</t>
  </si>
  <si>
    <t>101331.0</t>
  </si>
  <si>
    <t>29583.0</t>
  </si>
  <si>
    <t>117584.0</t>
  </si>
  <si>
    <t>36741.0</t>
  </si>
  <si>
    <t>117916.0</t>
  </si>
  <si>
    <t>147550.0</t>
  </si>
  <si>
    <t>89286.0</t>
  </si>
  <si>
    <t>83124.0</t>
  </si>
  <si>
    <t>101800.0</t>
  </si>
  <si>
    <t>106557.0</t>
  </si>
  <si>
    <t>181280.0</t>
  </si>
  <si>
    <t>64980.0</t>
  </si>
  <si>
    <t>40339.0</t>
  </si>
  <si>
    <t>59989.0</t>
  </si>
  <si>
    <t>60457.0</t>
  </si>
  <si>
    <t>125.0</t>
  </si>
  <si>
    <t>28648.0</t>
  </si>
  <si>
    <t>178700.0</t>
  </si>
  <si>
    <t>68381.0</t>
  </si>
  <si>
    <t>113022.0</t>
  </si>
  <si>
    <t>79724.0</t>
  </si>
  <si>
    <t>16259.0</t>
  </si>
  <si>
    <t>31151.0</t>
  </si>
  <si>
    <t>224333.0</t>
  </si>
  <si>
    <t>195412.0</t>
  </si>
  <si>
    <t>115590.0</t>
  </si>
  <si>
    <t>92840.0</t>
  </si>
  <si>
    <t>103745.0</t>
  </si>
  <si>
    <t>71554.0</t>
  </si>
  <si>
    <t>107861.0</t>
  </si>
  <si>
    <t>56825.0</t>
  </si>
  <si>
    <t>235670.0</t>
  </si>
  <si>
    <t>98992.0</t>
  </si>
  <si>
    <t>154965.0</t>
  </si>
  <si>
    <t>157658.0</t>
  </si>
  <si>
    <t>136441.0</t>
  </si>
  <si>
    <t>41513.0</t>
  </si>
  <si>
    <t>232801.0</t>
  </si>
  <si>
    <t>320190.0</t>
  </si>
  <si>
    <t>194266.0</t>
  </si>
  <si>
    <t>236457.0</t>
  </si>
  <si>
    <t>105485.0</t>
  </si>
  <si>
    <t>91006.0</t>
  </si>
  <si>
    <t>132920.0</t>
  </si>
  <si>
    <t>71231.0</t>
  </si>
  <si>
    <t>88140.0</t>
  </si>
  <si>
    <t>144350.0</t>
  </si>
  <si>
    <t>184141.0</t>
  </si>
  <si>
    <t>69.0</t>
  </si>
  <si>
    <t>119.0</t>
  </si>
  <si>
    <t>110822.0</t>
  </si>
  <si>
    <t>89474.0</t>
  </si>
  <si>
    <t>53431.0</t>
  </si>
  <si>
    <t>66508.0</t>
  </si>
  <si>
    <t>153845.0</t>
  </si>
  <si>
    <t>126803.0</t>
  </si>
  <si>
    <t>89995.0</t>
  </si>
  <si>
    <t>163855.0</t>
  </si>
  <si>
    <t>270540.0</t>
  </si>
  <si>
    <t>96650.0</t>
  </si>
  <si>
    <t>70029.0</t>
  </si>
  <si>
    <t>213132.0</t>
  </si>
  <si>
    <t>153780.0</t>
  </si>
  <si>
    <t>118670.0</t>
  </si>
  <si>
    <t>175796.0</t>
  </si>
  <si>
    <t>36323.0</t>
  </si>
  <si>
    <t>54051.0</t>
  </si>
  <si>
    <t>126505.0</t>
  </si>
  <si>
    <t>76552.0</t>
  </si>
  <si>
    <t>76625.0</t>
  </si>
  <si>
    <t>26889.0</t>
  </si>
  <si>
    <t>71301.0</t>
  </si>
  <si>
    <t>209835.0</t>
  </si>
  <si>
    <t>69881.0</t>
  </si>
  <si>
    <t>129611.0</t>
  </si>
  <si>
    <t>114440.0</t>
  </si>
  <si>
    <t>163680.0</t>
  </si>
  <si>
    <t>143325.0</t>
  </si>
  <si>
    <t>66300.0</t>
  </si>
  <si>
    <t>133610.0</t>
  </si>
  <si>
    <t>143647.0</t>
  </si>
  <si>
    <t>90106.0</t>
  </si>
  <si>
    <t>138403.0</t>
  </si>
  <si>
    <t>57634.0</t>
  </si>
  <si>
    <t>62400.0</t>
  </si>
  <si>
    <t>79350.0</t>
  </si>
  <si>
    <t>208249.0</t>
  </si>
  <si>
    <t>145900.0</t>
  </si>
  <si>
    <t>69412.0</t>
  </si>
  <si>
    <t>131146.0</t>
  </si>
  <si>
    <t>165366.0</t>
  </si>
  <si>
    <t>77250.0</t>
  </si>
  <si>
    <t>129635.0</t>
  </si>
  <si>
    <t>15409.0</t>
  </si>
  <si>
    <t>218800.0</t>
  </si>
  <si>
    <t>72424.0</t>
  </si>
  <si>
    <t>73251.0</t>
  </si>
  <si>
    <t>101912.0</t>
  </si>
  <si>
    <t>136686.0</t>
  </si>
  <si>
    <t>101662.0</t>
  </si>
  <si>
    <t>114763.0</t>
  </si>
  <si>
    <t>127837.0</t>
  </si>
  <si>
    <t>128750.0</t>
  </si>
  <si>
    <t>169637.0</t>
  </si>
  <si>
    <t>147441.0</t>
  </si>
  <si>
    <t>31820.0</t>
  </si>
  <si>
    <t>159099.0</t>
  </si>
  <si>
    <t>83876.0</t>
  </si>
  <si>
    <t>188620.0</t>
  </si>
  <si>
    <t>148150.0</t>
  </si>
  <si>
    <t>98268.0</t>
  </si>
  <si>
    <t>50323.0</t>
  </si>
  <si>
    <t>115375.0</t>
  </si>
  <si>
    <t>147101.0</t>
  </si>
  <si>
    <t>129229.0</t>
  </si>
  <si>
    <t>138712.0</t>
  </si>
  <si>
    <t>102363.0</t>
  </si>
  <si>
    <t>177058.0</t>
  </si>
  <si>
    <t>214500.0</t>
  </si>
  <si>
    <t>114687.0</t>
  </si>
  <si>
    <t>179600.0</t>
  </si>
  <si>
    <t>390000.0</t>
  </si>
  <si>
    <t>95833.0</t>
  </si>
  <si>
    <t>133239.0</t>
  </si>
  <si>
    <t>54832.0</t>
  </si>
  <si>
    <t>111150.0</t>
  </si>
  <si>
    <t>133315.0</t>
  </si>
  <si>
    <t>154413.0</t>
  </si>
  <si>
    <t>188699.0</t>
  </si>
  <si>
    <t>87770.0</t>
  </si>
  <si>
    <t>133080.0</t>
  </si>
  <si>
    <t>197200.0</t>
  </si>
  <si>
    <t>78900.0</t>
  </si>
  <si>
    <t>64681.0</t>
  </si>
  <si>
    <t>172809.0</t>
  </si>
  <si>
    <t>44708.0</t>
  </si>
  <si>
    <t>48491.0</t>
  </si>
  <si>
    <t>40636.0</t>
  </si>
  <si>
    <t>188506.0</t>
  </si>
  <si>
    <t>184773.0</t>
  </si>
  <si>
    <t>133740.0</t>
  </si>
  <si>
    <t>110774.0</t>
  </si>
  <si>
    <t>135927.0</t>
  </si>
  <si>
    <t>109022.0</t>
  </si>
  <si>
    <t>190257.0</t>
  </si>
  <si>
    <t>164620.0</t>
  </si>
  <si>
    <t>29402.0</t>
  </si>
  <si>
    <t>81164.0</t>
  </si>
  <si>
    <t>146796.0</t>
  </si>
  <si>
    <t>131664.0</t>
  </si>
  <si>
    <t>139800.0</t>
  </si>
  <si>
    <t>17400.0</t>
  </si>
  <si>
    <t>18600.0</t>
  </si>
  <si>
    <t>246553.0</t>
  </si>
  <si>
    <t>97823.0</t>
  </si>
  <si>
    <t>96123.0</t>
  </si>
  <si>
    <t>393328.0</t>
  </si>
  <si>
    <t>233436.0</t>
  </si>
  <si>
    <t>104383.0</t>
  </si>
  <si>
    <t>171409.0</t>
  </si>
  <si>
    <t>152542.0</t>
  </si>
  <si>
    <t>139343.0</t>
  </si>
  <si>
    <t>46051.0</t>
  </si>
  <si>
    <t>94014.0</t>
  </si>
  <si>
    <t>107887.0</t>
  </si>
  <si>
    <t>168719.0</t>
  </si>
  <si>
    <t>167476.0</t>
  </si>
  <si>
    <t>50849.0</t>
  </si>
  <si>
    <t>168425.0</t>
  </si>
  <si>
    <t>140890.0</t>
  </si>
  <si>
    <t>30613.0</t>
  </si>
  <si>
    <t>101433.0</t>
  </si>
  <si>
    <t>79110.0</t>
  </si>
  <si>
    <t>113628.0</t>
  </si>
  <si>
    <t>149936.0</t>
  </si>
  <si>
    <t>83504.0</t>
  </si>
  <si>
    <t>90266.0</t>
  </si>
  <si>
    <t>105769.0</t>
  </si>
  <si>
    <t>98379.0</t>
  </si>
  <si>
    <t>123588.0</t>
  </si>
  <si>
    <t>72053.0</t>
  </si>
  <si>
    <t>111625.0</t>
  </si>
  <si>
    <t>149289.0</t>
  </si>
  <si>
    <t>100702.0</t>
  </si>
  <si>
    <t>132977.0</t>
  </si>
  <si>
    <t>30585.0</t>
  </si>
  <si>
    <t>99245.0</t>
  </si>
  <si>
    <t>152957.0</t>
  </si>
  <si>
    <t>110349.0</t>
  </si>
  <si>
    <t>33187.0</t>
  </si>
  <si>
    <t>103524.0</t>
  </si>
  <si>
    <t>141800.0</t>
  </si>
  <si>
    <t>34476.0</t>
  </si>
  <si>
    <t>130626.0</t>
  </si>
  <si>
    <t>60727.0</t>
  </si>
  <si>
    <t>108440.0</t>
  </si>
  <si>
    <t>121285.0</t>
  </si>
  <si>
    <t>127846.0</t>
  </si>
  <si>
    <t>134194.0</t>
  </si>
  <si>
    <t>97579.0</t>
  </si>
  <si>
    <t>119012.0</t>
  </si>
  <si>
    <t>152682.0</t>
  </si>
  <si>
    <t>81256.0</t>
  </si>
  <si>
    <t>186150.0</t>
  </si>
  <si>
    <t>109531.0</t>
  </si>
  <si>
    <t>82282.0</t>
  </si>
  <si>
    <t>144610.0</t>
  </si>
  <si>
    <t>231040.0</t>
  </si>
  <si>
    <t>89331.0</t>
  </si>
  <si>
    <t>81525.0</t>
  </si>
  <si>
    <t>152945.0</t>
  </si>
  <si>
    <t>17958.0</t>
  </si>
  <si>
    <t>122538.0</t>
  </si>
  <si>
    <t>63102.0</t>
  </si>
  <si>
    <t>35777.0</t>
  </si>
  <si>
    <t>132363.0</t>
  </si>
  <si>
    <t>98242.0</t>
  </si>
  <si>
    <t>96162.0</t>
  </si>
  <si>
    <t>120224.0</t>
  </si>
  <si>
    <t>141465.0</t>
  </si>
  <si>
    <t>133045.0</t>
  </si>
  <si>
    <t>272499.0</t>
  </si>
  <si>
    <t>56924.0</t>
  </si>
  <si>
    <t>163200.0</t>
  </si>
  <si>
    <t>11510.0</t>
  </si>
  <si>
    <t>70899.0</t>
  </si>
  <si>
    <t>122300.0</t>
  </si>
  <si>
    <t>54850.0</t>
  </si>
  <si>
    <t>131925.0</t>
  </si>
  <si>
    <t>56450.0</t>
  </si>
  <si>
    <t>96727.0</t>
  </si>
  <si>
    <t>120151.0</t>
  </si>
  <si>
    <t>75924.0</t>
  </si>
  <si>
    <t>104300.0</t>
  </si>
  <si>
    <t>111381.0</t>
  </si>
  <si>
    <t>110227.0</t>
  </si>
  <si>
    <t>147665.0</t>
  </si>
  <si>
    <t>102387.0</t>
  </si>
  <si>
    <t>54814.0</t>
  </si>
  <si>
    <t>33552.0</t>
  </si>
  <si>
    <t>112108.0</t>
  </si>
  <si>
    <t>224895.0</t>
  </si>
  <si>
    <t>221320.0</t>
  </si>
  <si>
    <t>43695.0</t>
  </si>
  <si>
    <t>151204.0</t>
  </si>
  <si>
    <t>126577.0</t>
  </si>
  <si>
    <t>206280.0</t>
  </si>
  <si>
    <t>172926.0</t>
  </si>
  <si>
    <t>158942.0</t>
  </si>
  <si>
    <t>141255.0</t>
  </si>
  <si>
    <t>94911.0</t>
  </si>
  <si>
    <t>93021.0</t>
  </si>
  <si>
    <t>102813.0</t>
  </si>
  <si>
    <t>131565.0</t>
  </si>
  <si>
    <t>134328.0</t>
  </si>
  <si>
    <t>127773.0</t>
  </si>
  <si>
    <t>174612.0</t>
  </si>
  <si>
    <t>106528.0</t>
  </si>
  <si>
    <t>104813.0</t>
  </si>
  <si>
    <t>108249.0</t>
  </si>
  <si>
    <t>110079.0</t>
  </si>
  <si>
    <t>34627.0</t>
  </si>
  <si>
    <t>201021.0</t>
  </si>
  <si>
    <t>24011.0</t>
  </si>
  <si>
    <t>119538.0</t>
  </si>
  <si>
    <t>132275.0</t>
  </si>
  <si>
    <t>28617.0</t>
  </si>
  <si>
    <t>162375.0</t>
  </si>
  <si>
    <t>144587.0</t>
  </si>
  <si>
    <t>34472.0</t>
  </si>
  <si>
    <t>123300.0</t>
  </si>
  <si>
    <t>127992.0</t>
  </si>
  <si>
    <t>64116.0</t>
  </si>
  <si>
    <t>87630.0</t>
  </si>
  <si>
    <t>110856.0</t>
  </si>
  <si>
    <t>116382.0</t>
  </si>
  <si>
    <t>100237.0</t>
  </si>
  <si>
    <t>54950.0</t>
  </si>
  <si>
    <t>134144.0</t>
  </si>
  <si>
    <t>77132.0</t>
  </si>
  <si>
    <t>76562.0</t>
  </si>
  <si>
    <t>83723.0</t>
  </si>
  <si>
    <t>144225.0</t>
  </si>
  <si>
    <t>213093.0</t>
  </si>
  <si>
    <t>152290.0</t>
  </si>
  <si>
    <t>187970.0</t>
  </si>
  <si>
    <t>117534.0</t>
  </si>
  <si>
    <t>143338.0</t>
  </si>
  <si>
    <t>54297.0</t>
  </si>
  <si>
    <t>127512.0</t>
  </si>
  <si>
    <t>87100.0</t>
  </si>
  <si>
    <t>143276.0</t>
  </si>
  <si>
    <t>39156.0</t>
  </si>
  <si>
    <t>199599.0</t>
  </si>
  <si>
    <t>197037.0</t>
  </si>
  <si>
    <t>206321.0</t>
  </si>
  <si>
    <t>147495.0</t>
  </si>
  <si>
    <t>98654.0</t>
  </si>
  <si>
    <t>207464.0</t>
  </si>
  <si>
    <t>281450.0</t>
  </si>
  <si>
    <t>73276.0</t>
  </si>
  <si>
    <t>76424.0</t>
  </si>
  <si>
    <t>200771.0</t>
  </si>
  <si>
    <t>108081.0</t>
  </si>
  <si>
    <t>11247.0</t>
  </si>
  <si>
    <t>71731.0</t>
  </si>
  <si>
    <t>185671.0</t>
  </si>
  <si>
    <t>88002.0</t>
  </si>
  <si>
    <t>47773.0</t>
  </si>
  <si>
    <t>100818.0</t>
  </si>
  <si>
    <t>127125.0</t>
  </si>
  <si>
    <t>211914.0</t>
  </si>
  <si>
    <t>140783.0</t>
  </si>
  <si>
    <t>274171.0</t>
  </si>
  <si>
    <t>135750.0</t>
  </si>
  <si>
    <t>81710.0</t>
  </si>
  <si>
    <t>101608.0</t>
  </si>
  <si>
    <t>78299.0</t>
  </si>
  <si>
    <t>50180.0</t>
  </si>
  <si>
    <t>119953.0</t>
  </si>
  <si>
    <t>108337.0</t>
  </si>
  <si>
    <t>116768.0</t>
  </si>
  <si>
    <t>53920.0</t>
  </si>
  <si>
    <t>197260.0</t>
  </si>
  <si>
    <t>202154.0</t>
  </si>
  <si>
    <t>161650.0</t>
  </si>
  <si>
    <t>190640.0</t>
  </si>
  <si>
    <t>144948.0</t>
  </si>
  <si>
    <t>182350.0</t>
  </si>
  <si>
    <t>192514.0</t>
  </si>
  <si>
    <t>221380.0</t>
  </si>
  <si>
    <t>94667.0</t>
  </si>
  <si>
    <t>47612.0</t>
  </si>
  <si>
    <t>248135.0</t>
  </si>
  <si>
    <t>108850.0</t>
  </si>
  <si>
    <t>140674.0</t>
  </si>
  <si>
    <t>75331.0</t>
  </si>
  <si>
    <t>58253.0</t>
  </si>
  <si>
    <t>86959.0</t>
  </si>
  <si>
    <t>208500.0</t>
  </si>
  <si>
    <t>68454.0</t>
  </si>
  <si>
    <t>45089.0</t>
  </si>
  <si>
    <t>53931.0</t>
  </si>
  <si>
    <t>69875.0</t>
  </si>
  <si>
    <t>110566.0</t>
  </si>
  <si>
    <t>41378.0</t>
  </si>
  <si>
    <t>90950.0</t>
  </si>
  <si>
    <t>64643.0</t>
  </si>
  <si>
    <t>22396.0</t>
  </si>
  <si>
    <t>200121.0</t>
  </si>
  <si>
    <t>99285.0</t>
  </si>
  <si>
    <t>133497.0</t>
  </si>
  <si>
    <t>62864.0</t>
  </si>
  <si>
    <t>134800.0</t>
  </si>
  <si>
    <t>192147.0</t>
  </si>
  <si>
    <t>62004.0</t>
  </si>
  <si>
    <t>119989.0</t>
  </si>
  <si>
    <t>46922.0</t>
  </si>
  <si>
    <t>72120.0</t>
  </si>
  <si>
    <t>187719.0</t>
  </si>
  <si>
    <t>117382.0</t>
  </si>
  <si>
    <t>9994.0</t>
  </si>
  <si>
    <t>115542.0</t>
  </si>
  <si>
    <t>811956.0</t>
  </si>
  <si>
    <t>83476.0</t>
  </si>
  <si>
    <t>85607.0</t>
  </si>
  <si>
    <t>179251.0</t>
  </si>
  <si>
    <t>99114.0</t>
  </si>
  <si>
    <t>41200.0</t>
  </si>
  <si>
    <t>69711.0</t>
  </si>
  <si>
    <t>181200.0</t>
  </si>
  <si>
    <t>116485.0</t>
  </si>
  <si>
    <t>245233.0</t>
  </si>
  <si>
    <t>121086.0</t>
  </si>
  <si>
    <t>89371.0</t>
  </si>
  <si>
    <t>162611.0</t>
  </si>
  <si>
    <t>138785.0</t>
  </si>
  <si>
    <t>149245.0</t>
  </si>
  <si>
    <t>105634.0</t>
  </si>
  <si>
    <t>37999.0</t>
  </si>
  <si>
    <t>52353.0</t>
  </si>
  <si>
    <t>40067.0</t>
  </si>
  <si>
    <t>114091.0</t>
  </si>
  <si>
    <t>82665.0</t>
  </si>
  <si>
    <t>149198.0</t>
  </si>
  <si>
    <t>35521.0</t>
  </si>
  <si>
    <t>38371.0</t>
  </si>
  <si>
    <t>4341.0</t>
  </si>
  <si>
    <t>161676.0</t>
  </si>
  <si>
    <t>103105.0</t>
  </si>
  <si>
    <t>152204.0</t>
  </si>
  <si>
    <t>168728.0</t>
  </si>
  <si>
    <t>163425.0</t>
  </si>
  <si>
    <t>380284.0</t>
  </si>
  <si>
    <t>125705.0</t>
  </si>
  <si>
    <t>109211.0</t>
  </si>
  <si>
    <t>258876.0</t>
  </si>
  <si>
    <t>185800.0</t>
  </si>
  <si>
    <t>186125.0</t>
  </si>
  <si>
    <t>244900.0</t>
  </si>
  <si>
    <t>161149.0</t>
  </si>
  <si>
    <t>171100.0</t>
  </si>
  <si>
    <t>174537.0</t>
  </si>
  <si>
    <t>124440.0</t>
  </si>
  <si>
    <t>241320.0</t>
  </si>
  <si>
    <t>139289.0</t>
  </si>
  <si>
    <t>136117.0</t>
  </si>
  <si>
    <t>58497.0</t>
  </si>
  <si>
    <t>126700.0</t>
  </si>
  <si>
    <t>85011.0</t>
  </si>
  <si>
    <t>182240.0</t>
  </si>
  <si>
    <t>38177.0</t>
  </si>
  <si>
    <t>70.0</t>
  </si>
  <si>
    <t>101097.0</t>
  </si>
  <si>
    <t>110220.0</t>
  </si>
  <si>
    <t>108700.0</t>
  </si>
  <si>
    <t>143430.0</t>
  </si>
  <si>
    <t>124960.0</t>
  </si>
  <si>
    <t>134719.0</t>
  </si>
  <si>
    <t>173522.0</t>
  </si>
  <si>
    <t>99395.0</t>
  </si>
  <si>
    <t>124860.0</t>
  </si>
  <si>
    <t>130813.0</t>
  </si>
  <si>
    <t>63233.0</t>
  </si>
  <si>
    <t>69356.0</t>
  </si>
  <si>
    <t>237995.0</t>
  </si>
  <si>
    <t>152086.0</t>
  </si>
  <si>
    <t>154676.0</t>
  </si>
  <si>
    <t>74923.0</t>
  </si>
  <si>
    <t>97541.0</t>
  </si>
  <si>
    <t>135472.0</t>
  </si>
  <si>
    <t>105979.0</t>
  </si>
  <si>
    <t>62254.0</t>
  </si>
  <si>
    <t>117010.0</t>
  </si>
  <si>
    <t>47439.0</t>
  </si>
  <si>
    <t>140455.0</t>
  </si>
  <si>
    <t>107510.0</t>
  </si>
  <si>
    <t>106809.0</t>
  </si>
  <si>
    <t>59711.0</t>
  </si>
  <si>
    <t>121212.0</t>
  </si>
  <si>
    <t>40728.0</t>
  </si>
  <si>
    <t>199154.0</t>
  </si>
  <si>
    <t>268517.0</t>
  </si>
  <si>
    <t>102555.0</t>
  </si>
  <si>
    <t>132768.0</t>
  </si>
  <si>
    <t>141102.0</t>
  </si>
  <si>
    <t>78734.0</t>
  </si>
  <si>
    <t>138795.0</t>
  </si>
  <si>
    <t>153634.0</t>
  </si>
  <si>
    <t>123066.0</t>
  </si>
  <si>
    <t>241072.0</t>
  </si>
  <si>
    <t>107880.0</t>
  </si>
  <si>
    <t>188830.0</t>
  </si>
  <si>
    <t>35525.0</t>
  </si>
  <si>
    <t>36413.0</t>
  </si>
  <si>
    <t>177940.0</t>
  </si>
  <si>
    <t>55081.0</t>
  </si>
  <si>
    <t>96936.0</t>
  </si>
  <si>
    <t>141314.0</t>
  </si>
  <si>
    <t>57653.0</t>
  </si>
  <si>
    <t>193838.0</t>
  </si>
  <si>
    <t>189290.0</t>
  </si>
  <si>
    <t>42477.0</t>
  </si>
  <si>
    <t>100435.0</t>
  </si>
  <si>
    <t>122977.0</t>
  </si>
  <si>
    <t>76824.0</t>
  </si>
  <si>
    <t>105006.0</t>
  </si>
  <si>
    <t>111325.0</t>
  </si>
  <si>
    <t>193430.0</t>
  </si>
  <si>
    <t>59586.0</t>
  </si>
  <si>
    <t>171400.0</t>
  </si>
  <si>
    <t>86686.0</t>
  </si>
  <si>
    <t>110817.0</t>
  </si>
  <si>
    <t>1908.0</t>
  </si>
  <si>
    <t>169328.0</t>
  </si>
  <si>
    <t>142623.0</t>
  </si>
  <si>
    <t>149444.0</t>
  </si>
  <si>
    <t>167248.0</t>
  </si>
  <si>
    <t>110740.0</t>
  </si>
  <si>
    <t>212267.0</t>
  </si>
  <si>
    <t>134657.0</t>
  </si>
  <si>
    <t>131510.0</t>
  </si>
  <si>
    <t>22250.0</t>
  </si>
  <si>
    <t>47988.0</t>
  </si>
  <si>
    <t>94400.0</t>
  </si>
  <si>
    <t>134360.0</t>
  </si>
  <si>
    <t>90123.0</t>
  </si>
  <si>
    <t>100881.0</t>
  </si>
  <si>
    <t>220125.0</t>
  </si>
  <si>
    <t>520000.0</t>
  </si>
  <si>
    <t>74865.0</t>
  </si>
  <si>
    <t>95128.0</t>
  </si>
  <si>
    <t>39100.0</t>
  </si>
  <si>
    <t>82227.0</t>
  </si>
  <si>
    <t>263968.0</t>
  </si>
  <si>
    <t>203159.0</t>
  </si>
  <si>
    <t>180108.0</t>
  </si>
  <si>
    <t>139346.0</t>
  </si>
  <si>
    <t>139428.0</t>
  </si>
  <si>
    <t>25390.0</t>
  </si>
  <si>
    <t>135064.0</t>
  </si>
  <si>
    <t>155607.0</t>
  </si>
  <si>
    <t>70087.0</t>
  </si>
  <si>
    <t>125900.0</t>
  </si>
  <si>
    <t>127778.0</t>
  </si>
  <si>
    <t>75816.0</t>
  </si>
  <si>
    <t>100711.0</t>
  </si>
  <si>
    <t>129955.0</t>
  </si>
  <si>
    <t>187255.0</t>
  </si>
  <si>
    <t>103683.0</t>
  </si>
  <si>
    <t>126648.0</t>
  </si>
  <si>
    <t>133130.0</t>
  </si>
  <si>
    <t>44822.0</t>
  </si>
  <si>
    <t>18133.0</t>
  </si>
  <si>
    <t>57800.0</t>
  </si>
  <si>
    <t>148252.0</t>
  </si>
  <si>
    <t>233532.0</t>
  </si>
  <si>
    <t>182173.0</t>
  </si>
  <si>
    <t>137044.0</t>
  </si>
  <si>
    <t>152657.0</t>
  </si>
  <si>
    <t>152315.0</t>
  </si>
  <si>
    <t>75763.0</t>
  </si>
  <si>
    <t>162579.0</t>
  </si>
  <si>
    <t>121849.0</t>
  </si>
  <si>
    <t>182750.0</t>
  </si>
  <si>
    <t>101766.0</t>
  </si>
  <si>
    <t>116982.0</t>
  </si>
  <si>
    <t>134022.0</t>
  </si>
  <si>
    <t>108708.0</t>
  </si>
  <si>
    <t>152944.0</t>
  </si>
  <si>
    <t>167506.0</t>
  </si>
  <si>
    <t>60970.0</t>
  </si>
  <si>
    <t>103562.0</t>
  </si>
  <si>
    <t>175770.0</t>
  </si>
  <si>
    <t>90204.0</t>
  </si>
  <si>
    <t>70995.0</t>
  </si>
  <si>
    <t>193801.0</t>
  </si>
  <si>
    <t>162782.0</t>
  </si>
  <si>
    <t>49346.0</t>
  </si>
  <si>
    <t>128900.0</t>
  </si>
  <si>
    <t>69980.0</t>
  </si>
  <si>
    <t>74416.0</t>
  </si>
  <si>
    <t>136977.0</t>
  </si>
  <si>
    <t>91729.0</t>
  </si>
  <si>
    <t>143.0</t>
  </si>
  <si>
    <t>150300.0</t>
  </si>
  <si>
    <t>136200.0</t>
  </si>
  <si>
    <t>134653.0</t>
  </si>
  <si>
    <t>97467.0</t>
  </si>
  <si>
    <t>231990.0</t>
  </si>
  <si>
    <t>39089.0</t>
  </si>
  <si>
    <t>63912.0</t>
  </si>
  <si>
    <t>90525.0</t>
  </si>
  <si>
    <t>38800.0</t>
  </si>
  <si>
    <t>220964.0</t>
  </si>
  <si>
    <t>14573.0</t>
  </si>
  <si>
    <t>57097.0</t>
  </si>
  <si>
    <t>93488.0</t>
  </si>
  <si>
    <t>173075.0</t>
  </si>
  <si>
    <t>225272.0</t>
  </si>
  <si>
    <t>72148.0</t>
  </si>
  <si>
    <t>62817.0</t>
  </si>
  <si>
    <t>103364.0</t>
  </si>
  <si>
    <t>112079.0</t>
  </si>
  <si>
    <t>79550.0</t>
  </si>
  <si>
    <t>213978.0</t>
  </si>
  <si>
    <t>67860.0</t>
  </si>
  <si>
    <t>198300.0</t>
  </si>
  <si>
    <t>5875.0</t>
  </si>
  <si>
    <t>216543.0</t>
  </si>
  <si>
    <t>98931.0</t>
  </si>
  <si>
    <t>120758.0</t>
  </si>
  <si>
    <t>90326.0</t>
  </si>
  <si>
    <t>69855.0</t>
  </si>
  <si>
    <t>1961.0</t>
  </si>
  <si>
    <t>88510.0</t>
  </si>
  <si>
    <t>180280.0</t>
  </si>
  <si>
    <t>107024.0</t>
  </si>
  <si>
    <t>198270.0</t>
  </si>
  <si>
    <t>141570.0</t>
  </si>
  <si>
    <t>138520.0</t>
  </si>
  <si>
    <t>261260.0</t>
  </si>
  <si>
    <t>193680.0</t>
  </si>
  <si>
    <t>244140.0</t>
  </si>
  <si>
    <t>255285.0</t>
  </si>
  <si>
    <t>223210.0</t>
  </si>
  <si>
    <t>262810.0</t>
  </si>
  <si>
    <t>270285.0</t>
  </si>
  <si>
    <t>45765.0</t>
  </si>
  <si>
    <t>141580.0</t>
  </si>
  <si>
    <t>153258.0</t>
  </si>
  <si>
    <t>114593.0</t>
  </si>
  <si>
    <t>135201.0</t>
  </si>
  <si>
    <t>151600.0</t>
  </si>
  <si>
    <t>19424.0</t>
  </si>
  <si>
    <t>137254.0</t>
  </si>
  <si>
    <t>132620.0</t>
  </si>
  <si>
    <t>32620.0</t>
  </si>
  <si>
    <t>77042.0</t>
  </si>
  <si>
    <t>112607.0</t>
  </si>
  <si>
    <t>186093.0</t>
  </si>
  <si>
    <t>212421.0</t>
  </si>
  <si>
    <t>174750.0</t>
  </si>
  <si>
    <t>141041.0</t>
  </si>
  <si>
    <t>100928.0</t>
  </si>
  <si>
    <t>162210.0</t>
  </si>
  <si>
    <t>27320.0</t>
  </si>
  <si>
    <t>141313.0</t>
  </si>
  <si>
    <t>104677.0</t>
  </si>
  <si>
    <t>153108.0</t>
  </si>
  <si>
    <t>91509.0</t>
  </si>
  <si>
    <t>10277.0</t>
  </si>
  <si>
    <t>198796.0</t>
  </si>
  <si>
    <t>113033.0</t>
  </si>
  <si>
    <t>251652.0</t>
  </si>
  <si>
    <t>77656.0</t>
  </si>
  <si>
    <t>14700.0</t>
  </si>
  <si>
    <t>15250.0</t>
  </si>
  <si>
    <t>189720.0</t>
  </si>
  <si>
    <t>105902.0</t>
  </si>
  <si>
    <t>137078.0</t>
  </si>
  <si>
    <t>152747.0</t>
  </si>
  <si>
    <t>102099.0</t>
  </si>
  <si>
    <t>170025.0</t>
  </si>
  <si>
    <t>30173.0</t>
  </si>
  <si>
    <t>77080.0</t>
  </si>
  <si>
    <t>118844.0</t>
  </si>
  <si>
    <t>238803.0</t>
  </si>
  <si>
    <t>69362.0</t>
  </si>
  <si>
    <t>69134.0</t>
  </si>
  <si>
    <t>167015.0</t>
  </si>
  <si>
    <t>167109.0</t>
  </si>
  <si>
    <t>175125.0</t>
  </si>
  <si>
    <t>104714.0</t>
  </si>
  <si>
    <t>167816.0</t>
  </si>
  <si>
    <t>99314.0</t>
  </si>
  <si>
    <t>128650.0</t>
  </si>
  <si>
    <t>164109.0</t>
  </si>
  <si>
    <t>47370.0</t>
  </si>
  <si>
    <t>32937.0</t>
  </si>
  <si>
    <t>39953.0</t>
  </si>
  <si>
    <t>114512.0</t>
  </si>
  <si>
    <t>78735.0</t>
  </si>
  <si>
    <t>92562.0</t>
  </si>
  <si>
    <t>143694.0</t>
  </si>
  <si>
    <t>148233.0</t>
  </si>
  <si>
    <t>81.0</t>
  </si>
  <si>
    <t>129232.0</t>
  </si>
  <si>
    <t>112211.0</t>
  </si>
  <si>
    <t>134211.0</t>
  </si>
  <si>
    <t>92072.0</t>
  </si>
  <si>
    <t>81715.0</t>
  </si>
  <si>
    <t>134930.0</t>
  </si>
  <si>
    <t>187423.0</t>
  </si>
  <si>
    <t>40349.0</t>
  </si>
  <si>
    <t>69189.0</t>
  </si>
  <si>
    <t>141142.0</t>
  </si>
  <si>
    <t>92208.0</t>
  </si>
  <si>
    <t>128149.0</t>
  </si>
  <si>
    <t>187009.0</t>
  </si>
  <si>
    <t>123800.0</t>
  </si>
  <si>
    <t>81225.0</t>
  </si>
  <si>
    <t>15630.0</t>
  </si>
  <si>
    <t>109452.0</t>
  </si>
  <si>
    <t>116963.0</t>
  </si>
  <si>
    <t>126185.0</t>
  </si>
  <si>
    <t>34891.0</t>
  </si>
  <si>
    <t>87775.0</t>
  </si>
  <si>
    <t>96185.0</t>
  </si>
  <si>
    <t>118520.0</t>
  </si>
  <si>
    <t>150500.0</t>
  </si>
  <si>
    <t>197451.0</t>
  </si>
  <si>
    <t>128685.0</t>
  </si>
  <si>
    <t>152021.0</t>
  </si>
  <si>
    <t>79517.0</t>
  </si>
  <si>
    <t>175029.0</t>
  </si>
  <si>
    <t>119431.0</t>
  </si>
  <si>
    <t>132421.0</t>
  </si>
  <si>
    <t>156830.0</t>
  </si>
  <si>
    <t>144874.0</t>
  </si>
  <si>
    <t>94984.0</t>
  </si>
  <si>
    <t>136404.0</t>
  </si>
  <si>
    <t>57385.0</t>
  </si>
  <si>
    <t>40233.0</t>
  </si>
  <si>
    <t>51800.0</t>
  </si>
  <si>
    <t>279057.0</t>
  </si>
  <si>
    <t>125060.0</t>
  </si>
  <si>
    <t>11811.0</t>
  </si>
  <si>
    <t>114085.0</t>
  </si>
  <si>
    <t>26642.0</t>
  </si>
  <si>
    <t>4600.0</t>
  </si>
  <si>
    <t>133805.0</t>
  </si>
  <si>
    <t>119293.0</t>
  </si>
  <si>
    <t>32524.0</t>
  </si>
  <si>
    <t>96473.0</t>
  </si>
  <si>
    <t>21354.0</t>
  </si>
  <si>
    <t>87772.0</t>
  </si>
  <si>
    <t>136166.0</t>
  </si>
  <si>
    <t>101928.0</t>
  </si>
  <si>
    <t>149916.0</t>
  </si>
  <si>
    <t>159186.0</t>
  </si>
  <si>
    <t>189060.0</t>
  </si>
  <si>
    <t>69103.0</t>
  </si>
  <si>
    <t>175028.0</t>
  </si>
  <si>
    <t>108588.0</t>
  </si>
  <si>
    <t>24549.0</t>
  </si>
  <si>
    <t>54680.0</t>
  </si>
  <si>
    <t>66017.0</t>
  </si>
  <si>
    <t>152.0</t>
  </si>
  <si>
    <t>88875.0</t>
  </si>
  <si>
    <t>108040.0</t>
  </si>
  <si>
    <t>86828.0</t>
  </si>
  <si>
    <t>172678.0</t>
  </si>
  <si>
    <t>186715.0</t>
  </si>
  <si>
    <t>91462.0</t>
  </si>
  <si>
    <t>166852.0</t>
  </si>
  <si>
    <t>230088.0</t>
  </si>
  <si>
    <t>148354.0</t>
  </si>
  <si>
    <t>168516.0</t>
  </si>
  <si>
    <t>167746.0</t>
  </si>
  <si>
    <t>95080.0</t>
  </si>
  <si>
    <t>162252.0</t>
  </si>
  <si>
    <t>1936.0</t>
  </si>
  <si>
    <t>185840.0</t>
  </si>
  <si>
    <t>221074.0</t>
  </si>
  <si>
    <t>96966.0</t>
  </si>
  <si>
    <t>40788.0</t>
  </si>
  <si>
    <t>27170.0</t>
  </si>
  <si>
    <t>227913.0</t>
  </si>
  <si>
    <t>192479.0</t>
  </si>
  <si>
    <t>82782.0</t>
  </si>
  <si>
    <t>115024.0</t>
  </si>
  <si>
    <t>129998.0</t>
  </si>
  <si>
    <t>250500.0</t>
  </si>
  <si>
    <t>145700.0</t>
  </si>
  <si>
    <t>92185.0</t>
  </si>
  <si>
    <t>133159.0</t>
  </si>
  <si>
    <t>155792.0</t>
  </si>
  <si>
    <t>10662.0</t>
  </si>
  <si>
    <t>265.0</t>
  </si>
  <si>
    <t>142305.0</t>
  </si>
  <si>
    <t>109772.0</t>
  </si>
  <si>
    <t>42600.0</t>
  </si>
  <si>
    <t>283599.0</t>
  </si>
  <si>
    <t>138429.0</t>
  </si>
  <si>
    <t>136813.0</t>
  </si>
  <si>
    <t>50950.0</t>
  </si>
  <si>
    <t>112589.0</t>
  </si>
  <si>
    <t>26001.0</t>
  </si>
  <si>
    <t>156852.0</t>
  </si>
  <si>
    <t>73108.0</t>
  </si>
  <si>
    <t>178540.0</t>
  </si>
  <si>
    <t>117790.0</t>
  </si>
  <si>
    <t>145417.0</t>
  </si>
  <si>
    <t>96354.0</t>
  </si>
  <si>
    <t>58051.0</t>
  </si>
  <si>
    <t>103819.0</t>
  </si>
  <si>
    <t>69280.0</t>
  </si>
  <si>
    <t>104129.0</t>
  </si>
  <si>
    <t>135.0</t>
  </si>
  <si>
    <t>77400.0</t>
  </si>
  <si>
    <t>166134.0</t>
  </si>
  <si>
    <t>131766.0</t>
  </si>
  <si>
    <t>182253.0</t>
  </si>
  <si>
    <t>229612.0</t>
  </si>
  <si>
    <t>2390.0</t>
  </si>
  <si>
    <t>10005.0</t>
  </si>
  <si>
    <t>115971.0</t>
  </si>
  <si>
    <t>48879.0</t>
  </si>
  <si>
    <t>59903.0</t>
  </si>
  <si>
    <t>123903.0</t>
  </si>
  <si>
    <t>85879.0</t>
  </si>
  <si>
    <t>27024.0</t>
  </si>
  <si>
    <t>118703.0</t>
  </si>
  <si>
    <t>121122.0</t>
  </si>
  <si>
    <t>110998.0</t>
  </si>
  <si>
    <t>103452.0</t>
  </si>
  <si>
    <t>36939.0</t>
  </si>
  <si>
    <t>188329.0</t>
  </si>
  <si>
    <t>253222.0</t>
  </si>
  <si>
    <t>151896.0</t>
  </si>
  <si>
    <t>129862.0</t>
  </si>
  <si>
    <t>20863.0</t>
  </si>
  <si>
    <t>46529.0</t>
  </si>
  <si>
    <t>135872.0</t>
  </si>
  <si>
    <t>128417.0</t>
  </si>
  <si>
    <t>35400.0</t>
  </si>
  <si>
    <t>75274.0</t>
  </si>
  <si>
    <t>113919.0</t>
  </si>
  <si>
    <t>159460.0</t>
  </si>
  <si>
    <t>165497.0</t>
  </si>
  <si>
    <t>76523.0</t>
  </si>
  <si>
    <t>80037.0</t>
  </si>
  <si>
    <t>65653.0</t>
  </si>
  <si>
    <t>76547.0</t>
  </si>
  <si>
    <t>83993.0</t>
  </si>
  <si>
    <t>224027.0</t>
  </si>
  <si>
    <t>90795.0</t>
  </si>
  <si>
    <t>24842.0</t>
  </si>
  <si>
    <t>40932.0</t>
  </si>
  <si>
    <t>112975.0</t>
  </si>
  <si>
    <t>105359.0</t>
  </si>
  <si>
    <t>122900.0</t>
  </si>
  <si>
    <t>72434.0</t>
  </si>
  <si>
    <t>93987.0</t>
  </si>
  <si>
    <t>77594.0</t>
  </si>
  <si>
    <t>9930.0</t>
  </si>
  <si>
    <t>256310.0</t>
  </si>
  <si>
    <t>41800.0</t>
  </si>
  <si>
    <t>114305.0</t>
  </si>
  <si>
    <t>105340.0</t>
  </si>
  <si>
    <t>72030.0</t>
  </si>
  <si>
    <t>86466.0</t>
  </si>
  <si>
    <t>188206.0</t>
  </si>
  <si>
    <t>128046.0</t>
  </si>
  <si>
    <t>45579.0</t>
  </si>
  <si>
    <t>86407.0</t>
  </si>
  <si>
    <t>159136.0</t>
  </si>
  <si>
    <t>169541.0</t>
  </si>
  <si>
    <t>96716.0</t>
  </si>
  <si>
    <t>82138.0</t>
  </si>
  <si>
    <t>120729.0</t>
  </si>
  <si>
    <t>92148.0</t>
  </si>
  <si>
    <t>85650.0</t>
  </si>
  <si>
    <t>83308.0</t>
  </si>
  <si>
    <t>133663.0</t>
  </si>
  <si>
    <t>197533.0</t>
  </si>
  <si>
    <t>141146.0</t>
  </si>
  <si>
    <t>58170.0</t>
  </si>
  <si>
    <t>131740.0</t>
  </si>
  <si>
    <t>74564.0</t>
  </si>
  <si>
    <t>139610.0</t>
  </si>
  <si>
    <t>212526.0</t>
  </si>
  <si>
    <t>281338.0</t>
  </si>
  <si>
    <t>126470.0</t>
  </si>
  <si>
    <t>153119.0</t>
  </si>
  <si>
    <t>42121.0</t>
  </si>
  <si>
    <t>119392.0</t>
  </si>
  <si>
    <t>72758.0</t>
  </si>
  <si>
    <t>152354.0</t>
  </si>
  <si>
    <t>62794.0</t>
  </si>
  <si>
    <t>95685.0</t>
  </si>
  <si>
    <t>105537.0</t>
  </si>
  <si>
    <t>134225.0</t>
  </si>
  <si>
    <t>146099.0</t>
  </si>
  <si>
    <t>142914.0</t>
  </si>
  <si>
    <t>106960.0</t>
  </si>
  <si>
    <t>182265.0</t>
  </si>
  <si>
    <t>133503.0</t>
  </si>
  <si>
    <t>159510.0</t>
  </si>
  <si>
    <t>41485.0</t>
  </si>
  <si>
    <t>149743.0</t>
  </si>
  <si>
    <t>99383.0</t>
  </si>
  <si>
    <t>296224.0</t>
  </si>
  <si>
    <t>177588.0</t>
  </si>
  <si>
    <t>145943.0</t>
  </si>
  <si>
    <t>169429.0</t>
  </si>
  <si>
    <t>171179.0</t>
  </si>
  <si>
    <t>230989.0</t>
  </si>
  <si>
    <t>97113.0</t>
  </si>
  <si>
    <t>135648.0</t>
  </si>
  <si>
    <t>31872.0</t>
  </si>
  <si>
    <t>153661.0</t>
  </si>
  <si>
    <t>68621.0</t>
  </si>
  <si>
    <t>101844.0</t>
  </si>
  <si>
    <t>19105.0</t>
  </si>
  <si>
    <t>66853.0</t>
  </si>
  <si>
    <t>235821.0</t>
  </si>
  <si>
    <t>34283.0</t>
  </si>
  <si>
    <t>77851.0</t>
  </si>
  <si>
    <t>45599.0</t>
  </si>
  <si>
    <t>115210.0</t>
  </si>
  <si>
    <t>123663.0</t>
  </si>
  <si>
    <t>59304.0</t>
  </si>
  <si>
    <t>49250.0</t>
  </si>
  <si>
    <t>79033.0</t>
  </si>
  <si>
    <t>102208.0</t>
  </si>
  <si>
    <t>139244.0</t>
  </si>
  <si>
    <t>253936.0</t>
  </si>
  <si>
    <t>133015.0</t>
  </si>
  <si>
    <t>121650.0</t>
  </si>
  <si>
    <t>92675.0</t>
  </si>
  <si>
    <t>114231.0</t>
  </si>
  <si>
    <t>195234.0</t>
  </si>
  <si>
    <t>143428.0</t>
  </si>
  <si>
    <t>91031.0</t>
  </si>
  <si>
    <t>136025.0</t>
  </si>
  <si>
    <t>79440.0</t>
  </si>
  <si>
    <t>78353.0</t>
  </si>
  <si>
    <t>73459.0</t>
  </si>
  <si>
    <t>73296.0</t>
  </si>
  <si>
    <t>105751.0</t>
  </si>
  <si>
    <t>57904.0</t>
  </si>
  <si>
    <t>218206.0</t>
  </si>
  <si>
    <t>199999.0</t>
  </si>
  <si>
    <t>73153.0</t>
  </si>
  <si>
    <t>150555.0</t>
  </si>
  <si>
    <t>222772.0</t>
  </si>
  <si>
    <t>176813.0</t>
  </si>
  <si>
    <t>124722.0</t>
  </si>
  <si>
    <t>100370.0</t>
  </si>
  <si>
    <t>136777.0</t>
  </si>
  <si>
    <t>103616.0</t>
  </si>
  <si>
    <t>121954.0</t>
  </si>
  <si>
    <t>144815.0</t>
  </si>
  <si>
    <t>120946.0</t>
  </si>
  <si>
    <t>188885.0</t>
  </si>
  <si>
    <t>129362.0</t>
  </si>
  <si>
    <t>313600.0</t>
  </si>
  <si>
    <t>105301.0</t>
  </si>
  <si>
    <t>145952.0</t>
  </si>
  <si>
    <t>270035.0</t>
  </si>
  <si>
    <t>149639.0</t>
  </si>
  <si>
    <t>145677.0</t>
  </si>
  <si>
    <t>132152.0</t>
  </si>
  <si>
    <t>106375.0</t>
  </si>
  <si>
    <t>31712.0</t>
  </si>
  <si>
    <t>210157.0</t>
  </si>
  <si>
    <t>136525.0</t>
  </si>
  <si>
    <t>84864.0</t>
  </si>
  <si>
    <t>25796.0</t>
  </si>
  <si>
    <t>44989.0</t>
  </si>
  <si>
    <t>133169.0</t>
  </si>
  <si>
    <t>70004.0</t>
  </si>
  <si>
    <t>195739.0</t>
  </si>
  <si>
    <t>156764.0</t>
  </si>
  <si>
    <t>131889.0</t>
  </si>
  <si>
    <t>226315.0</t>
  </si>
  <si>
    <t>118150.0</t>
  </si>
  <si>
    <t>217231.0</t>
  </si>
  <si>
    <t>161140.0</t>
  </si>
  <si>
    <t>310227.0</t>
  </si>
  <si>
    <t>129643.0</t>
  </si>
  <si>
    <t>101448.0</t>
  </si>
  <si>
    <t>92946.0</t>
  </si>
  <si>
    <t>111748.0</t>
  </si>
  <si>
    <t>104973.0</t>
  </si>
  <si>
    <t>34441.0</t>
  </si>
  <si>
    <t>102440.0</t>
  </si>
  <si>
    <t>181895.0</t>
  </si>
  <si>
    <t>134189.0</t>
  </si>
  <si>
    <t>247310.0</t>
  </si>
  <si>
    <t>135302.0</t>
  </si>
  <si>
    <t>116958.0</t>
  </si>
  <si>
    <t>117264.0</t>
  </si>
  <si>
    <t>149109.0</t>
  </si>
  <si>
    <t>96785.0</t>
  </si>
  <si>
    <t>51373.0</t>
  </si>
  <si>
    <t>24957.0</t>
  </si>
  <si>
    <t>279600.0</t>
  </si>
  <si>
    <t>79691.0</t>
  </si>
  <si>
    <t>52703.0</t>
  </si>
  <si>
    <t>198365.0</t>
  </si>
  <si>
    <t>133564.0</t>
  </si>
  <si>
    <t>379250.0</t>
  </si>
  <si>
    <t>115473.0</t>
  </si>
  <si>
    <t>59930.0</t>
  </si>
  <si>
    <t>79880.0</t>
  </si>
  <si>
    <t>270626.0</t>
  </si>
  <si>
    <t>159689.0</t>
  </si>
  <si>
    <t>151263.0</t>
  </si>
  <si>
    <t>187233.0</t>
  </si>
  <si>
    <t>97279.0</t>
  </si>
  <si>
    <t>96431.0</t>
  </si>
  <si>
    <t>144190.0</t>
  </si>
  <si>
    <t>63552.0</t>
  </si>
  <si>
    <t>87464.0</t>
  </si>
  <si>
    <t>56229.0</t>
  </si>
  <si>
    <t>119837.0</t>
  </si>
  <si>
    <t>202540.0</t>
  </si>
  <si>
    <t>144358.0</t>
  </si>
  <si>
    <t>179356.0</t>
  </si>
  <si>
    <t>58686.0</t>
  </si>
  <si>
    <t>89537.0</t>
  </si>
  <si>
    <t>122201.0</t>
  </si>
  <si>
    <t>164457.0</t>
  </si>
  <si>
    <t>126361.0</t>
  </si>
  <si>
    <t>26.0</t>
  </si>
  <si>
    <t>89685.0</t>
  </si>
  <si>
    <t>169037.0</t>
  </si>
  <si>
    <t>150961.0</t>
  </si>
  <si>
    <t>119892.0</t>
  </si>
  <si>
    <t>98434.0</t>
  </si>
  <si>
    <t>73200.0</t>
  </si>
  <si>
    <t>230880.0</t>
  </si>
  <si>
    <t>92331.0</t>
  </si>
  <si>
    <t>154674.0</t>
  </si>
  <si>
    <t>174752.0</t>
  </si>
  <si>
    <t>24893.0</t>
  </si>
  <si>
    <t>60789.0</t>
  </si>
  <si>
    <t>48691.0</t>
  </si>
  <si>
    <t>44094.0</t>
  </si>
  <si>
    <t>118040.0</t>
  </si>
  <si>
    <t>72573.0</t>
  </si>
  <si>
    <t>18848.0</t>
  </si>
  <si>
    <t>61779.0</t>
  </si>
  <si>
    <t>168795.0</t>
  </si>
  <si>
    <t>36660.0</t>
  </si>
  <si>
    <t>74098.0</t>
  </si>
  <si>
    <t>66384.0</t>
  </si>
  <si>
    <t>234444.0</t>
  </si>
  <si>
    <t>48848.0</t>
  </si>
  <si>
    <t>157046.0</t>
  </si>
  <si>
    <t>171807.0</t>
  </si>
  <si>
    <t>260456.0</t>
  </si>
  <si>
    <t>88456.0</t>
  </si>
  <si>
    <t>239199.0</t>
  </si>
  <si>
    <t>211972.0</t>
  </si>
  <si>
    <t>107412.0</t>
  </si>
  <si>
    <t>183100.0</t>
  </si>
  <si>
    <t>179372.0</t>
  </si>
  <si>
    <t>170899.0</t>
  </si>
  <si>
    <t>83156.0</t>
  </si>
  <si>
    <t>234013.0</t>
  </si>
  <si>
    <t>111631.0</t>
  </si>
  <si>
    <t>138452.0</t>
  </si>
  <si>
    <t>114373.0</t>
  </si>
  <si>
    <t>122628.0</t>
  </si>
  <si>
    <t>96951.0</t>
  </si>
  <si>
    <t>111222.0</t>
  </si>
  <si>
    <t>223297.0</t>
  </si>
  <si>
    <t>98287.0</t>
  </si>
  <si>
    <t>165549.0</t>
  </si>
  <si>
    <t>174200.0</t>
  </si>
  <si>
    <t>108443.0</t>
  </si>
  <si>
    <t>136045.0</t>
  </si>
  <si>
    <t>90580.0</t>
  </si>
  <si>
    <t>106730.0</t>
  </si>
  <si>
    <t>107694.0</t>
  </si>
  <si>
    <t>111820.0</t>
  </si>
  <si>
    <t>138175.0</t>
  </si>
  <si>
    <t>83457.0</t>
  </si>
  <si>
    <t>99207.0</t>
  </si>
  <si>
    <t>95379.0</t>
  </si>
  <si>
    <t>76525.0</t>
  </si>
  <si>
    <t>116875.0</t>
  </si>
  <si>
    <t>118295.0</t>
  </si>
  <si>
    <t>63530.0</t>
  </si>
  <si>
    <t>152228.0</t>
  </si>
  <si>
    <t>109396.0</t>
  </si>
  <si>
    <t>173141.0</t>
  </si>
  <si>
    <t>161895.0</t>
  </si>
  <si>
    <t>144395.0</t>
  </si>
  <si>
    <t>144187.0</t>
  </si>
  <si>
    <t>152306.0</t>
  </si>
  <si>
    <t>164566.0</t>
  </si>
  <si>
    <t>147293.0</t>
  </si>
  <si>
    <t>100900.0</t>
  </si>
  <si>
    <t>130648.0</t>
  </si>
  <si>
    <t>198250.0</t>
  </si>
  <si>
    <t>200046.0</t>
  </si>
  <si>
    <t>65561.0</t>
  </si>
  <si>
    <t>89414.0</t>
  </si>
  <si>
    <t>57467.0</t>
  </si>
  <si>
    <t>185109.0</t>
  </si>
  <si>
    <t>17860.0</t>
  </si>
  <si>
    <t>60231.0</t>
  </si>
  <si>
    <t>178452.0</t>
  </si>
  <si>
    <t>88780.0</t>
  </si>
  <si>
    <t>62160.0</t>
  </si>
  <si>
    <t>24040.0</t>
  </si>
  <si>
    <t>233461.0</t>
  </si>
  <si>
    <t>66943.0</t>
  </si>
  <si>
    <t>95407.0</t>
  </si>
  <si>
    <t>155270.0</t>
  </si>
  <si>
    <t>114200.0</t>
  </si>
  <si>
    <t>268500.0</t>
  </si>
  <si>
    <t>128540.0</t>
  </si>
  <si>
    <t>61992.0</t>
  </si>
  <si>
    <t>37100.0</t>
  </si>
  <si>
    <t>106254.0</t>
  </si>
  <si>
    <t>127250.0</t>
  </si>
  <si>
    <t>59585.0</t>
  </si>
  <si>
    <t>12424.0</t>
  </si>
  <si>
    <t>270564.0</t>
  </si>
  <si>
    <t>173136.0</t>
  </si>
  <si>
    <t>167372.0</t>
  </si>
  <si>
    <t>167942.0</t>
  </si>
  <si>
    <t>28687.0</t>
  </si>
  <si>
    <t>16899.0</t>
  </si>
  <si>
    <t>92665.0</t>
  </si>
  <si>
    <t>71650.0</t>
  </si>
  <si>
    <t>125685.0</t>
  </si>
  <si>
    <t>59827.0</t>
  </si>
  <si>
    <t>186230.0</t>
  </si>
  <si>
    <t>142413.0</t>
  </si>
  <si>
    <t>163811.0</t>
  </si>
  <si>
    <t>124122.0</t>
  </si>
  <si>
    <t>91654.0</t>
  </si>
  <si>
    <t>187850.0</t>
  </si>
  <si>
    <t>173277.0</t>
  </si>
  <si>
    <t>161796.0</t>
  </si>
  <si>
    <t>234835.0</t>
  </si>
  <si>
    <t>174551.0</t>
  </si>
  <si>
    <t>325775.0</t>
  </si>
  <si>
    <t>164844.0</t>
  </si>
  <si>
    <t>129966.0</t>
  </si>
  <si>
    <t>142952.0</t>
  </si>
  <si>
    <t>152988.0</t>
  </si>
  <si>
    <t>173467.0</t>
  </si>
  <si>
    <t>71144.0</t>
  </si>
  <si>
    <t>203572.0</t>
  </si>
  <si>
    <t>202643.0</t>
  </si>
  <si>
    <t>207987.0</t>
  </si>
  <si>
    <t>109150.0</t>
  </si>
  <si>
    <t>151806.0</t>
  </si>
  <si>
    <t>178870.0</t>
  </si>
  <si>
    <t>248729.0</t>
  </si>
  <si>
    <t>117525.0</t>
  </si>
  <si>
    <t>163225.0</t>
  </si>
  <si>
    <t>75454.0</t>
  </si>
  <si>
    <t>127121.0</t>
  </si>
  <si>
    <t>195560.0</t>
  </si>
  <si>
    <t>107545.0</t>
  </si>
  <si>
    <t>130325.0</t>
  </si>
  <si>
    <t>92116.0</t>
  </si>
  <si>
    <t>196173.0</t>
  </si>
  <si>
    <t>45123.0</t>
  </si>
  <si>
    <t>201763.0</t>
  </si>
  <si>
    <t>97954.0</t>
  </si>
  <si>
    <t>44791.0</t>
  </si>
  <si>
    <t>44367.0</t>
  </si>
  <si>
    <t>105725.0</t>
  </si>
  <si>
    <t>29690.0</t>
  </si>
  <si>
    <t>114866.0</t>
  </si>
  <si>
    <t>51148.0</t>
  </si>
  <si>
    <t>71070.0</t>
  </si>
  <si>
    <t>53909.0</t>
  </si>
  <si>
    <t>189450.0</t>
  </si>
  <si>
    <t>63749.0</t>
  </si>
  <si>
    <t>154311.0</t>
  </si>
  <si>
    <t>37407.0</t>
  </si>
  <si>
    <t>110102.0</t>
  </si>
  <si>
    <t>87696.0</t>
  </si>
  <si>
    <t>125411.0</t>
  </si>
  <si>
    <t>193560.0</t>
  </si>
  <si>
    <t>74815.0</t>
  </si>
  <si>
    <t>190448.0</t>
  </si>
  <si>
    <t>39996.0</t>
  </si>
  <si>
    <t>160589.0</t>
  </si>
  <si>
    <t>86898.0</t>
  </si>
  <si>
    <t>126388.0</t>
  </si>
  <si>
    <t>124762.0</t>
  </si>
  <si>
    <t>92402.0</t>
  </si>
  <si>
    <t>101469.0</t>
  </si>
  <si>
    <t>100741.0</t>
  </si>
  <si>
    <t>151399.0</t>
  </si>
  <si>
    <t>56644.0</t>
  </si>
  <si>
    <t>173456.0</t>
  </si>
  <si>
    <t>85124.0</t>
  </si>
  <si>
    <t>160123.0</t>
  </si>
  <si>
    <t>213654.0</t>
  </si>
  <si>
    <t>60286.0</t>
  </si>
  <si>
    <t>97982.0</t>
  </si>
  <si>
    <t>111120.0</t>
  </si>
  <si>
    <t>405000.0</t>
  </si>
  <si>
    <t>56997.0</t>
  </si>
  <si>
    <t>27574.0</t>
  </si>
  <si>
    <t>95464.0</t>
  </si>
  <si>
    <t>94515.0</t>
  </si>
  <si>
    <t>230.0</t>
  </si>
  <si>
    <t>160104.0</t>
  </si>
  <si>
    <t>123488.0</t>
  </si>
  <si>
    <t>131893.0</t>
  </si>
  <si>
    <t>314388.0</t>
  </si>
  <si>
    <t>174319.0</t>
  </si>
  <si>
    <t>90817.0</t>
  </si>
  <si>
    <t>222012.0</t>
  </si>
  <si>
    <t>140728.0</t>
  </si>
  <si>
    <t>145750.0</t>
  </si>
  <si>
    <t>131802.0</t>
  </si>
  <si>
    <t>25456.0</t>
  </si>
  <si>
    <t>139333.0</t>
  </si>
  <si>
    <t>37539.0</t>
  </si>
  <si>
    <t>232500.0</t>
  </si>
  <si>
    <t>57.0</t>
  </si>
  <si>
    <t>95227.0</t>
  </si>
  <si>
    <t>242400.0</t>
  </si>
  <si>
    <t>113460.0</t>
  </si>
  <si>
    <t>32403.0</t>
  </si>
  <si>
    <t>106583.0</t>
  </si>
  <si>
    <t>164750.0</t>
  </si>
  <si>
    <t>178941.0</t>
  </si>
  <si>
    <t>134368.0</t>
  </si>
  <si>
    <t>40604.0</t>
  </si>
  <si>
    <t>40960.0</t>
  </si>
  <si>
    <t>123206.0</t>
  </si>
  <si>
    <t>190205.0</t>
  </si>
  <si>
    <t>36055.0</t>
  </si>
  <si>
    <t>216570.0</t>
  </si>
  <si>
    <t>74840.0</t>
  </si>
  <si>
    <t>50683.0</t>
  </si>
  <si>
    <t>89646.0</t>
  </si>
  <si>
    <t>63837.0</t>
  </si>
  <si>
    <t>72518.0</t>
  </si>
  <si>
    <t>194850.0</t>
  </si>
  <si>
    <t>69568.0</t>
  </si>
  <si>
    <t>143120.0</t>
  </si>
  <si>
    <t>212111.0</t>
  </si>
  <si>
    <t>123856.0</t>
  </si>
  <si>
    <t>205860.0</t>
  </si>
  <si>
    <t>84933.0</t>
  </si>
  <si>
    <t>173669.0</t>
  </si>
  <si>
    <t>181401.0</t>
  </si>
  <si>
    <t>280167.0</t>
  </si>
  <si>
    <t>162504.0</t>
  </si>
  <si>
    <t>199442.0</t>
  </si>
  <si>
    <t>202849.0</t>
  </si>
  <si>
    <t>265444.0</t>
  </si>
  <si>
    <t>108124.0</t>
  </si>
  <si>
    <t>137242.0</t>
  </si>
  <si>
    <t>185455.0</t>
  </si>
  <si>
    <t>52319.0</t>
  </si>
  <si>
    <t>92030.0</t>
  </si>
  <si>
    <t>210313.0</t>
  </si>
  <si>
    <t>193388.0</t>
  </si>
  <si>
    <t>147734.0</t>
  </si>
  <si>
    <t>243996.0</t>
  </si>
  <si>
    <t>119555.0</t>
  </si>
  <si>
    <t>38713.0</t>
  </si>
  <si>
    <t>161711.0</t>
  </si>
  <si>
    <t>135889.0</t>
  </si>
  <si>
    <t>53798.0</t>
  </si>
  <si>
    <t>180123.0</t>
  </si>
  <si>
    <t>81699.0</t>
  </si>
  <si>
    <t>37020.0</t>
  </si>
  <si>
    <t>100189.0</t>
  </si>
  <si>
    <t>52189.0</t>
  </si>
  <si>
    <t>167150.0</t>
  </si>
  <si>
    <t>75291.0</t>
  </si>
  <si>
    <t>73189.0</t>
  </si>
  <si>
    <t>215055.0</t>
  </si>
  <si>
    <t>68151.0</t>
  </si>
  <si>
    <t>80252.0</t>
  </si>
  <si>
    <t>89710.0</t>
  </si>
  <si>
    <t>57738.0</t>
  </si>
  <si>
    <t>36295.0</t>
  </si>
  <si>
    <t>100650.0</t>
  </si>
  <si>
    <t>13850.0</t>
  </si>
  <si>
    <t>88827.0</t>
  </si>
  <si>
    <t>77155.0</t>
  </si>
  <si>
    <t>128935.0</t>
  </si>
  <si>
    <t>90215.0</t>
  </si>
  <si>
    <t>44267.0</t>
  </si>
  <si>
    <t>92234.0</t>
  </si>
  <si>
    <t>90893.0</t>
  </si>
  <si>
    <t>190674.0</t>
  </si>
  <si>
    <t>239481.0</t>
  </si>
  <si>
    <t>27980.0</t>
  </si>
  <si>
    <t>79591.0</t>
  </si>
  <si>
    <t>79976.0</t>
  </si>
  <si>
    <t>156855.0</t>
  </si>
  <si>
    <t>215121.0</t>
  </si>
  <si>
    <t>199571.0</t>
  </si>
  <si>
    <t>29774.0</t>
  </si>
  <si>
    <t>82198.0</t>
  </si>
  <si>
    <t>47847.0</t>
  </si>
  <si>
    <t>84680.0</t>
  </si>
  <si>
    <t>136502.0</t>
  </si>
  <si>
    <t>121218.0</t>
  </si>
  <si>
    <t>124398.0</t>
  </si>
  <si>
    <t>10450.0</t>
  </si>
  <si>
    <t>238812.0</t>
  </si>
  <si>
    <t>10364.0</t>
  </si>
  <si>
    <t>140750.0</t>
  </si>
  <si>
    <t>112786.0</t>
  </si>
  <si>
    <t>266800.0</t>
  </si>
  <si>
    <t>267050.0</t>
  </si>
  <si>
    <t>143315.0</t>
  </si>
  <si>
    <t>100780.0</t>
  </si>
  <si>
    <t>18538.0</t>
  </si>
  <si>
    <t>113021.0</t>
  </si>
  <si>
    <t>235700.0</t>
  </si>
  <si>
    <t>125146.0</t>
  </si>
  <si>
    <t>102731.0</t>
  </si>
  <si>
    <t>230295.0</t>
  </si>
  <si>
    <t>273237.0</t>
  </si>
  <si>
    <t>161832.0</t>
  </si>
  <si>
    <t>259207.0</t>
  </si>
  <si>
    <t>180912.0</t>
  </si>
  <si>
    <t>136902.0</t>
  </si>
  <si>
    <t>149905.0</t>
  </si>
  <si>
    <t>183080.0</t>
  </si>
  <si>
    <t>137803.0</t>
  </si>
  <si>
    <t>198439.0</t>
  </si>
  <si>
    <t>218746.0</t>
  </si>
  <si>
    <t>93238.0</t>
  </si>
  <si>
    <t>111131.0</t>
  </si>
  <si>
    <t>1949.0</t>
  </si>
  <si>
    <t>1800.0</t>
  </si>
  <si>
    <t>85566.0</t>
  </si>
  <si>
    <t>133171.0</t>
  </si>
  <si>
    <t>94120.0</t>
  </si>
  <si>
    <t>102960.0</t>
  </si>
  <si>
    <t>169997.0</t>
  </si>
  <si>
    <t>26108.0</t>
  </si>
  <si>
    <t>76223.0</t>
  </si>
  <si>
    <t>149736.0</t>
  </si>
  <si>
    <t>7900.0</t>
  </si>
  <si>
    <t>56105.0</t>
  </si>
  <si>
    <t>135768.0</t>
  </si>
  <si>
    <t>166484.0</t>
  </si>
  <si>
    <t>71400.0</t>
  </si>
  <si>
    <t>145365.0</t>
  </si>
  <si>
    <t>131035.0</t>
  </si>
  <si>
    <t>40700.0</t>
  </si>
  <si>
    <t>53512.0</t>
  </si>
  <si>
    <t>99135.0</t>
  </si>
  <si>
    <t>176604.0</t>
  </si>
  <si>
    <t>157507.0</t>
  </si>
  <si>
    <t>139486.0</t>
  </si>
  <si>
    <t>107192.0</t>
  </si>
  <si>
    <t>162450.0</t>
  </si>
  <si>
    <t>186845.0</t>
  </si>
  <si>
    <t>53045.0</t>
  </si>
  <si>
    <t>155820.0</t>
  </si>
  <si>
    <t>60301.0</t>
  </si>
  <si>
    <t>21528.0</t>
  </si>
  <si>
    <t>68625.0</t>
  </si>
  <si>
    <t>35646.0</t>
  </si>
  <si>
    <t>99606.0</t>
  </si>
  <si>
    <t>82384.0</t>
  </si>
  <si>
    <t>111.0</t>
  </si>
  <si>
    <t>55850.0</t>
  </si>
  <si>
    <t>175250.0</t>
  </si>
  <si>
    <t>120677.0</t>
  </si>
  <si>
    <t>94124.0</t>
  </si>
  <si>
    <t>92210.0</t>
  </si>
  <si>
    <t>75435.0</t>
  </si>
  <si>
    <t>221.0</t>
  </si>
  <si>
    <t>189.0</t>
  </si>
  <si>
    <t>134833.0</t>
  </si>
  <si>
    <t>94.0</t>
  </si>
  <si>
    <t>116893.0</t>
  </si>
  <si>
    <t>50132.0</t>
  </si>
  <si>
    <t>121540.0</t>
  </si>
  <si>
    <t>97700.0</t>
  </si>
  <si>
    <t>156853.0</t>
  </si>
  <si>
    <t>44258.0</t>
  </si>
  <si>
    <t>120963.0</t>
  </si>
  <si>
    <t>131228.0</t>
  </si>
  <si>
    <t>203415.0</t>
  </si>
  <si>
    <t>115601.0</t>
  </si>
  <si>
    <t>90618.0</t>
  </si>
  <si>
    <t>206751.0</t>
  </si>
  <si>
    <t>44861.0</t>
  </si>
  <si>
    <t>218302.0</t>
  </si>
  <si>
    <t>126776.0</t>
  </si>
  <si>
    <t>83606.0</t>
  </si>
  <si>
    <t>154566.0</t>
  </si>
  <si>
    <t>112343.0</t>
  </si>
  <si>
    <t>133673.0</t>
  </si>
  <si>
    <t>111361.0</t>
  </si>
  <si>
    <t>136734.0</t>
  </si>
  <si>
    <t>140582.0</t>
  </si>
  <si>
    <t>111322.0</t>
  </si>
  <si>
    <t>170123.0</t>
  </si>
  <si>
    <t>217321.0</t>
  </si>
  <si>
    <t>107321.0</t>
  </si>
  <si>
    <t>119783.0</t>
  </si>
  <si>
    <t>116650.0</t>
  </si>
  <si>
    <t>178600.0</t>
  </si>
  <si>
    <t>107004.0</t>
  </si>
  <si>
    <t>90030.0</t>
  </si>
  <si>
    <t>290689.0</t>
  </si>
  <si>
    <t>96672.0</t>
  </si>
  <si>
    <t>15921.0</t>
  </si>
  <si>
    <t>211698.0</t>
  </si>
  <si>
    <t>61401.0</t>
  </si>
  <si>
    <t>172498.0</t>
  </si>
  <si>
    <t>143804.0</t>
  </si>
  <si>
    <t>35972.0</t>
  </si>
  <si>
    <t>139823.0</t>
  </si>
  <si>
    <t>182576.0</t>
  </si>
  <si>
    <t>59349.0</t>
  </si>
  <si>
    <t>10386.0</t>
  </si>
  <si>
    <t>70420.0</t>
  </si>
  <si>
    <t>26694.0</t>
  </si>
  <si>
    <t>54898.0</t>
  </si>
  <si>
    <t>306236.0</t>
  </si>
  <si>
    <t>139124.0</t>
  </si>
  <si>
    <t>160441.0</t>
  </si>
  <si>
    <t>198595.0</t>
  </si>
  <si>
    <t>141597.0</t>
  </si>
  <si>
    <t>125449.0</t>
  </si>
  <si>
    <t>84190.0</t>
  </si>
  <si>
    <t>177618.0</t>
  </si>
  <si>
    <t>167542.0</t>
  </si>
  <si>
    <t>100457.0</t>
  </si>
  <si>
    <t>160845.0</t>
  </si>
  <si>
    <t>126962.0</t>
  </si>
  <si>
    <t>138303.0</t>
  </si>
  <si>
    <t>201319.0</t>
  </si>
  <si>
    <t>297304.0</t>
  </si>
  <si>
    <t>231595.0</t>
  </si>
  <si>
    <t>250600.0</t>
  </si>
  <si>
    <t>222300.0</t>
  </si>
  <si>
    <t>160254.0</t>
  </si>
  <si>
    <t>88880.0</t>
  </si>
  <si>
    <t>149075.0</t>
  </si>
  <si>
    <t>124151.0</t>
  </si>
  <si>
    <t>135273.0</t>
  </si>
  <si>
    <t>149039.0</t>
  </si>
  <si>
    <t>234259.0</t>
  </si>
  <si>
    <t>200003.0</t>
  </si>
  <si>
    <t>163981.0</t>
  </si>
  <si>
    <t>11827.0</t>
  </si>
  <si>
    <t>24181.0</t>
  </si>
  <si>
    <t>26599.0</t>
  </si>
  <si>
    <t>170498.0</t>
  </si>
  <si>
    <t>56267.0</t>
  </si>
  <si>
    <t>138436.0</t>
  </si>
  <si>
    <t>127536.0</t>
  </si>
  <si>
    <t>147783.0</t>
  </si>
  <si>
    <t>236937.0</t>
  </si>
  <si>
    <t>139099.0</t>
  </si>
  <si>
    <t>140091.0</t>
  </si>
  <si>
    <t>321598.0</t>
  </si>
  <si>
    <t>192998.0</t>
  </si>
  <si>
    <t>222356.0</t>
  </si>
  <si>
    <t>167060.0</t>
  </si>
  <si>
    <t>122049.0</t>
  </si>
  <si>
    <t>179183.0</t>
  </si>
  <si>
    <t>238606.0</t>
  </si>
  <si>
    <t>93759.0</t>
  </si>
  <si>
    <t>153876.0</t>
  </si>
  <si>
    <t>137579.0</t>
  </si>
  <si>
    <t>86603.0</t>
  </si>
  <si>
    <t>122251.0</t>
  </si>
  <si>
    <t>60633.0</t>
  </si>
  <si>
    <t>180150.0</t>
  </si>
  <si>
    <t>140540.0</t>
  </si>
  <si>
    <t>129271.0</t>
  </si>
  <si>
    <t>122183.0</t>
  </si>
  <si>
    <t>195213.0</t>
  </si>
  <si>
    <t>150622.0</t>
  </si>
  <si>
    <t>243310.0</t>
  </si>
  <si>
    <t>120416.0</t>
  </si>
  <si>
    <t>232679.0</t>
  </si>
  <si>
    <t>18006.0</t>
  </si>
  <si>
    <t>91575.0</t>
  </si>
  <si>
    <t>66939.0</t>
  </si>
  <si>
    <t>216190.0</t>
  </si>
  <si>
    <t>6699.0</t>
  </si>
  <si>
    <t>8646.0</t>
  </si>
  <si>
    <t>12054.0</t>
  </si>
  <si>
    <t>91083.0</t>
  </si>
  <si>
    <t>77959.0</t>
  </si>
  <si>
    <t>154463.0</t>
  </si>
  <si>
    <t>98625.0</t>
  </si>
  <si>
    <t>183653.0</t>
  </si>
  <si>
    <t>230068.0</t>
  </si>
  <si>
    <t>157988.0</t>
  </si>
  <si>
    <t>108212.0</t>
  </si>
  <si>
    <t>53103.0</t>
  </si>
  <si>
    <t>76233.0</t>
  </si>
  <si>
    <t>63735.0</t>
  </si>
  <si>
    <t>167490.0</t>
  </si>
  <si>
    <t>66774.0</t>
  </si>
  <si>
    <t>110239.0</t>
  </si>
  <si>
    <t>47399.0</t>
  </si>
  <si>
    <t>18469.0</t>
  </si>
  <si>
    <t>57029.0</t>
  </si>
  <si>
    <t>138670.0</t>
  </si>
  <si>
    <t>90556.0</t>
  </si>
  <si>
    <t>30256.0</t>
  </si>
  <si>
    <t>108596.0</t>
  </si>
  <si>
    <t>199055.0</t>
  </si>
  <si>
    <t>112352.0</t>
  </si>
  <si>
    <t>130503.0</t>
  </si>
  <si>
    <t>86457.0</t>
  </si>
  <si>
    <t>118622.0</t>
  </si>
  <si>
    <t>99676.0</t>
  </si>
  <si>
    <t>100270.0</t>
  </si>
  <si>
    <t>99058.0</t>
  </si>
  <si>
    <t>74508.0</t>
  </si>
  <si>
    <t>120111.0</t>
  </si>
  <si>
    <t>83632.0</t>
  </si>
  <si>
    <t>151503.0</t>
  </si>
  <si>
    <t>104873.0</t>
  </si>
  <si>
    <t>160503.0</t>
  </si>
  <si>
    <t>269872.0</t>
  </si>
  <si>
    <t>121890.0</t>
  </si>
  <si>
    <t>113622.0</t>
  </si>
  <si>
    <t>37576.0</t>
  </si>
  <si>
    <t>59516.0</t>
  </si>
  <si>
    <t>93447.0</t>
  </si>
  <si>
    <t>156770.0</t>
  </si>
  <si>
    <t>146219.0</t>
  </si>
  <si>
    <t>36151.0</t>
  </si>
  <si>
    <t>56900.0</t>
  </si>
  <si>
    <t>136943.0</t>
  </si>
  <si>
    <t>136044.0</t>
  </si>
  <si>
    <t>83567.0</t>
  </si>
  <si>
    <t>77491.0</t>
  </si>
  <si>
    <t>193329.0</t>
  </si>
  <si>
    <t>45756.0</t>
  </si>
  <si>
    <t>126110.0</t>
  </si>
  <si>
    <t>182687.0</t>
  </si>
  <si>
    <t>106523.0</t>
  </si>
  <si>
    <t>101211.0</t>
  </si>
  <si>
    <t>226600.0</t>
  </si>
  <si>
    <t>113034.0</t>
  </si>
  <si>
    <t>78540.0</t>
  </si>
  <si>
    <t>106790.0</t>
  </si>
  <si>
    <t>76905.0</t>
  </si>
  <si>
    <t>96954.0</t>
  </si>
  <si>
    <t>80092.0</t>
  </si>
  <si>
    <t>88444.0</t>
  </si>
  <si>
    <t>63196.0</t>
  </si>
  <si>
    <t>94797.0</t>
  </si>
  <si>
    <t>75702.0</t>
  </si>
  <si>
    <t>156224.0</t>
  </si>
  <si>
    <t>55016.0</t>
  </si>
  <si>
    <t>114400.0</t>
  </si>
  <si>
    <t>78665.0</t>
  </si>
  <si>
    <t>132601.0</t>
  </si>
  <si>
    <t>108878.0</t>
  </si>
  <si>
    <t>23071.0</t>
  </si>
  <si>
    <t>56440.0</t>
  </si>
  <si>
    <t>54970.0</t>
  </si>
  <si>
    <t>50252.0</t>
  </si>
  <si>
    <t>61654.0</t>
  </si>
  <si>
    <t>168197.0</t>
  </si>
  <si>
    <t>121451.0</t>
  </si>
  <si>
    <t>39449.0</t>
  </si>
  <si>
    <t>115091.0</t>
  </si>
  <si>
    <t>164799.0</t>
  </si>
  <si>
    <t>34778.0</t>
  </si>
  <si>
    <t>92837.0</t>
  </si>
  <si>
    <t>62289.0</t>
  </si>
  <si>
    <t>193599.0</t>
  </si>
  <si>
    <t>31901.0</t>
  </si>
  <si>
    <t>109096.0</t>
  </si>
  <si>
    <t>97063.0</t>
  </si>
  <si>
    <t>132724.0</t>
  </si>
  <si>
    <t>90150.0</t>
  </si>
  <si>
    <t>15885.0</t>
  </si>
  <si>
    <t>60793.0</t>
  </si>
  <si>
    <t>121272.0</t>
  </si>
  <si>
    <t>51715.0</t>
  </si>
  <si>
    <t>88196.0</t>
  </si>
  <si>
    <t>48232.0</t>
  </si>
  <si>
    <t>102230.0</t>
  </si>
  <si>
    <t>15380.0</t>
  </si>
  <si>
    <t>203767.0</t>
  </si>
  <si>
    <t>208581.0</t>
  </si>
  <si>
    <t>207100.0</t>
  </si>
  <si>
    <t>94052.0</t>
  </si>
  <si>
    <t>61122.0</t>
  </si>
  <si>
    <t>140775.0</t>
  </si>
  <si>
    <t>245021.0</t>
  </si>
  <si>
    <t>76517.0</t>
  </si>
  <si>
    <t>73930.0</t>
  </si>
  <si>
    <t>81482.0</t>
  </si>
  <si>
    <t>96189.0</t>
  </si>
  <si>
    <t>74428.0</t>
  </si>
  <si>
    <t>175614.0</t>
  </si>
  <si>
    <t>56111.0</t>
  </si>
  <si>
    <t>219062.0</t>
  </si>
  <si>
    <t>49277.0</t>
  </si>
  <si>
    <t>186151.0</t>
  </si>
  <si>
    <t>149800.0</t>
  </si>
  <si>
    <t>120300.0</t>
  </si>
  <si>
    <t>201400.0</t>
  </si>
  <si>
    <t>94102.0</t>
  </si>
  <si>
    <t>157457.0</t>
  </si>
  <si>
    <t>161400.0</t>
  </si>
  <si>
    <t>244081.0</t>
  </si>
  <si>
    <t>177699.0</t>
  </si>
  <si>
    <t>176500.0</t>
  </si>
  <si>
    <t>167428.0</t>
  </si>
  <si>
    <t>157407.0</t>
  </si>
  <si>
    <t>47858.0</t>
  </si>
  <si>
    <t>91200.0</t>
  </si>
  <si>
    <t>218318.0</t>
  </si>
  <si>
    <t>144804.0</t>
  </si>
  <si>
    <t>133429.0</t>
  </si>
  <si>
    <t>93846.0</t>
  </si>
  <si>
    <t>129864.0</t>
  </si>
  <si>
    <t>106220.0</t>
  </si>
  <si>
    <t>256152.0</t>
  </si>
  <si>
    <t>121415.0</t>
  </si>
  <si>
    <t>250701.0</t>
  </si>
  <si>
    <t>173636.0</t>
  </si>
  <si>
    <t>134164.0</t>
  </si>
  <si>
    <t>221172.0</t>
  </si>
  <si>
    <t>82080.0</t>
  </si>
  <si>
    <t>23445.0</t>
  </si>
  <si>
    <t>5678.0</t>
  </si>
  <si>
    <t>6819.0</t>
  </si>
  <si>
    <t>74265.0</t>
  </si>
  <si>
    <t>19572.0</t>
  </si>
  <si>
    <t>130099.0</t>
  </si>
  <si>
    <t>93788.0</t>
  </si>
  <si>
    <t>85114.0</t>
  </si>
  <si>
    <t>65203.0</t>
  </si>
  <si>
    <t>183460.0</t>
  </si>
  <si>
    <t>74726.0</t>
  </si>
  <si>
    <t>102185.0</t>
  </si>
  <si>
    <t>107254.0</t>
  </si>
  <si>
    <t>78231.0</t>
  </si>
  <si>
    <t>137916.0</t>
  </si>
  <si>
    <t>18402.0</t>
  </si>
  <si>
    <t>172265.0</t>
  </si>
  <si>
    <t>60811.0</t>
  </si>
  <si>
    <t>129048.0</t>
  </si>
  <si>
    <t>84155.0</t>
  </si>
  <si>
    <t>132228.0</t>
  </si>
  <si>
    <t>26236.0</t>
  </si>
  <si>
    <t>2115.0</t>
  </si>
  <si>
    <t>60174.0</t>
  </si>
  <si>
    <t>79044.0</t>
  </si>
  <si>
    <t>162617.0</t>
  </si>
  <si>
    <t>171580.0</t>
  </si>
  <si>
    <t>78708.0</t>
  </si>
  <si>
    <t>160567.0</t>
  </si>
  <si>
    <t>37075.0</t>
  </si>
  <si>
    <t>138802.0</t>
  </si>
  <si>
    <t>162255.0</t>
  </si>
  <si>
    <t>147703.0</t>
  </si>
  <si>
    <t>23040.0</t>
  </si>
  <si>
    <t>79194.0</t>
  </si>
  <si>
    <t>55297.0</t>
  </si>
  <si>
    <t>71519.0</t>
  </si>
  <si>
    <t>73745.0</t>
  </si>
  <si>
    <t>52316.0</t>
  </si>
  <si>
    <t>289500.0</t>
  </si>
  <si>
    <t>79105.0</t>
  </si>
  <si>
    <t>93231.0</t>
  </si>
  <si>
    <t>38100.0</t>
  </si>
  <si>
    <t>144451.0</t>
  </si>
  <si>
    <t>131178.0</t>
  </si>
  <si>
    <t>110988.0</t>
  </si>
  <si>
    <t>157200.0</t>
  </si>
  <si>
    <t>81777.0</t>
  </si>
  <si>
    <t>110205.0</t>
  </si>
  <si>
    <t>172114.0</t>
  </si>
  <si>
    <t>167980.0</t>
  </si>
  <si>
    <t>26896.0</t>
  </si>
  <si>
    <t>120531.0</t>
  </si>
  <si>
    <t>91617.0</t>
  </si>
  <si>
    <t>91433.0</t>
  </si>
  <si>
    <t>135635.0</t>
  </si>
  <si>
    <t>136774.0</t>
  </si>
  <si>
    <t>136392.0</t>
  </si>
  <si>
    <t>110737.0</t>
  </si>
  <si>
    <t>109289.0</t>
  </si>
  <si>
    <t>141360.0</t>
  </si>
  <si>
    <t>98398.0</t>
  </si>
  <si>
    <t>137628.0</t>
  </si>
  <si>
    <t>134555.0</t>
  </si>
  <si>
    <t>182325.0</t>
  </si>
  <si>
    <t>104750.0</t>
  </si>
  <si>
    <t>97019.0</t>
  </si>
  <si>
    <t>58571.0</t>
  </si>
  <si>
    <t>124839.0</t>
  </si>
  <si>
    <t>132406.0</t>
  </si>
  <si>
    <t>171764.0</t>
  </si>
  <si>
    <t>31007.0</t>
  </si>
  <si>
    <t>207500.0</t>
  </si>
  <si>
    <t>11200.0</t>
  </si>
  <si>
    <t>108309.0</t>
  </si>
  <si>
    <t>95555.0</t>
  </si>
  <si>
    <t>77410.0</t>
  </si>
  <si>
    <t>101669.0</t>
  </si>
  <si>
    <t>91311.0</t>
  </si>
  <si>
    <t>195517.0</t>
  </si>
  <si>
    <t>165206.0</t>
  </si>
  <si>
    <t>82008.0</t>
  </si>
  <si>
    <t>185999.0</t>
  </si>
  <si>
    <t>195581.0</t>
  </si>
  <si>
    <t>336000.0</t>
  </si>
  <si>
    <t>241.0</t>
  </si>
  <si>
    <t>182200.0</t>
  </si>
  <si>
    <t>135247.0</t>
  </si>
  <si>
    <t>36570.0</t>
  </si>
  <si>
    <t>67058.0</t>
  </si>
  <si>
    <t>105425.0</t>
  </si>
  <si>
    <t>250870.0</t>
  </si>
  <si>
    <t>161835.0</t>
  </si>
  <si>
    <t>140886.0</t>
  </si>
  <si>
    <t>77780.0</t>
  </si>
  <si>
    <t>141640.0</t>
  </si>
  <si>
    <t>180540.0</t>
  </si>
  <si>
    <t>146458.0</t>
  </si>
  <si>
    <t>86589.0</t>
  </si>
  <si>
    <t>128310.0</t>
  </si>
  <si>
    <t>67037.0</t>
  </si>
  <si>
    <t>79557.0</t>
  </si>
  <si>
    <t>170990.0</t>
  </si>
  <si>
    <t>224444.0</t>
  </si>
  <si>
    <t>98874.0</t>
  </si>
  <si>
    <t>77040.0</t>
  </si>
  <si>
    <t>95787.0</t>
  </si>
  <si>
    <t>70550.0</t>
  </si>
  <si>
    <t>39715.0</t>
  </si>
  <si>
    <t>144434.0</t>
  </si>
  <si>
    <t>95510.0</t>
  </si>
  <si>
    <t>107364.0</t>
  </si>
  <si>
    <t>92142.0</t>
  </si>
  <si>
    <t>7536.0</t>
  </si>
  <si>
    <t>103995.0</t>
  </si>
  <si>
    <t>100802.0</t>
  </si>
  <si>
    <t>88054.0</t>
  </si>
  <si>
    <t>167702.0</t>
  </si>
  <si>
    <t>30914.0</t>
  </si>
  <si>
    <t>86293.0</t>
  </si>
  <si>
    <t>10175.0</t>
  </si>
  <si>
    <t>156950.0</t>
  </si>
  <si>
    <t>217055.0</t>
  </si>
  <si>
    <t>203896.0</t>
  </si>
  <si>
    <t>146589.0</t>
  </si>
  <si>
    <t>34841.0</t>
  </si>
  <si>
    <t>198765.0</t>
  </si>
  <si>
    <t>187479.0</t>
  </si>
  <si>
    <t>106685.0</t>
  </si>
  <si>
    <t>131907.0</t>
  </si>
  <si>
    <t>141211.0</t>
  </si>
  <si>
    <t>182361.0</t>
  </si>
  <si>
    <t>82990.0</t>
  </si>
  <si>
    <t>9846.0</t>
  </si>
  <si>
    <t>208600.0</t>
  </si>
  <si>
    <t>16687.0</t>
  </si>
  <si>
    <t>104435.0</t>
  </si>
  <si>
    <t>69955.0</t>
  </si>
  <si>
    <t>57473.0</t>
  </si>
  <si>
    <t>184937.0</t>
  </si>
  <si>
    <t>60708.0</t>
  </si>
  <si>
    <t>90247.0</t>
  </si>
  <si>
    <t>113147.0</t>
  </si>
  <si>
    <t>176536.0</t>
  </si>
  <si>
    <t>96853.0</t>
  </si>
  <si>
    <t>93679.0</t>
  </si>
  <si>
    <t>154380.0</t>
  </si>
  <si>
    <t>98894.0</t>
  </si>
  <si>
    <t>172677.0</t>
  </si>
  <si>
    <t>62705.0</t>
  </si>
  <si>
    <t>118282.0</t>
  </si>
  <si>
    <t>127275.0</t>
  </si>
  <si>
    <t>102307.0</t>
  </si>
  <si>
    <t>58584.0</t>
  </si>
  <si>
    <t>66554.0</t>
  </si>
  <si>
    <t>81113.0</t>
  </si>
  <si>
    <t>121676.0</t>
  </si>
  <si>
    <t>8064.0</t>
  </si>
  <si>
    <t>110796.0</t>
  </si>
  <si>
    <t>234.0</t>
  </si>
  <si>
    <t>218917.0</t>
  </si>
  <si>
    <t>222298.0</t>
  </si>
  <si>
    <t>98823.0</t>
  </si>
  <si>
    <t>71665.0</t>
  </si>
  <si>
    <t>113181.0</t>
  </si>
  <si>
    <t>90766.0</t>
  </si>
  <si>
    <t>256500.0</t>
  </si>
  <si>
    <t>19428.0</t>
  </si>
  <si>
    <t>26878.0</t>
  </si>
  <si>
    <t>164400.0</t>
  </si>
  <si>
    <t>118334.0</t>
  </si>
  <si>
    <t>249870.0</t>
  </si>
  <si>
    <t>190178.0</t>
  </si>
  <si>
    <t>101877.0</t>
  </si>
  <si>
    <t>180340.0</t>
  </si>
  <si>
    <t>85524.0</t>
  </si>
  <si>
    <t>84704.0</t>
  </si>
  <si>
    <t>142535.0</t>
  </si>
  <si>
    <t>188180.0</t>
  </si>
  <si>
    <t>195689.0</t>
  </si>
  <si>
    <t>23769.0</t>
  </si>
  <si>
    <t>155968.0</t>
  </si>
  <si>
    <t>101649.0</t>
  </si>
  <si>
    <t>110783.0</t>
  </si>
  <si>
    <t>122834.0</t>
  </si>
  <si>
    <t>127362.0</t>
  </si>
  <si>
    <t>167128.0</t>
  </si>
  <si>
    <t>38990.0</t>
  </si>
  <si>
    <t>140477.0</t>
  </si>
  <si>
    <t>75169.0</t>
  </si>
  <si>
    <t>100105.0</t>
  </si>
  <si>
    <t>110830.0</t>
  </si>
  <si>
    <t>186056.0</t>
  </si>
  <si>
    <t>147239.0</t>
  </si>
  <si>
    <t>118759.0</t>
  </si>
  <si>
    <t>20144.0</t>
  </si>
  <si>
    <t>116307.0</t>
  </si>
  <si>
    <t>70235.0</t>
  </si>
  <si>
    <t>75668.0</t>
  </si>
  <si>
    <t>214696.0</t>
  </si>
  <si>
    <t>740000.0</t>
  </si>
  <si>
    <t>119704.0</t>
  </si>
  <si>
    <t>131226.0</t>
  </si>
  <si>
    <t>169110.0</t>
  </si>
  <si>
    <t>135586.0</t>
  </si>
  <si>
    <t>27103.0</t>
  </si>
  <si>
    <t>70317.0</t>
  </si>
  <si>
    <t>55106.0</t>
  </si>
  <si>
    <t>10567.0</t>
  </si>
  <si>
    <t>112606.0</t>
  </si>
  <si>
    <t>149066.0</t>
  </si>
  <si>
    <t>87565.0</t>
  </si>
  <si>
    <t>87605.0</t>
  </si>
  <si>
    <t>274220.0</t>
  </si>
  <si>
    <t>157468.0</t>
  </si>
  <si>
    <t>62007.0</t>
  </si>
  <si>
    <t>95587.0</t>
  </si>
  <si>
    <t>87416.0</t>
  </si>
  <si>
    <t>47125.0</t>
  </si>
  <si>
    <t>109705.0</t>
  </si>
  <si>
    <t>339000.0</t>
  </si>
  <si>
    <t>94354.0</t>
  </si>
  <si>
    <t>23200.0</t>
  </si>
  <si>
    <t>13411.0</t>
  </si>
  <si>
    <t>65186.0</t>
  </si>
  <si>
    <t>281403.0</t>
  </si>
  <si>
    <t>98450.0</t>
  </si>
  <si>
    <t>111652.0</t>
  </si>
  <si>
    <t>433120.0</t>
  </si>
  <si>
    <t>196253.0</t>
  </si>
  <si>
    <t>136420.0</t>
  </si>
  <si>
    <t>229400.0</t>
  </si>
  <si>
    <t>168090.0</t>
  </si>
  <si>
    <t>178257.0</t>
  </si>
  <si>
    <t>32272.0</t>
  </si>
  <si>
    <t>63874.0</t>
  </si>
  <si>
    <t>298000.0</t>
  </si>
  <si>
    <t>136808.0</t>
  </si>
  <si>
    <t>126315.0</t>
  </si>
  <si>
    <t>178882.0</t>
  </si>
  <si>
    <t>153207.0</t>
  </si>
  <si>
    <t>163959.0</t>
  </si>
  <si>
    <t>113435.0</t>
  </si>
  <si>
    <t>94320.0</t>
  </si>
  <si>
    <t>156900.0</t>
  </si>
  <si>
    <t>130621.0</t>
  </si>
  <si>
    <t>136746.0</t>
  </si>
  <si>
    <t>51991.0</t>
  </si>
  <si>
    <t>99694.0</t>
  </si>
  <si>
    <t>18624.0</t>
  </si>
  <si>
    <t>123530.0</t>
  </si>
  <si>
    <t>93873.0</t>
  </si>
  <si>
    <t>87820.0</t>
  </si>
  <si>
    <t>106509.0</t>
  </si>
  <si>
    <t>119339.0</t>
  </si>
  <si>
    <t>130068.0</t>
  </si>
  <si>
    <t>96365.0</t>
  </si>
  <si>
    <t>108315.0</t>
  </si>
  <si>
    <t>49171.0</t>
  </si>
  <si>
    <t>106160.0</t>
  </si>
  <si>
    <t>151525.0</t>
  </si>
  <si>
    <t>205324.0</t>
  </si>
  <si>
    <t>102441.0</t>
  </si>
  <si>
    <t>73543.0</t>
  </si>
  <si>
    <t>112454.0</t>
  </si>
  <si>
    <t>74937.0</t>
  </si>
  <si>
    <t>71960.0</t>
  </si>
  <si>
    <t>54458.0</t>
  </si>
  <si>
    <t>155470.0</t>
  </si>
  <si>
    <t>118785.0</t>
  </si>
  <si>
    <t>86359.0</t>
  </si>
  <si>
    <t>114919.0</t>
  </si>
  <si>
    <t>131550.0</t>
  </si>
  <si>
    <t>237316.0</t>
  </si>
  <si>
    <t>103492.0</t>
  </si>
  <si>
    <t>95292.0</t>
  </si>
  <si>
    <t>169519.0</t>
  </si>
  <si>
    <t>131049.0</t>
  </si>
  <si>
    <t>102276.0</t>
  </si>
  <si>
    <t>84723.0</t>
  </si>
  <si>
    <t>29629.0</t>
  </si>
  <si>
    <t>204700.0</t>
  </si>
  <si>
    <t>94144.0</t>
  </si>
  <si>
    <t>36402.0</t>
  </si>
  <si>
    <t>127534.0</t>
  </si>
  <si>
    <t>137215.0</t>
  </si>
  <si>
    <t>56067.0</t>
  </si>
  <si>
    <t>115377.0</t>
  </si>
  <si>
    <t>113071.0</t>
  </si>
  <si>
    <t>177400.0</t>
  </si>
  <si>
    <t>120126.0</t>
  </si>
  <si>
    <t>194003.0</t>
  </si>
  <si>
    <t>97219.0</t>
  </si>
  <si>
    <t>132215.0</t>
  </si>
  <si>
    <t>155520.0</t>
  </si>
  <si>
    <t>74750.0</t>
  </si>
  <si>
    <t>105921.0</t>
  </si>
  <si>
    <t>79426.0</t>
  </si>
  <si>
    <t>157541.0</t>
  </si>
  <si>
    <t>97418.0</t>
  </si>
  <si>
    <t>64650.0</t>
  </si>
  <si>
    <t>209254.0</t>
  </si>
  <si>
    <t>138469.0</t>
  </si>
  <si>
    <t>146541.0</t>
  </si>
  <si>
    <t>97572.0</t>
  </si>
  <si>
    <t>126555.0</t>
  </si>
  <si>
    <t>2094.0</t>
  </si>
  <si>
    <t>96.0</t>
  </si>
  <si>
    <t>107118.0</t>
  </si>
  <si>
    <t>69822.0</t>
  </si>
  <si>
    <t>99366.0</t>
  </si>
  <si>
    <t>122239.0</t>
  </si>
  <si>
    <t>23932.0</t>
  </si>
  <si>
    <t>150532.0</t>
  </si>
  <si>
    <t>8.0</t>
  </si>
  <si>
    <t>106181.0</t>
  </si>
  <si>
    <t>95321.0</t>
  </si>
  <si>
    <t>69854.0</t>
  </si>
  <si>
    <t>44320.0</t>
  </si>
  <si>
    <t>94857.0</t>
  </si>
  <si>
    <t>176803.0</t>
  </si>
  <si>
    <t>114273.0</t>
  </si>
  <si>
    <t>155113.0</t>
  </si>
  <si>
    <t>138741.0</t>
  </si>
  <si>
    <t>17250.0</t>
  </si>
  <si>
    <t>65067.0</t>
  </si>
  <si>
    <t>134432.0</t>
  </si>
  <si>
    <t>116678.0</t>
  </si>
  <si>
    <t>132947.0</t>
  </si>
  <si>
    <t>41258.0</t>
  </si>
  <si>
    <t>99728.0</t>
  </si>
  <si>
    <t>70606.0</t>
  </si>
  <si>
    <t>75437.0</t>
  </si>
  <si>
    <t>191106.0</t>
  </si>
  <si>
    <t>176950.0</t>
  </si>
  <si>
    <t>59815.0</t>
  </si>
  <si>
    <t>85690.0</t>
  </si>
  <si>
    <t>144663.0</t>
  </si>
  <si>
    <t>188239.0</t>
  </si>
  <si>
    <t>202144.0</t>
  </si>
  <si>
    <t>131697.0</t>
  </si>
  <si>
    <t>174641.0</t>
  </si>
  <si>
    <t>144125.0</t>
  </si>
  <si>
    <t>236719.0</t>
  </si>
  <si>
    <t>139324.0</t>
  </si>
  <si>
    <t>134318.0</t>
  </si>
  <si>
    <t>126047.0</t>
  </si>
  <si>
    <t>144720.0</t>
  </si>
  <si>
    <t>115550.0</t>
  </si>
  <si>
    <t>211.0</t>
  </si>
  <si>
    <t>221054.0</t>
  </si>
  <si>
    <t>75088.0</t>
  </si>
  <si>
    <t>121605.0</t>
  </si>
  <si>
    <t>175671.0</t>
  </si>
  <si>
    <t>102536.0</t>
  </si>
  <si>
    <t>93043.0</t>
  </si>
  <si>
    <t>18245.0</t>
  </si>
  <si>
    <t>49126.0</t>
  </si>
  <si>
    <t>103481.0</t>
  </si>
  <si>
    <t>136429.0</t>
  </si>
  <si>
    <t>54461.0</t>
  </si>
  <si>
    <t>135832.0</t>
  </si>
  <si>
    <t>78572.0</t>
  </si>
  <si>
    <t>97582.0</t>
  </si>
  <si>
    <t>108196.0</t>
  </si>
  <si>
    <t>151172.0</t>
  </si>
  <si>
    <t>110619.0</t>
  </si>
  <si>
    <t>44420.0</t>
  </si>
  <si>
    <t>94393.0</t>
  </si>
  <si>
    <t>58132.0</t>
  </si>
  <si>
    <t>77513.0</t>
  </si>
  <si>
    <t>64990.0</t>
  </si>
  <si>
    <t>183714.0</t>
  </si>
  <si>
    <t>78840.0</t>
  </si>
  <si>
    <t>96669.0</t>
  </si>
  <si>
    <t>34900.0</t>
  </si>
  <si>
    <t>63194.0</t>
  </si>
  <si>
    <t>119021.0</t>
  </si>
  <si>
    <t>56179.0</t>
  </si>
  <si>
    <t>99056.0</t>
  </si>
  <si>
    <t>91821.0</t>
  </si>
  <si>
    <t>46738.0</t>
  </si>
  <si>
    <t>274415.0</t>
  </si>
  <si>
    <t>65809.0</t>
  </si>
  <si>
    <t>57875.0</t>
  </si>
  <si>
    <t>128347.0</t>
  </si>
  <si>
    <t>33419.0</t>
  </si>
  <si>
    <t>48960.0</t>
  </si>
  <si>
    <t>131301.0</t>
  </si>
  <si>
    <t>121558.0</t>
  </si>
  <si>
    <t>178017.0</t>
  </si>
  <si>
    <t>93429.0</t>
  </si>
  <si>
    <t>128105.0</t>
  </si>
  <si>
    <t>56495.0</t>
  </si>
  <si>
    <t>134460.0</t>
  </si>
  <si>
    <t>96070.0</t>
  </si>
  <si>
    <t>189222.0</t>
  </si>
  <si>
    <t>59848.0</t>
  </si>
  <si>
    <t>10261.0</t>
  </si>
  <si>
    <t>16060.0</t>
  </si>
  <si>
    <t>118860.0</t>
  </si>
  <si>
    <t>80492.0</t>
  </si>
  <si>
    <t>10501.0</t>
  </si>
  <si>
    <t>22434.0</t>
  </si>
  <si>
    <t>12652.0</t>
  </si>
  <si>
    <t>31530.0</t>
  </si>
  <si>
    <t>65290.0</t>
  </si>
  <si>
    <t>31162.0</t>
  </si>
  <si>
    <t>29822.0</t>
  </si>
  <si>
    <t>31094.0</t>
  </si>
  <si>
    <t>26917.0</t>
  </si>
  <si>
    <t>27230.0</t>
  </si>
  <si>
    <t>34370.0</t>
  </si>
  <si>
    <t>81009.0</t>
  </si>
  <si>
    <t>26310.0</t>
  </si>
  <si>
    <t>24142.0</t>
  </si>
  <si>
    <t>16505.0</t>
  </si>
  <si>
    <t>155488.0</t>
  </si>
  <si>
    <t>143372.0</t>
  </si>
  <si>
    <t>219045.0</t>
  </si>
  <si>
    <t>173850.0</t>
  </si>
  <si>
    <t>135298.0</t>
  </si>
  <si>
    <t>152467.0</t>
  </si>
  <si>
    <t>138845.0</t>
  </si>
  <si>
    <t>88527.0</t>
  </si>
  <si>
    <t>116708.0</t>
  </si>
  <si>
    <t>151048.0</t>
  </si>
  <si>
    <t>160587.0</t>
  </si>
  <si>
    <t>109950.0</t>
  </si>
  <si>
    <t>104784.0</t>
  </si>
  <si>
    <t>101925.0</t>
  </si>
  <si>
    <t>188101.0</t>
  </si>
  <si>
    <t>188065.0</t>
  </si>
  <si>
    <t>50670.0</t>
  </si>
  <si>
    <t>75257.0</t>
  </si>
  <si>
    <t>94888.0</t>
  </si>
  <si>
    <t>99664.0</t>
  </si>
  <si>
    <t>92697.0</t>
  </si>
  <si>
    <t>1412.0</t>
  </si>
  <si>
    <t>217442.0</t>
  </si>
  <si>
    <t>77414.0</t>
  </si>
  <si>
    <t>164682.0</t>
  </si>
  <si>
    <t>119876.0</t>
  </si>
  <si>
    <t>96612.0</t>
  </si>
  <si>
    <t>157466.0</t>
  </si>
  <si>
    <t>135308.0</t>
  </si>
  <si>
    <t>92612.0</t>
  </si>
  <si>
    <t>127703.0</t>
  </si>
  <si>
    <t>15770.0</t>
  </si>
  <si>
    <t>265137.0</t>
  </si>
  <si>
    <t>127677.0</t>
  </si>
  <si>
    <t>39789.0</t>
  </si>
  <si>
    <t>29840.0</t>
  </si>
  <si>
    <t>111079.0</t>
  </si>
  <si>
    <t>130564.0</t>
  </si>
  <si>
    <t>115704.0</t>
  </si>
  <si>
    <t>39069.0</t>
  </si>
  <si>
    <t>110370.0</t>
  </si>
  <si>
    <t>110355.0</t>
  </si>
  <si>
    <t>43128.0</t>
  </si>
  <si>
    <t>129312.0</t>
  </si>
  <si>
    <t>71907.0</t>
  </si>
  <si>
    <t>48700.0</t>
  </si>
  <si>
    <t>18961.0</t>
  </si>
  <si>
    <t>183522.0</t>
  </si>
  <si>
    <t>26550.0</t>
  </si>
  <si>
    <t>288450.0</t>
  </si>
  <si>
    <t>122809.0</t>
  </si>
  <si>
    <t>118259.0</t>
  </si>
  <si>
    <t>42467.0</t>
  </si>
  <si>
    <t>31406.0</t>
  </si>
  <si>
    <t>98691.0</t>
  </si>
  <si>
    <t>101484.0</t>
  </si>
  <si>
    <t>238500.0</t>
  </si>
  <si>
    <t>376000.0</t>
  </si>
  <si>
    <t>58328.0</t>
  </si>
  <si>
    <t>170233.0</t>
  </si>
  <si>
    <t>134810.0</t>
  </si>
  <si>
    <t>7693.0</t>
  </si>
  <si>
    <t>129536.0</t>
  </si>
  <si>
    <t>119635.0</t>
  </si>
  <si>
    <t>69415.0</t>
  </si>
  <si>
    <t>16995.0</t>
  </si>
  <si>
    <t>26882.0</t>
  </si>
  <si>
    <t>700047.0</t>
  </si>
  <si>
    <t>10443.0</t>
  </si>
  <si>
    <t>31519.0</t>
  </si>
  <si>
    <t>122493.0</t>
  </si>
  <si>
    <t>198798.0</t>
  </si>
  <si>
    <t>30805.0</t>
  </si>
  <si>
    <t>30143.0</t>
  </si>
  <si>
    <t>163.0</t>
  </si>
  <si>
    <t>101996.0</t>
  </si>
  <si>
    <t>56197.0</t>
  </si>
  <si>
    <t>159831.0</t>
  </si>
  <si>
    <t>105324.0</t>
  </si>
  <si>
    <t>135466.0</t>
  </si>
  <si>
    <t>155236.0</t>
  </si>
  <si>
    <t>119197.0</t>
  </si>
  <si>
    <t>143699.0</t>
  </si>
  <si>
    <t>250036.0</t>
  </si>
  <si>
    <t>184247.0</t>
  </si>
  <si>
    <t>395411.0</t>
  </si>
  <si>
    <t>90122.0</t>
  </si>
  <si>
    <t>154700.0</t>
  </si>
  <si>
    <t>97081.0</t>
  </si>
  <si>
    <t>104051.0</t>
  </si>
  <si>
    <t>64194.0</t>
  </si>
  <si>
    <t>137557.0</t>
  </si>
  <si>
    <t>90566.0</t>
  </si>
  <si>
    <t>74484.0</t>
  </si>
  <si>
    <t>44498.0</t>
  </si>
  <si>
    <t>32420.0</t>
  </si>
  <si>
    <t>99069.0</t>
  </si>
  <si>
    <t>204914.0</t>
  </si>
  <si>
    <t>156730.0</t>
  </si>
  <si>
    <t>20300.0</t>
  </si>
  <si>
    <t>204704.0</t>
  </si>
  <si>
    <t>98251.0</t>
  </si>
  <si>
    <t>166600.0</t>
  </si>
  <si>
    <t>127546.0</t>
  </si>
  <si>
    <t>51821.0</t>
  </si>
  <si>
    <t>22842.0</t>
  </si>
  <si>
    <t>180250.0</t>
  </si>
  <si>
    <t>144657.0</t>
  </si>
  <si>
    <t>203624.0</t>
  </si>
  <si>
    <t>193025.0</t>
  </si>
  <si>
    <t>65167.0</t>
  </si>
  <si>
    <t>85615.0</t>
  </si>
  <si>
    <t>56847.0</t>
  </si>
  <si>
    <t>34430.0</t>
  </si>
  <si>
    <t>146473.0</t>
  </si>
  <si>
    <t>110984.0</t>
  </si>
  <si>
    <t>190426.0</t>
  </si>
  <si>
    <t>34568.0</t>
  </si>
  <si>
    <t>134777.0</t>
  </si>
  <si>
    <t>105221.0</t>
  </si>
  <si>
    <t>62520.0</t>
  </si>
  <si>
    <t>320600.0</t>
  </si>
  <si>
    <t>32470.0</t>
  </si>
  <si>
    <t>144048.0</t>
  </si>
  <si>
    <t>54732.0</t>
  </si>
  <si>
    <t>74553.0</t>
  </si>
  <si>
    <t>213539.0</t>
  </si>
  <si>
    <t>157043.0</t>
  </si>
  <si>
    <t>127791.0</t>
  </si>
  <si>
    <t>119981.0</t>
  </si>
  <si>
    <t>161304.0</t>
  </si>
  <si>
    <t>32010.0</t>
  </si>
  <si>
    <t>154292.0</t>
  </si>
  <si>
    <t>141075.0</t>
  </si>
  <si>
    <t>50085.0</t>
  </si>
  <si>
    <t>47541.0</t>
  </si>
  <si>
    <t>36050.0</t>
  </si>
  <si>
    <t>66856.0</t>
  </si>
  <si>
    <t>68784.0</t>
  </si>
  <si>
    <t>27354.0</t>
  </si>
  <si>
    <t>125471.0</t>
  </si>
  <si>
    <t>130983.0</t>
  </si>
  <si>
    <t>139200.0</t>
  </si>
  <si>
    <t>313000.0</t>
  </si>
  <si>
    <t>87543.0</t>
  </si>
  <si>
    <t>98543.0</t>
  </si>
  <si>
    <t>43466.0</t>
  </si>
  <si>
    <t>31650.0</t>
  </si>
  <si>
    <t>201526.0</t>
  </si>
  <si>
    <t>190600.0</t>
  </si>
  <si>
    <t>21397.0</t>
  </si>
  <si>
    <t>139931.0</t>
  </si>
  <si>
    <t>123953.0</t>
  </si>
  <si>
    <t>16902.0</t>
  </si>
  <si>
    <t>156819.0</t>
  </si>
  <si>
    <t>132345.0</t>
  </si>
  <si>
    <t>28824.0</t>
  </si>
  <si>
    <t>278392.0</t>
  </si>
  <si>
    <t>156504.0</t>
  </si>
  <si>
    <t>134484.0</t>
  </si>
  <si>
    <t>112924.0</t>
  </si>
  <si>
    <t>140660.0</t>
  </si>
  <si>
    <t>104994.0</t>
  </si>
  <si>
    <t>65541.0</t>
  </si>
  <si>
    <t>46914.0</t>
  </si>
  <si>
    <t>158.0</t>
  </si>
  <si>
    <t>96262.0</t>
  </si>
  <si>
    <t>42240.0</t>
  </si>
  <si>
    <t>80131.0</t>
  </si>
  <si>
    <t>31928.0</t>
  </si>
  <si>
    <t>208261.0</t>
  </si>
  <si>
    <t>199001.0</t>
  </si>
  <si>
    <t>158445.0</t>
  </si>
  <si>
    <t>129869.0</t>
  </si>
  <si>
    <t>26200.0</t>
  </si>
  <si>
    <t>139144.0</t>
  </si>
  <si>
    <t>221816.0</t>
  </si>
  <si>
    <t>146240.0</t>
  </si>
  <si>
    <t>349621.0</t>
  </si>
  <si>
    <t>177068.0</t>
  </si>
  <si>
    <t>157020.0</t>
  </si>
  <si>
    <t>163538.0</t>
  </si>
  <si>
    <t>204432.0</t>
  </si>
  <si>
    <t>156897.0</t>
  </si>
  <si>
    <t>93665.0</t>
  </si>
  <si>
    <t>244644.0</t>
  </si>
  <si>
    <t>38648.0</t>
  </si>
  <si>
    <t>163868.0</t>
  </si>
  <si>
    <t>97876.0</t>
  </si>
  <si>
    <t>235.0</t>
  </si>
  <si>
    <t>234246.0</t>
  </si>
  <si>
    <t>95280.0</t>
  </si>
  <si>
    <t>28938.0</t>
  </si>
  <si>
    <t>33130.0</t>
  </si>
  <si>
    <t>166602.0</t>
  </si>
  <si>
    <t>10234.0</t>
  </si>
  <si>
    <t>74631.0</t>
  </si>
  <si>
    <t>42520.0</t>
  </si>
  <si>
    <t>123912.0</t>
  </si>
  <si>
    <t>138443.0</t>
  </si>
  <si>
    <t>117968.0</t>
  </si>
  <si>
    <t>113938.0</t>
  </si>
  <si>
    <t>160133.0</t>
  </si>
  <si>
    <t>181303.0</t>
  </si>
  <si>
    <t>197695.0</t>
  </si>
  <si>
    <t>124450.0</t>
  </si>
  <si>
    <t>1958.0</t>
  </si>
  <si>
    <t>3184.0</t>
  </si>
  <si>
    <t>146134.0</t>
  </si>
  <si>
    <t>149084.0</t>
  </si>
  <si>
    <t>101231.0</t>
  </si>
  <si>
    <t>127111.0</t>
  </si>
  <si>
    <t>121300.0</t>
  </si>
  <si>
    <t>68379.0</t>
  </si>
  <si>
    <t>93693.0</t>
  </si>
  <si>
    <t>264263.0</t>
  </si>
  <si>
    <t>89661.0</t>
  </si>
  <si>
    <t>136248.0</t>
  </si>
  <si>
    <t>177244.0</t>
  </si>
  <si>
    <t>231322.0</t>
  </si>
  <si>
    <t>84550.0</t>
  </si>
  <si>
    <t>131522.0</t>
  </si>
  <si>
    <t>103726.0</t>
  </si>
  <si>
    <t>105012.0</t>
  </si>
  <si>
    <t>82750.0</t>
  </si>
  <si>
    <t>124691.0</t>
  </si>
  <si>
    <t>176384.0</t>
  </si>
  <si>
    <t>144444.0</t>
  </si>
  <si>
    <t>109174.0</t>
  </si>
  <si>
    <t>102921.0</t>
  </si>
  <si>
    <t>133529.0</t>
  </si>
  <si>
    <t>97766.0</t>
  </si>
  <si>
    <t>209400.0</t>
  </si>
  <si>
    <t>219738.0</t>
  </si>
  <si>
    <t>152362.0</t>
  </si>
  <si>
    <t>108055.0</t>
  </si>
  <si>
    <t>51500.0</t>
  </si>
  <si>
    <t>84745.0</t>
  </si>
  <si>
    <t>211354.0</t>
  </si>
  <si>
    <t>150265.0</t>
  </si>
  <si>
    <t>131300.0</t>
  </si>
  <si>
    <t>119440.0</t>
  </si>
  <si>
    <t>128559.0</t>
  </si>
  <si>
    <t>175432.0</t>
  </si>
  <si>
    <t>181922.0</t>
  </si>
  <si>
    <t>134595.0</t>
  </si>
  <si>
    <t>187022.0</t>
  </si>
  <si>
    <t>200472.0</t>
  </si>
  <si>
    <t>260712.0</t>
  </si>
  <si>
    <t>191646.0</t>
  </si>
  <si>
    <t>182138.0</t>
  </si>
  <si>
    <t>170142.0</t>
  </si>
  <si>
    <t>196118.0</t>
  </si>
  <si>
    <t>100480.0</t>
  </si>
  <si>
    <t>39917.0</t>
  </si>
  <si>
    <t>133120.0</t>
  </si>
  <si>
    <t>33300.0</t>
  </si>
  <si>
    <t>108251.0</t>
  </si>
  <si>
    <t>187257.0</t>
  </si>
  <si>
    <t>71900.0</t>
  </si>
  <si>
    <t>97310.0</t>
  </si>
  <si>
    <t>5557.0</t>
  </si>
  <si>
    <t>27977.0</t>
  </si>
  <si>
    <t>37320.0</t>
  </si>
  <si>
    <t>58665.0</t>
  </si>
  <si>
    <t>332000.0</t>
  </si>
  <si>
    <t>316500.0</t>
  </si>
  <si>
    <t>221100.0</t>
  </si>
  <si>
    <t>377000.0</t>
  </si>
  <si>
    <t>124130.0</t>
  </si>
  <si>
    <t>174461.0</t>
  </si>
  <si>
    <t>171291.0</t>
  </si>
  <si>
    <t>142138.0</t>
  </si>
  <si>
    <t>117854.0</t>
  </si>
  <si>
    <t>177236.0</t>
  </si>
  <si>
    <t>127856.0</t>
  </si>
  <si>
    <t>192284.0</t>
  </si>
  <si>
    <t>15420.0</t>
  </si>
  <si>
    <t>153425.0</t>
  </si>
  <si>
    <t>46297.0</t>
  </si>
  <si>
    <t>140180.0</t>
  </si>
  <si>
    <t>50851.0</t>
  </si>
  <si>
    <t>163300.0</t>
  </si>
  <si>
    <t>65316.0</t>
  </si>
  <si>
    <t>89675.0</t>
  </si>
  <si>
    <t>28334.0</t>
  </si>
  <si>
    <t>133840.0</t>
  </si>
  <si>
    <t>97182.0</t>
  </si>
  <si>
    <t>206102.0</t>
  </si>
  <si>
    <t>69991.0</t>
  </si>
  <si>
    <t>161088.0</t>
  </si>
  <si>
    <t>46349.0</t>
  </si>
  <si>
    <t>79687.0</t>
  </si>
  <si>
    <t>29750.0</t>
  </si>
  <si>
    <t>121590.0</t>
  </si>
  <si>
    <t>125345.0</t>
  </si>
  <si>
    <t>115671.0</t>
  </si>
  <si>
    <t>156481.0</t>
  </si>
  <si>
    <t>142310.0</t>
  </si>
  <si>
    <t>84890.0</t>
  </si>
  <si>
    <t>135091.0</t>
  </si>
  <si>
    <t>94768.0</t>
  </si>
  <si>
    <t>73911.0</t>
  </si>
  <si>
    <t>141123.0</t>
  </si>
  <si>
    <t>51803.0</t>
  </si>
  <si>
    <t>113566.0</t>
  </si>
  <si>
    <t>106480.0</t>
  </si>
  <si>
    <t>138734.0</t>
  </si>
  <si>
    <t>81245.0</t>
  </si>
  <si>
    <t>86693.0</t>
  </si>
  <si>
    <t>138350.0</t>
  </si>
  <si>
    <t>130515.0</t>
  </si>
  <si>
    <t>132727.0</t>
  </si>
  <si>
    <t>88300.0</t>
  </si>
  <si>
    <t>158379.0</t>
  </si>
  <si>
    <t>87150.0</t>
  </si>
  <si>
    <t>196565.0</t>
  </si>
  <si>
    <t>190574.0</t>
  </si>
  <si>
    <t>112351.0</t>
  </si>
  <si>
    <t>85456.0</t>
  </si>
  <si>
    <t>71083.0</t>
  </si>
  <si>
    <t>116173.0</t>
  </si>
  <si>
    <t>149430.0</t>
  </si>
  <si>
    <t>93285.0</t>
  </si>
  <si>
    <t>37172.0</t>
  </si>
  <si>
    <t>192650.0</t>
  </si>
  <si>
    <t>88885.0</t>
  </si>
  <si>
    <t>145699.0</t>
  </si>
  <si>
    <t>104230.0</t>
  </si>
  <si>
    <t>88942.0</t>
  </si>
  <si>
    <t>111736.0</t>
  </si>
  <si>
    <t>108200.0</t>
  </si>
  <si>
    <t>19092.0</t>
  </si>
  <si>
    <t>82319.0</t>
  </si>
  <si>
    <t>137252.0</t>
  </si>
  <si>
    <t>169938.0</t>
  </si>
  <si>
    <t>9200.0</t>
  </si>
  <si>
    <t>98899.0</t>
  </si>
  <si>
    <t>160900.0</t>
  </si>
  <si>
    <t>202494.0</t>
  </si>
  <si>
    <t>143130.0</t>
  </si>
  <si>
    <t>215237.0</t>
  </si>
  <si>
    <t>165170.0</t>
  </si>
  <si>
    <t>149162.0</t>
  </si>
  <si>
    <t>207544.0</t>
  </si>
  <si>
    <t>132974.0</t>
  </si>
  <si>
    <t>221668.0</t>
  </si>
  <si>
    <t>44751.0</t>
  </si>
  <si>
    <t>67909.0</t>
  </si>
  <si>
    <t>200447.0</t>
  </si>
  <si>
    <t>170546.0</t>
  </si>
  <si>
    <t>217066.0</t>
  </si>
  <si>
    <t>105831.0</t>
  </si>
  <si>
    <t>101824.0</t>
  </si>
  <si>
    <t>285218.0</t>
  </si>
  <si>
    <t>8073.0</t>
  </si>
  <si>
    <t>261800.0</t>
  </si>
  <si>
    <t>110413.0</t>
  </si>
  <si>
    <t>55042.0</t>
  </si>
  <si>
    <t>154982.0</t>
  </si>
  <si>
    <t>27658.0</t>
  </si>
  <si>
    <t>185287.0</t>
  </si>
  <si>
    <t>212174.0</t>
  </si>
  <si>
    <t>221062.0</t>
  </si>
  <si>
    <t>113998.0</t>
  </si>
  <si>
    <t>66739.0</t>
  </si>
  <si>
    <t>77455.0</t>
  </si>
  <si>
    <t>33142.0</t>
  </si>
  <si>
    <t>98865.0</t>
  </si>
  <si>
    <t>114471.0</t>
  </si>
  <si>
    <t>105520.0</t>
  </si>
  <si>
    <t>127044.0</t>
  </si>
  <si>
    <t>209555.0</t>
  </si>
  <si>
    <t>152231.0</t>
  </si>
  <si>
    <t>169865.0</t>
  </si>
  <si>
    <t>26531.0</t>
  </si>
  <si>
    <t>47765.0</t>
  </si>
  <si>
    <t>19191.0</t>
  </si>
  <si>
    <t>12250.0</t>
  </si>
  <si>
    <t>109365.0</t>
  </si>
  <si>
    <t>48528.0</t>
  </si>
  <si>
    <t>58248.0</t>
  </si>
  <si>
    <t>192673.0</t>
  </si>
  <si>
    <t>161367.0</t>
  </si>
  <si>
    <t>152690.0</t>
  </si>
  <si>
    <t>118688.0</t>
  </si>
  <si>
    <t>298630.0</t>
  </si>
  <si>
    <t>67981.0</t>
  </si>
  <si>
    <t>65949.0</t>
  </si>
  <si>
    <t>98163.0</t>
  </si>
  <si>
    <t>29236.0</t>
  </si>
  <si>
    <t>138999.0</t>
  </si>
  <si>
    <t>192684.0</t>
  </si>
  <si>
    <t>175548.0</t>
  </si>
  <si>
    <t>72283.0</t>
  </si>
  <si>
    <t>143482.0</t>
  </si>
  <si>
    <t>81901.0</t>
  </si>
  <si>
    <t>101831.0</t>
  </si>
  <si>
    <t>172050.0</t>
  </si>
  <si>
    <t>164133.0</t>
  </si>
  <si>
    <t>86593.0</t>
  </si>
  <si>
    <t>71014.0</t>
  </si>
  <si>
    <t>88013.0</t>
  </si>
  <si>
    <t>87761.0</t>
  </si>
  <si>
    <t>104993.0</t>
  </si>
  <si>
    <t>153867.0</t>
  </si>
  <si>
    <t>149412.0</t>
  </si>
  <si>
    <t>83420.0</t>
  </si>
  <si>
    <t>150861.0</t>
  </si>
  <si>
    <t>154754.0</t>
  </si>
  <si>
    <t>129751.0</t>
  </si>
  <si>
    <t>159888.0</t>
  </si>
  <si>
    <t>130440.0</t>
  </si>
  <si>
    <t>246400.0</t>
  </si>
  <si>
    <t>134157.0</t>
  </si>
  <si>
    <t>150753.0</t>
  </si>
  <si>
    <t>141408.0</t>
  </si>
  <si>
    <t>153858.0</t>
  </si>
  <si>
    <t>168294.0</t>
  </si>
  <si>
    <t>25419.0</t>
  </si>
  <si>
    <t>54398.0</t>
  </si>
  <si>
    <t>55043.0</t>
  </si>
  <si>
    <t>148482.0</t>
  </si>
  <si>
    <t>87566.0</t>
  </si>
  <si>
    <t>67592.0</t>
  </si>
  <si>
    <t>167669.0</t>
  </si>
  <si>
    <t>136240.0</t>
  </si>
  <si>
    <t>49150.0</t>
  </si>
  <si>
    <t>198223.0</t>
  </si>
  <si>
    <t>132029.0</t>
  </si>
  <si>
    <t>69751.0</t>
  </si>
  <si>
    <t>94007.0</t>
  </si>
  <si>
    <t>51652.0</t>
  </si>
  <si>
    <t>71493.0</t>
  </si>
  <si>
    <t>73851.0</t>
  </si>
  <si>
    <t>31282.0</t>
  </si>
  <si>
    <t>82047.0</t>
  </si>
  <si>
    <t>67199.0</t>
  </si>
  <si>
    <t>78948.0</t>
  </si>
  <si>
    <t>9524.0</t>
  </si>
  <si>
    <t>28274.0</t>
  </si>
  <si>
    <t>89886.0</t>
  </si>
  <si>
    <t>129383.0</t>
  </si>
  <si>
    <t>187820.0</t>
  </si>
  <si>
    <t>232700.0</t>
  </si>
  <si>
    <t>31983.0</t>
  </si>
  <si>
    <t>205972.0</t>
  </si>
  <si>
    <t>64837.0</t>
  </si>
  <si>
    <t>135505.0</t>
  </si>
  <si>
    <t>150186.0</t>
  </si>
  <si>
    <t>46950.0</t>
  </si>
  <si>
    <t>241600.0</t>
  </si>
  <si>
    <t>182807.0</t>
  </si>
  <si>
    <t>205343.0</t>
  </si>
  <si>
    <t>265961.0</t>
  </si>
  <si>
    <t>91347.0</t>
  </si>
  <si>
    <t>124427.0</t>
  </si>
  <si>
    <t>198901.0</t>
  </si>
  <si>
    <t>42680.0</t>
  </si>
  <si>
    <t>130816.0</t>
  </si>
  <si>
    <t>13341.0</t>
  </si>
  <si>
    <t>207947.0</t>
  </si>
  <si>
    <t>16135.0</t>
  </si>
  <si>
    <t>1428.0</t>
  </si>
  <si>
    <t>10300.0</t>
  </si>
  <si>
    <t>168815.0</t>
  </si>
  <si>
    <t>61392.0</t>
  </si>
  <si>
    <t>149705.0</t>
  </si>
  <si>
    <t>79093.0</t>
  </si>
  <si>
    <t>86200.0</t>
  </si>
  <si>
    <t>21234.0</t>
  </si>
  <si>
    <t>78453.0</t>
  </si>
  <si>
    <t>127312.0</t>
  </si>
  <si>
    <t>112253.0</t>
  </si>
  <si>
    <t>102587.0</t>
  </si>
  <si>
    <t>128442.0</t>
  </si>
  <si>
    <t>46728.0</t>
  </si>
  <si>
    <t>129146.0</t>
  </si>
  <si>
    <t>84858.0</t>
  </si>
  <si>
    <t>140844.0</t>
  </si>
  <si>
    <t>156560.0</t>
  </si>
  <si>
    <t>149100.0</t>
  </si>
  <si>
    <t>22485.0</t>
  </si>
  <si>
    <t>39340.0</t>
  </si>
  <si>
    <t>96261.0</t>
  </si>
  <si>
    <t>87087.0</t>
  </si>
  <si>
    <t>283200.0</t>
  </si>
  <si>
    <t>154498.0</t>
  </si>
  <si>
    <t>98400.0</t>
  </si>
  <si>
    <t>81730.0</t>
  </si>
  <si>
    <t>21800.0</t>
  </si>
  <si>
    <t>24971.0</t>
  </si>
  <si>
    <t>23433.0</t>
  </si>
  <si>
    <t>153012.0</t>
  </si>
  <si>
    <t>240558.0</t>
  </si>
  <si>
    <t>155300.0</t>
  </si>
  <si>
    <t>181764.0</t>
  </si>
  <si>
    <t>99102.0</t>
  </si>
  <si>
    <t>92843.0</t>
  </si>
  <si>
    <t>138030.0</t>
  </si>
  <si>
    <t>187929.0</t>
  </si>
  <si>
    <t>91639.0</t>
  </si>
  <si>
    <t>228579.0</t>
  </si>
  <si>
    <t>166031.0</t>
  </si>
  <si>
    <t>107220.0</t>
  </si>
  <si>
    <t>82406.0</t>
  </si>
  <si>
    <t>27895.0</t>
  </si>
  <si>
    <t>147693.0</t>
  </si>
  <si>
    <t>11427.0</t>
  </si>
  <si>
    <t>161857.0</t>
  </si>
  <si>
    <t>146720.0</t>
  </si>
  <si>
    <t>48411.0</t>
  </si>
  <si>
    <t>73328.0</t>
  </si>
  <si>
    <t>144940.0</t>
  </si>
  <si>
    <t>121607.0</t>
  </si>
  <si>
    <t>63800.0</t>
  </si>
  <si>
    <t>210334.0</t>
  </si>
  <si>
    <t>24770.0</t>
  </si>
  <si>
    <t>75890.0</t>
  </si>
  <si>
    <t>65820.0</t>
  </si>
  <si>
    <t>46594.0</t>
  </si>
  <si>
    <t>26024.0</t>
  </si>
  <si>
    <t>93751.0</t>
  </si>
  <si>
    <t>168594.0</t>
  </si>
  <si>
    <t>93698.0</t>
  </si>
  <si>
    <t>50861.0</t>
  </si>
  <si>
    <t>116625.0</t>
  </si>
  <si>
    <t>44796.0</t>
  </si>
  <si>
    <t>132618.0</t>
  </si>
  <si>
    <t>27687.0</t>
  </si>
  <si>
    <t>130638.0</t>
  </si>
  <si>
    <t>169800.0</t>
  </si>
  <si>
    <t>115526.0</t>
  </si>
  <si>
    <t>165273.0</t>
  </si>
  <si>
    <t>159395.0</t>
  </si>
  <si>
    <t>130256.0</t>
  </si>
  <si>
    <t>197.0</t>
  </si>
  <si>
    <t>184115.0</t>
  </si>
  <si>
    <t>195294.0</t>
  </si>
  <si>
    <t>58131.0</t>
  </si>
  <si>
    <t>150840.0</t>
  </si>
  <si>
    <t>33364.0</t>
  </si>
  <si>
    <t>157098.0</t>
  </si>
  <si>
    <t>133781.0</t>
  </si>
  <si>
    <t>11830.0</t>
  </si>
  <si>
    <t>50808.0</t>
  </si>
  <si>
    <t>194990.0</t>
  </si>
  <si>
    <t>153200.0</t>
  </si>
  <si>
    <t>132479.0</t>
  </si>
  <si>
    <t>98300.0</t>
  </si>
  <si>
    <t>131466.0</t>
  </si>
  <si>
    <t>31061.0</t>
  </si>
  <si>
    <t>150830.0</t>
  </si>
  <si>
    <t>185003.0</t>
  </si>
  <si>
    <t>95026.0</t>
  </si>
  <si>
    <t>168865.0</t>
  </si>
  <si>
    <t>300656.0</t>
  </si>
  <si>
    <t>150729.0</t>
  </si>
  <si>
    <t>251410.0</t>
  </si>
  <si>
    <t>97198.0</t>
  </si>
  <si>
    <t>64284.0</t>
  </si>
  <si>
    <t>122541.0</t>
  </si>
  <si>
    <t>253474.0</t>
  </si>
  <si>
    <t>173270.0</t>
  </si>
  <si>
    <t>9015.0</t>
  </si>
  <si>
    <t>175632.0</t>
  </si>
  <si>
    <t>15147.0</t>
  </si>
  <si>
    <t>120009.0</t>
  </si>
  <si>
    <t>155445.0</t>
  </si>
  <si>
    <t>50460.0</t>
  </si>
  <si>
    <t>146455.0</t>
  </si>
  <si>
    <t>70376.0</t>
  </si>
  <si>
    <t>213042.0</t>
  </si>
  <si>
    <t>48293.0</t>
  </si>
  <si>
    <t>167526.0</t>
  </si>
  <si>
    <t>162409.0</t>
  </si>
  <si>
    <t>131256.0</t>
  </si>
  <si>
    <t>65133.0</t>
  </si>
  <si>
    <t>120110.0</t>
  </si>
  <si>
    <t>6390.0</t>
  </si>
  <si>
    <t>202870.0</t>
  </si>
  <si>
    <t>71800.0</t>
  </si>
  <si>
    <t>84394.0</t>
  </si>
  <si>
    <t>85575.0</t>
  </si>
  <si>
    <t>161715.0</t>
  </si>
  <si>
    <t>125940.0</t>
  </si>
  <si>
    <t>129749.0</t>
  </si>
  <si>
    <t>98411.0</t>
  </si>
  <si>
    <t>149523.0</t>
  </si>
  <si>
    <t>3415.0</t>
  </si>
  <si>
    <t>29986.0</t>
  </si>
  <si>
    <t>73887.0</t>
  </si>
  <si>
    <t>154256.0</t>
  </si>
  <si>
    <t>202551.0</t>
  </si>
  <si>
    <t>112701.0</t>
  </si>
  <si>
    <t>180769.0</t>
  </si>
  <si>
    <t>115255.0</t>
  </si>
  <si>
    <t>230490.0</t>
  </si>
  <si>
    <t>180226.0</t>
  </si>
  <si>
    <t>67273.0</t>
  </si>
  <si>
    <t>11091.0</t>
  </si>
  <si>
    <t>90425.0</t>
  </si>
  <si>
    <t>98050.0</t>
  </si>
  <si>
    <t>210866.0</t>
  </si>
  <si>
    <t>96535.0</t>
  </si>
  <si>
    <t>39536.0</t>
  </si>
  <si>
    <t>201700.0</t>
  </si>
  <si>
    <t>175313.0</t>
  </si>
  <si>
    <t>102611.0</t>
  </si>
  <si>
    <t>207899.0</t>
  </si>
  <si>
    <t>139131.0</t>
  </si>
  <si>
    <t>249092.0</t>
  </si>
  <si>
    <t>51400.0</t>
  </si>
  <si>
    <t>170038.0</t>
  </si>
  <si>
    <t>7058.0</t>
  </si>
  <si>
    <t>15384.0</t>
  </si>
  <si>
    <t>133210.0</t>
  </si>
  <si>
    <t>11875.0</t>
  </si>
  <si>
    <t>90288.0</t>
  </si>
  <si>
    <t>14109.0</t>
  </si>
  <si>
    <t>35633.0</t>
  </si>
  <si>
    <t>99387.0</t>
  </si>
  <si>
    <t>132854.0</t>
  </si>
  <si>
    <t>163289.0</t>
  </si>
  <si>
    <t>99964.0</t>
  </si>
  <si>
    <t>127115.0</t>
  </si>
  <si>
    <t>180574.0</t>
  </si>
  <si>
    <t>75757.0</t>
  </si>
  <si>
    <t>90250.0</t>
  </si>
  <si>
    <t>154824.0</t>
  </si>
  <si>
    <t>175557.0</t>
  </si>
  <si>
    <t>113662.0</t>
  </si>
  <si>
    <t>67648.0</t>
  </si>
  <si>
    <t>38782.0</t>
  </si>
  <si>
    <t>114331.0</t>
  </si>
  <si>
    <t>232231.0</t>
  </si>
  <si>
    <t>150108.0</t>
  </si>
  <si>
    <t>10318.0</t>
  </si>
  <si>
    <t>78043.0</t>
  </si>
  <si>
    <t>25234.0</t>
  </si>
  <si>
    <t>134959.0</t>
  </si>
  <si>
    <t>197600.0</t>
  </si>
  <si>
    <t>25392.0</t>
  </si>
  <si>
    <t>163164.0</t>
  </si>
  <si>
    <t>225479.0</t>
  </si>
  <si>
    <t>205150.0</t>
  </si>
  <si>
    <t>113300.0</t>
  </si>
  <si>
    <t>154968.0</t>
  </si>
  <si>
    <t>157800.0</t>
  </si>
  <si>
    <t>133680.0</t>
  </si>
  <si>
    <t>156569.0</t>
  </si>
  <si>
    <t>83891.0</t>
  </si>
  <si>
    <t>107434.0</t>
  </si>
  <si>
    <t>274444.0</t>
  </si>
  <si>
    <t>103475.0</t>
  </si>
  <si>
    <t>214610.0</t>
  </si>
  <si>
    <t>91501.0</t>
  </si>
  <si>
    <t>83117.0</t>
  </si>
  <si>
    <t>231284.0</t>
  </si>
  <si>
    <t>233500.0</t>
  </si>
  <si>
    <t>138114.0</t>
  </si>
  <si>
    <t>171621.0</t>
  </si>
  <si>
    <t>168142.0</t>
  </si>
  <si>
    <t>117526.0</t>
  </si>
  <si>
    <t>173337.0</t>
  </si>
  <si>
    <t>109901.0</t>
  </si>
  <si>
    <t>219110.0</t>
  </si>
  <si>
    <t>28454.0</t>
  </si>
  <si>
    <t>105949.0</t>
  </si>
  <si>
    <t>134920.0</t>
  </si>
  <si>
    <t>128019.0</t>
  </si>
  <si>
    <t>98945.0</t>
  </si>
  <si>
    <t>139622.0</t>
  </si>
  <si>
    <t>122700.0</t>
  </si>
  <si>
    <t>103030.0</t>
  </si>
  <si>
    <t>133823.0</t>
  </si>
  <si>
    <t>228242.0</t>
  </si>
  <si>
    <t>96232.0</t>
  </si>
  <si>
    <t>137475.0</t>
  </si>
  <si>
    <t>32277.0</t>
  </si>
  <si>
    <t>216.0</t>
  </si>
  <si>
    <t>147407.0</t>
  </si>
  <si>
    <t>160856.0</t>
  </si>
  <si>
    <t>111300.0</t>
  </si>
  <si>
    <t>89467.0</t>
  </si>
  <si>
    <t>61304.0</t>
  </si>
  <si>
    <t>115875.0</t>
  </si>
  <si>
    <t>149219.0</t>
  </si>
  <si>
    <t>104715.0</t>
  </si>
  <si>
    <t>207408.0</t>
  </si>
  <si>
    <t>166374.0</t>
  </si>
  <si>
    <t>100652.0</t>
  </si>
  <si>
    <t>208071.0</t>
  </si>
  <si>
    <t>30783.0</t>
  </si>
  <si>
    <t>139950.0</t>
  </si>
  <si>
    <t>123261.0</t>
  </si>
  <si>
    <t>46574.0</t>
  </si>
  <si>
    <t>112695.0</t>
  </si>
  <si>
    <t>175075.0</t>
  </si>
  <si>
    <t>120930.0</t>
  </si>
  <si>
    <t>38708.0</t>
  </si>
  <si>
    <t>276853.0</t>
  </si>
  <si>
    <t>155823.0</t>
  </si>
  <si>
    <t>171884.0</t>
  </si>
  <si>
    <t>67297.0</t>
  </si>
  <si>
    <t>170005.0</t>
  </si>
  <si>
    <t>99645.0</t>
  </si>
  <si>
    <t>67324.0</t>
  </si>
  <si>
    <t>119183.0</t>
  </si>
  <si>
    <t>40246.0</t>
  </si>
  <si>
    <t>108172.0</t>
  </si>
  <si>
    <t>119418.0</t>
  </si>
  <si>
    <t>108340.0</t>
  </si>
  <si>
    <t>39596.0</t>
  </si>
  <si>
    <t>40915.0</t>
  </si>
  <si>
    <t>102482.0</t>
  </si>
  <si>
    <t>49877.0</t>
  </si>
  <si>
    <t>122987.0</t>
  </si>
  <si>
    <t>7600.0</t>
  </si>
  <si>
    <t>159033.0</t>
  </si>
  <si>
    <t>122327.0</t>
  </si>
  <si>
    <t>149251.0</t>
  </si>
  <si>
    <t>105435.0</t>
  </si>
  <si>
    <t>75728.0</t>
  </si>
  <si>
    <t>167741.0</t>
  </si>
  <si>
    <t>90011.0</t>
  </si>
  <si>
    <t>117096.0</t>
  </si>
  <si>
    <t>66242.0</t>
  </si>
  <si>
    <t>22061.0</t>
  </si>
  <si>
    <t>100911.0</t>
  </si>
  <si>
    <t>139908.0</t>
  </si>
  <si>
    <t>205284.0</t>
  </si>
  <si>
    <t>17700.0</t>
  </si>
  <si>
    <t>63242.0</t>
  </si>
  <si>
    <t>189434.0</t>
  </si>
  <si>
    <t>134148.0</t>
  </si>
  <si>
    <t>82474.0</t>
  </si>
  <si>
    <t>81738.0</t>
  </si>
  <si>
    <t>62987.0</t>
  </si>
  <si>
    <t>67524.0</t>
  </si>
  <si>
    <t>45576.0</t>
  </si>
  <si>
    <t>115169.0</t>
  </si>
  <si>
    <t>48393.0</t>
  </si>
  <si>
    <t>125220.0</t>
  </si>
  <si>
    <t>52688.0</t>
  </si>
  <si>
    <t>43280.0</t>
  </si>
  <si>
    <t>124800.0</t>
  </si>
  <si>
    <t>60341.0</t>
  </si>
  <si>
    <t>144676.0</t>
  </si>
  <si>
    <t>148674.0</t>
  </si>
  <si>
    <t>145800.0</t>
  </si>
  <si>
    <t>157475.0</t>
  </si>
  <si>
    <t>197603.0</t>
  </si>
  <si>
    <t>14900.0</t>
  </si>
  <si>
    <t>120332.0</t>
  </si>
  <si>
    <t>90489.0</t>
  </si>
  <si>
    <t>82635.0</t>
  </si>
  <si>
    <t>261977.0</t>
  </si>
  <si>
    <t>91391.0</t>
  </si>
  <si>
    <t>20650.0</t>
  </si>
  <si>
    <t>68332.0</t>
  </si>
  <si>
    <t>97843.0</t>
  </si>
  <si>
    <t>236632.0</t>
  </si>
  <si>
    <t>50422.0</t>
  </si>
  <si>
    <t>129879.0</t>
  </si>
  <si>
    <t>30102.0</t>
  </si>
  <si>
    <t>120566.0</t>
  </si>
  <si>
    <t>87942.0</t>
  </si>
  <si>
    <t>831000.0</t>
  </si>
  <si>
    <t>119100.0</t>
  </si>
  <si>
    <t>226500.0</t>
  </si>
  <si>
    <t>125350.0</t>
  </si>
  <si>
    <t>114376.0</t>
  </si>
  <si>
    <t>200386.0</t>
  </si>
  <si>
    <t>77064.0</t>
  </si>
  <si>
    <t>65659.0</t>
  </si>
  <si>
    <t>69086.0</t>
  </si>
  <si>
    <t>280449.0</t>
  </si>
  <si>
    <t>46926.0</t>
  </si>
  <si>
    <t>268596.0</t>
  </si>
  <si>
    <t>105793.0</t>
  </si>
  <si>
    <t>480000.0</t>
  </si>
  <si>
    <t>131389.0</t>
  </si>
  <si>
    <t>36771.0</t>
  </si>
  <si>
    <t>15648.0</t>
  </si>
  <si>
    <t>31267.0</t>
  </si>
  <si>
    <t>71464.0</t>
  </si>
  <si>
    <t>41807.0</t>
  </si>
  <si>
    <t>142401.0</t>
  </si>
  <si>
    <t>41529.0</t>
  </si>
  <si>
    <t>32159.0</t>
  </si>
  <si>
    <t>33347.0</t>
  </si>
  <si>
    <t>159979.0</t>
  </si>
  <si>
    <t>160236.0</t>
  </si>
  <si>
    <t>226309.0</t>
  </si>
  <si>
    <t>107213.0</t>
  </si>
  <si>
    <t>105080.0</t>
  </si>
  <si>
    <t>163036.0</t>
  </si>
  <si>
    <t>110400.0</t>
  </si>
  <si>
    <t>181020.0</t>
  </si>
  <si>
    <t>138253.0</t>
  </si>
  <si>
    <t>171779.0</t>
  </si>
  <si>
    <t>166848.0</t>
  </si>
  <si>
    <t>71020.0</t>
  </si>
  <si>
    <t>137455.0</t>
  </si>
  <si>
    <t>150227.0</t>
  </si>
  <si>
    <t>20802.0</t>
  </si>
  <si>
    <t>169961.0</t>
  </si>
  <si>
    <t>92605.0</t>
  </si>
  <si>
    <t>89624.0</t>
  </si>
  <si>
    <t>99998.0</t>
  </si>
  <si>
    <t>218377.0</t>
  </si>
  <si>
    <t>146095.0</t>
  </si>
  <si>
    <t>107255.0</t>
  </si>
  <si>
    <t>150569.0</t>
  </si>
  <si>
    <t>171890.0</t>
  </si>
  <si>
    <t>51838.0</t>
  </si>
  <si>
    <t>246605.0</t>
  </si>
  <si>
    <t>171923.0</t>
  </si>
  <si>
    <t>211800.0</t>
  </si>
  <si>
    <t>202954.0</t>
  </si>
  <si>
    <t>15500.0</t>
  </si>
  <si>
    <t>107193.0</t>
  </si>
  <si>
    <t>105591.0</t>
  </si>
  <si>
    <t>88862.0</t>
  </si>
  <si>
    <t>54617.0</t>
  </si>
  <si>
    <t>17635.0</t>
  </si>
  <si>
    <t>176006.0</t>
  </si>
  <si>
    <t>101266.0</t>
  </si>
  <si>
    <t>153396.0</t>
  </si>
  <si>
    <t>105078.0</t>
  </si>
  <si>
    <t>123449.0</t>
  </si>
  <si>
    <t>156177.0</t>
  </si>
  <si>
    <t>238155.0</t>
  </si>
  <si>
    <t>79181.0</t>
  </si>
  <si>
    <t>236728.0</t>
  </si>
  <si>
    <t>141723.0</t>
  </si>
  <si>
    <t>150930.0</t>
  </si>
  <si>
    <t>145351.0</t>
  </si>
  <si>
    <t>94572.0</t>
  </si>
  <si>
    <t>59811.0</t>
  </si>
  <si>
    <t>81491.0</t>
  </si>
  <si>
    <t>96140.0</t>
  </si>
  <si>
    <t>208765.0</t>
  </si>
  <si>
    <t>188257.0</t>
  </si>
  <si>
    <t>64476.0</t>
  </si>
  <si>
    <t>82915.0</t>
  </si>
  <si>
    <t>42383.0</t>
  </si>
  <si>
    <t>109684.0</t>
  </si>
  <si>
    <t>124446.0</t>
  </si>
  <si>
    <t>106532.0</t>
  </si>
  <si>
    <t>155450.0</t>
  </si>
  <si>
    <t>96711.0</t>
  </si>
  <si>
    <t>66315.0</t>
  </si>
  <si>
    <t>118989.0</t>
  </si>
  <si>
    <t>4400.0</t>
  </si>
  <si>
    <t>160708.0</t>
  </si>
  <si>
    <t>136089.0</t>
  </si>
  <si>
    <t>60310.0</t>
  </si>
  <si>
    <t>50400.0</t>
  </si>
  <si>
    <t>136690.0</t>
  </si>
  <si>
    <t>197090.0</t>
  </si>
  <si>
    <t>69237.0</t>
  </si>
  <si>
    <t>94135.0</t>
  </si>
  <si>
    <t>91020.0</t>
  </si>
  <si>
    <t>193105.0</t>
  </si>
  <si>
    <t>227340.0</t>
  </si>
  <si>
    <t>80644.0</t>
  </si>
  <si>
    <t>70396.0</t>
  </si>
  <si>
    <t>107447.0</t>
  </si>
  <si>
    <t>174145.0</t>
  </si>
  <si>
    <t>151966.0</t>
  </si>
  <si>
    <t>119345.0</t>
  </si>
  <si>
    <t>49218.0</t>
  </si>
  <si>
    <t>27446.0</t>
  </si>
  <si>
    <t>193.0</t>
  </si>
  <si>
    <t>58547.0</t>
  </si>
  <si>
    <t>44886.0</t>
  </si>
  <si>
    <t>84305.0</t>
  </si>
  <si>
    <t>55454.0</t>
  </si>
  <si>
    <t>113374.0</t>
  </si>
  <si>
    <t>180268.0</t>
  </si>
  <si>
    <t>199460.0</t>
  </si>
  <si>
    <t>93550.0</t>
  </si>
  <si>
    <t>130100.0</t>
  </si>
  <si>
    <t>97071.0</t>
  </si>
  <si>
    <t>192441.0</t>
  </si>
  <si>
    <t>173747.0</t>
  </si>
  <si>
    <t>252783.0</t>
  </si>
  <si>
    <t>166864.0</t>
  </si>
  <si>
    <t>128351.0</t>
  </si>
  <si>
    <t>107353.0</t>
  </si>
  <si>
    <t>117309.0</t>
  </si>
  <si>
    <t>54361.0</t>
  </si>
  <si>
    <t>240174.0</t>
  </si>
  <si>
    <t>80234.0</t>
  </si>
  <si>
    <t>79344.0</t>
  </si>
  <si>
    <t>167234.0</t>
  </si>
  <si>
    <t>97538.0</t>
  </si>
  <si>
    <t>50977.0</t>
  </si>
  <si>
    <t>181599.0</t>
  </si>
  <si>
    <t>137824.0</t>
  </si>
  <si>
    <t>50654.0</t>
  </si>
  <si>
    <t>89945.0</t>
  </si>
  <si>
    <t>82315.0</t>
  </si>
  <si>
    <t>125468.0</t>
  </si>
  <si>
    <t>66800.0</t>
  </si>
  <si>
    <t>138886.0</t>
  </si>
  <si>
    <t>25050.0</t>
  </si>
  <si>
    <t>81344.0</t>
  </si>
  <si>
    <t>107678.0</t>
  </si>
  <si>
    <t>119652.0</t>
  </si>
  <si>
    <t>98129.0</t>
  </si>
  <si>
    <t>154060.0</t>
  </si>
  <si>
    <t>5061.0</t>
  </si>
  <si>
    <t>31515.0</t>
  </si>
  <si>
    <t>16201.0</t>
  </si>
  <si>
    <t>42307.0</t>
  </si>
  <si>
    <t>128525.0</t>
  </si>
  <si>
    <t>30158.0</t>
  </si>
  <si>
    <t>40019.0</t>
  </si>
  <si>
    <t>149860.0</t>
  </si>
  <si>
    <t>167219.0</t>
  </si>
  <si>
    <t>38040.0</t>
  </si>
  <si>
    <t>73036.0</t>
  </si>
  <si>
    <t>72891.0</t>
  </si>
  <si>
    <t>118141.0</t>
  </si>
  <si>
    <t>180200.0</t>
  </si>
  <si>
    <t>199225.0</t>
  </si>
  <si>
    <t>57131.0</t>
  </si>
  <si>
    <t>183645.0</t>
  </si>
  <si>
    <t>106804.0</t>
  </si>
  <si>
    <t>89706.0</t>
  </si>
  <si>
    <t>56588.0</t>
  </si>
  <si>
    <t>52975.0</t>
  </si>
  <si>
    <t>150415.0</t>
  </si>
  <si>
    <t>142619.0</t>
  </si>
  <si>
    <t>93485.0</t>
  </si>
  <si>
    <t>163479.0</t>
  </si>
  <si>
    <t>75884.0</t>
  </si>
  <si>
    <t>63936.0</t>
  </si>
  <si>
    <t>242522.0</t>
  </si>
  <si>
    <t>37308.0</t>
  </si>
  <si>
    <t>167153.0</t>
  </si>
  <si>
    <t>108677.0</t>
  </si>
  <si>
    <t>79869.0</t>
  </si>
  <si>
    <t>85208.0</t>
  </si>
  <si>
    <t>83722.0</t>
  </si>
  <si>
    <t>116717.0</t>
  </si>
  <si>
    <t>338000.0</t>
  </si>
  <si>
    <t>102184.0</t>
  </si>
  <si>
    <t>74489.0</t>
  </si>
  <si>
    <t>143859.0</t>
  </si>
  <si>
    <t>79310.0</t>
  </si>
  <si>
    <t>137776.0</t>
  </si>
  <si>
    <t>38027.0</t>
  </si>
  <si>
    <t>78574.0</t>
  </si>
  <si>
    <t>81510.0</t>
  </si>
  <si>
    <t>84887.0</t>
  </si>
  <si>
    <t>60798.0</t>
  </si>
  <si>
    <t>92986.0</t>
  </si>
  <si>
    <t>118365.0</t>
  </si>
  <si>
    <t>85001.0</t>
  </si>
  <si>
    <t>82021.0</t>
  </si>
  <si>
    <t>44678.0</t>
  </si>
  <si>
    <t>152042.0</t>
  </si>
  <si>
    <t>152283.0</t>
  </si>
  <si>
    <t>252148.0</t>
  </si>
  <si>
    <t>75878.0</t>
  </si>
  <si>
    <t>52095.0</t>
  </si>
  <si>
    <t>57360.0</t>
  </si>
  <si>
    <t>97316.0</t>
  </si>
  <si>
    <t>40520.0</t>
  </si>
  <si>
    <t>269474.0</t>
  </si>
  <si>
    <t>102419.0</t>
  </si>
  <si>
    <t>285089.0</t>
  </si>
  <si>
    <t>122856.0</t>
  </si>
  <si>
    <t>60017.0</t>
  </si>
  <si>
    <t>95896.0</t>
  </si>
  <si>
    <t>113427.0</t>
  </si>
  <si>
    <t>215546.0</t>
  </si>
  <si>
    <t>108516.0</t>
  </si>
  <si>
    <t>74893.0</t>
  </si>
  <si>
    <t>128887.0</t>
  </si>
  <si>
    <t>118437.0</t>
  </si>
  <si>
    <t>64195.0</t>
  </si>
  <si>
    <t>92414.0</t>
  </si>
  <si>
    <t>87166.0</t>
  </si>
  <si>
    <t>99064.0</t>
  </si>
  <si>
    <t>187585.0</t>
  </si>
  <si>
    <t>280499.0</t>
  </si>
  <si>
    <t>33489.0</t>
  </si>
  <si>
    <t>172483.0</t>
  </si>
  <si>
    <t>157.0</t>
  </si>
  <si>
    <t>73821.0</t>
  </si>
  <si>
    <t>67897.0</t>
  </si>
  <si>
    <t>119515.0</t>
  </si>
  <si>
    <t>99805.0</t>
  </si>
  <si>
    <t>78731.0</t>
  </si>
  <si>
    <t>62972.0</t>
  </si>
  <si>
    <t>79990.0</t>
  </si>
  <si>
    <t>132989.0</t>
  </si>
  <si>
    <t>84170.0</t>
  </si>
  <si>
    <t>16402.0</t>
  </si>
  <si>
    <t>70270.0</t>
  </si>
  <si>
    <t>200700.0</t>
  </si>
  <si>
    <t>145963.0</t>
  </si>
  <si>
    <t>125698.0</t>
  </si>
  <si>
    <t>68022.0</t>
  </si>
  <si>
    <t>208913.0</t>
  </si>
  <si>
    <t>42230.0</t>
  </si>
  <si>
    <t>85052.0</t>
  </si>
  <si>
    <t>95063.0</t>
  </si>
  <si>
    <t>147455.0</t>
  </si>
  <si>
    <t>148001.0</t>
  </si>
  <si>
    <t>92707.0</t>
  </si>
  <si>
    <t>87596.0</t>
  </si>
  <si>
    <t>22900.0</t>
  </si>
  <si>
    <t>210414.0</t>
  </si>
  <si>
    <t>120685.0</t>
  </si>
  <si>
    <t>144852.0</t>
  </si>
  <si>
    <t>112421.0</t>
  </si>
  <si>
    <t>184300.0</t>
  </si>
  <si>
    <t>29360.0</t>
  </si>
  <si>
    <t>148107.0</t>
  </si>
  <si>
    <t>88120.0</t>
  </si>
  <si>
    <t>117512.0</t>
  </si>
  <si>
    <t>122125.0</t>
  </si>
  <si>
    <t>132008.0</t>
  </si>
  <si>
    <t>104335.0</t>
  </si>
  <si>
    <t>101180.0</t>
  </si>
  <si>
    <t>111483.0</t>
  </si>
  <si>
    <t>135985.0</t>
  </si>
  <si>
    <t>149405.0</t>
  </si>
  <si>
    <t>156680.0</t>
  </si>
  <si>
    <t>207702.0</t>
  </si>
  <si>
    <t>95596.0</t>
  </si>
  <si>
    <t>69600.0</t>
  </si>
  <si>
    <t>52614.0</t>
  </si>
  <si>
    <t>135322.0</t>
  </si>
  <si>
    <t>41239.0</t>
  </si>
  <si>
    <t>65666.0</t>
  </si>
  <si>
    <t>51990.0</t>
  </si>
  <si>
    <t>47915.0</t>
  </si>
  <si>
    <t>86150.0</t>
  </si>
  <si>
    <t>28800.0</t>
  </si>
  <si>
    <t>153754.0</t>
  </si>
  <si>
    <t>166258.0</t>
  </si>
  <si>
    <t>61633.0</t>
  </si>
  <si>
    <t>157511.0</t>
  </si>
  <si>
    <t>80300.0</t>
  </si>
  <si>
    <t>20700.0</t>
  </si>
  <si>
    <t>91855.0</t>
  </si>
  <si>
    <t>40355.0</t>
  </si>
  <si>
    <t>1011.0</t>
  </si>
  <si>
    <t>124986.0</t>
  </si>
  <si>
    <t>25934.0</t>
  </si>
  <si>
    <t>152307.0</t>
  </si>
  <si>
    <t>105194.0</t>
  </si>
  <si>
    <t>108134.0</t>
  </si>
  <si>
    <t>46369.0</t>
  </si>
  <si>
    <t>209.0</t>
  </si>
  <si>
    <t>30687.0</t>
  </si>
  <si>
    <t>34922.0</t>
  </si>
  <si>
    <t>97762.0</t>
  </si>
  <si>
    <t>18753.0</t>
  </si>
  <si>
    <t>251800.0</t>
  </si>
  <si>
    <t>102222.0</t>
  </si>
  <si>
    <t>93391.0</t>
  </si>
  <si>
    <t>48180.0</t>
  </si>
  <si>
    <t>65841.0</t>
  </si>
  <si>
    <t>146044.0</t>
  </si>
  <si>
    <t>67718.0</t>
  </si>
  <si>
    <t>125365.0</t>
  </si>
  <si>
    <t>99443.0</t>
  </si>
  <si>
    <t>160447.0</t>
  </si>
  <si>
    <t>77412.0</t>
  </si>
  <si>
    <t>120125.0</t>
  </si>
  <si>
    <t>113100.0</t>
  </si>
  <si>
    <t>22764.0</t>
  </si>
  <si>
    <t>29080.0</t>
  </si>
  <si>
    <t>55604.0</t>
  </si>
  <si>
    <t>138332.0</t>
  </si>
  <si>
    <t>71600.0</t>
  </si>
  <si>
    <t>127658.0</t>
  </si>
  <si>
    <t>26325.0</t>
  </si>
  <si>
    <t>152462.0</t>
  </si>
  <si>
    <t>241560.0</t>
  </si>
  <si>
    <t>364523.0</t>
  </si>
  <si>
    <t>71352.0</t>
  </si>
  <si>
    <t>21245.0</t>
  </si>
  <si>
    <t>122135.0</t>
  </si>
  <si>
    <t>310920.0</t>
  </si>
  <si>
    <t>56648.0</t>
  </si>
  <si>
    <t>17624.0</t>
  </si>
  <si>
    <t>98285.0</t>
  </si>
  <si>
    <t>27875.0</t>
  </si>
  <si>
    <t>48904.0</t>
  </si>
  <si>
    <t>149613.0</t>
  </si>
  <si>
    <t>71344.0</t>
  </si>
  <si>
    <t>52126.0</t>
  </si>
  <si>
    <t>5632.0</t>
  </si>
  <si>
    <t>192082.0</t>
  </si>
  <si>
    <t>24700.0</t>
  </si>
  <si>
    <t>21684.0</t>
  </si>
  <si>
    <t>62094.0</t>
  </si>
  <si>
    <t>130132.0</t>
  </si>
  <si>
    <t>172494.0</t>
  </si>
  <si>
    <t>38229.0</t>
  </si>
  <si>
    <t>27938.0</t>
  </si>
  <si>
    <t>116263.0</t>
  </si>
  <si>
    <t>123580.0</t>
  </si>
  <si>
    <t>29361.0</t>
  </si>
  <si>
    <t>179300.0</t>
  </si>
  <si>
    <t>140278.0</t>
  </si>
  <si>
    <t>117611.0</t>
  </si>
  <si>
    <t>225882.0</t>
  </si>
  <si>
    <t>45483.0</t>
  </si>
  <si>
    <t>119324.0</t>
  </si>
  <si>
    <t>31757.0</t>
  </si>
  <si>
    <t>183804.0</t>
  </si>
  <si>
    <t>37900.0</t>
  </si>
  <si>
    <t>51479.0</t>
  </si>
  <si>
    <t>154677.0</t>
  </si>
  <si>
    <t>90692.0</t>
  </si>
  <si>
    <t>83050.0</t>
  </si>
  <si>
    <t>184657.0</t>
  </si>
  <si>
    <t>30395.0</t>
  </si>
  <si>
    <t>133719.0</t>
  </si>
  <si>
    <t>113430.0</t>
  </si>
  <si>
    <t>186703.0</t>
  </si>
  <si>
    <t>41964.0</t>
  </si>
  <si>
    <t>35571.0</t>
  </si>
  <si>
    <t>173699.0</t>
  </si>
  <si>
    <t>168636.0</t>
  </si>
  <si>
    <t>230515.0</t>
  </si>
  <si>
    <t>84110.0</t>
  </si>
  <si>
    <t>77495.0</t>
  </si>
  <si>
    <t>96585.0</t>
  </si>
  <si>
    <t>96249.0</t>
  </si>
  <si>
    <t>106579.0</t>
  </si>
  <si>
    <t>95737.0</t>
  </si>
  <si>
    <t>152949.0</t>
  </si>
  <si>
    <t>94260.0</t>
  </si>
  <si>
    <t>72011.0</t>
  </si>
  <si>
    <t>190460.0</t>
  </si>
  <si>
    <t>135320.0</t>
  </si>
  <si>
    <t>141687.0</t>
  </si>
  <si>
    <t>110949.0</t>
  </si>
  <si>
    <t>66600.0</t>
  </si>
  <si>
    <t>98508.0</t>
  </si>
  <si>
    <t>59314.0</t>
  </si>
  <si>
    <t>90103.0</t>
  </si>
  <si>
    <t>120312.0</t>
  </si>
  <si>
    <t>151976.0</t>
  </si>
  <si>
    <t>153357.0</t>
  </si>
  <si>
    <t>91720.0</t>
  </si>
  <si>
    <t>800.0</t>
  </si>
  <si>
    <t>14997.0</t>
  </si>
  <si>
    <t>67580.0</t>
  </si>
  <si>
    <t>69200.0</t>
  </si>
  <si>
    <t>212523.0</t>
  </si>
  <si>
    <t>114080.0</t>
  </si>
  <si>
    <t>131473.0</t>
  </si>
  <si>
    <t>159416.0</t>
  </si>
  <si>
    <t>95897.0</t>
  </si>
  <si>
    <t>100799.0</t>
  </si>
  <si>
    <t>225763.0</t>
  </si>
  <si>
    <t>182982.0</t>
  </si>
  <si>
    <t>100400.0</t>
  </si>
  <si>
    <t>155794.0</t>
  </si>
  <si>
    <t>128155.0</t>
  </si>
  <si>
    <t>131741.0</t>
  </si>
  <si>
    <t>193924.0</t>
  </si>
  <si>
    <t>165112.0</t>
  </si>
  <si>
    <t>53035.0</t>
  </si>
  <si>
    <t>163923.0</t>
  </si>
  <si>
    <t>140520.0</t>
  </si>
  <si>
    <t>85295.0</t>
  </si>
  <si>
    <t>148489.0</t>
  </si>
  <si>
    <t>114388.0</t>
  </si>
  <si>
    <t>64574.0</t>
  </si>
  <si>
    <t>365000.0</t>
  </si>
  <si>
    <t>92316.0</t>
  </si>
  <si>
    <t>239690.0</t>
  </si>
  <si>
    <t>147195.0</t>
  </si>
  <si>
    <t>170555.0</t>
  </si>
  <si>
    <t>160583.0</t>
  </si>
  <si>
    <t>111735.0</t>
  </si>
  <si>
    <t>158023.0</t>
  </si>
  <si>
    <t>128849.0</t>
  </si>
  <si>
    <t>77810.0</t>
  </si>
  <si>
    <t>98974.0</t>
  </si>
  <si>
    <t>80172.0</t>
  </si>
  <si>
    <t>161351.0</t>
  </si>
  <si>
    <t>161012.0</t>
  </si>
  <si>
    <t>151632.0</t>
  </si>
  <si>
    <t>161988.0</t>
  </si>
  <si>
    <t>122457.0</t>
  </si>
  <si>
    <t>108672.0</t>
  </si>
  <si>
    <t>161567.0</t>
  </si>
  <si>
    <t>74044.0</t>
  </si>
  <si>
    <t>207189.0</t>
  </si>
  <si>
    <t>93225.0</t>
  </si>
  <si>
    <t>161324.0</t>
  </si>
  <si>
    <t>84735.0</t>
  </si>
  <si>
    <t>125902.0</t>
  </si>
  <si>
    <t>94999.0</t>
  </si>
  <si>
    <t>152335.0</t>
  </si>
  <si>
    <t>172390.0</t>
  </si>
  <si>
    <t>91875.0</t>
  </si>
  <si>
    <t>50405.0</t>
  </si>
  <si>
    <t>131019.0</t>
  </si>
  <si>
    <t>6450.0</t>
  </si>
  <si>
    <t>112581.0</t>
  </si>
  <si>
    <t>78119.0</t>
  </si>
  <si>
    <t>153475.0</t>
  </si>
  <si>
    <t>311200.0</t>
  </si>
  <si>
    <t>243200.0</t>
  </si>
  <si>
    <t>48240.0</t>
  </si>
  <si>
    <t>40184.0</t>
  </si>
  <si>
    <t>109599.0</t>
  </si>
  <si>
    <t>75458.0</t>
  </si>
  <si>
    <t>9056.0</t>
  </si>
  <si>
    <t>31488.0</t>
  </si>
  <si>
    <t>121166.0</t>
  </si>
  <si>
    <t>100130.0</t>
  </si>
  <si>
    <t>145102.0</t>
  </si>
  <si>
    <t>74931.0</t>
  </si>
  <si>
    <t>87128.0</t>
  </si>
  <si>
    <t>69273.0</t>
  </si>
  <si>
    <t>106165.0</t>
  </si>
  <si>
    <t>102537.0</t>
  </si>
  <si>
    <t>153730.0</t>
  </si>
  <si>
    <t>51588.0</t>
  </si>
  <si>
    <t>80422.0</t>
  </si>
  <si>
    <t>161051.0</t>
  </si>
  <si>
    <t>69918.0</t>
  </si>
  <si>
    <t>181941.0</t>
  </si>
  <si>
    <t>70805.0</t>
  </si>
  <si>
    <t>125840.0</t>
  </si>
  <si>
    <t>78300.0</t>
  </si>
  <si>
    <t>270024.0</t>
  </si>
  <si>
    <t>94650.0</t>
  </si>
  <si>
    <t>163640.0</t>
  </si>
  <si>
    <t>148180.0</t>
  </si>
  <si>
    <t>128700.0</t>
  </si>
  <si>
    <t>90470.0</t>
  </si>
  <si>
    <t>155434.0</t>
  </si>
  <si>
    <t>283641.0</t>
  </si>
  <si>
    <t>155455.0</t>
  </si>
  <si>
    <t>175752.0</t>
  </si>
  <si>
    <t>257936.0</t>
  </si>
  <si>
    <t>86900.0</t>
  </si>
  <si>
    <t>170121.0</t>
  </si>
  <si>
    <t>120100.0</t>
  </si>
  <si>
    <t>61887.0</t>
  </si>
  <si>
    <t>229026.0</t>
  </si>
  <si>
    <t>210539.0</t>
  </si>
  <si>
    <t>29900.0</t>
  </si>
  <si>
    <t>191990.0</t>
  </si>
  <si>
    <t>117720.0</t>
  </si>
  <si>
    <t>68300.0</t>
  </si>
  <si>
    <t>266136.0</t>
  </si>
  <si>
    <t>309000.0</t>
  </si>
  <si>
    <t>160345.0</t>
  </si>
  <si>
    <t>123018.0</t>
  </si>
  <si>
    <t>51641.0</t>
  </si>
  <si>
    <t>52911.0</t>
  </si>
  <si>
    <t>79324.0</t>
  </si>
  <si>
    <t>75750.0</t>
  </si>
  <si>
    <t>59317.0</t>
  </si>
  <si>
    <t>249780.0</t>
  </si>
  <si>
    <t>84497.0</t>
  </si>
  <si>
    <t>92298.0</t>
  </si>
  <si>
    <t>131882.0</t>
  </si>
  <si>
    <t>122263.0</t>
  </si>
  <si>
    <t>42593.0</t>
  </si>
  <si>
    <t>78950.0</t>
  </si>
  <si>
    <t>155254.0</t>
  </si>
  <si>
    <t>41428.0</t>
  </si>
  <si>
    <t>26314.0</t>
  </si>
  <si>
    <t>135465.0</t>
  </si>
  <si>
    <t>981.0</t>
  </si>
  <si>
    <t>44311.0</t>
  </si>
  <si>
    <t>76419.0</t>
  </si>
  <si>
    <t>79202.0</t>
  </si>
  <si>
    <t>83428.0</t>
  </si>
  <si>
    <t>38428.0</t>
  </si>
  <si>
    <t>38125.0</t>
  </si>
  <si>
    <t>61350.0</t>
  </si>
  <si>
    <t>73455.0</t>
  </si>
  <si>
    <t>53342.0</t>
  </si>
  <si>
    <t>46815.0</t>
  </si>
  <si>
    <t>36110.0</t>
  </si>
  <si>
    <t>78170.0</t>
  </si>
  <si>
    <t>52034.0</t>
  </si>
  <si>
    <t>65600.0</t>
  </si>
  <si>
    <t>158120.0</t>
  </si>
  <si>
    <t>64610.0</t>
  </si>
  <si>
    <t>170493.0</t>
  </si>
  <si>
    <t>131580.0</t>
  </si>
  <si>
    <t>25981.0</t>
  </si>
  <si>
    <t>123213.0</t>
  </si>
  <si>
    <t>42142.0</t>
  </si>
  <si>
    <t>104235.0</t>
  </si>
  <si>
    <t>91349.0</t>
  </si>
  <si>
    <t>87185.0</t>
  </si>
  <si>
    <t>106009.0</t>
  </si>
  <si>
    <t>65580.0</t>
  </si>
  <si>
    <t>180624.0</t>
  </si>
  <si>
    <t>180311.0</t>
  </si>
  <si>
    <t>173194.0</t>
  </si>
  <si>
    <t>100309.0</t>
  </si>
  <si>
    <t>108426.0</t>
  </si>
  <si>
    <t>243708.0</t>
  </si>
  <si>
    <t>156102.0</t>
  </si>
  <si>
    <t>143263.0</t>
  </si>
  <si>
    <t>106501.0</t>
  </si>
  <si>
    <t>79520.0</t>
  </si>
  <si>
    <t>118870.0</t>
  </si>
  <si>
    <t>96384.0</t>
  </si>
  <si>
    <t>196608.0</t>
  </si>
  <si>
    <t>52512.0</t>
  </si>
  <si>
    <t>54115.0</t>
  </si>
  <si>
    <t>87236.0</t>
  </si>
  <si>
    <t>121373.0</t>
  </si>
  <si>
    <t>96560.0</t>
  </si>
  <si>
    <t>238241.0</t>
  </si>
  <si>
    <t>278506.0</t>
  </si>
  <si>
    <t>201927.0</t>
  </si>
  <si>
    <t>103153.0</t>
  </si>
  <si>
    <t>94656.0</t>
  </si>
  <si>
    <t>78078.0</t>
  </si>
  <si>
    <t>41980.0</t>
  </si>
  <si>
    <t>134385.0</t>
  </si>
  <si>
    <t>116158.0</t>
  </si>
  <si>
    <t>62623.0</t>
  </si>
  <si>
    <t>144122.0</t>
  </si>
  <si>
    <t>135913.0</t>
  </si>
  <si>
    <t>131803.0</t>
  </si>
  <si>
    <t>132220.0</t>
  </si>
  <si>
    <t>117277.0</t>
  </si>
  <si>
    <t>121074.0</t>
  </si>
  <si>
    <t>97231.0</t>
  </si>
  <si>
    <t>115416.0</t>
  </si>
  <si>
    <t>100864.0</t>
  </si>
  <si>
    <t>117589.0</t>
  </si>
  <si>
    <t>85810.0</t>
  </si>
  <si>
    <t>44992.0</t>
  </si>
  <si>
    <t>81967.0</t>
  </si>
  <si>
    <t>54770.0</t>
  </si>
  <si>
    <t>129038.0</t>
  </si>
  <si>
    <t>114162.0</t>
  </si>
  <si>
    <t>140310.0</t>
  </si>
  <si>
    <t>146528.0</t>
  </si>
  <si>
    <t>201276.0</t>
  </si>
  <si>
    <t>85441.0</t>
  </si>
  <si>
    <t>15187.0</t>
  </si>
  <si>
    <t>142131.0</t>
  </si>
  <si>
    <t>200332.0</t>
  </si>
  <si>
    <t>218113.0</t>
  </si>
  <si>
    <t>140617.0</t>
  </si>
  <si>
    <t>80107.0</t>
  </si>
  <si>
    <t>136509.0</t>
  </si>
  <si>
    <t>102867.0</t>
  </si>
  <si>
    <t>40706.0</t>
  </si>
  <si>
    <t>89.0</t>
  </si>
  <si>
    <t>110908.0</t>
  </si>
  <si>
    <t>95176.0</t>
  </si>
  <si>
    <t>59854.0</t>
  </si>
  <si>
    <t>61321.0</t>
  </si>
  <si>
    <t>199601.0</t>
  </si>
  <si>
    <t>145418.0</t>
  </si>
  <si>
    <t>139402.0</t>
  </si>
  <si>
    <t>66570.0</t>
  </si>
  <si>
    <t>116518.0</t>
  </si>
  <si>
    <t>68292.0</t>
  </si>
  <si>
    <t>88421.0</t>
  </si>
  <si>
    <t>97046.0</t>
  </si>
  <si>
    <t>196700.0</t>
  </si>
  <si>
    <t>173.0</t>
  </si>
  <si>
    <t>82775.0</t>
  </si>
  <si>
    <t>158800.0</t>
  </si>
  <si>
    <t>24422.0</t>
  </si>
  <si>
    <t>102442.0</t>
  </si>
  <si>
    <t>235963.0</t>
  </si>
  <si>
    <t>137724.0</t>
  </si>
  <si>
    <t>29823.0</t>
  </si>
  <si>
    <t>57830.0</t>
  </si>
  <si>
    <t>98921.0</t>
  </si>
  <si>
    <t>100045.0</t>
  </si>
  <si>
    <t>181753.0</t>
  </si>
  <si>
    <t>156889.0</t>
  </si>
  <si>
    <t>124889.0</t>
  </si>
  <si>
    <t>126008.0</t>
  </si>
  <si>
    <t>126072.0</t>
  </si>
  <si>
    <t>223100.0</t>
  </si>
  <si>
    <t>167335.0</t>
  </si>
  <si>
    <t>64773.0</t>
  </si>
  <si>
    <t>298.0</t>
  </si>
  <si>
    <t>148132.0</t>
  </si>
  <si>
    <t>34473.0</t>
  </si>
  <si>
    <t>103767.0</t>
  </si>
  <si>
    <t>140146.0</t>
  </si>
  <si>
    <t>73705.0</t>
  </si>
  <si>
    <t>142672.0</t>
  </si>
  <si>
    <t>90517.0</t>
  </si>
  <si>
    <t>107959.0</t>
  </si>
  <si>
    <t>29301.0</t>
  </si>
  <si>
    <t>90924.0</t>
  </si>
  <si>
    <t>229200.0</t>
  </si>
  <si>
    <t>174182.0</t>
  </si>
  <si>
    <t>119417.0</t>
  </si>
  <si>
    <t>181480.0</t>
  </si>
  <si>
    <t>175478.0</t>
  </si>
  <si>
    <t>208148.0</t>
  </si>
  <si>
    <t>181298.0</t>
  </si>
  <si>
    <t>95188.0</t>
  </si>
  <si>
    <t>111345.0</t>
  </si>
  <si>
    <t>134867.0</t>
  </si>
  <si>
    <t>120868.0</t>
  </si>
  <si>
    <t>164635.0</t>
  </si>
  <si>
    <t>19800.0</t>
  </si>
  <si>
    <t>53831.0</t>
  </si>
  <si>
    <t>32529.0</t>
  </si>
  <si>
    <t>205423.0</t>
  </si>
  <si>
    <t>137576.0</t>
  </si>
  <si>
    <t>660000.0</t>
  </si>
  <si>
    <t>124654.0</t>
  </si>
  <si>
    <t>99896.0</t>
  </si>
  <si>
    <t>73890.0</t>
  </si>
  <si>
    <t>51335.0</t>
  </si>
  <si>
    <t>217250.0</t>
  </si>
  <si>
    <t>37577.0</t>
  </si>
  <si>
    <t>31125.0</t>
  </si>
  <si>
    <t>213872.0</t>
  </si>
  <si>
    <t>176713.0</t>
  </si>
  <si>
    <t>142650.0</t>
  </si>
  <si>
    <t>415000.0</t>
  </si>
  <si>
    <t>16858.0</t>
  </si>
  <si>
    <t>89181.0</t>
  </si>
  <si>
    <t>116710.0</t>
  </si>
  <si>
    <t>139677.0</t>
  </si>
  <si>
    <t>154613.0</t>
  </si>
  <si>
    <t>155857.0</t>
  </si>
  <si>
    <t>96814.0</t>
  </si>
  <si>
    <t>34495.0</t>
  </si>
  <si>
    <t>200259.0</t>
  </si>
  <si>
    <t>274700.0</t>
  </si>
  <si>
    <t>159582.0</t>
  </si>
  <si>
    <t>99515.0</t>
  </si>
  <si>
    <t>101852.0</t>
  </si>
  <si>
    <t>89167.0</t>
  </si>
  <si>
    <t>179520.0</t>
  </si>
  <si>
    <t>80885.0</t>
  </si>
  <si>
    <t>125588.0</t>
  </si>
  <si>
    <t>82470.0</t>
  </si>
  <si>
    <t>175462.0</t>
  </si>
  <si>
    <t>153565.0</t>
  </si>
  <si>
    <t>148239.0</t>
  </si>
  <si>
    <t>192400.0</t>
  </si>
  <si>
    <t>162196.0</t>
  </si>
  <si>
    <t>90173.0</t>
  </si>
  <si>
    <t>144292.0</t>
  </si>
  <si>
    <t>128702.0</t>
  </si>
  <si>
    <t>121783.0</t>
  </si>
  <si>
    <t>93593.0</t>
  </si>
  <si>
    <t>13201.0</t>
  </si>
  <si>
    <t>106261.0</t>
  </si>
  <si>
    <t>184320.0</t>
  </si>
  <si>
    <t>52636.0</t>
  </si>
  <si>
    <t>186589.0</t>
  </si>
  <si>
    <t>170733.0</t>
  </si>
  <si>
    <t>56916.0</t>
  </si>
  <si>
    <t>1028.0</t>
  </si>
  <si>
    <t>125723.0</t>
  </si>
  <si>
    <t>146558.0</t>
  </si>
  <si>
    <t>11381.0</t>
  </si>
  <si>
    <t>115984.0</t>
  </si>
  <si>
    <t>105155.0</t>
  </si>
  <si>
    <t>22962.0</t>
  </si>
  <si>
    <t>125010.0</t>
  </si>
  <si>
    <t>129584.0</t>
  </si>
  <si>
    <t>129774.0</t>
  </si>
  <si>
    <t>82505.0</t>
  </si>
  <si>
    <t>137990.0</t>
  </si>
  <si>
    <t>127917.0</t>
  </si>
  <si>
    <t>139335.0</t>
  </si>
  <si>
    <t>96301.0</t>
  </si>
  <si>
    <t>74800.0</t>
  </si>
  <si>
    <t>105145.0</t>
  </si>
  <si>
    <t>65744.0</t>
  </si>
  <si>
    <t>166513.0</t>
  </si>
  <si>
    <t>209120.0</t>
  </si>
  <si>
    <t>159750.0</t>
  </si>
  <si>
    <t>90327.0</t>
  </si>
  <si>
    <t>84670.0</t>
  </si>
  <si>
    <t>128530.0</t>
  </si>
  <si>
    <t>147797.0</t>
  </si>
  <si>
    <t>152194.0</t>
  </si>
  <si>
    <t>211458.0</t>
  </si>
  <si>
    <t>43459.0</t>
  </si>
  <si>
    <t>190607.0</t>
  </si>
  <si>
    <t>117198.0</t>
  </si>
  <si>
    <t>285500.0</t>
  </si>
  <si>
    <t>173503.0</t>
  </si>
  <si>
    <t>194305.0</t>
  </si>
  <si>
    <t>186612.0</t>
  </si>
  <si>
    <t>76509.0</t>
  </si>
  <si>
    <t>72125.0</t>
  </si>
  <si>
    <t>171038.0</t>
  </si>
  <si>
    <t>172526.0</t>
  </si>
  <si>
    <t>105062.0</t>
  </si>
  <si>
    <t>148757.0</t>
  </si>
  <si>
    <t>91079.0</t>
  </si>
  <si>
    <t>87743.0</t>
  </si>
  <si>
    <t>200560.0</t>
  </si>
  <si>
    <t>78916.0</t>
  </si>
  <si>
    <t>222621.0</t>
  </si>
  <si>
    <t>95876.0</t>
  </si>
  <si>
    <t>107637.0</t>
  </si>
  <si>
    <t>49814.0</t>
  </si>
  <si>
    <t>41886.0</t>
  </si>
  <si>
    <t>166403.0</t>
  </si>
  <si>
    <t>61676.0</t>
  </si>
  <si>
    <t>36556.0</t>
  </si>
  <si>
    <t>56845.0</t>
  </si>
  <si>
    <t>166862.0</t>
  </si>
  <si>
    <t>196076.0</t>
  </si>
  <si>
    <t>174603.0</t>
  </si>
  <si>
    <t>101937.0</t>
  </si>
  <si>
    <t>55300.0</t>
  </si>
  <si>
    <t>139288.0</t>
  </si>
  <si>
    <t>117057.0</t>
  </si>
  <si>
    <t>109338.0</t>
  </si>
  <si>
    <t>82954.0</t>
  </si>
  <si>
    <t>62588.0</t>
  </si>
  <si>
    <t>100095.0</t>
  </si>
  <si>
    <t>160332.0</t>
  </si>
  <si>
    <t>85900.0</t>
  </si>
  <si>
    <t>108442.0</t>
  </si>
  <si>
    <t>139657.0</t>
  </si>
  <si>
    <t>254100.0</t>
  </si>
  <si>
    <t>87752.0</t>
  </si>
  <si>
    <t>134457.0</t>
  </si>
  <si>
    <t>37705.0</t>
  </si>
  <si>
    <t>199715.0</t>
  </si>
  <si>
    <t>122139.0</t>
  </si>
  <si>
    <t>200961.0</t>
  </si>
  <si>
    <t>93441.0</t>
  </si>
  <si>
    <t>33554.0</t>
  </si>
  <si>
    <t>107426.0</t>
  </si>
  <si>
    <t>157644.0</t>
  </si>
  <si>
    <t>103850.0</t>
  </si>
  <si>
    <t>18100.0</t>
  </si>
  <si>
    <t>212953.0</t>
  </si>
  <si>
    <t>100850.0</t>
  </si>
  <si>
    <t>61726.0</t>
  </si>
  <si>
    <t>144074.0</t>
  </si>
  <si>
    <t>33315.0</t>
  </si>
  <si>
    <t>143720.0</t>
  </si>
  <si>
    <t>3650.0</t>
  </si>
  <si>
    <t>195381.0</t>
  </si>
  <si>
    <t>103177.0</t>
  </si>
  <si>
    <t>133464.0</t>
  </si>
  <si>
    <t>123733.0</t>
  </si>
  <si>
    <t>76375.0</t>
  </si>
  <si>
    <t>94505.0</t>
  </si>
  <si>
    <t>141271.0</t>
  </si>
  <si>
    <t>100199.0</t>
  </si>
  <si>
    <t>227.0</t>
  </si>
  <si>
    <t>115230.0</t>
  </si>
  <si>
    <t>151171.0</t>
  </si>
  <si>
    <t>249.0</t>
  </si>
  <si>
    <t>84650.0</t>
  </si>
  <si>
    <t>155717.0</t>
  </si>
  <si>
    <t>177069.0</t>
  </si>
  <si>
    <t>118200.0</t>
  </si>
  <si>
    <t>120711.0</t>
  </si>
  <si>
    <t>242055.0</t>
  </si>
  <si>
    <t>152803.0</t>
  </si>
  <si>
    <t>149954.0</t>
  </si>
  <si>
    <t>135513.0</t>
  </si>
  <si>
    <t>65326.0</t>
  </si>
  <si>
    <t>124987.0</t>
  </si>
  <si>
    <t>171148.0</t>
  </si>
  <si>
    <t>60160.0</t>
  </si>
  <si>
    <t>49720.0</t>
  </si>
  <si>
    <t>156254.0</t>
  </si>
  <si>
    <t>44700.0</t>
  </si>
  <si>
    <t>85624.0</t>
  </si>
  <si>
    <t>180142.0</t>
  </si>
  <si>
    <t>141501.0</t>
  </si>
  <si>
    <t>125252.0</t>
  </si>
  <si>
    <t>158291.0</t>
  </si>
  <si>
    <t>102893.0</t>
  </si>
  <si>
    <t>41640.0</t>
  </si>
  <si>
    <t>104480.0</t>
  </si>
  <si>
    <t>37349.0</t>
  </si>
  <si>
    <t>68100.0</t>
  </si>
  <si>
    <t>191051.0</t>
  </si>
  <si>
    <t>80628.0</t>
  </si>
  <si>
    <t>51974.0</t>
  </si>
  <si>
    <t>177763.0</t>
  </si>
  <si>
    <t>57924.0</t>
  </si>
  <si>
    <t>88613.0</t>
  </si>
  <si>
    <t>59805.0</t>
  </si>
  <si>
    <t>76800.0</t>
  </si>
  <si>
    <t>111400.0</t>
  </si>
  <si>
    <t>173300.0</t>
  </si>
  <si>
    <t>154250.0</t>
  </si>
  <si>
    <t>118950.0</t>
  </si>
  <si>
    <t>130205.0</t>
  </si>
  <si>
    <t>83815.0</t>
  </si>
  <si>
    <t>55395.0</t>
  </si>
  <si>
    <t>38131.0</t>
  </si>
  <si>
    <t>150800.0</t>
  </si>
  <si>
    <t>232012.0</t>
  </si>
  <si>
    <t>132690.0</t>
  </si>
  <si>
    <t>205161.0</t>
  </si>
  <si>
    <t>152551.0</t>
  </si>
  <si>
    <t>187528.0</t>
  </si>
  <si>
    <t>161937.0</t>
  </si>
  <si>
    <t>73724.0</t>
  </si>
  <si>
    <t>263.0</t>
  </si>
  <si>
    <t>157911.0</t>
  </si>
  <si>
    <t>94641.0</t>
  </si>
  <si>
    <t>163580.0</t>
  </si>
  <si>
    <t>92100.0</t>
  </si>
  <si>
    <t>134700.0</t>
  </si>
  <si>
    <t>120718.0</t>
  </si>
  <si>
    <t>135671.0</t>
  </si>
  <si>
    <t>30591.0</t>
  </si>
  <si>
    <t>32325.0</t>
  </si>
  <si>
    <t>120841.0</t>
  </si>
  <si>
    <t>88252.0</t>
  </si>
  <si>
    <t>133443.0</t>
  </si>
  <si>
    <t>85277.0</t>
  </si>
  <si>
    <t>82300.0</t>
  </si>
  <si>
    <t>95496.0</t>
  </si>
  <si>
    <t>99854.0</t>
  </si>
  <si>
    <t>90753.0</t>
  </si>
  <si>
    <t>32940.0</t>
  </si>
  <si>
    <t>184369.0</t>
  </si>
  <si>
    <t>182095.0</t>
  </si>
  <si>
    <t>162112.0</t>
  </si>
  <si>
    <t>33248.0</t>
  </si>
  <si>
    <t>12435.0</t>
  </si>
  <si>
    <t>107077.0</t>
  </si>
  <si>
    <t>15275.0</t>
  </si>
  <si>
    <t>137668.0</t>
  </si>
  <si>
    <t>88650.0</t>
  </si>
  <si>
    <t>47617.0</t>
  </si>
  <si>
    <t>35200.0</t>
  </si>
  <si>
    <t>45728.0</t>
  </si>
  <si>
    <t>148280.0</t>
  </si>
  <si>
    <t>144516.0</t>
  </si>
  <si>
    <t>31812.0</t>
  </si>
  <si>
    <t>204731.0</t>
  </si>
  <si>
    <t>124347.0</t>
  </si>
  <si>
    <t>22724.0</t>
  </si>
  <si>
    <t>97945.0</t>
  </si>
  <si>
    <t>184100.0</t>
  </si>
  <si>
    <t>43816.0</t>
  </si>
  <si>
    <t>120544.0</t>
  </si>
  <si>
    <t>100586.0</t>
  </si>
  <si>
    <t>185496.0</t>
  </si>
  <si>
    <t>139278.0</t>
  </si>
  <si>
    <t>217302.0</t>
  </si>
  <si>
    <t>190368.0</t>
  </si>
  <si>
    <t>85137.0</t>
  </si>
  <si>
    <t>111031.0</t>
  </si>
  <si>
    <t>150477.0</t>
  </si>
  <si>
    <t>157459.0</t>
  </si>
  <si>
    <t>80750.0</t>
  </si>
  <si>
    <t>64252.0</t>
  </si>
  <si>
    <t>125711.0</t>
  </si>
  <si>
    <t>220962.0</t>
  </si>
  <si>
    <t>272436.0</t>
  </si>
  <si>
    <t>80500.0</t>
  </si>
  <si>
    <t>44210.0</t>
  </si>
  <si>
    <t>82601.0</t>
  </si>
  <si>
    <t>383725.0</t>
  </si>
  <si>
    <t>175200.0</t>
  </si>
  <si>
    <t>112120.0</t>
  </si>
  <si>
    <t>123849.0</t>
  </si>
  <si>
    <t>34179.0</t>
  </si>
  <si>
    <t>84248.0</t>
  </si>
  <si>
    <t>139321.0</t>
  </si>
  <si>
    <t>96606.0</t>
  </si>
  <si>
    <t>122030.0</t>
  </si>
  <si>
    <t>134831.0</t>
  </si>
  <si>
    <t>156916.0</t>
  </si>
  <si>
    <t>133051.0</t>
  </si>
  <si>
    <t>167529.0</t>
  </si>
  <si>
    <t>68042.0</t>
  </si>
  <si>
    <t>155363.0</t>
  </si>
  <si>
    <t>172517.0</t>
  </si>
  <si>
    <t>205987.0</t>
  </si>
  <si>
    <t>105993.0</t>
  </si>
  <si>
    <t>128369.0</t>
  </si>
  <si>
    <t>170165.0</t>
  </si>
  <si>
    <t>99696.0</t>
  </si>
  <si>
    <t>103623.0</t>
  </si>
  <si>
    <t>95323.0</t>
  </si>
  <si>
    <t>256707.0</t>
  </si>
  <si>
    <t>244665.0</t>
  </si>
  <si>
    <t>74352.0</t>
  </si>
  <si>
    <t>94880.0</t>
  </si>
  <si>
    <t>35800.0</t>
  </si>
  <si>
    <t>45915.0</t>
  </si>
  <si>
    <t>73209.0</t>
  </si>
  <si>
    <t>56226.0</t>
  </si>
  <si>
    <t>35444.0</t>
  </si>
  <si>
    <t>61876.0</t>
  </si>
  <si>
    <t>58020.0</t>
  </si>
  <si>
    <t>41491.0</t>
  </si>
  <si>
    <t>243850.0</t>
  </si>
  <si>
    <t>96550.0</t>
  </si>
  <si>
    <t>217019.0</t>
  </si>
  <si>
    <t>134293.0</t>
  </si>
  <si>
    <t>89910.0</t>
  </si>
  <si>
    <t>93692.0</t>
  </si>
  <si>
    <t>136516.0</t>
  </si>
  <si>
    <t>120691.0</t>
  </si>
  <si>
    <t>55001.0</t>
  </si>
  <si>
    <t>100350.0</t>
  </si>
  <si>
    <t>100761.0</t>
  </si>
  <si>
    <t>92576.0</t>
  </si>
  <si>
    <t>97238.0</t>
  </si>
  <si>
    <t>43236.0</t>
  </si>
  <si>
    <t>161278.0</t>
  </si>
  <si>
    <t>142532.0</t>
  </si>
  <si>
    <t>137101.0</t>
  </si>
  <si>
    <t>132018.0</t>
  </si>
  <si>
    <t>60200.0</t>
  </si>
  <si>
    <t>121506.0</t>
  </si>
  <si>
    <t>120973.0</t>
  </si>
  <si>
    <t>130071.0</t>
  </si>
  <si>
    <t>137057.0</t>
  </si>
  <si>
    <t>138487.0</t>
  </si>
  <si>
    <t>113868.0</t>
  </si>
  <si>
    <t>86163.0</t>
  </si>
  <si>
    <t>278199.0</t>
  </si>
  <si>
    <t>48589.0</t>
  </si>
  <si>
    <t>144897.0</t>
  </si>
  <si>
    <t>152080.0</t>
  </si>
  <si>
    <t>142907.0</t>
  </si>
  <si>
    <t>120108.0</t>
  </si>
  <si>
    <t>187690.0</t>
  </si>
  <si>
    <t>136377.0</t>
  </si>
  <si>
    <t>46467.0</t>
  </si>
  <si>
    <t>247199.0</t>
  </si>
  <si>
    <t>115932.0</t>
  </si>
  <si>
    <t>146551.0</t>
  </si>
  <si>
    <t>213800.0</t>
  </si>
  <si>
    <t>185324.0</t>
  </si>
  <si>
    <t>196731.0</t>
  </si>
  <si>
    <t>139973.0</t>
  </si>
  <si>
    <t>58896.0</t>
  </si>
  <si>
    <t>111396.0</t>
  </si>
  <si>
    <t>113739.0</t>
  </si>
  <si>
    <t>145311.0</t>
  </si>
  <si>
    <t>68322.0</t>
  </si>
  <si>
    <t>123426.0</t>
  </si>
  <si>
    <t>193931.0</t>
  </si>
  <si>
    <t>81156.0</t>
  </si>
  <si>
    <t>130027.0</t>
  </si>
  <si>
    <t>177698.0</t>
  </si>
  <si>
    <t>149930.0</t>
  </si>
  <si>
    <t>146149.0</t>
  </si>
  <si>
    <t>147461.0</t>
  </si>
  <si>
    <t>239500.0</t>
  </si>
  <si>
    <t>127272.0</t>
  </si>
  <si>
    <t>391000.0</t>
  </si>
  <si>
    <t>207858.0</t>
  </si>
  <si>
    <t>84112.0</t>
  </si>
  <si>
    <t>129120.0</t>
  </si>
  <si>
    <t>149199.0</t>
  </si>
  <si>
    <t>72974.0</t>
  </si>
  <si>
    <t>121892.0</t>
  </si>
  <si>
    <t>141031.0</t>
  </si>
  <si>
    <t>76880.0</t>
  </si>
  <si>
    <t>100101.0</t>
  </si>
  <si>
    <t>108145.0</t>
  </si>
  <si>
    <t>179124.0</t>
  </si>
  <si>
    <t>106556.0</t>
  </si>
  <si>
    <t>194385.0</t>
  </si>
  <si>
    <t>59889.0</t>
  </si>
  <si>
    <t>144343.0</t>
  </si>
  <si>
    <t>40284.0</t>
  </si>
  <si>
    <t>140972.0</t>
  </si>
  <si>
    <t>76867.0</t>
  </si>
  <si>
    <t>82488.0</t>
  </si>
  <si>
    <t>84111.0</t>
  </si>
  <si>
    <t>159064.0</t>
  </si>
  <si>
    <t>117642.0</t>
  </si>
  <si>
    <t>46656.0</t>
  </si>
  <si>
    <t>91795.0</t>
  </si>
  <si>
    <t>115060.0</t>
  </si>
  <si>
    <t>105033.0</t>
  </si>
  <si>
    <t>45314.0</t>
  </si>
  <si>
    <t>55326.0</t>
  </si>
  <si>
    <t>124055.0</t>
  </si>
  <si>
    <t>188515.0</t>
  </si>
  <si>
    <t>38317.0</t>
  </si>
  <si>
    <t>98851.0</t>
  </si>
  <si>
    <t>191529.0</t>
  </si>
  <si>
    <t>78024.0</t>
  </si>
  <si>
    <t>361500.0</t>
  </si>
  <si>
    <t>34340.0</t>
  </si>
  <si>
    <t>110568.0</t>
  </si>
  <si>
    <t>144053.0</t>
  </si>
  <si>
    <t>91435.0</t>
  </si>
  <si>
    <t>74993.0</t>
  </si>
  <si>
    <t>146777.0</t>
  </si>
  <si>
    <t>269913.0</t>
  </si>
  <si>
    <t>5600.0</t>
  </si>
  <si>
    <t>118025.0</t>
  </si>
  <si>
    <t>83880.0</t>
  </si>
  <si>
    <t>97851.0</t>
  </si>
  <si>
    <t>130120.0</t>
  </si>
  <si>
    <t>127683.0</t>
  </si>
  <si>
    <t>185423.0</t>
  </si>
  <si>
    <t>111506.0</t>
  </si>
  <si>
    <t>135323.0</t>
  </si>
  <si>
    <t>65694.0</t>
  </si>
  <si>
    <t>148544.0</t>
  </si>
  <si>
    <t>146709.0</t>
  </si>
  <si>
    <t>42524.0</t>
  </si>
  <si>
    <t>31040.0</t>
  </si>
  <si>
    <t>135666.0</t>
  </si>
  <si>
    <t>130603.0</t>
  </si>
  <si>
    <t>121299.0</t>
  </si>
  <si>
    <t>113884.0</t>
  </si>
  <si>
    <t>116154.0</t>
  </si>
  <si>
    <t>93327.0</t>
  </si>
  <si>
    <t>117825.0</t>
  </si>
  <si>
    <t>115734.0</t>
  </si>
  <si>
    <t>98705.0</t>
  </si>
  <si>
    <t>248025.0</t>
  </si>
  <si>
    <t>142296.0</t>
  </si>
  <si>
    <t>3600.0</t>
  </si>
  <si>
    <t>158049.0</t>
  </si>
  <si>
    <t>147454.0</t>
  </si>
  <si>
    <t>78872.0</t>
  </si>
  <si>
    <t>107023.0</t>
  </si>
  <si>
    <t>57821.0</t>
  </si>
  <si>
    <t>147790.0</t>
  </si>
  <si>
    <t>122350.0</t>
  </si>
  <si>
    <t>46417.0</t>
  </si>
  <si>
    <t>50768.0</t>
  </si>
  <si>
    <t>65294.0</t>
  </si>
  <si>
    <t>75873.0</t>
  </si>
  <si>
    <t>170442.0</t>
  </si>
  <si>
    <t>105400.0</t>
  </si>
  <si>
    <t>127009.0</t>
  </si>
  <si>
    <t>61427.0</t>
  </si>
  <si>
    <t>56301.0</t>
  </si>
  <si>
    <t>91999.0</t>
  </si>
  <si>
    <t>109928.0</t>
  </si>
  <si>
    <t>112172.0</t>
  </si>
  <si>
    <t>20653.0</t>
  </si>
  <si>
    <t>117520.0</t>
  </si>
  <si>
    <t>125145.0</t>
  </si>
  <si>
    <t>82233.0</t>
  </si>
  <si>
    <t>69652.0</t>
  </si>
  <si>
    <t>105450.0</t>
  </si>
  <si>
    <t>5583.0</t>
  </si>
  <si>
    <t>158380.0</t>
  </si>
  <si>
    <t>31451.0</t>
  </si>
  <si>
    <t>223802.0</t>
  </si>
  <si>
    <t>160850.0</t>
  </si>
  <si>
    <t>58719.0</t>
  </si>
  <si>
    <t>117541.0</t>
  </si>
  <si>
    <t>119213.0</t>
  </si>
  <si>
    <t>1929.0</t>
  </si>
  <si>
    <t>43648.0</t>
  </si>
  <si>
    <t>139561.0</t>
  </si>
  <si>
    <t>155840.0</t>
  </si>
  <si>
    <t>128473.0</t>
  </si>
  <si>
    <t>122667.0</t>
  </si>
  <si>
    <t>43995.0</t>
  </si>
  <si>
    <t>99054.0</t>
  </si>
  <si>
    <t>275676.0</t>
  </si>
  <si>
    <t>108908.0</t>
  </si>
  <si>
    <t>199912.0</t>
  </si>
  <si>
    <t>128628.0</t>
  </si>
  <si>
    <t>11943.0</t>
  </si>
  <si>
    <t>120048.0</t>
  </si>
  <si>
    <t>179852.0</t>
  </si>
  <si>
    <t>54446.0</t>
  </si>
  <si>
    <t>120473.0</t>
  </si>
  <si>
    <t>28604.0</t>
  </si>
  <si>
    <t>48376.0</t>
  </si>
  <si>
    <t>89709.0</t>
  </si>
  <si>
    <t>66109.0</t>
  </si>
  <si>
    <t>313699.0</t>
  </si>
  <si>
    <t>237466.0</t>
  </si>
  <si>
    <t>337848.0</t>
  </si>
  <si>
    <t>64529.0</t>
  </si>
  <si>
    <t>87300.0</t>
  </si>
  <si>
    <t>153657.0</t>
  </si>
  <si>
    <t>130611.0</t>
  </si>
  <si>
    <t>163489.0</t>
  </si>
  <si>
    <t>131860.0</t>
  </si>
  <si>
    <t>64840.0</t>
  </si>
  <si>
    <t>16849.0</t>
  </si>
  <si>
    <t>39445.0</t>
  </si>
  <si>
    <t>2401.0</t>
  </si>
  <si>
    <t>48965.0</t>
  </si>
  <si>
    <t>21877.0</t>
  </si>
  <si>
    <t>133128.0</t>
  </si>
  <si>
    <t>89049.0</t>
  </si>
  <si>
    <t>70222.0</t>
  </si>
  <si>
    <t>76097.0</t>
  </si>
  <si>
    <t>275050.0</t>
  </si>
  <si>
    <t>90214.0</t>
  </si>
  <si>
    <t>182677.0</t>
  </si>
  <si>
    <t>66857.0</t>
  </si>
  <si>
    <t>146342.0</t>
  </si>
  <si>
    <t>137662.0</t>
  </si>
  <si>
    <t>179870.0</t>
  </si>
  <si>
    <t>73366.0</t>
  </si>
  <si>
    <t>115295.0</t>
  </si>
  <si>
    <t>102584.0</t>
  </si>
  <si>
    <t>64445.0</t>
  </si>
  <si>
    <t>224253.0</t>
  </si>
  <si>
    <t>83751.0</t>
  </si>
  <si>
    <t>217704.0</t>
  </si>
  <si>
    <t>195644.0</t>
  </si>
  <si>
    <t>210500.0</t>
  </si>
  <si>
    <t>204349.0</t>
  </si>
  <si>
    <t>106826.0</t>
  </si>
  <si>
    <t>102535.0</t>
  </si>
  <si>
    <t>181211.0</t>
  </si>
  <si>
    <t>187287.0</t>
  </si>
  <si>
    <t>114893.0</t>
  </si>
  <si>
    <t>75444.0</t>
  </si>
  <si>
    <t>62774.0</t>
  </si>
  <si>
    <t>96536.0</t>
  </si>
  <si>
    <t>147119.0</t>
  </si>
  <si>
    <t>103776.0</t>
  </si>
  <si>
    <t>135398.0</t>
  </si>
  <si>
    <t>116954.0</t>
  </si>
  <si>
    <t>139941.0</t>
  </si>
  <si>
    <t>207985.0</t>
  </si>
  <si>
    <t>202372.0</t>
  </si>
  <si>
    <t>205001.0</t>
  </si>
  <si>
    <t>167578.0</t>
  </si>
  <si>
    <t>189212.0</t>
  </si>
  <si>
    <t>99921.0</t>
  </si>
  <si>
    <t>12831.0</t>
  </si>
  <si>
    <t>135727.0</t>
  </si>
  <si>
    <t>36235.0</t>
  </si>
  <si>
    <t>16337.0</t>
  </si>
  <si>
    <t>149139.0</t>
  </si>
  <si>
    <t>104953.0</t>
  </si>
  <si>
    <t>89975.0</t>
  </si>
  <si>
    <t>114498.0</t>
  </si>
  <si>
    <t>5230.0</t>
  </si>
  <si>
    <t>3050.0</t>
  </si>
  <si>
    <t>35275.0</t>
  </si>
  <si>
    <t>25247.0</t>
  </si>
  <si>
    <t>12100.0</t>
  </si>
  <si>
    <t>131977.0</t>
  </si>
  <si>
    <t>161103.0</t>
  </si>
  <si>
    <t>158387.0</t>
  </si>
  <si>
    <t>159375.0</t>
  </si>
  <si>
    <t>160210.0</t>
  </si>
  <si>
    <t>252.0</t>
  </si>
  <si>
    <t>182398.0</t>
  </si>
  <si>
    <t>73864.0</t>
  </si>
  <si>
    <t>138200.0</t>
  </si>
  <si>
    <t>74.0</t>
  </si>
  <si>
    <t>156159.0</t>
  </si>
  <si>
    <t>141298.0</t>
  </si>
  <si>
    <t>96884.0</t>
  </si>
  <si>
    <t>30501.0</t>
  </si>
  <si>
    <t>256741.0</t>
  </si>
  <si>
    <t>148442.0</t>
  </si>
  <si>
    <t>130665.0</t>
  </si>
  <si>
    <t>168459.0</t>
  </si>
  <si>
    <t>71727.0</t>
  </si>
  <si>
    <t>118561.0</t>
  </si>
  <si>
    <t>127874.0</t>
  </si>
  <si>
    <t>158413.0</t>
  </si>
  <si>
    <t>104879.0</t>
  </si>
  <si>
    <t>53400.0</t>
  </si>
  <si>
    <t>122970.0</t>
  </si>
  <si>
    <t>199744.0</t>
  </si>
  <si>
    <t>36600.0</t>
  </si>
  <si>
    <t>168143.0</t>
  </si>
  <si>
    <t>91035.0</t>
  </si>
  <si>
    <t>213657.0</t>
  </si>
  <si>
    <t>136482.0</t>
  </si>
  <si>
    <t>42916.0</t>
  </si>
  <si>
    <t>143300.0</t>
  </si>
  <si>
    <t>145273.0</t>
  </si>
  <si>
    <t>248049.0</t>
  </si>
  <si>
    <t>213939.0</t>
  </si>
  <si>
    <t>147242.0</t>
  </si>
  <si>
    <t>87009.0</t>
  </si>
  <si>
    <t>102674.0</t>
  </si>
  <si>
    <t>177384.0</t>
  </si>
  <si>
    <t>51438.0</t>
  </si>
  <si>
    <t>194787.0</t>
  </si>
  <si>
    <t>44804.0</t>
  </si>
  <si>
    <t>153992.0</t>
  </si>
  <si>
    <t>100692.0</t>
  </si>
  <si>
    <t>74226.0</t>
  </si>
  <si>
    <t>173424.0</t>
  </si>
  <si>
    <t>51915.0</t>
  </si>
  <si>
    <t>94862.0</t>
  </si>
  <si>
    <t>190745.0</t>
  </si>
  <si>
    <t>119401.0</t>
  </si>
  <si>
    <t>102214.0</t>
  </si>
  <si>
    <t>26711.0</t>
  </si>
  <si>
    <t>120030.0</t>
  </si>
  <si>
    <t>141623.0</t>
  </si>
  <si>
    <t>119624.0</t>
  </si>
  <si>
    <t>74161.0</t>
  </si>
  <si>
    <t>47334.0</t>
  </si>
  <si>
    <t>106171.0</t>
  </si>
  <si>
    <t>97213.0</t>
  </si>
  <si>
    <t>303174.0</t>
  </si>
  <si>
    <t>97989.0</t>
  </si>
  <si>
    <t>140900.0</t>
  </si>
  <si>
    <t>300490.0</t>
  </si>
  <si>
    <t>151329.0</t>
  </si>
  <si>
    <t>158782.0</t>
  </si>
  <si>
    <t>82068.0</t>
  </si>
  <si>
    <t>184004.0</t>
  </si>
  <si>
    <t>265724.0</t>
  </si>
  <si>
    <t>121998.0</t>
  </si>
  <si>
    <t>38692.0</t>
  </si>
  <si>
    <t>110600.0</t>
  </si>
  <si>
    <t>100003.0</t>
  </si>
  <si>
    <t>99320.0</t>
  </si>
  <si>
    <t>19992.0</t>
  </si>
  <si>
    <t>148008.0</t>
  </si>
  <si>
    <t>70034.0</t>
  </si>
  <si>
    <t>124180.0</t>
  </si>
  <si>
    <t>179463.0</t>
  </si>
  <si>
    <t>109043.0</t>
  </si>
  <si>
    <t>138699.0</t>
  </si>
  <si>
    <t>97341.0</t>
  </si>
  <si>
    <t>140214.0</t>
  </si>
  <si>
    <t>98338.0</t>
  </si>
  <si>
    <t>124346.0</t>
  </si>
  <si>
    <t>137029.0</t>
  </si>
  <si>
    <t>132156.0</t>
  </si>
  <si>
    <t>125200.0</t>
  </si>
  <si>
    <t>97833.0</t>
  </si>
  <si>
    <t>90228.0</t>
  </si>
  <si>
    <t>145664.0</t>
  </si>
  <si>
    <t>126404.0</t>
  </si>
  <si>
    <t>64274.0</t>
  </si>
  <si>
    <t>137914.0</t>
  </si>
  <si>
    <t>96324.0</t>
  </si>
  <si>
    <t>51650.0</t>
  </si>
  <si>
    <t>90477.0</t>
  </si>
  <si>
    <t>14189.0</t>
  </si>
  <si>
    <t>131240.0</t>
  </si>
  <si>
    <t>135724.0</t>
  </si>
  <si>
    <t>118004.0</t>
  </si>
  <si>
    <t>129506.0</t>
  </si>
  <si>
    <t>35080.0</t>
  </si>
  <si>
    <t>82660.0</t>
  </si>
  <si>
    <t>144321.0</t>
  </si>
  <si>
    <t>245115.0</t>
  </si>
  <si>
    <t>152287.0</t>
  </si>
  <si>
    <t>55360.0</t>
  </si>
  <si>
    <t>122890.0</t>
  </si>
  <si>
    <t>217025.0</t>
  </si>
  <si>
    <t>59891.0</t>
  </si>
  <si>
    <t>137581.0</t>
  </si>
  <si>
    <t>37497.0</t>
  </si>
  <si>
    <t>145640.0</t>
  </si>
  <si>
    <t>192131.0</t>
  </si>
  <si>
    <t>161708.0</t>
  </si>
  <si>
    <t>89108.0</t>
  </si>
  <si>
    <t>193386.0</t>
  </si>
  <si>
    <t>142008.0</t>
  </si>
  <si>
    <t>142511.0</t>
  </si>
  <si>
    <t>166776.0</t>
  </si>
  <si>
    <t>269527.0</t>
  </si>
  <si>
    <t>116591.0</t>
  </si>
  <si>
    <t>106807.0</t>
  </si>
  <si>
    <t>115115.0</t>
  </si>
  <si>
    <t>64612.0</t>
  </si>
  <si>
    <t>82058.0</t>
  </si>
  <si>
    <t>69080.0</t>
  </si>
  <si>
    <t>151797.0</t>
  </si>
  <si>
    <t>198778.0</t>
  </si>
  <si>
    <t>96825.0</t>
  </si>
  <si>
    <t>73283.0</t>
  </si>
  <si>
    <t>99270.0</t>
  </si>
  <si>
    <t>38829.0</t>
  </si>
  <si>
    <t>174662.0</t>
  </si>
  <si>
    <t>138737.0</t>
  </si>
  <si>
    <t>41021.0</t>
  </si>
  <si>
    <t>149164.0</t>
  </si>
  <si>
    <t>54959.0</t>
  </si>
  <si>
    <t>242365.0</t>
  </si>
  <si>
    <t>89402.0</t>
  </si>
  <si>
    <t>337000.0</t>
  </si>
  <si>
    <t>71648.0</t>
  </si>
  <si>
    <t>124076.0</t>
  </si>
  <si>
    <t>150890.0</t>
  </si>
  <si>
    <t>136843.0</t>
  </si>
  <si>
    <t>88996.0</t>
  </si>
  <si>
    <t>131601.0</t>
  </si>
  <si>
    <t>229023.0</t>
  </si>
  <si>
    <t>58311.0</t>
  </si>
  <si>
    <t>113124.0</t>
  </si>
  <si>
    <t>64377.0</t>
  </si>
  <si>
    <t>136936.0</t>
  </si>
  <si>
    <t>53553.0</t>
  </si>
  <si>
    <t>73064.0</t>
  </si>
  <si>
    <t>54602.0</t>
  </si>
  <si>
    <t>83383.0</t>
  </si>
  <si>
    <t>151805.0</t>
  </si>
  <si>
    <t>142695.0</t>
  </si>
  <si>
    <t>145454.0</t>
  </si>
  <si>
    <t>91800.0</t>
  </si>
  <si>
    <t>132766.0</t>
  </si>
  <si>
    <t>204920.0</t>
  </si>
  <si>
    <t>33855.0</t>
  </si>
  <si>
    <t>222700.0</t>
  </si>
  <si>
    <t>49921.0</t>
  </si>
  <si>
    <t>78018.0</t>
  </si>
  <si>
    <t>147218.0</t>
  </si>
  <si>
    <t>185211.0</t>
  </si>
  <si>
    <t>254123.0</t>
  </si>
  <si>
    <t>120222.0</t>
  </si>
  <si>
    <t>207120.0</t>
  </si>
  <si>
    <t>131978.0</t>
  </si>
  <si>
    <t>170211.0</t>
  </si>
  <si>
    <t>144258.0</t>
  </si>
  <si>
    <t>56269.0</t>
  </si>
  <si>
    <t>126190.0</t>
  </si>
  <si>
    <t>140211.0</t>
  </si>
  <si>
    <t>48720.0</t>
  </si>
  <si>
    <t>87810.0</t>
  </si>
  <si>
    <t>151211.0</t>
  </si>
  <si>
    <t>137211.0</t>
  </si>
  <si>
    <t>158119.0</t>
  </si>
  <si>
    <t>151460.0</t>
  </si>
  <si>
    <t>85629.0</t>
  </si>
  <si>
    <t>63712.0</t>
  </si>
  <si>
    <t>47753.0</t>
  </si>
  <si>
    <t>117369.0</t>
  </si>
  <si>
    <t>107900.0</t>
  </si>
  <si>
    <t>151713.0</t>
  </si>
  <si>
    <t>209710.0</t>
  </si>
  <si>
    <t>111201.0</t>
  </si>
  <si>
    <t>184515.0</t>
  </si>
  <si>
    <t>115731.0</t>
  </si>
  <si>
    <t>156600.0</t>
  </si>
  <si>
    <t>143265.0</t>
  </si>
  <si>
    <t>105412.0</t>
  </si>
  <si>
    <t>145600.0</t>
  </si>
  <si>
    <t>130118.0</t>
  </si>
  <si>
    <t>208125.0</t>
  </si>
  <si>
    <t>99798.0</t>
  </si>
  <si>
    <t>80044.0</t>
  </si>
  <si>
    <t>149173.0</t>
  </si>
  <si>
    <t>112528.0</t>
  </si>
  <si>
    <t>53.0</t>
  </si>
  <si>
    <t>98889.0</t>
  </si>
  <si>
    <t>108330.0</t>
  </si>
  <si>
    <t>6899.0</t>
  </si>
  <si>
    <t>30876.0</t>
  </si>
  <si>
    <t>71956.0</t>
  </si>
  <si>
    <t>164188.0</t>
  </si>
  <si>
    <t>132464.0</t>
  </si>
  <si>
    <t>29673.0</t>
  </si>
  <si>
    <t>100845.0</t>
  </si>
  <si>
    <t>123284.0</t>
  </si>
  <si>
    <t>204360.0</t>
  </si>
  <si>
    <t>162491.0</t>
  </si>
  <si>
    <t>48390.0</t>
  </si>
  <si>
    <t>39900.0</t>
  </si>
  <si>
    <t>121003.0</t>
  </si>
  <si>
    <t>115258.0</t>
  </si>
  <si>
    <t>91280.0</t>
  </si>
  <si>
    <t>183470.0</t>
  </si>
  <si>
    <t>182305.0</t>
  </si>
  <si>
    <t>63140.0</t>
  </si>
  <si>
    <t>25693.0</t>
  </si>
  <si>
    <t>66531.0</t>
  </si>
  <si>
    <t>59508.0</t>
  </si>
  <si>
    <t>97105.0</t>
  </si>
  <si>
    <t>40423.0</t>
  </si>
  <si>
    <t>95748.0</t>
  </si>
  <si>
    <t>172672.0</t>
  </si>
  <si>
    <t>75005.0</t>
  </si>
  <si>
    <t>194952.0</t>
  </si>
  <si>
    <t>11504.0</t>
  </si>
  <si>
    <t>158731.0</t>
  </si>
  <si>
    <t>23836.0</t>
  </si>
  <si>
    <t>159708.0</t>
  </si>
  <si>
    <t>126587.0</t>
  </si>
  <si>
    <t>108168.0</t>
  </si>
  <si>
    <t>155053.0</t>
  </si>
  <si>
    <t>128179.0</t>
  </si>
  <si>
    <t>197801.0</t>
  </si>
  <si>
    <t>145934.0</t>
  </si>
  <si>
    <t>138042.0</t>
  </si>
  <si>
    <t>160192.0</t>
  </si>
  <si>
    <t>179845.0</t>
  </si>
  <si>
    <t>167054.0</t>
  </si>
  <si>
    <t>213140.0</t>
  </si>
  <si>
    <t>156508.0</t>
  </si>
  <si>
    <t>131344.0</t>
  </si>
  <si>
    <t>158738.0</t>
  </si>
  <si>
    <t>100170.0</t>
  </si>
  <si>
    <t>74795.0</t>
  </si>
  <si>
    <t>59492.0</t>
  </si>
  <si>
    <t>138468.0</t>
  </si>
  <si>
    <t>65171.0</t>
  </si>
  <si>
    <t>113384.0</t>
  </si>
  <si>
    <t>154335.0</t>
  </si>
  <si>
    <t>146681.0</t>
  </si>
  <si>
    <t>155894.0</t>
  </si>
  <si>
    <t>84211.0</t>
  </si>
  <si>
    <t>99371.0</t>
  </si>
  <si>
    <t>103211.0</t>
  </si>
  <si>
    <t>128128.0</t>
  </si>
  <si>
    <t>23450.0</t>
  </si>
  <si>
    <t>191852.0</t>
  </si>
  <si>
    <t>138892.0</t>
  </si>
  <si>
    <t>209500.0</t>
  </si>
  <si>
    <t>64843.0</t>
  </si>
  <si>
    <t>126245.0</t>
  </si>
  <si>
    <t>76333.0</t>
  </si>
  <si>
    <t>246033.0</t>
  </si>
  <si>
    <t>199008.0</t>
  </si>
  <si>
    <t>55496.0</t>
  </si>
  <si>
    <t>203145.0</t>
  </si>
  <si>
    <t>163124.0</t>
  </si>
  <si>
    <t>198496.0</t>
  </si>
  <si>
    <t>127251.0</t>
  </si>
  <si>
    <t>98852.0</t>
  </si>
  <si>
    <t>111363.0</t>
  </si>
  <si>
    <t>7403.0</t>
  </si>
  <si>
    <t>146.0</t>
  </si>
  <si>
    <t>113063.0</t>
  </si>
  <si>
    <t>176261.0</t>
  </si>
  <si>
    <t>127417.0</t>
  </si>
  <si>
    <t>197138.0</t>
  </si>
  <si>
    <t>23253.0</t>
  </si>
  <si>
    <t>136316.0</t>
  </si>
  <si>
    <t>158933.0</t>
  </si>
  <si>
    <t>150986.0</t>
  </si>
  <si>
    <t>136303.0</t>
  </si>
  <si>
    <t>85150.0</t>
  </si>
  <si>
    <t>145687.0</t>
  </si>
  <si>
    <t>72359.0</t>
  </si>
  <si>
    <t>80525.0</t>
  </si>
  <si>
    <t>16190.0</t>
  </si>
  <si>
    <t>258328.0</t>
  </si>
  <si>
    <t>84.0</t>
  </si>
  <si>
    <t>207084.0</t>
  </si>
  <si>
    <t>182205.0</t>
  </si>
  <si>
    <t>147916.0</t>
  </si>
  <si>
    <t>107019.0</t>
  </si>
  <si>
    <t>125406.0</t>
  </si>
  <si>
    <t>126788.0</t>
  </si>
  <si>
    <t>113610.0</t>
  </si>
  <si>
    <t>112588.0</t>
  </si>
  <si>
    <t>199575.0</t>
  </si>
  <si>
    <t>168612.0</t>
  </si>
  <si>
    <t>128943.0</t>
  </si>
  <si>
    <t>137227.0</t>
  </si>
  <si>
    <t>98748.0</t>
  </si>
  <si>
    <t>102700.0</t>
  </si>
  <si>
    <t>205268.0</t>
  </si>
  <si>
    <t>82425.0</t>
  </si>
  <si>
    <t>80222.0</t>
  </si>
  <si>
    <t>58270.0</t>
  </si>
  <si>
    <t>127039.0</t>
  </si>
  <si>
    <t>105259.0</t>
  </si>
  <si>
    <t>185212.0</t>
  </si>
  <si>
    <t>81115.0</t>
  </si>
  <si>
    <t>119816.0</t>
  </si>
  <si>
    <t>137232.0</t>
  </si>
  <si>
    <t>19763.0</t>
  </si>
  <si>
    <t>67222.0</t>
  </si>
  <si>
    <t>86798.0</t>
  </si>
  <si>
    <t>276109.0</t>
  </si>
  <si>
    <t>165167.0</t>
  </si>
  <si>
    <t>311000.0</t>
  </si>
  <si>
    <t>122489.0</t>
  </si>
  <si>
    <t>123941.0</t>
  </si>
  <si>
    <t>155331.0</t>
  </si>
  <si>
    <t>168027.0</t>
  </si>
  <si>
    <t>155548.0</t>
  </si>
  <si>
    <t>150123.0</t>
  </si>
  <si>
    <t>47200.0</t>
  </si>
  <si>
    <t>194890.0</t>
  </si>
  <si>
    <t>76618.0</t>
  </si>
  <si>
    <t>84630.0</t>
  </si>
  <si>
    <t>111398.0</t>
  </si>
  <si>
    <t>258147.0</t>
  </si>
  <si>
    <t>66875.0</t>
  </si>
  <si>
    <t>17029.0</t>
  </si>
  <si>
    <t>170354.0</t>
  </si>
  <si>
    <t>72495.0</t>
  </si>
  <si>
    <t>151625.0</t>
  </si>
  <si>
    <t>122720.0</t>
  </si>
  <si>
    <t>112291.0</t>
  </si>
  <si>
    <t>23082.0</t>
  </si>
  <si>
    <t>91620.0</t>
  </si>
  <si>
    <t>14438.0</t>
  </si>
  <si>
    <t>200406.0</t>
  </si>
  <si>
    <t>55252.0</t>
  </si>
  <si>
    <t>85667.0</t>
  </si>
  <si>
    <t>194607.0</t>
  </si>
  <si>
    <t>15900.0</t>
  </si>
  <si>
    <t>75560.0</t>
  </si>
  <si>
    <t>135412.0</t>
  </si>
  <si>
    <t>74999.0</t>
  </si>
  <si>
    <t>263837.0</t>
  </si>
  <si>
    <t>46590.0</t>
  </si>
  <si>
    <t>159478.0</t>
  </si>
  <si>
    <t>215643.0</t>
  </si>
  <si>
    <t>111645.0</t>
  </si>
  <si>
    <t>128484.0</t>
  </si>
  <si>
    <t>196554.0</t>
  </si>
  <si>
    <t>71165.0</t>
  </si>
  <si>
    <t>168527.0</t>
  </si>
  <si>
    <t>56778.0</t>
  </si>
  <si>
    <t>189970.0</t>
  </si>
  <si>
    <t>322000.0</t>
  </si>
  <si>
    <t>76900.0</t>
  </si>
  <si>
    <t>55750.0</t>
  </si>
  <si>
    <t>105670.0</t>
  </si>
  <si>
    <t>113469.0</t>
  </si>
  <si>
    <t>70741.0</t>
  </si>
  <si>
    <t>181575.0</t>
  </si>
  <si>
    <t>95633.0</t>
  </si>
  <si>
    <t>159990.0</t>
  </si>
  <si>
    <t>130320.0</t>
  </si>
  <si>
    <t>65750.0</t>
  </si>
  <si>
    <t>160802.0</t>
  </si>
  <si>
    <t>82934.0</t>
  </si>
  <si>
    <t>100261.0</t>
  </si>
  <si>
    <t>57412.0</t>
  </si>
  <si>
    <t>169100.0</t>
  </si>
  <si>
    <t>45600.0</t>
  </si>
  <si>
    <t>43606.0</t>
  </si>
  <si>
    <t>143851.0</t>
  </si>
  <si>
    <t>238011.0</t>
  </si>
  <si>
    <t>95951.0</t>
  </si>
  <si>
    <t>195200.0</t>
  </si>
  <si>
    <t>93781.0</t>
  </si>
  <si>
    <t>234833.0</t>
  </si>
  <si>
    <t>13516.0</t>
  </si>
  <si>
    <t>252044.0</t>
  </si>
  <si>
    <t>91208.0</t>
  </si>
  <si>
    <t>238.0</t>
  </si>
  <si>
    <t>132706.0</t>
  </si>
  <si>
    <t>7100.0</t>
  </si>
  <si>
    <t>132636.0</t>
  </si>
  <si>
    <t>109386.0</t>
  </si>
  <si>
    <t>51121.0</t>
  </si>
  <si>
    <t>286175.0</t>
  </si>
  <si>
    <t>109821.0</t>
  </si>
  <si>
    <t>81161.0</t>
  </si>
  <si>
    <t>55514.0</t>
  </si>
  <si>
    <t>69106.0</t>
  </si>
  <si>
    <t>141562.0</t>
  </si>
  <si>
    <t>122269.0</t>
  </si>
  <si>
    <t>106283.0</t>
  </si>
  <si>
    <t>139300.0</t>
  </si>
  <si>
    <t>127671.0</t>
  </si>
  <si>
    <t>110939.0</t>
  </si>
  <si>
    <t>100501.0</t>
  </si>
  <si>
    <t>42364.0</t>
  </si>
  <si>
    <t>57028.0</t>
  </si>
  <si>
    <t>167771.0</t>
  </si>
  <si>
    <t>61100.0</t>
  </si>
  <si>
    <t>177685.0</t>
  </si>
  <si>
    <t>59440.0</t>
  </si>
  <si>
    <t>132356.0</t>
  </si>
  <si>
    <t>152502.0</t>
  </si>
  <si>
    <t>150751.0</t>
  </si>
  <si>
    <t>133089.0</t>
  </si>
  <si>
    <t>124953.0</t>
  </si>
  <si>
    <t>67796.0</t>
  </si>
  <si>
    <t>146583.0</t>
  </si>
  <si>
    <t>196390.0</t>
  </si>
  <si>
    <t>62843.0</t>
  </si>
  <si>
    <t>146436.0</t>
  </si>
  <si>
    <t>200909.0</t>
  </si>
  <si>
    <t>128729.0</t>
  </si>
  <si>
    <t>167767.0</t>
  </si>
  <si>
    <t>84472.0</t>
  </si>
  <si>
    <t>93738.0</t>
  </si>
  <si>
    <t>188975.0</t>
  </si>
  <si>
    <t>237419.0</t>
  </si>
  <si>
    <t>154800.0</t>
  </si>
  <si>
    <t>31646.0</t>
  </si>
  <si>
    <t>218613.0</t>
  </si>
  <si>
    <t>166783.0</t>
  </si>
  <si>
    <t>20899.0</t>
  </si>
  <si>
    <t>267671.0</t>
  </si>
  <si>
    <t>234800.0</t>
  </si>
  <si>
    <t>138801.0</t>
  </si>
  <si>
    <t>86055.0</t>
  </si>
  <si>
    <t>59316.0</t>
  </si>
  <si>
    <t>44805.0</t>
  </si>
  <si>
    <t>109854.0</t>
  </si>
  <si>
    <t>60600.0</t>
  </si>
  <si>
    <t>138424.0</t>
  </si>
  <si>
    <t>104592.0</t>
  </si>
  <si>
    <t>146514.0</t>
  </si>
  <si>
    <t>171253.0</t>
  </si>
  <si>
    <t>225434.0</t>
  </si>
  <si>
    <t>11160.0</t>
  </si>
  <si>
    <t>165533.0</t>
  </si>
  <si>
    <t>80188.0</t>
  </si>
  <si>
    <t>300001.0</t>
  </si>
  <si>
    <t>194727.0</t>
  </si>
  <si>
    <t>165569.0</t>
  </si>
  <si>
    <t>122567.0</t>
  </si>
  <si>
    <t>115179.0</t>
  </si>
  <si>
    <t>62162.0</t>
  </si>
  <si>
    <t>150510.0</t>
  </si>
  <si>
    <t>180059.0</t>
  </si>
  <si>
    <t>209483.0</t>
  </si>
  <si>
    <t>41779.0</t>
  </si>
  <si>
    <t>98080.0</t>
  </si>
  <si>
    <t>86279.0</t>
  </si>
  <si>
    <t>111009.0</t>
  </si>
  <si>
    <t>10728.0</t>
  </si>
  <si>
    <t>115259.0</t>
  </si>
  <si>
    <t>127938.0</t>
  </si>
  <si>
    <t>75845.0</t>
  </si>
  <si>
    <t>132098.0</t>
  </si>
  <si>
    <t>109500.0</t>
  </si>
  <si>
    <t>103344.0</t>
  </si>
  <si>
    <t>107955.0</t>
  </si>
  <si>
    <t>145820.0</t>
  </si>
  <si>
    <t>91073.0</t>
  </si>
  <si>
    <t>129200.0</t>
  </si>
  <si>
    <t>143800.0</t>
  </si>
  <si>
    <t>122615.0</t>
  </si>
  <si>
    <t>109224.0</t>
  </si>
  <si>
    <t>153989.0</t>
  </si>
  <si>
    <t>149663.0</t>
  </si>
  <si>
    <t>172910.0</t>
  </si>
  <si>
    <t>162971.0</t>
  </si>
  <si>
    <t>133142.0</t>
  </si>
  <si>
    <t>87385.0</t>
  </si>
  <si>
    <t>220371.0</t>
  </si>
  <si>
    <t>27555.0</t>
  </si>
  <si>
    <t>34655.0</t>
  </si>
  <si>
    <t>139769.0</t>
  </si>
  <si>
    <t>72926.0</t>
  </si>
  <si>
    <t>85046.0</t>
  </si>
  <si>
    <t>79759.0</t>
  </si>
  <si>
    <t>29787.0</t>
  </si>
  <si>
    <t>146079.0</t>
  </si>
  <si>
    <t>141258.0</t>
  </si>
  <si>
    <t>94825.0</t>
  </si>
  <si>
    <t>21278.0</t>
  </si>
  <si>
    <t>99182.0</t>
  </si>
  <si>
    <t>112030.0</t>
  </si>
  <si>
    <t>62655.0</t>
  </si>
  <si>
    <t>326094.0</t>
  </si>
  <si>
    <t>188451.0</t>
  </si>
  <si>
    <t>28535.0</t>
  </si>
  <si>
    <t>55863.0</t>
  </si>
  <si>
    <t>76653.0</t>
  </si>
  <si>
    <t>120690.0</t>
  </si>
  <si>
    <t>85680.0</t>
  </si>
  <si>
    <t>39001.0</t>
  </si>
  <si>
    <t>12886.0</t>
  </si>
  <si>
    <t>152926.0</t>
  </si>
  <si>
    <t>182150.0</t>
  </si>
  <si>
    <t>92961.0</t>
  </si>
  <si>
    <t>134726.0</t>
  </si>
  <si>
    <t>142818.0</t>
  </si>
  <si>
    <t>211960.0</t>
  </si>
  <si>
    <t>157418.0</t>
  </si>
  <si>
    <t>168258.0</t>
  </si>
  <si>
    <t>123477.0</t>
  </si>
  <si>
    <t>123061.0</t>
  </si>
  <si>
    <t>132662.0</t>
  </si>
  <si>
    <t>108008.0</t>
  </si>
  <si>
    <t>87197.0</t>
  </si>
  <si>
    <t>38866.0</t>
  </si>
  <si>
    <t>62799.0</t>
  </si>
  <si>
    <t>138231.0</t>
  </si>
  <si>
    <t>125151.0</t>
  </si>
  <si>
    <t>144693.0</t>
  </si>
  <si>
    <t>271118.0</t>
  </si>
  <si>
    <t>21200.0</t>
  </si>
  <si>
    <t>183717.0</t>
  </si>
  <si>
    <t>115915.0</t>
  </si>
  <si>
    <t>22112.0</t>
  </si>
  <si>
    <t>178740.0</t>
  </si>
  <si>
    <t>138733.0</t>
  </si>
  <si>
    <t>119679.0</t>
  </si>
  <si>
    <t>63414.0</t>
  </si>
  <si>
    <t>113826.0</t>
  </si>
  <si>
    <t>164985.0</t>
  </si>
  <si>
    <t>128077.0</t>
  </si>
  <si>
    <t>143256.0</t>
  </si>
  <si>
    <t>174456.0</t>
  </si>
  <si>
    <t>9900.0</t>
  </si>
  <si>
    <t>73100.0</t>
  </si>
  <si>
    <t>128921.0</t>
  </si>
  <si>
    <t>44253.0</t>
  </si>
  <si>
    <t>116884.0</t>
  </si>
  <si>
    <t>70352.0</t>
  </si>
  <si>
    <t>176824.0</t>
  </si>
  <si>
    <t>78461.0</t>
  </si>
  <si>
    <t>100991.0</t>
  </si>
  <si>
    <t>101929.0</t>
  </si>
  <si>
    <t>144682.0</t>
  </si>
  <si>
    <t>79564.0</t>
  </si>
  <si>
    <t>28639.0</t>
  </si>
  <si>
    <t>175281.0</t>
  </si>
  <si>
    <t>40080.0</t>
  </si>
  <si>
    <t>242843.0</t>
  </si>
  <si>
    <t>100821.0</t>
  </si>
  <si>
    <t>98585.0</t>
  </si>
  <si>
    <t>68619.0</t>
  </si>
  <si>
    <t>160951.0</t>
  </si>
  <si>
    <t>238566.0</t>
  </si>
  <si>
    <t>99012.0</t>
  </si>
  <si>
    <t>44280.0</t>
  </si>
  <si>
    <t>176233.0</t>
  </si>
  <si>
    <t>118229.0</t>
  </si>
  <si>
    <t>121364.0</t>
  </si>
  <si>
    <t>84001.0</t>
  </si>
  <si>
    <t>133961.0</t>
  </si>
  <si>
    <t>185994.0</t>
  </si>
  <si>
    <t>156793.0</t>
  </si>
  <si>
    <t>160574.0</t>
  </si>
  <si>
    <t>8584.0</t>
  </si>
  <si>
    <t>135181.0</t>
  </si>
  <si>
    <t>30998.0</t>
  </si>
  <si>
    <t>160780.0</t>
  </si>
  <si>
    <t>169579.0</t>
  </si>
  <si>
    <t>111449.0</t>
  </si>
  <si>
    <t>105811.0</t>
  </si>
  <si>
    <t>98993.0</t>
  </si>
  <si>
    <t>107952.0</t>
  </si>
  <si>
    <t>95237.0</t>
  </si>
  <si>
    <t>148345.0</t>
  </si>
  <si>
    <t>199989.0</t>
  </si>
  <si>
    <t>211605.0</t>
  </si>
  <si>
    <t>35609.0</t>
  </si>
  <si>
    <t>73218.0</t>
  </si>
  <si>
    <t>231988.0</t>
  </si>
  <si>
    <t>49281.0</t>
  </si>
  <si>
    <t>65649.0</t>
  </si>
  <si>
    <t>105418.0</t>
  </si>
  <si>
    <t>1790.0</t>
  </si>
  <si>
    <t>130267.0</t>
  </si>
  <si>
    <t>109693.0</t>
  </si>
  <si>
    <t>20050.0</t>
  </si>
  <si>
    <t>157097.0</t>
  </si>
  <si>
    <t>201414.0</t>
  </si>
  <si>
    <t>208126.0</t>
  </si>
  <si>
    <t>278928.0</t>
  </si>
  <si>
    <t>245789.0</t>
  </si>
  <si>
    <t>215199.0</t>
  </si>
  <si>
    <t>229446.0</t>
  </si>
  <si>
    <t>241998.0</t>
  </si>
  <si>
    <t>224994.0</t>
  </si>
  <si>
    <t>276556.0</t>
  </si>
  <si>
    <t>103729.0</t>
  </si>
  <si>
    <t>85081.0</t>
  </si>
  <si>
    <t>67960.0</t>
  </si>
  <si>
    <t>207699.0</t>
  </si>
  <si>
    <t>144902.0</t>
  </si>
  <si>
    <t>103550.0</t>
  </si>
  <si>
    <t>12899.0</t>
  </si>
  <si>
    <t>157881.0</t>
  </si>
  <si>
    <t>169617.0</t>
  </si>
  <si>
    <t>75450.0</t>
  </si>
  <si>
    <t>106894.0</t>
  </si>
  <si>
    <t>36901.0</t>
  </si>
  <si>
    <t>164675.0</t>
  </si>
  <si>
    <t>136198.0</t>
  </si>
  <si>
    <t>126714.0</t>
  </si>
  <si>
    <t>155345.0</t>
  </si>
  <si>
    <t>151234.0</t>
  </si>
  <si>
    <t>58023.0</t>
  </si>
  <si>
    <t>131414.0</t>
  </si>
  <si>
    <t>98990.0</t>
  </si>
  <si>
    <t>94112.0</t>
  </si>
  <si>
    <t>30093.0</t>
  </si>
  <si>
    <t>63090.0</t>
  </si>
  <si>
    <t>27260.0</t>
  </si>
  <si>
    <t>13424.0</t>
  </si>
  <si>
    <t>154100.0</t>
  </si>
  <si>
    <t>226569.0</t>
  </si>
  <si>
    <t>980000.0</t>
  </si>
  <si>
    <t>88673.0</t>
  </si>
  <si>
    <t>91625.0</t>
  </si>
  <si>
    <t>48373.0</t>
  </si>
  <si>
    <t>127060.0</t>
  </si>
  <si>
    <t>166227.0</t>
  </si>
  <si>
    <t>87962.0</t>
  </si>
  <si>
    <t>91771.0</t>
  </si>
  <si>
    <t>149627.0</t>
  </si>
  <si>
    <t>132864.0</t>
  </si>
  <si>
    <t>184164.0</t>
  </si>
  <si>
    <t>26600.0</t>
  </si>
  <si>
    <t>122650.0</t>
  </si>
  <si>
    <t>115975.0</t>
  </si>
  <si>
    <t>131096.0</t>
  </si>
  <si>
    <t>160367.0</t>
  </si>
  <si>
    <t>63009.0</t>
  </si>
  <si>
    <t>82349.0</t>
  </si>
  <si>
    <t>146686.0</t>
  </si>
  <si>
    <t>121386.0</t>
  </si>
  <si>
    <t>232252.0</t>
  </si>
  <si>
    <t>175900.0</t>
  </si>
  <si>
    <t>136400.0</t>
  </si>
  <si>
    <t>142250.0</t>
  </si>
  <si>
    <t>133750.0</t>
  </si>
  <si>
    <t>78958.0</t>
  </si>
  <si>
    <t>114685.0</t>
  </si>
  <si>
    <t>127244.0</t>
  </si>
  <si>
    <t>152262.0</t>
  </si>
  <si>
    <t>31632.0</t>
  </si>
  <si>
    <t>39785.0</t>
  </si>
  <si>
    <t>166433.0</t>
  </si>
  <si>
    <t>101129.0</t>
  </si>
  <si>
    <t>55410.0</t>
  </si>
  <si>
    <t>219520.0</t>
  </si>
  <si>
    <t>99787.0</t>
  </si>
  <si>
    <t>202796.0</t>
  </si>
  <si>
    <t>73018.0</t>
  </si>
  <si>
    <t>26244.0</t>
  </si>
  <si>
    <t>122761.0</t>
  </si>
  <si>
    <t>299687.0</t>
  </si>
  <si>
    <t>23279.0</t>
  </si>
  <si>
    <t>61515.0</t>
  </si>
  <si>
    <t>57714.0</t>
  </si>
  <si>
    <t>268161.0</t>
  </si>
  <si>
    <t>151872.0</t>
  </si>
  <si>
    <t>14880.0</t>
  </si>
  <si>
    <t>21927.0</t>
  </si>
  <si>
    <t>26274.0</t>
  </si>
  <si>
    <t>76526.0</t>
  </si>
  <si>
    <t>130236.0</t>
  </si>
  <si>
    <t>54367.0</t>
  </si>
  <si>
    <t>16660.0</t>
  </si>
  <si>
    <t>100965.0</t>
  </si>
  <si>
    <t>267372.0</t>
  </si>
  <si>
    <t>138668.0</t>
  </si>
  <si>
    <t>122816.0</t>
  </si>
  <si>
    <t>47463.0</t>
  </si>
  <si>
    <t>308763.0</t>
  </si>
  <si>
    <t>147502.0</t>
  </si>
  <si>
    <t>198706.0</t>
  </si>
  <si>
    <t>78663.0</t>
  </si>
  <si>
    <t>72749.0</t>
  </si>
  <si>
    <t>8606.0</t>
  </si>
  <si>
    <t>157266.0</t>
  </si>
  <si>
    <t>152708.0</t>
  </si>
  <si>
    <t>470000.0</t>
  </si>
  <si>
    <t>110070.0</t>
  </si>
  <si>
    <t>16067.0</t>
  </si>
  <si>
    <t>156777.0</t>
  </si>
  <si>
    <t>47207.0</t>
  </si>
  <si>
    <t>98646.0</t>
  </si>
  <si>
    <t>37737.0</t>
  </si>
  <si>
    <t>138442.0</t>
  </si>
  <si>
    <t>69455.0</t>
  </si>
  <si>
    <t>85634.0</t>
  </si>
  <si>
    <t>100415.0</t>
  </si>
  <si>
    <t>45727.0</t>
  </si>
  <si>
    <t>131121.0</t>
  </si>
  <si>
    <t>164693.0</t>
  </si>
  <si>
    <t>141645.0</t>
  </si>
  <si>
    <t>56265.0</t>
  </si>
  <si>
    <t>144817.0</t>
  </si>
  <si>
    <t>260569.0</t>
  </si>
  <si>
    <t>181444.0</t>
  </si>
  <si>
    <t>177836.0</t>
  </si>
  <si>
    <t>154306.0</t>
  </si>
  <si>
    <t>242299.0</t>
  </si>
  <si>
    <t>200693.0</t>
  </si>
  <si>
    <t>234426.0</t>
  </si>
  <si>
    <t>150170.0</t>
  </si>
  <si>
    <t>247040.0</t>
  </si>
  <si>
    <t>113156.0</t>
  </si>
  <si>
    <t>152764.0</t>
  </si>
  <si>
    <t>154315.0</t>
  </si>
  <si>
    <t>121680.0</t>
  </si>
  <si>
    <t>144831.0</t>
  </si>
  <si>
    <t>165545.0</t>
  </si>
  <si>
    <t>178983.0</t>
  </si>
  <si>
    <t>163974.0</t>
  </si>
  <si>
    <t>122589.0</t>
  </si>
  <si>
    <t>61589.0</t>
  </si>
  <si>
    <t>127425.0</t>
  </si>
  <si>
    <t>106097.0</t>
  </si>
  <si>
    <t>120987.0</t>
  </si>
  <si>
    <t>143918.0</t>
  </si>
  <si>
    <t>182589.0</t>
  </si>
  <si>
    <t>121692.0</t>
  </si>
  <si>
    <t>180178.0</t>
  </si>
  <si>
    <t>149293.0</t>
  </si>
  <si>
    <t>184308.0</t>
  </si>
  <si>
    <t>143399.0</t>
  </si>
  <si>
    <t>191386.0</t>
  </si>
  <si>
    <t>240150.0</t>
  </si>
  <si>
    <t>210028.0</t>
  </si>
  <si>
    <t>182715.0</t>
  </si>
  <si>
    <t>146220.0</t>
  </si>
  <si>
    <t>237578.0</t>
  </si>
  <si>
    <t>163686.0</t>
  </si>
  <si>
    <t>71338.0</t>
  </si>
  <si>
    <t>289580.0</t>
  </si>
  <si>
    <t>223514.0</t>
  </si>
  <si>
    <t>173932.0</t>
  </si>
  <si>
    <t>224778.0</t>
  </si>
  <si>
    <t>203809.0</t>
  </si>
  <si>
    <t>170001.0</t>
  </si>
  <si>
    <t>130956.0</t>
  </si>
  <si>
    <t>183736.0</t>
  </si>
  <si>
    <t>116887.0</t>
  </si>
  <si>
    <t>154740.0</t>
  </si>
  <si>
    <t>143269.0</t>
  </si>
  <si>
    <t>152589.0</t>
  </si>
  <si>
    <t>157194.0</t>
  </si>
  <si>
    <t>156951.0</t>
  </si>
  <si>
    <t>159589.0</t>
  </si>
  <si>
    <t>120976.0</t>
  </si>
  <si>
    <t>153921.0</t>
  </si>
  <si>
    <t>145131.0</t>
  </si>
  <si>
    <t>31400.0</t>
  </si>
  <si>
    <t>110943.0</t>
  </si>
  <si>
    <t>190742.0</t>
  </si>
  <si>
    <t>209532.0</t>
  </si>
  <si>
    <t>109700.0</t>
  </si>
  <si>
    <t>212032.0</t>
  </si>
  <si>
    <t>205138.0</t>
  </si>
  <si>
    <t>370000.0</t>
  </si>
  <si>
    <t>75800.0</t>
  </si>
  <si>
    <t>91900.0</t>
  </si>
  <si>
    <t>179378.0</t>
  </si>
  <si>
    <t>162884.0</t>
  </si>
  <si>
    <t>189876.0</t>
  </si>
  <si>
    <t>136023.0</t>
  </si>
  <si>
    <t>70724.0</t>
  </si>
  <si>
    <t>191284.0</t>
  </si>
  <si>
    <t>34035.0</t>
  </si>
  <si>
    <t>147401.0</t>
  </si>
  <si>
    <t>137591.0</t>
  </si>
  <si>
    <t>109210.0</t>
  </si>
  <si>
    <t>97733.0</t>
  </si>
  <si>
    <t>68323.0</t>
  </si>
  <si>
    <t>220562.0</t>
  </si>
  <si>
    <t>76200.0</t>
  </si>
  <si>
    <t>169449.0</t>
  </si>
  <si>
    <t>61622.0</t>
  </si>
  <si>
    <t>25457.0</t>
  </si>
  <si>
    <t>148946.0</t>
  </si>
  <si>
    <t>120883.0</t>
  </si>
  <si>
    <t>210402.0</t>
  </si>
  <si>
    <t>180630.0</t>
  </si>
  <si>
    <t>149252.0</t>
  </si>
  <si>
    <t>77126.0</t>
  </si>
  <si>
    <t>273785.0</t>
  </si>
  <si>
    <t>187993.0</t>
  </si>
  <si>
    <t>149241.0</t>
  </si>
  <si>
    <t>112032.0</t>
  </si>
  <si>
    <t>160826.0</t>
  </si>
  <si>
    <t>111507.0</t>
  </si>
  <si>
    <t>79860.0</t>
  </si>
  <si>
    <t>7700.0</t>
  </si>
  <si>
    <t>44232.0</t>
  </si>
  <si>
    <t>87383.0</t>
  </si>
  <si>
    <t>77428.0</t>
  </si>
  <si>
    <t>48495.0</t>
  </si>
  <si>
    <t>32241.0</t>
  </si>
  <si>
    <t>77370.0</t>
  </si>
  <si>
    <t>95150.0</t>
  </si>
  <si>
    <t>226554.0</t>
  </si>
  <si>
    <t>110378.0</t>
  </si>
  <si>
    <t>50900.0</t>
  </si>
  <si>
    <t>22134.0</t>
  </si>
  <si>
    <t>145387.0</t>
  </si>
  <si>
    <t>122166.0</t>
  </si>
  <si>
    <t>118930.0</t>
  </si>
  <si>
    <t>160128.0</t>
  </si>
  <si>
    <t>191985.0</t>
  </si>
  <si>
    <t>97334.0</t>
  </si>
  <si>
    <t>115021.0</t>
  </si>
  <si>
    <t>81200.0</t>
  </si>
  <si>
    <t>180440.0</t>
  </si>
  <si>
    <t>147774.0</t>
  </si>
  <si>
    <t>75700.0</t>
  </si>
  <si>
    <t>113920.0</t>
  </si>
  <si>
    <t>199827.0</t>
  </si>
  <si>
    <t>56888.0</t>
  </si>
  <si>
    <t>59919.0</t>
  </si>
  <si>
    <t>4958.0</t>
  </si>
  <si>
    <t>98245.0</t>
  </si>
  <si>
    <t>124121.0</t>
  </si>
  <si>
    <t>77897.0</t>
  </si>
  <si>
    <t>17915.0</t>
  </si>
  <si>
    <t>64589.0</t>
  </si>
  <si>
    <t>91224.0</t>
  </si>
  <si>
    <t>194325.0</t>
  </si>
  <si>
    <t>98638.0</t>
  </si>
  <si>
    <t>34186.0</t>
  </si>
  <si>
    <t>201600.0</t>
  </si>
  <si>
    <t>96891.0</t>
  </si>
  <si>
    <t>111750.0</t>
  </si>
  <si>
    <t>246807.0</t>
  </si>
  <si>
    <t>146919.0</t>
  </si>
  <si>
    <t>194844.0</t>
  </si>
  <si>
    <t>107829.0</t>
  </si>
  <si>
    <t>157109.0</t>
  </si>
  <si>
    <t>12020.0</t>
  </si>
  <si>
    <t>64555.0</t>
  </si>
  <si>
    <t>154020.0</t>
  </si>
  <si>
    <t>84052.0</t>
  </si>
  <si>
    <t>73028.0</t>
  </si>
  <si>
    <t>103311.0</t>
  </si>
  <si>
    <t>174700.0</t>
  </si>
  <si>
    <t>40053.0</t>
  </si>
  <si>
    <t>201076.0</t>
  </si>
  <si>
    <t>50110.0</t>
  </si>
  <si>
    <t>139250.0</t>
  </si>
  <si>
    <t>163900.0</t>
  </si>
  <si>
    <t>135306.0</t>
  </si>
  <si>
    <t>16750.0</t>
  </si>
  <si>
    <t>78724.0</t>
  </si>
  <si>
    <t>134333.0</t>
  </si>
  <si>
    <t>148406.0</t>
  </si>
  <si>
    <t>118872.0</t>
  </si>
  <si>
    <t>148921.0</t>
  </si>
  <si>
    <t>69725.0</t>
  </si>
  <si>
    <t>166985.0</t>
  </si>
  <si>
    <t>120148.0</t>
  </si>
  <si>
    <t>25410.0</t>
  </si>
  <si>
    <t>17954.0</t>
  </si>
  <si>
    <t>58371.0</t>
  </si>
  <si>
    <t>191142.0</t>
  </si>
  <si>
    <t>144073.0</t>
  </si>
  <si>
    <t>132867.0</t>
  </si>
  <si>
    <t>77572.0</t>
  </si>
  <si>
    <t>140239.0</t>
  </si>
  <si>
    <t>103644.0</t>
  </si>
  <si>
    <t>97062.0</t>
  </si>
  <si>
    <t>100340.0</t>
  </si>
  <si>
    <t>7877.0</t>
  </si>
  <si>
    <t>47358.0</t>
  </si>
  <si>
    <t>58338.0</t>
  </si>
  <si>
    <t>80530.0</t>
  </si>
  <si>
    <t>230549.0</t>
  </si>
  <si>
    <t>31098.0</t>
  </si>
  <si>
    <t>133658.0</t>
  </si>
  <si>
    <t>84519.0</t>
  </si>
  <si>
    <t>79716.0</t>
  </si>
  <si>
    <t>96151.0</t>
  </si>
  <si>
    <t>210565.0</t>
  </si>
  <si>
    <t>57451.0</t>
  </si>
  <si>
    <t>140725.0</t>
  </si>
  <si>
    <t>228517.0</t>
  </si>
  <si>
    <t>192216.0</t>
  </si>
  <si>
    <t>158400.0</t>
  </si>
  <si>
    <t>185075.0</t>
  </si>
  <si>
    <t>13499.0</t>
  </si>
  <si>
    <t>116343.0</t>
  </si>
  <si>
    <t>201140.0</t>
  </si>
  <si>
    <t>233750.0</t>
  </si>
  <si>
    <t>149985.0</t>
  </si>
  <si>
    <t>52729.0</t>
  </si>
  <si>
    <t>152827.0</t>
  </si>
  <si>
    <t>96699.0</t>
  </si>
  <si>
    <t>124496.0</t>
  </si>
  <si>
    <t>34883.0</t>
  </si>
  <si>
    <t>28195.0</t>
  </si>
  <si>
    <t>179008.0</t>
  </si>
  <si>
    <t>87377.0</t>
  </si>
  <si>
    <t>35531.0</t>
  </si>
  <si>
    <t>80426.0</t>
  </si>
  <si>
    <t>36180.0</t>
  </si>
  <si>
    <t>169930.0</t>
  </si>
  <si>
    <t>185698.0</t>
  </si>
  <si>
    <t>148245.0</t>
  </si>
  <si>
    <t>195643.0</t>
  </si>
  <si>
    <t>213242.0</t>
  </si>
  <si>
    <t>150001.0</t>
  </si>
  <si>
    <t>92582.0</t>
  </si>
  <si>
    <t>12632.0</t>
  </si>
  <si>
    <t>49379.0</t>
  </si>
  <si>
    <t>129669.0</t>
  </si>
  <si>
    <t>171171.0</t>
  </si>
  <si>
    <t>92422.0</t>
  </si>
  <si>
    <t>27360.0</t>
  </si>
  <si>
    <t>121459.0</t>
  </si>
  <si>
    <t>30700.0</t>
  </si>
  <si>
    <t>49560.0</t>
  </si>
  <si>
    <t>261325.0</t>
  </si>
  <si>
    <t>21641.0</t>
  </si>
  <si>
    <t>40377.0</t>
  </si>
  <si>
    <t>30112.0</t>
  </si>
  <si>
    <t>70125.0</t>
  </si>
  <si>
    <t>43022.0</t>
  </si>
  <si>
    <t>173934.0</t>
  </si>
  <si>
    <t>114328.0</t>
  </si>
  <si>
    <t>189989.0</t>
  </si>
  <si>
    <t>68874.0</t>
  </si>
  <si>
    <t>197578.0</t>
  </si>
  <si>
    <t>332019.0</t>
  </si>
  <si>
    <t>98665.0</t>
  </si>
  <si>
    <t>171751.0</t>
  </si>
  <si>
    <t>203117.0</t>
  </si>
  <si>
    <t>144918.0</t>
  </si>
  <si>
    <t>238240.0</t>
  </si>
  <si>
    <t>154656.0</t>
  </si>
  <si>
    <t>171626.0</t>
  </si>
  <si>
    <t>123434.0</t>
  </si>
  <si>
    <t>141361.0</t>
  </si>
  <si>
    <t>100286.0</t>
  </si>
  <si>
    <t>42820.0</t>
  </si>
  <si>
    <t>63670.0</t>
  </si>
  <si>
    <t>143596.0</t>
  </si>
  <si>
    <t>148872.0</t>
  </si>
  <si>
    <t>128460.0</t>
  </si>
  <si>
    <t>126023.0</t>
  </si>
  <si>
    <t>155585.0</t>
  </si>
  <si>
    <t>180995.0</t>
  </si>
  <si>
    <t>179316.0</t>
  </si>
  <si>
    <t>167639.0</t>
  </si>
  <si>
    <t>170744.0</t>
  </si>
  <si>
    <t>120730.0</t>
  </si>
  <si>
    <t>190282.0</t>
  </si>
  <si>
    <t>140400.0</t>
  </si>
  <si>
    <t>119750.0</t>
  </si>
  <si>
    <t>140127.0</t>
  </si>
  <si>
    <t>85.0</t>
  </si>
  <si>
    <t>188764.0</t>
  </si>
  <si>
    <t>222452.0</t>
  </si>
  <si>
    <t>58452.0</t>
  </si>
  <si>
    <t>106548.0</t>
  </si>
  <si>
    <t>53001.0</t>
  </si>
  <si>
    <t>113089.0</t>
  </si>
  <si>
    <t>247179.0</t>
  </si>
  <si>
    <t>162841.0</t>
  </si>
  <si>
    <t>172009.0</t>
  </si>
  <si>
    <t>169794.0</t>
  </si>
  <si>
    <t>189526.0</t>
  </si>
  <si>
    <t>95760.0</t>
  </si>
  <si>
    <t>97773.0</t>
  </si>
  <si>
    <t>157241.0</t>
  </si>
  <si>
    <t>142948.0</t>
  </si>
  <si>
    <t>212300.0</t>
  </si>
  <si>
    <t>142105.0</t>
  </si>
  <si>
    <t>149415.0</t>
  </si>
  <si>
    <t>127960.0</t>
  </si>
  <si>
    <t>144513.0</t>
  </si>
  <si>
    <t>132153.0</t>
  </si>
  <si>
    <t>183521.0</t>
  </si>
  <si>
    <t>90698.0</t>
  </si>
  <si>
    <t>101268.0</t>
  </si>
  <si>
    <t>87789.0</t>
  </si>
  <si>
    <t>78444.0</t>
  </si>
  <si>
    <t>62276.0</t>
  </si>
  <si>
    <t>61543.0</t>
  </si>
  <si>
    <t>8937.0</t>
  </si>
  <si>
    <t>175239.0</t>
  </si>
  <si>
    <t>163517.0</t>
  </si>
  <si>
    <t>76827.0</t>
  </si>
  <si>
    <t>79067.0</t>
  </si>
  <si>
    <t>196295.0</t>
  </si>
  <si>
    <t>201258.0</t>
  </si>
  <si>
    <t>105894.0</t>
  </si>
  <si>
    <t>133515.0</t>
  </si>
  <si>
    <t>147015.0</t>
  </si>
  <si>
    <t>120940.0</t>
  </si>
  <si>
    <t>48099.0</t>
  </si>
  <si>
    <t>134121.0</t>
  </si>
  <si>
    <t>142345.0</t>
  </si>
  <si>
    <t>103299.0</t>
  </si>
  <si>
    <t>92670.0</t>
  </si>
  <si>
    <t>164186.0</t>
  </si>
  <si>
    <t>141667.0</t>
  </si>
  <si>
    <t>196159.0</t>
  </si>
  <si>
    <t>124350.0</t>
  </si>
  <si>
    <t>164391.0</t>
  </si>
  <si>
    <t>40736.0</t>
  </si>
  <si>
    <t>163115.0</t>
  </si>
  <si>
    <t>76211.0</t>
  </si>
  <si>
    <t>75844.0</t>
  </si>
  <si>
    <t>233005.0</t>
  </si>
  <si>
    <t>22870.0</t>
  </si>
  <si>
    <t>114100.0</t>
  </si>
  <si>
    <t>323751.0</t>
  </si>
  <si>
    <t>130751.0</t>
  </si>
  <si>
    <t>66635.0</t>
  </si>
  <si>
    <t>261278.0</t>
  </si>
  <si>
    <t>134844.0</t>
  </si>
  <si>
    <t>237003.0</t>
  </si>
  <si>
    <t>202677.0</t>
  </si>
  <si>
    <t>58437.0</t>
  </si>
  <si>
    <t>100014.0</t>
  </si>
  <si>
    <t>225628.0</t>
  </si>
  <si>
    <t>45419.0</t>
  </si>
  <si>
    <t>144541.0</t>
  </si>
  <si>
    <t>15569.0</t>
  </si>
  <si>
    <t>276.0</t>
  </si>
  <si>
    <t>11619.0</t>
  </si>
  <si>
    <t>5154.0</t>
  </si>
  <si>
    <t>119655.0</t>
  </si>
  <si>
    <t>134375.0</t>
  </si>
  <si>
    <t>111950.0</t>
  </si>
  <si>
    <t>154665.0</t>
  </si>
  <si>
    <t>127743.0</t>
  </si>
  <si>
    <t>106251.0</t>
  </si>
  <si>
    <t>17419.0</t>
  </si>
  <si>
    <t>118261.0</t>
  </si>
  <si>
    <t>69756.0</t>
  </si>
  <si>
    <t>88377.0</t>
  </si>
  <si>
    <t>118275.0</t>
  </si>
  <si>
    <t>106710.0</t>
  </si>
  <si>
    <t>19403.0</t>
  </si>
  <si>
    <t>133831.0</t>
  </si>
  <si>
    <t>11580.0</t>
  </si>
  <si>
    <t>110809.0</t>
  </si>
  <si>
    <t>46660.0</t>
  </si>
  <si>
    <t>157100.0</t>
  </si>
  <si>
    <t>80948.0</t>
  </si>
  <si>
    <t>61550.0</t>
  </si>
  <si>
    <t>15291.0</t>
  </si>
  <si>
    <t>105680.0</t>
  </si>
  <si>
    <t>62196.0</t>
  </si>
  <si>
    <t>93143.0</t>
  </si>
  <si>
    <t>121538.0</t>
  </si>
  <si>
    <t>185634.0</t>
  </si>
  <si>
    <t>153434.0</t>
  </si>
  <si>
    <t>78433.0</t>
  </si>
  <si>
    <t>132697.0</t>
  </si>
  <si>
    <t>94293.0</t>
  </si>
  <si>
    <t>135400.0</t>
  </si>
  <si>
    <t>141128.0</t>
  </si>
  <si>
    <t>162828.0</t>
  </si>
  <si>
    <t>1186.0</t>
  </si>
  <si>
    <t>35299.0</t>
  </si>
  <si>
    <t>214111.0</t>
  </si>
  <si>
    <t>132107.0</t>
  </si>
  <si>
    <t>189100.0</t>
  </si>
  <si>
    <t>150132.0</t>
  </si>
  <si>
    <t>104124.0</t>
  </si>
  <si>
    <t>135699.0</t>
  </si>
  <si>
    <t>181324.0</t>
  </si>
  <si>
    <t>124003.0</t>
  </si>
  <si>
    <t>134721.0</t>
  </si>
  <si>
    <t>138340.0</t>
  </si>
  <si>
    <t>111882.0</t>
  </si>
  <si>
    <t>151468.0</t>
  </si>
  <si>
    <t>124403.0</t>
  </si>
  <si>
    <t>94115.0</t>
  </si>
  <si>
    <t>109503.0</t>
  </si>
  <si>
    <t>186333.0</t>
  </si>
  <si>
    <t>53663.0</t>
  </si>
  <si>
    <t>172695.0</t>
  </si>
  <si>
    <t>168947.0</t>
  </si>
  <si>
    <t>61395.0</t>
  </si>
  <si>
    <t>199312.0</t>
  </si>
  <si>
    <t>54420.0</t>
  </si>
  <si>
    <t>169345.0</t>
  </si>
  <si>
    <t>81688.0</t>
  </si>
  <si>
    <t>103154.0</t>
  </si>
  <si>
    <t>102643.0</t>
  </si>
  <si>
    <t>163731.0</t>
  </si>
  <si>
    <t>179778.0</t>
  </si>
  <si>
    <t>110532.0</t>
  </si>
  <si>
    <t>144413.0</t>
  </si>
  <si>
    <t>140516.0</t>
  </si>
  <si>
    <t>148604.0</t>
  </si>
  <si>
    <t>162440.0</t>
  </si>
  <si>
    <t>70456.0</t>
  </si>
  <si>
    <t>134858.0</t>
  </si>
  <si>
    <t>95012.0</t>
  </si>
  <si>
    <t>44435.0</t>
  </si>
  <si>
    <t>172210.0</t>
  </si>
  <si>
    <t>143856.0</t>
  </si>
  <si>
    <t>191414.0</t>
  </si>
  <si>
    <t>88258.0</t>
  </si>
  <si>
    <t>83667.0</t>
  </si>
  <si>
    <t>188100.0</t>
  </si>
  <si>
    <t>136485.0</t>
  </si>
  <si>
    <t>160354.0</t>
  </si>
  <si>
    <t>140303.0</t>
  </si>
  <si>
    <t>204293.0</t>
  </si>
  <si>
    <t>164800.0</t>
  </si>
  <si>
    <t>55262.0</t>
  </si>
  <si>
    <t>124713.0</t>
  </si>
  <si>
    <t>55536.0</t>
  </si>
  <si>
    <t>67056.0</t>
  </si>
  <si>
    <t>23283.0</t>
  </si>
  <si>
    <t>100417.0</t>
  </si>
  <si>
    <t>122110.0</t>
  </si>
  <si>
    <t>144763.0</t>
  </si>
  <si>
    <t>139841.0</t>
  </si>
  <si>
    <t>87778.0</t>
  </si>
  <si>
    <t>62638.0</t>
  </si>
  <si>
    <t>92038.0</t>
  </si>
  <si>
    <t>16270.0</t>
  </si>
  <si>
    <t>55197.0</t>
  </si>
  <si>
    <t>40602.0</t>
  </si>
  <si>
    <t>82987.0</t>
  </si>
  <si>
    <t>12349.0</t>
  </si>
  <si>
    <t>71194.0</t>
  </si>
  <si>
    <t>45506.0</t>
  </si>
  <si>
    <t>26523.0</t>
  </si>
  <si>
    <t>121339.0</t>
  </si>
  <si>
    <t>93280.0</t>
  </si>
  <si>
    <t>134141.0</t>
  </si>
  <si>
    <t>129478.0</t>
  </si>
  <si>
    <t>123187.0</t>
  </si>
  <si>
    <t>96092.0</t>
  </si>
  <si>
    <t>131250.0</t>
  </si>
  <si>
    <t>176334.0</t>
  </si>
  <si>
    <t>109554.0</t>
  </si>
  <si>
    <t>131852.0</t>
  </si>
  <si>
    <t>53209.0</t>
  </si>
  <si>
    <t>284501.0</t>
  </si>
  <si>
    <t>138026.0</t>
  </si>
  <si>
    <t>82736.0</t>
  </si>
  <si>
    <t>146460.0</t>
  </si>
  <si>
    <t>62889.0</t>
  </si>
  <si>
    <t>205176.0</t>
  </si>
  <si>
    <t>80963.0</t>
  </si>
  <si>
    <t>138596.0</t>
  </si>
  <si>
    <t>273145.0</t>
  </si>
  <si>
    <t>291727.0</t>
  </si>
  <si>
    <t>134511.0</t>
  </si>
  <si>
    <t>73387.0</t>
  </si>
  <si>
    <t>140441.0</t>
  </si>
  <si>
    <t>28815.0</t>
  </si>
  <si>
    <t>88555.0</t>
  </si>
  <si>
    <t>138012.0</t>
  </si>
  <si>
    <t>94693.0</t>
  </si>
  <si>
    <t>184239.0</t>
  </si>
  <si>
    <t>64673.0</t>
  </si>
  <si>
    <t>127572.0</t>
  </si>
  <si>
    <t>165347.0</t>
  </si>
  <si>
    <t>32297.0</t>
  </si>
  <si>
    <t>288662.0</t>
  </si>
  <si>
    <t>96697.0</t>
  </si>
  <si>
    <t>98395.0</t>
  </si>
  <si>
    <t>107354.0</t>
  </si>
  <si>
    <t>63935.0</t>
  </si>
  <si>
    <t>130908.0</t>
  </si>
  <si>
    <t>229139.0</t>
  </si>
  <si>
    <t>100651.0</t>
  </si>
  <si>
    <t>90396.0</t>
  </si>
  <si>
    <t>135978.0</t>
  </si>
  <si>
    <t>38245.0</t>
  </si>
  <si>
    <t>53188.0</t>
  </si>
  <si>
    <t>68455.0</t>
  </si>
  <si>
    <t>175406.0</t>
  </si>
  <si>
    <t>48184.0</t>
  </si>
  <si>
    <t>73771.0</t>
  </si>
  <si>
    <t>47128.0</t>
  </si>
  <si>
    <t>67258.0</t>
  </si>
  <si>
    <t>59125.0</t>
  </si>
  <si>
    <t>59032.0</t>
  </si>
  <si>
    <t>71262.0</t>
  </si>
  <si>
    <t>283771.0</t>
  </si>
  <si>
    <t>137191.0</t>
  </si>
  <si>
    <t>161798.0</t>
  </si>
  <si>
    <t>13156.0</t>
  </si>
  <si>
    <t>158950.0</t>
  </si>
  <si>
    <t>122050.0</t>
  </si>
  <si>
    <t>132828.0</t>
  </si>
  <si>
    <t>148967.0</t>
  </si>
  <si>
    <t>8394.0</t>
  </si>
  <si>
    <t>48800.0</t>
  </si>
  <si>
    <t>105383.0</t>
  </si>
  <si>
    <t>128478.0</t>
  </si>
  <si>
    <t>81463.0</t>
  </si>
  <si>
    <t>10100.0</t>
  </si>
  <si>
    <t>7950.0</t>
  </si>
  <si>
    <t>208299.0</t>
  </si>
  <si>
    <t>142481.0</t>
  </si>
  <si>
    <t>187.0</t>
  </si>
  <si>
    <t>108712.0</t>
  </si>
  <si>
    <t>78400.0</t>
  </si>
  <si>
    <t>127405.0</t>
  </si>
  <si>
    <t>62171.0</t>
  </si>
  <si>
    <t>107930.0</t>
  </si>
  <si>
    <t>10622.0</t>
  </si>
  <si>
    <t>201398.0</t>
  </si>
  <si>
    <t>87379.0</t>
  </si>
  <si>
    <t>106250.0</t>
  </si>
  <si>
    <t>200538.0</t>
  </si>
  <si>
    <t>111450.0</t>
  </si>
  <si>
    <t>47750.0</t>
  </si>
  <si>
    <t>181645.0</t>
  </si>
  <si>
    <t>105656.0</t>
  </si>
  <si>
    <t>138608.0</t>
  </si>
  <si>
    <t>129644.0</t>
  </si>
  <si>
    <t>147257.0</t>
  </si>
  <si>
    <t>217834.0</t>
  </si>
  <si>
    <t>178774.0</t>
  </si>
  <si>
    <t>123676.0</t>
  </si>
  <si>
    <t>114638.0</t>
  </si>
  <si>
    <t>108388.0</t>
  </si>
  <si>
    <t>149462.0</t>
  </si>
  <si>
    <t>118659.0</t>
  </si>
  <si>
    <t>142142.0</t>
  </si>
  <si>
    <t>153911.0</t>
  </si>
  <si>
    <t>190333.0</t>
  </si>
  <si>
    <t>100181.0</t>
  </si>
  <si>
    <t>93405.0</t>
  </si>
  <si>
    <t>125119.0</t>
  </si>
  <si>
    <t>190880.0</t>
  </si>
  <si>
    <t>75167.0</t>
  </si>
  <si>
    <t>179412.0</t>
  </si>
  <si>
    <t>136782.0</t>
  </si>
  <si>
    <t>166161.0</t>
  </si>
  <si>
    <t>46621.0</t>
  </si>
  <si>
    <t>187900.0</t>
  </si>
  <si>
    <t>10152.0</t>
  </si>
  <si>
    <t>170633.0</t>
  </si>
  <si>
    <t>50502.0</t>
  </si>
  <si>
    <t>188677.0</t>
  </si>
  <si>
    <t>141669.0</t>
  </si>
  <si>
    <t>124066.0</t>
  </si>
  <si>
    <t>88977.0</t>
  </si>
  <si>
    <t>106973.0</t>
  </si>
  <si>
    <t>135778.0</t>
  </si>
  <si>
    <t>116869.0</t>
  </si>
  <si>
    <t>206033.0</t>
  </si>
  <si>
    <t>57591.0</t>
  </si>
  <si>
    <t>78468.0</t>
  </si>
  <si>
    <t>51200.0</t>
  </si>
  <si>
    <t>112119.0</t>
  </si>
  <si>
    <t>139314.0</t>
  </si>
  <si>
    <t>108927.0</t>
  </si>
  <si>
    <t>106212.0</t>
  </si>
  <si>
    <t>199201.0</t>
  </si>
  <si>
    <t>15804.0</t>
  </si>
  <si>
    <t>71659.0</t>
  </si>
  <si>
    <t>206257.0</t>
  </si>
  <si>
    <t>86815.0</t>
  </si>
  <si>
    <t>90648.0</t>
  </si>
  <si>
    <t>111088.0</t>
  </si>
  <si>
    <t>121778.0</t>
  </si>
  <si>
    <t>181500.0</t>
  </si>
  <si>
    <t>139573.0</t>
  </si>
  <si>
    <t>Row Labels</t>
  </si>
  <si>
    <t>Grand Total</t>
  </si>
  <si>
    <t>Average of price</t>
  </si>
  <si>
    <t>Column Labels</t>
  </si>
  <si>
    <t>Count of model_year</t>
  </si>
  <si>
    <t>Невідомо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NumberFormat="1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</cellXfs>
  <cellStyles count="1">
    <cellStyle name="Normal" xfId="0" builtinId="0"/>
  </cellStyles>
  <dxfs count="10"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_dashboard.xlsx]avg_price_and_type_fuel_status!PivotTable1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vg_price_and_type_fuel_status!$B$3:$B$4</c:f>
              <c:strCache>
                <c:ptCount val="1"/>
                <c:pt idx="0">
                  <c:v>diese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avg_price_and_type_fuel_status!$A$5:$A$11</c:f>
              <c:strCache>
                <c:ptCount val="6"/>
                <c:pt idx="0">
                  <c:v>excellent</c:v>
                </c:pt>
                <c:pt idx="1">
                  <c:v>fair</c:v>
                </c:pt>
                <c:pt idx="2">
                  <c:v>good</c:v>
                </c:pt>
                <c:pt idx="3">
                  <c:v>like new</c:v>
                </c:pt>
                <c:pt idx="4">
                  <c:v>new</c:v>
                </c:pt>
                <c:pt idx="5">
                  <c:v>salvage</c:v>
                </c:pt>
              </c:strCache>
            </c:strRef>
          </c:cat>
          <c:val>
            <c:numRef>
              <c:f>avg_price_and_type_fuel_status!$B$5:$B$11</c:f>
              <c:numCache>
                <c:formatCode>General</c:formatCode>
                <c:ptCount val="6"/>
                <c:pt idx="0">
                  <c:v>24463.84500827358</c:v>
                </c:pt>
                <c:pt idx="1">
                  <c:v>6990.954545454545</c:v>
                </c:pt>
                <c:pt idx="2">
                  <c:v>18339.720946416146</c:v>
                </c:pt>
                <c:pt idx="3">
                  <c:v>33407.722388059701</c:v>
                </c:pt>
                <c:pt idx="4">
                  <c:v>53388.3125</c:v>
                </c:pt>
                <c:pt idx="5">
                  <c:v>7333.3333333333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72B-48EB-A4C4-1160E0785077}"/>
            </c:ext>
          </c:extLst>
        </c:ser>
        <c:ser>
          <c:idx val="1"/>
          <c:order val="1"/>
          <c:tx>
            <c:strRef>
              <c:f>avg_price_and_type_fuel_status!$C$3:$C$4</c:f>
              <c:strCache>
                <c:ptCount val="1"/>
                <c:pt idx="0">
                  <c:v>electric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avg_price_and_type_fuel_status!$A$5:$A$11</c:f>
              <c:strCache>
                <c:ptCount val="6"/>
                <c:pt idx="0">
                  <c:v>excellent</c:v>
                </c:pt>
                <c:pt idx="1">
                  <c:v>fair</c:v>
                </c:pt>
                <c:pt idx="2">
                  <c:v>good</c:v>
                </c:pt>
                <c:pt idx="3">
                  <c:v>like new</c:v>
                </c:pt>
                <c:pt idx="4">
                  <c:v>new</c:v>
                </c:pt>
                <c:pt idx="5">
                  <c:v>salvage</c:v>
                </c:pt>
              </c:strCache>
            </c:strRef>
          </c:cat>
          <c:val>
            <c:numRef>
              <c:f>avg_price_and_type_fuel_status!$C$5:$C$11</c:f>
              <c:numCache>
                <c:formatCode>General</c:formatCode>
                <c:ptCount val="6"/>
                <c:pt idx="0">
                  <c:v>6433.333333333333</c:v>
                </c:pt>
                <c:pt idx="2">
                  <c:v>7900</c:v>
                </c:pt>
                <c:pt idx="3">
                  <c:v>15000</c:v>
                </c:pt>
                <c:pt idx="4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72B-48EB-A4C4-1160E0785077}"/>
            </c:ext>
          </c:extLst>
        </c:ser>
        <c:ser>
          <c:idx val="2"/>
          <c:order val="2"/>
          <c:tx>
            <c:strRef>
              <c:f>avg_price_and_type_fuel_status!$D$3:$D$4</c:f>
              <c:strCache>
                <c:ptCount val="1"/>
                <c:pt idx="0">
                  <c:v>ga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avg_price_and_type_fuel_status!$A$5:$A$11</c:f>
              <c:strCache>
                <c:ptCount val="6"/>
                <c:pt idx="0">
                  <c:v>excellent</c:v>
                </c:pt>
                <c:pt idx="1">
                  <c:v>fair</c:v>
                </c:pt>
                <c:pt idx="2">
                  <c:v>good</c:v>
                </c:pt>
                <c:pt idx="3">
                  <c:v>like new</c:v>
                </c:pt>
                <c:pt idx="4">
                  <c:v>new</c:v>
                </c:pt>
                <c:pt idx="5">
                  <c:v>salvage</c:v>
                </c:pt>
              </c:strCache>
            </c:strRef>
          </c:cat>
          <c:val>
            <c:numRef>
              <c:f>avg_price_and_type_fuel_status!$D$5:$D$11</c:f>
              <c:numCache>
                <c:formatCode>General</c:formatCode>
                <c:ptCount val="6"/>
                <c:pt idx="0">
                  <c:v>11917.067325073851</c:v>
                </c:pt>
                <c:pt idx="1">
                  <c:v>3123.2104909213181</c:v>
                </c:pt>
                <c:pt idx="2">
                  <c:v>10308.029902304745</c:v>
                </c:pt>
                <c:pt idx="3">
                  <c:v>15463.105275229358</c:v>
                </c:pt>
                <c:pt idx="4">
                  <c:v>22939.387096774193</c:v>
                </c:pt>
                <c:pt idx="5">
                  <c:v>4164.34862385321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72B-48EB-A4C4-1160E0785077}"/>
            </c:ext>
          </c:extLst>
        </c:ser>
        <c:ser>
          <c:idx val="3"/>
          <c:order val="3"/>
          <c:tx>
            <c:strRef>
              <c:f>avg_price_and_type_fuel_status!$E$3:$E$4</c:f>
              <c:strCache>
                <c:ptCount val="1"/>
                <c:pt idx="0">
                  <c:v>hybrid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avg_price_and_type_fuel_status!$A$5:$A$11</c:f>
              <c:strCache>
                <c:ptCount val="6"/>
                <c:pt idx="0">
                  <c:v>excellent</c:v>
                </c:pt>
                <c:pt idx="1">
                  <c:v>fair</c:v>
                </c:pt>
                <c:pt idx="2">
                  <c:v>good</c:v>
                </c:pt>
                <c:pt idx="3">
                  <c:v>like new</c:v>
                </c:pt>
                <c:pt idx="4">
                  <c:v>new</c:v>
                </c:pt>
                <c:pt idx="5">
                  <c:v>salvage</c:v>
                </c:pt>
              </c:strCache>
            </c:strRef>
          </c:cat>
          <c:val>
            <c:numRef>
              <c:f>avg_price_and_type_fuel_status!$E$5:$E$11</c:f>
              <c:numCache>
                <c:formatCode>General</c:formatCode>
                <c:ptCount val="6"/>
                <c:pt idx="0">
                  <c:v>8389.4478260869564</c:v>
                </c:pt>
                <c:pt idx="1">
                  <c:v>2765.5555555555557</c:v>
                </c:pt>
                <c:pt idx="2">
                  <c:v>5877.4523809523807</c:v>
                </c:pt>
                <c:pt idx="3">
                  <c:v>8594.8974358974356</c:v>
                </c:pt>
                <c:pt idx="4">
                  <c:v>13247.5</c:v>
                </c:pt>
                <c:pt idx="5">
                  <c:v>3983.33333333333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772B-48EB-A4C4-1160E0785077}"/>
            </c:ext>
          </c:extLst>
        </c:ser>
        <c:ser>
          <c:idx val="4"/>
          <c:order val="4"/>
          <c:tx>
            <c:strRef>
              <c:f>avg_price_and_type_fuel_status!$F$3:$F$4</c:f>
              <c:strCache>
                <c:ptCount val="1"/>
                <c:pt idx="0">
                  <c:v>other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avg_price_and_type_fuel_status!$A$5:$A$11</c:f>
              <c:strCache>
                <c:ptCount val="6"/>
                <c:pt idx="0">
                  <c:v>excellent</c:v>
                </c:pt>
                <c:pt idx="1">
                  <c:v>fair</c:v>
                </c:pt>
                <c:pt idx="2">
                  <c:v>good</c:v>
                </c:pt>
                <c:pt idx="3">
                  <c:v>like new</c:v>
                </c:pt>
                <c:pt idx="4">
                  <c:v>new</c:v>
                </c:pt>
                <c:pt idx="5">
                  <c:v>salvage</c:v>
                </c:pt>
              </c:strCache>
            </c:strRef>
          </c:cat>
          <c:val>
            <c:numRef>
              <c:f>avg_price_and_type_fuel_status!$F$5:$F$11</c:f>
              <c:numCache>
                <c:formatCode>General</c:formatCode>
                <c:ptCount val="6"/>
                <c:pt idx="0">
                  <c:v>14495.739130434782</c:v>
                </c:pt>
                <c:pt idx="1">
                  <c:v>4000</c:v>
                </c:pt>
                <c:pt idx="2">
                  <c:v>19379.666666666668</c:v>
                </c:pt>
                <c:pt idx="3">
                  <c:v>17645.7142857142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772B-48EB-A4C4-1160E07850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529853424"/>
        <c:axId val="529854672"/>
      </c:barChart>
      <c:catAx>
        <c:axId val="52985342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529854672"/>
        <c:crosses val="autoZero"/>
        <c:auto val="1"/>
        <c:lblAlgn val="ctr"/>
        <c:lblOffset val="100"/>
        <c:noMultiLvlLbl val="0"/>
      </c:catAx>
      <c:valAx>
        <c:axId val="5298546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5298534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_dashboard.xlsx]avg_price_and_year_model!PivotTable2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uk-UA"/>
              <a:t>Середня ціна </a:t>
            </a:r>
            <a:r>
              <a:rPr lang="en-US"/>
              <a:t>/</a:t>
            </a:r>
            <a:r>
              <a:rPr lang="en-US" baseline="0"/>
              <a:t> </a:t>
            </a:r>
            <a:r>
              <a:rPr lang="uk-UA" baseline="0"/>
              <a:t>рік моделі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inBase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inBase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inBase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inBase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vg_price_and_year_model!$B$3</c:f>
              <c:strCache>
                <c:ptCount val="1"/>
                <c:pt idx="0">
                  <c:v>Average of pric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avg_price_and_year_model!$A$4:$A$73</c:f>
              <c:strCache>
                <c:ptCount val="69"/>
                <c:pt idx="1">
                  <c:v>1908.0</c:v>
                </c:pt>
                <c:pt idx="2">
                  <c:v>1929.0</c:v>
                </c:pt>
                <c:pt idx="3">
                  <c:v>1936.0</c:v>
                </c:pt>
                <c:pt idx="4">
                  <c:v>1948.0</c:v>
                </c:pt>
                <c:pt idx="5">
                  <c:v>1949.0</c:v>
                </c:pt>
                <c:pt idx="6">
                  <c:v>1954.0</c:v>
                </c:pt>
                <c:pt idx="7">
                  <c:v>1955.0</c:v>
                </c:pt>
                <c:pt idx="8">
                  <c:v>1958.0</c:v>
                </c:pt>
                <c:pt idx="9">
                  <c:v>1960.0</c:v>
                </c:pt>
                <c:pt idx="10">
                  <c:v>1961.0</c:v>
                </c:pt>
                <c:pt idx="11">
                  <c:v>1962.0</c:v>
                </c:pt>
                <c:pt idx="12">
                  <c:v>1963.0</c:v>
                </c:pt>
                <c:pt idx="13">
                  <c:v>1964.0</c:v>
                </c:pt>
                <c:pt idx="14">
                  <c:v>1965.0</c:v>
                </c:pt>
                <c:pt idx="15">
                  <c:v>1966.0</c:v>
                </c:pt>
                <c:pt idx="16">
                  <c:v>1967.0</c:v>
                </c:pt>
                <c:pt idx="17">
                  <c:v>1968.0</c:v>
                </c:pt>
                <c:pt idx="18">
                  <c:v>1969.0</c:v>
                </c:pt>
                <c:pt idx="19">
                  <c:v>1970.0</c:v>
                </c:pt>
                <c:pt idx="20">
                  <c:v>1971.0</c:v>
                </c:pt>
                <c:pt idx="21">
                  <c:v>1972.0</c:v>
                </c:pt>
                <c:pt idx="22">
                  <c:v>1973.0</c:v>
                </c:pt>
                <c:pt idx="23">
                  <c:v>1974.0</c:v>
                </c:pt>
                <c:pt idx="24">
                  <c:v>1975.0</c:v>
                </c:pt>
                <c:pt idx="25">
                  <c:v>1976.0</c:v>
                </c:pt>
                <c:pt idx="26">
                  <c:v>1977.0</c:v>
                </c:pt>
                <c:pt idx="27">
                  <c:v>1978.0</c:v>
                </c:pt>
                <c:pt idx="28">
                  <c:v>1979.0</c:v>
                </c:pt>
                <c:pt idx="29">
                  <c:v>1980.0</c:v>
                </c:pt>
                <c:pt idx="30">
                  <c:v>1981.0</c:v>
                </c:pt>
                <c:pt idx="31">
                  <c:v>1982.0</c:v>
                </c:pt>
                <c:pt idx="32">
                  <c:v>1983.0</c:v>
                </c:pt>
                <c:pt idx="33">
                  <c:v>1984.0</c:v>
                </c:pt>
                <c:pt idx="34">
                  <c:v>1985.0</c:v>
                </c:pt>
                <c:pt idx="35">
                  <c:v>1986.0</c:v>
                </c:pt>
                <c:pt idx="36">
                  <c:v>1987.0</c:v>
                </c:pt>
                <c:pt idx="37">
                  <c:v>1988.0</c:v>
                </c:pt>
                <c:pt idx="38">
                  <c:v>1989.0</c:v>
                </c:pt>
                <c:pt idx="39">
                  <c:v>1990.0</c:v>
                </c:pt>
                <c:pt idx="40">
                  <c:v>1991.0</c:v>
                </c:pt>
                <c:pt idx="41">
                  <c:v>1992.0</c:v>
                </c:pt>
                <c:pt idx="42">
                  <c:v>1993.0</c:v>
                </c:pt>
                <c:pt idx="43">
                  <c:v>1994.0</c:v>
                </c:pt>
                <c:pt idx="44">
                  <c:v>1995.0</c:v>
                </c:pt>
                <c:pt idx="45">
                  <c:v>1996.0</c:v>
                </c:pt>
                <c:pt idx="46">
                  <c:v>1997.0</c:v>
                </c:pt>
                <c:pt idx="47">
                  <c:v>1998.0</c:v>
                </c:pt>
                <c:pt idx="48">
                  <c:v>1999.0</c:v>
                </c:pt>
                <c:pt idx="49">
                  <c:v>2000.0</c:v>
                </c:pt>
                <c:pt idx="50">
                  <c:v>2001.0</c:v>
                </c:pt>
                <c:pt idx="51">
                  <c:v>2002.0</c:v>
                </c:pt>
                <c:pt idx="52">
                  <c:v>2003.0</c:v>
                </c:pt>
                <c:pt idx="53">
                  <c:v>2004.0</c:v>
                </c:pt>
                <c:pt idx="54">
                  <c:v>2005.0</c:v>
                </c:pt>
                <c:pt idx="55">
                  <c:v>2006.0</c:v>
                </c:pt>
                <c:pt idx="56">
                  <c:v>2007.0</c:v>
                </c:pt>
                <c:pt idx="57">
                  <c:v>2008.0</c:v>
                </c:pt>
                <c:pt idx="58">
                  <c:v>2009.0</c:v>
                </c:pt>
                <c:pt idx="59">
                  <c:v>2010.0</c:v>
                </c:pt>
                <c:pt idx="60">
                  <c:v>2011.0</c:v>
                </c:pt>
                <c:pt idx="61">
                  <c:v>2012.0</c:v>
                </c:pt>
                <c:pt idx="62">
                  <c:v>2013.0</c:v>
                </c:pt>
                <c:pt idx="63">
                  <c:v>2014.0</c:v>
                </c:pt>
                <c:pt idx="64">
                  <c:v>2015.0</c:v>
                </c:pt>
                <c:pt idx="65">
                  <c:v>2016.0</c:v>
                </c:pt>
                <c:pt idx="66">
                  <c:v>2017.0</c:v>
                </c:pt>
                <c:pt idx="67">
                  <c:v>2018.0</c:v>
                </c:pt>
                <c:pt idx="68">
                  <c:v>2019.0</c:v>
                </c:pt>
              </c:strCache>
            </c:strRef>
          </c:cat>
          <c:val>
            <c:numRef>
              <c:f>avg_price_and_year_model!$B$4:$B$73</c:f>
              <c:numCache>
                <c:formatCode>General</c:formatCode>
                <c:ptCount val="69"/>
                <c:pt idx="0">
                  <c:v>11761.815142304504</c:v>
                </c:pt>
                <c:pt idx="1">
                  <c:v>12995</c:v>
                </c:pt>
                <c:pt idx="2">
                  <c:v>18000</c:v>
                </c:pt>
                <c:pt idx="3">
                  <c:v>5000</c:v>
                </c:pt>
                <c:pt idx="4">
                  <c:v>21000</c:v>
                </c:pt>
                <c:pt idx="5">
                  <c:v>44900</c:v>
                </c:pt>
                <c:pt idx="6">
                  <c:v>15000</c:v>
                </c:pt>
                <c:pt idx="7">
                  <c:v>23900</c:v>
                </c:pt>
                <c:pt idx="8">
                  <c:v>36450</c:v>
                </c:pt>
                <c:pt idx="9">
                  <c:v>34166.666666666664</c:v>
                </c:pt>
                <c:pt idx="10">
                  <c:v>5500</c:v>
                </c:pt>
                <c:pt idx="11">
                  <c:v>44913.333333333336</c:v>
                </c:pt>
                <c:pt idx="12">
                  <c:v>28166.666666666668</c:v>
                </c:pt>
                <c:pt idx="13">
                  <c:v>34542.857142857145</c:v>
                </c:pt>
                <c:pt idx="14">
                  <c:v>21804.5</c:v>
                </c:pt>
                <c:pt idx="15">
                  <c:v>17394.608695652172</c:v>
                </c:pt>
                <c:pt idx="16">
                  <c:v>26485</c:v>
                </c:pt>
                <c:pt idx="17">
                  <c:v>20415</c:v>
                </c:pt>
                <c:pt idx="18">
                  <c:v>40210</c:v>
                </c:pt>
                <c:pt idx="19">
                  <c:v>27580</c:v>
                </c:pt>
                <c:pt idx="20">
                  <c:v>24742.142857142859</c:v>
                </c:pt>
                <c:pt idx="21">
                  <c:v>26660</c:v>
                </c:pt>
                <c:pt idx="22">
                  <c:v>18386.266666666666</c:v>
                </c:pt>
                <c:pt idx="23">
                  <c:v>5862.5</c:v>
                </c:pt>
                <c:pt idx="24">
                  <c:v>11278.571428571429</c:v>
                </c:pt>
                <c:pt idx="25">
                  <c:v>9766.3333333333339</c:v>
                </c:pt>
                <c:pt idx="26">
                  <c:v>7199.6153846153848</c:v>
                </c:pt>
                <c:pt idx="27">
                  <c:v>6970</c:v>
                </c:pt>
                <c:pt idx="28">
                  <c:v>11502.631578947368</c:v>
                </c:pt>
                <c:pt idx="29">
                  <c:v>13408.333333333334</c:v>
                </c:pt>
                <c:pt idx="30">
                  <c:v>7695</c:v>
                </c:pt>
                <c:pt idx="31">
                  <c:v>13527.222222222223</c:v>
                </c:pt>
                <c:pt idx="32">
                  <c:v>7035.7142857142853</c:v>
                </c:pt>
                <c:pt idx="33">
                  <c:v>5902</c:v>
                </c:pt>
                <c:pt idx="34">
                  <c:v>7591.6111111111113</c:v>
                </c:pt>
                <c:pt idx="35">
                  <c:v>5578.6410256410254</c:v>
                </c:pt>
                <c:pt idx="36">
                  <c:v>7669.9677419354839</c:v>
                </c:pt>
                <c:pt idx="37">
                  <c:v>5482.25</c:v>
                </c:pt>
                <c:pt idx="38">
                  <c:v>5893.7586206896549</c:v>
                </c:pt>
                <c:pt idx="39">
                  <c:v>5838.9655172413795</c:v>
                </c:pt>
                <c:pt idx="40">
                  <c:v>4648.3921568627447</c:v>
                </c:pt>
                <c:pt idx="41">
                  <c:v>5410.2807017543855</c:v>
                </c:pt>
                <c:pt idx="42">
                  <c:v>4683.6111111111113</c:v>
                </c:pt>
                <c:pt idx="43">
                  <c:v>4701.8898305084749</c:v>
                </c:pt>
                <c:pt idx="44">
                  <c:v>4343.027173913043</c:v>
                </c:pt>
                <c:pt idx="45">
                  <c:v>4643.4338624338625</c:v>
                </c:pt>
                <c:pt idx="46">
                  <c:v>4898.9021406727825</c:v>
                </c:pt>
                <c:pt idx="47">
                  <c:v>4520.1957671957671</c:v>
                </c:pt>
                <c:pt idx="48">
                  <c:v>6212.600732600733</c:v>
                </c:pt>
                <c:pt idx="49">
                  <c:v>5085.404795486601</c:v>
                </c:pt>
                <c:pt idx="50">
                  <c:v>5150.4390532544376</c:v>
                </c:pt>
                <c:pt idx="51">
                  <c:v>5733.1378977820632</c:v>
                </c:pt>
                <c:pt idx="52">
                  <c:v>5871.4899095337505</c:v>
                </c:pt>
                <c:pt idx="53">
                  <c:v>6617.7932636469222</c:v>
                </c:pt>
                <c:pt idx="54">
                  <c:v>6438.8108641975305</c:v>
                </c:pt>
                <c:pt idx="55">
                  <c:v>7592.9776186213066</c:v>
                </c:pt>
                <c:pt idx="56">
                  <c:v>7691.0419977298525</c:v>
                </c:pt>
                <c:pt idx="57">
                  <c:v>8640.3337893296848</c:v>
                </c:pt>
                <c:pt idx="58">
                  <c:v>8305.3492063492067</c:v>
                </c:pt>
                <c:pt idx="59">
                  <c:v>9435.463768115942</c:v>
                </c:pt>
                <c:pt idx="60">
                  <c:v>11549.707851851852</c:v>
                </c:pt>
                <c:pt idx="61">
                  <c:v>11983.418685121107</c:v>
                </c:pt>
                <c:pt idx="62">
                  <c:v>13546.222597914906</c:v>
                </c:pt>
                <c:pt idx="63">
                  <c:v>15475.209396751739</c:v>
                </c:pt>
                <c:pt idx="64">
                  <c:v>18399.968101113453</c:v>
                </c:pt>
                <c:pt idx="65">
                  <c:v>19571.258632362897</c:v>
                </c:pt>
                <c:pt idx="66">
                  <c:v>20737.426209177345</c:v>
                </c:pt>
                <c:pt idx="67">
                  <c:v>24516.171454628362</c:v>
                </c:pt>
                <c:pt idx="68">
                  <c:v>26254.1815789473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393-4589-B4FF-EC8FC8F0B397}"/>
            </c:ext>
          </c:extLst>
        </c:ser>
        <c:ser>
          <c:idx val="1"/>
          <c:order val="1"/>
          <c:tx>
            <c:strRef>
              <c:f>avg_price_and_year_model!$C$3</c:f>
              <c:strCache>
                <c:ptCount val="1"/>
                <c:pt idx="0">
                  <c:v>Count of model_year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avg_price_and_year_model!$A$4:$A$73</c:f>
              <c:strCache>
                <c:ptCount val="69"/>
                <c:pt idx="1">
                  <c:v>1908.0</c:v>
                </c:pt>
                <c:pt idx="2">
                  <c:v>1929.0</c:v>
                </c:pt>
                <c:pt idx="3">
                  <c:v>1936.0</c:v>
                </c:pt>
                <c:pt idx="4">
                  <c:v>1948.0</c:v>
                </c:pt>
                <c:pt idx="5">
                  <c:v>1949.0</c:v>
                </c:pt>
                <c:pt idx="6">
                  <c:v>1954.0</c:v>
                </c:pt>
                <c:pt idx="7">
                  <c:v>1955.0</c:v>
                </c:pt>
                <c:pt idx="8">
                  <c:v>1958.0</c:v>
                </c:pt>
                <c:pt idx="9">
                  <c:v>1960.0</c:v>
                </c:pt>
                <c:pt idx="10">
                  <c:v>1961.0</c:v>
                </c:pt>
                <c:pt idx="11">
                  <c:v>1962.0</c:v>
                </c:pt>
                <c:pt idx="12">
                  <c:v>1963.0</c:v>
                </c:pt>
                <c:pt idx="13">
                  <c:v>1964.0</c:v>
                </c:pt>
                <c:pt idx="14">
                  <c:v>1965.0</c:v>
                </c:pt>
                <c:pt idx="15">
                  <c:v>1966.0</c:v>
                </c:pt>
                <c:pt idx="16">
                  <c:v>1967.0</c:v>
                </c:pt>
                <c:pt idx="17">
                  <c:v>1968.0</c:v>
                </c:pt>
                <c:pt idx="18">
                  <c:v>1969.0</c:v>
                </c:pt>
                <c:pt idx="19">
                  <c:v>1970.0</c:v>
                </c:pt>
                <c:pt idx="20">
                  <c:v>1971.0</c:v>
                </c:pt>
                <c:pt idx="21">
                  <c:v>1972.0</c:v>
                </c:pt>
                <c:pt idx="22">
                  <c:v>1973.0</c:v>
                </c:pt>
                <c:pt idx="23">
                  <c:v>1974.0</c:v>
                </c:pt>
                <c:pt idx="24">
                  <c:v>1975.0</c:v>
                </c:pt>
                <c:pt idx="25">
                  <c:v>1976.0</c:v>
                </c:pt>
                <c:pt idx="26">
                  <c:v>1977.0</c:v>
                </c:pt>
                <c:pt idx="27">
                  <c:v>1978.0</c:v>
                </c:pt>
                <c:pt idx="28">
                  <c:v>1979.0</c:v>
                </c:pt>
                <c:pt idx="29">
                  <c:v>1980.0</c:v>
                </c:pt>
                <c:pt idx="30">
                  <c:v>1981.0</c:v>
                </c:pt>
                <c:pt idx="31">
                  <c:v>1982.0</c:v>
                </c:pt>
                <c:pt idx="32">
                  <c:v>1983.0</c:v>
                </c:pt>
                <c:pt idx="33">
                  <c:v>1984.0</c:v>
                </c:pt>
                <c:pt idx="34">
                  <c:v>1985.0</c:v>
                </c:pt>
                <c:pt idx="35">
                  <c:v>1986.0</c:v>
                </c:pt>
                <c:pt idx="36">
                  <c:v>1987.0</c:v>
                </c:pt>
                <c:pt idx="37">
                  <c:v>1988.0</c:v>
                </c:pt>
                <c:pt idx="38">
                  <c:v>1989.0</c:v>
                </c:pt>
                <c:pt idx="39">
                  <c:v>1990.0</c:v>
                </c:pt>
                <c:pt idx="40">
                  <c:v>1991.0</c:v>
                </c:pt>
                <c:pt idx="41">
                  <c:v>1992.0</c:v>
                </c:pt>
                <c:pt idx="42">
                  <c:v>1993.0</c:v>
                </c:pt>
                <c:pt idx="43">
                  <c:v>1994.0</c:v>
                </c:pt>
                <c:pt idx="44">
                  <c:v>1995.0</c:v>
                </c:pt>
                <c:pt idx="45">
                  <c:v>1996.0</c:v>
                </c:pt>
                <c:pt idx="46">
                  <c:v>1997.0</c:v>
                </c:pt>
                <c:pt idx="47">
                  <c:v>1998.0</c:v>
                </c:pt>
                <c:pt idx="48">
                  <c:v>1999.0</c:v>
                </c:pt>
                <c:pt idx="49">
                  <c:v>2000.0</c:v>
                </c:pt>
                <c:pt idx="50">
                  <c:v>2001.0</c:v>
                </c:pt>
                <c:pt idx="51">
                  <c:v>2002.0</c:v>
                </c:pt>
                <c:pt idx="52">
                  <c:v>2003.0</c:v>
                </c:pt>
                <c:pt idx="53">
                  <c:v>2004.0</c:v>
                </c:pt>
                <c:pt idx="54">
                  <c:v>2005.0</c:v>
                </c:pt>
                <c:pt idx="55">
                  <c:v>2006.0</c:v>
                </c:pt>
                <c:pt idx="56">
                  <c:v>2007.0</c:v>
                </c:pt>
                <c:pt idx="57">
                  <c:v>2008.0</c:v>
                </c:pt>
                <c:pt idx="58">
                  <c:v>2009.0</c:v>
                </c:pt>
                <c:pt idx="59">
                  <c:v>2010.0</c:v>
                </c:pt>
                <c:pt idx="60">
                  <c:v>2011.0</c:v>
                </c:pt>
                <c:pt idx="61">
                  <c:v>2012.0</c:v>
                </c:pt>
                <c:pt idx="62">
                  <c:v>2013.0</c:v>
                </c:pt>
                <c:pt idx="63">
                  <c:v>2014.0</c:v>
                </c:pt>
                <c:pt idx="64">
                  <c:v>2015.0</c:v>
                </c:pt>
                <c:pt idx="65">
                  <c:v>2016.0</c:v>
                </c:pt>
                <c:pt idx="66">
                  <c:v>2017.0</c:v>
                </c:pt>
                <c:pt idx="67">
                  <c:v>2018.0</c:v>
                </c:pt>
                <c:pt idx="68">
                  <c:v>2019.0</c:v>
                </c:pt>
              </c:strCache>
            </c:strRef>
          </c:cat>
          <c:val>
            <c:numRef>
              <c:f>avg_price_and_year_model!$C$4:$C$73</c:f>
              <c:numCache>
                <c:formatCode>General</c:formatCode>
                <c:ptCount val="69"/>
                <c:pt idx="0">
                  <c:v>3619</c:v>
                </c:pt>
                <c:pt idx="1">
                  <c:v>2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2</c:v>
                </c:pt>
                <c:pt idx="9">
                  <c:v>3</c:v>
                </c:pt>
                <c:pt idx="10">
                  <c:v>1</c:v>
                </c:pt>
                <c:pt idx="11">
                  <c:v>3</c:v>
                </c:pt>
                <c:pt idx="12">
                  <c:v>3</c:v>
                </c:pt>
                <c:pt idx="13">
                  <c:v>7</c:v>
                </c:pt>
                <c:pt idx="14">
                  <c:v>10</c:v>
                </c:pt>
                <c:pt idx="15">
                  <c:v>23</c:v>
                </c:pt>
                <c:pt idx="16">
                  <c:v>7</c:v>
                </c:pt>
                <c:pt idx="17">
                  <c:v>16</c:v>
                </c:pt>
                <c:pt idx="18">
                  <c:v>10</c:v>
                </c:pt>
                <c:pt idx="19">
                  <c:v>10</c:v>
                </c:pt>
                <c:pt idx="20">
                  <c:v>7</c:v>
                </c:pt>
                <c:pt idx="21">
                  <c:v>5</c:v>
                </c:pt>
                <c:pt idx="22">
                  <c:v>15</c:v>
                </c:pt>
                <c:pt idx="23">
                  <c:v>4</c:v>
                </c:pt>
                <c:pt idx="24">
                  <c:v>7</c:v>
                </c:pt>
                <c:pt idx="25">
                  <c:v>3</c:v>
                </c:pt>
                <c:pt idx="26">
                  <c:v>13</c:v>
                </c:pt>
                <c:pt idx="27">
                  <c:v>15</c:v>
                </c:pt>
                <c:pt idx="28">
                  <c:v>19</c:v>
                </c:pt>
                <c:pt idx="29">
                  <c:v>12</c:v>
                </c:pt>
                <c:pt idx="30">
                  <c:v>10</c:v>
                </c:pt>
                <c:pt idx="31">
                  <c:v>9</c:v>
                </c:pt>
                <c:pt idx="32">
                  <c:v>7</c:v>
                </c:pt>
                <c:pt idx="33">
                  <c:v>20</c:v>
                </c:pt>
                <c:pt idx="34">
                  <c:v>18</c:v>
                </c:pt>
                <c:pt idx="35">
                  <c:v>39</c:v>
                </c:pt>
                <c:pt idx="36">
                  <c:v>31</c:v>
                </c:pt>
                <c:pt idx="37">
                  <c:v>40</c:v>
                </c:pt>
                <c:pt idx="38">
                  <c:v>58</c:v>
                </c:pt>
                <c:pt idx="39">
                  <c:v>58</c:v>
                </c:pt>
                <c:pt idx="40">
                  <c:v>51</c:v>
                </c:pt>
                <c:pt idx="41">
                  <c:v>57</c:v>
                </c:pt>
                <c:pt idx="42">
                  <c:v>108</c:v>
                </c:pt>
                <c:pt idx="43">
                  <c:v>118</c:v>
                </c:pt>
                <c:pt idx="44">
                  <c:v>184</c:v>
                </c:pt>
                <c:pt idx="45">
                  <c:v>189</c:v>
                </c:pt>
                <c:pt idx="46">
                  <c:v>327</c:v>
                </c:pt>
                <c:pt idx="47">
                  <c:v>378</c:v>
                </c:pt>
                <c:pt idx="48">
                  <c:v>546</c:v>
                </c:pt>
                <c:pt idx="49">
                  <c:v>709</c:v>
                </c:pt>
                <c:pt idx="50">
                  <c:v>845</c:v>
                </c:pt>
                <c:pt idx="51">
                  <c:v>1037</c:v>
                </c:pt>
                <c:pt idx="52">
                  <c:v>1437</c:v>
                </c:pt>
                <c:pt idx="53">
                  <c:v>1722</c:v>
                </c:pt>
                <c:pt idx="54">
                  <c:v>2025</c:v>
                </c:pt>
                <c:pt idx="55">
                  <c:v>2234</c:v>
                </c:pt>
                <c:pt idx="56">
                  <c:v>2643</c:v>
                </c:pt>
                <c:pt idx="57">
                  <c:v>2924</c:v>
                </c:pt>
                <c:pt idx="58">
                  <c:v>2079</c:v>
                </c:pt>
                <c:pt idx="59">
                  <c:v>2691</c:v>
                </c:pt>
                <c:pt idx="60">
                  <c:v>3375</c:v>
                </c:pt>
                <c:pt idx="61">
                  <c:v>3468</c:v>
                </c:pt>
                <c:pt idx="62">
                  <c:v>3549</c:v>
                </c:pt>
                <c:pt idx="63">
                  <c:v>3448</c:v>
                </c:pt>
                <c:pt idx="64">
                  <c:v>3323</c:v>
                </c:pt>
                <c:pt idx="65">
                  <c:v>2954</c:v>
                </c:pt>
                <c:pt idx="66">
                  <c:v>2419</c:v>
                </c:pt>
                <c:pt idx="67">
                  <c:v>2193</c:v>
                </c:pt>
                <c:pt idx="68">
                  <c:v>38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393-4589-B4FF-EC8FC8F0B3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220382432"/>
        <c:axId val="1220385344"/>
      </c:barChart>
      <c:catAx>
        <c:axId val="12203824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20385344"/>
        <c:crosses val="autoZero"/>
        <c:auto val="1"/>
        <c:lblAlgn val="ctr"/>
        <c:lblOffset val="100"/>
        <c:noMultiLvlLbl val="0"/>
      </c:catAx>
      <c:valAx>
        <c:axId val="12203853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203824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_dashboard.xlsx]avg_price_and_year_model!PivotTable2</c:name>
    <c:fmtId val="1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avg_price_and_year_model!$B$3</c:f>
              <c:strCache>
                <c:ptCount val="1"/>
                <c:pt idx="0">
                  <c:v>Average of pric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avg_price_and_year_model!$A$4:$A$73</c:f>
              <c:strCache>
                <c:ptCount val="69"/>
                <c:pt idx="1">
                  <c:v>1908.0</c:v>
                </c:pt>
                <c:pt idx="2">
                  <c:v>1929.0</c:v>
                </c:pt>
                <c:pt idx="3">
                  <c:v>1936.0</c:v>
                </c:pt>
                <c:pt idx="4">
                  <c:v>1948.0</c:v>
                </c:pt>
                <c:pt idx="5">
                  <c:v>1949.0</c:v>
                </c:pt>
                <c:pt idx="6">
                  <c:v>1954.0</c:v>
                </c:pt>
                <c:pt idx="7">
                  <c:v>1955.0</c:v>
                </c:pt>
                <c:pt idx="8">
                  <c:v>1958.0</c:v>
                </c:pt>
                <c:pt idx="9">
                  <c:v>1960.0</c:v>
                </c:pt>
                <c:pt idx="10">
                  <c:v>1961.0</c:v>
                </c:pt>
                <c:pt idx="11">
                  <c:v>1962.0</c:v>
                </c:pt>
                <c:pt idx="12">
                  <c:v>1963.0</c:v>
                </c:pt>
                <c:pt idx="13">
                  <c:v>1964.0</c:v>
                </c:pt>
                <c:pt idx="14">
                  <c:v>1965.0</c:v>
                </c:pt>
                <c:pt idx="15">
                  <c:v>1966.0</c:v>
                </c:pt>
                <c:pt idx="16">
                  <c:v>1967.0</c:v>
                </c:pt>
                <c:pt idx="17">
                  <c:v>1968.0</c:v>
                </c:pt>
                <c:pt idx="18">
                  <c:v>1969.0</c:v>
                </c:pt>
                <c:pt idx="19">
                  <c:v>1970.0</c:v>
                </c:pt>
                <c:pt idx="20">
                  <c:v>1971.0</c:v>
                </c:pt>
                <c:pt idx="21">
                  <c:v>1972.0</c:v>
                </c:pt>
                <c:pt idx="22">
                  <c:v>1973.0</c:v>
                </c:pt>
                <c:pt idx="23">
                  <c:v>1974.0</c:v>
                </c:pt>
                <c:pt idx="24">
                  <c:v>1975.0</c:v>
                </c:pt>
                <c:pt idx="25">
                  <c:v>1976.0</c:v>
                </c:pt>
                <c:pt idx="26">
                  <c:v>1977.0</c:v>
                </c:pt>
                <c:pt idx="27">
                  <c:v>1978.0</c:v>
                </c:pt>
                <c:pt idx="28">
                  <c:v>1979.0</c:v>
                </c:pt>
                <c:pt idx="29">
                  <c:v>1980.0</c:v>
                </c:pt>
                <c:pt idx="30">
                  <c:v>1981.0</c:v>
                </c:pt>
                <c:pt idx="31">
                  <c:v>1982.0</c:v>
                </c:pt>
                <c:pt idx="32">
                  <c:v>1983.0</c:v>
                </c:pt>
                <c:pt idx="33">
                  <c:v>1984.0</c:v>
                </c:pt>
                <c:pt idx="34">
                  <c:v>1985.0</c:v>
                </c:pt>
                <c:pt idx="35">
                  <c:v>1986.0</c:v>
                </c:pt>
                <c:pt idx="36">
                  <c:v>1987.0</c:v>
                </c:pt>
                <c:pt idx="37">
                  <c:v>1988.0</c:v>
                </c:pt>
                <c:pt idx="38">
                  <c:v>1989.0</c:v>
                </c:pt>
                <c:pt idx="39">
                  <c:v>1990.0</c:v>
                </c:pt>
                <c:pt idx="40">
                  <c:v>1991.0</c:v>
                </c:pt>
                <c:pt idx="41">
                  <c:v>1992.0</c:v>
                </c:pt>
                <c:pt idx="42">
                  <c:v>1993.0</c:v>
                </c:pt>
                <c:pt idx="43">
                  <c:v>1994.0</c:v>
                </c:pt>
                <c:pt idx="44">
                  <c:v>1995.0</c:v>
                </c:pt>
                <c:pt idx="45">
                  <c:v>1996.0</c:v>
                </c:pt>
                <c:pt idx="46">
                  <c:v>1997.0</c:v>
                </c:pt>
                <c:pt idx="47">
                  <c:v>1998.0</c:v>
                </c:pt>
                <c:pt idx="48">
                  <c:v>1999.0</c:v>
                </c:pt>
                <c:pt idx="49">
                  <c:v>2000.0</c:v>
                </c:pt>
                <c:pt idx="50">
                  <c:v>2001.0</c:v>
                </c:pt>
                <c:pt idx="51">
                  <c:v>2002.0</c:v>
                </c:pt>
                <c:pt idx="52">
                  <c:v>2003.0</c:v>
                </c:pt>
                <c:pt idx="53">
                  <c:v>2004.0</c:v>
                </c:pt>
                <c:pt idx="54">
                  <c:v>2005.0</c:v>
                </c:pt>
                <c:pt idx="55">
                  <c:v>2006.0</c:v>
                </c:pt>
                <c:pt idx="56">
                  <c:v>2007.0</c:v>
                </c:pt>
                <c:pt idx="57">
                  <c:v>2008.0</c:v>
                </c:pt>
                <c:pt idx="58">
                  <c:v>2009.0</c:v>
                </c:pt>
                <c:pt idx="59">
                  <c:v>2010.0</c:v>
                </c:pt>
                <c:pt idx="60">
                  <c:v>2011.0</c:v>
                </c:pt>
                <c:pt idx="61">
                  <c:v>2012.0</c:v>
                </c:pt>
                <c:pt idx="62">
                  <c:v>2013.0</c:v>
                </c:pt>
                <c:pt idx="63">
                  <c:v>2014.0</c:v>
                </c:pt>
                <c:pt idx="64">
                  <c:v>2015.0</c:v>
                </c:pt>
                <c:pt idx="65">
                  <c:v>2016.0</c:v>
                </c:pt>
                <c:pt idx="66">
                  <c:v>2017.0</c:v>
                </c:pt>
                <c:pt idx="67">
                  <c:v>2018.0</c:v>
                </c:pt>
                <c:pt idx="68">
                  <c:v>2019.0</c:v>
                </c:pt>
              </c:strCache>
            </c:strRef>
          </c:cat>
          <c:val>
            <c:numRef>
              <c:f>avg_price_and_year_model!$B$4:$B$73</c:f>
              <c:numCache>
                <c:formatCode>General</c:formatCode>
                <c:ptCount val="69"/>
                <c:pt idx="0">
                  <c:v>11761.815142304504</c:v>
                </c:pt>
                <c:pt idx="1">
                  <c:v>12995</c:v>
                </c:pt>
                <c:pt idx="2">
                  <c:v>18000</c:v>
                </c:pt>
                <c:pt idx="3">
                  <c:v>5000</c:v>
                </c:pt>
                <c:pt idx="4">
                  <c:v>21000</c:v>
                </c:pt>
                <c:pt idx="5">
                  <c:v>44900</c:v>
                </c:pt>
                <c:pt idx="6">
                  <c:v>15000</c:v>
                </c:pt>
                <c:pt idx="7">
                  <c:v>23900</c:v>
                </c:pt>
                <c:pt idx="8">
                  <c:v>36450</c:v>
                </c:pt>
                <c:pt idx="9">
                  <c:v>34166.666666666664</c:v>
                </c:pt>
                <c:pt idx="10">
                  <c:v>5500</c:v>
                </c:pt>
                <c:pt idx="11">
                  <c:v>44913.333333333336</c:v>
                </c:pt>
                <c:pt idx="12">
                  <c:v>28166.666666666668</c:v>
                </c:pt>
                <c:pt idx="13">
                  <c:v>34542.857142857145</c:v>
                </c:pt>
                <c:pt idx="14">
                  <c:v>21804.5</c:v>
                </c:pt>
                <c:pt idx="15">
                  <c:v>17394.608695652172</c:v>
                </c:pt>
                <c:pt idx="16">
                  <c:v>26485</c:v>
                </c:pt>
                <c:pt idx="17">
                  <c:v>20415</c:v>
                </c:pt>
                <c:pt idx="18">
                  <c:v>40210</c:v>
                </c:pt>
                <c:pt idx="19">
                  <c:v>27580</c:v>
                </c:pt>
                <c:pt idx="20">
                  <c:v>24742.142857142859</c:v>
                </c:pt>
                <c:pt idx="21">
                  <c:v>26660</c:v>
                </c:pt>
                <c:pt idx="22">
                  <c:v>18386.266666666666</c:v>
                </c:pt>
                <c:pt idx="23">
                  <c:v>5862.5</c:v>
                </c:pt>
                <c:pt idx="24">
                  <c:v>11278.571428571429</c:v>
                </c:pt>
                <c:pt idx="25">
                  <c:v>9766.3333333333339</c:v>
                </c:pt>
                <c:pt idx="26">
                  <c:v>7199.6153846153848</c:v>
                </c:pt>
                <c:pt idx="27">
                  <c:v>6970</c:v>
                </c:pt>
                <c:pt idx="28">
                  <c:v>11502.631578947368</c:v>
                </c:pt>
                <c:pt idx="29">
                  <c:v>13408.333333333334</c:v>
                </c:pt>
                <c:pt idx="30">
                  <c:v>7695</c:v>
                </c:pt>
                <c:pt idx="31">
                  <c:v>13527.222222222223</c:v>
                </c:pt>
                <c:pt idx="32">
                  <c:v>7035.7142857142853</c:v>
                </c:pt>
                <c:pt idx="33">
                  <c:v>5902</c:v>
                </c:pt>
                <c:pt idx="34">
                  <c:v>7591.6111111111113</c:v>
                </c:pt>
                <c:pt idx="35">
                  <c:v>5578.6410256410254</c:v>
                </c:pt>
                <c:pt idx="36">
                  <c:v>7669.9677419354839</c:v>
                </c:pt>
                <c:pt idx="37">
                  <c:v>5482.25</c:v>
                </c:pt>
                <c:pt idx="38">
                  <c:v>5893.7586206896549</c:v>
                </c:pt>
                <c:pt idx="39">
                  <c:v>5838.9655172413795</c:v>
                </c:pt>
                <c:pt idx="40">
                  <c:v>4648.3921568627447</c:v>
                </c:pt>
                <c:pt idx="41">
                  <c:v>5410.2807017543855</c:v>
                </c:pt>
                <c:pt idx="42">
                  <c:v>4683.6111111111113</c:v>
                </c:pt>
                <c:pt idx="43">
                  <c:v>4701.8898305084749</c:v>
                </c:pt>
                <c:pt idx="44">
                  <c:v>4343.027173913043</c:v>
                </c:pt>
                <c:pt idx="45">
                  <c:v>4643.4338624338625</c:v>
                </c:pt>
                <c:pt idx="46">
                  <c:v>4898.9021406727825</c:v>
                </c:pt>
                <c:pt idx="47">
                  <c:v>4520.1957671957671</c:v>
                </c:pt>
                <c:pt idx="48">
                  <c:v>6212.600732600733</c:v>
                </c:pt>
                <c:pt idx="49">
                  <c:v>5085.404795486601</c:v>
                </c:pt>
                <c:pt idx="50">
                  <c:v>5150.4390532544376</c:v>
                </c:pt>
                <c:pt idx="51">
                  <c:v>5733.1378977820632</c:v>
                </c:pt>
                <c:pt idx="52">
                  <c:v>5871.4899095337505</c:v>
                </c:pt>
                <c:pt idx="53">
                  <c:v>6617.7932636469222</c:v>
                </c:pt>
                <c:pt idx="54">
                  <c:v>6438.8108641975305</c:v>
                </c:pt>
                <c:pt idx="55">
                  <c:v>7592.9776186213066</c:v>
                </c:pt>
                <c:pt idx="56">
                  <c:v>7691.0419977298525</c:v>
                </c:pt>
                <c:pt idx="57">
                  <c:v>8640.3337893296848</c:v>
                </c:pt>
                <c:pt idx="58">
                  <c:v>8305.3492063492067</c:v>
                </c:pt>
                <c:pt idx="59">
                  <c:v>9435.463768115942</c:v>
                </c:pt>
                <c:pt idx="60">
                  <c:v>11549.707851851852</c:v>
                </c:pt>
                <c:pt idx="61">
                  <c:v>11983.418685121107</c:v>
                </c:pt>
                <c:pt idx="62">
                  <c:v>13546.222597914906</c:v>
                </c:pt>
                <c:pt idx="63">
                  <c:v>15475.209396751739</c:v>
                </c:pt>
                <c:pt idx="64">
                  <c:v>18399.968101113453</c:v>
                </c:pt>
                <c:pt idx="65">
                  <c:v>19571.258632362897</c:v>
                </c:pt>
                <c:pt idx="66">
                  <c:v>20737.426209177345</c:v>
                </c:pt>
                <c:pt idx="67">
                  <c:v>24516.171454628362</c:v>
                </c:pt>
                <c:pt idx="68">
                  <c:v>26254.1815789473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A52-4A7D-B34A-1F390315803B}"/>
            </c:ext>
          </c:extLst>
        </c:ser>
        <c:ser>
          <c:idx val="1"/>
          <c:order val="1"/>
          <c:tx>
            <c:strRef>
              <c:f>avg_price_and_year_model!$C$3</c:f>
              <c:strCache>
                <c:ptCount val="1"/>
                <c:pt idx="0">
                  <c:v>Count of model_yea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avg_price_and_year_model!$A$4:$A$73</c:f>
              <c:strCache>
                <c:ptCount val="69"/>
                <c:pt idx="1">
                  <c:v>1908.0</c:v>
                </c:pt>
                <c:pt idx="2">
                  <c:v>1929.0</c:v>
                </c:pt>
                <c:pt idx="3">
                  <c:v>1936.0</c:v>
                </c:pt>
                <c:pt idx="4">
                  <c:v>1948.0</c:v>
                </c:pt>
                <c:pt idx="5">
                  <c:v>1949.0</c:v>
                </c:pt>
                <c:pt idx="6">
                  <c:v>1954.0</c:v>
                </c:pt>
                <c:pt idx="7">
                  <c:v>1955.0</c:v>
                </c:pt>
                <c:pt idx="8">
                  <c:v>1958.0</c:v>
                </c:pt>
                <c:pt idx="9">
                  <c:v>1960.0</c:v>
                </c:pt>
                <c:pt idx="10">
                  <c:v>1961.0</c:v>
                </c:pt>
                <c:pt idx="11">
                  <c:v>1962.0</c:v>
                </c:pt>
                <c:pt idx="12">
                  <c:v>1963.0</c:v>
                </c:pt>
                <c:pt idx="13">
                  <c:v>1964.0</c:v>
                </c:pt>
                <c:pt idx="14">
                  <c:v>1965.0</c:v>
                </c:pt>
                <c:pt idx="15">
                  <c:v>1966.0</c:v>
                </c:pt>
                <c:pt idx="16">
                  <c:v>1967.0</c:v>
                </c:pt>
                <c:pt idx="17">
                  <c:v>1968.0</c:v>
                </c:pt>
                <c:pt idx="18">
                  <c:v>1969.0</c:v>
                </c:pt>
                <c:pt idx="19">
                  <c:v>1970.0</c:v>
                </c:pt>
                <c:pt idx="20">
                  <c:v>1971.0</c:v>
                </c:pt>
                <c:pt idx="21">
                  <c:v>1972.0</c:v>
                </c:pt>
                <c:pt idx="22">
                  <c:v>1973.0</c:v>
                </c:pt>
                <c:pt idx="23">
                  <c:v>1974.0</c:v>
                </c:pt>
                <c:pt idx="24">
                  <c:v>1975.0</c:v>
                </c:pt>
                <c:pt idx="25">
                  <c:v>1976.0</c:v>
                </c:pt>
                <c:pt idx="26">
                  <c:v>1977.0</c:v>
                </c:pt>
                <c:pt idx="27">
                  <c:v>1978.0</c:v>
                </c:pt>
                <c:pt idx="28">
                  <c:v>1979.0</c:v>
                </c:pt>
                <c:pt idx="29">
                  <c:v>1980.0</c:v>
                </c:pt>
                <c:pt idx="30">
                  <c:v>1981.0</c:v>
                </c:pt>
                <c:pt idx="31">
                  <c:v>1982.0</c:v>
                </c:pt>
                <c:pt idx="32">
                  <c:v>1983.0</c:v>
                </c:pt>
                <c:pt idx="33">
                  <c:v>1984.0</c:v>
                </c:pt>
                <c:pt idx="34">
                  <c:v>1985.0</c:v>
                </c:pt>
                <c:pt idx="35">
                  <c:v>1986.0</c:v>
                </c:pt>
                <c:pt idx="36">
                  <c:v>1987.0</c:v>
                </c:pt>
                <c:pt idx="37">
                  <c:v>1988.0</c:v>
                </c:pt>
                <c:pt idx="38">
                  <c:v>1989.0</c:v>
                </c:pt>
                <c:pt idx="39">
                  <c:v>1990.0</c:v>
                </c:pt>
                <c:pt idx="40">
                  <c:v>1991.0</c:v>
                </c:pt>
                <c:pt idx="41">
                  <c:v>1992.0</c:v>
                </c:pt>
                <c:pt idx="42">
                  <c:v>1993.0</c:v>
                </c:pt>
                <c:pt idx="43">
                  <c:v>1994.0</c:v>
                </c:pt>
                <c:pt idx="44">
                  <c:v>1995.0</c:v>
                </c:pt>
                <c:pt idx="45">
                  <c:v>1996.0</c:v>
                </c:pt>
                <c:pt idx="46">
                  <c:v>1997.0</c:v>
                </c:pt>
                <c:pt idx="47">
                  <c:v>1998.0</c:v>
                </c:pt>
                <c:pt idx="48">
                  <c:v>1999.0</c:v>
                </c:pt>
                <c:pt idx="49">
                  <c:v>2000.0</c:v>
                </c:pt>
                <c:pt idx="50">
                  <c:v>2001.0</c:v>
                </c:pt>
                <c:pt idx="51">
                  <c:v>2002.0</c:v>
                </c:pt>
                <c:pt idx="52">
                  <c:v>2003.0</c:v>
                </c:pt>
                <c:pt idx="53">
                  <c:v>2004.0</c:v>
                </c:pt>
                <c:pt idx="54">
                  <c:v>2005.0</c:v>
                </c:pt>
                <c:pt idx="55">
                  <c:v>2006.0</c:v>
                </c:pt>
                <c:pt idx="56">
                  <c:v>2007.0</c:v>
                </c:pt>
                <c:pt idx="57">
                  <c:v>2008.0</c:v>
                </c:pt>
                <c:pt idx="58">
                  <c:v>2009.0</c:v>
                </c:pt>
                <c:pt idx="59">
                  <c:v>2010.0</c:v>
                </c:pt>
                <c:pt idx="60">
                  <c:v>2011.0</c:v>
                </c:pt>
                <c:pt idx="61">
                  <c:v>2012.0</c:v>
                </c:pt>
                <c:pt idx="62">
                  <c:v>2013.0</c:v>
                </c:pt>
                <c:pt idx="63">
                  <c:v>2014.0</c:v>
                </c:pt>
                <c:pt idx="64">
                  <c:v>2015.0</c:v>
                </c:pt>
                <c:pt idx="65">
                  <c:v>2016.0</c:v>
                </c:pt>
                <c:pt idx="66">
                  <c:v>2017.0</c:v>
                </c:pt>
                <c:pt idx="67">
                  <c:v>2018.0</c:v>
                </c:pt>
                <c:pt idx="68">
                  <c:v>2019.0</c:v>
                </c:pt>
              </c:strCache>
            </c:strRef>
          </c:cat>
          <c:val>
            <c:numRef>
              <c:f>avg_price_and_year_model!$C$4:$C$73</c:f>
              <c:numCache>
                <c:formatCode>General</c:formatCode>
                <c:ptCount val="69"/>
                <c:pt idx="0">
                  <c:v>3619</c:v>
                </c:pt>
                <c:pt idx="1">
                  <c:v>2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2</c:v>
                </c:pt>
                <c:pt idx="9">
                  <c:v>3</c:v>
                </c:pt>
                <c:pt idx="10">
                  <c:v>1</c:v>
                </c:pt>
                <c:pt idx="11">
                  <c:v>3</c:v>
                </c:pt>
                <c:pt idx="12">
                  <c:v>3</c:v>
                </c:pt>
                <c:pt idx="13">
                  <c:v>7</c:v>
                </c:pt>
                <c:pt idx="14">
                  <c:v>10</c:v>
                </c:pt>
                <c:pt idx="15">
                  <c:v>23</c:v>
                </c:pt>
                <c:pt idx="16">
                  <c:v>7</c:v>
                </c:pt>
                <c:pt idx="17">
                  <c:v>16</c:v>
                </c:pt>
                <c:pt idx="18">
                  <c:v>10</c:v>
                </c:pt>
                <c:pt idx="19">
                  <c:v>10</c:v>
                </c:pt>
                <c:pt idx="20">
                  <c:v>7</c:v>
                </c:pt>
                <c:pt idx="21">
                  <c:v>5</c:v>
                </c:pt>
                <c:pt idx="22">
                  <c:v>15</c:v>
                </c:pt>
                <c:pt idx="23">
                  <c:v>4</c:v>
                </c:pt>
                <c:pt idx="24">
                  <c:v>7</c:v>
                </c:pt>
                <c:pt idx="25">
                  <c:v>3</c:v>
                </c:pt>
                <c:pt idx="26">
                  <c:v>13</c:v>
                </c:pt>
                <c:pt idx="27">
                  <c:v>15</c:v>
                </c:pt>
                <c:pt idx="28">
                  <c:v>19</c:v>
                </c:pt>
                <c:pt idx="29">
                  <c:v>12</c:v>
                </c:pt>
                <c:pt idx="30">
                  <c:v>10</c:v>
                </c:pt>
                <c:pt idx="31">
                  <c:v>9</c:v>
                </c:pt>
                <c:pt idx="32">
                  <c:v>7</c:v>
                </c:pt>
                <c:pt idx="33">
                  <c:v>20</c:v>
                </c:pt>
                <c:pt idx="34">
                  <c:v>18</c:v>
                </c:pt>
                <c:pt idx="35">
                  <c:v>39</c:v>
                </c:pt>
                <c:pt idx="36">
                  <c:v>31</c:v>
                </c:pt>
                <c:pt idx="37">
                  <c:v>40</c:v>
                </c:pt>
                <c:pt idx="38">
                  <c:v>58</c:v>
                </c:pt>
                <c:pt idx="39">
                  <c:v>58</c:v>
                </c:pt>
                <c:pt idx="40">
                  <c:v>51</c:v>
                </c:pt>
                <c:pt idx="41">
                  <c:v>57</c:v>
                </c:pt>
                <c:pt idx="42">
                  <c:v>108</c:v>
                </c:pt>
                <c:pt idx="43">
                  <c:v>118</c:v>
                </c:pt>
                <c:pt idx="44">
                  <c:v>184</c:v>
                </c:pt>
                <c:pt idx="45">
                  <c:v>189</c:v>
                </c:pt>
                <c:pt idx="46">
                  <c:v>327</c:v>
                </c:pt>
                <c:pt idx="47">
                  <c:v>378</c:v>
                </c:pt>
                <c:pt idx="48">
                  <c:v>546</c:v>
                </c:pt>
                <c:pt idx="49">
                  <c:v>709</c:v>
                </c:pt>
                <c:pt idx="50">
                  <c:v>845</c:v>
                </c:pt>
                <c:pt idx="51">
                  <c:v>1037</c:v>
                </c:pt>
                <c:pt idx="52">
                  <c:v>1437</c:v>
                </c:pt>
                <c:pt idx="53">
                  <c:v>1722</c:v>
                </c:pt>
                <c:pt idx="54">
                  <c:v>2025</c:v>
                </c:pt>
                <c:pt idx="55">
                  <c:v>2234</c:v>
                </c:pt>
                <c:pt idx="56">
                  <c:v>2643</c:v>
                </c:pt>
                <c:pt idx="57">
                  <c:v>2924</c:v>
                </c:pt>
                <c:pt idx="58">
                  <c:v>2079</c:v>
                </c:pt>
                <c:pt idx="59">
                  <c:v>2691</c:v>
                </c:pt>
                <c:pt idx="60">
                  <c:v>3375</c:v>
                </c:pt>
                <c:pt idx="61">
                  <c:v>3468</c:v>
                </c:pt>
                <c:pt idx="62">
                  <c:v>3549</c:v>
                </c:pt>
                <c:pt idx="63">
                  <c:v>3448</c:v>
                </c:pt>
                <c:pt idx="64">
                  <c:v>3323</c:v>
                </c:pt>
                <c:pt idx="65">
                  <c:v>2954</c:v>
                </c:pt>
                <c:pt idx="66">
                  <c:v>2419</c:v>
                </c:pt>
                <c:pt idx="67">
                  <c:v>2193</c:v>
                </c:pt>
                <c:pt idx="68">
                  <c:v>38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FA52-4A7D-B34A-1F39031580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21865584"/>
        <c:axId val="1221866000"/>
      </c:lineChart>
      <c:catAx>
        <c:axId val="12218655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21866000"/>
        <c:crosses val="autoZero"/>
        <c:auto val="1"/>
        <c:lblAlgn val="ctr"/>
        <c:lblOffset val="100"/>
        <c:noMultiLvlLbl val="0"/>
      </c:catAx>
      <c:valAx>
        <c:axId val="12218660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218655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_dashboard.xlsx]avg_price_and_type!PivotTable3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uk-UA"/>
              <a:t>Середня ціна </a:t>
            </a:r>
            <a:r>
              <a:rPr lang="en-US"/>
              <a:t>/</a:t>
            </a:r>
            <a:r>
              <a:rPr lang="en-US" baseline="0"/>
              <a:t> </a:t>
            </a:r>
            <a:r>
              <a:rPr lang="uk-UA" baseline="0"/>
              <a:t>тип машини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avg_price_and_type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avg_price_and_type!$A$4:$A$17</c:f>
              <c:strCache>
                <c:ptCount val="13"/>
                <c:pt idx="0">
                  <c:v>bus</c:v>
                </c:pt>
                <c:pt idx="1">
                  <c:v>convertible</c:v>
                </c:pt>
                <c:pt idx="2">
                  <c:v>coupe</c:v>
                </c:pt>
                <c:pt idx="3">
                  <c:v>hatchback</c:v>
                </c:pt>
                <c:pt idx="4">
                  <c:v>mini-van</c:v>
                </c:pt>
                <c:pt idx="5">
                  <c:v>offroad</c:v>
                </c:pt>
                <c:pt idx="6">
                  <c:v>other</c:v>
                </c:pt>
                <c:pt idx="7">
                  <c:v>pickup</c:v>
                </c:pt>
                <c:pt idx="8">
                  <c:v>sedan</c:v>
                </c:pt>
                <c:pt idx="9">
                  <c:v>SUV</c:v>
                </c:pt>
                <c:pt idx="10">
                  <c:v>truck</c:v>
                </c:pt>
                <c:pt idx="11">
                  <c:v>van</c:v>
                </c:pt>
                <c:pt idx="12">
                  <c:v>wagon</c:v>
                </c:pt>
              </c:strCache>
            </c:strRef>
          </c:cat>
          <c:val>
            <c:numRef>
              <c:f>avg_price_and_type!$B$4:$B$17</c:f>
              <c:numCache>
                <c:formatCode>General</c:formatCode>
                <c:ptCount val="13"/>
                <c:pt idx="0">
                  <c:v>17135.666666666668</c:v>
                </c:pt>
                <c:pt idx="1">
                  <c:v>14575.881165919283</c:v>
                </c:pt>
                <c:pt idx="2">
                  <c:v>14353.442900564482</c:v>
                </c:pt>
                <c:pt idx="3">
                  <c:v>6868.5138490926456</c:v>
                </c:pt>
                <c:pt idx="4">
                  <c:v>8193.1774332472014</c:v>
                </c:pt>
                <c:pt idx="5">
                  <c:v>14292.294392523365</c:v>
                </c:pt>
                <c:pt idx="6">
                  <c:v>10989.71484375</c:v>
                </c:pt>
                <c:pt idx="7">
                  <c:v>16057.410417859188</c:v>
                </c:pt>
                <c:pt idx="8">
                  <c:v>6965.3586473588939</c:v>
                </c:pt>
                <c:pt idx="9">
                  <c:v>11149.4</c:v>
                </c:pt>
                <c:pt idx="10">
                  <c:v>16734.894924309883</c:v>
                </c:pt>
                <c:pt idx="11">
                  <c:v>10546.941548183255</c:v>
                </c:pt>
                <c:pt idx="12">
                  <c:v>9088.13432835820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C50-41DC-BF51-0AA17F4CD6B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881239824"/>
        <c:axId val="1881237744"/>
      </c:barChart>
      <c:catAx>
        <c:axId val="18812398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881237744"/>
        <c:crosses val="autoZero"/>
        <c:auto val="1"/>
        <c:lblAlgn val="ctr"/>
        <c:lblOffset val="100"/>
        <c:noMultiLvlLbl val="0"/>
      </c:catAx>
      <c:valAx>
        <c:axId val="18812377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8812398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_dashboard.xlsx]avg_price_cylind_transmision!PivotTable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uk-UA"/>
              <a:t>Середня ціна відносно</a:t>
            </a:r>
            <a:r>
              <a:rPr lang="uk-UA" baseline="0"/>
              <a:t> к-сті циліндрів і типу трансмісії</a:t>
            </a:r>
          </a:p>
        </c:rich>
      </c:tx>
      <c:layout>
        <c:manualLayout>
          <c:xMode val="edge"/>
          <c:yMode val="edge"/>
          <c:x val="0.16679970233958502"/>
          <c:y val="3.071701222893226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vg_price_cylind_transmision!$B$3:$B$4</c:f>
              <c:strCache>
                <c:ptCount val="1"/>
                <c:pt idx="0">
                  <c:v>automatic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avg_price_cylind_transmision!$A$5:$A$13</c:f>
              <c:strCache>
                <c:ptCount val="8"/>
                <c:pt idx="0">
                  <c:v>3</c:v>
                </c:pt>
                <c:pt idx="1">
                  <c:v>4</c:v>
                </c:pt>
                <c:pt idx="2">
                  <c:v>5</c:v>
                </c:pt>
                <c:pt idx="3">
                  <c:v>6</c:v>
                </c:pt>
                <c:pt idx="4">
                  <c:v>8</c:v>
                </c:pt>
                <c:pt idx="5">
                  <c:v>10</c:v>
                </c:pt>
                <c:pt idx="6">
                  <c:v>12</c:v>
                </c:pt>
                <c:pt idx="7">
                  <c:v>Невідомо</c:v>
                </c:pt>
              </c:strCache>
            </c:strRef>
          </c:cat>
          <c:val>
            <c:numRef>
              <c:f>avg_price_cylind_transmision!$B$5:$B$13</c:f>
              <c:numCache>
                <c:formatCode>General</c:formatCode>
                <c:ptCount val="8"/>
                <c:pt idx="0">
                  <c:v>8763.875</c:v>
                </c:pt>
                <c:pt idx="1">
                  <c:v>8049.7417020607209</c:v>
                </c:pt>
                <c:pt idx="2">
                  <c:v>6734.0080321285141</c:v>
                </c:pt>
                <c:pt idx="3">
                  <c:v>11933.929901188601</c:v>
                </c:pt>
                <c:pt idx="4">
                  <c:v>15674.080576021433</c:v>
                </c:pt>
                <c:pt idx="5">
                  <c:v>13212.442982456141</c:v>
                </c:pt>
                <c:pt idx="6">
                  <c:v>20000</c:v>
                </c:pt>
                <c:pt idx="7">
                  <c:v>12009.6340443329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047-4661-8C91-7B80F211FDCA}"/>
            </c:ext>
          </c:extLst>
        </c:ser>
        <c:ser>
          <c:idx val="1"/>
          <c:order val="1"/>
          <c:tx>
            <c:strRef>
              <c:f>avg_price_cylind_transmision!$C$3:$C$4</c:f>
              <c:strCache>
                <c:ptCount val="1"/>
                <c:pt idx="0">
                  <c:v>manua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avg_price_cylind_transmision!$A$5:$A$13</c:f>
              <c:strCache>
                <c:ptCount val="8"/>
                <c:pt idx="0">
                  <c:v>3</c:v>
                </c:pt>
                <c:pt idx="1">
                  <c:v>4</c:v>
                </c:pt>
                <c:pt idx="2">
                  <c:v>5</c:v>
                </c:pt>
                <c:pt idx="3">
                  <c:v>6</c:v>
                </c:pt>
                <c:pt idx="4">
                  <c:v>8</c:v>
                </c:pt>
                <c:pt idx="5">
                  <c:v>10</c:v>
                </c:pt>
                <c:pt idx="6">
                  <c:v>12</c:v>
                </c:pt>
                <c:pt idx="7">
                  <c:v>Невідомо</c:v>
                </c:pt>
              </c:strCache>
            </c:strRef>
          </c:cat>
          <c:val>
            <c:numRef>
              <c:f>avg_price_cylind_transmision!$C$5:$C$13</c:f>
              <c:numCache>
                <c:formatCode>General</c:formatCode>
                <c:ptCount val="8"/>
                <c:pt idx="0">
                  <c:v>5500.5</c:v>
                </c:pt>
                <c:pt idx="1">
                  <c:v>5968.7106796116504</c:v>
                </c:pt>
                <c:pt idx="2">
                  <c:v>5183.695652173913</c:v>
                </c:pt>
                <c:pt idx="3">
                  <c:v>11366.366742596811</c:v>
                </c:pt>
                <c:pt idx="4">
                  <c:v>15381.529304029304</c:v>
                </c:pt>
                <c:pt idx="5">
                  <c:v>10597.744186046511</c:v>
                </c:pt>
                <c:pt idx="6">
                  <c:v>18000</c:v>
                </c:pt>
                <c:pt idx="7">
                  <c:v>9290.86274509803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047-4661-8C91-7B80F211FDCA}"/>
            </c:ext>
          </c:extLst>
        </c:ser>
        <c:ser>
          <c:idx val="2"/>
          <c:order val="2"/>
          <c:tx>
            <c:strRef>
              <c:f>avg_price_cylind_transmision!$D$3:$D$4</c:f>
              <c:strCache>
                <c:ptCount val="1"/>
                <c:pt idx="0">
                  <c:v>other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avg_price_cylind_transmision!$A$5:$A$13</c:f>
              <c:strCache>
                <c:ptCount val="8"/>
                <c:pt idx="0">
                  <c:v>3</c:v>
                </c:pt>
                <c:pt idx="1">
                  <c:v>4</c:v>
                </c:pt>
                <c:pt idx="2">
                  <c:v>5</c:v>
                </c:pt>
                <c:pt idx="3">
                  <c:v>6</c:v>
                </c:pt>
                <c:pt idx="4">
                  <c:v>8</c:v>
                </c:pt>
                <c:pt idx="5">
                  <c:v>10</c:v>
                </c:pt>
                <c:pt idx="6">
                  <c:v>12</c:v>
                </c:pt>
                <c:pt idx="7">
                  <c:v>Невідомо</c:v>
                </c:pt>
              </c:strCache>
            </c:strRef>
          </c:cat>
          <c:val>
            <c:numRef>
              <c:f>avg_price_cylind_transmision!$D$5:$D$13</c:f>
              <c:numCache>
                <c:formatCode>General</c:formatCode>
                <c:ptCount val="8"/>
                <c:pt idx="1">
                  <c:v>7398.0166666666664</c:v>
                </c:pt>
                <c:pt idx="3">
                  <c:v>21099.221962616823</c:v>
                </c:pt>
                <c:pt idx="4">
                  <c:v>25030.241847826088</c:v>
                </c:pt>
                <c:pt idx="5">
                  <c:v>1816.9316546762591</c:v>
                </c:pt>
                <c:pt idx="7">
                  <c:v>17675.6395348837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047-4661-8C91-7B80F211FD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79875968"/>
        <c:axId val="679873472"/>
      </c:barChart>
      <c:catAx>
        <c:axId val="6798759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679873472"/>
        <c:crosses val="autoZero"/>
        <c:auto val="1"/>
        <c:lblAlgn val="ctr"/>
        <c:lblOffset val="100"/>
        <c:noMultiLvlLbl val="0"/>
      </c:catAx>
      <c:valAx>
        <c:axId val="6798734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6798759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_dashboard.xlsx]avg_price_and_year_model!PivotTable2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uk-UA"/>
              <a:t>Середня ціна </a:t>
            </a:r>
            <a:r>
              <a:rPr lang="en-US"/>
              <a:t>/ </a:t>
            </a:r>
            <a:r>
              <a:rPr lang="uk-UA"/>
              <a:t>рік моделі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ivotFmts>
      <c:pivotFmt>
        <c:idx val="0"/>
        <c:dLbl>
          <c:idx val="0"/>
          <c:dLblPos val="inBase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dLblPos val="inBase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dLblPos val="inBase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dLblPos val="inBase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vg_price_and_year_model!$B$3</c:f>
              <c:strCache>
                <c:ptCount val="1"/>
                <c:pt idx="0">
                  <c:v>Average of price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avg_price_and_year_model!$A$4:$A$73</c:f>
              <c:strCache>
                <c:ptCount val="69"/>
                <c:pt idx="1">
                  <c:v>1908.0</c:v>
                </c:pt>
                <c:pt idx="2">
                  <c:v>1929.0</c:v>
                </c:pt>
                <c:pt idx="3">
                  <c:v>1936.0</c:v>
                </c:pt>
                <c:pt idx="4">
                  <c:v>1948.0</c:v>
                </c:pt>
                <c:pt idx="5">
                  <c:v>1949.0</c:v>
                </c:pt>
                <c:pt idx="6">
                  <c:v>1954.0</c:v>
                </c:pt>
                <c:pt idx="7">
                  <c:v>1955.0</c:v>
                </c:pt>
                <c:pt idx="8">
                  <c:v>1958.0</c:v>
                </c:pt>
                <c:pt idx="9">
                  <c:v>1960.0</c:v>
                </c:pt>
                <c:pt idx="10">
                  <c:v>1961.0</c:v>
                </c:pt>
                <c:pt idx="11">
                  <c:v>1962.0</c:v>
                </c:pt>
                <c:pt idx="12">
                  <c:v>1963.0</c:v>
                </c:pt>
                <c:pt idx="13">
                  <c:v>1964.0</c:v>
                </c:pt>
                <c:pt idx="14">
                  <c:v>1965.0</c:v>
                </c:pt>
                <c:pt idx="15">
                  <c:v>1966.0</c:v>
                </c:pt>
                <c:pt idx="16">
                  <c:v>1967.0</c:v>
                </c:pt>
                <c:pt idx="17">
                  <c:v>1968.0</c:v>
                </c:pt>
                <c:pt idx="18">
                  <c:v>1969.0</c:v>
                </c:pt>
                <c:pt idx="19">
                  <c:v>1970.0</c:v>
                </c:pt>
                <c:pt idx="20">
                  <c:v>1971.0</c:v>
                </c:pt>
                <c:pt idx="21">
                  <c:v>1972.0</c:v>
                </c:pt>
                <c:pt idx="22">
                  <c:v>1973.0</c:v>
                </c:pt>
                <c:pt idx="23">
                  <c:v>1974.0</c:v>
                </c:pt>
                <c:pt idx="24">
                  <c:v>1975.0</c:v>
                </c:pt>
                <c:pt idx="25">
                  <c:v>1976.0</c:v>
                </c:pt>
                <c:pt idx="26">
                  <c:v>1977.0</c:v>
                </c:pt>
                <c:pt idx="27">
                  <c:v>1978.0</c:v>
                </c:pt>
                <c:pt idx="28">
                  <c:v>1979.0</c:v>
                </c:pt>
                <c:pt idx="29">
                  <c:v>1980.0</c:v>
                </c:pt>
                <c:pt idx="30">
                  <c:v>1981.0</c:v>
                </c:pt>
                <c:pt idx="31">
                  <c:v>1982.0</c:v>
                </c:pt>
                <c:pt idx="32">
                  <c:v>1983.0</c:v>
                </c:pt>
                <c:pt idx="33">
                  <c:v>1984.0</c:v>
                </c:pt>
                <c:pt idx="34">
                  <c:v>1985.0</c:v>
                </c:pt>
                <c:pt idx="35">
                  <c:v>1986.0</c:v>
                </c:pt>
                <c:pt idx="36">
                  <c:v>1987.0</c:v>
                </c:pt>
                <c:pt idx="37">
                  <c:v>1988.0</c:v>
                </c:pt>
                <c:pt idx="38">
                  <c:v>1989.0</c:v>
                </c:pt>
                <c:pt idx="39">
                  <c:v>1990.0</c:v>
                </c:pt>
                <c:pt idx="40">
                  <c:v>1991.0</c:v>
                </c:pt>
                <c:pt idx="41">
                  <c:v>1992.0</c:v>
                </c:pt>
                <c:pt idx="42">
                  <c:v>1993.0</c:v>
                </c:pt>
                <c:pt idx="43">
                  <c:v>1994.0</c:v>
                </c:pt>
                <c:pt idx="44">
                  <c:v>1995.0</c:v>
                </c:pt>
                <c:pt idx="45">
                  <c:v>1996.0</c:v>
                </c:pt>
                <c:pt idx="46">
                  <c:v>1997.0</c:v>
                </c:pt>
                <c:pt idx="47">
                  <c:v>1998.0</c:v>
                </c:pt>
                <c:pt idx="48">
                  <c:v>1999.0</c:v>
                </c:pt>
                <c:pt idx="49">
                  <c:v>2000.0</c:v>
                </c:pt>
                <c:pt idx="50">
                  <c:v>2001.0</c:v>
                </c:pt>
                <c:pt idx="51">
                  <c:v>2002.0</c:v>
                </c:pt>
                <c:pt idx="52">
                  <c:v>2003.0</c:v>
                </c:pt>
                <c:pt idx="53">
                  <c:v>2004.0</c:v>
                </c:pt>
                <c:pt idx="54">
                  <c:v>2005.0</c:v>
                </c:pt>
                <c:pt idx="55">
                  <c:v>2006.0</c:v>
                </c:pt>
                <c:pt idx="56">
                  <c:v>2007.0</c:v>
                </c:pt>
                <c:pt idx="57">
                  <c:v>2008.0</c:v>
                </c:pt>
                <c:pt idx="58">
                  <c:v>2009.0</c:v>
                </c:pt>
                <c:pt idx="59">
                  <c:v>2010.0</c:v>
                </c:pt>
                <c:pt idx="60">
                  <c:v>2011.0</c:v>
                </c:pt>
                <c:pt idx="61">
                  <c:v>2012.0</c:v>
                </c:pt>
                <c:pt idx="62">
                  <c:v>2013.0</c:v>
                </c:pt>
                <c:pt idx="63">
                  <c:v>2014.0</c:v>
                </c:pt>
                <c:pt idx="64">
                  <c:v>2015.0</c:v>
                </c:pt>
                <c:pt idx="65">
                  <c:v>2016.0</c:v>
                </c:pt>
                <c:pt idx="66">
                  <c:v>2017.0</c:v>
                </c:pt>
                <c:pt idx="67">
                  <c:v>2018.0</c:v>
                </c:pt>
                <c:pt idx="68">
                  <c:v>2019.0</c:v>
                </c:pt>
              </c:strCache>
            </c:strRef>
          </c:cat>
          <c:val>
            <c:numRef>
              <c:f>avg_price_and_year_model!$B$4:$B$73</c:f>
              <c:numCache>
                <c:formatCode>General</c:formatCode>
                <c:ptCount val="69"/>
                <c:pt idx="0">
                  <c:v>11761.815142304504</c:v>
                </c:pt>
                <c:pt idx="1">
                  <c:v>12995</c:v>
                </c:pt>
                <c:pt idx="2">
                  <c:v>18000</c:v>
                </c:pt>
                <c:pt idx="3">
                  <c:v>5000</c:v>
                </c:pt>
                <c:pt idx="4">
                  <c:v>21000</c:v>
                </c:pt>
                <c:pt idx="5">
                  <c:v>44900</c:v>
                </c:pt>
                <c:pt idx="6">
                  <c:v>15000</c:v>
                </c:pt>
                <c:pt idx="7">
                  <c:v>23900</c:v>
                </c:pt>
                <c:pt idx="8">
                  <c:v>36450</c:v>
                </c:pt>
                <c:pt idx="9">
                  <c:v>34166.666666666664</c:v>
                </c:pt>
                <c:pt idx="10">
                  <c:v>5500</c:v>
                </c:pt>
                <c:pt idx="11">
                  <c:v>44913.333333333336</c:v>
                </c:pt>
                <c:pt idx="12">
                  <c:v>28166.666666666668</c:v>
                </c:pt>
                <c:pt idx="13">
                  <c:v>34542.857142857145</c:v>
                </c:pt>
                <c:pt idx="14">
                  <c:v>21804.5</c:v>
                </c:pt>
                <c:pt idx="15">
                  <c:v>17394.608695652172</c:v>
                </c:pt>
                <c:pt idx="16">
                  <c:v>26485</c:v>
                </c:pt>
                <c:pt idx="17">
                  <c:v>20415</c:v>
                </c:pt>
                <c:pt idx="18">
                  <c:v>40210</c:v>
                </c:pt>
                <c:pt idx="19">
                  <c:v>27580</c:v>
                </c:pt>
                <c:pt idx="20">
                  <c:v>24742.142857142859</c:v>
                </c:pt>
                <c:pt idx="21">
                  <c:v>26660</c:v>
                </c:pt>
                <c:pt idx="22">
                  <c:v>18386.266666666666</c:v>
                </c:pt>
                <c:pt idx="23">
                  <c:v>5862.5</c:v>
                </c:pt>
                <c:pt idx="24">
                  <c:v>11278.571428571429</c:v>
                </c:pt>
                <c:pt idx="25">
                  <c:v>9766.3333333333339</c:v>
                </c:pt>
                <c:pt idx="26">
                  <c:v>7199.6153846153848</c:v>
                </c:pt>
                <c:pt idx="27">
                  <c:v>6970</c:v>
                </c:pt>
                <c:pt idx="28">
                  <c:v>11502.631578947368</c:v>
                </c:pt>
                <c:pt idx="29">
                  <c:v>13408.333333333334</c:v>
                </c:pt>
                <c:pt idx="30">
                  <c:v>7695</c:v>
                </c:pt>
                <c:pt idx="31">
                  <c:v>13527.222222222223</c:v>
                </c:pt>
                <c:pt idx="32">
                  <c:v>7035.7142857142853</c:v>
                </c:pt>
                <c:pt idx="33">
                  <c:v>5902</c:v>
                </c:pt>
                <c:pt idx="34">
                  <c:v>7591.6111111111113</c:v>
                </c:pt>
                <c:pt idx="35">
                  <c:v>5578.6410256410254</c:v>
                </c:pt>
                <c:pt idx="36">
                  <c:v>7669.9677419354839</c:v>
                </c:pt>
                <c:pt idx="37">
                  <c:v>5482.25</c:v>
                </c:pt>
                <c:pt idx="38">
                  <c:v>5893.7586206896549</c:v>
                </c:pt>
                <c:pt idx="39">
                  <c:v>5838.9655172413795</c:v>
                </c:pt>
                <c:pt idx="40">
                  <c:v>4648.3921568627447</c:v>
                </c:pt>
                <c:pt idx="41">
                  <c:v>5410.2807017543855</c:v>
                </c:pt>
                <c:pt idx="42">
                  <c:v>4683.6111111111113</c:v>
                </c:pt>
                <c:pt idx="43">
                  <c:v>4701.8898305084749</c:v>
                </c:pt>
                <c:pt idx="44">
                  <c:v>4343.027173913043</c:v>
                </c:pt>
                <c:pt idx="45">
                  <c:v>4643.4338624338625</c:v>
                </c:pt>
                <c:pt idx="46">
                  <c:v>4898.9021406727825</c:v>
                </c:pt>
                <c:pt idx="47">
                  <c:v>4520.1957671957671</c:v>
                </c:pt>
                <c:pt idx="48">
                  <c:v>6212.600732600733</c:v>
                </c:pt>
                <c:pt idx="49">
                  <c:v>5085.404795486601</c:v>
                </c:pt>
                <c:pt idx="50">
                  <c:v>5150.4390532544376</c:v>
                </c:pt>
                <c:pt idx="51">
                  <c:v>5733.1378977820632</c:v>
                </c:pt>
                <c:pt idx="52">
                  <c:v>5871.4899095337505</c:v>
                </c:pt>
                <c:pt idx="53">
                  <c:v>6617.7932636469222</c:v>
                </c:pt>
                <c:pt idx="54">
                  <c:v>6438.8108641975305</c:v>
                </c:pt>
                <c:pt idx="55">
                  <c:v>7592.9776186213066</c:v>
                </c:pt>
                <c:pt idx="56">
                  <c:v>7691.0419977298525</c:v>
                </c:pt>
                <c:pt idx="57">
                  <c:v>8640.3337893296848</c:v>
                </c:pt>
                <c:pt idx="58">
                  <c:v>8305.3492063492067</c:v>
                </c:pt>
                <c:pt idx="59">
                  <c:v>9435.463768115942</c:v>
                </c:pt>
                <c:pt idx="60">
                  <c:v>11549.707851851852</c:v>
                </c:pt>
                <c:pt idx="61">
                  <c:v>11983.418685121107</c:v>
                </c:pt>
                <c:pt idx="62">
                  <c:v>13546.222597914906</c:v>
                </c:pt>
                <c:pt idx="63">
                  <c:v>15475.209396751739</c:v>
                </c:pt>
                <c:pt idx="64">
                  <c:v>18399.968101113453</c:v>
                </c:pt>
                <c:pt idx="65">
                  <c:v>19571.258632362897</c:v>
                </c:pt>
                <c:pt idx="66">
                  <c:v>20737.426209177345</c:v>
                </c:pt>
                <c:pt idx="67">
                  <c:v>24516.171454628362</c:v>
                </c:pt>
                <c:pt idx="68">
                  <c:v>26254.1815789473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CC5-4036-B2BE-4439C1A4A4F4}"/>
            </c:ext>
          </c:extLst>
        </c:ser>
        <c:ser>
          <c:idx val="1"/>
          <c:order val="1"/>
          <c:tx>
            <c:strRef>
              <c:f>avg_price_and_year_model!$C$3</c:f>
              <c:strCache>
                <c:ptCount val="1"/>
                <c:pt idx="0">
                  <c:v>Count of model_year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avg_price_and_year_model!$A$4:$A$73</c:f>
              <c:strCache>
                <c:ptCount val="69"/>
                <c:pt idx="1">
                  <c:v>1908.0</c:v>
                </c:pt>
                <c:pt idx="2">
                  <c:v>1929.0</c:v>
                </c:pt>
                <c:pt idx="3">
                  <c:v>1936.0</c:v>
                </c:pt>
                <c:pt idx="4">
                  <c:v>1948.0</c:v>
                </c:pt>
                <c:pt idx="5">
                  <c:v>1949.0</c:v>
                </c:pt>
                <c:pt idx="6">
                  <c:v>1954.0</c:v>
                </c:pt>
                <c:pt idx="7">
                  <c:v>1955.0</c:v>
                </c:pt>
                <c:pt idx="8">
                  <c:v>1958.0</c:v>
                </c:pt>
                <c:pt idx="9">
                  <c:v>1960.0</c:v>
                </c:pt>
                <c:pt idx="10">
                  <c:v>1961.0</c:v>
                </c:pt>
                <c:pt idx="11">
                  <c:v>1962.0</c:v>
                </c:pt>
                <c:pt idx="12">
                  <c:v>1963.0</c:v>
                </c:pt>
                <c:pt idx="13">
                  <c:v>1964.0</c:v>
                </c:pt>
                <c:pt idx="14">
                  <c:v>1965.0</c:v>
                </c:pt>
                <c:pt idx="15">
                  <c:v>1966.0</c:v>
                </c:pt>
                <c:pt idx="16">
                  <c:v>1967.0</c:v>
                </c:pt>
                <c:pt idx="17">
                  <c:v>1968.0</c:v>
                </c:pt>
                <c:pt idx="18">
                  <c:v>1969.0</c:v>
                </c:pt>
                <c:pt idx="19">
                  <c:v>1970.0</c:v>
                </c:pt>
                <c:pt idx="20">
                  <c:v>1971.0</c:v>
                </c:pt>
                <c:pt idx="21">
                  <c:v>1972.0</c:v>
                </c:pt>
                <c:pt idx="22">
                  <c:v>1973.0</c:v>
                </c:pt>
                <c:pt idx="23">
                  <c:v>1974.0</c:v>
                </c:pt>
                <c:pt idx="24">
                  <c:v>1975.0</c:v>
                </c:pt>
                <c:pt idx="25">
                  <c:v>1976.0</c:v>
                </c:pt>
                <c:pt idx="26">
                  <c:v>1977.0</c:v>
                </c:pt>
                <c:pt idx="27">
                  <c:v>1978.0</c:v>
                </c:pt>
                <c:pt idx="28">
                  <c:v>1979.0</c:v>
                </c:pt>
                <c:pt idx="29">
                  <c:v>1980.0</c:v>
                </c:pt>
                <c:pt idx="30">
                  <c:v>1981.0</c:v>
                </c:pt>
                <c:pt idx="31">
                  <c:v>1982.0</c:v>
                </c:pt>
                <c:pt idx="32">
                  <c:v>1983.0</c:v>
                </c:pt>
                <c:pt idx="33">
                  <c:v>1984.0</c:v>
                </c:pt>
                <c:pt idx="34">
                  <c:v>1985.0</c:v>
                </c:pt>
                <c:pt idx="35">
                  <c:v>1986.0</c:v>
                </c:pt>
                <c:pt idx="36">
                  <c:v>1987.0</c:v>
                </c:pt>
                <c:pt idx="37">
                  <c:v>1988.0</c:v>
                </c:pt>
                <c:pt idx="38">
                  <c:v>1989.0</c:v>
                </c:pt>
                <c:pt idx="39">
                  <c:v>1990.0</c:v>
                </c:pt>
                <c:pt idx="40">
                  <c:v>1991.0</c:v>
                </c:pt>
                <c:pt idx="41">
                  <c:v>1992.0</c:v>
                </c:pt>
                <c:pt idx="42">
                  <c:v>1993.0</c:v>
                </c:pt>
                <c:pt idx="43">
                  <c:v>1994.0</c:v>
                </c:pt>
                <c:pt idx="44">
                  <c:v>1995.0</c:v>
                </c:pt>
                <c:pt idx="45">
                  <c:v>1996.0</c:v>
                </c:pt>
                <c:pt idx="46">
                  <c:v>1997.0</c:v>
                </c:pt>
                <c:pt idx="47">
                  <c:v>1998.0</c:v>
                </c:pt>
                <c:pt idx="48">
                  <c:v>1999.0</c:v>
                </c:pt>
                <c:pt idx="49">
                  <c:v>2000.0</c:v>
                </c:pt>
                <c:pt idx="50">
                  <c:v>2001.0</c:v>
                </c:pt>
                <c:pt idx="51">
                  <c:v>2002.0</c:v>
                </c:pt>
                <c:pt idx="52">
                  <c:v>2003.0</c:v>
                </c:pt>
                <c:pt idx="53">
                  <c:v>2004.0</c:v>
                </c:pt>
                <c:pt idx="54">
                  <c:v>2005.0</c:v>
                </c:pt>
                <c:pt idx="55">
                  <c:v>2006.0</c:v>
                </c:pt>
                <c:pt idx="56">
                  <c:v>2007.0</c:v>
                </c:pt>
                <c:pt idx="57">
                  <c:v>2008.0</c:v>
                </c:pt>
                <c:pt idx="58">
                  <c:v>2009.0</c:v>
                </c:pt>
                <c:pt idx="59">
                  <c:v>2010.0</c:v>
                </c:pt>
                <c:pt idx="60">
                  <c:v>2011.0</c:v>
                </c:pt>
                <c:pt idx="61">
                  <c:v>2012.0</c:v>
                </c:pt>
                <c:pt idx="62">
                  <c:v>2013.0</c:v>
                </c:pt>
                <c:pt idx="63">
                  <c:v>2014.0</c:v>
                </c:pt>
                <c:pt idx="64">
                  <c:v>2015.0</c:v>
                </c:pt>
                <c:pt idx="65">
                  <c:v>2016.0</c:v>
                </c:pt>
                <c:pt idx="66">
                  <c:v>2017.0</c:v>
                </c:pt>
                <c:pt idx="67">
                  <c:v>2018.0</c:v>
                </c:pt>
                <c:pt idx="68">
                  <c:v>2019.0</c:v>
                </c:pt>
              </c:strCache>
            </c:strRef>
          </c:cat>
          <c:val>
            <c:numRef>
              <c:f>avg_price_and_year_model!$C$4:$C$73</c:f>
              <c:numCache>
                <c:formatCode>General</c:formatCode>
                <c:ptCount val="69"/>
                <c:pt idx="0">
                  <c:v>3619</c:v>
                </c:pt>
                <c:pt idx="1">
                  <c:v>2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2</c:v>
                </c:pt>
                <c:pt idx="9">
                  <c:v>3</c:v>
                </c:pt>
                <c:pt idx="10">
                  <c:v>1</c:v>
                </c:pt>
                <c:pt idx="11">
                  <c:v>3</c:v>
                </c:pt>
                <c:pt idx="12">
                  <c:v>3</c:v>
                </c:pt>
                <c:pt idx="13">
                  <c:v>7</c:v>
                </c:pt>
                <c:pt idx="14">
                  <c:v>10</c:v>
                </c:pt>
                <c:pt idx="15">
                  <c:v>23</c:v>
                </c:pt>
                <c:pt idx="16">
                  <c:v>7</c:v>
                </c:pt>
                <c:pt idx="17">
                  <c:v>16</c:v>
                </c:pt>
                <c:pt idx="18">
                  <c:v>10</c:v>
                </c:pt>
                <c:pt idx="19">
                  <c:v>10</c:v>
                </c:pt>
                <c:pt idx="20">
                  <c:v>7</c:v>
                </c:pt>
                <c:pt idx="21">
                  <c:v>5</c:v>
                </c:pt>
                <c:pt idx="22">
                  <c:v>15</c:v>
                </c:pt>
                <c:pt idx="23">
                  <c:v>4</c:v>
                </c:pt>
                <c:pt idx="24">
                  <c:v>7</c:v>
                </c:pt>
                <c:pt idx="25">
                  <c:v>3</c:v>
                </c:pt>
                <c:pt idx="26">
                  <c:v>13</c:v>
                </c:pt>
                <c:pt idx="27">
                  <c:v>15</c:v>
                </c:pt>
                <c:pt idx="28">
                  <c:v>19</c:v>
                </c:pt>
                <c:pt idx="29">
                  <c:v>12</c:v>
                </c:pt>
                <c:pt idx="30">
                  <c:v>10</c:v>
                </c:pt>
                <c:pt idx="31">
                  <c:v>9</c:v>
                </c:pt>
                <c:pt idx="32">
                  <c:v>7</c:v>
                </c:pt>
                <c:pt idx="33">
                  <c:v>20</c:v>
                </c:pt>
                <c:pt idx="34">
                  <c:v>18</c:v>
                </c:pt>
                <c:pt idx="35">
                  <c:v>39</c:v>
                </c:pt>
                <c:pt idx="36">
                  <c:v>31</c:v>
                </c:pt>
                <c:pt idx="37">
                  <c:v>40</c:v>
                </c:pt>
                <c:pt idx="38">
                  <c:v>58</c:v>
                </c:pt>
                <c:pt idx="39">
                  <c:v>58</c:v>
                </c:pt>
                <c:pt idx="40">
                  <c:v>51</c:v>
                </c:pt>
                <c:pt idx="41">
                  <c:v>57</c:v>
                </c:pt>
                <c:pt idx="42">
                  <c:v>108</c:v>
                </c:pt>
                <c:pt idx="43">
                  <c:v>118</c:v>
                </c:pt>
                <c:pt idx="44">
                  <c:v>184</c:v>
                </c:pt>
                <c:pt idx="45">
                  <c:v>189</c:v>
                </c:pt>
                <c:pt idx="46">
                  <c:v>327</c:v>
                </c:pt>
                <c:pt idx="47">
                  <c:v>378</c:v>
                </c:pt>
                <c:pt idx="48">
                  <c:v>546</c:v>
                </c:pt>
                <c:pt idx="49">
                  <c:v>709</c:v>
                </c:pt>
                <c:pt idx="50">
                  <c:v>845</c:v>
                </c:pt>
                <c:pt idx="51">
                  <c:v>1037</c:v>
                </c:pt>
                <c:pt idx="52">
                  <c:v>1437</c:v>
                </c:pt>
                <c:pt idx="53">
                  <c:v>1722</c:v>
                </c:pt>
                <c:pt idx="54">
                  <c:v>2025</c:v>
                </c:pt>
                <c:pt idx="55">
                  <c:v>2234</c:v>
                </c:pt>
                <c:pt idx="56">
                  <c:v>2643</c:v>
                </c:pt>
                <c:pt idx="57">
                  <c:v>2924</c:v>
                </c:pt>
                <c:pt idx="58">
                  <c:v>2079</c:v>
                </c:pt>
                <c:pt idx="59">
                  <c:v>2691</c:v>
                </c:pt>
                <c:pt idx="60">
                  <c:v>3375</c:v>
                </c:pt>
                <c:pt idx="61">
                  <c:v>3468</c:v>
                </c:pt>
                <c:pt idx="62">
                  <c:v>3549</c:v>
                </c:pt>
                <c:pt idx="63">
                  <c:v>3448</c:v>
                </c:pt>
                <c:pt idx="64">
                  <c:v>3323</c:v>
                </c:pt>
                <c:pt idx="65">
                  <c:v>2954</c:v>
                </c:pt>
                <c:pt idx="66">
                  <c:v>2419</c:v>
                </c:pt>
                <c:pt idx="67">
                  <c:v>2193</c:v>
                </c:pt>
                <c:pt idx="68">
                  <c:v>38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CC5-4036-B2BE-4439C1A4A4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1220382432"/>
        <c:axId val="1220385344"/>
      </c:barChart>
      <c:catAx>
        <c:axId val="12203824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20385344"/>
        <c:crosses val="autoZero"/>
        <c:auto val="1"/>
        <c:lblAlgn val="ctr"/>
        <c:lblOffset val="100"/>
        <c:noMultiLvlLbl val="0"/>
      </c:catAx>
      <c:valAx>
        <c:axId val="12203853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203824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_dashboard.xlsx]avg_price_and_type_fuel_status!PivotTable1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uk-UA"/>
              <a:t>Середня</a:t>
            </a:r>
            <a:r>
              <a:rPr lang="uk-UA" baseline="0"/>
              <a:t> ціна відносно типу палива та стану машини</a:t>
            </a:r>
          </a:p>
        </c:rich>
      </c:tx>
      <c:layout>
        <c:manualLayout>
          <c:xMode val="edge"/>
          <c:yMode val="edge"/>
          <c:x val="0.20109016410181463"/>
          <c:y val="3.751601828655115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ivotFmts>
      <c:pivotFmt>
        <c:idx val="0"/>
        <c:spPr>
          <a:solidFill>
            <a:schemeClr val="accent6"/>
          </a:solidFill>
          <a:ln>
            <a:noFill/>
          </a:ln>
          <a:effectLst/>
        </c:spPr>
        <c:marker>
          <c:spPr>
            <a:solidFill>
              <a:schemeClr val="accent6"/>
            </a:solidFill>
            <a:ln w="9525">
              <a:solidFill>
                <a:schemeClr val="accent6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6.9980184511379689E-2"/>
          <c:y val="0.13872901949278144"/>
          <c:w val="0.82661844070787593"/>
          <c:h val="0.8033122431118233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avg_price_and_type_fuel_status!$B$3:$B$4</c:f>
              <c:strCache>
                <c:ptCount val="1"/>
                <c:pt idx="0">
                  <c:v>diesel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avg_price_and_type_fuel_status!$A$5:$A$11</c:f>
              <c:strCache>
                <c:ptCount val="6"/>
                <c:pt idx="0">
                  <c:v>excellent</c:v>
                </c:pt>
                <c:pt idx="1">
                  <c:v>fair</c:v>
                </c:pt>
                <c:pt idx="2">
                  <c:v>good</c:v>
                </c:pt>
                <c:pt idx="3">
                  <c:v>like new</c:v>
                </c:pt>
                <c:pt idx="4">
                  <c:v>new</c:v>
                </c:pt>
                <c:pt idx="5">
                  <c:v>salvage</c:v>
                </c:pt>
              </c:strCache>
            </c:strRef>
          </c:cat>
          <c:val>
            <c:numRef>
              <c:f>avg_price_and_type_fuel_status!$B$5:$B$11</c:f>
              <c:numCache>
                <c:formatCode>General</c:formatCode>
                <c:ptCount val="6"/>
                <c:pt idx="0">
                  <c:v>24463.84500827358</c:v>
                </c:pt>
                <c:pt idx="1">
                  <c:v>6990.954545454545</c:v>
                </c:pt>
                <c:pt idx="2">
                  <c:v>18339.720946416146</c:v>
                </c:pt>
                <c:pt idx="3">
                  <c:v>33407.722388059701</c:v>
                </c:pt>
                <c:pt idx="4">
                  <c:v>53388.3125</c:v>
                </c:pt>
                <c:pt idx="5">
                  <c:v>7333.3333333333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B14-4DE9-8057-378BDD6E9B76}"/>
            </c:ext>
          </c:extLst>
        </c:ser>
        <c:ser>
          <c:idx val="1"/>
          <c:order val="1"/>
          <c:tx>
            <c:strRef>
              <c:f>avg_price_and_type_fuel_status!$C$3:$C$4</c:f>
              <c:strCache>
                <c:ptCount val="1"/>
                <c:pt idx="0">
                  <c:v>electric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avg_price_and_type_fuel_status!$A$5:$A$11</c:f>
              <c:strCache>
                <c:ptCount val="6"/>
                <c:pt idx="0">
                  <c:v>excellent</c:v>
                </c:pt>
                <c:pt idx="1">
                  <c:v>fair</c:v>
                </c:pt>
                <c:pt idx="2">
                  <c:v>good</c:v>
                </c:pt>
                <c:pt idx="3">
                  <c:v>like new</c:v>
                </c:pt>
                <c:pt idx="4">
                  <c:v>new</c:v>
                </c:pt>
                <c:pt idx="5">
                  <c:v>salvage</c:v>
                </c:pt>
              </c:strCache>
            </c:strRef>
          </c:cat>
          <c:val>
            <c:numRef>
              <c:f>avg_price_and_type_fuel_status!$C$5:$C$11</c:f>
              <c:numCache>
                <c:formatCode>General</c:formatCode>
                <c:ptCount val="6"/>
                <c:pt idx="0">
                  <c:v>6433.333333333333</c:v>
                </c:pt>
                <c:pt idx="2">
                  <c:v>7900</c:v>
                </c:pt>
                <c:pt idx="3">
                  <c:v>15000</c:v>
                </c:pt>
                <c:pt idx="4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B14-4DE9-8057-378BDD6E9B76}"/>
            </c:ext>
          </c:extLst>
        </c:ser>
        <c:ser>
          <c:idx val="2"/>
          <c:order val="2"/>
          <c:tx>
            <c:strRef>
              <c:f>avg_price_and_type_fuel_status!$D$3:$D$4</c:f>
              <c:strCache>
                <c:ptCount val="1"/>
                <c:pt idx="0">
                  <c:v>ga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avg_price_and_type_fuel_status!$A$5:$A$11</c:f>
              <c:strCache>
                <c:ptCount val="6"/>
                <c:pt idx="0">
                  <c:v>excellent</c:v>
                </c:pt>
                <c:pt idx="1">
                  <c:v>fair</c:v>
                </c:pt>
                <c:pt idx="2">
                  <c:v>good</c:v>
                </c:pt>
                <c:pt idx="3">
                  <c:v>like new</c:v>
                </c:pt>
                <c:pt idx="4">
                  <c:v>new</c:v>
                </c:pt>
                <c:pt idx="5">
                  <c:v>salvage</c:v>
                </c:pt>
              </c:strCache>
            </c:strRef>
          </c:cat>
          <c:val>
            <c:numRef>
              <c:f>avg_price_and_type_fuel_status!$D$5:$D$11</c:f>
              <c:numCache>
                <c:formatCode>General</c:formatCode>
                <c:ptCount val="6"/>
                <c:pt idx="0">
                  <c:v>11917.067325073851</c:v>
                </c:pt>
                <c:pt idx="1">
                  <c:v>3123.2104909213181</c:v>
                </c:pt>
                <c:pt idx="2">
                  <c:v>10308.029902304745</c:v>
                </c:pt>
                <c:pt idx="3">
                  <c:v>15463.105275229358</c:v>
                </c:pt>
                <c:pt idx="4">
                  <c:v>22939.387096774193</c:v>
                </c:pt>
                <c:pt idx="5">
                  <c:v>4164.34862385321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B14-4DE9-8057-378BDD6E9B76}"/>
            </c:ext>
          </c:extLst>
        </c:ser>
        <c:ser>
          <c:idx val="3"/>
          <c:order val="3"/>
          <c:tx>
            <c:strRef>
              <c:f>avg_price_and_type_fuel_status!$E$3:$E$4</c:f>
              <c:strCache>
                <c:ptCount val="1"/>
                <c:pt idx="0">
                  <c:v>hybrid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avg_price_and_type_fuel_status!$A$5:$A$11</c:f>
              <c:strCache>
                <c:ptCount val="6"/>
                <c:pt idx="0">
                  <c:v>excellent</c:v>
                </c:pt>
                <c:pt idx="1">
                  <c:v>fair</c:v>
                </c:pt>
                <c:pt idx="2">
                  <c:v>good</c:v>
                </c:pt>
                <c:pt idx="3">
                  <c:v>like new</c:v>
                </c:pt>
                <c:pt idx="4">
                  <c:v>new</c:v>
                </c:pt>
                <c:pt idx="5">
                  <c:v>salvage</c:v>
                </c:pt>
              </c:strCache>
            </c:strRef>
          </c:cat>
          <c:val>
            <c:numRef>
              <c:f>avg_price_and_type_fuel_status!$E$5:$E$11</c:f>
              <c:numCache>
                <c:formatCode>General</c:formatCode>
                <c:ptCount val="6"/>
                <c:pt idx="0">
                  <c:v>8389.4478260869564</c:v>
                </c:pt>
                <c:pt idx="1">
                  <c:v>2765.5555555555557</c:v>
                </c:pt>
                <c:pt idx="2">
                  <c:v>5877.4523809523807</c:v>
                </c:pt>
                <c:pt idx="3">
                  <c:v>8594.8974358974356</c:v>
                </c:pt>
                <c:pt idx="4">
                  <c:v>13247.5</c:v>
                </c:pt>
                <c:pt idx="5">
                  <c:v>3983.33333333333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B14-4DE9-8057-378BDD6E9B76}"/>
            </c:ext>
          </c:extLst>
        </c:ser>
        <c:ser>
          <c:idx val="4"/>
          <c:order val="4"/>
          <c:tx>
            <c:strRef>
              <c:f>avg_price_and_type_fuel_status!$F$3:$F$4</c:f>
              <c:strCache>
                <c:ptCount val="1"/>
                <c:pt idx="0">
                  <c:v>other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avg_price_and_type_fuel_status!$A$5:$A$11</c:f>
              <c:strCache>
                <c:ptCount val="6"/>
                <c:pt idx="0">
                  <c:v>excellent</c:v>
                </c:pt>
                <c:pt idx="1">
                  <c:v>fair</c:v>
                </c:pt>
                <c:pt idx="2">
                  <c:v>good</c:v>
                </c:pt>
                <c:pt idx="3">
                  <c:v>like new</c:v>
                </c:pt>
                <c:pt idx="4">
                  <c:v>new</c:v>
                </c:pt>
                <c:pt idx="5">
                  <c:v>salvage</c:v>
                </c:pt>
              </c:strCache>
            </c:strRef>
          </c:cat>
          <c:val>
            <c:numRef>
              <c:f>avg_price_and_type_fuel_status!$F$5:$F$11</c:f>
              <c:numCache>
                <c:formatCode>General</c:formatCode>
                <c:ptCount val="6"/>
                <c:pt idx="0">
                  <c:v>14495.739130434782</c:v>
                </c:pt>
                <c:pt idx="1">
                  <c:v>4000</c:v>
                </c:pt>
                <c:pt idx="2">
                  <c:v>19379.666666666668</c:v>
                </c:pt>
                <c:pt idx="3">
                  <c:v>17645.7142857142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B14-4DE9-8057-378BDD6E9B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529853424"/>
        <c:axId val="529854672"/>
      </c:barChart>
      <c:catAx>
        <c:axId val="52985342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529854672"/>
        <c:crosses val="autoZero"/>
        <c:auto val="1"/>
        <c:lblAlgn val="ctr"/>
        <c:lblOffset val="100"/>
        <c:noMultiLvlLbl val="0"/>
      </c:catAx>
      <c:valAx>
        <c:axId val="5298546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5298534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5"/>
    </mc:Choice>
    <mc:Fallback>
      <c:style val="5"/>
    </mc:Fallback>
  </mc:AlternateContent>
  <c:pivotSource>
    <c:name>[excel_dashboard.xlsx]avg_price_and_type!PivotTable3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uk-UA"/>
              <a:t>Середня ціна </a:t>
            </a:r>
            <a:r>
              <a:rPr lang="en-US"/>
              <a:t>/</a:t>
            </a:r>
            <a:r>
              <a:rPr lang="en-US" baseline="0"/>
              <a:t> </a:t>
            </a:r>
            <a:r>
              <a:rPr lang="uk-UA" baseline="0"/>
              <a:t>тип машини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ivotFmts>
      <c:pivotFmt>
        <c:idx val="0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avg_price_and_type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avg_price_and_type!$A$4:$A$17</c:f>
              <c:strCache>
                <c:ptCount val="13"/>
                <c:pt idx="0">
                  <c:v>bus</c:v>
                </c:pt>
                <c:pt idx="1">
                  <c:v>convertible</c:v>
                </c:pt>
                <c:pt idx="2">
                  <c:v>coupe</c:v>
                </c:pt>
                <c:pt idx="3">
                  <c:v>hatchback</c:v>
                </c:pt>
                <c:pt idx="4">
                  <c:v>mini-van</c:v>
                </c:pt>
                <c:pt idx="5">
                  <c:v>offroad</c:v>
                </c:pt>
                <c:pt idx="6">
                  <c:v>other</c:v>
                </c:pt>
                <c:pt idx="7">
                  <c:v>pickup</c:v>
                </c:pt>
                <c:pt idx="8">
                  <c:v>sedan</c:v>
                </c:pt>
                <c:pt idx="9">
                  <c:v>SUV</c:v>
                </c:pt>
                <c:pt idx="10">
                  <c:v>truck</c:v>
                </c:pt>
                <c:pt idx="11">
                  <c:v>van</c:v>
                </c:pt>
                <c:pt idx="12">
                  <c:v>wagon</c:v>
                </c:pt>
              </c:strCache>
            </c:strRef>
          </c:cat>
          <c:val>
            <c:numRef>
              <c:f>avg_price_and_type!$B$4:$B$17</c:f>
              <c:numCache>
                <c:formatCode>General</c:formatCode>
                <c:ptCount val="13"/>
                <c:pt idx="0">
                  <c:v>17135.666666666668</c:v>
                </c:pt>
                <c:pt idx="1">
                  <c:v>14575.881165919283</c:v>
                </c:pt>
                <c:pt idx="2">
                  <c:v>14353.442900564482</c:v>
                </c:pt>
                <c:pt idx="3">
                  <c:v>6868.5138490926456</c:v>
                </c:pt>
                <c:pt idx="4">
                  <c:v>8193.1774332472014</c:v>
                </c:pt>
                <c:pt idx="5">
                  <c:v>14292.294392523365</c:v>
                </c:pt>
                <c:pt idx="6">
                  <c:v>10989.71484375</c:v>
                </c:pt>
                <c:pt idx="7">
                  <c:v>16057.410417859188</c:v>
                </c:pt>
                <c:pt idx="8">
                  <c:v>6965.3586473588939</c:v>
                </c:pt>
                <c:pt idx="9">
                  <c:v>11149.4</c:v>
                </c:pt>
                <c:pt idx="10">
                  <c:v>16734.894924309883</c:v>
                </c:pt>
                <c:pt idx="11">
                  <c:v>10546.941548183255</c:v>
                </c:pt>
                <c:pt idx="12">
                  <c:v>9088.13432835820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0D5-4899-B142-C8577C2160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881239824"/>
        <c:axId val="1881237744"/>
      </c:barChart>
      <c:catAx>
        <c:axId val="18812398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881237744"/>
        <c:crosses val="autoZero"/>
        <c:auto val="1"/>
        <c:lblAlgn val="ctr"/>
        <c:lblOffset val="100"/>
        <c:noMultiLvlLbl val="0"/>
      </c:catAx>
      <c:valAx>
        <c:axId val="18812377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8812398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_dashboard.xlsx]avg_price_cylind_transmision!PivotTable1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uk-UA"/>
              <a:t>Середня ціна відносно</a:t>
            </a:r>
            <a:r>
              <a:rPr lang="uk-UA" baseline="0"/>
              <a:t> к-сті циліндрів і типу трансмісії</a:t>
            </a:r>
          </a:p>
        </c:rich>
      </c:tx>
      <c:layout>
        <c:manualLayout>
          <c:xMode val="edge"/>
          <c:yMode val="edge"/>
          <c:x val="0.16679970233958502"/>
          <c:y val="3.071701222893226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vg_price_cylind_transmision!$B$3:$B$4</c:f>
              <c:strCache>
                <c:ptCount val="1"/>
                <c:pt idx="0">
                  <c:v>automatic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avg_price_cylind_transmision!$A$5:$A$13</c:f>
              <c:strCache>
                <c:ptCount val="8"/>
                <c:pt idx="0">
                  <c:v>3</c:v>
                </c:pt>
                <c:pt idx="1">
                  <c:v>4</c:v>
                </c:pt>
                <c:pt idx="2">
                  <c:v>5</c:v>
                </c:pt>
                <c:pt idx="3">
                  <c:v>6</c:v>
                </c:pt>
                <c:pt idx="4">
                  <c:v>8</c:v>
                </c:pt>
                <c:pt idx="5">
                  <c:v>10</c:v>
                </c:pt>
                <c:pt idx="6">
                  <c:v>12</c:v>
                </c:pt>
                <c:pt idx="7">
                  <c:v>Невідомо</c:v>
                </c:pt>
              </c:strCache>
            </c:strRef>
          </c:cat>
          <c:val>
            <c:numRef>
              <c:f>avg_price_cylind_transmision!$B$5:$B$13</c:f>
              <c:numCache>
                <c:formatCode>General</c:formatCode>
                <c:ptCount val="8"/>
                <c:pt idx="0">
                  <c:v>8763.875</c:v>
                </c:pt>
                <c:pt idx="1">
                  <c:v>8049.7417020607209</c:v>
                </c:pt>
                <c:pt idx="2">
                  <c:v>6734.0080321285141</c:v>
                </c:pt>
                <c:pt idx="3">
                  <c:v>11933.929901188601</c:v>
                </c:pt>
                <c:pt idx="4">
                  <c:v>15674.080576021433</c:v>
                </c:pt>
                <c:pt idx="5">
                  <c:v>13212.442982456141</c:v>
                </c:pt>
                <c:pt idx="6">
                  <c:v>20000</c:v>
                </c:pt>
                <c:pt idx="7">
                  <c:v>12009.6340443329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D53-4251-92D7-FD681087BA1A}"/>
            </c:ext>
          </c:extLst>
        </c:ser>
        <c:ser>
          <c:idx val="1"/>
          <c:order val="1"/>
          <c:tx>
            <c:strRef>
              <c:f>avg_price_cylind_transmision!$C$3:$C$4</c:f>
              <c:strCache>
                <c:ptCount val="1"/>
                <c:pt idx="0">
                  <c:v>manua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avg_price_cylind_transmision!$A$5:$A$13</c:f>
              <c:strCache>
                <c:ptCount val="8"/>
                <c:pt idx="0">
                  <c:v>3</c:v>
                </c:pt>
                <c:pt idx="1">
                  <c:v>4</c:v>
                </c:pt>
                <c:pt idx="2">
                  <c:v>5</c:v>
                </c:pt>
                <c:pt idx="3">
                  <c:v>6</c:v>
                </c:pt>
                <c:pt idx="4">
                  <c:v>8</c:v>
                </c:pt>
                <c:pt idx="5">
                  <c:v>10</c:v>
                </c:pt>
                <c:pt idx="6">
                  <c:v>12</c:v>
                </c:pt>
                <c:pt idx="7">
                  <c:v>Невідомо</c:v>
                </c:pt>
              </c:strCache>
            </c:strRef>
          </c:cat>
          <c:val>
            <c:numRef>
              <c:f>avg_price_cylind_transmision!$C$5:$C$13</c:f>
              <c:numCache>
                <c:formatCode>General</c:formatCode>
                <c:ptCount val="8"/>
                <c:pt idx="0">
                  <c:v>5500.5</c:v>
                </c:pt>
                <c:pt idx="1">
                  <c:v>5968.7106796116504</c:v>
                </c:pt>
                <c:pt idx="2">
                  <c:v>5183.695652173913</c:v>
                </c:pt>
                <c:pt idx="3">
                  <c:v>11366.366742596811</c:v>
                </c:pt>
                <c:pt idx="4">
                  <c:v>15381.529304029304</c:v>
                </c:pt>
                <c:pt idx="5">
                  <c:v>10597.744186046511</c:v>
                </c:pt>
                <c:pt idx="6">
                  <c:v>18000</c:v>
                </c:pt>
                <c:pt idx="7">
                  <c:v>9290.86274509803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D53-4251-92D7-FD681087BA1A}"/>
            </c:ext>
          </c:extLst>
        </c:ser>
        <c:ser>
          <c:idx val="2"/>
          <c:order val="2"/>
          <c:tx>
            <c:strRef>
              <c:f>avg_price_cylind_transmision!$D$3:$D$4</c:f>
              <c:strCache>
                <c:ptCount val="1"/>
                <c:pt idx="0">
                  <c:v>other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avg_price_cylind_transmision!$A$5:$A$13</c:f>
              <c:strCache>
                <c:ptCount val="8"/>
                <c:pt idx="0">
                  <c:v>3</c:v>
                </c:pt>
                <c:pt idx="1">
                  <c:v>4</c:v>
                </c:pt>
                <c:pt idx="2">
                  <c:v>5</c:v>
                </c:pt>
                <c:pt idx="3">
                  <c:v>6</c:v>
                </c:pt>
                <c:pt idx="4">
                  <c:v>8</c:v>
                </c:pt>
                <c:pt idx="5">
                  <c:v>10</c:v>
                </c:pt>
                <c:pt idx="6">
                  <c:v>12</c:v>
                </c:pt>
                <c:pt idx="7">
                  <c:v>Невідомо</c:v>
                </c:pt>
              </c:strCache>
            </c:strRef>
          </c:cat>
          <c:val>
            <c:numRef>
              <c:f>avg_price_cylind_transmision!$D$5:$D$13</c:f>
              <c:numCache>
                <c:formatCode>General</c:formatCode>
                <c:ptCount val="8"/>
                <c:pt idx="1">
                  <c:v>7398.0166666666664</c:v>
                </c:pt>
                <c:pt idx="3">
                  <c:v>21099.221962616823</c:v>
                </c:pt>
                <c:pt idx="4">
                  <c:v>25030.241847826088</c:v>
                </c:pt>
                <c:pt idx="5">
                  <c:v>1816.9316546762591</c:v>
                </c:pt>
                <c:pt idx="7">
                  <c:v>17675.6395348837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D53-4251-92D7-FD681087BA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79875968"/>
        <c:axId val="679873472"/>
      </c:barChart>
      <c:catAx>
        <c:axId val="6798759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679873472"/>
        <c:crosses val="autoZero"/>
        <c:auto val="1"/>
        <c:lblAlgn val="ctr"/>
        <c:lblOffset val="100"/>
        <c:noMultiLvlLbl val="0"/>
      </c:catAx>
      <c:valAx>
        <c:axId val="6798734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6798759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withinLinearReversed" id="23">
  <a:schemeClr val="accent3"/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.xml"/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8.xml"/><Relationship Id="rId2" Type="http://schemas.openxmlformats.org/officeDocument/2006/relationships/chart" Target="../charts/chart7.xml"/><Relationship Id="rId1" Type="http://schemas.openxmlformats.org/officeDocument/2006/relationships/chart" Target="../charts/chart6.xml"/><Relationship Id="rId4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5538</xdr:colOff>
      <xdr:row>1</xdr:row>
      <xdr:rowOff>24735</xdr:rowOff>
    </xdr:from>
    <xdr:to>
      <xdr:col>17</xdr:col>
      <xdr:colOff>431553</xdr:colOff>
      <xdr:row>22</xdr:row>
      <xdr:rowOff>9434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D335800-2605-4DF0-8E0A-48F03B2A772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33375</xdr:colOff>
      <xdr:row>3</xdr:row>
      <xdr:rowOff>95250</xdr:rowOff>
    </xdr:from>
    <xdr:to>
      <xdr:col>18</xdr:col>
      <xdr:colOff>542925</xdr:colOff>
      <xdr:row>28</xdr:row>
      <xdr:rowOff>10953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5E860F9-6C97-4C5D-8EAD-1ECE3920E4F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238125</xdr:colOff>
      <xdr:row>29</xdr:row>
      <xdr:rowOff>138111</xdr:rowOff>
    </xdr:from>
    <xdr:to>
      <xdr:col>17</xdr:col>
      <xdr:colOff>409575</xdr:colOff>
      <xdr:row>49</xdr:row>
      <xdr:rowOff>952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44C6388-4F38-4010-A93B-19757022746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0</xdr:colOff>
      <xdr:row>4</xdr:row>
      <xdr:rowOff>152400</xdr:rowOff>
    </xdr:from>
    <xdr:to>
      <xdr:col>17</xdr:col>
      <xdr:colOff>133350</xdr:colOff>
      <xdr:row>26</xdr:row>
      <xdr:rowOff>1428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C66F6F1-473A-423A-9818-C90717CA131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38149</xdr:colOff>
      <xdr:row>3</xdr:row>
      <xdr:rowOff>123825</xdr:rowOff>
    </xdr:from>
    <xdr:to>
      <xdr:col>18</xdr:col>
      <xdr:colOff>504825</xdr:colOff>
      <xdr:row>26</xdr:row>
      <xdr:rowOff>1428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49C5E05-449F-4C53-9F05-C42A24B74DE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2</xdr:col>
      <xdr:colOff>0</xdr:colOff>
      <xdr:row>25</xdr:row>
      <xdr:rowOff>15737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1D8462A-5276-410B-9D44-1A3E0D7E6B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25</xdr:row>
      <xdr:rowOff>169202</xdr:rowOff>
    </xdr:from>
    <xdr:to>
      <xdr:col>11</xdr:col>
      <xdr:colOff>604631</xdr:colOff>
      <xdr:row>46</xdr:row>
      <xdr:rowOff>15633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C032162-57C6-454C-A8EE-BE5B421D1C8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2</xdr:col>
      <xdr:colOff>2070</xdr:colOff>
      <xdr:row>0</xdr:row>
      <xdr:rowOff>0</xdr:rowOff>
    </xdr:from>
    <xdr:to>
      <xdr:col>22</xdr:col>
      <xdr:colOff>102290</xdr:colOff>
      <xdr:row>21</xdr:row>
      <xdr:rowOff>52387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39F8A9F0-4E22-4306-B08D-6BFF13B7B7D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600075</xdr:colOff>
      <xdr:row>21</xdr:row>
      <xdr:rowOff>19050</xdr:rowOff>
    </xdr:from>
    <xdr:to>
      <xdr:col>22</xdr:col>
      <xdr:colOff>448236</xdr:colOff>
      <xdr:row>43</xdr:row>
      <xdr:rowOff>100012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899E37E7-2435-4A0E-8066-B9852C7E19D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t' '" refreshedDate="45481.809820833332" createdVersion="7" refreshedVersion="7" minRefreshableVersion="3" recordCount="51525" xr:uid="{2FE0BF7A-CAAE-46C3-9623-359204FBBCA1}">
  <cacheSource type="worksheet">
    <worksheetSource name="vehicles_us"/>
  </cacheSource>
  <cacheFields count="13">
    <cacheField name="price" numFmtId="0">
      <sharedItems containsSemiMixedTypes="0" containsString="0" containsNumber="1" containsInteger="1" minValue="1" maxValue="375000"/>
    </cacheField>
    <cacheField name="model_year" numFmtId="0">
      <sharedItems count="69">
        <s v="2011.0"/>
        <s v=""/>
        <s v="2013.0"/>
        <s v="2003.0"/>
        <s v="2017.0"/>
        <s v="2014.0"/>
        <s v="2015.0"/>
        <s v="2012.0"/>
        <s v="2008.0"/>
        <s v="2018.0"/>
        <s v="2009.0"/>
        <s v="2010.0"/>
        <s v="2007.0"/>
        <s v="2004.0"/>
        <s v="2005.0"/>
        <s v="2001.0"/>
        <s v="2006.0"/>
        <s v="1966.0"/>
        <s v="1994.0"/>
        <s v="2019.0"/>
        <s v="2000.0"/>
        <s v="2016.0"/>
        <s v="1993.0"/>
        <s v="1999.0"/>
        <s v="1997.0"/>
        <s v="2002.0"/>
        <s v="1981.0"/>
        <s v="1995.0"/>
        <s v="1996.0"/>
        <s v="1975.0"/>
        <s v="1998.0"/>
        <s v="1985.0"/>
        <s v="1977.0"/>
        <s v="1987.0"/>
        <s v="1974.0"/>
        <s v="1990.0"/>
        <s v="1992.0"/>
        <s v="1991.0"/>
        <s v="1972.0"/>
        <s v="1967.0"/>
        <s v="1988.0"/>
        <s v="1969.0"/>
        <s v="1989.0"/>
        <s v="1978.0"/>
        <s v="1965.0"/>
        <s v="1979.0"/>
        <s v="1968.0"/>
        <s v="1986.0"/>
        <s v="1980.0"/>
        <s v="1964.0"/>
        <s v="1963.0"/>
        <s v="1984.0"/>
        <s v="1982.0"/>
        <s v="1973.0"/>
        <s v="1970.0"/>
        <s v="1955.0"/>
        <s v="1971.0"/>
        <s v="1976.0"/>
        <s v="1983.0"/>
        <s v="1954.0"/>
        <s v="1962.0"/>
        <s v="1948.0"/>
        <s v="1960.0"/>
        <s v="1908.0"/>
        <s v="1961.0"/>
        <s v="1936.0"/>
        <s v="1949.0"/>
        <s v="1958.0"/>
        <s v="1929.0"/>
      </sharedItems>
    </cacheField>
    <cacheField name="model" numFmtId="0">
      <sharedItems count="100">
        <s v="bmw x5"/>
        <s v="ford f-150"/>
        <s v="hyundai sonata"/>
        <s v="chrysler 200"/>
        <s v="chrysler 300"/>
        <s v="toyota camry"/>
        <s v="honda pilot"/>
        <s v="kia sorento"/>
        <s v="chevrolet silverado 1500"/>
        <s v="honda accord"/>
        <s v="ram 1500"/>
        <s v="gmc yukon"/>
        <s v="jeep cherokee"/>
        <s v="chevrolet traverse"/>
        <s v="hyundai elantra"/>
        <s v="chevrolet tahoe"/>
        <s v="toyota rav4"/>
        <s v="chevrolet silverado"/>
        <s v="jeep wrangler"/>
        <s v="chevrolet malibu"/>
        <s v="ford fusion se"/>
        <s v="chevrolet impala"/>
        <s v="chevrolet corvette"/>
        <s v="jeep liberty"/>
        <s v="toyota camry le"/>
        <s v="nissan altima"/>
        <s v="subaru outback"/>
        <s v="toyota highlander"/>
        <s v="dodge charger"/>
        <s v="toyota tacoma"/>
        <s v="chevrolet equinox"/>
        <s v="nissan rogue"/>
        <s v="mercedes-benz benze sprinter 2500"/>
        <s v="honda cr-v"/>
        <s v="jeep grand cherokee"/>
        <s v="toyota 4runner"/>
        <s v="ford focus"/>
        <s v="honda civic"/>
        <s v="kia soul"/>
        <s v="chevrolet colorado"/>
        <s v="ford f150 supercrew cab xlt"/>
        <s v="chevrolet camaro lt coupe 2d"/>
        <s v="chevrolet cruze"/>
        <s v="ford mustang"/>
        <s v="chevrolet silverado 3500hd"/>
        <s v="nissan frontier crew cab sv"/>
        <s v="subaru impreza"/>
        <s v="jeep grand cherokee laredo"/>
        <s v="nissan versa"/>
        <s v="ford f-250 sd"/>
        <s v="chevrolet silverado 1500 crew"/>
        <s v="ford f250 super duty"/>
        <s v="chevrolet camaro"/>
        <s v="ford mustang gt coupe 2d"/>
        <s v="subaru forester"/>
        <s v="ford explorer"/>
        <s v="ford f-350 sd"/>
        <s v="ford edge"/>
        <s v="nissan maxima"/>
        <s v="ford f-250"/>
        <s v="nissan sentra"/>
        <s v="ford f150"/>
        <s v="chevrolet suburban"/>
        <s v="ford expedition"/>
        <s v="dodge grand caravan"/>
        <s v="ford taurus"/>
        <s v="acura tl"/>
        <s v="ford f350 super duty"/>
        <s v="ford ranger"/>
        <s v="gmc sierra"/>
        <s v="hyundai santa fe"/>
        <s v="ford escape"/>
        <s v="gmc sierra 2500hd"/>
        <s v="honda civic lx"/>
        <s v="gmc sierra 1500"/>
        <s v="honda odyssey"/>
        <s v="cadillac escalade"/>
        <s v="volkswagen jetta"/>
        <s v="toyota corolla"/>
        <s v="chrysler town &amp; country"/>
        <s v="volkswagen passat"/>
        <s v="toyota prius"/>
        <s v="buick enclave"/>
        <s v="ford fusion"/>
        <s v="toyota tundra"/>
        <s v="ram 3500"/>
        <s v="ram 2500"/>
        <s v="nissan frontier"/>
        <s v="chevrolet silverado 2500hd"/>
        <s v="jeep wrangler unlimited"/>
        <s v="ford f-250 super duty"/>
        <s v="gmc acadia"/>
        <s v="toyota sienna"/>
        <s v="ford focus se"/>
        <s v="ford f250"/>
        <s v="dodge dakota"/>
        <s v="ford f350"/>
        <s v="chevrolet trailblazer"/>
        <s v="ford econoline"/>
        <s v="nissan murano"/>
      </sharedItems>
    </cacheField>
    <cacheField name="condition" numFmtId="0">
      <sharedItems count="6">
        <s v="good"/>
        <s v="like new"/>
        <s v="fair"/>
        <s v="excellent"/>
        <s v="salvage"/>
        <s v="new"/>
      </sharedItems>
    </cacheField>
    <cacheField name="cylinders" numFmtId="0">
      <sharedItems containsString="0" containsBlank="1" containsNumber="1" containsInteger="1" minValue="3" maxValue="12" count="8">
        <n v="6"/>
        <n v="4"/>
        <n v="8"/>
        <m/>
        <n v="5"/>
        <n v="10"/>
        <n v="3"/>
        <n v="12"/>
      </sharedItems>
    </cacheField>
    <cacheField name="fuel" numFmtId="0">
      <sharedItems count="5">
        <s v="gas"/>
        <s v="diesel"/>
        <s v="other"/>
        <s v="hybrid"/>
        <s v="electric"/>
      </sharedItems>
    </cacheField>
    <cacheField name="odometer" numFmtId="0">
      <sharedItems count="17763">
        <s v="145000.0"/>
        <s v="88705.0"/>
        <s v="110000.0"/>
        <s v=""/>
        <s v="80903.0"/>
        <s v="57954.0"/>
        <s v="79212.0"/>
        <s v="109473.0"/>
        <s v="104174.0"/>
        <s v="147191.0"/>
        <s v="128413.0"/>
        <s v="111142.0"/>
        <s v="140742.0"/>
        <s v="22104.0"/>
        <s v="132285.0"/>
        <s v="130725.0"/>
        <s v="100669.0"/>
        <s v="128325.0"/>
        <s v="31932.0"/>
        <s v="147485.0"/>
        <s v="154000.0"/>
        <s v="180000.0"/>
        <s v="79523.0"/>
        <s v="39368.0"/>
        <s v="57413.0"/>
        <s v="137273.0"/>
        <s v="35721.0"/>
        <s v="51848.0"/>
        <s v="300000.0"/>
        <s v="149799.0"/>
        <s v="63037.0"/>
        <s v="88042.0"/>
        <s v="160000.0"/>
        <s v="234000.0"/>
        <s v="54772.0"/>
        <s v="188000.0"/>
        <s v="168821.0"/>
        <s v="277564.0"/>
        <s v="90302.0"/>
        <s v="141098.0"/>
        <s v="46000.0"/>
        <s v="255390.0"/>
        <s v="69698.0"/>
        <s v="130323.0"/>
        <s v="188963.0"/>
        <s v="111871.0"/>
        <s v="30339.0"/>
        <s v="35807.0"/>
        <s v="163261.0"/>
        <s v="186000.0"/>
        <s v="146000.0"/>
        <s v="137230.0"/>
        <s v="53601.0"/>
        <s v="51000.0"/>
        <s v="17498.0"/>
        <s v="108500.0"/>
        <s v="114773.0"/>
        <s v="158786.0"/>
        <s v="97510.0"/>
        <s v="27493.0"/>
        <s v="74000.0"/>
        <s v="207.0"/>
        <s v="186021.0"/>
        <s v="200412.0"/>
        <s v="144273.0"/>
        <s v="10899.0"/>
        <s v="123262.0"/>
        <s v="68607.0"/>
        <s v="202752.0"/>
        <s v="102878.0"/>
        <s v="170000.0"/>
        <s v="151223.0"/>
        <s v="226111.0"/>
        <s v="100680.0"/>
        <s v="104482.0"/>
        <s v="33926.0"/>
        <s v="50500.0"/>
        <s v="200800.0"/>
        <s v="230000.0"/>
        <s v="32104.0"/>
        <s v="124526.0"/>
        <s v="105985.0"/>
        <s v="22474.0"/>
        <s v="90000.0"/>
        <s v="165000.0"/>
        <s v="18500.0"/>
        <s v="92281.0"/>
        <s v="40002.0"/>
        <s v="114922.0"/>
        <s v="140355.0"/>
        <s v="73711.0"/>
        <s v="48278.0"/>
        <s v="16168.0"/>
        <s v="207738.0"/>
        <s v="6665.0"/>
        <s v="3827.0"/>
        <s v="24209.0"/>
        <s v="85048.0"/>
        <s v="12901.0"/>
        <s v="27576.0"/>
        <s v="3568.0"/>
        <s v="11315.0"/>
        <s v="195000.0"/>
        <s v="92634.0"/>
        <s v="30465.0"/>
        <s v="98193.0"/>
        <s v="150352.0"/>
        <s v="189490.0"/>
        <s v="116000.0"/>
        <s v="16295.0"/>
        <s v="37270.0"/>
        <s v="140000.0"/>
        <s v="258225.0"/>
        <s v="151442.0"/>
        <s v="17340.0"/>
        <s v="158487.0"/>
        <s v="119726.0"/>
        <s v="138806.0"/>
        <s v="81559.0"/>
        <s v="13808.0"/>
        <s v="92546.0"/>
        <s v="62711.0"/>
        <s v="8354.0"/>
        <s v="118371.0"/>
        <s v="42957.0"/>
        <s v="124775.0"/>
        <s v="155743.0"/>
        <s v="16890.0"/>
        <s v="27915.0"/>
        <s v="26192.0"/>
        <s v="24390.0"/>
        <s v="22838.0"/>
        <s v="96562.0"/>
        <s v="24510.0"/>
        <s v="150000.0"/>
        <s v="163000.0"/>
        <s v="102000.0"/>
        <s v="228409.0"/>
        <s v="207348.0"/>
        <s v="147667.0"/>
        <s v="182225.0"/>
        <s v="148600.0"/>
        <s v="135445.0"/>
        <s v="15070.0"/>
        <s v="11034.0"/>
        <s v="93726.0"/>
        <s v="185000.0"/>
        <s v="97211.0"/>
        <s v="85490.0"/>
        <s v="98000.0"/>
        <s v="204000.0"/>
        <s v="221000.0"/>
        <s v="117500.0"/>
        <s v="130390.0"/>
        <s v="15000.0"/>
        <s v="137882.0"/>
        <s v="225000.0"/>
        <s v="122964.0"/>
        <s v="76737.0"/>
        <s v="181000.0"/>
        <s v="101959.0"/>
        <s v="123360.0"/>
        <s v="93496.0"/>
        <s v="19764.0"/>
        <s v="129000.0"/>
        <s v="216875.0"/>
        <s v="69686.0"/>
        <s v="79657.0"/>
        <s v="50123.0"/>
        <s v="156000.0"/>
        <s v="85190.0"/>
        <s v="145671.0"/>
        <s v="82056.0"/>
        <s v="105000.0"/>
        <s v="157000.0"/>
        <s v="159000.0"/>
        <s v="205000.0"/>
        <s v="178950.0"/>
        <s v="148459.0"/>
        <s v="28150.0"/>
        <s v="200.0"/>
        <s v="104613.0"/>
        <s v="128415.0"/>
        <s v="81999.0"/>
        <s v="45429.0"/>
        <s v="111048.0"/>
        <s v="85452.0"/>
        <s v="117371.0"/>
        <s v="119453.0"/>
        <s v="104310.0"/>
        <s v="120052.0"/>
        <s v="49900.0"/>
        <s v="99630.0"/>
        <s v="74138.0"/>
        <s v="90880.0"/>
        <s v="121000.0"/>
        <s v="105771.0"/>
        <s v="131020.0"/>
        <s v="113000.0"/>
        <s v="51153.0"/>
        <s v="50468.0"/>
        <s v="174902.0"/>
        <s v="97321.0"/>
        <s v="26881.0"/>
        <s v="47833.0"/>
        <s v="131800.0"/>
        <s v="186576.0"/>
        <s v="112000.0"/>
        <s v="7136.0"/>
        <s v="75000.0"/>
        <s v="100100.0"/>
        <s v="85415.0"/>
        <s v="86115.0"/>
        <s v="114587.0"/>
        <s v="95914.0"/>
        <s v="173000.0"/>
        <s v="296000.0"/>
        <s v="121047.0"/>
        <s v="101200.0"/>
        <s v="111921.0"/>
        <s v="99000.0"/>
        <s v="132000.0"/>
        <s v="224000.0"/>
        <s v="155000.0"/>
        <s v="5127.0"/>
        <s v="157558.0"/>
        <s v="148128.0"/>
        <s v="146875.0"/>
        <s v="126201.0"/>
        <s v="160266.0"/>
        <s v="32000.0"/>
        <s v="43000.0"/>
        <s v="129448.0"/>
        <s v="30300.0"/>
        <s v="106700.0"/>
        <s v="35000.0"/>
        <s v="104906.0"/>
        <s v="51276.0"/>
        <s v="52520.0"/>
        <s v="127230.0"/>
        <s v="153510.0"/>
        <s v="238986.0"/>
        <s v="31501.0"/>
        <s v="52000.0"/>
        <s v="25600.0"/>
        <s v="27000.0"/>
        <s v="143000.0"/>
        <s v="226000.0"/>
        <s v="84000.0"/>
        <s v="119156.0"/>
        <s v="58000.0"/>
        <s v="216348.0"/>
        <s v="18000.0"/>
        <s v="25000.0"/>
        <s v="119358.0"/>
        <s v="13365.0"/>
        <s v="97000.0"/>
        <s v="149963.0"/>
        <s v="211000.0"/>
        <s v="200116.0"/>
        <s v="127807.0"/>
        <s v="171000.0"/>
        <s v="80148.0"/>
        <s v="226980.0"/>
        <s v="229000.0"/>
        <s v="85104.0"/>
        <s v="176722.0"/>
        <s v="12000.0"/>
        <s v="122000.0"/>
        <s v="148000.0"/>
        <s v="157976.0"/>
        <s v="167000.0"/>
        <s v="30469.0"/>
        <s v="129516.0"/>
        <s v="149000.0"/>
        <s v="191135.0"/>
        <s v="153000.0"/>
        <s v="169269.0"/>
        <s v="126000.0"/>
        <s v="0.0"/>
        <s v="53000.0"/>
        <s v="23455.0"/>
        <s v="40062.0"/>
        <s v="57075.0"/>
        <s v="129843.0"/>
        <s v="83823.0"/>
        <s v="34611.0"/>
        <s v="27403.0"/>
        <s v="113417.0"/>
        <s v="32889.0"/>
        <s v="135907.0"/>
        <s v="64000.0"/>
        <s v="163943.0"/>
        <s v="55486.0"/>
        <s v="125000.0"/>
        <s v="64200.0"/>
        <s v="181787.0"/>
        <s v="118802.0"/>
        <s v="87654.0"/>
        <s v="118791.0"/>
        <s v="114300.0"/>
        <s v="72965.0"/>
        <s v="167523.0"/>
        <s v="112713.0"/>
        <s v="162999.0"/>
        <s v="163100.0"/>
        <s v="95000.0"/>
        <s v="110367.0"/>
        <s v="66501.0"/>
        <s v="133018.0"/>
        <s v="160501.0"/>
        <s v="149167.0"/>
        <s v="119546.0"/>
        <s v="151000.0"/>
        <s v="36000.0"/>
        <s v="71310.0"/>
        <s v="40277.0"/>
        <s v="103889.0"/>
        <s v="136801.0"/>
        <s v="105621.0"/>
        <s v="95804.0"/>
        <s v="37873.0"/>
        <s v="44442.0"/>
        <s v="86722.0"/>
        <s v="98783.0"/>
        <s v="65557.0"/>
        <s v="25462.0"/>
        <s v="42446.0"/>
        <s v="124200.0"/>
        <s v="56635.0"/>
        <s v="34096.0"/>
        <s v="160270.0"/>
        <s v="67586.0"/>
        <s v="63380.0"/>
        <s v="178490.0"/>
        <s v="91600.0"/>
        <s v="69910.0"/>
        <s v="22824.0"/>
        <s v="65139.0"/>
        <s v="117357.0"/>
        <s v="285000.0"/>
        <s v="108761.0"/>
        <s v="213211.0"/>
        <s v="177000.0"/>
        <s v="52779.0"/>
        <s v="109021.0"/>
        <s v="271914.0"/>
        <s v="124567.0"/>
        <s v="75716.0"/>
        <s v="222235.0"/>
        <s v="96500.0"/>
        <s v="190108.0"/>
        <s v="169847.0"/>
        <s v="121635.0"/>
        <s v="62500.0"/>
        <s v="251285.0"/>
        <s v="11438.0"/>
        <s v="79355.0"/>
        <s v="250398.0"/>
        <s v="41350.0"/>
        <s v="202000.0"/>
        <s v="3396.0"/>
        <s v="243000.0"/>
        <s v="88100.0"/>
        <s v="245000.0"/>
        <s v="93198.0"/>
        <s v="123000.0"/>
        <s v="67000.0"/>
        <s v="185843.0"/>
        <s v="105808.0"/>
        <s v="142498.0"/>
        <s v="111337.0"/>
        <s v="50000.0"/>
        <s v="142451.0"/>
        <s v="139857.0"/>
        <s v="242688.0"/>
        <s v="104000.0"/>
        <s v="30235.0"/>
        <s v="111850.0"/>
        <s v="107.0"/>
        <s v="187000.0"/>
        <s v="212762.0"/>
        <s v="172318.0"/>
        <s v="29613.0"/>
        <s v="161555.0"/>
        <s v="81000.0"/>
        <s v="119000.0"/>
        <s v="137.0"/>
        <s v="120000.0"/>
        <s v="128000.0"/>
        <s v="79435.0"/>
        <s v="99784.0"/>
        <s v="45694.0"/>
        <s v="240000.0"/>
        <s v="166479.0"/>
        <s v="85742.0"/>
        <s v="75239.0"/>
        <s v="116049.0"/>
        <s v="197023.0"/>
        <s v="200557.0"/>
        <s v="125490.0"/>
        <s v="183917.0"/>
        <s v="41223.0"/>
        <s v="158074.0"/>
        <s v="18312.0"/>
        <s v="69683.0"/>
        <s v="227456.0"/>
        <s v="45096.0"/>
        <s v="93209.0"/>
        <s v="113893.0"/>
        <s v="175192.0"/>
        <s v="147888.0"/>
        <s v="72314.0"/>
        <s v="182079.0"/>
        <s v="142000.0"/>
        <s v="85000.0"/>
        <s v="212234.0"/>
        <s v="73561.0"/>
        <s v="115136.0"/>
        <s v="120477.0"/>
        <s v="158353.0"/>
        <s v="154029.0"/>
        <s v="199000.0"/>
        <s v="159105.0"/>
        <s v="106530.0"/>
        <s v="82563.0"/>
        <s v="116849.0"/>
        <s v="45180.0"/>
        <s v="90157.0"/>
        <s v="218629.0"/>
        <s v="170304.0"/>
        <s v="231089.0"/>
        <s v="108509.0"/>
        <s v="82000.0"/>
        <s v="124964.0"/>
        <s v="17776.0"/>
        <s v="80425.0"/>
        <s v="94000.0"/>
        <s v="103366.0"/>
        <s v="119424.0"/>
        <s v="101887.0"/>
        <s v="89884.0"/>
        <s v="100064.0"/>
        <s v="99084.0"/>
        <s v="187356.0"/>
        <s v="114720.0"/>
        <s v="41272.0"/>
        <s v="123048.0"/>
        <s v="36130.0"/>
        <s v="92431.0"/>
        <s v="92770.0"/>
        <s v="147555.0"/>
        <s v="88136.0"/>
        <s v="96667.0"/>
        <s v="83600.0"/>
        <s v="147620.0"/>
        <s v="37874.0"/>
        <s v="140312.0"/>
        <s v="83000.0"/>
        <s v="151366.0"/>
        <s v="55710.0"/>
        <s v="13355.0"/>
        <s v="110701.0"/>
        <s v="91.0"/>
        <s v="17941.0"/>
        <s v="53390.0"/>
        <s v="64663.0"/>
        <s v="152000.0"/>
        <s v="118000.0"/>
        <s v="84905.0"/>
        <s v="95382.0"/>
        <s v="185234.0"/>
        <s v="123951.0"/>
        <s v="107722.0"/>
        <s v="104732.0"/>
        <s v="99246.0"/>
        <s v="150807.0"/>
        <s v="114867.0"/>
        <s v="99224.0"/>
        <s v="119507.0"/>
        <s v="99325.0"/>
        <s v="116265.0"/>
        <s v="103950.0"/>
        <s v="32637.0"/>
        <s v="141000.0"/>
        <s v="9400.0"/>
        <s v="20000.0"/>
        <s v="288000.0"/>
        <s v="71000.0"/>
        <s v="259000.0"/>
        <s v="74780.0"/>
        <s v="24909.0"/>
        <s v="6893.0"/>
        <s v="26301.0"/>
        <s v="62267.0"/>
        <s v="106000.0"/>
        <s v="131689.0"/>
        <s v="12898.0"/>
        <s v="108000.0"/>
        <s v="105317.0"/>
        <s v="55218.0"/>
        <s v="38916.0"/>
        <s v="164221.0"/>
        <s v="36645.0"/>
        <s v="101078.0"/>
        <s v="61581.0"/>
        <s v="134000.0"/>
        <s v="78318.0"/>
        <s v="190500.0"/>
        <s v="32551.0"/>
        <s v="25334.0"/>
        <s v="45179.0"/>
        <s v="53277.0"/>
        <s v="28003.0"/>
        <s v="235000.0"/>
        <s v="29004.0"/>
        <s v="59000.0"/>
        <s v="72796.0"/>
        <s v="145053.0"/>
        <s v="142083.0"/>
        <s v="59699.0"/>
        <s v="178285.0"/>
        <s v="117560.0"/>
        <s v="168567.0"/>
        <s v="304515.0"/>
        <s v="144261.0"/>
        <s v="118571.0"/>
        <s v="197502.0"/>
        <s v="209000.0"/>
        <s v="118500.0"/>
        <s v="144500.0"/>
        <s v="136357.0"/>
        <s v="41250.0"/>
        <s v="135000.0"/>
        <s v="247770.0"/>
        <s v="111500.0"/>
        <s v="168.0"/>
        <s v="49000.0"/>
        <s v="297000.0"/>
        <s v="74100.0"/>
        <s v="170220.0"/>
        <s v="86000.0"/>
        <s v="150928.0"/>
        <s v="93000.0"/>
        <s v="28400.0"/>
        <s v="138000.0"/>
        <s v="139000.0"/>
        <s v="156872.0"/>
        <s v="199440.0"/>
        <s v="132600.0"/>
        <s v="20567.0"/>
        <s v="215500.0"/>
        <s v="180252.0"/>
        <s v="24304.0"/>
        <s v="151224.0"/>
        <s v="186168.0"/>
        <s v="73000.0"/>
        <s v="230604.0"/>
        <s v="141131.0"/>
        <s v="87652.0"/>
        <s v="83450.0"/>
        <s v="186371.0"/>
        <s v="121118.0"/>
        <s v="176389.0"/>
        <s v="200000.0"/>
        <s v="55000.0"/>
        <s v="241000.0"/>
        <s v="18326.0"/>
        <s v="135526.0"/>
        <s v="175000.0"/>
        <s v="238000.0"/>
        <s v="143786.0"/>
        <s v="200500.0"/>
        <s v="18005.0"/>
        <s v="65603.0"/>
        <s v="70849.0"/>
        <s v="5031.0"/>
        <s v="8676.0"/>
        <s v="94954.0"/>
        <s v="211500.0"/>
        <s v="112292.0"/>
        <s v="30884.0"/>
        <s v="58300.0"/>
        <s v="4998.0"/>
        <s v="207136.0"/>
        <s v="115332.0"/>
        <s v="73305.0"/>
        <s v="184800.0"/>
        <s v="115000.0"/>
        <s v="140470.0"/>
        <s v="76412.0"/>
        <s v="68000.0"/>
        <s v="117148.0"/>
        <s v="26894.0"/>
        <s v="48566.0"/>
        <s v="33528.0"/>
        <s v="70795.0"/>
        <s v="73354.0"/>
        <s v="202.0"/>
        <s v="78044.0"/>
        <s v="100000.0"/>
        <s v="178085.0"/>
        <s v="113162.0"/>
        <s v="189000.0"/>
        <s v="188571.0"/>
        <s v="99215.0"/>
        <s v="115224.0"/>
        <s v="129015.0"/>
        <s v="80779.0"/>
        <s v="169047.0"/>
        <s v="219100.0"/>
        <s v="100004.0"/>
        <s v="223300.0"/>
        <s v="148816.0"/>
        <s v="31100.0"/>
        <s v="153566.0"/>
        <s v="138881.0"/>
        <s v="170065.0"/>
        <s v="115232.0"/>
        <s v="193231.0"/>
        <s v="101000.0"/>
        <s v="112995.0"/>
        <s v="176208.0"/>
        <s v="162500.0"/>
        <s v="184723.0"/>
        <s v="107445.0"/>
        <s v="35986.0"/>
        <s v="117347.0"/>
        <s v="112105.0"/>
        <s v="166894.0"/>
        <s v="97125.0"/>
        <s v="147267.0"/>
        <s v="140730.0"/>
        <s v="151668.0"/>
        <s v="163083.0"/>
        <s v="137256.0"/>
        <s v="177827.0"/>
        <s v="131086.0"/>
        <s v="74002.0"/>
        <s v="129600.0"/>
        <s v="100580.0"/>
        <s v="144000.0"/>
        <s v="130000.0"/>
        <s v="97240.0"/>
        <s v="54000.0"/>
        <s v="13800.0"/>
        <s v="160978.0"/>
        <s v="105306.0"/>
        <s v="10223.0"/>
        <s v="121493.0"/>
        <s v="124000.0"/>
        <s v="40000.0"/>
        <s v="92000.0"/>
        <s v="79140.0"/>
        <s v="181.0"/>
        <s v="23109.0"/>
        <s v="150597.0"/>
        <s v="127914.0"/>
        <s v="225188.0"/>
        <s v="79199.0"/>
        <s v="113333.0"/>
        <s v="116040.0"/>
        <s v="50821.0"/>
        <s v="107170.0"/>
        <s v="244622.0"/>
        <s v="84043.0"/>
        <s v="136101.0"/>
        <s v="85340.0"/>
        <s v="178965.0"/>
        <s v="77994.0"/>
        <s v="47570.0"/>
        <s v="37000.0"/>
        <s v="39888.0"/>
        <s v="157124.0"/>
        <s v="78454.0"/>
        <s v="164588.0"/>
        <s v="125630.0"/>
        <s v="125886.0"/>
        <s v="196500.0"/>
        <s v="62471.0"/>
        <s v="98047.0"/>
        <s v="136100.0"/>
        <s v="156810.0"/>
        <s v="182630.0"/>
        <s v="155595.0"/>
        <s v="107485.0"/>
        <s v="111000.0"/>
        <s v="220000.0"/>
        <s v="108180.0"/>
        <s v="135101.0"/>
        <s v="74655.0"/>
        <s v="21745.0"/>
        <s v="159563.0"/>
        <s v="100785.0"/>
        <s v="53041.0"/>
        <s v="76508.0"/>
        <s v="31716.0"/>
        <s v="117938.0"/>
        <s v="250000.0"/>
        <s v="148335.0"/>
        <s v="173381.0"/>
        <s v="139392.0"/>
        <s v="105001.0"/>
        <s v="403000.0"/>
        <s v="251000.0"/>
        <s v="137000.0"/>
        <s v="103965.0"/>
        <s v="144559.0"/>
        <s v="17000.0"/>
        <s v="86817.0"/>
        <s v="179500.0"/>
        <s v="117097.0"/>
        <s v="97185.0"/>
        <s v="121311.0"/>
        <s v="174000.0"/>
        <s v="98088.0"/>
        <s v="190000.0"/>
        <s v="112486.0"/>
        <s v="97824.0"/>
        <s v="40224.0"/>
        <s v="87000.0"/>
        <s v="82461.0"/>
        <s v="209433.0"/>
        <s v="14500.0"/>
        <s v="131000.0"/>
        <s v="93922.0"/>
        <s v="104551.0"/>
        <s v="87245.0"/>
        <s v="25511.0"/>
        <s v="125243.0"/>
        <s v="233000.0"/>
        <s v="69490.0"/>
        <s v="86264.0"/>
        <s v="130970.0"/>
        <s v="7422.0"/>
        <s v="68384.0"/>
        <s v="154390.0"/>
        <s v="16974.0"/>
        <s v="142539.0"/>
        <s v="205661.0"/>
        <s v="67595.0"/>
        <s v="72721.0"/>
        <s v="120771.0"/>
        <s v="109977.0"/>
        <s v="197000.0"/>
        <s v="66573.0"/>
        <s v="60104.0"/>
        <s v="91300.0"/>
        <s v="180486.0"/>
        <s v="168123.0"/>
        <s v="198000.0"/>
        <s v="118700.0"/>
        <s v="262874.0"/>
        <s v="70000.0"/>
        <s v="178000.0"/>
        <s v="59600.0"/>
        <s v="64092.0"/>
        <s v="95627.0"/>
        <s v="30761.0"/>
        <s v="147000.0"/>
        <s v="76612.0"/>
        <s v="98540.0"/>
        <s v="49500.0"/>
        <s v="137692.0"/>
        <s v="87504.0"/>
        <s v="101313.0"/>
        <s v="131592.0"/>
        <s v="121419.0"/>
        <s v="105507.0"/>
        <s v="134591.0"/>
        <s v="66475.0"/>
        <s v="77447.0"/>
        <s v="133801.0"/>
        <s v="46101.0"/>
        <s v="78123.0"/>
        <s v="101860.0"/>
        <s v="30948.0"/>
        <s v="165491.0"/>
        <s v="69834.0"/>
        <s v="19458.0"/>
        <s v="110.0"/>
        <s v="114000.0"/>
        <s v="101286.0"/>
        <s v="202500.0"/>
        <s v="130712.0"/>
        <s v="29983.0"/>
        <s v="104153.0"/>
        <s v="28599.0"/>
        <s v="26117.0"/>
        <s v="149224.0"/>
        <s v="217560.0"/>
        <s v="79643.0"/>
        <s v="76303.0"/>
        <s v="16251.0"/>
        <s v="90567.0"/>
        <s v="115123.0"/>
        <s v="98231.0"/>
        <s v="228540.0"/>
        <s v="36897.0"/>
        <s v="106500.0"/>
        <s v="171511.0"/>
        <s v="129029.0"/>
        <s v="4071.0"/>
        <s v="22417.0"/>
        <s v="31000.0"/>
        <s v="181226.0"/>
        <s v="138918.0"/>
        <s v="143028.0"/>
        <s v="159665.0"/>
        <s v="172991.0"/>
        <s v="144828.0"/>
        <s v="136288.0"/>
        <s v="114175.0"/>
        <s v="125818.0"/>
        <s v="188002.0"/>
        <s v="151574.0"/>
        <s v="51985.0"/>
        <s v="102743.0"/>
        <s v="72228.0"/>
        <s v="121571.0"/>
        <s v="127000.0"/>
        <s v="140640.0"/>
        <s v="131600.0"/>
        <s v="83974.0"/>
        <s v="111928.0"/>
        <s v="83794.0"/>
        <s v="94970.0"/>
        <s v="203820.0"/>
        <s v="122942.0"/>
        <s v="171713.0"/>
        <s v="260921.0"/>
        <s v="213420.0"/>
        <s v="103000.0"/>
        <s v="155500.0"/>
        <s v="140610.0"/>
        <s v="21000.0"/>
        <s v="136940.0"/>
        <s v="77755.0"/>
        <s v="205944.0"/>
        <s v="53366.0"/>
        <s v="144518.0"/>
        <s v="138215.0"/>
        <s v="60150.0"/>
        <s v="105429.0"/>
        <s v="118774.0"/>
        <s v="53628.0"/>
        <s v="90700.0"/>
        <s v="89400.0"/>
        <s v="63887.0"/>
        <s v="93300.0"/>
        <s v="138688.0"/>
        <s v="72000.0"/>
        <s v="98500.0"/>
        <s v="96639.0"/>
        <s v="35876.0"/>
        <s v="61944.0"/>
        <s v="67529.0"/>
        <s v="137859.0"/>
        <s v="95747.0"/>
        <s v="67783.0"/>
        <s v="44669.0"/>
        <s v="86434.0"/>
        <s v="89203.0"/>
        <s v="148012.0"/>
        <s v="51590.0"/>
        <s v="134695.0"/>
        <s v="23250.0"/>
        <s v="164832.0"/>
        <s v="54500.0"/>
        <s v="247152.0"/>
        <s v="60876.0"/>
        <s v="39502.0"/>
        <s v="40800.0"/>
        <s v="324000.0"/>
        <s v="46150.0"/>
        <s v="56000.0"/>
        <s v="105677.0"/>
        <s v="113114.0"/>
        <s v="35745.0"/>
        <s v="116519.0"/>
        <s v="104180.0"/>
        <s v="117000.0"/>
        <s v="91000.0"/>
        <s v="62000.0"/>
        <s v="194300.0"/>
        <s v="132857.0"/>
        <s v="60786.0"/>
        <s v="188200.0"/>
        <s v="38877.0"/>
        <s v="126400.0"/>
        <s v="158542.0"/>
        <s v="188767.0"/>
        <s v="65799.0"/>
        <s v="108083.0"/>
        <s v="55143.0"/>
        <s v="78812.0"/>
        <s v="228000.0"/>
        <s v="93289.0"/>
        <s v="359.0"/>
        <s v="83989.0"/>
        <s v="85193.0"/>
        <s v="151248.0"/>
        <s v="51870.0"/>
        <s v="31121.0"/>
        <s v="74379.0"/>
        <s v="168000.0"/>
        <s v="163759.0"/>
        <s v="115300.0"/>
        <s v="79472.0"/>
        <s v="84461.0"/>
        <s v="95750.0"/>
        <s v="113918.0"/>
        <s v="133327.0"/>
        <s v="10060.0"/>
        <s v="165871.0"/>
        <s v="86316.0"/>
        <s v="106051.0"/>
        <s v="77976.0"/>
        <s v="173950.0"/>
        <s v="240.0"/>
        <s v="166000.0"/>
        <s v="61746.0"/>
        <s v="28000.0"/>
        <s v="22635.0"/>
        <s v="61030.0"/>
        <s v="17037.0"/>
        <s v="255040.0"/>
        <s v="173600.0"/>
        <s v="128200.0"/>
        <s v="128872.0"/>
        <s v="3681.0"/>
        <s v="107469.0"/>
        <s v="124161.0"/>
        <s v="54300.0"/>
        <s v="162830.0"/>
        <s v="114910.0"/>
        <s v="87930.0"/>
        <s v="195894.0"/>
        <s v="120455.0"/>
        <s v="37500.0"/>
        <s v="143900.0"/>
        <s v="171.0"/>
        <s v="287800.0"/>
        <s v="116646.0"/>
        <s v="18306.0"/>
        <s v="130276.0"/>
        <s v="87338.0"/>
        <s v="123954.0"/>
        <s v="17223.0"/>
        <s v="148.0"/>
        <s v="200788.0"/>
        <s v="90207.0"/>
        <s v="124995.0"/>
        <s v="35672.0"/>
        <s v="210000.0"/>
        <s v="142581.0"/>
        <s v="181425.0"/>
        <s v="161556.0"/>
        <s v="106479.0"/>
        <s v="206000.0"/>
        <s v="98055.0"/>
        <s v="124202.0"/>
        <s v="261000.0"/>
        <s v="140732.0"/>
        <s v="34408.0"/>
        <s v="170.0"/>
        <s v="31.0"/>
        <s v="32.0"/>
        <s v="183.0"/>
        <s v="180.0"/>
        <s v="73300.0"/>
        <s v="236000.0"/>
        <s v="40867.0"/>
        <s v="137351.0"/>
        <s v="17693.0"/>
        <s v="121361.0"/>
        <s v="76113.0"/>
        <s v="128604.0"/>
        <s v="163978.0"/>
        <s v="133247.0"/>
        <s v="106100.0"/>
        <s v="99935.0"/>
        <s v="137784.0"/>
        <s v="128500.0"/>
        <s v="79717.0"/>
        <s v="93880.0"/>
        <s v="104241.0"/>
        <s v="201697.0"/>
        <s v="34929.0"/>
        <s v="173085.0"/>
        <s v="56167.0"/>
        <s v="128699.0"/>
        <s v="29625.0"/>
        <s v="196000.0"/>
        <s v="107382.0"/>
        <s v="94560.0"/>
        <s v="55528.0"/>
        <s v="51600.0"/>
        <s v="8200.0"/>
        <s v="108.0"/>
        <s v="84577.0"/>
        <s v="30810.0"/>
        <s v="132476.0"/>
        <s v="1994.0"/>
        <s v="169000.0"/>
        <s v="242881.0"/>
        <s v="13607.0"/>
        <s v="94914.0"/>
        <s v="57884.0"/>
        <s v="134.0"/>
        <s v="42000.0"/>
        <s v="60.0"/>
        <s v="156459.0"/>
        <s v="179000.0"/>
        <s v="160357.0"/>
        <s v="72803.0"/>
        <s v="63708.0"/>
        <s v="34490.0"/>
        <s v="169261.0"/>
        <s v="78838.0"/>
        <s v="80982.0"/>
        <s v="76087.0"/>
        <s v="38000.0"/>
        <s v="229704.0"/>
        <s v="160281.0"/>
        <s v="62200.0"/>
        <s v="83426.0"/>
        <s v="72744.0"/>
        <s v="123600.0"/>
        <s v="247000.0"/>
        <s v="91880.0"/>
        <s v="43076.0"/>
        <s v="67439.0"/>
        <s v="63507.0"/>
        <s v="47256.0"/>
        <s v="79075.0"/>
        <s v="96000.0"/>
        <s v="123491.0"/>
        <s v="21500.0"/>
        <s v="35922.0"/>
        <s v="38641.0"/>
        <s v="28642.0"/>
        <s v="165019.0"/>
        <s v="30183.0"/>
        <s v="34855.0"/>
        <s v="61530.0"/>
        <s v="74388.0"/>
        <s v="274000.0"/>
        <s v="137787.0"/>
        <s v="18136.0"/>
        <s v="59501.0"/>
        <s v="25458.0"/>
        <s v="77207.0"/>
        <s v="219000.0"/>
        <s v="51082.0"/>
        <s v="105.0"/>
        <s v="191300.0"/>
        <s v="165100.0"/>
        <s v="82102.0"/>
        <s v="13340.0"/>
        <s v="116888.0"/>
        <s v="132782.0"/>
        <s v="146062.0"/>
        <s v="238656.0"/>
        <s v="143547.0"/>
        <s v="49587.0"/>
        <s v="116806.0"/>
        <s v="145860.0"/>
        <s v="119072.0"/>
        <s v="62182.0"/>
        <s v="48000.0"/>
        <s v="152515.0"/>
        <s v="102919.0"/>
        <s v="99500.0"/>
        <s v="32850.0"/>
        <s v="120939.0"/>
        <s v="209431.0"/>
        <s v="66000.0"/>
        <s v="151611.0"/>
        <s v="164936.0"/>
        <s v="78000.0"/>
        <s v="149.0"/>
        <s v="34000.0"/>
        <s v="121040.0"/>
        <s v="57000.0"/>
        <s v="146005.0"/>
        <s v="106170.0"/>
        <s v="112828.0"/>
        <s v="98790.0"/>
        <s v="190.0"/>
        <s v="27032.0"/>
        <s v="132424.0"/>
        <s v="117488.0"/>
        <s v="194337.0"/>
        <s v="4825.0"/>
        <s v="64685.0"/>
        <s v="32500.0"/>
        <s v="147209.0"/>
        <s v="76902.0"/>
        <s v="69500.0"/>
        <s v="104913.0"/>
        <s v="150.0"/>
        <s v="127500.0"/>
        <s v="121270.0"/>
        <s v="127854.0"/>
        <s v="91959.0"/>
        <s v="38890.0"/>
        <s v="96809.0"/>
        <s v="61000.0"/>
        <s v="13000.0"/>
        <s v="162000.0"/>
        <s v="62800.0"/>
        <s v="237212.0"/>
        <s v="126006.0"/>
        <s v="81378.0"/>
        <s v="65439.0"/>
        <s v="100493.0"/>
        <s v="126757.0"/>
        <s v="175025.0"/>
        <s v="138500.0"/>
        <s v="190050.0"/>
        <s v="164000.0"/>
        <s v="97480.0"/>
        <s v="179896.0"/>
        <s v="20940.0"/>
        <s v="205244.0"/>
        <s v="183636.0"/>
        <s v="191500.0"/>
        <s v="72019.0"/>
        <s v="125825.0"/>
        <s v="134304.0"/>
        <s v="180605.0"/>
        <s v="56689.0"/>
        <s v="85423.0"/>
        <s v="104398.0"/>
        <s v="2451.0"/>
        <s v="3993.0"/>
        <s v="33124.0"/>
        <s v="31743.0"/>
        <s v="100411.0"/>
        <s v="12437.0"/>
        <s v="191000.0"/>
        <s v="294000.0"/>
        <s v="19715.0"/>
        <s v="11203.0"/>
        <s v="103820.0"/>
        <s v="75.0"/>
        <s v="29483.0"/>
        <s v="28286.0"/>
        <s v="3249.0"/>
        <s v="68343.0"/>
        <s v="101518.0"/>
        <s v="268605.0"/>
        <s v="223180.0"/>
        <s v="72726.0"/>
        <s v="249187.0"/>
        <s v="223000.0"/>
        <s v="32991.0"/>
        <s v="33392.0"/>
        <s v="45810.0"/>
        <s v="2067.0"/>
        <s v="79902.0"/>
        <s v="35256.0"/>
        <s v="15359.0"/>
        <s v="265562.0"/>
        <s v="107832.0"/>
        <s v="215808.0"/>
        <s v="88674.0"/>
        <s v="31876.0"/>
        <s v="113366.0"/>
        <s v="212564.0"/>
        <s v="85268.0"/>
        <s v="2158.0"/>
        <s v="4696.0"/>
        <s v="46716.0"/>
        <s v="18778.0"/>
        <s v="30331.0"/>
        <s v="10737.0"/>
        <s v="53993.0"/>
        <s v="64655.0"/>
        <s v="74273.0"/>
        <s v="129028.0"/>
        <s v="231686.0"/>
        <s v="136562.0"/>
        <s v="117702.0"/>
        <s v="88311.0"/>
        <s v="78109.0"/>
        <s v="168945.0"/>
        <s v="68302.0"/>
        <s v="59588.0"/>
        <s v="239000.0"/>
        <s v="244000.0"/>
        <s v="77000.0"/>
        <s v="43297.0"/>
        <s v="122400.0"/>
        <s v="69935.0"/>
        <s v="63601.0"/>
        <s v="124291.0"/>
        <s v="91400.0"/>
        <s v="99072.0"/>
        <s v="64020.0"/>
        <s v="93068.0"/>
        <s v="193000.0"/>
        <s v="314000.0"/>
        <s v="213000.0"/>
        <s v="159204.0"/>
        <s v="95167.0"/>
        <s v="96146.0"/>
        <s v="66132.0"/>
        <s v="138177.0"/>
        <s v="205146.0"/>
        <s v="146891.0"/>
        <s v="183062.0"/>
        <s v="207337.0"/>
        <s v="73104.0"/>
        <s v="154.0"/>
        <s v="35899.0"/>
        <s v="158000.0"/>
        <s v="172746.0"/>
        <s v="134185.0"/>
        <s v="79556.0"/>
        <s v="133000.0"/>
        <s v="41400.0"/>
        <s v="174600.0"/>
        <s v="18459.0"/>
        <s v="112800.0"/>
        <s v="56240.0"/>
        <s v="228534.0"/>
        <s v="300005.0"/>
        <s v="86793.0"/>
        <s v="218000.0"/>
        <s v="85361.0"/>
        <s v="131528.0"/>
        <s v="168500.0"/>
        <s v="111139.0"/>
        <s v="26348.0"/>
        <s v="65000.0"/>
        <s v="43601.0"/>
        <s v="184000.0"/>
        <s v="98800.0"/>
        <s v="62963.0"/>
        <s v="73449.0"/>
        <s v="109.0"/>
        <s v="30000.0"/>
        <s v="153512.0"/>
        <s v="14148.0"/>
        <s v="53522.0"/>
        <s v="68163.0"/>
        <s v="85025.0"/>
        <s v="142.0"/>
        <s v="25084.0"/>
        <s v="176000.0"/>
        <s v="172000.0"/>
        <s v="67.0"/>
        <s v="73612.0"/>
        <s v="100678.0"/>
        <s v="103333.0"/>
        <s v="59500.0"/>
        <s v="106111.0"/>
        <s v="111857.0"/>
        <s v="118300.0"/>
        <s v="171906.0"/>
        <s v="96241.0"/>
        <s v="142896.0"/>
        <s v="20282.0"/>
        <s v="109785.0"/>
        <s v="109000.0"/>
        <s v="96364.0"/>
        <s v="47153.0"/>
        <s v="152022.0"/>
        <s v="281000.0"/>
        <s v="54475.0"/>
        <s v="40892.0"/>
        <s v="24000.0"/>
        <s v="22873.0"/>
        <s v="194700.0"/>
        <s v="183600.0"/>
        <s v="80000.0"/>
        <s v="137500.0"/>
        <s v="334250.0"/>
        <s v="61211.0"/>
        <s v="250825.0"/>
        <s v="59016.0"/>
        <s v="77708.0"/>
        <s v="88141.0"/>
        <s v="97639.0"/>
        <s v="120793.0"/>
        <s v="136175.0"/>
        <s v="52699.0"/>
        <s v="169654.0"/>
        <s v="156262.0"/>
        <s v="76926.0"/>
        <s v="77405.0"/>
        <s v="118162.0"/>
        <s v="43088.0"/>
        <s v="75089.0"/>
        <s v="142121.0"/>
        <s v="55122.0"/>
        <s v="89000.0"/>
        <s v="87096.0"/>
        <s v="124461.0"/>
        <s v="40698.0"/>
        <s v="90500.0"/>
        <s v="113523.0"/>
        <s v="98312.0"/>
        <s v="215000.0"/>
        <s v="125423.0"/>
        <s v="16989.0"/>
        <s v="70140.0"/>
        <s v="79776.0"/>
        <s v="190237.0"/>
        <s v="75465.0"/>
        <s v="116051.0"/>
        <s v="153500.0"/>
        <s v="225594.0"/>
        <s v="95797.0"/>
        <s v="106876.0"/>
        <s v="126075.0"/>
        <s v="43635.0"/>
        <s v="82500.0"/>
        <s v="10000.0"/>
        <s v="114476.0"/>
        <s v="94321.0"/>
        <s v="96450.0"/>
        <s v="189346.0"/>
        <s v="105807.0"/>
        <s v="117835.0"/>
        <s v="93831.0"/>
        <s v="132173.0"/>
        <s v="108380.0"/>
        <s v="110150.0"/>
        <s v="137317.0"/>
        <s v="171214.0"/>
        <s v="234680.0"/>
        <s v="104231.0"/>
        <s v="188522.0"/>
        <s v="195342.0"/>
        <s v="64486.0"/>
        <s v="83170.0"/>
        <s v="132500.0"/>
        <s v="273000.0"/>
        <s v="92400.0"/>
        <s v="105316.0"/>
        <s v="140794.0"/>
        <s v="102053.0"/>
        <s v="113596.0"/>
        <s v="94558.0"/>
        <s v="88989.0"/>
        <s v="76903.0"/>
        <s v="99442.0"/>
        <s v="359588.0"/>
        <s v="108138.0"/>
        <s v="169445.0"/>
        <s v="17224.0"/>
        <s v="133007.0"/>
        <s v="216825.0"/>
        <s v="19500.0"/>
        <s v="36320.0"/>
        <s v="52329.0"/>
        <s v="5500.0"/>
        <s v="36668.0"/>
        <s v="63744.0"/>
        <s v="114871.0"/>
        <s v="110377.0"/>
        <s v="78200.0"/>
        <s v="194397.0"/>
        <s v="163675.0"/>
        <s v="63445.0"/>
        <s v="83436.0"/>
        <s v="66805.0"/>
        <s v="120091.0"/>
        <s v="105276.0"/>
        <s v="72500.0"/>
        <s v="131751.0"/>
        <s v="134546.0"/>
        <s v="142857.0"/>
        <s v="89090.0"/>
        <s v="134951.0"/>
        <s v="144679.0"/>
        <s v="50100.0"/>
        <s v="39982.0"/>
        <s v="43855.0"/>
        <s v="192000.0"/>
        <s v="203000.0"/>
        <s v="145781.0"/>
        <s v="298457.0"/>
        <s v="191200.0"/>
        <s v="73697.0"/>
        <s v="192460.0"/>
        <s v="193500.0"/>
        <s v="159700.0"/>
        <s v="76281.0"/>
        <s v="202990.0"/>
        <s v="129223.0"/>
        <s v="199.0"/>
        <s v="139728.0"/>
        <s v="189200.0"/>
        <s v="107000.0"/>
        <s v="110303.0"/>
        <s v="165.0"/>
        <s v="96800.0"/>
        <s v="168479.0"/>
        <s v="76000.0"/>
        <s v="99159.0"/>
        <s v="186623.0"/>
        <s v="142114.0"/>
        <s v="65077.0"/>
        <s v="33800.0"/>
        <s v="103947.0"/>
        <s v="151350.0"/>
        <s v="180441.0"/>
        <s v="160188.0"/>
        <s v="91437.0"/>
        <s v="102194.0"/>
        <s v="79500.0"/>
        <s v="85848.0"/>
        <s v="145795.0"/>
        <s v="91773.0"/>
        <s v="71002.0"/>
        <s v="196361.0"/>
        <s v="98352.0"/>
        <s v="84560.0"/>
        <s v="106887.0"/>
        <s v="101193.0"/>
        <s v="106939.0"/>
        <s v="133.0"/>
        <s v="104125.0"/>
        <s v="145513.0"/>
        <s v="482000.0"/>
        <s v="27400.0"/>
        <s v="82703.0"/>
        <s v="90542.0"/>
        <s v="64500.0"/>
        <s v="32439.0"/>
        <s v="160964.0"/>
        <s v="43707.0"/>
        <s v="137700.0"/>
        <s v="51245.0"/>
        <s v="131112.0"/>
        <s v="176049.0"/>
        <s v="294047.0"/>
        <s v="273335.0"/>
        <s v="128773.0"/>
        <s v="134100.0"/>
        <s v="231000.0"/>
        <s v="17300.0"/>
        <s v="104155.0"/>
        <s v="168254.0"/>
        <s v="179989.0"/>
        <s v="158100.0"/>
        <s v="120738.0"/>
        <s v="121030.0"/>
        <s v="94727.0"/>
        <s v="148571.0"/>
        <s v="91043.0"/>
        <s v="143575.0"/>
        <s v="159718.0"/>
        <s v="216000.0"/>
        <s v="76238.0"/>
        <s v="10128.0"/>
        <s v="185311.0"/>
        <s v="94103.0"/>
        <s v="21747.0"/>
        <s v="128304.0"/>
        <s v="82527.0"/>
        <s v="101507.0"/>
        <s v="144018.0"/>
        <s v="57275.0"/>
        <s v="108598.0"/>
        <s v="203100.0"/>
        <s v="219488.0"/>
        <s v="128520.0"/>
        <s v="109475.0"/>
        <s v="110800.0"/>
        <s v="87950.0"/>
        <s v="29300.0"/>
        <s v="223800.0"/>
        <s v="128025.0"/>
        <s v="151490.0"/>
        <s v="98880.0"/>
        <s v="65595.0"/>
        <s v="23208.0"/>
        <s v="136000.0"/>
        <s v="37380.0"/>
        <s v="107005.0"/>
        <s v="38080.0"/>
        <s v="144235.0"/>
        <s v="59200.0"/>
        <s v="212000.0"/>
        <s v="84631.0"/>
        <s v="46437.0"/>
        <s v="196325.0"/>
        <s v="75345.0"/>
        <s v="59746.0"/>
        <s v="102600.0"/>
        <s v="225117.0"/>
        <s v="183000.0"/>
        <s v="233409.0"/>
        <s v="93644.0"/>
        <s v="143180.0"/>
        <s v="177130.0"/>
        <s v="157937.0"/>
        <s v="140364.0"/>
        <s v="136523.0"/>
        <s v="165511.0"/>
        <s v="168899.0"/>
        <s v="78466.0"/>
        <s v="120809.0"/>
        <s v="85255.0"/>
        <s v="59745.0"/>
        <s v="62017.0"/>
        <s v="840000.0"/>
        <s v="162002.0"/>
        <s v="28936.0"/>
        <s v="177137.0"/>
        <s v="138244.0"/>
        <s v="76431.0"/>
        <s v="21467.0"/>
        <s v="168890.0"/>
        <s v="114381.0"/>
        <s v="137544.0"/>
        <s v="145838.0"/>
        <s v="155907.0"/>
        <s v="124635.0"/>
        <s v="29954.0"/>
        <s v="3079.0"/>
        <s v="106498.0"/>
        <s v="242000.0"/>
        <s v="24822.0"/>
        <s v="216736.0"/>
        <s v="121703.0"/>
        <s v="251904.0"/>
        <s v="133500.0"/>
        <s v="112484.0"/>
        <s v="129562.0"/>
        <s v="93329.0"/>
        <s v="153680.0"/>
        <s v="159853.0"/>
        <s v="174507.0"/>
        <s v="64208.0"/>
        <s v="76770.0"/>
        <s v="7421.0"/>
        <s v="235400.0"/>
        <s v="139076.0"/>
        <s v="46850.0"/>
        <s v="7567.0"/>
        <s v="66697.0"/>
        <s v="174100.0"/>
        <s v="80836.0"/>
        <s v="64474.0"/>
        <s v="134794.0"/>
        <s v="112150.0"/>
        <s v="122637.0"/>
        <s v="113419.0"/>
        <s v="42500.0"/>
        <s v="148577.0"/>
        <s v="122974.0"/>
        <s v="99748.0"/>
        <s v="81522.0"/>
        <s v="177877.0"/>
        <s v="137809.0"/>
        <s v="64185.0"/>
        <s v="54561.0"/>
        <s v="123425.0"/>
        <s v="62299.0"/>
        <s v="122922.0"/>
        <s v="124646.0"/>
        <s v="86461.0"/>
        <s v="119273.0"/>
        <s v="62736.0"/>
        <s v="129986.0"/>
        <s v="65378.0"/>
        <s v="150015.0"/>
        <s v="111526.0"/>
        <s v="132850.0"/>
        <s v="82275.0"/>
        <s v="183515.0"/>
        <s v="123188.0"/>
        <s v="73597.0"/>
        <s v="60611.0"/>
        <s v="95356.0"/>
        <s v="124058.0"/>
        <s v="96837.0"/>
        <s v="114671.0"/>
        <s v="127325.0"/>
        <s v="127381.0"/>
        <s v="84150.0"/>
        <s v="32915.0"/>
        <s v="198500.0"/>
        <s v="59883.0"/>
        <s v="124895.0"/>
        <s v="179176.0"/>
        <s v="142972.0"/>
        <s v="131456.0"/>
        <s v="86694.0"/>
        <s v="114250.0"/>
        <s v="47606.0"/>
        <s v="278417.0"/>
        <s v="47806.0"/>
        <s v="244627.0"/>
        <s v="49808.0"/>
        <s v="208263.0"/>
        <s v="143660.0"/>
        <s v="23884.0"/>
        <s v="3826.0"/>
        <s v="5903.0"/>
        <s v="267000.0"/>
        <s v="150200.0"/>
        <s v="225700.0"/>
        <s v="83536.0"/>
        <s v="160475.0"/>
        <s v="7500.0"/>
        <s v="201356.0"/>
        <s v="212655.0"/>
        <s v="184.0"/>
        <s v="109379.0"/>
        <s v="99969.0"/>
        <s v="89719.0"/>
        <s v="106.0"/>
        <s v="13500.0"/>
        <s v="78514.0"/>
        <s v="249000.0"/>
        <s v="173660.0"/>
        <s v="111376.0"/>
        <s v="42445.0"/>
        <s v="29700.0"/>
        <s v="153635.0"/>
        <s v="106722.0"/>
        <s v="113086.0"/>
        <s v="136803.0"/>
        <s v="119114.0"/>
        <s v="137566.0"/>
        <s v="194920.0"/>
        <s v="172819.0"/>
        <s v="154110.0"/>
        <s v="132451.0"/>
        <s v="69840.0"/>
        <s v="3765.0"/>
        <s v="40471.0"/>
        <s v="175889.0"/>
        <s v="43002.0"/>
        <s v="189500.0"/>
        <s v="74600.0"/>
        <s v="174500.0"/>
        <s v="68161.0"/>
        <s v="92222.0"/>
        <s v="188851.0"/>
        <s v="97500.0"/>
        <s v="153084.0"/>
        <s v="193900.0"/>
        <s v="116300.0"/>
        <s v="188850.0"/>
        <s v="152530.0"/>
        <s v="215266.0"/>
        <s v="149832.0"/>
        <s v="155020.0"/>
        <s v="136123.0"/>
        <s v="118381.0"/>
        <s v="68024.0"/>
        <s v="121481.0"/>
        <s v="61300.0"/>
        <s v="82189.0"/>
        <s v="80598.0"/>
        <s v="111018.0"/>
        <s v="118962.0"/>
        <s v="50779.0"/>
        <s v="35280.0"/>
        <s v="110224.0"/>
        <s v="251500.0"/>
        <s v="160063.0"/>
        <s v="56820.0"/>
        <s v="54181.0"/>
        <s v="84975.0"/>
        <s v="11115.0"/>
        <s v="39020.0"/>
        <s v="99508.0"/>
        <s v="55900.0"/>
        <s v="91100.0"/>
        <s v="82250.0"/>
        <s v="99300.0"/>
        <s v="49650.0"/>
        <s v="103600.0"/>
        <s v="64600.0"/>
        <s v="65550.0"/>
        <s v="59670.0"/>
        <s v="60016.0"/>
        <s v="169350.0"/>
        <s v="65559.0"/>
        <s v="120226.0"/>
        <s v="50800.0"/>
        <s v="102146.0"/>
        <s v="125509.0"/>
        <s v="77800.0"/>
        <s v="48990.0"/>
        <s v="182000.0"/>
        <s v="59042.0"/>
        <s v="64880.0"/>
        <s v="69889.0"/>
        <s v="136109.0"/>
        <s v="239560.0"/>
        <s v="1700.0"/>
        <s v="87798.0"/>
        <s v="151754.0"/>
        <s v="202200.0"/>
        <s v="144600.0"/>
        <s v="67448.0"/>
        <s v="143570.0"/>
        <s v="97516.0"/>
        <s v="70594.0"/>
        <s v="88406.0"/>
        <s v="101188.0"/>
        <s v="135738.0"/>
        <s v="192124.0"/>
        <s v="127800.0"/>
        <s v="195500.0"/>
        <s v="92500.0"/>
        <s v="5160.0"/>
        <s v="126539.0"/>
        <s v="127435.0"/>
        <s v="163622.0"/>
        <s v="180613.0"/>
        <s v="866000.0"/>
        <s v="129144.0"/>
        <s v="159868.0"/>
        <s v="146321.0"/>
        <s v="154057.0"/>
        <s v="251880.0"/>
        <s v="53465.0"/>
        <s v="27337.0"/>
        <s v="23776.0"/>
        <s v="42414.0"/>
        <s v="29991.0"/>
        <s v="48640.0"/>
        <s v="65565.0"/>
        <s v="38618.0"/>
        <s v="33656.0"/>
        <s v="112614.0"/>
        <s v="35068.0"/>
        <s v="37031.0"/>
        <s v="32190.0"/>
        <s v="48670.0"/>
        <s v="34761.0"/>
        <s v="45008.0"/>
        <s v="35689.0"/>
        <s v="50949.0"/>
        <s v="136428.0"/>
        <s v="18330.0"/>
        <s v="119394.0"/>
        <s v="96700.0"/>
        <s v="90321.0"/>
        <s v="113600.0"/>
        <s v="46351.0"/>
        <s v="79000.0"/>
        <s v="182675.0"/>
        <s v="43108.0"/>
        <s v="223350.0"/>
        <s v="228742.0"/>
        <s v="200777.0"/>
        <s v="170668.0"/>
        <s v="102200.0"/>
        <s v="151271.0"/>
        <s v="178714.0"/>
        <s v="86449.0"/>
        <s v="22600.0"/>
        <s v="88147.0"/>
        <s v="161070.0"/>
        <s v="106942.0"/>
        <s v="190730.0"/>
        <s v="147500.0"/>
        <s v="123859.0"/>
        <s v="165483.0"/>
        <s v="28650.0"/>
        <s v="72704.0"/>
        <s v="135424.0"/>
        <s v="110250.0"/>
        <s v="114537.0"/>
        <s v="122676.0"/>
        <s v="94050.0"/>
        <s v="21449.0"/>
        <s v="147659.0"/>
        <s v="103455.0"/>
        <s v="141327.0"/>
        <s v="138745.0"/>
        <s v="130061.0"/>
        <s v="46424.0"/>
        <s v="127664.0"/>
        <s v="34621.0"/>
        <s v="118727.0"/>
        <s v="70160.0"/>
        <s v="93083.0"/>
        <s v="92850.0"/>
        <s v="152006.0"/>
        <s v="144507.0"/>
        <s v="119025.0"/>
        <s v="219700.0"/>
        <s v="88901.0"/>
        <s v="209800.0"/>
        <s v="210353.0"/>
        <s v="196328.0"/>
        <s v="95997.0"/>
        <s v="111777.0"/>
        <s v="36147.0"/>
        <s v="256000.0"/>
        <s v="70500.0"/>
        <s v="212069.0"/>
        <s v="237000.0"/>
        <s v="64300.0"/>
        <s v="210095.0"/>
        <s v="95125.0"/>
        <s v="121437.0"/>
        <s v="93277.0"/>
        <s v="242017.0"/>
        <s v="99693.0"/>
        <s v="164940.0"/>
        <s v="51664.0"/>
        <s v="43854.0"/>
        <s v="146100.0"/>
        <s v="115439.0"/>
        <s v="27355.0"/>
        <s v="108898.0"/>
        <s v="83779.0"/>
        <s v="138450.0"/>
        <s v="129065.0"/>
        <s v="118239.0"/>
        <s v="276000.0"/>
        <s v="124400.0"/>
        <s v="102508.0"/>
        <s v="132428.0"/>
        <s v="90755.0"/>
        <s v="141030.0"/>
        <s v="88400.0"/>
        <s v="81875.0"/>
        <s v="202895.0"/>
        <s v="128861.0"/>
        <s v="86328.0"/>
        <s v="61224.0"/>
        <s v="111098.0"/>
        <s v="71086.0"/>
        <s v="72710.0"/>
        <s v="212832.0"/>
        <s v="170222.0"/>
        <s v="8427.0"/>
        <s v="46354.0"/>
        <s v="65176.0"/>
        <s v="91703.0"/>
        <s v="128708.0"/>
        <s v="180025.0"/>
        <s v="128792.0"/>
        <s v="123675.0"/>
        <s v="157958.0"/>
        <s v="105556.0"/>
        <s v="5499.0"/>
        <s v="53350.0"/>
        <s v="156330.0"/>
        <s v="89600.0"/>
        <s v="70100.0"/>
        <s v="88000.0"/>
        <s v="116344.0"/>
        <s v="104342.0"/>
        <s v="73289.0"/>
        <s v="51056.0"/>
        <s v="146944.0"/>
        <s v="498000.0"/>
        <s v="90096.0"/>
        <s v="38899.0"/>
        <s v="296513.0"/>
        <s v="26344.0"/>
        <s v="159909.0"/>
        <s v="121589.0"/>
        <s v="88500.0"/>
        <s v="99.0"/>
        <s v="271000.0"/>
        <s v="3211.0"/>
        <s v="281237.0"/>
        <s v="50065.0"/>
        <s v="228800.0"/>
        <s v="201891.0"/>
        <s v="135678.0"/>
        <s v="88789.0"/>
        <s v="45000.0"/>
        <s v="138970.0"/>
        <s v="36134.0"/>
        <s v="154349.0"/>
        <s v="99769.0"/>
        <s v="57200.0"/>
        <s v="274471.0"/>
        <s v="151372.0"/>
        <s v="100374.0"/>
        <s v="159900.0"/>
        <s v="119548.0"/>
        <s v="118513.0"/>
        <s v="35638.0"/>
        <s v="111600.0"/>
        <s v="36851.0"/>
        <s v="41500.0"/>
        <s v="55150.0"/>
        <s v="60543.0"/>
        <s v="36059.0"/>
        <s v="30708.0"/>
        <s v="94132.0"/>
        <s v="79906.0"/>
        <s v="74956.0"/>
        <s v="92240.0"/>
        <s v="36047.0"/>
        <s v="102087.0"/>
        <s v="97860.0"/>
        <s v="144555.0"/>
        <s v="31200.0"/>
        <s v="82054.0"/>
        <s v="51.0"/>
        <s v="9800.0"/>
        <s v="52680.0"/>
        <s v="58.0"/>
        <s v="137179.0"/>
        <s v="152716.0"/>
        <s v="30.0"/>
        <s v="79252.0"/>
        <s v="98744.0"/>
        <s v="55886.0"/>
        <s v="9775.0"/>
        <s v="131798.0"/>
        <s v="49700.0"/>
        <s v="31320.0"/>
        <s v="200200.0"/>
        <s v="59630.0"/>
        <s v="163268.0"/>
        <s v="84772.0"/>
        <s v="218507.0"/>
        <s v="185574.0"/>
        <s v="47000.0"/>
        <s v="209616.0"/>
        <s v="26174.0"/>
        <s v="158436.0"/>
        <s v="67336.0"/>
        <s v="87050.0"/>
        <s v="143236.0"/>
        <s v="270000.0"/>
        <s v="164300.0"/>
        <s v="19068.0"/>
        <s v="125015.0"/>
        <s v="103065.0"/>
        <s v="102887.0"/>
        <s v="119866.0"/>
        <s v="101627.0"/>
        <s v="152574.0"/>
        <s v="149712.0"/>
        <s v="300.0"/>
        <s v="99100.0"/>
        <s v="168100.0"/>
        <s v="101100.0"/>
        <s v="84648.0"/>
        <s v="148500.0"/>
        <s v="115653.0"/>
        <s v="39945.0"/>
        <s v="70609.0"/>
        <s v="66243.0"/>
        <s v="41543.0"/>
        <s v="151.0"/>
        <s v="42330.0"/>
        <s v="2800.0"/>
        <s v="93900.0"/>
        <s v="129455.0"/>
        <s v="118400.0"/>
        <s v="156623.0"/>
        <s v="80197.0"/>
        <s v="143418.0"/>
        <s v="51201.0"/>
        <s v="218462.0"/>
        <s v="295000.0"/>
        <s v="138441.0"/>
        <s v="122749.0"/>
        <s v="44400.0"/>
        <s v="194000.0"/>
        <s v="222000.0"/>
        <s v="197980.0"/>
        <s v="143490.0"/>
        <s v="92684.0"/>
        <s v="206176.0"/>
        <s v="29500.0"/>
        <s v="100500.0"/>
        <s v="79710.0"/>
        <s v="248500.0"/>
        <s v="95173.0"/>
        <s v="76600.0"/>
        <s v="111474.0"/>
        <s v="117189.0"/>
        <s v="172525.0"/>
        <s v="178223.0"/>
        <s v="37816.0"/>
        <s v="131887.0"/>
        <s v="131500.0"/>
        <s v="142264.0"/>
        <s v="115161.0"/>
        <s v="94244.0"/>
        <s v="9816.0"/>
        <s v="17800.0"/>
        <s v="100259.0"/>
        <s v="51537.0"/>
        <s v="6300.0"/>
        <s v="130982.0"/>
        <s v="44953.0"/>
        <s v="113757.0"/>
        <s v="115700.0"/>
        <s v="15830.0"/>
        <s v="211100.0"/>
        <s v="214570.0"/>
        <s v="268000.0"/>
        <s v="31843.0"/>
        <s v="117636.0"/>
        <s v="108036.0"/>
        <s v="127.0"/>
        <s v="129500.0"/>
        <s v="150130.0"/>
        <s v="42346.0"/>
        <s v="44518.0"/>
        <s v="121354.0"/>
        <s v="235383.0"/>
        <s v="94200.0"/>
        <s v="109390.0"/>
        <s v="70305.0"/>
        <s v="89500.0"/>
        <s v="82350.0"/>
        <s v="40.0"/>
        <s v="76944.0"/>
        <s v="7768.0"/>
        <s v="113.0"/>
        <s v="50740.0"/>
        <s v="28341.0"/>
        <s v="60462.0"/>
        <s v="150009.0"/>
        <s v="81500.0"/>
        <s v="237435.0"/>
        <s v="131795.0"/>
        <s v="56400.0"/>
        <s v="102825.0"/>
        <s v="104662.0"/>
        <s v="155650.0"/>
        <s v="54699.0"/>
        <s v="17779.0"/>
        <s v="201000.0"/>
        <s v="153322.0"/>
        <s v="144537.0"/>
        <s v="227000.0"/>
        <s v="394000.0"/>
        <s v="64427.0"/>
        <s v="41025.0"/>
        <s v="19887.0"/>
        <s v="120500.0"/>
        <s v="113287.0"/>
        <s v="95656.0"/>
        <s v="169941.0"/>
        <s v="144231.0"/>
        <s v="204652.0"/>
        <s v="176523.0"/>
        <s v="189210.0"/>
        <s v="127331.0"/>
        <s v="203253.0"/>
        <s v="96256.0"/>
        <s v="122988.0"/>
        <s v="137264.0"/>
        <s v="133090.0"/>
        <s v="105687.0"/>
        <s v="177132.0"/>
        <s v="32828.0"/>
        <s v="130778.0"/>
        <s v="69000.0"/>
        <s v="222222.0"/>
        <s v="108365.0"/>
        <s v="270157.0"/>
        <s v="73024.0"/>
        <s v="61600.0"/>
        <s v="141555.0"/>
        <s v="219246.0"/>
        <s v="181063.0"/>
        <s v="131.0"/>
        <s v="44000.0"/>
        <s v="186964.0"/>
        <s v="3423.0"/>
        <s v="229370.0"/>
        <s v="100159.0"/>
        <s v="111298.0"/>
        <s v="108308.0"/>
        <s v="160750.0"/>
        <s v="64441.0"/>
        <s v="66324.0"/>
        <s v="139418.0"/>
        <s v="55606.0"/>
        <s v="109755.0"/>
        <s v="77299.0"/>
        <s v="93036.0"/>
        <s v="69640.0"/>
        <s v="147615.0"/>
        <s v="153202.0"/>
        <s v="165401.0"/>
        <s v="198877.0"/>
        <s v="212780.0"/>
        <s v="117186.0"/>
        <s v="22100.0"/>
        <s v="35327.0"/>
        <s v="170837.0"/>
        <s v="87623.0"/>
        <s v="157500.0"/>
        <s v="161000.0"/>
        <s v="82057.0"/>
        <s v="86458.0"/>
        <s v="199268.0"/>
        <s v="136891.0"/>
        <s v="1.0"/>
        <s v="171671.0"/>
        <s v="123594.0"/>
        <s v="128420.0"/>
        <s v="67041.0"/>
        <s v="310075.0"/>
        <s v="45906.0"/>
        <s v="178167.0"/>
        <s v="302097.0"/>
        <s v="167772.0"/>
        <s v="195382.0"/>
        <s v="89230.0"/>
        <s v="126650.0"/>
        <s v="215563.0"/>
        <s v="129175.0"/>
        <s v="129824.0"/>
        <s v="194008.0"/>
        <s v="72920.0"/>
        <s v="155353.0"/>
        <s v="37455.0"/>
        <s v="136027.0"/>
        <s v="178405.0"/>
        <s v="176100.0"/>
        <s v="176010.0"/>
        <s v="167062.0"/>
        <s v="92239.0"/>
        <s v="55919.0"/>
        <s v="177663.0"/>
        <s v="185847.0"/>
        <s v="155243.0"/>
        <s v="103849.0"/>
        <s v="135350.0"/>
        <s v="164409.0"/>
        <s v="81423.0"/>
        <s v="79806.0"/>
        <s v="54498.0"/>
        <s v="27362.0"/>
        <s v="112244.0"/>
        <s v="136938.0"/>
        <s v="100952.0"/>
        <s v="22000.0"/>
        <s v="96482.0"/>
        <s v="213150.0"/>
        <s v="80700.0"/>
        <s v="282000.0"/>
        <s v="197856.0"/>
        <s v="133078.0"/>
        <s v="156388.0"/>
        <s v="117598.0"/>
        <s v="158287.0"/>
        <s v="48500.0"/>
        <s v="151383.0"/>
        <s v="47500.0"/>
        <s v="43267.0"/>
        <s v="82.0"/>
        <s v="24.0"/>
        <s v="163982.0"/>
        <s v="61084.0"/>
        <s v="108703.0"/>
        <s v="66258.0"/>
        <s v="113788.0"/>
        <s v="72180.0"/>
        <s v="56513.0"/>
        <s v="106016.0"/>
        <s v="109093.0"/>
        <s v="96337.0"/>
        <s v="94500.0"/>
        <s v="79730.0"/>
        <s v="150847.0"/>
        <s v="137272.0"/>
        <s v="89200.0"/>
        <s v="64365.0"/>
        <s v="89784.0"/>
        <s v="106738.0"/>
        <s v="92580.0"/>
        <s v="108849.0"/>
        <s v="83200.0"/>
        <s v="87172.0"/>
        <s v="126180.0"/>
        <s v="121485.0"/>
        <s v="110124.0"/>
        <s v="40845.0"/>
        <s v="223675.0"/>
        <s v="131700.0"/>
        <s v="83990.0"/>
        <s v="24317.0"/>
        <s v="99558.0"/>
        <s v="54633.0"/>
        <s v="68862.0"/>
        <s v="146620.0"/>
        <s v="247650.0"/>
        <s v="73476.0"/>
        <s v="81611.0"/>
        <s v="226088.0"/>
        <s v="73279.0"/>
        <s v="186892.0"/>
        <s v="122345.0"/>
        <s v="45066.0"/>
        <s v="204766.0"/>
        <s v="126964.0"/>
        <s v="210763.0"/>
        <s v="150892.0"/>
        <s v="151177.0"/>
        <s v="129561.0"/>
        <s v="11700.0"/>
        <s v="31700.0"/>
        <s v="151789.0"/>
        <s v="64921.0"/>
        <s v="73411.0"/>
        <s v="81867.0"/>
        <s v="106935.0"/>
        <s v="260000.0"/>
        <s v="114559.0"/>
        <s v="275000.0"/>
        <s v="190653.0"/>
        <s v="124927.0"/>
        <s v="108410.0"/>
        <s v="147927.0"/>
        <s v="118600.0"/>
        <s v="117976.0"/>
        <s v="154750.0"/>
        <s v="101600.0"/>
        <s v="92342.0"/>
        <s v="400000.0"/>
        <s v="205771.0"/>
        <s v="24540.0"/>
        <s v="101190.0"/>
        <s v="140238.0"/>
        <s v="96561.0"/>
        <s v="84092.0"/>
        <s v="123207.0"/>
        <s v="27638.0"/>
        <s v="89744.0"/>
        <s v="102577.0"/>
        <s v="64453.0"/>
        <s v="93360.0"/>
        <s v="159288.0"/>
        <s v="45784.0"/>
        <s v="60049.0"/>
        <s v="136032.0"/>
        <s v="113351.0"/>
        <s v="188800.0"/>
        <s v="199346.0"/>
        <s v="335000.0"/>
        <s v="46803.0"/>
        <s v="82950.0"/>
        <s v="124561.0"/>
        <s v="39605.0"/>
        <s v="12087.0"/>
        <s v="61396.0"/>
        <s v="127408.0"/>
        <s v="158500.0"/>
        <s v="158963.0"/>
        <s v="156100.0"/>
        <s v="215698.0"/>
        <s v="176569.0"/>
        <s v="208000.0"/>
        <s v="183859.0"/>
        <s v="99127.0"/>
        <s v="120004.0"/>
        <s v="102150.0"/>
        <s v="272000.0"/>
        <s v="109951.0"/>
        <s v="89218.0"/>
        <s v="71477.0"/>
        <s v="69721.0"/>
        <s v="87520.0"/>
        <s v="23.0"/>
        <s v="111920.0"/>
        <s v="44044.0"/>
        <s v="33200.0"/>
        <s v="149572.0"/>
        <s v="24106.0"/>
        <s v="308000.0"/>
        <s v="78700.0"/>
        <s v="91026.0"/>
        <s v="109947.0"/>
        <s v="41675.0"/>
        <s v="91226.0"/>
        <s v="74051.0"/>
        <s v="57044.0"/>
        <s v="112440.0"/>
        <s v="58612.0"/>
        <s v="181782.0"/>
        <s v="93056.0"/>
        <s v="20.0"/>
        <s v="87500.0"/>
        <s v="152654.0"/>
        <s v="156.0"/>
        <s v="108750.0"/>
        <s v="41430.0"/>
        <s v="80250.0"/>
        <s v="11090.0"/>
        <s v="122895.0"/>
        <s v="167023.0"/>
        <s v="35785.0"/>
        <s v="94818.0"/>
        <s v="6448.0"/>
        <s v="45587.0"/>
        <s v="108935.0"/>
        <s v="7961.0"/>
        <s v="12144.0"/>
        <s v="100032.0"/>
        <s v="9815.0"/>
        <s v="93136.0"/>
        <s v="82492.0"/>
        <s v="60501.0"/>
        <s v="137192.0"/>
        <s v="71177.0"/>
        <s v="121242.0"/>
        <s v="158980.0"/>
        <s v="88097.0"/>
        <s v="120032.0"/>
        <s v="125340.0"/>
        <s v="75500.0"/>
        <s v="88472.0"/>
        <s v="30785.0"/>
        <s v="59300.0"/>
        <s v="77361.0"/>
        <s v="14832.0"/>
        <s v="47600.0"/>
        <s v="74614.0"/>
        <s v="12675.0"/>
        <s v="60800.0"/>
        <s v="33058.0"/>
        <s v="171591.0"/>
        <s v="26217.0"/>
        <s v="115502.0"/>
        <s v="198235.0"/>
        <s v="229681.0"/>
        <s v="149318.0"/>
        <s v="108106.0"/>
        <s v="132280.0"/>
        <s v="127812.0"/>
        <s v="149797.0"/>
        <s v="216500.0"/>
        <s v="108694.0"/>
        <s v="122791.0"/>
        <s v="4000.0"/>
        <s v="38421.0"/>
        <s v="211767.0"/>
        <s v="159508.0"/>
        <s v="16684.0"/>
        <s v="151092.0"/>
        <s v="85926.0"/>
        <s v="20100.0"/>
        <s v="83900.0"/>
        <s v="119129.0"/>
        <s v="16500.0"/>
        <s v="145171.0"/>
        <s v="109424.0"/>
        <s v="246906.0"/>
        <s v="154715.0"/>
        <s v="208800.0"/>
        <s v="121041.0"/>
        <s v="96394.0"/>
        <s v="221691.0"/>
        <s v="159526.0"/>
        <s v="86702.0"/>
        <s v="80854.0"/>
        <s v="104793.0"/>
        <s v="89494.0"/>
        <s v="164001.0"/>
        <s v="17492.0"/>
        <s v="161058.0"/>
        <s v="25670.0"/>
        <s v="74400.0"/>
        <s v="37948.0"/>
        <s v="199354.0"/>
        <s v="84300.0"/>
        <s v="261550.0"/>
        <s v="40573.0"/>
        <s v="89998.0"/>
        <s v="21659.0"/>
        <s v="51047.0"/>
        <s v="15673.0"/>
        <s v="100489.0"/>
        <s v="147638.0"/>
        <s v="119839.0"/>
        <s v="500.0"/>
        <s v="13166.0"/>
        <s v="87766.0"/>
        <s v="23765.0"/>
        <s v="164167.0"/>
        <s v="2636.0"/>
        <s v="148954.0"/>
        <s v="159138.0"/>
        <s v="105989.0"/>
        <s v="152587.0"/>
        <s v="58880.0"/>
        <s v="248000.0"/>
        <s v="290000.0"/>
        <s v="147300.0"/>
        <s v="138369.0"/>
        <s v="106127.0"/>
        <s v="117544.0"/>
        <s v="122140.0"/>
        <s v="39992.0"/>
        <s v="99800.0"/>
        <s v="92811.0"/>
        <s v="139789.0"/>
        <s v="74127.0"/>
        <s v="108742.0"/>
        <s v="67500.0"/>
        <s v="104598.0"/>
        <s v="113200.0"/>
        <s v="131587.0"/>
        <s v="32974.0"/>
        <s v="285890.0"/>
        <s v="208429.0"/>
        <s v="104271.0"/>
        <s v="149675.0"/>
        <s v="73375.0"/>
        <s v="62380.0"/>
        <s v="98910.0"/>
        <s v="214000.0"/>
        <s v="96100.0"/>
        <s v="17500.0"/>
        <s v="54200.0"/>
        <s v="214527.0"/>
        <s v="47100.0"/>
        <s v="101659.0"/>
        <s v="92763.0"/>
        <s v="66409.0"/>
        <s v="112757.0"/>
        <s v="131048.0"/>
        <s v="176797.0"/>
        <s v="152252.0"/>
        <s v="265000.0"/>
        <s v="48200.0"/>
        <s v="42022.0"/>
        <s v="63000.0"/>
        <s v="56180.0"/>
        <s v="74771.0"/>
        <s v="116500.0"/>
        <s v="54451.0"/>
        <s v="160.0"/>
        <s v="199640.0"/>
        <s v="49350.0"/>
        <s v="206838.0"/>
        <s v="340000.0"/>
        <s v="90944.0"/>
        <s v="57400.0"/>
        <s v="209367.0"/>
        <s v="213391.0"/>
        <s v="195835.0"/>
        <s v="158190.0"/>
        <s v="64164.0"/>
        <s v="137869.0"/>
        <s v="75627.0"/>
        <s v="171787.0"/>
        <s v="100312.0"/>
        <s v="113874.0"/>
        <s v="128737.0"/>
        <s v="243500.0"/>
        <s v="73900.0"/>
        <s v="106879.0"/>
        <s v="138986.0"/>
        <s v="154436.0"/>
        <s v="50504.0"/>
        <s v="104344.0"/>
        <s v="165181.0"/>
        <s v="138657.0"/>
        <s v="150089.0"/>
        <s v="168643.0"/>
        <s v="128147.0"/>
        <s v="178857.0"/>
        <s v="105925.0"/>
        <s v="127939.0"/>
        <s v="199343.0"/>
        <s v="144218.0"/>
        <s v="105600.0"/>
        <s v="181120.0"/>
        <s v="132881.0"/>
        <s v="142675.0"/>
        <s v="118250.0"/>
        <s v="186595.0"/>
        <s v="168599.0"/>
        <s v="123516.0"/>
        <s v="75771.0"/>
        <s v="10500.0"/>
        <s v="88024.0"/>
        <s v="118354.0"/>
        <s v="169004.0"/>
        <s v="41212.0"/>
        <s v="134250.0"/>
        <s v="145126.0"/>
        <s v="130250.0"/>
        <s v="194032.0"/>
        <s v="174598.0"/>
        <s v="155313.0"/>
        <s v="65570.0"/>
        <s v="207000.0"/>
        <s v="81618.0"/>
        <s v="70431.0"/>
        <s v="77728.0"/>
        <s v="147919.0"/>
        <s v="190713.0"/>
        <s v="220960.0"/>
        <s v="163860.0"/>
        <s v="143457.0"/>
        <s v="29000.0"/>
        <s v="103781.0"/>
        <s v="132400.0"/>
        <s v="130800.0"/>
        <s v="117974.0"/>
        <s v="165654.0"/>
        <s v="102166.0"/>
        <s v="19579.0"/>
        <s v="233897.0"/>
        <s v="95535.0"/>
        <s v="87686.0"/>
        <s v="186800.0"/>
        <s v="253000.0"/>
        <s v="46179.0"/>
        <s v="86496.0"/>
        <s v="264000.0"/>
        <s v="149897.0"/>
        <s v="171328.0"/>
        <s v="52006.0"/>
        <s v="124909.0"/>
        <s v="92147.0"/>
        <s v="47621.0"/>
        <s v="45636.0"/>
        <s v="189188.0"/>
        <s v="87217.0"/>
        <s v="132475.0"/>
        <s v="55833.0"/>
        <s v="201981.0"/>
        <s v="116895.0"/>
        <s v="97441.0"/>
        <s v="99367.0"/>
        <s v="78166.0"/>
        <s v="60306.0"/>
        <s v="192512.0"/>
        <s v="44100.0"/>
        <s v="129450.0"/>
        <s v="166456.0"/>
        <s v="99360.0"/>
        <s v="186242.0"/>
        <s v="141567.0"/>
        <s v="93600.0"/>
        <s v="97898.0"/>
        <s v="207162.0"/>
        <s v="109237.0"/>
        <s v="110486.0"/>
        <s v="162881.0"/>
        <s v="190627.0"/>
        <s v="160500.0"/>
        <s v="80211.0"/>
        <s v="41121.0"/>
        <s v="65981.0"/>
        <s v="90305.0"/>
        <s v="217000.0"/>
        <s v="328000.0"/>
        <s v="102414.0"/>
        <s v="104150.0"/>
        <s v="61123.0"/>
        <s v="4133.0"/>
        <s v="108383.0"/>
        <s v="105840.0"/>
        <s v="180414.0"/>
        <s v="112376.0"/>
        <s v="81960.0"/>
        <s v="84700.0"/>
        <s v="176222.0"/>
        <s v="112061.0"/>
        <s v="58766.0"/>
        <s v="95133.0"/>
        <s v="87742.0"/>
        <s v="70988.0"/>
        <s v="28089.0"/>
        <s v="70269.0"/>
        <s v="99419.0"/>
        <s v="136688.0"/>
        <s v="136530.0"/>
        <s v="140940.0"/>
        <s v="64713.0"/>
        <s v="134436.0"/>
        <s v="89925.0"/>
        <s v="77817.0"/>
        <s v="29454.0"/>
        <s v="65049.0"/>
        <s v="50300.0"/>
        <s v="127193.0"/>
        <s v="174300.0"/>
        <s v="70057.0"/>
        <s v="52187.0"/>
        <s v="113648.0"/>
        <s v="81207.0"/>
        <s v="150356.0"/>
        <s v="54362.0"/>
        <s v="68289.0"/>
        <s v="219189.0"/>
        <s v="134145.0"/>
        <s v="152687.0"/>
        <s v="129193.0"/>
        <s v="59914.0"/>
        <s v="124512.0"/>
        <s v="159402.0"/>
        <s v="101154.0"/>
        <s v="143248.0"/>
        <s v="99840.0"/>
        <s v="157247.0"/>
        <s v="121333.0"/>
        <s v="185604.0"/>
        <s v="157577.0"/>
        <s v="123500.0"/>
        <s v="11500.0"/>
        <s v="186721.0"/>
        <s v="135777.0"/>
        <s v="9825.0"/>
        <s v="110700.0"/>
        <s v="11289.0"/>
        <s v="500000.0"/>
        <s v="200900.0"/>
        <s v="254200.0"/>
        <s v="141.0"/>
        <s v="66031.0"/>
        <s v="187945.0"/>
        <s v="13051.0"/>
        <s v="290.0"/>
        <s v="28030.0"/>
        <s v="50928.0"/>
        <s v="32160.0"/>
        <s v="27380.0"/>
        <s v="80084.0"/>
        <s v="111338.0"/>
        <s v="108884.0"/>
        <s v="128166.0"/>
        <s v="224826.0"/>
        <s v="115257.0"/>
        <s v="95677.0"/>
        <s v="100806.0"/>
        <s v="3432.0"/>
        <s v="40935.0"/>
        <s v="32928.0"/>
        <s v="131536.0"/>
        <s v="105646.0"/>
        <s v="31436.0"/>
        <s v="78716.0"/>
        <s v="78026.0"/>
        <s v="81196.0"/>
        <s v="116900.0"/>
        <s v="388000.0"/>
        <s v="14606.0"/>
        <s v="110100.0"/>
        <s v="89217.0"/>
        <s v="89846.0"/>
        <s v="75053.0"/>
        <s v="51720.0"/>
        <s v="100581.0"/>
        <s v="3680.0"/>
        <s v="76420.0"/>
        <s v="45552.0"/>
        <s v="99892.0"/>
        <s v="74687.0"/>
        <s v="128998.0"/>
        <s v="120800.0"/>
        <s v="71656.0"/>
        <s v="46352.0"/>
        <s v="26149.0"/>
        <s v="97852.0"/>
        <s v="30895.0"/>
        <s v="90416.0"/>
        <s v="31565.0"/>
        <s v="38271.0"/>
        <s v="21905.0"/>
        <s v="137995.0"/>
        <s v="83062.0"/>
        <s v="75855.0"/>
        <s v="73967.0"/>
        <s v="86074.0"/>
        <s v="143530.0"/>
        <s v="40593.0"/>
        <s v="136157.0"/>
        <s v="68141.0"/>
        <s v="83492.0"/>
        <s v="34382.0"/>
        <s v="101729.0"/>
        <s v="58468.0"/>
        <s v="117573.0"/>
        <s v="43870.0"/>
        <s v="103574.0"/>
        <s v="42655.0"/>
        <s v="116770.0"/>
        <s v="111200.0"/>
        <s v="97100.0"/>
        <s v="43143.0"/>
        <s v="167400.0"/>
        <s v="117.0"/>
        <s v="91336.0"/>
        <s v="213892.0"/>
        <s v="48161.0"/>
        <s v="145026.0"/>
        <s v="123538.0"/>
        <s v="294223.0"/>
        <s v="197465.0"/>
        <s v="76300.0"/>
        <s v="373200.0"/>
        <s v="58001.0"/>
        <s v="127200.0"/>
        <s v="40467.0"/>
        <s v="90900.0"/>
        <s v="90856.0"/>
        <s v="96300.0"/>
        <s v="94688.0"/>
        <s v="195564.0"/>
        <s v="32804.0"/>
        <s v="174.0"/>
        <s v="134553.0"/>
        <s v="166430.0"/>
        <s v="99804.0"/>
        <s v="33901.0"/>
        <s v="106590.0"/>
        <s v="70738.0"/>
        <s v="192711.0"/>
        <s v="213600.0"/>
        <s v="86456.0"/>
        <s v="111623.0"/>
        <s v="103561.0"/>
        <s v="111901.0"/>
        <s v="73370.0"/>
        <s v="68870.0"/>
        <s v="76964.0"/>
        <s v="160035.0"/>
        <s v="148231.0"/>
        <s v="205236.0"/>
        <s v="70529.0"/>
        <s v="211766.0"/>
        <s v="109420.0"/>
        <s v="87564.0"/>
        <s v="87474.0"/>
        <s v="114479.0"/>
        <s v="42895.0"/>
        <s v="103500.0"/>
        <s v="23565.0"/>
        <s v="161017.0"/>
        <s v="299123.0"/>
        <s v="48569.0"/>
        <s v="27826.0"/>
        <s v="62155.0"/>
        <s v="85172.0"/>
        <s v="122514.0"/>
        <s v="137943.0"/>
        <s v="83011.0"/>
        <s v="36257.0"/>
        <s v="53122.0"/>
        <s v="118843.0"/>
        <s v="61447.0"/>
        <s v="29777.0"/>
        <s v="48297.0"/>
        <s v="6757.0"/>
        <s v="101576.0"/>
        <s v="59825.0"/>
        <s v="39704.0"/>
        <s v="173956.0"/>
        <s v="34122.0"/>
        <s v="27108.0"/>
        <s v="87192.0"/>
        <s v="15548.0"/>
        <s v="230846.0"/>
        <s v="215593.0"/>
        <s v="19662.0"/>
        <s v="162870.0"/>
        <s v="20674.0"/>
        <s v="111904.0"/>
        <s v="49745.0"/>
        <s v="37491.0"/>
        <s v="87181.0"/>
        <s v="180521.0"/>
        <s v="264586.0"/>
        <s v="23554.0"/>
        <s v="192075.0"/>
        <s v="134669.0"/>
        <s v="30353.0"/>
        <s v="183651.0"/>
        <s v="15221.0"/>
        <s v="95101.0"/>
        <s v="109495.0"/>
        <s v="167859.0"/>
        <s v="136821.0"/>
        <s v="212173.0"/>
        <s v="193950.0"/>
        <s v="129443.0"/>
        <s v="132553.0"/>
        <s v="188121.0"/>
        <s v="43658.0"/>
        <s v="60000.0"/>
        <s v="106402.0"/>
        <s v="195261.0"/>
        <s v="143361.0"/>
        <s v="241210.0"/>
        <s v="63422.0"/>
        <s v="135849.0"/>
        <s v="94176.0"/>
        <s v="142200.0"/>
        <s v="135489.0"/>
        <s v="160161.0"/>
        <s v="139706.0"/>
        <s v="56760.0"/>
        <s v="58223.0"/>
        <s v="126670.0"/>
        <s v="185696.0"/>
        <s v="160820.0"/>
        <s v="158244.0"/>
        <s v="328753.0"/>
        <s v="27792.0"/>
        <s v="144110.0"/>
        <s v="101883.0"/>
        <s v="180600.0"/>
        <s v="14563.0"/>
        <s v="60297.0"/>
        <s v="76555.0"/>
        <s v="162100.0"/>
        <s v="60215.0"/>
        <s v="139100.0"/>
        <s v="88058.0"/>
        <s v="77500.0"/>
        <s v="139785.0"/>
        <s v="185826.0"/>
        <s v="280044.0"/>
        <s v="115575.0"/>
        <s v="232232.0"/>
        <s v="110393.0"/>
        <s v="131878.0"/>
        <s v="38063.0"/>
        <s v="87828.0"/>
        <s v="134263.0"/>
        <s v="114982.0"/>
        <s v="3411.0"/>
        <s v="194500.0"/>
        <s v="29430.0"/>
        <s v="73309.0"/>
        <s v="41506.0"/>
        <s v="170100.0"/>
        <s v="47996.0"/>
        <s v="129656.0"/>
        <s v="113534.0"/>
        <s v="97285.0"/>
        <s v="63630.0"/>
        <s v="112624.0"/>
        <s v="54097.0"/>
        <s v="135952.0"/>
        <s v="112711.0"/>
        <s v="96109.0"/>
        <s v="161658.0"/>
        <s v="19000.0"/>
        <s v="178220.0"/>
        <s v="12500.0"/>
        <s v="82237.0"/>
        <s v="96216.0"/>
        <s v="151549.0"/>
        <s v="116567.0"/>
        <s v="62310.0"/>
        <s v="52478.0"/>
        <s v="43935.0"/>
        <s v="84241.0"/>
        <s v="55621.0"/>
        <s v="78603.0"/>
        <s v="108691.0"/>
        <s v="124332.0"/>
        <s v="175688.0"/>
        <s v="37353.0"/>
        <s v="117665.0"/>
        <s v="29100.0"/>
        <s v="13730.0"/>
        <s v="166300.0"/>
        <s v="109117.0"/>
        <s v="147260.0"/>
        <s v="117870.0"/>
        <s v="144884.0"/>
        <s v="56535.0"/>
        <s v="107275.0"/>
        <s v="123872.0"/>
        <s v="64900.0"/>
        <s v="166800.0"/>
        <s v="87330.0"/>
        <s v="174814.0"/>
        <s v="176422.0"/>
        <s v="267459.0"/>
        <s v="173260.0"/>
        <s v="136571.0"/>
        <s v="114430.0"/>
        <s v="92823.0"/>
        <s v="89872.0"/>
        <s v="115100.0"/>
        <s v="58648.0"/>
        <s v="159500.0"/>
        <s v="164500.0"/>
        <s v="198777.0"/>
        <s v="156948.0"/>
        <s v="166804.0"/>
        <s v="98178.0"/>
        <s v="109937.0"/>
        <s v="134500.0"/>
        <s v="88345.0"/>
        <s v="111285.0"/>
        <s v="27676.0"/>
        <s v="99464.0"/>
        <s v="41000.0"/>
        <s v="158265.0"/>
        <s v="14487.0"/>
        <s v="104738.0"/>
        <s v="63580.0"/>
        <s v="49572.0"/>
        <s v="96265.0"/>
        <s v="55743.0"/>
        <s v="55892.0"/>
        <s v="56601.0"/>
        <s v="119503.0"/>
        <s v="154720.0"/>
        <s v="150202.0"/>
        <s v="117314.0"/>
        <s v="60172.0"/>
        <s v="226859.0"/>
        <s v="153366.0"/>
        <s v="147640.0"/>
        <s v="2995.0"/>
        <s v="82394.0"/>
        <s v="55386.0"/>
        <s v="206.0"/>
        <s v="48435.0"/>
        <s v="33258.0"/>
        <s v="81091.0"/>
        <s v="88841.0"/>
        <s v="92105.0"/>
        <s v="108853.0"/>
        <s v="99735.0"/>
        <s v="43666.0"/>
        <s v="19631.0"/>
        <s v="118012.0"/>
        <s v="131100.0"/>
        <s v="199600.0"/>
        <s v="91973.0"/>
        <s v="52940.0"/>
        <s v="125796.0"/>
        <s v="73500.0"/>
        <s v="91286.0"/>
        <s v="164405.0"/>
        <s v="120118.0"/>
        <s v="119143.0"/>
        <s v="143090.0"/>
        <s v="114411.0"/>
        <s v="82302.0"/>
        <s v="118052.0"/>
        <s v="232765.0"/>
        <s v="129741.0"/>
        <s v="171492.0"/>
        <s v="76545.0"/>
        <s v="122926.0"/>
        <s v="469445.0"/>
        <s v="81447.0"/>
        <s v="144800.0"/>
        <s v="162120.0"/>
        <s v="124650.0"/>
        <s v="320000.0"/>
        <s v="43971.0"/>
        <s v="228500.0"/>
        <s v="157805.0"/>
        <s v="192960.0"/>
        <s v="155123.0"/>
        <s v="99884.0"/>
        <s v="2534.0"/>
        <s v="58239.0"/>
        <s v="8979.0"/>
        <s v="6.0"/>
        <s v="90547.0"/>
        <s v="256550.0"/>
        <s v="120301.0"/>
        <s v="109987.0"/>
        <s v="12410.0"/>
        <s v="180135.0"/>
        <s v="45393.0"/>
        <s v="161063.0"/>
        <s v="61500.0"/>
        <s v="60304.0"/>
        <s v="144304.0"/>
        <s v="126372.0"/>
        <s v="90211.0"/>
        <s v="254000.0"/>
        <s v="24900.0"/>
        <s v="50994.0"/>
        <s v="72106.0"/>
        <s v="84581.0"/>
        <s v="57457.0"/>
        <s v="183255.0"/>
        <s v="55504.0"/>
        <s v="72356.0"/>
        <s v="90479.0"/>
        <s v="136439.0"/>
        <s v="129274.0"/>
        <s v="89810.0"/>
        <s v="21524.0"/>
        <s v="31545.0"/>
        <s v="128684.0"/>
        <s v="85777.0"/>
        <s v="114865.0"/>
        <s v="86044.0"/>
        <s v="29494.0"/>
        <s v="32740.0"/>
        <s v="103549.0"/>
        <s v="35552.0"/>
        <s v="168955.0"/>
        <s v="142750.0"/>
        <s v="169450.0"/>
        <s v="128008.0"/>
        <s v="68321.0"/>
        <s v="89123.0"/>
        <s v="64819.0"/>
        <s v="75693.0"/>
        <s v="27743.0"/>
        <s v="55615.0"/>
        <s v="175699.0"/>
        <s v="813542.0"/>
        <s v="9000.0"/>
        <s v="20900.0"/>
        <s v="220500.0"/>
        <s v="116222.0"/>
        <s v="46700.0"/>
        <s v="54877.0"/>
        <s v="161800.0"/>
        <s v="68867.0"/>
        <s v="38148.0"/>
        <s v="144400.0"/>
        <s v="150125.0"/>
        <s v="224055.0"/>
        <s v="133313.0"/>
        <s v="102108.0"/>
        <s v="128138.0"/>
        <s v="131420.0"/>
        <s v="79203.0"/>
        <s v="155421.0"/>
        <s v="116138.0"/>
        <s v="129388.0"/>
        <s v="98401.0"/>
        <s v="67883.0"/>
        <s v="85837.0"/>
        <s v="139063.0"/>
        <s v="140010.0"/>
        <s v="163285.0"/>
        <s v="89582.0"/>
        <s v="125897.0"/>
        <s v="37307.0"/>
        <s v="109647.0"/>
        <s v="68339.0"/>
        <s v="94989.0"/>
        <s v="119531.0"/>
        <s v="115139.0"/>
        <s v="45300.0"/>
        <s v="118070.0"/>
        <s v="165257.0"/>
        <s v="130223.0"/>
        <s v="109296.0"/>
        <s v="66526.0"/>
        <s v="284150.0"/>
        <s v="117398.0"/>
        <s v="132082.0"/>
        <s v="129648.0"/>
        <s v="73394.0"/>
        <s v="92304.0"/>
        <s v="76693.0"/>
        <s v="82796.0"/>
        <s v="116002.0"/>
        <s v="140253.0"/>
        <s v="74208.0"/>
        <s v="136626.0"/>
        <s v="150481.0"/>
        <s v="102189.0"/>
        <s v="42341.0"/>
        <s v="74591.0"/>
        <s v="151213.0"/>
        <s v="88082.0"/>
        <s v="125371.0"/>
        <s v="149450.0"/>
        <s v="16700.0"/>
        <s v="30486.0"/>
        <s v="49438.0"/>
        <s v="90069.0"/>
        <s v="242500.0"/>
        <s v="175720.0"/>
        <s v="103711.0"/>
        <s v="129977.0"/>
        <s v="176486.0"/>
        <s v="92642.0"/>
        <s v="127883.0"/>
        <s v="90987.0"/>
        <s v="109650.0"/>
        <s v="15538.0"/>
        <s v="214.0"/>
        <s v="91910.0"/>
        <s v="98.0"/>
        <s v="98121.0"/>
        <s v="88974.0"/>
        <s v="131234.0"/>
        <s v="125724.0"/>
        <s v="158200.0"/>
        <s v="63019.0"/>
        <s v="141750.0"/>
        <s v="101470.0"/>
        <s v="173868.0"/>
        <s v="175.0"/>
        <s v="112075.0"/>
        <s v="134771.0"/>
        <s v="166125.0"/>
        <s v="104875.0"/>
        <s v="139898.0"/>
        <s v="152832.0"/>
        <s v="150460.0"/>
        <s v="89245.0"/>
        <s v="7430.0"/>
        <s v="36300.0"/>
        <s v="39852.0"/>
        <s v="59799.0"/>
        <s v="109194.0"/>
        <s v="73779.0"/>
        <s v="55856.0"/>
        <s v="141659.0"/>
        <s v="30062.0"/>
        <s v="91844.0"/>
        <s v="977.0"/>
        <s v="51539.0"/>
        <s v="58394.0"/>
        <s v="115940.0"/>
        <s v="132434.0"/>
        <s v="143018.0"/>
        <s v="287101.0"/>
        <s v="121388.0"/>
        <s v="106452.0"/>
        <s v="211808.0"/>
        <s v="123808.0"/>
        <s v="117486.0"/>
        <s v="98759.0"/>
        <s v="118038.0"/>
        <s v="87960.0"/>
        <s v="163940.0"/>
        <s v="104113.0"/>
        <s v="148901.0"/>
        <s v="182100.0"/>
        <s v="151680.0"/>
        <s v="156080.0"/>
        <s v="185494.0"/>
        <s v="127700.0"/>
        <s v="104234.0"/>
        <s v="156111.0"/>
        <s v="152477.0"/>
        <s v="139802.0"/>
        <s v="108840.0"/>
        <s v="188817.0"/>
        <s v="20500.0"/>
        <s v="172669.0"/>
        <s v="70200.0"/>
        <s v="102976.0"/>
        <s v="223122.0"/>
        <s v="160800.0"/>
        <s v="104327.0"/>
        <s v="158830.0"/>
        <s v="141641.0"/>
        <s v="135477.0"/>
        <s v="97039.0"/>
        <s v="109216.0"/>
        <s v="32826.0"/>
        <s v="88113.0"/>
        <s v="172506.0"/>
        <s v="157085.0"/>
        <s v="197915.0"/>
        <s v="122422.0"/>
        <s v="215777.0"/>
        <s v="224102.0"/>
        <s v="110759.0"/>
        <s v="165407.0"/>
        <s v="18387.0"/>
        <s v="298449.0"/>
        <s v="103.0"/>
        <s v="236.0"/>
        <s v="215457.0"/>
        <s v="153098.0"/>
        <s v="176852.0"/>
        <s v="185246.0"/>
        <s v="58482.0"/>
        <s v="61386.0"/>
        <s v="107500.0"/>
        <s v="156907.0"/>
        <s v="53880.0"/>
        <s v="66982.0"/>
        <s v="55176.0"/>
        <s v="73602.0"/>
        <s v="158494.0"/>
        <s v="112836.0"/>
        <s v="127959.0"/>
        <s v="110848.0"/>
        <s v="131193.0"/>
        <s v="58486.0"/>
        <s v="81230.0"/>
        <s v="64110.0"/>
        <s v="61165.0"/>
        <s v="139854.0"/>
        <s v="87147.0"/>
        <s v="145620.0"/>
        <s v="48211.0"/>
        <s v="165831.0"/>
        <s v="101155.0"/>
        <s v="45857.0"/>
        <s v="147336.0"/>
        <s v="53600.0"/>
        <s v="153346.0"/>
        <s v="76.0"/>
        <s v="50.0"/>
        <s v="74300.0"/>
        <s v="206398.0"/>
        <s v="135841.0"/>
        <s v="110500.0"/>
        <s v="57685.0"/>
        <s v="202250.0"/>
        <s v="76550.0"/>
        <s v="199100.0"/>
        <s v="141280.0"/>
        <s v="164101.0"/>
        <s v="171025.0"/>
        <s v="54983.0"/>
        <s v="144829.0"/>
        <s v="128781.0"/>
        <s v="45674.0"/>
        <s v="68653.0"/>
        <s v="71031.0"/>
        <s v="17947.0"/>
        <s v="21737.0"/>
        <s v="106560.0"/>
        <s v="120230.0"/>
        <s v="117146.0"/>
        <s v="147823.0"/>
        <s v="99484.0"/>
        <s v="90167.0"/>
        <s v="43127.0"/>
        <s v="168946.0"/>
        <s v="83401.0"/>
        <s v="85783.0"/>
        <s v="90113.0"/>
        <s v="99548.0"/>
        <s v="87285.0"/>
        <s v="171499.0"/>
        <s v="143872.0"/>
        <s v="109876.0"/>
        <s v="82490.0"/>
        <s v="50848.0"/>
        <s v="14890.0"/>
        <s v="99762.0"/>
        <s v="47755.0"/>
        <s v="132886.0"/>
        <s v="59245.0"/>
        <s v="1756.0"/>
        <s v="174897.0"/>
        <s v="93932.0"/>
        <s v="71825.0"/>
        <s v="164560.0"/>
        <s v="99491.0"/>
        <s v="69892.0"/>
        <s v="98523.0"/>
        <s v="146946.0"/>
        <s v="41353.0"/>
        <s v="107001.0"/>
        <s v="74550.0"/>
        <s v="124662.0"/>
        <s v="15033.0"/>
        <s v="12722.0"/>
        <s v="168598.0"/>
        <s v="150305.0"/>
        <s v="63029.0"/>
        <s v="122573.0"/>
        <s v="104792.0"/>
        <s v="130316.0"/>
        <s v="49823.0"/>
        <s v="145678.0"/>
        <s v="127950.0"/>
        <s v="49225.0"/>
        <s v="93853.0"/>
        <s v="157907.0"/>
        <s v="16376.0"/>
        <s v="55610.0"/>
        <s v="126087.0"/>
        <s v="186250.0"/>
        <s v="2589.0"/>
        <s v="47235.0"/>
        <s v="12513.0"/>
        <s v="31319.0"/>
        <s v="171595.0"/>
        <s v="161748.0"/>
        <s v="3915.0"/>
        <s v="168032.0"/>
        <s v="117167.0"/>
        <s v="99198.0"/>
        <s v="125001.0"/>
        <s v="88126.0"/>
        <s v="89052.0"/>
        <s v="87627.0"/>
        <s v="87256.0"/>
        <s v="91348.0"/>
        <s v="88926.0"/>
        <s v="78230.0"/>
        <s v="84827.0"/>
        <s v="88110.0"/>
        <s v="89065.0"/>
        <s v="86389.0"/>
        <s v="97632.0"/>
        <s v="52507.0"/>
        <s v="88379.0"/>
        <s v="93636.0"/>
        <s v="78278.0"/>
        <s v="59920.0"/>
        <s v="75384.0"/>
        <s v="155234.0"/>
        <s v="2477.0"/>
        <s v="72213.0"/>
        <s v="129563.0"/>
        <s v="61120.0"/>
        <s v="86262.0"/>
        <s v="195026.0"/>
        <s v="147382.0"/>
        <s v="141044.0"/>
        <s v="37300.0"/>
        <s v="171013.0"/>
        <s v="73641.0"/>
        <s v="22160.0"/>
        <s v="262000.0"/>
        <s v="194674.0"/>
        <s v="101460.0"/>
        <s v="33000.0"/>
        <s v="122404.0"/>
        <s v="145118.0"/>
        <s v="10357.0"/>
        <s v="29940.0"/>
        <s v="138245.0"/>
        <s v="15201.0"/>
        <s v="138401.0"/>
        <s v="170519.0"/>
        <s v="130542.0"/>
        <s v="179800.0"/>
        <s v="77460.0"/>
        <s v="43508.0"/>
        <s v="32378.0"/>
        <s v="77483.0"/>
        <s v="26640.0"/>
        <s v="33614.0"/>
        <s v="103960.0"/>
        <s v="144427.0"/>
        <s v="97983.0"/>
        <s v="119542.0"/>
        <s v="72349.0"/>
        <s v="135751.0"/>
        <s v="41257.0"/>
        <s v="96582.0"/>
        <s v="83705.0"/>
        <s v="84843.0"/>
        <s v="32300.0"/>
        <s v="129671.0"/>
        <s v="58890.0"/>
        <s v="24402.0"/>
        <s v="24807.0"/>
        <s v="55047.0"/>
        <s v="113650.0"/>
        <s v="131400.0"/>
        <s v="121020.0"/>
        <s v="155352.0"/>
        <s v="152193.0"/>
        <s v="97800.0"/>
        <s v="100800.0"/>
        <s v="144731.0"/>
        <s v="178400.0"/>
        <s v="19700.0"/>
        <s v="206300.0"/>
        <s v="152400.0"/>
        <s v="95800.0"/>
        <s v="258000.0"/>
        <s v="218950.0"/>
        <s v="110495.0"/>
        <s v="117600.0"/>
        <s v="64087.0"/>
        <s v="89063.0"/>
        <s v="76920.0"/>
        <s v="116062.0"/>
        <s v="106892.0"/>
        <s v="151423.0"/>
        <s v="116920.0"/>
        <s v="14000.0"/>
        <s v="68762.0"/>
        <s v="142483.0"/>
        <s v="77128.0"/>
        <s v="6609.0"/>
        <s v="129259.0"/>
        <s v="113028.0"/>
        <s v="92103.0"/>
        <s v="9314.0"/>
        <s v="76487.0"/>
        <s v="29069.0"/>
        <s v="154494.0"/>
        <s v="31466.0"/>
        <s v="18950.0"/>
        <s v="112720.0"/>
        <s v="3221.0"/>
        <s v="80519.0"/>
        <s v="146969.0"/>
        <s v="91854.0"/>
        <s v="43969.0"/>
        <s v="83228.0"/>
        <s v="96287.0"/>
        <s v="26350.0"/>
        <s v="64926.0"/>
        <s v="31838.0"/>
        <s v="141711.0"/>
        <s v="183763.0"/>
        <s v="169212.0"/>
        <s v="74073.0"/>
        <s v="31507.0"/>
        <s v="55315.0"/>
        <s v="89987.0"/>
        <s v="145517.0"/>
        <s v="196072.0"/>
        <s v="172500.0"/>
        <s v="186732.0"/>
        <s v="152732.0"/>
        <s v="136794.0"/>
        <s v="111347.0"/>
        <s v="136565.0"/>
        <s v="170925.0"/>
        <s v="163067.0"/>
        <s v="115256.0"/>
        <s v="152257.0"/>
        <s v="146586.0"/>
        <s v="75267.0"/>
        <s v="161809.0"/>
        <s v="87034.0"/>
        <s v="54828.0"/>
        <s v="151312.0"/>
        <s v="149395.0"/>
        <s v="72098.0"/>
        <s v="129124.0"/>
        <s v="40522.0"/>
        <s v="47107.0"/>
        <s v="53432.0"/>
        <s v="294500.0"/>
        <s v="21222.0"/>
        <s v="181250.0"/>
        <s v="173667.0"/>
        <s v="434762.0"/>
        <s v="120673.0"/>
        <s v="74055.0"/>
        <s v="42929.0"/>
        <s v="247355.0"/>
        <s v="68969.0"/>
        <s v="52480.0"/>
        <s v="185.0"/>
        <s v="126637.0"/>
        <s v="120.0"/>
        <s v="150333.0"/>
        <s v="156307.0"/>
        <s v="114350.0"/>
        <s v="150100.0"/>
        <s v="188900.0"/>
        <s v="85411.0"/>
        <s v="83480.0"/>
        <s v="49596.0"/>
        <s v="107501.0"/>
        <s v="96283.0"/>
        <s v="44500.0"/>
        <s v="72982.0"/>
        <s v="127811.0"/>
        <s v="65488.0"/>
        <s v="175876.0"/>
        <s v="143412.0"/>
        <s v="154227.0"/>
        <s v="18900.0"/>
        <s v="179658.0"/>
        <s v="123067.0"/>
        <s v="226996.0"/>
        <s v="110547.0"/>
        <s v="35213.0"/>
        <s v="106739.0"/>
        <s v="105500.0"/>
        <s v="253108.0"/>
        <s v="208712.0"/>
        <s v="158378.0"/>
        <s v="107636.0"/>
        <s v="30394.0"/>
        <s v="90999.0"/>
        <s v="89852.0"/>
        <s v="83125.0"/>
        <s v="105616.0"/>
        <s v="65739.0"/>
        <s v="76392.0"/>
        <s v="51086.0"/>
        <s v="126578.0"/>
        <s v="123618.0"/>
        <s v="12659.0"/>
        <s v="70759.0"/>
        <s v="221360.0"/>
        <s v="86035.0"/>
        <s v="122849.0"/>
        <s v="63458.0"/>
        <s v="104.0"/>
        <s v="105900.0"/>
        <s v="151673.0"/>
        <s v="164.0"/>
        <s v="103552.0"/>
        <s v="28200.0"/>
        <s v="162793.0"/>
        <s v="151900.0"/>
        <s v="75300.0"/>
        <s v="44227.0"/>
        <s v="221184.0"/>
        <s v="145129.0"/>
        <s v="133544.0"/>
        <s v="16000.0"/>
        <s v="86819.0"/>
        <s v="17312.0"/>
        <s v="29582.0"/>
        <s v="147200.0"/>
        <s v="200782.0"/>
        <s v="194411.0"/>
        <s v="105178.0"/>
        <s v="106600.0"/>
        <s v="144707.0"/>
        <s v="126760.0"/>
        <s v="23680.0"/>
        <s v="58500.0"/>
        <s v="61578.0"/>
        <s v="264280.0"/>
        <s v="365411.0"/>
        <s v="146800.0"/>
        <s v="218883.0"/>
        <s v="178679.0"/>
        <s v="318601.0"/>
        <s v="57647.0"/>
        <s v="134113.0"/>
        <s v="41322.0"/>
        <s v="415500.0"/>
        <s v="229.0"/>
        <s v="291000.0"/>
        <s v="19732.0"/>
        <s v="3500.0"/>
        <s v="24500.0"/>
        <s v="90980.0"/>
        <s v="52500.0"/>
        <s v="5200.0"/>
        <s v="1440.0"/>
        <s v="37392.0"/>
        <s v="62464.0"/>
        <s v="23000.0"/>
        <s v="7000.0"/>
        <s v="78052.0"/>
        <s v="77786.0"/>
        <s v="24514.0"/>
        <s v="88800.0"/>
        <s v="74653.0"/>
        <s v="72800.0"/>
        <s v="114120.0"/>
        <s v="193521.0"/>
        <s v="105532.0"/>
        <s v="190375.0"/>
        <s v="150443.0"/>
        <s v="142220.0"/>
        <s v="107700.0"/>
        <s v="171213.0"/>
        <s v="67895.0"/>
        <s v="38008.0"/>
        <s v="112191.0"/>
        <s v="174215.0"/>
        <s v="109360.0"/>
        <s v="350598.0"/>
        <s v="165855.0"/>
        <s v="285326.0"/>
        <s v="152108.0"/>
        <s v="121334.0"/>
        <s v="61003.0"/>
        <s v="165075.0"/>
        <s v="162184.0"/>
        <s v="104421.0"/>
        <s v="94212.0"/>
        <s v="120799.0"/>
        <s v="151067.0"/>
        <s v="200649.0"/>
        <s v="120503.0"/>
        <s v="91277.0"/>
        <s v="126148.0"/>
        <s v="44116.0"/>
        <s v="117672.0"/>
        <s v="144732.0"/>
        <s v="162811.0"/>
        <s v="37888.0"/>
        <s v="127654.0"/>
        <s v="203500.0"/>
        <s v="129272.0"/>
        <s v="112600.0"/>
        <s v="40772.0"/>
        <s v="29714.0"/>
        <s v="244300.0"/>
        <s v="44705.0"/>
        <s v="91498.0"/>
        <s v="68500.0"/>
        <s v="82890.0"/>
        <s v="186196.0"/>
        <s v="42631.0"/>
        <s v="95665.0"/>
        <s v="27404.0"/>
        <s v="141412.0"/>
        <s v="103410.0"/>
        <s v="124500.0"/>
        <s v="147680.0"/>
        <s v="246000.0"/>
        <s v="73870.0"/>
        <s v="20107.0"/>
        <s v="75735.0"/>
        <s v="123831.0"/>
        <s v="83083.0"/>
        <s v="25479.0"/>
        <s v="11000.0"/>
        <s v="78860.0"/>
        <s v="162153.0"/>
        <s v="152169.0"/>
        <s v="119340.0"/>
        <s v="47700.0"/>
        <s v="115500.0"/>
        <s v="130023.0"/>
        <s v="46459.0"/>
        <s v="102321.0"/>
        <s v="135242.0"/>
        <s v="172.0"/>
        <s v="157420.0"/>
        <s v="112723.0"/>
        <s v="128339.0"/>
        <s v="10600.0"/>
        <s v="8500.0"/>
        <s v="24800.0"/>
        <s v="42900.0"/>
        <s v="22200.0"/>
        <s v="7200.0"/>
        <s v="14800.0"/>
        <s v="96950.0"/>
        <s v="51366.0"/>
        <s v="56748.0"/>
        <s v="84459.0"/>
        <s v="9492.0"/>
        <s v="113654.0"/>
        <s v="116904.0"/>
        <s v="102749.0"/>
        <s v="84692.0"/>
        <s v="57108.0"/>
        <s v="222632.0"/>
        <s v="84254.0"/>
        <s v="137281.0"/>
        <s v="38700.0"/>
        <s v="58200.0"/>
        <s v="239950.0"/>
        <s v="281644.0"/>
        <s v="104517.0"/>
        <s v="72358.0"/>
        <s v="148958.0"/>
        <s v="130.0"/>
        <s v="83560.0"/>
        <s v="263284.0"/>
        <s v="11591.0"/>
        <s v="33469.0"/>
        <s v="32689.0"/>
        <s v="79417.0"/>
        <s v="34104.0"/>
        <s v="31756.0"/>
        <s v="72279.0"/>
        <s v="97129.0"/>
        <s v="45554.0"/>
        <s v="116561.0"/>
        <s v="89692.0"/>
        <s v="82317.0"/>
        <s v="35259.0"/>
        <s v="55794.0"/>
        <s v="105744.0"/>
        <s v="122879.0"/>
        <s v="171089.0"/>
        <s v="121864.0"/>
        <s v="68295.0"/>
        <s v="45845.0"/>
        <s v="114276.0"/>
        <s v="50031.0"/>
        <s v="172706.0"/>
        <s v="18463.0"/>
        <s v="51667.0"/>
        <s v="33915.0"/>
        <s v="94415.0"/>
        <s v="19965.0"/>
        <s v="49750.0"/>
        <s v="73094.0"/>
        <s v="13610.0"/>
        <s v="6552.0"/>
        <s v="36269.0"/>
        <s v="61190.0"/>
        <s v="12735.0"/>
        <s v="34907.0"/>
        <s v="68357.0"/>
        <s v="103428.0"/>
        <s v="56625.0"/>
        <s v="2470.0"/>
        <s v="110539.0"/>
        <s v="95703.0"/>
        <s v="34009.0"/>
        <s v="148700.0"/>
        <s v="175255.0"/>
        <s v="71557.0"/>
        <s v="39859.0"/>
        <s v="32502.0"/>
        <s v="30519.0"/>
        <s v="200300.0"/>
        <s v="99576.0"/>
        <s v="255.0"/>
        <s v="175258.0"/>
        <s v="102235.0"/>
        <s v="186568.0"/>
        <s v="71808.0"/>
        <s v="174772.0"/>
        <s v="224848.0"/>
        <s v="94900.0"/>
        <s v="200452.0"/>
        <s v="52624.0"/>
        <s v="155475.0"/>
        <s v="61172.0"/>
        <s v="138360.0"/>
        <s v="89188.0"/>
        <s v="95400.0"/>
        <s v="64705.0"/>
        <s v="207815.0"/>
        <s v="131549.0"/>
        <s v="147821.0"/>
        <s v="98703.0"/>
        <s v="76048.0"/>
        <s v="84770.0"/>
        <s v="127675.0"/>
        <s v="52369.0"/>
        <s v="56597.0"/>
        <s v="122185.0"/>
        <s v="89969.0"/>
        <s v="130141.0"/>
        <s v="105285.0"/>
        <s v="88098.0"/>
        <s v="111151.0"/>
        <s v="108792.0"/>
        <s v="126999.0"/>
        <s v="123417.0"/>
        <s v="192.0"/>
        <s v="163909.0"/>
        <s v="176974.0"/>
        <s v="67900.0"/>
        <s v="98609.0"/>
        <s v="31858.0"/>
        <s v="2118.0"/>
        <s v="105457.0"/>
        <s v="15635.0"/>
        <s v="21973.0"/>
        <s v="7959.0"/>
        <s v="9100.0"/>
        <s v="58707.0"/>
        <s v="137800.0"/>
        <s v="140500.0"/>
        <s v="36900.0"/>
        <s v="104500.0"/>
        <s v="174748.0"/>
        <s v="10942.0"/>
        <s v="94811.0"/>
        <s v="108933.0"/>
        <s v="78552.0"/>
        <s v="110861.0"/>
        <s v="12310.0"/>
        <s v="121584.0"/>
        <s v="22940.0"/>
        <s v="19765.0"/>
        <s v="31627.0"/>
        <s v="35896.0"/>
        <s v="22687.0"/>
        <s v="26673.0"/>
        <s v="20297.0"/>
        <s v="11978.0"/>
        <s v="27894.0"/>
        <s v="5380.0"/>
        <s v="41960.0"/>
        <s v="21582.0"/>
        <s v="35205.0"/>
        <s v="15853.0"/>
        <s v="134403.0"/>
        <s v="176800.0"/>
        <s v="180990.0"/>
        <s v="44218.0"/>
        <s v="59014.0"/>
        <s v="106474.0"/>
        <s v="32708.0"/>
        <s v="126308.0"/>
        <s v="118620.0"/>
        <s v="86171.0"/>
        <s v="102706.0"/>
        <s v="93516.0"/>
        <s v="93415.0"/>
        <s v="115840.0"/>
        <s v="117100.0"/>
        <s v="98717.0"/>
        <s v="182300.0"/>
        <s v="104158.0"/>
        <s v="100496.0"/>
        <s v="205880.0"/>
        <s v="167604.0"/>
        <s v="72312.0"/>
        <s v="47020.0"/>
        <s v="138097.0"/>
        <s v="159747.0"/>
        <s v="155558.0"/>
        <s v="62222.0"/>
        <s v="50575.0"/>
        <s v="27609.0"/>
        <s v="30090.0"/>
        <s v="6915.0"/>
        <s v="20545.0"/>
        <s v="4633.0"/>
        <s v="159825.0"/>
        <s v="26353.0"/>
        <s v="6606.0"/>
        <s v="140874.0"/>
        <s v="73369.0"/>
        <s v="194698.0"/>
        <s v="68911.0"/>
        <s v="97249.0"/>
        <s v="118450.0"/>
        <s v="127431.0"/>
        <s v="101544.0"/>
        <s v="156500.0"/>
        <s v="59336.0"/>
        <s v="73248.0"/>
        <s v="100776.0"/>
        <s v="133100.0"/>
        <s v="123024.0"/>
        <s v="123320.0"/>
        <s v="154289.0"/>
        <s v="126.0"/>
        <s v="77974.0"/>
        <s v="102402.0"/>
        <s v="43279.0"/>
        <s v="54349.0"/>
        <s v="133388.0"/>
        <s v="185245.0"/>
        <s v="66376.0"/>
        <s v="12654.0"/>
        <s v="102742.0"/>
        <s v="115966.0"/>
        <s v="92353.0"/>
        <s v="38596.0"/>
        <s v="153925.0"/>
        <s v="40655.0"/>
        <s v="92659.0"/>
        <s v="152992.0"/>
        <s v="27.0"/>
        <s v="160705.0"/>
        <s v="156708.0"/>
        <s v="113683.0"/>
        <s v="68.0"/>
        <s v="51620.0"/>
        <s v="33235.0"/>
        <s v="104572.0"/>
        <s v="173521.0"/>
        <s v="63.0"/>
        <s v="140150.0"/>
        <s v="126684.0"/>
        <s v="83317.0"/>
        <s v="124.0"/>
        <s v="172432.0"/>
        <s v="140271.0"/>
        <s v="246800.0"/>
        <s v="121203.0"/>
        <s v="136004.0"/>
        <s v="128640.0"/>
        <s v="105260.0"/>
        <s v="88877.0"/>
        <s v="107100.0"/>
        <s v="176806.0"/>
        <s v="162907.0"/>
        <s v="323000.0"/>
        <s v="79200.0"/>
        <s v="132478.0"/>
        <s v="119964.0"/>
        <s v="161737.0"/>
        <s v="129167.0"/>
        <s v="127454.0"/>
        <s v="181388.0"/>
        <s v="164529.0"/>
        <s v="42244.0"/>
        <s v="145868.0"/>
        <s v="206191.0"/>
        <s v="155915.0"/>
        <s v="168652.0"/>
        <s v="182050.0"/>
        <s v="71034.0"/>
        <s v="108886.0"/>
        <s v="53281.0"/>
        <s v="152170.0"/>
        <s v="147666.0"/>
        <s v="27833.0"/>
        <s v="1142.0"/>
        <s v="23212.0"/>
        <s v="30122.0"/>
        <s v="100957.0"/>
        <s v="72677.0"/>
        <s v="73574.0"/>
        <s v="71417.0"/>
        <s v="73179.0"/>
        <s v="64046.0"/>
        <s v="103049.0"/>
        <s v="109100.0"/>
        <s v="20800.0"/>
        <s v="58790.0"/>
        <s v="22154.0"/>
        <s v="226270.0"/>
        <s v="15884.0"/>
        <s v="26500.0"/>
        <s v="79064.0"/>
        <s v="255540.0"/>
        <s v="83377.0"/>
        <s v="100713.0"/>
        <s v="23046.0"/>
        <s v="81137.0"/>
        <s v="16887.0"/>
        <s v="11871.0"/>
        <s v="112373.0"/>
        <s v="107929.0"/>
        <s v="95980.0"/>
        <s v="55763.0"/>
        <s v="15213.0"/>
        <s v="25097.0"/>
        <s v="86896.0"/>
        <s v="130801.0"/>
        <s v="77667.0"/>
        <s v="139364.0"/>
        <s v="126329.0"/>
        <s v="56045.0"/>
        <s v="88420.0"/>
        <s v="22988.0"/>
        <s v="109918.0"/>
        <s v="144784.0"/>
        <s v="131345.0"/>
        <s v="23585.0"/>
        <s v="67593.0"/>
        <s v="150702.0"/>
        <s v="266905.0"/>
        <s v="118219.0"/>
        <s v="194555.0"/>
        <s v="105579.0"/>
        <s v="120318.0"/>
        <s v="319000.0"/>
        <s v="62230.0"/>
        <s v="124767.0"/>
        <s v="118705.0"/>
        <s v="112340.0"/>
        <s v="111828.0"/>
        <s v="46729.0"/>
        <s v="128457.0"/>
        <s v="145018.0"/>
        <s v="162714.0"/>
        <s v="87274.0"/>
        <s v="96961.0"/>
        <s v="47300.0"/>
        <s v="90883.0"/>
        <s v="118407.0"/>
        <s v="93283.0"/>
        <s v="135796.0"/>
        <s v="176912.0"/>
        <s v="111624.0"/>
        <s v="142961.0"/>
        <s v="112848.0"/>
        <s v="154578.0"/>
        <s v="167107.0"/>
        <s v="132309.0"/>
        <s v="22734.0"/>
        <s v="67186.0"/>
        <s v="157510.0"/>
        <s v="60503.0"/>
        <s v="123817.0"/>
        <s v="252000.0"/>
        <s v="129967.0"/>
        <s v="126495.0"/>
        <s v="143087.0"/>
        <s v="141942.0"/>
        <s v="323562.0"/>
        <s v="90922.0"/>
        <s v="99244.0"/>
        <s v="119020.0"/>
        <s v="137035.0"/>
        <s v="74573.0"/>
        <s v="210800.0"/>
        <s v="25433.0"/>
        <s v="147494.0"/>
        <s v="24969.0"/>
        <s v="136979.0"/>
        <s v="146327.0"/>
        <s v="149014.0"/>
        <s v="216076.0"/>
        <s v="144612.0"/>
        <s v="71200.0"/>
        <s v="206500.0"/>
        <s v="139553.0"/>
        <s v="82074.0"/>
        <s v="131402.0"/>
        <s v="59400.0"/>
        <s v="162511.0"/>
        <s v="125300.0"/>
        <s v="70278.0"/>
        <s v="208026.0"/>
        <s v="89786.0"/>
        <s v="166225.0"/>
        <s v="69839.0"/>
        <s v="245633.0"/>
        <s v="158025.0"/>
        <s v="54520.0"/>
        <s v="68135.0"/>
        <s v="94728.0"/>
        <s v="140724.0"/>
        <s v="162348.0"/>
        <s v="8638.0"/>
        <s v="69198.0"/>
        <s v="127478.0"/>
        <s v="66651.0"/>
        <s v="136320.0"/>
        <s v="140800.0"/>
        <s v="152342.0"/>
        <s v="145613.0"/>
        <s v="57642.0"/>
        <s v="129896.0"/>
        <s v="267901.0"/>
        <s v="161152.0"/>
        <s v="228282.0"/>
        <s v="204270.0"/>
        <s v="86159.0"/>
        <s v="162732.0"/>
        <s v="189677.0"/>
        <s v="125403.0"/>
        <s v="107770.0"/>
        <s v="161156.0"/>
        <s v="88794.0"/>
        <s v="9500.0"/>
        <s v="134035.0"/>
        <s v="109941.0"/>
        <s v="101611.0"/>
        <s v="188924.0"/>
        <s v="159319.0"/>
        <s v="143292.0"/>
        <s v="137014.0"/>
        <s v="189324.0"/>
        <s v="114224.0"/>
        <s v="140743.0"/>
        <s v="93400.0"/>
        <s v="111791.0"/>
        <s v="100339.0"/>
        <s v="197233.0"/>
        <s v="141907.0"/>
        <s v="73819.0"/>
        <s v="130478.0"/>
        <s v="220884.0"/>
        <s v="21652.0"/>
        <s v="193400.0"/>
        <s v="105855.0"/>
        <s v="158341.0"/>
        <s v="11990.0"/>
        <s v="49107.0"/>
        <s v="139900.0"/>
        <s v="99447.0"/>
        <s v="184816.0"/>
        <s v="60458.0"/>
        <s v="138348.0"/>
        <s v="18755.0"/>
        <s v="158454.0"/>
        <s v="97005.0"/>
        <s v="128945.0"/>
        <s v="197995.0"/>
        <s v="150581.0"/>
        <s v="181573.0"/>
        <s v="183142.0"/>
        <s v="127931.0"/>
        <s v="131390.0"/>
        <s v="131695.0"/>
        <s v="95791.0"/>
        <s v="45168.0"/>
        <s v="76549.0"/>
        <s v="240984.0"/>
        <s v="64863.0"/>
        <s v="150824.0"/>
        <s v="81195.0"/>
        <s v="70935.0"/>
        <s v="84085.0"/>
        <s v="70013.0"/>
        <s v="18287.0"/>
        <s v="108032.0"/>
        <s v="126814.0"/>
        <s v="150297.0"/>
        <s v="74532.0"/>
        <s v="84506.0"/>
        <s v="132124.0"/>
        <s v="18144.0"/>
        <s v="141023.0"/>
        <s v="232000.0"/>
        <s v="59215.0"/>
        <s v="131355.0"/>
        <s v="142800.0"/>
        <s v="165368.0"/>
        <s v="203471.0"/>
        <s v="27946.0"/>
        <s v="64626.0"/>
        <s v="30756.0"/>
        <s v="32166.0"/>
        <s v="11672.0"/>
        <s v="72047.0"/>
        <s v="101419.0"/>
        <s v="29282.0"/>
        <s v="152381.0"/>
        <s v="151480.0"/>
        <s v="191375.0"/>
        <s v="128913.0"/>
        <s v="73600.0"/>
        <s v="131912.0"/>
        <s v="131150.0"/>
        <s v="181492.0"/>
        <s v="162749.0"/>
        <s v="168517.0"/>
        <s v="118878.0"/>
        <s v="107272.0"/>
        <s v="99087.0"/>
        <s v="33100.0"/>
        <s v="178921.0"/>
        <s v="155296.0"/>
        <s v="234076.0"/>
        <s v="216582.0"/>
        <s v="195442.0"/>
        <s v="282404.0"/>
        <s v="199653.0"/>
        <s v="118068.0"/>
        <s v="68900.0"/>
        <s v="257000.0"/>
        <s v="185482.0"/>
        <s v="121498.0"/>
        <s v="138850.0"/>
        <s v="206927.0"/>
        <s v="196241.0"/>
        <s v="190433.0"/>
        <s v="288411.0"/>
        <s v="91779.0"/>
        <s v="168784.0"/>
        <s v="161464.0"/>
        <s v="118122.0"/>
        <s v="169700.0"/>
        <s v="173700.0"/>
        <s v="162430.0"/>
        <s v="50712.0"/>
        <s v="133058.0"/>
        <s v="121326.0"/>
        <s v="148415.0"/>
        <s v="200856.0"/>
        <s v="133900.0"/>
        <s v="212837.0"/>
        <s v="46564.0"/>
        <s v="28532.0"/>
        <s v="29681.0"/>
        <s v="29422.0"/>
        <s v="110689.0"/>
        <s v="29296.0"/>
        <s v="259099.0"/>
        <s v="82903.0"/>
        <s v="227062.0"/>
        <s v="69499.0"/>
        <s v="134245.0"/>
        <s v="117130.0"/>
        <s v="133425.0"/>
        <s v="170963.0"/>
        <s v="176307.0"/>
        <s v="147845.0"/>
        <s v="51759.0"/>
        <s v="16722.0"/>
        <s v="77526.0"/>
        <s v="103874.0"/>
        <s v="123742.0"/>
        <s v="15890.0"/>
        <s v="78128.0"/>
        <s v="86094.0"/>
        <s v="65010.0"/>
        <s v="157900.0"/>
        <s v="62054.0"/>
        <s v="133113.0"/>
        <s v="176650.0"/>
        <s v="81975.0"/>
        <s v="147301.0"/>
        <s v="31189.0"/>
        <s v="190159.0"/>
        <s v="62274.0"/>
        <s v="69424.0"/>
        <s v="123355.0"/>
        <s v="195923.0"/>
        <s v="122783.0"/>
        <s v="194745.0"/>
        <s v="161100.0"/>
        <s v="185939.0"/>
        <s v="118895.0"/>
        <s v="173071.0"/>
        <s v="106599.0"/>
        <s v="130500.0"/>
        <s v="190723.0"/>
        <s v="131115.0"/>
        <s v="40485.0"/>
        <s v="40750.0"/>
        <s v="95100.0"/>
        <s v="156380.0"/>
        <s v="161600.0"/>
        <s v="7073.0"/>
        <s v="76700.0"/>
        <s v="155134.0"/>
        <s v="163594.0"/>
        <s v="127162.0"/>
        <s v="142836.0"/>
        <s v="77757.0"/>
        <s v="113400.0"/>
        <s v="131660.0"/>
        <s v="100789.0"/>
        <s v="44363.0"/>
        <s v="125792.0"/>
        <s v="139286.0"/>
        <s v="100300.0"/>
        <s v="139976.0"/>
        <s v="71500.0"/>
        <s v="138800.0"/>
        <s v="42964.0"/>
        <s v="129330.0"/>
        <s v="132417.0"/>
        <s v="91245.0"/>
        <s v="106330.0"/>
        <s v="110884.0"/>
        <s v="184656.0"/>
        <s v="172431.0"/>
        <s v="145488.0"/>
        <s v="143707.0"/>
        <s v="119037.0"/>
        <s v="137962.0"/>
        <s v="111581.0"/>
        <s v="71580.0"/>
        <s v="244560.0"/>
        <s v="90100.0"/>
        <s v="115380.0"/>
        <s v="221860.0"/>
        <s v="36233.0"/>
        <s v="104251.0"/>
        <s v="21475.0"/>
        <s v="175290.0"/>
        <s v="96235.0"/>
        <s v="71490.0"/>
        <s v="173187.0"/>
        <s v="10922.0"/>
        <s v="31052.0"/>
        <s v="238385.0"/>
        <s v="153592.0"/>
        <s v="179446.0"/>
        <s v="118484.0"/>
        <s v="5274.0"/>
        <s v="47250.0"/>
        <s v="138400.0"/>
        <s v="1574.0"/>
        <s v="9949.0"/>
        <s v="116583.0"/>
        <s v="102812.0"/>
        <s v="70424.0"/>
        <s v="92200.0"/>
        <s v="269690.0"/>
        <s v="114159.0"/>
        <s v="100426.0"/>
        <s v="39592.0"/>
        <s v="153474.0"/>
        <s v="98210.0"/>
        <s v="92537.0"/>
        <s v="98214.0"/>
        <s v="38415.0"/>
        <s v="193799.0"/>
        <s v="181148.0"/>
        <s v="26400.0"/>
        <s v="148810.0"/>
        <s v="160966.0"/>
        <s v="119929.0"/>
        <s v="161249.0"/>
        <s v="124853.0"/>
        <s v="54802.0"/>
        <s v="73450.0"/>
        <s v="174797.0"/>
        <s v="79919.0"/>
        <s v="90770.0"/>
        <s v="60035.0"/>
        <s v="189725.0"/>
        <s v="106145.0"/>
        <s v="14567.0"/>
        <s v="193380.0"/>
        <s v="297020.0"/>
        <s v="200990.0"/>
        <s v="94889.0"/>
        <s v="104901.0"/>
        <s v="129075.0"/>
        <s v="126985.0"/>
        <s v="97349.0"/>
        <s v="177973.0"/>
        <s v="161683.0"/>
        <s v="134239.0"/>
        <s v="42800.0"/>
        <s v="207597.0"/>
        <s v="151889.0"/>
        <s v="205826.0"/>
        <s v="188721.0"/>
        <s v="171190.0"/>
        <s v="258990.0"/>
        <s v="188730.0"/>
        <s v="189753.0"/>
        <s v="255000.0"/>
        <s v="99140.0"/>
        <s v="105096.0"/>
        <s v="117465.0"/>
        <s v="180879.0"/>
        <s v="93608.0"/>
        <s v="59277.0"/>
        <s v="99577.0"/>
        <s v="3800.0"/>
        <s v="156341.0"/>
        <s v="217860.0"/>
        <s v="108721.0"/>
        <s v="110345.0"/>
        <s v="150388.0"/>
        <s v="141478.0"/>
        <s v="95242.0"/>
        <s v="73522.0"/>
        <s v="84939.0"/>
        <s v="136930.0"/>
        <s v="162173.0"/>
        <s v="229425.0"/>
        <s v="130156.0"/>
        <s v="143224.0"/>
        <s v="41100.0"/>
        <s v="128353.0"/>
        <s v="162790.0"/>
        <s v="139768.0"/>
        <s v="120924.0"/>
        <s v="132336.0"/>
        <s v="163475.0"/>
        <s v="49300.0"/>
        <s v="215.0"/>
        <s v="118954.0"/>
        <s v="22500.0"/>
        <s v="64677.0"/>
        <s v="185125.0"/>
        <s v="102578.0"/>
        <s v="107979.0"/>
        <s v="145850.0"/>
        <s v="203142.0"/>
        <s v="51843.0"/>
        <s v="212961.0"/>
        <s v="54600.0"/>
        <s v="145941.0"/>
        <s v="141201.0"/>
        <s v="73681.0"/>
        <s v="89736.0"/>
        <s v="131560.0"/>
        <s v="114832.0"/>
        <s v="104336.0"/>
        <s v="20775.0"/>
        <s v="31163.0"/>
        <s v="102097.0"/>
        <s v="109345.0"/>
        <s v="120865.0"/>
        <s v="286375.0"/>
        <s v="138300.0"/>
        <s v="4500.0"/>
        <s v="174580.0"/>
        <s v="121110.0"/>
        <s v="711.0"/>
        <s v="52388.0"/>
        <s v="110265.0"/>
        <s v="93492.0"/>
        <s v="45620.0"/>
        <s v="71074.0"/>
        <s v="157456.0"/>
        <s v="121089.0"/>
        <s v="154343.0"/>
        <s v="39051.0"/>
        <s v="133585.0"/>
        <s v="106303.0"/>
        <s v="179155.0"/>
        <s v="194070.0"/>
        <s v="114050.0"/>
        <s v="97305.0"/>
        <s v="119165.0"/>
        <s v="45786.0"/>
        <s v="209331.0"/>
        <s v="48453.0"/>
        <s v="219645.0"/>
        <s v="161900.0"/>
        <s v="39000.0"/>
        <s v="108113.0"/>
        <s v="196955.0"/>
        <s v="50417.0"/>
        <s v="126631.0"/>
        <s v="129282.0"/>
        <s v="312000.0"/>
        <s v="93208.0"/>
        <s v="121554.0"/>
        <s v="113020.0"/>
        <s v="109004.0"/>
        <s v="97032.0"/>
        <s v="131563.0"/>
        <s v="75938.0"/>
        <s v="113074.0"/>
        <s v="117737.0"/>
        <s v="97755.0"/>
        <s v="86118.0"/>
        <s v="98388.0"/>
        <s v="82154.0"/>
        <s v="54312.0"/>
        <s v="79987.0"/>
        <s v="125311.0"/>
        <s v="72400.0"/>
        <s v="113658.0"/>
        <s v="55963.0"/>
        <s v="191507.0"/>
        <s v="121266.0"/>
        <s v="180100.0"/>
        <s v="128652.0"/>
        <s v="169972.0"/>
        <s v="186850.0"/>
        <s v="142700.0"/>
        <s v="16422.0"/>
        <s v="46855.0"/>
        <s v="12770.0"/>
        <s v="42700.0"/>
        <s v="13336.0"/>
        <s v="148532.0"/>
        <s v="156167.0"/>
        <s v="161589.0"/>
        <s v="182258.0"/>
        <s v="139955.0"/>
        <s v="124454.0"/>
        <s v="113760.0"/>
        <s v="123025.0"/>
        <s v="42249.0"/>
        <s v="138917.0"/>
        <s v="191411.0"/>
        <s v="113676.0"/>
        <s v="211300.0"/>
        <s v="196424.0"/>
        <s v="43820.0"/>
        <s v="48885.0"/>
        <s v="47372.0"/>
        <s v="135600.0"/>
        <s v="152152.0"/>
        <s v="169740.0"/>
        <s v="98304.0"/>
        <s v="205588.0"/>
        <s v="201863.0"/>
        <s v="171889.0"/>
        <s v="103979.0"/>
        <s v="138358.0"/>
        <s v="90680.0"/>
        <s v="155207.0"/>
        <s v="199683.0"/>
        <s v="196125.0"/>
        <s v="169204.0"/>
        <s v="16948.0"/>
        <s v="96186.0"/>
        <s v="190762.0"/>
        <s v="223.0"/>
        <s v="183215.0"/>
        <s v="74447.0"/>
        <s v="172328.0"/>
        <s v="107835.0"/>
        <s v="88600.0"/>
        <s v="153112.0"/>
        <s v="112944.0"/>
        <s v="148216.0"/>
        <s v="236648.0"/>
        <s v="36975.0"/>
        <s v="76351.0"/>
        <s v="65726.0"/>
        <s v="28280.0"/>
        <s v="95481.0"/>
        <s v="78399.0"/>
        <s v="146451.0"/>
        <s v="114208.0"/>
        <s v="241736.0"/>
        <s v="173758.0"/>
        <s v="198129.0"/>
        <s v="150512.0"/>
        <s v="124638.0"/>
        <s v="117026.0"/>
        <s v="140445.0"/>
        <s v="86703.0"/>
        <s v="136696.0"/>
        <s v="175610.0"/>
        <s v="71635.0"/>
        <s v="117543.0"/>
        <s v="145436.0"/>
        <s v="209523.0"/>
        <s v="125445.0"/>
        <s v="69900.0"/>
        <s v="144003.0"/>
        <s v="173749.0"/>
        <s v="114800.0"/>
        <s v="212335.0"/>
        <s v="43050.0"/>
        <s v="186423.0"/>
        <s v="100659.0"/>
        <s v="88511.0"/>
        <s v="126307.0"/>
        <s v="266000.0"/>
        <s v="218534.0"/>
        <s v="152600.0"/>
        <s v="153400.0"/>
        <s v="223500.0"/>
        <s v="142300.0"/>
        <s v="115600.0"/>
        <s v="47717.0"/>
        <s v="87451.0"/>
        <s v="95475.0"/>
        <s v="93500.0"/>
        <s v="158222.0"/>
        <s v="157540.0"/>
        <s v="86005.0"/>
        <s v="103394.0"/>
        <s v="133422.0"/>
        <s v="141700.0"/>
        <s v="126250.0"/>
        <s v="87700.0"/>
        <s v="121488.0"/>
        <s v="165010.0"/>
        <s v="152415.0"/>
        <s v="183061.0"/>
        <s v="60272.0"/>
        <s v="84326.0"/>
        <s v="186533.0"/>
        <s v="98089.0"/>
        <s v="91429.0"/>
        <s v="14964.0"/>
        <s v="35775.0"/>
        <s v="13047.0"/>
        <s v="156114.0"/>
        <s v="148883.0"/>
        <s v="216802.0"/>
        <s v="102748.0"/>
        <s v="44431.0"/>
        <s v="152488.0"/>
        <s v="193852.0"/>
        <s v="107853.0"/>
        <s v="117853.0"/>
        <s v="10459.0"/>
        <s v="157636.0"/>
        <s v="101225.0"/>
        <s v="150762.0"/>
        <s v="173165.0"/>
        <s v="108285.0"/>
        <s v="131005.0"/>
        <s v="85429.0"/>
        <s v="79368.0"/>
        <s v="36538.0"/>
        <s v="121487.0"/>
        <s v="104037.0"/>
        <s v="40506.0"/>
        <s v="112320.0"/>
        <s v="47420.0"/>
        <s v="44786.0"/>
        <s v="71949.0"/>
        <s v="103968.0"/>
        <s v="142469.0"/>
        <s v="76041.0"/>
        <s v="51784.0"/>
        <s v="98856.0"/>
        <s v="78779.0"/>
        <s v="111686.0"/>
        <s v="70973.0"/>
        <s v="154201.0"/>
        <s v="53203.0"/>
        <s v="5110.0"/>
        <s v="12940.0"/>
        <s v="84543.0"/>
        <s v="50205.0"/>
        <s v="104669.0"/>
        <s v="101258.0"/>
        <s v="104528.0"/>
        <s v="116.0"/>
        <s v="24044.0"/>
        <s v="77.0"/>
        <s v="54.0"/>
        <s v="170242.0"/>
        <s v="35600.0"/>
        <s v="95412.0"/>
        <s v="406360.0"/>
        <s v="73159.0"/>
        <s v="120878.0"/>
        <s v="235050.0"/>
        <s v="72093.0"/>
        <s v="102405.0"/>
        <s v="99903.0"/>
        <s v="58538.0"/>
        <s v="152207.0"/>
        <s v="70418.0"/>
        <s v="104680.0"/>
        <s v="201129.0"/>
        <s v="32893.0"/>
        <s v="72783.0"/>
        <s v="327000.0"/>
        <s v="210945.0"/>
        <s v="102374.0"/>
        <s v="149273.0"/>
        <s v="201798.0"/>
        <s v="75592.0"/>
        <s v="56048.0"/>
        <s v="84902.0"/>
        <s v="158970.0"/>
        <s v="24897.0"/>
        <s v="21855.0"/>
        <s v="62801.0"/>
        <s v="57482.0"/>
        <s v="18004.0"/>
        <s v="42007.0"/>
        <s v="167259.0"/>
        <s v="267785.0"/>
        <s v="118583.0"/>
        <s v="106143.0"/>
        <s v="139327.0"/>
        <s v="130248.0"/>
        <s v="127137.0"/>
        <s v="101333.0"/>
        <s v="144716.0"/>
        <s v="178407.0"/>
        <s v="100895.0"/>
        <s v="147020.0"/>
        <s v="311859.0"/>
        <s v="261306.0"/>
        <s v="104240.0"/>
        <s v="110338.0"/>
        <s v="128052.0"/>
        <s v="25542.0"/>
        <s v="105967.0"/>
        <s v="146278.0"/>
        <s v="258399.0"/>
        <s v="204142.0"/>
        <s v="119589.0"/>
        <s v="159691.0"/>
        <s v="97292.0"/>
        <s v="218643.0"/>
        <s v="149501.0"/>
        <s v="83190.0"/>
        <s v="173061.0"/>
        <s v="143671.0"/>
        <s v="338600.0"/>
        <s v="7286.0"/>
        <s v="7.0"/>
        <s v="18357.0"/>
        <s v="114730.0"/>
        <s v="145500.0"/>
        <s v="29329.0"/>
        <s v="119525.0"/>
        <s v="375000.0"/>
        <s v="37035.0"/>
        <s v="72693.0"/>
        <s v="137310.0"/>
        <s v="326000.0"/>
        <s v="65217.0"/>
        <s v="260988.0"/>
        <s v="170616.0"/>
        <s v="127502.0"/>
        <s v="224549.0"/>
        <s v="189771.0"/>
        <s v="349000.0"/>
        <s v="201348.0"/>
        <s v="3047.0"/>
        <s v="36830.0"/>
        <s v="118100.0"/>
        <s v="41469.0"/>
        <s v="51550.0"/>
        <s v="102.0"/>
        <s v="61886.0"/>
        <s v="35047.0"/>
        <s v="30627.0"/>
        <s v="122500.0"/>
        <s v="43402.0"/>
        <s v="34982.0"/>
        <s v="189128.0"/>
        <s v="145765.0"/>
        <s v="162274.0"/>
        <s v="141654.0"/>
        <s v="274408.0"/>
        <s v="211273.0"/>
        <s v="134428.0"/>
        <s v="144590.0"/>
        <s v="153598.0"/>
        <s v="160997.0"/>
        <s v="38331.0"/>
        <s v="135726.0"/>
        <s v="81396.0"/>
        <s v="255553.0"/>
        <s v="56082.0"/>
        <s v="280000.0"/>
        <s v="136275.0"/>
        <s v="147470.0"/>
        <s v="92232.0"/>
        <s v="85455.0"/>
        <s v="93495.0"/>
        <s v="177279.0"/>
        <s v="54623.0"/>
        <s v="173454.0"/>
        <s v="218544.0"/>
        <s v="112638.0"/>
        <s v="157030.0"/>
        <s v="237507.0"/>
        <s v="227811.0"/>
        <s v="120650.0"/>
        <s v="158235.0"/>
        <s v="90325.0"/>
        <s v="134952.0"/>
        <s v="41493.0"/>
        <s v="149500.0"/>
        <s v="16081.0"/>
        <s v="147434.0"/>
        <s v="13250.0"/>
        <s v="62210.0"/>
        <s v="23646.0"/>
        <s v="21495.0"/>
        <s v="28207.0"/>
        <s v="15827.0"/>
        <s v="36953.0"/>
        <s v="23866.0"/>
        <s v="29827.0"/>
        <s v="49479.0"/>
        <s v="31755.0"/>
        <s v="24665.0"/>
        <s v="32068.0"/>
        <s v="270.0"/>
        <s v="170904.0"/>
        <s v="125470.0"/>
        <s v="136650.0"/>
        <s v="187214.0"/>
        <s v="100160.0"/>
        <s v="203529.0"/>
        <s v="218520.0"/>
        <s v="78868.0"/>
        <s v="211181.0"/>
        <s v="6952.0"/>
        <s v="14058.0"/>
        <s v="17760.0"/>
        <s v="45208.0"/>
        <s v="23373.0"/>
        <s v="42523.0"/>
        <s v="74946.0"/>
        <s v="231700.0"/>
        <s v="27897.0"/>
        <s v="43200.0"/>
        <s v="78033.0"/>
        <s v="47139.0"/>
        <s v="7726.0"/>
        <s v="17384.0"/>
        <s v="15149.0"/>
        <s v="163563.0"/>
        <s v="42400.0"/>
        <s v="16893.0"/>
        <s v="19570.0"/>
        <s v="115343.0"/>
        <s v="195.0"/>
        <s v="176436.0"/>
        <s v="67071.0"/>
        <s v="42938.0"/>
        <s v="168013.0"/>
        <s v="139616.0"/>
        <s v="188569.0"/>
        <s v="265540.0"/>
        <s v="188575.0"/>
        <s v="193061.0"/>
        <s v="123984.0"/>
        <s v="108020.0"/>
        <s v="182028.0"/>
        <s v="59772.0"/>
        <s v="15519.0"/>
        <s v="6886.0"/>
        <s v="29406.0"/>
        <s v="28926.0"/>
        <s v="33832.0"/>
        <s v="48223.0"/>
        <s v="27295.0"/>
        <s v="26152.0"/>
        <s v="34847.0"/>
        <s v="10250.0"/>
        <s v="190341.0"/>
        <s v="125402.0"/>
        <s v="298558.0"/>
        <s v="99016.0"/>
        <s v="191603.0"/>
        <s v="117777.0"/>
        <s v="165094.0"/>
        <s v="218435.0"/>
        <s v="142645.0"/>
        <s v="27191.0"/>
        <s v="34915.0"/>
        <s v="72928.0"/>
        <s v="68181.0"/>
        <s v="132704.0"/>
        <s v="57500.0"/>
        <s v="44600.0"/>
        <s v="113700.0"/>
        <s v="293000.0"/>
        <s v="113574.0"/>
        <s v="105164.0"/>
        <s v="113500.0"/>
        <s v="6000.0"/>
        <s v="45760.0"/>
        <s v="69281.0"/>
        <s v="80279.0"/>
        <s v="129386.0"/>
        <s v="84546.0"/>
        <s v="87506.0"/>
        <s v="95169.0"/>
        <s v="61800.0"/>
        <s v="53300.0"/>
        <s v="83634.0"/>
        <s v="79485.0"/>
        <s v="40454.0"/>
        <s v="187072.0"/>
        <s v="160150.0"/>
        <s v="156989.0"/>
        <s v="171495.0"/>
        <s v="92056.0"/>
        <s v="115204.0"/>
        <s v="68385.0"/>
        <s v="121170.0"/>
        <s v="138535.0"/>
        <s v="95500.0"/>
        <s v="137329.0"/>
        <s v="65976.0"/>
        <s v="12740.0"/>
        <s v="180430.0"/>
        <s v="56232.0"/>
        <s v="56982.0"/>
        <s v="96753.0"/>
        <s v="170713.0"/>
        <s v="236500.0"/>
        <s v="45539.0"/>
        <s v="128747.0"/>
        <s v="126600.0"/>
        <s v="150764.0"/>
        <s v="104831.0"/>
        <s v="153350.0"/>
        <s v="90048.0"/>
        <s v="342000.0"/>
        <s v="119800.0"/>
        <s v="98130.0"/>
        <s v="96188.0"/>
        <s v="39373.0"/>
        <s v="102015.0"/>
        <s v="95330.0"/>
        <s v="241650.0"/>
        <s v="130473.0"/>
        <s v="74527.0"/>
        <s v="14999.0"/>
        <s v="220900.0"/>
        <s v="131793.0"/>
        <s v="144565.0"/>
        <s v="52504.0"/>
        <s v="145037.0"/>
        <s v="163951.0"/>
        <s v="99996.0"/>
        <s v="7659.0"/>
        <s v="148978.0"/>
        <s v="10200.0"/>
        <s v="15300.0"/>
        <s v="52093.0"/>
        <s v="49009.0"/>
        <s v="65807.0"/>
        <s v="153235.0"/>
        <s v="29472.0"/>
        <s v="68994.0"/>
        <s v="212034.0"/>
        <s v="131930.0"/>
        <s v="187639.0"/>
        <s v="135457.0"/>
        <s v="141161.0"/>
        <s v="86700.0"/>
        <s v="59565.0"/>
        <s v="9978.0"/>
        <s v="40798.0"/>
        <s v="42235.0"/>
        <s v="183163.0"/>
        <s v="203867.0"/>
        <s v="114584.0"/>
        <s v="115631.0"/>
        <s v="85290.0"/>
        <s v="170032.0"/>
        <s v="121178.0"/>
        <s v="139820.0"/>
        <s v="100.0"/>
        <s v="117700.0"/>
        <s v="95622.0"/>
        <s v="96400.0"/>
        <s v="63537.0"/>
        <s v="329039.0"/>
        <s v="191040.0"/>
        <s v="38358.0"/>
        <s v="133754.0"/>
        <s v="166590.0"/>
        <s v="189180.0"/>
        <s v="95345.0"/>
        <s v="117375.0"/>
        <s v="103009.0"/>
        <s v="115247.0"/>
        <s v="356000.0"/>
        <s v="139091.0"/>
        <s v="129298.0"/>
        <s v="71974.0"/>
        <s v="17613.0"/>
        <s v="117042.0"/>
        <s v="99030.0"/>
        <s v="241550.0"/>
        <s v="46008.0"/>
        <s v="126058.0"/>
        <s v="52830.0"/>
        <s v="191364.0"/>
        <s v="186573.0"/>
        <s v="154859.0"/>
        <s v="22628.0"/>
        <s v="138600.0"/>
        <s v="59170.0"/>
        <s v="112300.0"/>
        <s v="107430.0"/>
        <s v="177254.0"/>
        <s v="77294.0"/>
        <s v="143964.0"/>
        <s v="59709.0"/>
        <s v="3000.0"/>
        <s v="110485.0"/>
        <s v="121920.0"/>
        <s v="42070.0"/>
        <s v="14007.0"/>
        <s v="178043.0"/>
        <s v="132014.0"/>
        <s v="145087.0"/>
        <s v="70187.0"/>
        <s v="124545.0"/>
        <s v="134648.0"/>
        <s v="337056.0"/>
        <s v="224269.0"/>
        <s v="41624.0"/>
        <s v="68600.0"/>
        <s v="74524.0"/>
        <s v="126370.0"/>
        <s v="18450.0"/>
        <s v="137249.0"/>
        <s v="147700.0"/>
        <s v="173210.0"/>
        <s v="83755.0"/>
        <s v="47180.0"/>
        <s v="98200.0"/>
        <s v="166988.0"/>
        <s v="69096.0"/>
        <s v="122288.0"/>
        <s v="72203.0"/>
        <s v="121802.0"/>
        <s v="107623.0"/>
        <s v="122236.0"/>
        <s v="254.0"/>
        <s v="164756.0"/>
        <s v="31193.0"/>
        <s v="163726.0"/>
        <s v="28475.0"/>
        <s v="28550.0"/>
        <s v="138761.0"/>
        <s v="53725.0"/>
        <s v="4217.0"/>
        <s v="17787.0"/>
        <s v="171500.0"/>
        <s v="105475.0"/>
        <s v="108740.0"/>
        <s v="125100.0"/>
        <s v="46800.0"/>
        <s v="278000.0"/>
        <s v="153966.0"/>
        <s v="63290.0"/>
        <s v="183204.0"/>
        <s v="26700.0"/>
        <s v="34200.0"/>
        <s v="105389.0"/>
        <s v="155821.0"/>
        <s v="30601.0"/>
        <s v="174109.0"/>
        <s v="81589.0"/>
        <s v="86720.0"/>
        <s v="101277.0"/>
        <s v="50934.0"/>
        <s v="108746.0"/>
        <s v="103035.0"/>
        <s v="144050.0"/>
        <s v="195600.0"/>
        <s v="19140.0"/>
        <s v="119168.0"/>
        <s v="67494.0"/>
        <s v="127037.0"/>
        <s v="51531.0"/>
        <s v="31829.0"/>
        <s v="13046.0"/>
        <s v="8032.0"/>
        <s v="34386.0"/>
        <s v="8912.0"/>
        <s v="38860.0"/>
        <s v="179275.0"/>
        <s v="187496.0"/>
        <s v="109001.0"/>
        <s v="205128.0"/>
        <s v="54550.0"/>
        <s v="70614.0"/>
        <s v="89606.0"/>
        <s v="161.0"/>
        <s v="121.0"/>
        <s v="8424.0"/>
        <s v="12440.0"/>
        <s v="43264.0"/>
        <s v="32654.0"/>
        <s v="95385.0"/>
        <s v="32413.0"/>
        <s v="163119.0"/>
        <s v="73095.0"/>
        <s v="137506.0"/>
        <s v="73183.0"/>
        <s v="115888.0"/>
        <s v="150220.0"/>
        <s v="166.0"/>
        <s v="114500.0"/>
        <s v="165600.0"/>
        <s v="62151.0"/>
        <s v="207477.0"/>
        <s v="151252.0"/>
        <s v="34325.0"/>
        <s v="93389.0"/>
        <s v="75461.0"/>
        <s v="103224.0"/>
        <s v="78212.0"/>
        <s v="67192.0"/>
        <s v="83425.0"/>
        <s v="91992.0"/>
        <s v="107711.0"/>
        <s v="100639.0"/>
        <s v="166487.0"/>
        <s v="330500.0"/>
        <s v="141832.0"/>
        <s v="239557.0"/>
        <s v="195228.0"/>
        <s v="20600.0"/>
        <s v="42525.0"/>
        <s v="80470.0"/>
        <s v="40949.0"/>
        <s v="22403.0"/>
        <s v="81003.0"/>
        <s v="150334.0"/>
        <s v="101533.0"/>
        <s v="27495.0"/>
        <s v="22991.0"/>
        <s v="15950.0"/>
        <s v="40205.0"/>
        <s v="23078.0"/>
        <s v="106213.0"/>
        <s v="149056.0"/>
        <s v="131926.0"/>
        <s v="154135.0"/>
        <s v="244806.0"/>
        <s v="154213.0"/>
        <s v="13200.0"/>
        <s v="99710.0"/>
        <s v="39500.0"/>
        <s v="5000.0"/>
        <s v="1277.0"/>
        <s v="38902.0"/>
        <s v="111875.0"/>
        <s v="25364.0"/>
        <s v="130600.0"/>
        <s v="170650.0"/>
        <s v="360000.0"/>
        <s v="90189.0"/>
        <s v="98839.0"/>
        <s v="66064.0"/>
        <s v="85771.0"/>
        <s v="159987.0"/>
        <s v="97831.0"/>
        <s v="135942.0"/>
        <s v="72610.0"/>
        <s v="64025.0"/>
        <s v="102125.0"/>
        <s v="120840.0"/>
        <s v="122403.0"/>
        <s v="140503.0"/>
        <s v="121866.0"/>
        <s v="84030.0"/>
        <s v="158520.0"/>
        <s v="82523.0"/>
        <s v="222387.0"/>
        <s v="145.0"/>
        <s v="98198.0"/>
        <s v="147862.0"/>
        <s v="214848.0"/>
        <s v="130717.0"/>
        <s v="139143.0"/>
        <s v="167089.0"/>
        <s v="179231.0"/>
        <s v="101837.0"/>
        <s v="121928.0"/>
        <s v="128135.0"/>
        <s v="236740.0"/>
        <s v="112500.0"/>
        <s v="83351.0"/>
        <s v="179907.0"/>
        <s v="147887.0"/>
        <s v="80147.0"/>
        <s v="277000.0"/>
        <s v="116600.0"/>
        <s v="78594.0"/>
        <s v="178644.0"/>
        <s v="131410.0"/>
        <s v="123720.0"/>
        <s v="130622.0"/>
        <s v="80444.0"/>
        <s v="42174.0"/>
        <s v="95034.0"/>
        <s v="201168.0"/>
        <s v="108266.0"/>
        <s v="135187.0"/>
        <s v="306455.0"/>
        <s v="253242.0"/>
        <s v="415371.0"/>
        <s v="38858.0"/>
        <s v="43400.0"/>
        <s v="96304.0"/>
        <s v="65078.0"/>
        <s v="23627.0"/>
        <s v="235997.0"/>
        <s v="183213.0"/>
        <s v="159254.0"/>
        <s v="189011.0"/>
        <s v="321000.0"/>
        <s v="302000.0"/>
        <s v="59550.0"/>
        <s v="46224.0"/>
        <s v="85250.0"/>
        <s v="119532.0"/>
        <s v="53763.0"/>
        <s v="83225.0"/>
        <s v="104140.0"/>
        <s v="43657.0"/>
        <s v="58700.0"/>
        <s v="127050.0"/>
        <s v="159600.0"/>
        <s v="138397.0"/>
        <s v="195700.0"/>
        <s v="158053.0"/>
        <s v="138921.0"/>
        <s v="8002.0"/>
        <s v="119500.0"/>
        <s v="96875.0"/>
        <s v="19506.0"/>
        <s v="189186.0"/>
        <s v="225270.0"/>
        <s v="109710.0"/>
        <s v="70246.0"/>
        <s v="182204.0"/>
        <s v="67487.0"/>
        <s v="67800.0"/>
        <s v="62510.0"/>
        <s v="85852.0"/>
        <s v="110650.0"/>
        <s v="76328.0"/>
        <s v="86500.0"/>
        <s v="34500.0"/>
        <s v="175467.0"/>
        <s v="69501.0"/>
        <s v="335742.0"/>
        <s v="38714.0"/>
        <s v="100439.0"/>
        <s v="194193.0"/>
        <s v="30073.0"/>
        <s v="52900.0"/>
        <s v="21319.0"/>
        <s v="245149.0"/>
        <s v="240500.0"/>
        <s v="217050.0"/>
        <s v="79382.0"/>
        <s v="51233.0"/>
        <s v="122641.0"/>
        <s v="35397.0"/>
        <s v="16461.0"/>
        <s v="74024.0"/>
        <s v="53640.0"/>
        <s v="96974.0"/>
        <s v="41282.0"/>
        <s v="136437.0"/>
        <s v="118232.0"/>
        <s v="79167.0"/>
        <s v="75723.0"/>
        <s v="142099.0"/>
        <s v="111685.0"/>
        <s v="102400.0"/>
        <s v="93100.0"/>
        <s v="84536.0"/>
        <s v="145288.0"/>
        <s v="117116.0"/>
        <s v="35915.0"/>
        <s v="204970.0"/>
        <s v="94800.0"/>
        <s v="159.0"/>
        <s v="14518.0"/>
        <s v="178237.0"/>
        <s v="89425.0"/>
        <s v="138368.0"/>
        <s v="135903.0"/>
        <s v="114096.0"/>
        <s v="170017.0"/>
        <s v="60100.0"/>
        <s v="109592.0"/>
        <s v="162134.0"/>
        <s v="76500.0"/>
        <s v="142316.0"/>
        <s v="123055.0"/>
        <s v="97163.0"/>
        <s v="145386.0"/>
        <s v="109780.0"/>
        <s v="208812.0"/>
        <s v="34789.0"/>
        <s v="225800.0"/>
        <s v="221570.0"/>
        <s v="97745.0"/>
        <s v="98353.0"/>
        <s v="140314.0"/>
        <s v="56500.0"/>
        <s v="129051.0"/>
        <s v="133815.0"/>
        <s v="81860.0"/>
        <s v="129446.0"/>
        <s v="207400.0"/>
        <s v="161700.0"/>
        <s v="64203.0"/>
        <s v="82902.0"/>
        <s v="73550.0"/>
        <s v="31913.0"/>
        <s v="209122.0"/>
        <s v="254344.0"/>
        <s v="145123.0"/>
        <s v="184306.0"/>
        <s v="2000.0"/>
        <s v="88200.0"/>
        <s v="191915.0"/>
        <s v="149471.0"/>
        <s v="114487.0"/>
        <s v="105464.0"/>
        <s v="60203.0"/>
        <s v="126802.0"/>
        <s v="86551.0"/>
        <s v="142731.0"/>
        <s v="88987.0"/>
        <s v="31975.0"/>
        <s v="6468.0"/>
        <s v="36927.0"/>
        <s v="50236.0"/>
        <s v="69153.0"/>
        <s v="42442.0"/>
        <s v="106090.0"/>
        <s v="31429.0"/>
        <s v="144665.0"/>
        <s v="98700.0"/>
        <s v="295010.0"/>
        <s v="153703.0"/>
        <s v="166423.0"/>
        <s v="107775.0"/>
        <s v="192891.0"/>
        <s v="121668.0"/>
        <s v="102650.0"/>
        <s v="30351.0"/>
        <s v="84695.0"/>
        <s v="54611.0"/>
        <s v="136250.0"/>
        <s v="8204.0"/>
        <s v="83318.0"/>
        <s v="20102.0"/>
        <s v="78146.0"/>
        <s v="195562.0"/>
        <s v="77663.0"/>
        <s v="55158.0"/>
        <s v="78217.0"/>
        <s v="2045.0"/>
        <s v="70251.0"/>
        <s v="128.0"/>
        <s v="150600.0"/>
        <s v="87999.0"/>
        <s v="176700.0"/>
        <s v="105267.0"/>
        <s v="122200.0"/>
        <s v="125650.0"/>
        <s v="135114.0"/>
        <s v="165339.0"/>
        <s v="91847.0"/>
        <s v="139713.0"/>
        <s v="182351.0"/>
        <s v="101955.0"/>
        <s v="153163.0"/>
        <s v="223209.0"/>
        <s v="125814.0"/>
        <s v="220062.0"/>
        <s v="186436.0"/>
        <s v="82516.0"/>
        <s v="151300.0"/>
        <s v="117136.0"/>
        <s v="162182.0"/>
        <s v="17512.0"/>
        <s v="108129.0"/>
        <s v="15261.0"/>
        <s v="211416.0"/>
        <s v="49271.0"/>
        <s v="187123.0"/>
        <s v="45652.0"/>
        <s v="104535.0"/>
        <s v="137893.0"/>
        <s v="187010.0"/>
        <s v="86990.0"/>
        <s v="110887.0"/>
        <s v="98935.0"/>
        <s v="5700.0"/>
        <s v="218757.0"/>
        <s v="222469.0"/>
        <s v="203651.0"/>
        <s v="148272.0"/>
        <s v="171430.0"/>
        <s v="77600.0"/>
        <s v="127818.0"/>
        <s v="81336.0"/>
        <s v="108344.0"/>
        <s v="79753.0"/>
        <s v="158369.0"/>
        <s v="510000.0"/>
        <s v="102062.0"/>
        <s v="138736.0"/>
        <s v="37294.0"/>
        <s v="144593.0"/>
        <s v="168810.0"/>
        <s v="98474.0"/>
        <s v="162385.0"/>
        <s v="142018.0"/>
        <s v="178090.0"/>
        <s v="140.0"/>
        <s v="67057.0"/>
        <s v="105726.0"/>
        <s v="188500.0"/>
        <s v="89683.0"/>
        <s v="225255.0"/>
        <s v="26000.0"/>
        <s v="193240.0"/>
        <s v="141940.0"/>
        <s v="180880.0"/>
        <s v="113703.0"/>
        <s v="114856.0"/>
        <s v="268982.0"/>
        <s v="120012.0"/>
        <s v="196127.0"/>
        <s v="130954.0"/>
        <s v="202078.0"/>
        <s v="227920.0"/>
        <s v="376900.0"/>
        <s v="156335.0"/>
        <s v="94100.0"/>
        <s v="132294.0"/>
        <s v="75400.0"/>
        <s v="172064.0"/>
        <s v="74500.0"/>
        <s v="127434.0"/>
        <s v="154727.0"/>
        <s v="117510.0"/>
        <s v="134600.0"/>
        <s v="85109.0"/>
        <s v="47121.0"/>
        <s v="27674.0"/>
        <s v="119675.0"/>
        <s v="54563.0"/>
        <s v="45677.0"/>
        <s v="10327.0"/>
        <s v="18298.0"/>
        <s v="91685.0"/>
        <s v="43419.0"/>
        <s v="36700.0"/>
        <s v="138955.0"/>
        <s v="160264.0"/>
        <s v="175044.0"/>
        <s v="131328.0"/>
        <s v="156390.0"/>
        <s v="73165.0"/>
        <s v="166694.0"/>
        <s v="164997.0"/>
        <s v="149661.0"/>
        <s v="70699.0"/>
        <s v="94199.0"/>
        <s v="146843.0"/>
        <s v="97670.0"/>
        <s v="43307.0"/>
        <s v="188659.0"/>
        <s v="148509.0"/>
        <s v="187543.0"/>
        <s v="112218.0"/>
        <s v="89844.0"/>
        <s v="122506.0"/>
        <s v="61718.0"/>
        <s v="153451.0"/>
        <s v="39913.0"/>
        <s v="121850.0"/>
        <s v="51480.0"/>
        <s v="151640.0"/>
        <s v="15800.0"/>
        <s v="154808.0"/>
        <s v="118224.0"/>
        <s v="104704.0"/>
        <s v="123843.0"/>
        <s v="149295.0"/>
        <s v="68358.0"/>
        <s v="1003.0"/>
        <s v="98533.0"/>
        <s v="180887.0"/>
        <s v="130750.0"/>
        <s v="23042.0"/>
        <s v="18485.0"/>
        <s v="148123.0"/>
        <s v="47467.0"/>
        <s v="51596.0"/>
        <s v="92350.0"/>
        <s v="51251.0"/>
        <s v="118103.0"/>
        <s v="53230.0"/>
        <s v="107625.0"/>
        <s v="112521.0"/>
        <s v="62666.0"/>
        <s v="98127.0"/>
        <s v="150407.0"/>
        <s v="107008.0"/>
        <s v="127326.0"/>
        <s v="87263.0"/>
        <s v="86853.0"/>
        <s v="224274.0"/>
        <s v="3063.0"/>
        <s v="162391.0"/>
        <s v="186071.0"/>
        <s v="51602.0"/>
        <s v="50209.0"/>
        <s v="31142.0"/>
        <s v="79922.0"/>
        <s v="7655.0"/>
        <s v="17269.0"/>
        <s v="100048.0"/>
        <s v="103169.0"/>
        <s v="159163.0"/>
        <s v="138499.0"/>
        <s v="123539.0"/>
        <s v="114604.0"/>
        <s v="97889.0"/>
        <s v="122061.0"/>
        <s v="180500.0"/>
        <s v="232956.0"/>
        <s v="250129.0"/>
        <s v="68720.0"/>
        <s v="107495.0"/>
        <s v="38476.0"/>
        <s v="93656.0"/>
        <s v="124459.0"/>
        <s v="71706.0"/>
        <s v="73539.0"/>
        <s v="150026.0"/>
        <s v="41197.0"/>
        <s v="90551.0"/>
        <s v="70764.0"/>
        <s v="142678.0"/>
        <s v="194140.0"/>
        <s v="112368.0"/>
        <s v="144204.0"/>
        <s v="85400.0"/>
        <s v="62667.0"/>
        <s v="173200.0"/>
        <s v="32600.0"/>
        <s v="65685.0"/>
        <s v="31026.0"/>
        <s v="71719.0"/>
        <s v="106614.0"/>
        <s v="78412.0"/>
        <s v="96128.0"/>
        <s v="101053.0"/>
        <s v="179168.0"/>
        <s v="72363.0"/>
        <s v="44173.0"/>
        <s v="76592.0"/>
        <s v="90921.0"/>
        <s v="53718.0"/>
        <s v="47115.0"/>
        <s v="12184.0"/>
        <s v="40883.0"/>
        <s v="13138.0"/>
        <s v="27363.0"/>
        <s v="109760.0"/>
        <s v="169951.0"/>
        <s v="157606.0"/>
        <s v="128859.0"/>
        <s v="164584.0"/>
        <s v="44719.0"/>
        <s v="184264.0"/>
        <s v="85207.0"/>
        <s v="131916.0"/>
        <s v="115397.0"/>
        <s v="97255.0"/>
        <s v="165165.0"/>
        <s v="109356.0"/>
        <s v="116469.0"/>
        <s v="108033.0"/>
        <s v="139036.0"/>
        <s v="97616.0"/>
        <s v="101500.0"/>
        <s v="186951.0"/>
        <s v="53054.0"/>
        <s v="147.0"/>
        <s v="123200.0"/>
        <s v="100781.0"/>
        <s v="168914.0"/>
        <s v="112170.0"/>
        <s v="109125.0"/>
        <s v="109471.0"/>
        <s v="134753.0"/>
        <s v="103194.0"/>
        <s v="136827.0"/>
        <s v="112680.0"/>
        <s v="61823.0"/>
        <s v="59980.0"/>
        <s v="6212.0"/>
        <s v="26492.0"/>
        <s v="41512.0"/>
        <s v="13636.0"/>
        <s v="47683.0"/>
        <s v="159400.0"/>
        <s v="115413.0"/>
        <s v="183123.0"/>
        <s v="133178.0"/>
        <s v="127598.0"/>
        <s v="92283.0"/>
        <s v="57100.0"/>
        <s v="80388.0"/>
        <s v="98402.0"/>
        <s v="66412.0"/>
        <s v="2196.0"/>
        <s v="155937.0"/>
        <s v="298698.0"/>
        <s v="81876.0"/>
        <s v="47422.0"/>
        <s v="22062.0"/>
        <s v="158662.0"/>
        <s v="48587.0"/>
        <s v="127668.0"/>
        <s v="228260.0"/>
        <s v="45736.0"/>
        <s v="170369.0"/>
        <s v="179729.0"/>
        <s v="135332.0"/>
        <s v="177788.0"/>
        <s v="113324.0"/>
        <s v="129700.0"/>
        <s v="78396.0"/>
        <s v="208642.0"/>
        <s v="263048.0"/>
        <s v="67885.0"/>
        <s v="98458.0"/>
        <s v="100149.0"/>
        <s v="48751.0"/>
        <s v="92945.0"/>
        <s v="26265.0"/>
        <s v="104033.0"/>
        <s v="176400.0"/>
        <s v="103400.0"/>
        <s v="50189.0"/>
        <s v="204993.0"/>
        <s v="133691.0"/>
        <s v="175874.0"/>
        <s v="94640.0"/>
        <s v="71883.0"/>
        <s v="109892.0"/>
        <s v="68250.0"/>
        <s v="203715.0"/>
        <s v="201332.0"/>
        <s v="184500.0"/>
        <s v="6464.0"/>
        <s v="150726.0"/>
        <s v="36175.0"/>
        <s v="25609.0"/>
        <s v="110850.0"/>
        <s v="154409.0"/>
        <s v="21502.0"/>
        <s v="184970.0"/>
        <s v="220358.0"/>
        <s v="123313.0"/>
        <s v="104406.0"/>
        <s v="94721.0"/>
        <s v="206100.0"/>
        <s v="74421.0"/>
        <s v="129213.0"/>
        <s v="127810.0"/>
        <s v="133254.0"/>
        <s v="144280.0"/>
        <s v="204842.0"/>
        <s v="103273.0"/>
        <s v="117318.0"/>
        <s v="150201.0"/>
        <s v="110980.0"/>
        <s v="156670.0"/>
        <s v="79170.0"/>
        <s v="20671.0"/>
        <s v="284000.0"/>
        <s v="9435.0"/>
        <s v="179634.0"/>
        <s v="43083.0"/>
        <s v="84802.0"/>
        <s v="90008.0"/>
        <s v="98955.0"/>
        <s v="127636.0"/>
        <s v="135030.0"/>
        <s v="112909.0"/>
        <s v="61105.0"/>
        <s v="159913.0"/>
        <s v="79875.0"/>
        <s v="90948.0"/>
        <s v="80200.0"/>
        <s v="84563.0"/>
        <s v="49378.0"/>
        <s v="140553.0"/>
        <s v="140048.0"/>
        <s v="218940.0"/>
        <s v="319850.0"/>
        <s v="186857.0"/>
        <s v="92160.0"/>
        <s v="182500.0"/>
        <s v="151424.0"/>
        <s v="60450.0"/>
        <s v="174650.0"/>
        <s v="71700.0"/>
        <s v="97384.0"/>
        <s v="94211.0"/>
        <s v="148014.0"/>
        <s v="57150.0"/>
        <s v="78800.0"/>
        <s v="133946.0"/>
        <s v="107972.0"/>
        <s v="143019.0"/>
        <s v="160560.0"/>
        <s v="179737.0"/>
        <s v="164286.0"/>
        <s v="177676.0"/>
        <s v="191232.0"/>
        <s v="168587.0"/>
        <s v="195664.0"/>
        <s v="158040.0"/>
        <s v="168281.0"/>
        <s v="262500.0"/>
        <s v="173123.0"/>
        <s v="229800.0"/>
        <s v="201541.0"/>
        <s v="393115.0"/>
        <s v="10.0"/>
        <s v="109199.0"/>
        <s v="88181.0"/>
        <s v="39200.0"/>
        <s v="114047.0"/>
        <s v="95915.0"/>
        <s v="39920.0"/>
        <s v="167700.0"/>
        <s v="24094.0"/>
        <s v="129908.0"/>
        <s v="130127.0"/>
        <s v="85432.0"/>
        <s v="27300.0"/>
        <s v="97330.0"/>
        <s v="75091.0"/>
        <s v="101806.0"/>
        <s v="39922.0"/>
        <s v="17976.0"/>
        <s v="114759.0"/>
        <s v="100697.0"/>
        <s v="9621.0"/>
        <s v="266822.0"/>
        <s v="165824.0"/>
        <s v="110771.0"/>
        <s v="270436.0"/>
        <s v="62714.0"/>
        <s v="185596.0"/>
        <s v="109042.0"/>
        <s v="151585.0"/>
        <s v="89700.0"/>
        <s v="37400.0"/>
        <s v="85500.0"/>
        <s v="129382.0"/>
        <s v="19891.0"/>
        <s v="201100.0"/>
        <s v="3860.0"/>
        <s v="158195.0"/>
        <s v="143398.0"/>
        <s v="133876.0"/>
        <s v="100137.0"/>
        <s v="118505.0"/>
        <s v="93505.0"/>
        <s v="133516.0"/>
        <s v="76836.0"/>
        <s v="99404.0"/>
        <s v="107296.0"/>
        <s v="91232.0"/>
        <s v="124285.0"/>
        <s v="100750.0"/>
        <s v="301000.0"/>
        <s v="55967.0"/>
        <s v="178797.0"/>
        <s v="143174.0"/>
        <s v="101695.0"/>
        <s v="98726.0"/>
        <s v="93306.0"/>
        <s v="82993.0"/>
        <s v="96647.0"/>
        <s v="78782.0"/>
        <s v="102132.0"/>
        <s v="88512.0"/>
        <s v="68205.0"/>
        <s v="188810.0"/>
        <s v="96642.0"/>
        <s v="127118.0"/>
        <s v="99219.0"/>
        <s v="238465.0"/>
        <s v="42.0"/>
        <s v="380747.0"/>
        <s v="13648.0"/>
        <s v="42530.0"/>
        <s v="16588.0"/>
        <s v="42288.0"/>
        <s v="44084.0"/>
        <s v="42518.0"/>
        <s v="43988.0"/>
        <s v="44155.0"/>
        <s v="114119.0"/>
        <s v="60010.0"/>
        <s v="108863.0"/>
        <s v="25500.0"/>
        <s v="90046.0"/>
        <s v="58400.0"/>
        <s v="182909.0"/>
        <s v="122471.0"/>
        <s v="87727.0"/>
        <s v="17840.0"/>
        <s v="99923.0"/>
        <s v="34410.0"/>
        <s v="121933.0"/>
        <s v="77756.0"/>
        <s v="122958.0"/>
        <s v="95912.0"/>
        <s v="171515.0"/>
        <s v="15338.0"/>
        <s v="103578.0"/>
        <s v="32847.0"/>
        <s v="69300.0"/>
        <s v="139359.0"/>
        <s v="74128.0"/>
        <s v="129800.0"/>
        <s v="223408.0"/>
        <s v="214347.0"/>
        <s v="150194.0"/>
        <s v="139645.0"/>
        <s v="55199.0"/>
        <s v="137450.0"/>
        <s v="387000.0"/>
        <s v="94012.0"/>
        <s v="195900.0"/>
        <s v="287000.0"/>
        <s v="103087.0"/>
        <s v="207068.0"/>
        <s v="143262.0"/>
        <s v="100253.0"/>
        <s v="112773.0"/>
        <s v="168290.0"/>
        <s v="84845.0"/>
        <s v="117084.0"/>
        <s v="109611.0"/>
        <s v="25.0"/>
        <s v="62.0"/>
        <s v="74517.0"/>
        <s v="60739.0"/>
        <s v="113393.0"/>
        <s v="80014.0"/>
        <s v="30711.0"/>
        <s v="164875.0"/>
        <s v="138900.0"/>
        <s v="130756.0"/>
        <s v="105972.0"/>
        <s v="55675.0"/>
        <s v="107600.0"/>
        <s v="128265.0"/>
        <s v="90670.0"/>
        <s v="158935.0"/>
        <s v="142150.0"/>
        <s v="126049.0"/>
        <s v="74375.0"/>
        <s v="152830.0"/>
        <s v="121530.0"/>
        <s v="169300.0"/>
        <s v="29938.0"/>
        <s v="29400.0"/>
        <s v="185345.0"/>
        <s v="63006.0"/>
        <s v="112048.0"/>
        <s v="109669.0"/>
        <s v="128607.0"/>
        <s v="112932.0"/>
        <s v="116171.0"/>
        <s v="69105.0"/>
        <s v="141966.0"/>
        <s v="122800.0"/>
        <s v="126567.0"/>
        <s v="99132.0"/>
        <s v="42218.0"/>
        <s v="194678.0"/>
        <s v="155015.0"/>
        <s v="106270.0"/>
        <s v="71450.0"/>
        <s v="36412.0"/>
        <s v="62298.0"/>
        <s v="63777.0"/>
        <s v="207246.0"/>
        <s v="155720.0"/>
        <s v="145617.0"/>
        <s v="147600.0"/>
        <s v="162932.0"/>
        <s v="128160.0"/>
        <s v="101760.0"/>
        <s v="96990.0"/>
        <s v="22700.0"/>
        <s v="25473.0"/>
        <s v="20296.0"/>
        <s v="160425.0"/>
        <s v="212804.0"/>
        <s v="69408.0"/>
        <s v="26504.0"/>
        <s v="51482.0"/>
        <s v="25146.0"/>
        <s v="61240.0"/>
        <s v="38617.0"/>
        <s v="4950.0"/>
        <s v="13387.0"/>
        <s v="125689.0"/>
        <s v="21644.0"/>
        <s v="142279.0"/>
        <s v="33591.0"/>
        <s v="46192.0"/>
        <s v="53212.0"/>
        <s v="97300.0"/>
        <s v="111233.0"/>
        <s v="142334.0"/>
        <s v="162301.0"/>
        <s v="108400.0"/>
        <s v="32398.0"/>
        <s v="186887.0"/>
        <s v="30454.0"/>
        <s v="136706.0"/>
        <s v="94119.0"/>
        <s v="180312.0"/>
        <s v="84133.0"/>
        <s v="79300.0"/>
        <s v="248200.0"/>
        <s v="161528.0"/>
        <s v="55555.0"/>
        <s v="133441.0"/>
        <s v="251700.0"/>
        <s v="214315.0"/>
        <s v="21490.0"/>
        <s v="58336.0"/>
        <s v="25141.0"/>
        <s v="208938.0"/>
        <s v="167500.0"/>
        <s v="99250.0"/>
        <s v="232531.0"/>
        <s v="148621.0"/>
        <s v="103640.0"/>
        <s v="85504.0"/>
        <s v="55585.0"/>
        <s v="28014.0"/>
        <s v="165378.0"/>
        <s v="172532.0"/>
        <s v="141200.0"/>
        <s v="182395.0"/>
        <s v="120218.0"/>
        <s v="136340.0"/>
        <s v="71970.0"/>
        <s v="54258.0"/>
        <s v="140542.0"/>
        <s v="156516.0"/>
        <s v="79650.0"/>
        <s v="92362.0"/>
        <s v="85529.0"/>
        <s v="298761.0"/>
        <s v="69063.0"/>
        <s v="86529.0"/>
        <s v="189838.0"/>
        <s v="191436.0"/>
        <s v="90946.0"/>
        <s v="178536.0"/>
        <s v="179128.0"/>
        <s v="59459.0"/>
        <s v="266200.0"/>
        <s v="130133.0"/>
        <s v="115185.0"/>
        <s v="192742.0"/>
        <s v="37162.0"/>
        <s v="159264.0"/>
        <s v="122846.0"/>
        <s v="82400.0"/>
        <s v="122944.0"/>
        <s v="159194.0"/>
        <s v="33268.0"/>
        <s v="102343.0"/>
        <s v="75351.0"/>
        <s v="22171.0"/>
        <s v="104602.0"/>
        <s v="211788.0"/>
        <s v="34201.0"/>
        <s v="24102.0"/>
        <s v="105302.0"/>
        <s v="48650.0"/>
        <s v="65714.0"/>
        <s v="91213.0"/>
        <s v="12800.0"/>
        <s v="315000.0"/>
        <s v="73338.0"/>
        <s v="428000.0"/>
        <s v="103357.0"/>
        <s v="92962.0"/>
        <s v="112027.0"/>
        <s v="37286.0"/>
        <s v="100673.0"/>
        <s v="165581.0"/>
        <s v="123670.0"/>
        <s v="85850.0"/>
        <s v="55500.0"/>
        <s v="73940.0"/>
        <s v="141411.0"/>
        <s v="121008.0"/>
        <s v="98350.0"/>
        <s v="95494.0"/>
        <s v="130730.0"/>
        <s v="89865.0"/>
        <s v="161397.0"/>
        <s v="184797.0"/>
        <s v="8600.0"/>
        <s v="107570.0"/>
        <s v="47296.0"/>
        <s v="62762.0"/>
        <s v="37093.0"/>
        <s v="105799.0"/>
        <s v="55562.0"/>
        <s v="46300.0"/>
        <s v="19128.0"/>
        <s v="15655.0"/>
        <s v="31904.0"/>
        <s v="33129.0"/>
        <s v="27786.0"/>
        <s v="146427.0"/>
        <s v="110446.0"/>
        <s v="134256.0"/>
        <s v="154959.0"/>
        <s v="140665.0"/>
        <s v="29834.0"/>
        <s v="38776.0"/>
        <s v="48308.0"/>
        <s v="83924.0"/>
        <s v="197739.0"/>
        <s v="13126.0"/>
        <s v="111153.0"/>
        <s v="119477.0"/>
        <s v="43411.0"/>
        <s v="18584.0"/>
        <s v="3420.0"/>
        <s v="54899.0"/>
        <s v="167812.0"/>
        <s v="46554.0"/>
        <s v="68700.0"/>
        <s v="114.0"/>
        <s v="219017.0"/>
        <s v="187941.0"/>
        <s v="120460.0"/>
        <s v="133041.0"/>
        <s v="138557.0"/>
        <s v="27710.0"/>
        <s v="92587.0"/>
        <s v="59905.0"/>
        <s v="161633.0"/>
        <s v="189634.0"/>
        <s v="122512.0"/>
        <s v="57499.0"/>
        <s v="69179.0"/>
        <s v="79959.0"/>
        <s v="57379.0"/>
        <s v="104079.0"/>
        <s v="60599.0"/>
        <s v="86719.0"/>
        <s v="87162.0"/>
        <s v="48889.0"/>
        <s v="42389.0"/>
        <s v="120179.0"/>
        <s v="85139.0"/>
        <s v="97690.0"/>
        <s v="66945.0"/>
        <s v="40938.0"/>
        <s v="193068.0"/>
        <s v="156834.0"/>
        <s v="193035.0"/>
        <s v="34209.0"/>
        <s v="154514.0"/>
        <s v="36915.0"/>
        <s v="92906.0"/>
        <s v="91060.0"/>
        <s v="273526.0"/>
        <s v="61229.0"/>
        <s v="110751.0"/>
        <s v="167800.0"/>
        <s v="157211.0"/>
        <s v="126607.0"/>
        <s v="97109.0"/>
        <s v="151639.0"/>
        <s v="32981.0"/>
        <s v="74786.0"/>
        <s v="838095.0"/>
        <s v="120043.0"/>
        <s v="50625.0"/>
        <s v="62621.0"/>
        <s v="69905.0"/>
        <s v="45530.0"/>
        <s v="15001.0"/>
        <s v="252650.0"/>
        <s v="136500.0"/>
        <s v="113609.0"/>
        <s v="99001.0"/>
        <s v="157854.0"/>
        <s v="116100.0"/>
        <s v="16848.0"/>
        <s v="114127.0"/>
        <s v="175280.0"/>
        <s v="118340.0"/>
        <s v="304774.0"/>
        <s v="151512.0"/>
        <s v="26111.0"/>
        <s v="14245.0"/>
        <s v="128123.0"/>
        <s v="102355.0"/>
        <s v="220974.0"/>
        <s v="220650.0"/>
        <s v="133335.0"/>
        <s v="162059.0"/>
        <s v="89881.0"/>
        <s v="121213.0"/>
        <s v="161850.0"/>
        <s v="28424.0"/>
        <s v="111296.0"/>
        <s v="33168.0"/>
        <s v="177800.0"/>
        <s v="148960.0"/>
        <s v="75104.0"/>
        <s v="58467.0"/>
        <s v="151784.0"/>
        <s v="306000.0"/>
        <s v="146225.0"/>
        <s v="11801.0"/>
        <s v="164707.0"/>
        <s v="228838.0"/>
        <s v="143200.0"/>
        <s v="166250.0"/>
        <s v="115445.0"/>
        <s v="229415.0"/>
        <s v="243102.0"/>
        <s v="77044.0"/>
        <s v="126143.0"/>
        <s v="155798.0"/>
        <s v="153752.0"/>
        <s v="99567.0"/>
        <s v="114742.0"/>
        <s v="164018.0"/>
        <s v="173650.0"/>
        <s v="109151.0"/>
        <s v="149079.0"/>
        <s v="195568.0"/>
        <s v="27578.0"/>
        <s v="136926.0"/>
        <s v="20497.0"/>
        <s v="25421.0"/>
        <s v="33050.0"/>
        <s v="116471.0"/>
        <s v="325000.0"/>
        <s v="136701.0"/>
        <s v="28.0"/>
        <s v="84383.0"/>
        <s v="18728.0"/>
        <s v="83731.0"/>
        <s v="138728.0"/>
        <s v="112459.0"/>
        <s v="160790.0"/>
        <s v="89471.0"/>
        <s v="34810.0"/>
        <s v="147439.0"/>
        <s v="121340.0"/>
        <s v="133751.0"/>
        <s v="137147.0"/>
        <s v="130741.0"/>
        <s v="114571.0"/>
        <s v="112004.0"/>
        <s v="269000.0"/>
        <s v="113056.0"/>
        <s v="120345.0"/>
        <s v="210377.0"/>
        <s v="61244.0"/>
        <s v="137100.0"/>
        <s v="142999.0"/>
        <s v="114700.0"/>
        <s v="69596.0"/>
        <s v="158016.0"/>
        <s v="186555.0"/>
        <s v="79145.0"/>
        <s v="177020.0"/>
        <s v="98765.0"/>
        <s v="161365.0"/>
        <s v="12221.0"/>
        <s v="60125.0"/>
        <s v="24692.0"/>
        <s v="84653.0"/>
        <s v="111412.0"/>
        <s v="123540.0"/>
        <s v="81400.0"/>
        <s v="204245.0"/>
        <s v="132993.0"/>
        <s v="168097.0"/>
        <s v="120454.0"/>
        <s v="128752.0"/>
        <s v="128609.0"/>
        <s v="135687.0"/>
        <s v="161209.0"/>
        <s v="142098.0"/>
        <s v="201733.0"/>
        <s v="52755.0"/>
        <s v="116350.0"/>
        <s v="121210.0"/>
        <s v="143870.0"/>
        <s v="63258.0"/>
        <s v="138100.0"/>
        <s v="141235.0"/>
        <s v="164448.0"/>
        <s v="60821.0"/>
        <s v="193367.0"/>
        <s v="140380.0"/>
        <s v="133093.0"/>
        <s v="47095.0"/>
        <s v="118244.0"/>
        <s v="102225.0"/>
        <s v="127300.0"/>
        <s v="8000.0"/>
        <s v="175686.0"/>
        <s v="17361.0"/>
        <s v="130302.0"/>
        <s v="139548.0"/>
        <s v="110114.0"/>
        <s v="92293.0"/>
        <s v="109936.0"/>
        <s v="80829.0"/>
        <s v="102605.0"/>
        <s v="43.0"/>
        <s v="86672.0"/>
        <s v="69733.0"/>
        <s v="131042.0"/>
        <s v="33900.0"/>
        <s v="760.0"/>
        <s v="178573.0"/>
        <s v="185224.0"/>
        <s v="33500.0"/>
        <s v="79955.0"/>
        <s v="73.0"/>
        <s v="158174.0"/>
        <s v="115132.0"/>
        <s v="37790.0"/>
        <s v="133350.0"/>
        <s v="201450.0"/>
        <s v="392000.0"/>
        <s v="77947.0"/>
        <s v="80600.0"/>
        <s v="128405.0"/>
        <s v="265512.0"/>
        <s v="31814.0"/>
        <s v="54499.0"/>
        <s v="299000.0"/>
        <s v="52992.0"/>
        <s v="137636.0"/>
        <s v="38837.0"/>
        <s v="96378.0"/>
        <s v="24819.0"/>
        <s v="58600.0"/>
        <s v="113470.0"/>
        <s v="114220.0"/>
        <s v="203119.0"/>
        <s v="92607.0"/>
        <s v="136710.0"/>
        <s v="81608.0"/>
        <s v="103730.0"/>
        <s v="161972.0"/>
        <s v="105668.0"/>
        <s v="98882.0"/>
        <s v="179250.0"/>
        <s v="144021.0"/>
        <s v="75356.0"/>
        <s v="103703.0"/>
        <s v="118900.0"/>
        <s v="166686.0"/>
        <s v="103717.0"/>
        <s v="153238.0"/>
        <s v="101954.0"/>
        <s v="92581.0"/>
        <s v="104321.0"/>
        <s v="104492.0"/>
        <s v="104017.0"/>
        <s v="76081.0"/>
        <s v="42790.0"/>
        <s v="133002.0"/>
        <s v="104658.0"/>
        <s v="74605.0"/>
        <s v="11600.0"/>
        <s v="213368.0"/>
        <s v="48600.0"/>
        <s v="158042.0"/>
        <s v="160781.0"/>
        <s v="147771.0"/>
        <s v="79173.0"/>
        <s v="98459.0"/>
        <s v="96858.0"/>
        <s v="225943.0"/>
        <s v="56059.0"/>
        <s v="53292.0"/>
        <s v="76960.0"/>
        <s v="116091.0"/>
        <s v="261379.0"/>
        <s v="53642.0"/>
        <s v="306227.0"/>
        <s v="168771.0"/>
        <s v="131876.0"/>
        <s v="107169.0"/>
        <s v="53313.0"/>
        <s v="134574.0"/>
        <s v="76335.0"/>
        <s v="88892.0"/>
        <s v="90646.0"/>
        <s v="91535.0"/>
        <s v="108681.0"/>
        <s v="129141.0"/>
        <s v="74902.0"/>
        <s v="159875.0"/>
        <s v="184437.0"/>
        <s v="84882.0"/>
        <s v="82985.0"/>
        <s v="29212.0"/>
        <s v="127717.0"/>
        <s v="27182.0"/>
        <s v="200100.0"/>
        <s v="47726.0"/>
        <s v="83890.0"/>
        <s v="104226.0"/>
        <s v="238447.0"/>
        <s v="68117.0"/>
        <s v="108430.0"/>
        <s v="189700.0"/>
        <s v="98831.0"/>
        <s v="120456.0"/>
        <s v="158639.0"/>
        <s v="197778.0"/>
        <s v="65320.0"/>
        <s v="155885.0"/>
        <s v="109200.0"/>
        <s v="77089.0"/>
        <s v="195400.0"/>
        <s v="26109.0"/>
        <s v="24721.0"/>
        <s v="169804.0"/>
        <s v="179129.0"/>
        <s v="39084.0"/>
        <s v="97916.0"/>
        <s v="70299.0"/>
        <s v="213385.0"/>
        <s v="116816.0"/>
        <s v="950.0"/>
        <s v="211157.0"/>
        <s v="136380.0"/>
        <s v="95945.0"/>
        <s v="120776.0"/>
        <s v="108780.0"/>
        <s v="61220.0"/>
        <s v="138381.0"/>
        <s v="10900.0"/>
        <s v="156605.0"/>
        <s v="10400.0"/>
        <s v="106849.0"/>
        <s v="163652.0"/>
        <s v="51834.0"/>
        <s v="196161.0"/>
        <s v="121901.0"/>
        <s v="76474.0"/>
        <s v="88408.0"/>
        <s v="112825.0"/>
        <s v="116187.0"/>
        <s v="132504.0"/>
        <s v="87773.0"/>
        <s v="86691.0"/>
        <s v="12763.0"/>
        <s v="48068.0"/>
        <s v="99655.0"/>
        <s v="208110.0"/>
        <s v="387.0"/>
        <s v="96994.0"/>
        <s v="72443.0"/>
        <s v="35166.0"/>
        <s v="94292.0"/>
        <s v="139214.0"/>
        <s v="66100.0"/>
        <s v="34556.0"/>
        <s v="478000.0"/>
        <s v="121658.0"/>
        <s v="94632.0"/>
        <s v="68564.0"/>
        <s v="134987.0"/>
        <s v="168065.0"/>
        <s v="73239.0"/>
        <s v="143318.0"/>
        <s v="1181.0"/>
        <s v="99623.0"/>
        <s v="238600.0"/>
        <s v="89100.0"/>
        <s v="108614.0"/>
        <s v="231914.0"/>
        <s v="124900.0"/>
        <s v="97012.0"/>
        <s v="93977.0"/>
        <s v="205601.0"/>
        <s v="17083.0"/>
        <s v="37612.0"/>
        <s v="35009.0"/>
        <s v="62905.0"/>
        <s v="78720.0"/>
        <s v="128575.0"/>
        <s v="95311.0"/>
        <s v="127532.0"/>
        <s v="87028.0"/>
        <s v="78699.0"/>
        <s v="650000.0"/>
        <s v="29220.0"/>
        <s v="167361.0"/>
        <s v="119101.0"/>
        <s v="55443.0"/>
        <s v="38821.0"/>
        <s v="348113.0"/>
        <s v="180260.0"/>
        <s v="125786.0"/>
        <s v="37558.0"/>
        <s v="87959.0"/>
        <s v="250429.0"/>
        <s v="149208.0"/>
        <s v="32922.0"/>
        <s v="67934.0"/>
        <s v="124164.0"/>
        <s v="74722.0"/>
        <s v="128031.0"/>
        <s v="48255.0"/>
        <s v="62434.0"/>
        <s v="11900.0"/>
        <s v="94261.0"/>
        <s v="144323.0"/>
        <s v="136722.0"/>
        <s v="117400.0"/>
        <s v="66329.0"/>
        <s v="68382.0"/>
        <s v="99995.0"/>
        <s v="136300.0"/>
        <s v="64100.0"/>
        <s v="188700.0"/>
        <s v="138065.0"/>
        <s v="159516.0"/>
        <s v="153445.0"/>
        <s v="102300.0"/>
        <s v="118546.0"/>
        <s v="130062.0"/>
        <s v="85310.0"/>
        <s v="116800.0"/>
        <s v="84500.0"/>
        <s v="130200.0"/>
        <s v="79771.0"/>
        <s v="129.0"/>
        <s v="37247.0"/>
        <s v="94208.0"/>
        <s v="108565.0"/>
        <s v="94265.0"/>
        <s v="104425.0"/>
        <s v="170700.0"/>
        <s v="6203.0"/>
        <s v="63179.0"/>
        <s v="91423.0"/>
        <s v="65.0"/>
        <s v="88590.0"/>
        <s v="108900.0"/>
        <s v="55613.0"/>
        <s v="84152.0"/>
        <s v="133473.0"/>
        <s v="109132.0"/>
        <s v="163750.0"/>
        <s v="51236.0"/>
        <s v="60664.0"/>
        <s v="31589.0"/>
        <s v="69074.0"/>
        <s v="27836.0"/>
        <s v="97336.0"/>
        <s v="212103.0"/>
        <s v="79439.0"/>
        <s v="48119.0"/>
        <s v="116355.0"/>
        <s v="71558.0"/>
        <s v="150450.0"/>
        <s v="138308.0"/>
        <s v="58255.0"/>
        <s v="108135.0"/>
        <s v="204055.0"/>
        <s v="134266.0"/>
        <s v="159651.0"/>
        <s v="18362.0"/>
        <s v="20627.0"/>
        <s v="38346.0"/>
        <s v="105750.0"/>
        <s v="49871.0"/>
        <s v="59638.0"/>
        <s v="90166.0"/>
        <s v="95443.0"/>
        <s v="86772.0"/>
        <s v="48948.0"/>
        <s v="40526.0"/>
        <s v="49527.0"/>
        <s v="142609.0"/>
        <s v="153251.0"/>
        <s v="214900.0"/>
        <s v="174800.0"/>
        <s v="129400.0"/>
        <s v="303000.0"/>
        <s v="87190.0"/>
        <s v="91502.0"/>
        <s v="113315.0"/>
        <s v="86444.0"/>
        <s v="84809.0"/>
        <s v="106252.0"/>
        <s v="112708.0"/>
        <s v="4563.0"/>
        <s v="141046.0"/>
        <s v="72310.0"/>
        <s v="920000.0"/>
        <s v="132625.0"/>
        <s v="168998.0"/>
        <s v="65874.0"/>
        <s v="36237.0"/>
        <s v="16252.0"/>
        <s v="42367.0"/>
        <s v="241003.0"/>
        <s v="32255.0"/>
        <s v="84051.0"/>
        <s v="141739.0"/>
        <s v="86363.0"/>
        <s v="17758.0"/>
        <s v="8530.0"/>
        <s v="158638.0"/>
        <s v="98465.0"/>
        <s v="92732.0"/>
        <s v="98372.0"/>
        <s v="183378.0"/>
        <s v="69182.0"/>
        <s v="116926.0"/>
        <s v="287178.0"/>
        <s v="129789.0"/>
        <s v="38225.0"/>
        <s v="83700.0"/>
        <s v="156200.0"/>
        <s v="85888.0"/>
        <s v="98959.0"/>
        <s v="116602.0"/>
        <s v="100875.0"/>
        <s v="78272.0"/>
        <s v="91255.0"/>
        <s v="201500.0"/>
        <s v="204175.0"/>
        <s v="33986.0"/>
        <s v="76433.0"/>
        <s v="105440.0"/>
        <s v="85390.0"/>
        <s v="72625.0"/>
        <s v="195507.0"/>
        <s v="14654.0"/>
        <s v="172863.0"/>
        <s v="105607.0"/>
        <s v="113558.0"/>
        <s v="165300.0"/>
        <s v="104083.0"/>
        <s v="125850.0"/>
        <s v="125500.0"/>
        <s v="71486.0"/>
        <s v="82600.0"/>
        <s v="99965.0"/>
        <s v="91155.0"/>
        <s v="141300.0"/>
        <s v="57377.0"/>
        <s v="168691.0"/>
        <s v="35597.0"/>
        <s v="172012.0"/>
        <s v="137780.0"/>
        <s v="66497.0"/>
        <s v="112121.0"/>
        <s v="31117.0"/>
        <s v="134528.0"/>
        <s v="35258.0"/>
        <s v="194825.0"/>
        <s v="160687.0"/>
        <s v="74889.0"/>
        <s v="20492.0"/>
        <s v="35582.0"/>
        <s v="113816.0"/>
        <s v="192900.0"/>
        <s v="221932.0"/>
        <s v="176962.0"/>
        <s v="53100.0"/>
        <s v="93117.0"/>
        <s v="73233.0"/>
        <s v="65400.0"/>
        <s v="52656.0"/>
        <s v="68724.0"/>
        <s v="122542.0"/>
        <s v="57471.0"/>
        <s v="105649.0"/>
        <s v="95799.0"/>
        <s v="88122.0"/>
        <s v="110895.0"/>
        <s v="96231.0"/>
        <s v="122522.0"/>
        <s v="179139.0"/>
        <s v="70779.0"/>
        <s v="93432.0"/>
        <s v="157201.0"/>
        <s v="79663.0"/>
        <s v="124763.0"/>
        <s v="187167.0"/>
        <s v="225384.0"/>
        <s v="18720.0"/>
        <s v="47177.0"/>
        <s v="154659.0"/>
        <s v="28991.0"/>
        <s v="33944.0"/>
        <s v="76174.0"/>
        <s v="72200.0"/>
        <s v="142960.0"/>
        <s v="110592.0"/>
        <s v="36069.0"/>
        <s v="171545.0"/>
        <s v="22162.0"/>
        <s v="160954.0"/>
        <s v="16931.0"/>
        <s v="101628.0"/>
        <s v="86940.0"/>
        <s v="100797.0"/>
        <s v="64780.0"/>
        <s v="114784.0"/>
        <s v="151962.0"/>
        <s v="10800.0"/>
        <s v="175500.0"/>
        <s v="141136.0"/>
        <s v="46583.0"/>
        <s v="214132.0"/>
        <s v="99760.0"/>
        <s v="59450.0"/>
        <s v="56423.0"/>
        <s v="158955.0"/>
        <s v="253949.0"/>
        <s v="133001.0"/>
        <s v="83189.0"/>
        <s v="144113.0"/>
        <s v="51595.0"/>
        <s v="142012.0"/>
        <s v="67200.0"/>
        <s v="110975.0"/>
        <s v="47649.0"/>
        <s v="98870.0"/>
        <s v="77202.0"/>
        <s v="216600.0"/>
        <s v="94181.0"/>
        <s v="127191.0"/>
        <s v="40102.0"/>
        <s v="44342.0"/>
        <s v="201080.0"/>
        <s v="155601.0"/>
        <s v="100600.0"/>
        <s v="70458.0"/>
        <s v="96201.0"/>
        <s v="153242.0"/>
        <s v="42100.0"/>
        <s v="63526.0"/>
        <s v="146664.0"/>
        <s v="57222.0"/>
        <s v="51570.0"/>
        <s v="112666.0"/>
        <s v="142666.0"/>
        <s v="49800.0"/>
        <s v="3565.0"/>
        <s v="124568.0"/>
        <s v="112158.0"/>
        <s v="71662.0"/>
        <s v="105688.0"/>
        <s v="138966.0"/>
        <s v="118722.0"/>
        <s v="131413.0"/>
        <s v="84575.0"/>
        <s v="17935.0"/>
        <s v="116231.0"/>
        <s v="23606.0"/>
        <s v="111751.0"/>
        <s v="141402.0"/>
        <s v="71943.0"/>
        <s v="54640.0"/>
        <s v="144330.0"/>
        <s v="24432.0"/>
        <s v="93091.0"/>
        <s v="137083.0"/>
        <s v="144893.0"/>
        <s v="83330.0"/>
        <s v="78854.0"/>
        <s v="49336.0"/>
        <s v="250512.0"/>
        <s v="109667.0"/>
        <s v="99826.0"/>
        <s v="78999.0"/>
        <s v="140078.0"/>
        <s v="28478.0"/>
        <s v="94310.0"/>
        <s v="110692.0"/>
        <s v="234700.0"/>
        <s v="289567.0"/>
        <s v="169033.0"/>
        <s v="27500.0"/>
        <s v="230450.0"/>
        <s v="220102.0"/>
        <s v="91651.0"/>
        <s v="121769.0"/>
        <s v="121841.0"/>
        <s v="146331.0"/>
        <s v="146212.0"/>
        <s v="71325.0"/>
        <s v="122479.0"/>
        <s v="112646.0"/>
        <s v="18300.0"/>
        <s v="115589.0"/>
        <s v="81022.0"/>
        <s v="92913.0"/>
        <s v="99977.0"/>
        <s v="221658.0"/>
        <s v="118.0"/>
        <s v="23100.0"/>
        <s v="233591.0"/>
        <s v="28903.0"/>
        <s v="129123.0"/>
        <s v="24600.0"/>
        <s v="134341.0"/>
        <s v="116358.0"/>
        <s v="289000.0"/>
        <s v="134153.0"/>
        <s v="101680.0"/>
        <s v="110396.0"/>
        <s v="86890.0"/>
        <s v="9091.0"/>
        <s v="146102.0"/>
        <s v="131742.0"/>
        <s v="123308.0"/>
        <s v="91740.0"/>
        <s v="155366.0"/>
        <s v="101463.0"/>
        <s v="79800.0"/>
        <s v="121526.0"/>
        <s v="101610.0"/>
        <s v="107390.0"/>
        <s v="46841.0"/>
        <s v="112228.0"/>
        <s v="145401.0"/>
        <s v="149723.0"/>
        <s v="100820.0"/>
        <s v="173903.0"/>
        <s v="117350.0"/>
        <s v="81627.0"/>
        <s v="95460.0"/>
        <s v="113380.0"/>
        <s v="89822.0"/>
        <s v="115150.0"/>
        <s v="91614.0"/>
        <s v="128245.0"/>
        <s v="166124.0"/>
        <s v="90931.0"/>
        <s v="97093.0"/>
        <s v="145801.0"/>
        <s v="135887.0"/>
        <s v="150197.0"/>
        <s v="66876.0"/>
        <s v="209600.0"/>
        <s v="326038.0"/>
        <s v="98332.0"/>
        <s v="132388.0"/>
        <s v="129112.0"/>
        <s v="103319.0"/>
        <s v="78650.0"/>
        <s v="108820.0"/>
        <s v="142524.0"/>
        <s v="156939.0"/>
        <s v="111080.0"/>
        <s v="60810.0"/>
        <s v="125233.0"/>
        <s v="99180.0"/>
        <s v="74560.0"/>
        <s v="28950.0"/>
        <s v="24995.0"/>
        <s v="37725.0"/>
        <s v="145815.0"/>
        <s v="60778.0"/>
        <s v="132742.0"/>
        <s v="96819.0"/>
        <s v="105608.0"/>
        <s v="136088.0"/>
        <s v="86117.0"/>
        <s v="87212.0"/>
        <s v="85327.0"/>
        <s v="107674.0"/>
        <s v="115315.0"/>
        <s v="42114.0"/>
        <s v="121436.0"/>
        <s v="32064.0"/>
        <s v="130005.0"/>
        <s v="72846.0"/>
        <s v="245256.0"/>
        <s v="129133.0"/>
        <s v="80170.0"/>
        <s v="160200.0"/>
        <s v="51677.0"/>
        <s v="157930.0"/>
        <s v="67400.0"/>
        <s v="218125.0"/>
        <s v="87808.0"/>
        <s v="130615.0"/>
        <s v="118045.0"/>
        <s v="198783.0"/>
        <s v="48842.0"/>
        <s v="100405.0"/>
        <s v="68798.0"/>
        <s v="137686.0"/>
        <s v="105150.0"/>
        <s v="140982.0"/>
        <s v="153300.0"/>
        <s v="171763.0"/>
        <s v="178112.0"/>
        <s v="140697.0"/>
        <s v="141176.0"/>
        <s v="30250.0"/>
        <s v="96311.0"/>
        <s v="153309.0"/>
        <s v="52800.0"/>
        <s v="90943.0"/>
        <s v="38590.0"/>
        <s v="118333.0"/>
        <s v="294826.0"/>
        <s v="202431.0"/>
        <s v="105130.0"/>
        <s v="162240.0"/>
        <s v="116515.0"/>
        <s v="28170.0"/>
        <s v="174075.0"/>
        <s v="157637.0"/>
        <s v="3822.0"/>
        <s v="130235.0"/>
        <s v="85054.0"/>
        <s v="101555.0"/>
        <s v="102433.0"/>
        <s v="111320.0"/>
        <s v="83350.0"/>
        <s v="86006.0"/>
        <s v="114058.0"/>
        <s v="51772.0"/>
        <s v="47687.0"/>
        <s v="84990.0"/>
        <s v="52306.0"/>
        <s v="34549.0"/>
        <s v="182326.0"/>
        <s v="155971.0"/>
        <s v="158125.0"/>
        <s v="110941.0"/>
        <s v="224718.0"/>
        <s v="166425.0"/>
        <s v="123453.0"/>
        <s v="168230.0"/>
        <s v="81980.0"/>
        <s v="62358.0"/>
        <s v="168895.0"/>
        <s v="89452.0"/>
        <s v="110363.0"/>
        <s v="102624.0"/>
        <s v="176909.0"/>
        <s v="150900.0"/>
        <s v="153414.0"/>
        <s v="23500.0"/>
        <s v="210077.0"/>
        <s v="40144.0"/>
        <s v="135300.0"/>
        <s v="134725.0"/>
        <s v="39800.0"/>
        <s v="144700.0"/>
        <s v="73004.0"/>
        <s v="373000.0"/>
        <s v="72600.0"/>
        <s v="248780.0"/>
        <s v="46500.0"/>
        <s v="283000.0"/>
        <s v="158054.0"/>
        <s v="103699.0"/>
        <s v="157789.0"/>
        <s v="91154.0"/>
        <s v="194883.0"/>
        <s v="333000.0"/>
        <s v="166120.0"/>
        <s v="43263.0"/>
        <s v="137795.0"/>
        <s v="118213.0"/>
        <s v="125754.0"/>
        <s v="83349.0"/>
        <s v="96125.0"/>
        <s v="96894.0"/>
        <s v="53462.0"/>
        <s v="2550.0"/>
        <s v="69898.0"/>
        <s v="37849.0"/>
        <s v="143569.0"/>
        <s v="193117.0"/>
        <s v="55449.0"/>
        <s v="160495.0"/>
        <s v="91407.0"/>
        <s v="91048.0"/>
        <s v="116483.0"/>
        <s v="123989.0"/>
        <s v="109411.0"/>
        <s v="85200.0"/>
        <s v="126350.0"/>
        <s v="93502.0"/>
        <s v="108299.0"/>
        <s v="100326.0"/>
        <s v="118573.0"/>
        <s v="152069.0"/>
        <s v="111846.0"/>
        <s v="176051.0"/>
        <s v="155420.0"/>
        <s v="168394.0"/>
        <s v="161179.0"/>
        <s v="124193.0"/>
        <s v="54132.0"/>
        <s v="40068.0"/>
        <s v="185668.0"/>
        <s v="104151.0"/>
        <s v="95289.0"/>
        <s v="89493.0"/>
        <s v="199167.0"/>
        <s v="35229.0"/>
        <s v="91520.0"/>
        <s v="16775.0"/>
        <s v="34658.0"/>
        <s v="112950.0"/>
        <s v="50505.0"/>
        <s v="160139.0"/>
        <s v="149504.0"/>
        <s v="135961.0"/>
        <s v="138779.0"/>
        <s v="25523.0"/>
        <s v="91753.0"/>
        <s v="8360.0"/>
        <s v="1566.0"/>
        <s v="121818.0"/>
        <s v="92344.0"/>
        <s v="105731.0"/>
        <s v="266258.0"/>
        <s v="217750.0"/>
        <s v="94300.0"/>
        <s v="190023.0"/>
        <s v="71760.0"/>
        <s v="143620.0"/>
        <s v="144816.0"/>
        <s v="97973.0"/>
        <s v="11745.0"/>
        <s v="169023.0"/>
        <s v="155440.0"/>
        <s v="102026.0"/>
        <s v="159455.0"/>
        <s v="47539.0"/>
        <s v="40424.0"/>
        <s v="120274.0"/>
        <s v="38400.0"/>
        <s v="97252.0"/>
        <s v="70593.0"/>
        <s v="91017.0"/>
        <s v="89118.0"/>
        <s v="80440.0"/>
        <s v="27571.0"/>
        <s v="120962.0"/>
        <s v="19753.0"/>
        <s v="9945.0"/>
        <s v="154219.0"/>
        <s v="86400.0"/>
        <s v="68400.0"/>
        <s v="126207.0"/>
        <s v="128258.0"/>
        <s v="81142.0"/>
        <s v="73891.0"/>
        <s v="155370.0"/>
        <s v="192500.0"/>
        <s v="84600.0"/>
        <s v="13734.0"/>
        <s v="40100.0"/>
        <s v="399961.0"/>
        <s v="65383.0"/>
        <s v="13100.0"/>
        <s v="66124.0"/>
        <s v="24200.0"/>
        <s v="83053.0"/>
        <s v="135459.0"/>
        <s v="209447.0"/>
        <s v="110439.0"/>
        <s v="144583.0"/>
        <s v="206055.0"/>
        <s v="101199.0"/>
        <s v="149810.0"/>
        <s v="132.0"/>
        <s v="124507.0"/>
        <s v="123935.0"/>
        <s v="20830.0"/>
        <s v="66900.0"/>
        <s v="31349.0"/>
        <s v="134796.0"/>
        <s v="123455.0"/>
        <s v="80.0"/>
        <s v="210.0"/>
        <s v="114279.0"/>
        <s v="47460.0"/>
        <s v="148860.0"/>
        <s v="107971.0"/>
        <s v="4200.0"/>
        <s v="56.0"/>
        <s v="77384.0"/>
        <s v="20223.0"/>
        <s v="79630.0"/>
        <s v="165118.0"/>
        <s v="137050.0"/>
        <s v="107819.0"/>
        <s v="120913.0"/>
        <s v="36793.0"/>
        <s v="98248.0"/>
        <s v="105385.0"/>
        <s v="105685.0"/>
        <s v="81988.0"/>
        <s v="130433.0"/>
        <s v="105293.0"/>
        <s v="148467.0"/>
        <s v="96416.0"/>
        <s v="506025.0"/>
        <s v="118983.0"/>
        <s v="118125.0"/>
        <s v="170536.0"/>
        <s v="86621.0"/>
        <s v="13216.0"/>
        <s v="90401.0"/>
        <s v="162245.0"/>
        <s v="92218.0"/>
        <s v="76127.0"/>
        <s v="97098.0"/>
        <s v="121075.0"/>
        <s v="79816.0"/>
        <s v="91708.0"/>
        <s v="115806.0"/>
        <s v="52026.0"/>
        <s v="56249.0"/>
        <s v="58558.0"/>
        <s v="71311.0"/>
        <s v="19053.0"/>
        <s v="109645.0"/>
        <s v="182467.0"/>
        <s v="131780.0"/>
        <s v="111700.0"/>
        <s v="95652.0"/>
        <s v="82012.0"/>
        <s v="166200.0"/>
        <s v="322692.0"/>
        <s v="105882.0"/>
        <s v="148022.0"/>
        <s v="103715.0"/>
        <s v="180325.0"/>
        <s v="106909.0"/>
        <s v="154197.0"/>
        <s v="184225.0"/>
        <s v="44984.0"/>
        <s v="73684.0"/>
        <s v="191213.0"/>
        <s v="9726.0"/>
        <s v="38200.0"/>
        <s v="135363.0"/>
        <s v="233583.0"/>
        <s v="125709.0"/>
        <s v="191538.0"/>
        <s v="199890.0"/>
        <s v="124741.0"/>
        <s v="153041.0"/>
        <s v="109582.0"/>
        <s v="56583.0"/>
        <s v="82248.0"/>
        <s v="48582.0"/>
        <s v="183496.0"/>
        <s v="59674.0"/>
        <s v="190398.0"/>
        <s v="92458.0"/>
        <s v="132871.0"/>
        <s v="103329.0"/>
        <s v="117164.0"/>
        <s v="66337.0"/>
        <s v="23790.0"/>
        <s v="47081.0"/>
        <s v="256124.0"/>
        <s v="153217.0"/>
        <s v="115588.0"/>
        <s v="45280.0"/>
        <s v="118515.0"/>
        <s v="115828.0"/>
        <s v="17123.0"/>
        <s v="32395.0"/>
        <s v="161257.0"/>
        <s v="149875.0"/>
        <s v="105757.0"/>
        <s v="13057.0"/>
        <s v="16083.0"/>
        <s v="44043.0"/>
        <s v="141992.0"/>
        <s v="102485.0"/>
        <s v="179230.0"/>
        <s v="159084.0"/>
        <s v="218949.0"/>
        <s v="128204.0"/>
        <s v="276976.0"/>
        <s v="31300.0"/>
        <s v="48398.0"/>
        <s v="138420.0"/>
        <s v="237726.0"/>
        <s v="200536.0"/>
        <s v="85791.0"/>
        <s v="55824.0"/>
        <s v="101413.0"/>
        <s v="139426.0"/>
        <s v="134207.0"/>
        <s v="50755.0"/>
        <s v="89801.0"/>
        <s v="88307.0"/>
        <s v="133400.0"/>
        <s v="79632.0"/>
        <s v="101802.0"/>
        <s v="94853.0"/>
        <s v="167618.0"/>
        <s v="107556.0"/>
        <s v="134475.0"/>
        <s v="68774.0"/>
        <s v="71302.0"/>
        <s v="35831.0"/>
        <s v="177373.0"/>
        <s v="74295.0"/>
        <s v="82478.0"/>
        <s v="212255.0"/>
        <s v="135987.0"/>
        <s v="69823.0"/>
        <s v="125202.0"/>
        <s v="120768.0"/>
        <s v="5400.0"/>
        <s v="94240.0"/>
        <s v="56014.0"/>
        <s v="150234.0"/>
        <s v="101161.0"/>
        <s v="106234.0"/>
        <s v="94996.0"/>
        <s v="82764.0"/>
        <s v="24450.0"/>
        <s v="32338.0"/>
        <s v="45624.0"/>
        <s v="105654.0"/>
        <s v="86219.0"/>
        <s v="87.0"/>
        <s v="97905.0"/>
        <s v="170941.0"/>
        <s v="176660.0"/>
        <s v="67733.0"/>
        <s v="41613.0"/>
        <s v="293210.0"/>
        <s v="12427.0"/>
        <s v="35289.0"/>
        <s v="55350.0"/>
        <s v="137018.0"/>
        <s v="45983.0"/>
        <s v="18185.0"/>
        <s v="202226.0"/>
        <s v="285674.0"/>
        <s v="38500.0"/>
        <s v="19407.0"/>
        <s v="168642.0"/>
        <s v="62791.0"/>
        <s v="111123.0"/>
        <s v="176.0"/>
        <s v="183218.0"/>
        <s v="91868.0"/>
        <s v="104212.0"/>
        <s v="100606.0"/>
        <s v="137587.0"/>
        <s v="165396.0"/>
        <s v="137295.0"/>
        <s v="133008.0"/>
        <s v="130317.0"/>
        <s v="98636.0"/>
        <s v="118698.0"/>
        <s v="12989.0"/>
        <s v="102255.0"/>
        <s v="94272.0"/>
        <s v="132289.0"/>
        <s v="107400.0"/>
        <s v="27900.0"/>
        <s v="168508.0"/>
        <s v="124166.0"/>
        <s v="45982.0"/>
        <s v="149607.0"/>
        <s v="226121.0"/>
        <s v="119091.0"/>
        <s v="143659.0"/>
        <s v="114673.0"/>
        <s v="79213.0"/>
        <s v="90356.0"/>
        <s v="17764.0"/>
        <s v="69357.0"/>
        <s v="132855.0"/>
        <s v="148758.0"/>
        <s v="168928.0"/>
        <s v="30475.0"/>
        <s v="18852.0"/>
        <s v="229593.0"/>
        <s v="88.0"/>
        <s v="141276.0"/>
        <s v="126729.0"/>
        <s v="160478.0"/>
        <s v="218532.0"/>
        <s v="93561.0"/>
        <s v="166874.0"/>
        <s v="177489.0"/>
        <s v="69258.0"/>
        <s v="159015.0"/>
        <s v="211778.0"/>
        <s v="689.0"/>
        <s v="74097.0"/>
        <s v="119709.0"/>
        <s v="97651.0"/>
        <s v="147671.0"/>
        <s v="77312.0"/>
        <s v="66940.0"/>
        <s v="124716.0"/>
        <s v="86846.0"/>
        <s v="99928.0"/>
        <s v="71524.0"/>
        <s v="123714.0"/>
        <s v="109188.0"/>
        <s v="204007.0"/>
        <s v="135814.0"/>
        <s v="40437.0"/>
        <s v="45977.0"/>
        <s v="55974.0"/>
        <s v="58052.0"/>
        <s v="29136.0"/>
        <s v="150903.0"/>
        <s v="141096.0"/>
        <s v="95324.0"/>
        <s v="154366.0"/>
        <s v="124009.0"/>
        <s v="99581.0"/>
        <s v="104753.0"/>
        <s v="58924.0"/>
        <s v="73744.0"/>
        <s v="34871.0"/>
        <s v="130051.0"/>
        <s v="91089.0"/>
        <s v="92710.0"/>
        <s v="167300.0"/>
        <s v="56404.0"/>
        <s v="89219.0"/>
        <s v="40013.0"/>
        <s v="43568.0"/>
        <s v="106932.0"/>
        <s v="156931.0"/>
        <s v="142792.0"/>
        <s v="184700.0"/>
        <s v="101816.0"/>
        <s v="77473.0"/>
        <s v="117554.0"/>
        <s v="122984.0"/>
        <s v="113800.0"/>
        <s v="112889.0"/>
        <s v="96926.0"/>
        <s v="88330.0"/>
        <s v="68768.0"/>
        <s v="101682.0"/>
        <s v="92950.0"/>
        <s v="143983.0"/>
        <s v="155903.0"/>
        <s v="109363.0"/>
        <s v="129680.0"/>
        <s v="95021.0"/>
        <s v="177901.0"/>
        <s v="144024.0"/>
        <s v="72941.0"/>
        <s v="86891.0"/>
        <s v="106337.0"/>
        <s v="108674.0"/>
        <s v="95763.0"/>
        <s v="155940.0"/>
        <s v="85285.0"/>
        <s v="171960.0"/>
        <s v="398080.0"/>
        <s v="105845.0"/>
        <s v="149517.0"/>
        <s v="127201.0"/>
        <s v="24759.0"/>
        <s v="119722.0"/>
        <s v="112548.0"/>
        <s v="107041.0"/>
        <s v="148578.0"/>
        <s v="143605.0"/>
        <s v="61951.0"/>
        <s v="208716.0"/>
        <s v="236617.0"/>
        <s v="70599.0"/>
        <s v="139911.0"/>
        <s v="201978.0"/>
        <s v="259898.0"/>
        <s v="151500.0"/>
        <s v="202957.0"/>
        <s v="210850.0"/>
        <s v="76451.0"/>
        <s v="131757.0"/>
        <s v="91444.0"/>
        <s v="19300.0"/>
        <s v="73960.0"/>
        <s v="116447.0"/>
        <s v="100258.0"/>
        <s v="110383.0"/>
        <s v="138855.0"/>
        <s v="218563.0"/>
        <s v="163500.0"/>
        <s v="72300.0"/>
        <s v="113524.0"/>
        <s v="106155.0"/>
        <s v="117008.0"/>
        <s v="91475.0"/>
        <s v="113612.0"/>
        <s v="98097.0"/>
        <s v="109456.0"/>
        <s v="64844.0"/>
        <s v="82313.0"/>
        <s v="85077.0"/>
        <s v="194729.0"/>
        <s v="97913.0"/>
        <s v="42343.0"/>
        <s v="93066.0"/>
        <s v="52348.0"/>
        <s v="194142.0"/>
        <s v="68453.0"/>
        <s v="111861.0"/>
        <s v="28225.0"/>
        <s v="104553.0"/>
        <s v="97200.0"/>
        <s v="127900.0"/>
        <s v="43650.0"/>
        <s v="2004.0"/>
        <s v="152921.0"/>
        <s v="199179.0"/>
        <s v="181318.0"/>
        <s v="113227.0"/>
        <s v="89265.0"/>
        <s v="163803.0"/>
        <s v="53077.0"/>
        <s v="118946.0"/>
        <s v="83855.0"/>
        <s v="129351.0"/>
        <s v="147798.0"/>
        <s v="150239.0"/>
        <s v="122072.0"/>
        <s v="144154.0"/>
        <s v="137562.0"/>
        <s v="116429.0"/>
        <s v="149101.0"/>
        <s v="111932.0"/>
        <s v="70465.0"/>
        <s v="91724.0"/>
        <s v="92482.0"/>
        <s v="99046.0"/>
        <s v="149328.0"/>
        <s v="153218.0"/>
        <s v="168336.0"/>
        <s v="149592.0"/>
        <s v="94437.0"/>
        <s v="122604.0"/>
        <s v="129876.0"/>
        <s v="144652.0"/>
        <s v="106610.0"/>
        <s v="152862.0"/>
        <s v="122901.0"/>
        <s v="139668.0"/>
        <s v="98560.0"/>
        <s v="108100.0"/>
        <s v="137671.0"/>
        <s v="197500.0"/>
        <s v="126865.0"/>
        <s v="177500.0"/>
        <s v="109757.0"/>
        <s v="63251.0"/>
        <s v="12178.0"/>
        <s v="13137.0"/>
        <s v="35398.0"/>
        <s v="27200.0"/>
        <s v="115817.0"/>
        <s v="432.0"/>
        <s v="18328.0"/>
        <s v="42761.0"/>
        <s v="50160.0"/>
        <s v="75900.0"/>
        <s v="90007.0"/>
        <s v="205883.0"/>
        <s v="86800.0"/>
        <s v="63616.0"/>
        <s v="83150.0"/>
        <s v="188344.0"/>
        <s v="104818.0"/>
        <s v="44903.0"/>
        <s v="277512.0"/>
        <s v="185200.0"/>
        <s v="103485.0"/>
        <s v="108701.0"/>
        <s v="105516.0"/>
        <s v="108385.0"/>
        <s v="120971.0"/>
        <s v="113293.0"/>
        <s v="175340.0"/>
        <s v="158268.0"/>
        <s v="187846.0"/>
        <s v="114109.0"/>
        <s v="137061.0"/>
        <s v="48400.0"/>
        <s v="100622.0"/>
        <s v="89890.0"/>
        <s v="66825.0"/>
        <s v="90595.0"/>
        <s v="85010.0"/>
        <s v="69125.0"/>
        <s v="20796.0"/>
        <s v="76400.0"/>
        <s v="203966.0"/>
        <s v="216615.0"/>
        <s v="139640.0"/>
        <s v="104532.0"/>
        <s v="79762.0"/>
        <s v="141984.0"/>
        <s v="34777.0"/>
        <s v="33700.0"/>
        <s v="99258.0"/>
        <s v="50532.0"/>
        <s v="9558.0"/>
        <s v="11132.0"/>
        <s v="146990.0"/>
        <s v="163770.0"/>
        <s v="131593.0"/>
        <s v="89444.0"/>
        <s v="50700.0"/>
        <s v="183748.0"/>
        <s v="30267.0"/>
        <s v="23638.0"/>
        <s v="48820.0"/>
        <s v="82833.0"/>
        <s v="76506.0"/>
        <s v="51166.0"/>
        <s v="70639.0"/>
        <s v="117890.0"/>
        <s v="12781.0"/>
        <s v="133211.0"/>
        <s v="23839.0"/>
        <s v="4307.0"/>
        <s v="75605.0"/>
        <s v="107031.0"/>
        <s v="102118.0"/>
        <s v="136265.0"/>
        <s v="109600.0"/>
        <s v="73720.0"/>
        <s v="25354.0"/>
        <s v="25194.0"/>
        <s v="8528.0"/>
        <s v="107744.0"/>
        <s v="60331.0"/>
        <s v="36015.0"/>
        <s v="103824.0"/>
        <s v="101073.0"/>
        <s v="98980.0"/>
        <s v="43614.0"/>
        <s v="112192.0"/>
        <s v="103872.0"/>
        <s v="116730.0"/>
        <s v="83341.0"/>
        <s v="141056.0"/>
        <s v="90129.0"/>
        <s v="176081.0"/>
        <s v="113489.0"/>
        <s v="119681.0"/>
        <s v="132769.0"/>
        <s v="146831.0"/>
        <s v="148796.0"/>
        <s v="76556.0"/>
        <s v="233900.0"/>
        <s v="130548.0"/>
        <s v="77324.0"/>
        <s v="66.0"/>
        <s v="132461.0"/>
        <s v="103782.0"/>
        <s v="91704.0"/>
        <s v="79983.0"/>
        <s v="137755.0"/>
        <s v="100712.0"/>
        <s v="107398.0"/>
        <s v="143041.0"/>
        <s v="122024.0"/>
        <s v="84679.0"/>
        <s v="118352.0"/>
        <s v="118865.0"/>
        <s v="73768.0"/>
        <s v="161551.0"/>
        <s v="67863.0"/>
        <s v="155690.0"/>
        <s v="104097.0"/>
        <s v="33024.0"/>
        <s v="62313.0"/>
        <s v="140035.0"/>
        <s v="152078.0"/>
        <s v="52741.0"/>
        <s v="104272.0"/>
        <s v="60424.0"/>
        <s v="82610.0"/>
        <s v="160138.0"/>
        <s v="97966.0"/>
        <s v="33433.0"/>
        <s v="77509.0"/>
        <s v="148230.0"/>
        <s v="72451.0"/>
        <s v="84542.0"/>
        <s v="98903.0"/>
        <s v="102791.0"/>
        <s v="96117.0"/>
        <s v="78500.0"/>
        <s v="205876.0"/>
        <s v="154900.0"/>
        <s v="217123.0"/>
        <s v="178336.0"/>
        <s v="96115.0"/>
        <s v="166942.0"/>
        <s v="64637.0"/>
        <s v="187113.0"/>
        <s v="5453.0"/>
        <s v="105645.0"/>
        <s v="116542.0"/>
        <s v="164100.0"/>
        <s v="14.0"/>
        <s v="30720.0"/>
        <s v="49400.0"/>
        <s v="127472.0"/>
        <s v="189115.0"/>
        <s v="88108.0"/>
        <s v="197101.0"/>
        <s v="173191.0"/>
        <s v="137162.0"/>
        <s v="60754.0"/>
        <s v="12379.0"/>
        <s v="123635.0"/>
        <s v="10043.0"/>
        <s v="17876.0"/>
        <s v="100315.0"/>
        <s v="3986.0"/>
        <s v="19395.0"/>
        <s v="78831.0"/>
        <s v="41766.0"/>
        <s v="91302.0"/>
        <s v="138875.0"/>
        <s v="37515.0"/>
        <s v="147112.0"/>
        <s v="63821.0"/>
        <s v="111066.0"/>
        <s v="100401.0"/>
        <s v="112840.0"/>
        <s v="100124.0"/>
        <s v="24122.0"/>
        <s v="161494.0"/>
        <s v="23868.0"/>
        <s v="216751.0"/>
        <s v="124308.0"/>
        <s v="113517.0"/>
        <s v="81189.0"/>
        <s v="213957.0"/>
        <s v="163828.0"/>
        <s v="56910.0"/>
        <s v="66500.0"/>
        <s v="76117.0"/>
        <s v="180650.0"/>
        <s v="77998.0"/>
        <s v="184325.0"/>
        <s v="119935.0"/>
        <s v="108010.0"/>
        <s v="163892.0"/>
        <s v="133135.0"/>
        <s v="130736.0"/>
        <s v="31500.0"/>
        <s v="26360.0"/>
        <s v="56321.0"/>
        <s v="79179.0"/>
        <s v="73448.0"/>
        <s v="194540.0"/>
        <s v="89301.0"/>
        <s v="76669.0"/>
        <s v="136111.0"/>
        <s v="104600.0"/>
        <s v="3825.0"/>
        <s v="90394.0"/>
        <s v="140351.0"/>
        <s v="109534.0"/>
        <s v="132524.0"/>
        <s v="82344.0"/>
        <s v="32344.0"/>
        <s v="154760.0"/>
        <s v="155398.0"/>
        <s v="148505.0"/>
        <s v="116292.0"/>
        <s v="102751.0"/>
        <s v="67995.0"/>
        <s v="128414.0"/>
        <s v="41928.0"/>
        <s v="144275.0"/>
        <s v="37668.0"/>
        <s v="158611.0"/>
        <s v="151265.0"/>
        <s v="88566.0"/>
        <s v="119643.0"/>
        <s v="90713.0"/>
        <s v="172911.0"/>
        <s v="8900.0"/>
        <s v="60545.0"/>
        <s v="229084.0"/>
        <s v="117255.0"/>
        <s v="105997.0"/>
        <s v="111886.0"/>
        <s v="114329.0"/>
        <s v="96971.0"/>
        <s v="91870.0"/>
        <s v="120197.0"/>
        <s v="139618.0"/>
        <s v="83240.0"/>
        <s v="113615.0"/>
        <s v="111332.0"/>
        <s v="199837.0"/>
        <s v="80133.0"/>
        <s v="141016.0"/>
        <s v="102563.0"/>
        <s v="165446.0"/>
        <s v="149009.0"/>
        <s v="180935.0"/>
        <s v="285229.0"/>
        <s v="147827.0"/>
        <s v="173226.0"/>
        <s v="74147.0"/>
        <s v="132507.0"/>
        <s v="198.0"/>
        <s v="21100.0"/>
        <s v="87644.0"/>
        <s v="47168.0"/>
        <s v="81717.0"/>
        <s v="80370.0"/>
        <s v="267226.0"/>
        <s v="110651.0"/>
        <s v="90731.0"/>
        <s v="6853.0"/>
        <s v="85617.0"/>
        <s v="109421.0"/>
        <s v="151089.0"/>
        <s v="81602.0"/>
        <s v="205600.0"/>
        <s v="86924.0"/>
        <s v="14100.0"/>
        <s v="100430.0"/>
        <s v="119926.0"/>
        <s v="12430.0"/>
        <s v="219539.0"/>
        <s v="101767.0"/>
        <s v="111087.0"/>
        <s v="146141.0"/>
        <s v="100746.0"/>
        <s v="358189.0"/>
        <s v="85927.0"/>
        <s v="93268.0"/>
        <s v="116836.0"/>
        <s v="193228.0"/>
        <s v="127705.0"/>
        <s v="164421.0"/>
        <s v="181100.0"/>
        <s v="99920.0"/>
        <s v="94955.0"/>
        <s v="174048.0"/>
        <s v="107699.0"/>
        <s v="138672.0"/>
        <s v="30468.0"/>
        <s v="15515.0"/>
        <s v="127872.0"/>
        <s v="155797.0"/>
        <s v="166700.0"/>
        <s v="82561.0"/>
        <s v="144381.0"/>
        <s v="198735.0"/>
        <s v="102481.0"/>
        <s v="999.0"/>
        <s v="175079.0"/>
        <s v="197238.0"/>
        <s v="104657.0"/>
        <s v="162017.0"/>
        <s v="67382.0"/>
        <s v="91263.0"/>
        <s v="120200.0"/>
        <s v="117446.0"/>
        <s v="150355.0"/>
        <s v="88900.0"/>
        <s v="56350.0"/>
        <s v="151007.0"/>
        <s v="103588.0"/>
        <s v="58667.0"/>
        <s v="146885.0"/>
        <s v="95560.0"/>
        <s v="112393.0"/>
        <s v="153194.0"/>
        <s v="108005.0"/>
        <s v="174485.0"/>
        <s v="156142.0"/>
        <s v="140250.0"/>
        <s v="129060.0"/>
        <s v="90018.0"/>
        <s v="69339.0"/>
        <s v="185904.0"/>
        <s v="61923.0"/>
        <s v="106970.0"/>
        <s v="85156.0"/>
        <s v="97227.0"/>
        <s v="62433.0"/>
        <s v="84123.0"/>
        <s v="139411.0"/>
        <s v="279000.0"/>
        <s v="280123.0"/>
        <s v="138123.0"/>
        <s v="116502.0"/>
        <s v="90819.0"/>
        <s v="76100.0"/>
        <s v="72632.0"/>
        <s v="92925.0"/>
        <s v="55628.0"/>
        <s v="68154.0"/>
        <s v="129777.0"/>
        <s v="62058.0"/>
        <s v="63093.0"/>
        <s v="110268.0"/>
        <s v="53335.0"/>
        <s v="52208.0"/>
        <s v="58536.0"/>
        <s v="163008.0"/>
        <s v="91750.0"/>
        <s v="126457.0"/>
        <s v="191820.0"/>
        <s v="150050.0"/>
        <s v="80777.0"/>
        <s v="55878.0"/>
        <s v="137130.0"/>
        <s v="210996.0"/>
        <s v="164522.0"/>
        <s v="119242.0"/>
        <s v="107374.0"/>
        <s v="120341.0"/>
        <s v="140123.0"/>
        <s v="55820.0"/>
        <s v="124135.0"/>
        <s v="181365.0"/>
        <s v="135112.0"/>
        <s v="129176.0"/>
        <s v="24406.0"/>
        <s v="77880.0"/>
        <s v="33337.0"/>
        <s v="53127.0"/>
        <s v="106602.0"/>
        <s v="70020.0"/>
        <s v="105199.0"/>
        <s v="27172.0"/>
        <s v="171571.0"/>
        <s v="94104.0"/>
        <s v="34766.0"/>
        <s v="145307.0"/>
        <s v="71636.0"/>
        <s v="81464.0"/>
        <s v="99181.0"/>
        <s v="207800.0"/>
        <s v="90881.0"/>
        <s v="88019.0"/>
        <s v="18839.0"/>
        <s v="94991.0"/>
        <s v="104144.0"/>
        <s v="94236.0"/>
        <s v="115023.0"/>
        <s v="87870.0"/>
        <s v="205.0"/>
        <s v="148248.0"/>
        <s v="63400.0"/>
        <s v="38906.0"/>
        <s v="61728.0"/>
        <s v="80956.0"/>
        <s v="97711.0"/>
        <s v="1399.0"/>
        <s v="212218.0"/>
        <s v="80560.0"/>
        <s v="138622.0"/>
        <s v="124312.0"/>
        <s v="155284.0"/>
        <s v="171230.0"/>
        <s v="79083.0"/>
        <s v="130488.0"/>
        <s v="107241.0"/>
        <s v="99262.0"/>
        <s v="29735.0"/>
        <s v="92997.0"/>
        <s v="107250.0"/>
        <s v="175468.0"/>
        <s v="109263.0"/>
        <s v="14361.0"/>
        <s v="155.0"/>
        <s v="186446.0"/>
        <s v="6200.0"/>
        <s v="133665.0"/>
        <s v="115086.0"/>
        <s v="136.0"/>
        <s v="31360.0"/>
        <s v="130225.0"/>
        <s v="213127.0"/>
        <s v="131603.0"/>
        <s v="114272.0"/>
        <s v="11751.0"/>
        <s v="21088.0"/>
        <s v="8909.0"/>
        <s v="37506.0"/>
        <s v="109791.0"/>
        <s v="172226.0"/>
        <s v="71222.0"/>
        <s v="91500.0"/>
        <s v="71238.0"/>
        <s v="24053.0"/>
        <s v="165919.0"/>
        <s v="47536.0"/>
        <s v="252252.0"/>
        <s v="167308.0"/>
        <s v="33600.0"/>
        <s v="97666.0"/>
        <s v="111800.0"/>
        <s v="71236.0"/>
        <s v="790000.0"/>
        <s v="203860.0"/>
        <s v="138528.0"/>
        <s v="167971.0"/>
        <s v="127342.0"/>
        <s v="141497.0"/>
        <s v="161045.0"/>
        <s v="990000.0"/>
        <s v="105125.0"/>
        <s v="90591.0"/>
        <s v="151505.0"/>
        <s v="154689.0"/>
        <s v="305000.0"/>
        <s v="115900.0"/>
        <s v="96900.0"/>
        <s v="64877.0"/>
        <s v="132901.0"/>
        <s v="114459.0"/>
        <s v="128356.0"/>
        <s v="49478.0"/>
        <s v="173500.0"/>
        <s v="168235.0"/>
        <s v="84900.0"/>
        <s v="12451.0"/>
        <s v="62727.0"/>
        <s v="91490.0"/>
        <s v="147206.0"/>
        <s v="132888.0"/>
        <s v="50596.0"/>
        <s v="85716.0"/>
        <s v="121500.0"/>
        <s v="95247.0"/>
        <s v="336400.0"/>
        <s v="239008.0"/>
        <s v="111423.0"/>
        <s v="63748.0"/>
        <s v="105778.0"/>
        <s v="150027.0"/>
        <s v="131507.0"/>
        <s v="129416.0"/>
        <s v="96373.0"/>
        <s v="115182.0"/>
        <s v="263000.0"/>
        <s v="116250.0"/>
        <s v="216037.0"/>
        <s v="116832.0"/>
        <s v="142543.0"/>
        <s v="119295.0"/>
        <s v="174905.0"/>
        <s v="107825.0"/>
        <s v="206213.0"/>
        <s v="69150.0"/>
        <s v="109925.0"/>
        <s v="115163.0"/>
        <s v="214175.0"/>
        <s v="114722.0"/>
        <s v="150017.0"/>
        <s v="153.0"/>
        <s v="47400.0"/>
        <s v="167430.0"/>
        <s v="111063.0"/>
        <s v="74491.0"/>
        <s v="128550.0"/>
        <s v="136749.0"/>
        <s v="174240.0"/>
        <s v="118730.0"/>
        <s v="109866.0"/>
        <s v="104200.0"/>
        <s v="80105.0"/>
        <s v="68754.0"/>
        <s v="49315.0"/>
        <s v="95499.0"/>
        <s v="84841.0"/>
        <s v="83155.0"/>
        <s v="55189.0"/>
        <s v="1300.0"/>
        <s v="100006.0"/>
        <s v="137818.0"/>
        <s v="77285.0"/>
        <s v="43004.0"/>
        <s v="108144.0"/>
        <s v="117749.0"/>
        <s v="49780.0"/>
        <s v="62700.0"/>
        <s v="108846.0"/>
        <s v="112029.0"/>
        <s v="297360.0"/>
        <s v="160400.0"/>
        <s v="174592.0"/>
        <s v="178500.0"/>
        <s v="100980.0"/>
        <s v="118576.0"/>
        <s v="75200.0"/>
        <s v="190100.0"/>
        <s v="108775.0"/>
        <s v="116200.0"/>
        <s v="101420.0"/>
        <s v="60982.0"/>
        <s v="124615.0"/>
        <s v="95776.0"/>
        <s v="160921.0"/>
        <s v="84382.0"/>
        <s v="84050.0"/>
        <s v="133028.0"/>
        <s v="11792.0"/>
        <s v="11554.0"/>
        <s v="84406.0"/>
        <s v="121019.0"/>
        <s v="70293.0"/>
        <s v="24111.0"/>
        <s v="37415.0"/>
        <s v="111946.0"/>
        <s v="148147.0"/>
        <s v="105832.0"/>
        <s v="123881.0"/>
        <s v="133617.0"/>
        <s v="47782.0"/>
        <s v="97774.0"/>
        <s v="100925.0"/>
        <s v="170200.0"/>
        <s v="96758.0"/>
        <s v="122079.0"/>
        <s v="71950.0"/>
        <s v="162.0"/>
        <s v="5598.0"/>
        <s v="10892.0"/>
        <s v="56100.0"/>
        <s v="164250.0"/>
        <s v="62601.0"/>
        <s v="129094.0"/>
        <s v="109983.0"/>
        <s v="109591.0"/>
        <s v="127501.0"/>
        <s v="78725.0"/>
        <s v="77870.0"/>
        <s v="46565.0"/>
        <s v="24195.0"/>
        <s v="122409.0"/>
        <s v="11910.0"/>
        <s v="82025.0"/>
        <s v="37879.0"/>
        <s v="9446.0"/>
        <s v="141438.0"/>
        <s v="61850.0"/>
        <s v="62238.0"/>
        <s v="23519.0"/>
        <s v="87485.0"/>
        <s v="50070.0"/>
        <s v="8437.0"/>
        <s v="76929.0"/>
        <s v="67149.0"/>
        <s v="130043.0"/>
        <s v="133245.0"/>
        <s v="29644.0"/>
        <s v="36057.0"/>
        <s v="51300.0"/>
        <s v="55157.0"/>
        <s v="133480.0"/>
        <s v="114363.0"/>
        <s v="83715.0"/>
        <s v="76783.0"/>
        <s v="119300.0"/>
        <s v="103200.0"/>
        <s v="161720.0"/>
        <s v="124637.0"/>
        <s v="82180.0"/>
        <s v="125322.0"/>
        <s v="213702.0"/>
        <s v="139700.0"/>
        <s v="84623.0"/>
        <s v="58942.0"/>
        <s v="83034.0"/>
        <s v="144222.0"/>
        <s v="185450.0"/>
        <s v="170393.0"/>
        <s v="119357.0"/>
        <s v="79786.0"/>
        <s v="135319.0"/>
        <s v="165132.0"/>
        <s v="211941.0"/>
        <s v="147247.0"/>
        <s v="150678.0"/>
        <s v="121600.0"/>
        <s v="93771.0"/>
        <s v="112378.0"/>
        <s v="108624.0"/>
        <s v="221287.0"/>
        <s v="104002.0"/>
        <s v="133903.0"/>
        <s v="22188.0"/>
        <s v="35253.0"/>
        <s v="126900.0"/>
        <s v="118545.0"/>
        <s v="133800.0"/>
        <s v="45800.0"/>
        <s v="44340.0"/>
        <s v="74590.0"/>
        <s v="204500.0"/>
        <s v="138.0"/>
        <s v="166787.0"/>
        <s v="36500.0"/>
        <s v="123376.0"/>
        <s v="110300.0"/>
        <s v="79700.0"/>
        <s v="141679.0"/>
        <s v="105124.0"/>
        <s v="123526.0"/>
        <s v="156374.0"/>
        <s v="135500.0"/>
        <s v="105236.0"/>
        <s v="124520.0"/>
        <s v="147941.0"/>
        <s v="48610.0"/>
        <s v="63070.0"/>
        <s v="62175.0"/>
        <s v="31685.0"/>
        <s v="23998.0"/>
        <s v="92834.0"/>
        <s v="49303.0"/>
        <s v="94117.0"/>
        <s v="155072.0"/>
        <s v="22606.0"/>
        <s v="107168.0"/>
        <s v="74361.0"/>
        <s v="185479.0"/>
        <s v="92701.0"/>
        <s v="124070.0"/>
        <s v="112746.0"/>
        <s v="121344.0"/>
        <s v="109795.0"/>
        <s v="134872.0"/>
        <s v="70489.0"/>
        <s v="117950.0"/>
        <s v="116805.0"/>
        <s v="43310.0"/>
        <s v="105057.0"/>
        <s v="197198.0"/>
        <s v="24026.0"/>
        <s v="24811.0"/>
        <s v="80123.0"/>
        <s v="190083.0"/>
        <s v="191123.0"/>
        <s v="229224.0"/>
        <s v="183338.0"/>
        <s v="84758.0"/>
        <s v="126944.0"/>
        <s v="135981.0"/>
        <s v="145166.0"/>
        <s v="107047.0"/>
        <s v="163050.0"/>
        <s v="212136.0"/>
        <s v="100804.0"/>
        <s v="102213.0"/>
        <s v="160235.0"/>
        <s v="140200.0"/>
        <s v="189889.0"/>
        <s v="157392.0"/>
        <s v="129894.0"/>
        <s v="109801.0"/>
        <s v="121323.0"/>
        <s v="57920.0"/>
        <s v="98147.0"/>
        <s v="73320.0"/>
        <s v="57012.0"/>
        <s v="142371.0"/>
        <s v="105704.0"/>
        <s v="135754.0"/>
        <s v="30056.0"/>
        <s v="150891.0"/>
        <s v="103800.0"/>
        <s v="23675.0"/>
        <s v="99293.0"/>
        <s v="292000.0"/>
        <s v="64062.0"/>
        <s v="122228.0"/>
        <s v="32493.0"/>
        <s v="118405.0"/>
        <s v="132838.0"/>
        <s v="153408.0"/>
        <s v="55617.0"/>
        <s v="86864.0"/>
        <s v="82756.0"/>
        <s v="154539.0"/>
        <s v="192954.0"/>
        <s v="90868.0"/>
        <s v="111980.0"/>
        <s v="163806.0"/>
        <s v="157082.0"/>
        <s v="180750.0"/>
        <s v="145200.0"/>
        <s v="88353.0"/>
        <s v="144150.0"/>
        <s v="121960.0"/>
        <s v="70770.0"/>
        <s v="137734.0"/>
        <s v="119409.0"/>
        <s v="63766.0"/>
        <s v="30472.0"/>
        <s v="134806.0"/>
        <s v="121467.0"/>
        <s v="41283.0"/>
        <s v="93244.0"/>
        <s v="89426.0"/>
        <s v="120568.0"/>
        <s v="84162.0"/>
        <s v="129997.0"/>
        <s v="99915.0"/>
        <s v="12716.0"/>
        <s v="53483.0"/>
        <s v="154172.0"/>
        <s v="53900.0"/>
        <s v="102695.0"/>
        <s v="33660.0"/>
        <s v="103221.0"/>
        <s v="150020.0"/>
        <s v="74182.0"/>
        <s v="141581.0"/>
        <s v="127310.0"/>
        <s v="60640.0"/>
        <s v="220.0"/>
        <s v="168745.0"/>
        <s v="71300.0"/>
        <s v="63040.0"/>
        <s v="114295.0"/>
        <s v="125413.0"/>
        <s v="167006.0"/>
        <s v="166320.0"/>
        <s v="217500.0"/>
        <s v="82359.0"/>
        <s v="103591.0"/>
        <s v="34161.0"/>
        <s v="138580.0"/>
        <s v="94624.0"/>
        <s v="123321.0"/>
        <s v="38600.0"/>
        <s v="65586.0"/>
        <s v="202627.0"/>
        <s v="74008.0"/>
        <s v="78226.0"/>
        <s v="70316.0"/>
        <s v="108535.0"/>
        <s v="97509.0"/>
        <s v="159088.0"/>
        <s v="137957.0"/>
        <s v="132060.0"/>
        <s v="103900.0"/>
        <s v="131340.0"/>
        <s v="121555.0"/>
        <s v="196593.0"/>
        <s v="145191.0"/>
        <s v="71237.0"/>
        <s v="54891.0"/>
        <s v="154500.0"/>
        <s v="106187.0"/>
        <s v="142238.0"/>
        <s v="212722.0"/>
        <s v="112099.0"/>
        <s v="130790.0"/>
        <s v="121061.0"/>
        <s v="96458.0"/>
        <s v="158225.0"/>
        <s v="120183.0"/>
        <s v="202525.0"/>
        <s v="57573.0"/>
        <s v="35364.0"/>
        <s v="64674.0"/>
        <s v="998.0"/>
        <s v="117494.0"/>
        <s v="161162.0"/>
        <s v="100069.0"/>
        <s v="116115.0"/>
        <s v="37283.0"/>
        <s v="45675.0"/>
        <s v="37975.0"/>
        <s v="66950.0"/>
        <s v="82258.0"/>
        <s v="213987.0"/>
        <s v="153121.0"/>
        <s v="72505.0"/>
        <s v="122100.0"/>
        <s v="219170.0"/>
        <s v="38061.0"/>
        <s v="64950.0"/>
        <s v="23995.0"/>
        <s v="13.0"/>
        <s v="126187.0"/>
        <s v="192501.0"/>
        <s v="120502.0"/>
        <s v="105700.0"/>
        <s v="208700.0"/>
        <s v="15304.0"/>
        <s v="54997.0"/>
        <s v="125896.0"/>
        <s v="93430.0"/>
        <s v="125051.0"/>
        <s v="12090.0"/>
        <s v="146600.0"/>
        <s v="144059.0"/>
        <s v="167921.0"/>
        <s v="23452.0"/>
        <s v="121265.0"/>
        <s v="36483.0"/>
        <s v="119894.0"/>
        <s v="84257.0"/>
        <s v="73712.0"/>
        <s v="105305.0"/>
        <s v="130046.0"/>
        <s v="92183.0"/>
        <s v="89908.0"/>
        <s v="144551.0"/>
        <s v="125913.0"/>
        <s v="102840.0"/>
        <s v="160744.0"/>
        <s v="147152.0"/>
        <s v="153607.0"/>
        <s v="127148.0"/>
        <s v="166500.0"/>
        <s v="147940.0"/>
        <s v="160050.0"/>
        <s v="104800.0"/>
        <s v="161200.0"/>
        <s v="190360.0"/>
        <s v="159587.0"/>
        <s v="101685.0"/>
        <s v="120144.0"/>
        <s v="378920.0"/>
        <s v="139748.0"/>
        <s v="150249.0"/>
        <s v="121316.0"/>
        <s v="106043.0"/>
        <s v="97614.0"/>
        <s v="103773.0"/>
        <s v="107591.0"/>
        <s v="51387.0"/>
        <s v="88822.0"/>
        <s v="108229.0"/>
        <s v="98849.0"/>
        <s v="103361.0"/>
        <s v="34727.0"/>
        <s v="79822.0"/>
        <s v="37650.0"/>
        <s v="11300.0"/>
        <s v="165222.0"/>
        <s v="82900.0"/>
        <s v="3916.0"/>
        <s v="150002.0"/>
        <s v="342800.0"/>
        <s v="30500.0"/>
        <s v="29600.0"/>
        <s v="42488.0"/>
        <s v="200145.0"/>
        <s v="47449.0"/>
        <s v="34832.0"/>
        <s v="140605.0"/>
        <s v="95781.0"/>
        <s v="130678.0"/>
        <s v="28500.0"/>
        <s v="246100.0"/>
        <s v="201443.0"/>
        <s v="50095.0"/>
        <s v="194794.0"/>
        <s v="66656.0"/>
        <s v="178793.0"/>
        <s v="181530.0"/>
        <s v="82951.0"/>
        <s v="64412.0"/>
        <s v="126432.0"/>
        <s v="42982.0"/>
        <s v="139542.0"/>
        <s v="80056.0"/>
        <s v="113899.0"/>
        <s v="43428.0"/>
        <s v="158540.0"/>
        <s v="185430.0"/>
        <s v="122431.0"/>
        <s v="167916.0"/>
        <s v="220465.0"/>
        <s v="146004.0"/>
        <s v="140645.0"/>
        <s v="40785.0"/>
        <s v="185129.0"/>
        <s v="91701.0"/>
        <s v="85450.0"/>
        <s v="78729.0"/>
        <s v="87597.0"/>
        <s v="62424.0"/>
        <s v="102874.0"/>
        <s v="83437.0"/>
        <s v="4800.0"/>
        <s v="126478.0"/>
        <s v="95110.0"/>
        <s v="30802.0"/>
        <s v="137640.0"/>
        <s v="94682.0"/>
        <s v="79972.0"/>
        <s v="38370.0"/>
        <s v="77997.0"/>
        <s v="160001.0"/>
        <s v="53457.0"/>
        <s v="30683.0"/>
        <s v="86865.0"/>
        <s v="94330.0"/>
        <s v="307000.0"/>
        <s v="70002.0"/>
        <s v="180173.0"/>
        <s v="72519.0"/>
        <s v="110533.0"/>
        <s v="119290.0"/>
        <s v="101031.0"/>
        <s v="98524.0"/>
        <s v="114443.0"/>
        <s v="75680.0"/>
        <s v="21368.0"/>
        <s v="50607.0"/>
        <s v="111289.0"/>
        <s v="140395.0"/>
        <s v="66477.0"/>
        <s v="77196.0"/>
        <s v="209336.0"/>
        <s v="179932.0"/>
        <s v="119219.0"/>
        <s v="273135.0"/>
        <s v="200635.0"/>
        <s v="154158.0"/>
        <s v="54570.0"/>
        <s v="85396.0"/>
        <s v="133262.0"/>
        <s v="65179.0"/>
        <s v="89350.0"/>
        <s v="54001.0"/>
        <s v="96973.0"/>
        <s v="103540.0"/>
        <s v="88302.0"/>
        <s v="93435.0"/>
        <s v="97490.0"/>
        <s v="111582.0"/>
        <s v="148990.0"/>
        <s v="15165.0"/>
        <s v="141500.0"/>
        <s v="49140.0"/>
        <s v="68490.0"/>
        <s v="129924.0"/>
        <s v="88237.0"/>
        <s v="132650.0"/>
        <s v="92424.0"/>
        <s v="26479.0"/>
        <s v="170184.0"/>
        <s v="137428.0"/>
        <s v="70124.0"/>
        <s v="75250.0"/>
        <s v="82670.0"/>
        <s v="92816.0"/>
        <s v="77046.0"/>
        <s v="171594.0"/>
        <s v="62717.0"/>
        <s v="113881.0"/>
        <s v="124590.0"/>
        <s v="11699.0"/>
        <s v="16920.0"/>
        <s v="229815.0"/>
        <s v="111716.0"/>
        <s v="209300.0"/>
        <s v="166498.0"/>
        <s v="108774.0"/>
        <s v="94456.0"/>
        <s v="170590.0"/>
        <s v="138399.0"/>
        <s v="122265.0"/>
        <s v="143924.0"/>
        <s v="107717.0"/>
        <s v="43160.0"/>
        <s v="115106.0"/>
        <s v="63831.0"/>
        <s v="132078.0"/>
        <s v="67833.0"/>
        <s v="19905.0"/>
        <s v="2558.0"/>
        <s v="43450.0"/>
        <s v="76518.0"/>
        <s v="37893.0"/>
        <s v="19705.0"/>
        <s v="4943.0"/>
        <s v="135782.0"/>
        <s v="99401.0"/>
        <s v="89900.0"/>
        <s v="153495.0"/>
        <s v="210356.0"/>
        <s v="107922.0"/>
        <s v="155555.0"/>
        <s v="332081.0"/>
        <s v="5255.0"/>
        <s v="99893.0"/>
        <s v="108142.0"/>
        <s v="183900.0"/>
        <s v="91537.0"/>
        <s v="118798.0"/>
        <s v="73703.0"/>
        <s v="91413.0"/>
        <s v="152215.0"/>
        <s v="121870.0"/>
        <s v="132988.0"/>
        <s v="43965.0"/>
        <s v="53997.0"/>
        <s v="74395.0"/>
        <s v="165200.0"/>
        <s v="141959.0"/>
        <s v="122390.0"/>
        <s v="34100.0"/>
        <s v="55427.0"/>
        <s v="177899.0"/>
        <s v="90265.0"/>
        <s v="187343.0"/>
        <s v="2500.0"/>
        <s v="149424.0"/>
        <s v="112807.0"/>
        <s v="151232.0"/>
        <s v="189456.0"/>
        <s v="147217.0"/>
        <s v="89950.0"/>
        <s v="171829.0"/>
        <s v="150206.0"/>
        <s v="28303.0"/>
        <s v="206218.0"/>
        <s v="108470.0"/>
        <s v="61410.0"/>
        <s v="101105.0"/>
        <s v="116444.0"/>
        <s v="88176.0"/>
        <s v="215359.0"/>
        <s v="118840.0"/>
        <s v="98334.0"/>
        <s v="92783.0"/>
        <s v="85300.0"/>
        <s v="205100.0"/>
        <s v="132448.0"/>
        <s v="124133.0"/>
        <s v="156964.0"/>
        <s v="99434.0"/>
        <s v="72123.0"/>
        <s v="145400.0"/>
        <s v="48123.0"/>
        <s v="44588.0"/>
        <s v="103494.0"/>
        <s v="135615.0"/>
        <s v="71842.0"/>
        <s v="164219.0"/>
        <s v="5612.0"/>
        <s v="253796.0"/>
        <s v="101861.0"/>
        <s v="102219.0"/>
        <s v="40183.0"/>
        <s v="196093.0"/>
        <s v="9482.0"/>
        <s v="200313.0"/>
        <s v="116089.0"/>
        <s v="74572.0"/>
        <s v="53200.0"/>
        <s v="124326.0"/>
        <s v="243869.0"/>
        <s v="127489.0"/>
        <s v="92908.0"/>
        <s v="159069.0"/>
        <s v="142804.0"/>
        <s v="124562.0"/>
        <s v="109641.0"/>
        <s v="137182.0"/>
        <s v="169911.0"/>
        <s v="71286.0"/>
        <s v="139007.0"/>
        <s v="114768.0"/>
        <s v="64772.0"/>
        <s v="122952.0"/>
        <s v="129587.0"/>
        <s v="14300.0"/>
        <s v="137200.0"/>
        <s v="135170.0"/>
        <s v="48311.0"/>
        <s v="181337.0"/>
        <s v="19632.0"/>
        <s v="88965.0"/>
        <s v="72933.0"/>
        <s v="74950.0"/>
        <s v="244470.0"/>
        <s v="131063.0"/>
        <s v="12606.0"/>
        <s v="160847.0"/>
        <s v="53517.0"/>
        <s v="130945.0"/>
        <s v="179307.0"/>
        <s v="193009.0"/>
        <s v="36790.0"/>
        <s v="187079.0"/>
        <s v="98327.0"/>
        <s v="84138.0"/>
        <s v="105964.0"/>
        <s v="148613.0"/>
        <s v="147117.0"/>
        <s v="121279.0"/>
        <s v="255013.0"/>
        <s v="178444.0"/>
        <s v="198194.0"/>
        <s v="154159.0"/>
        <s v="46400.0"/>
        <s v="181600.0"/>
        <s v="86432.0"/>
        <s v="124376.0"/>
        <s v="165500.0"/>
        <s v="96397.0"/>
        <s v="115676.0"/>
        <s v="45664.0"/>
        <s v="173659.0"/>
        <s v="99766.0"/>
        <s v="168210.0"/>
        <s v="129766.0"/>
        <s v="112694.0"/>
        <s v="117619.0"/>
        <s v="163611.0"/>
        <s v="209070.0"/>
        <s v="146638.0"/>
        <s v="146500.0"/>
        <s v="66717.0"/>
        <s v="182161.0"/>
        <s v="95148.0"/>
        <s v="117559.0"/>
        <s v="91879.0"/>
        <s v="19200.0"/>
        <s v="33231.0"/>
        <s v="37268.0"/>
        <s v="23800.0"/>
        <s v="176690.0"/>
        <s v="135396.0"/>
        <s v="44550.0"/>
        <s v="105220.0"/>
        <s v="107402.0"/>
        <s v="54027.0"/>
        <s v="200360.0"/>
        <s v="127464.0"/>
        <s v="134814.0"/>
        <s v="104470.0"/>
        <s v="124492.0"/>
        <s v="80283.0"/>
        <s v="140184.0"/>
        <s v="318888.0"/>
        <s v="101453.0"/>
        <s v="148312.0"/>
        <s v="194723.0"/>
        <s v="55405.0"/>
        <s v="128971.0"/>
        <s v="63900.0"/>
        <s v="43376.0"/>
        <s v="201300.0"/>
        <s v="95956.0"/>
        <s v="100020.0"/>
        <s v="113487.0"/>
        <s v="109278.0"/>
        <s v="109691.0"/>
        <s v="106401.0"/>
        <s v="108014.0"/>
        <s v="134925.0"/>
        <s v="106219.0"/>
        <s v="113637.0"/>
        <s v="103678.0"/>
        <s v="162900.0"/>
        <s v="91668.0"/>
        <s v="160588.0"/>
        <s v="88175.0"/>
        <s v="113096.0"/>
        <s v="57068.0"/>
        <s v="93732.0"/>
        <s v="102100.0"/>
        <s v="114528.0"/>
        <s v="160599.0"/>
        <s v="97555.0"/>
        <s v="41663.0"/>
        <s v="52296.0"/>
        <s v="71004.0"/>
        <s v="90066.0"/>
        <s v="5152.0"/>
        <s v="85297.0"/>
        <s v="117256.0"/>
        <s v="189743.0"/>
        <s v="112113.0"/>
        <s v="121160.0"/>
        <s v="234885.0"/>
        <s v="31230.0"/>
        <s v="42319.0"/>
        <s v="229399.0"/>
        <s v="126300.0"/>
        <s v="58931.0"/>
        <s v="227188.0"/>
        <s v="133859.0"/>
        <s v="138250.0"/>
        <s v="216817.0"/>
        <s v="149530.0"/>
        <s v="67072.0"/>
        <s v="207170.0"/>
        <s v="75708.0"/>
        <s v="90420.0"/>
        <s v="129995.0"/>
        <s v="199997.0"/>
        <s v="147692.0"/>
        <s v="189769.0"/>
        <s v="140235.0"/>
        <s v="16400.0"/>
        <s v="73937.0"/>
        <s v="188268.0"/>
        <s v="159399.0"/>
        <s v="50969.0"/>
        <s v="46200.0"/>
        <s v="79978.0"/>
        <s v="148116.0"/>
        <s v="203998.0"/>
        <s v="86.0"/>
        <s v="133857.0"/>
        <s v="80290.0"/>
        <s v="238864.0"/>
        <s v="168858.0"/>
        <s v="59308.0"/>
        <s v="64716.0"/>
        <s v="57558.0"/>
        <s v="188125.0"/>
        <s v="102993.0"/>
        <s v="21599.0"/>
        <s v="134547.0"/>
        <s v="113831.0"/>
        <s v="84371.0"/>
        <s v="132145.0"/>
        <s v="213500.0"/>
        <s v="119256.0"/>
        <s v="65055.0"/>
        <s v="56937.0"/>
        <s v="190750.0"/>
        <s v="34813.0"/>
        <s v="199457.0"/>
        <s v="30726.0"/>
        <s v="145865.0"/>
        <s v="80261.0"/>
        <s v="200215.0"/>
        <s v="56993.0"/>
        <s v="40190.0"/>
        <s v="61489.0"/>
        <s v="84561.0"/>
        <s v="83300.0"/>
        <s v="119336.0"/>
        <s v="127731.0"/>
        <s v="167599.0"/>
        <s v="166821.0"/>
        <s v="49640.0"/>
        <s v="165462.0"/>
        <s v="109560.0"/>
        <s v="66836.0"/>
        <s v="121679.0"/>
        <s v="149352.0"/>
        <s v="174292.0"/>
        <s v="158300.0"/>
        <s v="6500.0"/>
        <s v="171241.0"/>
        <s v="156720.0"/>
        <s v="186365.0"/>
        <s v="145478.0"/>
        <s v="178718.0"/>
        <s v="82751.0"/>
        <s v="115532.0"/>
        <s v="107136.0"/>
        <s v="89971.0"/>
        <s v="121734.0"/>
        <s v="55452.0"/>
        <s v="66935.0"/>
        <s v="165738.0"/>
        <s v="149600.0"/>
        <s v="161500.0"/>
        <s v="355000.0"/>
        <s v="186923.0"/>
        <s v="2.0"/>
        <s v="3.0"/>
        <s v="99455.0"/>
        <s v="133633.0"/>
        <s v="162743.0"/>
        <s v="92969.0"/>
        <s v="164900.0"/>
        <s v="61910.0"/>
        <s v="66700.0"/>
        <s v="100002.0"/>
        <s v="154643.0"/>
        <s v="124085.0"/>
        <s v="143905.0"/>
        <s v="147612.0"/>
        <s v="237.0"/>
        <s v="156440.0"/>
        <s v="43021.0"/>
        <s v="106130.0"/>
        <s v="64250.0"/>
        <s v="97729.0"/>
        <s v="122433.0"/>
        <s v="84633.0"/>
        <s v="93869.0"/>
        <s v="203320.0"/>
        <s v="34053.0"/>
        <s v="165700.0"/>
        <s v="99071.0"/>
        <s v="78100.0"/>
        <s v="103954.0"/>
        <s v="201730.0"/>
        <s v="102491.0"/>
        <s v="121843.0"/>
        <s v="169771.0"/>
        <s v="45048.0"/>
        <s v="70600.0"/>
        <s v="163266.0"/>
        <s v="277103.0"/>
        <s v="129992.0"/>
        <s v="101882.0"/>
        <s v="124394.0"/>
        <s v="74340.0"/>
        <s v="170801.0"/>
        <s v="83558.0"/>
        <s v="87257.0"/>
        <s v="122087.0"/>
        <s v="155191.0"/>
        <s v="218135.0"/>
        <s v="171474.0"/>
        <s v="50816.0"/>
        <s v="31918.0"/>
        <s v="71627.0"/>
        <s v="157238.0"/>
        <s v="45746.0"/>
        <s v="210628.0"/>
        <s v="104123.0"/>
        <s v="74654.0"/>
        <s v="94927.0"/>
        <s v="119913.0"/>
        <s v="33250.0"/>
        <s v="102195.0"/>
        <s v="35.0"/>
        <s v="175245.0"/>
        <s v="162826.0"/>
        <s v="94323.0"/>
        <s v="2073.0"/>
        <s v="172857.0"/>
        <s v="147469.0"/>
        <s v="37069.0"/>
        <s v="169112.0"/>
        <s v="158882.0"/>
        <s v="68266.0"/>
        <s v="154523.0"/>
        <s v="11391.0"/>
        <s v="141560.0"/>
        <s v="136296.0"/>
        <s v="199500.0"/>
        <s v="120331.0"/>
        <s v="151332.0"/>
        <s v="66718.0"/>
        <s v="72767.0"/>
        <s v="61861.0"/>
        <s v="30900.0"/>
        <s v="68110.0"/>
        <s v="146676.0"/>
        <s v="101620.0"/>
        <s v="118608.0"/>
        <s v="83633.0"/>
        <s v="55172.0"/>
        <s v="141435.0"/>
        <s v="103408.0"/>
        <s v="148951.0"/>
        <s v="123560.0"/>
        <s v="198333.0"/>
        <s v="87340.0"/>
        <s v="152876.0"/>
        <s v="30231.0"/>
        <s v="31264.0"/>
        <s v="167.0"/>
        <s v="64641.0"/>
        <s v="73545.0"/>
        <s v="109366.0"/>
        <s v="53747.0"/>
        <s v="4837.0"/>
        <s v="55659.0"/>
        <s v="88447.0"/>
        <s v="85179.0"/>
        <s v="145738.0"/>
        <s v="164898.0"/>
        <s v="247835.0"/>
        <s v="183911.0"/>
        <s v="109955.0"/>
        <s v="104418.0"/>
        <s v="142998.0"/>
        <s v="140045.0"/>
        <s v="112681.0"/>
        <s v="186848.0"/>
        <s v="168511.0"/>
        <s v="173275.0"/>
        <s v="55793.0"/>
        <s v="43960.0"/>
        <s v="177839.0"/>
        <s v="214053.0"/>
        <s v="140096.0"/>
        <s v="82487.0"/>
        <s v="112804.0"/>
        <s v="101.0"/>
        <s v="139850.0"/>
        <s v="71230.0"/>
        <s v="61191.0"/>
        <s v="135042.0"/>
        <s v="56970.0"/>
        <s v="27686.0"/>
        <s v="61459.0"/>
        <s v="80899.0"/>
        <s v="152159.0"/>
        <s v="174999.0"/>
        <s v="92340.0"/>
        <s v="103186.0"/>
        <s v="12816.0"/>
        <s v="116946.0"/>
        <s v="59052.0"/>
        <s v="77380.0"/>
        <s v="106578.0"/>
        <s v="25996.0"/>
        <s v="90917.0"/>
        <s v="345.0"/>
        <s v="232090.0"/>
        <s v="126060.0"/>
        <s v="92201.0"/>
        <s v="75942.0"/>
        <s v="119578.0"/>
        <s v="106129.0"/>
        <s v="72025.0"/>
        <s v="202734.0"/>
        <s v="236250.0"/>
        <s v="53508.0"/>
        <s v="192391.0"/>
        <s v="86129.0"/>
        <s v="112635.0"/>
        <s v="49172.0"/>
        <s v="152113.0"/>
        <s v="107803.0"/>
        <s v="87757.0"/>
        <s v="140657.0"/>
        <s v="110559.0"/>
        <s v="231580.0"/>
        <s v="92134.0"/>
        <s v="238235.0"/>
        <s v="151243.0"/>
        <s v="131984.0"/>
        <s v="141288.0"/>
        <s v="133240.0"/>
        <s v="89024.0"/>
        <s v="33775.0"/>
        <s v="84769.0"/>
        <s v="11064.0"/>
        <s v="154810.0"/>
        <s v="198430.0"/>
        <s v="66119.0"/>
        <s v="136725.0"/>
        <s v="103300.0"/>
        <s v="83907.0"/>
        <s v="99843.0"/>
        <s v="164534.0"/>
        <s v="103700.0"/>
        <s v="143050.0"/>
        <s v="120417.0"/>
        <s v="153450.0"/>
        <s v="41520.0"/>
        <s v="338865.0"/>
        <s v="226438.0"/>
        <s v="204084.0"/>
        <s v="109087.0"/>
        <s v="81283.0"/>
        <s v="103020.0"/>
        <s v="164467.0"/>
        <s v="83502.0"/>
        <s v="2050.0"/>
        <s v="43952.0"/>
        <s v="49835.0"/>
        <s v="95801.0"/>
        <s v="123388.0"/>
        <s v="50515.0"/>
        <s v="5740.0"/>
        <s v="163650.0"/>
        <s v="117300.0"/>
        <s v="49666.0"/>
        <s v="58305.0"/>
        <s v="13776.0"/>
        <s v="2737.0"/>
        <s v="50546.0"/>
        <s v="108683.0"/>
        <s v="23741.0"/>
        <s v="46987.0"/>
        <s v="4134.0"/>
        <s v="22064.0"/>
        <s v="60808.0"/>
        <s v="151708.0"/>
        <s v="160132.0"/>
        <s v="2979.0"/>
        <s v="90710.0"/>
        <s v="101311.0"/>
        <s v="174640.0"/>
        <s v="207269.0"/>
        <s v="124449.0"/>
        <s v="65943.0"/>
        <s v="132346.0"/>
        <s v="83278.0"/>
        <s v="138760.0"/>
        <s v="143266.0"/>
        <s v="116861.0"/>
        <s v="119590.0"/>
        <s v="131168.0"/>
        <s v="127482.0"/>
        <s v="227285.0"/>
        <s v="296062.0"/>
        <s v="25800.0"/>
        <s v="74700.0"/>
        <s v="106800.0"/>
        <s v="54631.0"/>
        <s v="70732.0"/>
        <s v="191600.0"/>
        <s v="217852.0"/>
        <s v="49130.0"/>
        <s v="181256.0"/>
        <s v="2360.0"/>
        <s v="46353.0"/>
        <s v="98407.0"/>
        <s v="98243.0"/>
        <s v="106900.0"/>
        <s v="200859.0"/>
        <s v="125639.0"/>
        <s v="330000.0"/>
        <s v="159250.0"/>
        <s v="162249.0"/>
        <s v="90.0"/>
        <s v="111349.0"/>
        <s v="130272.0"/>
        <s v="114766.0"/>
        <s v="107186.0"/>
        <s v="160131.0"/>
        <s v="141475.0"/>
        <s v="71876.0"/>
        <s v="132789.0"/>
        <s v="83824.0"/>
        <s v="204029.0"/>
        <s v="24279.0"/>
        <s v="133423.0"/>
        <s v="157668.0"/>
        <s v="15622.0"/>
        <s v="125600.0"/>
        <s v="73896.0"/>
        <s v="125671.0"/>
        <s v="171888.0"/>
        <s v="138040.0"/>
        <s v="126713.0"/>
        <s v="84128.0"/>
        <s v="161394.0"/>
        <s v="190863.0"/>
        <s v="172965.0"/>
        <s v="149390.0"/>
        <s v="36164.0"/>
        <s v="103432.0"/>
        <s v="150127.0"/>
        <s v="180085.0"/>
        <s v="183431.0"/>
        <s v="95694.0"/>
        <s v="160310.0"/>
        <s v="246070.0"/>
        <s v="175273.0"/>
        <s v="32400.0"/>
        <s v="86259.0"/>
        <s v="82931.0"/>
        <s v="65800.0"/>
        <s v="418000.0"/>
        <s v="100421.0"/>
        <s v="119109.0"/>
        <s v="42736.0"/>
        <s v="30549.0"/>
        <s v="121789.0"/>
        <s v="138588.0"/>
        <s v="91406.0"/>
        <s v="184049.0"/>
        <s v="98437.0"/>
        <s v="142001.0"/>
        <s v="132895.0"/>
        <s v="139874.0"/>
        <s v="187500.0"/>
        <s v="113608.0"/>
        <s v="81629.0"/>
        <s v="86524.0"/>
        <s v="24739.0"/>
        <s v="64135.0"/>
        <s v="139764.0"/>
        <s v="44610.0"/>
        <s v="127871.0"/>
        <s v="79653.0"/>
        <s v="146553.0"/>
        <s v="142446.0"/>
        <s v="153840.0"/>
        <s v="78754.0"/>
        <s v="106177.0"/>
        <s v="118614.0"/>
        <s v="113828.0"/>
        <s v="36373.0"/>
        <s v="194092.0"/>
        <s v="135650.0"/>
        <s v="78677.0"/>
        <s v="122627.0"/>
        <s v="162084.0"/>
        <s v="158688.0"/>
        <s v="126132.0"/>
        <s v="93592.0"/>
        <s v="81676.0"/>
        <s v="125910.0"/>
        <s v="129233.0"/>
        <s v="136716.0"/>
        <s v="122524.0"/>
        <s v="166315.0"/>
        <s v="182562.0"/>
        <s v="65795.0"/>
        <s v="15200.0"/>
        <s v="275800.0"/>
        <s v="190400.0"/>
        <s v="150838.0"/>
        <s v="192031.0"/>
        <s v="155144.0"/>
        <s v="138297.0"/>
        <s v="213865.0"/>
        <s v="157065.0"/>
        <s v="18742.0"/>
        <s v="136172.0"/>
        <s v="143526.0"/>
        <s v="132310.0"/>
        <s v="88105.0"/>
        <s v="169891.0"/>
        <s v="107990.0"/>
        <s v="149085.0"/>
        <s v="100612.0"/>
        <s v="146920.0"/>
        <s v="160493.0"/>
        <s v="154863.0"/>
        <s v="70733.0"/>
        <s v="187375.0"/>
        <s v="104850.0"/>
        <s v="183981.0"/>
        <s v="98185.0"/>
        <s v="168271.0"/>
        <s v="145179.0"/>
        <s v="186348.0"/>
        <s v="47023.0"/>
        <s v="192869.0"/>
        <s v="52300.0"/>
        <s v="70009.0"/>
        <s v="178853.0"/>
        <s v="247548.0"/>
        <s v="173782.0"/>
        <s v="121107.0"/>
        <s v="118598.0"/>
        <s v="151087.0"/>
        <s v="4300.0"/>
        <s v="96229.0"/>
        <s v="177734.0"/>
        <s v="142530.0"/>
        <s v="245947.0"/>
        <s v="92953.0"/>
        <s v="104266.0"/>
        <s v="196200.0"/>
        <s v="229099.0"/>
        <s v="78257.0"/>
        <s v="101940.0"/>
        <s v="59573.0"/>
        <s v="78201.0"/>
        <s v="46847.0"/>
        <s v="102101.0"/>
        <s v="14536.0"/>
        <s v="213763.0"/>
        <s v="222562.0"/>
        <s v="170039.0"/>
        <s v="84433.0"/>
        <s v="170417.0"/>
        <s v="191931.0"/>
        <s v="164987.0"/>
        <s v="108381.0"/>
        <s v="136931.0"/>
        <s v="146415.0"/>
        <s v="159025.0"/>
        <s v="111580.0"/>
        <s v="215737.0"/>
        <s v="146050.0"/>
        <s v="174297.0"/>
        <s v="117234.0"/>
        <s v="181375.0"/>
        <s v="190553.0"/>
        <s v="126774.0"/>
        <s v="99952.0"/>
        <s v="116143.0"/>
        <s v="156650.0"/>
        <s v="69912.0"/>
        <s v="87836.0"/>
        <s v="172625.0"/>
        <s v="103597.0"/>
        <s v="167239.0"/>
        <s v="117786.0"/>
        <s v="114949.0"/>
        <s v="255404.0"/>
        <s v="82280.0"/>
        <s v="85261.0"/>
        <s v="49100.0"/>
        <s v="278600.0"/>
        <s v="168689.0"/>
        <s v="54750.0"/>
        <s v="95604.0"/>
        <s v="118388.0"/>
        <s v="92425.0"/>
        <s v="107234.0"/>
        <s v="85235.0"/>
        <s v="130245.0"/>
        <s v="133920.0"/>
        <s v="182152.0"/>
        <s v="35946.0"/>
        <s v="190270.0"/>
        <s v="254249.0"/>
        <s v="132700.0"/>
        <s v="108323.0"/>
        <s v="10212.0"/>
        <s v="156700.0"/>
        <s v="177177.0"/>
        <s v="223120.0"/>
        <s v="35209.0"/>
        <s v="6600.0"/>
        <s v="53363.0"/>
        <s v="322936.0"/>
        <s v="28350.0"/>
        <s v="163917.0"/>
        <s v="92112.0"/>
        <s v="160352.0"/>
        <s v="121828.0"/>
        <s v="114164.0"/>
        <s v="82399.0"/>
        <s v="152300.0"/>
        <s v="124127.0"/>
        <s v="123075.0"/>
        <s v="152500.0"/>
        <s v="113820.0"/>
        <s v="83100.0"/>
        <s v="238800.0"/>
        <s v="112900.0"/>
        <s v="90694.0"/>
        <s v="56296.0"/>
        <s v="250737.0"/>
        <s v="124047.0"/>
        <s v="96488.0"/>
        <s v="112427.0"/>
        <s v="169600.0"/>
        <s v="116445.0"/>
        <s v="245220.0"/>
        <s v="128787.0"/>
        <s v="153387.0"/>
        <s v="347128.0"/>
        <s v="78655.0"/>
        <s v="22472.0"/>
        <s v="163433.0"/>
        <s v="77445.0"/>
        <s v="175543.0"/>
        <s v="121876.0"/>
        <s v="183701.0"/>
        <s v="239670.0"/>
        <s v="146200.0"/>
        <s v="55672.0"/>
        <s v="121887.0"/>
        <s v="105298.0"/>
        <s v="131346.0"/>
        <s v="125176.0"/>
        <s v="108827.0"/>
        <s v="153315.0"/>
        <s v="152811.0"/>
        <s v="167465.0"/>
        <s v="146523.0"/>
        <s v="68499.0"/>
        <s v="4100.0"/>
        <s v="125753.0"/>
        <s v="205565.0"/>
        <s v="233405.0"/>
        <s v="86520.0"/>
        <s v="98261.0"/>
        <s v="106205.0"/>
        <s v="210403.0"/>
        <s v="168273.0"/>
        <s v="129410.0"/>
        <s v="125694.0"/>
        <s v="178216.0"/>
        <s v="116165.0"/>
        <s v="177840.0"/>
        <s v="151373.0"/>
        <s v="135950.0"/>
        <s v="197180.0"/>
        <s v="29590.0"/>
        <s v="58735.0"/>
        <s v="187015.0"/>
        <s v="101029.0"/>
        <s v="88078.0"/>
        <s v="112375.0"/>
        <s v="123362.0"/>
        <s v="64824.0"/>
        <s v="172365.0"/>
        <s v="95669.0"/>
        <s v="98177.0"/>
        <s v="89662.0"/>
        <s v="44575.0"/>
        <s v="40139.0"/>
        <s v="25280.0"/>
        <s v="56148.0"/>
        <s v="40234.0"/>
        <s v="122565.0"/>
        <s v="34295.0"/>
        <s v="118753.0"/>
        <s v="83826.0"/>
        <s v="115618.0"/>
        <s v="36009.0"/>
        <s v="169821.0"/>
        <s v="99134.0"/>
        <s v="214003.0"/>
        <s v="222920.0"/>
        <s v="110553.0"/>
        <s v="98230.0"/>
        <s v="54407.0"/>
        <s v="166355.0"/>
        <s v="261455.0"/>
        <s v="125158.0"/>
        <s v="127322.0"/>
        <s v="224424.0"/>
        <s v="140484.0"/>
        <s v="129944.0"/>
        <s v="225102.0"/>
        <s v="140583.0"/>
        <s v="68675.0"/>
        <s v="101245.0"/>
        <s v="40476.0"/>
        <s v="80414.0"/>
        <s v="198200.0"/>
        <s v="141538.0"/>
        <s v="88061.0"/>
        <s v="57489.0"/>
        <s v="175300.0"/>
        <s v="52573.0"/>
        <s v="59800.0"/>
        <s v="200600.0"/>
        <s v="136395.0"/>
        <s v="198273.0"/>
        <s v="146406.0"/>
        <s v="66761.0"/>
        <s v="154403.0"/>
        <s v="123559.0"/>
        <s v="168415.0"/>
        <s v="115341.0"/>
        <s v="67456.0"/>
        <s v="36800.0"/>
        <s v="222273.0"/>
        <s v="94948.0"/>
        <s v="99231.0"/>
        <s v="136149.0"/>
        <s v="85123.0"/>
        <s v="115.0"/>
        <s v="97437.0"/>
        <s v="116405.0"/>
        <s v="98600.0"/>
        <s v="178570.0"/>
        <s v="90873.0"/>
        <s v="183952.0"/>
        <s v="29358.0"/>
        <s v="76677.0"/>
        <s v="73927.0"/>
        <s v="42782.0"/>
        <s v="169547.0"/>
        <s v="126798.0"/>
        <s v="25761.0"/>
        <s v="8700.0"/>
        <s v="76642.0"/>
        <s v="27579.0"/>
        <s v="101171.0"/>
        <s v="85915.0"/>
        <s v="118818.0"/>
        <s v="15980.0"/>
        <s v="82200.0"/>
        <s v="71809.0"/>
        <s v="154890.0"/>
        <s v="91837.0"/>
        <s v="31270.0"/>
        <s v="347000.0"/>
        <s v="8576.0"/>
        <s v="111466.0"/>
        <s v="282493.0"/>
        <s v="80010.0"/>
        <s v="134200.0"/>
        <s v="148653.0"/>
        <s v="214950.0"/>
        <s v="117830.0"/>
        <s v="179184.0"/>
        <s v="121453.0"/>
        <s v="235689.0"/>
        <s v="102762.0"/>
        <s v="119940.0"/>
        <s v="166801.0"/>
        <s v="110216.0"/>
        <s v="135136.0"/>
        <s v="107415.0"/>
        <s v="120462.0"/>
        <s v="244124.0"/>
        <s v="181213.0"/>
        <s v="306692.0"/>
        <s v="199668.0"/>
        <s v="53038.0"/>
        <s v="126787.0"/>
        <s v="97499.0"/>
        <s v="2920.0"/>
        <s v="137058.0"/>
        <s v="272400.0"/>
        <s v="155355.0"/>
        <s v="175799.0"/>
        <s v="213946.0"/>
        <s v="147780.0"/>
        <s v="231894.0"/>
        <s v="184029.0"/>
        <s v="232996.0"/>
        <s v="211535.0"/>
        <s v="179769.0"/>
        <s v="127089.0"/>
        <s v="176285.0"/>
        <s v="125895.0"/>
        <s v="159806.0"/>
        <s v="94957.0"/>
        <s v="193800.0"/>
        <s v="116410.0"/>
        <s v="99999.0"/>
        <s v="46680.0"/>
        <s v="82829.0"/>
        <s v="28863.0"/>
        <s v="35560.0"/>
        <s v="92893.0"/>
        <s v="77966.0"/>
        <s v="107871.0"/>
        <s v="45680.0"/>
        <s v="149210.0"/>
        <s v="160650.0"/>
        <s v="104627.0"/>
        <s v="98363.0"/>
        <s v="67250.0"/>
        <s v="153602.0"/>
        <s v="34300.0"/>
        <s v="343000.0"/>
        <s v="80186.0"/>
        <s v="60500.0"/>
        <s v="150583.0"/>
        <s v="114291.0"/>
        <s v="123.0"/>
        <s v="190848.0"/>
        <s v="145080.0"/>
        <s v="82286.0"/>
        <s v="134782.0"/>
        <s v="186535.0"/>
        <s v="193432.0"/>
        <s v="179025.0"/>
        <s v="247175.0"/>
        <s v="100059.0"/>
        <s v="259352.0"/>
        <s v="116206.0"/>
        <s v="171300.0"/>
        <s v="157946.0"/>
        <s v="50200.0"/>
        <s v="52587.0"/>
        <s v="141231.0"/>
        <s v="142077.0"/>
        <s v="18323.0"/>
        <s v="98342.0"/>
        <s v="194263.0"/>
        <s v="60259.0"/>
        <s v="126606.0"/>
        <s v="177497.0"/>
        <s v="131848.0"/>
        <s v="64879.0"/>
        <s v="151870.0"/>
        <s v="181331.0"/>
        <s v="116524.0"/>
        <s v="119526.0"/>
        <s v="61402.0"/>
        <s v="51511.0"/>
        <s v="61807.0"/>
        <s v="93970.0"/>
        <s v="73627.0"/>
        <s v="130203.0"/>
        <s v="187265.0"/>
        <s v="40862.0"/>
        <s v="142100.0"/>
        <s v="124075.0"/>
        <s v="118651.0"/>
        <s v="143638.0"/>
        <s v="134835.0"/>
        <s v="58863.0"/>
        <s v="28442.0"/>
        <s v="105503.0"/>
        <s v="100903.0"/>
        <s v="76529.0"/>
        <s v="48972.0"/>
        <s v="32569.0"/>
        <s v="70871.0"/>
        <s v="137788.0"/>
        <s v="115037.0"/>
        <s v="146966.0"/>
        <s v="67667.0"/>
        <s v="70206.0"/>
        <s v="55860.0"/>
        <s v="21634.0"/>
        <s v="150033.0"/>
        <s v="25016.0"/>
        <s v="129950.0"/>
        <s v="126597.0"/>
        <s v="64525.0"/>
        <s v="184143.0"/>
        <s v="151112.0"/>
        <s v="26576.0"/>
        <s v="102829.0"/>
        <s v="132780.0"/>
        <s v="193057.0"/>
        <s v="149025.0"/>
        <s v="129056.0"/>
        <s v="130056.0"/>
        <s v="146269.0"/>
        <s v="176292.0"/>
        <s v="89914.0"/>
        <s v="41953.0"/>
        <s v="228319.0"/>
        <s v="27800.0"/>
        <s v="38735.0"/>
        <s v="110506.0"/>
        <s v="152955.0"/>
        <s v="73293.0"/>
        <s v="26126.0"/>
        <s v="25304.0"/>
        <s v="310000.0"/>
        <s v="54687.0"/>
        <s v="34577.0"/>
        <s v="76995.0"/>
        <s v="42928.0"/>
        <s v="14713.0"/>
        <s v="2414.0"/>
        <s v="16273.0"/>
        <s v="31826.0"/>
        <s v="21581.0"/>
        <s v="22603.0"/>
        <s v="65317.0"/>
        <s v="17196.0"/>
        <s v="24764.0"/>
        <s v="36854.0"/>
        <s v="25017.0"/>
        <s v="29328.0"/>
        <s v="60925.0"/>
        <s v="53888.0"/>
        <s v="87995.0"/>
        <s v="9300.0"/>
        <s v="103119.0"/>
        <s v="32980.0"/>
        <s v="65123.0"/>
        <s v="250.0"/>
        <s v="211885.0"/>
        <s v="194837.0"/>
        <s v="143463.0"/>
        <s v="104736.0"/>
        <s v="168797.0"/>
        <s v="102250.0"/>
        <s v="386000.0"/>
        <s v="50780.0"/>
        <s v="128566.0"/>
        <s v="115935.0"/>
        <s v="41149.0"/>
        <s v="120351.0"/>
        <s v="86695.0"/>
        <s v="94087.0"/>
        <s v="96316.0"/>
        <s v="95477.0"/>
        <s v="208100.0"/>
        <s v="91700.0"/>
        <s v="164700.0"/>
        <s v="80229.0"/>
        <s v="88671.0"/>
        <s v="95845.0"/>
        <s v="174150.0"/>
        <s v="207499.0"/>
        <s v="197195.0"/>
        <s v="119920.0"/>
        <s v="72027.0"/>
        <s v="116306.0"/>
        <s v="26031.0"/>
        <s v="241500.0"/>
        <s v="158351.0"/>
        <s v="129411.0"/>
        <s v="143400.0"/>
        <s v="127610.0"/>
        <s v="53500.0"/>
        <s v="331000.0"/>
        <s v="133902.0"/>
        <s v="8303.0"/>
        <s v="187100.0"/>
        <s v="109223.0"/>
        <s v="192771.0"/>
        <s v="211618.0"/>
        <s v="73195.0"/>
        <s v="120465.0"/>
        <s v="88073.0"/>
        <s v="580000.0"/>
        <s v="191737.0"/>
        <s v="112730.0"/>
        <s v="183300.0"/>
        <s v="143667.0"/>
        <s v="52422.0"/>
        <s v="184150.0"/>
        <s v="53191.0"/>
        <s v="148554.0"/>
        <s v="23705.0"/>
        <s v="61156.0"/>
        <s v="177238.0"/>
        <s v="116510.0"/>
        <s v="34293.0"/>
        <s v="133081.0"/>
        <s v="86028.0"/>
        <s v="102752.0"/>
        <s v="48351.0"/>
        <s v="93355.0"/>
        <s v="183007.0"/>
        <s v="117576.0"/>
        <s v="30107.0"/>
        <s v="163490.0"/>
        <s v="163120.0"/>
        <s v="170755.0"/>
        <s v="94350.0"/>
        <s v="135766.0"/>
        <s v="224400.0"/>
        <s v="30200.0"/>
        <s v="91589.0"/>
        <s v="217414.0"/>
        <s v="199800.0"/>
        <s v="50600.0"/>
        <s v="228206.0"/>
        <s v="99882.0"/>
        <s v="154894.0"/>
        <s v="112591.0"/>
        <s v="108552.0"/>
        <s v="141450.0"/>
        <s v="122332.0"/>
        <s v="89332.0"/>
        <s v="54900.0"/>
        <s v="187495.0"/>
        <s v="94785.0"/>
        <s v="136242.0"/>
        <s v="73106.0"/>
        <s v="149847.0"/>
        <s v="87790.0"/>
        <s v="91448.0"/>
        <s v="137284.0"/>
        <s v="112397.0"/>
        <s v="164399.0"/>
        <s v="81392.0"/>
        <s v="177600.0"/>
        <s v="90890.0"/>
        <s v="104206.0"/>
        <s v="90124.0"/>
        <s v="78476.0"/>
        <s v="22760.0"/>
        <s v="54510.0"/>
        <s v="64577.0"/>
        <s v="92280.0"/>
        <s v="130950.0"/>
        <s v="186115.0"/>
        <s v="128423.0"/>
        <s v="98370.0"/>
        <s v="155810.0"/>
        <s v="165234.0"/>
        <s v="116234.0"/>
        <s v="279937.0"/>
        <s v="131370.0"/>
        <s v="162861.0"/>
        <s v="147786.0"/>
        <s v="129100.0"/>
        <s v="70719.0"/>
        <s v="45228.0"/>
        <s v="198617.0"/>
        <s v="151890.0"/>
        <s v="110714.0"/>
        <s v="115565.0"/>
        <s v="143347.0"/>
        <s v="105065.0"/>
        <s v="131866.0"/>
        <s v="38237.0"/>
        <s v="189826.0"/>
        <s v="173908.0"/>
        <s v="17864.0"/>
        <s v="89841.0"/>
        <s v="51222.0"/>
        <s v="63886.0"/>
        <s v="102466.0"/>
        <s v="94779.0"/>
        <s v="45976.0"/>
        <s v="115924.0"/>
        <s v="14209.0"/>
        <s v="183413.0"/>
        <s v="144836.0"/>
        <s v="125023.0"/>
        <s v="170003.0"/>
        <s v="241529.0"/>
        <s v="109139.0"/>
        <s v="163181.0"/>
        <s v="170592.0"/>
        <s v="141975.0"/>
        <s v="66030.0"/>
        <s v="178901.0"/>
        <s v="43354.0"/>
        <s v="42597.0"/>
        <s v="142043.0"/>
        <s v="80964.0"/>
        <s v="53478.0"/>
        <s v="66612.0"/>
        <s v="101711.0"/>
        <s v="100255.0"/>
        <s v="118998.0"/>
        <s v="120712.0"/>
        <s v="84148.0"/>
        <s v="139717.0"/>
        <s v="28890.0"/>
        <s v="240244.0"/>
        <s v="133231.0"/>
        <s v="41820.0"/>
        <s v="26287.0"/>
        <s v="150548.0"/>
        <s v="154398.0"/>
        <s v="154321.0"/>
        <s v="152569.0"/>
        <s v="75608.0"/>
        <s v="73972.0"/>
        <s v="122526.0"/>
        <s v="268700.0"/>
        <s v="159113.0"/>
        <s v="350000.0"/>
        <s v="134485.0"/>
        <s v="157508.0"/>
        <s v="98795.0"/>
        <s v="76150.0"/>
        <s v="165322.0"/>
        <s v="271175.0"/>
        <s v="129050.0"/>
        <s v="110854.0"/>
        <s v="105201.0"/>
        <s v="73800.0"/>
        <s v="72649.0"/>
        <s v="126703.0"/>
        <s v="117107.0"/>
        <s v="35100.0"/>
        <s v="93942.0"/>
        <s v="83698.0"/>
        <s v="180601.0"/>
        <s v="169367.0"/>
        <s v="122.0"/>
        <s v="49600.0"/>
        <s v="21900.0"/>
        <s v="225447.0"/>
        <s v="113849.0"/>
        <s v="114998.0"/>
        <s v="160792.0"/>
        <s v="127223.0"/>
        <s v="274572.0"/>
        <s v="25781.0"/>
        <s v="75376.0"/>
        <s v="168766.0"/>
        <s v="185810.0"/>
        <s v="240712.0"/>
        <s v="27428.0"/>
        <s v="145977.0"/>
        <s v="260500.0"/>
        <s v="126481.0"/>
        <s v="88686.0"/>
        <s v="313674.0"/>
        <s v="326508.0"/>
        <s v="48097.0"/>
        <s v="49106.0"/>
        <s v="194394.0"/>
        <s v="159258.0"/>
        <s v="132673.0"/>
        <s v="64680.0"/>
        <s v="80620.0"/>
        <s v="131450.0"/>
        <s v="106702.0"/>
        <s v="206700.0"/>
        <s v="90222.0"/>
        <s v="173901.0"/>
        <s v="194257.0"/>
        <s v="90400.0"/>
        <s v="30262.0"/>
        <s v="111833.0"/>
        <s v="27210.0"/>
        <s v="41062.0"/>
        <s v="64290.0"/>
        <s v="78671.0"/>
        <s v="136013.0"/>
        <s v="61918.0"/>
        <s v="179365.0"/>
        <s v="176642.0"/>
        <s v="96605.0"/>
        <s v="134429.0"/>
        <s v="100689.0"/>
        <s v="107533.0"/>
        <s v="102079.0"/>
        <s v="177912.0"/>
        <s v="238191.0"/>
        <s v="188955.0"/>
        <s v="132511.0"/>
        <s v="133379.0"/>
        <s v="144756.0"/>
        <s v="233034.0"/>
        <s v="299540.0"/>
        <s v="172127.0"/>
        <s v="191606.0"/>
        <s v="80800.0"/>
        <s v="142377.0"/>
        <s v="103829.0"/>
        <s v="202649.0"/>
        <s v="141858.0"/>
        <s v="188888.0"/>
        <s v="203886.0"/>
        <s v="173472.0"/>
        <s v="183181.0"/>
        <s v="213250.0"/>
        <s v="82145.0"/>
        <s v="128142.0"/>
        <s v="47219.0"/>
        <s v="73876.0"/>
        <s v="26601.0"/>
        <s v="61343.0"/>
        <s v="142400.0"/>
        <s v="232760.0"/>
        <s v="133200.0"/>
        <s v="156456.0"/>
        <s v="95849.0"/>
        <s v="252186.0"/>
        <s v="38180.0"/>
        <s v="64307.0"/>
        <s v="159120.0"/>
        <s v="171629.0"/>
        <s v="105806.0"/>
        <s v="248477.0"/>
        <s v="141290.0"/>
        <s v="208424.0"/>
        <s v="199299.0"/>
        <s v="169500.0"/>
        <s v="157336.0"/>
        <s v="129890.0"/>
        <s v="1234.0"/>
        <s v="183394.0"/>
        <s v="172596.0"/>
        <s v="116209.0"/>
        <s v="122555.0"/>
        <s v="17793.0"/>
        <s v="128392.0"/>
        <s v="217.0"/>
        <s v="123713.0"/>
        <s v="51190.0"/>
        <s v="128479.0"/>
        <s v="25366.0"/>
        <s v="174006.0"/>
        <s v="68023.0"/>
        <s v="8989.0"/>
        <s v="104954.0"/>
        <s v="123394.0"/>
        <s v="189731.0"/>
        <s v="160468.0"/>
        <s v="173532.0"/>
        <s v="127245.0"/>
        <s v="133667.0"/>
        <s v="157117.0"/>
        <s v="9982.0"/>
        <s v="98587.0"/>
        <s v="90629.0"/>
        <s v="99943.0"/>
        <s v="190277.0"/>
        <s v="130514.0"/>
        <s v="154741.0"/>
        <s v="165119.0"/>
        <s v="151852.0"/>
        <s v="14950.0"/>
        <s v="184784.0"/>
        <s v="56300.0"/>
        <s v="105743.0"/>
        <s v="143401.0"/>
        <s v="168295.0"/>
        <s v="132809.0"/>
        <s v="261767.0"/>
        <s v="2121.0"/>
        <s v="194490.0"/>
        <s v="207031.0"/>
        <s v="101035.0"/>
        <s v="26611.0"/>
        <s v="122764.0"/>
        <s v="155200.0"/>
        <s v="82309.0"/>
        <s v="132596.0"/>
        <s v="149055.0"/>
        <s v="192403.0"/>
        <s v="710000.0"/>
        <s v="80180.0"/>
        <s v="94491.0"/>
        <s v="129165.0"/>
        <s v="81492.0"/>
        <s v="256900.0"/>
        <s v="92589.0"/>
        <s v="76423.0"/>
        <s v="150630.0"/>
        <s v="10295.0"/>
        <s v="182126.0"/>
        <s v="173003.0"/>
        <s v="71055.0"/>
        <s v="82158.0"/>
        <s v="268400.0"/>
        <s v="118613.0"/>
        <s v="146999.0"/>
        <s v="62936.0"/>
        <s v="197824.0"/>
        <s v="70296.0"/>
        <s v="53575.0"/>
        <s v="133413.0"/>
        <s v="129580.0"/>
        <s v="241077.0"/>
        <s v="87985.0"/>
        <s v="213494.0"/>
        <s v="114255.0"/>
        <s v="172117.0"/>
        <s v="198375.0"/>
        <s v="93338.0"/>
        <s v="160688.0"/>
        <s v="34064.0"/>
        <s v="128527.0"/>
        <s v="261657.0"/>
        <s v="155275.0"/>
        <s v="254099.0"/>
        <s v="72700.0"/>
        <s v="229219.0"/>
        <s v="119533.0"/>
        <s v="207630.0"/>
        <s v="167158.0"/>
        <s v="149177.0"/>
        <s v="140471.0"/>
        <s v="123835.0"/>
        <s v="170400.0"/>
        <s v="135719.0"/>
        <s v="182072.0"/>
        <s v="177164.0"/>
        <s v="144103.0"/>
        <s v="162621.0"/>
        <s v="142828.0"/>
        <s v="290284.0"/>
        <s v="157129.0"/>
        <s v="40418.0"/>
        <s v="111256.0"/>
        <s v="101709.0"/>
        <s v="35500.0"/>
        <s v="82099.0"/>
        <s v="119556.0"/>
        <s v="20810.0"/>
        <s v="133455.0"/>
        <s v="288951.0"/>
        <s v="210105.0"/>
        <s v="241395.0"/>
        <s v="192374.0"/>
        <s v="76058.0"/>
        <s v="61775.0"/>
        <s v="168800.0"/>
        <s v="67700.0"/>
        <s v="128316.0"/>
        <s v="107190.0"/>
        <s v="74650.0"/>
        <s v="74286.0"/>
        <s v="116279.0"/>
        <s v="117897.0"/>
        <s v="57838.0"/>
        <s v="81300.0"/>
        <s v="168878.0"/>
        <s v="122920.0"/>
        <s v="200650.0"/>
        <s v="93344.0"/>
        <s v="196962.0"/>
        <s v="140733.0"/>
        <s v="111122.0"/>
        <s v="100230.0"/>
        <s v="72291.0"/>
        <s v="233118.0"/>
        <s v="54263.0"/>
        <s v="19204.0"/>
        <s v="136278.0"/>
        <s v="134512.0"/>
        <s v="143075.0"/>
        <s v="222640.0"/>
        <s v="133546.0"/>
        <s v="84878.0"/>
        <s v="137494.0"/>
        <s v="203417.0"/>
        <s v="7985.0"/>
        <s v="181234.0"/>
        <s v="22675.0"/>
        <s v="152624.0"/>
        <s v="110824.0"/>
        <s v="74900.0"/>
        <s v="135507.0"/>
        <s v="132257.0"/>
        <s v="129354.0"/>
        <s v="152350.0"/>
        <s v="101640.0"/>
        <s v="139120.0"/>
        <s v="102538.0"/>
        <s v="69391.0"/>
        <s v="69135.0"/>
        <s v="89412.0"/>
        <s v="26004.0"/>
        <s v="155399.0"/>
        <s v="82770.0"/>
        <s v="157192.0"/>
        <s v="104650.0"/>
        <s v="135040.0"/>
        <s v="114787.0"/>
        <s v="159794.0"/>
        <s v="135850.0"/>
        <s v="110580.0"/>
        <s v="156253.0"/>
        <s v="145180.0"/>
        <s v="25221.0"/>
        <s v="261305.0"/>
        <s v="24391.0"/>
        <s v="55200.0"/>
        <s v="76710.0"/>
        <s v="283300.0"/>
        <s v="135213.0"/>
        <s v="214400.0"/>
        <s v="88645.0"/>
        <s v="101172.0"/>
        <s v="244360.0"/>
        <s v="148093.0"/>
        <s v="68383.0"/>
        <s v="141400.0"/>
        <s v="122276.0"/>
        <s v="126979.0"/>
        <s v="76899.0"/>
        <s v="27809.0"/>
        <s v="55406.0"/>
        <s v="91888.0"/>
        <s v="100010.0"/>
        <s v="24631.0"/>
        <s v="100490.0"/>
        <s v="255403.0"/>
        <s v="133909.0"/>
        <s v="45325.0"/>
        <s v="44800.0"/>
        <s v="87161.0"/>
        <s v="49203.0"/>
        <s v="450.0"/>
        <s v="92876.0"/>
        <s v="72152.0"/>
        <s v="291407.0"/>
        <s v="119572.0"/>
        <s v="75100.0"/>
        <s v="39930.0"/>
        <s v="134307.0"/>
        <s v="82285.0"/>
        <s v="119570.0"/>
        <s v="1441.0"/>
        <s v="130526.0"/>
        <s v="14627.0"/>
        <s v="92937.0"/>
        <s v="19581.0"/>
        <s v="65159.0"/>
        <s v="212538.0"/>
        <s v="172752.0"/>
        <s v="142500.0"/>
        <s v="132925.0"/>
        <s v="149189.0"/>
        <s v="3250.0"/>
        <s v="217889.0"/>
        <s v="102356.0"/>
        <s v="154040.0"/>
        <s v="108331.0"/>
        <s v="35931.0"/>
        <s v="155027.0"/>
        <s v="2963.0"/>
        <s v="46802.0"/>
        <s v="73415.0"/>
        <s v="116013.0"/>
        <s v="64800.0"/>
        <s v="140143.0"/>
        <s v="66235.0"/>
        <s v="171556.0"/>
        <s v="92541.0"/>
        <s v="129026.0"/>
        <s v="184548.0"/>
        <s v="169518.0"/>
        <s v="171604.0"/>
        <s v="60833.0"/>
        <s v="142549.0"/>
        <s v="82539.0"/>
        <s v="115800.0"/>
        <s v="114995.0"/>
        <s v="26960.0"/>
        <s v="70400.0"/>
        <s v="159800.0"/>
        <s v="224.0"/>
        <s v="78939.0"/>
        <s v="30263.0"/>
        <s v="249300.0"/>
        <s v="262564.0"/>
        <s v="195331.0"/>
        <s v="146148.0"/>
        <s v="50278.0"/>
        <s v="202067.0"/>
        <s v="161606.0"/>
        <s v="92547.0"/>
        <s v="201467.0"/>
        <s v="101300.0"/>
        <s v="105770.0"/>
        <s v="101400.0"/>
        <s v="55503.0"/>
        <s v="156300.0"/>
        <s v="18336.0"/>
        <s v="204.0"/>
        <s v="87802.0"/>
        <s v="124017.0"/>
        <s v="28708.0"/>
        <s v="201519.0"/>
        <s v="78465.0"/>
        <s v="103643.0"/>
        <s v="110131.0"/>
        <s v="11378.0"/>
        <s v="187191.0"/>
        <s v="254654.0"/>
        <s v="49520.0"/>
        <s v="34820.0"/>
        <s v="215638.0"/>
        <s v="75287.0"/>
        <s v="78429.0"/>
        <s v="9418.0"/>
        <s v="67892.0"/>
        <s v="121837.0"/>
        <s v="107206.0"/>
        <s v="178341.0"/>
        <s v="138991.0"/>
        <s v="193949.0"/>
        <s v="150546.0"/>
        <s v="267500.0"/>
        <s v="70677.0"/>
        <s v="121503.0"/>
        <s v="25401.0"/>
        <s v="12369.0"/>
        <s v="70828.0"/>
        <s v="24039.0"/>
        <s v="70337.0"/>
        <s v="90364.0"/>
        <s v="18265.0"/>
        <s v="37551.0"/>
        <s v="119124.0"/>
        <s v="145884.0"/>
        <s v="95.0"/>
        <s v="180210.0"/>
        <s v="128011.0"/>
        <s v="112200.0"/>
        <s v="126500.0"/>
        <s v="143500.0"/>
        <s v="122956.0"/>
        <s v="42250.0"/>
        <s v="130222.0"/>
        <s v="135518.0"/>
        <s v="30600.0"/>
        <s v="130220.0"/>
        <s v="30094.0"/>
        <s v="42350.0"/>
        <s v="189235.0"/>
        <s v="112063.0"/>
        <s v="106240.0"/>
        <s v="164450.0"/>
        <s v="158595.0"/>
        <s v="154834.0"/>
        <s v="74763.0"/>
        <s v="43600.0"/>
        <s v="8053.0"/>
        <s v="59.0"/>
        <s v="58100.0"/>
        <s v="106831.0"/>
        <s v="165255.0"/>
        <s v="119050.0"/>
        <s v="286355.0"/>
        <s v="178404.0"/>
        <s v="117443.0"/>
        <s v="181865.0"/>
        <s v="204645.0"/>
        <s v="185440.0"/>
        <s v="159072.0"/>
        <s v="44967.0"/>
        <s v="64700.0"/>
        <s v="127850.0"/>
        <s v="95600.0"/>
        <s v="90238.0"/>
        <s v="161854.0"/>
        <s v="88324.0"/>
        <s v="161375.0"/>
        <s v="26760.0"/>
        <s v="12613.0"/>
        <s v="43457.0"/>
        <s v="33074.0"/>
        <s v="12104.0"/>
        <s v="10844.0"/>
        <s v="151776.0"/>
        <s v="63500.0"/>
        <s v="308765.0"/>
        <s v="132734.0"/>
        <s v="11228.0"/>
        <s v="184742.0"/>
        <s v="139153.0"/>
        <s v="241444.0"/>
        <s v="147356.0"/>
        <s v="222500.0"/>
        <s v="225709.0"/>
        <s v="167742.0"/>
        <s v="2023.0"/>
        <s v="236600.0"/>
        <s v="154049.0"/>
        <s v="178586.0"/>
        <s v="209898.0"/>
        <s v="136622.0"/>
        <s v="63850.0"/>
        <s v="220917.0"/>
        <s v="157753.0"/>
        <s v="170448.0"/>
        <s v="244008.0"/>
        <s v="111085.0"/>
        <s v="253800.0"/>
        <s v="241915.0"/>
        <s v="31680.0"/>
        <s v="27828.0"/>
        <s v="15471.0"/>
        <s v="147900.0"/>
        <s v="49200.0"/>
        <s v="182405.0"/>
        <s v="189632.0"/>
        <s v="203499.0"/>
        <s v="213847.0"/>
        <s v="222555.0"/>
        <s v="205081.0"/>
        <s v="208234.0"/>
        <s v="107145.0"/>
        <s v="184270.0"/>
        <s v="30755.0"/>
        <s v="48750.0"/>
        <s v="99292.0"/>
        <s v="167174.0"/>
        <s v="119809.0"/>
        <s v="161353.0"/>
        <s v="144170.0"/>
        <s v="155981.0"/>
        <s v="133530.0"/>
        <s v="173004.0"/>
        <s v="153176.0"/>
        <s v="181629.0"/>
        <s v="214932.0"/>
        <s v="78942.0"/>
        <s v="147165.0"/>
        <s v="135523.0"/>
        <s v="74296.0"/>
        <s v="106348.0"/>
        <s v="169057.0"/>
        <s v="78733.0"/>
        <s v="117641.0"/>
        <s v="128382.0"/>
        <s v="75429.0"/>
        <s v="190561.0"/>
        <s v="107256.0"/>
        <s v="193695.0"/>
        <s v="217821.0"/>
        <s v="217167.0"/>
        <s v="177096.0"/>
        <s v="201290.0"/>
        <s v="138981.0"/>
        <s v="89113.0"/>
        <s v="207888.0"/>
        <s v="178221.0"/>
        <s v="12217.0"/>
        <s v="124065.0"/>
        <s v="15346.0"/>
        <s v="19904.0"/>
        <s v="23143.0"/>
        <s v="103413.0"/>
        <s v="106631.0"/>
        <s v="105956.0"/>
        <s v="246200.0"/>
        <s v="103151.0"/>
        <s v="152525.0"/>
        <s v="147205.0"/>
        <s v="106972.0"/>
        <s v="225499.0"/>
        <s v="57839.0"/>
        <s v="164539.0"/>
        <s v="193508.0"/>
        <s v="148527.0"/>
        <s v="177249.0"/>
        <s v="191702.0"/>
        <s v="180426.0"/>
        <s v="42180.0"/>
        <s v="170094.0"/>
        <s v="66141.0"/>
        <s v="125533.0"/>
        <s v="146939.0"/>
        <s v="145100.0"/>
        <s v="116305.0"/>
        <s v="79013.0"/>
        <s v="58587.0"/>
        <s v="123229.0"/>
        <s v="66048.0"/>
        <s v="233394.0"/>
        <s v="58017.0"/>
        <s v="191657.0"/>
        <s v="129220.0"/>
        <s v="154611.0"/>
        <s v="150314.0"/>
        <s v="137768.0"/>
        <s v="146954.0"/>
        <s v="159538.0"/>
        <s v="124333.0"/>
        <s v="21588.0"/>
        <s v="23603.0"/>
        <s v="72854.0"/>
        <s v="61194.0"/>
        <s v="13750.0"/>
        <s v="141337.0"/>
        <s v="155648.0"/>
        <s v="94979.0"/>
        <s v="48900.0"/>
        <s v="62447.0"/>
        <s v="78601.0"/>
        <s v="133598.0"/>
        <s v="18280.0"/>
        <s v="74729.0"/>
        <s v="62944.0"/>
        <s v="130995.0"/>
        <s v="220564.0"/>
        <s v="101275.0"/>
        <s v="195255.0"/>
        <s v="111458.0"/>
        <s v="32836.0"/>
        <s v="88898.0"/>
        <s v="91577.0"/>
        <s v="150700.0"/>
        <s v="143849.0"/>
        <s v="125503.0"/>
        <s v="137841.0"/>
        <s v="253258.0"/>
        <s v="296155.0"/>
        <s v="178972.0"/>
        <s v="100295.0"/>
        <s v="175870.0"/>
        <s v="69400.0"/>
        <s v="677.0"/>
        <s v="117200.0"/>
        <s v="145247.0"/>
        <s v="204793.0"/>
        <s v="112758.0"/>
        <s v="18200.0"/>
        <s v="203286.0"/>
        <s v="137176.0"/>
        <s v="84494.0"/>
        <s v="265530.0"/>
        <s v="222839.0"/>
        <s v="124155.0"/>
        <s v="72418.0"/>
        <s v="111377.0"/>
        <s v="249416.0"/>
        <s v="118314.0"/>
        <s v="118090.0"/>
        <s v="27156.0"/>
        <s v="14652.0"/>
        <s v="51447.0"/>
        <s v="18208.0"/>
        <s v="17600.0"/>
        <s v="12700.0"/>
        <s v="50035.0"/>
        <s v="89629.0"/>
        <s v="85148.0"/>
        <s v="139220.0"/>
        <s v="133992.0"/>
        <s v="74115.0"/>
        <s v="115501.0"/>
        <s v="130543.0"/>
        <s v="151287.0"/>
        <s v="80004.0"/>
        <s v="69804.0"/>
        <s v="195070.0"/>
        <s v="137408.0"/>
        <s v="197055.0"/>
        <s v="90711.0"/>
        <s v="226647.0"/>
        <s v="199455.0"/>
        <s v="92555.0"/>
        <s v="194128.0"/>
        <s v="166195.0"/>
        <s v="136064.0"/>
        <s v="90213.0"/>
        <s v="178295.0"/>
        <s v="163902.0"/>
        <s v="145725.0"/>
        <s v="197457.0"/>
        <s v="257348.0"/>
        <s v="89463.0"/>
        <s v="93639.0"/>
        <s v="198724.0"/>
        <s v="148070.0"/>
        <s v="86979.0"/>
        <s v="106832.0"/>
        <s v="88139.0"/>
        <s v="102947.0"/>
        <s v="99509.0"/>
        <s v="54101.0"/>
        <s v="9347.0"/>
        <s v="25345.0"/>
        <s v="159043.0"/>
        <s v="182937.0"/>
        <s v="190479.0"/>
        <s v="77983.0"/>
        <s v="232960.0"/>
        <s v="157712.0"/>
        <s v="187614.0"/>
        <s v="47800.0"/>
        <s v="249800.0"/>
        <s v="201741.0"/>
        <s v="129353.0"/>
        <s v="8300.0"/>
        <s v="88121.0"/>
        <s v="28182.0"/>
        <s v="175800.0"/>
        <s v="176110.0"/>
        <s v="22189.0"/>
        <s v="121457.0"/>
        <s v="57179.0"/>
        <s v="26100.0"/>
        <s v="50055.0"/>
        <s v="117426.0"/>
        <s v="216241.0"/>
        <s v="99600.0"/>
        <s v="104900.0"/>
        <s v="137691.0"/>
        <s v="155900.0"/>
        <s v="199483.0"/>
        <s v="113812.0"/>
        <s v="20092.0"/>
        <s v="116378.0"/>
        <s v="35575.0"/>
        <s v="99413.0"/>
        <s v="86600.0"/>
        <s v="74163.0"/>
        <s v="1261.0"/>
        <s v="109868.0"/>
        <s v="23471.0"/>
        <s v="44200.0"/>
        <s v="153728.0"/>
        <s v="85920.0"/>
        <s v="125318.0"/>
        <s v="165895.0"/>
        <s v="166428.0"/>
        <s v="98074.0"/>
        <s v="142868.0"/>
        <s v="162186.0"/>
        <s v="133794.0"/>
        <s v="119057.0"/>
        <s v="83250.0"/>
        <s v="176965.0"/>
        <s v="114072.0"/>
        <s v="208362.0"/>
        <s v="168076.0"/>
        <s v="179366.0"/>
        <s v="232991.0"/>
        <s v="31832.0"/>
        <s v="151753.0"/>
        <s v="206148.0"/>
        <s v="189356.0"/>
        <s v="89980.0"/>
        <s v="268368.0"/>
        <s v="150722.0"/>
        <s v="215211.0"/>
        <s v="163912.0"/>
        <s v="149906.0"/>
        <s v="239205.0"/>
        <s v="128066.0"/>
        <s v="247904.0"/>
        <s v="101921.0"/>
        <s v="110496.0"/>
        <s v="69059.0"/>
        <s v="222326.0"/>
        <s v="298900.0"/>
        <s v="141100.0"/>
        <s v="146700.0"/>
        <s v="105061.0"/>
        <s v="100150.0"/>
        <s v="73519.0"/>
        <s v="79925.0"/>
        <s v="42408.0"/>
        <s v="108377.0"/>
        <s v="74250.0"/>
        <s v="108277.0"/>
        <s v="132150.0"/>
        <s v="168250.0"/>
        <s v="154358.0"/>
        <s v="117800.0"/>
        <s v="199175.0"/>
        <s v="166392.0"/>
        <s v="270150.0"/>
        <s v="168391.0"/>
        <s v="128252.0"/>
        <s v="128600.0"/>
        <s v="118435.0"/>
        <s v="198873.0"/>
        <s v="18458.0"/>
        <s v="58900.0"/>
        <s v="84444.0"/>
        <s v="135373.0"/>
        <s v="77719.0"/>
        <s v="128800.0"/>
        <s v="168707.0"/>
        <s v="93800.0"/>
        <s v="77300.0"/>
        <s v="34356.0"/>
        <s v="5795.0"/>
        <s v="157146.0"/>
        <s v="138229.0"/>
        <s v="238388.0"/>
        <s v="51962.0"/>
        <s v="43678.0"/>
        <s v="38743.0"/>
        <s v="13400.0"/>
        <s v="151752.0"/>
        <s v="73935.0"/>
        <s v="101834.0"/>
        <s v="81545.0"/>
        <s v="15344.0"/>
        <s v="15499.0"/>
        <s v="223678.0"/>
        <s v="175630.0"/>
        <s v="149220.0"/>
        <s v="142600.0"/>
        <s v="65957.0"/>
        <s v="218340.0"/>
        <s v="5080.0"/>
        <s v="43800.0"/>
        <s v="143409.0"/>
        <s v="45232.0"/>
        <s v="106977.0"/>
        <s v="201827.0"/>
        <s v="95459.0"/>
        <s v="180425.0"/>
        <s v="131230.0"/>
        <s v="199756.0"/>
        <s v="159865.0"/>
        <s v="39300.0"/>
        <s v="154300.0"/>
        <s v="140421.0"/>
        <s v="103559.0"/>
        <s v="55704.0"/>
        <s v="100540.0"/>
        <s v="29676.0"/>
        <s v="102119.0"/>
        <s v="111402.0"/>
        <s v="86162.0"/>
        <s v="146357.0"/>
        <s v="143514.0"/>
        <s v="114885.0"/>
        <s v="126547.0"/>
        <s v="317173.0"/>
        <s v="97325.0"/>
        <s v="99188.0"/>
        <s v="184426.0"/>
        <s v="178033.0"/>
        <s v="117595.0"/>
        <s v="170824.0"/>
        <s v="145630.0"/>
        <s v="265458.0"/>
        <s v="137302.0"/>
        <s v="104963.0"/>
        <s v="216438.0"/>
        <s v="124211.0"/>
        <s v="178584.0"/>
        <s v="118264.0"/>
        <s v="124321.0"/>
        <s v="234310.0"/>
        <s v="224884.0"/>
        <s v="250321.0"/>
        <s v="175451.0"/>
        <s v="116786.0"/>
        <s v="147085.0"/>
        <s v="119171.0"/>
        <s v="221405.0"/>
        <s v="148062.0"/>
        <s v="210443.0"/>
        <s v="194706.0"/>
        <s v="139537.0"/>
        <s v="176688.0"/>
        <s v="108835.0"/>
        <s v="358000.0"/>
        <s v="127692.0"/>
        <s v="121848.0"/>
        <s v="176202.0"/>
        <s v="84087.0"/>
        <s v="189388.0"/>
        <s v="232494.0"/>
        <s v="217520.0"/>
        <s v="20400.0"/>
        <s v="100522.0"/>
        <s v="222461.0"/>
        <s v="136352.0"/>
        <s v="104876.0"/>
        <s v="68940.0"/>
        <s v="158196.0"/>
        <s v="151649.0"/>
        <s v="211725.0"/>
        <s v="42186.0"/>
        <s v="15776.0"/>
        <s v="173900.0"/>
        <s v="96620.0"/>
        <s v="222078.0"/>
        <s v="26002.0"/>
        <s v="62489.0"/>
        <s v="96187.0"/>
        <s v="119784.0"/>
        <s v="196705.0"/>
        <s v="768.0"/>
        <s v="53928.0"/>
        <s v="72139.0"/>
        <s v="147163.0"/>
        <s v="139304.0"/>
        <s v="54568.0"/>
        <s v="144691.0"/>
        <s v="72068.0"/>
        <s v="131571.0"/>
        <s v="129057.0"/>
        <s v="129734.0"/>
        <s v="106646.0"/>
        <s v="142452.0"/>
        <s v="109143.0"/>
        <s v="77185.0"/>
        <s v="61083.0"/>
        <s v="21700.0"/>
        <s v="66200.0"/>
        <s v="154200.0"/>
        <s v="71509.0"/>
        <s v="116677.0"/>
        <s v="91050.0"/>
        <s v="220378.0"/>
        <s v="199578.0"/>
        <s v="52460.0"/>
        <s v="92807.0"/>
        <s v="185677.0"/>
        <s v="231994.0"/>
        <s v="42424.0"/>
        <s v="159431.0"/>
        <s v="69427.0"/>
        <s v="194900.0"/>
        <s v="188933.0"/>
        <s v="76064.0"/>
        <s v="27472.0"/>
        <s v="100662.0"/>
        <s v="48253.0"/>
        <s v="16258.0"/>
        <s v="137629.0"/>
        <s v="139095.0"/>
        <s v="103252.0"/>
        <s v="170654.0"/>
        <s v="160213.0"/>
        <s v="128190.0"/>
        <s v="93460.0"/>
        <s v="139849.0"/>
        <s v="228808.0"/>
        <s v="136495.0"/>
        <s v="178580.0"/>
        <s v="122654.0"/>
        <s v="148521.0"/>
        <s v="208549.0"/>
        <s v="145321.0"/>
        <s v="73113.0"/>
        <s v="170215.0"/>
        <s v="115505.0"/>
        <s v="111880.0"/>
        <s v="91357.0"/>
        <s v="122123.0"/>
        <s v="89351.0"/>
        <s v="53286.0"/>
        <s v="91515.0"/>
        <s v="127346.0"/>
        <s v="87400.0"/>
        <s v="153700.0"/>
        <s v="94445.0"/>
        <s v="196433.0"/>
        <s v="38672.0"/>
        <s v="33036.0"/>
        <s v="43572.0"/>
        <s v="169778.0"/>
        <s v="162437.0"/>
        <s v="90099.0"/>
        <s v="113069.0"/>
        <s v="147532.0"/>
        <s v="41801.0"/>
        <s v="37796.0"/>
        <s v="59625.0"/>
        <s v="137669.0"/>
        <s v="95739.0"/>
        <s v="124036.0"/>
        <s v="21083.0"/>
        <s v="78911.0"/>
        <s v="50220.0"/>
        <s v="15102.0"/>
        <s v="94619.0"/>
        <s v="281155.0"/>
        <s v="162477.0"/>
        <s v="41207.0"/>
        <s v="151151.0"/>
        <s v="110115.0"/>
        <s v="163048.0"/>
        <s v="102746.0"/>
        <s v="263071.0"/>
        <s v="242329.0"/>
        <s v="285330.0"/>
        <s v="138854.0"/>
        <s v="157824.0"/>
        <s v="40095.0"/>
        <s v="166301.0"/>
        <s v="148835.0"/>
        <s v="65246.0"/>
        <s v="89287.0"/>
        <s v="94934.0"/>
        <s v="168799.0"/>
        <s v="180362.0"/>
        <s v="150730.0"/>
        <s v="160092.0"/>
        <s v="228776.0"/>
        <s v="103922.0"/>
        <s v="101291.0"/>
        <s v="140231.0"/>
        <s v="57935.0"/>
        <s v="70844.0"/>
        <s v="212.0"/>
        <s v="120848.0"/>
        <s v="131782.0"/>
        <s v="62518.0"/>
        <s v="66821.0"/>
        <s v="199501.0"/>
        <s v="60211.0"/>
        <s v="103826.0"/>
        <s v="101728.0"/>
        <s v="105800.0"/>
        <s v="114936.0"/>
        <s v="97600.0"/>
        <s v="38250.0"/>
        <s v="33037.0"/>
        <s v="84713.0"/>
        <s v="152222.0"/>
        <s v="127918.0"/>
        <s v="115222.0"/>
        <s v="190444.0"/>
        <s v="141058.0"/>
        <s v="56332.0"/>
        <s v="90919.0"/>
        <s v="16926.0"/>
        <s v="50958.0"/>
        <s v="81662.0"/>
        <s v="116042.0"/>
        <s v="93962.0"/>
        <s v="40830.0"/>
        <s v="55847.0"/>
        <s v="21520.0"/>
        <s v="105544.0"/>
        <s v="50298.0"/>
        <s v="33650.0"/>
        <s v="190409.0"/>
        <s v="20484.0"/>
        <s v="48675.0"/>
        <s v="100356.0"/>
        <s v="145732.0"/>
        <s v="48850.0"/>
        <s v="164818.0"/>
        <s v="72757.0"/>
        <s v="13050.0"/>
        <s v="119406.0"/>
        <s v="128101.0"/>
        <s v="28171.0"/>
        <s v="99483.0"/>
        <s v="7701.0"/>
        <s v="75350.0"/>
        <s v="31083.0"/>
        <s v="129489.0"/>
        <s v="129306.0"/>
        <s v="166122.0"/>
        <s v="92131.0"/>
        <s v="101750.0"/>
        <s v="151200.0"/>
        <s v="100337.0"/>
        <s v="32138.0"/>
        <s v="191387.0"/>
        <s v="144139.0"/>
        <s v="45183.0"/>
        <s v="113883.0"/>
        <s v="147463.0"/>
        <s v="20717.0"/>
        <s v="28776.0"/>
        <s v="97932.0"/>
        <s v="80169.0"/>
        <s v="44724.0"/>
        <s v="92467.0"/>
        <s v="140066.0"/>
        <s v="245211.0"/>
        <s v="133020.0"/>
        <s v="193697.0"/>
        <s v="175788.0"/>
        <s v="173334.0"/>
        <s v="205304.0"/>
        <s v="164797.0"/>
        <s v="109701.0"/>
        <s v="222619.0"/>
        <s v="128270.0"/>
        <s v="190126.0"/>
        <s v="90886.0"/>
        <s v="211814.0"/>
        <s v="145561.0"/>
        <s v="88557.0"/>
        <s v="117397.0"/>
        <s v="113412.0"/>
        <s v="122466.0"/>
        <s v="1750.0"/>
        <s v="112753.0"/>
        <s v="178687.0"/>
        <s v="144508.0"/>
        <s v="87225.0"/>
        <s v="304000.0"/>
        <s v="102961.0"/>
        <s v="123900.0"/>
        <s v="52196.0"/>
        <s v="65502.0"/>
        <s v="51051.0"/>
        <s v="84156.0"/>
        <s v="171600.0"/>
        <s v="210741.0"/>
        <s v="191629.0"/>
        <s v="127413.0"/>
        <s v="65309.0"/>
        <s v="218500.0"/>
        <s v="76858.0"/>
        <s v="3028.0"/>
        <s v="79980.0"/>
        <s v="203737.0"/>
        <s v="151427.0"/>
        <s v="118104.0"/>
        <s v="139187.0"/>
        <s v="71733.0"/>
        <s v="92955.0"/>
        <s v="122945.0"/>
        <s v="90210.0"/>
        <s v="197527.0"/>
        <s v="191116.0"/>
        <s v="109803.0"/>
        <s v="104012.0"/>
        <s v="20169.0"/>
        <s v="139805.0"/>
        <s v="105208.0"/>
        <s v="179888.0"/>
        <s v="218226.0"/>
        <s v="98079.0"/>
        <s v="172179.0"/>
        <s v="159791.0"/>
        <s v="95770.0"/>
        <s v="49122.0"/>
        <s v="75395.0"/>
        <s v="134010.0"/>
        <s v="74063.0"/>
        <s v="184110.0"/>
        <s v="90827.0"/>
        <s v="108976.0"/>
        <s v="121400.0"/>
        <s v="94609.0"/>
        <s v="101233.0"/>
        <s v="40417.0"/>
        <s v="28184.0"/>
        <s v="35555.0"/>
        <s v="127471.0"/>
        <s v="142942.0"/>
        <s v="34140.0"/>
        <s v="44959.0"/>
        <s v="130640.0"/>
        <s v="53245.0"/>
        <s v="243401.0"/>
        <s v="69983.0"/>
        <s v="99235.0"/>
        <s v="215011.0"/>
        <s v="92700.0"/>
        <s v="175431.0"/>
        <s v="139.0"/>
        <s v="120225.0"/>
        <s v="159387.0"/>
        <s v="165178.0"/>
        <s v="167881.0"/>
        <s v="118738.0"/>
        <s v="192350.0"/>
        <s v="215490.0"/>
        <s v="185630.0"/>
        <s v="196561.0"/>
        <s v="95241.0"/>
        <s v="132246.0"/>
        <s v="126337.0"/>
        <s v="67566.0"/>
        <s v="164210.0"/>
        <s v="2376.0"/>
        <s v="183044.0"/>
        <s v="152977.0"/>
        <s v="171811.0"/>
        <s v="104410.0"/>
        <s v="158883.0"/>
        <s v="167114.0"/>
        <s v="200294.0"/>
        <s v="25777.0"/>
        <s v="105540.0"/>
        <s v="106508.0"/>
        <s v="60850.0"/>
        <s v="132023.0"/>
        <s v="50103.0"/>
        <s v="58840.0"/>
        <s v="224155.0"/>
        <s v="69116.0"/>
        <s v="146020.0"/>
        <s v="78545.0"/>
        <s v="150536.0"/>
        <s v="155542.0"/>
        <s v="239270.0"/>
        <s v="178750.0"/>
        <s v="96930.0"/>
        <s v="191403.0"/>
        <s v="94248.0"/>
        <s v="272709.0"/>
        <s v="209173.0"/>
        <s v="178897.0"/>
        <s v="40500.0"/>
        <s v="112101.0"/>
        <s v="85479.0"/>
        <s v="122527.0"/>
        <s v="47704.0"/>
        <s v="100081.0"/>
        <s v="176125.0"/>
        <s v="70765.0"/>
        <s v="66979.0"/>
        <s v="57087.0"/>
        <s v="118135.0"/>
        <s v="81978.0"/>
        <s v="114524.0"/>
        <s v="101347.0"/>
        <s v="117841.0"/>
        <s v="123793.0"/>
        <s v="37175.0"/>
        <s v="121800.0"/>
        <s v="43423.0"/>
        <s v="112118.0"/>
        <s v="82046.0"/>
        <s v="67100.0"/>
        <s v="88470.0"/>
        <s v="120571.0"/>
        <s v="318000.0"/>
        <s v="161455.0"/>
        <s v="100365.0"/>
        <s v="168109.0"/>
        <s v="111239.0"/>
        <s v="103336.0"/>
        <s v="159038.0"/>
        <s v="30145.0"/>
        <s v="121861.0"/>
        <s v="54661.0"/>
        <s v="105950.0"/>
        <s v="203668.0"/>
        <s v="124218.0"/>
        <s v="59017.0"/>
        <s v="122819.0"/>
        <s v="452000.0"/>
        <s v="22222.0"/>
        <s v="102500.0"/>
        <s v="257500.0"/>
        <s v="99400.0"/>
        <s v="110029.0"/>
        <s v="113397.0"/>
        <s v="101178.0"/>
        <s v="122056.0"/>
        <s v="113900.0"/>
        <s v="299999.0"/>
        <s v="93200.0"/>
        <s v="120013.0"/>
        <s v="99277.0"/>
        <s v="95678.0"/>
        <s v="103109.0"/>
        <s v="35110.0"/>
        <s v="109146.0"/>
        <s v="137684.0"/>
        <s v="124830.0"/>
        <s v="161749.0"/>
        <s v="125904.0"/>
        <s v="126295.0"/>
        <s v="194703.0"/>
        <s v="141345.0"/>
        <s v="186708.0"/>
        <s v="71.0"/>
        <s v="15.0"/>
        <s v="153531.0"/>
        <s v="130700.0"/>
        <s v="245.0"/>
        <s v="16200.0"/>
        <s v="153262.0"/>
        <s v="148085.0"/>
        <s v="136257.0"/>
        <s v="29324.0"/>
        <s v="114317.0"/>
        <s v="136465.0"/>
        <s v="156887.0"/>
        <s v="133817.0"/>
        <s v="105664.0"/>
        <s v="48544.0"/>
        <s v="99075.0"/>
        <s v="160432.0"/>
        <s v="39443.0"/>
        <s v="167893.0"/>
        <s v="145546.0"/>
        <s v="113134.0"/>
        <s v="286000.0"/>
        <s v="62112.0"/>
        <s v="29464.0"/>
        <s v="77140.0"/>
        <s v="139890.0"/>
        <s v="132559.0"/>
        <s v="214652.0"/>
        <s v="132118.0"/>
        <s v="54271.0"/>
        <s v="179900.0"/>
        <s v="216800.0"/>
        <s v="204999.0"/>
        <s v="174909.0"/>
        <s v="118230.0"/>
        <s v="175106.0"/>
        <s v="159340.0"/>
        <s v="175489.0"/>
        <s v="239327.0"/>
        <s v="130368.0"/>
        <s v="170185.0"/>
        <s v="63752.0"/>
        <s v="179517.0"/>
        <s v="45805.0"/>
        <s v="98135.0"/>
        <s v="123113.0"/>
        <s v="155658.0"/>
        <s v="146437.0"/>
        <s v="99014.0"/>
        <s v="162788.0"/>
        <s v="140927.0"/>
        <s v="107945.0"/>
        <s v="136921.0"/>
        <s v="105626.0"/>
        <s v="161406.0"/>
        <s v="152613.0"/>
        <s v="144854.0"/>
        <s v="67318.0"/>
        <s v="93129.0"/>
        <s v="201343.0"/>
        <s v="116936.0"/>
        <s v="37370.0"/>
        <s v="156564.0"/>
        <s v="86708.0"/>
        <s v="62246.0"/>
        <s v="74544.0"/>
        <s v="59628.0"/>
        <s v="112970.0"/>
        <s v="107251.0"/>
        <s v="132347.0"/>
        <s v="94174.0"/>
        <s v="41001.0"/>
        <s v="33249.0"/>
        <s v="83497.0"/>
        <s v="155905.0"/>
        <s v="121444.0"/>
        <s v="103058.0"/>
        <s v="72900.0"/>
        <s v="110464.0"/>
        <s v="154156.0"/>
        <s v="74064.0"/>
        <s v="59201.0"/>
        <s v="209570.0"/>
        <s v="190222.0"/>
        <s v="186500.0"/>
        <s v="60032.0"/>
        <s v="17426.0"/>
        <s v="48429.0"/>
        <s v="133458.0"/>
        <s v="76271.0"/>
        <s v="119323.0"/>
        <s v="114076.0"/>
        <s v="85498.0"/>
        <s v="122398.0"/>
        <s v="25126.0"/>
        <s v="89450.0"/>
        <s v="168711.0"/>
        <s v="51722.0"/>
        <s v="39600.0"/>
        <s v="116666.0"/>
        <s v="123972.0"/>
        <s v="135280.0"/>
        <s v="126970.0"/>
        <s v="78938.0"/>
        <s v="70800.0"/>
        <s v="140989.0"/>
        <s v="131381.0"/>
        <s v="142847.0"/>
        <s v="156313.0"/>
        <s v="94643.0"/>
        <s v="67034.0"/>
        <s v="177648.0"/>
        <s v="218721.0"/>
        <s v="59890.0"/>
        <s v="154370.0"/>
        <s v="132950.0"/>
        <s v="159083.0"/>
        <s v="189149.0"/>
        <s v="137321.0"/>
        <s v="115103.0"/>
        <s v="140099.0"/>
        <s v="104439.0"/>
        <s v="25268.0"/>
        <s v="158576.0"/>
        <s v="223456.0"/>
        <s v="214330.0"/>
        <s v="126753.0"/>
        <s v="199207.0"/>
        <s v="36002.0"/>
        <s v="73991.0"/>
        <s v="126800.0"/>
        <s v="22002.0"/>
        <s v="317000.0"/>
        <s v="180808.0"/>
        <s v="92352.0"/>
        <s v="167658.0"/>
        <s v="167095.0"/>
        <s v="31005.0"/>
        <s v="101665.0"/>
        <s v="161478.0"/>
        <s v="32146.0"/>
        <s v="23750.0"/>
        <s v="141170.0"/>
        <s v="110572.0"/>
        <s v="9382.0"/>
        <s v="150696.0"/>
        <s v="103931.0"/>
        <s v="65905.0"/>
        <s v="155613.0"/>
        <s v="179112.0"/>
        <s v="194449.0"/>
        <s v="156498.0"/>
        <s v="115170.0"/>
        <s v="97345.0"/>
        <s v="130035.0"/>
        <s v="280593.0"/>
        <s v="145368.0"/>
        <s v="170153.0"/>
        <s v="206568.0"/>
        <s v="199942.0"/>
        <s v="120600.0"/>
        <s v="59750.0"/>
        <s v="163148.0"/>
        <s v="227888.0"/>
        <s v="221673.0"/>
        <s v="123100.0"/>
        <s v="94271.0"/>
        <s v="327469.0"/>
        <s v="268451.0"/>
        <s v="57035.0"/>
        <s v="184240.0"/>
        <s v="193752.0"/>
        <s v="124783.0"/>
        <s v="76542.0"/>
        <s v="103449.0"/>
        <s v="60874.0"/>
        <s v="66039.0"/>
        <s v="91179.0"/>
        <s v="123122.0"/>
        <s v="102297.0"/>
        <s v="192200.0"/>
        <s v="189684.0"/>
        <s v="82376.0"/>
        <s v="229453.0"/>
        <s v="74281.0"/>
        <s v="127120.0"/>
        <s v="192546.0"/>
        <s v="212320.0"/>
        <s v="117377.0"/>
        <s v="61002.0"/>
        <s v="215233.0"/>
        <s v="181519.0"/>
        <s v="57697.0"/>
        <s v="258999.0"/>
        <s v="1500.0"/>
        <s v="174708.0"/>
        <s v="185384.0"/>
        <s v="184726.0"/>
        <s v="189068.0"/>
        <s v="92750.0"/>
        <s v="213.0"/>
        <s v="33068.0"/>
        <s v="126293.0"/>
        <s v="207395.0"/>
        <s v="114605.0"/>
        <s v="43010.0"/>
        <s v="160700.0"/>
        <s v="164412.0"/>
        <s v="124886.0"/>
        <s v="59254.0"/>
        <s v="31728.0"/>
        <s v="103998.0"/>
        <s v="107393.0"/>
        <s v="129368.0"/>
        <s v="92656.0"/>
        <s v="179874.0"/>
        <s v="154802.0"/>
        <s v="126140.0"/>
        <s v="166755.0"/>
        <s v="185654.0"/>
        <s v="99700.0"/>
        <s v="86731.0"/>
        <s v="146884.0"/>
        <s v="99799.0"/>
        <s v="156382.0"/>
        <s v="192907.0"/>
        <s v="30989.0"/>
        <s v="81600.0"/>
        <s v="14509.0"/>
        <s v="117269.0"/>
        <s v="14990.0"/>
        <s v="101305.0"/>
        <s v="113291.0"/>
        <s v="98485.0"/>
        <s v="94775.0"/>
        <s v="88349.0"/>
        <s v="104160.0"/>
        <s v="48310.0"/>
        <s v="177700.0"/>
        <s v="41426.0"/>
        <s v="99123.0"/>
        <s v="184416.0"/>
        <s v="54870.0"/>
        <s v="187520.0"/>
        <s v="37709.0"/>
        <s v="157308.0"/>
        <s v="67736.0"/>
        <s v="52164.0"/>
        <s v="95272.0"/>
        <s v="58879.0"/>
        <s v="63399.0"/>
        <s v="120325.0"/>
        <s v="89180.0"/>
        <s v="123964.0"/>
        <s v="166384.0"/>
        <s v="89821.0"/>
        <s v="11302.0"/>
        <s v="162484.0"/>
        <s v="176924.0"/>
        <s v="56281.0"/>
        <s v="41876.0"/>
        <s v="64231.0"/>
        <s v="36821.0"/>
        <s v="15425.0"/>
        <s v="56741.0"/>
        <s v="151910.0"/>
        <s v="103908.0"/>
        <s v="71758.0"/>
        <s v="107359.0"/>
        <s v="119177.0"/>
        <s v="82064.0"/>
        <s v="76808.0"/>
        <s v="254063.0"/>
        <s v="94700.0"/>
        <s v="98032.0"/>
        <s v="214790.0"/>
        <s v="65625.0"/>
        <s v="76828.0"/>
        <s v="129402.0"/>
        <s v="153297.0"/>
        <s v="140119.0"/>
        <s v="117473.0"/>
        <s v="133799.0"/>
        <s v="79804.0"/>
        <s v="196139.0"/>
        <s v="143617.0"/>
        <s v="122116.0"/>
        <s v="37018.0"/>
        <s v="25985.0"/>
        <s v="95846.0"/>
        <s v="16498.0"/>
        <s v="147621.0"/>
        <s v="23084.0"/>
        <s v="101222.0"/>
        <s v="94604.0"/>
        <s v="110109.0"/>
        <s v="123123.0"/>
        <s v="192522.0"/>
        <s v="110094.0"/>
        <s v="90263.0"/>
        <s v="225643.0"/>
        <s v="205699.0"/>
        <s v="175574.0"/>
        <s v="186303.0"/>
        <s v="27631.0"/>
        <s v="61536.0"/>
        <s v="151999.0"/>
        <s v="105601.0"/>
        <s v="121546.0"/>
        <s v="169089.0"/>
        <s v="140530.0"/>
        <s v="49208.0"/>
        <s v="140032.0"/>
        <s v="235265.0"/>
        <s v="69754.0"/>
        <s v="162471.0"/>
        <s v="137738.0"/>
        <s v="246741.0"/>
        <s v="60525.0"/>
        <s v="46323.0"/>
        <s v="115551.0"/>
        <s v="177.0"/>
        <s v="271093.0"/>
        <s v="130980.0"/>
        <s v="99862.0"/>
        <s v="50633.0"/>
        <s v="92545.0"/>
        <s v="164376.0"/>
        <s v="181435.0"/>
        <s v="155848.0"/>
        <s v="98215.0"/>
        <s v="139101.0"/>
        <s v="185152.0"/>
        <s v="50289.0"/>
        <s v="150266.0"/>
        <s v="90800.0"/>
        <s v="45776.0"/>
        <s v="86584.0"/>
        <s v="97977.0"/>
        <s v="136683.0"/>
        <s v="158270.0"/>
        <s v="144040.0"/>
        <s v="105868.0"/>
        <s v="96641.0"/>
        <s v="123310.0"/>
        <s v="89477.0"/>
        <s v="46691.0"/>
        <s v="160624.0"/>
        <s v="146201.0"/>
        <s v="175261.0"/>
        <s v="65450.0"/>
        <s v="101150.0"/>
        <s v="275446.0"/>
        <s v="129469.0"/>
        <s v="215454.0"/>
        <s v="85628.0"/>
        <s v="113218.0"/>
        <s v="22529.0"/>
        <s v="186199.0"/>
        <s v="71639.0"/>
        <s v="211111.0"/>
        <s v="133421.0"/>
        <s v="132736.0"/>
        <s v="223723.0"/>
        <s v="130451.0"/>
        <s v="133110.0"/>
        <s v="93027.0"/>
        <s v="186076.0"/>
        <s v="68082.0"/>
        <s v="134222.0"/>
        <s v="103222.0"/>
        <s v="128869.0"/>
        <s v="193230.0"/>
        <s v="226052.0"/>
        <s v="98424.0"/>
        <s v="158600.0"/>
        <s v="15600.0"/>
        <s v="199990.0"/>
        <s v="92101.0"/>
        <s v="203700.0"/>
        <s v="170827.0"/>
        <s v="99452.0"/>
        <s v="48760.0"/>
        <s v="191688.0"/>
        <s v="34870.0"/>
        <s v="139400.0"/>
        <s v="118120.0"/>
        <s v="244410.0"/>
        <s v="244319.0"/>
        <s v="100323.0"/>
        <s v="179656.0"/>
        <s v="180780.0"/>
        <s v="93971.0"/>
        <s v="36327.0"/>
        <s v="135399.0"/>
        <s v="144057.0"/>
        <s v="62216.0"/>
        <s v="92847.0"/>
        <s v="5.0"/>
        <s v="64360.0"/>
        <s v="103369.0"/>
        <s v="166931.0"/>
        <s v="169.0"/>
        <s v="90725.0"/>
        <s v="122498.0"/>
        <s v="33668.0"/>
        <s v="153660.0"/>
        <s v="189220.0"/>
        <s v="211368.0"/>
        <s v="168413.0"/>
        <s v="195999.0"/>
        <s v="38706.0"/>
        <s v="237909.0"/>
        <s v="159158.0"/>
        <s v="76123.0"/>
        <s v="246500.0"/>
        <s v="173256.0"/>
        <s v="176003.0"/>
        <s v="103497.0"/>
        <s v="32193.0"/>
        <s v="42112.0"/>
        <s v="132351.0"/>
        <s v="121984.0"/>
        <s v="4700.0"/>
        <s v="51748.0"/>
        <s v="155550.0"/>
        <s v="42038.0"/>
        <s v="241100.0"/>
        <s v="46110.0"/>
        <s v="68715.0"/>
        <s v="134373.0"/>
        <s v="92560.0"/>
        <s v="135891.0"/>
        <s v="119857.0"/>
        <s v="29373.0"/>
        <s v="72.0"/>
        <s v="109261.0"/>
        <s v="38900.0"/>
        <s v="25321.0"/>
        <s v="101737.0"/>
        <s v="90088.0"/>
        <s v="86156.0"/>
        <s v="24662.0"/>
        <s v="77571.0"/>
        <s v="142293.0"/>
        <s v="192064.0"/>
        <s v="158308.0"/>
        <s v="78209.0"/>
        <s v="12558.0"/>
        <s v="246250.0"/>
        <s v="118155.0"/>
        <s v="144745.0"/>
        <s v="188141.0"/>
        <s v="50357.0"/>
        <s v="131101.0"/>
        <s v="190888.0"/>
        <s v="80400.0"/>
        <s v="12183.0"/>
        <s v="145009.0"/>
        <s v="197702.0"/>
        <s v="92657.0"/>
        <s v="37005.0"/>
        <s v="76684.0"/>
        <s v="9735.0"/>
        <s v="145033.0"/>
        <s v="159783.0"/>
        <s v="43700.0"/>
        <s v="157640.0"/>
        <s v="143216.0"/>
        <s v="180460.0"/>
        <s v="118909.0"/>
        <s v="103732.0"/>
        <s v="167611.0"/>
        <s v="148285.0"/>
        <s v="151714.0"/>
        <s v="170680.0"/>
        <s v="195906.0"/>
        <s v="3621.0"/>
        <s v="103663.0"/>
        <s v="51285.0"/>
        <s v="101393.0"/>
        <s v="165179.0"/>
        <s v="32778.0"/>
        <s v="92385.0"/>
        <s v="136019.0"/>
        <s v="100450.0"/>
        <s v="73265.0"/>
        <s v="235125.0"/>
        <s v="78600.0"/>
        <s v="135203.0"/>
        <s v="37508.0"/>
        <s v="23521.0"/>
        <s v="102339.0"/>
        <s v="99308.0"/>
        <s v="65926.0"/>
        <s v="25002.0"/>
        <s v="46265.0"/>
        <s v="119400.0"/>
        <s v="238839.0"/>
        <s v="149707.0"/>
        <s v="195202.0"/>
        <s v="151346.0"/>
        <s v="1940.0"/>
        <s v="67300.0"/>
        <s v="171614.0"/>
        <s v="69700.0"/>
        <s v="126397.0"/>
        <s v="68963.0"/>
        <s v="52814.0"/>
        <s v="24796.0"/>
        <s v="174400.0"/>
        <s v="91776.0"/>
        <s v="104449.0"/>
        <s v="30344.0"/>
        <s v="160037.0"/>
        <s v="101111.0"/>
        <s v="61869.0"/>
        <s v="32054.0"/>
        <s v="121250.0"/>
        <s v="144327.0"/>
        <s v="50426.0"/>
        <s v="160120.0"/>
        <s v="203713.0"/>
        <s v="100982.0"/>
        <s v="198668.0"/>
        <s v="121490.0"/>
        <s v="72257.0"/>
        <s v="114130.0"/>
        <s v="72059.0"/>
        <s v="42211.0"/>
        <s v="39705.0"/>
        <s v="105397.0"/>
        <s v="123005.0"/>
        <s v="73013.0"/>
        <s v="131139.0"/>
        <s v="165025.0"/>
        <s v="148327.0"/>
        <s v="262101.0"/>
        <s v="56745.0"/>
        <s v="181800.0"/>
        <s v="154400.0"/>
        <s v="527835.0"/>
        <s v="99111.0"/>
        <s v="30518.0"/>
        <s v="31907.0"/>
        <s v="83259.0"/>
        <s v="30350.0"/>
        <s v="102675.0"/>
        <s v="105242.0"/>
        <s v="76346.0"/>
        <s v="151675.0"/>
        <s v="115457.0"/>
        <s v="123671.0"/>
        <s v="89680.0"/>
        <s v="130630.0"/>
        <s v="167957.0"/>
        <s v="81397.0"/>
        <s v="9600.0"/>
        <s v="17597.0"/>
        <s v="96528.0"/>
        <s v="50348.0"/>
        <s v="128740.0"/>
        <s v="168824.0"/>
        <s v="98319.0"/>
        <s v="129413.0"/>
        <s v="129912.0"/>
        <s v="82580.0"/>
        <s v="130553.0"/>
        <s v="96497.0"/>
        <s v="285824.0"/>
        <s v="145656.0"/>
        <s v="132038.0"/>
        <s v="148507.0"/>
        <s v="179707.0"/>
        <s v="220100.0"/>
        <s v="177523.0"/>
        <s v="18514.0"/>
        <s v="70224.0"/>
        <s v="129132.0"/>
        <s v="8247.0"/>
        <s v="217222.0"/>
        <s v="163396.0"/>
        <s v="159159.0"/>
        <s v="32280.0"/>
        <s v="21.0"/>
        <s v="72100.0"/>
        <s v="8050.0"/>
        <s v="55055.0"/>
        <s v="165645.0"/>
        <s v="205122.0"/>
        <s v="78781.0"/>
        <s v="177097.0"/>
        <s v="113803.0"/>
        <s v="250245.0"/>
        <s v="179890.0"/>
        <s v="11180.0"/>
        <s v="149865.0"/>
        <s v="127321.0"/>
        <s v="145777.0"/>
        <s v="177432.0"/>
        <s v="193565.0"/>
        <s v="191999.0"/>
        <s v="99899.0"/>
        <s v="168720.0"/>
        <s v="88972.0"/>
        <s v="134524.0"/>
        <s v="143294.0"/>
        <s v="173434.0"/>
        <s v="100670.0"/>
        <s v="282863.0"/>
        <s v="129857.0"/>
        <s v="66150.0"/>
        <s v="124850.0"/>
        <s v="66055.0"/>
        <s v="136958.0"/>
        <s v="123175.0"/>
        <s v="17830.0"/>
        <s v="141672.0"/>
        <s v="27160.0"/>
        <s v="180915.0"/>
        <s v="386561.0"/>
        <s v="61660.0"/>
        <s v="103940.0"/>
        <s v="109810.0"/>
        <s v="195611.0"/>
        <s v="117674.0"/>
        <s v="70182.0"/>
        <s v="76866.0"/>
        <s v="153900.0"/>
        <s v="135718.0"/>
        <s v="59780.0"/>
        <s v="172086.0"/>
        <s v="123997.0"/>
        <s v="66680.0"/>
        <s v="130927.0"/>
        <s v="187002.0"/>
        <s v="142347.0"/>
        <s v="138330.0"/>
        <s v="194595.0"/>
        <s v="135973.0"/>
        <s v="137483.0"/>
        <s v="137721.0"/>
        <s v="102603.0"/>
        <s v="150264.0"/>
        <s v="132525.0"/>
        <s v="366378.0"/>
        <s v="68429.0"/>
        <s v="155023.0"/>
        <s v="165466.0"/>
        <s v="129140.0"/>
        <s v="105307.0"/>
        <s v="174898.0"/>
        <s v="107387.0"/>
        <s v="142732.0"/>
        <s v="155998.0"/>
        <s v="164479.0"/>
        <s v="144431.0"/>
        <s v="169530.0"/>
        <s v="135873.0"/>
        <s v="123456.0"/>
        <s v="195738.0"/>
        <s v="174818.0"/>
        <s v="130455.0"/>
        <s v="196617.0"/>
        <s v="186043.0"/>
        <s v="148830.0"/>
        <s v="67535.0"/>
        <s v="93638.0"/>
        <s v="32823.0"/>
        <s v="121058.0"/>
        <s v="105443.0"/>
        <s v="146734.0"/>
        <s v="106404.0"/>
        <s v="133325.0"/>
        <s v="145515.0"/>
        <s v="96587.0"/>
        <s v="59700.0"/>
        <s v="103771.0"/>
        <s v="84932.0"/>
        <s v="84566.0"/>
        <s v="126632.0"/>
        <s v="193203.0"/>
        <s v="166512.0"/>
        <s v="211054.0"/>
        <s v="90505.0"/>
        <s v="204381.0"/>
        <s v="103757.0"/>
        <s v="165936.0"/>
        <s v="196364.0"/>
        <s v="192800.0"/>
        <s v="245047.0"/>
        <s v="139215.0"/>
        <s v="239001.0"/>
        <s v="109738.0"/>
        <s v="196378.0"/>
        <s v="111149.0"/>
        <s v="158470.0"/>
        <s v="143290.0"/>
        <s v="230125.0"/>
        <s v="129541.0"/>
        <s v="138182.0"/>
        <s v="17350.0"/>
        <s v="152120.0"/>
        <s v="76901.0"/>
        <s v="182102.0"/>
        <s v="12775.0"/>
        <s v="124816.0"/>
        <s v="366000.0"/>
        <s v="54252.0"/>
        <s v="52379.0"/>
        <s v="159521.0"/>
        <s v="110874.0"/>
        <s v="152111.0"/>
        <s v="13024.0"/>
        <s v="14416.0"/>
        <s v="122124.0"/>
        <s v="168894.0"/>
        <s v="106150.0"/>
        <s v="150054.0"/>
        <s v="161967.0"/>
        <s v="22643.0"/>
        <s v="143874.0"/>
        <s v="197897.0"/>
        <s v="10492.0"/>
        <s v="88562.0"/>
        <s v="50836.0"/>
        <s v="171813.0"/>
        <s v="197683.0"/>
        <s v="123667.0"/>
        <s v="220812.0"/>
        <s v="94607.0"/>
        <s v="210801.0"/>
        <s v="183226.0"/>
        <s v="110258.0"/>
        <s v="210169.0"/>
        <s v="197393.0"/>
        <s v="58513.0"/>
        <s v="99113.0"/>
        <s v="156556.0"/>
        <s v="33505.0"/>
        <s v="80313.0"/>
        <s v="293381.0"/>
        <s v="129470.0"/>
        <s v="44775.0"/>
        <s v="142719.0"/>
        <s v="205400.0"/>
        <s v="48314.0"/>
        <s v="108056.0"/>
        <s v="193771.0"/>
        <s v="151412.0"/>
        <s v="220142.0"/>
        <s v="222456.0"/>
        <s v="175643.0"/>
        <s v="199511.0"/>
        <s v="98809.0"/>
        <s v="160163.0"/>
        <s v="211484.0"/>
        <s v="196958.0"/>
        <s v="153380.0"/>
        <s v="206266.0"/>
        <s v="135257.0"/>
        <s v="183324.0"/>
        <s v="255663.0"/>
        <s v="146677.0"/>
        <s v="96515.0"/>
        <s v="132348.0"/>
        <s v="102848.0"/>
        <s v="97167.0"/>
        <s v="136178.0"/>
        <s v="42716.0"/>
        <s v="112536.0"/>
        <s v="174644.0"/>
        <s v="176062.0"/>
        <s v="197864.0"/>
        <s v="153016.0"/>
        <s v="102988.0"/>
        <s v="120665.0"/>
        <s v="244524.0"/>
        <s v="103100.0"/>
        <s v="172800.0"/>
        <s v="152800.0"/>
        <s v="197039.0"/>
        <s v="232800.0"/>
        <s v="208772.0"/>
        <s v="198952.0"/>
        <s v="180300.0"/>
        <s v="195300.0"/>
        <s v="92070.0"/>
        <s v="136733.0"/>
        <s v="148026.0"/>
        <s v="90015.0"/>
        <s v="1030.0"/>
        <s v="112497.0"/>
        <s v="174153.0"/>
        <s v="245072.0"/>
        <s v="174931.0"/>
        <s v="185009.0"/>
        <s v="51831.0"/>
        <s v="58160.0"/>
        <s v="144317.0"/>
        <s v="150103.0"/>
        <s v="115680.0"/>
        <s v="101082.0"/>
        <s v="140588.0"/>
        <s v="131285.0"/>
        <s v="93098.0"/>
        <s v="315111.0"/>
        <s v="166107.0"/>
        <s v="95620.0"/>
        <s v="43900.0"/>
        <s v="156803.0"/>
        <s v="53453.0"/>
        <s v="154729.0"/>
        <s v="29804.0"/>
        <s v="91345.0"/>
        <s v="28694.0"/>
        <s v="84400.0"/>
        <s v="34400.0"/>
        <s v="196315.0"/>
        <s v="95378.0"/>
        <s v="117607.0"/>
        <s v="213023.0"/>
        <s v="191510.0"/>
        <s v="127666.0"/>
        <s v="91979.0"/>
        <s v="178993.0"/>
        <s v="122446.0"/>
        <s v="254835.0"/>
        <s v="29064.0"/>
        <s v="27680.0"/>
        <s v="100986.0"/>
        <s v="38941.0"/>
        <s v="160216.0"/>
        <s v="248132.0"/>
        <s v="151678.0"/>
        <s v="11657.0"/>
        <s v="110762.0"/>
        <s v="67381.0"/>
        <s v="145690.0"/>
        <s v="17351.0"/>
        <s v="127460.0"/>
        <s v="16384.0"/>
        <s v="112222.0"/>
        <s v="76854.0"/>
        <s v="6800.0"/>
        <s v="119921.0"/>
        <s v="100378.0"/>
        <s v="65416.0"/>
        <s v="98966.0"/>
        <s v="122686.0"/>
        <s v="86650.0"/>
        <s v="129031.0"/>
        <s v="74203.0"/>
        <s v="109156.0"/>
        <s v="67234.0"/>
        <s v="130042.0"/>
        <s v="138474.0"/>
        <s v="78633.0"/>
        <s v="101948.0"/>
        <s v="44150.0"/>
        <s v="122528.0"/>
        <s v="15654.0"/>
        <s v="74321.0"/>
        <s v="18508.0"/>
        <s v="93650.0"/>
        <s v="83500.0"/>
        <s v="126235.0"/>
        <s v="176407.0"/>
        <s v="108068.0"/>
        <s v="113860.0"/>
        <s v="4234.0"/>
        <s v="104838.0"/>
        <s v="1000.0"/>
        <s v="117286.0"/>
        <s v="69268.0"/>
        <s v="52146.0"/>
        <s v="14410.0"/>
        <s v="12108.0"/>
        <s v="118891.0"/>
        <s v="91285.0"/>
        <s v="21558.0"/>
        <s v="189947.0"/>
        <s v="81557.0"/>
        <s v="17723.0"/>
        <s v="75707.0"/>
        <s v="144058.0"/>
        <s v="62410.0"/>
        <s v="151584.0"/>
        <s v="200098.0"/>
        <s v="37988.0"/>
        <s v="133956.0"/>
        <s v="149418.0"/>
        <s v="92315.0"/>
        <s v="149119.0"/>
        <s v="180893.0"/>
        <s v="82070.0"/>
        <s v="139691.0"/>
        <s v="95300.0"/>
        <s v="103069.0"/>
        <s v="46322.0"/>
        <s v="21811.0"/>
        <s v="250436.0"/>
        <s v="934.0"/>
        <s v="218576.0"/>
        <s v="169975.0"/>
        <s v="17126.0"/>
        <s v="129315.0"/>
        <s v="73609.0"/>
        <s v="60120.0"/>
        <s v="23886.0"/>
        <s v="181374.0"/>
        <s v="61020.0"/>
        <s v="178832.0"/>
        <s v="31800.0"/>
        <s v="107164.0"/>
        <s v="230838.0"/>
        <s v="148868.0"/>
        <s v="93826.0"/>
        <s v="41628.0"/>
        <s v="113634.0"/>
        <s v="153861.0"/>
        <s v="100335.0"/>
        <s v="96905.0"/>
        <s v="53682.0"/>
        <s v="65279.0"/>
        <s v="241810.0"/>
        <s v="166454.0"/>
        <s v="101212.0"/>
        <s v="125291.0"/>
        <s v="95028.0"/>
        <s v="87470.0"/>
        <s v="134057.0"/>
        <s v="76776.0"/>
        <s v="92345.0"/>
        <s v="122308.0"/>
        <s v="99790.0"/>
        <s v="213750.0"/>
        <s v="231933.0"/>
        <s v="96740.0"/>
        <s v="44477.0"/>
        <s v="91872.0"/>
        <s v="396.0"/>
        <s v="24335.0"/>
        <s v="395000.0"/>
        <s v="97649.0"/>
        <s v="170328.0"/>
        <s v="67299.0"/>
        <s v="62970.0"/>
        <s v="25706.0"/>
        <s v="33736.0"/>
        <s v="155378.0"/>
        <s v="93402.0"/>
        <s v="158700.0"/>
        <s v="42710.0"/>
        <s v="144380.0"/>
        <s v="152317.0"/>
        <s v="83449.0"/>
        <s v="104121.0"/>
        <s v="49147.0"/>
        <s v="68225.0"/>
        <s v="154600.0"/>
        <s v="56006.0"/>
        <s v="185258.0"/>
        <s v="214258.0"/>
        <s v="211880.0"/>
        <s v="53558.0"/>
        <s v="53712.0"/>
        <s v="41656.0"/>
        <s v="36266.0"/>
        <s v="185294.0"/>
        <s v="180258.0"/>
        <s v="126871.0"/>
        <s v="66576.0"/>
        <s v="84731.0"/>
        <s v="216450.0"/>
        <s v="148373.0"/>
        <s v="5997.0"/>
        <s v="30752.0"/>
        <s v="93040.0"/>
        <s v="163205.0"/>
        <s v="40307.0"/>
        <s v="26489.0"/>
        <s v="37071.0"/>
        <s v="94009.0"/>
        <s v="114153.0"/>
        <s v="128492.0"/>
        <s v="168961.0"/>
        <s v="212730.0"/>
        <s v="113015.0"/>
        <s v="154320.0"/>
        <s v="31070.0"/>
        <s v="121324.0"/>
        <s v="48250.0"/>
        <s v="132342.0"/>
        <s v="58323.0"/>
        <s v="25471.0"/>
        <s v="187067.0"/>
        <s v="73201.0"/>
        <s v="11211.0"/>
        <s v="72541.0"/>
        <s v="62337.0"/>
        <s v="62732.0"/>
        <s v="65200.0"/>
        <s v="217835.0"/>
        <s v="130617.0"/>
        <s v="173937.0"/>
        <s v="214765.0"/>
        <s v="155350.0"/>
        <s v="158472.0"/>
        <s v="151122.0"/>
        <s v="105849.0"/>
        <s v="150708.0"/>
        <s v="142179.0"/>
        <s v="26686.0"/>
        <s v="63716.0"/>
        <s v="119146.0"/>
        <s v="90796.0"/>
        <s v="91598.0"/>
        <s v="15302.0"/>
        <s v="47143.0"/>
        <s v="75209.0"/>
        <s v="186375.0"/>
        <s v="100015.0"/>
        <s v="140715.0"/>
        <s v="103577.0"/>
        <s v="190132.0"/>
        <s v="123661.0"/>
        <s v="257669.0"/>
        <s v="90930.0"/>
        <s v="167282.0"/>
        <s v="61090.0"/>
        <s v="82676.0"/>
        <s v="165757.0"/>
        <s v="23777.0"/>
        <s v="179274.0"/>
        <s v="238541.0"/>
        <s v="119997.0"/>
        <s v="123586.0"/>
        <s v="209812.0"/>
        <s v="128069.0"/>
        <s v="174542.0"/>
        <s v="55977.0"/>
        <s v="109406.0"/>
        <s v="204274.0"/>
        <s v="179516.0"/>
        <s v="238712.0"/>
        <s v="81448.0"/>
        <s v="132900.0"/>
        <s v="45640.0"/>
        <s v="84348.0"/>
        <s v="73897.0"/>
        <s v="181498.0"/>
        <s v="126469.0"/>
        <s v="20910.0"/>
        <s v="10347.0"/>
        <s v="56848.0"/>
        <s v="85513.0"/>
        <s v="185813.0"/>
        <s v="179277.0"/>
        <s v="181467.0"/>
        <s v="125079.0"/>
        <s v="161572.0"/>
        <s v="53180.0"/>
        <s v="57455.0"/>
        <s v="78620.0"/>
        <s v="59396.0"/>
        <s v="113909.0"/>
        <s v="177638.0"/>
        <s v="166053.0"/>
        <s v="22516.0"/>
        <s v="2368.0"/>
        <s v="103737.0"/>
        <s v="89053.0"/>
        <s v="76563.0"/>
        <s v="22091.0"/>
        <s v="10038.0"/>
        <s v="19186.0"/>
        <s v="86521.0"/>
        <s v="69562.0"/>
        <s v="65500.0"/>
        <s v="102247.0"/>
        <s v="99247.0"/>
        <s v="130483.0"/>
        <s v="196709.0"/>
        <s v="123916.0"/>
        <s v="83811.0"/>
        <s v="121225.0"/>
        <s v="178034.0"/>
        <s v="93250.0"/>
        <s v="43500.0"/>
        <s v="42770.0"/>
        <s v="39950.0"/>
        <s v="27239.0"/>
        <s v="84510.0"/>
        <s v="68144.0"/>
        <s v="28084.0"/>
        <s v="136797.0"/>
        <s v="101635.0"/>
        <s v="219272.0"/>
        <s v="78914.0"/>
        <s v="188049.0"/>
        <s v="190305.0"/>
        <s v="44515.0"/>
        <s v="99750.0"/>
        <s v="136720.0"/>
        <s v="106383.0"/>
        <s v="218865.0"/>
        <s v="200266.0"/>
        <s v="81446.0"/>
        <s v="184544.0"/>
        <s v="65276.0"/>
        <s v="85604.0"/>
        <s v="106493.0"/>
        <s v="102722.0"/>
        <s v="80991.0"/>
        <s v="34015.0"/>
        <s v="96828.0"/>
        <s v="170462.0"/>
        <s v="16868.0"/>
        <s v="34229.0"/>
        <s v="26900.0"/>
        <s v="42092.0"/>
        <s v="181060.0"/>
        <s v="10700.0"/>
        <s v="145558.0"/>
        <s v="183351.0"/>
        <s v="12900.0"/>
        <s v="187600.0"/>
        <s v="75129.0"/>
        <s v="85737.0"/>
        <s v="124284.0"/>
        <s v="257009.0"/>
        <s v="168200.0"/>
        <s v="120069.0"/>
        <s v="149642.0"/>
        <s v="98892.0"/>
        <s v="164733.0"/>
        <s v="91881.0"/>
        <s v="101170.0"/>
        <s v="154350.0"/>
        <s v="93563.0"/>
        <s v="103534.0"/>
        <s v="138404.0"/>
        <s v="71322.0"/>
        <s v="73700.0"/>
        <s v="90929.0"/>
        <s v="77774.0"/>
        <s v="87600.0"/>
        <s v="46416.0"/>
        <s v="160033.0"/>
        <s v="165438.0"/>
        <s v="46892.0"/>
        <s v="186700.0"/>
        <s v="36559.0"/>
        <s v="98555.0"/>
        <s v="92604.0"/>
        <s v="55890.0"/>
        <s v="20811.0"/>
        <s v="47310.0"/>
        <s v="138896.0"/>
        <s v="79600.0"/>
        <s v="51662.0"/>
        <s v="32083.0"/>
        <s v="110900.0"/>
        <s v="38816.0"/>
        <s v="99993.0"/>
        <s v="96479.0"/>
        <s v="204069.0"/>
        <s v="91368.0"/>
        <s v="70775.0"/>
        <s v="148247.0"/>
        <s v="61260.0"/>
        <s v="87397.0"/>
        <s v="47817.0"/>
        <s v="131200.0"/>
        <s v="267726.0"/>
        <s v="55412.0"/>
        <s v="88911.0"/>
        <s v="170725.0"/>
        <s v="85786.0"/>
        <s v="39274.0"/>
        <s v="126452.0"/>
        <s v="69278.0"/>
        <s v="185522.0"/>
        <s v="99441.0"/>
        <s v="55701.0"/>
        <s v="50150.0"/>
        <s v="131009.0"/>
        <s v="142337.0"/>
        <s v="84177.0"/>
        <s v="107867.0"/>
        <s v="62485.0"/>
        <s v="79672.0"/>
        <s v="159456.0"/>
        <s v="221465.0"/>
        <s v="18534.0"/>
        <s v="58317.0"/>
        <s v="9515.0"/>
        <s v="70042.0"/>
        <s v="33983.0"/>
        <s v="69024.0"/>
        <s v="73043.0"/>
        <s v="67064.0"/>
        <s v="25623.0"/>
        <s v="121935.0"/>
        <s v="132847.0"/>
        <s v="58188.0"/>
        <s v="3788.0"/>
        <s v="30772.0"/>
        <s v="5329.0"/>
        <s v="87563.0"/>
        <s v="79548.0"/>
        <s v="5331.0"/>
        <s v="22072.0"/>
        <s v="19423.0"/>
        <s v="54399.0"/>
        <s v="51327.0"/>
        <s v="59557.0"/>
        <s v="82150.0"/>
        <s v="41983.0"/>
        <s v="9222.0"/>
        <s v="224649.0"/>
        <s v="39660.0"/>
        <s v="51397.0"/>
        <s v="9122.0"/>
        <s v="52743.0"/>
        <s v="63454.0"/>
        <s v="50104.0"/>
        <s v="142985.0"/>
        <s v="18987.0"/>
        <s v="35530.0"/>
        <s v="52188.0"/>
        <s v="121812.0"/>
        <s v="93714.0"/>
        <s v="51581.0"/>
        <s v="29133.0"/>
        <s v="110200.0"/>
        <s v="108244.0"/>
        <s v="127848.0"/>
        <s v="136291.0"/>
        <s v="17100.0"/>
        <s v="146666.0"/>
        <s v="110223.0"/>
        <s v="128759.0"/>
        <s v="70168.0"/>
        <s v="129525.0"/>
        <s v="175640.0"/>
        <s v="75995.0"/>
        <s v="94259.0"/>
        <s v="142380.0"/>
        <s v="125505.0"/>
        <s v="177913.0"/>
        <s v="182783.0"/>
        <s v="117285.0"/>
        <s v="162206.0"/>
        <s v="138119.0"/>
        <s v="213168.0"/>
        <s v="161222.0"/>
        <s v="124369.0"/>
        <s v="120296.0"/>
        <s v="125970.0"/>
        <s v="91260.0"/>
        <s v="5300.0"/>
        <s v="111290.0"/>
        <s v="150587.0"/>
        <s v="58067.0"/>
        <s v="131395.0"/>
        <s v="126123.0"/>
        <s v="121572.0"/>
        <s v="292050.0"/>
        <s v="100656.0"/>
        <s v="125564.0"/>
        <s v="173800.0"/>
        <s v="205501.0"/>
        <s v="124759.0"/>
        <s v="102123.0"/>
        <s v="113497.0"/>
        <s v="136286.0"/>
        <s v="139992.0"/>
        <s v="151526.0"/>
        <s v="78606.0"/>
        <s v="123319.0"/>
        <s v="79009.0"/>
        <s v="82510.0"/>
        <s v="170605.0"/>
        <s v="49234.0"/>
        <s v="145279.0"/>
        <s v="269628.0"/>
        <s v="53308.0"/>
        <s v="109835.0"/>
        <s v="138624.0"/>
        <s v="58834.0"/>
        <s v="154372.0"/>
        <s v="97962.0"/>
        <s v="85642.0"/>
        <s v="133277.0"/>
        <s v="161656.0"/>
        <s v="12222.0"/>
        <s v="197330.0"/>
        <s v="273500.0"/>
        <s v="95820.0"/>
        <s v="136956.0"/>
        <s v="171694.0"/>
        <s v="116380.0"/>
        <s v="266.0"/>
        <s v="128050.0"/>
        <s v="31839.0"/>
        <s v="149662.0"/>
        <s v="63363.0"/>
        <s v="96390.0"/>
        <s v="159320.0"/>
        <s v="118502.0"/>
        <s v="28663.0"/>
        <s v="94978.0"/>
        <s v="213275.0"/>
        <s v="135200.0"/>
        <s v="107150.0"/>
        <s v="78811.0"/>
        <s v="149097.0"/>
        <s v="89114.0"/>
        <s v="83015.0"/>
        <s v="117845.0"/>
        <s v="207999.0"/>
        <s v="156276.0"/>
        <s v="133248.0"/>
        <s v="126876.0"/>
        <s v="128400.0"/>
        <s v="33576.0"/>
        <s v="183500.0"/>
        <s v="82215.0"/>
        <s v="159660.0"/>
        <s v="181761.0"/>
        <s v="136560.0"/>
        <s v="1900.0"/>
        <s v="67822.0"/>
        <s v="120174.0"/>
        <s v="90835.0"/>
        <s v="61996.0"/>
        <s v="107452.0"/>
        <s v="116492.0"/>
        <s v="80980.0"/>
        <s v="127599.0"/>
        <s v="72173.0"/>
        <s v="162381.0"/>
        <s v="123664.0"/>
        <s v="189522.0"/>
        <s v="80284.0"/>
        <s v="47084.0"/>
        <s v="113850.0"/>
        <s v="150675.0"/>
        <s v="48657.0"/>
        <s v="32844.0"/>
        <s v="191401.0"/>
        <s v="94813.0"/>
        <s v="73608.0"/>
        <s v="52130.0"/>
        <s v="12300.0"/>
        <s v="142798.0"/>
        <s v="136130.0"/>
        <s v="79511.0"/>
        <s v="114335.0"/>
        <s v="189082.0"/>
        <s v="113979.0"/>
        <s v="65162.0"/>
        <s v="79706.0"/>
        <s v="75926.0"/>
        <s v="97590.0"/>
        <s v="119133.0"/>
        <s v="162721.0"/>
        <s v="78407.0"/>
        <s v="156955.0"/>
        <s v="129646.0"/>
        <s v="127098.0"/>
        <s v="179574.0"/>
        <s v="95732.0"/>
        <s v="185309.0"/>
        <s v="68829.0"/>
        <s v="107011.0"/>
        <s v="133888.0"/>
        <s v="112811.0"/>
        <s v="20118.0"/>
        <s v="207779.0"/>
        <s v="106750.0"/>
        <s v="162700.0"/>
        <s v="72037.0"/>
        <s v="44750.0"/>
        <s v="188862.0"/>
        <s v="67859.0"/>
        <s v="54277.0"/>
        <s v="134275.0"/>
        <s v="226890.0"/>
        <s v="111475.0"/>
        <s v="137275.0"/>
        <s v="173375.0"/>
        <s v="49675.0"/>
        <s v="124597.0"/>
        <s v="42380.0"/>
        <s v="185796.0"/>
        <s v="109675.0"/>
        <s v="139290.0"/>
        <s v="77100.0"/>
        <s v="115241.0"/>
        <s v="52052.0"/>
        <s v="94121.0"/>
        <s v="82565.0"/>
        <s v="109183.0"/>
        <s v="75389.0"/>
        <s v="66838.0"/>
        <s v="30053.0"/>
        <s v="66273.0"/>
        <s v="104540.0"/>
        <s v="123266.0"/>
        <s v="149694.0"/>
        <s v="109297.0"/>
        <s v="152878.0"/>
        <s v="37841.0"/>
        <s v="137465.0"/>
        <s v="112350.0"/>
        <s v="99199.0"/>
        <s v="144256.0"/>
        <s v="172567.0"/>
        <s v="43446.0"/>
        <s v="55004.0"/>
        <s v="17035.0"/>
        <s v="180678.0"/>
        <s v="95545.0"/>
        <s v="175982.0"/>
        <s v="71915.0"/>
        <s v="107351.0"/>
        <s v="12400.0"/>
        <s v="149889.0"/>
        <s v="183606.0"/>
        <s v="188702.0"/>
        <s v="182143.0"/>
        <s v="146471.0"/>
        <s v="182599.0"/>
        <s v="128658.0"/>
        <s v="188512.0"/>
        <s v="182629.0"/>
        <s v="184527.0"/>
        <s v="191341.0"/>
        <s v="172867.0"/>
        <s v="180235.0"/>
        <s v="133060.0"/>
        <s v="207145.0"/>
        <s v="28600.0"/>
        <s v="46292.0"/>
        <s v="45286.0"/>
        <s v="140003.0"/>
        <s v="110767.0"/>
        <s v="61921.0"/>
        <s v="170649.0"/>
        <s v="94647.0"/>
        <s v="107767.0"/>
        <s v="95775.0"/>
        <s v="100212.0"/>
        <s v="49707.0"/>
        <s v="74533.0"/>
        <s v="25077.0"/>
        <s v="85988.0"/>
        <s v="64171.0"/>
        <s v="35886.0"/>
        <s v="171081.0"/>
        <s v="113265.0"/>
        <s v="164824.0"/>
        <s v="28895.0"/>
        <s v="187077.0"/>
        <s v="47208.0"/>
        <s v="59885.0"/>
        <s v="54248.0"/>
        <s v="215831.0"/>
        <s v="70932.0"/>
        <s v="101900.0"/>
        <s v="137156.0"/>
        <s v="107144.0"/>
        <s v="98864.0"/>
        <s v="99946.0"/>
        <s v="51451.0"/>
        <s v="143437.0"/>
        <s v="114062.0"/>
        <s v="98426.0"/>
        <s v="98598.0"/>
        <s v="77837.0"/>
        <s v="73231.0"/>
        <s v="73478.0"/>
        <s v="148168.0"/>
        <s v="108281.0"/>
        <s v="121377.0"/>
        <s v="119395.0"/>
        <s v="142541.0"/>
        <s v="18800.0"/>
        <s v="63300.0"/>
        <s v="168146.0"/>
        <s v="153770.0"/>
        <s v="117847.0"/>
        <s v="74210.0"/>
        <s v="171540.0"/>
        <s v="75499.0"/>
        <s v="140948.0"/>
        <s v="193672.0"/>
        <s v="172937.0"/>
        <s v="173673.0"/>
        <s v="210250.0"/>
        <s v="74118.0"/>
        <s v="196053.0"/>
        <s v="146345.0"/>
        <s v="95569.0"/>
        <s v="133357.0"/>
        <s v="2400.0"/>
        <s v="24838.0"/>
        <s v="162163.0"/>
        <s v="135908.0"/>
        <s v="243245.0"/>
        <s v="190728.0"/>
        <s v="33575.0"/>
        <s v="111410.0"/>
        <s v="86736.0"/>
        <s v="33722.0"/>
        <s v="59850.0"/>
        <s v="125117.0"/>
        <s v="99549.0"/>
        <s v="140996.0"/>
        <s v="160516.0"/>
        <s v="106661.0"/>
        <s v="57770.0"/>
        <s v="113886.0"/>
        <s v="93444.0"/>
        <s v="132753.0"/>
        <s v="42527.0"/>
        <s v="136669.0"/>
        <s v="132879.0"/>
        <s v="57910.0"/>
        <s v="101357.0"/>
        <s v="91015.0"/>
        <s v="112401.0"/>
        <s v="54788.0"/>
        <s v="120402.0"/>
        <s v="94010.0"/>
        <s v="111992.0"/>
        <s v="100413.0"/>
        <s v="90789.0"/>
        <s v="120310.0"/>
        <s v="87131.0"/>
        <s v="55074.0"/>
        <s v="63778.0"/>
        <s v="156790.0"/>
        <s v="115458.0"/>
        <s v="68982.0"/>
        <s v="173861.0"/>
        <s v="263303.0"/>
        <s v="153115.0"/>
        <s v="122310.0"/>
        <s v="103436.0"/>
        <s v="138480.0"/>
        <s v="123093.0"/>
        <s v="41582.0"/>
        <s v="32084.0"/>
        <s v="112519.0"/>
        <s v="123572.0"/>
        <s v="153227.0"/>
        <s v="89422.0"/>
        <s v="138919.0"/>
        <s v="100276.0"/>
        <s v="71590.0"/>
        <s v="73739.0"/>
        <s v="50175.0"/>
        <s v="78899.0"/>
        <s v="105118.0"/>
        <s v="142204.0"/>
        <s v="145383.0"/>
        <s v="119415.0"/>
        <s v="159411.0"/>
        <s v="137391.0"/>
        <s v="84337.0"/>
        <s v="118708.0"/>
        <s v="46952.0"/>
        <s v="63192.0"/>
        <s v="105082.0"/>
        <s v="156280.0"/>
        <s v="141525.0"/>
        <s v="37525.0"/>
        <s v="86033.0"/>
        <s v="32677.0"/>
        <s v="106843.0"/>
        <s v="65980.0"/>
        <s v="68314.0"/>
        <s v="105871.0"/>
        <s v="83997.0"/>
        <s v="25868.0"/>
        <s v="53115.0"/>
        <s v="105269.0"/>
        <s v="56685.0"/>
        <s v="62300.0"/>
        <s v="189936.0"/>
        <s v="204760.0"/>
        <s v="198384.0"/>
        <s v="100857.0"/>
        <s v="109300.0"/>
        <s v="96917.0"/>
        <s v="103795.0"/>
        <s v="46296.0"/>
        <s v="79319.0"/>
        <s v="92369.0"/>
        <s v="120632.0"/>
        <s v="164660.0"/>
        <s v="16930.0"/>
        <s v="80173.0"/>
        <s v="116512.0"/>
        <s v="11085.0"/>
        <s v="163431.0"/>
        <s v="231385.0"/>
        <s v="225122.0"/>
        <s v="99385.0"/>
        <s v="101331.0"/>
        <s v="29583.0"/>
        <s v="117584.0"/>
        <s v="36741.0"/>
        <s v="117916.0"/>
        <s v="147550.0"/>
        <s v="89286.0"/>
        <s v="83124.0"/>
        <s v="101800.0"/>
        <s v="106557.0"/>
        <s v="181280.0"/>
        <s v="64980.0"/>
        <s v="40339.0"/>
        <s v="59989.0"/>
        <s v="60457.0"/>
        <s v="125.0"/>
        <s v="28648.0"/>
        <s v="178700.0"/>
        <s v="68381.0"/>
        <s v="113022.0"/>
        <s v="79724.0"/>
        <s v="16259.0"/>
        <s v="31151.0"/>
        <s v="224333.0"/>
        <s v="195412.0"/>
        <s v="115590.0"/>
        <s v="92840.0"/>
        <s v="103745.0"/>
        <s v="71554.0"/>
        <s v="107861.0"/>
        <s v="56825.0"/>
        <s v="235670.0"/>
        <s v="98992.0"/>
        <s v="154965.0"/>
        <s v="157658.0"/>
        <s v="136441.0"/>
        <s v="41513.0"/>
        <s v="232801.0"/>
        <s v="320190.0"/>
        <s v="194266.0"/>
        <s v="236457.0"/>
        <s v="105485.0"/>
        <s v="91006.0"/>
        <s v="132920.0"/>
        <s v="71231.0"/>
        <s v="88140.0"/>
        <s v="144350.0"/>
        <s v="184141.0"/>
        <s v="69.0"/>
        <s v="119.0"/>
        <s v="110822.0"/>
        <s v="89474.0"/>
        <s v="53431.0"/>
        <s v="66508.0"/>
        <s v="153845.0"/>
        <s v="126803.0"/>
        <s v="89995.0"/>
        <s v="163855.0"/>
        <s v="270540.0"/>
        <s v="96650.0"/>
        <s v="70029.0"/>
        <s v="213132.0"/>
        <s v="153780.0"/>
        <s v="118670.0"/>
        <s v="175796.0"/>
        <s v="36323.0"/>
        <s v="54051.0"/>
        <s v="126505.0"/>
        <s v="76552.0"/>
        <s v="76625.0"/>
        <s v="26889.0"/>
        <s v="71301.0"/>
        <s v="209835.0"/>
        <s v="69881.0"/>
        <s v="129611.0"/>
        <s v="114440.0"/>
        <s v="163680.0"/>
        <s v="143325.0"/>
        <s v="66300.0"/>
        <s v="133610.0"/>
        <s v="143647.0"/>
        <s v="90106.0"/>
        <s v="138403.0"/>
        <s v="57634.0"/>
        <s v="62400.0"/>
        <s v="79350.0"/>
        <s v="208249.0"/>
        <s v="145900.0"/>
        <s v="69412.0"/>
        <s v="131146.0"/>
        <s v="165366.0"/>
        <s v="77250.0"/>
        <s v="129635.0"/>
        <s v="15409.0"/>
        <s v="218800.0"/>
        <s v="72424.0"/>
        <s v="73251.0"/>
        <s v="101912.0"/>
        <s v="136686.0"/>
        <s v="101662.0"/>
        <s v="114763.0"/>
        <s v="127837.0"/>
        <s v="128750.0"/>
        <s v="169637.0"/>
        <s v="147441.0"/>
        <s v="31820.0"/>
        <s v="159099.0"/>
        <s v="83876.0"/>
        <s v="188620.0"/>
        <s v="148150.0"/>
        <s v="98268.0"/>
        <s v="50323.0"/>
        <s v="115375.0"/>
        <s v="147101.0"/>
        <s v="129229.0"/>
        <s v="138712.0"/>
        <s v="102363.0"/>
        <s v="177058.0"/>
        <s v="214500.0"/>
        <s v="114687.0"/>
        <s v="179600.0"/>
        <s v="390000.0"/>
        <s v="95833.0"/>
        <s v="133239.0"/>
        <s v="54832.0"/>
        <s v="111150.0"/>
        <s v="133315.0"/>
        <s v="154413.0"/>
        <s v="188699.0"/>
        <s v="87770.0"/>
        <s v="133080.0"/>
        <s v="197200.0"/>
        <s v="78900.0"/>
        <s v="64681.0"/>
        <s v="172809.0"/>
        <s v="44708.0"/>
        <s v="48491.0"/>
        <s v="40636.0"/>
        <s v="188506.0"/>
        <s v="184773.0"/>
        <s v="133740.0"/>
        <s v="110774.0"/>
        <s v="135927.0"/>
        <s v="109022.0"/>
        <s v="190257.0"/>
        <s v="164620.0"/>
        <s v="29402.0"/>
        <s v="81164.0"/>
        <s v="146796.0"/>
        <s v="131664.0"/>
        <s v="139800.0"/>
        <s v="17400.0"/>
        <s v="18600.0"/>
        <s v="246553.0"/>
        <s v="97823.0"/>
        <s v="96123.0"/>
        <s v="393328.0"/>
        <s v="233436.0"/>
        <s v="104383.0"/>
        <s v="171409.0"/>
        <s v="152542.0"/>
        <s v="139343.0"/>
        <s v="46051.0"/>
        <s v="94014.0"/>
        <s v="107887.0"/>
        <s v="168719.0"/>
        <s v="167476.0"/>
        <s v="50849.0"/>
        <s v="168425.0"/>
        <s v="140890.0"/>
        <s v="30613.0"/>
        <s v="101433.0"/>
        <s v="79110.0"/>
        <s v="113628.0"/>
        <s v="149936.0"/>
        <s v="83504.0"/>
        <s v="90266.0"/>
        <s v="105769.0"/>
        <s v="98379.0"/>
        <s v="123588.0"/>
        <s v="72053.0"/>
        <s v="111625.0"/>
        <s v="149289.0"/>
        <s v="100702.0"/>
        <s v="132977.0"/>
        <s v="30585.0"/>
        <s v="99245.0"/>
        <s v="152957.0"/>
        <s v="110349.0"/>
        <s v="33187.0"/>
        <s v="103524.0"/>
        <s v="141800.0"/>
        <s v="34476.0"/>
        <s v="130626.0"/>
        <s v="60727.0"/>
        <s v="108440.0"/>
        <s v="121285.0"/>
        <s v="127846.0"/>
        <s v="134194.0"/>
        <s v="97579.0"/>
        <s v="119012.0"/>
        <s v="152682.0"/>
        <s v="81256.0"/>
        <s v="186150.0"/>
        <s v="109531.0"/>
        <s v="82282.0"/>
        <s v="144610.0"/>
        <s v="231040.0"/>
        <s v="89331.0"/>
        <s v="81525.0"/>
        <s v="152945.0"/>
        <s v="17958.0"/>
        <s v="122538.0"/>
        <s v="63102.0"/>
        <s v="35777.0"/>
        <s v="132363.0"/>
        <s v="98242.0"/>
        <s v="96162.0"/>
        <s v="120224.0"/>
        <s v="141465.0"/>
        <s v="133045.0"/>
        <s v="272499.0"/>
        <s v="56924.0"/>
        <s v="163200.0"/>
        <s v="11510.0"/>
        <s v="70899.0"/>
        <s v="122300.0"/>
        <s v="54850.0"/>
        <s v="131925.0"/>
        <s v="56450.0"/>
        <s v="96727.0"/>
        <s v="120151.0"/>
        <s v="75924.0"/>
        <s v="104300.0"/>
        <s v="111381.0"/>
        <s v="110227.0"/>
        <s v="147665.0"/>
        <s v="102387.0"/>
        <s v="54814.0"/>
        <s v="33552.0"/>
        <s v="112108.0"/>
        <s v="224895.0"/>
        <s v="221320.0"/>
        <s v="43695.0"/>
        <s v="151204.0"/>
        <s v="126577.0"/>
        <s v="206280.0"/>
        <s v="172926.0"/>
        <s v="158942.0"/>
        <s v="141255.0"/>
        <s v="94911.0"/>
        <s v="93021.0"/>
        <s v="102813.0"/>
        <s v="131565.0"/>
        <s v="134328.0"/>
        <s v="127773.0"/>
        <s v="174612.0"/>
        <s v="106528.0"/>
        <s v="104813.0"/>
        <s v="108249.0"/>
        <s v="110079.0"/>
        <s v="34627.0"/>
        <s v="201021.0"/>
        <s v="24011.0"/>
        <s v="119538.0"/>
        <s v="132275.0"/>
        <s v="28617.0"/>
        <s v="162375.0"/>
        <s v="144587.0"/>
        <s v="34472.0"/>
        <s v="123300.0"/>
        <s v="127992.0"/>
        <s v="64116.0"/>
        <s v="87630.0"/>
        <s v="110856.0"/>
        <s v="116382.0"/>
        <s v="100237.0"/>
        <s v="54950.0"/>
        <s v="134144.0"/>
        <s v="77132.0"/>
        <s v="76562.0"/>
        <s v="83723.0"/>
        <s v="144225.0"/>
        <s v="213093.0"/>
        <s v="152290.0"/>
        <s v="187970.0"/>
        <s v="117534.0"/>
        <s v="143338.0"/>
        <s v="54297.0"/>
        <s v="127512.0"/>
        <s v="87100.0"/>
        <s v="143276.0"/>
        <s v="39156.0"/>
        <s v="199599.0"/>
        <s v="197037.0"/>
        <s v="206321.0"/>
        <s v="147495.0"/>
        <s v="98654.0"/>
        <s v="207464.0"/>
        <s v="281450.0"/>
        <s v="73276.0"/>
        <s v="76424.0"/>
        <s v="200771.0"/>
        <s v="108081.0"/>
        <s v="11247.0"/>
        <s v="71731.0"/>
        <s v="185671.0"/>
        <s v="88002.0"/>
        <s v="47773.0"/>
        <s v="100818.0"/>
        <s v="127125.0"/>
        <s v="211914.0"/>
        <s v="140783.0"/>
        <s v="274171.0"/>
        <s v="135750.0"/>
        <s v="81710.0"/>
        <s v="101608.0"/>
        <s v="78299.0"/>
        <s v="50180.0"/>
        <s v="119953.0"/>
        <s v="108337.0"/>
        <s v="116768.0"/>
        <s v="53920.0"/>
        <s v="197260.0"/>
        <s v="202154.0"/>
        <s v="161650.0"/>
        <s v="190640.0"/>
        <s v="144948.0"/>
        <s v="182350.0"/>
        <s v="192514.0"/>
        <s v="221380.0"/>
        <s v="94667.0"/>
        <s v="47612.0"/>
        <s v="248135.0"/>
        <s v="108850.0"/>
        <s v="140674.0"/>
        <s v="75331.0"/>
        <s v="58253.0"/>
        <s v="86959.0"/>
        <s v="208500.0"/>
        <s v="68454.0"/>
        <s v="45089.0"/>
        <s v="53931.0"/>
        <s v="69875.0"/>
        <s v="110566.0"/>
        <s v="41378.0"/>
        <s v="90950.0"/>
        <s v="64643.0"/>
        <s v="22396.0"/>
        <s v="200121.0"/>
        <s v="99285.0"/>
        <s v="133497.0"/>
        <s v="62864.0"/>
        <s v="134800.0"/>
        <s v="192147.0"/>
        <s v="62004.0"/>
        <s v="119989.0"/>
        <s v="46922.0"/>
        <s v="72120.0"/>
        <s v="187719.0"/>
        <s v="117382.0"/>
        <s v="9994.0"/>
        <s v="115542.0"/>
        <s v="811956.0"/>
        <s v="83476.0"/>
        <s v="85607.0"/>
        <s v="179251.0"/>
        <s v="99114.0"/>
        <s v="41200.0"/>
        <s v="69711.0"/>
        <s v="181200.0"/>
        <s v="116485.0"/>
        <s v="245233.0"/>
        <s v="121086.0"/>
        <s v="89371.0"/>
        <s v="162611.0"/>
        <s v="138785.0"/>
        <s v="149245.0"/>
        <s v="105634.0"/>
        <s v="37999.0"/>
        <s v="52353.0"/>
        <s v="40067.0"/>
        <s v="114091.0"/>
        <s v="82665.0"/>
        <s v="149198.0"/>
        <s v="35521.0"/>
        <s v="38371.0"/>
        <s v="4341.0"/>
        <s v="161676.0"/>
        <s v="103105.0"/>
        <s v="152204.0"/>
        <s v="168728.0"/>
        <s v="163425.0"/>
        <s v="380284.0"/>
        <s v="125705.0"/>
        <s v="109211.0"/>
        <s v="258876.0"/>
        <s v="185800.0"/>
        <s v="186125.0"/>
        <s v="244900.0"/>
        <s v="161149.0"/>
        <s v="171100.0"/>
        <s v="174537.0"/>
        <s v="124440.0"/>
        <s v="241320.0"/>
        <s v="139289.0"/>
        <s v="136117.0"/>
        <s v="58497.0"/>
        <s v="126700.0"/>
        <s v="85011.0"/>
        <s v="182240.0"/>
        <s v="38177.0"/>
        <s v="70.0"/>
        <s v="101097.0"/>
        <s v="110220.0"/>
        <s v="108700.0"/>
        <s v="143430.0"/>
        <s v="124960.0"/>
        <s v="134719.0"/>
        <s v="173522.0"/>
        <s v="99395.0"/>
        <s v="124860.0"/>
        <s v="130813.0"/>
        <s v="63233.0"/>
        <s v="69356.0"/>
        <s v="237995.0"/>
        <s v="152086.0"/>
        <s v="154676.0"/>
        <s v="74923.0"/>
        <s v="97541.0"/>
        <s v="135472.0"/>
        <s v="105979.0"/>
        <s v="62254.0"/>
        <s v="117010.0"/>
        <s v="47439.0"/>
        <s v="140455.0"/>
        <s v="107510.0"/>
        <s v="106809.0"/>
        <s v="59711.0"/>
        <s v="121212.0"/>
        <s v="40728.0"/>
        <s v="199154.0"/>
        <s v="268517.0"/>
        <s v="102555.0"/>
        <s v="132768.0"/>
        <s v="141102.0"/>
        <s v="78734.0"/>
        <s v="138795.0"/>
        <s v="153634.0"/>
        <s v="123066.0"/>
        <s v="241072.0"/>
        <s v="107880.0"/>
        <s v="188830.0"/>
        <s v="35525.0"/>
        <s v="36413.0"/>
        <s v="177940.0"/>
        <s v="55081.0"/>
        <s v="96936.0"/>
        <s v="141314.0"/>
        <s v="57653.0"/>
        <s v="193838.0"/>
        <s v="189290.0"/>
        <s v="42477.0"/>
        <s v="100435.0"/>
        <s v="122977.0"/>
        <s v="76824.0"/>
        <s v="105006.0"/>
        <s v="111325.0"/>
        <s v="193430.0"/>
        <s v="59586.0"/>
        <s v="171400.0"/>
        <s v="86686.0"/>
        <s v="110817.0"/>
        <s v="169328.0"/>
        <s v="142623.0"/>
        <s v="149444.0"/>
        <s v="167248.0"/>
        <s v="110740.0"/>
        <s v="212267.0"/>
        <s v="134657.0"/>
        <s v="131510.0"/>
        <s v="22250.0"/>
        <s v="47988.0"/>
        <s v="94400.0"/>
        <s v="134360.0"/>
        <s v="90123.0"/>
        <s v="100881.0"/>
        <s v="220125.0"/>
        <s v="520000.0"/>
        <s v="74865.0"/>
        <s v="95128.0"/>
        <s v="39100.0"/>
        <s v="82227.0"/>
        <s v="263968.0"/>
        <s v="203159.0"/>
        <s v="180108.0"/>
        <s v="139346.0"/>
        <s v="139428.0"/>
        <s v="25390.0"/>
        <s v="135064.0"/>
        <s v="155607.0"/>
        <s v="70087.0"/>
        <s v="125900.0"/>
        <s v="127778.0"/>
        <s v="75816.0"/>
        <s v="100711.0"/>
        <s v="129955.0"/>
        <s v="187255.0"/>
        <s v="103683.0"/>
        <s v="126648.0"/>
        <s v="133130.0"/>
        <s v="44822.0"/>
        <s v="18133.0"/>
        <s v="57800.0"/>
        <s v="148252.0"/>
        <s v="233532.0"/>
        <s v="182173.0"/>
        <s v="137044.0"/>
        <s v="152657.0"/>
        <s v="152315.0"/>
        <s v="75763.0"/>
        <s v="162579.0"/>
        <s v="121849.0"/>
        <s v="182750.0"/>
        <s v="101766.0"/>
        <s v="116982.0"/>
        <s v="134022.0"/>
        <s v="108708.0"/>
        <s v="152944.0"/>
        <s v="167506.0"/>
        <s v="60970.0"/>
        <s v="103562.0"/>
        <s v="175770.0"/>
        <s v="90204.0"/>
        <s v="70995.0"/>
        <s v="193801.0"/>
        <s v="162782.0"/>
        <s v="49346.0"/>
        <s v="128900.0"/>
        <s v="69980.0"/>
        <s v="74416.0"/>
        <s v="136977.0"/>
        <s v="91729.0"/>
        <s v="143.0"/>
        <s v="150300.0"/>
        <s v="136200.0"/>
        <s v="134653.0"/>
        <s v="97467.0"/>
        <s v="231990.0"/>
        <s v="39089.0"/>
        <s v="63912.0"/>
        <s v="90525.0"/>
        <s v="38800.0"/>
        <s v="220964.0"/>
        <s v="14573.0"/>
        <s v="57097.0"/>
        <s v="93488.0"/>
        <s v="173075.0"/>
        <s v="225272.0"/>
        <s v="72148.0"/>
        <s v="62817.0"/>
        <s v="103364.0"/>
        <s v="112079.0"/>
        <s v="79550.0"/>
        <s v="213978.0"/>
        <s v="67860.0"/>
        <s v="198300.0"/>
        <s v="5875.0"/>
        <s v="216543.0"/>
        <s v="98931.0"/>
        <s v="120758.0"/>
        <s v="90326.0"/>
        <s v="69855.0"/>
        <s v="88510.0"/>
        <s v="180280.0"/>
        <s v="107024.0"/>
        <s v="198270.0"/>
        <s v="141570.0"/>
        <s v="138520.0"/>
        <s v="261260.0"/>
        <s v="193680.0"/>
        <s v="244140.0"/>
        <s v="255285.0"/>
        <s v="223210.0"/>
        <s v="262810.0"/>
        <s v="270285.0"/>
        <s v="45765.0"/>
        <s v="141580.0"/>
        <s v="153258.0"/>
        <s v="114593.0"/>
        <s v="135201.0"/>
        <s v="151600.0"/>
        <s v="19424.0"/>
        <s v="137254.0"/>
        <s v="132620.0"/>
        <s v="32620.0"/>
        <s v="77042.0"/>
        <s v="112607.0"/>
        <s v="186093.0"/>
        <s v="212421.0"/>
        <s v="174750.0"/>
        <s v="141041.0"/>
        <s v="100928.0"/>
        <s v="162210.0"/>
        <s v="27320.0"/>
        <s v="141313.0"/>
        <s v="104677.0"/>
        <s v="153108.0"/>
        <s v="91509.0"/>
        <s v="10277.0"/>
        <s v="198796.0"/>
        <s v="113033.0"/>
        <s v="251652.0"/>
        <s v="77656.0"/>
        <s v="14700.0"/>
        <s v="15250.0"/>
        <s v="189720.0"/>
        <s v="105902.0"/>
        <s v="137078.0"/>
        <s v="152747.0"/>
        <s v="102099.0"/>
        <s v="170025.0"/>
        <s v="30173.0"/>
        <s v="77080.0"/>
        <s v="118844.0"/>
        <s v="238803.0"/>
        <s v="69362.0"/>
        <s v="69134.0"/>
        <s v="167015.0"/>
        <s v="167109.0"/>
        <s v="175125.0"/>
        <s v="104714.0"/>
        <s v="167816.0"/>
        <s v="99314.0"/>
        <s v="128650.0"/>
        <s v="164109.0"/>
        <s v="47370.0"/>
        <s v="32937.0"/>
        <s v="39953.0"/>
        <s v="114512.0"/>
        <s v="78735.0"/>
        <s v="92562.0"/>
        <s v="143694.0"/>
        <s v="148233.0"/>
        <s v="81.0"/>
        <s v="129232.0"/>
        <s v="112211.0"/>
        <s v="134211.0"/>
        <s v="92072.0"/>
        <s v="81715.0"/>
        <s v="134930.0"/>
        <s v="187423.0"/>
        <s v="40349.0"/>
        <s v="69189.0"/>
        <s v="141142.0"/>
        <s v="92208.0"/>
        <s v="128149.0"/>
        <s v="187009.0"/>
        <s v="123800.0"/>
        <s v="81225.0"/>
        <s v="15630.0"/>
        <s v="109452.0"/>
        <s v="116963.0"/>
        <s v="126185.0"/>
        <s v="34891.0"/>
        <s v="87775.0"/>
        <s v="96185.0"/>
        <s v="118520.0"/>
        <s v="150500.0"/>
        <s v="197451.0"/>
        <s v="128685.0"/>
        <s v="152021.0"/>
        <s v="79517.0"/>
        <s v="175029.0"/>
        <s v="119431.0"/>
        <s v="132421.0"/>
        <s v="156830.0"/>
        <s v="144874.0"/>
        <s v="94984.0"/>
        <s v="136404.0"/>
        <s v="57385.0"/>
        <s v="40233.0"/>
        <s v="51800.0"/>
        <s v="279057.0"/>
        <s v="125060.0"/>
        <s v="11811.0"/>
        <s v="114085.0"/>
        <s v="26642.0"/>
        <s v="4600.0"/>
        <s v="133805.0"/>
        <s v="119293.0"/>
        <s v="32524.0"/>
        <s v="96473.0"/>
        <s v="21354.0"/>
        <s v="87772.0"/>
        <s v="136166.0"/>
        <s v="101928.0"/>
        <s v="149916.0"/>
        <s v="159186.0"/>
        <s v="189060.0"/>
        <s v="69103.0"/>
        <s v="175028.0"/>
        <s v="108588.0"/>
        <s v="24549.0"/>
        <s v="54680.0"/>
        <s v="66017.0"/>
        <s v="152.0"/>
        <s v="88875.0"/>
        <s v="108040.0"/>
        <s v="86828.0"/>
        <s v="172678.0"/>
        <s v="186715.0"/>
        <s v="91462.0"/>
        <s v="166852.0"/>
        <s v="230088.0"/>
        <s v="148354.0"/>
        <s v="168516.0"/>
        <s v="167746.0"/>
        <s v="95080.0"/>
        <s v="162252.0"/>
        <s v="185840.0"/>
        <s v="221074.0"/>
        <s v="96966.0"/>
        <s v="40788.0"/>
        <s v="27170.0"/>
        <s v="227913.0"/>
        <s v="192479.0"/>
        <s v="82782.0"/>
        <s v="115024.0"/>
        <s v="129998.0"/>
        <s v="250500.0"/>
        <s v="145700.0"/>
        <s v="92185.0"/>
        <s v="133159.0"/>
        <s v="155792.0"/>
        <s v="10662.0"/>
        <s v="265.0"/>
        <s v="142305.0"/>
        <s v="109772.0"/>
        <s v="42600.0"/>
        <s v="283599.0"/>
        <s v="138429.0"/>
        <s v="136813.0"/>
        <s v="50950.0"/>
        <s v="112589.0"/>
        <s v="26001.0"/>
        <s v="156852.0"/>
        <s v="73108.0"/>
        <s v="178540.0"/>
        <s v="117790.0"/>
        <s v="145417.0"/>
        <s v="96354.0"/>
        <s v="58051.0"/>
        <s v="103819.0"/>
        <s v="69280.0"/>
        <s v="104129.0"/>
        <s v="135.0"/>
        <s v="77400.0"/>
        <s v="166134.0"/>
        <s v="131766.0"/>
        <s v="182253.0"/>
        <s v="229612.0"/>
        <s v="2390.0"/>
        <s v="10005.0"/>
        <s v="115971.0"/>
        <s v="48879.0"/>
        <s v="59903.0"/>
        <s v="123903.0"/>
        <s v="85879.0"/>
        <s v="27024.0"/>
        <s v="118703.0"/>
        <s v="121122.0"/>
        <s v="110998.0"/>
        <s v="103452.0"/>
        <s v="36939.0"/>
        <s v="188329.0"/>
        <s v="253222.0"/>
        <s v="151896.0"/>
        <s v="129862.0"/>
        <s v="20863.0"/>
        <s v="46529.0"/>
        <s v="135872.0"/>
        <s v="128417.0"/>
        <s v="35400.0"/>
        <s v="75274.0"/>
        <s v="113919.0"/>
        <s v="159460.0"/>
        <s v="165497.0"/>
        <s v="76523.0"/>
        <s v="80037.0"/>
        <s v="65653.0"/>
        <s v="76547.0"/>
        <s v="83993.0"/>
        <s v="224027.0"/>
        <s v="90795.0"/>
        <s v="24842.0"/>
        <s v="40932.0"/>
        <s v="112975.0"/>
        <s v="105359.0"/>
        <s v="122900.0"/>
        <s v="72434.0"/>
        <s v="93987.0"/>
        <s v="77594.0"/>
        <s v="9930.0"/>
        <s v="256310.0"/>
        <s v="41800.0"/>
        <s v="114305.0"/>
        <s v="105340.0"/>
        <s v="72030.0"/>
        <s v="86466.0"/>
        <s v="188206.0"/>
        <s v="128046.0"/>
        <s v="45579.0"/>
        <s v="86407.0"/>
        <s v="159136.0"/>
        <s v="169541.0"/>
        <s v="96716.0"/>
        <s v="82138.0"/>
        <s v="120729.0"/>
        <s v="92148.0"/>
        <s v="85650.0"/>
        <s v="83308.0"/>
        <s v="133663.0"/>
        <s v="197533.0"/>
        <s v="141146.0"/>
        <s v="58170.0"/>
        <s v="131740.0"/>
        <s v="74564.0"/>
        <s v="139610.0"/>
        <s v="212526.0"/>
        <s v="281338.0"/>
        <s v="126470.0"/>
        <s v="153119.0"/>
        <s v="42121.0"/>
        <s v="119392.0"/>
        <s v="72758.0"/>
        <s v="152354.0"/>
        <s v="62794.0"/>
        <s v="95685.0"/>
        <s v="105537.0"/>
        <s v="134225.0"/>
        <s v="146099.0"/>
        <s v="142914.0"/>
        <s v="106960.0"/>
        <s v="182265.0"/>
        <s v="133503.0"/>
        <s v="159510.0"/>
        <s v="41485.0"/>
        <s v="149743.0"/>
        <s v="99383.0"/>
        <s v="296224.0"/>
        <s v="177588.0"/>
        <s v="145943.0"/>
        <s v="169429.0"/>
        <s v="171179.0"/>
        <s v="230989.0"/>
        <s v="97113.0"/>
        <s v="135648.0"/>
        <s v="31872.0"/>
        <s v="153661.0"/>
        <s v="68621.0"/>
        <s v="101844.0"/>
        <s v="19105.0"/>
        <s v="66853.0"/>
        <s v="235821.0"/>
        <s v="34283.0"/>
        <s v="77851.0"/>
        <s v="45599.0"/>
        <s v="115210.0"/>
        <s v="123663.0"/>
        <s v="59304.0"/>
        <s v="49250.0"/>
        <s v="79033.0"/>
        <s v="102208.0"/>
        <s v="139244.0"/>
        <s v="253936.0"/>
        <s v="133015.0"/>
        <s v="121650.0"/>
        <s v="92675.0"/>
        <s v="114231.0"/>
        <s v="195234.0"/>
        <s v="143428.0"/>
        <s v="91031.0"/>
        <s v="136025.0"/>
        <s v="79440.0"/>
        <s v="78353.0"/>
        <s v="73459.0"/>
        <s v="73296.0"/>
        <s v="105751.0"/>
        <s v="57904.0"/>
        <s v="218206.0"/>
        <s v="199999.0"/>
        <s v="73153.0"/>
        <s v="150555.0"/>
        <s v="222772.0"/>
        <s v="176813.0"/>
        <s v="124722.0"/>
        <s v="100370.0"/>
        <s v="136777.0"/>
        <s v="103616.0"/>
        <s v="121954.0"/>
        <s v="144815.0"/>
        <s v="120946.0"/>
        <s v="188885.0"/>
        <s v="129362.0"/>
        <s v="313600.0"/>
        <s v="105301.0"/>
        <s v="145952.0"/>
        <s v="270035.0"/>
        <s v="149639.0"/>
        <s v="145677.0"/>
        <s v="132152.0"/>
        <s v="106375.0"/>
        <s v="31712.0"/>
        <s v="210157.0"/>
        <s v="136525.0"/>
        <s v="84864.0"/>
        <s v="25796.0"/>
        <s v="44989.0"/>
        <s v="133169.0"/>
        <s v="70004.0"/>
        <s v="195739.0"/>
        <s v="156764.0"/>
        <s v="131889.0"/>
        <s v="226315.0"/>
        <s v="118150.0"/>
        <s v="217231.0"/>
        <s v="161140.0"/>
        <s v="310227.0"/>
        <s v="129643.0"/>
        <s v="101448.0"/>
        <s v="92946.0"/>
        <s v="111748.0"/>
        <s v="104973.0"/>
        <s v="34441.0"/>
        <s v="102440.0"/>
        <s v="181895.0"/>
        <s v="134189.0"/>
        <s v="247310.0"/>
        <s v="135302.0"/>
        <s v="116958.0"/>
        <s v="117264.0"/>
        <s v="149109.0"/>
        <s v="96785.0"/>
        <s v="51373.0"/>
        <s v="24957.0"/>
        <s v="279600.0"/>
        <s v="79691.0"/>
        <s v="52703.0"/>
        <s v="198365.0"/>
        <s v="133564.0"/>
        <s v="379250.0"/>
        <s v="115473.0"/>
        <s v="59930.0"/>
        <s v="79880.0"/>
        <s v="270626.0"/>
        <s v="159689.0"/>
        <s v="151263.0"/>
        <s v="187233.0"/>
        <s v="97279.0"/>
        <s v="96431.0"/>
        <s v="144190.0"/>
        <s v="63552.0"/>
        <s v="87464.0"/>
        <s v="56229.0"/>
        <s v="119837.0"/>
        <s v="202540.0"/>
        <s v="144358.0"/>
        <s v="179356.0"/>
        <s v="58686.0"/>
        <s v="89537.0"/>
        <s v="122201.0"/>
        <s v="164457.0"/>
        <s v="126361.0"/>
        <s v="26.0"/>
        <s v="89685.0"/>
        <s v="169037.0"/>
        <s v="150961.0"/>
        <s v="119892.0"/>
        <s v="98434.0"/>
        <s v="73200.0"/>
        <s v="230880.0"/>
        <s v="92331.0"/>
        <s v="154674.0"/>
        <s v="174752.0"/>
        <s v="24893.0"/>
        <s v="60789.0"/>
        <s v="48691.0"/>
        <s v="44094.0"/>
        <s v="118040.0"/>
        <s v="72573.0"/>
        <s v="18848.0"/>
        <s v="61779.0"/>
        <s v="168795.0"/>
        <s v="36660.0"/>
        <s v="74098.0"/>
        <s v="66384.0"/>
        <s v="234444.0"/>
        <s v="48848.0"/>
        <s v="157046.0"/>
        <s v="171807.0"/>
        <s v="260456.0"/>
        <s v="88456.0"/>
        <s v="239199.0"/>
        <s v="211972.0"/>
        <s v="107412.0"/>
        <s v="183100.0"/>
        <s v="179372.0"/>
        <s v="170899.0"/>
        <s v="83156.0"/>
        <s v="234013.0"/>
        <s v="111631.0"/>
        <s v="138452.0"/>
        <s v="114373.0"/>
        <s v="122628.0"/>
        <s v="96951.0"/>
        <s v="111222.0"/>
        <s v="223297.0"/>
        <s v="98287.0"/>
        <s v="165549.0"/>
        <s v="174200.0"/>
        <s v="108443.0"/>
        <s v="136045.0"/>
        <s v="90580.0"/>
        <s v="106730.0"/>
        <s v="107694.0"/>
        <s v="111820.0"/>
        <s v="138175.0"/>
        <s v="83457.0"/>
        <s v="99207.0"/>
        <s v="95379.0"/>
        <s v="76525.0"/>
        <s v="116875.0"/>
        <s v="118295.0"/>
        <s v="63530.0"/>
        <s v="152228.0"/>
        <s v="109396.0"/>
        <s v="173141.0"/>
        <s v="161895.0"/>
        <s v="144395.0"/>
        <s v="144187.0"/>
        <s v="152306.0"/>
        <s v="164566.0"/>
        <s v="147293.0"/>
        <s v="100900.0"/>
        <s v="130648.0"/>
        <s v="198250.0"/>
        <s v="200046.0"/>
        <s v="65561.0"/>
        <s v="89414.0"/>
        <s v="57467.0"/>
        <s v="185109.0"/>
        <s v="17860.0"/>
        <s v="60231.0"/>
        <s v="178452.0"/>
        <s v="88780.0"/>
        <s v="62160.0"/>
        <s v="24040.0"/>
        <s v="233461.0"/>
        <s v="66943.0"/>
        <s v="95407.0"/>
        <s v="155270.0"/>
        <s v="114200.0"/>
        <s v="268500.0"/>
        <s v="128540.0"/>
        <s v="61992.0"/>
        <s v="37100.0"/>
        <s v="106254.0"/>
        <s v="127250.0"/>
        <s v="59585.0"/>
        <s v="12424.0"/>
        <s v="270564.0"/>
        <s v="173136.0"/>
        <s v="167372.0"/>
        <s v="167942.0"/>
        <s v="28687.0"/>
        <s v="16899.0"/>
        <s v="92665.0"/>
        <s v="71650.0"/>
        <s v="125685.0"/>
        <s v="59827.0"/>
        <s v="186230.0"/>
        <s v="142413.0"/>
        <s v="163811.0"/>
        <s v="124122.0"/>
        <s v="91654.0"/>
        <s v="187850.0"/>
        <s v="173277.0"/>
        <s v="161796.0"/>
        <s v="234835.0"/>
        <s v="174551.0"/>
        <s v="325775.0"/>
        <s v="164844.0"/>
        <s v="129966.0"/>
        <s v="142952.0"/>
        <s v="152988.0"/>
        <s v="173467.0"/>
        <s v="71144.0"/>
        <s v="203572.0"/>
        <s v="202643.0"/>
        <s v="207987.0"/>
        <s v="109150.0"/>
        <s v="151806.0"/>
        <s v="178870.0"/>
        <s v="248729.0"/>
        <s v="117525.0"/>
        <s v="163225.0"/>
        <s v="75454.0"/>
        <s v="127121.0"/>
        <s v="195560.0"/>
        <s v="107545.0"/>
        <s v="130325.0"/>
        <s v="92116.0"/>
        <s v="196173.0"/>
        <s v="45123.0"/>
        <s v="201763.0"/>
        <s v="97954.0"/>
        <s v="44791.0"/>
        <s v="44367.0"/>
        <s v="105725.0"/>
        <s v="29690.0"/>
        <s v="114866.0"/>
        <s v="51148.0"/>
        <s v="71070.0"/>
        <s v="53909.0"/>
        <s v="189450.0"/>
        <s v="63749.0"/>
        <s v="154311.0"/>
        <s v="37407.0"/>
        <s v="110102.0"/>
        <s v="87696.0"/>
        <s v="125411.0"/>
        <s v="193560.0"/>
        <s v="74815.0"/>
        <s v="190448.0"/>
        <s v="39996.0"/>
        <s v="160589.0"/>
        <s v="86898.0"/>
        <s v="126388.0"/>
        <s v="124762.0"/>
        <s v="92402.0"/>
        <s v="101469.0"/>
        <s v="100741.0"/>
        <s v="151399.0"/>
        <s v="56644.0"/>
        <s v="173456.0"/>
        <s v="85124.0"/>
        <s v="160123.0"/>
        <s v="213654.0"/>
        <s v="60286.0"/>
        <s v="97982.0"/>
        <s v="111120.0"/>
        <s v="405000.0"/>
        <s v="56997.0"/>
        <s v="27574.0"/>
        <s v="95464.0"/>
        <s v="94515.0"/>
        <s v="230.0"/>
        <s v="160104.0"/>
        <s v="123488.0"/>
        <s v="131893.0"/>
        <s v="314388.0"/>
        <s v="174319.0"/>
        <s v="90817.0"/>
        <s v="222012.0"/>
        <s v="140728.0"/>
        <s v="145750.0"/>
        <s v="131802.0"/>
        <s v="25456.0"/>
        <s v="139333.0"/>
        <s v="37539.0"/>
        <s v="232500.0"/>
        <s v="57.0"/>
        <s v="95227.0"/>
        <s v="242400.0"/>
        <s v="113460.0"/>
        <s v="32403.0"/>
        <s v="106583.0"/>
        <s v="164750.0"/>
        <s v="178941.0"/>
        <s v="134368.0"/>
        <s v="40604.0"/>
        <s v="40960.0"/>
        <s v="123206.0"/>
        <s v="190205.0"/>
        <s v="36055.0"/>
        <s v="216570.0"/>
        <s v="74840.0"/>
        <s v="50683.0"/>
        <s v="89646.0"/>
        <s v="63837.0"/>
        <s v="72518.0"/>
        <s v="194850.0"/>
        <s v="69568.0"/>
        <s v="143120.0"/>
        <s v="212111.0"/>
        <s v="123856.0"/>
        <s v="205860.0"/>
        <s v="84933.0"/>
        <s v="173669.0"/>
        <s v="181401.0"/>
        <s v="280167.0"/>
        <s v="162504.0"/>
        <s v="199442.0"/>
        <s v="202849.0"/>
        <s v="265444.0"/>
        <s v="108124.0"/>
        <s v="137242.0"/>
        <s v="185455.0"/>
        <s v="52319.0"/>
        <s v="92030.0"/>
        <s v="210313.0"/>
        <s v="193388.0"/>
        <s v="147734.0"/>
        <s v="243996.0"/>
        <s v="119555.0"/>
        <s v="38713.0"/>
        <s v="161711.0"/>
        <s v="135889.0"/>
        <s v="53798.0"/>
        <s v="180123.0"/>
        <s v="81699.0"/>
        <s v="37020.0"/>
        <s v="100189.0"/>
        <s v="52189.0"/>
        <s v="167150.0"/>
        <s v="75291.0"/>
        <s v="73189.0"/>
        <s v="215055.0"/>
        <s v="68151.0"/>
        <s v="80252.0"/>
        <s v="89710.0"/>
        <s v="57738.0"/>
        <s v="36295.0"/>
        <s v="100650.0"/>
        <s v="13850.0"/>
        <s v="88827.0"/>
        <s v="77155.0"/>
        <s v="128935.0"/>
        <s v="90215.0"/>
        <s v="44267.0"/>
        <s v="92234.0"/>
        <s v="90893.0"/>
        <s v="190674.0"/>
        <s v="239481.0"/>
        <s v="27980.0"/>
        <s v="79591.0"/>
        <s v="79976.0"/>
        <s v="156855.0"/>
        <s v="215121.0"/>
        <s v="199571.0"/>
        <s v="29774.0"/>
        <s v="82198.0"/>
        <s v="47847.0"/>
        <s v="84680.0"/>
        <s v="136502.0"/>
        <s v="121218.0"/>
        <s v="124398.0"/>
        <s v="10450.0"/>
        <s v="238812.0"/>
        <s v="10364.0"/>
        <s v="140750.0"/>
        <s v="112786.0"/>
        <s v="266800.0"/>
        <s v="267050.0"/>
        <s v="143315.0"/>
        <s v="100780.0"/>
        <s v="18538.0"/>
        <s v="113021.0"/>
        <s v="235700.0"/>
        <s v="125146.0"/>
        <s v="102731.0"/>
        <s v="230295.0"/>
        <s v="273237.0"/>
        <s v="161832.0"/>
        <s v="259207.0"/>
        <s v="180912.0"/>
        <s v="136902.0"/>
        <s v="149905.0"/>
        <s v="183080.0"/>
        <s v="137803.0"/>
        <s v="198439.0"/>
        <s v="218746.0"/>
        <s v="93238.0"/>
        <s v="111131.0"/>
        <s v="1800.0"/>
        <s v="85566.0"/>
        <s v="133171.0"/>
        <s v="94120.0"/>
        <s v="102960.0"/>
        <s v="169997.0"/>
        <s v="26108.0"/>
        <s v="76223.0"/>
        <s v="149736.0"/>
        <s v="7900.0"/>
        <s v="56105.0"/>
        <s v="135768.0"/>
        <s v="166484.0"/>
        <s v="71400.0"/>
        <s v="145365.0"/>
        <s v="131035.0"/>
        <s v="40700.0"/>
        <s v="53512.0"/>
        <s v="99135.0"/>
        <s v="176604.0"/>
        <s v="157507.0"/>
        <s v="139486.0"/>
        <s v="107192.0"/>
        <s v="162450.0"/>
        <s v="186845.0"/>
        <s v="53045.0"/>
        <s v="155820.0"/>
        <s v="60301.0"/>
        <s v="21528.0"/>
        <s v="68625.0"/>
        <s v="35646.0"/>
        <s v="99606.0"/>
        <s v="82384.0"/>
        <s v="111.0"/>
        <s v="55850.0"/>
        <s v="175250.0"/>
        <s v="120677.0"/>
        <s v="94124.0"/>
        <s v="92210.0"/>
        <s v="75435.0"/>
        <s v="221.0"/>
        <s v="189.0"/>
        <s v="134833.0"/>
        <s v="94.0"/>
        <s v="116893.0"/>
        <s v="50132.0"/>
        <s v="121540.0"/>
        <s v="97700.0"/>
        <s v="156853.0"/>
        <s v="44258.0"/>
        <s v="120963.0"/>
        <s v="131228.0"/>
        <s v="203415.0"/>
        <s v="115601.0"/>
        <s v="90618.0"/>
        <s v="206751.0"/>
        <s v="44861.0"/>
        <s v="218302.0"/>
        <s v="126776.0"/>
        <s v="83606.0"/>
        <s v="154566.0"/>
        <s v="112343.0"/>
        <s v="133673.0"/>
        <s v="111361.0"/>
        <s v="136734.0"/>
        <s v="140582.0"/>
        <s v="111322.0"/>
        <s v="170123.0"/>
        <s v="217321.0"/>
        <s v="107321.0"/>
        <s v="119783.0"/>
        <s v="116650.0"/>
        <s v="178600.0"/>
        <s v="107004.0"/>
        <s v="90030.0"/>
        <s v="290689.0"/>
        <s v="96672.0"/>
        <s v="15921.0"/>
        <s v="211698.0"/>
        <s v="61401.0"/>
        <s v="172498.0"/>
        <s v="143804.0"/>
        <s v="35972.0"/>
        <s v="139823.0"/>
        <s v="182576.0"/>
        <s v="59349.0"/>
        <s v="10386.0"/>
        <s v="70420.0"/>
        <s v="26694.0"/>
        <s v="54898.0"/>
        <s v="306236.0"/>
        <s v="139124.0"/>
        <s v="160441.0"/>
        <s v="198595.0"/>
        <s v="141597.0"/>
        <s v="125449.0"/>
        <s v="84190.0"/>
        <s v="177618.0"/>
        <s v="167542.0"/>
        <s v="100457.0"/>
        <s v="160845.0"/>
        <s v="126962.0"/>
        <s v="138303.0"/>
        <s v="201319.0"/>
        <s v="297304.0"/>
        <s v="231595.0"/>
        <s v="250600.0"/>
        <s v="222300.0"/>
        <s v="160254.0"/>
        <s v="88880.0"/>
        <s v="149075.0"/>
        <s v="124151.0"/>
        <s v="135273.0"/>
        <s v="149039.0"/>
        <s v="234259.0"/>
        <s v="200003.0"/>
        <s v="163981.0"/>
        <s v="11827.0"/>
        <s v="24181.0"/>
        <s v="26599.0"/>
        <s v="170498.0"/>
        <s v="56267.0"/>
        <s v="138436.0"/>
        <s v="127536.0"/>
        <s v="147783.0"/>
        <s v="236937.0"/>
        <s v="139099.0"/>
        <s v="140091.0"/>
        <s v="321598.0"/>
        <s v="192998.0"/>
        <s v="222356.0"/>
        <s v="167060.0"/>
        <s v="122049.0"/>
        <s v="179183.0"/>
        <s v="238606.0"/>
        <s v="93759.0"/>
        <s v="153876.0"/>
        <s v="137579.0"/>
        <s v="86603.0"/>
        <s v="122251.0"/>
        <s v="60633.0"/>
        <s v="180150.0"/>
        <s v="140540.0"/>
        <s v="129271.0"/>
        <s v="122183.0"/>
        <s v="195213.0"/>
        <s v="150622.0"/>
        <s v="243310.0"/>
        <s v="120416.0"/>
        <s v="232679.0"/>
        <s v="18006.0"/>
        <s v="91575.0"/>
        <s v="66939.0"/>
        <s v="216190.0"/>
        <s v="6699.0"/>
        <s v="8646.0"/>
        <s v="12054.0"/>
        <s v="91083.0"/>
        <s v="77959.0"/>
        <s v="154463.0"/>
        <s v="98625.0"/>
        <s v="183653.0"/>
        <s v="230068.0"/>
        <s v="157988.0"/>
        <s v="108212.0"/>
        <s v="53103.0"/>
        <s v="76233.0"/>
        <s v="63735.0"/>
        <s v="167490.0"/>
        <s v="66774.0"/>
        <s v="110239.0"/>
        <s v="47399.0"/>
        <s v="18469.0"/>
        <s v="57029.0"/>
        <s v="138670.0"/>
        <s v="90556.0"/>
        <s v="30256.0"/>
        <s v="108596.0"/>
        <s v="199055.0"/>
        <s v="112352.0"/>
        <s v="130503.0"/>
        <s v="86457.0"/>
        <s v="118622.0"/>
        <s v="99676.0"/>
        <s v="100270.0"/>
        <s v="99058.0"/>
        <s v="74508.0"/>
        <s v="120111.0"/>
        <s v="83632.0"/>
        <s v="151503.0"/>
        <s v="104873.0"/>
        <s v="160503.0"/>
        <s v="269872.0"/>
        <s v="121890.0"/>
        <s v="113622.0"/>
        <s v="37576.0"/>
        <s v="59516.0"/>
        <s v="93447.0"/>
        <s v="156770.0"/>
        <s v="146219.0"/>
        <s v="36151.0"/>
        <s v="56900.0"/>
        <s v="136943.0"/>
        <s v="136044.0"/>
        <s v="83567.0"/>
        <s v="77491.0"/>
        <s v="193329.0"/>
        <s v="45756.0"/>
        <s v="126110.0"/>
        <s v="182687.0"/>
        <s v="106523.0"/>
        <s v="101211.0"/>
        <s v="226600.0"/>
        <s v="113034.0"/>
        <s v="78540.0"/>
        <s v="106790.0"/>
        <s v="76905.0"/>
        <s v="96954.0"/>
        <s v="80092.0"/>
        <s v="88444.0"/>
        <s v="63196.0"/>
        <s v="94797.0"/>
        <s v="75702.0"/>
        <s v="156224.0"/>
        <s v="55016.0"/>
        <s v="114400.0"/>
        <s v="78665.0"/>
        <s v="132601.0"/>
        <s v="108878.0"/>
        <s v="23071.0"/>
        <s v="56440.0"/>
        <s v="54970.0"/>
        <s v="50252.0"/>
        <s v="61654.0"/>
        <s v="168197.0"/>
        <s v="121451.0"/>
        <s v="39449.0"/>
        <s v="115091.0"/>
        <s v="164799.0"/>
        <s v="34778.0"/>
        <s v="92837.0"/>
        <s v="62289.0"/>
        <s v="193599.0"/>
        <s v="31901.0"/>
        <s v="109096.0"/>
        <s v="97063.0"/>
        <s v="132724.0"/>
        <s v="90150.0"/>
        <s v="15885.0"/>
        <s v="60793.0"/>
        <s v="121272.0"/>
        <s v="51715.0"/>
        <s v="88196.0"/>
        <s v="48232.0"/>
        <s v="102230.0"/>
        <s v="15380.0"/>
        <s v="203767.0"/>
        <s v="208581.0"/>
        <s v="207100.0"/>
        <s v="94052.0"/>
        <s v="61122.0"/>
        <s v="140775.0"/>
        <s v="245021.0"/>
        <s v="76517.0"/>
        <s v="73930.0"/>
        <s v="81482.0"/>
        <s v="96189.0"/>
        <s v="74428.0"/>
        <s v="175614.0"/>
        <s v="56111.0"/>
        <s v="219062.0"/>
        <s v="49277.0"/>
        <s v="186151.0"/>
        <s v="149800.0"/>
        <s v="120300.0"/>
        <s v="201400.0"/>
        <s v="94102.0"/>
        <s v="157457.0"/>
        <s v="161400.0"/>
        <s v="244081.0"/>
        <s v="177699.0"/>
        <s v="176500.0"/>
        <s v="167428.0"/>
        <s v="157407.0"/>
        <s v="47858.0"/>
        <s v="91200.0"/>
        <s v="218318.0"/>
        <s v="144804.0"/>
        <s v="133429.0"/>
        <s v="93846.0"/>
        <s v="129864.0"/>
        <s v="106220.0"/>
        <s v="256152.0"/>
        <s v="121415.0"/>
        <s v="250701.0"/>
        <s v="173636.0"/>
        <s v="134164.0"/>
        <s v="221172.0"/>
        <s v="82080.0"/>
        <s v="23445.0"/>
        <s v="5678.0"/>
        <s v="6819.0"/>
        <s v="74265.0"/>
        <s v="19572.0"/>
        <s v="130099.0"/>
        <s v="93788.0"/>
        <s v="85114.0"/>
        <s v="65203.0"/>
        <s v="183460.0"/>
        <s v="74726.0"/>
        <s v="102185.0"/>
        <s v="107254.0"/>
        <s v="78231.0"/>
        <s v="137916.0"/>
        <s v="18402.0"/>
        <s v="172265.0"/>
        <s v="60811.0"/>
        <s v="129048.0"/>
        <s v="84155.0"/>
        <s v="132228.0"/>
        <s v="26236.0"/>
        <s v="2115.0"/>
        <s v="60174.0"/>
        <s v="79044.0"/>
        <s v="162617.0"/>
        <s v="171580.0"/>
        <s v="78708.0"/>
        <s v="160567.0"/>
        <s v="37075.0"/>
        <s v="138802.0"/>
        <s v="162255.0"/>
        <s v="147703.0"/>
        <s v="23040.0"/>
        <s v="79194.0"/>
        <s v="55297.0"/>
        <s v="71519.0"/>
        <s v="73745.0"/>
        <s v="52316.0"/>
        <s v="289500.0"/>
        <s v="79105.0"/>
        <s v="93231.0"/>
        <s v="38100.0"/>
        <s v="144451.0"/>
        <s v="131178.0"/>
        <s v="110988.0"/>
        <s v="157200.0"/>
        <s v="81777.0"/>
        <s v="110205.0"/>
        <s v="172114.0"/>
        <s v="167980.0"/>
        <s v="26896.0"/>
        <s v="120531.0"/>
        <s v="91617.0"/>
        <s v="91433.0"/>
        <s v="135635.0"/>
        <s v="136774.0"/>
        <s v="136392.0"/>
        <s v="110737.0"/>
        <s v="109289.0"/>
        <s v="141360.0"/>
        <s v="98398.0"/>
        <s v="137628.0"/>
        <s v="134555.0"/>
        <s v="182325.0"/>
        <s v="104750.0"/>
        <s v="97019.0"/>
        <s v="58571.0"/>
        <s v="124839.0"/>
        <s v="132406.0"/>
        <s v="171764.0"/>
        <s v="31007.0"/>
        <s v="207500.0"/>
        <s v="11200.0"/>
        <s v="108309.0"/>
        <s v="95555.0"/>
        <s v="77410.0"/>
        <s v="101669.0"/>
        <s v="91311.0"/>
        <s v="195517.0"/>
        <s v="165206.0"/>
        <s v="82008.0"/>
        <s v="185999.0"/>
        <s v="195581.0"/>
        <s v="336000.0"/>
        <s v="241.0"/>
        <s v="182200.0"/>
        <s v="135247.0"/>
        <s v="36570.0"/>
        <s v="67058.0"/>
        <s v="105425.0"/>
        <s v="250870.0"/>
        <s v="161835.0"/>
        <s v="140886.0"/>
        <s v="77780.0"/>
        <s v="141640.0"/>
        <s v="180540.0"/>
        <s v="146458.0"/>
        <s v="86589.0"/>
        <s v="128310.0"/>
        <s v="67037.0"/>
        <s v="79557.0"/>
        <s v="170990.0"/>
        <s v="224444.0"/>
        <s v="98874.0"/>
        <s v="77040.0"/>
        <s v="95787.0"/>
        <s v="70550.0"/>
        <s v="39715.0"/>
        <s v="144434.0"/>
        <s v="95510.0"/>
        <s v="107364.0"/>
        <s v="92142.0"/>
        <s v="7536.0"/>
        <s v="103995.0"/>
        <s v="100802.0"/>
        <s v="88054.0"/>
        <s v="167702.0"/>
        <s v="30914.0"/>
        <s v="86293.0"/>
        <s v="10175.0"/>
        <s v="156950.0"/>
        <s v="217055.0"/>
        <s v="203896.0"/>
        <s v="146589.0"/>
        <s v="34841.0"/>
        <s v="198765.0"/>
        <s v="187479.0"/>
        <s v="106685.0"/>
        <s v="131907.0"/>
        <s v="141211.0"/>
        <s v="182361.0"/>
        <s v="82990.0"/>
        <s v="9846.0"/>
        <s v="208600.0"/>
        <s v="16687.0"/>
        <s v="104435.0"/>
        <s v="69955.0"/>
        <s v="57473.0"/>
        <s v="184937.0"/>
        <s v="60708.0"/>
        <s v="90247.0"/>
        <s v="113147.0"/>
        <s v="176536.0"/>
        <s v="96853.0"/>
        <s v="93679.0"/>
        <s v="154380.0"/>
        <s v="98894.0"/>
        <s v="172677.0"/>
        <s v="62705.0"/>
        <s v="118282.0"/>
        <s v="127275.0"/>
        <s v="102307.0"/>
        <s v="58584.0"/>
        <s v="66554.0"/>
        <s v="81113.0"/>
        <s v="121676.0"/>
        <s v="8064.0"/>
        <s v="110796.0"/>
        <s v="234.0"/>
        <s v="218917.0"/>
        <s v="222298.0"/>
        <s v="98823.0"/>
        <s v="71665.0"/>
        <s v="113181.0"/>
        <s v="90766.0"/>
        <s v="256500.0"/>
        <s v="19428.0"/>
        <s v="26878.0"/>
        <s v="164400.0"/>
        <s v="118334.0"/>
        <s v="249870.0"/>
        <s v="190178.0"/>
        <s v="101877.0"/>
        <s v="180340.0"/>
        <s v="85524.0"/>
        <s v="84704.0"/>
        <s v="142535.0"/>
        <s v="188180.0"/>
        <s v="195689.0"/>
        <s v="23769.0"/>
        <s v="155968.0"/>
        <s v="101649.0"/>
        <s v="110783.0"/>
        <s v="122834.0"/>
        <s v="127362.0"/>
        <s v="167128.0"/>
        <s v="38990.0"/>
        <s v="140477.0"/>
        <s v="75169.0"/>
        <s v="100105.0"/>
        <s v="110830.0"/>
        <s v="186056.0"/>
        <s v="147239.0"/>
        <s v="118759.0"/>
        <s v="20144.0"/>
        <s v="116307.0"/>
        <s v="70235.0"/>
        <s v="75668.0"/>
        <s v="214696.0"/>
        <s v="740000.0"/>
        <s v="119704.0"/>
        <s v="131226.0"/>
        <s v="169110.0"/>
        <s v="135586.0"/>
        <s v="27103.0"/>
        <s v="70317.0"/>
        <s v="55106.0"/>
        <s v="10567.0"/>
        <s v="112606.0"/>
        <s v="149066.0"/>
        <s v="87565.0"/>
        <s v="87605.0"/>
        <s v="274220.0"/>
        <s v="157468.0"/>
        <s v="62007.0"/>
        <s v="95587.0"/>
        <s v="87416.0"/>
        <s v="47125.0"/>
        <s v="109705.0"/>
        <s v="339000.0"/>
        <s v="94354.0"/>
        <s v="23200.0"/>
        <s v="13411.0"/>
        <s v="65186.0"/>
        <s v="281403.0"/>
        <s v="98450.0"/>
        <s v="111652.0"/>
        <s v="433120.0"/>
        <s v="196253.0"/>
        <s v="136420.0"/>
        <s v="229400.0"/>
        <s v="168090.0"/>
        <s v="178257.0"/>
        <s v="32272.0"/>
        <s v="63874.0"/>
        <s v="298000.0"/>
        <s v="136808.0"/>
        <s v="126315.0"/>
        <s v="178882.0"/>
        <s v="153207.0"/>
        <s v="163959.0"/>
        <s v="113435.0"/>
        <s v="94320.0"/>
        <s v="156900.0"/>
        <s v="130621.0"/>
        <s v="136746.0"/>
        <s v="51991.0"/>
        <s v="99694.0"/>
        <s v="18624.0"/>
        <s v="123530.0"/>
        <s v="93873.0"/>
        <s v="87820.0"/>
        <s v="106509.0"/>
        <s v="119339.0"/>
        <s v="130068.0"/>
        <s v="96365.0"/>
        <s v="108315.0"/>
        <s v="49171.0"/>
        <s v="106160.0"/>
        <s v="151525.0"/>
        <s v="205324.0"/>
        <s v="102441.0"/>
        <s v="73543.0"/>
        <s v="112454.0"/>
        <s v="74937.0"/>
        <s v="71960.0"/>
        <s v="54458.0"/>
        <s v="155470.0"/>
        <s v="118785.0"/>
        <s v="86359.0"/>
        <s v="114919.0"/>
        <s v="131550.0"/>
        <s v="237316.0"/>
        <s v="103492.0"/>
        <s v="95292.0"/>
        <s v="169519.0"/>
        <s v="131049.0"/>
        <s v="102276.0"/>
        <s v="84723.0"/>
        <s v="29629.0"/>
        <s v="204700.0"/>
        <s v="94144.0"/>
        <s v="36402.0"/>
        <s v="127534.0"/>
        <s v="137215.0"/>
        <s v="56067.0"/>
        <s v="115377.0"/>
        <s v="113071.0"/>
        <s v="177400.0"/>
        <s v="120126.0"/>
        <s v="194003.0"/>
        <s v="97219.0"/>
        <s v="132215.0"/>
        <s v="155520.0"/>
        <s v="74750.0"/>
        <s v="105921.0"/>
        <s v="79426.0"/>
        <s v="157541.0"/>
        <s v="97418.0"/>
        <s v="64650.0"/>
        <s v="209254.0"/>
        <s v="138469.0"/>
        <s v="146541.0"/>
        <s v="97572.0"/>
        <s v="126555.0"/>
        <s v="2094.0"/>
        <s v="96.0"/>
        <s v="107118.0"/>
        <s v="69822.0"/>
        <s v="99366.0"/>
        <s v="122239.0"/>
        <s v="23932.0"/>
        <s v="150532.0"/>
        <s v="8.0"/>
        <s v="106181.0"/>
        <s v="95321.0"/>
        <s v="69854.0"/>
        <s v="44320.0"/>
        <s v="94857.0"/>
        <s v="176803.0"/>
        <s v="114273.0"/>
        <s v="155113.0"/>
        <s v="138741.0"/>
        <s v="17250.0"/>
        <s v="65067.0"/>
        <s v="134432.0"/>
        <s v="116678.0"/>
        <s v="132947.0"/>
        <s v="41258.0"/>
        <s v="99728.0"/>
        <s v="70606.0"/>
        <s v="75437.0"/>
        <s v="191106.0"/>
        <s v="176950.0"/>
        <s v="59815.0"/>
        <s v="85690.0"/>
        <s v="144663.0"/>
        <s v="188239.0"/>
        <s v="202144.0"/>
        <s v="131697.0"/>
        <s v="174641.0"/>
        <s v="144125.0"/>
        <s v="236719.0"/>
        <s v="139324.0"/>
        <s v="134318.0"/>
        <s v="126047.0"/>
        <s v="144720.0"/>
        <s v="115550.0"/>
        <s v="211.0"/>
        <s v="221054.0"/>
        <s v="75088.0"/>
        <s v="121605.0"/>
        <s v="175671.0"/>
        <s v="102536.0"/>
        <s v="93043.0"/>
        <s v="18245.0"/>
        <s v="49126.0"/>
        <s v="103481.0"/>
        <s v="136429.0"/>
        <s v="54461.0"/>
        <s v="135832.0"/>
        <s v="78572.0"/>
        <s v="97582.0"/>
        <s v="108196.0"/>
        <s v="151172.0"/>
        <s v="110619.0"/>
        <s v="44420.0"/>
        <s v="94393.0"/>
        <s v="58132.0"/>
        <s v="77513.0"/>
        <s v="64990.0"/>
        <s v="183714.0"/>
        <s v="78840.0"/>
        <s v="96669.0"/>
        <s v="34900.0"/>
        <s v="63194.0"/>
        <s v="119021.0"/>
        <s v="56179.0"/>
        <s v="99056.0"/>
        <s v="91821.0"/>
        <s v="46738.0"/>
        <s v="274415.0"/>
        <s v="65809.0"/>
        <s v="57875.0"/>
        <s v="128347.0"/>
        <s v="33419.0"/>
        <s v="48960.0"/>
        <s v="131301.0"/>
        <s v="121558.0"/>
        <s v="178017.0"/>
        <s v="93429.0"/>
        <s v="128105.0"/>
        <s v="56495.0"/>
        <s v="134460.0"/>
        <s v="96070.0"/>
        <s v="189222.0"/>
        <s v="59848.0"/>
        <s v="10261.0"/>
        <s v="16060.0"/>
        <s v="118860.0"/>
        <s v="80492.0"/>
        <s v="10501.0"/>
        <s v="22434.0"/>
        <s v="12652.0"/>
        <s v="31530.0"/>
        <s v="65290.0"/>
        <s v="31162.0"/>
        <s v="29822.0"/>
        <s v="31094.0"/>
        <s v="26917.0"/>
        <s v="27230.0"/>
        <s v="34370.0"/>
        <s v="81009.0"/>
        <s v="26310.0"/>
        <s v="24142.0"/>
        <s v="16505.0"/>
        <s v="155488.0"/>
        <s v="143372.0"/>
        <s v="219045.0"/>
        <s v="173850.0"/>
        <s v="135298.0"/>
        <s v="152467.0"/>
        <s v="138845.0"/>
        <s v="88527.0"/>
        <s v="116708.0"/>
        <s v="151048.0"/>
        <s v="160587.0"/>
        <s v="109950.0"/>
        <s v="104784.0"/>
        <s v="101925.0"/>
        <s v="188101.0"/>
        <s v="188065.0"/>
        <s v="50670.0"/>
        <s v="75257.0"/>
        <s v="94888.0"/>
        <s v="99664.0"/>
        <s v="92697.0"/>
        <s v="1412.0"/>
        <s v="217442.0"/>
        <s v="77414.0"/>
        <s v="164682.0"/>
        <s v="119876.0"/>
        <s v="96612.0"/>
        <s v="157466.0"/>
        <s v="135308.0"/>
        <s v="92612.0"/>
        <s v="127703.0"/>
        <s v="15770.0"/>
        <s v="265137.0"/>
        <s v="127677.0"/>
        <s v="39789.0"/>
        <s v="29840.0"/>
        <s v="111079.0"/>
        <s v="130564.0"/>
        <s v="115704.0"/>
        <s v="39069.0"/>
        <s v="110370.0"/>
        <s v="110355.0"/>
        <s v="43128.0"/>
        <s v="129312.0"/>
        <s v="71907.0"/>
        <s v="48700.0"/>
        <s v="18961.0"/>
        <s v="183522.0"/>
        <s v="26550.0"/>
        <s v="288450.0"/>
        <s v="122809.0"/>
        <s v="118259.0"/>
        <s v="42467.0"/>
        <s v="31406.0"/>
        <s v="98691.0"/>
        <s v="101484.0"/>
        <s v="238500.0"/>
        <s v="376000.0"/>
        <s v="58328.0"/>
        <s v="170233.0"/>
        <s v="134810.0"/>
        <s v="7693.0"/>
        <s v="129536.0"/>
        <s v="119635.0"/>
        <s v="69415.0"/>
        <s v="16995.0"/>
        <s v="26882.0"/>
        <s v="700047.0"/>
        <s v="10443.0"/>
        <s v="31519.0"/>
        <s v="122493.0"/>
        <s v="198798.0"/>
        <s v="30805.0"/>
        <s v="30143.0"/>
        <s v="163.0"/>
        <s v="101996.0"/>
        <s v="56197.0"/>
        <s v="159831.0"/>
        <s v="105324.0"/>
        <s v="135466.0"/>
        <s v="155236.0"/>
        <s v="119197.0"/>
        <s v="143699.0"/>
        <s v="250036.0"/>
        <s v="184247.0"/>
        <s v="395411.0"/>
        <s v="90122.0"/>
        <s v="154700.0"/>
        <s v="97081.0"/>
        <s v="104051.0"/>
        <s v="64194.0"/>
        <s v="137557.0"/>
        <s v="90566.0"/>
        <s v="74484.0"/>
        <s v="44498.0"/>
        <s v="32420.0"/>
        <s v="99069.0"/>
        <s v="204914.0"/>
        <s v="156730.0"/>
        <s v="20300.0"/>
        <s v="204704.0"/>
        <s v="98251.0"/>
        <s v="166600.0"/>
        <s v="127546.0"/>
        <s v="51821.0"/>
        <s v="22842.0"/>
        <s v="180250.0"/>
        <s v="144657.0"/>
        <s v="203624.0"/>
        <s v="193025.0"/>
        <s v="65167.0"/>
        <s v="85615.0"/>
        <s v="56847.0"/>
        <s v="34430.0"/>
        <s v="146473.0"/>
        <s v="110984.0"/>
        <s v="190426.0"/>
        <s v="34568.0"/>
        <s v="134777.0"/>
        <s v="105221.0"/>
        <s v="62520.0"/>
        <s v="320600.0"/>
        <s v="32470.0"/>
        <s v="144048.0"/>
        <s v="54732.0"/>
        <s v="74553.0"/>
        <s v="213539.0"/>
        <s v="157043.0"/>
        <s v="127791.0"/>
        <s v="119981.0"/>
        <s v="161304.0"/>
        <s v="32010.0"/>
        <s v="154292.0"/>
        <s v="141075.0"/>
        <s v="50085.0"/>
        <s v="47541.0"/>
        <s v="36050.0"/>
        <s v="66856.0"/>
        <s v="68784.0"/>
        <s v="27354.0"/>
        <s v="125471.0"/>
        <s v="130983.0"/>
        <s v="139200.0"/>
        <s v="313000.0"/>
        <s v="87543.0"/>
        <s v="98543.0"/>
        <s v="43466.0"/>
        <s v="31650.0"/>
        <s v="201526.0"/>
        <s v="190600.0"/>
        <s v="21397.0"/>
        <s v="139931.0"/>
        <s v="123953.0"/>
        <s v="16902.0"/>
        <s v="156819.0"/>
        <s v="132345.0"/>
        <s v="28824.0"/>
        <s v="278392.0"/>
        <s v="156504.0"/>
        <s v="134484.0"/>
        <s v="112924.0"/>
        <s v="140660.0"/>
        <s v="104994.0"/>
        <s v="65541.0"/>
        <s v="46914.0"/>
        <s v="158.0"/>
        <s v="96262.0"/>
        <s v="42240.0"/>
        <s v="80131.0"/>
        <s v="31928.0"/>
        <s v="208261.0"/>
        <s v="199001.0"/>
        <s v="158445.0"/>
        <s v="129869.0"/>
        <s v="26200.0"/>
        <s v="139144.0"/>
        <s v="221816.0"/>
        <s v="146240.0"/>
        <s v="349621.0"/>
        <s v="177068.0"/>
        <s v="157020.0"/>
        <s v="163538.0"/>
        <s v="204432.0"/>
        <s v="156897.0"/>
        <s v="93665.0"/>
        <s v="244644.0"/>
        <s v="38648.0"/>
        <s v="163868.0"/>
        <s v="97876.0"/>
        <s v="235.0"/>
        <s v="234246.0"/>
        <s v="95280.0"/>
        <s v="28938.0"/>
        <s v="33130.0"/>
        <s v="166602.0"/>
        <s v="10234.0"/>
        <s v="74631.0"/>
        <s v="42520.0"/>
        <s v="123912.0"/>
        <s v="138443.0"/>
        <s v="117968.0"/>
        <s v="113938.0"/>
        <s v="160133.0"/>
        <s v="181303.0"/>
        <s v="197695.0"/>
        <s v="124450.0"/>
        <s v="3184.0"/>
        <s v="146134.0"/>
        <s v="149084.0"/>
        <s v="101231.0"/>
        <s v="127111.0"/>
        <s v="121300.0"/>
        <s v="68379.0"/>
        <s v="93693.0"/>
        <s v="264263.0"/>
        <s v="89661.0"/>
        <s v="136248.0"/>
        <s v="177244.0"/>
        <s v="231322.0"/>
        <s v="84550.0"/>
        <s v="131522.0"/>
        <s v="103726.0"/>
        <s v="105012.0"/>
        <s v="82750.0"/>
        <s v="124691.0"/>
        <s v="176384.0"/>
        <s v="144444.0"/>
        <s v="109174.0"/>
        <s v="102921.0"/>
        <s v="133529.0"/>
        <s v="97766.0"/>
        <s v="209400.0"/>
        <s v="219738.0"/>
        <s v="152362.0"/>
        <s v="108055.0"/>
        <s v="51500.0"/>
        <s v="84745.0"/>
        <s v="211354.0"/>
        <s v="150265.0"/>
        <s v="131300.0"/>
        <s v="119440.0"/>
        <s v="128559.0"/>
        <s v="175432.0"/>
        <s v="181922.0"/>
        <s v="134595.0"/>
        <s v="187022.0"/>
        <s v="200472.0"/>
        <s v="260712.0"/>
        <s v="191646.0"/>
        <s v="182138.0"/>
        <s v="170142.0"/>
        <s v="196118.0"/>
        <s v="100480.0"/>
        <s v="39917.0"/>
        <s v="133120.0"/>
        <s v="33300.0"/>
        <s v="108251.0"/>
        <s v="187257.0"/>
        <s v="71900.0"/>
        <s v="97310.0"/>
        <s v="5557.0"/>
        <s v="27977.0"/>
        <s v="37320.0"/>
        <s v="58665.0"/>
        <s v="332000.0"/>
        <s v="316500.0"/>
        <s v="221100.0"/>
        <s v="377000.0"/>
        <s v="124130.0"/>
        <s v="174461.0"/>
        <s v="171291.0"/>
        <s v="142138.0"/>
        <s v="117854.0"/>
        <s v="177236.0"/>
        <s v="127856.0"/>
        <s v="192284.0"/>
        <s v="15420.0"/>
        <s v="153425.0"/>
        <s v="46297.0"/>
        <s v="140180.0"/>
        <s v="50851.0"/>
        <s v="163300.0"/>
        <s v="65316.0"/>
        <s v="89675.0"/>
        <s v="28334.0"/>
        <s v="133840.0"/>
        <s v="97182.0"/>
        <s v="206102.0"/>
        <s v="69991.0"/>
        <s v="161088.0"/>
        <s v="46349.0"/>
        <s v="79687.0"/>
        <s v="29750.0"/>
        <s v="121590.0"/>
        <s v="125345.0"/>
        <s v="115671.0"/>
        <s v="156481.0"/>
        <s v="142310.0"/>
        <s v="84890.0"/>
        <s v="135091.0"/>
        <s v="94768.0"/>
        <s v="73911.0"/>
        <s v="141123.0"/>
        <s v="51803.0"/>
        <s v="113566.0"/>
        <s v="106480.0"/>
        <s v="138734.0"/>
        <s v="81245.0"/>
        <s v="86693.0"/>
        <s v="138350.0"/>
        <s v="130515.0"/>
        <s v="132727.0"/>
        <s v="88300.0"/>
        <s v="158379.0"/>
        <s v="87150.0"/>
        <s v="196565.0"/>
        <s v="190574.0"/>
        <s v="112351.0"/>
        <s v="85456.0"/>
        <s v="71083.0"/>
        <s v="116173.0"/>
        <s v="149430.0"/>
        <s v="93285.0"/>
        <s v="37172.0"/>
        <s v="192650.0"/>
        <s v="88885.0"/>
        <s v="145699.0"/>
        <s v="104230.0"/>
        <s v="88942.0"/>
        <s v="111736.0"/>
        <s v="108200.0"/>
        <s v="19092.0"/>
        <s v="82319.0"/>
        <s v="137252.0"/>
        <s v="169938.0"/>
        <s v="9200.0"/>
        <s v="98899.0"/>
        <s v="160900.0"/>
        <s v="202494.0"/>
        <s v="143130.0"/>
        <s v="215237.0"/>
        <s v="165170.0"/>
        <s v="149162.0"/>
        <s v="207544.0"/>
        <s v="132974.0"/>
        <s v="221668.0"/>
        <s v="44751.0"/>
        <s v="67909.0"/>
        <s v="200447.0"/>
        <s v="170546.0"/>
        <s v="217066.0"/>
        <s v="105831.0"/>
        <s v="101824.0"/>
        <s v="285218.0"/>
        <s v="8073.0"/>
        <s v="261800.0"/>
        <s v="110413.0"/>
        <s v="55042.0"/>
        <s v="154982.0"/>
        <s v="27658.0"/>
        <s v="185287.0"/>
        <s v="212174.0"/>
        <s v="221062.0"/>
        <s v="113998.0"/>
        <s v="66739.0"/>
        <s v="77455.0"/>
        <s v="33142.0"/>
        <s v="98865.0"/>
        <s v="114471.0"/>
        <s v="105520.0"/>
        <s v="127044.0"/>
        <s v="209555.0"/>
        <s v="152231.0"/>
        <s v="169865.0"/>
        <s v="26531.0"/>
        <s v="47765.0"/>
        <s v="19191.0"/>
        <s v="12250.0"/>
        <s v="109365.0"/>
        <s v="48528.0"/>
        <s v="58248.0"/>
        <s v="192673.0"/>
        <s v="161367.0"/>
        <s v="152690.0"/>
        <s v="118688.0"/>
        <s v="298630.0"/>
        <s v="67981.0"/>
        <s v="65949.0"/>
        <s v="98163.0"/>
        <s v="29236.0"/>
        <s v="138999.0"/>
        <s v="192684.0"/>
        <s v="175548.0"/>
        <s v="72283.0"/>
        <s v="143482.0"/>
        <s v="81901.0"/>
        <s v="101831.0"/>
        <s v="172050.0"/>
        <s v="164133.0"/>
        <s v="86593.0"/>
        <s v="71014.0"/>
        <s v="88013.0"/>
        <s v="87761.0"/>
        <s v="104993.0"/>
        <s v="153867.0"/>
        <s v="149412.0"/>
        <s v="83420.0"/>
        <s v="150861.0"/>
        <s v="154754.0"/>
        <s v="129751.0"/>
        <s v="159888.0"/>
        <s v="130440.0"/>
        <s v="246400.0"/>
        <s v="134157.0"/>
        <s v="150753.0"/>
        <s v="141408.0"/>
        <s v="153858.0"/>
        <s v="168294.0"/>
        <s v="25419.0"/>
        <s v="54398.0"/>
        <s v="55043.0"/>
        <s v="148482.0"/>
        <s v="87566.0"/>
        <s v="67592.0"/>
        <s v="167669.0"/>
        <s v="136240.0"/>
        <s v="49150.0"/>
        <s v="198223.0"/>
        <s v="132029.0"/>
        <s v="69751.0"/>
        <s v="94007.0"/>
        <s v="51652.0"/>
        <s v="71493.0"/>
        <s v="73851.0"/>
        <s v="31282.0"/>
        <s v="82047.0"/>
        <s v="67199.0"/>
        <s v="78948.0"/>
        <s v="9524.0"/>
        <s v="28274.0"/>
        <s v="89886.0"/>
        <s v="129383.0"/>
        <s v="187820.0"/>
        <s v="232700.0"/>
        <s v="31983.0"/>
        <s v="205972.0"/>
        <s v="64837.0"/>
        <s v="135505.0"/>
        <s v="150186.0"/>
        <s v="46950.0"/>
        <s v="241600.0"/>
        <s v="182807.0"/>
        <s v="205343.0"/>
        <s v="265961.0"/>
        <s v="91347.0"/>
        <s v="124427.0"/>
        <s v="198901.0"/>
        <s v="42680.0"/>
        <s v="130816.0"/>
        <s v="13341.0"/>
        <s v="207947.0"/>
        <s v="16135.0"/>
        <s v="1428.0"/>
        <s v="10300.0"/>
        <s v="168815.0"/>
        <s v="61392.0"/>
        <s v="149705.0"/>
        <s v="79093.0"/>
        <s v="86200.0"/>
        <s v="21234.0"/>
        <s v="78453.0"/>
        <s v="127312.0"/>
        <s v="112253.0"/>
        <s v="102587.0"/>
        <s v="128442.0"/>
        <s v="46728.0"/>
        <s v="129146.0"/>
        <s v="84858.0"/>
        <s v="140844.0"/>
        <s v="156560.0"/>
        <s v="149100.0"/>
        <s v="22485.0"/>
        <s v="39340.0"/>
        <s v="96261.0"/>
        <s v="87087.0"/>
        <s v="283200.0"/>
        <s v="154498.0"/>
        <s v="98400.0"/>
        <s v="81730.0"/>
        <s v="21800.0"/>
        <s v="24971.0"/>
        <s v="23433.0"/>
        <s v="153012.0"/>
        <s v="240558.0"/>
        <s v="155300.0"/>
        <s v="181764.0"/>
        <s v="99102.0"/>
        <s v="92843.0"/>
        <s v="138030.0"/>
        <s v="187929.0"/>
        <s v="91639.0"/>
        <s v="228579.0"/>
        <s v="166031.0"/>
        <s v="107220.0"/>
        <s v="82406.0"/>
        <s v="27895.0"/>
        <s v="147693.0"/>
        <s v="11427.0"/>
        <s v="161857.0"/>
        <s v="146720.0"/>
        <s v="48411.0"/>
        <s v="73328.0"/>
        <s v="144940.0"/>
        <s v="121607.0"/>
        <s v="63800.0"/>
        <s v="210334.0"/>
        <s v="24770.0"/>
        <s v="75890.0"/>
        <s v="65820.0"/>
        <s v="46594.0"/>
        <s v="26024.0"/>
        <s v="93751.0"/>
        <s v="168594.0"/>
        <s v="93698.0"/>
        <s v="50861.0"/>
        <s v="116625.0"/>
        <s v="44796.0"/>
        <s v="132618.0"/>
        <s v="27687.0"/>
        <s v="130638.0"/>
        <s v="169800.0"/>
        <s v="115526.0"/>
        <s v="165273.0"/>
        <s v="159395.0"/>
        <s v="130256.0"/>
        <s v="197.0"/>
        <s v="184115.0"/>
        <s v="195294.0"/>
        <s v="58131.0"/>
        <s v="150840.0"/>
        <s v="33364.0"/>
        <s v="157098.0"/>
        <s v="133781.0"/>
        <s v="11830.0"/>
        <s v="50808.0"/>
        <s v="194990.0"/>
        <s v="153200.0"/>
        <s v="132479.0"/>
        <s v="98300.0"/>
        <s v="131466.0"/>
        <s v="31061.0"/>
        <s v="150830.0"/>
        <s v="185003.0"/>
        <s v="95026.0"/>
        <s v="168865.0"/>
        <s v="300656.0"/>
        <s v="150729.0"/>
        <s v="251410.0"/>
        <s v="97198.0"/>
        <s v="64284.0"/>
        <s v="122541.0"/>
        <s v="253474.0"/>
        <s v="173270.0"/>
        <s v="9015.0"/>
        <s v="175632.0"/>
        <s v="15147.0"/>
        <s v="120009.0"/>
        <s v="155445.0"/>
        <s v="50460.0"/>
        <s v="146455.0"/>
        <s v="70376.0"/>
        <s v="213042.0"/>
        <s v="48293.0"/>
        <s v="167526.0"/>
        <s v="162409.0"/>
        <s v="131256.0"/>
        <s v="65133.0"/>
        <s v="120110.0"/>
        <s v="6390.0"/>
        <s v="202870.0"/>
        <s v="71800.0"/>
        <s v="84394.0"/>
        <s v="85575.0"/>
        <s v="161715.0"/>
        <s v="125940.0"/>
        <s v="129749.0"/>
        <s v="98411.0"/>
        <s v="149523.0"/>
        <s v="3415.0"/>
        <s v="29986.0"/>
        <s v="73887.0"/>
        <s v="154256.0"/>
        <s v="202551.0"/>
        <s v="112701.0"/>
        <s v="180769.0"/>
        <s v="115255.0"/>
        <s v="230490.0"/>
        <s v="180226.0"/>
        <s v="67273.0"/>
        <s v="11091.0"/>
        <s v="90425.0"/>
        <s v="98050.0"/>
        <s v="210866.0"/>
        <s v="96535.0"/>
        <s v="39536.0"/>
        <s v="201700.0"/>
        <s v="175313.0"/>
        <s v="102611.0"/>
        <s v="207899.0"/>
        <s v="139131.0"/>
        <s v="249092.0"/>
        <s v="51400.0"/>
        <s v="170038.0"/>
        <s v="7058.0"/>
        <s v="15384.0"/>
        <s v="133210.0"/>
        <s v="11875.0"/>
        <s v="90288.0"/>
        <s v="14109.0"/>
        <s v="35633.0"/>
        <s v="99387.0"/>
        <s v="132854.0"/>
        <s v="163289.0"/>
        <s v="99964.0"/>
        <s v="127115.0"/>
        <s v="180574.0"/>
        <s v="75757.0"/>
        <s v="90250.0"/>
        <s v="154824.0"/>
        <s v="175557.0"/>
        <s v="113662.0"/>
        <s v="67648.0"/>
        <s v="38782.0"/>
        <s v="114331.0"/>
        <s v="232231.0"/>
        <s v="150108.0"/>
        <s v="10318.0"/>
        <s v="78043.0"/>
        <s v="25234.0"/>
        <s v="134959.0"/>
        <s v="197600.0"/>
        <s v="25392.0"/>
        <s v="163164.0"/>
        <s v="225479.0"/>
        <s v="205150.0"/>
        <s v="113300.0"/>
        <s v="154968.0"/>
        <s v="157800.0"/>
        <s v="133680.0"/>
        <s v="156569.0"/>
        <s v="83891.0"/>
        <s v="107434.0"/>
        <s v="274444.0"/>
        <s v="103475.0"/>
        <s v="214610.0"/>
        <s v="91501.0"/>
        <s v="83117.0"/>
        <s v="231284.0"/>
        <s v="233500.0"/>
        <s v="138114.0"/>
        <s v="171621.0"/>
        <s v="168142.0"/>
        <s v="117526.0"/>
        <s v="173337.0"/>
        <s v="109901.0"/>
        <s v="219110.0"/>
        <s v="28454.0"/>
        <s v="105949.0"/>
        <s v="134920.0"/>
        <s v="128019.0"/>
        <s v="98945.0"/>
        <s v="139622.0"/>
        <s v="122700.0"/>
        <s v="103030.0"/>
        <s v="133823.0"/>
        <s v="228242.0"/>
        <s v="96232.0"/>
        <s v="137475.0"/>
        <s v="32277.0"/>
        <s v="216.0"/>
        <s v="147407.0"/>
        <s v="160856.0"/>
        <s v="111300.0"/>
        <s v="89467.0"/>
        <s v="61304.0"/>
        <s v="115875.0"/>
        <s v="149219.0"/>
        <s v="104715.0"/>
        <s v="207408.0"/>
        <s v="166374.0"/>
        <s v="100652.0"/>
        <s v="208071.0"/>
        <s v="30783.0"/>
        <s v="139950.0"/>
        <s v="123261.0"/>
        <s v="46574.0"/>
        <s v="112695.0"/>
        <s v="175075.0"/>
        <s v="120930.0"/>
        <s v="38708.0"/>
        <s v="276853.0"/>
        <s v="155823.0"/>
        <s v="171884.0"/>
        <s v="67297.0"/>
        <s v="170005.0"/>
        <s v="99645.0"/>
        <s v="67324.0"/>
        <s v="119183.0"/>
        <s v="40246.0"/>
        <s v="108172.0"/>
        <s v="119418.0"/>
        <s v="108340.0"/>
        <s v="39596.0"/>
        <s v="40915.0"/>
        <s v="102482.0"/>
        <s v="49877.0"/>
        <s v="122987.0"/>
        <s v="7600.0"/>
        <s v="159033.0"/>
        <s v="122327.0"/>
        <s v="149251.0"/>
        <s v="105435.0"/>
        <s v="75728.0"/>
        <s v="167741.0"/>
        <s v="90011.0"/>
        <s v="117096.0"/>
        <s v="66242.0"/>
        <s v="22061.0"/>
        <s v="100911.0"/>
        <s v="139908.0"/>
        <s v="205284.0"/>
        <s v="17700.0"/>
        <s v="63242.0"/>
        <s v="189434.0"/>
        <s v="134148.0"/>
        <s v="82474.0"/>
        <s v="81738.0"/>
        <s v="62987.0"/>
        <s v="67524.0"/>
        <s v="45576.0"/>
        <s v="115169.0"/>
        <s v="48393.0"/>
        <s v="125220.0"/>
        <s v="52688.0"/>
        <s v="43280.0"/>
        <s v="124800.0"/>
        <s v="60341.0"/>
        <s v="144676.0"/>
        <s v="148674.0"/>
        <s v="145800.0"/>
        <s v="157475.0"/>
        <s v="197603.0"/>
        <s v="14900.0"/>
        <s v="120332.0"/>
        <s v="90489.0"/>
        <s v="82635.0"/>
        <s v="261977.0"/>
        <s v="91391.0"/>
        <s v="20650.0"/>
        <s v="68332.0"/>
        <s v="97843.0"/>
        <s v="236632.0"/>
        <s v="50422.0"/>
        <s v="129879.0"/>
        <s v="30102.0"/>
        <s v="120566.0"/>
        <s v="87942.0"/>
        <s v="831000.0"/>
        <s v="119100.0"/>
        <s v="226500.0"/>
        <s v="125350.0"/>
        <s v="114376.0"/>
        <s v="200386.0"/>
        <s v="77064.0"/>
        <s v="65659.0"/>
        <s v="69086.0"/>
        <s v="280449.0"/>
        <s v="46926.0"/>
        <s v="268596.0"/>
        <s v="105793.0"/>
        <s v="480000.0"/>
        <s v="131389.0"/>
        <s v="36771.0"/>
        <s v="15648.0"/>
        <s v="31267.0"/>
        <s v="71464.0"/>
        <s v="41807.0"/>
        <s v="142401.0"/>
        <s v="41529.0"/>
        <s v="32159.0"/>
        <s v="33347.0"/>
        <s v="159979.0"/>
        <s v="160236.0"/>
        <s v="226309.0"/>
        <s v="107213.0"/>
        <s v="105080.0"/>
        <s v="163036.0"/>
        <s v="110400.0"/>
        <s v="181020.0"/>
        <s v="138253.0"/>
        <s v="171779.0"/>
        <s v="166848.0"/>
        <s v="71020.0"/>
        <s v="137455.0"/>
        <s v="150227.0"/>
        <s v="20802.0"/>
        <s v="169961.0"/>
        <s v="92605.0"/>
        <s v="89624.0"/>
        <s v="99998.0"/>
        <s v="218377.0"/>
        <s v="146095.0"/>
        <s v="107255.0"/>
        <s v="150569.0"/>
        <s v="171890.0"/>
        <s v="51838.0"/>
        <s v="246605.0"/>
        <s v="171923.0"/>
        <s v="211800.0"/>
        <s v="202954.0"/>
        <s v="15500.0"/>
        <s v="107193.0"/>
        <s v="105591.0"/>
        <s v="88862.0"/>
        <s v="54617.0"/>
        <s v="17635.0"/>
        <s v="176006.0"/>
        <s v="101266.0"/>
        <s v="153396.0"/>
        <s v="105078.0"/>
        <s v="123449.0"/>
        <s v="156177.0"/>
        <s v="238155.0"/>
        <s v="79181.0"/>
        <s v="236728.0"/>
        <s v="141723.0"/>
        <s v="150930.0"/>
        <s v="145351.0"/>
        <s v="94572.0"/>
        <s v="59811.0"/>
        <s v="81491.0"/>
        <s v="96140.0"/>
        <s v="208765.0"/>
        <s v="188257.0"/>
        <s v="64476.0"/>
        <s v="82915.0"/>
        <s v="42383.0"/>
        <s v="109684.0"/>
        <s v="124446.0"/>
        <s v="106532.0"/>
        <s v="155450.0"/>
        <s v="96711.0"/>
        <s v="66315.0"/>
        <s v="118989.0"/>
        <s v="4400.0"/>
        <s v="160708.0"/>
        <s v="136089.0"/>
        <s v="60310.0"/>
        <s v="50400.0"/>
        <s v="136690.0"/>
        <s v="197090.0"/>
        <s v="69237.0"/>
        <s v="94135.0"/>
        <s v="91020.0"/>
        <s v="193105.0"/>
        <s v="227340.0"/>
        <s v="80644.0"/>
        <s v="70396.0"/>
        <s v="107447.0"/>
        <s v="174145.0"/>
        <s v="151966.0"/>
        <s v="119345.0"/>
        <s v="49218.0"/>
        <s v="27446.0"/>
        <s v="193.0"/>
        <s v="58547.0"/>
        <s v="44886.0"/>
        <s v="84305.0"/>
        <s v="55454.0"/>
        <s v="113374.0"/>
        <s v="180268.0"/>
        <s v="199460.0"/>
        <s v="93550.0"/>
        <s v="130100.0"/>
        <s v="97071.0"/>
        <s v="192441.0"/>
        <s v="173747.0"/>
        <s v="252783.0"/>
        <s v="166864.0"/>
        <s v="128351.0"/>
        <s v="107353.0"/>
        <s v="117309.0"/>
        <s v="54361.0"/>
        <s v="240174.0"/>
        <s v="80234.0"/>
        <s v="79344.0"/>
        <s v="167234.0"/>
        <s v="97538.0"/>
        <s v="50977.0"/>
        <s v="181599.0"/>
        <s v="137824.0"/>
        <s v="50654.0"/>
        <s v="89945.0"/>
        <s v="82315.0"/>
        <s v="125468.0"/>
        <s v="66800.0"/>
        <s v="138886.0"/>
        <s v="25050.0"/>
        <s v="81344.0"/>
        <s v="107678.0"/>
        <s v="119652.0"/>
        <s v="98129.0"/>
        <s v="154060.0"/>
        <s v="5061.0"/>
        <s v="31515.0"/>
        <s v="16201.0"/>
        <s v="42307.0"/>
        <s v="128525.0"/>
        <s v="30158.0"/>
        <s v="40019.0"/>
        <s v="149860.0"/>
        <s v="167219.0"/>
        <s v="38040.0"/>
        <s v="73036.0"/>
        <s v="72891.0"/>
        <s v="118141.0"/>
        <s v="180200.0"/>
        <s v="199225.0"/>
        <s v="57131.0"/>
        <s v="183645.0"/>
        <s v="106804.0"/>
        <s v="89706.0"/>
        <s v="56588.0"/>
        <s v="52975.0"/>
        <s v="150415.0"/>
        <s v="142619.0"/>
        <s v="93485.0"/>
        <s v="163479.0"/>
        <s v="75884.0"/>
        <s v="63936.0"/>
        <s v="242522.0"/>
        <s v="37308.0"/>
        <s v="167153.0"/>
        <s v="108677.0"/>
        <s v="79869.0"/>
        <s v="85208.0"/>
        <s v="83722.0"/>
        <s v="116717.0"/>
        <s v="338000.0"/>
        <s v="102184.0"/>
        <s v="74489.0"/>
        <s v="143859.0"/>
        <s v="79310.0"/>
        <s v="137776.0"/>
        <s v="38027.0"/>
        <s v="78574.0"/>
        <s v="81510.0"/>
        <s v="84887.0"/>
        <s v="60798.0"/>
        <s v="92986.0"/>
        <s v="118365.0"/>
        <s v="85001.0"/>
        <s v="82021.0"/>
        <s v="44678.0"/>
        <s v="152042.0"/>
        <s v="152283.0"/>
        <s v="252148.0"/>
        <s v="75878.0"/>
        <s v="52095.0"/>
        <s v="57360.0"/>
        <s v="97316.0"/>
        <s v="40520.0"/>
        <s v="269474.0"/>
        <s v="102419.0"/>
        <s v="285089.0"/>
        <s v="122856.0"/>
        <s v="60017.0"/>
        <s v="95896.0"/>
        <s v="113427.0"/>
        <s v="215546.0"/>
        <s v="108516.0"/>
        <s v="74893.0"/>
        <s v="128887.0"/>
        <s v="118437.0"/>
        <s v="64195.0"/>
        <s v="92414.0"/>
        <s v="87166.0"/>
        <s v="99064.0"/>
        <s v="187585.0"/>
        <s v="280499.0"/>
        <s v="33489.0"/>
        <s v="172483.0"/>
        <s v="157.0"/>
        <s v="73821.0"/>
        <s v="67897.0"/>
        <s v="119515.0"/>
        <s v="99805.0"/>
        <s v="78731.0"/>
        <s v="62972.0"/>
        <s v="79990.0"/>
        <s v="132989.0"/>
        <s v="84170.0"/>
        <s v="16402.0"/>
        <s v="70270.0"/>
        <s v="200700.0"/>
        <s v="145963.0"/>
        <s v="125698.0"/>
        <s v="68022.0"/>
        <s v="208913.0"/>
        <s v="42230.0"/>
        <s v="85052.0"/>
        <s v="95063.0"/>
        <s v="147455.0"/>
        <s v="148001.0"/>
        <s v="92707.0"/>
        <s v="87596.0"/>
        <s v="22900.0"/>
        <s v="210414.0"/>
        <s v="120685.0"/>
        <s v="144852.0"/>
        <s v="112421.0"/>
        <s v="184300.0"/>
        <s v="29360.0"/>
        <s v="148107.0"/>
        <s v="88120.0"/>
        <s v="117512.0"/>
        <s v="122125.0"/>
        <s v="132008.0"/>
        <s v="104335.0"/>
        <s v="101180.0"/>
        <s v="111483.0"/>
        <s v="135985.0"/>
        <s v="149405.0"/>
        <s v="156680.0"/>
        <s v="207702.0"/>
        <s v="95596.0"/>
        <s v="69600.0"/>
        <s v="52614.0"/>
        <s v="135322.0"/>
        <s v="41239.0"/>
        <s v="65666.0"/>
        <s v="51990.0"/>
        <s v="47915.0"/>
        <s v="86150.0"/>
        <s v="28800.0"/>
        <s v="153754.0"/>
        <s v="166258.0"/>
        <s v="61633.0"/>
        <s v="157511.0"/>
        <s v="80300.0"/>
        <s v="20700.0"/>
        <s v="91855.0"/>
        <s v="40355.0"/>
        <s v="1011.0"/>
        <s v="124986.0"/>
        <s v="25934.0"/>
        <s v="152307.0"/>
        <s v="105194.0"/>
        <s v="108134.0"/>
        <s v="46369.0"/>
        <s v="209.0"/>
        <s v="30687.0"/>
        <s v="34922.0"/>
        <s v="97762.0"/>
        <s v="18753.0"/>
        <s v="251800.0"/>
        <s v="102222.0"/>
        <s v="93391.0"/>
        <s v="48180.0"/>
        <s v="65841.0"/>
        <s v="146044.0"/>
        <s v="67718.0"/>
        <s v="125365.0"/>
        <s v="99443.0"/>
        <s v="160447.0"/>
        <s v="77412.0"/>
        <s v="120125.0"/>
        <s v="113100.0"/>
        <s v="22764.0"/>
        <s v="29080.0"/>
        <s v="55604.0"/>
        <s v="138332.0"/>
        <s v="71600.0"/>
        <s v="127658.0"/>
        <s v="26325.0"/>
        <s v="152462.0"/>
        <s v="241560.0"/>
        <s v="364523.0"/>
        <s v="71352.0"/>
        <s v="21245.0"/>
        <s v="122135.0"/>
        <s v="310920.0"/>
        <s v="56648.0"/>
        <s v="17624.0"/>
        <s v="98285.0"/>
        <s v="27875.0"/>
        <s v="48904.0"/>
        <s v="149613.0"/>
        <s v="71344.0"/>
        <s v="52126.0"/>
        <s v="5632.0"/>
        <s v="192082.0"/>
        <s v="24700.0"/>
        <s v="21684.0"/>
        <s v="62094.0"/>
        <s v="130132.0"/>
        <s v="172494.0"/>
        <s v="38229.0"/>
        <s v="27938.0"/>
        <s v="116263.0"/>
        <s v="123580.0"/>
        <s v="29361.0"/>
        <s v="179300.0"/>
        <s v="140278.0"/>
        <s v="117611.0"/>
        <s v="225882.0"/>
        <s v="45483.0"/>
        <s v="119324.0"/>
        <s v="31757.0"/>
        <s v="183804.0"/>
        <s v="37900.0"/>
        <s v="51479.0"/>
        <s v="154677.0"/>
        <s v="90692.0"/>
        <s v="83050.0"/>
        <s v="184657.0"/>
        <s v="30395.0"/>
        <s v="133719.0"/>
        <s v="113430.0"/>
        <s v="186703.0"/>
        <s v="41964.0"/>
        <s v="35571.0"/>
        <s v="173699.0"/>
        <s v="168636.0"/>
        <s v="230515.0"/>
        <s v="84110.0"/>
        <s v="77495.0"/>
        <s v="96585.0"/>
        <s v="96249.0"/>
        <s v="106579.0"/>
        <s v="95737.0"/>
        <s v="152949.0"/>
        <s v="94260.0"/>
        <s v="72011.0"/>
        <s v="190460.0"/>
        <s v="135320.0"/>
        <s v="141687.0"/>
        <s v="110949.0"/>
        <s v="66600.0"/>
        <s v="98508.0"/>
        <s v="59314.0"/>
        <s v="90103.0"/>
        <s v="120312.0"/>
        <s v="151976.0"/>
        <s v="153357.0"/>
        <s v="91720.0"/>
        <s v="800.0"/>
        <s v="14997.0"/>
        <s v="67580.0"/>
        <s v="69200.0"/>
        <s v="212523.0"/>
        <s v="114080.0"/>
        <s v="131473.0"/>
        <s v="159416.0"/>
        <s v="95897.0"/>
        <s v="100799.0"/>
        <s v="225763.0"/>
        <s v="182982.0"/>
        <s v="100400.0"/>
        <s v="155794.0"/>
        <s v="128155.0"/>
        <s v="131741.0"/>
        <s v="193924.0"/>
        <s v="165112.0"/>
        <s v="53035.0"/>
        <s v="163923.0"/>
        <s v="140520.0"/>
        <s v="85295.0"/>
        <s v="148489.0"/>
        <s v="114388.0"/>
        <s v="64574.0"/>
        <s v="365000.0"/>
        <s v="92316.0"/>
        <s v="239690.0"/>
        <s v="147195.0"/>
        <s v="170555.0"/>
        <s v="160583.0"/>
        <s v="111735.0"/>
        <s v="158023.0"/>
        <s v="128849.0"/>
        <s v="77810.0"/>
        <s v="98974.0"/>
        <s v="80172.0"/>
        <s v="161351.0"/>
        <s v="161012.0"/>
        <s v="151632.0"/>
        <s v="161988.0"/>
        <s v="122457.0"/>
        <s v="108672.0"/>
        <s v="161567.0"/>
        <s v="74044.0"/>
        <s v="207189.0"/>
        <s v="93225.0"/>
        <s v="161324.0"/>
        <s v="84735.0"/>
        <s v="125902.0"/>
        <s v="94999.0"/>
        <s v="152335.0"/>
        <s v="172390.0"/>
        <s v="91875.0"/>
        <s v="50405.0"/>
        <s v="131019.0"/>
        <s v="6450.0"/>
        <s v="112581.0"/>
        <s v="78119.0"/>
        <s v="153475.0"/>
        <s v="311200.0"/>
        <s v="243200.0"/>
        <s v="48240.0"/>
        <s v="40184.0"/>
        <s v="109599.0"/>
        <s v="75458.0"/>
        <s v="9056.0"/>
        <s v="31488.0"/>
        <s v="121166.0"/>
        <s v="100130.0"/>
        <s v="145102.0"/>
        <s v="74931.0"/>
        <s v="87128.0"/>
        <s v="69273.0"/>
        <s v="106165.0"/>
        <s v="102537.0"/>
        <s v="153730.0"/>
        <s v="51588.0"/>
        <s v="80422.0"/>
        <s v="161051.0"/>
        <s v="69918.0"/>
        <s v="181941.0"/>
        <s v="70805.0"/>
        <s v="125840.0"/>
        <s v="78300.0"/>
        <s v="270024.0"/>
        <s v="94650.0"/>
        <s v="163640.0"/>
        <s v="148180.0"/>
        <s v="128700.0"/>
        <s v="90470.0"/>
        <s v="155434.0"/>
        <s v="283641.0"/>
        <s v="155455.0"/>
        <s v="175752.0"/>
        <s v="257936.0"/>
        <s v="86900.0"/>
        <s v="170121.0"/>
        <s v="120100.0"/>
        <s v="61887.0"/>
        <s v="229026.0"/>
        <s v="210539.0"/>
        <s v="29900.0"/>
        <s v="191990.0"/>
        <s v="117720.0"/>
        <s v="68300.0"/>
        <s v="266136.0"/>
        <s v="309000.0"/>
        <s v="160345.0"/>
        <s v="123018.0"/>
        <s v="51641.0"/>
        <s v="52911.0"/>
        <s v="79324.0"/>
        <s v="75750.0"/>
        <s v="59317.0"/>
        <s v="249780.0"/>
        <s v="84497.0"/>
        <s v="92298.0"/>
        <s v="131882.0"/>
        <s v="122263.0"/>
        <s v="42593.0"/>
        <s v="78950.0"/>
        <s v="155254.0"/>
        <s v="41428.0"/>
        <s v="26314.0"/>
        <s v="135465.0"/>
        <s v="981.0"/>
        <s v="44311.0"/>
        <s v="76419.0"/>
        <s v="79202.0"/>
        <s v="83428.0"/>
        <s v="38428.0"/>
        <s v="38125.0"/>
        <s v="61350.0"/>
        <s v="73455.0"/>
        <s v="53342.0"/>
        <s v="46815.0"/>
        <s v="36110.0"/>
        <s v="78170.0"/>
        <s v="52034.0"/>
        <s v="65600.0"/>
        <s v="158120.0"/>
        <s v="64610.0"/>
        <s v="170493.0"/>
        <s v="131580.0"/>
        <s v="25981.0"/>
        <s v="123213.0"/>
        <s v="42142.0"/>
        <s v="104235.0"/>
        <s v="91349.0"/>
        <s v="87185.0"/>
        <s v="106009.0"/>
        <s v="65580.0"/>
        <s v="180624.0"/>
        <s v="180311.0"/>
        <s v="173194.0"/>
        <s v="100309.0"/>
        <s v="108426.0"/>
        <s v="243708.0"/>
        <s v="156102.0"/>
        <s v="143263.0"/>
        <s v="106501.0"/>
        <s v="79520.0"/>
        <s v="118870.0"/>
        <s v="96384.0"/>
        <s v="196608.0"/>
        <s v="52512.0"/>
        <s v="54115.0"/>
        <s v="87236.0"/>
        <s v="121373.0"/>
        <s v="96560.0"/>
        <s v="238241.0"/>
        <s v="278506.0"/>
        <s v="201927.0"/>
        <s v="103153.0"/>
        <s v="94656.0"/>
        <s v="78078.0"/>
        <s v="41980.0"/>
        <s v="134385.0"/>
        <s v="116158.0"/>
        <s v="62623.0"/>
        <s v="144122.0"/>
        <s v="135913.0"/>
        <s v="131803.0"/>
        <s v="132220.0"/>
        <s v="117277.0"/>
        <s v="121074.0"/>
        <s v="97231.0"/>
        <s v="115416.0"/>
        <s v="100864.0"/>
        <s v="117589.0"/>
        <s v="85810.0"/>
        <s v="44992.0"/>
        <s v="81967.0"/>
        <s v="54770.0"/>
        <s v="129038.0"/>
        <s v="114162.0"/>
        <s v="140310.0"/>
        <s v="146528.0"/>
        <s v="201276.0"/>
        <s v="85441.0"/>
        <s v="15187.0"/>
        <s v="142131.0"/>
        <s v="200332.0"/>
        <s v="218113.0"/>
        <s v="140617.0"/>
        <s v="80107.0"/>
        <s v="136509.0"/>
        <s v="102867.0"/>
        <s v="40706.0"/>
        <s v="89.0"/>
        <s v="110908.0"/>
        <s v="95176.0"/>
        <s v="59854.0"/>
        <s v="61321.0"/>
        <s v="199601.0"/>
        <s v="145418.0"/>
        <s v="139402.0"/>
        <s v="66570.0"/>
        <s v="116518.0"/>
        <s v="68292.0"/>
        <s v="88421.0"/>
        <s v="97046.0"/>
        <s v="196700.0"/>
        <s v="173.0"/>
        <s v="82775.0"/>
        <s v="158800.0"/>
        <s v="24422.0"/>
        <s v="102442.0"/>
        <s v="235963.0"/>
        <s v="137724.0"/>
        <s v="29823.0"/>
        <s v="57830.0"/>
        <s v="98921.0"/>
        <s v="100045.0"/>
        <s v="181753.0"/>
        <s v="156889.0"/>
        <s v="124889.0"/>
        <s v="126008.0"/>
        <s v="126072.0"/>
        <s v="223100.0"/>
        <s v="167335.0"/>
        <s v="64773.0"/>
        <s v="298.0"/>
        <s v="148132.0"/>
        <s v="34473.0"/>
        <s v="103767.0"/>
        <s v="140146.0"/>
        <s v="73705.0"/>
        <s v="142672.0"/>
        <s v="90517.0"/>
        <s v="107959.0"/>
        <s v="29301.0"/>
        <s v="90924.0"/>
        <s v="229200.0"/>
        <s v="174182.0"/>
        <s v="119417.0"/>
        <s v="181480.0"/>
        <s v="175478.0"/>
        <s v="208148.0"/>
        <s v="181298.0"/>
        <s v="95188.0"/>
        <s v="111345.0"/>
        <s v="134867.0"/>
        <s v="120868.0"/>
        <s v="164635.0"/>
        <s v="19800.0"/>
        <s v="53831.0"/>
        <s v="32529.0"/>
        <s v="205423.0"/>
        <s v="137576.0"/>
        <s v="660000.0"/>
        <s v="124654.0"/>
        <s v="99896.0"/>
        <s v="73890.0"/>
        <s v="51335.0"/>
        <s v="217250.0"/>
        <s v="37577.0"/>
        <s v="31125.0"/>
        <s v="213872.0"/>
        <s v="176713.0"/>
        <s v="142650.0"/>
        <s v="415000.0"/>
        <s v="16858.0"/>
        <s v="89181.0"/>
        <s v="116710.0"/>
        <s v="139677.0"/>
        <s v="154613.0"/>
        <s v="155857.0"/>
        <s v="96814.0"/>
        <s v="34495.0"/>
        <s v="200259.0"/>
        <s v="274700.0"/>
        <s v="159582.0"/>
        <s v="99515.0"/>
        <s v="101852.0"/>
        <s v="89167.0"/>
        <s v="179520.0"/>
        <s v="80885.0"/>
        <s v="125588.0"/>
        <s v="82470.0"/>
        <s v="175462.0"/>
        <s v="153565.0"/>
        <s v="148239.0"/>
        <s v="192400.0"/>
        <s v="162196.0"/>
        <s v="90173.0"/>
        <s v="144292.0"/>
        <s v="128702.0"/>
        <s v="121783.0"/>
        <s v="93593.0"/>
        <s v="13201.0"/>
        <s v="106261.0"/>
        <s v="184320.0"/>
        <s v="52636.0"/>
        <s v="186589.0"/>
        <s v="170733.0"/>
        <s v="56916.0"/>
        <s v="1028.0"/>
        <s v="125723.0"/>
        <s v="146558.0"/>
        <s v="11381.0"/>
        <s v="115984.0"/>
        <s v="105155.0"/>
        <s v="22962.0"/>
        <s v="125010.0"/>
        <s v="129584.0"/>
        <s v="129774.0"/>
        <s v="82505.0"/>
        <s v="137990.0"/>
        <s v="127917.0"/>
        <s v="139335.0"/>
        <s v="96301.0"/>
        <s v="74800.0"/>
        <s v="105145.0"/>
        <s v="65744.0"/>
        <s v="166513.0"/>
        <s v="209120.0"/>
        <s v="159750.0"/>
        <s v="90327.0"/>
        <s v="84670.0"/>
        <s v="128530.0"/>
        <s v="147797.0"/>
        <s v="152194.0"/>
        <s v="211458.0"/>
        <s v="43459.0"/>
        <s v="190607.0"/>
        <s v="117198.0"/>
        <s v="285500.0"/>
        <s v="173503.0"/>
        <s v="194305.0"/>
        <s v="186612.0"/>
        <s v="76509.0"/>
        <s v="72125.0"/>
        <s v="171038.0"/>
        <s v="172526.0"/>
        <s v="105062.0"/>
        <s v="148757.0"/>
        <s v="91079.0"/>
        <s v="87743.0"/>
        <s v="200560.0"/>
        <s v="78916.0"/>
        <s v="222621.0"/>
        <s v="95876.0"/>
        <s v="107637.0"/>
        <s v="49814.0"/>
        <s v="41886.0"/>
        <s v="166403.0"/>
        <s v="61676.0"/>
        <s v="36556.0"/>
        <s v="56845.0"/>
        <s v="166862.0"/>
        <s v="196076.0"/>
        <s v="174603.0"/>
        <s v="101937.0"/>
        <s v="55300.0"/>
        <s v="139288.0"/>
        <s v="117057.0"/>
        <s v="109338.0"/>
        <s v="82954.0"/>
        <s v="62588.0"/>
        <s v="100095.0"/>
        <s v="160332.0"/>
        <s v="85900.0"/>
        <s v="108442.0"/>
        <s v="139657.0"/>
        <s v="254100.0"/>
        <s v="87752.0"/>
        <s v="134457.0"/>
        <s v="37705.0"/>
        <s v="199715.0"/>
        <s v="122139.0"/>
        <s v="200961.0"/>
        <s v="93441.0"/>
        <s v="33554.0"/>
        <s v="107426.0"/>
        <s v="157644.0"/>
        <s v="103850.0"/>
        <s v="18100.0"/>
        <s v="212953.0"/>
        <s v="100850.0"/>
        <s v="61726.0"/>
        <s v="144074.0"/>
        <s v="33315.0"/>
        <s v="143720.0"/>
        <s v="3650.0"/>
        <s v="195381.0"/>
        <s v="103177.0"/>
        <s v="133464.0"/>
        <s v="123733.0"/>
        <s v="76375.0"/>
        <s v="94505.0"/>
        <s v="141271.0"/>
        <s v="100199.0"/>
        <s v="227.0"/>
        <s v="115230.0"/>
        <s v="151171.0"/>
        <s v="249.0"/>
        <s v="84650.0"/>
        <s v="155717.0"/>
        <s v="177069.0"/>
        <s v="118200.0"/>
        <s v="120711.0"/>
        <s v="242055.0"/>
        <s v="152803.0"/>
        <s v="149954.0"/>
        <s v="135513.0"/>
        <s v="65326.0"/>
        <s v="124987.0"/>
        <s v="171148.0"/>
        <s v="60160.0"/>
        <s v="49720.0"/>
        <s v="156254.0"/>
        <s v="44700.0"/>
        <s v="85624.0"/>
        <s v="180142.0"/>
        <s v="141501.0"/>
        <s v="125252.0"/>
        <s v="158291.0"/>
        <s v="102893.0"/>
        <s v="41640.0"/>
        <s v="104480.0"/>
        <s v="37349.0"/>
        <s v="68100.0"/>
        <s v="191051.0"/>
        <s v="80628.0"/>
        <s v="51974.0"/>
        <s v="177763.0"/>
        <s v="57924.0"/>
        <s v="88613.0"/>
        <s v="59805.0"/>
        <s v="76800.0"/>
        <s v="111400.0"/>
        <s v="173300.0"/>
        <s v="154250.0"/>
        <s v="118950.0"/>
        <s v="130205.0"/>
        <s v="83815.0"/>
        <s v="55395.0"/>
        <s v="38131.0"/>
        <s v="150800.0"/>
        <s v="232012.0"/>
        <s v="132690.0"/>
        <s v="205161.0"/>
        <s v="152551.0"/>
        <s v="187528.0"/>
        <s v="161937.0"/>
        <s v="73724.0"/>
        <s v="263.0"/>
        <s v="157911.0"/>
        <s v="94641.0"/>
        <s v="163580.0"/>
        <s v="92100.0"/>
        <s v="134700.0"/>
        <s v="120718.0"/>
        <s v="135671.0"/>
        <s v="30591.0"/>
        <s v="32325.0"/>
        <s v="120841.0"/>
        <s v="88252.0"/>
        <s v="133443.0"/>
        <s v="85277.0"/>
        <s v="82300.0"/>
        <s v="95496.0"/>
        <s v="99854.0"/>
        <s v="90753.0"/>
        <s v="32940.0"/>
        <s v="184369.0"/>
        <s v="182095.0"/>
        <s v="162112.0"/>
        <s v="33248.0"/>
        <s v="12435.0"/>
        <s v="107077.0"/>
        <s v="15275.0"/>
        <s v="137668.0"/>
        <s v="88650.0"/>
        <s v="47617.0"/>
        <s v="35200.0"/>
        <s v="45728.0"/>
        <s v="148280.0"/>
        <s v="144516.0"/>
        <s v="31812.0"/>
        <s v="204731.0"/>
        <s v="124347.0"/>
        <s v="22724.0"/>
        <s v="97945.0"/>
        <s v="184100.0"/>
        <s v="43816.0"/>
        <s v="120544.0"/>
        <s v="100586.0"/>
        <s v="185496.0"/>
        <s v="139278.0"/>
        <s v="217302.0"/>
        <s v="190368.0"/>
        <s v="85137.0"/>
        <s v="111031.0"/>
        <s v="150477.0"/>
        <s v="157459.0"/>
        <s v="80750.0"/>
        <s v="64252.0"/>
        <s v="125711.0"/>
        <s v="220962.0"/>
        <s v="272436.0"/>
        <s v="80500.0"/>
        <s v="44210.0"/>
        <s v="82601.0"/>
        <s v="383725.0"/>
        <s v="175200.0"/>
        <s v="112120.0"/>
        <s v="123849.0"/>
        <s v="34179.0"/>
        <s v="84248.0"/>
        <s v="139321.0"/>
        <s v="96606.0"/>
        <s v="122030.0"/>
        <s v="134831.0"/>
        <s v="156916.0"/>
        <s v="133051.0"/>
        <s v="167529.0"/>
        <s v="68042.0"/>
        <s v="155363.0"/>
        <s v="172517.0"/>
        <s v="205987.0"/>
        <s v="105993.0"/>
        <s v="128369.0"/>
        <s v="170165.0"/>
        <s v="99696.0"/>
        <s v="103623.0"/>
        <s v="95323.0"/>
        <s v="256707.0"/>
        <s v="244665.0"/>
        <s v="74352.0"/>
        <s v="94880.0"/>
        <s v="35800.0"/>
        <s v="45915.0"/>
        <s v="73209.0"/>
        <s v="56226.0"/>
        <s v="35444.0"/>
        <s v="61876.0"/>
        <s v="58020.0"/>
        <s v="41491.0"/>
        <s v="243850.0"/>
        <s v="96550.0"/>
        <s v="217019.0"/>
        <s v="134293.0"/>
        <s v="89910.0"/>
        <s v="93692.0"/>
        <s v="136516.0"/>
        <s v="120691.0"/>
        <s v="55001.0"/>
        <s v="100350.0"/>
        <s v="100761.0"/>
        <s v="92576.0"/>
        <s v="97238.0"/>
        <s v="43236.0"/>
        <s v="161278.0"/>
        <s v="142532.0"/>
        <s v="137101.0"/>
        <s v="132018.0"/>
        <s v="60200.0"/>
        <s v="121506.0"/>
        <s v="120973.0"/>
        <s v="130071.0"/>
        <s v="137057.0"/>
        <s v="138487.0"/>
        <s v="113868.0"/>
        <s v="86163.0"/>
        <s v="278199.0"/>
        <s v="48589.0"/>
        <s v="144897.0"/>
        <s v="152080.0"/>
        <s v="142907.0"/>
        <s v="120108.0"/>
        <s v="187690.0"/>
        <s v="136377.0"/>
        <s v="46467.0"/>
        <s v="247199.0"/>
        <s v="115932.0"/>
        <s v="146551.0"/>
        <s v="213800.0"/>
        <s v="185324.0"/>
        <s v="196731.0"/>
        <s v="139973.0"/>
        <s v="58896.0"/>
        <s v="111396.0"/>
        <s v="113739.0"/>
        <s v="145311.0"/>
        <s v="68322.0"/>
        <s v="123426.0"/>
        <s v="193931.0"/>
        <s v="81156.0"/>
        <s v="130027.0"/>
        <s v="177698.0"/>
        <s v="149930.0"/>
        <s v="146149.0"/>
        <s v="147461.0"/>
        <s v="239500.0"/>
        <s v="127272.0"/>
        <s v="391000.0"/>
        <s v="207858.0"/>
        <s v="84112.0"/>
        <s v="129120.0"/>
        <s v="149199.0"/>
        <s v="72974.0"/>
        <s v="121892.0"/>
        <s v="141031.0"/>
        <s v="76880.0"/>
        <s v="100101.0"/>
        <s v="108145.0"/>
        <s v="179124.0"/>
        <s v="106556.0"/>
        <s v="194385.0"/>
        <s v="59889.0"/>
        <s v="144343.0"/>
        <s v="40284.0"/>
        <s v="140972.0"/>
        <s v="76867.0"/>
        <s v="82488.0"/>
        <s v="84111.0"/>
        <s v="159064.0"/>
        <s v="117642.0"/>
        <s v="46656.0"/>
        <s v="91795.0"/>
        <s v="115060.0"/>
        <s v="105033.0"/>
        <s v="45314.0"/>
        <s v="55326.0"/>
        <s v="124055.0"/>
        <s v="188515.0"/>
        <s v="38317.0"/>
        <s v="98851.0"/>
        <s v="191529.0"/>
        <s v="78024.0"/>
        <s v="361500.0"/>
        <s v="34340.0"/>
        <s v="110568.0"/>
        <s v="144053.0"/>
        <s v="91435.0"/>
        <s v="74993.0"/>
        <s v="146777.0"/>
        <s v="269913.0"/>
        <s v="5600.0"/>
        <s v="118025.0"/>
        <s v="83880.0"/>
        <s v="97851.0"/>
        <s v="130120.0"/>
        <s v="127683.0"/>
        <s v="185423.0"/>
        <s v="111506.0"/>
        <s v="135323.0"/>
        <s v="65694.0"/>
        <s v="148544.0"/>
        <s v="146709.0"/>
        <s v="42524.0"/>
        <s v="31040.0"/>
        <s v="135666.0"/>
        <s v="130603.0"/>
        <s v="121299.0"/>
        <s v="113884.0"/>
        <s v="116154.0"/>
        <s v="93327.0"/>
        <s v="117825.0"/>
        <s v="115734.0"/>
        <s v="98705.0"/>
        <s v="248025.0"/>
        <s v="142296.0"/>
        <s v="3600.0"/>
        <s v="158049.0"/>
        <s v="147454.0"/>
        <s v="78872.0"/>
        <s v="107023.0"/>
        <s v="57821.0"/>
        <s v="147790.0"/>
        <s v="122350.0"/>
        <s v="46417.0"/>
        <s v="50768.0"/>
        <s v="65294.0"/>
        <s v="75873.0"/>
        <s v="170442.0"/>
        <s v="105400.0"/>
        <s v="127009.0"/>
        <s v="61427.0"/>
        <s v="56301.0"/>
        <s v="91999.0"/>
        <s v="109928.0"/>
        <s v="112172.0"/>
        <s v="20653.0"/>
        <s v="117520.0"/>
        <s v="125145.0"/>
        <s v="82233.0"/>
        <s v="69652.0"/>
        <s v="105450.0"/>
        <s v="5583.0"/>
        <s v="158380.0"/>
        <s v="31451.0"/>
        <s v="223802.0"/>
        <s v="160850.0"/>
        <s v="58719.0"/>
        <s v="117541.0"/>
        <s v="119213.0"/>
        <s v="43648.0"/>
        <s v="139561.0"/>
        <s v="155840.0"/>
        <s v="128473.0"/>
        <s v="122667.0"/>
        <s v="43995.0"/>
        <s v="99054.0"/>
        <s v="275676.0"/>
        <s v="108908.0"/>
        <s v="199912.0"/>
        <s v="128628.0"/>
        <s v="11943.0"/>
        <s v="120048.0"/>
        <s v="179852.0"/>
        <s v="54446.0"/>
        <s v="120473.0"/>
        <s v="28604.0"/>
        <s v="48376.0"/>
        <s v="89709.0"/>
        <s v="66109.0"/>
        <s v="313699.0"/>
        <s v="237466.0"/>
        <s v="337848.0"/>
        <s v="64529.0"/>
        <s v="87300.0"/>
        <s v="153657.0"/>
        <s v="130611.0"/>
        <s v="163489.0"/>
        <s v="131860.0"/>
        <s v="64840.0"/>
        <s v="16849.0"/>
        <s v="39445.0"/>
        <s v="2401.0"/>
        <s v="48965.0"/>
        <s v="21877.0"/>
        <s v="133128.0"/>
        <s v="89049.0"/>
        <s v="70222.0"/>
        <s v="76097.0"/>
        <s v="275050.0"/>
        <s v="90214.0"/>
        <s v="182677.0"/>
        <s v="66857.0"/>
        <s v="146342.0"/>
        <s v="137662.0"/>
        <s v="179870.0"/>
        <s v="73366.0"/>
        <s v="115295.0"/>
        <s v="102584.0"/>
        <s v="64445.0"/>
        <s v="224253.0"/>
        <s v="83751.0"/>
        <s v="217704.0"/>
        <s v="195644.0"/>
        <s v="210500.0"/>
        <s v="204349.0"/>
        <s v="106826.0"/>
        <s v="102535.0"/>
        <s v="181211.0"/>
        <s v="187287.0"/>
        <s v="114893.0"/>
        <s v="75444.0"/>
        <s v="62774.0"/>
        <s v="96536.0"/>
        <s v="147119.0"/>
        <s v="103776.0"/>
        <s v="135398.0"/>
        <s v="116954.0"/>
        <s v="139941.0"/>
        <s v="207985.0"/>
        <s v="202372.0"/>
        <s v="205001.0"/>
        <s v="167578.0"/>
        <s v="189212.0"/>
        <s v="99921.0"/>
        <s v="12831.0"/>
        <s v="135727.0"/>
        <s v="36235.0"/>
        <s v="16337.0"/>
        <s v="149139.0"/>
        <s v="104953.0"/>
        <s v="89975.0"/>
        <s v="114498.0"/>
        <s v="5230.0"/>
        <s v="3050.0"/>
        <s v="35275.0"/>
        <s v="25247.0"/>
        <s v="12100.0"/>
        <s v="131977.0"/>
        <s v="161103.0"/>
        <s v="158387.0"/>
        <s v="159375.0"/>
        <s v="160210.0"/>
        <s v="252.0"/>
        <s v="182398.0"/>
        <s v="73864.0"/>
        <s v="138200.0"/>
        <s v="74.0"/>
        <s v="156159.0"/>
        <s v="141298.0"/>
        <s v="96884.0"/>
        <s v="30501.0"/>
        <s v="256741.0"/>
        <s v="148442.0"/>
        <s v="130665.0"/>
        <s v="168459.0"/>
        <s v="71727.0"/>
        <s v="118561.0"/>
        <s v="127874.0"/>
        <s v="158413.0"/>
        <s v="104879.0"/>
        <s v="53400.0"/>
        <s v="122970.0"/>
        <s v="199744.0"/>
        <s v="36600.0"/>
        <s v="168143.0"/>
        <s v="91035.0"/>
        <s v="213657.0"/>
        <s v="136482.0"/>
        <s v="42916.0"/>
        <s v="143300.0"/>
        <s v="145273.0"/>
        <s v="248049.0"/>
        <s v="213939.0"/>
        <s v="147242.0"/>
        <s v="87009.0"/>
        <s v="102674.0"/>
        <s v="177384.0"/>
        <s v="51438.0"/>
        <s v="194787.0"/>
        <s v="44804.0"/>
        <s v="153992.0"/>
        <s v="100692.0"/>
        <s v="74226.0"/>
        <s v="173424.0"/>
        <s v="51915.0"/>
        <s v="94862.0"/>
        <s v="190745.0"/>
        <s v="119401.0"/>
        <s v="102214.0"/>
        <s v="26711.0"/>
        <s v="120030.0"/>
        <s v="141623.0"/>
        <s v="119624.0"/>
        <s v="74161.0"/>
        <s v="47334.0"/>
        <s v="106171.0"/>
        <s v="97213.0"/>
        <s v="303174.0"/>
        <s v="97989.0"/>
        <s v="140900.0"/>
        <s v="300490.0"/>
        <s v="151329.0"/>
        <s v="158782.0"/>
        <s v="82068.0"/>
        <s v="184004.0"/>
        <s v="265724.0"/>
        <s v="121998.0"/>
        <s v="38692.0"/>
        <s v="110600.0"/>
        <s v="100003.0"/>
        <s v="99320.0"/>
        <s v="19992.0"/>
        <s v="148008.0"/>
        <s v="70034.0"/>
        <s v="124180.0"/>
        <s v="179463.0"/>
        <s v="109043.0"/>
        <s v="138699.0"/>
        <s v="97341.0"/>
        <s v="140214.0"/>
        <s v="98338.0"/>
        <s v="124346.0"/>
        <s v="137029.0"/>
        <s v="132156.0"/>
        <s v="125200.0"/>
        <s v="97833.0"/>
        <s v="90228.0"/>
        <s v="145664.0"/>
        <s v="126404.0"/>
        <s v="64274.0"/>
        <s v="137914.0"/>
        <s v="96324.0"/>
        <s v="51650.0"/>
        <s v="90477.0"/>
        <s v="14189.0"/>
        <s v="131240.0"/>
        <s v="135724.0"/>
        <s v="118004.0"/>
        <s v="129506.0"/>
        <s v="35080.0"/>
        <s v="82660.0"/>
        <s v="144321.0"/>
        <s v="245115.0"/>
        <s v="152287.0"/>
        <s v="55360.0"/>
        <s v="122890.0"/>
        <s v="217025.0"/>
        <s v="59891.0"/>
        <s v="137581.0"/>
        <s v="37497.0"/>
        <s v="145640.0"/>
        <s v="192131.0"/>
        <s v="161708.0"/>
        <s v="89108.0"/>
        <s v="193386.0"/>
        <s v="142008.0"/>
        <s v="142511.0"/>
        <s v="166776.0"/>
        <s v="269527.0"/>
        <s v="116591.0"/>
        <s v="106807.0"/>
        <s v="115115.0"/>
        <s v="64612.0"/>
        <s v="82058.0"/>
        <s v="69080.0"/>
        <s v="151797.0"/>
        <s v="198778.0"/>
        <s v="96825.0"/>
        <s v="73283.0"/>
        <s v="99270.0"/>
        <s v="38829.0"/>
        <s v="174662.0"/>
        <s v="138737.0"/>
        <s v="41021.0"/>
        <s v="149164.0"/>
        <s v="54959.0"/>
        <s v="242365.0"/>
        <s v="89402.0"/>
        <s v="337000.0"/>
        <s v="71648.0"/>
        <s v="124076.0"/>
        <s v="150890.0"/>
        <s v="136843.0"/>
        <s v="88996.0"/>
        <s v="131601.0"/>
        <s v="229023.0"/>
        <s v="58311.0"/>
        <s v="113124.0"/>
        <s v="64377.0"/>
        <s v="136936.0"/>
        <s v="53553.0"/>
        <s v="73064.0"/>
        <s v="54602.0"/>
        <s v="83383.0"/>
        <s v="151805.0"/>
        <s v="142695.0"/>
        <s v="145454.0"/>
        <s v="91800.0"/>
        <s v="132766.0"/>
        <s v="204920.0"/>
        <s v="33855.0"/>
        <s v="222700.0"/>
        <s v="49921.0"/>
        <s v="78018.0"/>
        <s v="147218.0"/>
        <s v="185211.0"/>
        <s v="254123.0"/>
        <s v="120222.0"/>
        <s v="207120.0"/>
        <s v="131978.0"/>
        <s v="170211.0"/>
        <s v="144258.0"/>
        <s v="56269.0"/>
        <s v="126190.0"/>
        <s v="140211.0"/>
        <s v="48720.0"/>
        <s v="87810.0"/>
        <s v="151211.0"/>
        <s v="137211.0"/>
        <s v="158119.0"/>
        <s v="151460.0"/>
        <s v="85629.0"/>
        <s v="63712.0"/>
        <s v="47753.0"/>
        <s v="117369.0"/>
        <s v="107900.0"/>
        <s v="151713.0"/>
        <s v="209710.0"/>
        <s v="111201.0"/>
        <s v="184515.0"/>
        <s v="115731.0"/>
        <s v="156600.0"/>
        <s v="143265.0"/>
        <s v="105412.0"/>
        <s v="145600.0"/>
        <s v="130118.0"/>
        <s v="208125.0"/>
        <s v="99798.0"/>
        <s v="80044.0"/>
        <s v="149173.0"/>
        <s v="112528.0"/>
        <s v="53.0"/>
        <s v="98889.0"/>
        <s v="108330.0"/>
        <s v="6899.0"/>
        <s v="30876.0"/>
        <s v="71956.0"/>
        <s v="164188.0"/>
        <s v="132464.0"/>
        <s v="29673.0"/>
        <s v="100845.0"/>
        <s v="123284.0"/>
        <s v="204360.0"/>
        <s v="162491.0"/>
        <s v="48390.0"/>
        <s v="39900.0"/>
        <s v="121003.0"/>
        <s v="115258.0"/>
        <s v="91280.0"/>
        <s v="183470.0"/>
        <s v="182305.0"/>
        <s v="63140.0"/>
        <s v="25693.0"/>
        <s v="66531.0"/>
        <s v="59508.0"/>
        <s v="97105.0"/>
        <s v="40423.0"/>
        <s v="95748.0"/>
        <s v="172672.0"/>
        <s v="75005.0"/>
        <s v="194952.0"/>
        <s v="11504.0"/>
        <s v="158731.0"/>
        <s v="23836.0"/>
        <s v="159708.0"/>
        <s v="126587.0"/>
        <s v="108168.0"/>
        <s v="155053.0"/>
        <s v="128179.0"/>
        <s v="197801.0"/>
        <s v="145934.0"/>
        <s v="138042.0"/>
        <s v="160192.0"/>
        <s v="179845.0"/>
        <s v="167054.0"/>
        <s v="213140.0"/>
        <s v="156508.0"/>
        <s v="131344.0"/>
        <s v="158738.0"/>
        <s v="100170.0"/>
        <s v="74795.0"/>
        <s v="59492.0"/>
        <s v="138468.0"/>
        <s v="65171.0"/>
        <s v="113384.0"/>
        <s v="154335.0"/>
        <s v="146681.0"/>
        <s v="155894.0"/>
        <s v="84211.0"/>
        <s v="99371.0"/>
        <s v="103211.0"/>
        <s v="128128.0"/>
        <s v="23450.0"/>
        <s v="191852.0"/>
        <s v="138892.0"/>
        <s v="209500.0"/>
        <s v="64843.0"/>
        <s v="126245.0"/>
        <s v="76333.0"/>
        <s v="246033.0"/>
        <s v="199008.0"/>
        <s v="55496.0"/>
        <s v="203145.0"/>
        <s v="163124.0"/>
        <s v="198496.0"/>
        <s v="127251.0"/>
        <s v="98852.0"/>
        <s v="111363.0"/>
        <s v="7403.0"/>
        <s v="146.0"/>
        <s v="113063.0"/>
        <s v="176261.0"/>
        <s v="127417.0"/>
        <s v="197138.0"/>
        <s v="23253.0"/>
        <s v="136316.0"/>
        <s v="158933.0"/>
        <s v="150986.0"/>
        <s v="136303.0"/>
        <s v="85150.0"/>
        <s v="145687.0"/>
        <s v="72359.0"/>
        <s v="80525.0"/>
        <s v="16190.0"/>
        <s v="258328.0"/>
        <s v="84.0"/>
        <s v="207084.0"/>
        <s v="182205.0"/>
        <s v="147916.0"/>
        <s v="107019.0"/>
        <s v="125406.0"/>
        <s v="126788.0"/>
        <s v="113610.0"/>
        <s v="112588.0"/>
        <s v="199575.0"/>
        <s v="168612.0"/>
        <s v="128943.0"/>
        <s v="137227.0"/>
        <s v="98748.0"/>
        <s v="102700.0"/>
        <s v="205268.0"/>
        <s v="82425.0"/>
        <s v="80222.0"/>
        <s v="58270.0"/>
        <s v="127039.0"/>
        <s v="105259.0"/>
        <s v="185212.0"/>
        <s v="81115.0"/>
        <s v="119816.0"/>
        <s v="137232.0"/>
        <s v="19763.0"/>
        <s v="67222.0"/>
        <s v="86798.0"/>
        <s v="276109.0"/>
        <s v="165167.0"/>
        <s v="311000.0"/>
        <s v="122489.0"/>
        <s v="123941.0"/>
        <s v="155331.0"/>
        <s v="168027.0"/>
        <s v="155548.0"/>
        <s v="150123.0"/>
        <s v="47200.0"/>
        <s v="194890.0"/>
        <s v="76618.0"/>
        <s v="84630.0"/>
        <s v="111398.0"/>
        <s v="258147.0"/>
        <s v="66875.0"/>
        <s v="17029.0"/>
        <s v="170354.0"/>
        <s v="72495.0"/>
        <s v="151625.0"/>
        <s v="122720.0"/>
        <s v="112291.0"/>
        <s v="23082.0"/>
        <s v="91620.0"/>
        <s v="14438.0"/>
        <s v="200406.0"/>
        <s v="55252.0"/>
        <s v="85667.0"/>
        <s v="194607.0"/>
        <s v="15900.0"/>
        <s v="75560.0"/>
        <s v="135412.0"/>
        <s v="74999.0"/>
        <s v="263837.0"/>
        <s v="46590.0"/>
        <s v="159478.0"/>
        <s v="215643.0"/>
        <s v="111645.0"/>
        <s v="128484.0"/>
        <s v="196554.0"/>
        <s v="71165.0"/>
        <s v="168527.0"/>
        <s v="56778.0"/>
        <s v="189970.0"/>
        <s v="322000.0"/>
        <s v="76900.0"/>
        <s v="55750.0"/>
        <s v="105670.0"/>
        <s v="113469.0"/>
        <s v="70741.0"/>
        <s v="181575.0"/>
        <s v="95633.0"/>
        <s v="159990.0"/>
        <s v="130320.0"/>
        <s v="65750.0"/>
        <s v="160802.0"/>
        <s v="82934.0"/>
        <s v="100261.0"/>
        <s v="57412.0"/>
        <s v="169100.0"/>
        <s v="45600.0"/>
        <s v="43606.0"/>
        <s v="143851.0"/>
        <s v="238011.0"/>
        <s v="95951.0"/>
        <s v="195200.0"/>
        <s v="93781.0"/>
        <s v="234833.0"/>
        <s v="13516.0"/>
        <s v="252044.0"/>
        <s v="91208.0"/>
        <s v="238.0"/>
        <s v="132706.0"/>
        <s v="7100.0"/>
        <s v="132636.0"/>
        <s v="109386.0"/>
        <s v="51121.0"/>
        <s v="286175.0"/>
        <s v="109821.0"/>
        <s v="81161.0"/>
        <s v="55514.0"/>
        <s v="69106.0"/>
        <s v="141562.0"/>
        <s v="122269.0"/>
        <s v="106283.0"/>
        <s v="139300.0"/>
        <s v="127671.0"/>
        <s v="110939.0"/>
        <s v="100501.0"/>
        <s v="42364.0"/>
        <s v="57028.0"/>
        <s v="167771.0"/>
        <s v="61100.0"/>
        <s v="177685.0"/>
        <s v="59440.0"/>
        <s v="132356.0"/>
        <s v="152502.0"/>
        <s v="150751.0"/>
        <s v="133089.0"/>
        <s v="124953.0"/>
        <s v="67796.0"/>
        <s v="146583.0"/>
        <s v="196390.0"/>
        <s v="62843.0"/>
        <s v="146436.0"/>
        <s v="200909.0"/>
        <s v="128729.0"/>
        <s v="167767.0"/>
        <s v="84472.0"/>
        <s v="93738.0"/>
        <s v="188975.0"/>
        <s v="237419.0"/>
        <s v="154800.0"/>
        <s v="31646.0"/>
        <s v="218613.0"/>
        <s v="166783.0"/>
        <s v="20899.0"/>
        <s v="267671.0"/>
        <s v="234800.0"/>
        <s v="138801.0"/>
        <s v="86055.0"/>
        <s v="59316.0"/>
        <s v="44805.0"/>
        <s v="109854.0"/>
        <s v="60600.0"/>
        <s v="138424.0"/>
        <s v="104592.0"/>
        <s v="146514.0"/>
        <s v="171253.0"/>
        <s v="225434.0"/>
        <s v="11160.0"/>
        <s v="165533.0"/>
        <s v="80188.0"/>
        <s v="300001.0"/>
        <s v="194727.0"/>
        <s v="165569.0"/>
        <s v="122567.0"/>
        <s v="115179.0"/>
        <s v="62162.0"/>
        <s v="150510.0"/>
        <s v="180059.0"/>
        <s v="209483.0"/>
        <s v="41779.0"/>
        <s v="98080.0"/>
        <s v="86279.0"/>
        <s v="111009.0"/>
        <s v="10728.0"/>
        <s v="115259.0"/>
        <s v="127938.0"/>
        <s v="75845.0"/>
        <s v="132098.0"/>
        <s v="109500.0"/>
        <s v="103344.0"/>
        <s v="107955.0"/>
        <s v="145820.0"/>
        <s v="91073.0"/>
        <s v="129200.0"/>
        <s v="143800.0"/>
        <s v="122615.0"/>
        <s v="109224.0"/>
        <s v="153989.0"/>
        <s v="149663.0"/>
        <s v="172910.0"/>
        <s v="162971.0"/>
        <s v="133142.0"/>
        <s v="87385.0"/>
        <s v="220371.0"/>
        <s v="27555.0"/>
        <s v="34655.0"/>
        <s v="139769.0"/>
        <s v="72926.0"/>
        <s v="85046.0"/>
        <s v="79759.0"/>
        <s v="29787.0"/>
        <s v="146079.0"/>
        <s v="141258.0"/>
        <s v="94825.0"/>
        <s v="21278.0"/>
        <s v="99182.0"/>
        <s v="112030.0"/>
        <s v="62655.0"/>
        <s v="326094.0"/>
        <s v="188451.0"/>
        <s v="28535.0"/>
        <s v="55863.0"/>
        <s v="76653.0"/>
        <s v="120690.0"/>
        <s v="85680.0"/>
        <s v="39001.0"/>
        <s v="12886.0"/>
        <s v="152926.0"/>
        <s v="182150.0"/>
        <s v="92961.0"/>
        <s v="134726.0"/>
        <s v="142818.0"/>
        <s v="211960.0"/>
        <s v="157418.0"/>
        <s v="168258.0"/>
        <s v="123477.0"/>
        <s v="123061.0"/>
        <s v="132662.0"/>
        <s v="108008.0"/>
        <s v="87197.0"/>
        <s v="38866.0"/>
        <s v="62799.0"/>
        <s v="138231.0"/>
        <s v="125151.0"/>
        <s v="144693.0"/>
        <s v="271118.0"/>
        <s v="21200.0"/>
        <s v="183717.0"/>
        <s v="115915.0"/>
        <s v="22112.0"/>
        <s v="178740.0"/>
        <s v="138733.0"/>
        <s v="119679.0"/>
        <s v="63414.0"/>
        <s v="113826.0"/>
        <s v="164985.0"/>
        <s v="128077.0"/>
        <s v="143256.0"/>
        <s v="174456.0"/>
        <s v="9900.0"/>
        <s v="73100.0"/>
        <s v="128921.0"/>
        <s v="44253.0"/>
        <s v="116884.0"/>
        <s v="70352.0"/>
        <s v="176824.0"/>
        <s v="78461.0"/>
        <s v="100991.0"/>
        <s v="101929.0"/>
        <s v="144682.0"/>
        <s v="79564.0"/>
        <s v="28639.0"/>
        <s v="175281.0"/>
        <s v="40080.0"/>
        <s v="242843.0"/>
        <s v="100821.0"/>
        <s v="98585.0"/>
        <s v="68619.0"/>
        <s v="160951.0"/>
        <s v="238566.0"/>
        <s v="99012.0"/>
        <s v="44280.0"/>
        <s v="176233.0"/>
        <s v="118229.0"/>
        <s v="121364.0"/>
        <s v="84001.0"/>
        <s v="133961.0"/>
        <s v="185994.0"/>
        <s v="156793.0"/>
        <s v="160574.0"/>
        <s v="8584.0"/>
        <s v="135181.0"/>
        <s v="30998.0"/>
        <s v="160780.0"/>
        <s v="169579.0"/>
        <s v="111449.0"/>
        <s v="105811.0"/>
        <s v="98993.0"/>
        <s v="107952.0"/>
        <s v="95237.0"/>
        <s v="148345.0"/>
        <s v="199989.0"/>
        <s v="211605.0"/>
        <s v="35609.0"/>
        <s v="73218.0"/>
        <s v="231988.0"/>
        <s v="49281.0"/>
        <s v="65649.0"/>
        <s v="105418.0"/>
        <s v="1790.0"/>
        <s v="130267.0"/>
        <s v="109693.0"/>
        <s v="20050.0"/>
        <s v="157097.0"/>
        <s v="201414.0"/>
        <s v="208126.0"/>
        <s v="278928.0"/>
        <s v="245789.0"/>
        <s v="215199.0"/>
        <s v="229446.0"/>
        <s v="241998.0"/>
        <s v="224994.0"/>
        <s v="276556.0"/>
        <s v="103729.0"/>
        <s v="85081.0"/>
        <s v="67960.0"/>
        <s v="207699.0"/>
        <s v="144902.0"/>
        <s v="103550.0"/>
        <s v="12899.0"/>
        <s v="157881.0"/>
        <s v="169617.0"/>
        <s v="75450.0"/>
        <s v="106894.0"/>
        <s v="36901.0"/>
        <s v="164675.0"/>
        <s v="136198.0"/>
        <s v="126714.0"/>
        <s v="155345.0"/>
        <s v="151234.0"/>
        <s v="58023.0"/>
        <s v="131414.0"/>
        <s v="98990.0"/>
        <s v="94112.0"/>
        <s v="30093.0"/>
        <s v="63090.0"/>
        <s v="27260.0"/>
        <s v="13424.0"/>
        <s v="154100.0"/>
        <s v="226569.0"/>
        <s v="980000.0"/>
        <s v="88673.0"/>
        <s v="91625.0"/>
        <s v="48373.0"/>
        <s v="127060.0"/>
        <s v="166227.0"/>
        <s v="87962.0"/>
        <s v="91771.0"/>
        <s v="149627.0"/>
        <s v="132864.0"/>
        <s v="184164.0"/>
        <s v="26600.0"/>
        <s v="122650.0"/>
        <s v="115975.0"/>
        <s v="131096.0"/>
        <s v="160367.0"/>
        <s v="63009.0"/>
        <s v="82349.0"/>
        <s v="146686.0"/>
        <s v="121386.0"/>
        <s v="232252.0"/>
        <s v="175900.0"/>
        <s v="136400.0"/>
        <s v="142250.0"/>
        <s v="133750.0"/>
        <s v="78958.0"/>
        <s v="114685.0"/>
        <s v="127244.0"/>
        <s v="152262.0"/>
        <s v="31632.0"/>
        <s v="39785.0"/>
        <s v="166433.0"/>
        <s v="101129.0"/>
        <s v="55410.0"/>
        <s v="219520.0"/>
        <s v="99787.0"/>
        <s v="202796.0"/>
        <s v="73018.0"/>
        <s v="26244.0"/>
        <s v="122761.0"/>
        <s v="299687.0"/>
        <s v="23279.0"/>
        <s v="61515.0"/>
        <s v="57714.0"/>
        <s v="268161.0"/>
        <s v="151872.0"/>
        <s v="14880.0"/>
        <s v="21927.0"/>
        <s v="26274.0"/>
        <s v="76526.0"/>
        <s v="130236.0"/>
        <s v="54367.0"/>
        <s v="16660.0"/>
        <s v="100965.0"/>
        <s v="267372.0"/>
        <s v="138668.0"/>
        <s v="122816.0"/>
        <s v="47463.0"/>
        <s v="308763.0"/>
        <s v="147502.0"/>
        <s v="198706.0"/>
        <s v="78663.0"/>
        <s v="72749.0"/>
        <s v="8606.0"/>
        <s v="157266.0"/>
        <s v="152708.0"/>
        <s v="470000.0"/>
        <s v="110070.0"/>
        <s v="16067.0"/>
        <s v="156777.0"/>
        <s v="47207.0"/>
        <s v="98646.0"/>
        <s v="37737.0"/>
        <s v="138442.0"/>
        <s v="69455.0"/>
        <s v="85634.0"/>
        <s v="100415.0"/>
        <s v="45727.0"/>
        <s v="131121.0"/>
        <s v="164693.0"/>
        <s v="141645.0"/>
        <s v="56265.0"/>
        <s v="144817.0"/>
        <s v="260569.0"/>
        <s v="181444.0"/>
        <s v="177836.0"/>
        <s v="154306.0"/>
        <s v="242299.0"/>
        <s v="200693.0"/>
        <s v="234426.0"/>
        <s v="150170.0"/>
        <s v="247040.0"/>
        <s v="113156.0"/>
        <s v="152764.0"/>
        <s v="154315.0"/>
        <s v="121680.0"/>
        <s v="144831.0"/>
        <s v="165545.0"/>
        <s v="178983.0"/>
        <s v="163974.0"/>
        <s v="122589.0"/>
        <s v="61589.0"/>
        <s v="127425.0"/>
        <s v="106097.0"/>
        <s v="120987.0"/>
        <s v="143918.0"/>
        <s v="182589.0"/>
        <s v="121692.0"/>
        <s v="180178.0"/>
        <s v="149293.0"/>
        <s v="184308.0"/>
        <s v="143399.0"/>
        <s v="191386.0"/>
        <s v="240150.0"/>
        <s v="210028.0"/>
        <s v="182715.0"/>
        <s v="146220.0"/>
        <s v="237578.0"/>
        <s v="163686.0"/>
        <s v="71338.0"/>
        <s v="289580.0"/>
        <s v="223514.0"/>
        <s v="173932.0"/>
        <s v="224778.0"/>
        <s v="203809.0"/>
        <s v="170001.0"/>
        <s v="130956.0"/>
        <s v="183736.0"/>
        <s v="116887.0"/>
        <s v="154740.0"/>
        <s v="143269.0"/>
        <s v="152589.0"/>
        <s v="157194.0"/>
        <s v="156951.0"/>
        <s v="159589.0"/>
        <s v="120976.0"/>
        <s v="153921.0"/>
        <s v="145131.0"/>
        <s v="31400.0"/>
        <s v="110943.0"/>
        <s v="190742.0"/>
        <s v="209532.0"/>
        <s v="109700.0"/>
        <s v="212032.0"/>
        <s v="205138.0"/>
        <s v="370000.0"/>
        <s v="75800.0"/>
        <s v="91900.0"/>
        <s v="179378.0"/>
        <s v="162884.0"/>
        <s v="189876.0"/>
        <s v="136023.0"/>
        <s v="70724.0"/>
        <s v="191284.0"/>
        <s v="34035.0"/>
        <s v="147401.0"/>
        <s v="137591.0"/>
        <s v="109210.0"/>
        <s v="97733.0"/>
        <s v="68323.0"/>
        <s v="220562.0"/>
        <s v="76200.0"/>
        <s v="169449.0"/>
        <s v="61622.0"/>
        <s v="25457.0"/>
        <s v="148946.0"/>
        <s v="120883.0"/>
        <s v="210402.0"/>
        <s v="180630.0"/>
        <s v="149252.0"/>
        <s v="77126.0"/>
        <s v="273785.0"/>
        <s v="187993.0"/>
        <s v="149241.0"/>
        <s v="112032.0"/>
        <s v="160826.0"/>
        <s v="111507.0"/>
        <s v="79860.0"/>
        <s v="7700.0"/>
        <s v="44232.0"/>
        <s v="87383.0"/>
        <s v="77428.0"/>
        <s v="48495.0"/>
        <s v="32241.0"/>
        <s v="77370.0"/>
        <s v="95150.0"/>
        <s v="226554.0"/>
        <s v="110378.0"/>
        <s v="50900.0"/>
        <s v="22134.0"/>
        <s v="145387.0"/>
        <s v="122166.0"/>
        <s v="118930.0"/>
        <s v="160128.0"/>
        <s v="191985.0"/>
        <s v="97334.0"/>
        <s v="115021.0"/>
        <s v="81200.0"/>
        <s v="180440.0"/>
        <s v="147774.0"/>
        <s v="75700.0"/>
        <s v="113920.0"/>
        <s v="199827.0"/>
        <s v="56888.0"/>
        <s v="59919.0"/>
        <s v="4958.0"/>
        <s v="98245.0"/>
        <s v="124121.0"/>
        <s v="77897.0"/>
        <s v="17915.0"/>
        <s v="64589.0"/>
        <s v="91224.0"/>
        <s v="194325.0"/>
        <s v="98638.0"/>
        <s v="34186.0"/>
        <s v="201600.0"/>
        <s v="96891.0"/>
        <s v="111750.0"/>
        <s v="246807.0"/>
        <s v="146919.0"/>
        <s v="194844.0"/>
        <s v="107829.0"/>
        <s v="157109.0"/>
        <s v="12020.0"/>
        <s v="64555.0"/>
        <s v="154020.0"/>
        <s v="84052.0"/>
        <s v="73028.0"/>
        <s v="103311.0"/>
        <s v="174700.0"/>
        <s v="40053.0"/>
        <s v="201076.0"/>
        <s v="50110.0"/>
        <s v="139250.0"/>
        <s v="163900.0"/>
        <s v="135306.0"/>
        <s v="16750.0"/>
        <s v="78724.0"/>
        <s v="134333.0"/>
        <s v="148406.0"/>
        <s v="118872.0"/>
        <s v="148921.0"/>
        <s v="69725.0"/>
        <s v="166985.0"/>
        <s v="120148.0"/>
        <s v="25410.0"/>
        <s v="17954.0"/>
        <s v="58371.0"/>
        <s v="191142.0"/>
        <s v="144073.0"/>
        <s v="132867.0"/>
        <s v="77572.0"/>
        <s v="140239.0"/>
        <s v="103644.0"/>
        <s v="97062.0"/>
        <s v="100340.0"/>
        <s v="7877.0"/>
        <s v="47358.0"/>
        <s v="58338.0"/>
        <s v="80530.0"/>
        <s v="230549.0"/>
        <s v="31098.0"/>
        <s v="133658.0"/>
        <s v="84519.0"/>
        <s v="79716.0"/>
        <s v="96151.0"/>
        <s v="210565.0"/>
        <s v="57451.0"/>
        <s v="140725.0"/>
        <s v="228517.0"/>
        <s v="192216.0"/>
        <s v="158400.0"/>
        <s v="185075.0"/>
        <s v="13499.0"/>
        <s v="116343.0"/>
        <s v="201140.0"/>
        <s v="233750.0"/>
        <s v="149985.0"/>
        <s v="52729.0"/>
        <s v="152827.0"/>
        <s v="96699.0"/>
        <s v="124496.0"/>
        <s v="34883.0"/>
        <s v="28195.0"/>
        <s v="179008.0"/>
        <s v="87377.0"/>
        <s v="35531.0"/>
        <s v="80426.0"/>
        <s v="36180.0"/>
        <s v="169930.0"/>
        <s v="185698.0"/>
        <s v="148245.0"/>
        <s v="195643.0"/>
        <s v="213242.0"/>
        <s v="150001.0"/>
        <s v="92582.0"/>
        <s v="12632.0"/>
        <s v="49379.0"/>
        <s v="129669.0"/>
        <s v="171171.0"/>
        <s v="92422.0"/>
        <s v="27360.0"/>
        <s v="121459.0"/>
        <s v="30700.0"/>
        <s v="49560.0"/>
        <s v="261325.0"/>
        <s v="21641.0"/>
        <s v="40377.0"/>
        <s v="30112.0"/>
        <s v="70125.0"/>
        <s v="43022.0"/>
        <s v="173934.0"/>
        <s v="114328.0"/>
        <s v="189989.0"/>
        <s v="68874.0"/>
        <s v="197578.0"/>
        <s v="332019.0"/>
        <s v="98665.0"/>
        <s v="171751.0"/>
        <s v="203117.0"/>
        <s v="144918.0"/>
        <s v="238240.0"/>
        <s v="154656.0"/>
        <s v="171626.0"/>
        <s v="123434.0"/>
        <s v="141361.0"/>
        <s v="100286.0"/>
        <s v="42820.0"/>
        <s v="63670.0"/>
        <s v="143596.0"/>
        <s v="148872.0"/>
        <s v="128460.0"/>
        <s v="126023.0"/>
        <s v="155585.0"/>
        <s v="180995.0"/>
        <s v="179316.0"/>
        <s v="167639.0"/>
        <s v="170744.0"/>
        <s v="120730.0"/>
        <s v="190282.0"/>
        <s v="140400.0"/>
        <s v="119750.0"/>
        <s v="140127.0"/>
        <s v="85.0"/>
        <s v="188764.0"/>
        <s v="222452.0"/>
        <s v="58452.0"/>
        <s v="106548.0"/>
        <s v="53001.0"/>
        <s v="113089.0"/>
        <s v="247179.0"/>
        <s v="162841.0"/>
        <s v="172009.0"/>
        <s v="169794.0"/>
        <s v="189526.0"/>
        <s v="95760.0"/>
        <s v="97773.0"/>
        <s v="157241.0"/>
        <s v="142948.0"/>
        <s v="212300.0"/>
        <s v="142105.0"/>
        <s v="149415.0"/>
        <s v="127960.0"/>
        <s v="144513.0"/>
        <s v="132153.0"/>
        <s v="183521.0"/>
        <s v="90698.0"/>
        <s v="101268.0"/>
        <s v="87789.0"/>
        <s v="78444.0"/>
        <s v="62276.0"/>
        <s v="61543.0"/>
        <s v="8937.0"/>
        <s v="175239.0"/>
        <s v="163517.0"/>
        <s v="76827.0"/>
        <s v="79067.0"/>
        <s v="196295.0"/>
        <s v="201258.0"/>
        <s v="105894.0"/>
        <s v="133515.0"/>
        <s v="147015.0"/>
        <s v="120940.0"/>
        <s v="48099.0"/>
        <s v="134121.0"/>
        <s v="142345.0"/>
        <s v="103299.0"/>
        <s v="92670.0"/>
        <s v="164186.0"/>
        <s v="141667.0"/>
        <s v="196159.0"/>
        <s v="124350.0"/>
        <s v="164391.0"/>
        <s v="40736.0"/>
        <s v="163115.0"/>
        <s v="76211.0"/>
        <s v="75844.0"/>
        <s v="233005.0"/>
        <s v="22870.0"/>
        <s v="114100.0"/>
        <s v="323751.0"/>
        <s v="130751.0"/>
        <s v="66635.0"/>
        <s v="261278.0"/>
        <s v="134844.0"/>
        <s v="237003.0"/>
        <s v="202677.0"/>
        <s v="58437.0"/>
        <s v="100014.0"/>
        <s v="225628.0"/>
        <s v="45419.0"/>
        <s v="144541.0"/>
        <s v="15569.0"/>
        <s v="276.0"/>
        <s v="11619.0"/>
        <s v="5154.0"/>
        <s v="119655.0"/>
        <s v="134375.0"/>
        <s v="111950.0"/>
        <s v="154665.0"/>
        <s v="127743.0"/>
        <s v="106251.0"/>
        <s v="17419.0"/>
        <s v="118261.0"/>
        <s v="69756.0"/>
        <s v="88377.0"/>
        <s v="118275.0"/>
        <s v="106710.0"/>
        <s v="19403.0"/>
        <s v="133831.0"/>
        <s v="11580.0"/>
        <s v="110809.0"/>
        <s v="46660.0"/>
        <s v="157100.0"/>
        <s v="80948.0"/>
        <s v="61550.0"/>
        <s v="15291.0"/>
        <s v="105680.0"/>
        <s v="62196.0"/>
        <s v="93143.0"/>
        <s v="121538.0"/>
        <s v="185634.0"/>
        <s v="153434.0"/>
        <s v="78433.0"/>
        <s v="132697.0"/>
        <s v="94293.0"/>
        <s v="135400.0"/>
        <s v="141128.0"/>
        <s v="162828.0"/>
        <s v="1186.0"/>
        <s v="35299.0"/>
        <s v="214111.0"/>
        <s v="132107.0"/>
        <s v="189100.0"/>
        <s v="150132.0"/>
        <s v="104124.0"/>
        <s v="135699.0"/>
        <s v="181324.0"/>
        <s v="124003.0"/>
        <s v="134721.0"/>
        <s v="138340.0"/>
        <s v="111882.0"/>
        <s v="151468.0"/>
        <s v="124403.0"/>
        <s v="94115.0"/>
        <s v="109503.0"/>
        <s v="186333.0"/>
        <s v="53663.0"/>
        <s v="172695.0"/>
        <s v="168947.0"/>
        <s v="61395.0"/>
        <s v="199312.0"/>
        <s v="54420.0"/>
        <s v="169345.0"/>
        <s v="81688.0"/>
        <s v="103154.0"/>
        <s v="102643.0"/>
        <s v="163731.0"/>
        <s v="179778.0"/>
        <s v="110532.0"/>
        <s v="144413.0"/>
        <s v="140516.0"/>
        <s v="148604.0"/>
        <s v="162440.0"/>
        <s v="70456.0"/>
        <s v="134858.0"/>
        <s v="95012.0"/>
        <s v="44435.0"/>
        <s v="172210.0"/>
        <s v="143856.0"/>
        <s v="191414.0"/>
        <s v="88258.0"/>
        <s v="83667.0"/>
        <s v="188100.0"/>
        <s v="136485.0"/>
        <s v="160354.0"/>
        <s v="140303.0"/>
        <s v="204293.0"/>
        <s v="164800.0"/>
        <s v="55262.0"/>
        <s v="124713.0"/>
        <s v="55536.0"/>
        <s v="67056.0"/>
        <s v="23283.0"/>
        <s v="100417.0"/>
        <s v="122110.0"/>
        <s v="144763.0"/>
        <s v="139841.0"/>
        <s v="87778.0"/>
        <s v="62638.0"/>
        <s v="92038.0"/>
        <s v="16270.0"/>
        <s v="55197.0"/>
        <s v="40602.0"/>
        <s v="82987.0"/>
        <s v="12349.0"/>
        <s v="71194.0"/>
        <s v="45506.0"/>
        <s v="26523.0"/>
        <s v="121339.0"/>
        <s v="93280.0"/>
        <s v="134141.0"/>
        <s v="129478.0"/>
        <s v="123187.0"/>
        <s v="96092.0"/>
        <s v="131250.0"/>
        <s v="176334.0"/>
        <s v="109554.0"/>
        <s v="131852.0"/>
        <s v="53209.0"/>
        <s v="284501.0"/>
        <s v="138026.0"/>
        <s v="82736.0"/>
        <s v="146460.0"/>
        <s v="62889.0"/>
        <s v="205176.0"/>
        <s v="80963.0"/>
        <s v="138596.0"/>
        <s v="273145.0"/>
        <s v="291727.0"/>
        <s v="134511.0"/>
        <s v="73387.0"/>
        <s v="140441.0"/>
        <s v="28815.0"/>
        <s v="88555.0"/>
        <s v="138012.0"/>
        <s v="94693.0"/>
        <s v="184239.0"/>
        <s v="64673.0"/>
        <s v="127572.0"/>
        <s v="165347.0"/>
        <s v="32297.0"/>
        <s v="288662.0"/>
        <s v="96697.0"/>
        <s v="98395.0"/>
        <s v="107354.0"/>
        <s v="63935.0"/>
        <s v="130908.0"/>
        <s v="229139.0"/>
        <s v="100651.0"/>
        <s v="90396.0"/>
        <s v="135978.0"/>
        <s v="38245.0"/>
        <s v="53188.0"/>
        <s v="68455.0"/>
        <s v="175406.0"/>
        <s v="48184.0"/>
        <s v="73771.0"/>
        <s v="47128.0"/>
        <s v="67258.0"/>
        <s v="59125.0"/>
        <s v="59032.0"/>
        <s v="71262.0"/>
        <s v="283771.0"/>
        <s v="137191.0"/>
        <s v="161798.0"/>
        <s v="13156.0"/>
        <s v="158950.0"/>
        <s v="122050.0"/>
        <s v="132828.0"/>
        <s v="148967.0"/>
        <s v="8394.0"/>
        <s v="48800.0"/>
        <s v="105383.0"/>
        <s v="128478.0"/>
        <s v="81463.0"/>
        <s v="10100.0"/>
        <s v="7950.0"/>
        <s v="208299.0"/>
        <s v="142481.0"/>
        <s v="187.0"/>
        <s v="108712.0"/>
        <s v="78400.0"/>
        <s v="127405.0"/>
        <s v="62171.0"/>
        <s v="107930.0"/>
        <s v="10622.0"/>
        <s v="201398.0"/>
        <s v="87379.0"/>
        <s v="106250.0"/>
        <s v="200538.0"/>
        <s v="111450.0"/>
        <s v="47750.0"/>
        <s v="181645.0"/>
        <s v="105656.0"/>
        <s v="138608.0"/>
        <s v="129644.0"/>
        <s v="147257.0"/>
        <s v="217834.0"/>
        <s v="178774.0"/>
        <s v="123676.0"/>
        <s v="114638.0"/>
        <s v="108388.0"/>
        <s v="149462.0"/>
        <s v="118659.0"/>
        <s v="142142.0"/>
        <s v="153911.0"/>
        <s v="190333.0"/>
        <s v="100181.0"/>
        <s v="93405.0"/>
        <s v="125119.0"/>
        <s v="190880.0"/>
        <s v="75167.0"/>
        <s v="179412.0"/>
        <s v="136782.0"/>
        <s v="166161.0"/>
        <s v="46621.0"/>
        <s v="187900.0"/>
        <s v="10152.0"/>
        <s v="170633.0"/>
        <s v="50502.0"/>
        <s v="188677.0"/>
        <s v="141669.0"/>
        <s v="124066.0"/>
        <s v="88977.0"/>
        <s v="106973.0"/>
        <s v="135778.0"/>
        <s v="116869.0"/>
        <s v="206033.0"/>
        <s v="57591.0"/>
        <s v="78468.0"/>
        <s v="51200.0"/>
        <s v="112119.0"/>
        <s v="139314.0"/>
        <s v="108927.0"/>
        <s v="106212.0"/>
        <s v="199201.0"/>
        <s v="15804.0"/>
        <s v="71659.0"/>
        <s v="206257.0"/>
        <s v="86815.0"/>
        <s v="90648.0"/>
        <s v="111088.0"/>
        <s v="121778.0"/>
        <s v="181500.0"/>
        <s v="139573.0"/>
      </sharedItems>
    </cacheField>
    <cacheField name="transmission" numFmtId="0">
      <sharedItems count="3">
        <s v="automatic"/>
        <s v="manual"/>
        <s v="other"/>
      </sharedItems>
    </cacheField>
    <cacheField name="type" numFmtId="0">
      <sharedItems count="13">
        <s v="SUV"/>
        <s v="pickup"/>
        <s v="sedan"/>
        <s v="truck"/>
        <s v="coupe"/>
        <s v="van"/>
        <s v="convertible"/>
        <s v="hatchback"/>
        <s v="wagon"/>
        <s v="mini-van"/>
        <s v="other"/>
        <s v="offroad"/>
        <s v="bus"/>
      </sharedItems>
    </cacheField>
    <cacheField name="paint_color" numFmtId="0">
      <sharedItems/>
    </cacheField>
    <cacheField name="is_4wd" numFmtId="0">
      <sharedItems/>
    </cacheField>
    <cacheField name="date_posted" numFmtId="14">
      <sharedItems containsSemiMixedTypes="0" containsNonDate="0" containsDate="1" containsString="0" minDate="2018-05-01T00:00:00" maxDate="2019-04-20T00:00:00"/>
    </cacheField>
    <cacheField name="days_listed" numFmtId="0">
      <sharedItems containsSemiMixedTypes="0" containsString="0" containsNumber="1" containsInteger="1" minValue="0" maxValue="27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1525">
  <r>
    <n v="9400"/>
    <x v="0"/>
    <x v="0"/>
    <x v="0"/>
    <x v="0"/>
    <x v="0"/>
    <x v="0"/>
    <x v="0"/>
    <x v="0"/>
    <s v=""/>
    <s v="1.0"/>
    <d v="2018-06-23T00:00:00"/>
    <n v="19"/>
  </r>
  <r>
    <n v="25500"/>
    <x v="1"/>
    <x v="1"/>
    <x v="0"/>
    <x v="0"/>
    <x v="0"/>
    <x v="1"/>
    <x v="0"/>
    <x v="1"/>
    <s v="white"/>
    <s v="1.0"/>
    <d v="2018-10-19T00:00:00"/>
    <n v="50"/>
  </r>
  <r>
    <n v="5500"/>
    <x v="2"/>
    <x v="2"/>
    <x v="1"/>
    <x v="1"/>
    <x v="0"/>
    <x v="2"/>
    <x v="0"/>
    <x v="2"/>
    <s v="red"/>
    <s v=""/>
    <d v="2019-02-07T00:00:00"/>
    <n v="79"/>
  </r>
  <r>
    <n v="1500"/>
    <x v="3"/>
    <x v="1"/>
    <x v="2"/>
    <x v="2"/>
    <x v="0"/>
    <x v="3"/>
    <x v="0"/>
    <x v="1"/>
    <s v=""/>
    <s v=""/>
    <d v="2019-03-22T00:00:00"/>
    <n v="9"/>
  </r>
  <r>
    <n v="14900"/>
    <x v="4"/>
    <x v="3"/>
    <x v="3"/>
    <x v="1"/>
    <x v="0"/>
    <x v="4"/>
    <x v="0"/>
    <x v="2"/>
    <s v="black"/>
    <s v=""/>
    <d v="2019-04-02T00:00:00"/>
    <n v="28"/>
  </r>
  <r>
    <n v="14990"/>
    <x v="5"/>
    <x v="4"/>
    <x v="3"/>
    <x v="0"/>
    <x v="0"/>
    <x v="5"/>
    <x v="0"/>
    <x v="2"/>
    <s v="black"/>
    <s v="1.0"/>
    <d v="2018-06-20T00:00:00"/>
    <n v="15"/>
  </r>
  <r>
    <n v="12990"/>
    <x v="6"/>
    <x v="5"/>
    <x v="3"/>
    <x v="1"/>
    <x v="0"/>
    <x v="6"/>
    <x v="0"/>
    <x v="2"/>
    <s v="white"/>
    <s v=""/>
    <d v="2018-12-27T00:00:00"/>
    <n v="73"/>
  </r>
  <r>
    <n v="15990"/>
    <x v="2"/>
    <x v="6"/>
    <x v="3"/>
    <x v="0"/>
    <x v="0"/>
    <x v="7"/>
    <x v="0"/>
    <x v="0"/>
    <s v="black"/>
    <s v="1.0"/>
    <d v="2019-01-07T00:00:00"/>
    <n v="68"/>
  </r>
  <r>
    <n v="11500"/>
    <x v="7"/>
    <x v="7"/>
    <x v="3"/>
    <x v="1"/>
    <x v="0"/>
    <x v="8"/>
    <x v="0"/>
    <x v="0"/>
    <s v=""/>
    <s v="1.0"/>
    <d v="2018-07-16T00:00:00"/>
    <n v="19"/>
  </r>
  <r>
    <n v="9200"/>
    <x v="8"/>
    <x v="6"/>
    <x v="3"/>
    <x v="3"/>
    <x v="0"/>
    <x v="9"/>
    <x v="0"/>
    <x v="0"/>
    <s v="blue"/>
    <s v="1.0"/>
    <d v="2019-02-15T00:00:00"/>
    <n v="17"/>
  </r>
  <r>
    <n v="19500"/>
    <x v="0"/>
    <x v="8"/>
    <x v="3"/>
    <x v="2"/>
    <x v="0"/>
    <x v="10"/>
    <x v="0"/>
    <x v="1"/>
    <s v="black"/>
    <s v="1.0"/>
    <d v="2018-09-17T00:00:00"/>
    <n v="38"/>
  </r>
  <r>
    <n v="8990"/>
    <x v="7"/>
    <x v="9"/>
    <x v="3"/>
    <x v="1"/>
    <x v="0"/>
    <x v="11"/>
    <x v="0"/>
    <x v="2"/>
    <s v="grey"/>
    <s v=""/>
    <d v="2019-03-28T00:00:00"/>
    <n v="29"/>
  </r>
  <r>
    <n v="18990"/>
    <x v="7"/>
    <x v="10"/>
    <x v="3"/>
    <x v="2"/>
    <x v="0"/>
    <x v="12"/>
    <x v="0"/>
    <x v="1"/>
    <s v=""/>
    <s v="1.0"/>
    <d v="2019-04-02T00:00:00"/>
    <n v="37"/>
  </r>
  <r>
    <n v="16500"/>
    <x v="9"/>
    <x v="2"/>
    <x v="3"/>
    <x v="1"/>
    <x v="0"/>
    <x v="13"/>
    <x v="0"/>
    <x v="2"/>
    <s v="silver"/>
    <s v=""/>
    <d v="2019-01-14T00:00:00"/>
    <n v="29"/>
  </r>
  <r>
    <n v="12990"/>
    <x v="10"/>
    <x v="11"/>
    <x v="3"/>
    <x v="2"/>
    <x v="0"/>
    <x v="14"/>
    <x v="0"/>
    <x v="0"/>
    <s v="black"/>
    <s v="1.0"/>
    <d v="2019-01-31T00:00:00"/>
    <n v="24"/>
  </r>
  <r>
    <n v="17990"/>
    <x v="2"/>
    <x v="10"/>
    <x v="3"/>
    <x v="2"/>
    <x v="0"/>
    <x v="3"/>
    <x v="0"/>
    <x v="1"/>
    <s v="red"/>
    <s v="1.0"/>
    <d v="2018-05-15T00:00:00"/>
    <n v="111"/>
  </r>
  <r>
    <n v="14990"/>
    <x v="11"/>
    <x v="10"/>
    <x v="3"/>
    <x v="2"/>
    <x v="0"/>
    <x v="15"/>
    <x v="0"/>
    <x v="1"/>
    <s v="red"/>
    <s v="1.0"/>
    <d v="2018-12-30T00:00:00"/>
    <n v="13"/>
  </r>
  <r>
    <n v="13990"/>
    <x v="5"/>
    <x v="12"/>
    <x v="3"/>
    <x v="0"/>
    <x v="0"/>
    <x v="16"/>
    <x v="0"/>
    <x v="0"/>
    <s v="red"/>
    <s v="1.0"/>
    <d v="2018-08-16T00:00:00"/>
    <n v="25"/>
  </r>
  <r>
    <n v="12500"/>
    <x v="2"/>
    <x v="13"/>
    <x v="3"/>
    <x v="0"/>
    <x v="0"/>
    <x v="17"/>
    <x v="0"/>
    <x v="0"/>
    <s v="white"/>
    <s v="1.0"/>
    <d v="2019-04-09T00:00:00"/>
    <n v="13"/>
  </r>
  <r>
    <n v="13990"/>
    <x v="9"/>
    <x v="14"/>
    <x v="3"/>
    <x v="1"/>
    <x v="0"/>
    <x v="18"/>
    <x v="0"/>
    <x v="2"/>
    <s v="red"/>
    <s v=""/>
    <d v="2018-08-25T00:00:00"/>
    <n v="27"/>
  </r>
  <r>
    <n v="6990"/>
    <x v="1"/>
    <x v="15"/>
    <x v="3"/>
    <x v="2"/>
    <x v="0"/>
    <x v="19"/>
    <x v="0"/>
    <x v="0"/>
    <s v="silver"/>
    <s v="1.0"/>
    <d v="2018-08-05T00:00:00"/>
    <n v="28"/>
  </r>
  <r>
    <n v="5250"/>
    <x v="12"/>
    <x v="16"/>
    <x v="0"/>
    <x v="0"/>
    <x v="0"/>
    <x v="20"/>
    <x v="0"/>
    <x v="0"/>
    <s v=""/>
    <s v=""/>
    <d v="2018-08-22T00:00:00"/>
    <n v="8"/>
  </r>
  <r>
    <n v="7500"/>
    <x v="13"/>
    <x v="17"/>
    <x v="1"/>
    <x v="2"/>
    <x v="0"/>
    <x v="21"/>
    <x v="0"/>
    <x v="3"/>
    <s v="red"/>
    <s v="1.0"/>
    <d v="2019-01-05T00:00:00"/>
    <n v="64"/>
  </r>
  <r>
    <n v="7500"/>
    <x v="13"/>
    <x v="18"/>
    <x v="0"/>
    <x v="0"/>
    <x v="0"/>
    <x v="3"/>
    <x v="0"/>
    <x v="0"/>
    <s v="red"/>
    <s v="1.0"/>
    <d v="2018-05-17T00:00:00"/>
    <n v="39"/>
  </r>
  <r>
    <n v="3950"/>
    <x v="10"/>
    <x v="3"/>
    <x v="3"/>
    <x v="1"/>
    <x v="0"/>
    <x v="3"/>
    <x v="0"/>
    <x v="2"/>
    <s v="red"/>
    <s v=""/>
    <d v="2018-06-11T00:00:00"/>
    <n v="40"/>
  </r>
  <r>
    <n v="11499"/>
    <x v="4"/>
    <x v="19"/>
    <x v="1"/>
    <x v="1"/>
    <x v="0"/>
    <x v="3"/>
    <x v="0"/>
    <x v="2"/>
    <s v=""/>
    <s v=""/>
    <d v="2018-07-26T00:00:00"/>
    <n v="43"/>
  </r>
  <r>
    <n v="8499"/>
    <x v="5"/>
    <x v="20"/>
    <x v="1"/>
    <x v="1"/>
    <x v="0"/>
    <x v="22"/>
    <x v="0"/>
    <x v="2"/>
    <s v="red"/>
    <s v=""/>
    <d v="2018-10-25T00:00:00"/>
    <n v="23"/>
  </r>
  <r>
    <n v="12999"/>
    <x v="6"/>
    <x v="21"/>
    <x v="1"/>
    <x v="0"/>
    <x v="0"/>
    <x v="23"/>
    <x v="0"/>
    <x v="2"/>
    <s v="custom"/>
    <s v=""/>
    <d v="2018-05-19T00:00:00"/>
    <n v="42"/>
  </r>
  <r>
    <n v="29800"/>
    <x v="7"/>
    <x v="22"/>
    <x v="3"/>
    <x v="2"/>
    <x v="0"/>
    <x v="24"/>
    <x v="0"/>
    <x v="4"/>
    <s v="orange"/>
    <s v=""/>
    <d v="2018-10-22T00:00:00"/>
    <n v="101"/>
  </r>
  <r>
    <n v="5495"/>
    <x v="11"/>
    <x v="21"/>
    <x v="3"/>
    <x v="0"/>
    <x v="0"/>
    <x v="3"/>
    <x v="0"/>
    <x v="2"/>
    <s v="white"/>
    <s v=""/>
    <d v="2019-02-18T00:00:00"/>
    <n v="20"/>
  </r>
  <r>
    <n v="5000"/>
    <x v="10"/>
    <x v="23"/>
    <x v="0"/>
    <x v="0"/>
    <x v="0"/>
    <x v="25"/>
    <x v="0"/>
    <x v="0"/>
    <s v="white"/>
    <s v="1.0"/>
    <d v="2019-02-19T00:00:00"/>
    <n v="14"/>
  </r>
  <r>
    <n v="11999"/>
    <x v="4"/>
    <x v="24"/>
    <x v="3"/>
    <x v="1"/>
    <x v="0"/>
    <x v="26"/>
    <x v="0"/>
    <x v="2"/>
    <s v=""/>
    <s v=""/>
    <d v="2018-09-13T00:00:00"/>
    <n v="25"/>
  </r>
  <r>
    <n v="9499"/>
    <x v="6"/>
    <x v="25"/>
    <x v="1"/>
    <x v="1"/>
    <x v="0"/>
    <x v="27"/>
    <x v="0"/>
    <x v="2"/>
    <s v="grey"/>
    <s v=""/>
    <d v="2018-11-12T00:00:00"/>
    <n v="7"/>
  </r>
  <r>
    <n v="3890"/>
    <x v="0"/>
    <x v="26"/>
    <x v="3"/>
    <x v="1"/>
    <x v="0"/>
    <x v="28"/>
    <x v="0"/>
    <x v="0"/>
    <s v="white"/>
    <s v="1.0"/>
    <d v="2018-12-25T00:00:00"/>
    <n v="31"/>
  </r>
  <r>
    <n v="9500"/>
    <x v="8"/>
    <x v="27"/>
    <x v="0"/>
    <x v="0"/>
    <x v="0"/>
    <x v="29"/>
    <x v="0"/>
    <x v="0"/>
    <s v=""/>
    <s v=""/>
    <d v="2018-06-04T00:00:00"/>
    <n v="121"/>
  </r>
  <r>
    <n v="14999"/>
    <x v="6"/>
    <x v="28"/>
    <x v="0"/>
    <x v="0"/>
    <x v="0"/>
    <x v="30"/>
    <x v="0"/>
    <x v="2"/>
    <s v=""/>
    <s v=""/>
    <d v="2018-05-11T00:00:00"/>
    <n v="37"/>
  </r>
  <r>
    <n v="10499"/>
    <x v="2"/>
    <x v="4"/>
    <x v="0"/>
    <x v="3"/>
    <x v="0"/>
    <x v="31"/>
    <x v="0"/>
    <x v="2"/>
    <s v=""/>
    <s v=""/>
    <d v="2018-05-05T00:00:00"/>
    <n v="22"/>
  </r>
  <r>
    <n v="7500"/>
    <x v="14"/>
    <x v="29"/>
    <x v="0"/>
    <x v="3"/>
    <x v="0"/>
    <x v="32"/>
    <x v="0"/>
    <x v="1"/>
    <s v=""/>
    <s v=""/>
    <d v="2018-07-22T00:00:00"/>
    <n v="44"/>
  </r>
  <r>
    <n v="7999"/>
    <x v="6"/>
    <x v="3"/>
    <x v="0"/>
    <x v="1"/>
    <x v="0"/>
    <x v="3"/>
    <x v="0"/>
    <x v="2"/>
    <s v=""/>
    <s v=""/>
    <d v="2019-03-08T00:00:00"/>
    <n v="29"/>
  </r>
  <r>
    <n v="8000"/>
    <x v="10"/>
    <x v="1"/>
    <x v="0"/>
    <x v="2"/>
    <x v="0"/>
    <x v="33"/>
    <x v="0"/>
    <x v="3"/>
    <s v="black"/>
    <s v="1.0"/>
    <d v="2019-03-31T00:00:00"/>
    <n v="1"/>
  </r>
  <r>
    <n v="11499"/>
    <x v="4"/>
    <x v="30"/>
    <x v="1"/>
    <x v="1"/>
    <x v="0"/>
    <x v="34"/>
    <x v="0"/>
    <x v="0"/>
    <s v="grey"/>
    <s v="1.0"/>
    <d v="2019-01-12T00:00:00"/>
    <n v="36"/>
  </r>
  <r>
    <n v="11995"/>
    <x v="4"/>
    <x v="31"/>
    <x v="1"/>
    <x v="1"/>
    <x v="0"/>
    <x v="3"/>
    <x v="0"/>
    <x v="0"/>
    <s v="silver"/>
    <s v="1.0"/>
    <d v="2018-09-20T00:00:00"/>
    <n v="21"/>
  </r>
  <r>
    <n v="34900"/>
    <x v="2"/>
    <x v="32"/>
    <x v="3"/>
    <x v="0"/>
    <x v="1"/>
    <x v="3"/>
    <x v="0"/>
    <x v="5"/>
    <s v="black"/>
    <s v=""/>
    <d v="2019-01-15T00:00:00"/>
    <n v="16"/>
  </r>
  <r>
    <n v="5100"/>
    <x v="8"/>
    <x v="33"/>
    <x v="3"/>
    <x v="1"/>
    <x v="0"/>
    <x v="35"/>
    <x v="0"/>
    <x v="0"/>
    <s v="red"/>
    <s v="1.0"/>
    <d v="2018-11-18T00:00:00"/>
    <n v="10"/>
  </r>
  <r>
    <n v="4500"/>
    <x v="13"/>
    <x v="34"/>
    <x v="0"/>
    <x v="0"/>
    <x v="0"/>
    <x v="36"/>
    <x v="0"/>
    <x v="0"/>
    <s v=""/>
    <s v="1.0"/>
    <d v="2019-01-31T00:00:00"/>
    <n v="60"/>
  </r>
  <r>
    <n v="2400"/>
    <x v="15"/>
    <x v="5"/>
    <x v="0"/>
    <x v="1"/>
    <x v="0"/>
    <x v="37"/>
    <x v="0"/>
    <x v="4"/>
    <s v="yellow"/>
    <s v=""/>
    <d v="2018-05-27T00:00:00"/>
    <n v="51"/>
  </r>
  <r>
    <n v="11200"/>
    <x v="6"/>
    <x v="28"/>
    <x v="3"/>
    <x v="0"/>
    <x v="0"/>
    <x v="38"/>
    <x v="0"/>
    <x v="2"/>
    <s v="black"/>
    <s v="1.0"/>
    <d v="2018-07-19T00:00:00"/>
    <n v="73"/>
  </r>
  <r>
    <n v="12500"/>
    <x v="8"/>
    <x v="35"/>
    <x v="0"/>
    <x v="0"/>
    <x v="0"/>
    <x v="39"/>
    <x v="0"/>
    <x v="0"/>
    <s v="grey"/>
    <s v=""/>
    <d v="2019-03-10T00:00:00"/>
    <n v="35"/>
  </r>
  <r>
    <n v="9500"/>
    <x v="5"/>
    <x v="36"/>
    <x v="3"/>
    <x v="1"/>
    <x v="1"/>
    <x v="40"/>
    <x v="0"/>
    <x v="2"/>
    <s v=""/>
    <s v=""/>
    <d v="2018-10-09T00:00:00"/>
    <n v="24"/>
  </r>
  <r>
    <n v="3200"/>
    <x v="16"/>
    <x v="37"/>
    <x v="3"/>
    <x v="1"/>
    <x v="0"/>
    <x v="41"/>
    <x v="0"/>
    <x v="2"/>
    <s v="blue"/>
    <s v=""/>
    <d v="2018-10-18T00:00:00"/>
    <n v="23"/>
  </r>
  <r>
    <n v="6200"/>
    <x v="16"/>
    <x v="1"/>
    <x v="3"/>
    <x v="0"/>
    <x v="0"/>
    <x v="42"/>
    <x v="0"/>
    <x v="3"/>
    <s v="custom"/>
    <s v=""/>
    <d v="2018-05-03T00:00:00"/>
    <n v="50"/>
  </r>
  <r>
    <n v="3800"/>
    <x v="7"/>
    <x v="36"/>
    <x v="0"/>
    <x v="1"/>
    <x v="0"/>
    <x v="43"/>
    <x v="0"/>
    <x v="2"/>
    <s v="black"/>
    <s v=""/>
    <d v="2018-11-29T00:00:00"/>
    <n v="261"/>
  </r>
  <r>
    <n v="3300"/>
    <x v="0"/>
    <x v="38"/>
    <x v="0"/>
    <x v="1"/>
    <x v="0"/>
    <x v="44"/>
    <x v="1"/>
    <x v="0"/>
    <s v="black"/>
    <s v=""/>
    <d v="2019-02-16T00:00:00"/>
    <n v="71"/>
  </r>
  <r>
    <n v="10400"/>
    <x v="7"/>
    <x v="39"/>
    <x v="3"/>
    <x v="4"/>
    <x v="0"/>
    <x v="45"/>
    <x v="0"/>
    <x v="3"/>
    <s v="red"/>
    <s v="1.0"/>
    <d v="2019-01-30T00:00:00"/>
    <n v="27"/>
  </r>
  <r>
    <n v="30300"/>
    <x v="4"/>
    <x v="40"/>
    <x v="0"/>
    <x v="0"/>
    <x v="0"/>
    <x v="46"/>
    <x v="0"/>
    <x v="1"/>
    <s v="brown"/>
    <s v="1.0"/>
    <d v="2018-07-15T00:00:00"/>
    <n v="14"/>
  </r>
  <r>
    <n v="19700"/>
    <x v="4"/>
    <x v="41"/>
    <x v="0"/>
    <x v="0"/>
    <x v="0"/>
    <x v="47"/>
    <x v="2"/>
    <x v="4"/>
    <s v=""/>
    <s v=""/>
    <d v="2018-05-16T00:00:00"/>
    <n v="99"/>
  </r>
  <r>
    <n v="4200"/>
    <x v="16"/>
    <x v="34"/>
    <x v="3"/>
    <x v="0"/>
    <x v="0"/>
    <x v="3"/>
    <x v="0"/>
    <x v="0"/>
    <s v="white"/>
    <s v="1.0"/>
    <d v="2018-07-01T00:00:00"/>
    <n v="79"/>
  </r>
  <r>
    <n v="4877"/>
    <x v="7"/>
    <x v="42"/>
    <x v="3"/>
    <x v="1"/>
    <x v="0"/>
    <x v="48"/>
    <x v="0"/>
    <x v="2"/>
    <s v="white"/>
    <s v=""/>
    <d v="2019-04-18T00:00:00"/>
    <n v="21"/>
  </r>
  <r>
    <n v="3200"/>
    <x v="13"/>
    <x v="0"/>
    <x v="3"/>
    <x v="0"/>
    <x v="0"/>
    <x v="3"/>
    <x v="0"/>
    <x v="0"/>
    <s v="black"/>
    <s v="1.0"/>
    <d v="2019-04-09T00:00:00"/>
    <n v="10"/>
  </r>
  <r>
    <n v="5200"/>
    <x v="16"/>
    <x v="27"/>
    <x v="0"/>
    <x v="3"/>
    <x v="0"/>
    <x v="49"/>
    <x v="0"/>
    <x v="0"/>
    <s v="green"/>
    <s v=""/>
    <d v="2018-12-20T00:00:00"/>
    <n v="2"/>
  </r>
  <r>
    <n v="13000"/>
    <x v="14"/>
    <x v="10"/>
    <x v="0"/>
    <x v="2"/>
    <x v="0"/>
    <x v="50"/>
    <x v="0"/>
    <x v="3"/>
    <s v="grey"/>
    <s v="1.0"/>
    <d v="2019-03-14T00:00:00"/>
    <n v="26"/>
  </r>
  <r>
    <n v="16999"/>
    <x v="2"/>
    <x v="8"/>
    <x v="0"/>
    <x v="2"/>
    <x v="0"/>
    <x v="51"/>
    <x v="0"/>
    <x v="3"/>
    <s v="white"/>
    <s v="1.0"/>
    <d v="2018-05-29T00:00:00"/>
    <n v="24"/>
  </r>
  <r>
    <n v="10499"/>
    <x v="4"/>
    <x v="42"/>
    <x v="0"/>
    <x v="1"/>
    <x v="0"/>
    <x v="52"/>
    <x v="0"/>
    <x v="2"/>
    <s v="black"/>
    <s v=""/>
    <d v="2019-01-13T00:00:00"/>
    <n v="48"/>
  </r>
  <r>
    <n v="30000"/>
    <x v="17"/>
    <x v="43"/>
    <x v="3"/>
    <x v="3"/>
    <x v="0"/>
    <x v="53"/>
    <x v="1"/>
    <x v="6"/>
    <s v="red"/>
    <s v=""/>
    <d v="2019-01-23T00:00:00"/>
    <n v="17"/>
  </r>
  <r>
    <n v="15999"/>
    <x v="4"/>
    <x v="42"/>
    <x v="0"/>
    <x v="1"/>
    <x v="0"/>
    <x v="54"/>
    <x v="0"/>
    <x v="2"/>
    <s v="black"/>
    <s v=""/>
    <d v="2018-11-07T00:00:00"/>
    <n v="54"/>
  </r>
  <r>
    <n v="12800"/>
    <x v="1"/>
    <x v="1"/>
    <x v="3"/>
    <x v="0"/>
    <x v="0"/>
    <x v="55"/>
    <x v="0"/>
    <x v="1"/>
    <s v="white"/>
    <s v=""/>
    <d v="2018-09-23T00:00:00"/>
    <n v="15"/>
  </r>
  <r>
    <n v="14999"/>
    <x v="2"/>
    <x v="44"/>
    <x v="0"/>
    <x v="2"/>
    <x v="0"/>
    <x v="3"/>
    <x v="0"/>
    <x v="3"/>
    <s v="white"/>
    <s v="1.0"/>
    <d v="2018-05-09T00:00:00"/>
    <n v="22"/>
  </r>
  <r>
    <n v="14950"/>
    <x v="7"/>
    <x v="10"/>
    <x v="3"/>
    <x v="2"/>
    <x v="0"/>
    <x v="56"/>
    <x v="0"/>
    <x v="3"/>
    <s v="grey"/>
    <s v="1.0"/>
    <d v="2019-04-09T00:00:00"/>
    <n v="85"/>
  </r>
  <r>
    <n v="6950"/>
    <x v="2"/>
    <x v="25"/>
    <x v="3"/>
    <x v="1"/>
    <x v="0"/>
    <x v="57"/>
    <x v="0"/>
    <x v="2"/>
    <s v=""/>
    <s v=""/>
    <d v="2018-12-24T00:00:00"/>
    <n v="41"/>
  </r>
  <r>
    <n v="7800"/>
    <x v="1"/>
    <x v="1"/>
    <x v="1"/>
    <x v="2"/>
    <x v="0"/>
    <x v="58"/>
    <x v="0"/>
    <x v="3"/>
    <s v="white"/>
    <s v="1.0"/>
    <d v="2019-02-20T00:00:00"/>
    <n v="39"/>
  </r>
  <r>
    <n v="5500"/>
    <x v="16"/>
    <x v="9"/>
    <x v="0"/>
    <x v="1"/>
    <x v="0"/>
    <x v="3"/>
    <x v="0"/>
    <x v="2"/>
    <s v="silver"/>
    <s v=""/>
    <d v="2018-11-27T00:00:00"/>
    <n v="15"/>
  </r>
  <r>
    <n v="23300"/>
    <x v="9"/>
    <x v="45"/>
    <x v="0"/>
    <x v="0"/>
    <x v="0"/>
    <x v="59"/>
    <x v="2"/>
    <x v="1"/>
    <s v=""/>
    <s v="1.0"/>
    <d v="2018-10-13T00:00:00"/>
    <n v="36"/>
  </r>
  <r>
    <n v="3650"/>
    <x v="1"/>
    <x v="46"/>
    <x v="3"/>
    <x v="3"/>
    <x v="0"/>
    <x v="60"/>
    <x v="0"/>
    <x v="2"/>
    <s v="blue"/>
    <s v="1.0"/>
    <d v="2018-08-07T00:00:00"/>
    <n v="60"/>
  </r>
  <r>
    <n v="1900"/>
    <x v="18"/>
    <x v="47"/>
    <x v="0"/>
    <x v="0"/>
    <x v="0"/>
    <x v="61"/>
    <x v="0"/>
    <x v="0"/>
    <s v="grey"/>
    <s v="1.0"/>
    <d v="2018-07-27T00:00:00"/>
    <n v="9"/>
  </r>
  <r>
    <n v="9950"/>
    <x v="8"/>
    <x v="35"/>
    <x v="3"/>
    <x v="0"/>
    <x v="0"/>
    <x v="3"/>
    <x v="0"/>
    <x v="0"/>
    <s v="silver"/>
    <s v="1.0"/>
    <d v="2018-06-08T00:00:00"/>
    <n v="53"/>
  </r>
  <r>
    <n v="6950"/>
    <x v="14"/>
    <x v="15"/>
    <x v="3"/>
    <x v="3"/>
    <x v="0"/>
    <x v="62"/>
    <x v="0"/>
    <x v="0"/>
    <s v=""/>
    <s v="1.0"/>
    <d v="2018-10-30T00:00:00"/>
    <n v="3"/>
  </r>
  <r>
    <n v="3000"/>
    <x v="11"/>
    <x v="48"/>
    <x v="1"/>
    <x v="1"/>
    <x v="0"/>
    <x v="63"/>
    <x v="0"/>
    <x v="7"/>
    <s v="silver"/>
    <s v=""/>
    <d v="2018-09-23T00:00:00"/>
    <n v="33"/>
  </r>
  <r>
    <n v="4200"/>
    <x v="7"/>
    <x v="36"/>
    <x v="1"/>
    <x v="1"/>
    <x v="0"/>
    <x v="64"/>
    <x v="0"/>
    <x v="2"/>
    <s v="silver"/>
    <s v=""/>
    <d v="2018-06-11T00:00:00"/>
    <n v="19"/>
  </r>
  <r>
    <n v="23800"/>
    <x v="19"/>
    <x v="45"/>
    <x v="0"/>
    <x v="0"/>
    <x v="0"/>
    <x v="65"/>
    <x v="2"/>
    <x v="1"/>
    <s v="silver"/>
    <s v="1.0"/>
    <d v="2019-02-28T00:00:00"/>
    <n v="30"/>
  </r>
  <r>
    <n v="16500"/>
    <x v="7"/>
    <x v="49"/>
    <x v="0"/>
    <x v="2"/>
    <x v="0"/>
    <x v="66"/>
    <x v="0"/>
    <x v="3"/>
    <s v="silver"/>
    <s v="1.0"/>
    <d v="2018-09-25T00:00:00"/>
    <n v="47"/>
  </r>
  <r>
    <n v="26900"/>
    <x v="5"/>
    <x v="50"/>
    <x v="0"/>
    <x v="2"/>
    <x v="0"/>
    <x v="67"/>
    <x v="0"/>
    <x v="1"/>
    <s v=""/>
    <s v="1.0"/>
    <d v="2018-09-08T00:00:00"/>
    <n v="10"/>
  </r>
  <r>
    <n v="5900"/>
    <x v="20"/>
    <x v="51"/>
    <x v="0"/>
    <x v="2"/>
    <x v="1"/>
    <x v="68"/>
    <x v="0"/>
    <x v="1"/>
    <s v="red"/>
    <s v=""/>
    <d v="2018-07-08T00:00:00"/>
    <n v="32"/>
  </r>
  <r>
    <n v="9950"/>
    <x v="5"/>
    <x v="28"/>
    <x v="0"/>
    <x v="2"/>
    <x v="0"/>
    <x v="69"/>
    <x v="0"/>
    <x v="2"/>
    <s v="white"/>
    <s v=""/>
    <d v="2018-06-02T00:00:00"/>
    <n v="28"/>
  </r>
  <r>
    <n v="11950"/>
    <x v="8"/>
    <x v="17"/>
    <x v="0"/>
    <x v="2"/>
    <x v="0"/>
    <x v="70"/>
    <x v="0"/>
    <x v="3"/>
    <s v="black"/>
    <s v="1.0"/>
    <d v="2019-03-13T00:00:00"/>
    <n v="38"/>
  </r>
  <r>
    <n v="4995"/>
    <x v="1"/>
    <x v="14"/>
    <x v="1"/>
    <x v="1"/>
    <x v="0"/>
    <x v="71"/>
    <x v="0"/>
    <x v="2"/>
    <s v="custom"/>
    <s v=""/>
    <d v="2018-09-15T00:00:00"/>
    <n v="1"/>
  </r>
  <r>
    <n v="4826"/>
    <x v="20"/>
    <x v="11"/>
    <x v="1"/>
    <x v="2"/>
    <x v="0"/>
    <x v="72"/>
    <x v="0"/>
    <x v="0"/>
    <s v="grey"/>
    <s v="1.0"/>
    <d v="2018-06-30T00:00:00"/>
    <n v="14"/>
  </r>
  <r>
    <n v="9599"/>
    <x v="0"/>
    <x v="52"/>
    <x v="0"/>
    <x v="0"/>
    <x v="0"/>
    <x v="73"/>
    <x v="1"/>
    <x v="4"/>
    <s v="silver"/>
    <s v=""/>
    <d v="2018-10-26T00:00:00"/>
    <n v="18"/>
  </r>
  <r>
    <n v="8499"/>
    <x v="10"/>
    <x v="0"/>
    <x v="0"/>
    <x v="3"/>
    <x v="0"/>
    <x v="74"/>
    <x v="0"/>
    <x v="0"/>
    <s v="blue"/>
    <s v="1.0"/>
    <d v="2019-03-04T00:00:00"/>
    <n v="52"/>
  </r>
  <r>
    <n v="26000"/>
    <x v="4"/>
    <x v="53"/>
    <x v="0"/>
    <x v="2"/>
    <x v="0"/>
    <x v="3"/>
    <x v="2"/>
    <x v="4"/>
    <s v="yellow"/>
    <s v=""/>
    <d v="2018-11-26T00:00:00"/>
    <n v="31"/>
  </r>
  <r>
    <n v="18800"/>
    <x v="6"/>
    <x v="41"/>
    <x v="0"/>
    <x v="0"/>
    <x v="0"/>
    <x v="75"/>
    <x v="2"/>
    <x v="4"/>
    <s v="grey"/>
    <s v=""/>
    <d v="2019-01-16T00:00:00"/>
    <n v="152"/>
  </r>
  <r>
    <n v="18000"/>
    <x v="11"/>
    <x v="10"/>
    <x v="0"/>
    <x v="2"/>
    <x v="0"/>
    <x v="76"/>
    <x v="0"/>
    <x v="3"/>
    <s v="white"/>
    <s v="1.0"/>
    <d v="2018-06-16T00:00:00"/>
    <n v="11"/>
  </r>
  <r>
    <n v="2800"/>
    <x v="11"/>
    <x v="39"/>
    <x v="0"/>
    <x v="4"/>
    <x v="0"/>
    <x v="77"/>
    <x v="0"/>
    <x v="1"/>
    <s v=""/>
    <s v=""/>
    <d v="2018-07-24T00:00:00"/>
    <n v="10"/>
  </r>
  <r>
    <n v="2950"/>
    <x v="3"/>
    <x v="17"/>
    <x v="0"/>
    <x v="2"/>
    <x v="0"/>
    <x v="78"/>
    <x v="0"/>
    <x v="1"/>
    <s v=""/>
    <s v=""/>
    <d v="2018-05-06T00:00:00"/>
    <n v="24"/>
  </r>
  <r>
    <n v="32000"/>
    <x v="4"/>
    <x v="6"/>
    <x v="1"/>
    <x v="0"/>
    <x v="0"/>
    <x v="79"/>
    <x v="0"/>
    <x v="0"/>
    <s v="white"/>
    <s v=""/>
    <d v="2018-07-12T00:00:00"/>
    <n v="100"/>
  </r>
  <r>
    <n v="8995"/>
    <x v="7"/>
    <x v="16"/>
    <x v="3"/>
    <x v="1"/>
    <x v="0"/>
    <x v="80"/>
    <x v="0"/>
    <x v="0"/>
    <s v="black"/>
    <s v="1.0"/>
    <d v="2018-12-14T00:00:00"/>
    <n v="24"/>
  </r>
  <r>
    <n v="9995"/>
    <x v="4"/>
    <x v="2"/>
    <x v="3"/>
    <x v="1"/>
    <x v="0"/>
    <x v="81"/>
    <x v="0"/>
    <x v="2"/>
    <s v="white"/>
    <s v=""/>
    <d v="2018-05-02T00:00:00"/>
    <n v="18"/>
  </r>
  <r>
    <n v="24600"/>
    <x v="2"/>
    <x v="53"/>
    <x v="0"/>
    <x v="2"/>
    <x v="0"/>
    <x v="82"/>
    <x v="2"/>
    <x v="4"/>
    <s v="white"/>
    <s v=""/>
    <d v="2018-10-28T00:00:00"/>
    <n v="22"/>
  </r>
  <r>
    <n v="6500"/>
    <x v="7"/>
    <x v="20"/>
    <x v="3"/>
    <x v="0"/>
    <x v="0"/>
    <x v="83"/>
    <x v="0"/>
    <x v="2"/>
    <s v="grey"/>
    <s v=""/>
    <d v="2018-09-20T00:00:00"/>
    <n v="94"/>
  </r>
  <r>
    <n v="3995"/>
    <x v="8"/>
    <x v="54"/>
    <x v="3"/>
    <x v="1"/>
    <x v="0"/>
    <x v="84"/>
    <x v="0"/>
    <x v="0"/>
    <s v="white"/>
    <s v="1.0"/>
    <d v="2018-12-24T00:00:00"/>
    <n v="19"/>
  </r>
  <r>
    <n v="39950"/>
    <x v="9"/>
    <x v="17"/>
    <x v="3"/>
    <x v="2"/>
    <x v="0"/>
    <x v="85"/>
    <x v="0"/>
    <x v="3"/>
    <s v=""/>
    <s v="1.0"/>
    <d v="2018-08-05T00:00:00"/>
    <n v="16"/>
  </r>
  <r>
    <n v="26000"/>
    <x v="6"/>
    <x v="50"/>
    <x v="0"/>
    <x v="2"/>
    <x v="0"/>
    <x v="86"/>
    <x v="0"/>
    <x v="1"/>
    <s v="white"/>
    <s v="1.0"/>
    <d v="2019-04-02T00:00:00"/>
    <n v="82"/>
  </r>
  <r>
    <n v="18700"/>
    <x v="4"/>
    <x v="45"/>
    <x v="0"/>
    <x v="0"/>
    <x v="0"/>
    <x v="87"/>
    <x v="2"/>
    <x v="1"/>
    <s v="white"/>
    <s v=""/>
    <d v="2018-06-01T00:00:00"/>
    <n v="44"/>
  </r>
  <r>
    <n v="10800"/>
    <x v="1"/>
    <x v="39"/>
    <x v="3"/>
    <x v="4"/>
    <x v="0"/>
    <x v="88"/>
    <x v="0"/>
    <x v="3"/>
    <s v="red"/>
    <s v="1.0"/>
    <d v="2018-06-23T00:00:00"/>
    <n v="35"/>
  </r>
  <r>
    <n v="5500"/>
    <x v="13"/>
    <x v="55"/>
    <x v="0"/>
    <x v="0"/>
    <x v="0"/>
    <x v="89"/>
    <x v="0"/>
    <x v="0"/>
    <s v="white"/>
    <s v="1.0"/>
    <d v="2018-09-10T00:00:00"/>
    <n v="35"/>
  </r>
  <r>
    <n v="22900"/>
    <x v="5"/>
    <x v="40"/>
    <x v="0"/>
    <x v="0"/>
    <x v="0"/>
    <x v="90"/>
    <x v="0"/>
    <x v="1"/>
    <s v="white"/>
    <s v="1.0"/>
    <d v="2019-02-27T00:00:00"/>
    <n v="141"/>
  </r>
  <r>
    <n v="26700"/>
    <x v="6"/>
    <x v="40"/>
    <x v="0"/>
    <x v="0"/>
    <x v="0"/>
    <x v="91"/>
    <x v="2"/>
    <x v="1"/>
    <s v="brown"/>
    <s v="1.0"/>
    <d v="2018-09-22T00:00:00"/>
    <n v="64"/>
  </r>
  <r>
    <n v="21500"/>
    <x v="19"/>
    <x v="45"/>
    <x v="0"/>
    <x v="0"/>
    <x v="0"/>
    <x v="92"/>
    <x v="2"/>
    <x v="1"/>
    <s v="white"/>
    <s v=""/>
    <d v="2019-03-29T00:00:00"/>
    <n v="70"/>
  </r>
  <r>
    <n v="19700"/>
    <x v="4"/>
    <x v="41"/>
    <x v="0"/>
    <x v="0"/>
    <x v="0"/>
    <x v="47"/>
    <x v="2"/>
    <x v="4"/>
    <s v="black"/>
    <s v=""/>
    <d v="2019-03-11T00:00:00"/>
    <n v="33"/>
  </r>
  <r>
    <n v="24200"/>
    <x v="9"/>
    <x v="41"/>
    <x v="0"/>
    <x v="0"/>
    <x v="0"/>
    <x v="3"/>
    <x v="2"/>
    <x v="4"/>
    <s v="grey"/>
    <s v=""/>
    <d v="2018-07-20T00:00:00"/>
    <n v="57"/>
  </r>
  <r>
    <n v="22800"/>
    <x v="2"/>
    <x v="56"/>
    <x v="0"/>
    <x v="2"/>
    <x v="1"/>
    <x v="93"/>
    <x v="0"/>
    <x v="3"/>
    <s v="brown"/>
    <s v="1.0"/>
    <d v="2018-11-08T00:00:00"/>
    <n v="62"/>
  </r>
  <r>
    <n v="28400"/>
    <x v="4"/>
    <x v="53"/>
    <x v="0"/>
    <x v="2"/>
    <x v="0"/>
    <x v="94"/>
    <x v="2"/>
    <x v="4"/>
    <s v="blue"/>
    <s v=""/>
    <d v="2018-05-16T00:00:00"/>
    <n v="46"/>
  </r>
  <r>
    <n v="29900"/>
    <x v="9"/>
    <x v="53"/>
    <x v="0"/>
    <x v="2"/>
    <x v="0"/>
    <x v="95"/>
    <x v="0"/>
    <x v="4"/>
    <s v="yellow"/>
    <s v=""/>
    <d v="2019-03-22T00:00:00"/>
    <n v="48"/>
  </r>
  <r>
    <n v="22500"/>
    <x v="19"/>
    <x v="45"/>
    <x v="0"/>
    <x v="0"/>
    <x v="0"/>
    <x v="96"/>
    <x v="2"/>
    <x v="1"/>
    <s v=""/>
    <s v="1.0"/>
    <d v="2019-03-03T00:00:00"/>
    <n v="73"/>
  </r>
  <r>
    <n v="24600"/>
    <x v="5"/>
    <x v="50"/>
    <x v="0"/>
    <x v="0"/>
    <x v="0"/>
    <x v="97"/>
    <x v="0"/>
    <x v="1"/>
    <s v="silver"/>
    <s v="1.0"/>
    <d v="2018-08-19T00:00:00"/>
    <n v="96"/>
  </r>
  <r>
    <n v="23700"/>
    <x v="1"/>
    <x v="45"/>
    <x v="0"/>
    <x v="0"/>
    <x v="0"/>
    <x v="98"/>
    <x v="2"/>
    <x v="1"/>
    <s v="black"/>
    <s v="1.0"/>
    <d v="2018-09-21T00:00:00"/>
    <n v="8"/>
  </r>
  <r>
    <n v="21900"/>
    <x v="9"/>
    <x v="45"/>
    <x v="0"/>
    <x v="0"/>
    <x v="0"/>
    <x v="99"/>
    <x v="2"/>
    <x v="1"/>
    <s v=""/>
    <s v="1.0"/>
    <d v="2018-11-22T00:00:00"/>
    <n v="58"/>
  </r>
  <r>
    <n v="25300"/>
    <x v="1"/>
    <x v="41"/>
    <x v="0"/>
    <x v="0"/>
    <x v="0"/>
    <x v="100"/>
    <x v="2"/>
    <x v="4"/>
    <s v=""/>
    <s v=""/>
    <d v="2018-06-16T00:00:00"/>
    <n v="34"/>
  </r>
  <r>
    <n v="4600"/>
    <x v="7"/>
    <x v="48"/>
    <x v="0"/>
    <x v="1"/>
    <x v="0"/>
    <x v="50"/>
    <x v="0"/>
    <x v="2"/>
    <s v=""/>
    <s v=""/>
    <d v="2018-06-07T00:00:00"/>
    <n v="32"/>
  </r>
  <r>
    <n v="28900"/>
    <x v="4"/>
    <x v="40"/>
    <x v="0"/>
    <x v="0"/>
    <x v="0"/>
    <x v="3"/>
    <x v="0"/>
    <x v="1"/>
    <s v="white"/>
    <s v="1.0"/>
    <d v="2018-09-18T00:00:00"/>
    <n v="58"/>
  </r>
  <r>
    <n v="14800"/>
    <x v="21"/>
    <x v="7"/>
    <x v="1"/>
    <x v="3"/>
    <x v="0"/>
    <x v="3"/>
    <x v="0"/>
    <x v="0"/>
    <s v="brown"/>
    <s v=""/>
    <d v="2019-02-27T00:00:00"/>
    <n v="93"/>
  </r>
  <r>
    <n v="33900"/>
    <x v="9"/>
    <x v="50"/>
    <x v="0"/>
    <x v="2"/>
    <x v="0"/>
    <x v="101"/>
    <x v="2"/>
    <x v="1"/>
    <s v="white"/>
    <s v="1.0"/>
    <d v="2019-03-01T00:00:00"/>
    <n v="2"/>
  </r>
  <r>
    <n v="4800"/>
    <x v="16"/>
    <x v="9"/>
    <x v="1"/>
    <x v="1"/>
    <x v="0"/>
    <x v="102"/>
    <x v="0"/>
    <x v="2"/>
    <s v="silver"/>
    <s v=""/>
    <d v="2018-12-12T00:00:00"/>
    <n v="49"/>
  </r>
  <r>
    <n v="4500"/>
    <x v="7"/>
    <x v="21"/>
    <x v="3"/>
    <x v="0"/>
    <x v="0"/>
    <x v="0"/>
    <x v="0"/>
    <x v="2"/>
    <s v="white"/>
    <s v=""/>
    <d v="2018-10-10T00:00:00"/>
    <n v="38"/>
  </r>
  <r>
    <n v="21595"/>
    <x v="6"/>
    <x v="8"/>
    <x v="3"/>
    <x v="2"/>
    <x v="0"/>
    <x v="103"/>
    <x v="0"/>
    <x v="3"/>
    <s v="black"/>
    <s v="1.0"/>
    <d v="2018-11-15T00:00:00"/>
    <n v="53"/>
  </r>
  <r>
    <n v="37000"/>
    <x v="9"/>
    <x v="50"/>
    <x v="0"/>
    <x v="2"/>
    <x v="0"/>
    <x v="104"/>
    <x v="2"/>
    <x v="1"/>
    <s v="white"/>
    <s v="1.0"/>
    <d v="2019-01-13T00:00:00"/>
    <n v="55"/>
  </r>
  <r>
    <n v="22900"/>
    <x v="19"/>
    <x v="45"/>
    <x v="0"/>
    <x v="0"/>
    <x v="0"/>
    <x v="3"/>
    <x v="2"/>
    <x v="1"/>
    <s v="blue"/>
    <s v="1.0"/>
    <d v="2019-04-15T00:00:00"/>
    <n v="67"/>
  </r>
  <r>
    <n v="25900"/>
    <x v="7"/>
    <x v="50"/>
    <x v="0"/>
    <x v="3"/>
    <x v="2"/>
    <x v="3"/>
    <x v="2"/>
    <x v="1"/>
    <s v=""/>
    <s v="1.0"/>
    <d v="2018-08-31T00:00:00"/>
    <n v="44"/>
  </r>
  <r>
    <n v="10999"/>
    <x v="11"/>
    <x v="57"/>
    <x v="0"/>
    <x v="0"/>
    <x v="0"/>
    <x v="105"/>
    <x v="0"/>
    <x v="0"/>
    <s v="blue"/>
    <s v="1.0"/>
    <d v="2018-08-11T00:00:00"/>
    <n v="78"/>
  </r>
  <r>
    <n v="2900"/>
    <x v="20"/>
    <x v="58"/>
    <x v="0"/>
    <x v="0"/>
    <x v="0"/>
    <x v="70"/>
    <x v="0"/>
    <x v="2"/>
    <s v="green"/>
    <s v=""/>
    <d v="2018-09-23T00:00:00"/>
    <n v="12"/>
  </r>
  <r>
    <n v="2700"/>
    <x v="14"/>
    <x v="30"/>
    <x v="0"/>
    <x v="0"/>
    <x v="0"/>
    <x v="106"/>
    <x v="0"/>
    <x v="0"/>
    <s v="silver"/>
    <s v=""/>
    <d v="2019-04-02T00:00:00"/>
    <n v="49"/>
  </r>
  <r>
    <n v="2900"/>
    <x v="20"/>
    <x v="58"/>
    <x v="0"/>
    <x v="0"/>
    <x v="0"/>
    <x v="3"/>
    <x v="0"/>
    <x v="2"/>
    <s v="green"/>
    <s v=""/>
    <d v="2019-04-09T00:00:00"/>
    <n v="27"/>
  </r>
  <r>
    <n v="9500"/>
    <x v="10"/>
    <x v="59"/>
    <x v="0"/>
    <x v="2"/>
    <x v="0"/>
    <x v="107"/>
    <x v="0"/>
    <x v="3"/>
    <s v="white"/>
    <s v="1.0"/>
    <d v="2018-08-03T00:00:00"/>
    <n v="6"/>
  </r>
  <r>
    <n v="4900"/>
    <x v="0"/>
    <x v="60"/>
    <x v="0"/>
    <x v="1"/>
    <x v="0"/>
    <x v="108"/>
    <x v="0"/>
    <x v="2"/>
    <s v="silver"/>
    <s v=""/>
    <d v="2018-11-30T00:00:00"/>
    <n v="19"/>
  </r>
  <r>
    <n v="24000"/>
    <x v="9"/>
    <x v="45"/>
    <x v="0"/>
    <x v="0"/>
    <x v="0"/>
    <x v="109"/>
    <x v="2"/>
    <x v="1"/>
    <s v="blue"/>
    <s v="1.0"/>
    <d v="2018-05-26T00:00:00"/>
    <n v="30"/>
  </r>
  <r>
    <n v="18200"/>
    <x v="7"/>
    <x v="45"/>
    <x v="0"/>
    <x v="0"/>
    <x v="0"/>
    <x v="3"/>
    <x v="2"/>
    <x v="1"/>
    <s v="white"/>
    <s v=""/>
    <d v="2018-09-19T00:00:00"/>
    <n v="30"/>
  </r>
  <r>
    <n v="28000"/>
    <x v="21"/>
    <x v="53"/>
    <x v="0"/>
    <x v="3"/>
    <x v="0"/>
    <x v="3"/>
    <x v="2"/>
    <x v="4"/>
    <s v="black"/>
    <s v=""/>
    <d v="2018-11-20T00:00:00"/>
    <n v="28"/>
  </r>
  <r>
    <n v="24700"/>
    <x v="6"/>
    <x v="53"/>
    <x v="0"/>
    <x v="2"/>
    <x v="0"/>
    <x v="110"/>
    <x v="2"/>
    <x v="4"/>
    <s v="black"/>
    <s v=""/>
    <d v="2019-04-16T00:00:00"/>
    <n v="41"/>
  </r>
  <r>
    <n v="26900"/>
    <x v="5"/>
    <x v="50"/>
    <x v="0"/>
    <x v="2"/>
    <x v="0"/>
    <x v="67"/>
    <x v="0"/>
    <x v="1"/>
    <s v="black"/>
    <s v="1.0"/>
    <d v="2018-07-28T00:00:00"/>
    <n v="18"/>
  </r>
  <r>
    <n v="4500"/>
    <x v="2"/>
    <x v="25"/>
    <x v="3"/>
    <x v="3"/>
    <x v="0"/>
    <x v="111"/>
    <x v="0"/>
    <x v="2"/>
    <s v="silver"/>
    <s v=""/>
    <d v="2019-03-29T00:00:00"/>
    <n v="108"/>
  </r>
  <r>
    <n v="19500"/>
    <x v="5"/>
    <x v="61"/>
    <x v="3"/>
    <x v="2"/>
    <x v="0"/>
    <x v="108"/>
    <x v="0"/>
    <x v="3"/>
    <s v="grey"/>
    <s v="1.0"/>
    <d v="2018-06-26T00:00:00"/>
    <n v="40"/>
  </r>
  <r>
    <n v="2000"/>
    <x v="22"/>
    <x v="1"/>
    <x v="0"/>
    <x v="2"/>
    <x v="0"/>
    <x v="112"/>
    <x v="0"/>
    <x v="3"/>
    <s v="red"/>
    <s v=""/>
    <d v="2019-03-06T00:00:00"/>
    <n v="34"/>
  </r>
  <r>
    <n v="13995"/>
    <x v="11"/>
    <x v="8"/>
    <x v="3"/>
    <x v="2"/>
    <x v="0"/>
    <x v="113"/>
    <x v="0"/>
    <x v="3"/>
    <s v="silver"/>
    <s v="1.0"/>
    <d v="2018-12-20T00:00:00"/>
    <n v="72"/>
  </r>
  <r>
    <n v="39990"/>
    <x v="6"/>
    <x v="22"/>
    <x v="1"/>
    <x v="2"/>
    <x v="0"/>
    <x v="114"/>
    <x v="1"/>
    <x v="4"/>
    <s v=""/>
    <s v=""/>
    <d v="2018-07-14T00:00:00"/>
    <n v="38"/>
  </r>
  <r>
    <n v="11995"/>
    <x v="7"/>
    <x v="62"/>
    <x v="3"/>
    <x v="2"/>
    <x v="0"/>
    <x v="115"/>
    <x v="0"/>
    <x v="0"/>
    <s v="grey"/>
    <s v="1.0"/>
    <d v="2018-11-10T00:00:00"/>
    <n v="16"/>
  </r>
  <r>
    <n v="8995"/>
    <x v="1"/>
    <x v="8"/>
    <x v="3"/>
    <x v="2"/>
    <x v="0"/>
    <x v="116"/>
    <x v="0"/>
    <x v="3"/>
    <s v="grey"/>
    <s v="1.0"/>
    <d v="2019-03-18T00:00:00"/>
    <n v="27"/>
  </r>
  <r>
    <n v="15995"/>
    <x v="2"/>
    <x v="18"/>
    <x v="3"/>
    <x v="0"/>
    <x v="0"/>
    <x v="117"/>
    <x v="0"/>
    <x v="0"/>
    <s v="black"/>
    <s v="1.0"/>
    <d v="2018-09-08T00:00:00"/>
    <n v="112"/>
  </r>
  <r>
    <n v="7995"/>
    <x v="7"/>
    <x v="42"/>
    <x v="3"/>
    <x v="1"/>
    <x v="0"/>
    <x v="118"/>
    <x v="0"/>
    <x v="2"/>
    <s v="black"/>
    <s v=""/>
    <d v="2018-12-16T00:00:00"/>
    <n v="57"/>
  </r>
  <r>
    <n v="28250"/>
    <x v="4"/>
    <x v="8"/>
    <x v="3"/>
    <x v="2"/>
    <x v="0"/>
    <x v="119"/>
    <x v="0"/>
    <x v="3"/>
    <s v="white"/>
    <s v="1.0"/>
    <d v="2018-08-17T00:00:00"/>
    <n v="11"/>
  </r>
  <r>
    <n v="6995"/>
    <x v="13"/>
    <x v="63"/>
    <x v="3"/>
    <x v="2"/>
    <x v="0"/>
    <x v="120"/>
    <x v="0"/>
    <x v="0"/>
    <s v="blue"/>
    <s v="1.0"/>
    <d v="2018-05-23T00:00:00"/>
    <n v="18"/>
  </r>
  <r>
    <n v="13900"/>
    <x v="21"/>
    <x v="64"/>
    <x v="3"/>
    <x v="0"/>
    <x v="0"/>
    <x v="121"/>
    <x v="0"/>
    <x v="5"/>
    <s v="black"/>
    <s v=""/>
    <d v="2019-04-11T00:00:00"/>
    <n v="37"/>
  </r>
  <r>
    <n v="28975"/>
    <x v="4"/>
    <x v="8"/>
    <x v="3"/>
    <x v="2"/>
    <x v="0"/>
    <x v="122"/>
    <x v="0"/>
    <x v="3"/>
    <s v="black"/>
    <s v="1.0"/>
    <d v="2019-01-07T00:00:00"/>
    <n v="13"/>
  </r>
  <r>
    <n v="14995"/>
    <x v="0"/>
    <x v="18"/>
    <x v="3"/>
    <x v="0"/>
    <x v="0"/>
    <x v="123"/>
    <x v="0"/>
    <x v="0"/>
    <s v="orange"/>
    <s v="1.0"/>
    <d v="2019-01-25T00:00:00"/>
    <n v="49"/>
  </r>
  <r>
    <n v="25600"/>
    <x v="4"/>
    <x v="53"/>
    <x v="0"/>
    <x v="2"/>
    <x v="0"/>
    <x v="124"/>
    <x v="2"/>
    <x v="4"/>
    <s v=""/>
    <s v=""/>
    <d v="2019-01-24T00:00:00"/>
    <n v="83"/>
  </r>
  <r>
    <n v="12990"/>
    <x v="0"/>
    <x v="63"/>
    <x v="0"/>
    <x v="2"/>
    <x v="0"/>
    <x v="125"/>
    <x v="0"/>
    <x v="0"/>
    <s v="custom"/>
    <s v="1.0"/>
    <d v="2018-06-11T00:00:00"/>
    <n v="50"/>
  </r>
  <r>
    <n v="6300"/>
    <x v="11"/>
    <x v="65"/>
    <x v="3"/>
    <x v="0"/>
    <x v="0"/>
    <x v="126"/>
    <x v="0"/>
    <x v="2"/>
    <s v=""/>
    <s v=""/>
    <d v="2018-11-01T00:00:00"/>
    <n v="30"/>
  </r>
  <r>
    <n v="26400"/>
    <x v="21"/>
    <x v="53"/>
    <x v="0"/>
    <x v="2"/>
    <x v="0"/>
    <x v="127"/>
    <x v="2"/>
    <x v="4"/>
    <s v="white"/>
    <s v=""/>
    <d v="2018-05-15T00:00:00"/>
    <n v="10"/>
  </r>
  <r>
    <n v="17300"/>
    <x v="5"/>
    <x v="41"/>
    <x v="0"/>
    <x v="0"/>
    <x v="0"/>
    <x v="128"/>
    <x v="2"/>
    <x v="4"/>
    <s v="red"/>
    <s v=""/>
    <d v="2019-01-16T00:00:00"/>
    <n v="25"/>
  </r>
  <r>
    <n v="26700"/>
    <x v="4"/>
    <x v="53"/>
    <x v="0"/>
    <x v="2"/>
    <x v="0"/>
    <x v="129"/>
    <x v="2"/>
    <x v="4"/>
    <s v="black"/>
    <s v=""/>
    <d v="2019-02-14T00:00:00"/>
    <n v="17"/>
  </r>
  <r>
    <n v="18975"/>
    <x v="7"/>
    <x v="8"/>
    <x v="3"/>
    <x v="2"/>
    <x v="0"/>
    <x v="130"/>
    <x v="0"/>
    <x v="3"/>
    <s v="white"/>
    <s v=""/>
    <d v="2018-11-15T00:00:00"/>
    <n v="61"/>
  </r>
  <r>
    <n v="23300"/>
    <x v="1"/>
    <x v="45"/>
    <x v="0"/>
    <x v="3"/>
    <x v="0"/>
    <x v="3"/>
    <x v="2"/>
    <x v="1"/>
    <s v="grey"/>
    <s v="1.0"/>
    <d v="2018-07-24T00:00:00"/>
    <n v="73"/>
  </r>
  <r>
    <n v="31800"/>
    <x v="9"/>
    <x v="50"/>
    <x v="0"/>
    <x v="2"/>
    <x v="0"/>
    <x v="131"/>
    <x v="0"/>
    <x v="1"/>
    <s v="white"/>
    <s v="1.0"/>
    <d v="2019-01-29T00:00:00"/>
    <n v="29"/>
  </r>
  <r>
    <n v="3995"/>
    <x v="23"/>
    <x v="66"/>
    <x v="0"/>
    <x v="0"/>
    <x v="0"/>
    <x v="21"/>
    <x v="0"/>
    <x v="2"/>
    <s v="black"/>
    <s v=""/>
    <d v="2018-06-19T00:00:00"/>
    <n v="52"/>
  </r>
  <r>
    <n v="18600"/>
    <x v="7"/>
    <x v="53"/>
    <x v="0"/>
    <x v="2"/>
    <x v="0"/>
    <x v="132"/>
    <x v="2"/>
    <x v="4"/>
    <s v="red"/>
    <s v=""/>
    <d v="2018-12-20T00:00:00"/>
    <n v="14"/>
  </r>
  <r>
    <n v="21100"/>
    <x v="4"/>
    <x v="41"/>
    <x v="0"/>
    <x v="3"/>
    <x v="0"/>
    <x v="133"/>
    <x v="2"/>
    <x v="4"/>
    <s v="red"/>
    <s v=""/>
    <d v="2019-04-19T00:00:00"/>
    <n v="38"/>
  </r>
  <r>
    <n v="2500"/>
    <x v="1"/>
    <x v="5"/>
    <x v="0"/>
    <x v="0"/>
    <x v="0"/>
    <x v="134"/>
    <x v="0"/>
    <x v="2"/>
    <s v="silver"/>
    <s v=""/>
    <d v="2018-06-13T00:00:00"/>
    <n v="68"/>
  </r>
  <r>
    <n v="22000"/>
    <x v="1"/>
    <x v="67"/>
    <x v="0"/>
    <x v="2"/>
    <x v="1"/>
    <x v="135"/>
    <x v="0"/>
    <x v="3"/>
    <s v=""/>
    <s v="1.0"/>
    <d v="2019-02-05T00:00:00"/>
    <n v="38"/>
  </r>
  <r>
    <n v="3995"/>
    <x v="15"/>
    <x v="68"/>
    <x v="0"/>
    <x v="0"/>
    <x v="0"/>
    <x v="136"/>
    <x v="0"/>
    <x v="3"/>
    <s v="brown"/>
    <s v=""/>
    <d v="2018-05-27T00:00:00"/>
    <n v="79"/>
  </r>
  <r>
    <n v="3650"/>
    <x v="7"/>
    <x v="38"/>
    <x v="3"/>
    <x v="1"/>
    <x v="0"/>
    <x v="3"/>
    <x v="0"/>
    <x v="8"/>
    <s v="white"/>
    <s v=""/>
    <d v="2018-07-11T00:00:00"/>
    <n v="50"/>
  </r>
  <r>
    <n v="7975"/>
    <x v="12"/>
    <x v="69"/>
    <x v="3"/>
    <x v="2"/>
    <x v="0"/>
    <x v="137"/>
    <x v="0"/>
    <x v="3"/>
    <s v="white"/>
    <s v=""/>
    <d v="2018-10-27T00:00:00"/>
    <n v="15"/>
  </r>
  <r>
    <n v="9950"/>
    <x v="8"/>
    <x v="35"/>
    <x v="3"/>
    <x v="0"/>
    <x v="0"/>
    <x v="138"/>
    <x v="0"/>
    <x v="0"/>
    <s v=""/>
    <s v="1.0"/>
    <d v="2018-10-28T00:00:00"/>
    <n v="11"/>
  </r>
  <r>
    <n v="3595"/>
    <x v="14"/>
    <x v="21"/>
    <x v="0"/>
    <x v="0"/>
    <x v="0"/>
    <x v="139"/>
    <x v="0"/>
    <x v="2"/>
    <s v="red"/>
    <s v=""/>
    <d v="2018-11-12T00:00:00"/>
    <n v="30"/>
  </r>
  <r>
    <n v="9850"/>
    <x v="8"/>
    <x v="8"/>
    <x v="0"/>
    <x v="2"/>
    <x v="0"/>
    <x v="140"/>
    <x v="0"/>
    <x v="3"/>
    <s v="blue"/>
    <s v="1.0"/>
    <d v="2018-08-15T00:00:00"/>
    <n v="36"/>
  </r>
  <r>
    <n v="18600"/>
    <x v="7"/>
    <x v="53"/>
    <x v="0"/>
    <x v="2"/>
    <x v="0"/>
    <x v="132"/>
    <x v="2"/>
    <x v="4"/>
    <s v="red"/>
    <s v=""/>
    <d v="2018-07-31T00:00:00"/>
    <n v="59"/>
  </r>
  <r>
    <n v="21100"/>
    <x v="4"/>
    <x v="41"/>
    <x v="0"/>
    <x v="3"/>
    <x v="0"/>
    <x v="133"/>
    <x v="2"/>
    <x v="4"/>
    <s v="red"/>
    <s v=""/>
    <d v="2019-03-29T00:00:00"/>
    <n v="1"/>
  </r>
  <r>
    <n v="5995"/>
    <x v="16"/>
    <x v="68"/>
    <x v="0"/>
    <x v="0"/>
    <x v="0"/>
    <x v="141"/>
    <x v="0"/>
    <x v="3"/>
    <s v="silver"/>
    <s v="1.0"/>
    <d v="2018-11-10T00:00:00"/>
    <n v="35"/>
  </r>
  <r>
    <n v="6900"/>
    <x v="0"/>
    <x v="26"/>
    <x v="3"/>
    <x v="0"/>
    <x v="0"/>
    <x v="142"/>
    <x v="0"/>
    <x v="0"/>
    <s v=""/>
    <s v="1.0"/>
    <d v="2018-11-02T00:00:00"/>
    <n v="57"/>
  </r>
  <r>
    <n v="8995"/>
    <x v="14"/>
    <x v="10"/>
    <x v="0"/>
    <x v="2"/>
    <x v="0"/>
    <x v="3"/>
    <x v="0"/>
    <x v="3"/>
    <s v="grey"/>
    <s v="1.0"/>
    <d v="2019-03-10T00:00:00"/>
    <n v="33"/>
  </r>
  <r>
    <n v="31400"/>
    <x v="21"/>
    <x v="50"/>
    <x v="0"/>
    <x v="2"/>
    <x v="0"/>
    <x v="143"/>
    <x v="0"/>
    <x v="1"/>
    <s v="black"/>
    <s v="1.0"/>
    <d v="2019-01-17T00:00:00"/>
    <n v="64"/>
  </r>
  <r>
    <n v="24200"/>
    <x v="9"/>
    <x v="45"/>
    <x v="0"/>
    <x v="0"/>
    <x v="0"/>
    <x v="144"/>
    <x v="2"/>
    <x v="1"/>
    <s v="blue"/>
    <s v="1.0"/>
    <d v="2018-06-29T00:00:00"/>
    <n v="9"/>
  </r>
  <r>
    <n v="10990"/>
    <x v="16"/>
    <x v="8"/>
    <x v="0"/>
    <x v="3"/>
    <x v="0"/>
    <x v="145"/>
    <x v="0"/>
    <x v="3"/>
    <s v="white"/>
    <s v="1.0"/>
    <d v="2018-05-17T00:00:00"/>
    <n v="19"/>
  </r>
  <r>
    <n v="15950"/>
    <x v="6"/>
    <x v="33"/>
    <x v="3"/>
    <x v="1"/>
    <x v="0"/>
    <x v="3"/>
    <x v="2"/>
    <x v="0"/>
    <s v="black"/>
    <s v="1.0"/>
    <d v="2018-09-22T00:00:00"/>
    <n v="12"/>
  </r>
  <r>
    <n v="7500"/>
    <x v="24"/>
    <x v="43"/>
    <x v="0"/>
    <x v="2"/>
    <x v="0"/>
    <x v="146"/>
    <x v="1"/>
    <x v="4"/>
    <s v="white"/>
    <s v=""/>
    <d v="2019-01-05T00:00:00"/>
    <n v="9"/>
  </r>
  <r>
    <n v="11950"/>
    <x v="3"/>
    <x v="18"/>
    <x v="3"/>
    <x v="0"/>
    <x v="0"/>
    <x v="147"/>
    <x v="0"/>
    <x v="0"/>
    <s v="custom"/>
    <s v="1.0"/>
    <d v="2018-08-01T00:00:00"/>
    <n v="15"/>
  </r>
  <r>
    <n v="16950"/>
    <x v="11"/>
    <x v="18"/>
    <x v="3"/>
    <x v="0"/>
    <x v="0"/>
    <x v="148"/>
    <x v="2"/>
    <x v="0"/>
    <s v="red"/>
    <s v="1.0"/>
    <d v="2018-12-26T00:00:00"/>
    <n v="29"/>
  </r>
  <r>
    <n v="6800"/>
    <x v="1"/>
    <x v="33"/>
    <x v="3"/>
    <x v="1"/>
    <x v="0"/>
    <x v="49"/>
    <x v="0"/>
    <x v="0"/>
    <s v="grey"/>
    <s v="1.0"/>
    <d v="2018-12-22T00:00:00"/>
    <n v="25"/>
  </r>
  <r>
    <n v="6500"/>
    <x v="10"/>
    <x v="70"/>
    <x v="0"/>
    <x v="0"/>
    <x v="0"/>
    <x v="149"/>
    <x v="1"/>
    <x v="0"/>
    <s v=""/>
    <s v=""/>
    <d v="2019-03-18T00:00:00"/>
    <n v="27"/>
  </r>
  <r>
    <n v="3000"/>
    <x v="1"/>
    <x v="9"/>
    <x v="0"/>
    <x v="0"/>
    <x v="0"/>
    <x v="150"/>
    <x v="0"/>
    <x v="4"/>
    <s v="blue"/>
    <s v=""/>
    <d v="2018-05-18T00:00:00"/>
    <n v="21"/>
  </r>
  <r>
    <n v="15000"/>
    <x v="10"/>
    <x v="29"/>
    <x v="3"/>
    <x v="0"/>
    <x v="0"/>
    <x v="151"/>
    <x v="0"/>
    <x v="3"/>
    <s v="black"/>
    <s v="1.0"/>
    <d v="2019-02-20T00:00:00"/>
    <n v="30"/>
  </r>
  <r>
    <n v="52000"/>
    <x v="8"/>
    <x v="67"/>
    <x v="0"/>
    <x v="2"/>
    <x v="1"/>
    <x v="152"/>
    <x v="0"/>
    <x v="3"/>
    <s v="grey"/>
    <s v="1.0"/>
    <d v="2018-06-27T00:00:00"/>
    <n v="24"/>
  </r>
  <r>
    <n v="10950"/>
    <x v="0"/>
    <x v="63"/>
    <x v="3"/>
    <x v="2"/>
    <x v="0"/>
    <x v="153"/>
    <x v="0"/>
    <x v="0"/>
    <s v=""/>
    <s v="1.0"/>
    <d v="2018-12-23T00:00:00"/>
    <n v="33"/>
  </r>
  <r>
    <n v="23000"/>
    <x v="9"/>
    <x v="9"/>
    <x v="1"/>
    <x v="1"/>
    <x v="0"/>
    <x v="154"/>
    <x v="1"/>
    <x v="2"/>
    <s v=""/>
    <s v=""/>
    <d v="2018-08-22T00:00:00"/>
    <n v="37"/>
  </r>
  <r>
    <n v="3950"/>
    <x v="10"/>
    <x v="46"/>
    <x v="3"/>
    <x v="1"/>
    <x v="0"/>
    <x v="155"/>
    <x v="0"/>
    <x v="7"/>
    <s v="silver"/>
    <s v="1.0"/>
    <d v="2018-08-22T00:00:00"/>
    <n v="19"/>
  </r>
  <r>
    <n v="5295"/>
    <x v="14"/>
    <x v="1"/>
    <x v="0"/>
    <x v="2"/>
    <x v="0"/>
    <x v="156"/>
    <x v="0"/>
    <x v="1"/>
    <s v="white"/>
    <s v="1.0"/>
    <d v="2018-06-19T00:00:00"/>
    <n v="15"/>
  </r>
  <r>
    <n v="6995"/>
    <x v="10"/>
    <x v="68"/>
    <x v="0"/>
    <x v="1"/>
    <x v="0"/>
    <x v="3"/>
    <x v="0"/>
    <x v="1"/>
    <s v="white"/>
    <s v=""/>
    <d v="2019-03-31T00:00:00"/>
    <n v="130"/>
  </r>
  <r>
    <n v="8999"/>
    <x v="2"/>
    <x v="71"/>
    <x v="3"/>
    <x v="1"/>
    <x v="0"/>
    <x v="157"/>
    <x v="0"/>
    <x v="8"/>
    <s v=""/>
    <s v="1.0"/>
    <d v="2018-06-03T00:00:00"/>
    <n v="31"/>
  </r>
  <r>
    <n v="5999"/>
    <x v="7"/>
    <x v="48"/>
    <x v="3"/>
    <x v="1"/>
    <x v="0"/>
    <x v="158"/>
    <x v="0"/>
    <x v="2"/>
    <s v="silver"/>
    <s v=""/>
    <d v="2018-07-31T00:00:00"/>
    <n v="3"/>
  </r>
  <r>
    <n v="10997"/>
    <x v="5"/>
    <x v="71"/>
    <x v="3"/>
    <x v="1"/>
    <x v="0"/>
    <x v="3"/>
    <x v="0"/>
    <x v="8"/>
    <s v=""/>
    <s v="1.0"/>
    <d v="2018-11-17T00:00:00"/>
    <n v="10"/>
  </r>
  <r>
    <n v="10000"/>
    <x v="16"/>
    <x v="1"/>
    <x v="3"/>
    <x v="2"/>
    <x v="0"/>
    <x v="159"/>
    <x v="0"/>
    <x v="3"/>
    <s v="silver"/>
    <s v="1.0"/>
    <d v="2018-07-17T00:00:00"/>
    <n v="9"/>
  </r>
  <r>
    <n v="17999"/>
    <x v="8"/>
    <x v="72"/>
    <x v="3"/>
    <x v="2"/>
    <x v="1"/>
    <x v="160"/>
    <x v="0"/>
    <x v="3"/>
    <s v="white"/>
    <s v="1.0"/>
    <d v="2018-05-06T00:00:00"/>
    <n v="46"/>
  </r>
  <r>
    <n v="8499"/>
    <x v="1"/>
    <x v="31"/>
    <x v="3"/>
    <x v="1"/>
    <x v="0"/>
    <x v="161"/>
    <x v="0"/>
    <x v="8"/>
    <s v="blue"/>
    <s v="1.0"/>
    <d v="2019-03-28T00:00:00"/>
    <n v="28"/>
  </r>
  <r>
    <n v="7999"/>
    <x v="7"/>
    <x v="31"/>
    <x v="3"/>
    <x v="1"/>
    <x v="0"/>
    <x v="162"/>
    <x v="0"/>
    <x v="8"/>
    <s v="black"/>
    <s v=""/>
    <d v="2018-10-15T00:00:00"/>
    <n v="29"/>
  </r>
  <r>
    <n v="15900"/>
    <x v="1"/>
    <x v="71"/>
    <x v="3"/>
    <x v="1"/>
    <x v="0"/>
    <x v="163"/>
    <x v="0"/>
    <x v="0"/>
    <s v="black"/>
    <s v="1.0"/>
    <d v="2018-07-03T00:00:00"/>
    <n v="32"/>
  </r>
  <r>
    <n v="28200"/>
    <x v="7"/>
    <x v="56"/>
    <x v="3"/>
    <x v="2"/>
    <x v="1"/>
    <x v="164"/>
    <x v="0"/>
    <x v="3"/>
    <s v="black"/>
    <s v="1.0"/>
    <d v="2018-07-15T00:00:00"/>
    <n v="30"/>
  </r>
  <r>
    <n v="2000"/>
    <x v="25"/>
    <x v="73"/>
    <x v="0"/>
    <x v="1"/>
    <x v="0"/>
    <x v="165"/>
    <x v="0"/>
    <x v="4"/>
    <s v="red"/>
    <s v=""/>
    <d v="2018-05-21T00:00:00"/>
    <n v="47"/>
  </r>
  <r>
    <n v="22914"/>
    <x v="6"/>
    <x v="0"/>
    <x v="3"/>
    <x v="0"/>
    <x v="0"/>
    <x v="166"/>
    <x v="0"/>
    <x v="0"/>
    <s v="white"/>
    <s v="1.0"/>
    <d v="2018-08-11T00:00:00"/>
    <n v="19"/>
  </r>
  <r>
    <n v="19900"/>
    <x v="2"/>
    <x v="1"/>
    <x v="3"/>
    <x v="0"/>
    <x v="0"/>
    <x v="167"/>
    <x v="0"/>
    <x v="3"/>
    <s v="silver"/>
    <s v="1.0"/>
    <d v="2018-10-30T00:00:00"/>
    <n v="42"/>
  </r>
  <r>
    <n v="34900"/>
    <x v="4"/>
    <x v="49"/>
    <x v="3"/>
    <x v="2"/>
    <x v="0"/>
    <x v="3"/>
    <x v="0"/>
    <x v="3"/>
    <s v="white"/>
    <s v="1.0"/>
    <d v="2018-11-12T00:00:00"/>
    <n v="13"/>
  </r>
  <r>
    <n v="24495"/>
    <x v="21"/>
    <x v="55"/>
    <x v="3"/>
    <x v="0"/>
    <x v="0"/>
    <x v="168"/>
    <x v="0"/>
    <x v="0"/>
    <s v="white"/>
    <s v="1.0"/>
    <d v="2018-11-17T00:00:00"/>
    <n v="49"/>
  </r>
  <r>
    <n v="5300"/>
    <x v="11"/>
    <x v="28"/>
    <x v="0"/>
    <x v="2"/>
    <x v="0"/>
    <x v="169"/>
    <x v="0"/>
    <x v="2"/>
    <s v="white"/>
    <s v=""/>
    <d v="2018-07-04T00:00:00"/>
    <n v="43"/>
  </r>
  <r>
    <n v="22900"/>
    <x v="6"/>
    <x v="74"/>
    <x v="3"/>
    <x v="2"/>
    <x v="0"/>
    <x v="170"/>
    <x v="0"/>
    <x v="3"/>
    <s v="custom"/>
    <s v="1.0"/>
    <d v="2018-05-15T00:00:00"/>
    <n v="24"/>
  </r>
  <r>
    <n v="14685"/>
    <x v="0"/>
    <x v="29"/>
    <x v="3"/>
    <x v="0"/>
    <x v="0"/>
    <x v="171"/>
    <x v="0"/>
    <x v="3"/>
    <s v="black"/>
    <s v="1.0"/>
    <d v="2019-01-03T00:00:00"/>
    <n v="8"/>
  </r>
  <r>
    <n v="24869"/>
    <x v="6"/>
    <x v="74"/>
    <x v="3"/>
    <x v="2"/>
    <x v="0"/>
    <x v="172"/>
    <x v="0"/>
    <x v="3"/>
    <s v="black"/>
    <s v="1.0"/>
    <d v="2019-03-20T00:00:00"/>
    <n v="23"/>
  </r>
  <r>
    <n v="5995"/>
    <x v="16"/>
    <x v="75"/>
    <x v="3"/>
    <x v="0"/>
    <x v="0"/>
    <x v="3"/>
    <x v="0"/>
    <x v="5"/>
    <s v="red"/>
    <s v=""/>
    <d v="2019-04-10T00:00:00"/>
    <n v="33"/>
  </r>
  <r>
    <n v="4999"/>
    <x v="14"/>
    <x v="24"/>
    <x v="3"/>
    <x v="1"/>
    <x v="0"/>
    <x v="173"/>
    <x v="0"/>
    <x v="2"/>
    <s v="silver"/>
    <s v=""/>
    <d v="2019-03-01T00:00:00"/>
    <n v="60"/>
  </r>
  <r>
    <n v="7800"/>
    <x v="7"/>
    <x v="13"/>
    <x v="0"/>
    <x v="0"/>
    <x v="0"/>
    <x v="174"/>
    <x v="0"/>
    <x v="0"/>
    <s v="blue"/>
    <s v="1.0"/>
    <d v="2018-11-30T00:00:00"/>
    <n v="4"/>
  </r>
  <r>
    <n v="12500"/>
    <x v="10"/>
    <x v="76"/>
    <x v="3"/>
    <x v="2"/>
    <x v="0"/>
    <x v="175"/>
    <x v="0"/>
    <x v="0"/>
    <s v=""/>
    <s v="1.0"/>
    <d v="2018-10-01T00:00:00"/>
    <n v="26"/>
  </r>
  <r>
    <n v="4975"/>
    <x v="12"/>
    <x v="75"/>
    <x v="3"/>
    <x v="0"/>
    <x v="0"/>
    <x v="176"/>
    <x v="0"/>
    <x v="9"/>
    <s v="brown"/>
    <s v=""/>
    <d v="2018-10-28T00:00:00"/>
    <n v="35"/>
  </r>
  <r>
    <n v="2795"/>
    <x v="3"/>
    <x v="77"/>
    <x v="0"/>
    <x v="1"/>
    <x v="0"/>
    <x v="177"/>
    <x v="1"/>
    <x v="2"/>
    <s v=""/>
    <s v=""/>
    <d v="2018-05-20T00:00:00"/>
    <n v="98"/>
  </r>
  <r>
    <n v="500"/>
    <x v="13"/>
    <x v="78"/>
    <x v="1"/>
    <x v="1"/>
    <x v="0"/>
    <x v="3"/>
    <x v="0"/>
    <x v="2"/>
    <s v="blue"/>
    <s v=""/>
    <d v="2018-09-17T00:00:00"/>
    <n v="24"/>
  </r>
  <r>
    <n v="2800"/>
    <x v="16"/>
    <x v="71"/>
    <x v="3"/>
    <x v="0"/>
    <x v="0"/>
    <x v="3"/>
    <x v="0"/>
    <x v="0"/>
    <s v="white"/>
    <s v=""/>
    <d v="2018-05-11T00:00:00"/>
    <n v="5"/>
  </r>
  <r>
    <n v="41800"/>
    <x v="9"/>
    <x v="44"/>
    <x v="0"/>
    <x v="2"/>
    <x v="0"/>
    <x v="178"/>
    <x v="0"/>
    <x v="3"/>
    <s v=""/>
    <s v="1.0"/>
    <d v="2019-03-19T00:00:00"/>
    <n v="11"/>
  </r>
  <r>
    <n v="10800"/>
    <x v="6"/>
    <x v="5"/>
    <x v="3"/>
    <x v="1"/>
    <x v="0"/>
    <x v="179"/>
    <x v="0"/>
    <x v="2"/>
    <s v="black"/>
    <s v="1.0"/>
    <d v="2018-09-25T00:00:00"/>
    <n v="24"/>
  </r>
  <r>
    <n v="2750"/>
    <x v="16"/>
    <x v="73"/>
    <x v="0"/>
    <x v="1"/>
    <x v="0"/>
    <x v="180"/>
    <x v="1"/>
    <x v="2"/>
    <s v="black"/>
    <s v=""/>
    <d v="2018-07-06T00:00:00"/>
    <n v="41"/>
  </r>
  <r>
    <n v="7995"/>
    <x v="8"/>
    <x v="34"/>
    <x v="3"/>
    <x v="0"/>
    <x v="0"/>
    <x v="181"/>
    <x v="0"/>
    <x v="0"/>
    <s v="silver"/>
    <s v="1.0"/>
    <d v="2018-05-23T00:00:00"/>
    <n v="23"/>
  </r>
  <r>
    <n v="22500"/>
    <x v="2"/>
    <x v="49"/>
    <x v="0"/>
    <x v="2"/>
    <x v="0"/>
    <x v="182"/>
    <x v="0"/>
    <x v="3"/>
    <s v="green"/>
    <s v="1.0"/>
    <d v="2019-03-03T00:00:00"/>
    <n v="32"/>
  </r>
  <r>
    <n v="9995"/>
    <x v="2"/>
    <x v="79"/>
    <x v="3"/>
    <x v="0"/>
    <x v="0"/>
    <x v="183"/>
    <x v="0"/>
    <x v="5"/>
    <s v=""/>
    <s v=""/>
    <d v="2019-01-07T00:00:00"/>
    <n v="71"/>
  </r>
  <r>
    <n v="6995"/>
    <x v="14"/>
    <x v="9"/>
    <x v="1"/>
    <x v="0"/>
    <x v="0"/>
    <x v="184"/>
    <x v="0"/>
    <x v="2"/>
    <s v="grey"/>
    <s v=""/>
    <d v="2018-11-04T00:00:00"/>
    <n v="53"/>
  </r>
  <r>
    <n v="11795"/>
    <x v="6"/>
    <x v="29"/>
    <x v="3"/>
    <x v="1"/>
    <x v="0"/>
    <x v="185"/>
    <x v="0"/>
    <x v="3"/>
    <s v="white"/>
    <s v=""/>
    <d v="2018-09-30T00:00:00"/>
    <n v="30"/>
  </r>
  <r>
    <n v="8795"/>
    <x v="5"/>
    <x v="37"/>
    <x v="3"/>
    <x v="3"/>
    <x v="0"/>
    <x v="186"/>
    <x v="0"/>
    <x v="2"/>
    <s v="grey"/>
    <s v=""/>
    <d v="2018-09-11T00:00:00"/>
    <n v="164"/>
  </r>
  <r>
    <n v="6995"/>
    <x v="0"/>
    <x v="2"/>
    <x v="3"/>
    <x v="1"/>
    <x v="0"/>
    <x v="187"/>
    <x v="0"/>
    <x v="2"/>
    <s v="grey"/>
    <s v="1.0"/>
    <d v="2019-02-26T00:00:00"/>
    <n v="20"/>
  </r>
  <r>
    <n v="6795"/>
    <x v="2"/>
    <x v="80"/>
    <x v="3"/>
    <x v="4"/>
    <x v="0"/>
    <x v="188"/>
    <x v="0"/>
    <x v="2"/>
    <s v="red"/>
    <s v=""/>
    <d v="2018-12-12T00:00:00"/>
    <n v="19"/>
  </r>
  <r>
    <n v="6795"/>
    <x v="7"/>
    <x v="77"/>
    <x v="3"/>
    <x v="4"/>
    <x v="0"/>
    <x v="189"/>
    <x v="0"/>
    <x v="2"/>
    <s v="white"/>
    <s v=""/>
    <d v="2019-03-11T00:00:00"/>
    <n v="16"/>
  </r>
  <r>
    <n v="7995"/>
    <x v="5"/>
    <x v="42"/>
    <x v="3"/>
    <x v="1"/>
    <x v="0"/>
    <x v="190"/>
    <x v="0"/>
    <x v="2"/>
    <s v="blue"/>
    <s v=""/>
    <d v="2018-10-27T00:00:00"/>
    <n v="27"/>
  </r>
  <r>
    <n v="25800"/>
    <x v="6"/>
    <x v="29"/>
    <x v="1"/>
    <x v="0"/>
    <x v="0"/>
    <x v="191"/>
    <x v="0"/>
    <x v="1"/>
    <s v="white"/>
    <s v="1.0"/>
    <d v="2018-07-24T00:00:00"/>
    <n v="39"/>
  </r>
  <r>
    <n v="8595"/>
    <x v="11"/>
    <x v="81"/>
    <x v="3"/>
    <x v="1"/>
    <x v="0"/>
    <x v="192"/>
    <x v="0"/>
    <x v="7"/>
    <s v="white"/>
    <s v=""/>
    <d v="2019-02-05T00:00:00"/>
    <n v="44"/>
  </r>
  <r>
    <n v="8995"/>
    <x v="11"/>
    <x v="81"/>
    <x v="3"/>
    <x v="1"/>
    <x v="0"/>
    <x v="193"/>
    <x v="0"/>
    <x v="7"/>
    <s v="white"/>
    <s v=""/>
    <d v="2018-07-09T00:00:00"/>
    <n v="38"/>
  </r>
  <r>
    <n v="7995"/>
    <x v="11"/>
    <x v="9"/>
    <x v="3"/>
    <x v="3"/>
    <x v="0"/>
    <x v="194"/>
    <x v="0"/>
    <x v="2"/>
    <s v="grey"/>
    <s v=""/>
    <d v="2018-09-16T00:00:00"/>
    <n v="3"/>
  </r>
  <r>
    <n v="7100"/>
    <x v="13"/>
    <x v="1"/>
    <x v="0"/>
    <x v="2"/>
    <x v="0"/>
    <x v="195"/>
    <x v="0"/>
    <x v="3"/>
    <s v=""/>
    <s v="1.0"/>
    <d v="2019-03-10T00:00:00"/>
    <n v="23"/>
  </r>
  <r>
    <n v="6995"/>
    <x v="11"/>
    <x v="23"/>
    <x v="3"/>
    <x v="3"/>
    <x v="0"/>
    <x v="196"/>
    <x v="0"/>
    <x v="0"/>
    <s v="brown"/>
    <s v="1.0"/>
    <d v="2019-02-05T00:00:00"/>
    <n v="19"/>
  </r>
  <r>
    <n v="4795"/>
    <x v="12"/>
    <x v="25"/>
    <x v="3"/>
    <x v="1"/>
    <x v="0"/>
    <x v="197"/>
    <x v="0"/>
    <x v="2"/>
    <s v="grey"/>
    <s v=""/>
    <d v="2018-10-19T00:00:00"/>
    <n v="31"/>
  </r>
  <r>
    <n v="6500"/>
    <x v="10"/>
    <x v="59"/>
    <x v="0"/>
    <x v="2"/>
    <x v="0"/>
    <x v="198"/>
    <x v="0"/>
    <x v="1"/>
    <s v="white"/>
    <s v="1.0"/>
    <d v="2018-09-09T00:00:00"/>
    <n v="19"/>
  </r>
  <r>
    <n v="22800"/>
    <x v="2"/>
    <x v="56"/>
    <x v="0"/>
    <x v="2"/>
    <x v="1"/>
    <x v="3"/>
    <x v="0"/>
    <x v="3"/>
    <s v="brown"/>
    <s v="1.0"/>
    <d v="2018-09-27T00:00:00"/>
    <n v="38"/>
  </r>
  <r>
    <n v="1500"/>
    <x v="15"/>
    <x v="34"/>
    <x v="0"/>
    <x v="0"/>
    <x v="0"/>
    <x v="146"/>
    <x v="0"/>
    <x v="0"/>
    <s v="black"/>
    <s v="1.0"/>
    <d v="2018-10-15T00:00:00"/>
    <n v="56"/>
  </r>
  <r>
    <n v="9799"/>
    <x v="4"/>
    <x v="25"/>
    <x v="3"/>
    <x v="1"/>
    <x v="0"/>
    <x v="199"/>
    <x v="0"/>
    <x v="2"/>
    <s v="silver"/>
    <s v="1.0"/>
    <d v="2018-06-23T00:00:00"/>
    <n v="35"/>
  </r>
  <r>
    <n v="11799"/>
    <x v="5"/>
    <x v="52"/>
    <x v="3"/>
    <x v="0"/>
    <x v="0"/>
    <x v="200"/>
    <x v="0"/>
    <x v="4"/>
    <s v="yellow"/>
    <s v=""/>
    <d v="2018-12-30T00:00:00"/>
    <n v="39"/>
  </r>
  <r>
    <n v="5700"/>
    <x v="25"/>
    <x v="8"/>
    <x v="0"/>
    <x v="2"/>
    <x v="0"/>
    <x v="173"/>
    <x v="0"/>
    <x v="1"/>
    <s v="silver"/>
    <s v="1.0"/>
    <d v="2018-06-17T00:00:00"/>
    <n v="68"/>
  </r>
  <r>
    <n v="3700"/>
    <x v="10"/>
    <x v="31"/>
    <x v="0"/>
    <x v="1"/>
    <x v="0"/>
    <x v="201"/>
    <x v="0"/>
    <x v="0"/>
    <s v="black"/>
    <s v=""/>
    <d v="2019-03-14T00:00:00"/>
    <n v="31"/>
  </r>
  <r>
    <n v="13499"/>
    <x v="5"/>
    <x v="61"/>
    <x v="0"/>
    <x v="0"/>
    <x v="0"/>
    <x v="3"/>
    <x v="0"/>
    <x v="1"/>
    <s v=""/>
    <s v="1.0"/>
    <d v="2019-02-13T00:00:00"/>
    <n v="20"/>
  </r>
  <r>
    <n v="24399"/>
    <x v="2"/>
    <x v="10"/>
    <x v="3"/>
    <x v="3"/>
    <x v="0"/>
    <x v="202"/>
    <x v="0"/>
    <x v="1"/>
    <s v="red"/>
    <s v="1.0"/>
    <d v="2019-01-08T00:00:00"/>
    <n v="43"/>
  </r>
  <r>
    <n v="11799"/>
    <x v="6"/>
    <x v="52"/>
    <x v="3"/>
    <x v="0"/>
    <x v="0"/>
    <x v="203"/>
    <x v="0"/>
    <x v="4"/>
    <s v="red"/>
    <s v=""/>
    <d v="2019-02-03T00:00:00"/>
    <n v="21"/>
  </r>
  <r>
    <n v="9299"/>
    <x v="21"/>
    <x v="25"/>
    <x v="3"/>
    <x v="1"/>
    <x v="0"/>
    <x v="204"/>
    <x v="0"/>
    <x v="2"/>
    <s v="silver"/>
    <s v=""/>
    <d v="2019-01-19T00:00:00"/>
    <n v="75"/>
  </r>
  <r>
    <n v="3750"/>
    <x v="12"/>
    <x v="47"/>
    <x v="2"/>
    <x v="0"/>
    <x v="0"/>
    <x v="205"/>
    <x v="0"/>
    <x v="0"/>
    <s v="grey"/>
    <s v="1.0"/>
    <d v="2018-06-29T00:00:00"/>
    <n v="50"/>
  </r>
  <r>
    <n v="3800"/>
    <x v="7"/>
    <x v="25"/>
    <x v="0"/>
    <x v="1"/>
    <x v="0"/>
    <x v="206"/>
    <x v="0"/>
    <x v="2"/>
    <s v="black"/>
    <s v=""/>
    <d v="2019-01-02T00:00:00"/>
    <n v="37"/>
  </r>
  <r>
    <n v="7995"/>
    <x v="0"/>
    <x v="54"/>
    <x v="0"/>
    <x v="1"/>
    <x v="0"/>
    <x v="207"/>
    <x v="0"/>
    <x v="0"/>
    <s v="blue"/>
    <s v="1.0"/>
    <d v="2019-02-12T00:00:00"/>
    <n v="53"/>
  </r>
  <r>
    <n v="23200"/>
    <x v="9"/>
    <x v="41"/>
    <x v="0"/>
    <x v="0"/>
    <x v="0"/>
    <x v="208"/>
    <x v="2"/>
    <x v="4"/>
    <s v="black"/>
    <s v=""/>
    <d v="2018-08-18T00:00:00"/>
    <n v="25"/>
  </r>
  <r>
    <n v="5500"/>
    <x v="26"/>
    <x v="22"/>
    <x v="2"/>
    <x v="2"/>
    <x v="0"/>
    <x v="209"/>
    <x v="0"/>
    <x v="4"/>
    <s v="blue"/>
    <s v=""/>
    <d v="2019-01-15T00:00:00"/>
    <n v="49"/>
  </r>
  <r>
    <n v="9100"/>
    <x v="5"/>
    <x v="7"/>
    <x v="0"/>
    <x v="1"/>
    <x v="0"/>
    <x v="210"/>
    <x v="0"/>
    <x v="0"/>
    <s v="silver"/>
    <s v="1.0"/>
    <d v="2018-08-30T00:00:00"/>
    <n v="74"/>
  </r>
  <r>
    <n v="8977"/>
    <x v="2"/>
    <x v="7"/>
    <x v="3"/>
    <x v="3"/>
    <x v="0"/>
    <x v="211"/>
    <x v="0"/>
    <x v="0"/>
    <s v="silver"/>
    <s v=""/>
    <d v="2018-07-25T00:00:00"/>
    <n v="72"/>
  </r>
  <r>
    <n v="18675"/>
    <x v="6"/>
    <x v="10"/>
    <x v="0"/>
    <x v="2"/>
    <x v="0"/>
    <x v="212"/>
    <x v="0"/>
    <x v="3"/>
    <s v=""/>
    <s v="1.0"/>
    <d v="2018-11-11T00:00:00"/>
    <n v="7"/>
  </r>
  <r>
    <n v="8675"/>
    <x v="7"/>
    <x v="82"/>
    <x v="0"/>
    <x v="0"/>
    <x v="0"/>
    <x v="3"/>
    <x v="0"/>
    <x v="0"/>
    <s v="brown"/>
    <s v=""/>
    <d v="2018-05-06T00:00:00"/>
    <n v="36"/>
  </r>
  <r>
    <n v="14975"/>
    <x v="1"/>
    <x v="35"/>
    <x v="0"/>
    <x v="0"/>
    <x v="0"/>
    <x v="3"/>
    <x v="0"/>
    <x v="0"/>
    <s v="silver"/>
    <s v=""/>
    <d v="2018-05-13T00:00:00"/>
    <n v="57"/>
  </r>
  <r>
    <n v="20675"/>
    <x v="9"/>
    <x v="71"/>
    <x v="0"/>
    <x v="1"/>
    <x v="0"/>
    <x v="3"/>
    <x v="0"/>
    <x v="0"/>
    <s v="black"/>
    <s v="1.0"/>
    <d v="2018-09-29T00:00:00"/>
    <n v="30"/>
  </r>
  <r>
    <n v="19675"/>
    <x v="8"/>
    <x v="72"/>
    <x v="0"/>
    <x v="2"/>
    <x v="0"/>
    <x v="3"/>
    <x v="0"/>
    <x v="3"/>
    <s v="grey"/>
    <s v="1.0"/>
    <d v="2018-09-22T00:00:00"/>
    <n v="35"/>
  </r>
  <r>
    <n v="14995"/>
    <x v="1"/>
    <x v="8"/>
    <x v="0"/>
    <x v="2"/>
    <x v="0"/>
    <x v="213"/>
    <x v="0"/>
    <x v="3"/>
    <s v="grey"/>
    <s v="1.0"/>
    <d v="2018-11-02T00:00:00"/>
    <n v="11"/>
  </r>
  <r>
    <n v="13889"/>
    <x v="14"/>
    <x v="72"/>
    <x v="0"/>
    <x v="2"/>
    <x v="0"/>
    <x v="214"/>
    <x v="0"/>
    <x v="3"/>
    <s v="custom"/>
    <s v="1.0"/>
    <d v="2018-07-13T00:00:00"/>
    <n v="37"/>
  </r>
  <r>
    <n v="5000"/>
    <x v="0"/>
    <x v="24"/>
    <x v="3"/>
    <x v="1"/>
    <x v="0"/>
    <x v="215"/>
    <x v="0"/>
    <x v="2"/>
    <s v="white"/>
    <s v=""/>
    <d v="2018-06-26T00:00:00"/>
    <n v="19"/>
  </r>
  <r>
    <n v="6100"/>
    <x v="2"/>
    <x v="83"/>
    <x v="0"/>
    <x v="1"/>
    <x v="0"/>
    <x v="3"/>
    <x v="0"/>
    <x v="2"/>
    <s v="silver"/>
    <s v=""/>
    <d v="2018-07-19T00:00:00"/>
    <n v="80"/>
  </r>
  <r>
    <n v="3250"/>
    <x v="15"/>
    <x v="61"/>
    <x v="2"/>
    <x v="2"/>
    <x v="0"/>
    <x v="216"/>
    <x v="0"/>
    <x v="3"/>
    <s v="black"/>
    <s v="1.0"/>
    <d v="2018-12-07T00:00:00"/>
    <n v="24"/>
  </r>
  <r>
    <n v="28200"/>
    <x v="7"/>
    <x v="56"/>
    <x v="3"/>
    <x v="2"/>
    <x v="1"/>
    <x v="164"/>
    <x v="0"/>
    <x v="3"/>
    <s v="black"/>
    <s v="1.0"/>
    <d v="2018-09-26T00:00:00"/>
    <n v="28"/>
  </r>
  <r>
    <n v="15900"/>
    <x v="21"/>
    <x v="71"/>
    <x v="3"/>
    <x v="1"/>
    <x v="0"/>
    <x v="163"/>
    <x v="0"/>
    <x v="0"/>
    <s v=""/>
    <s v="1.0"/>
    <d v="2018-12-09T00:00:00"/>
    <n v="48"/>
  </r>
  <r>
    <n v="34900"/>
    <x v="4"/>
    <x v="49"/>
    <x v="3"/>
    <x v="2"/>
    <x v="0"/>
    <x v="3"/>
    <x v="0"/>
    <x v="3"/>
    <s v="white"/>
    <s v="1.0"/>
    <d v="2018-12-06T00:00:00"/>
    <n v="56"/>
  </r>
  <r>
    <n v="22914"/>
    <x v="6"/>
    <x v="0"/>
    <x v="3"/>
    <x v="0"/>
    <x v="0"/>
    <x v="166"/>
    <x v="0"/>
    <x v="0"/>
    <s v="white"/>
    <s v="1.0"/>
    <d v="2018-07-07T00:00:00"/>
    <n v="9"/>
  </r>
  <r>
    <n v="22900"/>
    <x v="6"/>
    <x v="74"/>
    <x v="3"/>
    <x v="2"/>
    <x v="0"/>
    <x v="170"/>
    <x v="0"/>
    <x v="3"/>
    <s v=""/>
    <s v="1.0"/>
    <d v="2018-08-24T00:00:00"/>
    <n v="11"/>
  </r>
  <r>
    <n v="19900"/>
    <x v="2"/>
    <x v="1"/>
    <x v="3"/>
    <x v="0"/>
    <x v="0"/>
    <x v="167"/>
    <x v="0"/>
    <x v="3"/>
    <s v="silver"/>
    <s v="1.0"/>
    <d v="2019-03-01T00:00:00"/>
    <n v="4"/>
  </r>
  <r>
    <n v="14685"/>
    <x v="0"/>
    <x v="29"/>
    <x v="3"/>
    <x v="0"/>
    <x v="0"/>
    <x v="3"/>
    <x v="0"/>
    <x v="3"/>
    <s v=""/>
    <s v="1.0"/>
    <d v="2018-06-21T00:00:00"/>
    <n v="32"/>
  </r>
  <r>
    <n v="24869"/>
    <x v="6"/>
    <x v="74"/>
    <x v="3"/>
    <x v="2"/>
    <x v="0"/>
    <x v="172"/>
    <x v="0"/>
    <x v="3"/>
    <s v="black"/>
    <s v="1.0"/>
    <d v="2018-06-29T00:00:00"/>
    <n v="22"/>
  </r>
  <r>
    <n v="22399"/>
    <x v="0"/>
    <x v="72"/>
    <x v="3"/>
    <x v="2"/>
    <x v="0"/>
    <x v="217"/>
    <x v="0"/>
    <x v="1"/>
    <s v=""/>
    <s v="1.0"/>
    <d v="2018-05-17T00:00:00"/>
    <n v="66"/>
  </r>
  <r>
    <n v="9950"/>
    <x v="2"/>
    <x v="81"/>
    <x v="3"/>
    <x v="3"/>
    <x v="3"/>
    <x v="218"/>
    <x v="0"/>
    <x v="7"/>
    <s v="silver"/>
    <s v=""/>
    <d v="2018-08-24T00:00:00"/>
    <n v="11"/>
  </r>
  <r>
    <n v="17379"/>
    <x v="12"/>
    <x v="18"/>
    <x v="3"/>
    <x v="0"/>
    <x v="0"/>
    <x v="219"/>
    <x v="0"/>
    <x v="0"/>
    <s v=""/>
    <s v="1.0"/>
    <d v="2018-12-26T00:00:00"/>
    <n v="50"/>
  </r>
  <r>
    <n v="5999"/>
    <x v="7"/>
    <x v="25"/>
    <x v="3"/>
    <x v="1"/>
    <x v="0"/>
    <x v="220"/>
    <x v="0"/>
    <x v="2"/>
    <s v="black"/>
    <s v=""/>
    <d v="2018-12-27T00:00:00"/>
    <n v="28"/>
  </r>
  <r>
    <n v="4900"/>
    <x v="12"/>
    <x v="16"/>
    <x v="1"/>
    <x v="0"/>
    <x v="0"/>
    <x v="3"/>
    <x v="0"/>
    <x v="0"/>
    <s v="blue"/>
    <s v=""/>
    <d v="2019-03-17T00:00:00"/>
    <n v="13"/>
  </r>
  <r>
    <n v="3995"/>
    <x v="2"/>
    <x v="3"/>
    <x v="0"/>
    <x v="1"/>
    <x v="0"/>
    <x v="3"/>
    <x v="0"/>
    <x v="2"/>
    <s v="black"/>
    <s v=""/>
    <d v="2018-09-26T00:00:00"/>
    <n v="4"/>
  </r>
  <r>
    <n v="10900"/>
    <x v="7"/>
    <x v="29"/>
    <x v="3"/>
    <x v="1"/>
    <x v="0"/>
    <x v="221"/>
    <x v="1"/>
    <x v="1"/>
    <s v="red"/>
    <s v="1.0"/>
    <d v="2018-10-10T00:00:00"/>
    <n v="46"/>
  </r>
  <r>
    <n v="6995"/>
    <x v="13"/>
    <x v="84"/>
    <x v="0"/>
    <x v="3"/>
    <x v="0"/>
    <x v="222"/>
    <x v="0"/>
    <x v="3"/>
    <s v=""/>
    <s v="1.0"/>
    <d v="2018-09-04T00:00:00"/>
    <n v="33"/>
  </r>
  <r>
    <n v="3500"/>
    <x v="13"/>
    <x v="5"/>
    <x v="2"/>
    <x v="1"/>
    <x v="0"/>
    <x v="223"/>
    <x v="0"/>
    <x v="2"/>
    <s v="white"/>
    <s v=""/>
    <d v="2018-11-16T00:00:00"/>
    <n v="33"/>
  </r>
  <r>
    <n v="41999"/>
    <x v="9"/>
    <x v="85"/>
    <x v="0"/>
    <x v="0"/>
    <x v="1"/>
    <x v="224"/>
    <x v="0"/>
    <x v="3"/>
    <s v="black"/>
    <s v=""/>
    <d v="2018-08-03T00:00:00"/>
    <n v="11"/>
  </r>
  <r>
    <n v="35999"/>
    <x v="6"/>
    <x v="86"/>
    <x v="0"/>
    <x v="0"/>
    <x v="1"/>
    <x v="225"/>
    <x v="0"/>
    <x v="3"/>
    <s v="grey"/>
    <s v="1.0"/>
    <d v="2018-12-13T00:00:00"/>
    <n v="59"/>
  </r>
  <r>
    <n v="31999"/>
    <x v="0"/>
    <x v="85"/>
    <x v="0"/>
    <x v="0"/>
    <x v="1"/>
    <x v="226"/>
    <x v="0"/>
    <x v="3"/>
    <s v=""/>
    <s v="1.0"/>
    <d v="2018-11-21T00:00:00"/>
    <n v="64"/>
  </r>
  <r>
    <n v="28999"/>
    <x v="7"/>
    <x v="86"/>
    <x v="0"/>
    <x v="0"/>
    <x v="1"/>
    <x v="227"/>
    <x v="0"/>
    <x v="3"/>
    <s v="silver"/>
    <s v="1.0"/>
    <d v="2018-07-22T00:00:00"/>
    <n v="51"/>
  </r>
  <r>
    <n v="32999"/>
    <x v="7"/>
    <x v="85"/>
    <x v="0"/>
    <x v="0"/>
    <x v="1"/>
    <x v="228"/>
    <x v="0"/>
    <x v="3"/>
    <s v="silver"/>
    <s v="1.0"/>
    <d v="2018-10-26T00:00:00"/>
    <n v="58"/>
  </r>
  <r>
    <n v="7800"/>
    <x v="11"/>
    <x v="87"/>
    <x v="3"/>
    <x v="0"/>
    <x v="0"/>
    <x v="229"/>
    <x v="0"/>
    <x v="3"/>
    <s v="red"/>
    <s v="1.0"/>
    <d v="2018-08-06T00:00:00"/>
    <n v="55"/>
  </r>
  <r>
    <n v="14999"/>
    <x v="21"/>
    <x v="33"/>
    <x v="3"/>
    <x v="1"/>
    <x v="0"/>
    <x v="230"/>
    <x v="0"/>
    <x v="0"/>
    <s v="grey"/>
    <s v="1.0"/>
    <d v="2018-08-10T00:00:00"/>
    <n v="66"/>
  </r>
  <r>
    <n v="19999"/>
    <x v="6"/>
    <x v="69"/>
    <x v="3"/>
    <x v="2"/>
    <x v="0"/>
    <x v="231"/>
    <x v="0"/>
    <x v="3"/>
    <s v="white"/>
    <s v="1.0"/>
    <d v="2019-04-01T00:00:00"/>
    <n v="63"/>
  </r>
  <r>
    <n v="4999"/>
    <x v="8"/>
    <x v="79"/>
    <x v="3"/>
    <x v="0"/>
    <x v="0"/>
    <x v="232"/>
    <x v="0"/>
    <x v="9"/>
    <s v="white"/>
    <s v=""/>
    <d v="2018-06-15T00:00:00"/>
    <n v="13"/>
  </r>
  <r>
    <n v="3500"/>
    <x v="21"/>
    <x v="9"/>
    <x v="3"/>
    <x v="3"/>
    <x v="0"/>
    <x v="233"/>
    <x v="0"/>
    <x v="2"/>
    <s v="black"/>
    <s v=""/>
    <d v="2018-09-21T00:00:00"/>
    <n v="67"/>
  </r>
  <r>
    <n v="15600"/>
    <x v="21"/>
    <x v="26"/>
    <x v="3"/>
    <x v="1"/>
    <x v="0"/>
    <x v="234"/>
    <x v="0"/>
    <x v="8"/>
    <s v="black"/>
    <s v="1.0"/>
    <d v="2018-05-08T00:00:00"/>
    <n v="40"/>
  </r>
  <r>
    <n v="4488"/>
    <x v="3"/>
    <x v="16"/>
    <x v="3"/>
    <x v="1"/>
    <x v="0"/>
    <x v="3"/>
    <x v="0"/>
    <x v="0"/>
    <s v="silver"/>
    <s v="1.0"/>
    <d v="2019-03-18T00:00:00"/>
    <n v="11"/>
  </r>
  <r>
    <n v="14995"/>
    <x v="21"/>
    <x v="16"/>
    <x v="3"/>
    <x v="1"/>
    <x v="0"/>
    <x v="3"/>
    <x v="0"/>
    <x v="0"/>
    <s v="black"/>
    <s v=""/>
    <d v="2018-09-25T00:00:00"/>
    <n v="109"/>
  </r>
  <r>
    <n v="2500"/>
    <x v="21"/>
    <x v="37"/>
    <x v="3"/>
    <x v="1"/>
    <x v="0"/>
    <x v="235"/>
    <x v="0"/>
    <x v="2"/>
    <s v="white"/>
    <s v=""/>
    <d v="2018-10-12T00:00:00"/>
    <n v="8"/>
  </r>
  <r>
    <n v="18488"/>
    <x v="5"/>
    <x v="1"/>
    <x v="0"/>
    <x v="3"/>
    <x v="0"/>
    <x v="236"/>
    <x v="0"/>
    <x v="3"/>
    <s v="blue"/>
    <s v=""/>
    <d v="2019-02-12T00:00:00"/>
    <n v="17"/>
  </r>
  <r>
    <n v="15674"/>
    <x v="4"/>
    <x v="30"/>
    <x v="0"/>
    <x v="3"/>
    <x v="0"/>
    <x v="237"/>
    <x v="0"/>
    <x v="0"/>
    <s v="silver"/>
    <s v=""/>
    <d v="2019-04-06T00:00:00"/>
    <n v="39"/>
  </r>
  <r>
    <n v="14999"/>
    <x v="2"/>
    <x v="1"/>
    <x v="0"/>
    <x v="0"/>
    <x v="0"/>
    <x v="238"/>
    <x v="0"/>
    <x v="3"/>
    <s v="white"/>
    <s v="1.0"/>
    <d v="2018-05-02T00:00:00"/>
    <n v="23"/>
  </r>
  <r>
    <n v="7999"/>
    <x v="2"/>
    <x v="36"/>
    <x v="0"/>
    <x v="1"/>
    <x v="0"/>
    <x v="239"/>
    <x v="0"/>
    <x v="2"/>
    <s v="red"/>
    <s v=""/>
    <d v="2018-09-28T00:00:00"/>
    <n v="9"/>
  </r>
  <r>
    <n v="9877"/>
    <x v="11"/>
    <x v="78"/>
    <x v="0"/>
    <x v="1"/>
    <x v="0"/>
    <x v="240"/>
    <x v="0"/>
    <x v="2"/>
    <s v="white"/>
    <s v=""/>
    <d v="2018-07-06T00:00:00"/>
    <n v="17"/>
  </r>
  <r>
    <n v="16999"/>
    <x v="3"/>
    <x v="88"/>
    <x v="0"/>
    <x v="3"/>
    <x v="0"/>
    <x v="241"/>
    <x v="0"/>
    <x v="3"/>
    <s v="white"/>
    <s v="1.0"/>
    <d v="2019-02-08T00:00:00"/>
    <n v="10"/>
  </r>
  <r>
    <n v="7999"/>
    <x v="12"/>
    <x v="9"/>
    <x v="0"/>
    <x v="1"/>
    <x v="0"/>
    <x v="3"/>
    <x v="0"/>
    <x v="2"/>
    <s v=""/>
    <s v=""/>
    <d v="2018-12-31T00:00:00"/>
    <n v="43"/>
  </r>
  <r>
    <n v="8850"/>
    <x v="4"/>
    <x v="48"/>
    <x v="0"/>
    <x v="1"/>
    <x v="0"/>
    <x v="242"/>
    <x v="0"/>
    <x v="2"/>
    <s v="white"/>
    <s v=""/>
    <d v="2018-12-28T00:00:00"/>
    <n v="42"/>
  </r>
  <r>
    <n v="24900"/>
    <x v="21"/>
    <x v="8"/>
    <x v="3"/>
    <x v="2"/>
    <x v="0"/>
    <x v="230"/>
    <x v="0"/>
    <x v="3"/>
    <s v="silver"/>
    <s v="1.0"/>
    <d v="2019-01-29T00:00:00"/>
    <n v="5"/>
  </r>
  <r>
    <n v="3900"/>
    <x v="21"/>
    <x v="55"/>
    <x v="3"/>
    <x v="0"/>
    <x v="0"/>
    <x v="243"/>
    <x v="0"/>
    <x v="0"/>
    <s v="blue"/>
    <s v=""/>
    <d v="2018-08-18T00:00:00"/>
    <n v="10"/>
  </r>
  <r>
    <n v="2500"/>
    <x v="1"/>
    <x v="31"/>
    <x v="3"/>
    <x v="1"/>
    <x v="0"/>
    <x v="244"/>
    <x v="0"/>
    <x v="0"/>
    <s v="black"/>
    <s v=""/>
    <d v="2018-09-22T00:00:00"/>
    <n v="53"/>
  </r>
  <r>
    <n v="32000"/>
    <x v="21"/>
    <x v="11"/>
    <x v="0"/>
    <x v="2"/>
    <x v="0"/>
    <x v="3"/>
    <x v="0"/>
    <x v="0"/>
    <s v="black"/>
    <s v="1.0"/>
    <d v="2019-03-19T00:00:00"/>
    <n v="37"/>
  </r>
  <r>
    <n v="2700"/>
    <x v="21"/>
    <x v="37"/>
    <x v="3"/>
    <x v="1"/>
    <x v="0"/>
    <x v="245"/>
    <x v="0"/>
    <x v="2"/>
    <s v="white"/>
    <s v=""/>
    <d v="2018-06-20T00:00:00"/>
    <n v="73"/>
  </r>
  <r>
    <n v="13500"/>
    <x v="7"/>
    <x v="74"/>
    <x v="3"/>
    <x v="2"/>
    <x v="0"/>
    <x v="246"/>
    <x v="0"/>
    <x v="3"/>
    <s v="silver"/>
    <s v=""/>
    <d v="2019-02-18T00:00:00"/>
    <n v="81"/>
  </r>
  <r>
    <n v="12750"/>
    <x v="0"/>
    <x v="72"/>
    <x v="0"/>
    <x v="2"/>
    <x v="0"/>
    <x v="247"/>
    <x v="0"/>
    <x v="3"/>
    <s v="white"/>
    <s v="1.0"/>
    <d v="2018-10-28T00:00:00"/>
    <n v="29"/>
  </r>
  <r>
    <n v="9500"/>
    <x v="6"/>
    <x v="25"/>
    <x v="3"/>
    <x v="1"/>
    <x v="0"/>
    <x v="248"/>
    <x v="0"/>
    <x v="2"/>
    <s v="red"/>
    <s v=""/>
    <d v="2019-02-07T00:00:00"/>
    <n v="34"/>
  </r>
  <r>
    <n v="6500"/>
    <x v="7"/>
    <x v="64"/>
    <x v="0"/>
    <x v="0"/>
    <x v="0"/>
    <x v="249"/>
    <x v="0"/>
    <x v="9"/>
    <s v=""/>
    <s v=""/>
    <d v="2018-09-11T00:00:00"/>
    <n v="14"/>
  </r>
  <r>
    <n v="3000"/>
    <x v="21"/>
    <x v="31"/>
    <x v="3"/>
    <x v="1"/>
    <x v="0"/>
    <x v="250"/>
    <x v="0"/>
    <x v="0"/>
    <s v="blue"/>
    <s v=""/>
    <d v="2019-03-04T00:00:00"/>
    <n v="14"/>
  </r>
  <r>
    <n v="600"/>
    <x v="23"/>
    <x v="24"/>
    <x v="4"/>
    <x v="1"/>
    <x v="0"/>
    <x v="251"/>
    <x v="0"/>
    <x v="2"/>
    <s v="white"/>
    <s v=""/>
    <d v="2019-03-04T00:00:00"/>
    <n v="23"/>
  </r>
  <r>
    <n v="2500"/>
    <x v="21"/>
    <x v="37"/>
    <x v="3"/>
    <x v="3"/>
    <x v="0"/>
    <x v="40"/>
    <x v="0"/>
    <x v="2"/>
    <s v="black"/>
    <s v=""/>
    <d v="2019-02-17T00:00:00"/>
    <n v="90"/>
  </r>
  <r>
    <n v="2900"/>
    <x v="21"/>
    <x v="37"/>
    <x v="3"/>
    <x v="1"/>
    <x v="0"/>
    <x v="252"/>
    <x v="0"/>
    <x v="2"/>
    <s v="grey"/>
    <s v=""/>
    <d v="2018-06-14T00:00:00"/>
    <n v="13"/>
  </r>
  <r>
    <n v="5500"/>
    <x v="4"/>
    <x v="55"/>
    <x v="3"/>
    <x v="0"/>
    <x v="0"/>
    <x v="253"/>
    <x v="0"/>
    <x v="0"/>
    <s v="grey"/>
    <s v="1.0"/>
    <d v="2019-03-01T00:00:00"/>
    <n v="10"/>
  </r>
  <r>
    <n v="11900"/>
    <x v="14"/>
    <x v="51"/>
    <x v="0"/>
    <x v="2"/>
    <x v="1"/>
    <x v="254"/>
    <x v="0"/>
    <x v="3"/>
    <s v="blue"/>
    <s v=""/>
    <d v="2018-05-27T00:00:00"/>
    <n v="62"/>
  </r>
  <r>
    <n v="11745"/>
    <x v="0"/>
    <x v="8"/>
    <x v="3"/>
    <x v="2"/>
    <x v="0"/>
    <x v="3"/>
    <x v="0"/>
    <x v="3"/>
    <s v="white"/>
    <s v=""/>
    <d v="2018-10-11T00:00:00"/>
    <n v="42"/>
  </r>
  <r>
    <n v="30000"/>
    <x v="6"/>
    <x v="89"/>
    <x v="3"/>
    <x v="0"/>
    <x v="0"/>
    <x v="255"/>
    <x v="0"/>
    <x v="0"/>
    <s v="white"/>
    <s v="1.0"/>
    <d v="2019-03-28T00:00:00"/>
    <n v="31"/>
  </r>
  <r>
    <n v="15250"/>
    <x v="0"/>
    <x v="1"/>
    <x v="3"/>
    <x v="2"/>
    <x v="0"/>
    <x v="256"/>
    <x v="0"/>
    <x v="3"/>
    <s v="grey"/>
    <s v="1.0"/>
    <d v="2019-03-30T00:00:00"/>
    <n v="37"/>
  </r>
  <r>
    <n v="2200"/>
    <x v="27"/>
    <x v="51"/>
    <x v="0"/>
    <x v="3"/>
    <x v="0"/>
    <x v="257"/>
    <x v="0"/>
    <x v="3"/>
    <s v="orange"/>
    <s v=""/>
    <d v="2018-05-01T00:00:00"/>
    <n v="59"/>
  </r>
  <r>
    <n v="2800"/>
    <x v="25"/>
    <x v="9"/>
    <x v="2"/>
    <x v="0"/>
    <x v="0"/>
    <x v="258"/>
    <x v="0"/>
    <x v="2"/>
    <s v=""/>
    <s v=""/>
    <d v="2018-12-10T00:00:00"/>
    <n v="18"/>
  </r>
  <r>
    <n v="9700"/>
    <x v="20"/>
    <x v="35"/>
    <x v="3"/>
    <x v="0"/>
    <x v="0"/>
    <x v="259"/>
    <x v="0"/>
    <x v="0"/>
    <s v=""/>
    <s v="1.0"/>
    <d v="2018-11-10T00:00:00"/>
    <n v="17"/>
  </r>
  <r>
    <n v="10000"/>
    <x v="27"/>
    <x v="22"/>
    <x v="0"/>
    <x v="2"/>
    <x v="0"/>
    <x v="260"/>
    <x v="0"/>
    <x v="4"/>
    <s v=""/>
    <s v=""/>
    <d v="2019-01-08T00:00:00"/>
    <n v="30"/>
  </r>
  <r>
    <n v="4500"/>
    <x v="10"/>
    <x v="23"/>
    <x v="0"/>
    <x v="0"/>
    <x v="0"/>
    <x v="261"/>
    <x v="0"/>
    <x v="0"/>
    <s v="black"/>
    <s v="1.0"/>
    <d v="2019-01-23T00:00:00"/>
    <n v="16"/>
  </r>
  <r>
    <n v="25000"/>
    <x v="10"/>
    <x v="90"/>
    <x v="3"/>
    <x v="2"/>
    <x v="1"/>
    <x v="3"/>
    <x v="0"/>
    <x v="3"/>
    <s v="black"/>
    <s v="1.0"/>
    <d v="2018-06-09T00:00:00"/>
    <n v="39"/>
  </r>
  <r>
    <n v="11295"/>
    <x v="6"/>
    <x v="25"/>
    <x v="3"/>
    <x v="1"/>
    <x v="0"/>
    <x v="262"/>
    <x v="0"/>
    <x v="2"/>
    <s v=""/>
    <s v=""/>
    <d v="2018-08-16T00:00:00"/>
    <n v="35"/>
  </r>
  <r>
    <n v="500"/>
    <x v="13"/>
    <x v="78"/>
    <x v="1"/>
    <x v="1"/>
    <x v="0"/>
    <x v="263"/>
    <x v="0"/>
    <x v="2"/>
    <s v=""/>
    <s v=""/>
    <d v="2018-09-19T00:00:00"/>
    <n v="19"/>
  </r>
  <r>
    <n v="5900"/>
    <x v="12"/>
    <x v="86"/>
    <x v="0"/>
    <x v="2"/>
    <x v="0"/>
    <x v="264"/>
    <x v="0"/>
    <x v="1"/>
    <s v="white"/>
    <s v="1.0"/>
    <d v="2018-07-10T00:00:00"/>
    <n v="61"/>
  </r>
  <r>
    <n v="13000"/>
    <x v="13"/>
    <x v="22"/>
    <x v="0"/>
    <x v="2"/>
    <x v="0"/>
    <x v="265"/>
    <x v="0"/>
    <x v="6"/>
    <s v="blue"/>
    <s v=""/>
    <d v="2018-10-12T00:00:00"/>
    <n v="127"/>
  </r>
  <r>
    <n v="4995"/>
    <x v="13"/>
    <x v="9"/>
    <x v="3"/>
    <x v="3"/>
    <x v="0"/>
    <x v="266"/>
    <x v="0"/>
    <x v="2"/>
    <s v="blue"/>
    <s v=""/>
    <d v="2019-02-22T00:00:00"/>
    <n v="17"/>
  </r>
  <r>
    <n v="9200"/>
    <x v="4"/>
    <x v="60"/>
    <x v="3"/>
    <x v="1"/>
    <x v="0"/>
    <x v="267"/>
    <x v="0"/>
    <x v="2"/>
    <s v="grey"/>
    <s v=""/>
    <d v="2018-12-26T00:00:00"/>
    <n v="26"/>
  </r>
  <r>
    <n v="5999"/>
    <x v="12"/>
    <x v="4"/>
    <x v="3"/>
    <x v="0"/>
    <x v="0"/>
    <x v="268"/>
    <x v="0"/>
    <x v="2"/>
    <s v="grey"/>
    <s v=""/>
    <d v="2018-12-05T00:00:00"/>
    <n v="6"/>
  </r>
  <r>
    <n v="6000"/>
    <x v="14"/>
    <x v="26"/>
    <x v="3"/>
    <x v="1"/>
    <x v="0"/>
    <x v="269"/>
    <x v="0"/>
    <x v="8"/>
    <s v="blue"/>
    <s v=""/>
    <d v="2018-06-26T00:00:00"/>
    <n v="47"/>
  </r>
  <r>
    <n v="5500"/>
    <x v="16"/>
    <x v="61"/>
    <x v="3"/>
    <x v="2"/>
    <x v="0"/>
    <x v="3"/>
    <x v="0"/>
    <x v="3"/>
    <s v="white"/>
    <s v=""/>
    <d v="2018-05-16T00:00:00"/>
    <n v="56"/>
  </r>
  <r>
    <n v="12995"/>
    <x v="10"/>
    <x v="62"/>
    <x v="3"/>
    <x v="2"/>
    <x v="0"/>
    <x v="270"/>
    <x v="0"/>
    <x v="0"/>
    <s v="white"/>
    <s v="1.0"/>
    <d v="2018-12-17T00:00:00"/>
    <n v="32"/>
  </r>
  <r>
    <n v="8000"/>
    <x v="3"/>
    <x v="11"/>
    <x v="0"/>
    <x v="2"/>
    <x v="0"/>
    <x v="3"/>
    <x v="0"/>
    <x v="0"/>
    <s v="grey"/>
    <s v="1.0"/>
    <d v="2018-06-08T00:00:00"/>
    <n v="26"/>
  </r>
  <r>
    <n v="15800"/>
    <x v="10"/>
    <x v="74"/>
    <x v="3"/>
    <x v="2"/>
    <x v="0"/>
    <x v="134"/>
    <x v="0"/>
    <x v="3"/>
    <s v="white"/>
    <s v=""/>
    <d v="2018-07-03T00:00:00"/>
    <n v="36"/>
  </r>
  <r>
    <n v="4000"/>
    <x v="14"/>
    <x v="6"/>
    <x v="3"/>
    <x v="0"/>
    <x v="0"/>
    <x v="271"/>
    <x v="0"/>
    <x v="0"/>
    <s v="red"/>
    <s v="1.0"/>
    <d v="2018-05-12T00:00:00"/>
    <n v="8"/>
  </r>
  <r>
    <n v="17999"/>
    <x v="28"/>
    <x v="22"/>
    <x v="3"/>
    <x v="2"/>
    <x v="0"/>
    <x v="272"/>
    <x v="1"/>
    <x v="6"/>
    <s v=""/>
    <s v=""/>
    <d v="2018-05-10T00:00:00"/>
    <n v="59"/>
  </r>
  <r>
    <n v="19995"/>
    <x v="7"/>
    <x v="15"/>
    <x v="0"/>
    <x v="2"/>
    <x v="0"/>
    <x v="273"/>
    <x v="0"/>
    <x v="0"/>
    <s v=""/>
    <s v="1.0"/>
    <d v="2019-03-28T00:00:00"/>
    <n v="61"/>
  </r>
  <r>
    <n v="2999"/>
    <x v="3"/>
    <x v="36"/>
    <x v="0"/>
    <x v="3"/>
    <x v="0"/>
    <x v="3"/>
    <x v="0"/>
    <x v="2"/>
    <s v="red"/>
    <s v=""/>
    <d v="2018-11-30T00:00:00"/>
    <n v="24"/>
  </r>
  <r>
    <n v="2999"/>
    <x v="13"/>
    <x v="77"/>
    <x v="0"/>
    <x v="1"/>
    <x v="0"/>
    <x v="274"/>
    <x v="1"/>
    <x v="2"/>
    <s v="silver"/>
    <s v=""/>
    <d v="2018-07-31T00:00:00"/>
    <n v="15"/>
  </r>
  <r>
    <n v="1900"/>
    <x v="23"/>
    <x v="68"/>
    <x v="3"/>
    <x v="0"/>
    <x v="0"/>
    <x v="275"/>
    <x v="0"/>
    <x v="3"/>
    <s v="yellow"/>
    <s v="1.0"/>
    <d v="2018-08-02T00:00:00"/>
    <n v="26"/>
  </r>
  <r>
    <n v="5999"/>
    <x v="25"/>
    <x v="0"/>
    <x v="3"/>
    <x v="0"/>
    <x v="0"/>
    <x v="276"/>
    <x v="0"/>
    <x v="0"/>
    <s v="white"/>
    <s v="1.0"/>
    <d v="2018-05-23T00:00:00"/>
    <n v="82"/>
  </r>
  <r>
    <n v="6999"/>
    <x v="16"/>
    <x v="66"/>
    <x v="3"/>
    <x v="0"/>
    <x v="0"/>
    <x v="277"/>
    <x v="0"/>
    <x v="2"/>
    <s v="white"/>
    <s v=""/>
    <d v="2018-09-15T00:00:00"/>
    <n v="28"/>
  </r>
  <r>
    <n v="8600"/>
    <x v="7"/>
    <x v="43"/>
    <x v="3"/>
    <x v="0"/>
    <x v="0"/>
    <x v="278"/>
    <x v="0"/>
    <x v="4"/>
    <s v="black"/>
    <s v=""/>
    <d v="2018-06-07T00:00:00"/>
    <n v="45"/>
  </r>
  <r>
    <n v="7997"/>
    <x v="10"/>
    <x v="11"/>
    <x v="3"/>
    <x v="2"/>
    <x v="0"/>
    <x v="279"/>
    <x v="0"/>
    <x v="0"/>
    <s v="white"/>
    <s v="1.0"/>
    <d v="2019-03-16T00:00:00"/>
    <n v="88"/>
  </r>
  <r>
    <n v="28000"/>
    <x v="4"/>
    <x v="17"/>
    <x v="1"/>
    <x v="2"/>
    <x v="0"/>
    <x v="280"/>
    <x v="0"/>
    <x v="3"/>
    <s v="white"/>
    <s v="1.0"/>
    <d v="2019-01-17T00:00:00"/>
    <n v="91"/>
  </r>
  <r>
    <n v="10977"/>
    <x v="6"/>
    <x v="31"/>
    <x v="3"/>
    <x v="1"/>
    <x v="0"/>
    <x v="3"/>
    <x v="0"/>
    <x v="0"/>
    <s v="grey"/>
    <s v=""/>
    <d v="2019-02-16T00:00:00"/>
    <n v="77"/>
  </r>
  <r>
    <n v="25000"/>
    <x v="6"/>
    <x v="17"/>
    <x v="0"/>
    <x v="2"/>
    <x v="0"/>
    <x v="134"/>
    <x v="0"/>
    <x v="3"/>
    <s v="white"/>
    <s v="1.0"/>
    <d v="2019-03-08T00:00:00"/>
    <n v="75"/>
  </r>
  <r>
    <n v="4000"/>
    <x v="25"/>
    <x v="71"/>
    <x v="0"/>
    <x v="0"/>
    <x v="0"/>
    <x v="149"/>
    <x v="0"/>
    <x v="0"/>
    <s v="silver"/>
    <s v="1.0"/>
    <d v="2019-01-27T00:00:00"/>
    <n v="11"/>
  </r>
  <r>
    <n v="16600"/>
    <x v="29"/>
    <x v="22"/>
    <x v="3"/>
    <x v="2"/>
    <x v="0"/>
    <x v="209"/>
    <x v="1"/>
    <x v="4"/>
    <s v=""/>
    <s v=""/>
    <d v="2019-03-09T00:00:00"/>
    <n v="69"/>
  </r>
  <r>
    <n v="18400"/>
    <x v="29"/>
    <x v="22"/>
    <x v="3"/>
    <x v="2"/>
    <x v="0"/>
    <x v="252"/>
    <x v="0"/>
    <x v="4"/>
    <s v="orange"/>
    <s v=""/>
    <d v="2019-01-06T00:00:00"/>
    <n v="41"/>
  </r>
  <r>
    <n v="12500"/>
    <x v="4"/>
    <x v="46"/>
    <x v="1"/>
    <x v="1"/>
    <x v="0"/>
    <x v="253"/>
    <x v="0"/>
    <x v="8"/>
    <s v="grey"/>
    <s v="1.0"/>
    <d v="2019-02-18T00:00:00"/>
    <n v="78"/>
  </r>
  <r>
    <n v="44900"/>
    <x v="4"/>
    <x v="72"/>
    <x v="0"/>
    <x v="2"/>
    <x v="1"/>
    <x v="281"/>
    <x v="0"/>
    <x v="1"/>
    <s v=""/>
    <s v="1.0"/>
    <d v="2018-06-10T00:00:00"/>
    <n v="89"/>
  </r>
  <r>
    <n v="8900"/>
    <x v="1"/>
    <x v="83"/>
    <x v="3"/>
    <x v="1"/>
    <x v="0"/>
    <x v="282"/>
    <x v="0"/>
    <x v="2"/>
    <s v="white"/>
    <s v="1.0"/>
    <d v="2018-06-15T00:00:00"/>
    <n v="30"/>
  </r>
  <r>
    <n v="5900"/>
    <x v="2"/>
    <x v="25"/>
    <x v="0"/>
    <x v="1"/>
    <x v="0"/>
    <x v="283"/>
    <x v="0"/>
    <x v="2"/>
    <s v="white"/>
    <s v=""/>
    <d v="2019-02-22T00:00:00"/>
    <n v="44"/>
  </r>
  <r>
    <n v="8875"/>
    <x v="7"/>
    <x v="81"/>
    <x v="0"/>
    <x v="1"/>
    <x v="0"/>
    <x v="284"/>
    <x v="0"/>
    <x v="7"/>
    <s v=""/>
    <s v=""/>
    <d v="2018-12-28T00:00:00"/>
    <n v="60"/>
  </r>
  <r>
    <n v="18875"/>
    <x v="6"/>
    <x v="55"/>
    <x v="0"/>
    <x v="0"/>
    <x v="0"/>
    <x v="285"/>
    <x v="0"/>
    <x v="0"/>
    <s v="white"/>
    <s v=""/>
    <d v="2019-01-27T00:00:00"/>
    <n v="13"/>
  </r>
  <r>
    <n v="6975"/>
    <x v="9"/>
    <x v="60"/>
    <x v="0"/>
    <x v="1"/>
    <x v="0"/>
    <x v="286"/>
    <x v="0"/>
    <x v="2"/>
    <s v=""/>
    <s v=""/>
    <d v="2018-09-14T00:00:00"/>
    <n v="30"/>
  </r>
  <r>
    <n v="34275"/>
    <x v="9"/>
    <x v="18"/>
    <x v="0"/>
    <x v="0"/>
    <x v="0"/>
    <x v="287"/>
    <x v="0"/>
    <x v="0"/>
    <s v="black"/>
    <s v="1.0"/>
    <d v="2018-12-23T00:00:00"/>
    <n v="11"/>
  </r>
  <r>
    <n v="11675"/>
    <x v="7"/>
    <x v="91"/>
    <x v="0"/>
    <x v="0"/>
    <x v="0"/>
    <x v="288"/>
    <x v="0"/>
    <x v="0"/>
    <s v="white"/>
    <s v="1.0"/>
    <d v="2018-11-16T00:00:00"/>
    <n v="39"/>
  </r>
  <r>
    <n v="24995"/>
    <x v="21"/>
    <x v="26"/>
    <x v="0"/>
    <x v="0"/>
    <x v="0"/>
    <x v="289"/>
    <x v="0"/>
    <x v="0"/>
    <s v="grey"/>
    <s v="1.0"/>
    <d v="2018-11-06T00:00:00"/>
    <n v="48"/>
  </r>
  <r>
    <n v="11375"/>
    <x v="7"/>
    <x v="92"/>
    <x v="0"/>
    <x v="0"/>
    <x v="0"/>
    <x v="290"/>
    <x v="0"/>
    <x v="5"/>
    <s v="silver"/>
    <s v=""/>
    <d v="2018-10-03T00:00:00"/>
    <n v="9"/>
  </r>
  <r>
    <n v="4700"/>
    <x v="1"/>
    <x v="38"/>
    <x v="0"/>
    <x v="3"/>
    <x v="0"/>
    <x v="3"/>
    <x v="1"/>
    <x v="2"/>
    <s v="white"/>
    <s v=""/>
    <d v="2019-01-14T00:00:00"/>
    <n v="50"/>
  </r>
  <r>
    <n v="29000"/>
    <x v="6"/>
    <x v="29"/>
    <x v="3"/>
    <x v="3"/>
    <x v="0"/>
    <x v="291"/>
    <x v="0"/>
    <x v="3"/>
    <s v=""/>
    <s v="1.0"/>
    <d v="2018-08-13T00:00:00"/>
    <n v="48"/>
  </r>
  <r>
    <n v="15900"/>
    <x v="0"/>
    <x v="18"/>
    <x v="0"/>
    <x v="0"/>
    <x v="0"/>
    <x v="292"/>
    <x v="0"/>
    <x v="0"/>
    <s v="black"/>
    <s v="1.0"/>
    <d v="2018-07-04T00:00:00"/>
    <n v="61"/>
  </r>
  <r>
    <n v="14700"/>
    <x v="4"/>
    <x v="25"/>
    <x v="3"/>
    <x v="1"/>
    <x v="0"/>
    <x v="3"/>
    <x v="0"/>
    <x v="2"/>
    <s v="black"/>
    <s v=""/>
    <d v="2019-04-03T00:00:00"/>
    <n v="15"/>
  </r>
  <r>
    <n v="4975"/>
    <x v="11"/>
    <x v="55"/>
    <x v="0"/>
    <x v="0"/>
    <x v="0"/>
    <x v="293"/>
    <x v="0"/>
    <x v="0"/>
    <s v="blue"/>
    <s v="1.0"/>
    <d v="2018-08-09T00:00:00"/>
    <n v="108"/>
  </r>
  <r>
    <n v="5500"/>
    <x v="15"/>
    <x v="87"/>
    <x v="0"/>
    <x v="0"/>
    <x v="0"/>
    <x v="294"/>
    <x v="1"/>
    <x v="1"/>
    <s v="black"/>
    <s v="1.0"/>
    <d v="2019-01-20T00:00:00"/>
    <n v="11"/>
  </r>
  <r>
    <n v="8950"/>
    <x v="0"/>
    <x v="5"/>
    <x v="0"/>
    <x v="0"/>
    <x v="0"/>
    <x v="3"/>
    <x v="0"/>
    <x v="2"/>
    <s v="black"/>
    <s v=""/>
    <d v="2019-01-23T00:00:00"/>
    <n v="40"/>
  </r>
  <r>
    <n v="19500"/>
    <x v="11"/>
    <x v="1"/>
    <x v="0"/>
    <x v="2"/>
    <x v="0"/>
    <x v="295"/>
    <x v="0"/>
    <x v="3"/>
    <s v="custom"/>
    <s v="1.0"/>
    <d v="2019-01-16T00:00:00"/>
    <n v="52"/>
  </r>
  <r>
    <n v="24998"/>
    <x v="16"/>
    <x v="88"/>
    <x v="3"/>
    <x v="2"/>
    <x v="1"/>
    <x v="296"/>
    <x v="0"/>
    <x v="3"/>
    <s v="black"/>
    <s v="1.0"/>
    <d v="2019-04-05T00:00:00"/>
    <n v="94"/>
  </r>
  <r>
    <n v="6995"/>
    <x v="0"/>
    <x v="31"/>
    <x v="3"/>
    <x v="1"/>
    <x v="0"/>
    <x v="297"/>
    <x v="0"/>
    <x v="0"/>
    <s v="blue"/>
    <s v="1.0"/>
    <d v="2018-11-11T00:00:00"/>
    <n v="23"/>
  </r>
  <r>
    <n v="5995"/>
    <x v="5"/>
    <x v="36"/>
    <x v="3"/>
    <x v="1"/>
    <x v="0"/>
    <x v="298"/>
    <x v="0"/>
    <x v="7"/>
    <s v=""/>
    <s v=""/>
    <d v="2018-06-22T00:00:00"/>
    <n v="44"/>
  </r>
  <r>
    <n v="5495"/>
    <x v="14"/>
    <x v="33"/>
    <x v="0"/>
    <x v="1"/>
    <x v="0"/>
    <x v="3"/>
    <x v="0"/>
    <x v="0"/>
    <s v="silver"/>
    <s v=""/>
    <d v="2019-03-30T00:00:00"/>
    <n v="114"/>
  </r>
  <r>
    <n v="5495"/>
    <x v="10"/>
    <x v="9"/>
    <x v="0"/>
    <x v="1"/>
    <x v="0"/>
    <x v="299"/>
    <x v="0"/>
    <x v="2"/>
    <s v="black"/>
    <s v=""/>
    <d v="2018-11-09T00:00:00"/>
    <n v="114"/>
  </r>
  <r>
    <n v="9500"/>
    <x v="1"/>
    <x v="58"/>
    <x v="1"/>
    <x v="0"/>
    <x v="0"/>
    <x v="173"/>
    <x v="0"/>
    <x v="2"/>
    <s v="white"/>
    <s v=""/>
    <d v="2018-08-10T00:00:00"/>
    <n v="42"/>
  </r>
  <r>
    <n v="6500"/>
    <x v="28"/>
    <x v="22"/>
    <x v="0"/>
    <x v="2"/>
    <x v="0"/>
    <x v="300"/>
    <x v="0"/>
    <x v="4"/>
    <s v="red"/>
    <s v=""/>
    <d v="2018-12-13T00:00:00"/>
    <n v="55"/>
  </r>
  <r>
    <n v="27995"/>
    <x v="4"/>
    <x v="8"/>
    <x v="3"/>
    <x v="2"/>
    <x v="0"/>
    <x v="301"/>
    <x v="0"/>
    <x v="3"/>
    <s v="black"/>
    <s v="1.0"/>
    <d v="2018-07-23T00:00:00"/>
    <n v="42"/>
  </r>
  <r>
    <n v="11995"/>
    <x v="14"/>
    <x v="29"/>
    <x v="3"/>
    <x v="3"/>
    <x v="0"/>
    <x v="302"/>
    <x v="1"/>
    <x v="3"/>
    <s v=""/>
    <s v="1.0"/>
    <d v="2018-06-09T00:00:00"/>
    <n v="44"/>
  </r>
  <r>
    <n v="8995"/>
    <x v="7"/>
    <x v="9"/>
    <x v="3"/>
    <x v="1"/>
    <x v="0"/>
    <x v="303"/>
    <x v="0"/>
    <x v="2"/>
    <s v="red"/>
    <s v=""/>
    <d v="2018-10-30T00:00:00"/>
    <n v="25"/>
  </r>
  <r>
    <n v="10995"/>
    <x v="12"/>
    <x v="15"/>
    <x v="0"/>
    <x v="2"/>
    <x v="0"/>
    <x v="304"/>
    <x v="0"/>
    <x v="0"/>
    <s v="grey"/>
    <s v="1.0"/>
    <d v="2018-11-09T00:00:00"/>
    <n v="24"/>
  </r>
  <r>
    <n v="11995"/>
    <x v="7"/>
    <x v="62"/>
    <x v="0"/>
    <x v="2"/>
    <x v="0"/>
    <x v="305"/>
    <x v="0"/>
    <x v="0"/>
    <s v=""/>
    <s v="1.0"/>
    <d v="2018-05-06T00:00:00"/>
    <n v="35"/>
  </r>
  <r>
    <n v="19500"/>
    <x v="5"/>
    <x v="1"/>
    <x v="3"/>
    <x v="0"/>
    <x v="0"/>
    <x v="306"/>
    <x v="0"/>
    <x v="3"/>
    <s v="blue"/>
    <s v="1.0"/>
    <d v="2018-09-06T00:00:00"/>
    <n v="84"/>
  </r>
  <r>
    <n v="8600"/>
    <x v="2"/>
    <x v="7"/>
    <x v="0"/>
    <x v="1"/>
    <x v="0"/>
    <x v="307"/>
    <x v="0"/>
    <x v="0"/>
    <s v="blue"/>
    <s v="1.0"/>
    <d v="2018-10-12T00:00:00"/>
    <n v="7"/>
  </r>
  <r>
    <n v="5995"/>
    <x v="13"/>
    <x v="0"/>
    <x v="3"/>
    <x v="0"/>
    <x v="0"/>
    <x v="3"/>
    <x v="0"/>
    <x v="0"/>
    <s v=""/>
    <s v="1.0"/>
    <d v="2018-12-08T00:00:00"/>
    <n v="13"/>
  </r>
  <r>
    <n v="8290"/>
    <x v="0"/>
    <x v="2"/>
    <x v="3"/>
    <x v="1"/>
    <x v="0"/>
    <x v="308"/>
    <x v="0"/>
    <x v="2"/>
    <s v="silver"/>
    <s v=""/>
    <d v="2018-12-07T00:00:00"/>
    <n v="34"/>
  </r>
  <r>
    <n v="8950"/>
    <x v="0"/>
    <x v="5"/>
    <x v="0"/>
    <x v="1"/>
    <x v="0"/>
    <x v="309"/>
    <x v="0"/>
    <x v="2"/>
    <s v="red"/>
    <s v=""/>
    <d v="2018-07-17T00:00:00"/>
    <n v="79"/>
  </r>
  <r>
    <n v="6995"/>
    <x v="7"/>
    <x v="64"/>
    <x v="0"/>
    <x v="0"/>
    <x v="0"/>
    <x v="310"/>
    <x v="0"/>
    <x v="9"/>
    <s v="black"/>
    <s v=""/>
    <d v="2019-02-07T00:00:00"/>
    <n v="22"/>
  </r>
  <r>
    <n v="13990"/>
    <x v="2"/>
    <x v="10"/>
    <x v="3"/>
    <x v="2"/>
    <x v="0"/>
    <x v="3"/>
    <x v="0"/>
    <x v="3"/>
    <s v="blue"/>
    <s v="1.0"/>
    <d v="2018-10-11T00:00:00"/>
    <n v="27"/>
  </r>
  <r>
    <n v="14995"/>
    <x v="1"/>
    <x v="52"/>
    <x v="3"/>
    <x v="2"/>
    <x v="0"/>
    <x v="306"/>
    <x v="0"/>
    <x v="4"/>
    <s v=""/>
    <s v=""/>
    <d v="2018-06-29T00:00:00"/>
    <n v="15"/>
  </r>
  <r>
    <n v="14900"/>
    <x v="8"/>
    <x v="18"/>
    <x v="0"/>
    <x v="0"/>
    <x v="0"/>
    <x v="311"/>
    <x v="0"/>
    <x v="0"/>
    <s v="custom"/>
    <s v="1.0"/>
    <d v="2019-01-06T00:00:00"/>
    <n v="18"/>
  </r>
  <r>
    <n v="4800"/>
    <x v="13"/>
    <x v="92"/>
    <x v="3"/>
    <x v="0"/>
    <x v="0"/>
    <x v="246"/>
    <x v="0"/>
    <x v="5"/>
    <s v="silver"/>
    <s v=""/>
    <d v="2018-06-02T00:00:00"/>
    <n v="17"/>
  </r>
  <r>
    <n v="22975"/>
    <x v="7"/>
    <x v="86"/>
    <x v="3"/>
    <x v="0"/>
    <x v="1"/>
    <x v="312"/>
    <x v="0"/>
    <x v="1"/>
    <s v="white"/>
    <s v="1.0"/>
    <d v="2019-01-24T00:00:00"/>
    <n v="34"/>
  </r>
  <r>
    <n v="9500"/>
    <x v="14"/>
    <x v="18"/>
    <x v="3"/>
    <x v="0"/>
    <x v="0"/>
    <x v="313"/>
    <x v="0"/>
    <x v="0"/>
    <s v="silver"/>
    <s v="1.0"/>
    <d v="2019-03-18T00:00:00"/>
    <n v="32"/>
  </r>
  <r>
    <n v="20000"/>
    <x v="21"/>
    <x v="10"/>
    <x v="3"/>
    <x v="2"/>
    <x v="0"/>
    <x v="3"/>
    <x v="0"/>
    <x v="3"/>
    <s v="blue"/>
    <s v=""/>
    <d v="2018-08-13T00:00:00"/>
    <n v="25"/>
  </r>
  <r>
    <n v="5950"/>
    <x v="6"/>
    <x v="36"/>
    <x v="1"/>
    <x v="1"/>
    <x v="0"/>
    <x v="314"/>
    <x v="0"/>
    <x v="7"/>
    <s v="silver"/>
    <s v=""/>
    <d v="2018-08-23T00:00:00"/>
    <n v="110"/>
  </r>
  <r>
    <n v="2700"/>
    <x v="20"/>
    <x v="43"/>
    <x v="0"/>
    <x v="0"/>
    <x v="0"/>
    <x v="111"/>
    <x v="1"/>
    <x v="4"/>
    <s v="red"/>
    <s v=""/>
    <d v="2019-02-15T00:00:00"/>
    <n v="16"/>
  </r>
  <r>
    <n v="1"/>
    <x v="5"/>
    <x v="52"/>
    <x v="3"/>
    <x v="0"/>
    <x v="0"/>
    <x v="315"/>
    <x v="0"/>
    <x v="4"/>
    <s v=""/>
    <s v=""/>
    <d v="2018-07-14T00:00:00"/>
    <n v="29"/>
  </r>
  <r>
    <n v="288"/>
    <x v="9"/>
    <x v="25"/>
    <x v="3"/>
    <x v="1"/>
    <x v="0"/>
    <x v="316"/>
    <x v="0"/>
    <x v="2"/>
    <s v="silver"/>
    <s v=""/>
    <d v="2018-10-19T00:00:00"/>
    <n v="37"/>
  </r>
  <r>
    <n v="11500"/>
    <x v="10"/>
    <x v="88"/>
    <x v="0"/>
    <x v="3"/>
    <x v="0"/>
    <x v="70"/>
    <x v="0"/>
    <x v="3"/>
    <s v=""/>
    <s v="1.0"/>
    <d v="2018-08-05T00:00:00"/>
    <n v="27"/>
  </r>
  <r>
    <n v="700"/>
    <x v="20"/>
    <x v="36"/>
    <x v="2"/>
    <x v="1"/>
    <x v="0"/>
    <x v="151"/>
    <x v="1"/>
    <x v="2"/>
    <s v="blue"/>
    <s v=""/>
    <d v="2018-05-18T00:00:00"/>
    <n v="38"/>
  </r>
  <r>
    <n v="5725"/>
    <x v="13"/>
    <x v="78"/>
    <x v="0"/>
    <x v="1"/>
    <x v="0"/>
    <x v="317"/>
    <x v="0"/>
    <x v="2"/>
    <s v="silver"/>
    <s v=""/>
    <d v="2018-08-06T00:00:00"/>
    <n v="77"/>
  </r>
  <r>
    <n v="5890"/>
    <x v="13"/>
    <x v="62"/>
    <x v="0"/>
    <x v="2"/>
    <x v="0"/>
    <x v="318"/>
    <x v="0"/>
    <x v="0"/>
    <s v="blue"/>
    <s v=""/>
    <d v="2018-11-01T00:00:00"/>
    <n v="59"/>
  </r>
  <r>
    <n v="22975"/>
    <x v="1"/>
    <x v="86"/>
    <x v="3"/>
    <x v="0"/>
    <x v="1"/>
    <x v="312"/>
    <x v="0"/>
    <x v="1"/>
    <s v="white"/>
    <s v="1.0"/>
    <d v="2019-02-01T00:00:00"/>
    <n v="9"/>
  </r>
  <r>
    <n v="9950"/>
    <x v="10"/>
    <x v="0"/>
    <x v="3"/>
    <x v="0"/>
    <x v="0"/>
    <x v="319"/>
    <x v="0"/>
    <x v="0"/>
    <s v="silver"/>
    <s v="1.0"/>
    <d v="2018-11-12T00:00:00"/>
    <n v="30"/>
  </r>
  <r>
    <n v="3150"/>
    <x v="3"/>
    <x v="74"/>
    <x v="0"/>
    <x v="2"/>
    <x v="0"/>
    <x v="135"/>
    <x v="0"/>
    <x v="1"/>
    <s v="red"/>
    <s v=""/>
    <d v="2019-02-08T00:00:00"/>
    <n v="16"/>
  </r>
  <r>
    <n v="7995"/>
    <x v="8"/>
    <x v="17"/>
    <x v="0"/>
    <x v="0"/>
    <x v="0"/>
    <x v="50"/>
    <x v="0"/>
    <x v="1"/>
    <s v="white"/>
    <s v=""/>
    <d v="2019-02-26T00:00:00"/>
    <n v="140"/>
  </r>
  <r>
    <n v="5950"/>
    <x v="12"/>
    <x v="9"/>
    <x v="3"/>
    <x v="1"/>
    <x v="0"/>
    <x v="320"/>
    <x v="2"/>
    <x v="2"/>
    <s v=""/>
    <s v=""/>
    <d v="2019-02-27T00:00:00"/>
    <n v="4"/>
  </r>
  <r>
    <n v="8900"/>
    <x v="6"/>
    <x v="55"/>
    <x v="0"/>
    <x v="0"/>
    <x v="0"/>
    <x v="3"/>
    <x v="0"/>
    <x v="0"/>
    <s v="black"/>
    <s v="1.0"/>
    <d v="2018-06-06T00:00:00"/>
    <n v="96"/>
  </r>
  <r>
    <n v="21900"/>
    <x v="4"/>
    <x v="89"/>
    <x v="0"/>
    <x v="0"/>
    <x v="0"/>
    <x v="321"/>
    <x v="1"/>
    <x v="0"/>
    <s v="blue"/>
    <s v="1.0"/>
    <d v="2018-06-07T00:00:00"/>
    <n v="15"/>
  </r>
  <r>
    <n v="4998"/>
    <x v="1"/>
    <x v="78"/>
    <x v="0"/>
    <x v="3"/>
    <x v="0"/>
    <x v="322"/>
    <x v="0"/>
    <x v="2"/>
    <s v="grey"/>
    <s v=""/>
    <d v="2019-04-19T00:00:00"/>
    <n v="12"/>
  </r>
  <r>
    <n v="4975"/>
    <x v="5"/>
    <x v="78"/>
    <x v="0"/>
    <x v="1"/>
    <x v="0"/>
    <x v="323"/>
    <x v="1"/>
    <x v="2"/>
    <s v="silver"/>
    <s v=""/>
    <d v="2019-01-29T00:00:00"/>
    <n v="34"/>
  </r>
  <r>
    <n v="3995"/>
    <x v="0"/>
    <x v="48"/>
    <x v="0"/>
    <x v="1"/>
    <x v="0"/>
    <x v="324"/>
    <x v="1"/>
    <x v="2"/>
    <s v="black"/>
    <s v=""/>
    <d v="2018-09-21T00:00:00"/>
    <n v="18"/>
  </r>
  <r>
    <n v="4995"/>
    <x v="2"/>
    <x v="14"/>
    <x v="0"/>
    <x v="1"/>
    <x v="0"/>
    <x v="325"/>
    <x v="0"/>
    <x v="2"/>
    <s v="grey"/>
    <s v=""/>
    <d v="2019-03-01T00:00:00"/>
    <n v="8"/>
  </r>
  <r>
    <n v="14900"/>
    <x v="4"/>
    <x v="87"/>
    <x v="0"/>
    <x v="0"/>
    <x v="0"/>
    <x v="326"/>
    <x v="0"/>
    <x v="1"/>
    <s v="grey"/>
    <s v="1.0"/>
    <d v="2018-09-01T00:00:00"/>
    <n v="30"/>
  </r>
  <r>
    <n v="4750"/>
    <x v="0"/>
    <x v="3"/>
    <x v="0"/>
    <x v="0"/>
    <x v="0"/>
    <x v="327"/>
    <x v="0"/>
    <x v="2"/>
    <s v="blue"/>
    <s v=""/>
    <d v="2018-12-16T00:00:00"/>
    <n v="34"/>
  </r>
  <r>
    <n v="6995"/>
    <x v="0"/>
    <x v="92"/>
    <x v="0"/>
    <x v="1"/>
    <x v="0"/>
    <x v="328"/>
    <x v="0"/>
    <x v="9"/>
    <s v=""/>
    <s v=""/>
    <d v="2018-06-21T00:00:00"/>
    <n v="12"/>
  </r>
  <r>
    <n v="7850"/>
    <x v="21"/>
    <x v="64"/>
    <x v="0"/>
    <x v="0"/>
    <x v="0"/>
    <x v="329"/>
    <x v="0"/>
    <x v="9"/>
    <s v="grey"/>
    <s v=""/>
    <d v="2018-05-31T00:00:00"/>
    <n v="6"/>
  </r>
  <r>
    <n v="12900"/>
    <x v="4"/>
    <x v="87"/>
    <x v="0"/>
    <x v="0"/>
    <x v="0"/>
    <x v="330"/>
    <x v="0"/>
    <x v="1"/>
    <s v="black"/>
    <s v="1.0"/>
    <d v="2019-03-01T00:00:00"/>
    <n v="9"/>
  </r>
  <r>
    <n v="4995"/>
    <x v="16"/>
    <x v="4"/>
    <x v="0"/>
    <x v="0"/>
    <x v="0"/>
    <x v="331"/>
    <x v="0"/>
    <x v="2"/>
    <s v=""/>
    <s v=""/>
    <d v="2019-04-11T00:00:00"/>
    <n v="8"/>
  </r>
  <r>
    <n v="14995"/>
    <x v="5"/>
    <x v="79"/>
    <x v="0"/>
    <x v="0"/>
    <x v="0"/>
    <x v="332"/>
    <x v="0"/>
    <x v="9"/>
    <s v=""/>
    <s v=""/>
    <d v="2018-11-19T00:00:00"/>
    <n v="51"/>
  </r>
  <r>
    <n v="8950"/>
    <x v="1"/>
    <x v="93"/>
    <x v="3"/>
    <x v="1"/>
    <x v="0"/>
    <x v="333"/>
    <x v="0"/>
    <x v="2"/>
    <s v="white"/>
    <s v=""/>
    <d v="2018-08-08T00:00:00"/>
    <n v="36"/>
  </r>
  <r>
    <n v="8995"/>
    <x v="5"/>
    <x v="30"/>
    <x v="3"/>
    <x v="0"/>
    <x v="0"/>
    <x v="334"/>
    <x v="0"/>
    <x v="0"/>
    <s v="silver"/>
    <s v="1.0"/>
    <d v="2019-01-10T00:00:00"/>
    <n v="6"/>
  </r>
  <r>
    <n v="14200"/>
    <x v="10"/>
    <x v="18"/>
    <x v="0"/>
    <x v="2"/>
    <x v="0"/>
    <x v="3"/>
    <x v="0"/>
    <x v="0"/>
    <s v=""/>
    <s v="1.0"/>
    <d v="2018-08-07T00:00:00"/>
    <n v="15"/>
  </r>
  <r>
    <n v="5000"/>
    <x v="8"/>
    <x v="80"/>
    <x v="3"/>
    <x v="1"/>
    <x v="0"/>
    <x v="335"/>
    <x v="0"/>
    <x v="2"/>
    <s v="silver"/>
    <s v=""/>
    <d v="2018-12-25T00:00:00"/>
    <n v="22"/>
  </r>
  <r>
    <n v="7995"/>
    <x v="7"/>
    <x v="38"/>
    <x v="0"/>
    <x v="1"/>
    <x v="0"/>
    <x v="336"/>
    <x v="0"/>
    <x v="2"/>
    <s v="white"/>
    <s v=""/>
    <d v="2018-07-29T00:00:00"/>
    <n v="12"/>
  </r>
  <r>
    <n v="47995"/>
    <x v="9"/>
    <x v="89"/>
    <x v="0"/>
    <x v="0"/>
    <x v="0"/>
    <x v="337"/>
    <x v="1"/>
    <x v="0"/>
    <s v="black"/>
    <s v="1.0"/>
    <d v="2018-05-07T00:00:00"/>
    <n v="21"/>
  </r>
  <r>
    <n v="14813"/>
    <x v="21"/>
    <x v="78"/>
    <x v="0"/>
    <x v="1"/>
    <x v="0"/>
    <x v="338"/>
    <x v="0"/>
    <x v="2"/>
    <s v="black"/>
    <s v=""/>
    <d v="2018-05-29T00:00:00"/>
    <n v="6"/>
  </r>
  <r>
    <n v="12599"/>
    <x v="0"/>
    <x v="57"/>
    <x v="0"/>
    <x v="0"/>
    <x v="0"/>
    <x v="3"/>
    <x v="0"/>
    <x v="2"/>
    <s v="silver"/>
    <s v="1.0"/>
    <d v="2019-02-20T00:00:00"/>
    <n v="11"/>
  </r>
  <r>
    <n v="19999"/>
    <x v="7"/>
    <x v="10"/>
    <x v="3"/>
    <x v="2"/>
    <x v="0"/>
    <x v="3"/>
    <x v="0"/>
    <x v="1"/>
    <s v="silver"/>
    <s v="1.0"/>
    <d v="2019-01-25T00:00:00"/>
    <n v="31"/>
  </r>
  <r>
    <n v="16499"/>
    <x v="5"/>
    <x v="12"/>
    <x v="3"/>
    <x v="0"/>
    <x v="0"/>
    <x v="339"/>
    <x v="0"/>
    <x v="0"/>
    <s v="blue"/>
    <s v="1.0"/>
    <d v="2019-03-23T00:00:00"/>
    <n v="27"/>
  </r>
  <r>
    <n v="1000"/>
    <x v="8"/>
    <x v="61"/>
    <x v="4"/>
    <x v="2"/>
    <x v="0"/>
    <x v="340"/>
    <x v="0"/>
    <x v="1"/>
    <s v="white"/>
    <s v=""/>
    <d v="2018-10-19T00:00:00"/>
    <n v="19"/>
  </r>
  <r>
    <n v="11500"/>
    <x v="0"/>
    <x v="8"/>
    <x v="0"/>
    <x v="2"/>
    <x v="0"/>
    <x v="3"/>
    <x v="0"/>
    <x v="1"/>
    <s v="blue"/>
    <s v=""/>
    <d v="2019-01-05T00:00:00"/>
    <n v="23"/>
  </r>
  <r>
    <n v="9495"/>
    <x v="21"/>
    <x v="38"/>
    <x v="3"/>
    <x v="1"/>
    <x v="0"/>
    <x v="341"/>
    <x v="1"/>
    <x v="2"/>
    <s v="grey"/>
    <s v=""/>
    <d v="2018-07-10T00:00:00"/>
    <n v="67"/>
  </r>
  <r>
    <n v="4675"/>
    <x v="12"/>
    <x v="81"/>
    <x v="0"/>
    <x v="1"/>
    <x v="3"/>
    <x v="342"/>
    <x v="0"/>
    <x v="7"/>
    <s v="custom"/>
    <s v=""/>
    <d v="2018-12-26T00:00:00"/>
    <n v="7"/>
  </r>
  <r>
    <n v="2025"/>
    <x v="1"/>
    <x v="15"/>
    <x v="0"/>
    <x v="2"/>
    <x v="0"/>
    <x v="313"/>
    <x v="0"/>
    <x v="0"/>
    <s v=""/>
    <s v="1.0"/>
    <d v="2018-10-24T00:00:00"/>
    <n v="31"/>
  </r>
  <r>
    <n v="11000"/>
    <x v="7"/>
    <x v="1"/>
    <x v="0"/>
    <x v="3"/>
    <x v="0"/>
    <x v="3"/>
    <x v="0"/>
    <x v="3"/>
    <s v="white"/>
    <s v="1.0"/>
    <d v="2018-09-11T00:00:00"/>
    <n v="21"/>
  </r>
  <r>
    <n v="13500"/>
    <x v="13"/>
    <x v="72"/>
    <x v="3"/>
    <x v="2"/>
    <x v="0"/>
    <x v="343"/>
    <x v="0"/>
    <x v="3"/>
    <s v="grey"/>
    <s v="1.0"/>
    <d v="2018-10-09T00:00:00"/>
    <n v="37"/>
  </r>
  <r>
    <n v="4000"/>
    <x v="28"/>
    <x v="86"/>
    <x v="0"/>
    <x v="3"/>
    <x v="0"/>
    <x v="70"/>
    <x v="0"/>
    <x v="1"/>
    <s v=""/>
    <s v="1.0"/>
    <d v="2018-11-21T00:00:00"/>
    <n v="24"/>
  </r>
  <r>
    <n v="5500"/>
    <x v="14"/>
    <x v="86"/>
    <x v="0"/>
    <x v="2"/>
    <x v="0"/>
    <x v="258"/>
    <x v="0"/>
    <x v="1"/>
    <s v="white"/>
    <s v="1.0"/>
    <d v="2019-02-07T00:00:00"/>
    <n v="39"/>
  </r>
  <r>
    <n v="14088"/>
    <x v="5"/>
    <x v="43"/>
    <x v="0"/>
    <x v="0"/>
    <x v="0"/>
    <x v="344"/>
    <x v="1"/>
    <x v="4"/>
    <s v="grey"/>
    <s v=""/>
    <d v="2018-10-23T00:00:00"/>
    <n v="73"/>
  </r>
  <r>
    <n v="4995"/>
    <x v="15"/>
    <x v="54"/>
    <x v="3"/>
    <x v="1"/>
    <x v="0"/>
    <x v="345"/>
    <x v="0"/>
    <x v="0"/>
    <s v="grey"/>
    <s v="1.0"/>
    <d v="2019-04-06T00:00:00"/>
    <n v="53"/>
  </r>
  <r>
    <n v="3995"/>
    <x v="16"/>
    <x v="77"/>
    <x v="3"/>
    <x v="1"/>
    <x v="1"/>
    <x v="346"/>
    <x v="1"/>
    <x v="2"/>
    <s v="grey"/>
    <s v=""/>
    <d v="2018-07-03T00:00:00"/>
    <n v="7"/>
  </r>
  <r>
    <n v="8995"/>
    <x v="10"/>
    <x v="82"/>
    <x v="3"/>
    <x v="0"/>
    <x v="0"/>
    <x v="347"/>
    <x v="0"/>
    <x v="0"/>
    <s v="purple"/>
    <s v="1.0"/>
    <d v="2018-06-10T00:00:00"/>
    <n v="25"/>
  </r>
  <r>
    <n v="14788"/>
    <x v="21"/>
    <x v="60"/>
    <x v="0"/>
    <x v="1"/>
    <x v="0"/>
    <x v="3"/>
    <x v="0"/>
    <x v="2"/>
    <s v="silver"/>
    <s v=""/>
    <d v="2018-10-22T00:00:00"/>
    <n v="28"/>
  </r>
  <r>
    <n v="9988"/>
    <x v="5"/>
    <x v="42"/>
    <x v="0"/>
    <x v="1"/>
    <x v="0"/>
    <x v="348"/>
    <x v="0"/>
    <x v="2"/>
    <s v="blue"/>
    <s v=""/>
    <d v="2018-06-03T00:00:00"/>
    <n v="33"/>
  </r>
  <r>
    <n v="4250"/>
    <x v="8"/>
    <x v="75"/>
    <x v="0"/>
    <x v="0"/>
    <x v="0"/>
    <x v="349"/>
    <x v="0"/>
    <x v="9"/>
    <s v="white"/>
    <s v=""/>
    <d v="2018-08-14T00:00:00"/>
    <n v="33"/>
  </r>
  <r>
    <n v="6000"/>
    <x v="1"/>
    <x v="22"/>
    <x v="0"/>
    <x v="2"/>
    <x v="0"/>
    <x v="350"/>
    <x v="1"/>
    <x v="4"/>
    <s v="white"/>
    <s v=""/>
    <d v="2019-03-01T00:00:00"/>
    <n v="54"/>
  </r>
  <r>
    <n v="3995"/>
    <x v="15"/>
    <x v="0"/>
    <x v="3"/>
    <x v="2"/>
    <x v="0"/>
    <x v="351"/>
    <x v="0"/>
    <x v="0"/>
    <s v="white"/>
    <s v="1.0"/>
    <d v="2019-02-27T00:00:00"/>
    <n v="60"/>
  </r>
  <r>
    <n v="18000"/>
    <x v="16"/>
    <x v="85"/>
    <x v="0"/>
    <x v="0"/>
    <x v="1"/>
    <x v="352"/>
    <x v="0"/>
    <x v="3"/>
    <s v="silver"/>
    <s v="1.0"/>
    <d v="2019-04-14T00:00:00"/>
    <n v="69"/>
  </r>
  <r>
    <n v="1500"/>
    <x v="15"/>
    <x v="1"/>
    <x v="2"/>
    <x v="2"/>
    <x v="0"/>
    <x v="3"/>
    <x v="0"/>
    <x v="1"/>
    <s v="red"/>
    <s v="1.0"/>
    <d v="2018-06-30T00:00:00"/>
    <n v="37"/>
  </r>
  <r>
    <n v="4750"/>
    <x v="11"/>
    <x v="37"/>
    <x v="3"/>
    <x v="1"/>
    <x v="0"/>
    <x v="274"/>
    <x v="0"/>
    <x v="2"/>
    <s v="brown"/>
    <s v=""/>
    <d v="2018-06-02T00:00:00"/>
    <n v="104"/>
  </r>
  <r>
    <n v="8990"/>
    <x v="21"/>
    <x v="31"/>
    <x v="3"/>
    <x v="1"/>
    <x v="0"/>
    <x v="353"/>
    <x v="0"/>
    <x v="0"/>
    <s v="grey"/>
    <s v=""/>
    <d v="2018-12-14T00:00:00"/>
    <n v="1"/>
  </r>
  <r>
    <n v="27000"/>
    <x v="6"/>
    <x v="86"/>
    <x v="3"/>
    <x v="2"/>
    <x v="0"/>
    <x v="354"/>
    <x v="0"/>
    <x v="3"/>
    <s v="blue"/>
    <s v="1.0"/>
    <d v="2019-04-03T00:00:00"/>
    <n v="120"/>
  </r>
  <r>
    <n v="4290"/>
    <x v="14"/>
    <x v="26"/>
    <x v="0"/>
    <x v="1"/>
    <x v="0"/>
    <x v="3"/>
    <x v="0"/>
    <x v="7"/>
    <s v="silver"/>
    <s v="1.0"/>
    <d v="2018-12-18T00:00:00"/>
    <n v="81"/>
  </r>
  <r>
    <n v="7500"/>
    <x v="12"/>
    <x v="62"/>
    <x v="0"/>
    <x v="2"/>
    <x v="0"/>
    <x v="355"/>
    <x v="0"/>
    <x v="0"/>
    <s v=""/>
    <s v="1.0"/>
    <d v="2018-12-19T00:00:00"/>
    <n v="34"/>
  </r>
  <r>
    <n v="24200"/>
    <x v="19"/>
    <x v="41"/>
    <x v="0"/>
    <x v="0"/>
    <x v="0"/>
    <x v="356"/>
    <x v="2"/>
    <x v="4"/>
    <s v="grey"/>
    <s v=""/>
    <d v="2019-04-09T00:00:00"/>
    <n v="39"/>
  </r>
  <r>
    <n v="14900"/>
    <x v="14"/>
    <x v="59"/>
    <x v="3"/>
    <x v="2"/>
    <x v="0"/>
    <x v="357"/>
    <x v="0"/>
    <x v="1"/>
    <s v=""/>
    <s v="1.0"/>
    <d v="2018-05-09T00:00:00"/>
    <n v="101"/>
  </r>
  <r>
    <n v="5000"/>
    <x v="20"/>
    <x v="15"/>
    <x v="0"/>
    <x v="2"/>
    <x v="0"/>
    <x v="3"/>
    <x v="0"/>
    <x v="0"/>
    <s v="silver"/>
    <s v="1.0"/>
    <d v="2018-11-20T00:00:00"/>
    <n v="20"/>
  </r>
  <r>
    <n v="6495"/>
    <x v="25"/>
    <x v="35"/>
    <x v="3"/>
    <x v="0"/>
    <x v="0"/>
    <x v="358"/>
    <x v="0"/>
    <x v="0"/>
    <s v=""/>
    <s v="1.0"/>
    <d v="2018-05-20T00:00:00"/>
    <n v="16"/>
  </r>
  <r>
    <n v="29667"/>
    <x v="2"/>
    <x v="1"/>
    <x v="3"/>
    <x v="2"/>
    <x v="0"/>
    <x v="359"/>
    <x v="0"/>
    <x v="1"/>
    <s v="black"/>
    <s v="1.0"/>
    <d v="2019-03-04T00:00:00"/>
    <n v="15"/>
  </r>
  <r>
    <n v="3800"/>
    <x v="25"/>
    <x v="11"/>
    <x v="0"/>
    <x v="2"/>
    <x v="0"/>
    <x v="360"/>
    <x v="0"/>
    <x v="0"/>
    <s v=""/>
    <s v="1.0"/>
    <d v="2019-03-02T00:00:00"/>
    <n v="23"/>
  </r>
  <r>
    <n v="34000"/>
    <x v="21"/>
    <x v="52"/>
    <x v="5"/>
    <x v="2"/>
    <x v="0"/>
    <x v="361"/>
    <x v="0"/>
    <x v="4"/>
    <s v="red"/>
    <s v=""/>
    <d v="2018-12-17T00:00:00"/>
    <n v="14"/>
  </r>
  <r>
    <n v="21900"/>
    <x v="2"/>
    <x v="49"/>
    <x v="0"/>
    <x v="0"/>
    <x v="1"/>
    <x v="362"/>
    <x v="0"/>
    <x v="3"/>
    <s v="white"/>
    <s v="1.0"/>
    <d v="2018-06-14T00:00:00"/>
    <n v="5"/>
  </r>
  <r>
    <n v="8250"/>
    <x v="1"/>
    <x v="8"/>
    <x v="0"/>
    <x v="2"/>
    <x v="0"/>
    <x v="343"/>
    <x v="0"/>
    <x v="1"/>
    <s v="white"/>
    <s v="1.0"/>
    <d v="2019-01-05T00:00:00"/>
    <n v="20"/>
  </r>
  <r>
    <n v="38000"/>
    <x v="21"/>
    <x v="94"/>
    <x v="3"/>
    <x v="3"/>
    <x v="1"/>
    <x v="363"/>
    <x v="0"/>
    <x v="3"/>
    <s v="silver"/>
    <s v="1.0"/>
    <d v="2018-08-20T00:00:00"/>
    <n v="6"/>
  </r>
  <r>
    <n v="18998"/>
    <x v="0"/>
    <x v="85"/>
    <x v="0"/>
    <x v="0"/>
    <x v="1"/>
    <x v="364"/>
    <x v="0"/>
    <x v="1"/>
    <s v="red"/>
    <s v="1.0"/>
    <d v="2019-03-25T00:00:00"/>
    <n v="23"/>
  </r>
  <r>
    <n v="6990"/>
    <x v="7"/>
    <x v="64"/>
    <x v="3"/>
    <x v="0"/>
    <x v="0"/>
    <x v="365"/>
    <x v="0"/>
    <x v="9"/>
    <s v="red"/>
    <s v=""/>
    <d v="2019-02-28T00:00:00"/>
    <n v="29"/>
  </r>
  <r>
    <n v="20500"/>
    <x v="21"/>
    <x v="10"/>
    <x v="3"/>
    <x v="2"/>
    <x v="0"/>
    <x v="3"/>
    <x v="0"/>
    <x v="1"/>
    <s v="white"/>
    <s v="1.0"/>
    <d v="2018-10-06T00:00:00"/>
    <n v="97"/>
  </r>
  <r>
    <n v="13900"/>
    <x v="10"/>
    <x v="74"/>
    <x v="0"/>
    <x v="3"/>
    <x v="0"/>
    <x v="366"/>
    <x v="0"/>
    <x v="3"/>
    <s v="silver"/>
    <s v="1.0"/>
    <d v="2018-10-30T00:00:00"/>
    <n v="9"/>
  </r>
  <r>
    <n v="26900"/>
    <x v="6"/>
    <x v="29"/>
    <x v="3"/>
    <x v="0"/>
    <x v="0"/>
    <x v="3"/>
    <x v="0"/>
    <x v="1"/>
    <s v="silver"/>
    <s v="1.0"/>
    <d v="2018-05-08T00:00:00"/>
    <n v="4"/>
  </r>
  <r>
    <n v="9595"/>
    <x v="8"/>
    <x v="18"/>
    <x v="1"/>
    <x v="0"/>
    <x v="0"/>
    <x v="3"/>
    <x v="1"/>
    <x v="3"/>
    <s v="blue"/>
    <s v=""/>
    <d v="2018-05-22T00:00:00"/>
    <n v="66"/>
  </r>
  <r>
    <n v="4695"/>
    <x v="12"/>
    <x v="9"/>
    <x v="3"/>
    <x v="1"/>
    <x v="0"/>
    <x v="111"/>
    <x v="0"/>
    <x v="4"/>
    <s v="silver"/>
    <s v=""/>
    <d v="2018-10-19T00:00:00"/>
    <n v="17"/>
  </r>
  <r>
    <n v="13500"/>
    <x v="21"/>
    <x v="2"/>
    <x v="0"/>
    <x v="0"/>
    <x v="0"/>
    <x v="367"/>
    <x v="0"/>
    <x v="2"/>
    <s v="blue"/>
    <s v=""/>
    <d v="2018-09-29T00:00:00"/>
    <n v="6"/>
  </r>
  <r>
    <n v="14500"/>
    <x v="1"/>
    <x v="49"/>
    <x v="0"/>
    <x v="2"/>
    <x v="0"/>
    <x v="368"/>
    <x v="0"/>
    <x v="3"/>
    <s v="black"/>
    <s v="1.0"/>
    <d v="2018-05-12T00:00:00"/>
    <n v="33"/>
  </r>
  <r>
    <n v="3900"/>
    <x v="8"/>
    <x v="78"/>
    <x v="3"/>
    <x v="1"/>
    <x v="0"/>
    <x v="3"/>
    <x v="0"/>
    <x v="2"/>
    <s v="brown"/>
    <s v=""/>
    <d v="2018-07-23T00:00:00"/>
    <n v="58"/>
  </r>
  <r>
    <n v="30900"/>
    <x v="2"/>
    <x v="72"/>
    <x v="0"/>
    <x v="2"/>
    <x v="1"/>
    <x v="369"/>
    <x v="0"/>
    <x v="3"/>
    <s v="white"/>
    <s v="1.0"/>
    <d v="2018-11-18T00:00:00"/>
    <n v="51"/>
  </r>
  <r>
    <n v="2900"/>
    <x v="8"/>
    <x v="60"/>
    <x v="0"/>
    <x v="1"/>
    <x v="0"/>
    <x v="175"/>
    <x v="0"/>
    <x v="2"/>
    <s v="white"/>
    <s v=""/>
    <d v="2018-07-13T00:00:00"/>
    <n v="26"/>
  </r>
  <r>
    <n v="3500"/>
    <x v="8"/>
    <x v="55"/>
    <x v="1"/>
    <x v="0"/>
    <x v="0"/>
    <x v="3"/>
    <x v="0"/>
    <x v="0"/>
    <s v="white"/>
    <s v="1.0"/>
    <d v="2018-07-15T00:00:00"/>
    <n v="109"/>
  </r>
  <r>
    <n v="11995"/>
    <x v="10"/>
    <x v="8"/>
    <x v="0"/>
    <x v="2"/>
    <x v="0"/>
    <x v="370"/>
    <x v="0"/>
    <x v="1"/>
    <s v="grey"/>
    <s v="1.0"/>
    <d v="2019-01-29T00:00:00"/>
    <n v="28"/>
  </r>
  <r>
    <n v="10495"/>
    <x v="2"/>
    <x v="5"/>
    <x v="3"/>
    <x v="1"/>
    <x v="0"/>
    <x v="371"/>
    <x v="0"/>
    <x v="10"/>
    <s v="grey"/>
    <s v=""/>
    <d v="2019-01-15T00:00:00"/>
    <n v="17"/>
  </r>
  <r>
    <n v="8995"/>
    <x v="16"/>
    <x v="95"/>
    <x v="1"/>
    <x v="0"/>
    <x v="0"/>
    <x v="372"/>
    <x v="0"/>
    <x v="3"/>
    <s v="black"/>
    <s v=""/>
    <d v="2018-08-29T00:00:00"/>
    <n v="24"/>
  </r>
  <r>
    <n v="21195"/>
    <x v="5"/>
    <x v="8"/>
    <x v="3"/>
    <x v="2"/>
    <x v="2"/>
    <x v="3"/>
    <x v="0"/>
    <x v="1"/>
    <s v="red"/>
    <s v="1.0"/>
    <d v="2018-08-08T00:00:00"/>
    <n v="12"/>
  </r>
  <r>
    <n v="8995"/>
    <x v="8"/>
    <x v="95"/>
    <x v="1"/>
    <x v="0"/>
    <x v="0"/>
    <x v="3"/>
    <x v="0"/>
    <x v="3"/>
    <s v=""/>
    <s v=""/>
    <d v="2018-07-09T00:00:00"/>
    <n v="94"/>
  </r>
  <r>
    <n v="6000"/>
    <x v="1"/>
    <x v="81"/>
    <x v="3"/>
    <x v="1"/>
    <x v="3"/>
    <x v="373"/>
    <x v="0"/>
    <x v="7"/>
    <s v="white"/>
    <s v=""/>
    <d v="2018-07-05T00:00:00"/>
    <n v="18"/>
  </r>
  <r>
    <n v="10995"/>
    <x v="2"/>
    <x v="33"/>
    <x v="3"/>
    <x v="1"/>
    <x v="0"/>
    <x v="374"/>
    <x v="0"/>
    <x v="0"/>
    <s v="brown"/>
    <s v=""/>
    <d v="2019-04-07T00:00:00"/>
    <n v="20"/>
  </r>
  <r>
    <n v="6995"/>
    <x v="0"/>
    <x v="73"/>
    <x v="3"/>
    <x v="1"/>
    <x v="0"/>
    <x v="3"/>
    <x v="0"/>
    <x v="2"/>
    <s v="grey"/>
    <s v=""/>
    <d v="2018-05-01T00:00:00"/>
    <n v="17"/>
  </r>
  <r>
    <n v="2500"/>
    <x v="15"/>
    <x v="34"/>
    <x v="0"/>
    <x v="0"/>
    <x v="0"/>
    <x v="375"/>
    <x v="0"/>
    <x v="0"/>
    <s v=""/>
    <s v="1.0"/>
    <d v="2018-11-22T00:00:00"/>
    <n v="49"/>
  </r>
  <r>
    <n v="2650"/>
    <x v="16"/>
    <x v="25"/>
    <x v="0"/>
    <x v="1"/>
    <x v="0"/>
    <x v="376"/>
    <x v="0"/>
    <x v="2"/>
    <s v="brown"/>
    <s v=""/>
    <d v="2018-08-30T00:00:00"/>
    <n v="32"/>
  </r>
  <r>
    <n v="2700"/>
    <x v="12"/>
    <x v="36"/>
    <x v="3"/>
    <x v="1"/>
    <x v="0"/>
    <x v="111"/>
    <x v="0"/>
    <x v="8"/>
    <s v="brown"/>
    <s v=""/>
    <d v="2019-02-16T00:00:00"/>
    <n v="36"/>
  </r>
  <r>
    <n v="4000"/>
    <x v="8"/>
    <x v="5"/>
    <x v="0"/>
    <x v="1"/>
    <x v="0"/>
    <x v="215"/>
    <x v="0"/>
    <x v="2"/>
    <s v="blue"/>
    <s v=""/>
    <d v="2019-03-02T00:00:00"/>
    <n v="12"/>
  </r>
  <r>
    <n v="14900"/>
    <x v="5"/>
    <x v="47"/>
    <x v="0"/>
    <x v="0"/>
    <x v="0"/>
    <x v="377"/>
    <x v="0"/>
    <x v="0"/>
    <s v="brown"/>
    <s v="1.0"/>
    <d v="2018-07-22T00:00:00"/>
    <n v="49"/>
  </r>
  <r>
    <n v="6150"/>
    <x v="14"/>
    <x v="55"/>
    <x v="0"/>
    <x v="2"/>
    <x v="0"/>
    <x v="378"/>
    <x v="0"/>
    <x v="0"/>
    <s v=""/>
    <s v="1.0"/>
    <d v="2018-05-08T00:00:00"/>
    <n v="33"/>
  </r>
  <r>
    <n v="6300"/>
    <x v="3"/>
    <x v="16"/>
    <x v="3"/>
    <x v="1"/>
    <x v="0"/>
    <x v="379"/>
    <x v="0"/>
    <x v="0"/>
    <s v="red"/>
    <s v="1.0"/>
    <d v="2018-09-16T00:00:00"/>
    <n v="24"/>
  </r>
  <r>
    <n v="3495"/>
    <x v="10"/>
    <x v="64"/>
    <x v="0"/>
    <x v="0"/>
    <x v="0"/>
    <x v="380"/>
    <x v="0"/>
    <x v="9"/>
    <s v="green"/>
    <s v=""/>
    <d v="2019-03-06T00:00:00"/>
    <n v="22"/>
  </r>
  <r>
    <n v="25000"/>
    <x v="11"/>
    <x v="85"/>
    <x v="0"/>
    <x v="0"/>
    <x v="1"/>
    <x v="381"/>
    <x v="0"/>
    <x v="3"/>
    <s v="silver"/>
    <s v="1.0"/>
    <d v="2018-06-09T00:00:00"/>
    <n v="11"/>
  </r>
  <r>
    <n v="19999"/>
    <x v="12"/>
    <x v="85"/>
    <x v="0"/>
    <x v="3"/>
    <x v="1"/>
    <x v="382"/>
    <x v="0"/>
    <x v="3"/>
    <s v="white"/>
    <s v="1.0"/>
    <d v="2019-04-12T00:00:00"/>
    <n v="35"/>
  </r>
  <r>
    <n v="32000"/>
    <x v="4"/>
    <x v="17"/>
    <x v="1"/>
    <x v="2"/>
    <x v="0"/>
    <x v="383"/>
    <x v="0"/>
    <x v="3"/>
    <s v="white"/>
    <s v="1.0"/>
    <d v="2019-04-08T00:00:00"/>
    <n v="74"/>
  </r>
  <r>
    <n v="8500"/>
    <x v="20"/>
    <x v="74"/>
    <x v="0"/>
    <x v="2"/>
    <x v="0"/>
    <x v="384"/>
    <x v="0"/>
    <x v="3"/>
    <s v=""/>
    <s v="1.0"/>
    <d v="2018-08-08T00:00:00"/>
    <n v="63"/>
  </r>
  <r>
    <n v="4900"/>
    <x v="12"/>
    <x v="1"/>
    <x v="0"/>
    <x v="2"/>
    <x v="0"/>
    <x v="3"/>
    <x v="0"/>
    <x v="1"/>
    <s v="grey"/>
    <s v="1.0"/>
    <d v="2018-11-24T00:00:00"/>
    <n v="32"/>
  </r>
  <r>
    <n v="2500"/>
    <x v="7"/>
    <x v="25"/>
    <x v="2"/>
    <x v="1"/>
    <x v="0"/>
    <x v="385"/>
    <x v="0"/>
    <x v="2"/>
    <s v="silver"/>
    <s v=""/>
    <d v="2018-12-16T00:00:00"/>
    <n v="18"/>
  </r>
  <r>
    <n v="7995"/>
    <x v="7"/>
    <x v="25"/>
    <x v="0"/>
    <x v="1"/>
    <x v="0"/>
    <x v="386"/>
    <x v="0"/>
    <x v="2"/>
    <s v="black"/>
    <s v=""/>
    <d v="2018-08-12T00:00:00"/>
    <n v="48"/>
  </r>
  <r>
    <n v="3900"/>
    <x v="8"/>
    <x v="71"/>
    <x v="0"/>
    <x v="1"/>
    <x v="0"/>
    <x v="387"/>
    <x v="0"/>
    <x v="0"/>
    <s v=""/>
    <s v=""/>
    <d v="2018-08-02T00:00:00"/>
    <n v="59"/>
  </r>
  <r>
    <n v="5995"/>
    <x v="16"/>
    <x v="51"/>
    <x v="3"/>
    <x v="2"/>
    <x v="0"/>
    <x v="21"/>
    <x v="0"/>
    <x v="3"/>
    <s v="red"/>
    <s v=""/>
    <d v="2018-11-02T00:00:00"/>
    <n v="23"/>
  </r>
  <r>
    <n v="16995"/>
    <x v="6"/>
    <x v="18"/>
    <x v="1"/>
    <x v="0"/>
    <x v="0"/>
    <x v="388"/>
    <x v="0"/>
    <x v="3"/>
    <s v=""/>
    <s v="1.0"/>
    <d v="2019-04-13T00:00:00"/>
    <n v="7"/>
  </r>
  <r>
    <n v="5495"/>
    <x v="0"/>
    <x v="46"/>
    <x v="1"/>
    <x v="3"/>
    <x v="0"/>
    <x v="389"/>
    <x v="1"/>
    <x v="2"/>
    <s v="silver"/>
    <s v="1.0"/>
    <d v="2018-10-16T00:00:00"/>
    <n v="47"/>
  </r>
  <r>
    <n v="4200"/>
    <x v="12"/>
    <x v="5"/>
    <x v="0"/>
    <x v="1"/>
    <x v="0"/>
    <x v="3"/>
    <x v="0"/>
    <x v="2"/>
    <s v="grey"/>
    <s v=""/>
    <d v="2018-07-21T00:00:00"/>
    <n v="18"/>
  </r>
  <r>
    <n v="9990"/>
    <x v="5"/>
    <x v="43"/>
    <x v="3"/>
    <x v="0"/>
    <x v="0"/>
    <x v="390"/>
    <x v="0"/>
    <x v="4"/>
    <s v="black"/>
    <s v=""/>
    <d v="2018-08-26T00:00:00"/>
    <n v="28"/>
  </r>
  <r>
    <n v="21999"/>
    <x v="14"/>
    <x v="86"/>
    <x v="0"/>
    <x v="0"/>
    <x v="1"/>
    <x v="391"/>
    <x v="0"/>
    <x v="3"/>
    <s v="black"/>
    <s v="1.0"/>
    <d v="2018-10-09T00:00:00"/>
    <n v="44"/>
  </r>
  <r>
    <n v="12495"/>
    <x v="9"/>
    <x v="83"/>
    <x v="3"/>
    <x v="1"/>
    <x v="0"/>
    <x v="392"/>
    <x v="0"/>
    <x v="10"/>
    <s v="grey"/>
    <s v=""/>
    <d v="2018-06-26T00:00:00"/>
    <n v="35"/>
  </r>
  <r>
    <n v="2500"/>
    <x v="3"/>
    <x v="17"/>
    <x v="0"/>
    <x v="3"/>
    <x v="0"/>
    <x v="393"/>
    <x v="0"/>
    <x v="1"/>
    <s v=""/>
    <s v="1.0"/>
    <d v="2018-12-01T00:00:00"/>
    <n v="22"/>
  </r>
  <r>
    <n v="5500"/>
    <x v="7"/>
    <x v="87"/>
    <x v="4"/>
    <x v="0"/>
    <x v="0"/>
    <x v="388"/>
    <x v="0"/>
    <x v="3"/>
    <s v="white"/>
    <s v="1.0"/>
    <d v="2018-05-20T00:00:00"/>
    <n v="9"/>
  </r>
  <r>
    <n v="3700"/>
    <x v="3"/>
    <x v="55"/>
    <x v="0"/>
    <x v="3"/>
    <x v="0"/>
    <x v="394"/>
    <x v="0"/>
    <x v="3"/>
    <s v=""/>
    <s v="1.0"/>
    <d v="2019-04-19T00:00:00"/>
    <n v="76"/>
  </r>
  <r>
    <n v="6995"/>
    <x v="11"/>
    <x v="9"/>
    <x v="0"/>
    <x v="1"/>
    <x v="0"/>
    <x v="3"/>
    <x v="0"/>
    <x v="2"/>
    <s v="black"/>
    <s v=""/>
    <d v="2019-02-10T00:00:00"/>
    <n v="25"/>
  </r>
  <r>
    <n v="6995"/>
    <x v="2"/>
    <x v="36"/>
    <x v="0"/>
    <x v="1"/>
    <x v="0"/>
    <x v="395"/>
    <x v="0"/>
    <x v="7"/>
    <s v="white"/>
    <s v=""/>
    <d v="2018-12-16T00:00:00"/>
    <n v="24"/>
  </r>
  <r>
    <n v="16900"/>
    <x v="2"/>
    <x v="55"/>
    <x v="0"/>
    <x v="0"/>
    <x v="0"/>
    <x v="396"/>
    <x v="0"/>
    <x v="0"/>
    <s v=""/>
    <s v="1.0"/>
    <d v="2019-02-11T00:00:00"/>
    <n v="42"/>
  </r>
  <r>
    <n v="4025"/>
    <x v="8"/>
    <x v="5"/>
    <x v="0"/>
    <x v="1"/>
    <x v="0"/>
    <x v="3"/>
    <x v="0"/>
    <x v="2"/>
    <s v="custom"/>
    <s v=""/>
    <d v="2018-08-04T00:00:00"/>
    <n v="29"/>
  </r>
  <r>
    <n v="9800"/>
    <x v="6"/>
    <x v="37"/>
    <x v="3"/>
    <x v="1"/>
    <x v="0"/>
    <x v="154"/>
    <x v="0"/>
    <x v="2"/>
    <s v="black"/>
    <s v=""/>
    <d v="2018-07-06T00:00:00"/>
    <n v="61"/>
  </r>
  <r>
    <n v="3800"/>
    <x v="11"/>
    <x v="83"/>
    <x v="3"/>
    <x v="1"/>
    <x v="0"/>
    <x v="70"/>
    <x v="0"/>
    <x v="2"/>
    <s v="silver"/>
    <s v=""/>
    <d v="2019-01-25T00:00:00"/>
    <n v="28"/>
  </r>
  <r>
    <n v="19988"/>
    <x v="0"/>
    <x v="18"/>
    <x v="0"/>
    <x v="0"/>
    <x v="0"/>
    <x v="397"/>
    <x v="1"/>
    <x v="0"/>
    <s v="white"/>
    <s v="1.0"/>
    <d v="2018-10-26T00:00:00"/>
    <n v="13"/>
  </r>
  <r>
    <n v="4500"/>
    <x v="1"/>
    <x v="9"/>
    <x v="0"/>
    <x v="0"/>
    <x v="0"/>
    <x v="398"/>
    <x v="0"/>
    <x v="2"/>
    <s v="white"/>
    <s v=""/>
    <d v="2018-06-05T00:00:00"/>
    <n v="23"/>
  </r>
  <r>
    <n v="11480"/>
    <x v="2"/>
    <x v="8"/>
    <x v="0"/>
    <x v="2"/>
    <x v="0"/>
    <x v="399"/>
    <x v="0"/>
    <x v="3"/>
    <s v=""/>
    <s v="1.0"/>
    <d v="2018-07-11T00:00:00"/>
    <n v="20"/>
  </r>
  <r>
    <n v="6200"/>
    <x v="0"/>
    <x v="37"/>
    <x v="0"/>
    <x v="1"/>
    <x v="0"/>
    <x v="3"/>
    <x v="0"/>
    <x v="2"/>
    <s v="grey"/>
    <s v=""/>
    <d v="2018-05-07T00:00:00"/>
    <n v="64"/>
  </r>
  <r>
    <n v="5400"/>
    <x v="8"/>
    <x v="37"/>
    <x v="0"/>
    <x v="1"/>
    <x v="0"/>
    <x v="400"/>
    <x v="0"/>
    <x v="2"/>
    <s v="silver"/>
    <s v=""/>
    <d v="2018-11-03T00:00:00"/>
    <n v="61"/>
  </r>
  <r>
    <n v="19988"/>
    <x v="11"/>
    <x v="74"/>
    <x v="0"/>
    <x v="2"/>
    <x v="0"/>
    <x v="401"/>
    <x v="0"/>
    <x v="3"/>
    <s v="black"/>
    <s v="1.0"/>
    <d v="2019-02-16T00:00:00"/>
    <n v="54"/>
  </r>
  <r>
    <n v="2800"/>
    <x v="12"/>
    <x v="2"/>
    <x v="0"/>
    <x v="1"/>
    <x v="0"/>
    <x v="3"/>
    <x v="0"/>
    <x v="2"/>
    <s v="blue"/>
    <s v=""/>
    <d v="2018-10-11T00:00:00"/>
    <n v="42"/>
  </r>
  <r>
    <n v="6000"/>
    <x v="6"/>
    <x v="48"/>
    <x v="3"/>
    <x v="1"/>
    <x v="0"/>
    <x v="402"/>
    <x v="1"/>
    <x v="2"/>
    <s v="black"/>
    <s v=""/>
    <d v="2019-02-12T00:00:00"/>
    <n v="92"/>
  </r>
  <r>
    <n v="4800"/>
    <x v="2"/>
    <x v="42"/>
    <x v="0"/>
    <x v="1"/>
    <x v="0"/>
    <x v="403"/>
    <x v="0"/>
    <x v="2"/>
    <s v="black"/>
    <s v=""/>
    <d v="2018-09-26T00:00:00"/>
    <n v="23"/>
  </r>
  <r>
    <n v="46988"/>
    <x v="9"/>
    <x v="49"/>
    <x v="0"/>
    <x v="2"/>
    <x v="0"/>
    <x v="404"/>
    <x v="0"/>
    <x v="3"/>
    <s v="white"/>
    <s v="1.0"/>
    <d v="2018-07-08T00:00:00"/>
    <n v="16"/>
  </r>
  <r>
    <n v="15995"/>
    <x v="6"/>
    <x v="52"/>
    <x v="3"/>
    <x v="0"/>
    <x v="0"/>
    <x v="405"/>
    <x v="0"/>
    <x v="4"/>
    <s v="grey"/>
    <s v=""/>
    <d v="2019-04-09T00:00:00"/>
    <n v="59"/>
  </r>
  <r>
    <n v="3499"/>
    <x v="11"/>
    <x v="5"/>
    <x v="0"/>
    <x v="1"/>
    <x v="0"/>
    <x v="406"/>
    <x v="0"/>
    <x v="2"/>
    <s v="red"/>
    <s v=""/>
    <d v="2019-02-27T00:00:00"/>
    <n v="49"/>
  </r>
  <r>
    <n v="12900"/>
    <x v="4"/>
    <x v="25"/>
    <x v="0"/>
    <x v="1"/>
    <x v="0"/>
    <x v="407"/>
    <x v="0"/>
    <x v="2"/>
    <s v="silver"/>
    <s v=""/>
    <d v="2018-12-20T00:00:00"/>
    <n v="80"/>
  </r>
  <r>
    <n v="5600"/>
    <x v="0"/>
    <x v="21"/>
    <x v="0"/>
    <x v="0"/>
    <x v="0"/>
    <x v="408"/>
    <x v="0"/>
    <x v="2"/>
    <s v=""/>
    <s v=""/>
    <d v="2018-10-28T00:00:00"/>
    <n v="9"/>
  </r>
  <r>
    <n v="4500"/>
    <x v="0"/>
    <x v="42"/>
    <x v="0"/>
    <x v="1"/>
    <x v="0"/>
    <x v="409"/>
    <x v="1"/>
    <x v="2"/>
    <s v="silver"/>
    <s v=""/>
    <d v="2019-02-24T00:00:00"/>
    <n v="22"/>
  </r>
  <r>
    <n v="13990"/>
    <x v="16"/>
    <x v="88"/>
    <x v="3"/>
    <x v="2"/>
    <x v="1"/>
    <x v="410"/>
    <x v="0"/>
    <x v="1"/>
    <s v="grey"/>
    <s v="1.0"/>
    <d v="2018-05-08T00:00:00"/>
    <n v="27"/>
  </r>
  <r>
    <n v="9700"/>
    <x v="13"/>
    <x v="88"/>
    <x v="3"/>
    <x v="2"/>
    <x v="0"/>
    <x v="411"/>
    <x v="0"/>
    <x v="3"/>
    <s v="blue"/>
    <s v="1.0"/>
    <d v="2018-05-20T00:00:00"/>
    <n v="49"/>
  </r>
  <r>
    <n v="19988"/>
    <x v="7"/>
    <x v="74"/>
    <x v="0"/>
    <x v="2"/>
    <x v="0"/>
    <x v="412"/>
    <x v="0"/>
    <x v="3"/>
    <s v=""/>
    <s v=""/>
    <d v="2018-05-01T00:00:00"/>
    <n v="80"/>
  </r>
  <r>
    <n v="35988"/>
    <x v="21"/>
    <x v="56"/>
    <x v="0"/>
    <x v="2"/>
    <x v="1"/>
    <x v="413"/>
    <x v="0"/>
    <x v="3"/>
    <s v="black"/>
    <s v="1.0"/>
    <d v="2018-12-31T00:00:00"/>
    <n v="34"/>
  </r>
  <r>
    <n v="3995"/>
    <x v="20"/>
    <x v="1"/>
    <x v="0"/>
    <x v="0"/>
    <x v="0"/>
    <x v="414"/>
    <x v="1"/>
    <x v="3"/>
    <s v="red"/>
    <s v=""/>
    <d v="2018-09-04T00:00:00"/>
    <n v="35"/>
  </r>
  <r>
    <n v="5995"/>
    <x v="16"/>
    <x v="1"/>
    <x v="0"/>
    <x v="0"/>
    <x v="0"/>
    <x v="3"/>
    <x v="0"/>
    <x v="1"/>
    <s v="white"/>
    <s v=""/>
    <d v="2019-02-21T00:00:00"/>
    <n v="49"/>
  </r>
  <r>
    <n v="35000"/>
    <x v="2"/>
    <x v="17"/>
    <x v="0"/>
    <x v="2"/>
    <x v="1"/>
    <x v="415"/>
    <x v="0"/>
    <x v="3"/>
    <s v="white"/>
    <s v="1.0"/>
    <d v="2018-09-14T00:00:00"/>
    <n v="17"/>
  </r>
  <r>
    <n v="7800"/>
    <x v="24"/>
    <x v="29"/>
    <x v="0"/>
    <x v="0"/>
    <x v="0"/>
    <x v="416"/>
    <x v="0"/>
    <x v="3"/>
    <s v="white"/>
    <s v="1.0"/>
    <d v="2018-06-28T00:00:00"/>
    <n v="89"/>
  </r>
  <r>
    <n v="20000"/>
    <x v="8"/>
    <x v="79"/>
    <x v="3"/>
    <x v="0"/>
    <x v="0"/>
    <x v="417"/>
    <x v="0"/>
    <x v="9"/>
    <s v="blue"/>
    <s v=""/>
    <d v="2018-12-17T00:00:00"/>
    <n v="36"/>
  </r>
  <r>
    <n v="17995"/>
    <x v="4"/>
    <x v="36"/>
    <x v="0"/>
    <x v="1"/>
    <x v="0"/>
    <x v="3"/>
    <x v="1"/>
    <x v="7"/>
    <s v="white"/>
    <s v=""/>
    <d v="2018-10-10T00:00:00"/>
    <n v="34"/>
  </r>
  <r>
    <n v="7995"/>
    <x v="12"/>
    <x v="43"/>
    <x v="0"/>
    <x v="0"/>
    <x v="0"/>
    <x v="418"/>
    <x v="0"/>
    <x v="4"/>
    <s v="white"/>
    <s v=""/>
    <d v="2019-02-22T00:00:00"/>
    <n v="13"/>
  </r>
  <r>
    <n v="2000"/>
    <x v="12"/>
    <x v="23"/>
    <x v="2"/>
    <x v="2"/>
    <x v="0"/>
    <x v="389"/>
    <x v="0"/>
    <x v="0"/>
    <s v="red"/>
    <s v="1.0"/>
    <d v="2018-10-13T00:00:00"/>
    <n v="11"/>
  </r>
  <r>
    <n v="8990"/>
    <x v="8"/>
    <x v="39"/>
    <x v="3"/>
    <x v="4"/>
    <x v="0"/>
    <x v="419"/>
    <x v="0"/>
    <x v="1"/>
    <s v="black"/>
    <s v="1.0"/>
    <d v="2018-08-07T00:00:00"/>
    <n v="78"/>
  </r>
  <r>
    <n v="18900"/>
    <x v="2"/>
    <x v="17"/>
    <x v="3"/>
    <x v="3"/>
    <x v="0"/>
    <x v="420"/>
    <x v="0"/>
    <x v="3"/>
    <s v="blue"/>
    <s v="1.0"/>
    <d v="2018-06-05T00:00:00"/>
    <n v="7"/>
  </r>
  <r>
    <n v="12900"/>
    <x v="7"/>
    <x v="17"/>
    <x v="3"/>
    <x v="3"/>
    <x v="0"/>
    <x v="421"/>
    <x v="0"/>
    <x v="3"/>
    <s v="silver"/>
    <s v=""/>
    <d v="2018-06-03T00:00:00"/>
    <n v="58"/>
  </r>
  <r>
    <n v="7900"/>
    <x v="1"/>
    <x v="69"/>
    <x v="0"/>
    <x v="2"/>
    <x v="0"/>
    <x v="422"/>
    <x v="0"/>
    <x v="1"/>
    <s v="blue"/>
    <s v="1.0"/>
    <d v="2019-03-06T00:00:00"/>
    <n v="29"/>
  </r>
  <r>
    <n v="9900"/>
    <x v="9"/>
    <x v="48"/>
    <x v="3"/>
    <x v="1"/>
    <x v="0"/>
    <x v="3"/>
    <x v="0"/>
    <x v="2"/>
    <s v="silver"/>
    <s v=""/>
    <d v="2019-01-03T00:00:00"/>
    <n v="56"/>
  </r>
  <r>
    <n v="17800"/>
    <x v="6"/>
    <x v="17"/>
    <x v="3"/>
    <x v="2"/>
    <x v="0"/>
    <x v="423"/>
    <x v="0"/>
    <x v="3"/>
    <s v="white"/>
    <s v=""/>
    <d v="2019-03-05T00:00:00"/>
    <n v="61"/>
  </r>
  <r>
    <n v="7800"/>
    <x v="12"/>
    <x v="35"/>
    <x v="1"/>
    <x v="0"/>
    <x v="0"/>
    <x v="3"/>
    <x v="0"/>
    <x v="0"/>
    <s v="black"/>
    <s v="1.0"/>
    <d v="2019-01-27T00:00:00"/>
    <n v="30"/>
  </r>
  <r>
    <n v="13600"/>
    <x v="6"/>
    <x v="39"/>
    <x v="3"/>
    <x v="1"/>
    <x v="0"/>
    <x v="424"/>
    <x v="0"/>
    <x v="3"/>
    <s v="white"/>
    <s v=""/>
    <d v="2018-08-20T00:00:00"/>
    <n v="56"/>
  </r>
  <r>
    <n v="19900"/>
    <x v="0"/>
    <x v="11"/>
    <x v="3"/>
    <x v="2"/>
    <x v="0"/>
    <x v="425"/>
    <x v="0"/>
    <x v="0"/>
    <s v="white"/>
    <s v="1.0"/>
    <d v="2019-03-11T00:00:00"/>
    <n v="30"/>
  </r>
  <r>
    <n v="11900"/>
    <x v="0"/>
    <x v="68"/>
    <x v="3"/>
    <x v="0"/>
    <x v="0"/>
    <x v="426"/>
    <x v="0"/>
    <x v="3"/>
    <s v="white"/>
    <s v=""/>
    <d v="2018-10-27T00:00:00"/>
    <n v="21"/>
  </r>
  <r>
    <n v="6500"/>
    <x v="12"/>
    <x v="39"/>
    <x v="3"/>
    <x v="4"/>
    <x v="0"/>
    <x v="427"/>
    <x v="0"/>
    <x v="3"/>
    <s v="white"/>
    <s v=""/>
    <d v="2019-01-20T00:00:00"/>
    <n v="10"/>
  </r>
  <r>
    <n v="13900"/>
    <x v="2"/>
    <x v="34"/>
    <x v="3"/>
    <x v="2"/>
    <x v="0"/>
    <x v="3"/>
    <x v="0"/>
    <x v="0"/>
    <s v=""/>
    <s v="1.0"/>
    <d v="2018-11-09T00:00:00"/>
    <n v="22"/>
  </r>
  <r>
    <n v="13900"/>
    <x v="0"/>
    <x v="68"/>
    <x v="3"/>
    <x v="0"/>
    <x v="0"/>
    <x v="428"/>
    <x v="0"/>
    <x v="3"/>
    <s v=""/>
    <s v=""/>
    <d v="2018-08-29T00:00:00"/>
    <n v="38"/>
  </r>
  <r>
    <n v="6900"/>
    <x v="1"/>
    <x v="35"/>
    <x v="3"/>
    <x v="2"/>
    <x v="0"/>
    <x v="429"/>
    <x v="0"/>
    <x v="0"/>
    <s v="silver"/>
    <s v=""/>
    <d v="2018-11-30T00:00:00"/>
    <n v="76"/>
  </r>
  <r>
    <n v="10700"/>
    <x v="12"/>
    <x v="8"/>
    <x v="3"/>
    <x v="2"/>
    <x v="0"/>
    <x v="430"/>
    <x v="0"/>
    <x v="3"/>
    <s v="red"/>
    <s v="1.0"/>
    <d v="2019-01-20T00:00:00"/>
    <n v="48"/>
  </r>
  <r>
    <n v="7900"/>
    <x v="15"/>
    <x v="18"/>
    <x v="3"/>
    <x v="1"/>
    <x v="0"/>
    <x v="431"/>
    <x v="1"/>
    <x v="0"/>
    <s v="yellow"/>
    <s v="1.0"/>
    <d v="2018-11-28T00:00:00"/>
    <n v="128"/>
  </r>
  <r>
    <n v="7490"/>
    <x v="11"/>
    <x v="43"/>
    <x v="3"/>
    <x v="0"/>
    <x v="0"/>
    <x v="432"/>
    <x v="0"/>
    <x v="4"/>
    <s v="red"/>
    <s v=""/>
    <d v="2018-08-01T00:00:00"/>
    <n v="15"/>
  </r>
  <r>
    <n v="7900"/>
    <x v="6"/>
    <x v="77"/>
    <x v="1"/>
    <x v="1"/>
    <x v="0"/>
    <x v="433"/>
    <x v="0"/>
    <x v="2"/>
    <s v="black"/>
    <s v="1.0"/>
    <d v="2019-01-17T00:00:00"/>
    <n v="12"/>
  </r>
  <r>
    <n v="13695"/>
    <x v="0"/>
    <x v="52"/>
    <x v="3"/>
    <x v="0"/>
    <x v="0"/>
    <x v="434"/>
    <x v="0"/>
    <x v="4"/>
    <s v="black"/>
    <s v=""/>
    <d v="2019-02-25T00:00:00"/>
    <n v="110"/>
  </r>
  <r>
    <n v="26000"/>
    <x v="21"/>
    <x v="88"/>
    <x v="1"/>
    <x v="2"/>
    <x v="0"/>
    <x v="3"/>
    <x v="0"/>
    <x v="3"/>
    <s v="white"/>
    <s v=""/>
    <d v="2018-06-22T00:00:00"/>
    <n v="28"/>
  </r>
  <r>
    <n v="22495"/>
    <x v="4"/>
    <x v="29"/>
    <x v="1"/>
    <x v="1"/>
    <x v="0"/>
    <x v="435"/>
    <x v="0"/>
    <x v="3"/>
    <s v="black"/>
    <s v=""/>
    <d v="2018-09-09T00:00:00"/>
    <n v="30"/>
  </r>
  <r>
    <n v="12494"/>
    <x v="0"/>
    <x v="33"/>
    <x v="0"/>
    <x v="1"/>
    <x v="0"/>
    <x v="3"/>
    <x v="0"/>
    <x v="0"/>
    <s v=""/>
    <s v="1.0"/>
    <d v="2018-12-06T00:00:00"/>
    <n v="79"/>
  </r>
  <r>
    <n v="13990"/>
    <x v="10"/>
    <x v="8"/>
    <x v="0"/>
    <x v="2"/>
    <x v="0"/>
    <x v="3"/>
    <x v="0"/>
    <x v="3"/>
    <s v="silver"/>
    <s v="1.0"/>
    <d v="2018-08-03T00:00:00"/>
    <n v="113"/>
  </r>
  <r>
    <n v="23955"/>
    <x v="6"/>
    <x v="88"/>
    <x v="3"/>
    <x v="3"/>
    <x v="0"/>
    <x v="436"/>
    <x v="0"/>
    <x v="3"/>
    <s v="white"/>
    <s v="1.0"/>
    <d v="2018-12-18T00:00:00"/>
    <n v="21"/>
  </r>
  <r>
    <n v="6500"/>
    <x v="30"/>
    <x v="18"/>
    <x v="3"/>
    <x v="1"/>
    <x v="0"/>
    <x v="437"/>
    <x v="0"/>
    <x v="0"/>
    <s v="white"/>
    <s v="1.0"/>
    <d v="2018-07-03T00:00:00"/>
    <n v="20"/>
  </r>
  <r>
    <n v="27995"/>
    <x v="4"/>
    <x v="94"/>
    <x v="3"/>
    <x v="2"/>
    <x v="0"/>
    <x v="438"/>
    <x v="0"/>
    <x v="3"/>
    <s v=""/>
    <s v="1.0"/>
    <d v="2018-12-10T00:00:00"/>
    <n v="29"/>
  </r>
  <r>
    <n v="18995"/>
    <x v="5"/>
    <x v="15"/>
    <x v="3"/>
    <x v="2"/>
    <x v="0"/>
    <x v="439"/>
    <x v="0"/>
    <x v="0"/>
    <s v="black"/>
    <s v=""/>
    <d v="2018-12-17T00:00:00"/>
    <n v="10"/>
  </r>
  <r>
    <n v="7500"/>
    <x v="20"/>
    <x v="18"/>
    <x v="0"/>
    <x v="0"/>
    <x v="0"/>
    <x v="146"/>
    <x v="0"/>
    <x v="0"/>
    <s v=""/>
    <s v=""/>
    <d v="2018-05-18T00:00:00"/>
    <n v="18"/>
  </r>
  <r>
    <n v="6500"/>
    <x v="8"/>
    <x v="78"/>
    <x v="3"/>
    <x v="1"/>
    <x v="0"/>
    <x v="440"/>
    <x v="0"/>
    <x v="2"/>
    <s v="red"/>
    <s v=""/>
    <d v="2018-07-15T00:00:00"/>
    <n v="26"/>
  </r>
  <r>
    <n v="25495"/>
    <x v="4"/>
    <x v="17"/>
    <x v="3"/>
    <x v="0"/>
    <x v="0"/>
    <x v="441"/>
    <x v="0"/>
    <x v="3"/>
    <s v="white"/>
    <s v="1.0"/>
    <d v="2019-02-26T00:00:00"/>
    <n v="10"/>
  </r>
  <r>
    <n v="14995"/>
    <x v="12"/>
    <x v="88"/>
    <x v="0"/>
    <x v="2"/>
    <x v="0"/>
    <x v="442"/>
    <x v="0"/>
    <x v="1"/>
    <s v="black"/>
    <s v="1.0"/>
    <d v="2018-08-19T00:00:00"/>
    <n v="11"/>
  </r>
  <r>
    <n v="7900"/>
    <x v="7"/>
    <x v="73"/>
    <x v="3"/>
    <x v="1"/>
    <x v="0"/>
    <x v="443"/>
    <x v="0"/>
    <x v="2"/>
    <s v="white"/>
    <s v=""/>
    <d v="2018-10-29T00:00:00"/>
    <n v="61"/>
  </r>
  <r>
    <n v="26000"/>
    <x v="1"/>
    <x v="16"/>
    <x v="1"/>
    <x v="1"/>
    <x v="0"/>
    <x v="3"/>
    <x v="0"/>
    <x v="0"/>
    <s v=""/>
    <s v=""/>
    <d v="2018-08-09T00:00:00"/>
    <n v="29"/>
  </r>
  <r>
    <n v="4900"/>
    <x v="11"/>
    <x v="71"/>
    <x v="3"/>
    <x v="0"/>
    <x v="0"/>
    <x v="294"/>
    <x v="0"/>
    <x v="0"/>
    <s v="blue"/>
    <s v="1.0"/>
    <d v="2019-03-22T00:00:00"/>
    <n v="36"/>
  </r>
  <r>
    <n v="16995"/>
    <x v="4"/>
    <x v="55"/>
    <x v="3"/>
    <x v="0"/>
    <x v="0"/>
    <x v="3"/>
    <x v="0"/>
    <x v="10"/>
    <s v="black"/>
    <s v="1.0"/>
    <d v="2018-06-16T00:00:00"/>
    <n v="54"/>
  </r>
  <r>
    <n v="8500"/>
    <x v="5"/>
    <x v="87"/>
    <x v="3"/>
    <x v="1"/>
    <x v="0"/>
    <x v="3"/>
    <x v="1"/>
    <x v="1"/>
    <s v="silver"/>
    <s v=""/>
    <d v="2018-07-16T00:00:00"/>
    <n v="16"/>
  </r>
  <r>
    <n v="10500"/>
    <x v="11"/>
    <x v="69"/>
    <x v="0"/>
    <x v="3"/>
    <x v="0"/>
    <x v="269"/>
    <x v="0"/>
    <x v="1"/>
    <s v="blue"/>
    <s v="1.0"/>
    <d v="2018-12-10T00:00:00"/>
    <n v="11"/>
  </r>
  <r>
    <n v="12995"/>
    <x v="2"/>
    <x v="62"/>
    <x v="3"/>
    <x v="2"/>
    <x v="0"/>
    <x v="444"/>
    <x v="0"/>
    <x v="0"/>
    <s v="silver"/>
    <s v="1.0"/>
    <d v="2018-05-21T00:00:00"/>
    <n v="21"/>
  </r>
  <r>
    <n v="15995"/>
    <x v="2"/>
    <x v="94"/>
    <x v="3"/>
    <x v="2"/>
    <x v="0"/>
    <x v="269"/>
    <x v="0"/>
    <x v="3"/>
    <s v="white"/>
    <s v=""/>
    <d v="2018-10-04T00:00:00"/>
    <n v="23"/>
  </r>
  <r>
    <n v="3500"/>
    <x v="13"/>
    <x v="58"/>
    <x v="1"/>
    <x v="0"/>
    <x v="0"/>
    <x v="221"/>
    <x v="0"/>
    <x v="2"/>
    <s v="white"/>
    <s v=""/>
    <d v="2019-03-16T00:00:00"/>
    <n v="26"/>
  </r>
  <r>
    <n v="7900"/>
    <x v="8"/>
    <x v="27"/>
    <x v="3"/>
    <x v="0"/>
    <x v="0"/>
    <x v="445"/>
    <x v="0"/>
    <x v="0"/>
    <s v="silver"/>
    <s v=""/>
    <d v="2018-09-21T00:00:00"/>
    <n v="129"/>
  </r>
  <r>
    <n v="3500"/>
    <x v="25"/>
    <x v="74"/>
    <x v="2"/>
    <x v="2"/>
    <x v="0"/>
    <x v="176"/>
    <x v="0"/>
    <x v="1"/>
    <s v=""/>
    <s v="1.0"/>
    <d v="2018-05-06T00:00:00"/>
    <n v="65"/>
  </r>
  <r>
    <n v="17500"/>
    <x v="2"/>
    <x v="1"/>
    <x v="3"/>
    <x v="0"/>
    <x v="0"/>
    <x v="3"/>
    <x v="0"/>
    <x v="1"/>
    <s v="blue"/>
    <s v="1.0"/>
    <d v="2018-10-15T00:00:00"/>
    <n v="75"/>
  </r>
  <r>
    <n v="15750"/>
    <x v="21"/>
    <x v="83"/>
    <x v="3"/>
    <x v="1"/>
    <x v="0"/>
    <x v="446"/>
    <x v="0"/>
    <x v="2"/>
    <s v="silver"/>
    <s v="1.0"/>
    <d v="2019-04-15T00:00:00"/>
    <n v="10"/>
  </r>
  <r>
    <n v="13000"/>
    <x v="0"/>
    <x v="6"/>
    <x v="3"/>
    <x v="0"/>
    <x v="0"/>
    <x v="447"/>
    <x v="0"/>
    <x v="0"/>
    <s v="grey"/>
    <s v="1.0"/>
    <d v="2018-07-19T00:00:00"/>
    <n v="3"/>
  </r>
  <r>
    <n v="18500"/>
    <x v="9"/>
    <x v="71"/>
    <x v="3"/>
    <x v="1"/>
    <x v="0"/>
    <x v="448"/>
    <x v="0"/>
    <x v="0"/>
    <s v="white"/>
    <s v="1.0"/>
    <d v="2018-07-15T00:00:00"/>
    <n v="71"/>
  </r>
  <r>
    <n v="18000"/>
    <x v="2"/>
    <x v="1"/>
    <x v="3"/>
    <x v="2"/>
    <x v="0"/>
    <x v="449"/>
    <x v="0"/>
    <x v="1"/>
    <s v="silver"/>
    <s v=""/>
    <d v="2018-10-29T00:00:00"/>
    <n v="79"/>
  </r>
  <r>
    <n v="10995"/>
    <x v="11"/>
    <x v="5"/>
    <x v="0"/>
    <x v="5"/>
    <x v="0"/>
    <x v="3"/>
    <x v="0"/>
    <x v="2"/>
    <s v="grey"/>
    <s v=""/>
    <d v="2018-10-07T00:00:00"/>
    <n v="39"/>
  </r>
  <r>
    <n v="18000"/>
    <x v="16"/>
    <x v="18"/>
    <x v="3"/>
    <x v="3"/>
    <x v="0"/>
    <x v="450"/>
    <x v="1"/>
    <x v="11"/>
    <s v=""/>
    <s v="1.0"/>
    <d v="2019-04-14T00:00:00"/>
    <n v="2"/>
  </r>
  <r>
    <n v="12900"/>
    <x v="16"/>
    <x v="18"/>
    <x v="0"/>
    <x v="0"/>
    <x v="0"/>
    <x v="451"/>
    <x v="0"/>
    <x v="0"/>
    <s v="white"/>
    <s v="1.0"/>
    <d v="2018-08-19T00:00:00"/>
    <n v="12"/>
  </r>
  <r>
    <n v="13750"/>
    <x v="4"/>
    <x v="71"/>
    <x v="3"/>
    <x v="1"/>
    <x v="0"/>
    <x v="452"/>
    <x v="0"/>
    <x v="0"/>
    <s v="white"/>
    <s v="1.0"/>
    <d v="2018-10-15T00:00:00"/>
    <n v="48"/>
  </r>
  <r>
    <n v="6400"/>
    <x v="5"/>
    <x v="36"/>
    <x v="0"/>
    <x v="1"/>
    <x v="0"/>
    <x v="453"/>
    <x v="0"/>
    <x v="2"/>
    <s v="white"/>
    <s v=""/>
    <d v="2019-02-16T00:00:00"/>
    <n v="6"/>
  </r>
  <r>
    <n v="10499"/>
    <x v="2"/>
    <x v="33"/>
    <x v="3"/>
    <x v="1"/>
    <x v="0"/>
    <x v="454"/>
    <x v="1"/>
    <x v="0"/>
    <s v=""/>
    <s v=""/>
    <d v="2019-01-06T00:00:00"/>
    <n v="54"/>
  </r>
  <r>
    <n v="1850"/>
    <x v="3"/>
    <x v="80"/>
    <x v="3"/>
    <x v="1"/>
    <x v="0"/>
    <x v="70"/>
    <x v="0"/>
    <x v="2"/>
    <s v="grey"/>
    <s v=""/>
    <d v="2018-07-29T00:00:00"/>
    <n v="11"/>
  </r>
  <r>
    <n v="5900"/>
    <x v="12"/>
    <x v="47"/>
    <x v="3"/>
    <x v="0"/>
    <x v="0"/>
    <x v="455"/>
    <x v="0"/>
    <x v="0"/>
    <s v="black"/>
    <s v="1.0"/>
    <d v="2018-12-28T00:00:00"/>
    <n v="65"/>
  </r>
  <r>
    <n v="19900"/>
    <x v="10"/>
    <x v="92"/>
    <x v="3"/>
    <x v="0"/>
    <x v="0"/>
    <x v="149"/>
    <x v="0"/>
    <x v="9"/>
    <s v=""/>
    <s v=""/>
    <d v="2018-06-14T00:00:00"/>
    <n v="96"/>
  </r>
  <r>
    <n v="45500"/>
    <x v="21"/>
    <x v="76"/>
    <x v="3"/>
    <x v="2"/>
    <x v="0"/>
    <x v="456"/>
    <x v="0"/>
    <x v="0"/>
    <s v=""/>
    <s v="1.0"/>
    <d v="2018-05-14T00:00:00"/>
    <n v="20"/>
  </r>
  <r>
    <n v="5500"/>
    <x v="0"/>
    <x v="46"/>
    <x v="0"/>
    <x v="1"/>
    <x v="0"/>
    <x v="457"/>
    <x v="0"/>
    <x v="2"/>
    <s v="red"/>
    <s v="1.0"/>
    <d v="2019-04-15T00:00:00"/>
    <n v="48"/>
  </r>
  <r>
    <n v="16000"/>
    <x v="2"/>
    <x v="1"/>
    <x v="3"/>
    <x v="0"/>
    <x v="0"/>
    <x v="458"/>
    <x v="0"/>
    <x v="3"/>
    <s v="blue"/>
    <s v="1.0"/>
    <d v="2018-05-26T00:00:00"/>
    <n v="41"/>
  </r>
  <r>
    <n v="21900"/>
    <x v="2"/>
    <x v="8"/>
    <x v="3"/>
    <x v="2"/>
    <x v="0"/>
    <x v="3"/>
    <x v="0"/>
    <x v="3"/>
    <s v=""/>
    <s v="1.0"/>
    <d v="2018-10-12T00:00:00"/>
    <n v="27"/>
  </r>
  <r>
    <n v="3200"/>
    <x v="16"/>
    <x v="37"/>
    <x v="0"/>
    <x v="1"/>
    <x v="0"/>
    <x v="164"/>
    <x v="0"/>
    <x v="4"/>
    <s v="silver"/>
    <s v=""/>
    <d v="2018-07-29T00:00:00"/>
    <n v="18"/>
  </r>
  <r>
    <n v="8500"/>
    <x v="14"/>
    <x v="8"/>
    <x v="3"/>
    <x v="2"/>
    <x v="0"/>
    <x v="459"/>
    <x v="0"/>
    <x v="1"/>
    <s v="red"/>
    <s v="1.0"/>
    <d v="2018-09-03T00:00:00"/>
    <n v="39"/>
  </r>
  <r>
    <n v="24995"/>
    <x v="21"/>
    <x v="74"/>
    <x v="0"/>
    <x v="2"/>
    <x v="0"/>
    <x v="3"/>
    <x v="0"/>
    <x v="3"/>
    <s v="white"/>
    <s v="1.0"/>
    <d v="2019-04-01T00:00:00"/>
    <n v="67"/>
  </r>
  <r>
    <n v="13000"/>
    <x v="5"/>
    <x v="43"/>
    <x v="3"/>
    <x v="0"/>
    <x v="0"/>
    <x v="460"/>
    <x v="0"/>
    <x v="6"/>
    <s v="grey"/>
    <s v=""/>
    <d v="2019-02-25T00:00:00"/>
    <n v="33"/>
  </r>
  <r>
    <n v="8500"/>
    <x v="11"/>
    <x v="58"/>
    <x v="0"/>
    <x v="0"/>
    <x v="0"/>
    <x v="376"/>
    <x v="0"/>
    <x v="2"/>
    <s v=""/>
    <s v=""/>
    <d v="2018-10-05T00:00:00"/>
    <n v="12"/>
  </r>
  <r>
    <n v="18900"/>
    <x v="19"/>
    <x v="24"/>
    <x v="1"/>
    <x v="1"/>
    <x v="0"/>
    <x v="461"/>
    <x v="0"/>
    <x v="2"/>
    <s v="white"/>
    <s v=""/>
    <d v="2019-02-09T00:00:00"/>
    <n v="55"/>
  </r>
  <r>
    <n v="13995"/>
    <x v="2"/>
    <x v="27"/>
    <x v="3"/>
    <x v="0"/>
    <x v="0"/>
    <x v="462"/>
    <x v="0"/>
    <x v="0"/>
    <s v="white"/>
    <s v="1.0"/>
    <d v="2019-02-09T00:00:00"/>
    <n v="43"/>
  </r>
  <r>
    <n v="7999"/>
    <x v="11"/>
    <x v="9"/>
    <x v="1"/>
    <x v="1"/>
    <x v="0"/>
    <x v="463"/>
    <x v="0"/>
    <x v="2"/>
    <s v="silver"/>
    <s v=""/>
    <d v="2018-07-23T00:00:00"/>
    <n v="18"/>
  </r>
  <r>
    <n v="35900"/>
    <x v="9"/>
    <x v="89"/>
    <x v="3"/>
    <x v="1"/>
    <x v="0"/>
    <x v="464"/>
    <x v="0"/>
    <x v="0"/>
    <s v="grey"/>
    <s v="1.0"/>
    <d v="2018-06-18T00:00:00"/>
    <n v="22"/>
  </r>
  <r>
    <n v="7999"/>
    <x v="10"/>
    <x v="66"/>
    <x v="0"/>
    <x v="0"/>
    <x v="0"/>
    <x v="3"/>
    <x v="0"/>
    <x v="2"/>
    <s v=""/>
    <s v="1.0"/>
    <d v="2018-09-30T00:00:00"/>
    <n v="69"/>
  </r>
  <r>
    <n v="26900"/>
    <x v="6"/>
    <x v="29"/>
    <x v="3"/>
    <x v="0"/>
    <x v="0"/>
    <x v="465"/>
    <x v="0"/>
    <x v="3"/>
    <s v="blue"/>
    <s v="1.0"/>
    <d v="2018-08-25T00:00:00"/>
    <n v="33"/>
  </r>
  <r>
    <n v="15900"/>
    <x v="4"/>
    <x v="30"/>
    <x v="3"/>
    <x v="1"/>
    <x v="0"/>
    <x v="466"/>
    <x v="0"/>
    <x v="0"/>
    <s v="red"/>
    <s v=""/>
    <d v="2019-03-18T00:00:00"/>
    <n v="3"/>
  </r>
  <r>
    <n v="4500"/>
    <x v="11"/>
    <x v="37"/>
    <x v="1"/>
    <x v="3"/>
    <x v="0"/>
    <x v="467"/>
    <x v="0"/>
    <x v="2"/>
    <s v="grey"/>
    <s v=""/>
    <d v="2019-02-11T00:00:00"/>
    <n v="72"/>
  </r>
  <r>
    <n v="6500"/>
    <x v="12"/>
    <x v="16"/>
    <x v="3"/>
    <x v="1"/>
    <x v="0"/>
    <x v="468"/>
    <x v="0"/>
    <x v="0"/>
    <s v=""/>
    <s v="1.0"/>
    <d v="2019-04-14T00:00:00"/>
    <n v="33"/>
  </r>
  <r>
    <n v="4700"/>
    <x v="11"/>
    <x v="28"/>
    <x v="0"/>
    <x v="0"/>
    <x v="0"/>
    <x v="3"/>
    <x v="0"/>
    <x v="2"/>
    <s v="black"/>
    <s v=""/>
    <d v="2019-02-12T00:00:00"/>
    <n v="41"/>
  </r>
  <r>
    <n v="10800"/>
    <x v="5"/>
    <x v="75"/>
    <x v="3"/>
    <x v="0"/>
    <x v="0"/>
    <x v="3"/>
    <x v="0"/>
    <x v="9"/>
    <s v=""/>
    <s v=""/>
    <d v="2018-05-02T00:00:00"/>
    <n v="13"/>
  </r>
  <r>
    <n v="6600"/>
    <x v="2"/>
    <x v="80"/>
    <x v="3"/>
    <x v="4"/>
    <x v="0"/>
    <x v="469"/>
    <x v="0"/>
    <x v="2"/>
    <s v="black"/>
    <s v=""/>
    <d v="2018-07-03T00:00:00"/>
    <n v="77"/>
  </r>
  <r>
    <n v="22500"/>
    <x v="5"/>
    <x v="1"/>
    <x v="3"/>
    <x v="0"/>
    <x v="0"/>
    <x v="470"/>
    <x v="0"/>
    <x v="1"/>
    <s v="grey"/>
    <s v="1.0"/>
    <d v="2019-02-22T00:00:00"/>
    <n v="33"/>
  </r>
  <r>
    <n v="299"/>
    <x v="13"/>
    <x v="5"/>
    <x v="3"/>
    <x v="1"/>
    <x v="0"/>
    <x v="471"/>
    <x v="0"/>
    <x v="2"/>
    <s v="silver"/>
    <s v=""/>
    <d v="2018-08-12T00:00:00"/>
    <n v="42"/>
  </r>
  <r>
    <n v="9995"/>
    <x v="1"/>
    <x v="21"/>
    <x v="0"/>
    <x v="0"/>
    <x v="0"/>
    <x v="472"/>
    <x v="0"/>
    <x v="2"/>
    <s v="custom"/>
    <s v=""/>
    <d v="2018-07-07T00:00:00"/>
    <n v="69"/>
  </r>
  <r>
    <n v="9995"/>
    <x v="7"/>
    <x v="36"/>
    <x v="0"/>
    <x v="5"/>
    <x v="0"/>
    <x v="473"/>
    <x v="2"/>
    <x v="2"/>
    <s v="grey"/>
    <s v=""/>
    <d v="2018-10-21T00:00:00"/>
    <n v="39"/>
  </r>
  <r>
    <n v="9500"/>
    <x v="2"/>
    <x v="83"/>
    <x v="3"/>
    <x v="1"/>
    <x v="3"/>
    <x v="474"/>
    <x v="0"/>
    <x v="2"/>
    <s v="blue"/>
    <s v=""/>
    <d v="2018-07-26T00:00:00"/>
    <n v="69"/>
  </r>
  <r>
    <n v="21750"/>
    <x v="5"/>
    <x v="29"/>
    <x v="3"/>
    <x v="0"/>
    <x v="0"/>
    <x v="475"/>
    <x v="0"/>
    <x v="1"/>
    <s v="grey"/>
    <s v="1.0"/>
    <d v="2019-02-21T00:00:00"/>
    <n v="34"/>
  </r>
  <r>
    <n v="15495"/>
    <x v="11"/>
    <x v="74"/>
    <x v="0"/>
    <x v="5"/>
    <x v="0"/>
    <x v="476"/>
    <x v="0"/>
    <x v="3"/>
    <s v="white"/>
    <s v="1.0"/>
    <d v="2019-04-10T00:00:00"/>
    <n v="24"/>
  </r>
  <r>
    <n v="10995"/>
    <x v="5"/>
    <x v="42"/>
    <x v="0"/>
    <x v="5"/>
    <x v="0"/>
    <x v="477"/>
    <x v="0"/>
    <x v="2"/>
    <s v="red"/>
    <s v=""/>
    <d v="2018-09-29T00:00:00"/>
    <n v="108"/>
  </r>
  <r>
    <n v="13995"/>
    <x v="5"/>
    <x v="8"/>
    <x v="0"/>
    <x v="5"/>
    <x v="0"/>
    <x v="478"/>
    <x v="0"/>
    <x v="3"/>
    <s v="white"/>
    <s v=""/>
    <d v="2019-04-05T00:00:00"/>
    <n v="10"/>
  </r>
  <r>
    <n v="11995"/>
    <x v="21"/>
    <x v="71"/>
    <x v="0"/>
    <x v="1"/>
    <x v="0"/>
    <x v="479"/>
    <x v="0"/>
    <x v="0"/>
    <s v="white"/>
    <s v=""/>
    <d v="2019-03-18T00:00:00"/>
    <n v="18"/>
  </r>
  <r>
    <n v="17000"/>
    <x v="0"/>
    <x v="8"/>
    <x v="3"/>
    <x v="2"/>
    <x v="0"/>
    <x v="480"/>
    <x v="0"/>
    <x v="1"/>
    <s v="black"/>
    <s v="1.0"/>
    <d v="2019-01-03T00:00:00"/>
    <n v="21"/>
  </r>
  <r>
    <n v="13995"/>
    <x v="5"/>
    <x v="1"/>
    <x v="0"/>
    <x v="2"/>
    <x v="0"/>
    <x v="481"/>
    <x v="0"/>
    <x v="3"/>
    <s v="white"/>
    <s v=""/>
    <d v="2018-11-29T00:00:00"/>
    <n v="76"/>
  </r>
  <r>
    <n v="10995"/>
    <x v="10"/>
    <x v="39"/>
    <x v="0"/>
    <x v="5"/>
    <x v="0"/>
    <x v="482"/>
    <x v="2"/>
    <x v="3"/>
    <s v="custom"/>
    <s v=""/>
    <d v="2018-11-22T00:00:00"/>
    <n v="36"/>
  </r>
  <r>
    <n v="9000"/>
    <x v="6"/>
    <x v="3"/>
    <x v="0"/>
    <x v="1"/>
    <x v="0"/>
    <x v="3"/>
    <x v="0"/>
    <x v="2"/>
    <s v="white"/>
    <s v="1.0"/>
    <d v="2018-07-26T00:00:00"/>
    <n v="14"/>
  </r>
  <r>
    <n v="21950"/>
    <x v="9"/>
    <x v="52"/>
    <x v="1"/>
    <x v="1"/>
    <x v="0"/>
    <x v="3"/>
    <x v="0"/>
    <x v="4"/>
    <s v="blue"/>
    <s v=""/>
    <d v="2019-03-05T00:00:00"/>
    <n v="19"/>
  </r>
  <r>
    <n v="14500"/>
    <x v="9"/>
    <x v="80"/>
    <x v="3"/>
    <x v="1"/>
    <x v="0"/>
    <x v="483"/>
    <x v="0"/>
    <x v="2"/>
    <s v=""/>
    <s v=""/>
    <d v="2019-04-05T00:00:00"/>
    <n v="56"/>
  </r>
  <r>
    <n v="19000"/>
    <x v="2"/>
    <x v="8"/>
    <x v="3"/>
    <x v="2"/>
    <x v="0"/>
    <x v="3"/>
    <x v="0"/>
    <x v="1"/>
    <s v="black"/>
    <s v="1.0"/>
    <d v="2018-12-25T00:00:00"/>
    <n v="19"/>
  </r>
  <r>
    <n v="14995"/>
    <x v="6"/>
    <x v="43"/>
    <x v="1"/>
    <x v="0"/>
    <x v="0"/>
    <x v="3"/>
    <x v="0"/>
    <x v="4"/>
    <s v="white"/>
    <s v=""/>
    <d v="2018-06-09T00:00:00"/>
    <n v="74"/>
  </r>
  <r>
    <n v="4500"/>
    <x v="7"/>
    <x v="83"/>
    <x v="0"/>
    <x v="1"/>
    <x v="0"/>
    <x v="484"/>
    <x v="0"/>
    <x v="2"/>
    <s v=""/>
    <s v=""/>
    <d v="2018-11-19T00:00:00"/>
    <n v="52"/>
  </r>
  <r>
    <n v="19000"/>
    <x v="9"/>
    <x v="61"/>
    <x v="1"/>
    <x v="3"/>
    <x v="0"/>
    <x v="485"/>
    <x v="0"/>
    <x v="3"/>
    <s v="grey"/>
    <s v="1.0"/>
    <d v="2018-10-27T00:00:00"/>
    <n v="68"/>
  </r>
  <r>
    <n v="8300"/>
    <x v="21"/>
    <x v="93"/>
    <x v="3"/>
    <x v="1"/>
    <x v="0"/>
    <x v="486"/>
    <x v="0"/>
    <x v="2"/>
    <s v="red"/>
    <s v=""/>
    <d v="2018-08-09T00:00:00"/>
    <n v="4"/>
  </r>
  <r>
    <n v="17000"/>
    <x v="8"/>
    <x v="69"/>
    <x v="1"/>
    <x v="2"/>
    <x v="0"/>
    <x v="32"/>
    <x v="0"/>
    <x v="1"/>
    <s v="silver"/>
    <s v="1.0"/>
    <d v="2018-10-27T00:00:00"/>
    <n v="21"/>
  </r>
  <r>
    <n v="5750"/>
    <x v="12"/>
    <x v="78"/>
    <x v="3"/>
    <x v="3"/>
    <x v="0"/>
    <x v="437"/>
    <x v="0"/>
    <x v="2"/>
    <s v="silver"/>
    <s v=""/>
    <d v="2018-09-25T00:00:00"/>
    <n v="26"/>
  </r>
  <r>
    <n v="3495"/>
    <x v="10"/>
    <x v="64"/>
    <x v="0"/>
    <x v="0"/>
    <x v="0"/>
    <x v="146"/>
    <x v="0"/>
    <x v="9"/>
    <s v="silver"/>
    <s v=""/>
    <d v="2019-02-09T00:00:00"/>
    <n v="60"/>
  </r>
  <r>
    <n v="1999"/>
    <x v="12"/>
    <x v="6"/>
    <x v="0"/>
    <x v="0"/>
    <x v="0"/>
    <x v="487"/>
    <x v="0"/>
    <x v="0"/>
    <s v="custom"/>
    <s v="1.0"/>
    <d v="2018-12-18T00:00:00"/>
    <n v="83"/>
  </r>
  <r>
    <n v="7999"/>
    <x v="7"/>
    <x v="30"/>
    <x v="3"/>
    <x v="0"/>
    <x v="0"/>
    <x v="269"/>
    <x v="0"/>
    <x v="0"/>
    <s v="custom"/>
    <s v="1.0"/>
    <d v="2018-06-12T00:00:00"/>
    <n v="76"/>
  </r>
  <r>
    <n v="7900"/>
    <x v="15"/>
    <x v="59"/>
    <x v="3"/>
    <x v="5"/>
    <x v="0"/>
    <x v="488"/>
    <x v="0"/>
    <x v="3"/>
    <s v="silver"/>
    <s v="1.0"/>
    <d v="2018-12-02T00:00:00"/>
    <n v="23"/>
  </r>
  <r>
    <n v="14000"/>
    <x v="3"/>
    <x v="51"/>
    <x v="3"/>
    <x v="2"/>
    <x v="1"/>
    <x v="489"/>
    <x v="0"/>
    <x v="1"/>
    <s v="red"/>
    <s v="1.0"/>
    <d v="2018-11-13T00:00:00"/>
    <n v="33"/>
  </r>
  <r>
    <n v="8400"/>
    <x v="1"/>
    <x v="77"/>
    <x v="0"/>
    <x v="1"/>
    <x v="1"/>
    <x v="3"/>
    <x v="1"/>
    <x v="8"/>
    <s v=""/>
    <s v=""/>
    <d v="2018-10-22T00:00:00"/>
    <n v="37"/>
  </r>
  <r>
    <n v="14800"/>
    <x v="10"/>
    <x v="18"/>
    <x v="3"/>
    <x v="1"/>
    <x v="0"/>
    <x v="490"/>
    <x v="0"/>
    <x v="10"/>
    <s v=""/>
    <s v="1.0"/>
    <d v="2019-03-25T00:00:00"/>
    <n v="66"/>
  </r>
  <r>
    <n v="10500"/>
    <x v="21"/>
    <x v="30"/>
    <x v="1"/>
    <x v="1"/>
    <x v="0"/>
    <x v="388"/>
    <x v="0"/>
    <x v="0"/>
    <s v="grey"/>
    <s v="1.0"/>
    <d v="2018-07-27T00:00:00"/>
    <n v="51"/>
  </r>
  <r>
    <n v="24995"/>
    <x v="21"/>
    <x v="10"/>
    <x v="3"/>
    <x v="2"/>
    <x v="0"/>
    <x v="491"/>
    <x v="0"/>
    <x v="1"/>
    <s v="white"/>
    <s v="1.0"/>
    <d v="2018-12-28T00:00:00"/>
    <n v="13"/>
  </r>
  <r>
    <n v="30000"/>
    <x v="9"/>
    <x v="27"/>
    <x v="5"/>
    <x v="0"/>
    <x v="0"/>
    <x v="492"/>
    <x v="0"/>
    <x v="0"/>
    <s v="white"/>
    <s v=""/>
    <d v="2018-07-14T00:00:00"/>
    <n v="24"/>
  </r>
  <r>
    <n v="5000"/>
    <x v="1"/>
    <x v="27"/>
    <x v="3"/>
    <x v="3"/>
    <x v="0"/>
    <x v="3"/>
    <x v="0"/>
    <x v="0"/>
    <s v="blue"/>
    <s v=""/>
    <d v="2018-06-27T00:00:00"/>
    <n v="14"/>
  </r>
  <r>
    <n v="27995"/>
    <x v="21"/>
    <x v="10"/>
    <x v="3"/>
    <x v="2"/>
    <x v="0"/>
    <x v="493"/>
    <x v="0"/>
    <x v="1"/>
    <s v="black"/>
    <s v="1.0"/>
    <d v="2018-06-17T00:00:00"/>
    <n v="81"/>
  </r>
  <r>
    <n v="25900"/>
    <x v="1"/>
    <x v="22"/>
    <x v="3"/>
    <x v="2"/>
    <x v="0"/>
    <x v="253"/>
    <x v="1"/>
    <x v="4"/>
    <s v=""/>
    <s v=""/>
    <d v="2018-10-11T00:00:00"/>
    <n v="78"/>
  </r>
  <r>
    <n v="4950"/>
    <x v="7"/>
    <x v="36"/>
    <x v="3"/>
    <x v="1"/>
    <x v="0"/>
    <x v="256"/>
    <x v="0"/>
    <x v="2"/>
    <s v="silver"/>
    <s v=""/>
    <d v="2018-08-03T00:00:00"/>
    <n v="30"/>
  </r>
  <r>
    <n v="13495"/>
    <x v="1"/>
    <x v="39"/>
    <x v="3"/>
    <x v="1"/>
    <x v="0"/>
    <x v="494"/>
    <x v="0"/>
    <x v="10"/>
    <s v="white"/>
    <s v=""/>
    <d v="2018-11-12T00:00:00"/>
    <n v="43"/>
  </r>
  <r>
    <n v="4995"/>
    <x v="12"/>
    <x v="70"/>
    <x v="0"/>
    <x v="0"/>
    <x v="0"/>
    <x v="246"/>
    <x v="0"/>
    <x v="0"/>
    <s v="blue"/>
    <s v="1.0"/>
    <d v="2019-01-05T00:00:00"/>
    <n v="23"/>
  </r>
  <r>
    <n v="6750"/>
    <x v="11"/>
    <x v="54"/>
    <x v="3"/>
    <x v="1"/>
    <x v="0"/>
    <x v="495"/>
    <x v="0"/>
    <x v="0"/>
    <s v="white"/>
    <s v="1.0"/>
    <d v="2019-02-23T00:00:00"/>
    <n v="35"/>
  </r>
  <r>
    <n v="20995"/>
    <x v="4"/>
    <x v="1"/>
    <x v="3"/>
    <x v="0"/>
    <x v="0"/>
    <x v="496"/>
    <x v="0"/>
    <x v="1"/>
    <s v="black"/>
    <s v="1.0"/>
    <d v="2019-01-16T00:00:00"/>
    <n v="16"/>
  </r>
  <r>
    <n v="10000"/>
    <x v="20"/>
    <x v="12"/>
    <x v="3"/>
    <x v="0"/>
    <x v="0"/>
    <x v="209"/>
    <x v="0"/>
    <x v="0"/>
    <s v="green"/>
    <s v="1.0"/>
    <d v="2019-03-04T00:00:00"/>
    <n v="49"/>
  </r>
  <r>
    <n v="5450"/>
    <x v="2"/>
    <x v="3"/>
    <x v="0"/>
    <x v="1"/>
    <x v="0"/>
    <x v="248"/>
    <x v="0"/>
    <x v="2"/>
    <s v=""/>
    <s v=""/>
    <d v="2018-10-20T00:00:00"/>
    <n v="39"/>
  </r>
  <r>
    <n v="5950"/>
    <x v="5"/>
    <x v="60"/>
    <x v="0"/>
    <x v="1"/>
    <x v="0"/>
    <x v="497"/>
    <x v="0"/>
    <x v="2"/>
    <s v=""/>
    <s v=""/>
    <d v="2019-03-13T00:00:00"/>
    <n v="60"/>
  </r>
  <r>
    <n v="5000"/>
    <x v="8"/>
    <x v="16"/>
    <x v="3"/>
    <x v="1"/>
    <x v="0"/>
    <x v="3"/>
    <x v="0"/>
    <x v="0"/>
    <s v="silver"/>
    <s v="1.0"/>
    <d v="2018-07-20T00:00:00"/>
    <n v="115"/>
  </r>
  <r>
    <n v="2999"/>
    <x v="7"/>
    <x v="54"/>
    <x v="0"/>
    <x v="1"/>
    <x v="0"/>
    <x v="3"/>
    <x v="0"/>
    <x v="0"/>
    <s v="blue"/>
    <s v="1.0"/>
    <d v="2018-08-15T00:00:00"/>
    <n v="27"/>
  </r>
  <r>
    <n v="10950"/>
    <x v="10"/>
    <x v="8"/>
    <x v="0"/>
    <x v="3"/>
    <x v="0"/>
    <x v="498"/>
    <x v="0"/>
    <x v="3"/>
    <s v="red"/>
    <s v="1.0"/>
    <d v="2018-08-17T00:00:00"/>
    <n v="38"/>
  </r>
  <r>
    <n v="8400"/>
    <x v="8"/>
    <x v="71"/>
    <x v="0"/>
    <x v="1"/>
    <x v="0"/>
    <x v="499"/>
    <x v="0"/>
    <x v="7"/>
    <s v="silver"/>
    <s v="1.0"/>
    <d v="2018-12-09T00:00:00"/>
    <n v="4"/>
  </r>
  <r>
    <n v="40995"/>
    <x v="6"/>
    <x v="76"/>
    <x v="1"/>
    <x v="2"/>
    <x v="0"/>
    <x v="500"/>
    <x v="0"/>
    <x v="1"/>
    <s v=""/>
    <s v="1.0"/>
    <d v="2018-10-17T00:00:00"/>
    <n v="16"/>
  </r>
  <r>
    <n v="39900"/>
    <x v="9"/>
    <x v="90"/>
    <x v="3"/>
    <x v="2"/>
    <x v="0"/>
    <x v="3"/>
    <x v="0"/>
    <x v="3"/>
    <s v="black"/>
    <s v="1.0"/>
    <d v="2018-05-31T00:00:00"/>
    <n v="24"/>
  </r>
  <r>
    <n v="24900"/>
    <x v="5"/>
    <x v="1"/>
    <x v="3"/>
    <x v="2"/>
    <x v="0"/>
    <x v="501"/>
    <x v="0"/>
    <x v="3"/>
    <s v="black"/>
    <s v="1.0"/>
    <d v="2018-10-25T00:00:00"/>
    <n v="38"/>
  </r>
  <r>
    <n v="12000"/>
    <x v="3"/>
    <x v="43"/>
    <x v="0"/>
    <x v="2"/>
    <x v="0"/>
    <x v="3"/>
    <x v="1"/>
    <x v="4"/>
    <s v="black"/>
    <s v=""/>
    <d v="2018-12-09T00:00:00"/>
    <n v="26"/>
  </r>
  <r>
    <n v="12995"/>
    <x v="8"/>
    <x v="27"/>
    <x v="0"/>
    <x v="0"/>
    <x v="0"/>
    <x v="3"/>
    <x v="0"/>
    <x v="0"/>
    <s v="red"/>
    <s v="1.0"/>
    <d v="2018-08-16T00:00:00"/>
    <n v="52"/>
  </r>
  <r>
    <n v="4800"/>
    <x v="14"/>
    <x v="73"/>
    <x v="3"/>
    <x v="1"/>
    <x v="0"/>
    <x v="268"/>
    <x v="0"/>
    <x v="2"/>
    <s v=""/>
    <s v=""/>
    <d v="2018-12-03T00:00:00"/>
    <n v="112"/>
  </r>
  <r>
    <n v="6800"/>
    <x v="11"/>
    <x v="33"/>
    <x v="3"/>
    <x v="1"/>
    <x v="0"/>
    <x v="215"/>
    <x v="0"/>
    <x v="0"/>
    <s v="blue"/>
    <s v="1.0"/>
    <d v="2019-03-22T00:00:00"/>
    <n v="16"/>
  </r>
  <r>
    <n v="999"/>
    <x v="27"/>
    <x v="35"/>
    <x v="4"/>
    <x v="0"/>
    <x v="0"/>
    <x v="502"/>
    <x v="0"/>
    <x v="0"/>
    <s v="red"/>
    <s v=""/>
    <d v="2018-05-03T00:00:00"/>
    <n v="33"/>
  </r>
  <r>
    <n v="10900"/>
    <x v="23"/>
    <x v="67"/>
    <x v="3"/>
    <x v="2"/>
    <x v="1"/>
    <x v="223"/>
    <x v="0"/>
    <x v="1"/>
    <s v="blue"/>
    <s v="1.0"/>
    <d v="2018-11-20T00:00:00"/>
    <n v="22"/>
  </r>
  <r>
    <n v="26995"/>
    <x v="21"/>
    <x v="17"/>
    <x v="1"/>
    <x v="2"/>
    <x v="0"/>
    <x v="503"/>
    <x v="0"/>
    <x v="1"/>
    <s v="white"/>
    <s v="1.0"/>
    <d v="2018-09-01T00:00:00"/>
    <n v="152"/>
  </r>
  <r>
    <n v="3999"/>
    <x v="12"/>
    <x v="55"/>
    <x v="0"/>
    <x v="0"/>
    <x v="0"/>
    <x v="504"/>
    <x v="0"/>
    <x v="0"/>
    <s v=""/>
    <s v=""/>
    <d v="2018-10-23T00:00:00"/>
    <n v="34"/>
  </r>
  <r>
    <n v="2999"/>
    <x v="10"/>
    <x v="21"/>
    <x v="0"/>
    <x v="0"/>
    <x v="0"/>
    <x v="505"/>
    <x v="0"/>
    <x v="2"/>
    <s v="blue"/>
    <s v=""/>
    <d v="2018-10-06T00:00:00"/>
    <n v="79"/>
  </r>
  <r>
    <n v="5495"/>
    <x v="1"/>
    <x v="9"/>
    <x v="1"/>
    <x v="3"/>
    <x v="0"/>
    <x v="506"/>
    <x v="0"/>
    <x v="2"/>
    <s v="brown"/>
    <s v=""/>
    <d v="2019-03-24T00:00:00"/>
    <n v="55"/>
  </r>
  <r>
    <n v="3999"/>
    <x v="14"/>
    <x v="43"/>
    <x v="0"/>
    <x v="0"/>
    <x v="0"/>
    <x v="507"/>
    <x v="0"/>
    <x v="4"/>
    <s v="grey"/>
    <s v=""/>
    <d v="2019-03-23T00:00:00"/>
    <n v="47"/>
  </r>
  <r>
    <n v="3700"/>
    <x v="8"/>
    <x v="80"/>
    <x v="3"/>
    <x v="1"/>
    <x v="0"/>
    <x v="508"/>
    <x v="1"/>
    <x v="8"/>
    <s v="blue"/>
    <s v=""/>
    <d v="2018-11-15T00:00:00"/>
    <n v="19"/>
  </r>
  <r>
    <n v="29995"/>
    <x v="9"/>
    <x v="1"/>
    <x v="3"/>
    <x v="0"/>
    <x v="0"/>
    <x v="509"/>
    <x v="0"/>
    <x v="1"/>
    <s v="red"/>
    <s v="1.0"/>
    <d v="2019-01-30T00:00:00"/>
    <n v="12"/>
  </r>
  <r>
    <n v="16200"/>
    <x v="9"/>
    <x v="38"/>
    <x v="1"/>
    <x v="1"/>
    <x v="0"/>
    <x v="510"/>
    <x v="0"/>
    <x v="7"/>
    <s v=""/>
    <s v=""/>
    <d v="2018-07-08T00:00:00"/>
    <n v="56"/>
  </r>
  <r>
    <n v="15995"/>
    <x v="21"/>
    <x v="78"/>
    <x v="3"/>
    <x v="1"/>
    <x v="0"/>
    <x v="511"/>
    <x v="0"/>
    <x v="2"/>
    <s v="grey"/>
    <s v=""/>
    <d v="2019-03-06T00:00:00"/>
    <n v="54"/>
  </r>
  <r>
    <n v="17500"/>
    <x v="21"/>
    <x v="81"/>
    <x v="3"/>
    <x v="1"/>
    <x v="3"/>
    <x v="512"/>
    <x v="0"/>
    <x v="7"/>
    <s v=""/>
    <s v=""/>
    <d v="2018-08-16T00:00:00"/>
    <n v="9"/>
  </r>
  <r>
    <n v="21995"/>
    <x v="9"/>
    <x v="31"/>
    <x v="1"/>
    <x v="1"/>
    <x v="0"/>
    <x v="513"/>
    <x v="0"/>
    <x v="0"/>
    <s v="white"/>
    <s v="1.0"/>
    <d v="2018-05-02T00:00:00"/>
    <n v="60"/>
  </r>
  <r>
    <n v="1700"/>
    <x v="3"/>
    <x v="78"/>
    <x v="0"/>
    <x v="1"/>
    <x v="0"/>
    <x v="514"/>
    <x v="0"/>
    <x v="2"/>
    <s v="grey"/>
    <s v=""/>
    <d v="2018-12-03T00:00:00"/>
    <n v="9"/>
  </r>
  <r>
    <n v="21995"/>
    <x v="4"/>
    <x v="13"/>
    <x v="3"/>
    <x v="0"/>
    <x v="0"/>
    <x v="515"/>
    <x v="0"/>
    <x v="0"/>
    <s v="black"/>
    <s v="1.0"/>
    <d v="2018-12-26T00:00:00"/>
    <n v="23"/>
  </r>
  <r>
    <n v="6750"/>
    <x v="11"/>
    <x v="9"/>
    <x v="3"/>
    <x v="1"/>
    <x v="0"/>
    <x v="516"/>
    <x v="0"/>
    <x v="2"/>
    <s v="grey"/>
    <s v=""/>
    <d v="2019-01-16T00:00:00"/>
    <n v="41"/>
  </r>
  <r>
    <n v="38900"/>
    <x v="4"/>
    <x v="90"/>
    <x v="3"/>
    <x v="2"/>
    <x v="0"/>
    <x v="517"/>
    <x v="0"/>
    <x v="3"/>
    <s v="white"/>
    <s v="1.0"/>
    <d v="2018-12-24T00:00:00"/>
    <n v="32"/>
  </r>
  <r>
    <n v="18900"/>
    <x v="6"/>
    <x v="94"/>
    <x v="3"/>
    <x v="2"/>
    <x v="0"/>
    <x v="518"/>
    <x v="0"/>
    <x v="3"/>
    <s v="silver"/>
    <s v="1.0"/>
    <d v="2019-01-14T00:00:00"/>
    <n v="34"/>
  </r>
  <r>
    <n v="27995"/>
    <x v="5"/>
    <x v="85"/>
    <x v="3"/>
    <x v="2"/>
    <x v="0"/>
    <x v="519"/>
    <x v="0"/>
    <x v="3"/>
    <s v="white"/>
    <s v="1.0"/>
    <d v="2018-07-09T00:00:00"/>
    <n v="26"/>
  </r>
  <r>
    <n v="21900"/>
    <x v="4"/>
    <x v="61"/>
    <x v="3"/>
    <x v="3"/>
    <x v="0"/>
    <x v="3"/>
    <x v="0"/>
    <x v="3"/>
    <s v=""/>
    <s v="1.0"/>
    <d v="2018-06-06T00:00:00"/>
    <n v="34"/>
  </r>
  <r>
    <n v="25995"/>
    <x v="21"/>
    <x v="10"/>
    <x v="3"/>
    <x v="2"/>
    <x v="0"/>
    <x v="3"/>
    <x v="0"/>
    <x v="1"/>
    <s v=""/>
    <s v="1.0"/>
    <d v="2018-12-02T00:00:00"/>
    <n v="43"/>
  </r>
  <r>
    <n v="15995"/>
    <x v="5"/>
    <x v="92"/>
    <x v="3"/>
    <x v="0"/>
    <x v="0"/>
    <x v="520"/>
    <x v="0"/>
    <x v="9"/>
    <s v="white"/>
    <s v=""/>
    <d v="2019-01-23T00:00:00"/>
    <n v="50"/>
  </r>
  <r>
    <n v="25400"/>
    <x v="6"/>
    <x v="86"/>
    <x v="3"/>
    <x v="2"/>
    <x v="1"/>
    <x v="521"/>
    <x v="0"/>
    <x v="3"/>
    <s v="white"/>
    <s v=""/>
    <d v="2018-11-24T00:00:00"/>
    <n v="13"/>
  </r>
  <r>
    <n v="6995"/>
    <x v="21"/>
    <x v="36"/>
    <x v="3"/>
    <x v="1"/>
    <x v="0"/>
    <x v="3"/>
    <x v="0"/>
    <x v="2"/>
    <s v="grey"/>
    <s v=""/>
    <d v="2018-12-27T00:00:00"/>
    <n v="62"/>
  </r>
  <r>
    <n v="16000"/>
    <x v="2"/>
    <x v="1"/>
    <x v="3"/>
    <x v="0"/>
    <x v="0"/>
    <x v="458"/>
    <x v="0"/>
    <x v="3"/>
    <s v="blue"/>
    <s v="1.0"/>
    <d v="2018-11-18T00:00:00"/>
    <n v="19"/>
  </r>
  <r>
    <n v="10495"/>
    <x v="16"/>
    <x v="1"/>
    <x v="3"/>
    <x v="2"/>
    <x v="0"/>
    <x v="522"/>
    <x v="0"/>
    <x v="1"/>
    <s v="custom"/>
    <s v="1.0"/>
    <d v="2018-11-12T00:00:00"/>
    <n v="51"/>
  </r>
  <r>
    <n v="10495"/>
    <x v="8"/>
    <x v="35"/>
    <x v="3"/>
    <x v="0"/>
    <x v="0"/>
    <x v="523"/>
    <x v="0"/>
    <x v="10"/>
    <s v="blue"/>
    <s v="1.0"/>
    <d v="2019-01-10T00:00:00"/>
    <n v="9"/>
  </r>
  <r>
    <n v="6900"/>
    <x v="22"/>
    <x v="96"/>
    <x v="3"/>
    <x v="2"/>
    <x v="1"/>
    <x v="524"/>
    <x v="0"/>
    <x v="3"/>
    <s v="red"/>
    <s v=""/>
    <d v="2018-11-13T00:00:00"/>
    <n v="71"/>
  </r>
  <r>
    <n v="13800"/>
    <x v="2"/>
    <x v="8"/>
    <x v="3"/>
    <x v="3"/>
    <x v="0"/>
    <x v="3"/>
    <x v="0"/>
    <x v="3"/>
    <s v="white"/>
    <s v="1.0"/>
    <d v="2018-07-13T00:00:00"/>
    <n v="82"/>
  </r>
  <r>
    <n v="15500"/>
    <x v="2"/>
    <x v="8"/>
    <x v="3"/>
    <x v="2"/>
    <x v="0"/>
    <x v="525"/>
    <x v="0"/>
    <x v="3"/>
    <s v="white"/>
    <s v="1.0"/>
    <d v="2019-01-01T00:00:00"/>
    <n v="38"/>
  </r>
  <r>
    <n v="18900"/>
    <x v="7"/>
    <x v="86"/>
    <x v="3"/>
    <x v="2"/>
    <x v="0"/>
    <x v="526"/>
    <x v="0"/>
    <x v="3"/>
    <s v="white"/>
    <s v="1.0"/>
    <d v="2018-08-20T00:00:00"/>
    <n v="27"/>
  </r>
  <r>
    <n v="6900"/>
    <x v="23"/>
    <x v="96"/>
    <x v="3"/>
    <x v="5"/>
    <x v="0"/>
    <x v="527"/>
    <x v="1"/>
    <x v="3"/>
    <s v="white"/>
    <s v=""/>
    <d v="2018-05-07T00:00:00"/>
    <n v="53"/>
  </r>
  <r>
    <n v="12000"/>
    <x v="12"/>
    <x v="69"/>
    <x v="3"/>
    <x v="2"/>
    <x v="0"/>
    <x v="528"/>
    <x v="0"/>
    <x v="3"/>
    <s v="grey"/>
    <s v="1.0"/>
    <d v="2018-08-24T00:00:00"/>
    <n v="41"/>
  </r>
  <r>
    <n v="38500"/>
    <x v="21"/>
    <x v="86"/>
    <x v="3"/>
    <x v="0"/>
    <x v="1"/>
    <x v="529"/>
    <x v="0"/>
    <x v="3"/>
    <s v="black"/>
    <s v="1.0"/>
    <d v="2019-02-15T00:00:00"/>
    <n v="8"/>
  </r>
  <r>
    <n v="500"/>
    <x v="13"/>
    <x v="78"/>
    <x v="1"/>
    <x v="1"/>
    <x v="0"/>
    <x v="263"/>
    <x v="0"/>
    <x v="2"/>
    <s v="blue"/>
    <s v=""/>
    <d v="2018-06-14T00:00:00"/>
    <n v="28"/>
  </r>
  <r>
    <n v="7995"/>
    <x v="10"/>
    <x v="33"/>
    <x v="3"/>
    <x v="3"/>
    <x v="0"/>
    <x v="3"/>
    <x v="0"/>
    <x v="0"/>
    <s v=""/>
    <s v="1.0"/>
    <d v="2019-01-03T00:00:00"/>
    <n v="24"/>
  </r>
  <r>
    <n v="12500"/>
    <x v="1"/>
    <x v="96"/>
    <x v="3"/>
    <x v="2"/>
    <x v="1"/>
    <x v="530"/>
    <x v="0"/>
    <x v="1"/>
    <s v="white"/>
    <s v="1.0"/>
    <d v="2018-12-03T00:00:00"/>
    <n v="43"/>
  </r>
  <r>
    <n v="23999"/>
    <x v="2"/>
    <x v="89"/>
    <x v="3"/>
    <x v="0"/>
    <x v="0"/>
    <x v="531"/>
    <x v="0"/>
    <x v="6"/>
    <s v=""/>
    <s v="1.0"/>
    <d v="2019-02-11T00:00:00"/>
    <n v="24"/>
  </r>
  <r>
    <n v="19000"/>
    <x v="4"/>
    <x v="1"/>
    <x v="1"/>
    <x v="0"/>
    <x v="0"/>
    <x v="149"/>
    <x v="0"/>
    <x v="3"/>
    <s v=""/>
    <s v="1.0"/>
    <d v="2018-12-07T00:00:00"/>
    <n v="46"/>
  </r>
  <r>
    <n v="4300"/>
    <x v="30"/>
    <x v="1"/>
    <x v="0"/>
    <x v="2"/>
    <x v="0"/>
    <x v="0"/>
    <x v="0"/>
    <x v="3"/>
    <s v=""/>
    <s v="1.0"/>
    <d v="2018-09-07T00:00:00"/>
    <n v="23"/>
  </r>
  <r>
    <n v="3950"/>
    <x v="8"/>
    <x v="91"/>
    <x v="0"/>
    <x v="0"/>
    <x v="0"/>
    <x v="271"/>
    <x v="0"/>
    <x v="0"/>
    <s v="white"/>
    <s v=""/>
    <d v="2018-07-31T00:00:00"/>
    <n v="30"/>
  </r>
  <r>
    <n v="14900"/>
    <x v="7"/>
    <x v="33"/>
    <x v="3"/>
    <x v="1"/>
    <x v="0"/>
    <x v="532"/>
    <x v="0"/>
    <x v="0"/>
    <s v="silver"/>
    <s v="1.0"/>
    <d v="2018-06-29T00:00:00"/>
    <n v="41"/>
  </r>
  <r>
    <n v="6500"/>
    <x v="16"/>
    <x v="28"/>
    <x v="0"/>
    <x v="3"/>
    <x v="0"/>
    <x v="136"/>
    <x v="0"/>
    <x v="2"/>
    <s v="red"/>
    <s v=""/>
    <d v="2018-11-29T00:00:00"/>
    <n v="34"/>
  </r>
  <r>
    <n v="4850"/>
    <x v="1"/>
    <x v="31"/>
    <x v="3"/>
    <x v="0"/>
    <x v="0"/>
    <x v="533"/>
    <x v="0"/>
    <x v="0"/>
    <s v="black"/>
    <s v="1.0"/>
    <d v="2018-06-18T00:00:00"/>
    <n v="28"/>
  </r>
  <r>
    <n v="4000"/>
    <x v="20"/>
    <x v="84"/>
    <x v="2"/>
    <x v="2"/>
    <x v="0"/>
    <x v="534"/>
    <x v="0"/>
    <x v="3"/>
    <s v="white"/>
    <s v=""/>
    <d v="2018-11-05T00:00:00"/>
    <n v="12"/>
  </r>
  <r>
    <n v="10900"/>
    <x v="0"/>
    <x v="4"/>
    <x v="3"/>
    <x v="3"/>
    <x v="0"/>
    <x v="535"/>
    <x v="0"/>
    <x v="2"/>
    <s v="silver"/>
    <s v=""/>
    <d v="2018-10-06T00:00:00"/>
    <n v="13"/>
  </r>
  <r>
    <n v="6750"/>
    <x v="12"/>
    <x v="10"/>
    <x v="0"/>
    <x v="2"/>
    <x v="0"/>
    <x v="536"/>
    <x v="0"/>
    <x v="1"/>
    <s v="brown"/>
    <s v="1.0"/>
    <d v="2018-06-15T00:00:00"/>
    <n v="29"/>
  </r>
  <r>
    <n v="6000"/>
    <x v="14"/>
    <x v="69"/>
    <x v="0"/>
    <x v="2"/>
    <x v="0"/>
    <x v="151"/>
    <x v="0"/>
    <x v="3"/>
    <s v=""/>
    <s v="1.0"/>
    <d v="2018-12-09T00:00:00"/>
    <n v="47"/>
  </r>
  <r>
    <n v="37500"/>
    <x v="4"/>
    <x v="86"/>
    <x v="3"/>
    <x v="0"/>
    <x v="1"/>
    <x v="537"/>
    <x v="0"/>
    <x v="3"/>
    <s v="black"/>
    <s v="1.0"/>
    <d v="2019-01-09T00:00:00"/>
    <n v="71"/>
  </r>
  <r>
    <n v="3200"/>
    <x v="16"/>
    <x v="9"/>
    <x v="3"/>
    <x v="0"/>
    <x v="0"/>
    <x v="538"/>
    <x v="0"/>
    <x v="2"/>
    <s v="silver"/>
    <s v=""/>
    <d v="2018-10-19T00:00:00"/>
    <n v="55"/>
  </r>
  <r>
    <n v="3000"/>
    <x v="3"/>
    <x v="5"/>
    <x v="3"/>
    <x v="1"/>
    <x v="0"/>
    <x v="84"/>
    <x v="0"/>
    <x v="2"/>
    <s v="silver"/>
    <s v=""/>
    <d v="2018-12-09T00:00:00"/>
    <n v="34"/>
  </r>
  <r>
    <n v="2700"/>
    <x v="15"/>
    <x v="37"/>
    <x v="0"/>
    <x v="3"/>
    <x v="0"/>
    <x v="3"/>
    <x v="1"/>
    <x v="4"/>
    <s v="red"/>
    <s v=""/>
    <d v="2018-10-31T00:00:00"/>
    <n v="33"/>
  </r>
  <r>
    <n v="38900"/>
    <x v="4"/>
    <x v="86"/>
    <x v="1"/>
    <x v="0"/>
    <x v="1"/>
    <x v="539"/>
    <x v="0"/>
    <x v="3"/>
    <s v="grey"/>
    <s v="1.0"/>
    <d v="2018-12-23T00:00:00"/>
    <n v="41"/>
  </r>
  <r>
    <n v="5450"/>
    <x v="7"/>
    <x v="48"/>
    <x v="0"/>
    <x v="3"/>
    <x v="0"/>
    <x v="537"/>
    <x v="0"/>
    <x v="7"/>
    <s v="silver"/>
    <s v=""/>
    <d v="2018-08-24T00:00:00"/>
    <n v="56"/>
  </r>
  <r>
    <n v="2500"/>
    <x v="14"/>
    <x v="97"/>
    <x v="0"/>
    <x v="0"/>
    <x v="0"/>
    <x v="3"/>
    <x v="0"/>
    <x v="0"/>
    <s v="grey"/>
    <s v="1.0"/>
    <d v="2018-06-18T00:00:00"/>
    <n v="44"/>
  </r>
  <r>
    <n v="4500"/>
    <x v="27"/>
    <x v="8"/>
    <x v="0"/>
    <x v="2"/>
    <x v="0"/>
    <x v="540"/>
    <x v="1"/>
    <x v="1"/>
    <s v="white"/>
    <s v="1.0"/>
    <d v="2019-01-07T00:00:00"/>
    <n v="70"/>
  </r>
  <r>
    <n v="5250"/>
    <x v="0"/>
    <x v="37"/>
    <x v="0"/>
    <x v="1"/>
    <x v="0"/>
    <x v="221"/>
    <x v="0"/>
    <x v="2"/>
    <s v="blue"/>
    <s v=""/>
    <d v="2018-07-28T00:00:00"/>
    <n v="57"/>
  </r>
  <r>
    <n v="7950"/>
    <x v="0"/>
    <x v="26"/>
    <x v="0"/>
    <x v="1"/>
    <x v="0"/>
    <x v="541"/>
    <x v="0"/>
    <x v="0"/>
    <s v="black"/>
    <s v="1.0"/>
    <d v="2018-07-01T00:00:00"/>
    <n v="24"/>
  </r>
  <r>
    <n v="9950"/>
    <x v="12"/>
    <x v="18"/>
    <x v="3"/>
    <x v="0"/>
    <x v="0"/>
    <x v="542"/>
    <x v="0"/>
    <x v="0"/>
    <s v=""/>
    <s v="1.0"/>
    <d v="2019-01-20T00:00:00"/>
    <n v="26"/>
  </r>
  <r>
    <n v="4950"/>
    <x v="7"/>
    <x v="42"/>
    <x v="0"/>
    <x v="1"/>
    <x v="0"/>
    <x v="543"/>
    <x v="0"/>
    <x v="2"/>
    <s v="blue"/>
    <s v=""/>
    <d v="2018-06-23T00:00:00"/>
    <n v="68"/>
  </r>
  <r>
    <n v="31000"/>
    <x v="9"/>
    <x v="89"/>
    <x v="3"/>
    <x v="0"/>
    <x v="0"/>
    <x v="544"/>
    <x v="0"/>
    <x v="10"/>
    <s v="silver"/>
    <s v="1.0"/>
    <d v="2018-05-13T00:00:00"/>
    <n v="75"/>
  </r>
  <r>
    <n v="2350"/>
    <x v="24"/>
    <x v="1"/>
    <x v="0"/>
    <x v="0"/>
    <x v="0"/>
    <x v="506"/>
    <x v="0"/>
    <x v="3"/>
    <s v="red"/>
    <s v="1.0"/>
    <d v="2019-02-03T00:00:00"/>
    <n v="14"/>
  </r>
  <r>
    <n v="11500"/>
    <x v="0"/>
    <x v="6"/>
    <x v="1"/>
    <x v="0"/>
    <x v="0"/>
    <x v="268"/>
    <x v="0"/>
    <x v="0"/>
    <s v="black"/>
    <s v="1.0"/>
    <d v="2019-03-11T00:00:00"/>
    <n v="31"/>
  </r>
  <r>
    <n v="3900"/>
    <x v="7"/>
    <x v="37"/>
    <x v="3"/>
    <x v="1"/>
    <x v="0"/>
    <x v="545"/>
    <x v="0"/>
    <x v="2"/>
    <s v="grey"/>
    <s v=""/>
    <d v="2018-07-16T00:00:00"/>
    <n v="31"/>
  </r>
  <r>
    <n v="26700"/>
    <x v="6"/>
    <x v="40"/>
    <x v="0"/>
    <x v="0"/>
    <x v="0"/>
    <x v="91"/>
    <x v="2"/>
    <x v="1"/>
    <s v="brown"/>
    <s v="1.0"/>
    <d v="2019-04-14T00:00:00"/>
    <n v="51"/>
  </r>
  <r>
    <n v="4650"/>
    <x v="11"/>
    <x v="24"/>
    <x v="3"/>
    <x v="3"/>
    <x v="0"/>
    <x v="546"/>
    <x v="0"/>
    <x v="2"/>
    <s v=""/>
    <s v=""/>
    <d v="2019-03-22T00:00:00"/>
    <n v="28"/>
  </r>
  <r>
    <n v="3500"/>
    <x v="20"/>
    <x v="35"/>
    <x v="0"/>
    <x v="0"/>
    <x v="0"/>
    <x v="3"/>
    <x v="0"/>
    <x v="0"/>
    <s v="green"/>
    <s v="1.0"/>
    <d v="2018-12-01T00:00:00"/>
    <n v="63"/>
  </r>
  <r>
    <n v="18900"/>
    <x v="1"/>
    <x v="1"/>
    <x v="3"/>
    <x v="3"/>
    <x v="0"/>
    <x v="3"/>
    <x v="0"/>
    <x v="3"/>
    <s v="blue"/>
    <s v="1.0"/>
    <d v="2018-08-22T00:00:00"/>
    <n v="85"/>
  </r>
  <r>
    <n v="5500"/>
    <x v="0"/>
    <x v="46"/>
    <x v="0"/>
    <x v="1"/>
    <x v="0"/>
    <x v="457"/>
    <x v="0"/>
    <x v="2"/>
    <s v="red"/>
    <s v="1.0"/>
    <d v="2018-08-14T00:00:00"/>
    <n v="22"/>
  </r>
  <r>
    <n v="4400"/>
    <x v="1"/>
    <x v="81"/>
    <x v="0"/>
    <x v="1"/>
    <x v="3"/>
    <x v="547"/>
    <x v="0"/>
    <x v="7"/>
    <s v="silver"/>
    <s v=""/>
    <d v="2019-01-15T00:00:00"/>
    <n v="32"/>
  </r>
  <r>
    <n v="1600"/>
    <x v="1"/>
    <x v="37"/>
    <x v="0"/>
    <x v="1"/>
    <x v="0"/>
    <x v="548"/>
    <x v="0"/>
    <x v="7"/>
    <s v="grey"/>
    <s v=""/>
    <d v="2018-09-17T00:00:00"/>
    <n v="25"/>
  </r>
  <r>
    <n v="5500"/>
    <x v="11"/>
    <x v="31"/>
    <x v="3"/>
    <x v="3"/>
    <x v="0"/>
    <x v="549"/>
    <x v="0"/>
    <x v="0"/>
    <s v="grey"/>
    <s v="1.0"/>
    <d v="2018-09-01T00:00:00"/>
    <n v="16"/>
  </r>
  <r>
    <n v="5500"/>
    <x v="2"/>
    <x v="48"/>
    <x v="3"/>
    <x v="1"/>
    <x v="0"/>
    <x v="3"/>
    <x v="1"/>
    <x v="2"/>
    <s v="white"/>
    <s v=""/>
    <d v="2019-02-01T00:00:00"/>
    <n v="12"/>
  </r>
  <r>
    <n v="9950"/>
    <x v="16"/>
    <x v="1"/>
    <x v="3"/>
    <x v="0"/>
    <x v="0"/>
    <x v="3"/>
    <x v="0"/>
    <x v="3"/>
    <s v="custom"/>
    <s v="1.0"/>
    <d v="2018-10-05T00:00:00"/>
    <n v="43"/>
  </r>
  <r>
    <n v="36995"/>
    <x v="21"/>
    <x v="17"/>
    <x v="1"/>
    <x v="2"/>
    <x v="0"/>
    <x v="550"/>
    <x v="0"/>
    <x v="1"/>
    <s v="brown"/>
    <s v="1.0"/>
    <d v="2018-09-29T00:00:00"/>
    <n v="73"/>
  </r>
  <r>
    <n v="6900"/>
    <x v="25"/>
    <x v="84"/>
    <x v="3"/>
    <x v="2"/>
    <x v="0"/>
    <x v="551"/>
    <x v="0"/>
    <x v="3"/>
    <s v="red"/>
    <s v="1.0"/>
    <d v="2018-06-10T00:00:00"/>
    <n v="8"/>
  </r>
  <r>
    <n v="10900"/>
    <x v="12"/>
    <x v="35"/>
    <x v="3"/>
    <x v="2"/>
    <x v="0"/>
    <x v="552"/>
    <x v="0"/>
    <x v="0"/>
    <s v="white"/>
    <s v="1.0"/>
    <d v="2019-02-22T00:00:00"/>
    <n v="23"/>
  </r>
  <r>
    <n v="2199"/>
    <x v="11"/>
    <x v="37"/>
    <x v="3"/>
    <x v="1"/>
    <x v="0"/>
    <x v="389"/>
    <x v="1"/>
    <x v="2"/>
    <s v="grey"/>
    <s v=""/>
    <d v="2019-03-16T00:00:00"/>
    <n v="85"/>
  </r>
  <r>
    <n v="26995"/>
    <x v="6"/>
    <x v="8"/>
    <x v="3"/>
    <x v="2"/>
    <x v="0"/>
    <x v="3"/>
    <x v="0"/>
    <x v="1"/>
    <s v="black"/>
    <s v="1.0"/>
    <d v="2018-12-04T00:00:00"/>
    <n v="12"/>
  </r>
  <r>
    <n v="4500"/>
    <x v="16"/>
    <x v="24"/>
    <x v="0"/>
    <x v="1"/>
    <x v="0"/>
    <x v="3"/>
    <x v="0"/>
    <x v="2"/>
    <s v="white"/>
    <s v=""/>
    <d v="2018-08-12T00:00:00"/>
    <n v="34"/>
  </r>
  <r>
    <n v="21500"/>
    <x v="10"/>
    <x v="28"/>
    <x v="1"/>
    <x v="2"/>
    <x v="0"/>
    <x v="553"/>
    <x v="0"/>
    <x v="2"/>
    <s v="black"/>
    <s v=""/>
    <d v="2018-10-01T00:00:00"/>
    <n v="39"/>
  </r>
  <r>
    <n v="14995"/>
    <x v="10"/>
    <x v="67"/>
    <x v="0"/>
    <x v="5"/>
    <x v="0"/>
    <x v="3"/>
    <x v="0"/>
    <x v="3"/>
    <s v="white"/>
    <s v="1.0"/>
    <d v="2018-08-17T00:00:00"/>
    <n v="20"/>
  </r>
  <r>
    <n v="1999"/>
    <x v="12"/>
    <x v="83"/>
    <x v="0"/>
    <x v="1"/>
    <x v="0"/>
    <x v="150"/>
    <x v="0"/>
    <x v="2"/>
    <s v="black"/>
    <s v=""/>
    <d v="2018-06-01T00:00:00"/>
    <n v="22"/>
  </r>
  <r>
    <n v="8500"/>
    <x v="16"/>
    <x v="59"/>
    <x v="0"/>
    <x v="2"/>
    <x v="0"/>
    <x v="554"/>
    <x v="0"/>
    <x v="3"/>
    <s v="grey"/>
    <s v="1.0"/>
    <d v="2018-11-16T00:00:00"/>
    <n v="4"/>
  </r>
  <r>
    <n v="14556"/>
    <x v="10"/>
    <x v="74"/>
    <x v="0"/>
    <x v="2"/>
    <x v="0"/>
    <x v="555"/>
    <x v="0"/>
    <x v="1"/>
    <s v="grey"/>
    <s v="1.0"/>
    <d v="2018-12-15T00:00:00"/>
    <n v="45"/>
  </r>
  <r>
    <n v="26000"/>
    <x v="2"/>
    <x v="88"/>
    <x v="0"/>
    <x v="2"/>
    <x v="1"/>
    <x v="556"/>
    <x v="0"/>
    <x v="3"/>
    <s v="black"/>
    <s v="1.0"/>
    <d v="2018-08-28T00:00:00"/>
    <n v="48"/>
  </r>
  <r>
    <n v="4900"/>
    <x v="14"/>
    <x v="10"/>
    <x v="0"/>
    <x v="2"/>
    <x v="0"/>
    <x v="169"/>
    <x v="0"/>
    <x v="3"/>
    <s v="blue"/>
    <s v="1.0"/>
    <d v="2018-10-19T00:00:00"/>
    <n v="27"/>
  </r>
  <r>
    <n v="5995"/>
    <x v="16"/>
    <x v="23"/>
    <x v="3"/>
    <x v="1"/>
    <x v="1"/>
    <x v="557"/>
    <x v="0"/>
    <x v="0"/>
    <s v="green"/>
    <s v="1.0"/>
    <d v="2018-11-23T00:00:00"/>
    <n v="106"/>
  </r>
  <r>
    <n v="6995"/>
    <x v="13"/>
    <x v="1"/>
    <x v="3"/>
    <x v="2"/>
    <x v="0"/>
    <x v="558"/>
    <x v="0"/>
    <x v="3"/>
    <s v="green"/>
    <s v="1.0"/>
    <d v="2018-09-28T00:00:00"/>
    <n v="55"/>
  </r>
  <r>
    <n v="3600"/>
    <x v="16"/>
    <x v="97"/>
    <x v="3"/>
    <x v="0"/>
    <x v="0"/>
    <x v="223"/>
    <x v="0"/>
    <x v="0"/>
    <s v=""/>
    <s v="1.0"/>
    <d v="2019-03-10T00:00:00"/>
    <n v="10"/>
  </r>
  <r>
    <n v="5900"/>
    <x v="11"/>
    <x v="92"/>
    <x v="3"/>
    <x v="0"/>
    <x v="0"/>
    <x v="3"/>
    <x v="0"/>
    <x v="9"/>
    <s v=""/>
    <s v="1.0"/>
    <d v="2018-11-02T00:00:00"/>
    <n v="55"/>
  </r>
  <r>
    <n v="8795"/>
    <x v="7"/>
    <x v="78"/>
    <x v="3"/>
    <x v="1"/>
    <x v="0"/>
    <x v="559"/>
    <x v="0"/>
    <x v="10"/>
    <s v="white"/>
    <s v=""/>
    <d v="2018-11-13T00:00:00"/>
    <n v="37"/>
  </r>
  <r>
    <n v="6995"/>
    <x v="11"/>
    <x v="79"/>
    <x v="3"/>
    <x v="0"/>
    <x v="0"/>
    <x v="560"/>
    <x v="0"/>
    <x v="9"/>
    <s v="silver"/>
    <s v=""/>
    <d v="2018-06-09T00:00:00"/>
    <n v="11"/>
  </r>
  <r>
    <n v="4999"/>
    <x v="14"/>
    <x v="5"/>
    <x v="0"/>
    <x v="0"/>
    <x v="0"/>
    <x v="246"/>
    <x v="0"/>
    <x v="2"/>
    <s v="blue"/>
    <s v=""/>
    <d v="2018-06-14T00:00:00"/>
    <n v="101"/>
  </r>
  <r>
    <n v="19791"/>
    <x v="5"/>
    <x v="35"/>
    <x v="3"/>
    <x v="0"/>
    <x v="0"/>
    <x v="561"/>
    <x v="0"/>
    <x v="0"/>
    <s v="white"/>
    <s v="1.0"/>
    <d v="2018-08-19T00:00:00"/>
    <n v="37"/>
  </r>
  <r>
    <n v="2800"/>
    <x v="16"/>
    <x v="71"/>
    <x v="3"/>
    <x v="0"/>
    <x v="0"/>
    <x v="343"/>
    <x v="0"/>
    <x v="0"/>
    <s v=""/>
    <s v=""/>
    <d v="2018-08-07T00:00:00"/>
    <n v="34"/>
  </r>
  <r>
    <n v="4488"/>
    <x v="1"/>
    <x v="64"/>
    <x v="3"/>
    <x v="0"/>
    <x v="0"/>
    <x v="3"/>
    <x v="0"/>
    <x v="9"/>
    <s v="silver"/>
    <s v=""/>
    <d v="2018-07-05T00:00:00"/>
    <n v="12"/>
  </r>
  <r>
    <n v="3900"/>
    <x v="30"/>
    <x v="10"/>
    <x v="2"/>
    <x v="2"/>
    <x v="0"/>
    <x v="164"/>
    <x v="0"/>
    <x v="1"/>
    <s v="silver"/>
    <s v=""/>
    <d v="2019-01-22T00:00:00"/>
    <n v="29"/>
  </r>
  <r>
    <n v="9500"/>
    <x v="12"/>
    <x v="10"/>
    <x v="3"/>
    <x v="2"/>
    <x v="0"/>
    <x v="562"/>
    <x v="0"/>
    <x v="1"/>
    <s v="blue"/>
    <s v="1.0"/>
    <d v="2018-11-30T00:00:00"/>
    <n v="36"/>
  </r>
  <r>
    <n v="3895"/>
    <x v="13"/>
    <x v="47"/>
    <x v="0"/>
    <x v="0"/>
    <x v="0"/>
    <x v="563"/>
    <x v="0"/>
    <x v="0"/>
    <s v="brown"/>
    <s v="1.0"/>
    <d v="2018-07-06T00:00:00"/>
    <n v="80"/>
  </r>
  <r>
    <n v="2100"/>
    <x v="0"/>
    <x v="42"/>
    <x v="0"/>
    <x v="1"/>
    <x v="0"/>
    <x v="389"/>
    <x v="0"/>
    <x v="2"/>
    <s v="silver"/>
    <s v=""/>
    <d v="2018-08-26T00:00:00"/>
    <n v="14"/>
  </r>
  <r>
    <n v="1000"/>
    <x v="23"/>
    <x v="17"/>
    <x v="2"/>
    <x v="2"/>
    <x v="0"/>
    <x v="564"/>
    <x v="0"/>
    <x v="1"/>
    <s v="brown"/>
    <s v="1.0"/>
    <d v="2018-08-16T00:00:00"/>
    <n v="12"/>
  </r>
  <r>
    <n v="16000"/>
    <x v="6"/>
    <x v="83"/>
    <x v="0"/>
    <x v="1"/>
    <x v="0"/>
    <x v="565"/>
    <x v="0"/>
    <x v="2"/>
    <s v="blue"/>
    <s v=""/>
    <d v="2019-01-23T00:00:00"/>
    <n v="108"/>
  </r>
  <r>
    <n v="2000"/>
    <x v="18"/>
    <x v="35"/>
    <x v="2"/>
    <x v="0"/>
    <x v="0"/>
    <x v="566"/>
    <x v="0"/>
    <x v="0"/>
    <s v="blue"/>
    <s v="1.0"/>
    <d v="2018-10-25T00:00:00"/>
    <n v="58"/>
  </r>
  <r>
    <n v="27925"/>
    <x v="6"/>
    <x v="1"/>
    <x v="3"/>
    <x v="0"/>
    <x v="0"/>
    <x v="567"/>
    <x v="0"/>
    <x v="3"/>
    <s v="silver"/>
    <s v="1.0"/>
    <d v="2018-08-14T00:00:00"/>
    <n v="40"/>
  </r>
  <r>
    <n v="600"/>
    <x v="12"/>
    <x v="83"/>
    <x v="2"/>
    <x v="1"/>
    <x v="0"/>
    <x v="568"/>
    <x v="1"/>
    <x v="2"/>
    <s v="black"/>
    <s v=""/>
    <d v="2018-06-13T00:00:00"/>
    <n v="22"/>
  </r>
  <r>
    <n v="9000"/>
    <x v="0"/>
    <x v="10"/>
    <x v="0"/>
    <x v="3"/>
    <x v="0"/>
    <x v="569"/>
    <x v="0"/>
    <x v="3"/>
    <s v="white"/>
    <s v=""/>
    <d v="2019-03-18T00:00:00"/>
    <n v="35"/>
  </r>
  <r>
    <n v="15995"/>
    <x v="12"/>
    <x v="88"/>
    <x v="3"/>
    <x v="2"/>
    <x v="1"/>
    <x v="570"/>
    <x v="0"/>
    <x v="3"/>
    <s v=""/>
    <s v="1.0"/>
    <d v="2018-10-06T00:00:00"/>
    <n v="78"/>
  </r>
  <r>
    <n v="5995"/>
    <x v="3"/>
    <x v="10"/>
    <x v="3"/>
    <x v="2"/>
    <x v="0"/>
    <x v="414"/>
    <x v="1"/>
    <x v="3"/>
    <s v="red"/>
    <s v="1.0"/>
    <d v="2018-10-29T00:00:00"/>
    <n v="77"/>
  </r>
  <r>
    <n v="7995"/>
    <x v="7"/>
    <x v="70"/>
    <x v="3"/>
    <x v="1"/>
    <x v="0"/>
    <x v="433"/>
    <x v="0"/>
    <x v="0"/>
    <s v="silver"/>
    <s v="1.0"/>
    <d v="2018-12-23T00:00:00"/>
    <n v="48"/>
  </r>
  <r>
    <n v="4999"/>
    <x v="14"/>
    <x v="15"/>
    <x v="3"/>
    <x v="2"/>
    <x v="0"/>
    <x v="571"/>
    <x v="0"/>
    <x v="0"/>
    <s v="black"/>
    <s v=""/>
    <d v="2019-03-02T00:00:00"/>
    <n v="32"/>
  </r>
  <r>
    <n v="3600"/>
    <x v="16"/>
    <x v="43"/>
    <x v="3"/>
    <x v="0"/>
    <x v="0"/>
    <x v="572"/>
    <x v="1"/>
    <x v="4"/>
    <s v=""/>
    <s v=""/>
    <d v="2018-07-13T00:00:00"/>
    <n v="49"/>
  </r>
  <r>
    <n v="24990"/>
    <x v="7"/>
    <x v="49"/>
    <x v="0"/>
    <x v="2"/>
    <x v="0"/>
    <x v="573"/>
    <x v="0"/>
    <x v="3"/>
    <s v="green"/>
    <s v="1.0"/>
    <d v="2018-10-15T00:00:00"/>
    <n v="82"/>
  </r>
  <r>
    <n v="24990"/>
    <x v="16"/>
    <x v="56"/>
    <x v="0"/>
    <x v="2"/>
    <x v="0"/>
    <x v="574"/>
    <x v="0"/>
    <x v="3"/>
    <s v="red"/>
    <s v="1.0"/>
    <d v="2019-03-14T00:00:00"/>
    <n v="52"/>
  </r>
  <r>
    <n v="9990"/>
    <x v="14"/>
    <x v="49"/>
    <x v="0"/>
    <x v="2"/>
    <x v="0"/>
    <x v="575"/>
    <x v="0"/>
    <x v="3"/>
    <s v=""/>
    <s v=""/>
    <d v="2019-01-16T00:00:00"/>
    <n v="34"/>
  </r>
  <r>
    <n v="32990"/>
    <x v="21"/>
    <x v="49"/>
    <x v="0"/>
    <x v="2"/>
    <x v="0"/>
    <x v="576"/>
    <x v="0"/>
    <x v="3"/>
    <s v="black"/>
    <s v="1.0"/>
    <d v="2018-10-11T00:00:00"/>
    <n v="21"/>
  </r>
  <r>
    <n v="33995"/>
    <x v="1"/>
    <x v="88"/>
    <x v="3"/>
    <x v="2"/>
    <x v="1"/>
    <x v="220"/>
    <x v="0"/>
    <x v="3"/>
    <s v="white"/>
    <s v="1.0"/>
    <d v="2019-03-22T00:00:00"/>
    <n v="72"/>
  </r>
  <r>
    <n v="22500"/>
    <x v="9"/>
    <x v="13"/>
    <x v="3"/>
    <x v="0"/>
    <x v="0"/>
    <x v="372"/>
    <x v="0"/>
    <x v="0"/>
    <s v="white"/>
    <s v=""/>
    <d v="2018-08-17T00:00:00"/>
    <n v="89"/>
  </r>
  <r>
    <n v="22990"/>
    <x v="1"/>
    <x v="12"/>
    <x v="0"/>
    <x v="0"/>
    <x v="0"/>
    <x v="577"/>
    <x v="0"/>
    <x v="0"/>
    <s v="white"/>
    <s v="1.0"/>
    <d v="2018-10-09T00:00:00"/>
    <n v="20"/>
  </r>
  <r>
    <n v="25200"/>
    <x v="6"/>
    <x v="50"/>
    <x v="0"/>
    <x v="2"/>
    <x v="0"/>
    <x v="578"/>
    <x v="0"/>
    <x v="1"/>
    <s v="silver"/>
    <s v="1.0"/>
    <d v="2018-10-02T00:00:00"/>
    <n v="42"/>
  </r>
  <r>
    <n v="1750"/>
    <x v="20"/>
    <x v="37"/>
    <x v="0"/>
    <x v="1"/>
    <x v="0"/>
    <x v="579"/>
    <x v="0"/>
    <x v="2"/>
    <s v="green"/>
    <s v=""/>
    <d v="2019-03-31T00:00:00"/>
    <n v="14"/>
  </r>
  <r>
    <n v="8595"/>
    <x v="4"/>
    <x v="83"/>
    <x v="1"/>
    <x v="3"/>
    <x v="0"/>
    <x v="580"/>
    <x v="0"/>
    <x v="2"/>
    <s v="silver"/>
    <s v=""/>
    <d v="2018-09-22T00:00:00"/>
    <n v="34"/>
  </r>
  <r>
    <n v="22990"/>
    <x v="21"/>
    <x v="57"/>
    <x v="0"/>
    <x v="0"/>
    <x v="0"/>
    <x v="581"/>
    <x v="0"/>
    <x v="0"/>
    <s v="black"/>
    <s v="1.0"/>
    <d v="2018-12-21T00:00:00"/>
    <n v="38"/>
  </r>
  <r>
    <n v="13750"/>
    <x v="1"/>
    <x v="46"/>
    <x v="3"/>
    <x v="1"/>
    <x v="0"/>
    <x v="582"/>
    <x v="1"/>
    <x v="7"/>
    <s v="grey"/>
    <s v="1.0"/>
    <d v="2018-05-16T00:00:00"/>
    <n v="44"/>
  </r>
  <r>
    <n v="21900"/>
    <x v="21"/>
    <x v="45"/>
    <x v="0"/>
    <x v="0"/>
    <x v="0"/>
    <x v="583"/>
    <x v="2"/>
    <x v="1"/>
    <s v=""/>
    <s v=""/>
    <d v="2018-05-24T00:00:00"/>
    <n v="1"/>
  </r>
  <r>
    <n v="21900"/>
    <x v="21"/>
    <x v="45"/>
    <x v="0"/>
    <x v="0"/>
    <x v="0"/>
    <x v="583"/>
    <x v="2"/>
    <x v="1"/>
    <s v="white"/>
    <s v=""/>
    <d v="2019-03-02T00:00:00"/>
    <n v="52"/>
  </r>
  <r>
    <n v="7995"/>
    <x v="0"/>
    <x v="26"/>
    <x v="0"/>
    <x v="3"/>
    <x v="0"/>
    <x v="584"/>
    <x v="0"/>
    <x v="8"/>
    <s v="red"/>
    <s v="1.0"/>
    <d v="2018-07-19T00:00:00"/>
    <n v="38"/>
  </r>
  <r>
    <n v="11900"/>
    <x v="14"/>
    <x v="89"/>
    <x v="0"/>
    <x v="0"/>
    <x v="0"/>
    <x v="585"/>
    <x v="0"/>
    <x v="0"/>
    <s v="blue"/>
    <s v="1.0"/>
    <d v="2019-04-02T00:00:00"/>
    <n v="35"/>
  </r>
  <r>
    <n v="2995"/>
    <x v="23"/>
    <x v="1"/>
    <x v="0"/>
    <x v="0"/>
    <x v="0"/>
    <x v="279"/>
    <x v="1"/>
    <x v="3"/>
    <s v=""/>
    <s v=""/>
    <d v="2019-03-14T00:00:00"/>
    <n v="16"/>
  </r>
  <r>
    <n v="24600"/>
    <x v="5"/>
    <x v="40"/>
    <x v="0"/>
    <x v="0"/>
    <x v="0"/>
    <x v="586"/>
    <x v="2"/>
    <x v="1"/>
    <s v="silver"/>
    <s v="1.0"/>
    <d v="2018-08-04T00:00:00"/>
    <n v="25"/>
  </r>
  <r>
    <n v="26900"/>
    <x v="21"/>
    <x v="86"/>
    <x v="3"/>
    <x v="0"/>
    <x v="1"/>
    <x v="587"/>
    <x v="0"/>
    <x v="3"/>
    <s v="white"/>
    <s v="1.0"/>
    <d v="2018-12-25T00:00:00"/>
    <n v="55"/>
  </r>
  <r>
    <n v="7500"/>
    <x v="3"/>
    <x v="94"/>
    <x v="0"/>
    <x v="2"/>
    <x v="0"/>
    <x v="569"/>
    <x v="0"/>
    <x v="3"/>
    <s v="white"/>
    <s v="1.0"/>
    <d v="2018-11-07T00:00:00"/>
    <n v="26"/>
  </r>
  <r>
    <n v="18999"/>
    <x v="4"/>
    <x v="84"/>
    <x v="3"/>
    <x v="2"/>
    <x v="0"/>
    <x v="372"/>
    <x v="0"/>
    <x v="3"/>
    <s v="white"/>
    <s v=""/>
    <d v="2018-06-24T00:00:00"/>
    <n v="36"/>
  </r>
  <r>
    <n v="7500"/>
    <x v="2"/>
    <x v="81"/>
    <x v="3"/>
    <x v="1"/>
    <x v="0"/>
    <x v="588"/>
    <x v="0"/>
    <x v="7"/>
    <s v="red"/>
    <s v=""/>
    <d v="2018-05-19T00:00:00"/>
    <n v="31"/>
  </r>
  <r>
    <n v="17500"/>
    <x v="5"/>
    <x v="29"/>
    <x v="3"/>
    <x v="0"/>
    <x v="0"/>
    <x v="220"/>
    <x v="0"/>
    <x v="3"/>
    <s v="grey"/>
    <s v=""/>
    <d v="2018-12-06T00:00:00"/>
    <n v="80"/>
  </r>
  <r>
    <n v="26700"/>
    <x v="4"/>
    <x v="53"/>
    <x v="0"/>
    <x v="2"/>
    <x v="0"/>
    <x v="3"/>
    <x v="2"/>
    <x v="4"/>
    <s v=""/>
    <s v=""/>
    <d v="2019-04-10T00:00:00"/>
    <n v="65"/>
  </r>
  <r>
    <n v="6995"/>
    <x v="2"/>
    <x v="80"/>
    <x v="3"/>
    <x v="4"/>
    <x v="0"/>
    <x v="589"/>
    <x v="0"/>
    <x v="2"/>
    <s v=""/>
    <s v=""/>
    <d v="2018-05-01T00:00:00"/>
    <n v="56"/>
  </r>
  <r>
    <n v="9495"/>
    <x v="12"/>
    <x v="74"/>
    <x v="3"/>
    <x v="0"/>
    <x v="0"/>
    <x v="590"/>
    <x v="0"/>
    <x v="1"/>
    <s v="grey"/>
    <s v="1.0"/>
    <d v="2018-12-17T00:00:00"/>
    <n v="19"/>
  </r>
  <r>
    <n v="25600"/>
    <x v="4"/>
    <x v="53"/>
    <x v="0"/>
    <x v="2"/>
    <x v="0"/>
    <x v="124"/>
    <x v="2"/>
    <x v="4"/>
    <s v="black"/>
    <s v=""/>
    <d v="2018-09-03T00:00:00"/>
    <n v="96"/>
  </r>
  <r>
    <n v="11999"/>
    <x v="21"/>
    <x v="9"/>
    <x v="3"/>
    <x v="1"/>
    <x v="0"/>
    <x v="591"/>
    <x v="0"/>
    <x v="2"/>
    <s v="black"/>
    <s v=""/>
    <d v="2018-10-19T00:00:00"/>
    <n v="19"/>
  </r>
  <r>
    <n v="8450"/>
    <x v="0"/>
    <x v="33"/>
    <x v="3"/>
    <x v="1"/>
    <x v="0"/>
    <x v="592"/>
    <x v="0"/>
    <x v="0"/>
    <s v="red"/>
    <s v="1.0"/>
    <d v="2018-07-09T00:00:00"/>
    <n v="61"/>
  </r>
  <r>
    <n v="16995"/>
    <x v="21"/>
    <x v="30"/>
    <x v="0"/>
    <x v="1"/>
    <x v="0"/>
    <x v="593"/>
    <x v="0"/>
    <x v="0"/>
    <s v="blue"/>
    <s v="1.0"/>
    <d v="2018-06-24T00:00:00"/>
    <n v="16"/>
  </r>
  <r>
    <n v="14995"/>
    <x v="4"/>
    <x v="71"/>
    <x v="0"/>
    <x v="1"/>
    <x v="0"/>
    <x v="594"/>
    <x v="0"/>
    <x v="0"/>
    <s v="black"/>
    <s v=""/>
    <d v="2018-09-06T00:00:00"/>
    <n v="50"/>
  </r>
  <r>
    <n v="26000"/>
    <x v="4"/>
    <x v="53"/>
    <x v="0"/>
    <x v="2"/>
    <x v="0"/>
    <x v="595"/>
    <x v="2"/>
    <x v="4"/>
    <s v="yellow"/>
    <s v=""/>
    <d v="2018-05-09T00:00:00"/>
    <n v="27"/>
  </r>
  <r>
    <n v="29900"/>
    <x v="9"/>
    <x v="53"/>
    <x v="0"/>
    <x v="2"/>
    <x v="0"/>
    <x v="95"/>
    <x v="0"/>
    <x v="4"/>
    <s v="yellow"/>
    <s v=""/>
    <d v="2018-07-08T00:00:00"/>
    <n v="5"/>
  </r>
  <r>
    <n v="1500"/>
    <x v="12"/>
    <x v="60"/>
    <x v="0"/>
    <x v="1"/>
    <x v="0"/>
    <x v="596"/>
    <x v="0"/>
    <x v="2"/>
    <s v="grey"/>
    <s v=""/>
    <d v="2019-02-21T00:00:00"/>
    <n v="21"/>
  </r>
  <r>
    <n v="29399"/>
    <x v="6"/>
    <x v="10"/>
    <x v="3"/>
    <x v="2"/>
    <x v="0"/>
    <x v="597"/>
    <x v="0"/>
    <x v="1"/>
    <s v="grey"/>
    <s v="1.0"/>
    <d v="2018-07-26T00:00:00"/>
    <n v="37"/>
  </r>
  <r>
    <n v="44505"/>
    <x v="19"/>
    <x v="28"/>
    <x v="5"/>
    <x v="2"/>
    <x v="0"/>
    <x v="598"/>
    <x v="0"/>
    <x v="2"/>
    <s v="black"/>
    <s v=""/>
    <d v="2019-02-06T00:00:00"/>
    <n v="44"/>
  </r>
  <r>
    <n v="10500"/>
    <x v="7"/>
    <x v="1"/>
    <x v="0"/>
    <x v="0"/>
    <x v="0"/>
    <x v="366"/>
    <x v="0"/>
    <x v="3"/>
    <s v="silver"/>
    <s v="1.0"/>
    <d v="2018-11-23T00:00:00"/>
    <n v="73"/>
  </r>
  <r>
    <n v="6985"/>
    <x v="6"/>
    <x v="60"/>
    <x v="1"/>
    <x v="1"/>
    <x v="0"/>
    <x v="599"/>
    <x v="0"/>
    <x v="2"/>
    <s v=""/>
    <s v=""/>
    <d v="2018-09-19T00:00:00"/>
    <n v="31"/>
  </r>
  <r>
    <n v="5000"/>
    <x v="13"/>
    <x v="68"/>
    <x v="0"/>
    <x v="1"/>
    <x v="0"/>
    <x v="600"/>
    <x v="0"/>
    <x v="3"/>
    <s v=""/>
    <s v="1.0"/>
    <d v="2018-11-18T00:00:00"/>
    <n v="34"/>
  </r>
  <r>
    <n v="12000"/>
    <x v="6"/>
    <x v="79"/>
    <x v="3"/>
    <x v="0"/>
    <x v="0"/>
    <x v="256"/>
    <x v="0"/>
    <x v="9"/>
    <s v="white"/>
    <s v=""/>
    <d v="2019-03-22T00:00:00"/>
    <n v="83"/>
  </r>
  <r>
    <n v="10526"/>
    <x v="1"/>
    <x v="74"/>
    <x v="3"/>
    <x v="2"/>
    <x v="0"/>
    <x v="601"/>
    <x v="0"/>
    <x v="1"/>
    <s v="black"/>
    <s v="1.0"/>
    <d v="2018-08-19T00:00:00"/>
    <n v="25"/>
  </r>
  <r>
    <n v="11950"/>
    <x v="8"/>
    <x v="8"/>
    <x v="3"/>
    <x v="2"/>
    <x v="0"/>
    <x v="602"/>
    <x v="0"/>
    <x v="3"/>
    <s v=""/>
    <s v="1.0"/>
    <d v="2019-03-29T00:00:00"/>
    <n v="28"/>
  </r>
  <r>
    <n v="11500"/>
    <x v="3"/>
    <x v="8"/>
    <x v="0"/>
    <x v="2"/>
    <x v="0"/>
    <x v="603"/>
    <x v="0"/>
    <x v="3"/>
    <s v="red"/>
    <s v="1.0"/>
    <d v="2018-10-06T00:00:00"/>
    <n v="4"/>
  </r>
  <r>
    <n v="6995"/>
    <x v="0"/>
    <x v="74"/>
    <x v="3"/>
    <x v="0"/>
    <x v="0"/>
    <x v="604"/>
    <x v="0"/>
    <x v="1"/>
    <s v="white"/>
    <s v=""/>
    <d v="2018-10-25T00:00:00"/>
    <n v="45"/>
  </r>
  <r>
    <n v="23995"/>
    <x v="5"/>
    <x v="51"/>
    <x v="1"/>
    <x v="2"/>
    <x v="1"/>
    <x v="605"/>
    <x v="0"/>
    <x v="1"/>
    <s v="white"/>
    <s v="1.0"/>
    <d v="2019-04-08T00:00:00"/>
    <n v="24"/>
  </r>
  <r>
    <n v="22300"/>
    <x v="19"/>
    <x v="45"/>
    <x v="0"/>
    <x v="0"/>
    <x v="0"/>
    <x v="3"/>
    <x v="2"/>
    <x v="1"/>
    <s v="black"/>
    <s v="1.0"/>
    <d v="2019-01-22T00:00:00"/>
    <n v="32"/>
  </r>
  <r>
    <n v="111"/>
    <x v="3"/>
    <x v="43"/>
    <x v="0"/>
    <x v="2"/>
    <x v="2"/>
    <x v="606"/>
    <x v="1"/>
    <x v="4"/>
    <s v="red"/>
    <s v=""/>
    <d v="2018-09-14T00:00:00"/>
    <n v="24"/>
  </r>
  <r>
    <n v="4950"/>
    <x v="7"/>
    <x v="38"/>
    <x v="3"/>
    <x v="1"/>
    <x v="0"/>
    <x v="607"/>
    <x v="2"/>
    <x v="8"/>
    <s v="green"/>
    <s v=""/>
    <d v="2018-06-16T00:00:00"/>
    <n v="10"/>
  </r>
  <r>
    <n v="6950"/>
    <x v="1"/>
    <x v="36"/>
    <x v="3"/>
    <x v="1"/>
    <x v="0"/>
    <x v="608"/>
    <x v="0"/>
    <x v="2"/>
    <s v="blue"/>
    <s v=""/>
    <d v="2018-12-19T00:00:00"/>
    <n v="8"/>
  </r>
  <r>
    <n v="3990"/>
    <x v="12"/>
    <x v="81"/>
    <x v="0"/>
    <x v="1"/>
    <x v="0"/>
    <x v="609"/>
    <x v="0"/>
    <x v="7"/>
    <s v="silver"/>
    <s v=""/>
    <d v="2018-12-08T00:00:00"/>
    <n v="116"/>
  </r>
  <r>
    <n v="7700"/>
    <x v="2"/>
    <x v="93"/>
    <x v="3"/>
    <x v="1"/>
    <x v="0"/>
    <x v="488"/>
    <x v="0"/>
    <x v="2"/>
    <s v="white"/>
    <s v=""/>
    <d v="2018-07-30T00:00:00"/>
    <n v="9"/>
  </r>
  <r>
    <n v="5900"/>
    <x v="12"/>
    <x v="98"/>
    <x v="0"/>
    <x v="2"/>
    <x v="0"/>
    <x v="610"/>
    <x v="0"/>
    <x v="5"/>
    <s v="white"/>
    <s v=""/>
    <d v="2019-03-22T00:00:00"/>
    <n v="27"/>
  </r>
  <r>
    <n v="8595"/>
    <x v="5"/>
    <x v="28"/>
    <x v="1"/>
    <x v="3"/>
    <x v="0"/>
    <x v="611"/>
    <x v="0"/>
    <x v="2"/>
    <s v="blue"/>
    <s v=""/>
    <d v="2018-10-14T00:00:00"/>
    <n v="154"/>
  </r>
  <r>
    <n v="5500"/>
    <x v="1"/>
    <x v="84"/>
    <x v="0"/>
    <x v="2"/>
    <x v="0"/>
    <x v="612"/>
    <x v="0"/>
    <x v="3"/>
    <s v="green"/>
    <s v="1.0"/>
    <d v="2019-02-20T00:00:00"/>
    <n v="68"/>
  </r>
  <r>
    <n v="6995"/>
    <x v="0"/>
    <x v="28"/>
    <x v="3"/>
    <x v="0"/>
    <x v="0"/>
    <x v="613"/>
    <x v="0"/>
    <x v="2"/>
    <s v="white"/>
    <s v=""/>
    <d v="2018-05-09T00:00:00"/>
    <n v="77"/>
  </r>
  <r>
    <n v="13900"/>
    <x v="31"/>
    <x v="22"/>
    <x v="1"/>
    <x v="2"/>
    <x v="0"/>
    <x v="253"/>
    <x v="0"/>
    <x v="4"/>
    <s v="red"/>
    <s v=""/>
    <d v="2018-10-03T00:00:00"/>
    <n v="17"/>
  </r>
  <r>
    <n v="26600"/>
    <x v="21"/>
    <x v="53"/>
    <x v="0"/>
    <x v="2"/>
    <x v="0"/>
    <x v="614"/>
    <x v="2"/>
    <x v="4"/>
    <s v="black"/>
    <s v=""/>
    <d v="2019-01-08T00:00:00"/>
    <n v="32"/>
  </r>
  <r>
    <n v="6995"/>
    <x v="11"/>
    <x v="9"/>
    <x v="3"/>
    <x v="1"/>
    <x v="0"/>
    <x v="615"/>
    <x v="0"/>
    <x v="4"/>
    <s v="red"/>
    <s v=""/>
    <d v="2019-02-02T00:00:00"/>
    <n v="70"/>
  </r>
  <r>
    <n v="9995"/>
    <x v="7"/>
    <x v="75"/>
    <x v="3"/>
    <x v="0"/>
    <x v="0"/>
    <x v="616"/>
    <x v="0"/>
    <x v="5"/>
    <s v="red"/>
    <s v=""/>
    <d v="2018-05-01T00:00:00"/>
    <n v="51"/>
  </r>
  <r>
    <n v="5099"/>
    <x v="7"/>
    <x v="31"/>
    <x v="3"/>
    <x v="1"/>
    <x v="0"/>
    <x v="617"/>
    <x v="0"/>
    <x v="0"/>
    <s v=""/>
    <s v=""/>
    <d v="2018-11-02T00:00:00"/>
    <n v="39"/>
  </r>
  <r>
    <n v="9995"/>
    <x v="12"/>
    <x v="63"/>
    <x v="3"/>
    <x v="2"/>
    <x v="0"/>
    <x v="618"/>
    <x v="0"/>
    <x v="0"/>
    <s v="white"/>
    <s v=""/>
    <d v="2018-07-03T00:00:00"/>
    <n v="49"/>
  </r>
  <r>
    <n v="23000"/>
    <x v="0"/>
    <x v="17"/>
    <x v="3"/>
    <x v="3"/>
    <x v="0"/>
    <x v="415"/>
    <x v="0"/>
    <x v="1"/>
    <s v="white"/>
    <s v="1.0"/>
    <d v="2018-12-04T00:00:00"/>
    <n v="33"/>
  </r>
  <r>
    <n v="6995"/>
    <x v="12"/>
    <x v="16"/>
    <x v="3"/>
    <x v="0"/>
    <x v="0"/>
    <x v="619"/>
    <x v="0"/>
    <x v="0"/>
    <s v="blue"/>
    <s v="1.0"/>
    <d v="2019-01-25T00:00:00"/>
    <n v="62"/>
  </r>
  <r>
    <n v="6500"/>
    <x v="7"/>
    <x v="42"/>
    <x v="3"/>
    <x v="1"/>
    <x v="0"/>
    <x v="620"/>
    <x v="0"/>
    <x v="2"/>
    <s v=""/>
    <s v=""/>
    <d v="2018-09-19T00:00:00"/>
    <n v="62"/>
  </r>
  <r>
    <n v="7995"/>
    <x v="5"/>
    <x v="42"/>
    <x v="3"/>
    <x v="1"/>
    <x v="0"/>
    <x v="591"/>
    <x v="0"/>
    <x v="2"/>
    <s v="custom"/>
    <s v=""/>
    <d v="2019-01-29T00:00:00"/>
    <n v="14"/>
  </r>
  <r>
    <n v="5995"/>
    <x v="2"/>
    <x v="3"/>
    <x v="3"/>
    <x v="0"/>
    <x v="0"/>
    <x v="2"/>
    <x v="0"/>
    <x v="2"/>
    <s v="black"/>
    <s v=""/>
    <d v="2018-09-05T00:00:00"/>
    <n v="50"/>
  </r>
  <r>
    <n v="10995"/>
    <x v="2"/>
    <x v="70"/>
    <x v="3"/>
    <x v="1"/>
    <x v="0"/>
    <x v="621"/>
    <x v="0"/>
    <x v="0"/>
    <s v="blue"/>
    <s v="1.0"/>
    <d v="2018-10-08T00:00:00"/>
    <n v="25"/>
  </r>
  <r>
    <n v="11995"/>
    <x v="10"/>
    <x v="15"/>
    <x v="3"/>
    <x v="3"/>
    <x v="0"/>
    <x v="622"/>
    <x v="0"/>
    <x v="0"/>
    <s v=""/>
    <s v="1.0"/>
    <d v="2018-05-15T00:00:00"/>
    <n v="12"/>
  </r>
  <r>
    <n v="10995"/>
    <x v="8"/>
    <x v="87"/>
    <x v="3"/>
    <x v="0"/>
    <x v="0"/>
    <x v="529"/>
    <x v="1"/>
    <x v="3"/>
    <s v="custom"/>
    <s v="1.0"/>
    <d v="2018-06-27T00:00:00"/>
    <n v="37"/>
  </r>
  <r>
    <n v="6500"/>
    <x v="8"/>
    <x v="75"/>
    <x v="3"/>
    <x v="0"/>
    <x v="0"/>
    <x v="623"/>
    <x v="0"/>
    <x v="5"/>
    <s v="white"/>
    <s v=""/>
    <d v="2019-03-24T00:00:00"/>
    <n v="6"/>
  </r>
  <r>
    <n v="9995"/>
    <x v="1"/>
    <x v="55"/>
    <x v="3"/>
    <x v="0"/>
    <x v="0"/>
    <x v="3"/>
    <x v="0"/>
    <x v="0"/>
    <s v="white"/>
    <s v=""/>
    <d v="2018-10-13T00:00:00"/>
    <n v="22"/>
  </r>
  <r>
    <n v="4995"/>
    <x v="13"/>
    <x v="6"/>
    <x v="3"/>
    <x v="0"/>
    <x v="0"/>
    <x v="624"/>
    <x v="0"/>
    <x v="0"/>
    <s v="grey"/>
    <s v="1.0"/>
    <d v="2018-11-15T00:00:00"/>
    <n v="19"/>
  </r>
  <r>
    <n v="9995"/>
    <x v="5"/>
    <x v="4"/>
    <x v="3"/>
    <x v="0"/>
    <x v="0"/>
    <x v="625"/>
    <x v="0"/>
    <x v="2"/>
    <s v="black"/>
    <s v=""/>
    <d v="2018-08-15T00:00:00"/>
    <n v="45"/>
  </r>
  <r>
    <n v="6995"/>
    <x v="16"/>
    <x v="81"/>
    <x v="3"/>
    <x v="1"/>
    <x v="0"/>
    <x v="626"/>
    <x v="0"/>
    <x v="7"/>
    <s v="custom"/>
    <s v=""/>
    <d v="2018-07-16T00:00:00"/>
    <n v="47"/>
  </r>
  <r>
    <n v="7995"/>
    <x v="2"/>
    <x v="65"/>
    <x v="3"/>
    <x v="0"/>
    <x v="0"/>
    <x v="627"/>
    <x v="0"/>
    <x v="2"/>
    <s v="blue"/>
    <s v=""/>
    <d v="2018-09-12T00:00:00"/>
    <n v="30"/>
  </r>
  <r>
    <n v="6500"/>
    <x v="6"/>
    <x v="36"/>
    <x v="3"/>
    <x v="1"/>
    <x v="0"/>
    <x v="628"/>
    <x v="1"/>
    <x v="7"/>
    <s v="black"/>
    <s v=""/>
    <d v="2018-12-28T00:00:00"/>
    <n v="31"/>
  </r>
  <r>
    <n v="5995"/>
    <x v="3"/>
    <x v="10"/>
    <x v="3"/>
    <x v="2"/>
    <x v="0"/>
    <x v="629"/>
    <x v="0"/>
    <x v="3"/>
    <s v="blue"/>
    <s v="1.0"/>
    <d v="2019-01-21T00:00:00"/>
    <n v="31"/>
  </r>
  <r>
    <n v="6995"/>
    <x v="7"/>
    <x v="78"/>
    <x v="1"/>
    <x v="1"/>
    <x v="0"/>
    <x v="630"/>
    <x v="0"/>
    <x v="2"/>
    <s v="white"/>
    <s v=""/>
    <d v="2019-03-27T00:00:00"/>
    <n v="13"/>
  </r>
  <r>
    <n v="4995"/>
    <x v="2"/>
    <x v="65"/>
    <x v="3"/>
    <x v="0"/>
    <x v="1"/>
    <x v="631"/>
    <x v="0"/>
    <x v="2"/>
    <s v="silver"/>
    <s v="1.0"/>
    <d v="2018-05-27T00:00:00"/>
    <n v="94"/>
  </r>
  <r>
    <n v="4995"/>
    <x v="2"/>
    <x v="65"/>
    <x v="3"/>
    <x v="0"/>
    <x v="0"/>
    <x v="632"/>
    <x v="0"/>
    <x v="2"/>
    <s v="white"/>
    <s v="1.0"/>
    <d v="2018-10-22T00:00:00"/>
    <n v="40"/>
  </r>
  <r>
    <n v="13250"/>
    <x v="8"/>
    <x v="35"/>
    <x v="3"/>
    <x v="0"/>
    <x v="0"/>
    <x v="633"/>
    <x v="0"/>
    <x v="0"/>
    <s v="black"/>
    <s v="1.0"/>
    <d v="2018-06-19T00:00:00"/>
    <n v="151"/>
  </r>
  <r>
    <n v="9950"/>
    <x v="1"/>
    <x v="0"/>
    <x v="3"/>
    <x v="0"/>
    <x v="0"/>
    <x v="3"/>
    <x v="0"/>
    <x v="0"/>
    <s v="silver"/>
    <s v="1.0"/>
    <d v="2018-07-05T00:00:00"/>
    <n v="8"/>
  </r>
  <r>
    <n v="5950"/>
    <x v="12"/>
    <x v="9"/>
    <x v="3"/>
    <x v="1"/>
    <x v="0"/>
    <x v="320"/>
    <x v="2"/>
    <x v="2"/>
    <s v="blue"/>
    <s v=""/>
    <d v="2018-05-18T00:00:00"/>
    <n v="37"/>
  </r>
  <r>
    <n v="9950"/>
    <x v="16"/>
    <x v="1"/>
    <x v="3"/>
    <x v="3"/>
    <x v="0"/>
    <x v="634"/>
    <x v="0"/>
    <x v="3"/>
    <s v="custom"/>
    <s v="1.0"/>
    <d v="2018-09-10T00:00:00"/>
    <n v="9"/>
  </r>
  <r>
    <n v="9950"/>
    <x v="12"/>
    <x v="18"/>
    <x v="3"/>
    <x v="0"/>
    <x v="0"/>
    <x v="542"/>
    <x v="0"/>
    <x v="0"/>
    <s v="silver"/>
    <s v="1.0"/>
    <d v="2019-01-28T00:00:00"/>
    <n v="13"/>
  </r>
  <r>
    <n v="8450"/>
    <x v="0"/>
    <x v="33"/>
    <x v="3"/>
    <x v="1"/>
    <x v="0"/>
    <x v="592"/>
    <x v="0"/>
    <x v="0"/>
    <s v=""/>
    <s v="1.0"/>
    <d v="2019-01-17T00:00:00"/>
    <n v="15"/>
  </r>
  <r>
    <n v="1500"/>
    <x v="25"/>
    <x v="23"/>
    <x v="0"/>
    <x v="0"/>
    <x v="0"/>
    <x v="3"/>
    <x v="0"/>
    <x v="0"/>
    <s v=""/>
    <s v="1.0"/>
    <d v="2018-08-12T00:00:00"/>
    <n v="5"/>
  </r>
  <r>
    <n v="9990"/>
    <x v="10"/>
    <x v="61"/>
    <x v="3"/>
    <x v="2"/>
    <x v="0"/>
    <x v="635"/>
    <x v="0"/>
    <x v="3"/>
    <s v="white"/>
    <s v="1.0"/>
    <d v="2019-03-04T00:00:00"/>
    <n v="9"/>
  </r>
  <r>
    <n v="4995"/>
    <x v="7"/>
    <x v="37"/>
    <x v="3"/>
    <x v="1"/>
    <x v="0"/>
    <x v="636"/>
    <x v="0"/>
    <x v="4"/>
    <s v="white"/>
    <s v=""/>
    <d v="2018-06-03T00:00:00"/>
    <n v="8"/>
  </r>
  <r>
    <n v="8495"/>
    <x v="11"/>
    <x v="82"/>
    <x v="3"/>
    <x v="0"/>
    <x v="0"/>
    <x v="637"/>
    <x v="0"/>
    <x v="0"/>
    <s v="red"/>
    <s v="1.0"/>
    <d v="2018-08-09T00:00:00"/>
    <n v="25"/>
  </r>
  <r>
    <n v="9995"/>
    <x v="21"/>
    <x v="2"/>
    <x v="3"/>
    <x v="1"/>
    <x v="0"/>
    <x v="638"/>
    <x v="0"/>
    <x v="2"/>
    <s v="white"/>
    <s v=""/>
    <d v="2019-02-18T00:00:00"/>
    <n v="10"/>
  </r>
  <r>
    <n v="10995"/>
    <x v="7"/>
    <x v="34"/>
    <x v="3"/>
    <x v="0"/>
    <x v="0"/>
    <x v="639"/>
    <x v="0"/>
    <x v="0"/>
    <s v="black"/>
    <s v="1.0"/>
    <d v="2018-05-16T00:00:00"/>
    <n v="26"/>
  </r>
  <r>
    <n v="21995"/>
    <x v="6"/>
    <x v="61"/>
    <x v="3"/>
    <x v="0"/>
    <x v="0"/>
    <x v="640"/>
    <x v="0"/>
    <x v="1"/>
    <s v=""/>
    <s v="1.0"/>
    <d v="2018-10-16T00:00:00"/>
    <n v="71"/>
  </r>
  <r>
    <n v="5450"/>
    <x v="3"/>
    <x v="26"/>
    <x v="3"/>
    <x v="1"/>
    <x v="0"/>
    <x v="545"/>
    <x v="0"/>
    <x v="8"/>
    <s v="silver"/>
    <s v="1.0"/>
    <d v="2018-09-03T00:00:00"/>
    <n v="39"/>
  </r>
  <r>
    <n v="5995"/>
    <x v="11"/>
    <x v="78"/>
    <x v="3"/>
    <x v="1"/>
    <x v="0"/>
    <x v="641"/>
    <x v="0"/>
    <x v="2"/>
    <s v="red"/>
    <s v=""/>
    <d v="2018-07-12T00:00:00"/>
    <n v="66"/>
  </r>
  <r>
    <n v="5995"/>
    <x v="10"/>
    <x v="5"/>
    <x v="3"/>
    <x v="1"/>
    <x v="0"/>
    <x v="642"/>
    <x v="0"/>
    <x v="2"/>
    <s v="silver"/>
    <s v=""/>
    <d v="2018-07-27T00:00:00"/>
    <n v="8"/>
  </r>
  <r>
    <n v="12995"/>
    <x v="5"/>
    <x v="33"/>
    <x v="3"/>
    <x v="1"/>
    <x v="0"/>
    <x v="3"/>
    <x v="0"/>
    <x v="0"/>
    <s v="brown"/>
    <s v="1.0"/>
    <d v="2018-10-09T00:00:00"/>
    <n v="27"/>
  </r>
  <r>
    <n v="13450"/>
    <x v="14"/>
    <x v="18"/>
    <x v="3"/>
    <x v="0"/>
    <x v="0"/>
    <x v="198"/>
    <x v="0"/>
    <x v="0"/>
    <s v=""/>
    <s v="1.0"/>
    <d v="2018-05-25T00:00:00"/>
    <n v="15"/>
  </r>
  <r>
    <n v="7250"/>
    <x v="11"/>
    <x v="64"/>
    <x v="3"/>
    <x v="3"/>
    <x v="0"/>
    <x v="3"/>
    <x v="0"/>
    <x v="9"/>
    <s v="black"/>
    <s v=""/>
    <d v="2018-11-17T00:00:00"/>
    <n v="12"/>
  </r>
  <r>
    <n v="13750"/>
    <x v="7"/>
    <x v="5"/>
    <x v="3"/>
    <x v="1"/>
    <x v="0"/>
    <x v="3"/>
    <x v="0"/>
    <x v="2"/>
    <s v="silver"/>
    <s v=""/>
    <d v="2019-03-11T00:00:00"/>
    <n v="4"/>
  </r>
  <r>
    <n v="20499"/>
    <x v="5"/>
    <x v="8"/>
    <x v="3"/>
    <x v="2"/>
    <x v="0"/>
    <x v="643"/>
    <x v="0"/>
    <x v="1"/>
    <s v="white"/>
    <s v="1.0"/>
    <d v="2018-06-10T00:00:00"/>
    <n v="16"/>
  </r>
  <r>
    <n v="10500"/>
    <x v="32"/>
    <x v="22"/>
    <x v="3"/>
    <x v="2"/>
    <x v="0"/>
    <x v="644"/>
    <x v="0"/>
    <x v="4"/>
    <s v="yellow"/>
    <s v=""/>
    <d v="2019-02-24T00:00:00"/>
    <n v="54"/>
  </r>
  <r>
    <n v="9990"/>
    <x v="10"/>
    <x v="61"/>
    <x v="3"/>
    <x v="2"/>
    <x v="0"/>
    <x v="635"/>
    <x v="0"/>
    <x v="3"/>
    <s v="white"/>
    <s v="1.0"/>
    <d v="2018-10-24T00:00:00"/>
    <n v="3"/>
  </r>
  <r>
    <n v="23000"/>
    <x v="9"/>
    <x v="37"/>
    <x v="5"/>
    <x v="1"/>
    <x v="0"/>
    <x v="645"/>
    <x v="0"/>
    <x v="7"/>
    <s v=""/>
    <s v=""/>
    <d v="2018-08-18T00:00:00"/>
    <n v="25"/>
  </r>
  <r>
    <n v="13890"/>
    <x v="11"/>
    <x v="62"/>
    <x v="3"/>
    <x v="2"/>
    <x v="0"/>
    <x v="646"/>
    <x v="0"/>
    <x v="0"/>
    <s v="black"/>
    <s v="1.0"/>
    <d v="2018-11-13T00:00:00"/>
    <n v="2"/>
  </r>
  <r>
    <n v="16780"/>
    <x v="2"/>
    <x v="8"/>
    <x v="3"/>
    <x v="3"/>
    <x v="0"/>
    <x v="647"/>
    <x v="0"/>
    <x v="1"/>
    <s v="red"/>
    <s v="1.0"/>
    <d v="2018-10-05T00:00:00"/>
    <n v="51"/>
  </r>
  <r>
    <n v="6995"/>
    <x v="11"/>
    <x v="55"/>
    <x v="3"/>
    <x v="0"/>
    <x v="0"/>
    <x v="164"/>
    <x v="0"/>
    <x v="0"/>
    <s v="grey"/>
    <s v="1.0"/>
    <d v="2019-02-28T00:00:00"/>
    <n v="18"/>
  </r>
  <r>
    <n v="8250"/>
    <x v="2"/>
    <x v="26"/>
    <x v="3"/>
    <x v="1"/>
    <x v="0"/>
    <x v="269"/>
    <x v="0"/>
    <x v="8"/>
    <s v="black"/>
    <s v="1.0"/>
    <d v="2019-02-07T00:00:00"/>
    <n v="26"/>
  </r>
  <r>
    <n v="6995"/>
    <x v="11"/>
    <x v="5"/>
    <x v="3"/>
    <x v="1"/>
    <x v="0"/>
    <x v="173"/>
    <x v="0"/>
    <x v="2"/>
    <s v="grey"/>
    <s v=""/>
    <d v="2018-12-25T00:00:00"/>
    <n v="64"/>
  </r>
  <r>
    <n v="6995"/>
    <x v="11"/>
    <x v="78"/>
    <x v="3"/>
    <x v="1"/>
    <x v="0"/>
    <x v="294"/>
    <x v="0"/>
    <x v="2"/>
    <s v="grey"/>
    <s v=""/>
    <d v="2019-01-05T00:00:00"/>
    <n v="7"/>
  </r>
  <r>
    <n v="5995"/>
    <x v="10"/>
    <x v="5"/>
    <x v="3"/>
    <x v="1"/>
    <x v="0"/>
    <x v="642"/>
    <x v="0"/>
    <x v="2"/>
    <s v="silver"/>
    <s v=""/>
    <d v="2018-08-20T00:00:00"/>
    <n v="46"/>
  </r>
  <r>
    <n v="11995"/>
    <x v="25"/>
    <x v="18"/>
    <x v="3"/>
    <x v="0"/>
    <x v="0"/>
    <x v="541"/>
    <x v="1"/>
    <x v="0"/>
    <s v="red"/>
    <s v="1.0"/>
    <d v="2019-01-28T00:00:00"/>
    <n v="32"/>
  </r>
  <r>
    <n v="6995"/>
    <x v="14"/>
    <x v="26"/>
    <x v="3"/>
    <x v="1"/>
    <x v="0"/>
    <x v="198"/>
    <x v="0"/>
    <x v="8"/>
    <s v="green"/>
    <s v="1.0"/>
    <d v="2018-06-05T00:00:00"/>
    <n v="1"/>
  </r>
  <r>
    <n v="13995"/>
    <x v="13"/>
    <x v="18"/>
    <x v="3"/>
    <x v="0"/>
    <x v="0"/>
    <x v="209"/>
    <x v="1"/>
    <x v="0"/>
    <s v="silver"/>
    <s v="1.0"/>
    <d v="2018-11-21T00:00:00"/>
    <n v="78"/>
  </r>
  <r>
    <n v="6750"/>
    <x v="8"/>
    <x v="1"/>
    <x v="0"/>
    <x v="2"/>
    <x v="0"/>
    <x v="35"/>
    <x v="0"/>
    <x v="3"/>
    <s v=""/>
    <s v="1.0"/>
    <d v="2019-01-15T00:00:00"/>
    <n v="74"/>
  </r>
  <r>
    <n v="16999"/>
    <x v="9"/>
    <x v="14"/>
    <x v="1"/>
    <x v="1"/>
    <x v="0"/>
    <x v="648"/>
    <x v="0"/>
    <x v="2"/>
    <s v="red"/>
    <s v=""/>
    <d v="2018-09-13T00:00:00"/>
    <n v="14"/>
  </r>
  <r>
    <n v="2400"/>
    <x v="13"/>
    <x v="5"/>
    <x v="3"/>
    <x v="1"/>
    <x v="0"/>
    <x v="21"/>
    <x v="0"/>
    <x v="2"/>
    <s v="silver"/>
    <s v=""/>
    <d v="2018-08-13T00:00:00"/>
    <n v="62"/>
  </r>
  <r>
    <n v="7450"/>
    <x v="21"/>
    <x v="14"/>
    <x v="3"/>
    <x v="1"/>
    <x v="0"/>
    <x v="649"/>
    <x v="0"/>
    <x v="7"/>
    <s v="silver"/>
    <s v=""/>
    <d v="2018-09-16T00:00:00"/>
    <n v="114"/>
  </r>
  <r>
    <n v="5450"/>
    <x v="3"/>
    <x v="26"/>
    <x v="3"/>
    <x v="1"/>
    <x v="0"/>
    <x v="545"/>
    <x v="0"/>
    <x v="8"/>
    <s v="silver"/>
    <s v="1.0"/>
    <d v="2018-11-23T00:00:00"/>
    <n v="37"/>
  </r>
  <r>
    <n v="5995"/>
    <x v="11"/>
    <x v="78"/>
    <x v="3"/>
    <x v="1"/>
    <x v="0"/>
    <x v="641"/>
    <x v="0"/>
    <x v="2"/>
    <s v="red"/>
    <s v=""/>
    <d v="2018-12-19T00:00:00"/>
    <n v="6"/>
  </r>
  <r>
    <n v="12995"/>
    <x v="1"/>
    <x v="33"/>
    <x v="3"/>
    <x v="1"/>
    <x v="0"/>
    <x v="650"/>
    <x v="0"/>
    <x v="0"/>
    <s v="brown"/>
    <s v="1.0"/>
    <d v="2018-05-03T00:00:00"/>
    <n v="20"/>
  </r>
  <r>
    <n v="13450"/>
    <x v="14"/>
    <x v="18"/>
    <x v="3"/>
    <x v="0"/>
    <x v="0"/>
    <x v="198"/>
    <x v="0"/>
    <x v="0"/>
    <s v="green"/>
    <s v="1.0"/>
    <d v="2019-02-22T00:00:00"/>
    <n v="35"/>
  </r>
  <r>
    <n v="7250"/>
    <x v="11"/>
    <x v="64"/>
    <x v="3"/>
    <x v="0"/>
    <x v="0"/>
    <x v="164"/>
    <x v="0"/>
    <x v="9"/>
    <s v=""/>
    <s v=""/>
    <d v="2019-02-07T00:00:00"/>
    <n v="44"/>
  </r>
  <r>
    <n v="13750"/>
    <x v="1"/>
    <x v="5"/>
    <x v="3"/>
    <x v="1"/>
    <x v="0"/>
    <x v="651"/>
    <x v="0"/>
    <x v="2"/>
    <s v="silver"/>
    <s v=""/>
    <d v="2018-12-06T00:00:00"/>
    <n v="2"/>
  </r>
  <r>
    <n v="8900"/>
    <x v="0"/>
    <x v="46"/>
    <x v="0"/>
    <x v="1"/>
    <x v="0"/>
    <x v="652"/>
    <x v="0"/>
    <x v="2"/>
    <s v="white"/>
    <s v="1.0"/>
    <d v="2018-10-18T00:00:00"/>
    <n v="2"/>
  </r>
  <r>
    <n v="12999"/>
    <x v="5"/>
    <x v="33"/>
    <x v="3"/>
    <x v="1"/>
    <x v="0"/>
    <x v="653"/>
    <x v="0"/>
    <x v="0"/>
    <s v="silver"/>
    <s v="1.0"/>
    <d v="2019-01-23T00:00:00"/>
    <n v="6"/>
  </r>
  <r>
    <n v="3500"/>
    <x v="13"/>
    <x v="80"/>
    <x v="0"/>
    <x v="1"/>
    <x v="1"/>
    <x v="393"/>
    <x v="0"/>
    <x v="8"/>
    <s v="blue"/>
    <s v=""/>
    <d v="2018-12-28T00:00:00"/>
    <n v="89"/>
  </r>
  <r>
    <n v="4495"/>
    <x v="16"/>
    <x v="55"/>
    <x v="3"/>
    <x v="0"/>
    <x v="0"/>
    <x v="3"/>
    <x v="0"/>
    <x v="0"/>
    <s v="silver"/>
    <s v=""/>
    <d v="2018-05-29T00:00:00"/>
    <n v="19"/>
  </r>
  <r>
    <n v="5995"/>
    <x v="13"/>
    <x v="63"/>
    <x v="3"/>
    <x v="2"/>
    <x v="0"/>
    <x v="175"/>
    <x v="0"/>
    <x v="0"/>
    <s v="white"/>
    <s v="1.0"/>
    <d v="2018-09-02T00:00:00"/>
    <n v="35"/>
  </r>
  <r>
    <n v="2950"/>
    <x v="23"/>
    <x v="34"/>
    <x v="0"/>
    <x v="0"/>
    <x v="0"/>
    <x v="83"/>
    <x v="0"/>
    <x v="0"/>
    <s v=""/>
    <s v=""/>
    <d v="2018-10-02T00:00:00"/>
    <n v="99"/>
  </r>
  <r>
    <n v="1500"/>
    <x v="3"/>
    <x v="55"/>
    <x v="0"/>
    <x v="2"/>
    <x v="0"/>
    <x v="175"/>
    <x v="0"/>
    <x v="0"/>
    <s v="white"/>
    <s v="1.0"/>
    <d v="2019-02-21T00:00:00"/>
    <n v="114"/>
  </r>
  <r>
    <n v="4995"/>
    <x v="3"/>
    <x v="1"/>
    <x v="1"/>
    <x v="2"/>
    <x v="0"/>
    <x v="654"/>
    <x v="0"/>
    <x v="3"/>
    <s v="brown"/>
    <s v=""/>
    <d v="2018-05-16T00:00:00"/>
    <n v="60"/>
  </r>
  <r>
    <n v="15645"/>
    <x v="9"/>
    <x v="73"/>
    <x v="0"/>
    <x v="1"/>
    <x v="0"/>
    <x v="655"/>
    <x v="2"/>
    <x v="2"/>
    <s v="silver"/>
    <s v=""/>
    <d v="2019-04-03T00:00:00"/>
    <n v="22"/>
  </r>
  <r>
    <n v="25995"/>
    <x v="0"/>
    <x v="86"/>
    <x v="0"/>
    <x v="0"/>
    <x v="1"/>
    <x v="656"/>
    <x v="1"/>
    <x v="3"/>
    <s v="white"/>
    <s v="1.0"/>
    <d v="2018-11-16T00:00:00"/>
    <n v="147"/>
  </r>
  <r>
    <n v="9995"/>
    <x v="2"/>
    <x v="6"/>
    <x v="0"/>
    <x v="0"/>
    <x v="0"/>
    <x v="657"/>
    <x v="0"/>
    <x v="0"/>
    <s v="grey"/>
    <s v=""/>
    <d v="2018-10-07T00:00:00"/>
    <n v="10"/>
  </r>
  <r>
    <n v="5995"/>
    <x v="11"/>
    <x v="27"/>
    <x v="0"/>
    <x v="0"/>
    <x v="0"/>
    <x v="658"/>
    <x v="0"/>
    <x v="8"/>
    <s v="green"/>
    <s v=""/>
    <d v="2018-09-28T00:00:00"/>
    <n v="69"/>
  </r>
  <r>
    <n v="14995"/>
    <x v="0"/>
    <x v="74"/>
    <x v="0"/>
    <x v="3"/>
    <x v="0"/>
    <x v="3"/>
    <x v="0"/>
    <x v="3"/>
    <s v="grey"/>
    <s v="1.0"/>
    <d v="2019-02-04T00:00:00"/>
    <n v="22"/>
  </r>
  <r>
    <n v="10588"/>
    <x v="0"/>
    <x v="10"/>
    <x v="0"/>
    <x v="2"/>
    <x v="0"/>
    <x v="3"/>
    <x v="0"/>
    <x v="3"/>
    <s v="white"/>
    <s v=""/>
    <d v="2018-07-22T00:00:00"/>
    <n v="24"/>
  </r>
  <r>
    <n v="7995"/>
    <x v="7"/>
    <x v="23"/>
    <x v="0"/>
    <x v="0"/>
    <x v="0"/>
    <x v="659"/>
    <x v="0"/>
    <x v="8"/>
    <s v=""/>
    <s v=""/>
    <d v="2019-04-15T00:00:00"/>
    <n v="31"/>
  </r>
  <r>
    <n v="5995"/>
    <x v="2"/>
    <x v="80"/>
    <x v="0"/>
    <x v="3"/>
    <x v="0"/>
    <x v="660"/>
    <x v="0"/>
    <x v="2"/>
    <s v="grey"/>
    <s v=""/>
    <d v="2018-07-10T00:00:00"/>
    <n v="17"/>
  </r>
  <r>
    <n v="5750"/>
    <x v="0"/>
    <x v="38"/>
    <x v="0"/>
    <x v="1"/>
    <x v="0"/>
    <x v="661"/>
    <x v="1"/>
    <x v="8"/>
    <s v="white"/>
    <s v=""/>
    <d v="2018-10-08T00:00:00"/>
    <n v="124"/>
  </r>
  <r>
    <n v="6995"/>
    <x v="11"/>
    <x v="78"/>
    <x v="0"/>
    <x v="1"/>
    <x v="0"/>
    <x v="662"/>
    <x v="0"/>
    <x v="2"/>
    <s v="silver"/>
    <s v=""/>
    <d v="2018-05-31T00:00:00"/>
    <n v="33"/>
  </r>
  <r>
    <n v="5995"/>
    <x v="5"/>
    <x v="36"/>
    <x v="0"/>
    <x v="1"/>
    <x v="0"/>
    <x v="3"/>
    <x v="1"/>
    <x v="7"/>
    <s v="white"/>
    <s v=""/>
    <d v="2018-11-21T00:00:00"/>
    <n v="57"/>
  </r>
  <r>
    <n v="6995"/>
    <x v="2"/>
    <x v="31"/>
    <x v="0"/>
    <x v="1"/>
    <x v="0"/>
    <x v="663"/>
    <x v="0"/>
    <x v="8"/>
    <s v="black"/>
    <s v="1.0"/>
    <d v="2018-10-27T00:00:00"/>
    <n v="15"/>
  </r>
  <r>
    <n v="4995"/>
    <x v="0"/>
    <x v="33"/>
    <x v="0"/>
    <x v="1"/>
    <x v="0"/>
    <x v="664"/>
    <x v="0"/>
    <x v="8"/>
    <s v="silver"/>
    <s v=""/>
    <d v="2018-12-27T00:00:00"/>
    <n v="14"/>
  </r>
  <r>
    <n v="10995"/>
    <x v="1"/>
    <x v="43"/>
    <x v="0"/>
    <x v="0"/>
    <x v="0"/>
    <x v="665"/>
    <x v="0"/>
    <x v="6"/>
    <s v="black"/>
    <s v=""/>
    <d v="2019-03-30T00:00:00"/>
    <n v="83"/>
  </r>
  <r>
    <n v="10780"/>
    <x v="7"/>
    <x v="0"/>
    <x v="0"/>
    <x v="0"/>
    <x v="0"/>
    <x v="666"/>
    <x v="0"/>
    <x v="8"/>
    <s v="black"/>
    <s v="1.0"/>
    <d v="2018-10-03T00:00:00"/>
    <n v="64"/>
  </r>
  <r>
    <n v="7995"/>
    <x v="5"/>
    <x v="87"/>
    <x v="0"/>
    <x v="1"/>
    <x v="0"/>
    <x v="667"/>
    <x v="0"/>
    <x v="3"/>
    <s v="silver"/>
    <s v=""/>
    <d v="2018-08-28T00:00:00"/>
    <n v="26"/>
  </r>
  <r>
    <n v="4995"/>
    <x v="14"/>
    <x v="33"/>
    <x v="0"/>
    <x v="1"/>
    <x v="0"/>
    <x v="668"/>
    <x v="0"/>
    <x v="8"/>
    <s v="black"/>
    <s v="1.0"/>
    <d v="2019-04-13T00:00:00"/>
    <n v="8"/>
  </r>
  <r>
    <n v="23000"/>
    <x v="5"/>
    <x v="40"/>
    <x v="0"/>
    <x v="0"/>
    <x v="0"/>
    <x v="669"/>
    <x v="2"/>
    <x v="1"/>
    <s v="orange"/>
    <s v="1.0"/>
    <d v="2018-09-21T00:00:00"/>
    <n v="17"/>
  </r>
  <r>
    <n v="19700"/>
    <x v="4"/>
    <x v="41"/>
    <x v="0"/>
    <x v="0"/>
    <x v="0"/>
    <x v="47"/>
    <x v="2"/>
    <x v="4"/>
    <s v="black"/>
    <s v=""/>
    <d v="2018-10-09T00:00:00"/>
    <n v="18"/>
  </r>
  <r>
    <n v="27800"/>
    <x v="21"/>
    <x v="40"/>
    <x v="0"/>
    <x v="0"/>
    <x v="0"/>
    <x v="670"/>
    <x v="2"/>
    <x v="1"/>
    <s v="white"/>
    <s v="1.0"/>
    <d v="2018-10-13T00:00:00"/>
    <n v="37"/>
  </r>
  <r>
    <n v="25600"/>
    <x v="4"/>
    <x v="53"/>
    <x v="0"/>
    <x v="2"/>
    <x v="0"/>
    <x v="3"/>
    <x v="2"/>
    <x v="4"/>
    <s v="black"/>
    <s v=""/>
    <d v="2018-09-27T00:00:00"/>
    <n v="27"/>
  </r>
  <r>
    <n v="27800"/>
    <x v="21"/>
    <x v="40"/>
    <x v="0"/>
    <x v="0"/>
    <x v="0"/>
    <x v="670"/>
    <x v="2"/>
    <x v="1"/>
    <s v="white"/>
    <s v="1.0"/>
    <d v="2018-11-17T00:00:00"/>
    <n v="35"/>
  </r>
  <r>
    <n v="23950"/>
    <x v="21"/>
    <x v="10"/>
    <x v="3"/>
    <x v="2"/>
    <x v="0"/>
    <x v="671"/>
    <x v="0"/>
    <x v="3"/>
    <s v="white"/>
    <s v="1.0"/>
    <d v="2018-08-05T00:00:00"/>
    <n v="43"/>
  </r>
  <r>
    <n v="28950"/>
    <x v="1"/>
    <x v="18"/>
    <x v="3"/>
    <x v="0"/>
    <x v="0"/>
    <x v="672"/>
    <x v="0"/>
    <x v="0"/>
    <s v="white"/>
    <s v="1.0"/>
    <d v="2019-03-24T00:00:00"/>
    <n v="29"/>
  </r>
  <r>
    <n v="6100"/>
    <x v="16"/>
    <x v="8"/>
    <x v="0"/>
    <x v="2"/>
    <x v="0"/>
    <x v="291"/>
    <x v="0"/>
    <x v="1"/>
    <s v="white"/>
    <s v=""/>
    <d v="2018-05-26T00:00:00"/>
    <n v="67"/>
  </r>
  <r>
    <n v="6999"/>
    <x v="16"/>
    <x v="0"/>
    <x v="0"/>
    <x v="0"/>
    <x v="0"/>
    <x v="673"/>
    <x v="0"/>
    <x v="0"/>
    <s v=""/>
    <s v="1.0"/>
    <d v="2018-07-26T00:00:00"/>
    <n v="89"/>
  </r>
  <r>
    <n v="20800"/>
    <x v="6"/>
    <x v="29"/>
    <x v="3"/>
    <x v="0"/>
    <x v="0"/>
    <x v="674"/>
    <x v="0"/>
    <x v="1"/>
    <s v=""/>
    <s v="1.0"/>
    <d v="2019-02-19T00:00:00"/>
    <n v="18"/>
  </r>
  <r>
    <n v="34950"/>
    <x v="21"/>
    <x v="29"/>
    <x v="1"/>
    <x v="0"/>
    <x v="0"/>
    <x v="3"/>
    <x v="0"/>
    <x v="3"/>
    <s v="white"/>
    <s v="1.0"/>
    <d v="2018-08-02T00:00:00"/>
    <n v="36"/>
  </r>
  <r>
    <n v="6000"/>
    <x v="10"/>
    <x v="81"/>
    <x v="3"/>
    <x v="1"/>
    <x v="3"/>
    <x v="675"/>
    <x v="0"/>
    <x v="7"/>
    <s v="white"/>
    <s v=""/>
    <d v="2019-03-03T00:00:00"/>
    <n v="11"/>
  </r>
  <r>
    <n v="5000"/>
    <x v="22"/>
    <x v="17"/>
    <x v="1"/>
    <x v="2"/>
    <x v="0"/>
    <x v="3"/>
    <x v="0"/>
    <x v="1"/>
    <s v="black"/>
    <s v="1.0"/>
    <d v="2018-09-22T00:00:00"/>
    <n v="12"/>
  </r>
  <r>
    <n v="23800"/>
    <x v="9"/>
    <x v="45"/>
    <x v="0"/>
    <x v="0"/>
    <x v="0"/>
    <x v="65"/>
    <x v="2"/>
    <x v="1"/>
    <s v="silver"/>
    <s v="1.0"/>
    <d v="2018-12-26T00:00:00"/>
    <n v="3"/>
  </r>
  <r>
    <n v="23500"/>
    <x v="21"/>
    <x v="10"/>
    <x v="3"/>
    <x v="2"/>
    <x v="0"/>
    <x v="671"/>
    <x v="0"/>
    <x v="3"/>
    <s v="white"/>
    <s v="1.0"/>
    <d v="2019-04-04T00:00:00"/>
    <n v="16"/>
  </r>
  <r>
    <n v="28950"/>
    <x v="4"/>
    <x v="18"/>
    <x v="3"/>
    <x v="0"/>
    <x v="0"/>
    <x v="672"/>
    <x v="0"/>
    <x v="0"/>
    <s v="white"/>
    <s v="1.0"/>
    <d v="2018-07-12T00:00:00"/>
    <n v="48"/>
  </r>
  <r>
    <n v="3990"/>
    <x v="3"/>
    <x v="6"/>
    <x v="0"/>
    <x v="0"/>
    <x v="0"/>
    <x v="0"/>
    <x v="0"/>
    <x v="0"/>
    <s v="green"/>
    <s v="1.0"/>
    <d v="2019-03-16T00:00:00"/>
    <n v="31"/>
  </r>
  <r>
    <n v="4500"/>
    <x v="16"/>
    <x v="95"/>
    <x v="0"/>
    <x v="0"/>
    <x v="0"/>
    <x v="215"/>
    <x v="0"/>
    <x v="3"/>
    <s v=""/>
    <s v=""/>
    <d v="2018-09-24T00:00:00"/>
    <n v="21"/>
  </r>
  <r>
    <n v="15500"/>
    <x v="0"/>
    <x v="1"/>
    <x v="3"/>
    <x v="2"/>
    <x v="0"/>
    <x v="169"/>
    <x v="0"/>
    <x v="3"/>
    <s v="white"/>
    <s v="1.0"/>
    <d v="2018-08-02T00:00:00"/>
    <n v="51"/>
  </r>
  <r>
    <n v="7000"/>
    <x v="6"/>
    <x v="77"/>
    <x v="3"/>
    <x v="1"/>
    <x v="0"/>
    <x v="250"/>
    <x v="0"/>
    <x v="2"/>
    <s v="grey"/>
    <s v=""/>
    <d v="2018-12-29T00:00:00"/>
    <n v="29"/>
  </r>
  <r>
    <n v="1900"/>
    <x v="3"/>
    <x v="14"/>
    <x v="0"/>
    <x v="3"/>
    <x v="0"/>
    <x v="3"/>
    <x v="1"/>
    <x v="2"/>
    <s v=""/>
    <s v=""/>
    <d v="2019-04-03T00:00:00"/>
    <n v="17"/>
  </r>
  <r>
    <n v="7500"/>
    <x v="3"/>
    <x v="88"/>
    <x v="0"/>
    <x v="2"/>
    <x v="0"/>
    <x v="676"/>
    <x v="0"/>
    <x v="1"/>
    <s v="red"/>
    <s v=""/>
    <d v="2018-10-22T00:00:00"/>
    <n v="99"/>
  </r>
  <r>
    <n v="14000"/>
    <x v="16"/>
    <x v="29"/>
    <x v="3"/>
    <x v="0"/>
    <x v="0"/>
    <x v="677"/>
    <x v="1"/>
    <x v="3"/>
    <s v="silver"/>
    <s v="1.0"/>
    <d v="2018-08-01T00:00:00"/>
    <n v="85"/>
  </r>
  <r>
    <n v="4600"/>
    <x v="1"/>
    <x v="1"/>
    <x v="3"/>
    <x v="2"/>
    <x v="0"/>
    <x v="678"/>
    <x v="0"/>
    <x v="3"/>
    <s v="silver"/>
    <s v="1.0"/>
    <d v="2018-09-20T00:00:00"/>
    <n v="54"/>
  </r>
  <r>
    <n v="30300"/>
    <x v="4"/>
    <x v="40"/>
    <x v="0"/>
    <x v="0"/>
    <x v="0"/>
    <x v="46"/>
    <x v="0"/>
    <x v="1"/>
    <s v="brown"/>
    <s v="1.0"/>
    <d v="2019-04-18T00:00:00"/>
    <n v="18"/>
  </r>
  <r>
    <n v="4450"/>
    <x v="16"/>
    <x v="79"/>
    <x v="3"/>
    <x v="0"/>
    <x v="0"/>
    <x v="3"/>
    <x v="0"/>
    <x v="9"/>
    <s v="white"/>
    <s v=""/>
    <d v="2018-11-22T00:00:00"/>
    <n v="35"/>
  </r>
  <r>
    <n v="8445"/>
    <x v="6"/>
    <x v="93"/>
    <x v="0"/>
    <x v="1"/>
    <x v="2"/>
    <x v="679"/>
    <x v="0"/>
    <x v="2"/>
    <s v="silver"/>
    <s v=""/>
    <d v="2018-08-29T00:00:00"/>
    <n v="30"/>
  </r>
  <r>
    <n v="7700"/>
    <x v="8"/>
    <x v="0"/>
    <x v="3"/>
    <x v="0"/>
    <x v="0"/>
    <x v="680"/>
    <x v="0"/>
    <x v="2"/>
    <s v=""/>
    <s v=""/>
    <d v="2018-10-20T00:00:00"/>
    <n v="63"/>
  </r>
  <r>
    <n v="8995"/>
    <x v="7"/>
    <x v="1"/>
    <x v="3"/>
    <x v="0"/>
    <x v="0"/>
    <x v="681"/>
    <x v="0"/>
    <x v="1"/>
    <s v="white"/>
    <s v=""/>
    <d v="2018-05-06T00:00:00"/>
    <n v="35"/>
  </r>
  <r>
    <n v="22985"/>
    <x v="10"/>
    <x v="85"/>
    <x v="3"/>
    <x v="0"/>
    <x v="1"/>
    <x v="682"/>
    <x v="0"/>
    <x v="1"/>
    <s v="silver"/>
    <s v="1.0"/>
    <d v="2018-05-03T00:00:00"/>
    <n v="106"/>
  </r>
  <r>
    <n v="19985"/>
    <x v="16"/>
    <x v="85"/>
    <x v="3"/>
    <x v="0"/>
    <x v="1"/>
    <x v="683"/>
    <x v="0"/>
    <x v="1"/>
    <s v="red"/>
    <s v="1.0"/>
    <d v="2018-08-13T00:00:00"/>
    <n v="30"/>
  </r>
  <r>
    <n v="24858"/>
    <x v="16"/>
    <x v="85"/>
    <x v="3"/>
    <x v="0"/>
    <x v="1"/>
    <x v="3"/>
    <x v="0"/>
    <x v="1"/>
    <s v="brown"/>
    <s v="1.0"/>
    <d v="2018-05-25T00:00:00"/>
    <n v="10"/>
  </r>
  <r>
    <n v="19700"/>
    <x v="4"/>
    <x v="41"/>
    <x v="0"/>
    <x v="0"/>
    <x v="0"/>
    <x v="47"/>
    <x v="2"/>
    <x v="4"/>
    <s v="black"/>
    <s v=""/>
    <d v="2018-09-27T00:00:00"/>
    <n v="10"/>
  </r>
  <r>
    <n v="26985"/>
    <x v="11"/>
    <x v="88"/>
    <x v="3"/>
    <x v="2"/>
    <x v="1"/>
    <x v="684"/>
    <x v="0"/>
    <x v="1"/>
    <s v="silver"/>
    <s v="1.0"/>
    <d v="2018-12-28T00:00:00"/>
    <n v="40"/>
  </r>
  <r>
    <n v="22985"/>
    <x v="7"/>
    <x v="88"/>
    <x v="3"/>
    <x v="2"/>
    <x v="0"/>
    <x v="685"/>
    <x v="0"/>
    <x v="1"/>
    <s v="silver"/>
    <s v="1.0"/>
    <d v="2018-10-24T00:00:00"/>
    <n v="30"/>
  </r>
  <r>
    <n v="24200"/>
    <x v="9"/>
    <x v="41"/>
    <x v="0"/>
    <x v="0"/>
    <x v="0"/>
    <x v="356"/>
    <x v="2"/>
    <x v="4"/>
    <s v=""/>
    <s v=""/>
    <d v="2018-10-31T00:00:00"/>
    <n v="38"/>
  </r>
  <r>
    <n v="18600"/>
    <x v="7"/>
    <x v="53"/>
    <x v="0"/>
    <x v="2"/>
    <x v="0"/>
    <x v="132"/>
    <x v="2"/>
    <x v="4"/>
    <s v="red"/>
    <s v=""/>
    <d v="2018-07-12T00:00:00"/>
    <n v="23"/>
  </r>
  <r>
    <n v="18600"/>
    <x v="7"/>
    <x v="53"/>
    <x v="0"/>
    <x v="2"/>
    <x v="0"/>
    <x v="132"/>
    <x v="2"/>
    <x v="4"/>
    <s v="red"/>
    <s v=""/>
    <d v="2019-04-14T00:00:00"/>
    <n v="44"/>
  </r>
  <r>
    <n v="4500"/>
    <x v="16"/>
    <x v="9"/>
    <x v="0"/>
    <x v="1"/>
    <x v="0"/>
    <x v="686"/>
    <x v="0"/>
    <x v="2"/>
    <s v="blue"/>
    <s v=""/>
    <d v="2018-10-23T00:00:00"/>
    <n v="30"/>
  </r>
  <r>
    <n v="9200"/>
    <x v="1"/>
    <x v="72"/>
    <x v="0"/>
    <x v="2"/>
    <x v="0"/>
    <x v="269"/>
    <x v="0"/>
    <x v="1"/>
    <s v="black"/>
    <s v="1.0"/>
    <d v="2018-07-26T00:00:00"/>
    <n v="48"/>
  </r>
  <r>
    <n v="13500"/>
    <x v="13"/>
    <x v="88"/>
    <x v="3"/>
    <x v="2"/>
    <x v="1"/>
    <x v="687"/>
    <x v="0"/>
    <x v="1"/>
    <s v="blue"/>
    <s v="1.0"/>
    <d v="2019-04-06T00:00:00"/>
    <n v="38"/>
  </r>
  <r>
    <n v="2800"/>
    <x v="8"/>
    <x v="21"/>
    <x v="2"/>
    <x v="0"/>
    <x v="0"/>
    <x v="35"/>
    <x v="0"/>
    <x v="4"/>
    <s v="red"/>
    <s v=""/>
    <d v="2019-01-23T00:00:00"/>
    <n v="44"/>
  </r>
  <r>
    <n v="6495"/>
    <x v="8"/>
    <x v="82"/>
    <x v="0"/>
    <x v="3"/>
    <x v="0"/>
    <x v="21"/>
    <x v="0"/>
    <x v="0"/>
    <s v="blue"/>
    <s v="1.0"/>
    <d v="2019-01-25T00:00:00"/>
    <n v="11"/>
  </r>
  <r>
    <n v="4495"/>
    <x v="16"/>
    <x v="55"/>
    <x v="3"/>
    <x v="3"/>
    <x v="0"/>
    <x v="159"/>
    <x v="0"/>
    <x v="0"/>
    <s v="silver"/>
    <s v=""/>
    <d v="2018-05-05T00:00:00"/>
    <n v="27"/>
  </r>
  <r>
    <n v="14900"/>
    <x v="21"/>
    <x v="30"/>
    <x v="3"/>
    <x v="0"/>
    <x v="0"/>
    <x v="688"/>
    <x v="0"/>
    <x v="2"/>
    <s v="blue"/>
    <s v="1.0"/>
    <d v="2018-08-06T00:00:00"/>
    <n v="30"/>
  </r>
  <r>
    <n v="4450"/>
    <x v="1"/>
    <x v="1"/>
    <x v="0"/>
    <x v="2"/>
    <x v="0"/>
    <x v="380"/>
    <x v="0"/>
    <x v="3"/>
    <s v="green"/>
    <s v="1.0"/>
    <d v="2018-06-26T00:00:00"/>
    <n v="6"/>
  </r>
  <r>
    <n v="17455"/>
    <x v="4"/>
    <x v="71"/>
    <x v="3"/>
    <x v="0"/>
    <x v="0"/>
    <x v="3"/>
    <x v="0"/>
    <x v="0"/>
    <s v="black"/>
    <s v="1.0"/>
    <d v="2018-08-08T00:00:00"/>
    <n v="6"/>
  </r>
  <r>
    <n v="2500"/>
    <x v="20"/>
    <x v="68"/>
    <x v="2"/>
    <x v="0"/>
    <x v="0"/>
    <x v="28"/>
    <x v="0"/>
    <x v="1"/>
    <s v="white"/>
    <s v="1.0"/>
    <d v="2018-11-18T00:00:00"/>
    <n v="23"/>
  </r>
  <r>
    <n v="4995"/>
    <x v="10"/>
    <x v="13"/>
    <x v="0"/>
    <x v="0"/>
    <x v="0"/>
    <x v="689"/>
    <x v="0"/>
    <x v="0"/>
    <s v="silver"/>
    <s v=""/>
    <d v="2018-12-01T00:00:00"/>
    <n v="102"/>
  </r>
  <r>
    <n v="11000"/>
    <x v="7"/>
    <x v="81"/>
    <x v="3"/>
    <x v="3"/>
    <x v="3"/>
    <x v="690"/>
    <x v="0"/>
    <x v="7"/>
    <s v="red"/>
    <s v=""/>
    <d v="2018-10-06T00:00:00"/>
    <n v="31"/>
  </r>
  <r>
    <n v="16900"/>
    <x v="11"/>
    <x v="1"/>
    <x v="3"/>
    <x v="2"/>
    <x v="0"/>
    <x v="149"/>
    <x v="0"/>
    <x v="3"/>
    <s v="grey"/>
    <s v="1.0"/>
    <d v="2018-09-06T00:00:00"/>
    <n v="31"/>
  </r>
  <r>
    <n v="11900"/>
    <x v="1"/>
    <x v="1"/>
    <x v="3"/>
    <x v="2"/>
    <x v="0"/>
    <x v="556"/>
    <x v="0"/>
    <x v="3"/>
    <s v="custom"/>
    <s v="1.0"/>
    <d v="2018-09-12T00:00:00"/>
    <n v="22"/>
  </r>
  <r>
    <n v="7000"/>
    <x v="30"/>
    <x v="17"/>
    <x v="3"/>
    <x v="2"/>
    <x v="0"/>
    <x v="261"/>
    <x v="0"/>
    <x v="3"/>
    <s v="blue"/>
    <s v="1.0"/>
    <d v="2018-05-24T00:00:00"/>
    <n v="66"/>
  </r>
  <r>
    <n v="20500"/>
    <x v="4"/>
    <x v="31"/>
    <x v="3"/>
    <x v="1"/>
    <x v="0"/>
    <x v="691"/>
    <x v="0"/>
    <x v="8"/>
    <s v="white"/>
    <s v="1.0"/>
    <d v="2018-10-18T00:00:00"/>
    <n v="5"/>
  </r>
  <r>
    <n v="6490"/>
    <x v="7"/>
    <x v="19"/>
    <x v="3"/>
    <x v="0"/>
    <x v="0"/>
    <x v="3"/>
    <x v="0"/>
    <x v="2"/>
    <s v="black"/>
    <s v=""/>
    <d v="2018-12-08T00:00:00"/>
    <n v="33"/>
  </r>
  <r>
    <n v="11900"/>
    <x v="12"/>
    <x v="11"/>
    <x v="3"/>
    <x v="2"/>
    <x v="0"/>
    <x v="84"/>
    <x v="0"/>
    <x v="0"/>
    <s v="black"/>
    <s v="1.0"/>
    <d v="2019-03-19T00:00:00"/>
    <n v="9"/>
  </r>
  <r>
    <n v="2500"/>
    <x v="33"/>
    <x v="1"/>
    <x v="0"/>
    <x v="0"/>
    <x v="0"/>
    <x v="50"/>
    <x v="1"/>
    <x v="1"/>
    <s v="red"/>
    <s v=""/>
    <d v="2018-11-17T00:00:00"/>
    <n v="39"/>
  </r>
  <r>
    <n v="1000"/>
    <x v="1"/>
    <x v="65"/>
    <x v="0"/>
    <x v="0"/>
    <x v="0"/>
    <x v="385"/>
    <x v="0"/>
    <x v="2"/>
    <s v="blue"/>
    <s v=""/>
    <d v="2019-03-11T00:00:00"/>
    <n v="52"/>
  </r>
  <r>
    <n v="12900"/>
    <x v="11"/>
    <x v="8"/>
    <x v="3"/>
    <x v="2"/>
    <x v="0"/>
    <x v="692"/>
    <x v="0"/>
    <x v="1"/>
    <s v="white"/>
    <s v="1.0"/>
    <d v="2018-06-24T00:00:00"/>
    <n v="27"/>
  </r>
  <r>
    <n v="25900"/>
    <x v="5"/>
    <x v="89"/>
    <x v="3"/>
    <x v="0"/>
    <x v="0"/>
    <x v="693"/>
    <x v="0"/>
    <x v="0"/>
    <s v="grey"/>
    <s v="1.0"/>
    <d v="2018-11-20T00:00:00"/>
    <n v="15"/>
  </r>
  <r>
    <n v="34900"/>
    <x v="5"/>
    <x v="86"/>
    <x v="3"/>
    <x v="3"/>
    <x v="1"/>
    <x v="694"/>
    <x v="0"/>
    <x v="1"/>
    <s v="white"/>
    <s v="1.0"/>
    <d v="2018-12-05T00:00:00"/>
    <n v="44"/>
  </r>
  <r>
    <n v="31269"/>
    <x v="4"/>
    <x v="74"/>
    <x v="3"/>
    <x v="2"/>
    <x v="0"/>
    <x v="695"/>
    <x v="0"/>
    <x v="1"/>
    <s v=""/>
    <s v="1.0"/>
    <d v="2018-08-19T00:00:00"/>
    <n v="38"/>
  </r>
  <r>
    <n v="38299"/>
    <x v="21"/>
    <x v="74"/>
    <x v="3"/>
    <x v="2"/>
    <x v="0"/>
    <x v="696"/>
    <x v="0"/>
    <x v="1"/>
    <s v="white"/>
    <s v="1.0"/>
    <d v="2018-06-23T00:00:00"/>
    <n v="60"/>
  </r>
  <r>
    <n v="13500"/>
    <x v="0"/>
    <x v="34"/>
    <x v="3"/>
    <x v="2"/>
    <x v="0"/>
    <x v="697"/>
    <x v="0"/>
    <x v="0"/>
    <s v="black"/>
    <s v="1.0"/>
    <d v="2018-11-10T00:00:00"/>
    <n v="43"/>
  </r>
  <r>
    <n v="3900"/>
    <x v="8"/>
    <x v="80"/>
    <x v="3"/>
    <x v="1"/>
    <x v="0"/>
    <x v="642"/>
    <x v="1"/>
    <x v="2"/>
    <s v="white"/>
    <s v=""/>
    <d v="2018-08-18T00:00:00"/>
    <n v="64"/>
  </r>
  <r>
    <n v="2700"/>
    <x v="14"/>
    <x v="0"/>
    <x v="0"/>
    <x v="0"/>
    <x v="0"/>
    <x v="393"/>
    <x v="0"/>
    <x v="0"/>
    <s v=""/>
    <s v="1.0"/>
    <d v="2018-05-22T00:00:00"/>
    <n v="62"/>
  </r>
  <r>
    <n v="33900"/>
    <x v="7"/>
    <x v="62"/>
    <x v="0"/>
    <x v="2"/>
    <x v="0"/>
    <x v="3"/>
    <x v="0"/>
    <x v="0"/>
    <s v=""/>
    <s v="1.0"/>
    <d v="2018-06-22T00:00:00"/>
    <n v="87"/>
  </r>
  <r>
    <n v="3920"/>
    <x v="20"/>
    <x v="54"/>
    <x v="0"/>
    <x v="1"/>
    <x v="0"/>
    <x v="3"/>
    <x v="0"/>
    <x v="8"/>
    <s v="silver"/>
    <s v="1.0"/>
    <d v="2018-05-14T00:00:00"/>
    <n v="24"/>
  </r>
  <r>
    <n v="4950"/>
    <x v="14"/>
    <x v="97"/>
    <x v="3"/>
    <x v="0"/>
    <x v="0"/>
    <x v="3"/>
    <x v="0"/>
    <x v="0"/>
    <s v="silver"/>
    <s v="1.0"/>
    <d v="2018-05-08T00:00:00"/>
    <n v="16"/>
  </r>
  <r>
    <n v="2741"/>
    <x v="13"/>
    <x v="78"/>
    <x v="0"/>
    <x v="1"/>
    <x v="0"/>
    <x v="698"/>
    <x v="1"/>
    <x v="2"/>
    <s v=""/>
    <s v=""/>
    <d v="2019-02-26T00:00:00"/>
    <n v="29"/>
  </r>
  <r>
    <n v="15995"/>
    <x v="0"/>
    <x v="15"/>
    <x v="3"/>
    <x v="2"/>
    <x v="0"/>
    <x v="699"/>
    <x v="0"/>
    <x v="0"/>
    <s v="black"/>
    <s v="1.0"/>
    <d v="2019-01-28T00:00:00"/>
    <n v="22"/>
  </r>
  <r>
    <n v="12500"/>
    <x v="10"/>
    <x v="15"/>
    <x v="3"/>
    <x v="2"/>
    <x v="0"/>
    <x v="700"/>
    <x v="0"/>
    <x v="0"/>
    <s v="black"/>
    <s v="1.0"/>
    <d v="2018-10-05T00:00:00"/>
    <n v="22"/>
  </r>
  <r>
    <n v="6800"/>
    <x v="8"/>
    <x v="7"/>
    <x v="3"/>
    <x v="0"/>
    <x v="0"/>
    <x v="3"/>
    <x v="0"/>
    <x v="0"/>
    <s v=""/>
    <s v="1.0"/>
    <d v="2018-08-07T00:00:00"/>
    <n v="27"/>
  </r>
  <r>
    <n v="14500"/>
    <x v="10"/>
    <x v="62"/>
    <x v="3"/>
    <x v="3"/>
    <x v="0"/>
    <x v="701"/>
    <x v="0"/>
    <x v="0"/>
    <s v="black"/>
    <s v="1.0"/>
    <d v="2018-08-11T00:00:00"/>
    <n v="29"/>
  </r>
  <r>
    <n v="7500"/>
    <x v="1"/>
    <x v="71"/>
    <x v="3"/>
    <x v="1"/>
    <x v="0"/>
    <x v="702"/>
    <x v="0"/>
    <x v="0"/>
    <s v="silver"/>
    <s v=""/>
    <d v="2018-06-04T00:00:00"/>
    <n v="42"/>
  </r>
  <r>
    <n v="2800"/>
    <x v="16"/>
    <x v="25"/>
    <x v="0"/>
    <x v="1"/>
    <x v="0"/>
    <x v="0"/>
    <x v="0"/>
    <x v="2"/>
    <s v="silver"/>
    <s v=""/>
    <d v="2019-01-06T00:00:00"/>
    <n v="39"/>
  </r>
  <r>
    <n v="5000"/>
    <x v="28"/>
    <x v="35"/>
    <x v="0"/>
    <x v="0"/>
    <x v="0"/>
    <x v="703"/>
    <x v="0"/>
    <x v="0"/>
    <s v="black"/>
    <s v="1.0"/>
    <d v="2019-02-08T00:00:00"/>
    <n v="1"/>
  </r>
  <r>
    <n v="9995"/>
    <x v="8"/>
    <x v="17"/>
    <x v="0"/>
    <x v="2"/>
    <x v="0"/>
    <x v="704"/>
    <x v="0"/>
    <x v="3"/>
    <s v="black"/>
    <s v="1.0"/>
    <d v="2018-06-12T00:00:00"/>
    <n v="143"/>
  </r>
  <r>
    <n v="11995"/>
    <x v="12"/>
    <x v="84"/>
    <x v="3"/>
    <x v="0"/>
    <x v="0"/>
    <x v="705"/>
    <x v="0"/>
    <x v="3"/>
    <s v="red"/>
    <s v=""/>
    <d v="2018-12-19T00:00:00"/>
    <n v="12"/>
  </r>
  <r>
    <n v="2500"/>
    <x v="20"/>
    <x v="34"/>
    <x v="0"/>
    <x v="2"/>
    <x v="0"/>
    <x v="70"/>
    <x v="0"/>
    <x v="0"/>
    <s v="blue"/>
    <s v="1.0"/>
    <d v="2018-10-31T00:00:00"/>
    <n v="43"/>
  </r>
  <r>
    <n v="8500"/>
    <x v="12"/>
    <x v="71"/>
    <x v="3"/>
    <x v="1"/>
    <x v="3"/>
    <x v="706"/>
    <x v="0"/>
    <x v="0"/>
    <s v="green"/>
    <s v="1.0"/>
    <d v="2018-06-24T00:00:00"/>
    <n v="20"/>
  </r>
  <r>
    <n v="6500"/>
    <x v="1"/>
    <x v="30"/>
    <x v="3"/>
    <x v="1"/>
    <x v="0"/>
    <x v="707"/>
    <x v="0"/>
    <x v="0"/>
    <s v="black"/>
    <s v="1.0"/>
    <d v="2018-07-24T00:00:00"/>
    <n v="27"/>
  </r>
  <r>
    <n v="1800"/>
    <x v="15"/>
    <x v="10"/>
    <x v="3"/>
    <x v="0"/>
    <x v="0"/>
    <x v="174"/>
    <x v="1"/>
    <x v="3"/>
    <s v="green"/>
    <s v=""/>
    <d v="2018-12-01T00:00:00"/>
    <n v="21"/>
  </r>
  <r>
    <n v="4500"/>
    <x v="16"/>
    <x v="15"/>
    <x v="3"/>
    <x v="2"/>
    <x v="0"/>
    <x v="271"/>
    <x v="0"/>
    <x v="0"/>
    <s v="custom"/>
    <s v="1.0"/>
    <d v="2019-03-03T00:00:00"/>
    <n v="37"/>
  </r>
  <r>
    <n v="1800"/>
    <x v="15"/>
    <x v="10"/>
    <x v="3"/>
    <x v="0"/>
    <x v="0"/>
    <x v="174"/>
    <x v="1"/>
    <x v="3"/>
    <s v="green"/>
    <s v=""/>
    <d v="2018-11-14T00:00:00"/>
    <n v="37"/>
  </r>
  <r>
    <n v="5500"/>
    <x v="24"/>
    <x v="18"/>
    <x v="0"/>
    <x v="0"/>
    <x v="0"/>
    <x v="3"/>
    <x v="0"/>
    <x v="0"/>
    <s v="red"/>
    <s v="1.0"/>
    <d v="2018-05-22T00:00:00"/>
    <n v="17"/>
  </r>
  <r>
    <n v="10995"/>
    <x v="8"/>
    <x v="89"/>
    <x v="3"/>
    <x v="0"/>
    <x v="0"/>
    <x v="3"/>
    <x v="0"/>
    <x v="0"/>
    <s v="silver"/>
    <s v="1.0"/>
    <d v="2019-02-20T00:00:00"/>
    <n v="112"/>
  </r>
  <r>
    <n v="12500"/>
    <x v="21"/>
    <x v="36"/>
    <x v="3"/>
    <x v="1"/>
    <x v="0"/>
    <x v="3"/>
    <x v="0"/>
    <x v="2"/>
    <s v="white"/>
    <s v=""/>
    <d v="2019-01-30T00:00:00"/>
    <n v="55"/>
  </r>
  <r>
    <n v="20690"/>
    <x v="5"/>
    <x v="63"/>
    <x v="3"/>
    <x v="2"/>
    <x v="0"/>
    <x v="3"/>
    <x v="0"/>
    <x v="0"/>
    <s v="white"/>
    <s v=""/>
    <d v="2018-07-29T00:00:00"/>
    <n v="102"/>
  </r>
  <r>
    <n v="20867"/>
    <x v="4"/>
    <x v="16"/>
    <x v="3"/>
    <x v="1"/>
    <x v="0"/>
    <x v="245"/>
    <x v="0"/>
    <x v="0"/>
    <s v="grey"/>
    <s v=""/>
    <d v="2018-10-07T00:00:00"/>
    <n v="33"/>
  </r>
  <r>
    <n v="12500"/>
    <x v="9"/>
    <x v="36"/>
    <x v="1"/>
    <x v="1"/>
    <x v="0"/>
    <x v="708"/>
    <x v="1"/>
    <x v="2"/>
    <s v="grey"/>
    <s v=""/>
    <d v="2018-12-22T00:00:00"/>
    <n v="67"/>
  </r>
  <r>
    <n v="19680"/>
    <x v="4"/>
    <x v="26"/>
    <x v="3"/>
    <x v="1"/>
    <x v="0"/>
    <x v="250"/>
    <x v="0"/>
    <x v="8"/>
    <s v=""/>
    <s v="1.0"/>
    <d v="2018-11-30T00:00:00"/>
    <n v="19"/>
  </r>
  <r>
    <n v="8995"/>
    <x v="21"/>
    <x v="93"/>
    <x v="3"/>
    <x v="1"/>
    <x v="0"/>
    <x v="709"/>
    <x v="0"/>
    <x v="2"/>
    <s v="grey"/>
    <s v=""/>
    <d v="2019-02-06T00:00:00"/>
    <n v="49"/>
  </r>
  <r>
    <n v="9500"/>
    <x v="7"/>
    <x v="34"/>
    <x v="3"/>
    <x v="0"/>
    <x v="0"/>
    <x v="710"/>
    <x v="0"/>
    <x v="0"/>
    <s v="black"/>
    <s v="1.0"/>
    <d v="2019-02-03T00:00:00"/>
    <n v="51"/>
  </r>
  <r>
    <n v="7995"/>
    <x v="0"/>
    <x v="70"/>
    <x v="3"/>
    <x v="1"/>
    <x v="0"/>
    <x v="711"/>
    <x v="0"/>
    <x v="0"/>
    <s v="silver"/>
    <s v="1.0"/>
    <d v="2019-02-24T00:00:00"/>
    <n v="67"/>
  </r>
  <r>
    <n v="11450"/>
    <x v="7"/>
    <x v="91"/>
    <x v="3"/>
    <x v="0"/>
    <x v="0"/>
    <x v="712"/>
    <x v="0"/>
    <x v="0"/>
    <s v="custom"/>
    <s v="1.0"/>
    <d v="2019-01-04T00:00:00"/>
    <n v="8"/>
  </r>
  <r>
    <n v="8450"/>
    <x v="16"/>
    <x v="1"/>
    <x v="3"/>
    <x v="2"/>
    <x v="0"/>
    <x v="713"/>
    <x v="0"/>
    <x v="3"/>
    <s v="white"/>
    <s v=""/>
    <d v="2018-12-01T00:00:00"/>
    <n v="46"/>
  </r>
  <r>
    <n v="4750"/>
    <x v="13"/>
    <x v="17"/>
    <x v="2"/>
    <x v="2"/>
    <x v="0"/>
    <x v="714"/>
    <x v="0"/>
    <x v="1"/>
    <s v=""/>
    <s v="1.0"/>
    <d v="2018-07-08T00:00:00"/>
    <n v="16"/>
  </r>
  <r>
    <n v="3500"/>
    <x v="34"/>
    <x v="59"/>
    <x v="3"/>
    <x v="2"/>
    <x v="0"/>
    <x v="546"/>
    <x v="0"/>
    <x v="1"/>
    <s v="orange"/>
    <s v=""/>
    <d v="2018-10-28T00:00:00"/>
    <n v="5"/>
  </r>
  <r>
    <n v="5495"/>
    <x v="10"/>
    <x v="25"/>
    <x v="3"/>
    <x v="1"/>
    <x v="0"/>
    <x v="715"/>
    <x v="0"/>
    <x v="2"/>
    <s v="white"/>
    <s v=""/>
    <d v="2019-03-08T00:00:00"/>
    <n v="30"/>
  </r>
  <r>
    <n v="850"/>
    <x v="8"/>
    <x v="46"/>
    <x v="2"/>
    <x v="1"/>
    <x v="0"/>
    <x v="716"/>
    <x v="0"/>
    <x v="8"/>
    <s v="custom"/>
    <s v="1.0"/>
    <d v="2019-03-19T00:00:00"/>
    <n v="36"/>
  </r>
  <r>
    <n v="4495"/>
    <x v="10"/>
    <x v="25"/>
    <x v="3"/>
    <x v="1"/>
    <x v="0"/>
    <x v="717"/>
    <x v="0"/>
    <x v="2"/>
    <s v="black"/>
    <s v=""/>
    <d v="2018-07-28T00:00:00"/>
    <n v="43"/>
  </r>
  <r>
    <n v="4295"/>
    <x v="1"/>
    <x v="36"/>
    <x v="3"/>
    <x v="1"/>
    <x v="0"/>
    <x v="718"/>
    <x v="0"/>
    <x v="2"/>
    <s v="white"/>
    <s v=""/>
    <d v="2018-12-23T00:00:00"/>
    <n v="45"/>
  </r>
  <r>
    <n v="2750"/>
    <x v="30"/>
    <x v="58"/>
    <x v="0"/>
    <x v="0"/>
    <x v="0"/>
    <x v="3"/>
    <x v="0"/>
    <x v="2"/>
    <s v="custom"/>
    <s v=""/>
    <d v="2018-12-15T00:00:00"/>
    <n v="15"/>
  </r>
  <r>
    <n v="3450"/>
    <x v="7"/>
    <x v="38"/>
    <x v="1"/>
    <x v="1"/>
    <x v="0"/>
    <x v="32"/>
    <x v="1"/>
    <x v="0"/>
    <s v="white"/>
    <s v=""/>
    <d v="2018-11-02T00:00:00"/>
    <n v="19"/>
  </r>
  <r>
    <n v="25995"/>
    <x v="21"/>
    <x v="8"/>
    <x v="3"/>
    <x v="2"/>
    <x v="0"/>
    <x v="3"/>
    <x v="0"/>
    <x v="3"/>
    <s v="black"/>
    <s v="1.0"/>
    <d v="2018-05-01T00:00:00"/>
    <n v="6"/>
  </r>
  <r>
    <n v="23500"/>
    <x v="3"/>
    <x v="85"/>
    <x v="0"/>
    <x v="0"/>
    <x v="1"/>
    <x v="366"/>
    <x v="1"/>
    <x v="3"/>
    <s v="white"/>
    <s v="1.0"/>
    <d v="2018-11-23T00:00:00"/>
    <n v="30"/>
  </r>
  <r>
    <n v="18985"/>
    <x v="9"/>
    <x v="64"/>
    <x v="3"/>
    <x v="0"/>
    <x v="0"/>
    <x v="3"/>
    <x v="0"/>
    <x v="9"/>
    <s v="red"/>
    <s v=""/>
    <d v="2019-03-31T00:00:00"/>
    <n v="44"/>
  </r>
  <r>
    <n v="29375"/>
    <x v="9"/>
    <x v="34"/>
    <x v="3"/>
    <x v="3"/>
    <x v="0"/>
    <x v="719"/>
    <x v="0"/>
    <x v="0"/>
    <s v=""/>
    <s v="1.0"/>
    <d v="2018-11-01T00:00:00"/>
    <n v="43"/>
  </r>
  <r>
    <n v="24999"/>
    <x v="7"/>
    <x v="15"/>
    <x v="3"/>
    <x v="2"/>
    <x v="0"/>
    <x v="3"/>
    <x v="0"/>
    <x v="0"/>
    <s v="black"/>
    <s v="1.0"/>
    <d v="2018-06-20T00:00:00"/>
    <n v="30"/>
  </r>
  <r>
    <n v="11900"/>
    <x v="12"/>
    <x v="1"/>
    <x v="3"/>
    <x v="2"/>
    <x v="0"/>
    <x v="556"/>
    <x v="0"/>
    <x v="3"/>
    <s v="custom"/>
    <s v="1.0"/>
    <d v="2018-10-24T00:00:00"/>
    <n v="24"/>
  </r>
  <r>
    <n v="14999"/>
    <x v="12"/>
    <x v="18"/>
    <x v="3"/>
    <x v="0"/>
    <x v="0"/>
    <x v="3"/>
    <x v="0"/>
    <x v="0"/>
    <s v="white"/>
    <s v="1.0"/>
    <d v="2018-08-09T00:00:00"/>
    <n v="41"/>
  </r>
  <r>
    <n v="14999"/>
    <x v="7"/>
    <x v="33"/>
    <x v="3"/>
    <x v="1"/>
    <x v="0"/>
    <x v="720"/>
    <x v="0"/>
    <x v="0"/>
    <s v="brown"/>
    <s v="1.0"/>
    <d v="2018-08-13T00:00:00"/>
    <n v="40"/>
  </r>
  <r>
    <n v="11900"/>
    <x v="12"/>
    <x v="11"/>
    <x v="3"/>
    <x v="2"/>
    <x v="0"/>
    <x v="3"/>
    <x v="0"/>
    <x v="0"/>
    <s v="black"/>
    <s v="1.0"/>
    <d v="2019-01-18T00:00:00"/>
    <n v="81"/>
  </r>
  <r>
    <n v="6000"/>
    <x v="0"/>
    <x v="60"/>
    <x v="0"/>
    <x v="1"/>
    <x v="0"/>
    <x v="721"/>
    <x v="0"/>
    <x v="2"/>
    <s v="black"/>
    <s v=""/>
    <d v="2018-10-29T00:00:00"/>
    <n v="26"/>
  </r>
  <r>
    <n v="4200"/>
    <x v="23"/>
    <x v="10"/>
    <x v="2"/>
    <x v="2"/>
    <x v="0"/>
    <x v="3"/>
    <x v="0"/>
    <x v="1"/>
    <s v="white"/>
    <s v="1.0"/>
    <d v="2018-07-12T00:00:00"/>
    <n v="11"/>
  </r>
  <r>
    <n v="950"/>
    <x v="30"/>
    <x v="73"/>
    <x v="2"/>
    <x v="1"/>
    <x v="0"/>
    <x v="722"/>
    <x v="1"/>
    <x v="2"/>
    <s v=""/>
    <s v=""/>
    <d v="2018-09-20T00:00:00"/>
    <n v="55"/>
  </r>
  <r>
    <n v="38500"/>
    <x v="5"/>
    <x v="22"/>
    <x v="1"/>
    <x v="2"/>
    <x v="0"/>
    <x v="723"/>
    <x v="0"/>
    <x v="4"/>
    <s v="black"/>
    <s v="1.0"/>
    <d v="2018-12-24T00:00:00"/>
    <n v="16"/>
  </r>
  <r>
    <n v="6800"/>
    <x v="0"/>
    <x v="30"/>
    <x v="3"/>
    <x v="0"/>
    <x v="0"/>
    <x v="724"/>
    <x v="0"/>
    <x v="0"/>
    <s v="red"/>
    <s v="1.0"/>
    <d v="2018-06-09T00:00:00"/>
    <n v="15"/>
  </r>
  <r>
    <n v="8925"/>
    <x v="0"/>
    <x v="25"/>
    <x v="3"/>
    <x v="1"/>
    <x v="0"/>
    <x v="725"/>
    <x v="0"/>
    <x v="4"/>
    <s v="black"/>
    <s v=""/>
    <d v="2019-01-30T00:00:00"/>
    <n v="42"/>
  </r>
  <r>
    <n v="15999"/>
    <x v="6"/>
    <x v="8"/>
    <x v="3"/>
    <x v="2"/>
    <x v="0"/>
    <x v="726"/>
    <x v="0"/>
    <x v="1"/>
    <s v=""/>
    <s v="1.0"/>
    <d v="2018-06-25T00:00:00"/>
    <n v="29"/>
  </r>
  <r>
    <n v="19999"/>
    <x v="1"/>
    <x v="18"/>
    <x v="1"/>
    <x v="0"/>
    <x v="0"/>
    <x v="727"/>
    <x v="0"/>
    <x v="0"/>
    <s v="white"/>
    <s v="1.0"/>
    <d v="2019-01-28T00:00:00"/>
    <n v="12"/>
  </r>
  <r>
    <n v="35925"/>
    <x v="9"/>
    <x v="74"/>
    <x v="3"/>
    <x v="2"/>
    <x v="0"/>
    <x v="728"/>
    <x v="0"/>
    <x v="3"/>
    <s v="white"/>
    <s v="1.0"/>
    <d v="2018-05-30T00:00:00"/>
    <n v="37"/>
  </r>
  <r>
    <n v="9995"/>
    <x v="12"/>
    <x v="74"/>
    <x v="0"/>
    <x v="2"/>
    <x v="0"/>
    <x v="729"/>
    <x v="0"/>
    <x v="1"/>
    <s v="silver"/>
    <s v=""/>
    <d v="2019-02-13T00:00:00"/>
    <n v="28"/>
  </r>
  <r>
    <n v="13500"/>
    <x v="16"/>
    <x v="72"/>
    <x v="0"/>
    <x v="2"/>
    <x v="1"/>
    <x v="730"/>
    <x v="0"/>
    <x v="1"/>
    <s v="white"/>
    <s v="1.0"/>
    <d v="2018-10-31T00:00:00"/>
    <n v="32"/>
  </r>
  <r>
    <n v="28925"/>
    <x v="4"/>
    <x v="8"/>
    <x v="3"/>
    <x v="2"/>
    <x v="0"/>
    <x v="731"/>
    <x v="0"/>
    <x v="3"/>
    <s v="white"/>
    <s v="1.0"/>
    <d v="2018-07-26T00:00:00"/>
    <n v="57"/>
  </r>
  <r>
    <n v="31900"/>
    <x v="9"/>
    <x v="68"/>
    <x v="3"/>
    <x v="1"/>
    <x v="0"/>
    <x v="3"/>
    <x v="0"/>
    <x v="3"/>
    <s v="black"/>
    <s v="1.0"/>
    <d v="2018-11-15T00:00:00"/>
    <n v="52"/>
  </r>
  <r>
    <n v="12999"/>
    <x v="0"/>
    <x v="34"/>
    <x v="3"/>
    <x v="0"/>
    <x v="0"/>
    <x v="732"/>
    <x v="0"/>
    <x v="0"/>
    <s v=""/>
    <s v="1.0"/>
    <d v="2018-06-26T00:00:00"/>
    <n v="56"/>
  </r>
  <r>
    <n v="11900"/>
    <x v="12"/>
    <x v="1"/>
    <x v="3"/>
    <x v="2"/>
    <x v="0"/>
    <x v="556"/>
    <x v="0"/>
    <x v="3"/>
    <s v="custom"/>
    <s v="1.0"/>
    <d v="2018-11-10T00:00:00"/>
    <n v="3"/>
  </r>
  <r>
    <n v="11900"/>
    <x v="12"/>
    <x v="11"/>
    <x v="3"/>
    <x v="3"/>
    <x v="0"/>
    <x v="84"/>
    <x v="0"/>
    <x v="0"/>
    <s v="black"/>
    <s v="1.0"/>
    <d v="2019-03-26T00:00:00"/>
    <n v="8"/>
  </r>
  <r>
    <n v="10800"/>
    <x v="1"/>
    <x v="10"/>
    <x v="3"/>
    <x v="2"/>
    <x v="0"/>
    <x v="733"/>
    <x v="0"/>
    <x v="1"/>
    <s v="silver"/>
    <s v="1.0"/>
    <d v="2018-08-05T00:00:00"/>
    <n v="52"/>
  </r>
  <r>
    <n v="32500"/>
    <x v="4"/>
    <x v="29"/>
    <x v="1"/>
    <x v="0"/>
    <x v="0"/>
    <x v="734"/>
    <x v="0"/>
    <x v="1"/>
    <s v="grey"/>
    <s v="1.0"/>
    <d v="2018-09-04T00:00:00"/>
    <n v="13"/>
  </r>
  <r>
    <n v="30925"/>
    <x v="6"/>
    <x v="74"/>
    <x v="3"/>
    <x v="2"/>
    <x v="0"/>
    <x v="735"/>
    <x v="0"/>
    <x v="3"/>
    <s v="black"/>
    <s v="1.0"/>
    <d v="2019-02-02T00:00:00"/>
    <n v="35"/>
  </r>
  <r>
    <n v="5750"/>
    <x v="3"/>
    <x v="5"/>
    <x v="1"/>
    <x v="1"/>
    <x v="0"/>
    <x v="736"/>
    <x v="0"/>
    <x v="2"/>
    <s v="blue"/>
    <s v=""/>
    <d v="2018-12-11T00:00:00"/>
    <n v="34"/>
  </r>
  <r>
    <n v="19300"/>
    <x v="4"/>
    <x v="31"/>
    <x v="3"/>
    <x v="1"/>
    <x v="0"/>
    <x v="737"/>
    <x v="0"/>
    <x v="8"/>
    <s v="silver"/>
    <s v="1.0"/>
    <d v="2018-06-30T00:00:00"/>
    <n v="32"/>
  </r>
  <r>
    <n v="10500"/>
    <x v="18"/>
    <x v="98"/>
    <x v="3"/>
    <x v="2"/>
    <x v="0"/>
    <x v="738"/>
    <x v="0"/>
    <x v="12"/>
    <s v="white"/>
    <s v=""/>
    <d v="2018-10-07T00:00:00"/>
    <n v="40"/>
  </r>
  <r>
    <n v="5700"/>
    <x v="15"/>
    <x v="90"/>
    <x v="3"/>
    <x v="5"/>
    <x v="0"/>
    <x v="739"/>
    <x v="0"/>
    <x v="1"/>
    <s v="silver"/>
    <s v=""/>
    <d v="2018-11-23T00:00:00"/>
    <n v="44"/>
  </r>
  <r>
    <n v="25300"/>
    <x v="2"/>
    <x v="1"/>
    <x v="3"/>
    <x v="3"/>
    <x v="0"/>
    <x v="740"/>
    <x v="0"/>
    <x v="3"/>
    <s v=""/>
    <s v="1.0"/>
    <d v="2018-05-25T00:00:00"/>
    <n v="17"/>
  </r>
  <r>
    <n v="17977"/>
    <x v="4"/>
    <x v="36"/>
    <x v="3"/>
    <x v="1"/>
    <x v="0"/>
    <x v="741"/>
    <x v="1"/>
    <x v="7"/>
    <s v=""/>
    <s v=""/>
    <d v="2018-07-04T00:00:00"/>
    <n v="26"/>
  </r>
  <r>
    <n v="21000"/>
    <x v="14"/>
    <x v="17"/>
    <x v="3"/>
    <x v="2"/>
    <x v="1"/>
    <x v="642"/>
    <x v="0"/>
    <x v="1"/>
    <s v=""/>
    <s v="1.0"/>
    <d v="2019-01-08T00:00:00"/>
    <n v="25"/>
  </r>
  <r>
    <n v="5300"/>
    <x v="8"/>
    <x v="9"/>
    <x v="0"/>
    <x v="1"/>
    <x v="0"/>
    <x v="3"/>
    <x v="0"/>
    <x v="2"/>
    <s v=""/>
    <s v=""/>
    <d v="2018-10-23T00:00:00"/>
    <n v="45"/>
  </r>
  <r>
    <n v="7795"/>
    <x v="2"/>
    <x v="78"/>
    <x v="3"/>
    <x v="1"/>
    <x v="0"/>
    <x v="742"/>
    <x v="1"/>
    <x v="2"/>
    <s v="grey"/>
    <s v=""/>
    <d v="2018-09-26T00:00:00"/>
    <n v="22"/>
  </r>
  <r>
    <n v="16925"/>
    <x v="7"/>
    <x v="30"/>
    <x v="3"/>
    <x v="1"/>
    <x v="0"/>
    <x v="743"/>
    <x v="0"/>
    <x v="0"/>
    <s v="silver"/>
    <s v="1.0"/>
    <d v="2019-03-08T00:00:00"/>
    <n v="37"/>
  </r>
  <r>
    <n v="3500"/>
    <x v="14"/>
    <x v="9"/>
    <x v="3"/>
    <x v="1"/>
    <x v="0"/>
    <x v="744"/>
    <x v="1"/>
    <x v="2"/>
    <s v="black"/>
    <s v=""/>
    <d v="2019-01-21T00:00:00"/>
    <n v="32"/>
  </r>
  <r>
    <n v="5500"/>
    <x v="14"/>
    <x v="1"/>
    <x v="0"/>
    <x v="3"/>
    <x v="0"/>
    <x v="716"/>
    <x v="0"/>
    <x v="1"/>
    <s v="red"/>
    <s v="1.0"/>
    <d v="2018-10-30T00:00:00"/>
    <n v="22"/>
  </r>
  <r>
    <n v="10000"/>
    <x v="5"/>
    <x v="83"/>
    <x v="1"/>
    <x v="1"/>
    <x v="0"/>
    <x v="209"/>
    <x v="0"/>
    <x v="2"/>
    <s v="white"/>
    <s v=""/>
    <d v="2018-06-01T00:00:00"/>
    <n v="69"/>
  </r>
  <r>
    <n v="5500"/>
    <x v="5"/>
    <x v="36"/>
    <x v="3"/>
    <x v="1"/>
    <x v="0"/>
    <x v="488"/>
    <x v="0"/>
    <x v="7"/>
    <s v="red"/>
    <s v=""/>
    <d v="2018-08-18T00:00:00"/>
    <n v="73"/>
  </r>
  <r>
    <n v="18785"/>
    <x v="6"/>
    <x v="17"/>
    <x v="3"/>
    <x v="3"/>
    <x v="0"/>
    <x v="745"/>
    <x v="0"/>
    <x v="3"/>
    <s v=""/>
    <s v=""/>
    <d v="2018-12-27T00:00:00"/>
    <n v="11"/>
  </r>
  <r>
    <n v="19785"/>
    <x v="6"/>
    <x v="8"/>
    <x v="0"/>
    <x v="2"/>
    <x v="0"/>
    <x v="3"/>
    <x v="0"/>
    <x v="3"/>
    <s v="grey"/>
    <s v="1.0"/>
    <d v="2018-07-06T00:00:00"/>
    <n v="80"/>
  </r>
  <r>
    <n v="13985"/>
    <x v="6"/>
    <x v="34"/>
    <x v="0"/>
    <x v="1"/>
    <x v="0"/>
    <x v="746"/>
    <x v="0"/>
    <x v="0"/>
    <s v="red"/>
    <s v="1.0"/>
    <d v="2018-08-18T00:00:00"/>
    <n v="59"/>
  </r>
  <r>
    <n v="23995"/>
    <x v="5"/>
    <x v="74"/>
    <x v="0"/>
    <x v="2"/>
    <x v="0"/>
    <x v="3"/>
    <x v="0"/>
    <x v="3"/>
    <s v="white"/>
    <s v="1.0"/>
    <d v="2019-02-08T00:00:00"/>
    <n v="4"/>
  </r>
  <r>
    <n v="6985"/>
    <x v="11"/>
    <x v="78"/>
    <x v="0"/>
    <x v="3"/>
    <x v="0"/>
    <x v="3"/>
    <x v="0"/>
    <x v="2"/>
    <s v="grey"/>
    <s v=""/>
    <d v="2019-03-09T00:00:00"/>
    <n v="29"/>
  </r>
  <r>
    <n v="25499"/>
    <x v="21"/>
    <x v="8"/>
    <x v="3"/>
    <x v="2"/>
    <x v="0"/>
    <x v="747"/>
    <x v="0"/>
    <x v="1"/>
    <s v="black"/>
    <s v="1.0"/>
    <d v="2019-03-22T00:00:00"/>
    <n v="91"/>
  </r>
  <r>
    <n v="6995"/>
    <x v="10"/>
    <x v="74"/>
    <x v="0"/>
    <x v="2"/>
    <x v="0"/>
    <x v="748"/>
    <x v="0"/>
    <x v="1"/>
    <s v="white"/>
    <s v="1.0"/>
    <d v="2018-10-10T00:00:00"/>
    <n v="9"/>
  </r>
  <r>
    <n v="9200"/>
    <x v="29"/>
    <x v="1"/>
    <x v="3"/>
    <x v="3"/>
    <x v="0"/>
    <x v="3"/>
    <x v="0"/>
    <x v="3"/>
    <s v="green"/>
    <s v=""/>
    <d v="2018-08-28T00:00:00"/>
    <n v="40"/>
  </r>
  <r>
    <n v="10000"/>
    <x v="0"/>
    <x v="26"/>
    <x v="3"/>
    <x v="1"/>
    <x v="0"/>
    <x v="111"/>
    <x v="1"/>
    <x v="8"/>
    <s v="grey"/>
    <s v="1.0"/>
    <d v="2019-02-23T00:00:00"/>
    <n v="5"/>
  </r>
  <r>
    <n v="6999"/>
    <x v="7"/>
    <x v="4"/>
    <x v="0"/>
    <x v="0"/>
    <x v="0"/>
    <x v="749"/>
    <x v="0"/>
    <x v="2"/>
    <s v="black"/>
    <s v=""/>
    <d v="2019-04-01T00:00:00"/>
    <n v="34"/>
  </r>
  <r>
    <n v="12000"/>
    <x v="7"/>
    <x v="6"/>
    <x v="3"/>
    <x v="0"/>
    <x v="0"/>
    <x v="533"/>
    <x v="0"/>
    <x v="0"/>
    <s v="grey"/>
    <s v="1.0"/>
    <d v="2018-08-15T00:00:00"/>
    <n v="9"/>
  </r>
  <r>
    <n v="9985"/>
    <x v="4"/>
    <x v="25"/>
    <x v="0"/>
    <x v="3"/>
    <x v="0"/>
    <x v="3"/>
    <x v="0"/>
    <x v="2"/>
    <s v="grey"/>
    <s v=""/>
    <d v="2018-11-11T00:00:00"/>
    <n v="109"/>
  </r>
  <r>
    <n v="900"/>
    <x v="30"/>
    <x v="1"/>
    <x v="2"/>
    <x v="2"/>
    <x v="0"/>
    <x v="750"/>
    <x v="0"/>
    <x v="3"/>
    <s v="black"/>
    <s v="1.0"/>
    <d v="2019-02-03T00:00:00"/>
    <n v="15"/>
  </r>
  <r>
    <n v="14500"/>
    <x v="8"/>
    <x v="67"/>
    <x v="3"/>
    <x v="2"/>
    <x v="1"/>
    <x v="751"/>
    <x v="0"/>
    <x v="1"/>
    <s v="silver"/>
    <s v="1.0"/>
    <d v="2019-01-20T00:00:00"/>
    <n v="29"/>
  </r>
  <r>
    <n v="2495"/>
    <x v="20"/>
    <x v="5"/>
    <x v="0"/>
    <x v="3"/>
    <x v="0"/>
    <x v="752"/>
    <x v="0"/>
    <x v="2"/>
    <s v="red"/>
    <s v=""/>
    <d v="2018-11-12T00:00:00"/>
    <n v="58"/>
  </r>
  <r>
    <n v="29998"/>
    <x v="2"/>
    <x v="86"/>
    <x v="0"/>
    <x v="0"/>
    <x v="1"/>
    <x v="753"/>
    <x v="0"/>
    <x v="1"/>
    <s v="black"/>
    <s v="1.0"/>
    <d v="2018-08-12T00:00:00"/>
    <n v="41"/>
  </r>
  <r>
    <n v="2400"/>
    <x v="3"/>
    <x v="36"/>
    <x v="0"/>
    <x v="1"/>
    <x v="0"/>
    <x v="754"/>
    <x v="0"/>
    <x v="2"/>
    <s v="grey"/>
    <s v=""/>
    <d v="2018-07-10T00:00:00"/>
    <n v="38"/>
  </r>
  <r>
    <n v="10000"/>
    <x v="12"/>
    <x v="86"/>
    <x v="0"/>
    <x v="2"/>
    <x v="0"/>
    <x v="755"/>
    <x v="0"/>
    <x v="3"/>
    <s v="white"/>
    <s v=""/>
    <d v="2019-02-02T00:00:00"/>
    <n v="53"/>
  </r>
  <r>
    <n v="900"/>
    <x v="28"/>
    <x v="86"/>
    <x v="2"/>
    <x v="3"/>
    <x v="0"/>
    <x v="3"/>
    <x v="0"/>
    <x v="1"/>
    <s v="white"/>
    <s v=""/>
    <d v="2018-06-19T00:00:00"/>
    <n v="54"/>
  </r>
  <r>
    <n v="4500"/>
    <x v="1"/>
    <x v="9"/>
    <x v="3"/>
    <x v="1"/>
    <x v="0"/>
    <x v="756"/>
    <x v="0"/>
    <x v="2"/>
    <s v="brown"/>
    <s v=""/>
    <d v="2018-10-23T00:00:00"/>
    <n v="63"/>
  </r>
  <r>
    <n v="7495"/>
    <x v="10"/>
    <x v="43"/>
    <x v="0"/>
    <x v="0"/>
    <x v="0"/>
    <x v="757"/>
    <x v="0"/>
    <x v="4"/>
    <s v="silver"/>
    <s v=""/>
    <d v="2019-03-04T00:00:00"/>
    <n v="95"/>
  </r>
  <r>
    <n v="24300"/>
    <x v="2"/>
    <x v="40"/>
    <x v="0"/>
    <x v="0"/>
    <x v="0"/>
    <x v="3"/>
    <x v="2"/>
    <x v="1"/>
    <s v="red"/>
    <s v="1.0"/>
    <d v="2018-09-30T00:00:00"/>
    <n v="16"/>
  </r>
  <r>
    <n v="29800"/>
    <x v="21"/>
    <x v="40"/>
    <x v="0"/>
    <x v="0"/>
    <x v="0"/>
    <x v="758"/>
    <x v="2"/>
    <x v="1"/>
    <s v=""/>
    <s v="1.0"/>
    <d v="2019-01-12T00:00:00"/>
    <n v="24"/>
  </r>
  <r>
    <n v="14800"/>
    <x v="11"/>
    <x v="1"/>
    <x v="3"/>
    <x v="3"/>
    <x v="0"/>
    <x v="759"/>
    <x v="0"/>
    <x v="1"/>
    <s v="blue"/>
    <s v="1.0"/>
    <d v="2019-01-08T00:00:00"/>
    <n v="31"/>
  </r>
  <r>
    <n v="24525"/>
    <x v="2"/>
    <x v="1"/>
    <x v="3"/>
    <x v="2"/>
    <x v="0"/>
    <x v="760"/>
    <x v="0"/>
    <x v="3"/>
    <s v="black"/>
    <s v="1.0"/>
    <d v="2019-03-20T00:00:00"/>
    <n v="37"/>
  </r>
  <r>
    <n v="44995"/>
    <x v="4"/>
    <x v="90"/>
    <x v="3"/>
    <x v="3"/>
    <x v="1"/>
    <x v="761"/>
    <x v="0"/>
    <x v="1"/>
    <s v="white"/>
    <s v="1.0"/>
    <d v="2019-01-20T00:00:00"/>
    <n v="23"/>
  </r>
  <r>
    <n v="23500"/>
    <x v="16"/>
    <x v="22"/>
    <x v="3"/>
    <x v="2"/>
    <x v="0"/>
    <x v="762"/>
    <x v="0"/>
    <x v="6"/>
    <s v="silver"/>
    <s v=""/>
    <d v="2019-02-28T00:00:00"/>
    <n v="24"/>
  </r>
  <r>
    <n v="6000"/>
    <x v="13"/>
    <x v="86"/>
    <x v="0"/>
    <x v="2"/>
    <x v="0"/>
    <x v="458"/>
    <x v="0"/>
    <x v="1"/>
    <s v="silver"/>
    <s v="1.0"/>
    <d v="2019-01-26T00:00:00"/>
    <n v="67"/>
  </r>
  <r>
    <n v="6400"/>
    <x v="7"/>
    <x v="38"/>
    <x v="3"/>
    <x v="1"/>
    <x v="0"/>
    <x v="495"/>
    <x v="0"/>
    <x v="9"/>
    <s v="white"/>
    <s v=""/>
    <d v="2018-05-02T00:00:00"/>
    <n v="45"/>
  </r>
  <r>
    <n v="7500"/>
    <x v="23"/>
    <x v="90"/>
    <x v="0"/>
    <x v="2"/>
    <x v="1"/>
    <x v="3"/>
    <x v="1"/>
    <x v="3"/>
    <s v="green"/>
    <s v="1.0"/>
    <d v="2018-08-16T00:00:00"/>
    <n v="21"/>
  </r>
  <r>
    <n v="5900"/>
    <x v="13"/>
    <x v="10"/>
    <x v="0"/>
    <x v="3"/>
    <x v="0"/>
    <x v="763"/>
    <x v="0"/>
    <x v="1"/>
    <s v="white"/>
    <s v=""/>
    <d v="2018-07-17T00:00:00"/>
    <n v="19"/>
  </r>
  <r>
    <n v="19977"/>
    <x v="8"/>
    <x v="8"/>
    <x v="3"/>
    <x v="2"/>
    <x v="0"/>
    <x v="764"/>
    <x v="0"/>
    <x v="1"/>
    <s v="grey"/>
    <s v="1.0"/>
    <d v="2018-06-27T00:00:00"/>
    <n v="26"/>
  </r>
  <r>
    <n v="27977"/>
    <x v="8"/>
    <x v="88"/>
    <x v="3"/>
    <x v="2"/>
    <x v="1"/>
    <x v="765"/>
    <x v="0"/>
    <x v="1"/>
    <s v="silver"/>
    <s v="1.0"/>
    <d v="2019-01-15T00:00:00"/>
    <n v="15"/>
  </r>
  <r>
    <n v="24977"/>
    <x v="5"/>
    <x v="1"/>
    <x v="3"/>
    <x v="0"/>
    <x v="0"/>
    <x v="766"/>
    <x v="0"/>
    <x v="1"/>
    <s v=""/>
    <s v="1.0"/>
    <d v="2018-06-30T00:00:00"/>
    <n v="9"/>
  </r>
  <r>
    <n v="6990"/>
    <x v="8"/>
    <x v="74"/>
    <x v="3"/>
    <x v="0"/>
    <x v="0"/>
    <x v="767"/>
    <x v="0"/>
    <x v="1"/>
    <s v="white"/>
    <s v=""/>
    <d v="2019-03-21T00:00:00"/>
    <n v="46"/>
  </r>
  <r>
    <n v="17977"/>
    <x v="7"/>
    <x v="1"/>
    <x v="3"/>
    <x v="2"/>
    <x v="0"/>
    <x v="768"/>
    <x v="0"/>
    <x v="1"/>
    <s v=""/>
    <s v="1.0"/>
    <d v="2018-08-19T00:00:00"/>
    <n v="28"/>
  </r>
  <r>
    <n v="16977"/>
    <x v="8"/>
    <x v="8"/>
    <x v="3"/>
    <x v="3"/>
    <x v="0"/>
    <x v="769"/>
    <x v="0"/>
    <x v="1"/>
    <s v=""/>
    <s v=""/>
    <d v="2019-03-08T00:00:00"/>
    <n v="57"/>
  </r>
  <r>
    <n v="26977"/>
    <x v="7"/>
    <x v="74"/>
    <x v="3"/>
    <x v="2"/>
    <x v="0"/>
    <x v="770"/>
    <x v="0"/>
    <x v="1"/>
    <s v="black"/>
    <s v="1.0"/>
    <d v="2018-10-07T00:00:00"/>
    <n v="7"/>
  </r>
  <r>
    <n v="15990"/>
    <x v="4"/>
    <x v="20"/>
    <x v="0"/>
    <x v="1"/>
    <x v="0"/>
    <x v="771"/>
    <x v="0"/>
    <x v="2"/>
    <s v="grey"/>
    <s v=""/>
    <d v="2018-06-08T00:00:00"/>
    <n v="20"/>
  </r>
  <r>
    <n v="19977"/>
    <x v="0"/>
    <x v="1"/>
    <x v="3"/>
    <x v="2"/>
    <x v="0"/>
    <x v="772"/>
    <x v="0"/>
    <x v="1"/>
    <s v="white"/>
    <s v="1.0"/>
    <d v="2018-09-01T00:00:00"/>
    <n v="25"/>
  </r>
  <r>
    <n v="15999"/>
    <x v="9"/>
    <x v="77"/>
    <x v="1"/>
    <x v="1"/>
    <x v="0"/>
    <x v="773"/>
    <x v="0"/>
    <x v="2"/>
    <s v="white"/>
    <s v=""/>
    <d v="2018-10-23T00:00:00"/>
    <n v="87"/>
  </r>
  <r>
    <n v="8000"/>
    <x v="3"/>
    <x v="94"/>
    <x v="0"/>
    <x v="2"/>
    <x v="1"/>
    <x v="730"/>
    <x v="0"/>
    <x v="3"/>
    <s v="white"/>
    <s v="1.0"/>
    <d v="2018-07-22T00:00:00"/>
    <n v="27"/>
  </r>
  <r>
    <n v="21477"/>
    <x v="7"/>
    <x v="89"/>
    <x v="3"/>
    <x v="0"/>
    <x v="0"/>
    <x v="774"/>
    <x v="1"/>
    <x v="0"/>
    <s v="black"/>
    <s v="1.0"/>
    <d v="2019-03-19T00:00:00"/>
    <n v="68"/>
  </r>
  <r>
    <n v="3500"/>
    <x v="16"/>
    <x v="2"/>
    <x v="3"/>
    <x v="0"/>
    <x v="0"/>
    <x v="3"/>
    <x v="1"/>
    <x v="2"/>
    <s v="silver"/>
    <s v=""/>
    <d v="2019-01-28T00:00:00"/>
    <n v="60"/>
  </r>
  <r>
    <n v="9595"/>
    <x v="2"/>
    <x v="4"/>
    <x v="0"/>
    <x v="0"/>
    <x v="0"/>
    <x v="3"/>
    <x v="0"/>
    <x v="2"/>
    <s v="white"/>
    <s v=""/>
    <d v="2018-11-27T00:00:00"/>
    <n v="34"/>
  </r>
  <r>
    <n v="4000"/>
    <x v="25"/>
    <x v="55"/>
    <x v="0"/>
    <x v="0"/>
    <x v="0"/>
    <x v="569"/>
    <x v="0"/>
    <x v="0"/>
    <s v="red"/>
    <s v="1.0"/>
    <d v="2019-03-07T00:00:00"/>
    <n v="82"/>
  </r>
  <r>
    <n v="18777"/>
    <x v="2"/>
    <x v="1"/>
    <x v="3"/>
    <x v="0"/>
    <x v="0"/>
    <x v="775"/>
    <x v="0"/>
    <x v="1"/>
    <s v="white"/>
    <s v="1.0"/>
    <d v="2018-07-09T00:00:00"/>
    <n v="17"/>
  </r>
  <r>
    <n v="29925"/>
    <x v="9"/>
    <x v="8"/>
    <x v="3"/>
    <x v="2"/>
    <x v="0"/>
    <x v="776"/>
    <x v="0"/>
    <x v="3"/>
    <s v="black"/>
    <s v="1.0"/>
    <d v="2018-10-31T00:00:00"/>
    <n v="39"/>
  </r>
  <r>
    <n v="11495"/>
    <x v="5"/>
    <x v="1"/>
    <x v="0"/>
    <x v="0"/>
    <x v="0"/>
    <x v="777"/>
    <x v="0"/>
    <x v="1"/>
    <s v="silver"/>
    <s v="1.0"/>
    <d v="2018-06-21T00:00:00"/>
    <n v="31"/>
  </r>
  <r>
    <n v="12595"/>
    <x v="21"/>
    <x v="80"/>
    <x v="3"/>
    <x v="1"/>
    <x v="0"/>
    <x v="235"/>
    <x v="0"/>
    <x v="2"/>
    <s v=""/>
    <s v=""/>
    <d v="2018-05-23T00:00:00"/>
    <n v="78"/>
  </r>
  <r>
    <n v="43977"/>
    <x v="5"/>
    <x v="72"/>
    <x v="3"/>
    <x v="2"/>
    <x v="1"/>
    <x v="778"/>
    <x v="0"/>
    <x v="1"/>
    <s v=""/>
    <s v="1.0"/>
    <d v="2018-05-31T00:00:00"/>
    <n v="9"/>
  </r>
  <r>
    <n v="30500"/>
    <x v="9"/>
    <x v="52"/>
    <x v="1"/>
    <x v="3"/>
    <x v="0"/>
    <x v="779"/>
    <x v="0"/>
    <x v="6"/>
    <s v="red"/>
    <s v=""/>
    <d v="2018-05-06T00:00:00"/>
    <n v="35"/>
  </r>
  <r>
    <n v="3299"/>
    <x v="16"/>
    <x v="64"/>
    <x v="1"/>
    <x v="0"/>
    <x v="0"/>
    <x v="780"/>
    <x v="0"/>
    <x v="9"/>
    <s v=""/>
    <s v=""/>
    <d v="2019-04-14T00:00:00"/>
    <n v="21"/>
  </r>
  <r>
    <n v="3500"/>
    <x v="13"/>
    <x v="67"/>
    <x v="2"/>
    <x v="2"/>
    <x v="1"/>
    <x v="3"/>
    <x v="0"/>
    <x v="3"/>
    <s v="blue"/>
    <s v="1.0"/>
    <d v="2018-12-15T00:00:00"/>
    <n v="15"/>
  </r>
  <r>
    <n v="6300"/>
    <x v="8"/>
    <x v="33"/>
    <x v="0"/>
    <x v="1"/>
    <x v="0"/>
    <x v="781"/>
    <x v="0"/>
    <x v="0"/>
    <s v="blue"/>
    <s v="1.0"/>
    <d v="2018-05-01T00:00:00"/>
    <n v="22"/>
  </r>
  <r>
    <n v="25500"/>
    <x v="5"/>
    <x v="1"/>
    <x v="0"/>
    <x v="0"/>
    <x v="0"/>
    <x v="3"/>
    <x v="0"/>
    <x v="1"/>
    <s v=""/>
    <s v="1.0"/>
    <d v="2019-01-07T00:00:00"/>
    <n v="35"/>
  </r>
  <r>
    <n v="29800"/>
    <x v="1"/>
    <x v="22"/>
    <x v="3"/>
    <x v="2"/>
    <x v="0"/>
    <x v="24"/>
    <x v="0"/>
    <x v="4"/>
    <s v="orange"/>
    <s v=""/>
    <d v="2018-06-04T00:00:00"/>
    <n v="18"/>
  </r>
  <r>
    <n v="9500"/>
    <x v="8"/>
    <x v="27"/>
    <x v="0"/>
    <x v="0"/>
    <x v="0"/>
    <x v="29"/>
    <x v="0"/>
    <x v="0"/>
    <s v="white"/>
    <s v=""/>
    <d v="2018-11-14T00:00:00"/>
    <n v="15"/>
  </r>
  <r>
    <n v="10995"/>
    <x v="1"/>
    <x v="34"/>
    <x v="3"/>
    <x v="0"/>
    <x v="0"/>
    <x v="782"/>
    <x v="0"/>
    <x v="0"/>
    <s v="grey"/>
    <s v="1.0"/>
    <d v="2018-06-01T00:00:00"/>
    <n v="28"/>
  </r>
  <r>
    <n v="4950"/>
    <x v="10"/>
    <x v="5"/>
    <x v="0"/>
    <x v="1"/>
    <x v="0"/>
    <x v="783"/>
    <x v="0"/>
    <x v="2"/>
    <s v="black"/>
    <s v=""/>
    <d v="2019-03-29T00:00:00"/>
    <n v="12"/>
  </r>
  <r>
    <n v="11900"/>
    <x v="6"/>
    <x v="5"/>
    <x v="3"/>
    <x v="0"/>
    <x v="0"/>
    <x v="784"/>
    <x v="0"/>
    <x v="2"/>
    <s v="custom"/>
    <s v=""/>
    <d v="2018-05-17T00:00:00"/>
    <n v="22"/>
  </r>
  <r>
    <n v="22900"/>
    <x v="5"/>
    <x v="92"/>
    <x v="3"/>
    <x v="0"/>
    <x v="0"/>
    <x v="785"/>
    <x v="0"/>
    <x v="5"/>
    <s v="custom"/>
    <s v=""/>
    <d v="2018-12-27T00:00:00"/>
    <n v="50"/>
  </r>
  <r>
    <n v="9995"/>
    <x v="0"/>
    <x v="33"/>
    <x v="0"/>
    <x v="1"/>
    <x v="0"/>
    <x v="786"/>
    <x v="0"/>
    <x v="0"/>
    <s v="black"/>
    <s v="1.0"/>
    <d v="2018-12-01T00:00:00"/>
    <n v="68"/>
  </r>
  <r>
    <n v="30900"/>
    <x v="21"/>
    <x v="27"/>
    <x v="3"/>
    <x v="0"/>
    <x v="0"/>
    <x v="787"/>
    <x v="0"/>
    <x v="0"/>
    <s v="silver"/>
    <s v=""/>
    <d v="2018-12-24T00:00:00"/>
    <n v="48"/>
  </r>
  <r>
    <n v="4500"/>
    <x v="16"/>
    <x v="55"/>
    <x v="0"/>
    <x v="3"/>
    <x v="0"/>
    <x v="720"/>
    <x v="0"/>
    <x v="0"/>
    <s v="red"/>
    <s v="1.0"/>
    <d v="2018-05-08T00:00:00"/>
    <n v="19"/>
  </r>
  <r>
    <n v="30900"/>
    <x v="21"/>
    <x v="27"/>
    <x v="3"/>
    <x v="0"/>
    <x v="0"/>
    <x v="788"/>
    <x v="0"/>
    <x v="0"/>
    <s v="custom"/>
    <s v=""/>
    <d v="2018-06-23T00:00:00"/>
    <n v="27"/>
  </r>
  <r>
    <n v="6500"/>
    <x v="0"/>
    <x v="5"/>
    <x v="3"/>
    <x v="1"/>
    <x v="0"/>
    <x v="136"/>
    <x v="0"/>
    <x v="2"/>
    <s v=""/>
    <s v=""/>
    <d v="2018-10-15T00:00:00"/>
    <n v="28"/>
  </r>
  <r>
    <n v="9495"/>
    <x v="1"/>
    <x v="1"/>
    <x v="3"/>
    <x v="2"/>
    <x v="0"/>
    <x v="789"/>
    <x v="0"/>
    <x v="1"/>
    <s v=""/>
    <s v="1.0"/>
    <d v="2018-12-12T00:00:00"/>
    <n v="62"/>
  </r>
  <r>
    <n v="5000"/>
    <x v="35"/>
    <x v="62"/>
    <x v="0"/>
    <x v="3"/>
    <x v="0"/>
    <x v="790"/>
    <x v="0"/>
    <x v="0"/>
    <s v="black"/>
    <s v="1.0"/>
    <d v="2019-02-04T00:00:00"/>
    <n v="48"/>
  </r>
  <r>
    <n v="1800"/>
    <x v="1"/>
    <x v="42"/>
    <x v="3"/>
    <x v="1"/>
    <x v="0"/>
    <x v="791"/>
    <x v="0"/>
    <x v="2"/>
    <s v="blue"/>
    <s v=""/>
    <d v="2018-07-07T00:00:00"/>
    <n v="29"/>
  </r>
  <r>
    <n v="41995"/>
    <x v="21"/>
    <x v="44"/>
    <x v="3"/>
    <x v="2"/>
    <x v="1"/>
    <x v="792"/>
    <x v="0"/>
    <x v="1"/>
    <s v="black"/>
    <s v="1.0"/>
    <d v="2018-07-12T00:00:00"/>
    <n v="25"/>
  </r>
  <r>
    <n v="4000"/>
    <x v="35"/>
    <x v="62"/>
    <x v="0"/>
    <x v="2"/>
    <x v="0"/>
    <x v="687"/>
    <x v="0"/>
    <x v="3"/>
    <s v="silver"/>
    <s v=""/>
    <d v="2018-06-07T00:00:00"/>
    <n v="31"/>
  </r>
  <r>
    <n v="24995"/>
    <x v="6"/>
    <x v="1"/>
    <x v="3"/>
    <x v="0"/>
    <x v="0"/>
    <x v="793"/>
    <x v="0"/>
    <x v="1"/>
    <s v=""/>
    <s v="1.0"/>
    <d v="2019-03-05T00:00:00"/>
    <n v="9"/>
  </r>
  <r>
    <n v="23995"/>
    <x v="6"/>
    <x v="1"/>
    <x v="3"/>
    <x v="0"/>
    <x v="0"/>
    <x v="794"/>
    <x v="0"/>
    <x v="1"/>
    <s v="blue"/>
    <s v="1.0"/>
    <d v="2018-05-04T00:00:00"/>
    <n v="34"/>
  </r>
  <r>
    <n v="23995"/>
    <x v="6"/>
    <x v="17"/>
    <x v="3"/>
    <x v="2"/>
    <x v="0"/>
    <x v="795"/>
    <x v="0"/>
    <x v="1"/>
    <s v=""/>
    <s v="1.0"/>
    <d v="2019-01-05T00:00:00"/>
    <n v="94"/>
  </r>
  <r>
    <n v="13995"/>
    <x v="5"/>
    <x v="70"/>
    <x v="3"/>
    <x v="0"/>
    <x v="0"/>
    <x v="796"/>
    <x v="0"/>
    <x v="0"/>
    <s v="white"/>
    <s v="1.0"/>
    <d v="2019-02-10T00:00:00"/>
    <n v="81"/>
  </r>
  <r>
    <n v="13000"/>
    <x v="25"/>
    <x v="88"/>
    <x v="0"/>
    <x v="3"/>
    <x v="1"/>
    <x v="797"/>
    <x v="0"/>
    <x v="3"/>
    <s v="grey"/>
    <s v="1.0"/>
    <d v="2018-08-22T00:00:00"/>
    <n v="39"/>
  </r>
  <r>
    <n v="32900"/>
    <x v="4"/>
    <x v="27"/>
    <x v="3"/>
    <x v="0"/>
    <x v="0"/>
    <x v="798"/>
    <x v="0"/>
    <x v="0"/>
    <s v="black"/>
    <s v=""/>
    <d v="2018-06-18T00:00:00"/>
    <n v="16"/>
  </r>
  <r>
    <n v="24990"/>
    <x v="16"/>
    <x v="56"/>
    <x v="0"/>
    <x v="2"/>
    <x v="0"/>
    <x v="574"/>
    <x v="0"/>
    <x v="3"/>
    <s v="red"/>
    <s v="1.0"/>
    <d v="2019-02-04T00:00:00"/>
    <n v="53"/>
  </r>
  <r>
    <n v="6400"/>
    <x v="14"/>
    <x v="8"/>
    <x v="0"/>
    <x v="2"/>
    <x v="0"/>
    <x v="754"/>
    <x v="0"/>
    <x v="1"/>
    <s v="black"/>
    <s v="1.0"/>
    <d v="2019-03-19T00:00:00"/>
    <n v="4"/>
  </r>
  <r>
    <n v="3500"/>
    <x v="23"/>
    <x v="62"/>
    <x v="3"/>
    <x v="2"/>
    <x v="0"/>
    <x v="3"/>
    <x v="0"/>
    <x v="0"/>
    <s v="grey"/>
    <s v="1.0"/>
    <d v="2018-06-23T00:00:00"/>
    <n v="86"/>
  </r>
  <r>
    <n v="32990"/>
    <x v="21"/>
    <x v="49"/>
    <x v="0"/>
    <x v="3"/>
    <x v="0"/>
    <x v="576"/>
    <x v="0"/>
    <x v="3"/>
    <s v="black"/>
    <s v="1.0"/>
    <d v="2018-12-09T00:00:00"/>
    <n v="17"/>
  </r>
  <r>
    <n v="24990"/>
    <x v="7"/>
    <x v="49"/>
    <x v="0"/>
    <x v="2"/>
    <x v="0"/>
    <x v="573"/>
    <x v="0"/>
    <x v="3"/>
    <s v="green"/>
    <s v="1.0"/>
    <d v="2018-08-03T00:00:00"/>
    <n v="30"/>
  </r>
  <r>
    <n v="9990"/>
    <x v="1"/>
    <x v="49"/>
    <x v="0"/>
    <x v="2"/>
    <x v="0"/>
    <x v="575"/>
    <x v="0"/>
    <x v="3"/>
    <s v=""/>
    <s v=""/>
    <d v="2019-01-17T00:00:00"/>
    <n v="60"/>
  </r>
  <r>
    <n v="15000"/>
    <x v="11"/>
    <x v="18"/>
    <x v="0"/>
    <x v="0"/>
    <x v="0"/>
    <x v="799"/>
    <x v="0"/>
    <x v="0"/>
    <s v="black"/>
    <s v="1.0"/>
    <d v="2018-07-10T00:00:00"/>
    <n v="21"/>
  </r>
  <r>
    <n v="1500"/>
    <x v="6"/>
    <x v="30"/>
    <x v="3"/>
    <x v="1"/>
    <x v="0"/>
    <x v="220"/>
    <x v="0"/>
    <x v="0"/>
    <s v="silver"/>
    <s v="1.0"/>
    <d v="2019-03-26T00:00:00"/>
    <n v="48"/>
  </r>
  <r>
    <n v="11950"/>
    <x v="2"/>
    <x v="1"/>
    <x v="0"/>
    <x v="3"/>
    <x v="0"/>
    <x v="3"/>
    <x v="0"/>
    <x v="3"/>
    <s v=""/>
    <s v="1.0"/>
    <d v="2018-09-13T00:00:00"/>
    <n v="132"/>
  </r>
  <r>
    <n v="7950"/>
    <x v="0"/>
    <x v="1"/>
    <x v="0"/>
    <x v="0"/>
    <x v="0"/>
    <x v="800"/>
    <x v="0"/>
    <x v="3"/>
    <s v="white"/>
    <s v="1.0"/>
    <d v="2018-09-26T00:00:00"/>
    <n v="57"/>
  </r>
  <r>
    <n v="12950"/>
    <x v="8"/>
    <x v="72"/>
    <x v="0"/>
    <x v="2"/>
    <x v="0"/>
    <x v="801"/>
    <x v="0"/>
    <x v="3"/>
    <s v=""/>
    <s v="1.0"/>
    <d v="2018-06-29T00:00:00"/>
    <n v="18"/>
  </r>
  <r>
    <n v="47325"/>
    <x v="9"/>
    <x v="1"/>
    <x v="3"/>
    <x v="2"/>
    <x v="0"/>
    <x v="802"/>
    <x v="0"/>
    <x v="3"/>
    <s v="black"/>
    <s v="1.0"/>
    <d v="2019-03-18T00:00:00"/>
    <n v="97"/>
  </r>
  <r>
    <n v="28100"/>
    <x v="1"/>
    <x v="53"/>
    <x v="0"/>
    <x v="3"/>
    <x v="0"/>
    <x v="803"/>
    <x v="0"/>
    <x v="4"/>
    <s v="black"/>
    <s v=""/>
    <d v="2019-02-20T00:00:00"/>
    <n v="37"/>
  </r>
  <r>
    <n v="3000"/>
    <x v="1"/>
    <x v="35"/>
    <x v="0"/>
    <x v="0"/>
    <x v="0"/>
    <x v="564"/>
    <x v="0"/>
    <x v="0"/>
    <s v="white"/>
    <s v="1.0"/>
    <d v="2018-06-02T00:00:00"/>
    <n v="9"/>
  </r>
  <r>
    <n v="5590"/>
    <x v="8"/>
    <x v="5"/>
    <x v="3"/>
    <x v="1"/>
    <x v="0"/>
    <x v="134"/>
    <x v="0"/>
    <x v="2"/>
    <s v="silver"/>
    <s v=""/>
    <d v="2018-11-22T00:00:00"/>
    <n v="24"/>
  </r>
  <r>
    <n v="11900"/>
    <x v="14"/>
    <x v="18"/>
    <x v="0"/>
    <x v="0"/>
    <x v="0"/>
    <x v="134"/>
    <x v="0"/>
    <x v="0"/>
    <s v=""/>
    <s v="1.0"/>
    <d v="2019-04-04T00:00:00"/>
    <n v="26"/>
  </r>
  <r>
    <n v="15750"/>
    <x v="20"/>
    <x v="22"/>
    <x v="3"/>
    <x v="2"/>
    <x v="0"/>
    <x v="804"/>
    <x v="0"/>
    <x v="6"/>
    <s v="black"/>
    <s v=""/>
    <d v="2018-05-06T00:00:00"/>
    <n v="16"/>
  </r>
  <r>
    <n v="1400"/>
    <x v="2"/>
    <x v="42"/>
    <x v="0"/>
    <x v="1"/>
    <x v="0"/>
    <x v="3"/>
    <x v="0"/>
    <x v="2"/>
    <s v="blue"/>
    <s v=""/>
    <d v="2018-05-28T00:00:00"/>
    <n v="42"/>
  </r>
  <r>
    <n v="1200"/>
    <x v="22"/>
    <x v="18"/>
    <x v="2"/>
    <x v="0"/>
    <x v="0"/>
    <x v="805"/>
    <x v="1"/>
    <x v="11"/>
    <s v="green"/>
    <s v="1.0"/>
    <d v="2018-06-01T00:00:00"/>
    <n v="85"/>
  </r>
  <r>
    <n v="4550"/>
    <x v="8"/>
    <x v="64"/>
    <x v="0"/>
    <x v="3"/>
    <x v="0"/>
    <x v="806"/>
    <x v="0"/>
    <x v="5"/>
    <s v=""/>
    <s v=""/>
    <d v="2018-10-31T00:00:00"/>
    <n v="13"/>
  </r>
  <r>
    <n v="3950"/>
    <x v="12"/>
    <x v="65"/>
    <x v="0"/>
    <x v="0"/>
    <x v="0"/>
    <x v="317"/>
    <x v="0"/>
    <x v="2"/>
    <s v=""/>
    <s v=""/>
    <d v="2019-02-19T00:00:00"/>
    <n v="59"/>
  </r>
  <r>
    <n v="4950"/>
    <x v="10"/>
    <x v="25"/>
    <x v="0"/>
    <x v="1"/>
    <x v="0"/>
    <x v="807"/>
    <x v="0"/>
    <x v="2"/>
    <s v="black"/>
    <s v=""/>
    <d v="2019-01-02T00:00:00"/>
    <n v="3"/>
  </r>
  <r>
    <n v="4950"/>
    <x v="12"/>
    <x v="70"/>
    <x v="0"/>
    <x v="0"/>
    <x v="0"/>
    <x v="808"/>
    <x v="0"/>
    <x v="0"/>
    <s v="custom"/>
    <s v="1.0"/>
    <d v="2018-05-24T00:00:00"/>
    <n v="51"/>
  </r>
  <r>
    <n v="2750"/>
    <x v="1"/>
    <x v="60"/>
    <x v="0"/>
    <x v="1"/>
    <x v="0"/>
    <x v="809"/>
    <x v="1"/>
    <x v="2"/>
    <s v="blue"/>
    <s v=""/>
    <d v="2018-05-23T00:00:00"/>
    <n v="31"/>
  </r>
  <r>
    <n v="4450"/>
    <x v="16"/>
    <x v="30"/>
    <x v="0"/>
    <x v="0"/>
    <x v="0"/>
    <x v="810"/>
    <x v="0"/>
    <x v="0"/>
    <s v="grey"/>
    <s v=""/>
    <d v="2018-10-18T00:00:00"/>
    <n v="53"/>
  </r>
  <r>
    <n v="3950"/>
    <x v="16"/>
    <x v="19"/>
    <x v="0"/>
    <x v="0"/>
    <x v="0"/>
    <x v="811"/>
    <x v="0"/>
    <x v="7"/>
    <s v="custom"/>
    <s v=""/>
    <d v="2018-08-04T00:00:00"/>
    <n v="40"/>
  </r>
  <r>
    <n v="6950"/>
    <x v="12"/>
    <x v="55"/>
    <x v="0"/>
    <x v="0"/>
    <x v="0"/>
    <x v="812"/>
    <x v="0"/>
    <x v="0"/>
    <s v="custom"/>
    <s v=""/>
    <d v="2019-01-25T00:00:00"/>
    <n v="5"/>
  </r>
  <r>
    <n v="4250"/>
    <x v="8"/>
    <x v="77"/>
    <x v="0"/>
    <x v="4"/>
    <x v="0"/>
    <x v="813"/>
    <x v="0"/>
    <x v="2"/>
    <s v="white"/>
    <s v=""/>
    <d v="2018-09-28T00:00:00"/>
    <n v="29"/>
  </r>
  <r>
    <n v="4950"/>
    <x v="3"/>
    <x v="95"/>
    <x v="0"/>
    <x v="0"/>
    <x v="0"/>
    <x v="814"/>
    <x v="0"/>
    <x v="3"/>
    <s v="custom"/>
    <s v=""/>
    <d v="2018-12-14T00:00:00"/>
    <n v="17"/>
  </r>
  <r>
    <n v="5750"/>
    <x v="16"/>
    <x v="34"/>
    <x v="0"/>
    <x v="2"/>
    <x v="0"/>
    <x v="815"/>
    <x v="0"/>
    <x v="0"/>
    <s v=""/>
    <s v="1.0"/>
    <d v="2018-06-21T00:00:00"/>
    <n v="141"/>
  </r>
  <r>
    <n v="2600"/>
    <x v="16"/>
    <x v="71"/>
    <x v="0"/>
    <x v="2"/>
    <x v="0"/>
    <x v="3"/>
    <x v="0"/>
    <x v="0"/>
    <s v="green"/>
    <s v="1.0"/>
    <d v="2018-09-15T00:00:00"/>
    <n v="16"/>
  </r>
  <r>
    <n v="5195"/>
    <x v="16"/>
    <x v="33"/>
    <x v="3"/>
    <x v="1"/>
    <x v="0"/>
    <x v="546"/>
    <x v="0"/>
    <x v="0"/>
    <s v="brown"/>
    <s v="1.0"/>
    <d v="2019-02-10T00:00:00"/>
    <n v="108"/>
  </r>
  <r>
    <n v="19900"/>
    <x v="6"/>
    <x v="59"/>
    <x v="0"/>
    <x v="2"/>
    <x v="0"/>
    <x v="173"/>
    <x v="0"/>
    <x v="3"/>
    <s v=""/>
    <s v="1.0"/>
    <d v="2018-12-27T00:00:00"/>
    <n v="70"/>
  </r>
  <r>
    <n v="29500"/>
    <x v="1"/>
    <x v="8"/>
    <x v="3"/>
    <x v="2"/>
    <x v="0"/>
    <x v="816"/>
    <x v="0"/>
    <x v="3"/>
    <s v="white"/>
    <s v="1.0"/>
    <d v="2019-03-22T00:00:00"/>
    <n v="12"/>
  </r>
  <r>
    <n v="12900"/>
    <x v="2"/>
    <x v="16"/>
    <x v="3"/>
    <x v="1"/>
    <x v="0"/>
    <x v="817"/>
    <x v="0"/>
    <x v="0"/>
    <s v="silver"/>
    <s v=""/>
    <d v="2018-11-17T00:00:00"/>
    <n v="94"/>
  </r>
  <r>
    <n v="14990"/>
    <x v="7"/>
    <x v="82"/>
    <x v="3"/>
    <x v="0"/>
    <x v="0"/>
    <x v="818"/>
    <x v="0"/>
    <x v="0"/>
    <s v="red"/>
    <s v="1.0"/>
    <d v="2019-01-26T00:00:00"/>
    <n v="54"/>
  </r>
  <r>
    <n v="12900"/>
    <x v="5"/>
    <x v="12"/>
    <x v="3"/>
    <x v="1"/>
    <x v="0"/>
    <x v="819"/>
    <x v="0"/>
    <x v="0"/>
    <s v=""/>
    <s v="1.0"/>
    <d v="2018-09-02T00:00:00"/>
    <n v="39"/>
  </r>
  <r>
    <n v="4400"/>
    <x v="12"/>
    <x v="37"/>
    <x v="3"/>
    <x v="1"/>
    <x v="0"/>
    <x v="820"/>
    <x v="0"/>
    <x v="2"/>
    <s v="blue"/>
    <s v=""/>
    <d v="2018-10-15T00:00:00"/>
    <n v="71"/>
  </r>
  <r>
    <n v="2800"/>
    <x v="23"/>
    <x v="5"/>
    <x v="0"/>
    <x v="1"/>
    <x v="0"/>
    <x v="821"/>
    <x v="0"/>
    <x v="2"/>
    <s v="silver"/>
    <s v=""/>
    <d v="2019-02-16T00:00:00"/>
    <n v="17"/>
  </r>
  <r>
    <n v="7600"/>
    <x v="10"/>
    <x v="33"/>
    <x v="0"/>
    <x v="1"/>
    <x v="0"/>
    <x v="822"/>
    <x v="0"/>
    <x v="0"/>
    <s v="blue"/>
    <s v="1.0"/>
    <d v="2019-02-07T00:00:00"/>
    <n v="16"/>
  </r>
  <r>
    <n v="17950"/>
    <x v="0"/>
    <x v="89"/>
    <x v="3"/>
    <x v="0"/>
    <x v="0"/>
    <x v="823"/>
    <x v="0"/>
    <x v="0"/>
    <s v="black"/>
    <s v="1.0"/>
    <d v="2019-01-15T00:00:00"/>
    <n v="10"/>
  </r>
  <r>
    <n v="9950"/>
    <x v="5"/>
    <x v="55"/>
    <x v="3"/>
    <x v="0"/>
    <x v="0"/>
    <x v="824"/>
    <x v="0"/>
    <x v="0"/>
    <s v="black"/>
    <s v="1.0"/>
    <d v="2018-05-31T00:00:00"/>
    <n v="24"/>
  </r>
  <r>
    <n v="13395"/>
    <x v="7"/>
    <x v="91"/>
    <x v="3"/>
    <x v="0"/>
    <x v="0"/>
    <x v="825"/>
    <x v="0"/>
    <x v="0"/>
    <s v="black"/>
    <s v="1.0"/>
    <d v="2018-06-19T00:00:00"/>
    <n v="42"/>
  </r>
  <r>
    <n v="9950"/>
    <x v="2"/>
    <x v="81"/>
    <x v="3"/>
    <x v="1"/>
    <x v="3"/>
    <x v="826"/>
    <x v="0"/>
    <x v="7"/>
    <s v="black"/>
    <s v=""/>
    <d v="2018-11-06T00:00:00"/>
    <n v="105"/>
  </r>
  <r>
    <n v="11880"/>
    <x v="11"/>
    <x v="62"/>
    <x v="3"/>
    <x v="2"/>
    <x v="0"/>
    <x v="827"/>
    <x v="0"/>
    <x v="0"/>
    <s v="silver"/>
    <s v="1.0"/>
    <d v="2018-10-03T00:00:00"/>
    <n v="3"/>
  </r>
  <r>
    <n v="21900"/>
    <x v="0"/>
    <x v="86"/>
    <x v="3"/>
    <x v="2"/>
    <x v="0"/>
    <x v="83"/>
    <x v="0"/>
    <x v="3"/>
    <s v=""/>
    <s v="1.0"/>
    <d v="2018-05-01T00:00:00"/>
    <n v="23"/>
  </r>
  <r>
    <n v="6995"/>
    <x v="8"/>
    <x v="57"/>
    <x v="3"/>
    <x v="0"/>
    <x v="0"/>
    <x v="828"/>
    <x v="0"/>
    <x v="2"/>
    <s v="white"/>
    <s v="1.0"/>
    <d v="2018-10-22T00:00:00"/>
    <n v="15"/>
  </r>
  <r>
    <n v="6995"/>
    <x v="14"/>
    <x v="10"/>
    <x v="3"/>
    <x v="2"/>
    <x v="0"/>
    <x v="829"/>
    <x v="0"/>
    <x v="1"/>
    <s v="red"/>
    <s v="1.0"/>
    <d v="2018-09-13T00:00:00"/>
    <n v="52"/>
  </r>
  <r>
    <n v="14800"/>
    <x v="16"/>
    <x v="85"/>
    <x v="0"/>
    <x v="2"/>
    <x v="1"/>
    <x v="830"/>
    <x v="0"/>
    <x v="3"/>
    <s v="red"/>
    <s v="1.0"/>
    <d v="2019-03-08T00:00:00"/>
    <n v="88"/>
  </r>
  <r>
    <n v="21991"/>
    <x v="7"/>
    <x v="88"/>
    <x v="3"/>
    <x v="2"/>
    <x v="1"/>
    <x v="831"/>
    <x v="0"/>
    <x v="1"/>
    <s v=""/>
    <s v="1.0"/>
    <d v="2018-09-09T00:00:00"/>
    <n v="38"/>
  </r>
  <r>
    <n v="3650"/>
    <x v="0"/>
    <x v="93"/>
    <x v="0"/>
    <x v="1"/>
    <x v="0"/>
    <x v="832"/>
    <x v="0"/>
    <x v="2"/>
    <s v=""/>
    <s v=""/>
    <d v="2018-07-25T00:00:00"/>
    <n v="59"/>
  </r>
  <r>
    <n v="3500"/>
    <x v="23"/>
    <x v="8"/>
    <x v="0"/>
    <x v="2"/>
    <x v="0"/>
    <x v="467"/>
    <x v="0"/>
    <x v="3"/>
    <s v="black"/>
    <s v="1.0"/>
    <d v="2018-06-11T00:00:00"/>
    <n v="27"/>
  </r>
  <r>
    <n v="5350"/>
    <x v="5"/>
    <x v="93"/>
    <x v="3"/>
    <x v="1"/>
    <x v="0"/>
    <x v="415"/>
    <x v="0"/>
    <x v="2"/>
    <s v="white"/>
    <s v=""/>
    <d v="2018-09-03T00:00:00"/>
    <n v="20"/>
  </r>
  <r>
    <n v="7995"/>
    <x v="16"/>
    <x v="8"/>
    <x v="3"/>
    <x v="2"/>
    <x v="0"/>
    <x v="833"/>
    <x v="0"/>
    <x v="3"/>
    <s v="custom"/>
    <s v="1.0"/>
    <d v="2019-03-19T00:00:00"/>
    <n v="35"/>
  </r>
  <r>
    <n v="18750"/>
    <x v="2"/>
    <x v="1"/>
    <x v="3"/>
    <x v="3"/>
    <x v="0"/>
    <x v="650"/>
    <x v="0"/>
    <x v="3"/>
    <s v=""/>
    <s v="1.0"/>
    <d v="2018-11-09T00:00:00"/>
    <n v="69"/>
  </r>
  <r>
    <n v="8995"/>
    <x v="16"/>
    <x v="88"/>
    <x v="3"/>
    <x v="2"/>
    <x v="0"/>
    <x v="834"/>
    <x v="0"/>
    <x v="3"/>
    <s v="custom"/>
    <s v="1.0"/>
    <d v="2018-05-18T00:00:00"/>
    <n v="83"/>
  </r>
  <r>
    <n v="28000"/>
    <x v="4"/>
    <x v="18"/>
    <x v="1"/>
    <x v="0"/>
    <x v="0"/>
    <x v="835"/>
    <x v="0"/>
    <x v="0"/>
    <s v="black"/>
    <s v="1.0"/>
    <d v="2018-11-03T00:00:00"/>
    <n v="43"/>
  </r>
  <r>
    <n v="23990"/>
    <x v="6"/>
    <x v="56"/>
    <x v="0"/>
    <x v="2"/>
    <x v="0"/>
    <x v="836"/>
    <x v="0"/>
    <x v="3"/>
    <s v=""/>
    <s v="1.0"/>
    <d v="2018-12-13T00:00:00"/>
    <n v="76"/>
  </r>
  <r>
    <n v="19490"/>
    <x v="2"/>
    <x v="88"/>
    <x v="0"/>
    <x v="2"/>
    <x v="0"/>
    <x v="837"/>
    <x v="0"/>
    <x v="3"/>
    <s v="custom"/>
    <s v="1.0"/>
    <d v="2019-02-19T00:00:00"/>
    <n v="10"/>
  </r>
  <r>
    <n v="14990"/>
    <x v="7"/>
    <x v="18"/>
    <x v="0"/>
    <x v="0"/>
    <x v="0"/>
    <x v="3"/>
    <x v="0"/>
    <x v="0"/>
    <s v="silver"/>
    <s v="1.0"/>
    <d v="2018-08-30T00:00:00"/>
    <n v="27"/>
  </r>
  <r>
    <n v="28990"/>
    <x v="1"/>
    <x v="56"/>
    <x v="0"/>
    <x v="2"/>
    <x v="1"/>
    <x v="3"/>
    <x v="0"/>
    <x v="3"/>
    <s v="white"/>
    <s v="1.0"/>
    <d v="2018-11-15T00:00:00"/>
    <n v="5"/>
  </r>
  <r>
    <n v="13990"/>
    <x v="16"/>
    <x v="56"/>
    <x v="0"/>
    <x v="2"/>
    <x v="1"/>
    <x v="838"/>
    <x v="0"/>
    <x v="3"/>
    <s v=""/>
    <s v=""/>
    <d v="2018-09-11T00:00:00"/>
    <n v="15"/>
  </r>
  <r>
    <n v="14990"/>
    <x v="11"/>
    <x v="98"/>
    <x v="0"/>
    <x v="2"/>
    <x v="0"/>
    <x v="839"/>
    <x v="0"/>
    <x v="3"/>
    <s v="white"/>
    <s v=""/>
    <d v="2018-05-25T00:00:00"/>
    <n v="14"/>
  </r>
  <r>
    <n v="6995"/>
    <x v="14"/>
    <x v="10"/>
    <x v="3"/>
    <x v="2"/>
    <x v="0"/>
    <x v="840"/>
    <x v="0"/>
    <x v="1"/>
    <s v="blue"/>
    <s v="1.0"/>
    <d v="2018-12-09T00:00:00"/>
    <n v="23"/>
  </r>
  <r>
    <n v="4495"/>
    <x v="16"/>
    <x v="15"/>
    <x v="3"/>
    <x v="2"/>
    <x v="0"/>
    <x v="3"/>
    <x v="0"/>
    <x v="0"/>
    <s v="black"/>
    <s v="1.0"/>
    <d v="2019-01-02T00:00:00"/>
    <n v="65"/>
  </r>
  <r>
    <n v="10990"/>
    <x v="8"/>
    <x v="56"/>
    <x v="0"/>
    <x v="3"/>
    <x v="0"/>
    <x v="3"/>
    <x v="0"/>
    <x v="3"/>
    <s v="white"/>
    <s v=""/>
    <d v="2018-05-28T00:00:00"/>
    <n v="107"/>
  </r>
  <r>
    <n v="14995"/>
    <x v="2"/>
    <x v="62"/>
    <x v="0"/>
    <x v="2"/>
    <x v="0"/>
    <x v="841"/>
    <x v="0"/>
    <x v="0"/>
    <s v="black"/>
    <s v="1.0"/>
    <d v="2018-10-02T00:00:00"/>
    <n v="21"/>
  </r>
  <r>
    <n v="15995"/>
    <x v="2"/>
    <x v="33"/>
    <x v="3"/>
    <x v="1"/>
    <x v="0"/>
    <x v="842"/>
    <x v="0"/>
    <x v="8"/>
    <s v=""/>
    <s v="1.0"/>
    <d v="2018-05-12T00:00:00"/>
    <n v="79"/>
  </r>
  <r>
    <n v="7990"/>
    <x v="16"/>
    <x v="98"/>
    <x v="0"/>
    <x v="2"/>
    <x v="0"/>
    <x v="843"/>
    <x v="0"/>
    <x v="5"/>
    <s v="white"/>
    <s v=""/>
    <d v="2018-11-05T00:00:00"/>
    <n v="16"/>
  </r>
  <r>
    <n v="18990"/>
    <x v="20"/>
    <x v="56"/>
    <x v="0"/>
    <x v="2"/>
    <x v="1"/>
    <x v="844"/>
    <x v="0"/>
    <x v="3"/>
    <s v="silver"/>
    <s v="1.0"/>
    <d v="2018-05-20T00:00:00"/>
    <n v="54"/>
  </r>
  <r>
    <n v="28990"/>
    <x v="6"/>
    <x v="56"/>
    <x v="0"/>
    <x v="2"/>
    <x v="1"/>
    <x v="845"/>
    <x v="0"/>
    <x v="3"/>
    <s v="white"/>
    <s v="1.0"/>
    <d v="2019-01-17T00:00:00"/>
    <n v="38"/>
  </r>
  <r>
    <n v="8995"/>
    <x v="5"/>
    <x v="42"/>
    <x v="3"/>
    <x v="1"/>
    <x v="0"/>
    <x v="846"/>
    <x v="0"/>
    <x v="2"/>
    <s v="white"/>
    <s v=""/>
    <d v="2018-09-19T00:00:00"/>
    <n v="76"/>
  </r>
  <r>
    <n v="12995"/>
    <x v="6"/>
    <x v="7"/>
    <x v="3"/>
    <x v="1"/>
    <x v="0"/>
    <x v="847"/>
    <x v="0"/>
    <x v="8"/>
    <s v="red"/>
    <s v="1.0"/>
    <d v="2018-10-16T00:00:00"/>
    <n v="83"/>
  </r>
  <r>
    <n v="16490"/>
    <x v="1"/>
    <x v="49"/>
    <x v="0"/>
    <x v="2"/>
    <x v="0"/>
    <x v="3"/>
    <x v="0"/>
    <x v="3"/>
    <s v="white"/>
    <s v=""/>
    <d v="2018-07-10T00:00:00"/>
    <n v="66"/>
  </r>
  <r>
    <n v="20990"/>
    <x v="0"/>
    <x v="56"/>
    <x v="0"/>
    <x v="2"/>
    <x v="0"/>
    <x v="848"/>
    <x v="0"/>
    <x v="3"/>
    <s v="white"/>
    <s v="1.0"/>
    <d v="2018-05-23T00:00:00"/>
    <n v="52"/>
  </r>
  <r>
    <n v="14995"/>
    <x v="8"/>
    <x v="8"/>
    <x v="3"/>
    <x v="2"/>
    <x v="0"/>
    <x v="849"/>
    <x v="0"/>
    <x v="3"/>
    <s v="grey"/>
    <s v="1.0"/>
    <d v="2018-05-15T00:00:00"/>
    <n v="0"/>
  </r>
  <r>
    <n v="2000"/>
    <x v="20"/>
    <x v="54"/>
    <x v="0"/>
    <x v="1"/>
    <x v="0"/>
    <x v="850"/>
    <x v="0"/>
    <x v="0"/>
    <s v="red"/>
    <s v="1.0"/>
    <d v="2018-05-09T00:00:00"/>
    <n v="17"/>
  </r>
  <r>
    <n v="21500"/>
    <x v="6"/>
    <x v="18"/>
    <x v="1"/>
    <x v="0"/>
    <x v="0"/>
    <x v="851"/>
    <x v="0"/>
    <x v="0"/>
    <s v="red"/>
    <s v="1.0"/>
    <d v="2018-12-19T00:00:00"/>
    <n v="16"/>
  </r>
  <r>
    <n v="6500"/>
    <x v="1"/>
    <x v="21"/>
    <x v="3"/>
    <x v="0"/>
    <x v="0"/>
    <x v="852"/>
    <x v="0"/>
    <x v="2"/>
    <s v=""/>
    <s v=""/>
    <d v="2018-10-24T00:00:00"/>
    <n v="7"/>
  </r>
  <r>
    <n v="22490"/>
    <x v="5"/>
    <x v="74"/>
    <x v="3"/>
    <x v="2"/>
    <x v="0"/>
    <x v="853"/>
    <x v="0"/>
    <x v="3"/>
    <s v=""/>
    <s v=""/>
    <d v="2018-06-26T00:00:00"/>
    <n v="28"/>
  </r>
  <r>
    <n v="16200"/>
    <x v="5"/>
    <x v="52"/>
    <x v="3"/>
    <x v="0"/>
    <x v="0"/>
    <x v="854"/>
    <x v="0"/>
    <x v="4"/>
    <s v="red"/>
    <s v=""/>
    <d v="2018-06-24T00:00:00"/>
    <n v="34"/>
  </r>
  <r>
    <n v="23990"/>
    <x v="5"/>
    <x v="74"/>
    <x v="3"/>
    <x v="2"/>
    <x v="0"/>
    <x v="855"/>
    <x v="0"/>
    <x v="3"/>
    <s v=""/>
    <s v=""/>
    <d v="2019-04-06T00:00:00"/>
    <n v="67"/>
  </r>
  <r>
    <n v="12990"/>
    <x v="6"/>
    <x v="19"/>
    <x v="3"/>
    <x v="1"/>
    <x v="0"/>
    <x v="856"/>
    <x v="0"/>
    <x v="2"/>
    <s v="silver"/>
    <s v=""/>
    <d v="2018-12-29T00:00:00"/>
    <n v="60"/>
  </r>
  <r>
    <n v="27700"/>
    <x v="6"/>
    <x v="85"/>
    <x v="3"/>
    <x v="0"/>
    <x v="1"/>
    <x v="857"/>
    <x v="0"/>
    <x v="10"/>
    <s v="orange"/>
    <s v="1.0"/>
    <d v="2018-08-22T00:00:00"/>
    <n v="42"/>
  </r>
  <r>
    <n v="15990"/>
    <x v="10"/>
    <x v="15"/>
    <x v="3"/>
    <x v="2"/>
    <x v="0"/>
    <x v="858"/>
    <x v="0"/>
    <x v="0"/>
    <s v="red"/>
    <s v=""/>
    <d v="2018-12-13T00:00:00"/>
    <n v="1"/>
  </r>
  <r>
    <n v="33500"/>
    <x v="4"/>
    <x v="1"/>
    <x v="3"/>
    <x v="0"/>
    <x v="0"/>
    <x v="859"/>
    <x v="0"/>
    <x v="3"/>
    <s v="silver"/>
    <s v="1.0"/>
    <d v="2018-09-19T00:00:00"/>
    <n v="53"/>
  </r>
  <r>
    <n v="23990"/>
    <x v="5"/>
    <x v="34"/>
    <x v="3"/>
    <x v="2"/>
    <x v="0"/>
    <x v="860"/>
    <x v="0"/>
    <x v="0"/>
    <s v="blue"/>
    <s v="1.0"/>
    <d v="2018-07-28T00:00:00"/>
    <n v="62"/>
  </r>
  <r>
    <n v="40990"/>
    <x v="1"/>
    <x v="72"/>
    <x v="3"/>
    <x v="2"/>
    <x v="1"/>
    <x v="861"/>
    <x v="0"/>
    <x v="3"/>
    <s v="silver"/>
    <s v="1.0"/>
    <d v="2018-10-25T00:00:00"/>
    <n v="78"/>
  </r>
  <r>
    <n v="21450"/>
    <x v="6"/>
    <x v="27"/>
    <x v="3"/>
    <x v="0"/>
    <x v="0"/>
    <x v="862"/>
    <x v="0"/>
    <x v="0"/>
    <s v="white"/>
    <s v=""/>
    <d v="2018-11-26T00:00:00"/>
    <n v="19"/>
  </r>
  <r>
    <n v="8995"/>
    <x v="12"/>
    <x v="39"/>
    <x v="3"/>
    <x v="1"/>
    <x v="0"/>
    <x v="863"/>
    <x v="0"/>
    <x v="3"/>
    <s v="red"/>
    <s v="1.0"/>
    <d v="2018-11-14T00:00:00"/>
    <n v="38"/>
  </r>
  <r>
    <n v="22500"/>
    <x v="1"/>
    <x v="55"/>
    <x v="3"/>
    <x v="0"/>
    <x v="0"/>
    <x v="864"/>
    <x v="0"/>
    <x v="0"/>
    <s v="white"/>
    <s v=""/>
    <d v="2018-08-01T00:00:00"/>
    <n v="10"/>
  </r>
  <r>
    <n v="15750"/>
    <x v="7"/>
    <x v="10"/>
    <x v="3"/>
    <x v="2"/>
    <x v="0"/>
    <x v="865"/>
    <x v="0"/>
    <x v="3"/>
    <s v="black"/>
    <s v="1.0"/>
    <d v="2018-09-26T00:00:00"/>
    <n v="45"/>
  </r>
  <r>
    <n v="29900"/>
    <x v="9"/>
    <x v="35"/>
    <x v="1"/>
    <x v="0"/>
    <x v="0"/>
    <x v="866"/>
    <x v="0"/>
    <x v="0"/>
    <s v="white"/>
    <s v="1.0"/>
    <d v="2018-07-06T00:00:00"/>
    <n v="65"/>
  </r>
  <r>
    <n v="5999"/>
    <x v="14"/>
    <x v="43"/>
    <x v="3"/>
    <x v="0"/>
    <x v="0"/>
    <x v="867"/>
    <x v="0"/>
    <x v="6"/>
    <s v=""/>
    <s v=""/>
    <d v="2018-12-03T00:00:00"/>
    <n v="73"/>
  </r>
  <r>
    <n v="39900"/>
    <x v="5"/>
    <x v="86"/>
    <x v="3"/>
    <x v="0"/>
    <x v="1"/>
    <x v="868"/>
    <x v="1"/>
    <x v="3"/>
    <s v=""/>
    <s v="1.0"/>
    <d v="2018-11-26T00:00:00"/>
    <n v="63"/>
  </r>
  <r>
    <n v="9995"/>
    <x v="13"/>
    <x v="86"/>
    <x v="3"/>
    <x v="0"/>
    <x v="1"/>
    <x v="869"/>
    <x v="1"/>
    <x v="3"/>
    <s v="white"/>
    <s v=""/>
    <d v="2018-09-22T00:00:00"/>
    <n v="21"/>
  </r>
  <r>
    <n v="15500"/>
    <x v="21"/>
    <x v="19"/>
    <x v="3"/>
    <x v="1"/>
    <x v="0"/>
    <x v="870"/>
    <x v="0"/>
    <x v="2"/>
    <s v="red"/>
    <s v=""/>
    <d v="2018-08-20T00:00:00"/>
    <n v="55"/>
  </r>
  <r>
    <n v="28250"/>
    <x v="4"/>
    <x v="18"/>
    <x v="3"/>
    <x v="0"/>
    <x v="0"/>
    <x v="871"/>
    <x v="0"/>
    <x v="0"/>
    <s v="black"/>
    <s v="1.0"/>
    <d v="2018-12-04T00:00:00"/>
    <n v="59"/>
  </r>
  <r>
    <n v="42995"/>
    <x v="9"/>
    <x v="62"/>
    <x v="3"/>
    <x v="2"/>
    <x v="0"/>
    <x v="872"/>
    <x v="0"/>
    <x v="0"/>
    <s v="black"/>
    <s v="1.0"/>
    <d v="2019-02-11T00:00:00"/>
    <n v="2"/>
  </r>
  <r>
    <n v="30750"/>
    <x v="6"/>
    <x v="62"/>
    <x v="3"/>
    <x v="2"/>
    <x v="0"/>
    <x v="3"/>
    <x v="0"/>
    <x v="0"/>
    <s v="white"/>
    <s v=""/>
    <d v="2018-06-04T00:00:00"/>
    <n v="54"/>
  </r>
  <r>
    <n v="31900"/>
    <x v="4"/>
    <x v="1"/>
    <x v="3"/>
    <x v="2"/>
    <x v="0"/>
    <x v="3"/>
    <x v="0"/>
    <x v="3"/>
    <s v="white"/>
    <s v="1.0"/>
    <d v="2019-02-02T00:00:00"/>
    <n v="14"/>
  </r>
  <r>
    <n v="4500"/>
    <x v="7"/>
    <x v="59"/>
    <x v="0"/>
    <x v="2"/>
    <x v="1"/>
    <x v="873"/>
    <x v="0"/>
    <x v="1"/>
    <s v="white"/>
    <s v=""/>
    <d v="2018-10-04T00:00:00"/>
    <n v="72"/>
  </r>
  <r>
    <n v="12995"/>
    <x v="2"/>
    <x v="31"/>
    <x v="3"/>
    <x v="1"/>
    <x v="0"/>
    <x v="874"/>
    <x v="0"/>
    <x v="8"/>
    <s v="black"/>
    <s v="1.0"/>
    <d v="2019-02-28T00:00:00"/>
    <n v="34"/>
  </r>
  <r>
    <n v="11500"/>
    <x v="5"/>
    <x v="33"/>
    <x v="0"/>
    <x v="1"/>
    <x v="0"/>
    <x v="875"/>
    <x v="0"/>
    <x v="0"/>
    <s v="grey"/>
    <s v="1.0"/>
    <d v="2018-09-01T00:00:00"/>
    <n v="13"/>
  </r>
  <r>
    <n v="21988"/>
    <x v="10"/>
    <x v="59"/>
    <x v="1"/>
    <x v="2"/>
    <x v="1"/>
    <x v="876"/>
    <x v="0"/>
    <x v="3"/>
    <s v="silver"/>
    <s v="1.0"/>
    <d v="2018-05-29T00:00:00"/>
    <n v="84"/>
  </r>
  <r>
    <n v="20488"/>
    <x v="0"/>
    <x v="1"/>
    <x v="1"/>
    <x v="0"/>
    <x v="0"/>
    <x v="877"/>
    <x v="0"/>
    <x v="3"/>
    <s v="black"/>
    <s v="1.0"/>
    <d v="2018-11-02T00:00:00"/>
    <n v="3"/>
  </r>
  <r>
    <n v="17998"/>
    <x v="9"/>
    <x v="25"/>
    <x v="3"/>
    <x v="1"/>
    <x v="0"/>
    <x v="878"/>
    <x v="0"/>
    <x v="2"/>
    <s v="silver"/>
    <s v=""/>
    <d v="2018-12-04T00:00:00"/>
    <n v="32"/>
  </r>
  <r>
    <n v="5250"/>
    <x v="0"/>
    <x v="37"/>
    <x v="3"/>
    <x v="1"/>
    <x v="0"/>
    <x v="50"/>
    <x v="0"/>
    <x v="2"/>
    <s v="silver"/>
    <s v=""/>
    <d v="2019-01-23T00:00:00"/>
    <n v="9"/>
  </r>
  <r>
    <n v="9800"/>
    <x v="7"/>
    <x v="39"/>
    <x v="0"/>
    <x v="1"/>
    <x v="0"/>
    <x v="879"/>
    <x v="0"/>
    <x v="1"/>
    <s v=""/>
    <s v=""/>
    <d v="2018-05-06T00:00:00"/>
    <n v="34"/>
  </r>
  <r>
    <n v="15600"/>
    <x v="0"/>
    <x v="8"/>
    <x v="0"/>
    <x v="2"/>
    <x v="0"/>
    <x v="880"/>
    <x v="0"/>
    <x v="1"/>
    <s v="blue"/>
    <s v="1.0"/>
    <d v="2018-06-09T00:00:00"/>
    <n v="53"/>
  </r>
  <r>
    <n v="10000"/>
    <x v="8"/>
    <x v="1"/>
    <x v="0"/>
    <x v="2"/>
    <x v="0"/>
    <x v="881"/>
    <x v="0"/>
    <x v="3"/>
    <s v=""/>
    <s v="1.0"/>
    <d v="2019-02-13T00:00:00"/>
    <n v="24"/>
  </r>
  <r>
    <n v="6995"/>
    <x v="7"/>
    <x v="21"/>
    <x v="3"/>
    <x v="0"/>
    <x v="0"/>
    <x v="882"/>
    <x v="0"/>
    <x v="2"/>
    <s v="white"/>
    <s v=""/>
    <d v="2018-10-15T00:00:00"/>
    <n v="45"/>
  </r>
  <r>
    <n v="7600"/>
    <x v="21"/>
    <x v="64"/>
    <x v="3"/>
    <x v="0"/>
    <x v="0"/>
    <x v="883"/>
    <x v="0"/>
    <x v="9"/>
    <s v="white"/>
    <s v=""/>
    <d v="2018-11-14T00:00:00"/>
    <n v="4"/>
  </r>
  <r>
    <n v="7000"/>
    <x v="14"/>
    <x v="76"/>
    <x v="3"/>
    <x v="2"/>
    <x v="0"/>
    <x v="884"/>
    <x v="0"/>
    <x v="0"/>
    <s v="black"/>
    <s v=""/>
    <d v="2019-01-31T00:00:00"/>
    <n v="13"/>
  </r>
  <r>
    <n v="14950"/>
    <x v="2"/>
    <x v="8"/>
    <x v="0"/>
    <x v="2"/>
    <x v="0"/>
    <x v="885"/>
    <x v="0"/>
    <x v="3"/>
    <s v="white"/>
    <s v="1.0"/>
    <d v="2019-04-06T00:00:00"/>
    <n v="36"/>
  </r>
  <r>
    <n v="16995"/>
    <x v="0"/>
    <x v="8"/>
    <x v="1"/>
    <x v="2"/>
    <x v="0"/>
    <x v="886"/>
    <x v="0"/>
    <x v="1"/>
    <s v=""/>
    <s v="1.0"/>
    <d v="2019-03-28T00:00:00"/>
    <n v="31"/>
  </r>
  <r>
    <n v="4890"/>
    <x v="12"/>
    <x v="60"/>
    <x v="3"/>
    <x v="1"/>
    <x v="0"/>
    <x v="887"/>
    <x v="0"/>
    <x v="2"/>
    <s v="silver"/>
    <s v=""/>
    <d v="2019-04-19T00:00:00"/>
    <n v="27"/>
  </r>
  <r>
    <n v="12900"/>
    <x v="21"/>
    <x v="78"/>
    <x v="1"/>
    <x v="1"/>
    <x v="0"/>
    <x v="888"/>
    <x v="0"/>
    <x v="2"/>
    <s v=""/>
    <s v=""/>
    <d v="2019-03-11T00:00:00"/>
    <n v="32"/>
  </r>
  <r>
    <n v="5500"/>
    <x v="13"/>
    <x v="29"/>
    <x v="3"/>
    <x v="1"/>
    <x v="0"/>
    <x v="889"/>
    <x v="0"/>
    <x v="3"/>
    <s v="silver"/>
    <s v=""/>
    <d v="2019-03-07T00:00:00"/>
    <n v="31"/>
  </r>
  <r>
    <n v="12900"/>
    <x v="6"/>
    <x v="5"/>
    <x v="3"/>
    <x v="1"/>
    <x v="0"/>
    <x v="3"/>
    <x v="0"/>
    <x v="2"/>
    <s v="black"/>
    <s v=""/>
    <d v="2019-02-24T00:00:00"/>
    <n v="35"/>
  </r>
  <r>
    <n v="3800"/>
    <x v="13"/>
    <x v="27"/>
    <x v="0"/>
    <x v="0"/>
    <x v="0"/>
    <x v="890"/>
    <x v="0"/>
    <x v="0"/>
    <s v="green"/>
    <s v=""/>
    <d v="2019-02-10T00:00:00"/>
    <n v="69"/>
  </r>
  <r>
    <n v="4500"/>
    <x v="10"/>
    <x v="9"/>
    <x v="0"/>
    <x v="3"/>
    <x v="0"/>
    <x v="891"/>
    <x v="0"/>
    <x v="2"/>
    <s v="silver"/>
    <s v=""/>
    <d v="2018-08-08T00:00:00"/>
    <n v="15"/>
  </r>
  <r>
    <n v="12499"/>
    <x v="0"/>
    <x v="1"/>
    <x v="3"/>
    <x v="2"/>
    <x v="0"/>
    <x v="3"/>
    <x v="0"/>
    <x v="3"/>
    <s v="black"/>
    <s v="1.0"/>
    <d v="2018-12-05T00:00:00"/>
    <n v="97"/>
  </r>
  <r>
    <n v="8995"/>
    <x v="0"/>
    <x v="77"/>
    <x v="0"/>
    <x v="1"/>
    <x v="1"/>
    <x v="892"/>
    <x v="0"/>
    <x v="2"/>
    <s v="grey"/>
    <s v=""/>
    <d v="2019-01-03T00:00:00"/>
    <n v="28"/>
  </r>
  <r>
    <n v="16999"/>
    <x v="1"/>
    <x v="18"/>
    <x v="3"/>
    <x v="0"/>
    <x v="0"/>
    <x v="893"/>
    <x v="1"/>
    <x v="0"/>
    <s v="red"/>
    <s v="1.0"/>
    <d v="2018-06-30T00:00:00"/>
    <n v="66"/>
  </r>
  <r>
    <n v="12400"/>
    <x v="2"/>
    <x v="5"/>
    <x v="3"/>
    <x v="1"/>
    <x v="0"/>
    <x v="894"/>
    <x v="0"/>
    <x v="2"/>
    <s v="blue"/>
    <s v=""/>
    <d v="2018-06-09T00:00:00"/>
    <n v="56"/>
  </r>
  <r>
    <n v="13999"/>
    <x v="7"/>
    <x v="16"/>
    <x v="3"/>
    <x v="1"/>
    <x v="0"/>
    <x v="895"/>
    <x v="0"/>
    <x v="0"/>
    <s v=""/>
    <s v=""/>
    <d v="2018-10-30T00:00:00"/>
    <n v="32"/>
  </r>
  <r>
    <n v="4800"/>
    <x v="14"/>
    <x v="27"/>
    <x v="3"/>
    <x v="1"/>
    <x v="0"/>
    <x v="896"/>
    <x v="0"/>
    <x v="0"/>
    <s v="silver"/>
    <s v=""/>
    <d v="2018-12-02T00:00:00"/>
    <n v="8"/>
  </r>
  <r>
    <n v="1800"/>
    <x v="16"/>
    <x v="9"/>
    <x v="0"/>
    <x v="1"/>
    <x v="0"/>
    <x v="897"/>
    <x v="0"/>
    <x v="2"/>
    <s v=""/>
    <s v=""/>
    <d v="2019-04-18T00:00:00"/>
    <n v="30"/>
  </r>
  <r>
    <n v="7500"/>
    <x v="14"/>
    <x v="1"/>
    <x v="3"/>
    <x v="2"/>
    <x v="0"/>
    <x v="3"/>
    <x v="0"/>
    <x v="3"/>
    <s v=""/>
    <s v=""/>
    <d v="2018-10-20T00:00:00"/>
    <n v="30"/>
  </r>
  <r>
    <n v="1800"/>
    <x v="36"/>
    <x v="8"/>
    <x v="2"/>
    <x v="2"/>
    <x v="0"/>
    <x v="898"/>
    <x v="0"/>
    <x v="1"/>
    <s v="white"/>
    <s v="1.0"/>
    <d v="2018-11-20T00:00:00"/>
    <n v="38"/>
  </r>
  <r>
    <n v="8499"/>
    <x v="16"/>
    <x v="8"/>
    <x v="3"/>
    <x v="2"/>
    <x v="0"/>
    <x v="3"/>
    <x v="0"/>
    <x v="3"/>
    <s v="white"/>
    <s v="1.0"/>
    <d v="2018-08-26T00:00:00"/>
    <n v="11"/>
  </r>
  <r>
    <n v="1700"/>
    <x v="16"/>
    <x v="10"/>
    <x v="0"/>
    <x v="0"/>
    <x v="0"/>
    <x v="3"/>
    <x v="1"/>
    <x v="3"/>
    <s v="silver"/>
    <s v=""/>
    <d v="2018-11-25T00:00:00"/>
    <n v="12"/>
  </r>
  <r>
    <n v="6998"/>
    <x v="5"/>
    <x v="36"/>
    <x v="0"/>
    <x v="1"/>
    <x v="0"/>
    <x v="3"/>
    <x v="0"/>
    <x v="2"/>
    <s v=""/>
    <s v=""/>
    <d v="2018-09-11T00:00:00"/>
    <n v="37"/>
  </r>
  <r>
    <n v="2500"/>
    <x v="1"/>
    <x v="9"/>
    <x v="0"/>
    <x v="3"/>
    <x v="0"/>
    <x v="3"/>
    <x v="0"/>
    <x v="2"/>
    <s v="red"/>
    <s v=""/>
    <d v="2018-08-28T00:00:00"/>
    <n v="76"/>
  </r>
  <r>
    <n v="29900"/>
    <x v="21"/>
    <x v="1"/>
    <x v="0"/>
    <x v="0"/>
    <x v="0"/>
    <x v="899"/>
    <x v="0"/>
    <x v="3"/>
    <s v="white"/>
    <s v="1.0"/>
    <d v="2019-01-07T00:00:00"/>
    <n v="28"/>
  </r>
  <r>
    <n v="18900"/>
    <x v="6"/>
    <x v="8"/>
    <x v="0"/>
    <x v="0"/>
    <x v="0"/>
    <x v="900"/>
    <x v="0"/>
    <x v="3"/>
    <s v="silver"/>
    <s v="1.0"/>
    <d v="2018-12-13T00:00:00"/>
    <n v="21"/>
  </r>
  <r>
    <n v="189000"/>
    <x v="5"/>
    <x v="1"/>
    <x v="0"/>
    <x v="0"/>
    <x v="0"/>
    <x v="901"/>
    <x v="0"/>
    <x v="3"/>
    <s v="black"/>
    <s v=""/>
    <d v="2019-03-02T00:00:00"/>
    <n v="56"/>
  </r>
  <r>
    <n v="16900"/>
    <x v="9"/>
    <x v="64"/>
    <x v="0"/>
    <x v="0"/>
    <x v="0"/>
    <x v="902"/>
    <x v="0"/>
    <x v="5"/>
    <s v=""/>
    <s v=""/>
    <d v="2018-08-28T00:00:00"/>
    <n v="66"/>
  </r>
  <r>
    <n v="18900"/>
    <x v="9"/>
    <x v="31"/>
    <x v="0"/>
    <x v="3"/>
    <x v="0"/>
    <x v="903"/>
    <x v="0"/>
    <x v="0"/>
    <s v="silver"/>
    <s v=""/>
    <d v="2018-10-26T00:00:00"/>
    <n v="53"/>
  </r>
  <r>
    <n v="19900"/>
    <x v="2"/>
    <x v="1"/>
    <x v="0"/>
    <x v="0"/>
    <x v="0"/>
    <x v="3"/>
    <x v="0"/>
    <x v="3"/>
    <s v="silver"/>
    <s v="1.0"/>
    <d v="2019-03-29T00:00:00"/>
    <n v="50"/>
  </r>
  <r>
    <n v="25900"/>
    <x v="6"/>
    <x v="29"/>
    <x v="0"/>
    <x v="0"/>
    <x v="0"/>
    <x v="904"/>
    <x v="0"/>
    <x v="3"/>
    <s v="silver"/>
    <s v="1.0"/>
    <d v="2018-09-03T00:00:00"/>
    <n v="31"/>
  </r>
  <r>
    <n v="9888"/>
    <x v="5"/>
    <x v="58"/>
    <x v="0"/>
    <x v="0"/>
    <x v="0"/>
    <x v="905"/>
    <x v="0"/>
    <x v="2"/>
    <s v="grey"/>
    <s v=""/>
    <d v="2018-06-16T00:00:00"/>
    <n v="36"/>
  </r>
  <r>
    <n v="3500"/>
    <x v="7"/>
    <x v="48"/>
    <x v="0"/>
    <x v="1"/>
    <x v="0"/>
    <x v="906"/>
    <x v="0"/>
    <x v="2"/>
    <s v=""/>
    <s v=""/>
    <d v="2019-02-14T00:00:00"/>
    <n v="92"/>
  </r>
  <r>
    <n v="11998"/>
    <x v="10"/>
    <x v="46"/>
    <x v="0"/>
    <x v="1"/>
    <x v="0"/>
    <x v="907"/>
    <x v="1"/>
    <x v="2"/>
    <s v="silver"/>
    <s v="1.0"/>
    <d v="2018-12-08T00:00:00"/>
    <n v="8"/>
  </r>
  <r>
    <n v="10900"/>
    <x v="3"/>
    <x v="86"/>
    <x v="3"/>
    <x v="2"/>
    <x v="0"/>
    <x v="3"/>
    <x v="1"/>
    <x v="1"/>
    <s v="white"/>
    <s v="1.0"/>
    <d v="2018-07-18T00:00:00"/>
    <n v="20"/>
  </r>
  <r>
    <n v="12950"/>
    <x v="6"/>
    <x v="5"/>
    <x v="3"/>
    <x v="1"/>
    <x v="0"/>
    <x v="908"/>
    <x v="0"/>
    <x v="2"/>
    <s v="black"/>
    <s v=""/>
    <d v="2018-07-31T00:00:00"/>
    <n v="8"/>
  </r>
  <r>
    <n v="13950"/>
    <x v="0"/>
    <x v="8"/>
    <x v="0"/>
    <x v="2"/>
    <x v="0"/>
    <x v="909"/>
    <x v="0"/>
    <x v="3"/>
    <s v="blue"/>
    <s v="1.0"/>
    <d v="2019-04-13T00:00:00"/>
    <n v="23"/>
  </r>
  <r>
    <n v="21400"/>
    <x v="6"/>
    <x v="29"/>
    <x v="3"/>
    <x v="0"/>
    <x v="0"/>
    <x v="910"/>
    <x v="1"/>
    <x v="11"/>
    <s v="grey"/>
    <s v="1.0"/>
    <d v="2018-12-23T00:00:00"/>
    <n v="1"/>
  </r>
  <r>
    <n v="12999"/>
    <x v="2"/>
    <x v="57"/>
    <x v="3"/>
    <x v="3"/>
    <x v="0"/>
    <x v="911"/>
    <x v="0"/>
    <x v="0"/>
    <s v="black"/>
    <s v="1.0"/>
    <d v="2018-05-11T00:00:00"/>
    <n v="63"/>
  </r>
  <r>
    <n v="14999"/>
    <x v="12"/>
    <x v="18"/>
    <x v="3"/>
    <x v="0"/>
    <x v="0"/>
    <x v="3"/>
    <x v="1"/>
    <x v="0"/>
    <s v=""/>
    <s v="1.0"/>
    <d v="2019-01-15T00:00:00"/>
    <n v="8"/>
  </r>
  <r>
    <n v="3500"/>
    <x v="30"/>
    <x v="68"/>
    <x v="0"/>
    <x v="0"/>
    <x v="0"/>
    <x v="3"/>
    <x v="1"/>
    <x v="3"/>
    <s v=""/>
    <s v="1.0"/>
    <d v="2018-08-09T00:00:00"/>
    <n v="31"/>
  </r>
  <r>
    <n v="17500"/>
    <x v="1"/>
    <x v="90"/>
    <x v="3"/>
    <x v="2"/>
    <x v="1"/>
    <x v="720"/>
    <x v="0"/>
    <x v="1"/>
    <s v="red"/>
    <s v="1.0"/>
    <d v="2018-10-20T00:00:00"/>
    <n v="39"/>
  </r>
  <r>
    <n v="13900"/>
    <x v="11"/>
    <x v="1"/>
    <x v="3"/>
    <x v="2"/>
    <x v="0"/>
    <x v="912"/>
    <x v="0"/>
    <x v="3"/>
    <s v=""/>
    <s v=""/>
    <d v="2018-06-29T00:00:00"/>
    <n v="30"/>
  </r>
  <r>
    <n v="79900"/>
    <x v="1"/>
    <x v="96"/>
    <x v="1"/>
    <x v="2"/>
    <x v="1"/>
    <x v="913"/>
    <x v="0"/>
    <x v="1"/>
    <s v="white"/>
    <s v="1.0"/>
    <d v="2018-07-16T00:00:00"/>
    <n v="22"/>
  </r>
  <r>
    <n v="6500"/>
    <x v="13"/>
    <x v="9"/>
    <x v="1"/>
    <x v="0"/>
    <x v="0"/>
    <x v="914"/>
    <x v="1"/>
    <x v="2"/>
    <s v="grey"/>
    <s v=""/>
    <d v="2019-04-17T00:00:00"/>
    <n v="73"/>
  </r>
  <r>
    <n v="22500"/>
    <x v="21"/>
    <x v="10"/>
    <x v="3"/>
    <x v="0"/>
    <x v="0"/>
    <x v="644"/>
    <x v="0"/>
    <x v="1"/>
    <s v=""/>
    <s v="1.0"/>
    <d v="2018-10-19T00:00:00"/>
    <n v="81"/>
  </r>
  <r>
    <n v="24500"/>
    <x v="4"/>
    <x v="54"/>
    <x v="3"/>
    <x v="1"/>
    <x v="0"/>
    <x v="3"/>
    <x v="0"/>
    <x v="0"/>
    <s v=""/>
    <s v="1.0"/>
    <d v="2018-12-03T00:00:00"/>
    <n v="18"/>
  </r>
  <r>
    <n v="15250"/>
    <x v="4"/>
    <x v="54"/>
    <x v="3"/>
    <x v="1"/>
    <x v="0"/>
    <x v="220"/>
    <x v="0"/>
    <x v="0"/>
    <s v="silver"/>
    <s v="1.0"/>
    <d v="2019-03-18T00:00:00"/>
    <n v="103"/>
  </r>
  <r>
    <n v="2250"/>
    <x v="37"/>
    <x v="35"/>
    <x v="2"/>
    <x v="0"/>
    <x v="0"/>
    <x v="247"/>
    <x v="0"/>
    <x v="0"/>
    <s v=""/>
    <s v="1.0"/>
    <d v="2019-03-13T00:00:00"/>
    <n v="28"/>
  </r>
  <r>
    <n v="11900"/>
    <x v="1"/>
    <x v="31"/>
    <x v="3"/>
    <x v="1"/>
    <x v="0"/>
    <x v="915"/>
    <x v="0"/>
    <x v="0"/>
    <s v="blue"/>
    <s v=""/>
    <d v="2018-10-05T00:00:00"/>
    <n v="12"/>
  </r>
  <r>
    <n v="28900"/>
    <x v="0"/>
    <x v="56"/>
    <x v="3"/>
    <x v="3"/>
    <x v="1"/>
    <x v="388"/>
    <x v="0"/>
    <x v="3"/>
    <s v="white"/>
    <s v="1.0"/>
    <d v="2019-02-24T00:00:00"/>
    <n v="21"/>
  </r>
  <r>
    <n v="11999"/>
    <x v="11"/>
    <x v="92"/>
    <x v="3"/>
    <x v="0"/>
    <x v="0"/>
    <x v="916"/>
    <x v="0"/>
    <x v="9"/>
    <s v=""/>
    <s v=""/>
    <d v="2018-05-06T00:00:00"/>
    <n v="22"/>
  </r>
  <r>
    <n v="7999"/>
    <x v="12"/>
    <x v="23"/>
    <x v="3"/>
    <x v="0"/>
    <x v="0"/>
    <x v="917"/>
    <x v="0"/>
    <x v="0"/>
    <s v=""/>
    <s v="1.0"/>
    <d v="2018-11-13T00:00:00"/>
    <n v="31"/>
  </r>
  <r>
    <n v="8500"/>
    <x v="25"/>
    <x v="44"/>
    <x v="0"/>
    <x v="2"/>
    <x v="0"/>
    <x v="918"/>
    <x v="0"/>
    <x v="3"/>
    <s v="white"/>
    <s v=""/>
    <d v="2018-06-09T00:00:00"/>
    <n v="56"/>
  </r>
  <r>
    <n v="8995"/>
    <x v="8"/>
    <x v="15"/>
    <x v="3"/>
    <x v="2"/>
    <x v="0"/>
    <x v="919"/>
    <x v="0"/>
    <x v="0"/>
    <s v=""/>
    <s v="1.0"/>
    <d v="2019-02-11T00:00:00"/>
    <n v="54"/>
  </r>
  <r>
    <n v="9950"/>
    <x v="21"/>
    <x v="36"/>
    <x v="3"/>
    <x v="1"/>
    <x v="0"/>
    <x v="245"/>
    <x v="0"/>
    <x v="2"/>
    <s v="grey"/>
    <s v=""/>
    <d v="2018-09-17T00:00:00"/>
    <n v="68"/>
  </r>
  <r>
    <n v="14800"/>
    <x v="11"/>
    <x v="1"/>
    <x v="3"/>
    <x v="2"/>
    <x v="0"/>
    <x v="920"/>
    <x v="0"/>
    <x v="1"/>
    <s v=""/>
    <s v="1.0"/>
    <d v="2018-05-06T00:00:00"/>
    <n v="27"/>
  </r>
  <r>
    <n v="11500"/>
    <x v="0"/>
    <x v="46"/>
    <x v="1"/>
    <x v="3"/>
    <x v="0"/>
    <x v="882"/>
    <x v="1"/>
    <x v="7"/>
    <s v="white"/>
    <s v="1.0"/>
    <d v="2018-11-08T00:00:00"/>
    <n v="86"/>
  </r>
  <r>
    <n v="9800"/>
    <x v="24"/>
    <x v="8"/>
    <x v="1"/>
    <x v="2"/>
    <x v="0"/>
    <x v="3"/>
    <x v="0"/>
    <x v="1"/>
    <s v="green"/>
    <s v=""/>
    <d v="2019-01-18T00:00:00"/>
    <n v="28"/>
  </r>
  <r>
    <n v="9995"/>
    <x v="7"/>
    <x v="4"/>
    <x v="1"/>
    <x v="0"/>
    <x v="0"/>
    <x v="3"/>
    <x v="0"/>
    <x v="2"/>
    <s v="red"/>
    <s v=""/>
    <d v="2019-04-06T00:00:00"/>
    <n v="11"/>
  </r>
  <r>
    <n v="14995"/>
    <x v="6"/>
    <x v="9"/>
    <x v="1"/>
    <x v="1"/>
    <x v="0"/>
    <x v="921"/>
    <x v="0"/>
    <x v="2"/>
    <s v="white"/>
    <s v=""/>
    <d v="2019-02-28T00:00:00"/>
    <n v="70"/>
  </r>
  <r>
    <n v="7999"/>
    <x v="7"/>
    <x v="4"/>
    <x v="0"/>
    <x v="0"/>
    <x v="0"/>
    <x v="749"/>
    <x v="0"/>
    <x v="2"/>
    <s v="black"/>
    <s v=""/>
    <d v="2019-01-07T00:00:00"/>
    <n v="24"/>
  </r>
  <r>
    <n v="7495"/>
    <x v="16"/>
    <x v="85"/>
    <x v="0"/>
    <x v="0"/>
    <x v="1"/>
    <x v="340"/>
    <x v="0"/>
    <x v="1"/>
    <s v="brown"/>
    <s v="1.0"/>
    <d v="2018-07-13T00:00:00"/>
    <n v="76"/>
  </r>
  <r>
    <n v="9500"/>
    <x v="16"/>
    <x v="69"/>
    <x v="0"/>
    <x v="2"/>
    <x v="1"/>
    <x v="922"/>
    <x v="0"/>
    <x v="1"/>
    <s v="silver"/>
    <s v="1.0"/>
    <d v="2018-11-13T00:00:00"/>
    <n v="14"/>
  </r>
  <r>
    <n v="59995"/>
    <x v="1"/>
    <x v="86"/>
    <x v="1"/>
    <x v="0"/>
    <x v="1"/>
    <x v="923"/>
    <x v="0"/>
    <x v="3"/>
    <s v="white"/>
    <s v="1.0"/>
    <d v="2018-06-02T00:00:00"/>
    <n v="52"/>
  </r>
  <r>
    <n v="15990"/>
    <x v="15"/>
    <x v="74"/>
    <x v="0"/>
    <x v="2"/>
    <x v="0"/>
    <x v="924"/>
    <x v="0"/>
    <x v="3"/>
    <s v="black"/>
    <s v="1.0"/>
    <d v="2018-06-19T00:00:00"/>
    <n v="13"/>
  </r>
  <r>
    <n v="28990"/>
    <x v="0"/>
    <x v="98"/>
    <x v="0"/>
    <x v="5"/>
    <x v="0"/>
    <x v="925"/>
    <x v="0"/>
    <x v="12"/>
    <s v="white"/>
    <s v=""/>
    <d v="2018-08-20T00:00:00"/>
    <n v="73"/>
  </r>
  <r>
    <n v="2850"/>
    <x v="24"/>
    <x v="61"/>
    <x v="0"/>
    <x v="2"/>
    <x v="0"/>
    <x v="926"/>
    <x v="1"/>
    <x v="1"/>
    <s v=""/>
    <s v="1.0"/>
    <d v="2018-06-05T00:00:00"/>
    <n v="18"/>
  </r>
  <r>
    <n v="3700"/>
    <x v="12"/>
    <x v="9"/>
    <x v="2"/>
    <x v="3"/>
    <x v="0"/>
    <x v="927"/>
    <x v="1"/>
    <x v="2"/>
    <s v="red"/>
    <s v=""/>
    <d v="2018-10-02T00:00:00"/>
    <n v="26"/>
  </r>
  <r>
    <n v="7000"/>
    <x v="25"/>
    <x v="29"/>
    <x v="2"/>
    <x v="0"/>
    <x v="0"/>
    <x v="928"/>
    <x v="0"/>
    <x v="3"/>
    <s v="silver"/>
    <s v="1.0"/>
    <d v="2018-08-09T00:00:00"/>
    <n v="24"/>
  </r>
  <r>
    <n v="3900"/>
    <x v="3"/>
    <x v="23"/>
    <x v="0"/>
    <x v="1"/>
    <x v="0"/>
    <x v="929"/>
    <x v="0"/>
    <x v="0"/>
    <s v="brown"/>
    <s v=""/>
    <d v="2018-06-26T00:00:00"/>
    <n v="40"/>
  </r>
  <r>
    <n v="6500"/>
    <x v="6"/>
    <x v="3"/>
    <x v="0"/>
    <x v="1"/>
    <x v="0"/>
    <x v="3"/>
    <x v="0"/>
    <x v="2"/>
    <s v="blue"/>
    <s v=""/>
    <d v="2019-04-13T00:00:00"/>
    <n v="20"/>
  </r>
  <r>
    <n v="45000"/>
    <x v="6"/>
    <x v="22"/>
    <x v="1"/>
    <x v="3"/>
    <x v="0"/>
    <x v="930"/>
    <x v="0"/>
    <x v="4"/>
    <s v="white"/>
    <s v=""/>
    <d v="2018-08-13T00:00:00"/>
    <n v="25"/>
  </r>
  <r>
    <n v="35000"/>
    <x v="8"/>
    <x v="86"/>
    <x v="3"/>
    <x v="3"/>
    <x v="1"/>
    <x v="3"/>
    <x v="0"/>
    <x v="3"/>
    <s v="black"/>
    <s v="1.0"/>
    <d v="2018-08-31T00:00:00"/>
    <n v="32"/>
  </r>
  <r>
    <n v="8000"/>
    <x v="8"/>
    <x v="90"/>
    <x v="0"/>
    <x v="5"/>
    <x v="0"/>
    <x v="393"/>
    <x v="1"/>
    <x v="3"/>
    <s v="red"/>
    <s v=""/>
    <d v="2019-04-13T00:00:00"/>
    <n v="49"/>
  </r>
  <r>
    <n v="20990"/>
    <x v="10"/>
    <x v="86"/>
    <x v="0"/>
    <x v="3"/>
    <x v="0"/>
    <x v="931"/>
    <x v="0"/>
    <x v="3"/>
    <s v="white"/>
    <s v="1.0"/>
    <d v="2018-07-22T00:00:00"/>
    <n v="27"/>
  </r>
  <r>
    <n v="7000"/>
    <x v="8"/>
    <x v="5"/>
    <x v="0"/>
    <x v="0"/>
    <x v="0"/>
    <x v="3"/>
    <x v="0"/>
    <x v="2"/>
    <s v="grey"/>
    <s v=""/>
    <d v="2018-10-20T00:00:00"/>
    <n v="93"/>
  </r>
  <r>
    <n v="1500"/>
    <x v="8"/>
    <x v="20"/>
    <x v="2"/>
    <x v="1"/>
    <x v="0"/>
    <x v="3"/>
    <x v="1"/>
    <x v="2"/>
    <s v="silver"/>
    <s v=""/>
    <d v="2018-12-27T00:00:00"/>
    <n v="99"/>
  </r>
  <r>
    <n v="5995"/>
    <x v="14"/>
    <x v="16"/>
    <x v="0"/>
    <x v="1"/>
    <x v="0"/>
    <x v="932"/>
    <x v="0"/>
    <x v="8"/>
    <s v="white"/>
    <s v=""/>
    <d v="2018-07-27T00:00:00"/>
    <n v="79"/>
  </r>
  <r>
    <n v="27475"/>
    <x v="6"/>
    <x v="29"/>
    <x v="3"/>
    <x v="0"/>
    <x v="0"/>
    <x v="933"/>
    <x v="0"/>
    <x v="3"/>
    <s v="grey"/>
    <s v="1.0"/>
    <d v="2018-08-02T00:00:00"/>
    <n v="23"/>
  </r>
  <r>
    <n v="7995"/>
    <x v="8"/>
    <x v="92"/>
    <x v="0"/>
    <x v="0"/>
    <x v="0"/>
    <x v="934"/>
    <x v="0"/>
    <x v="8"/>
    <s v=""/>
    <s v="1.0"/>
    <d v="2018-09-11T00:00:00"/>
    <n v="9"/>
  </r>
  <r>
    <n v="13995"/>
    <x v="1"/>
    <x v="8"/>
    <x v="0"/>
    <x v="2"/>
    <x v="0"/>
    <x v="935"/>
    <x v="0"/>
    <x v="3"/>
    <s v="black"/>
    <s v="1.0"/>
    <d v="2018-06-23T00:00:00"/>
    <n v="3"/>
  </r>
  <r>
    <n v="6800"/>
    <x v="11"/>
    <x v="65"/>
    <x v="1"/>
    <x v="0"/>
    <x v="0"/>
    <x v="720"/>
    <x v="0"/>
    <x v="2"/>
    <s v="black"/>
    <s v=""/>
    <d v="2018-05-26T00:00:00"/>
    <n v="21"/>
  </r>
  <r>
    <n v="7495"/>
    <x v="16"/>
    <x v="21"/>
    <x v="0"/>
    <x v="2"/>
    <x v="0"/>
    <x v="936"/>
    <x v="0"/>
    <x v="2"/>
    <s v="black"/>
    <s v=""/>
    <d v="2019-01-26T00:00:00"/>
    <n v="26"/>
  </r>
  <r>
    <n v="1995"/>
    <x v="15"/>
    <x v="5"/>
    <x v="0"/>
    <x v="1"/>
    <x v="0"/>
    <x v="937"/>
    <x v="0"/>
    <x v="2"/>
    <s v="custom"/>
    <s v=""/>
    <d v="2018-11-12T00:00:00"/>
    <n v="24"/>
  </r>
  <r>
    <n v="4995"/>
    <x v="13"/>
    <x v="62"/>
    <x v="0"/>
    <x v="2"/>
    <x v="0"/>
    <x v="938"/>
    <x v="0"/>
    <x v="8"/>
    <s v="custom"/>
    <s v="1.0"/>
    <d v="2019-02-01T00:00:00"/>
    <n v="54"/>
  </r>
  <r>
    <n v="20000"/>
    <x v="1"/>
    <x v="1"/>
    <x v="3"/>
    <x v="0"/>
    <x v="0"/>
    <x v="149"/>
    <x v="0"/>
    <x v="1"/>
    <s v=""/>
    <s v="1.0"/>
    <d v="2018-05-06T00:00:00"/>
    <n v="25"/>
  </r>
  <r>
    <n v="17995"/>
    <x v="4"/>
    <x v="31"/>
    <x v="3"/>
    <x v="1"/>
    <x v="0"/>
    <x v="939"/>
    <x v="0"/>
    <x v="0"/>
    <s v="grey"/>
    <s v="1.0"/>
    <d v="2018-07-22T00:00:00"/>
    <n v="35"/>
  </r>
  <r>
    <n v="10000"/>
    <x v="8"/>
    <x v="8"/>
    <x v="0"/>
    <x v="2"/>
    <x v="0"/>
    <x v="940"/>
    <x v="0"/>
    <x v="3"/>
    <s v="silver"/>
    <s v=""/>
    <d v="2019-01-14T00:00:00"/>
    <n v="13"/>
  </r>
  <r>
    <n v="3000"/>
    <x v="16"/>
    <x v="36"/>
    <x v="0"/>
    <x v="1"/>
    <x v="0"/>
    <x v="3"/>
    <x v="0"/>
    <x v="2"/>
    <s v="brown"/>
    <s v=""/>
    <d v="2018-05-03T00:00:00"/>
    <n v="39"/>
  </r>
  <r>
    <n v="10595"/>
    <x v="12"/>
    <x v="74"/>
    <x v="3"/>
    <x v="2"/>
    <x v="0"/>
    <x v="941"/>
    <x v="0"/>
    <x v="3"/>
    <s v="white"/>
    <s v="1.0"/>
    <d v="2018-06-14T00:00:00"/>
    <n v="99"/>
  </r>
  <r>
    <n v="13000"/>
    <x v="3"/>
    <x v="86"/>
    <x v="0"/>
    <x v="0"/>
    <x v="1"/>
    <x v="942"/>
    <x v="0"/>
    <x v="3"/>
    <s v="white"/>
    <s v="1.0"/>
    <d v="2018-09-03T00:00:00"/>
    <n v="8"/>
  </r>
  <r>
    <n v="5888"/>
    <x v="1"/>
    <x v="35"/>
    <x v="0"/>
    <x v="0"/>
    <x v="0"/>
    <x v="279"/>
    <x v="0"/>
    <x v="0"/>
    <s v="black"/>
    <s v=""/>
    <d v="2019-02-22T00:00:00"/>
    <n v="36"/>
  </r>
  <r>
    <n v="22995"/>
    <x v="5"/>
    <x v="61"/>
    <x v="1"/>
    <x v="0"/>
    <x v="0"/>
    <x v="943"/>
    <x v="0"/>
    <x v="1"/>
    <s v=""/>
    <s v="1.0"/>
    <d v="2018-05-06T00:00:00"/>
    <n v="4"/>
  </r>
  <r>
    <n v="15995"/>
    <x v="2"/>
    <x v="80"/>
    <x v="3"/>
    <x v="1"/>
    <x v="1"/>
    <x v="944"/>
    <x v="0"/>
    <x v="2"/>
    <s v="red"/>
    <s v=""/>
    <d v="2018-09-29T00:00:00"/>
    <n v="35"/>
  </r>
  <r>
    <n v="18995"/>
    <x v="5"/>
    <x v="61"/>
    <x v="1"/>
    <x v="0"/>
    <x v="0"/>
    <x v="945"/>
    <x v="0"/>
    <x v="1"/>
    <s v="red"/>
    <s v=""/>
    <d v="2018-11-08T00:00:00"/>
    <n v="33"/>
  </r>
  <r>
    <n v="10500"/>
    <x v="30"/>
    <x v="18"/>
    <x v="0"/>
    <x v="2"/>
    <x v="0"/>
    <x v="3"/>
    <x v="0"/>
    <x v="11"/>
    <s v="red"/>
    <s v="1.0"/>
    <d v="2018-10-09T00:00:00"/>
    <n v="48"/>
  </r>
  <r>
    <n v="15995"/>
    <x v="2"/>
    <x v="0"/>
    <x v="3"/>
    <x v="0"/>
    <x v="0"/>
    <x v="946"/>
    <x v="0"/>
    <x v="0"/>
    <s v="grey"/>
    <s v="1.0"/>
    <d v="2019-03-10T00:00:00"/>
    <n v="15"/>
  </r>
  <r>
    <n v="7995"/>
    <x v="8"/>
    <x v="57"/>
    <x v="1"/>
    <x v="0"/>
    <x v="0"/>
    <x v="947"/>
    <x v="0"/>
    <x v="2"/>
    <s v="white"/>
    <s v="1.0"/>
    <d v="2018-08-02T00:00:00"/>
    <n v="20"/>
  </r>
  <r>
    <n v="38500"/>
    <x v="9"/>
    <x v="94"/>
    <x v="1"/>
    <x v="2"/>
    <x v="1"/>
    <x v="3"/>
    <x v="0"/>
    <x v="3"/>
    <s v="white"/>
    <s v="1.0"/>
    <d v="2018-09-22T00:00:00"/>
    <n v="24"/>
  </r>
  <r>
    <n v="27500"/>
    <x v="9"/>
    <x v="18"/>
    <x v="1"/>
    <x v="0"/>
    <x v="0"/>
    <x v="948"/>
    <x v="0"/>
    <x v="3"/>
    <s v="black"/>
    <s v="1.0"/>
    <d v="2018-06-28T00:00:00"/>
    <n v="83"/>
  </r>
  <r>
    <n v="30900"/>
    <x v="2"/>
    <x v="96"/>
    <x v="3"/>
    <x v="2"/>
    <x v="1"/>
    <x v="3"/>
    <x v="0"/>
    <x v="3"/>
    <s v=""/>
    <s v="1.0"/>
    <d v="2018-08-06T00:00:00"/>
    <n v="18"/>
  </r>
  <r>
    <n v="8595"/>
    <x v="1"/>
    <x v="90"/>
    <x v="0"/>
    <x v="2"/>
    <x v="0"/>
    <x v="949"/>
    <x v="0"/>
    <x v="3"/>
    <s v="white"/>
    <s v="1.0"/>
    <d v="2018-07-18T00:00:00"/>
    <n v="31"/>
  </r>
  <r>
    <n v="13988"/>
    <x v="16"/>
    <x v="49"/>
    <x v="0"/>
    <x v="2"/>
    <x v="1"/>
    <x v="950"/>
    <x v="0"/>
    <x v="3"/>
    <s v="blue"/>
    <s v="1.0"/>
    <d v="2018-08-29T00:00:00"/>
    <n v="28"/>
  </r>
  <r>
    <n v="24995"/>
    <x v="5"/>
    <x v="74"/>
    <x v="3"/>
    <x v="2"/>
    <x v="0"/>
    <x v="951"/>
    <x v="0"/>
    <x v="3"/>
    <s v="red"/>
    <s v="1.0"/>
    <d v="2019-02-23T00:00:00"/>
    <n v="41"/>
  </r>
  <r>
    <n v="17500"/>
    <x v="7"/>
    <x v="11"/>
    <x v="3"/>
    <x v="2"/>
    <x v="0"/>
    <x v="952"/>
    <x v="0"/>
    <x v="0"/>
    <s v="black"/>
    <s v="1.0"/>
    <d v="2018-08-12T00:00:00"/>
    <n v="11"/>
  </r>
  <r>
    <n v="30995"/>
    <x v="9"/>
    <x v="1"/>
    <x v="3"/>
    <x v="0"/>
    <x v="0"/>
    <x v="953"/>
    <x v="0"/>
    <x v="1"/>
    <s v="white"/>
    <s v="1.0"/>
    <d v="2019-04-10T00:00:00"/>
    <n v="31"/>
  </r>
  <r>
    <n v="9888"/>
    <x v="3"/>
    <x v="72"/>
    <x v="0"/>
    <x v="2"/>
    <x v="1"/>
    <x v="954"/>
    <x v="0"/>
    <x v="3"/>
    <s v="white"/>
    <s v="1.0"/>
    <d v="2018-12-09T00:00:00"/>
    <n v="61"/>
  </r>
  <r>
    <n v="4495"/>
    <x v="3"/>
    <x v="24"/>
    <x v="0"/>
    <x v="1"/>
    <x v="0"/>
    <x v="313"/>
    <x v="0"/>
    <x v="2"/>
    <s v="blue"/>
    <s v=""/>
    <d v="2019-03-07T00:00:00"/>
    <n v="17"/>
  </r>
  <r>
    <n v="24995"/>
    <x v="0"/>
    <x v="96"/>
    <x v="1"/>
    <x v="2"/>
    <x v="1"/>
    <x v="955"/>
    <x v="0"/>
    <x v="1"/>
    <s v="silver"/>
    <s v="1.0"/>
    <d v="2019-02-05T00:00:00"/>
    <n v="24"/>
  </r>
  <r>
    <n v="3000"/>
    <x v="8"/>
    <x v="64"/>
    <x v="0"/>
    <x v="0"/>
    <x v="0"/>
    <x v="956"/>
    <x v="0"/>
    <x v="9"/>
    <s v="blue"/>
    <s v=""/>
    <d v="2019-01-23T00:00:00"/>
    <n v="17"/>
  </r>
  <r>
    <n v="7495"/>
    <x v="14"/>
    <x v="18"/>
    <x v="3"/>
    <x v="0"/>
    <x v="0"/>
    <x v="957"/>
    <x v="1"/>
    <x v="0"/>
    <s v="red"/>
    <s v="1.0"/>
    <d v="2018-09-02T00:00:00"/>
    <n v="19"/>
  </r>
  <r>
    <n v="10799"/>
    <x v="25"/>
    <x v="88"/>
    <x v="3"/>
    <x v="2"/>
    <x v="0"/>
    <x v="958"/>
    <x v="0"/>
    <x v="3"/>
    <s v="brown"/>
    <s v="1.0"/>
    <d v="2019-01-26T00:00:00"/>
    <n v="18"/>
  </r>
  <r>
    <n v="12499"/>
    <x v="0"/>
    <x v="1"/>
    <x v="3"/>
    <x v="3"/>
    <x v="0"/>
    <x v="959"/>
    <x v="0"/>
    <x v="3"/>
    <s v="black"/>
    <s v="1.0"/>
    <d v="2019-03-01T00:00:00"/>
    <n v="17"/>
  </r>
  <r>
    <n v="38995"/>
    <x v="5"/>
    <x v="96"/>
    <x v="1"/>
    <x v="2"/>
    <x v="1"/>
    <x v="960"/>
    <x v="0"/>
    <x v="1"/>
    <s v="white"/>
    <s v="1.0"/>
    <d v="2018-07-11T00:00:00"/>
    <n v="59"/>
  </r>
  <r>
    <n v="14500"/>
    <x v="11"/>
    <x v="61"/>
    <x v="1"/>
    <x v="2"/>
    <x v="0"/>
    <x v="961"/>
    <x v="0"/>
    <x v="1"/>
    <s v="red"/>
    <s v=""/>
    <d v="2018-07-13T00:00:00"/>
    <n v="57"/>
  </r>
  <r>
    <n v="12000"/>
    <x v="15"/>
    <x v="59"/>
    <x v="0"/>
    <x v="2"/>
    <x v="1"/>
    <x v="962"/>
    <x v="0"/>
    <x v="1"/>
    <s v="green"/>
    <s v="1.0"/>
    <d v="2018-06-24T00:00:00"/>
    <n v="25"/>
  </r>
  <r>
    <n v="7500"/>
    <x v="14"/>
    <x v="1"/>
    <x v="3"/>
    <x v="3"/>
    <x v="0"/>
    <x v="963"/>
    <x v="0"/>
    <x v="3"/>
    <s v="black"/>
    <s v=""/>
    <d v="2019-01-30T00:00:00"/>
    <n v="44"/>
  </r>
  <r>
    <n v="8000"/>
    <x v="12"/>
    <x v="62"/>
    <x v="0"/>
    <x v="2"/>
    <x v="0"/>
    <x v="343"/>
    <x v="0"/>
    <x v="0"/>
    <s v="black"/>
    <s v="1.0"/>
    <d v="2018-07-17T00:00:00"/>
    <n v="128"/>
  </r>
  <r>
    <n v="26588"/>
    <x v="1"/>
    <x v="89"/>
    <x v="1"/>
    <x v="0"/>
    <x v="0"/>
    <x v="964"/>
    <x v="0"/>
    <x v="0"/>
    <s v="white"/>
    <s v="1.0"/>
    <d v="2019-03-09T00:00:00"/>
    <n v="16"/>
  </r>
  <r>
    <n v="6992"/>
    <x v="2"/>
    <x v="20"/>
    <x v="1"/>
    <x v="1"/>
    <x v="0"/>
    <x v="965"/>
    <x v="0"/>
    <x v="2"/>
    <s v="white"/>
    <s v=""/>
    <d v="2018-09-13T00:00:00"/>
    <n v="109"/>
  </r>
  <r>
    <n v="44991"/>
    <x v="9"/>
    <x v="86"/>
    <x v="1"/>
    <x v="0"/>
    <x v="1"/>
    <x v="966"/>
    <x v="0"/>
    <x v="3"/>
    <s v="white"/>
    <s v="1.0"/>
    <d v="2018-07-21T00:00:00"/>
    <n v="45"/>
  </r>
  <r>
    <n v="44991"/>
    <x v="9"/>
    <x v="86"/>
    <x v="1"/>
    <x v="0"/>
    <x v="1"/>
    <x v="967"/>
    <x v="0"/>
    <x v="3"/>
    <s v="grey"/>
    <s v="1.0"/>
    <d v="2018-05-02T00:00:00"/>
    <n v="26"/>
  </r>
  <r>
    <n v="9992"/>
    <x v="12"/>
    <x v="8"/>
    <x v="1"/>
    <x v="2"/>
    <x v="0"/>
    <x v="968"/>
    <x v="0"/>
    <x v="3"/>
    <s v=""/>
    <s v="1.0"/>
    <d v="2018-06-11T00:00:00"/>
    <n v="33"/>
  </r>
  <r>
    <n v="8595"/>
    <x v="10"/>
    <x v="1"/>
    <x v="3"/>
    <x v="2"/>
    <x v="0"/>
    <x v="969"/>
    <x v="0"/>
    <x v="3"/>
    <s v="yellow"/>
    <s v="1.0"/>
    <d v="2019-02-28T00:00:00"/>
    <n v="51"/>
  </r>
  <r>
    <n v="20900"/>
    <x v="21"/>
    <x v="10"/>
    <x v="3"/>
    <x v="2"/>
    <x v="0"/>
    <x v="970"/>
    <x v="0"/>
    <x v="1"/>
    <s v="grey"/>
    <s v="1.0"/>
    <d v="2018-12-03T00:00:00"/>
    <n v="49"/>
  </r>
  <r>
    <n v="3500"/>
    <x v="20"/>
    <x v="26"/>
    <x v="0"/>
    <x v="1"/>
    <x v="0"/>
    <x v="971"/>
    <x v="0"/>
    <x v="8"/>
    <s v="green"/>
    <s v="1.0"/>
    <d v="2018-09-06T00:00:00"/>
    <n v="31"/>
  </r>
  <r>
    <n v="11995"/>
    <x v="2"/>
    <x v="80"/>
    <x v="0"/>
    <x v="1"/>
    <x v="1"/>
    <x v="972"/>
    <x v="0"/>
    <x v="2"/>
    <s v="white"/>
    <s v=""/>
    <d v="2018-12-31T00:00:00"/>
    <n v="9"/>
  </r>
  <r>
    <n v="5950"/>
    <x v="13"/>
    <x v="8"/>
    <x v="0"/>
    <x v="2"/>
    <x v="0"/>
    <x v="973"/>
    <x v="0"/>
    <x v="3"/>
    <s v="white"/>
    <s v="1.0"/>
    <d v="2018-11-21T00:00:00"/>
    <n v="55"/>
  </r>
  <r>
    <n v="5990"/>
    <x v="0"/>
    <x v="21"/>
    <x v="3"/>
    <x v="0"/>
    <x v="0"/>
    <x v="3"/>
    <x v="0"/>
    <x v="2"/>
    <s v=""/>
    <s v=""/>
    <d v="2018-11-12T00:00:00"/>
    <n v="16"/>
  </r>
  <r>
    <n v="15995"/>
    <x v="2"/>
    <x v="80"/>
    <x v="3"/>
    <x v="1"/>
    <x v="1"/>
    <x v="974"/>
    <x v="0"/>
    <x v="2"/>
    <s v="silver"/>
    <s v=""/>
    <d v="2019-01-21T00:00:00"/>
    <n v="16"/>
  </r>
  <r>
    <n v="8995"/>
    <x v="8"/>
    <x v="91"/>
    <x v="1"/>
    <x v="0"/>
    <x v="0"/>
    <x v="3"/>
    <x v="0"/>
    <x v="0"/>
    <s v="white"/>
    <s v=""/>
    <d v="2019-03-09T00:00:00"/>
    <n v="19"/>
  </r>
  <r>
    <n v="4995"/>
    <x v="15"/>
    <x v="54"/>
    <x v="3"/>
    <x v="1"/>
    <x v="0"/>
    <x v="3"/>
    <x v="0"/>
    <x v="0"/>
    <s v="grey"/>
    <s v="1.0"/>
    <d v="2018-06-10T00:00:00"/>
    <n v="23"/>
  </r>
  <r>
    <n v="3995"/>
    <x v="16"/>
    <x v="77"/>
    <x v="3"/>
    <x v="1"/>
    <x v="1"/>
    <x v="346"/>
    <x v="1"/>
    <x v="2"/>
    <s v="grey"/>
    <s v=""/>
    <d v="2018-06-21T00:00:00"/>
    <n v="20"/>
  </r>
  <r>
    <n v="8995"/>
    <x v="10"/>
    <x v="82"/>
    <x v="3"/>
    <x v="0"/>
    <x v="0"/>
    <x v="3"/>
    <x v="0"/>
    <x v="0"/>
    <s v="purple"/>
    <s v="1.0"/>
    <d v="2018-08-06T00:00:00"/>
    <n v="69"/>
  </r>
  <r>
    <n v="23995"/>
    <x v="5"/>
    <x v="69"/>
    <x v="1"/>
    <x v="2"/>
    <x v="0"/>
    <x v="975"/>
    <x v="0"/>
    <x v="1"/>
    <s v="silver"/>
    <s v="1.0"/>
    <d v="2018-11-17T00:00:00"/>
    <n v="110"/>
  </r>
  <r>
    <n v="8950"/>
    <x v="8"/>
    <x v="81"/>
    <x v="3"/>
    <x v="1"/>
    <x v="3"/>
    <x v="976"/>
    <x v="0"/>
    <x v="7"/>
    <s v=""/>
    <s v=""/>
    <d v="2019-02-18T00:00:00"/>
    <n v="28"/>
  </r>
  <r>
    <n v="29995"/>
    <x v="5"/>
    <x v="94"/>
    <x v="1"/>
    <x v="2"/>
    <x v="1"/>
    <x v="977"/>
    <x v="0"/>
    <x v="1"/>
    <s v="red"/>
    <s v="1.0"/>
    <d v="2019-03-08T00:00:00"/>
    <n v="38"/>
  </r>
  <r>
    <n v="7000"/>
    <x v="16"/>
    <x v="27"/>
    <x v="0"/>
    <x v="0"/>
    <x v="0"/>
    <x v="3"/>
    <x v="0"/>
    <x v="0"/>
    <s v="silver"/>
    <s v=""/>
    <d v="2019-02-10T00:00:00"/>
    <n v="35"/>
  </r>
  <r>
    <n v="11500"/>
    <x v="5"/>
    <x v="33"/>
    <x v="0"/>
    <x v="1"/>
    <x v="0"/>
    <x v="875"/>
    <x v="0"/>
    <x v="0"/>
    <s v="grey"/>
    <s v="1.0"/>
    <d v="2018-08-14T00:00:00"/>
    <n v="23"/>
  </r>
  <r>
    <n v="10987"/>
    <x v="3"/>
    <x v="10"/>
    <x v="3"/>
    <x v="2"/>
    <x v="0"/>
    <x v="978"/>
    <x v="0"/>
    <x v="3"/>
    <s v="white"/>
    <s v="1.0"/>
    <d v="2019-01-20T00:00:00"/>
    <n v="8"/>
  </r>
  <r>
    <n v="15995"/>
    <x v="0"/>
    <x v="17"/>
    <x v="1"/>
    <x v="2"/>
    <x v="0"/>
    <x v="979"/>
    <x v="0"/>
    <x v="1"/>
    <s v="white"/>
    <s v="1.0"/>
    <d v="2019-01-18T00:00:00"/>
    <n v="7"/>
  </r>
  <r>
    <n v="3995"/>
    <x v="15"/>
    <x v="0"/>
    <x v="3"/>
    <x v="2"/>
    <x v="0"/>
    <x v="351"/>
    <x v="0"/>
    <x v="0"/>
    <s v=""/>
    <s v="1.0"/>
    <d v="2018-05-26T00:00:00"/>
    <n v="62"/>
  </r>
  <r>
    <n v="9995"/>
    <x v="11"/>
    <x v="16"/>
    <x v="3"/>
    <x v="1"/>
    <x v="0"/>
    <x v="3"/>
    <x v="0"/>
    <x v="0"/>
    <s v=""/>
    <s v="1.0"/>
    <d v="2018-12-07T00:00:00"/>
    <n v="37"/>
  </r>
  <r>
    <n v="7500"/>
    <x v="1"/>
    <x v="28"/>
    <x v="0"/>
    <x v="2"/>
    <x v="0"/>
    <x v="980"/>
    <x v="0"/>
    <x v="2"/>
    <s v="red"/>
    <s v=""/>
    <d v="2019-01-19T00:00:00"/>
    <n v="27"/>
  </r>
  <r>
    <n v="25995"/>
    <x v="6"/>
    <x v="17"/>
    <x v="1"/>
    <x v="2"/>
    <x v="0"/>
    <x v="981"/>
    <x v="0"/>
    <x v="1"/>
    <s v="white"/>
    <s v="1.0"/>
    <d v="2018-08-25T00:00:00"/>
    <n v="3"/>
  </r>
  <r>
    <n v="14995"/>
    <x v="5"/>
    <x v="84"/>
    <x v="1"/>
    <x v="2"/>
    <x v="0"/>
    <x v="3"/>
    <x v="0"/>
    <x v="1"/>
    <s v="white"/>
    <s v="1.0"/>
    <d v="2018-07-12T00:00:00"/>
    <n v="57"/>
  </r>
  <r>
    <n v="19995"/>
    <x v="2"/>
    <x v="61"/>
    <x v="1"/>
    <x v="2"/>
    <x v="0"/>
    <x v="982"/>
    <x v="0"/>
    <x v="1"/>
    <s v="silver"/>
    <s v="1.0"/>
    <d v="2018-11-01T00:00:00"/>
    <n v="78"/>
  </r>
  <r>
    <n v="11500"/>
    <x v="16"/>
    <x v="88"/>
    <x v="0"/>
    <x v="2"/>
    <x v="0"/>
    <x v="983"/>
    <x v="0"/>
    <x v="3"/>
    <s v="white"/>
    <s v="1.0"/>
    <d v="2018-11-08T00:00:00"/>
    <n v="13"/>
  </r>
  <r>
    <n v="16800"/>
    <x v="1"/>
    <x v="71"/>
    <x v="3"/>
    <x v="1"/>
    <x v="0"/>
    <x v="984"/>
    <x v="0"/>
    <x v="0"/>
    <s v="blue"/>
    <s v="1.0"/>
    <d v="2018-08-14T00:00:00"/>
    <n v="80"/>
  </r>
  <r>
    <n v="9495"/>
    <x v="21"/>
    <x v="38"/>
    <x v="3"/>
    <x v="1"/>
    <x v="0"/>
    <x v="341"/>
    <x v="1"/>
    <x v="2"/>
    <s v=""/>
    <s v=""/>
    <d v="2018-11-07T00:00:00"/>
    <n v="13"/>
  </r>
  <r>
    <n v="11745"/>
    <x v="0"/>
    <x v="17"/>
    <x v="3"/>
    <x v="2"/>
    <x v="0"/>
    <x v="3"/>
    <x v="0"/>
    <x v="3"/>
    <s v="white"/>
    <s v=""/>
    <d v="2019-04-12T00:00:00"/>
    <n v="20"/>
  </r>
  <r>
    <n v="7800"/>
    <x v="8"/>
    <x v="29"/>
    <x v="3"/>
    <x v="3"/>
    <x v="0"/>
    <x v="3"/>
    <x v="1"/>
    <x v="3"/>
    <s v="red"/>
    <s v=""/>
    <d v="2019-04-04T00:00:00"/>
    <n v="24"/>
  </r>
  <r>
    <n v="16500"/>
    <x v="7"/>
    <x v="46"/>
    <x v="1"/>
    <x v="1"/>
    <x v="0"/>
    <x v="256"/>
    <x v="1"/>
    <x v="7"/>
    <s v="blue"/>
    <s v="1.0"/>
    <d v="2019-01-14T00:00:00"/>
    <n v="90"/>
  </r>
  <r>
    <n v="13998"/>
    <x v="21"/>
    <x v="5"/>
    <x v="3"/>
    <x v="3"/>
    <x v="0"/>
    <x v="53"/>
    <x v="0"/>
    <x v="2"/>
    <s v="black"/>
    <s v=""/>
    <d v="2019-01-23T00:00:00"/>
    <n v="36"/>
  </r>
  <r>
    <n v="24998"/>
    <x v="5"/>
    <x v="29"/>
    <x v="3"/>
    <x v="0"/>
    <x v="0"/>
    <x v="875"/>
    <x v="0"/>
    <x v="1"/>
    <s v=""/>
    <s v="1.0"/>
    <d v="2018-06-13T00:00:00"/>
    <n v="12"/>
  </r>
  <r>
    <n v="11500"/>
    <x v="4"/>
    <x v="80"/>
    <x v="3"/>
    <x v="1"/>
    <x v="0"/>
    <x v="3"/>
    <x v="0"/>
    <x v="2"/>
    <s v="grey"/>
    <s v=""/>
    <d v="2018-05-03T00:00:00"/>
    <n v="14"/>
  </r>
  <r>
    <n v="1500"/>
    <x v="15"/>
    <x v="37"/>
    <x v="2"/>
    <x v="3"/>
    <x v="0"/>
    <x v="33"/>
    <x v="0"/>
    <x v="4"/>
    <s v=""/>
    <s v=""/>
    <d v="2018-05-19T00:00:00"/>
    <n v="19"/>
  </r>
  <r>
    <n v="29500"/>
    <x v="0"/>
    <x v="86"/>
    <x v="3"/>
    <x v="0"/>
    <x v="1"/>
    <x v="3"/>
    <x v="0"/>
    <x v="1"/>
    <s v="black"/>
    <s v="1.0"/>
    <d v="2019-04-10T00:00:00"/>
    <n v="21"/>
  </r>
  <r>
    <n v="34995"/>
    <x v="2"/>
    <x v="96"/>
    <x v="1"/>
    <x v="2"/>
    <x v="1"/>
    <x v="985"/>
    <x v="0"/>
    <x v="1"/>
    <s v=""/>
    <s v="1.0"/>
    <d v="2018-09-27T00:00:00"/>
    <n v="82"/>
  </r>
  <r>
    <n v="10000"/>
    <x v="0"/>
    <x v="1"/>
    <x v="1"/>
    <x v="2"/>
    <x v="0"/>
    <x v="603"/>
    <x v="0"/>
    <x v="3"/>
    <s v="white"/>
    <s v="1.0"/>
    <d v="2019-01-30T00:00:00"/>
    <n v="34"/>
  </r>
  <r>
    <n v="7950"/>
    <x v="8"/>
    <x v="82"/>
    <x v="0"/>
    <x v="0"/>
    <x v="0"/>
    <x v="986"/>
    <x v="0"/>
    <x v="0"/>
    <s v="white"/>
    <s v=""/>
    <d v="2018-06-30T00:00:00"/>
    <n v="47"/>
  </r>
  <r>
    <n v="5500"/>
    <x v="20"/>
    <x v="15"/>
    <x v="3"/>
    <x v="2"/>
    <x v="0"/>
    <x v="987"/>
    <x v="0"/>
    <x v="0"/>
    <s v=""/>
    <s v=""/>
    <d v="2018-09-24T00:00:00"/>
    <n v="10"/>
  </r>
  <r>
    <n v="14950"/>
    <x v="19"/>
    <x v="78"/>
    <x v="3"/>
    <x v="3"/>
    <x v="0"/>
    <x v="988"/>
    <x v="0"/>
    <x v="2"/>
    <s v="white"/>
    <s v=""/>
    <d v="2019-02-15T00:00:00"/>
    <n v="65"/>
  </r>
  <r>
    <n v="8995"/>
    <x v="30"/>
    <x v="15"/>
    <x v="1"/>
    <x v="2"/>
    <x v="0"/>
    <x v="989"/>
    <x v="0"/>
    <x v="0"/>
    <s v="white"/>
    <s v=""/>
    <d v="2018-10-20T00:00:00"/>
    <n v="16"/>
  </r>
  <r>
    <n v="23995"/>
    <x v="1"/>
    <x v="18"/>
    <x v="1"/>
    <x v="0"/>
    <x v="0"/>
    <x v="990"/>
    <x v="0"/>
    <x v="0"/>
    <s v="silver"/>
    <s v="1.0"/>
    <d v="2019-03-28T00:00:00"/>
    <n v="46"/>
  </r>
  <r>
    <n v="15995"/>
    <x v="1"/>
    <x v="84"/>
    <x v="1"/>
    <x v="2"/>
    <x v="0"/>
    <x v="991"/>
    <x v="0"/>
    <x v="1"/>
    <s v="silver"/>
    <s v="1.0"/>
    <d v="2018-05-23T00:00:00"/>
    <n v="117"/>
  </r>
  <r>
    <n v="19995"/>
    <x v="2"/>
    <x v="17"/>
    <x v="1"/>
    <x v="2"/>
    <x v="0"/>
    <x v="3"/>
    <x v="0"/>
    <x v="0"/>
    <s v="white"/>
    <s v="1.0"/>
    <d v="2018-07-17T00:00:00"/>
    <n v="23"/>
  </r>
  <r>
    <n v="28995"/>
    <x v="4"/>
    <x v="17"/>
    <x v="1"/>
    <x v="2"/>
    <x v="0"/>
    <x v="992"/>
    <x v="0"/>
    <x v="1"/>
    <s v=""/>
    <s v="1.0"/>
    <d v="2018-05-03T00:00:00"/>
    <n v="73"/>
  </r>
  <r>
    <n v="4995"/>
    <x v="25"/>
    <x v="81"/>
    <x v="3"/>
    <x v="1"/>
    <x v="0"/>
    <x v="3"/>
    <x v="0"/>
    <x v="2"/>
    <s v="blue"/>
    <s v=""/>
    <d v="2018-05-19T00:00:00"/>
    <n v="47"/>
  </r>
  <r>
    <n v="600"/>
    <x v="27"/>
    <x v="25"/>
    <x v="2"/>
    <x v="1"/>
    <x v="0"/>
    <x v="993"/>
    <x v="1"/>
    <x v="2"/>
    <s v=""/>
    <s v="1.0"/>
    <d v="2018-11-22T00:00:00"/>
    <n v="37"/>
  </r>
  <r>
    <n v="12000"/>
    <x v="4"/>
    <x v="71"/>
    <x v="3"/>
    <x v="1"/>
    <x v="0"/>
    <x v="994"/>
    <x v="0"/>
    <x v="0"/>
    <s v="orange"/>
    <s v=""/>
    <d v="2018-10-27T00:00:00"/>
    <n v="24"/>
  </r>
  <r>
    <n v="1500"/>
    <x v="6"/>
    <x v="25"/>
    <x v="3"/>
    <x v="1"/>
    <x v="0"/>
    <x v="3"/>
    <x v="0"/>
    <x v="2"/>
    <s v="black"/>
    <s v=""/>
    <d v="2018-12-24T00:00:00"/>
    <n v="53"/>
  </r>
  <r>
    <n v="5500"/>
    <x v="11"/>
    <x v="23"/>
    <x v="0"/>
    <x v="0"/>
    <x v="0"/>
    <x v="995"/>
    <x v="0"/>
    <x v="0"/>
    <s v=""/>
    <s v=""/>
    <d v="2019-03-08T00:00:00"/>
    <n v="26"/>
  </r>
  <r>
    <n v="1200"/>
    <x v="20"/>
    <x v="75"/>
    <x v="2"/>
    <x v="0"/>
    <x v="0"/>
    <x v="3"/>
    <x v="0"/>
    <x v="9"/>
    <s v="white"/>
    <s v=""/>
    <d v="2018-08-09T00:00:00"/>
    <n v="56"/>
  </r>
  <r>
    <n v="12950"/>
    <x v="4"/>
    <x v="78"/>
    <x v="3"/>
    <x v="1"/>
    <x v="0"/>
    <x v="996"/>
    <x v="0"/>
    <x v="2"/>
    <s v="silver"/>
    <s v=""/>
    <d v="2019-04-06T00:00:00"/>
    <n v="69"/>
  </r>
  <r>
    <n v="7000"/>
    <x v="3"/>
    <x v="96"/>
    <x v="0"/>
    <x v="2"/>
    <x v="0"/>
    <x v="3"/>
    <x v="0"/>
    <x v="3"/>
    <s v="white"/>
    <s v=""/>
    <d v="2018-09-21T00:00:00"/>
    <n v="11"/>
  </r>
  <r>
    <n v="15500"/>
    <x v="2"/>
    <x v="33"/>
    <x v="3"/>
    <x v="1"/>
    <x v="0"/>
    <x v="997"/>
    <x v="0"/>
    <x v="0"/>
    <s v="grey"/>
    <s v=""/>
    <d v="2019-02-02T00:00:00"/>
    <n v="54"/>
  </r>
  <r>
    <n v="1000"/>
    <x v="36"/>
    <x v="74"/>
    <x v="0"/>
    <x v="2"/>
    <x v="0"/>
    <x v="279"/>
    <x v="0"/>
    <x v="3"/>
    <s v=""/>
    <s v=""/>
    <d v="2018-09-28T00:00:00"/>
    <n v="47"/>
  </r>
  <r>
    <n v="27500"/>
    <x v="6"/>
    <x v="18"/>
    <x v="3"/>
    <x v="0"/>
    <x v="0"/>
    <x v="998"/>
    <x v="0"/>
    <x v="0"/>
    <s v="brown"/>
    <s v="1.0"/>
    <d v="2018-12-04T00:00:00"/>
    <n v="29"/>
  </r>
  <r>
    <n v="8000"/>
    <x v="5"/>
    <x v="71"/>
    <x v="3"/>
    <x v="1"/>
    <x v="0"/>
    <x v="173"/>
    <x v="0"/>
    <x v="0"/>
    <s v="white"/>
    <s v="1.0"/>
    <d v="2018-08-26T00:00:00"/>
    <n v="62"/>
  </r>
  <r>
    <n v="11900"/>
    <x v="11"/>
    <x v="8"/>
    <x v="0"/>
    <x v="2"/>
    <x v="0"/>
    <x v="108"/>
    <x v="0"/>
    <x v="0"/>
    <s v="white"/>
    <s v="1.0"/>
    <d v="2018-06-14T00:00:00"/>
    <n v="25"/>
  </r>
  <r>
    <n v="11900"/>
    <x v="13"/>
    <x v="89"/>
    <x v="0"/>
    <x v="0"/>
    <x v="0"/>
    <x v="999"/>
    <x v="0"/>
    <x v="11"/>
    <s v="silver"/>
    <s v="1.0"/>
    <d v="2018-08-07T00:00:00"/>
    <n v="28"/>
  </r>
  <r>
    <n v="8999"/>
    <x v="5"/>
    <x v="20"/>
    <x v="0"/>
    <x v="1"/>
    <x v="0"/>
    <x v="1000"/>
    <x v="0"/>
    <x v="2"/>
    <s v="custom"/>
    <s v=""/>
    <d v="2018-09-09T00:00:00"/>
    <n v="32"/>
  </r>
  <r>
    <n v="10795"/>
    <x v="16"/>
    <x v="84"/>
    <x v="3"/>
    <x v="2"/>
    <x v="0"/>
    <x v="3"/>
    <x v="0"/>
    <x v="3"/>
    <s v="grey"/>
    <s v="1.0"/>
    <d v="2018-07-19T00:00:00"/>
    <n v="25"/>
  </r>
  <r>
    <n v="10950"/>
    <x v="23"/>
    <x v="86"/>
    <x v="0"/>
    <x v="0"/>
    <x v="1"/>
    <x v="3"/>
    <x v="0"/>
    <x v="3"/>
    <s v="white"/>
    <s v="1.0"/>
    <d v="2018-10-05T00:00:00"/>
    <n v="15"/>
  </r>
  <r>
    <n v="15900"/>
    <x v="4"/>
    <x v="80"/>
    <x v="1"/>
    <x v="1"/>
    <x v="0"/>
    <x v="1001"/>
    <x v="0"/>
    <x v="2"/>
    <s v="black"/>
    <s v=""/>
    <d v="2018-05-15T00:00:00"/>
    <n v="39"/>
  </r>
  <r>
    <n v="7200"/>
    <x v="10"/>
    <x v="54"/>
    <x v="0"/>
    <x v="1"/>
    <x v="0"/>
    <x v="278"/>
    <x v="0"/>
    <x v="7"/>
    <s v="blue"/>
    <s v="1.0"/>
    <d v="2018-12-21T00:00:00"/>
    <n v="33"/>
  </r>
  <r>
    <n v="2800"/>
    <x v="24"/>
    <x v="59"/>
    <x v="2"/>
    <x v="2"/>
    <x v="0"/>
    <x v="3"/>
    <x v="0"/>
    <x v="1"/>
    <s v="green"/>
    <s v="1.0"/>
    <d v="2018-09-12T00:00:00"/>
    <n v="12"/>
  </r>
  <r>
    <n v="7888"/>
    <x v="8"/>
    <x v="16"/>
    <x v="3"/>
    <x v="3"/>
    <x v="0"/>
    <x v="1002"/>
    <x v="0"/>
    <x v="0"/>
    <s v="silver"/>
    <s v=""/>
    <d v="2018-12-01T00:00:00"/>
    <n v="45"/>
  </r>
  <r>
    <n v="22995"/>
    <x v="4"/>
    <x v="37"/>
    <x v="1"/>
    <x v="3"/>
    <x v="0"/>
    <x v="1003"/>
    <x v="2"/>
    <x v="4"/>
    <s v="green"/>
    <s v=""/>
    <d v="2019-01-12T00:00:00"/>
    <n v="35"/>
  </r>
  <r>
    <n v="5000"/>
    <x v="25"/>
    <x v="88"/>
    <x v="2"/>
    <x v="2"/>
    <x v="0"/>
    <x v="1004"/>
    <x v="0"/>
    <x v="3"/>
    <s v="silver"/>
    <s v=""/>
    <d v="2018-05-18T00:00:00"/>
    <n v="31"/>
  </r>
  <r>
    <n v="3000"/>
    <x v="7"/>
    <x v="36"/>
    <x v="2"/>
    <x v="1"/>
    <x v="0"/>
    <x v="276"/>
    <x v="0"/>
    <x v="4"/>
    <s v="blue"/>
    <s v=""/>
    <d v="2019-01-14T00:00:00"/>
    <n v="47"/>
  </r>
  <r>
    <n v="4000"/>
    <x v="20"/>
    <x v="68"/>
    <x v="0"/>
    <x v="0"/>
    <x v="0"/>
    <x v="1005"/>
    <x v="1"/>
    <x v="1"/>
    <s v="red"/>
    <s v="1.0"/>
    <d v="2019-01-03T00:00:00"/>
    <n v="57"/>
  </r>
  <r>
    <n v="9950"/>
    <x v="21"/>
    <x v="48"/>
    <x v="3"/>
    <x v="1"/>
    <x v="0"/>
    <x v="1006"/>
    <x v="0"/>
    <x v="2"/>
    <s v="grey"/>
    <s v=""/>
    <d v="2018-10-14T00:00:00"/>
    <n v="17"/>
  </r>
  <r>
    <n v="9950"/>
    <x v="21"/>
    <x v="25"/>
    <x v="3"/>
    <x v="1"/>
    <x v="0"/>
    <x v="1007"/>
    <x v="0"/>
    <x v="2"/>
    <s v="grey"/>
    <s v=""/>
    <d v="2018-05-08T00:00:00"/>
    <n v="46"/>
  </r>
  <r>
    <n v="9900"/>
    <x v="2"/>
    <x v="78"/>
    <x v="0"/>
    <x v="1"/>
    <x v="0"/>
    <x v="1008"/>
    <x v="0"/>
    <x v="2"/>
    <s v="black"/>
    <s v=""/>
    <d v="2018-07-14T00:00:00"/>
    <n v="51"/>
  </r>
  <r>
    <n v="3995"/>
    <x v="11"/>
    <x v="77"/>
    <x v="0"/>
    <x v="3"/>
    <x v="0"/>
    <x v="1009"/>
    <x v="0"/>
    <x v="2"/>
    <s v="blue"/>
    <s v=""/>
    <d v="2019-03-24T00:00:00"/>
    <n v="22"/>
  </r>
  <r>
    <n v="14000"/>
    <x v="3"/>
    <x v="26"/>
    <x v="2"/>
    <x v="1"/>
    <x v="0"/>
    <x v="84"/>
    <x v="0"/>
    <x v="8"/>
    <s v="green"/>
    <s v="1.0"/>
    <d v="2018-08-15T00:00:00"/>
    <n v="55"/>
  </r>
  <r>
    <n v="10995"/>
    <x v="5"/>
    <x v="24"/>
    <x v="3"/>
    <x v="1"/>
    <x v="0"/>
    <x v="60"/>
    <x v="0"/>
    <x v="2"/>
    <s v=""/>
    <s v=""/>
    <d v="2019-01-26T00:00:00"/>
    <n v="22"/>
  </r>
  <r>
    <n v="5100"/>
    <x v="8"/>
    <x v="1"/>
    <x v="0"/>
    <x v="2"/>
    <x v="0"/>
    <x v="149"/>
    <x v="0"/>
    <x v="3"/>
    <s v="white"/>
    <s v=""/>
    <d v="2018-08-19T00:00:00"/>
    <n v="37"/>
  </r>
  <r>
    <n v="13995"/>
    <x v="21"/>
    <x v="24"/>
    <x v="3"/>
    <x v="1"/>
    <x v="0"/>
    <x v="1010"/>
    <x v="0"/>
    <x v="2"/>
    <s v=""/>
    <s v=""/>
    <d v="2019-01-14T00:00:00"/>
    <n v="16"/>
  </r>
  <r>
    <n v="23900"/>
    <x v="4"/>
    <x v="26"/>
    <x v="1"/>
    <x v="1"/>
    <x v="0"/>
    <x v="1010"/>
    <x v="0"/>
    <x v="8"/>
    <s v="blue"/>
    <s v="1.0"/>
    <d v="2018-05-29T00:00:00"/>
    <n v="91"/>
  </r>
  <r>
    <n v="6495"/>
    <x v="14"/>
    <x v="81"/>
    <x v="3"/>
    <x v="1"/>
    <x v="0"/>
    <x v="1011"/>
    <x v="0"/>
    <x v="7"/>
    <s v="black"/>
    <s v=""/>
    <d v="2018-12-17T00:00:00"/>
    <n v="14"/>
  </r>
  <r>
    <n v="13495"/>
    <x v="4"/>
    <x v="24"/>
    <x v="3"/>
    <x v="1"/>
    <x v="0"/>
    <x v="3"/>
    <x v="0"/>
    <x v="2"/>
    <s v="red"/>
    <s v="1.0"/>
    <d v="2019-01-28T00:00:00"/>
    <n v="8"/>
  </r>
  <r>
    <n v="9500"/>
    <x v="10"/>
    <x v="61"/>
    <x v="3"/>
    <x v="2"/>
    <x v="0"/>
    <x v="533"/>
    <x v="0"/>
    <x v="3"/>
    <s v="custom"/>
    <s v=""/>
    <d v="2019-03-28T00:00:00"/>
    <n v="41"/>
  </r>
  <r>
    <n v="6900"/>
    <x v="11"/>
    <x v="92"/>
    <x v="3"/>
    <x v="0"/>
    <x v="0"/>
    <x v="1012"/>
    <x v="0"/>
    <x v="5"/>
    <s v="red"/>
    <s v=""/>
    <d v="2019-04-11T00:00:00"/>
    <n v="13"/>
  </r>
  <r>
    <n v="4500"/>
    <x v="7"/>
    <x v="77"/>
    <x v="3"/>
    <x v="1"/>
    <x v="0"/>
    <x v="3"/>
    <x v="0"/>
    <x v="2"/>
    <s v="red"/>
    <s v=""/>
    <d v="2018-12-20T00:00:00"/>
    <n v="47"/>
  </r>
  <r>
    <n v="3200"/>
    <x v="3"/>
    <x v="73"/>
    <x v="3"/>
    <x v="1"/>
    <x v="0"/>
    <x v="1013"/>
    <x v="0"/>
    <x v="4"/>
    <s v="blue"/>
    <s v=""/>
    <d v="2019-01-21T00:00:00"/>
    <n v="27"/>
  </r>
  <r>
    <n v="7500"/>
    <x v="14"/>
    <x v="8"/>
    <x v="0"/>
    <x v="2"/>
    <x v="0"/>
    <x v="146"/>
    <x v="0"/>
    <x v="3"/>
    <s v=""/>
    <s v=""/>
    <d v="2019-04-12T00:00:00"/>
    <n v="56"/>
  </r>
  <r>
    <n v="5500"/>
    <x v="8"/>
    <x v="33"/>
    <x v="3"/>
    <x v="1"/>
    <x v="0"/>
    <x v="1014"/>
    <x v="0"/>
    <x v="0"/>
    <s v="silver"/>
    <s v=""/>
    <d v="2018-07-15T00:00:00"/>
    <n v="90"/>
  </r>
  <r>
    <n v="13900"/>
    <x v="4"/>
    <x v="71"/>
    <x v="3"/>
    <x v="1"/>
    <x v="0"/>
    <x v="1015"/>
    <x v="0"/>
    <x v="0"/>
    <s v="black"/>
    <s v="1.0"/>
    <d v="2018-10-14T00:00:00"/>
    <n v="114"/>
  </r>
  <r>
    <n v="16299"/>
    <x v="9"/>
    <x v="71"/>
    <x v="3"/>
    <x v="1"/>
    <x v="0"/>
    <x v="1016"/>
    <x v="0"/>
    <x v="0"/>
    <s v="black"/>
    <s v="1.0"/>
    <d v="2019-03-30T00:00:00"/>
    <n v="14"/>
  </r>
  <r>
    <n v="35995"/>
    <x v="21"/>
    <x v="74"/>
    <x v="3"/>
    <x v="2"/>
    <x v="0"/>
    <x v="1017"/>
    <x v="0"/>
    <x v="3"/>
    <s v="white"/>
    <s v="1.0"/>
    <d v="2019-02-16T00:00:00"/>
    <n v="50"/>
  </r>
  <r>
    <n v="1500"/>
    <x v="18"/>
    <x v="1"/>
    <x v="0"/>
    <x v="2"/>
    <x v="0"/>
    <x v="564"/>
    <x v="0"/>
    <x v="3"/>
    <s v="white"/>
    <s v=""/>
    <d v="2018-12-28T00:00:00"/>
    <n v="22"/>
  </r>
  <r>
    <n v="9950"/>
    <x v="2"/>
    <x v="4"/>
    <x v="0"/>
    <x v="0"/>
    <x v="0"/>
    <x v="1018"/>
    <x v="0"/>
    <x v="2"/>
    <s v="black"/>
    <s v=""/>
    <d v="2018-11-02T00:00:00"/>
    <n v="77"/>
  </r>
  <r>
    <n v="27950"/>
    <x v="4"/>
    <x v="94"/>
    <x v="3"/>
    <x v="2"/>
    <x v="0"/>
    <x v="1019"/>
    <x v="0"/>
    <x v="3"/>
    <s v="silver"/>
    <s v="1.0"/>
    <d v="2019-02-28T00:00:00"/>
    <n v="18"/>
  </r>
  <r>
    <n v="27950"/>
    <x v="4"/>
    <x v="59"/>
    <x v="3"/>
    <x v="2"/>
    <x v="0"/>
    <x v="1020"/>
    <x v="0"/>
    <x v="3"/>
    <s v=""/>
    <s v="1.0"/>
    <d v="2019-01-05T00:00:00"/>
    <n v="66"/>
  </r>
  <r>
    <n v="16995"/>
    <x v="2"/>
    <x v="47"/>
    <x v="0"/>
    <x v="3"/>
    <x v="2"/>
    <x v="1021"/>
    <x v="0"/>
    <x v="10"/>
    <s v="black"/>
    <s v=""/>
    <d v="2018-10-22T00:00:00"/>
    <n v="19"/>
  </r>
  <r>
    <n v="17500"/>
    <x v="4"/>
    <x v="28"/>
    <x v="1"/>
    <x v="0"/>
    <x v="0"/>
    <x v="1022"/>
    <x v="0"/>
    <x v="2"/>
    <s v=""/>
    <s v=""/>
    <d v="2019-02-21T00:00:00"/>
    <n v="23"/>
  </r>
  <r>
    <n v="850"/>
    <x v="3"/>
    <x v="37"/>
    <x v="4"/>
    <x v="1"/>
    <x v="3"/>
    <x v="1023"/>
    <x v="0"/>
    <x v="2"/>
    <s v="brown"/>
    <s v=""/>
    <d v="2018-12-23T00:00:00"/>
    <n v="39"/>
  </r>
  <r>
    <n v="5995"/>
    <x v="10"/>
    <x v="19"/>
    <x v="0"/>
    <x v="1"/>
    <x v="0"/>
    <x v="1024"/>
    <x v="0"/>
    <x v="2"/>
    <s v="grey"/>
    <s v=""/>
    <d v="2019-03-30T00:00:00"/>
    <n v="83"/>
  </r>
  <r>
    <n v="4700"/>
    <x v="30"/>
    <x v="62"/>
    <x v="3"/>
    <x v="2"/>
    <x v="0"/>
    <x v="243"/>
    <x v="0"/>
    <x v="0"/>
    <s v="black"/>
    <s v=""/>
    <d v="2018-06-14T00:00:00"/>
    <n v="120"/>
  </r>
  <r>
    <n v="8000"/>
    <x v="15"/>
    <x v="72"/>
    <x v="3"/>
    <x v="2"/>
    <x v="0"/>
    <x v="1025"/>
    <x v="0"/>
    <x v="1"/>
    <s v="grey"/>
    <s v=""/>
    <d v="2018-08-02T00:00:00"/>
    <n v="15"/>
  </r>
  <r>
    <n v="5995"/>
    <x v="13"/>
    <x v="59"/>
    <x v="0"/>
    <x v="2"/>
    <x v="0"/>
    <x v="3"/>
    <x v="0"/>
    <x v="3"/>
    <s v="red"/>
    <s v="1.0"/>
    <d v="2018-11-01T00:00:00"/>
    <n v="17"/>
  </r>
  <r>
    <n v="16995"/>
    <x v="6"/>
    <x v="92"/>
    <x v="1"/>
    <x v="0"/>
    <x v="0"/>
    <x v="543"/>
    <x v="0"/>
    <x v="9"/>
    <s v="white"/>
    <s v=""/>
    <d v="2019-02-14T00:00:00"/>
    <n v="65"/>
  </r>
  <r>
    <n v="29000"/>
    <x v="9"/>
    <x v="8"/>
    <x v="3"/>
    <x v="2"/>
    <x v="0"/>
    <x v="1026"/>
    <x v="0"/>
    <x v="3"/>
    <s v="silver"/>
    <s v="1.0"/>
    <d v="2019-02-18T00:00:00"/>
    <n v="69"/>
  </r>
  <r>
    <n v="7995"/>
    <x v="6"/>
    <x v="64"/>
    <x v="3"/>
    <x v="0"/>
    <x v="0"/>
    <x v="386"/>
    <x v="0"/>
    <x v="9"/>
    <s v="brown"/>
    <s v=""/>
    <d v="2018-06-02T00:00:00"/>
    <n v="18"/>
  </r>
  <r>
    <n v="16000"/>
    <x v="38"/>
    <x v="43"/>
    <x v="0"/>
    <x v="2"/>
    <x v="0"/>
    <x v="1027"/>
    <x v="0"/>
    <x v="4"/>
    <s v="red"/>
    <s v=""/>
    <d v="2018-09-29T00:00:00"/>
    <n v="87"/>
  </r>
  <r>
    <n v="4000"/>
    <x v="14"/>
    <x v="55"/>
    <x v="0"/>
    <x v="0"/>
    <x v="0"/>
    <x v="1028"/>
    <x v="0"/>
    <x v="0"/>
    <s v="white"/>
    <s v="1.0"/>
    <d v="2018-08-12T00:00:00"/>
    <n v="36"/>
  </r>
  <r>
    <n v="13995"/>
    <x v="7"/>
    <x v="10"/>
    <x v="3"/>
    <x v="2"/>
    <x v="0"/>
    <x v="149"/>
    <x v="0"/>
    <x v="1"/>
    <s v="brown"/>
    <s v="1.0"/>
    <d v="2018-12-01T00:00:00"/>
    <n v="23"/>
  </r>
  <r>
    <n v="3500"/>
    <x v="30"/>
    <x v="17"/>
    <x v="3"/>
    <x v="2"/>
    <x v="0"/>
    <x v="21"/>
    <x v="0"/>
    <x v="1"/>
    <s v="white"/>
    <s v="1.0"/>
    <d v="2018-08-02T00:00:00"/>
    <n v="7"/>
  </r>
  <r>
    <n v="15495"/>
    <x v="7"/>
    <x v="69"/>
    <x v="3"/>
    <x v="2"/>
    <x v="0"/>
    <x v="306"/>
    <x v="0"/>
    <x v="3"/>
    <s v=""/>
    <s v="1.0"/>
    <d v="2019-03-27T00:00:00"/>
    <n v="22"/>
  </r>
  <r>
    <n v="10500"/>
    <x v="11"/>
    <x v="17"/>
    <x v="3"/>
    <x v="2"/>
    <x v="0"/>
    <x v="1029"/>
    <x v="0"/>
    <x v="1"/>
    <s v="white"/>
    <s v="1.0"/>
    <d v="2018-12-22T00:00:00"/>
    <n v="26"/>
  </r>
  <r>
    <n v="1600"/>
    <x v="13"/>
    <x v="9"/>
    <x v="0"/>
    <x v="1"/>
    <x v="0"/>
    <x v="78"/>
    <x v="0"/>
    <x v="2"/>
    <s v="silver"/>
    <s v=""/>
    <d v="2019-04-14T00:00:00"/>
    <n v="59"/>
  </r>
  <r>
    <n v="24500"/>
    <x v="21"/>
    <x v="1"/>
    <x v="3"/>
    <x v="0"/>
    <x v="0"/>
    <x v="875"/>
    <x v="0"/>
    <x v="1"/>
    <s v="black"/>
    <s v=""/>
    <d v="2018-09-04T00:00:00"/>
    <n v="34"/>
  </r>
  <r>
    <n v="4500"/>
    <x v="10"/>
    <x v="78"/>
    <x v="0"/>
    <x v="1"/>
    <x v="0"/>
    <x v="207"/>
    <x v="1"/>
    <x v="2"/>
    <s v=""/>
    <s v=""/>
    <d v="2019-02-22T00:00:00"/>
    <n v="88"/>
  </r>
  <r>
    <n v="12000"/>
    <x v="0"/>
    <x v="1"/>
    <x v="3"/>
    <x v="3"/>
    <x v="0"/>
    <x v="278"/>
    <x v="0"/>
    <x v="3"/>
    <s v="white"/>
    <s v="1.0"/>
    <d v="2018-11-30T00:00:00"/>
    <n v="15"/>
  </r>
  <r>
    <n v="2100"/>
    <x v="15"/>
    <x v="52"/>
    <x v="0"/>
    <x v="0"/>
    <x v="0"/>
    <x v="164"/>
    <x v="1"/>
    <x v="4"/>
    <s v="orange"/>
    <s v=""/>
    <d v="2018-07-18T00:00:00"/>
    <n v="44"/>
  </r>
  <r>
    <n v="12495"/>
    <x v="4"/>
    <x v="25"/>
    <x v="3"/>
    <x v="1"/>
    <x v="0"/>
    <x v="1030"/>
    <x v="0"/>
    <x v="2"/>
    <s v="grey"/>
    <s v=""/>
    <d v="2019-01-20T00:00:00"/>
    <n v="20"/>
  </r>
  <r>
    <n v="50948"/>
    <x v="4"/>
    <x v="88"/>
    <x v="3"/>
    <x v="2"/>
    <x v="1"/>
    <x v="1031"/>
    <x v="0"/>
    <x v="1"/>
    <s v="black"/>
    <s v="1.0"/>
    <d v="2018-11-17T00:00:00"/>
    <n v="155"/>
  </r>
  <r>
    <n v="9295"/>
    <x v="5"/>
    <x v="83"/>
    <x v="3"/>
    <x v="3"/>
    <x v="0"/>
    <x v="1032"/>
    <x v="0"/>
    <x v="2"/>
    <s v="black"/>
    <s v=""/>
    <d v="2019-02-08T00:00:00"/>
    <n v="19"/>
  </r>
  <r>
    <n v="7995"/>
    <x v="6"/>
    <x v="20"/>
    <x v="3"/>
    <x v="1"/>
    <x v="0"/>
    <x v="1033"/>
    <x v="0"/>
    <x v="2"/>
    <s v="black"/>
    <s v=""/>
    <d v="2018-09-19T00:00:00"/>
    <n v="51"/>
  </r>
  <r>
    <n v="8995"/>
    <x v="21"/>
    <x v="20"/>
    <x v="3"/>
    <x v="1"/>
    <x v="0"/>
    <x v="1034"/>
    <x v="0"/>
    <x v="2"/>
    <s v="silver"/>
    <s v=""/>
    <d v="2019-02-22T00:00:00"/>
    <n v="42"/>
  </r>
  <r>
    <n v="6000"/>
    <x v="0"/>
    <x v="81"/>
    <x v="3"/>
    <x v="6"/>
    <x v="0"/>
    <x v="246"/>
    <x v="0"/>
    <x v="7"/>
    <s v="black"/>
    <s v=""/>
    <d v="2018-12-30T00:00:00"/>
    <n v="37"/>
  </r>
  <r>
    <n v="14300"/>
    <x v="7"/>
    <x v="29"/>
    <x v="3"/>
    <x v="1"/>
    <x v="0"/>
    <x v="1035"/>
    <x v="1"/>
    <x v="1"/>
    <s v="silver"/>
    <s v=""/>
    <d v="2018-09-29T00:00:00"/>
    <n v="9"/>
  </r>
  <r>
    <n v="7500"/>
    <x v="7"/>
    <x v="83"/>
    <x v="3"/>
    <x v="3"/>
    <x v="0"/>
    <x v="1036"/>
    <x v="0"/>
    <x v="2"/>
    <s v="silver"/>
    <s v=""/>
    <d v="2019-02-15T00:00:00"/>
    <n v="10"/>
  </r>
  <r>
    <n v="17995"/>
    <x v="2"/>
    <x v="62"/>
    <x v="3"/>
    <x v="2"/>
    <x v="0"/>
    <x v="1037"/>
    <x v="0"/>
    <x v="0"/>
    <s v="black"/>
    <s v="1.0"/>
    <d v="2018-08-12T00:00:00"/>
    <n v="65"/>
  </r>
  <r>
    <n v="11995"/>
    <x v="2"/>
    <x v="77"/>
    <x v="3"/>
    <x v="4"/>
    <x v="0"/>
    <x v="3"/>
    <x v="0"/>
    <x v="2"/>
    <s v="black"/>
    <s v=""/>
    <d v="2018-09-02T00:00:00"/>
    <n v="73"/>
  </r>
  <r>
    <n v="12500"/>
    <x v="4"/>
    <x v="77"/>
    <x v="0"/>
    <x v="3"/>
    <x v="0"/>
    <x v="1038"/>
    <x v="1"/>
    <x v="2"/>
    <s v="white"/>
    <s v=""/>
    <d v="2019-01-20T00:00:00"/>
    <n v="20"/>
  </r>
  <r>
    <n v="36995"/>
    <x v="2"/>
    <x v="85"/>
    <x v="3"/>
    <x v="2"/>
    <x v="0"/>
    <x v="1039"/>
    <x v="0"/>
    <x v="3"/>
    <s v=""/>
    <s v="1.0"/>
    <d v="2018-05-04T00:00:00"/>
    <n v="49"/>
  </r>
  <r>
    <n v="9895"/>
    <x v="21"/>
    <x v="20"/>
    <x v="3"/>
    <x v="1"/>
    <x v="0"/>
    <x v="1040"/>
    <x v="0"/>
    <x v="2"/>
    <s v="grey"/>
    <s v=""/>
    <d v="2019-02-20T00:00:00"/>
    <n v="19"/>
  </r>
  <r>
    <n v="7995"/>
    <x v="5"/>
    <x v="20"/>
    <x v="3"/>
    <x v="3"/>
    <x v="0"/>
    <x v="1041"/>
    <x v="0"/>
    <x v="2"/>
    <s v=""/>
    <s v=""/>
    <d v="2018-10-26T00:00:00"/>
    <n v="75"/>
  </r>
  <r>
    <n v="12495"/>
    <x v="8"/>
    <x v="88"/>
    <x v="3"/>
    <x v="2"/>
    <x v="0"/>
    <x v="3"/>
    <x v="0"/>
    <x v="1"/>
    <s v="blue"/>
    <s v="1.0"/>
    <d v="2019-01-19T00:00:00"/>
    <n v="61"/>
  </r>
  <r>
    <n v="8995"/>
    <x v="21"/>
    <x v="20"/>
    <x v="3"/>
    <x v="1"/>
    <x v="0"/>
    <x v="1034"/>
    <x v="0"/>
    <x v="2"/>
    <s v="silver"/>
    <s v=""/>
    <d v="2019-01-22T00:00:00"/>
    <n v="23"/>
  </r>
  <r>
    <n v="7990"/>
    <x v="2"/>
    <x v="82"/>
    <x v="3"/>
    <x v="0"/>
    <x v="0"/>
    <x v="1042"/>
    <x v="0"/>
    <x v="0"/>
    <s v="grey"/>
    <s v="1.0"/>
    <d v="2019-02-14T00:00:00"/>
    <n v="82"/>
  </r>
  <r>
    <n v="9295"/>
    <x v="6"/>
    <x v="20"/>
    <x v="3"/>
    <x v="1"/>
    <x v="0"/>
    <x v="1043"/>
    <x v="0"/>
    <x v="2"/>
    <s v="brown"/>
    <s v=""/>
    <d v="2019-01-21T00:00:00"/>
    <n v="34"/>
  </r>
  <r>
    <n v="30989"/>
    <x v="4"/>
    <x v="8"/>
    <x v="3"/>
    <x v="2"/>
    <x v="0"/>
    <x v="1044"/>
    <x v="0"/>
    <x v="3"/>
    <s v="black"/>
    <s v="1.0"/>
    <d v="2018-08-01T00:00:00"/>
    <n v="48"/>
  </r>
  <r>
    <n v="8995"/>
    <x v="5"/>
    <x v="36"/>
    <x v="3"/>
    <x v="1"/>
    <x v="0"/>
    <x v="3"/>
    <x v="0"/>
    <x v="2"/>
    <s v="white"/>
    <s v=""/>
    <d v="2019-02-03T00:00:00"/>
    <n v="20"/>
  </r>
  <r>
    <n v="13990"/>
    <x v="6"/>
    <x v="10"/>
    <x v="3"/>
    <x v="0"/>
    <x v="0"/>
    <x v="1045"/>
    <x v="0"/>
    <x v="1"/>
    <s v="white"/>
    <s v=""/>
    <d v="2019-01-26T00:00:00"/>
    <n v="118"/>
  </r>
  <r>
    <n v="5950"/>
    <x v="8"/>
    <x v="59"/>
    <x v="0"/>
    <x v="2"/>
    <x v="0"/>
    <x v="269"/>
    <x v="0"/>
    <x v="1"/>
    <s v="white"/>
    <s v=""/>
    <d v="2018-06-14T00:00:00"/>
    <n v="83"/>
  </r>
  <r>
    <n v="4500"/>
    <x v="8"/>
    <x v="8"/>
    <x v="0"/>
    <x v="3"/>
    <x v="0"/>
    <x v="33"/>
    <x v="0"/>
    <x v="3"/>
    <s v="white"/>
    <s v="1.0"/>
    <d v="2018-10-23T00:00:00"/>
    <n v="19"/>
  </r>
  <r>
    <n v="8448"/>
    <x v="6"/>
    <x v="36"/>
    <x v="3"/>
    <x v="1"/>
    <x v="0"/>
    <x v="1046"/>
    <x v="0"/>
    <x v="2"/>
    <s v="red"/>
    <s v=""/>
    <d v="2019-04-02T00:00:00"/>
    <n v="45"/>
  </r>
  <r>
    <n v="2995"/>
    <x v="7"/>
    <x v="39"/>
    <x v="0"/>
    <x v="1"/>
    <x v="0"/>
    <x v="1047"/>
    <x v="0"/>
    <x v="1"/>
    <s v="white"/>
    <s v=""/>
    <d v="2019-04-17T00:00:00"/>
    <n v="15"/>
  </r>
  <r>
    <n v="6450"/>
    <x v="1"/>
    <x v="83"/>
    <x v="3"/>
    <x v="1"/>
    <x v="3"/>
    <x v="1048"/>
    <x v="0"/>
    <x v="2"/>
    <s v="white"/>
    <s v=""/>
    <d v="2018-05-05T00:00:00"/>
    <n v="13"/>
  </r>
  <r>
    <n v="4250"/>
    <x v="8"/>
    <x v="37"/>
    <x v="0"/>
    <x v="1"/>
    <x v="3"/>
    <x v="3"/>
    <x v="0"/>
    <x v="4"/>
    <s v="black"/>
    <s v=""/>
    <d v="2018-12-28T00:00:00"/>
    <n v="49"/>
  </r>
  <r>
    <n v="47500"/>
    <x v="19"/>
    <x v="62"/>
    <x v="3"/>
    <x v="2"/>
    <x v="0"/>
    <x v="1049"/>
    <x v="0"/>
    <x v="0"/>
    <s v="blue"/>
    <s v="1.0"/>
    <d v="2019-04-01T00:00:00"/>
    <n v="24"/>
  </r>
  <r>
    <n v="14500"/>
    <x v="13"/>
    <x v="88"/>
    <x v="3"/>
    <x v="2"/>
    <x v="0"/>
    <x v="495"/>
    <x v="0"/>
    <x v="3"/>
    <s v=""/>
    <s v="1.0"/>
    <d v="2018-09-03T00:00:00"/>
    <n v="30"/>
  </r>
  <r>
    <n v="13786"/>
    <x v="5"/>
    <x v="80"/>
    <x v="3"/>
    <x v="1"/>
    <x v="1"/>
    <x v="1050"/>
    <x v="0"/>
    <x v="2"/>
    <s v="black"/>
    <s v=""/>
    <d v="2018-08-31T00:00:00"/>
    <n v="61"/>
  </r>
  <r>
    <n v="10995"/>
    <x v="21"/>
    <x v="77"/>
    <x v="3"/>
    <x v="1"/>
    <x v="0"/>
    <x v="1051"/>
    <x v="0"/>
    <x v="2"/>
    <s v="grey"/>
    <s v=""/>
    <d v="2018-11-02T00:00:00"/>
    <n v="17"/>
  </r>
  <r>
    <n v="35800"/>
    <x v="6"/>
    <x v="88"/>
    <x v="3"/>
    <x v="2"/>
    <x v="0"/>
    <x v="1052"/>
    <x v="0"/>
    <x v="3"/>
    <s v="black"/>
    <s v="1.0"/>
    <d v="2019-03-11T00:00:00"/>
    <n v="78"/>
  </r>
  <r>
    <n v="3200"/>
    <x v="28"/>
    <x v="95"/>
    <x v="0"/>
    <x v="0"/>
    <x v="0"/>
    <x v="1053"/>
    <x v="1"/>
    <x v="1"/>
    <s v=""/>
    <s v="1.0"/>
    <d v="2018-08-16T00:00:00"/>
    <n v="48"/>
  </r>
  <r>
    <n v="1600"/>
    <x v="20"/>
    <x v="29"/>
    <x v="2"/>
    <x v="0"/>
    <x v="0"/>
    <x v="969"/>
    <x v="0"/>
    <x v="1"/>
    <s v="silver"/>
    <s v=""/>
    <d v="2019-03-25T00:00:00"/>
    <n v="20"/>
  </r>
  <r>
    <n v="5000"/>
    <x v="14"/>
    <x v="1"/>
    <x v="4"/>
    <x v="2"/>
    <x v="0"/>
    <x v="569"/>
    <x v="0"/>
    <x v="3"/>
    <s v="white"/>
    <s v="1.0"/>
    <d v="2018-06-22T00:00:00"/>
    <n v="12"/>
  </r>
  <r>
    <n v="15990"/>
    <x v="4"/>
    <x v="80"/>
    <x v="3"/>
    <x v="1"/>
    <x v="0"/>
    <x v="1054"/>
    <x v="0"/>
    <x v="2"/>
    <s v=""/>
    <s v=""/>
    <d v="2018-09-23T00:00:00"/>
    <n v="18"/>
  </r>
  <r>
    <n v="4500"/>
    <x v="12"/>
    <x v="74"/>
    <x v="3"/>
    <x v="0"/>
    <x v="0"/>
    <x v="1055"/>
    <x v="0"/>
    <x v="3"/>
    <s v="brown"/>
    <s v=""/>
    <d v="2018-12-12T00:00:00"/>
    <n v="37"/>
  </r>
  <r>
    <n v="4500"/>
    <x v="15"/>
    <x v="1"/>
    <x v="0"/>
    <x v="2"/>
    <x v="0"/>
    <x v="1056"/>
    <x v="0"/>
    <x v="1"/>
    <s v="red"/>
    <s v="1.0"/>
    <d v="2018-06-25T00:00:00"/>
    <n v="44"/>
  </r>
  <r>
    <n v="4750"/>
    <x v="10"/>
    <x v="9"/>
    <x v="3"/>
    <x v="1"/>
    <x v="0"/>
    <x v="1057"/>
    <x v="0"/>
    <x v="2"/>
    <s v="grey"/>
    <s v=""/>
    <d v="2018-09-26T00:00:00"/>
    <n v="56"/>
  </r>
  <r>
    <n v="4900"/>
    <x v="7"/>
    <x v="38"/>
    <x v="0"/>
    <x v="1"/>
    <x v="0"/>
    <x v="820"/>
    <x v="0"/>
    <x v="2"/>
    <s v="silver"/>
    <s v=""/>
    <d v="2018-07-06T00:00:00"/>
    <n v="52"/>
  </r>
  <r>
    <n v="13000"/>
    <x v="6"/>
    <x v="30"/>
    <x v="3"/>
    <x v="3"/>
    <x v="0"/>
    <x v="1058"/>
    <x v="0"/>
    <x v="0"/>
    <s v="blue"/>
    <s v=""/>
    <d v="2018-10-17T00:00:00"/>
    <n v="22"/>
  </r>
  <r>
    <n v="33000"/>
    <x v="9"/>
    <x v="39"/>
    <x v="3"/>
    <x v="0"/>
    <x v="0"/>
    <x v="1059"/>
    <x v="0"/>
    <x v="3"/>
    <s v="black"/>
    <s v="1.0"/>
    <d v="2018-12-23T00:00:00"/>
    <n v="78"/>
  </r>
  <r>
    <n v="18277"/>
    <x v="9"/>
    <x v="71"/>
    <x v="3"/>
    <x v="1"/>
    <x v="0"/>
    <x v="3"/>
    <x v="0"/>
    <x v="0"/>
    <s v="black"/>
    <s v=""/>
    <d v="2018-11-15T00:00:00"/>
    <n v="36"/>
  </r>
  <r>
    <n v="13400"/>
    <x v="16"/>
    <x v="18"/>
    <x v="0"/>
    <x v="0"/>
    <x v="0"/>
    <x v="1060"/>
    <x v="0"/>
    <x v="6"/>
    <s v="green"/>
    <s v="1.0"/>
    <d v="2019-03-11T00:00:00"/>
    <n v="82"/>
  </r>
  <r>
    <n v="7400"/>
    <x v="1"/>
    <x v="78"/>
    <x v="1"/>
    <x v="3"/>
    <x v="0"/>
    <x v="3"/>
    <x v="0"/>
    <x v="2"/>
    <s v="grey"/>
    <s v=""/>
    <d v="2019-03-10T00:00:00"/>
    <n v="15"/>
  </r>
  <r>
    <n v="233"/>
    <x v="12"/>
    <x v="8"/>
    <x v="3"/>
    <x v="3"/>
    <x v="0"/>
    <x v="1061"/>
    <x v="0"/>
    <x v="3"/>
    <s v=""/>
    <s v=""/>
    <d v="2018-11-16T00:00:00"/>
    <n v="9"/>
  </r>
  <r>
    <n v="267"/>
    <x v="2"/>
    <x v="8"/>
    <x v="3"/>
    <x v="2"/>
    <x v="0"/>
    <x v="1062"/>
    <x v="0"/>
    <x v="3"/>
    <s v="white"/>
    <s v="1.0"/>
    <d v="2018-10-04T00:00:00"/>
    <n v="24"/>
  </r>
  <r>
    <n v="7799"/>
    <x v="16"/>
    <x v="1"/>
    <x v="0"/>
    <x v="2"/>
    <x v="0"/>
    <x v="1063"/>
    <x v="0"/>
    <x v="1"/>
    <s v="white"/>
    <s v=""/>
    <d v="2018-08-09T00:00:00"/>
    <n v="24"/>
  </r>
  <r>
    <n v="8500"/>
    <x v="13"/>
    <x v="18"/>
    <x v="3"/>
    <x v="0"/>
    <x v="0"/>
    <x v="1064"/>
    <x v="1"/>
    <x v="8"/>
    <s v="blue"/>
    <s v="1.0"/>
    <d v="2018-05-04T00:00:00"/>
    <n v="76"/>
  </r>
  <r>
    <n v="10990"/>
    <x v="2"/>
    <x v="25"/>
    <x v="3"/>
    <x v="1"/>
    <x v="0"/>
    <x v="1065"/>
    <x v="0"/>
    <x v="2"/>
    <s v="white"/>
    <s v=""/>
    <d v="2018-10-16T00:00:00"/>
    <n v="45"/>
  </r>
  <r>
    <n v="155"/>
    <x v="8"/>
    <x v="60"/>
    <x v="3"/>
    <x v="1"/>
    <x v="0"/>
    <x v="1066"/>
    <x v="0"/>
    <x v="2"/>
    <s v="red"/>
    <s v=""/>
    <d v="2018-08-26T00:00:00"/>
    <n v="50"/>
  </r>
  <r>
    <n v="176"/>
    <x v="1"/>
    <x v="25"/>
    <x v="3"/>
    <x v="1"/>
    <x v="0"/>
    <x v="1067"/>
    <x v="0"/>
    <x v="2"/>
    <s v="black"/>
    <s v=""/>
    <d v="2018-05-31T00:00:00"/>
    <n v="35"/>
  </r>
  <r>
    <n v="13995"/>
    <x v="2"/>
    <x v="55"/>
    <x v="3"/>
    <x v="0"/>
    <x v="0"/>
    <x v="1068"/>
    <x v="0"/>
    <x v="0"/>
    <s v="silver"/>
    <s v="1.0"/>
    <d v="2018-07-01T00:00:00"/>
    <n v="48"/>
  </r>
  <r>
    <n v="11995"/>
    <x v="4"/>
    <x v="42"/>
    <x v="3"/>
    <x v="1"/>
    <x v="0"/>
    <x v="1069"/>
    <x v="0"/>
    <x v="2"/>
    <s v="black"/>
    <s v=""/>
    <d v="2018-09-16T00:00:00"/>
    <n v="23"/>
  </r>
  <r>
    <n v="15588"/>
    <x v="4"/>
    <x v="19"/>
    <x v="1"/>
    <x v="1"/>
    <x v="0"/>
    <x v="1070"/>
    <x v="0"/>
    <x v="2"/>
    <s v="black"/>
    <s v=""/>
    <d v="2018-05-30T00:00:00"/>
    <n v="44"/>
  </r>
  <r>
    <n v="14995"/>
    <x v="5"/>
    <x v="10"/>
    <x v="3"/>
    <x v="2"/>
    <x v="0"/>
    <x v="1071"/>
    <x v="0"/>
    <x v="3"/>
    <s v="white"/>
    <s v="1.0"/>
    <d v="2018-05-11T00:00:00"/>
    <n v="60"/>
  </r>
  <r>
    <n v="17295"/>
    <x v="1"/>
    <x v="10"/>
    <x v="3"/>
    <x v="2"/>
    <x v="0"/>
    <x v="1072"/>
    <x v="0"/>
    <x v="3"/>
    <s v=""/>
    <s v="1.0"/>
    <d v="2018-05-07T00:00:00"/>
    <n v="11"/>
  </r>
  <r>
    <n v="20988"/>
    <x v="9"/>
    <x v="5"/>
    <x v="1"/>
    <x v="1"/>
    <x v="0"/>
    <x v="922"/>
    <x v="0"/>
    <x v="2"/>
    <s v="red"/>
    <s v=""/>
    <d v="2019-02-21T00:00:00"/>
    <n v="18"/>
  </r>
  <r>
    <n v="27500"/>
    <x v="11"/>
    <x v="8"/>
    <x v="3"/>
    <x v="2"/>
    <x v="0"/>
    <x v="1073"/>
    <x v="0"/>
    <x v="3"/>
    <s v="silver"/>
    <s v="1.0"/>
    <d v="2018-08-24T00:00:00"/>
    <n v="53"/>
  </r>
  <r>
    <n v="2995"/>
    <x v="12"/>
    <x v="9"/>
    <x v="0"/>
    <x v="1"/>
    <x v="0"/>
    <x v="174"/>
    <x v="0"/>
    <x v="4"/>
    <s v="silver"/>
    <s v=""/>
    <d v="2019-01-25T00:00:00"/>
    <n v="8"/>
  </r>
  <r>
    <n v="4995"/>
    <x v="0"/>
    <x v="19"/>
    <x v="0"/>
    <x v="1"/>
    <x v="0"/>
    <x v="149"/>
    <x v="0"/>
    <x v="2"/>
    <s v="blue"/>
    <s v=""/>
    <d v="2018-05-10T00:00:00"/>
    <n v="46"/>
  </r>
  <r>
    <n v="8995"/>
    <x v="1"/>
    <x v="25"/>
    <x v="1"/>
    <x v="1"/>
    <x v="0"/>
    <x v="1074"/>
    <x v="0"/>
    <x v="2"/>
    <s v=""/>
    <s v=""/>
    <d v="2018-08-04T00:00:00"/>
    <n v="83"/>
  </r>
  <r>
    <n v="15900"/>
    <x v="1"/>
    <x v="8"/>
    <x v="0"/>
    <x v="2"/>
    <x v="0"/>
    <x v="1075"/>
    <x v="0"/>
    <x v="1"/>
    <s v=""/>
    <s v="1.0"/>
    <d v="2018-08-07T00:00:00"/>
    <n v="52"/>
  </r>
  <r>
    <n v="8000"/>
    <x v="11"/>
    <x v="88"/>
    <x v="0"/>
    <x v="2"/>
    <x v="0"/>
    <x v="1076"/>
    <x v="0"/>
    <x v="3"/>
    <s v=""/>
    <s v=""/>
    <d v="2018-08-11T00:00:00"/>
    <n v="74"/>
  </r>
  <r>
    <n v="6000"/>
    <x v="12"/>
    <x v="88"/>
    <x v="0"/>
    <x v="2"/>
    <x v="0"/>
    <x v="1053"/>
    <x v="0"/>
    <x v="3"/>
    <s v="white"/>
    <s v=""/>
    <d v="2018-09-08T00:00:00"/>
    <n v="86"/>
  </r>
  <r>
    <n v="51000"/>
    <x v="39"/>
    <x v="22"/>
    <x v="3"/>
    <x v="2"/>
    <x v="0"/>
    <x v="1077"/>
    <x v="1"/>
    <x v="4"/>
    <s v="blue"/>
    <s v=""/>
    <d v="2019-02-14T00:00:00"/>
    <n v="95"/>
  </r>
  <r>
    <n v="11900"/>
    <x v="12"/>
    <x v="1"/>
    <x v="3"/>
    <x v="2"/>
    <x v="0"/>
    <x v="3"/>
    <x v="0"/>
    <x v="3"/>
    <s v="custom"/>
    <s v="1.0"/>
    <d v="2018-11-12T00:00:00"/>
    <n v="87"/>
  </r>
  <r>
    <n v="19991"/>
    <x v="2"/>
    <x v="18"/>
    <x v="0"/>
    <x v="0"/>
    <x v="0"/>
    <x v="3"/>
    <x v="0"/>
    <x v="0"/>
    <s v="black"/>
    <s v="1.0"/>
    <d v="2018-10-21T00:00:00"/>
    <n v="22"/>
  </r>
  <r>
    <n v="12991"/>
    <x v="1"/>
    <x v="28"/>
    <x v="0"/>
    <x v="0"/>
    <x v="0"/>
    <x v="3"/>
    <x v="0"/>
    <x v="2"/>
    <s v="custom"/>
    <s v=""/>
    <d v="2019-02-28T00:00:00"/>
    <n v="35"/>
  </r>
  <r>
    <n v="9991"/>
    <x v="16"/>
    <x v="8"/>
    <x v="0"/>
    <x v="2"/>
    <x v="0"/>
    <x v="1078"/>
    <x v="0"/>
    <x v="3"/>
    <s v="green"/>
    <s v=""/>
    <d v="2019-03-01T00:00:00"/>
    <n v="54"/>
  </r>
  <r>
    <n v="5500"/>
    <x v="23"/>
    <x v="59"/>
    <x v="1"/>
    <x v="3"/>
    <x v="0"/>
    <x v="84"/>
    <x v="0"/>
    <x v="3"/>
    <s v="green"/>
    <s v=""/>
    <d v="2018-12-26T00:00:00"/>
    <n v="30"/>
  </r>
  <r>
    <n v="7900"/>
    <x v="16"/>
    <x v="10"/>
    <x v="3"/>
    <x v="2"/>
    <x v="0"/>
    <x v="1079"/>
    <x v="0"/>
    <x v="3"/>
    <s v="white"/>
    <s v=""/>
    <d v="2018-07-06T00:00:00"/>
    <n v="26"/>
  </r>
  <r>
    <n v="13690"/>
    <x v="2"/>
    <x v="17"/>
    <x v="3"/>
    <x v="0"/>
    <x v="0"/>
    <x v="1080"/>
    <x v="0"/>
    <x v="1"/>
    <s v="grey"/>
    <s v=""/>
    <d v="2018-12-30T00:00:00"/>
    <n v="3"/>
  </r>
  <r>
    <n v="2750"/>
    <x v="3"/>
    <x v="77"/>
    <x v="0"/>
    <x v="1"/>
    <x v="0"/>
    <x v="1081"/>
    <x v="0"/>
    <x v="2"/>
    <s v="grey"/>
    <s v=""/>
    <d v="2018-08-28T00:00:00"/>
    <n v="11"/>
  </r>
  <r>
    <n v="24500"/>
    <x v="4"/>
    <x v="91"/>
    <x v="3"/>
    <x v="0"/>
    <x v="0"/>
    <x v="1082"/>
    <x v="0"/>
    <x v="0"/>
    <s v=""/>
    <s v=""/>
    <d v="2019-01-08T00:00:00"/>
    <n v="25"/>
  </r>
  <r>
    <n v="15500"/>
    <x v="1"/>
    <x v="9"/>
    <x v="1"/>
    <x v="1"/>
    <x v="0"/>
    <x v="708"/>
    <x v="0"/>
    <x v="2"/>
    <s v="grey"/>
    <s v=""/>
    <d v="2018-05-18T00:00:00"/>
    <n v="46"/>
  </r>
  <r>
    <n v="6399"/>
    <x v="10"/>
    <x v="13"/>
    <x v="0"/>
    <x v="0"/>
    <x v="0"/>
    <x v="1083"/>
    <x v="0"/>
    <x v="0"/>
    <s v="green"/>
    <s v="1.0"/>
    <d v="2018-07-01T00:00:00"/>
    <n v="41"/>
  </r>
  <r>
    <n v="30000"/>
    <x v="1"/>
    <x v="88"/>
    <x v="3"/>
    <x v="2"/>
    <x v="0"/>
    <x v="1084"/>
    <x v="0"/>
    <x v="3"/>
    <s v=""/>
    <s v="1.0"/>
    <d v="2018-07-06T00:00:00"/>
    <n v="22"/>
  </r>
  <r>
    <n v="6500"/>
    <x v="23"/>
    <x v="94"/>
    <x v="0"/>
    <x v="2"/>
    <x v="0"/>
    <x v="3"/>
    <x v="0"/>
    <x v="1"/>
    <s v="white"/>
    <s v=""/>
    <d v="2018-10-20T00:00:00"/>
    <n v="19"/>
  </r>
  <r>
    <n v="5950"/>
    <x v="16"/>
    <x v="9"/>
    <x v="3"/>
    <x v="3"/>
    <x v="0"/>
    <x v="1085"/>
    <x v="0"/>
    <x v="4"/>
    <s v="silver"/>
    <s v=""/>
    <d v="2018-11-02T00:00:00"/>
    <n v="45"/>
  </r>
  <r>
    <n v="11900"/>
    <x v="12"/>
    <x v="11"/>
    <x v="3"/>
    <x v="2"/>
    <x v="0"/>
    <x v="84"/>
    <x v="0"/>
    <x v="0"/>
    <s v="black"/>
    <s v="1.0"/>
    <d v="2019-01-21T00:00:00"/>
    <n v="31"/>
  </r>
  <r>
    <n v="9490"/>
    <x v="0"/>
    <x v="1"/>
    <x v="3"/>
    <x v="3"/>
    <x v="0"/>
    <x v="759"/>
    <x v="0"/>
    <x v="3"/>
    <s v=""/>
    <s v=""/>
    <d v="2018-12-21T00:00:00"/>
    <n v="17"/>
  </r>
  <r>
    <n v="28988"/>
    <x v="6"/>
    <x v="17"/>
    <x v="1"/>
    <x v="3"/>
    <x v="0"/>
    <x v="3"/>
    <x v="0"/>
    <x v="3"/>
    <s v="brown"/>
    <s v=""/>
    <d v="2019-04-01T00:00:00"/>
    <n v="32"/>
  </r>
  <r>
    <n v="4999"/>
    <x v="8"/>
    <x v="25"/>
    <x v="3"/>
    <x v="0"/>
    <x v="0"/>
    <x v="1086"/>
    <x v="0"/>
    <x v="2"/>
    <s v="silver"/>
    <s v=""/>
    <d v="2018-10-29T00:00:00"/>
    <n v="36"/>
  </r>
  <r>
    <n v="5900"/>
    <x v="0"/>
    <x v="2"/>
    <x v="0"/>
    <x v="1"/>
    <x v="0"/>
    <x v="3"/>
    <x v="0"/>
    <x v="2"/>
    <s v="black"/>
    <s v=""/>
    <d v="2018-06-26T00:00:00"/>
    <n v="36"/>
  </r>
  <r>
    <n v="9999"/>
    <x v="2"/>
    <x v="7"/>
    <x v="3"/>
    <x v="0"/>
    <x v="0"/>
    <x v="1087"/>
    <x v="0"/>
    <x v="8"/>
    <s v="silver"/>
    <s v="1.0"/>
    <d v="2018-09-21T00:00:00"/>
    <n v="26"/>
  </r>
  <r>
    <n v="3800"/>
    <x v="15"/>
    <x v="62"/>
    <x v="0"/>
    <x v="2"/>
    <x v="0"/>
    <x v="698"/>
    <x v="0"/>
    <x v="0"/>
    <s v="blue"/>
    <s v="1.0"/>
    <d v="2018-10-01T00:00:00"/>
    <n v="21"/>
  </r>
  <r>
    <n v="16800"/>
    <x v="6"/>
    <x v="39"/>
    <x v="3"/>
    <x v="1"/>
    <x v="0"/>
    <x v="174"/>
    <x v="0"/>
    <x v="1"/>
    <s v="white"/>
    <s v="1.0"/>
    <d v="2019-01-20T00:00:00"/>
    <n v="77"/>
  </r>
  <r>
    <n v="4999"/>
    <x v="13"/>
    <x v="10"/>
    <x v="3"/>
    <x v="2"/>
    <x v="0"/>
    <x v="1088"/>
    <x v="0"/>
    <x v="3"/>
    <s v="grey"/>
    <s v=""/>
    <d v="2018-10-22T00:00:00"/>
    <n v="78"/>
  </r>
  <r>
    <n v="6000"/>
    <x v="1"/>
    <x v="25"/>
    <x v="3"/>
    <x v="1"/>
    <x v="0"/>
    <x v="3"/>
    <x v="0"/>
    <x v="2"/>
    <s v="brown"/>
    <s v=""/>
    <d v="2019-02-08T00:00:00"/>
    <n v="30"/>
  </r>
  <r>
    <n v="4800"/>
    <x v="14"/>
    <x v="34"/>
    <x v="0"/>
    <x v="0"/>
    <x v="0"/>
    <x v="3"/>
    <x v="0"/>
    <x v="0"/>
    <s v="white"/>
    <s v=""/>
    <d v="2018-09-02T00:00:00"/>
    <n v="18"/>
  </r>
  <r>
    <n v="5950"/>
    <x v="10"/>
    <x v="1"/>
    <x v="3"/>
    <x v="2"/>
    <x v="0"/>
    <x v="1089"/>
    <x v="0"/>
    <x v="1"/>
    <s v="grey"/>
    <s v=""/>
    <d v="2018-06-07T00:00:00"/>
    <n v="50"/>
  </r>
  <r>
    <n v="44495"/>
    <x v="19"/>
    <x v="62"/>
    <x v="3"/>
    <x v="2"/>
    <x v="0"/>
    <x v="1090"/>
    <x v="0"/>
    <x v="0"/>
    <s v="black"/>
    <s v="1.0"/>
    <d v="2019-02-24T00:00:00"/>
    <n v="43"/>
  </r>
  <r>
    <n v="4000"/>
    <x v="8"/>
    <x v="37"/>
    <x v="3"/>
    <x v="1"/>
    <x v="0"/>
    <x v="32"/>
    <x v="1"/>
    <x v="2"/>
    <s v=""/>
    <s v=""/>
    <d v="2018-06-02T00:00:00"/>
    <n v="48"/>
  </r>
  <r>
    <n v="6999"/>
    <x v="7"/>
    <x v="30"/>
    <x v="3"/>
    <x v="1"/>
    <x v="0"/>
    <x v="1091"/>
    <x v="0"/>
    <x v="8"/>
    <s v="silver"/>
    <s v=""/>
    <d v="2019-01-06T00:00:00"/>
    <n v="41"/>
  </r>
  <r>
    <n v="5400"/>
    <x v="13"/>
    <x v="17"/>
    <x v="0"/>
    <x v="2"/>
    <x v="0"/>
    <x v="570"/>
    <x v="0"/>
    <x v="3"/>
    <s v="grey"/>
    <s v="1.0"/>
    <d v="2019-02-10T00:00:00"/>
    <n v="41"/>
  </r>
  <r>
    <n v="10994"/>
    <x v="6"/>
    <x v="30"/>
    <x v="3"/>
    <x v="1"/>
    <x v="0"/>
    <x v="1092"/>
    <x v="0"/>
    <x v="0"/>
    <s v="black"/>
    <s v="1.0"/>
    <d v="2018-07-20T00:00:00"/>
    <n v="11"/>
  </r>
  <r>
    <n v="6900"/>
    <x v="16"/>
    <x v="1"/>
    <x v="3"/>
    <x v="2"/>
    <x v="0"/>
    <x v="1093"/>
    <x v="0"/>
    <x v="3"/>
    <s v="red"/>
    <s v=""/>
    <d v="2019-02-09T00:00:00"/>
    <n v="40"/>
  </r>
  <r>
    <n v="60774"/>
    <x v="9"/>
    <x v="15"/>
    <x v="3"/>
    <x v="2"/>
    <x v="0"/>
    <x v="1094"/>
    <x v="0"/>
    <x v="0"/>
    <s v="black"/>
    <s v="1.0"/>
    <d v="2018-07-04T00:00:00"/>
    <n v="10"/>
  </r>
  <r>
    <n v="4695"/>
    <x v="24"/>
    <x v="15"/>
    <x v="3"/>
    <x v="2"/>
    <x v="0"/>
    <x v="3"/>
    <x v="0"/>
    <x v="0"/>
    <s v="white"/>
    <s v=""/>
    <d v="2019-03-16T00:00:00"/>
    <n v="48"/>
  </r>
  <r>
    <n v="17980"/>
    <x v="2"/>
    <x v="1"/>
    <x v="3"/>
    <x v="3"/>
    <x v="0"/>
    <x v="3"/>
    <x v="0"/>
    <x v="3"/>
    <s v="black"/>
    <s v="1.0"/>
    <d v="2018-06-17T00:00:00"/>
    <n v="90"/>
  </r>
  <r>
    <n v="7995"/>
    <x v="7"/>
    <x v="81"/>
    <x v="3"/>
    <x v="1"/>
    <x v="0"/>
    <x v="1095"/>
    <x v="0"/>
    <x v="7"/>
    <s v="blue"/>
    <s v=""/>
    <d v="2019-02-08T00:00:00"/>
    <n v="58"/>
  </r>
  <r>
    <n v="7000"/>
    <x v="3"/>
    <x v="17"/>
    <x v="3"/>
    <x v="2"/>
    <x v="0"/>
    <x v="3"/>
    <x v="0"/>
    <x v="3"/>
    <s v="white"/>
    <s v="1.0"/>
    <d v="2019-03-30T00:00:00"/>
    <n v="14"/>
  </r>
  <r>
    <n v="18200"/>
    <x v="6"/>
    <x v="92"/>
    <x v="3"/>
    <x v="0"/>
    <x v="0"/>
    <x v="3"/>
    <x v="0"/>
    <x v="5"/>
    <s v="silver"/>
    <s v=""/>
    <d v="2018-08-03T00:00:00"/>
    <n v="34"/>
  </r>
  <r>
    <n v="30029"/>
    <x v="9"/>
    <x v="34"/>
    <x v="1"/>
    <x v="0"/>
    <x v="0"/>
    <x v="1096"/>
    <x v="0"/>
    <x v="0"/>
    <s v="silver"/>
    <s v="1.0"/>
    <d v="2018-05-24T00:00:00"/>
    <n v="7"/>
  </r>
  <r>
    <n v="8990"/>
    <x v="0"/>
    <x v="87"/>
    <x v="3"/>
    <x v="0"/>
    <x v="0"/>
    <x v="1097"/>
    <x v="0"/>
    <x v="1"/>
    <s v="silver"/>
    <s v=""/>
    <d v="2019-01-04T00:00:00"/>
    <n v="11"/>
  </r>
  <r>
    <n v="3995"/>
    <x v="15"/>
    <x v="24"/>
    <x v="3"/>
    <x v="1"/>
    <x v="0"/>
    <x v="1098"/>
    <x v="0"/>
    <x v="2"/>
    <s v=""/>
    <s v=""/>
    <d v="2018-11-11T00:00:00"/>
    <n v="86"/>
  </r>
  <r>
    <n v="28671"/>
    <x v="9"/>
    <x v="10"/>
    <x v="1"/>
    <x v="0"/>
    <x v="0"/>
    <x v="723"/>
    <x v="0"/>
    <x v="3"/>
    <s v="grey"/>
    <s v=""/>
    <d v="2018-05-19T00:00:00"/>
    <n v="8"/>
  </r>
  <r>
    <n v="21000"/>
    <x v="9"/>
    <x v="45"/>
    <x v="0"/>
    <x v="0"/>
    <x v="0"/>
    <x v="3"/>
    <x v="2"/>
    <x v="1"/>
    <s v="silver"/>
    <s v="1.0"/>
    <d v="2018-05-05T00:00:00"/>
    <n v="149"/>
  </r>
  <r>
    <n v="3950"/>
    <x v="10"/>
    <x v="46"/>
    <x v="3"/>
    <x v="1"/>
    <x v="0"/>
    <x v="155"/>
    <x v="0"/>
    <x v="7"/>
    <s v="silver"/>
    <s v="1.0"/>
    <d v="2019-01-10T00:00:00"/>
    <n v="39"/>
  </r>
  <r>
    <n v="11872"/>
    <x v="5"/>
    <x v="2"/>
    <x v="1"/>
    <x v="1"/>
    <x v="0"/>
    <x v="1099"/>
    <x v="0"/>
    <x v="2"/>
    <s v=""/>
    <s v=""/>
    <d v="2019-02-17T00:00:00"/>
    <n v="24"/>
  </r>
  <r>
    <n v="16995"/>
    <x v="0"/>
    <x v="8"/>
    <x v="3"/>
    <x v="2"/>
    <x v="0"/>
    <x v="1100"/>
    <x v="0"/>
    <x v="3"/>
    <s v="blue"/>
    <s v="1.0"/>
    <d v="2018-06-26T00:00:00"/>
    <n v="19"/>
  </r>
  <r>
    <n v="4500"/>
    <x v="11"/>
    <x v="23"/>
    <x v="0"/>
    <x v="0"/>
    <x v="0"/>
    <x v="1101"/>
    <x v="0"/>
    <x v="0"/>
    <s v="green"/>
    <s v="1.0"/>
    <d v="2018-12-17T00:00:00"/>
    <n v="1"/>
  </r>
  <r>
    <n v="37500"/>
    <x v="21"/>
    <x v="86"/>
    <x v="0"/>
    <x v="0"/>
    <x v="1"/>
    <x v="1102"/>
    <x v="0"/>
    <x v="3"/>
    <s v="grey"/>
    <s v="1.0"/>
    <d v="2018-12-23T00:00:00"/>
    <n v="55"/>
  </r>
  <r>
    <n v="15991"/>
    <x v="5"/>
    <x v="10"/>
    <x v="0"/>
    <x v="2"/>
    <x v="0"/>
    <x v="1103"/>
    <x v="0"/>
    <x v="3"/>
    <s v="white"/>
    <s v="1.0"/>
    <d v="2018-06-15T00:00:00"/>
    <n v="2"/>
  </r>
  <r>
    <n v="21362"/>
    <x v="5"/>
    <x v="1"/>
    <x v="3"/>
    <x v="0"/>
    <x v="0"/>
    <x v="149"/>
    <x v="0"/>
    <x v="3"/>
    <s v="white"/>
    <s v="1.0"/>
    <d v="2019-01-22T00:00:00"/>
    <n v="9"/>
  </r>
  <r>
    <n v="17000"/>
    <x v="3"/>
    <x v="22"/>
    <x v="3"/>
    <x v="2"/>
    <x v="0"/>
    <x v="433"/>
    <x v="1"/>
    <x v="4"/>
    <s v="black"/>
    <s v=""/>
    <d v="2019-02-02T00:00:00"/>
    <n v="42"/>
  </r>
  <r>
    <n v="7900"/>
    <x v="5"/>
    <x v="54"/>
    <x v="3"/>
    <x v="1"/>
    <x v="0"/>
    <x v="1104"/>
    <x v="0"/>
    <x v="8"/>
    <s v="white"/>
    <s v="1.0"/>
    <d v="2019-03-23T00:00:00"/>
    <n v="10"/>
  </r>
  <r>
    <n v="26284"/>
    <x v="6"/>
    <x v="1"/>
    <x v="1"/>
    <x v="0"/>
    <x v="0"/>
    <x v="3"/>
    <x v="0"/>
    <x v="3"/>
    <s v=""/>
    <s v=""/>
    <d v="2018-08-13T00:00:00"/>
    <n v="44"/>
  </r>
  <r>
    <n v="36588"/>
    <x v="19"/>
    <x v="13"/>
    <x v="1"/>
    <x v="3"/>
    <x v="0"/>
    <x v="3"/>
    <x v="0"/>
    <x v="0"/>
    <s v="white"/>
    <s v=""/>
    <d v="2019-02-20T00:00:00"/>
    <n v="30"/>
  </r>
  <r>
    <n v="34900"/>
    <x v="2"/>
    <x v="32"/>
    <x v="3"/>
    <x v="0"/>
    <x v="1"/>
    <x v="3"/>
    <x v="0"/>
    <x v="5"/>
    <s v="black"/>
    <s v=""/>
    <d v="2018-12-04T00:00:00"/>
    <n v="36"/>
  </r>
  <r>
    <n v="10700"/>
    <x v="7"/>
    <x v="81"/>
    <x v="3"/>
    <x v="1"/>
    <x v="3"/>
    <x v="1105"/>
    <x v="0"/>
    <x v="7"/>
    <s v="white"/>
    <s v=""/>
    <d v="2019-01-11T00:00:00"/>
    <n v="72"/>
  </r>
  <r>
    <n v="9588"/>
    <x v="6"/>
    <x v="42"/>
    <x v="1"/>
    <x v="1"/>
    <x v="0"/>
    <x v="1106"/>
    <x v="1"/>
    <x v="2"/>
    <s v="white"/>
    <s v=""/>
    <d v="2018-10-24T00:00:00"/>
    <n v="4"/>
  </r>
  <r>
    <n v="19991"/>
    <x v="5"/>
    <x v="11"/>
    <x v="0"/>
    <x v="2"/>
    <x v="0"/>
    <x v="1107"/>
    <x v="0"/>
    <x v="0"/>
    <s v="white"/>
    <s v="1.0"/>
    <d v="2018-09-20T00:00:00"/>
    <n v="22"/>
  </r>
  <r>
    <n v="15988"/>
    <x v="6"/>
    <x v="52"/>
    <x v="1"/>
    <x v="0"/>
    <x v="0"/>
    <x v="1108"/>
    <x v="0"/>
    <x v="4"/>
    <s v="black"/>
    <s v=""/>
    <d v="2019-01-27T00:00:00"/>
    <n v="10"/>
  </r>
  <r>
    <n v="46988"/>
    <x v="19"/>
    <x v="88"/>
    <x v="1"/>
    <x v="3"/>
    <x v="0"/>
    <x v="1109"/>
    <x v="0"/>
    <x v="3"/>
    <s v=""/>
    <s v="1.0"/>
    <d v="2019-02-28T00:00:00"/>
    <n v="42"/>
  </r>
  <r>
    <n v="29900"/>
    <x v="21"/>
    <x v="1"/>
    <x v="0"/>
    <x v="0"/>
    <x v="0"/>
    <x v="899"/>
    <x v="0"/>
    <x v="3"/>
    <s v="white"/>
    <s v="1.0"/>
    <d v="2018-11-28T00:00:00"/>
    <n v="35"/>
  </r>
  <r>
    <n v="18900"/>
    <x v="9"/>
    <x v="31"/>
    <x v="0"/>
    <x v="1"/>
    <x v="0"/>
    <x v="903"/>
    <x v="0"/>
    <x v="0"/>
    <s v="silver"/>
    <s v=""/>
    <d v="2018-11-18T00:00:00"/>
    <n v="30"/>
  </r>
  <r>
    <n v="16900"/>
    <x v="9"/>
    <x v="64"/>
    <x v="0"/>
    <x v="0"/>
    <x v="0"/>
    <x v="3"/>
    <x v="0"/>
    <x v="5"/>
    <s v="white"/>
    <s v=""/>
    <d v="2018-12-19T00:00:00"/>
    <n v="11"/>
  </r>
  <r>
    <n v="4800"/>
    <x v="10"/>
    <x v="26"/>
    <x v="0"/>
    <x v="1"/>
    <x v="0"/>
    <x v="1110"/>
    <x v="1"/>
    <x v="8"/>
    <s v="brown"/>
    <s v="1.0"/>
    <d v="2018-08-12T00:00:00"/>
    <n v="69"/>
  </r>
  <r>
    <n v="13600"/>
    <x v="5"/>
    <x v="16"/>
    <x v="3"/>
    <x v="1"/>
    <x v="0"/>
    <x v="1111"/>
    <x v="0"/>
    <x v="0"/>
    <s v="silver"/>
    <s v="1.0"/>
    <d v="2018-11-12T00:00:00"/>
    <n v="4"/>
  </r>
  <r>
    <n v="4500"/>
    <x v="8"/>
    <x v="75"/>
    <x v="3"/>
    <x v="0"/>
    <x v="0"/>
    <x v="269"/>
    <x v="0"/>
    <x v="5"/>
    <s v="black"/>
    <s v=""/>
    <d v="2019-04-02T00:00:00"/>
    <n v="31"/>
  </r>
  <r>
    <n v="4395"/>
    <x v="7"/>
    <x v="30"/>
    <x v="0"/>
    <x v="0"/>
    <x v="0"/>
    <x v="1112"/>
    <x v="0"/>
    <x v="0"/>
    <s v="grey"/>
    <s v="1.0"/>
    <d v="2018-07-31T00:00:00"/>
    <n v="97"/>
  </r>
  <r>
    <n v="19900"/>
    <x v="2"/>
    <x v="1"/>
    <x v="0"/>
    <x v="0"/>
    <x v="0"/>
    <x v="1113"/>
    <x v="0"/>
    <x v="3"/>
    <s v=""/>
    <s v="1.0"/>
    <d v="2018-06-03T00:00:00"/>
    <n v="42"/>
  </r>
  <r>
    <n v="21988"/>
    <x v="7"/>
    <x v="35"/>
    <x v="1"/>
    <x v="0"/>
    <x v="0"/>
    <x v="1114"/>
    <x v="0"/>
    <x v="0"/>
    <s v="grey"/>
    <s v="1.0"/>
    <d v="2018-10-28T00:00:00"/>
    <n v="12"/>
  </r>
  <r>
    <n v="20617"/>
    <x v="6"/>
    <x v="12"/>
    <x v="3"/>
    <x v="0"/>
    <x v="0"/>
    <x v="1084"/>
    <x v="0"/>
    <x v="0"/>
    <s v="grey"/>
    <s v="1.0"/>
    <d v="2018-10-28T00:00:00"/>
    <n v="47"/>
  </r>
  <r>
    <n v="5900"/>
    <x v="2"/>
    <x v="2"/>
    <x v="3"/>
    <x v="1"/>
    <x v="0"/>
    <x v="388"/>
    <x v="0"/>
    <x v="2"/>
    <s v="silver"/>
    <s v=""/>
    <d v="2019-03-15T00:00:00"/>
    <n v="26"/>
  </r>
  <r>
    <n v="3000"/>
    <x v="8"/>
    <x v="64"/>
    <x v="3"/>
    <x v="0"/>
    <x v="0"/>
    <x v="274"/>
    <x v="0"/>
    <x v="9"/>
    <s v="red"/>
    <s v=""/>
    <d v="2018-07-15T00:00:00"/>
    <n v="45"/>
  </r>
  <r>
    <n v="19950"/>
    <x v="0"/>
    <x v="94"/>
    <x v="3"/>
    <x v="2"/>
    <x v="1"/>
    <x v="1115"/>
    <x v="0"/>
    <x v="3"/>
    <s v="white"/>
    <s v=""/>
    <d v="2018-07-24T00:00:00"/>
    <n v="85"/>
  </r>
  <r>
    <n v="19995"/>
    <x v="11"/>
    <x v="89"/>
    <x v="3"/>
    <x v="0"/>
    <x v="0"/>
    <x v="1116"/>
    <x v="0"/>
    <x v="8"/>
    <s v="grey"/>
    <s v="1.0"/>
    <d v="2018-11-13T00:00:00"/>
    <n v="17"/>
  </r>
  <r>
    <n v="10995"/>
    <x v="8"/>
    <x v="10"/>
    <x v="3"/>
    <x v="2"/>
    <x v="0"/>
    <x v="1117"/>
    <x v="0"/>
    <x v="1"/>
    <s v="blue"/>
    <s v="1.0"/>
    <d v="2018-06-27T00:00:00"/>
    <n v="26"/>
  </r>
  <r>
    <n v="2500"/>
    <x v="1"/>
    <x v="95"/>
    <x v="0"/>
    <x v="2"/>
    <x v="0"/>
    <x v="1118"/>
    <x v="0"/>
    <x v="1"/>
    <s v="white"/>
    <s v="1.0"/>
    <d v="2019-01-19T00:00:00"/>
    <n v="36"/>
  </r>
  <r>
    <n v="5000"/>
    <x v="16"/>
    <x v="55"/>
    <x v="0"/>
    <x v="3"/>
    <x v="0"/>
    <x v="1119"/>
    <x v="0"/>
    <x v="0"/>
    <s v="custom"/>
    <s v="1.0"/>
    <d v="2018-11-04T00:00:00"/>
    <n v="23"/>
  </r>
  <r>
    <n v="3295"/>
    <x v="12"/>
    <x v="2"/>
    <x v="3"/>
    <x v="1"/>
    <x v="0"/>
    <x v="269"/>
    <x v="0"/>
    <x v="2"/>
    <s v="silver"/>
    <s v=""/>
    <d v="2018-08-19T00:00:00"/>
    <n v="74"/>
  </r>
  <r>
    <n v="9750"/>
    <x v="5"/>
    <x v="21"/>
    <x v="3"/>
    <x v="0"/>
    <x v="0"/>
    <x v="3"/>
    <x v="0"/>
    <x v="2"/>
    <s v="black"/>
    <s v=""/>
    <d v="2018-10-01T00:00:00"/>
    <n v="28"/>
  </r>
  <r>
    <n v="25900"/>
    <x v="6"/>
    <x v="29"/>
    <x v="0"/>
    <x v="0"/>
    <x v="0"/>
    <x v="904"/>
    <x v="0"/>
    <x v="3"/>
    <s v="silver"/>
    <s v="1.0"/>
    <d v="2018-05-29T00:00:00"/>
    <n v="10"/>
  </r>
  <r>
    <n v="189000"/>
    <x v="5"/>
    <x v="1"/>
    <x v="0"/>
    <x v="0"/>
    <x v="0"/>
    <x v="901"/>
    <x v="0"/>
    <x v="3"/>
    <s v=""/>
    <s v=""/>
    <d v="2019-03-20T00:00:00"/>
    <n v="21"/>
  </r>
  <r>
    <n v="2300"/>
    <x v="20"/>
    <x v="12"/>
    <x v="0"/>
    <x v="0"/>
    <x v="0"/>
    <x v="1120"/>
    <x v="0"/>
    <x v="0"/>
    <s v="green"/>
    <s v="1.0"/>
    <d v="2019-04-15T00:00:00"/>
    <n v="38"/>
  </r>
  <r>
    <n v="18900"/>
    <x v="6"/>
    <x v="8"/>
    <x v="0"/>
    <x v="0"/>
    <x v="0"/>
    <x v="900"/>
    <x v="0"/>
    <x v="3"/>
    <s v=""/>
    <s v="1.0"/>
    <d v="2018-11-06T00:00:00"/>
    <n v="17"/>
  </r>
  <r>
    <n v="8500"/>
    <x v="12"/>
    <x v="62"/>
    <x v="3"/>
    <x v="2"/>
    <x v="0"/>
    <x v="3"/>
    <x v="0"/>
    <x v="0"/>
    <s v="black"/>
    <s v=""/>
    <d v="2019-01-09T00:00:00"/>
    <n v="25"/>
  </r>
  <r>
    <n v="3900"/>
    <x v="20"/>
    <x v="9"/>
    <x v="1"/>
    <x v="1"/>
    <x v="0"/>
    <x v="1121"/>
    <x v="0"/>
    <x v="2"/>
    <s v="grey"/>
    <s v=""/>
    <d v="2018-07-03T00:00:00"/>
    <n v="36"/>
  </r>
  <r>
    <n v="8995"/>
    <x v="2"/>
    <x v="20"/>
    <x v="3"/>
    <x v="1"/>
    <x v="0"/>
    <x v="1122"/>
    <x v="0"/>
    <x v="2"/>
    <s v="grey"/>
    <s v=""/>
    <d v="2018-05-14T00:00:00"/>
    <n v="85"/>
  </r>
  <r>
    <n v="17995"/>
    <x v="16"/>
    <x v="86"/>
    <x v="3"/>
    <x v="0"/>
    <x v="1"/>
    <x v="1123"/>
    <x v="0"/>
    <x v="3"/>
    <s v="silver"/>
    <s v=""/>
    <d v="2018-05-22T00:00:00"/>
    <n v="91"/>
  </r>
  <r>
    <n v="12500"/>
    <x v="4"/>
    <x v="77"/>
    <x v="0"/>
    <x v="1"/>
    <x v="0"/>
    <x v="1124"/>
    <x v="0"/>
    <x v="2"/>
    <s v="blue"/>
    <s v=""/>
    <d v="2018-12-28T00:00:00"/>
    <n v="4"/>
  </r>
  <r>
    <n v="7999"/>
    <x v="16"/>
    <x v="1"/>
    <x v="3"/>
    <x v="2"/>
    <x v="0"/>
    <x v="1125"/>
    <x v="0"/>
    <x v="3"/>
    <s v="black"/>
    <s v="1.0"/>
    <d v="2019-03-04T00:00:00"/>
    <n v="40"/>
  </r>
  <r>
    <n v="13450"/>
    <x v="2"/>
    <x v="88"/>
    <x v="3"/>
    <x v="2"/>
    <x v="0"/>
    <x v="3"/>
    <x v="0"/>
    <x v="3"/>
    <s v="white"/>
    <s v="1.0"/>
    <d v="2018-11-07T00:00:00"/>
    <n v="30"/>
  </r>
  <r>
    <n v="3850"/>
    <x v="11"/>
    <x v="93"/>
    <x v="0"/>
    <x v="3"/>
    <x v="0"/>
    <x v="1126"/>
    <x v="0"/>
    <x v="2"/>
    <s v="red"/>
    <s v=""/>
    <d v="2018-12-30T00:00:00"/>
    <n v="18"/>
  </r>
  <r>
    <n v="24950"/>
    <x v="1"/>
    <x v="49"/>
    <x v="3"/>
    <x v="2"/>
    <x v="1"/>
    <x v="1127"/>
    <x v="0"/>
    <x v="3"/>
    <s v=""/>
    <s v="1.0"/>
    <d v="2018-10-05T00:00:00"/>
    <n v="15"/>
  </r>
  <r>
    <n v="10704"/>
    <x v="1"/>
    <x v="38"/>
    <x v="3"/>
    <x v="1"/>
    <x v="0"/>
    <x v="1128"/>
    <x v="0"/>
    <x v="8"/>
    <s v="black"/>
    <s v=""/>
    <d v="2018-12-04T00:00:00"/>
    <n v="20"/>
  </r>
  <r>
    <n v="12600"/>
    <x v="4"/>
    <x v="71"/>
    <x v="3"/>
    <x v="1"/>
    <x v="0"/>
    <x v="1129"/>
    <x v="0"/>
    <x v="0"/>
    <s v="orange"/>
    <s v="1.0"/>
    <d v="2019-04-16T00:00:00"/>
    <n v="16"/>
  </r>
  <r>
    <n v="20995"/>
    <x v="21"/>
    <x v="8"/>
    <x v="3"/>
    <x v="2"/>
    <x v="0"/>
    <x v="1130"/>
    <x v="0"/>
    <x v="3"/>
    <s v="grey"/>
    <s v="1.0"/>
    <d v="2019-02-12T00:00:00"/>
    <n v="21"/>
  </r>
  <r>
    <n v="12850"/>
    <x v="1"/>
    <x v="86"/>
    <x v="3"/>
    <x v="2"/>
    <x v="0"/>
    <x v="3"/>
    <x v="0"/>
    <x v="3"/>
    <s v="white"/>
    <s v="1.0"/>
    <d v="2019-03-05T00:00:00"/>
    <n v="3"/>
  </r>
  <r>
    <n v="10900"/>
    <x v="2"/>
    <x v="1"/>
    <x v="3"/>
    <x v="2"/>
    <x v="0"/>
    <x v="1131"/>
    <x v="0"/>
    <x v="3"/>
    <s v=""/>
    <s v="1.0"/>
    <d v="2018-07-06T00:00:00"/>
    <n v="42"/>
  </r>
  <r>
    <n v="15650"/>
    <x v="1"/>
    <x v="71"/>
    <x v="3"/>
    <x v="1"/>
    <x v="0"/>
    <x v="1132"/>
    <x v="0"/>
    <x v="0"/>
    <s v="blue"/>
    <s v="1.0"/>
    <d v="2018-05-06T00:00:00"/>
    <n v="22"/>
  </r>
  <r>
    <n v="14995"/>
    <x v="1"/>
    <x v="64"/>
    <x v="3"/>
    <x v="0"/>
    <x v="0"/>
    <x v="1133"/>
    <x v="0"/>
    <x v="5"/>
    <s v=""/>
    <s v=""/>
    <d v="2019-03-16T00:00:00"/>
    <n v="37"/>
  </r>
  <r>
    <n v="14995"/>
    <x v="5"/>
    <x v="82"/>
    <x v="3"/>
    <x v="0"/>
    <x v="0"/>
    <x v="1134"/>
    <x v="0"/>
    <x v="0"/>
    <s v="blue"/>
    <s v="1.0"/>
    <d v="2018-07-10T00:00:00"/>
    <n v="4"/>
  </r>
  <r>
    <n v="55990"/>
    <x v="9"/>
    <x v="15"/>
    <x v="3"/>
    <x v="2"/>
    <x v="0"/>
    <x v="1135"/>
    <x v="0"/>
    <x v="0"/>
    <s v="grey"/>
    <s v="1.0"/>
    <d v="2018-11-04T00:00:00"/>
    <n v="9"/>
  </r>
  <r>
    <n v="56990"/>
    <x v="1"/>
    <x v="88"/>
    <x v="3"/>
    <x v="2"/>
    <x v="1"/>
    <x v="1136"/>
    <x v="0"/>
    <x v="3"/>
    <s v="white"/>
    <s v="1.0"/>
    <d v="2018-10-08T00:00:00"/>
    <n v="2"/>
  </r>
  <r>
    <n v="30948"/>
    <x v="9"/>
    <x v="39"/>
    <x v="3"/>
    <x v="3"/>
    <x v="0"/>
    <x v="3"/>
    <x v="0"/>
    <x v="3"/>
    <s v=""/>
    <s v="1.0"/>
    <d v="2018-09-09T00:00:00"/>
    <n v="21"/>
  </r>
  <r>
    <n v="18998"/>
    <x v="4"/>
    <x v="58"/>
    <x v="3"/>
    <x v="0"/>
    <x v="0"/>
    <x v="1137"/>
    <x v="0"/>
    <x v="2"/>
    <s v="blue"/>
    <s v=""/>
    <d v="2018-07-22T00:00:00"/>
    <n v="24"/>
  </r>
  <r>
    <n v="31984"/>
    <x v="4"/>
    <x v="8"/>
    <x v="3"/>
    <x v="2"/>
    <x v="0"/>
    <x v="1138"/>
    <x v="0"/>
    <x v="3"/>
    <s v="black"/>
    <s v="1.0"/>
    <d v="2019-03-24T00:00:00"/>
    <n v="47"/>
  </r>
  <r>
    <n v="18995"/>
    <x v="6"/>
    <x v="34"/>
    <x v="3"/>
    <x v="0"/>
    <x v="0"/>
    <x v="1139"/>
    <x v="0"/>
    <x v="0"/>
    <s v="grey"/>
    <s v="1.0"/>
    <d v="2018-12-31T00:00:00"/>
    <n v="38"/>
  </r>
  <r>
    <n v="33995"/>
    <x v="9"/>
    <x v="39"/>
    <x v="3"/>
    <x v="0"/>
    <x v="0"/>
    <x v="1140"/>
    <x v="0"/>
    <x v="3"/>
    <s v="black"/>
    <s v="1.0"/>
    <d v="2018-11-11T00:00:00"/>
    <n v="61"/>
  </r>
  <r>
    <n v="11900"/>
    <x v="14"/>
    <x v="88"/>
    <x v="1"/>
    <x v="3"/>
    <x v="0"/>
    <x v="32"/>
    <x v="0"/>
    <x v="3"/>
    <s v="silver"/>
    <s v=""/>
    <d v="2019-01-31T00:00:00"/>
    <n v="19"/>
  </r>
  <r>
    <n v="7650"/>
    <x v="0"/>
    <x v="83"/>
    <x v="1"/>
    <x v="0"/>
    <x v="0"/>
    <x v="256"/>
    <x v="0"/>
    <x v="2"/>
    <s v="black"/>
    <s v=""/>
    <d v="2018-11-29T00:00:00"/>
    <n v="42"/>
  </r>
  <r>
    <n v="12750"/>
    <x v="1"/>
    <x v="57"/>
    <x v="3"/>
    <x v="0"/>
    <x v="0"/>
    <x v="882"/>
    <x v="0"/>
    <x v="0"/>
    <s v="silver"/>
    <s v="1.0"/>
    <d v="2019-01-29T00:00:00"/>
    <n v="67"/>
  </r>
  <r>
    <n v="2950"/>
    <x v="23"/>
    <x v="11"/>
    <x v="0"/>
    <x v="2"/>
    <x v="0"/>
    <x v="1141"/>
    <x v="0"/>
    <x v="3"/>
    <s v="silver"/>
    <s v="1.0"/>
    <d v="2019-02-14T00:00:00"/>
    <n v="46"/>
  </r>
  <r>
    <n v="12950"/>
    <x v="1"/>
    <x v="61"/>
    <x v="1"/>
    <x v="0"/>
    <x v="0"/>
    <x v="1108"/>
    <x v="0"/>
    <x v="3"/>
    <s v="red"/>
    <s v=""/>
    <d v="2018-11-02T00:00:00"/>
    <n v="24"/>
  </r>
  <r>
    <n v="4450"/>
    <x v="10"/>
    <x v="83"/>
    <x v="3"/>
    <x v="0"/>
    <x v="0"/>
    <x v="920"/>
    <x v="0"/>
    <x v="2"/>
    <s v="blue"/>
    <s v=""/>
    <d v="2019-01-12T00:00:00"/>
    <n v="24"/>
  </r>
  <r>
    <n v="3300"/>
    <x v="10"/>
    <x v="54"/>
    <x v="0"/>
    <x v="1"/>
    <x v="0"/>
    <x v="1142"/>
    <x v="0"/>
    <x v="0"/>
    <s v="silver"/>
    <s v=""/>
    <d v="2018-08-29T00:00:00"/>
    <n v="9"/>
  </r>
  <r>
    <n v="35971"/>
    <x v="21"/>
    <x v="1"/>
    <x v="3"/>
    <x v="0"/>
    <x v="0"/>
    <x v="3"/>
    <x v="0"/>
    <x v="3"/>
    <s v=""/>
    <s v="1.0"/>
    <d v="2019-01-31T00:00:00"/>
    <n v="45"/>
  </r>
  <r>
    <n v="24942"/>
    <x v="4"/>
    <x v="57"/>
    <x v="3"/>
    <x v="3"/>
    <x v="0"/>
    <x v="1143"/>
    <x v="0"/>
    <x v="0"/>
    <s v="blue"/>
    <s v="1.0"/>
    <d v="2018-07-14T00:00:00"/>
    <n v="31"/>
  </r>
  <r>
    <n v="54508"/>
    <x v="19"/>
    <x v="86"/>
    <x v="3"/>
    <x v="3"/>
    <x v="0"/>
    <x v="1144"/>
    <x v="0"/>
    <x v="3"/>
    <s v="grey"/>
    <s v="1.0"/>
    <d v="2019-01-06T00:00:00"/>
    <n v="6"/>
  </r>
  <r>
    <n v="12994"/>
    <x v="6"/>
    <x v="31"/>
    <x v="3"/>
    <x v="1"/>
    <x v="0"/>
    <x v="1145"/>
    <x v="0"/>
    <x v="8"/>
    <s v="black"/>
    <s v="1.0"/>
    <d v="2019-03-09T00:00:00"/>
    <n v="47"/>
  </r>
  <r>
    <n v="8000"/>
    <x v="2"/>
    <x v="64"/>
    <x v="3"/>
    <x v="3"/>
    <x v="0"/>
    <x v="1146"/>
    <x v="0"/>
    <x v="9"/>
    <s v="black"/>
    <s v=""/>
    <d v="2018-07-23T00:00:00"/>
    <n v="33"/>
  </r>
  <r>
    <n v="22905"/>
    <x v="4"/>
    <x v="70"/>
    <x v="3"/>
    <x v="0"/>
    <x v="0"/>
    <x v="1147"/>
    <x v="0"/>
    <x v="0"/>
    <s v="black"/>
    <s v="1.0"/>
    <d v="2019-04-09T00:00:00"/>
    <n v="89"/>
  </r>
  <r>
    <n v="33311"/>
    <x v="4"/>
    <x v="18"/>
    <x v="3"/>
    <x v="0"/>
    <x v="0"/>
    <x v="1148"/>
    <x v="0"/>
    <x v="0"/>
    <s v="white"/>
    <s v="1.0"/>
    <d v="2019-01-06T00:00:00"/>
    <n v="34"/>
  </r>
  <r>
    <n v="31990"/>
    <x v="9"/>
    <x v="39"/>
    <x v="3"/>
    <x v="0"/>
    <x v="0"/>
    <x v="1149"/>
    <x v="0"/>
    <x v="3"/>
    <s v="blue"/>
    <s v="1.0"/>
    <d v="2018-10-04T00:00:00"/>
    <n v="49"/>
  </r>
  <r>
    <n v="8800"/>
    <x v="2"/>
    <x v="21"/>
    <x v="3"/>
    <x v="0"/>
    <x v="0"/>
    <x v="1150"/>
    <x v="0"/>
    <x v="2"/>
    <s v="grey"/>
    <s v=""/>
    <d v="2018-06-30T00:00:00"/>
    <n v="3"/>
  </r>
  <r>
    <n v="59589"/>
    <x v="19"/>
    <x v="88"/>
    <x v="3"/>
    <x v="2"/>
    <x v="1"/>
    <x v="3"/>
    <x v="0"/>
    <x v="3"/>
    <s v="white"/>
    <s v="1.0"/>
    <d v="2019-01-13T00:00:00"/>
    <n v="0"/>
  </r>
  <r>
    <n v="10000"/>
    <x v="11"/>
    <x v="79"/>
    <x v="3"/>
    <x v="3"/>
    <x v="0"/>
    <x v="1151"/>
    <x v="0"/>
    <x v="9"/>
    <s v="yellow"/>
    <s v=""/>
    <d v="2018-06-29T00:00:00"/>
    <n v="24"/>
  </r>
  <r>
    <n v="2495"/>
    <x v="1"/>
    <x v="97"/>
    <x v="2"/>
    <x v="0"/>
    <x v="0"/>
    <x v="603"/>
    <x v="0"/>
    <x v="0"/>
    <s v="red"/>
    <s v="1.0"/>
    <d v="2019-01-30T00:00:00"/>
    <n v="17"/>
  </r>
  <r>
    <n v="18900"/>
    <x v="7"/>
    <x v="84"/>
    <x v="3"/>
    <x v="2"/>
    <x v="0"/>
    <x v="256"/>
    <x v="0"/>
    <x v="1"/>
    <s v="white"/>
    <s v="1.0"/>
    <d v="2018-10-25T00:00:00"/>
    <n v="16"/>
  </r>
  <r>
    <n v="6900"/>
    <x v="13"/>
    <x v="62"/>
    <x v="0"/>
    <x v="3"/>
    <x v="0"/>
    <x v="84"/>
    <x v="0"/>
    <x v="0"/>
    <s v="white"/>
    <s v="1.0"/>
    <d v="2019-03-17T00:00:00"/>
    <n v="24"/>
  </r>
  <r>
    <n v="6500"/>
    <x v="0"/>
    <x v="8"/>
    <x v="2"/>
    <x v="2"/>
    <x v="0"/>
    <x v="1152"/>
    <x v="0"/>
    <x v="3"/>
    <s v=""/>
    <s v="1.0"/>
    <d v="2018-09-01T00:00:00"/>
    <n v="12"/>
  </r>
  <r>
    <n v="3700"/>
    <x v="14"/>
    <x v="62"/>
    <x v="2"/>
    <x v="2"/>
    <x v="0"/>
    <x v="641"/>
    <x v="0"/>
    <x v="0"/>
    <s v="black"/>
    <s v="1.0"/>
    <d v="2019-04-09T00:00:00"/>
    <n v="77"/>
  </r>
  <r>
    <n v="7500"/>
    <x v="14"/>
    <x v="35"/>
    <x v="2"/>
    <x v="2"/>
    <x v="0"/>
    <x v="1153"/>
    <x v="0"/>
    <x v="0"/>
    <s v=""/>
    <s v="1.0"/>
    <d v="2019-04-07T00:00:00"/>
    <n v="40"/>
  </r>
  <r>
    <n v="6500"/>
    <x v="14"/>
    <x v="1"/>
    <x v="0"/>
    <x v="2"/>
    <x v="0"/>
    <x v="564"/>
    <x v="0"/>
    <x v="1"/>
    <s v=""/>
    <s v="1.0"/>
    <d v="2018-12-19T00:00:00"/>
    <n v="48"/>
  </r>
  <r>
    <n v="26998"/>
    <x v="21"/>
    <x v="88"/>
    <x v="2"/>
    <x v="2"/>
    <x v="0"/>
    <x v="1154"/>
    <x v="0"/>
    <x v="1"/>
    <s v="white"/>
    <s v="1.0"/>
    <d v="2018-12-13T00:00:00"/>
    <n v="16"/>
  </r>
  <r>
    <n v="5490"/>
    <x v="10"/>
    <x v="74"/>
    <x v="3"/>
    <x v="0"/>
    <x v="0"/>
    <x v="1155"/>
    <x v="0"/>
    <x v="1"/>
    <s v=""/>
    <s v=""/>
    <d v="2018-09-01T00:00:00"/>
    <n v="4"/>
  </r>
  <r>
    <n v="4700"/>
    <x v="14"/>
    <x v="8"/>
    <x v="0"/>
    <x v="0"/>
    <x v="0"/>
    <x v="881"/>
    <x v="0"/>
    <x v="3"/>
    <s v="black"/>
    <s v="1.0"/>
    <d v="2018-12-02T00:00:00"/>
    <n v="23"/>
  </r>
  <r>
    <n v="4900"/>
    <x v="13"/>
    <x v="69"/>
    <x v="0"/>
    <x v="2"/>
    <x v="0"/>
    <x v="267"/>
    <x v="0"/>
    <x v="1"/>
    <s v="white"/>
    <s v=""/>
    <d v="2019-03-21T00:00:00"/>
    <n v="50"/>
  </r>
  <r>
    <n v="11000"/>
    <x v="3"/>
    <x v="59"/>
    <x v="0"/>
    <x v="2"/>
    <x v="1"/>
    <x v="1156"/>
    <x v="0"/>
    <x v="3"/>
    <s v="blue"/>
    <s v="1.0"/>
    <d v="2018-06-02T00:00:00"/>
    <n v="25"/>
  </r>
  <r>
    <n v="27932"/>
    <x v="4"/>
    <x v="1"/>
    <x v="3"/>
    <x v="0"/>
    <x v="0"/>
    <x v="3"/>
    <x v="0"/>
    <x v="3"/>
    <s v="black"/>
    <s v="1.0"/>
    <d v="2018-07-03T00:00:00"/>
    <n v="88"/>
  </r>
  <r>
    <n v="27243"/>
    <x v="21"/>
    <x v="55"/>
    <x v="3"/>
    <x v="3"/>
    <x v="0"/>
    <x v="1157"/>
    <x v="0"/>
    <x v="0"/>
    <s v="red"/>
    <s v="1.0"/>
    <d v="2019-03-29T00:00:00"/>
    <n v="61"/>
  </r>
  <r>
    <n v="18487"/>
    <x v="4"/>
    <x v="30"/>
    <x v="3"/>
    <x v="3"/>
    <x v="0"/>
    <x v="1158"/>
    <x v="0"/>
    <x v="0"/>
    <s v="black"/>
    <s v="1.0"/>
    <d v="2018-06-21T00:00:00"/>
    <n v="64"/>
  </r>
  <r>
    <n v="27988"/>
    <x v="21"/>
    <x v="1"/>
    <x v="3"/>
    <x v="0"/>
    <x v="0"/>
    <x v="1159"/>
    <x v="0"/>
    <x v="3"/>
    <s v="red"/>
    <s v="1.0"/>
    <d v="2018-08-28T00:00:00"/>
    <n v="31"/>
  </r>
  <r>
    <n v="46601"/>
    <x v="9"/>
    <x v="8"/>
    <x v="3"/>
    <x v="2"/>
    <x v="0"/>
    <x v="1160"/>
    <x v="0"/>
    <x v="3"/>
    <s v="white"/>
    <s v="1.0"/>
    <d v="2018-12-17T00:00:00"/>
    <n v="90"/>
  </r>
  <r>
    <n v="31900"/>
    <x v="5"/>
    <x v="86"/>
    <x v="3"/>
    <x v="0"/>
    <x v="1"/>
    <x v="3"/>
    <x v="0"/>
    <x v="1"/>
    <s v="white"/>
    <s v="1.0"/>
    <d v="2019-01-04T00:00:00"/>
    <n v="48"/>
  </r>
  <r>
    <n v="7990"/>
    <x v="2"/>
    <x v="82"/>
    <x v="3"/>
    <x v="0"/>
    <x v="0"/>
    <x v="1042"/>
    <x v="0"/>
    <x v="0"/>
    <s v="grey"/>
    <s v="1.0"/>
    <d v="2018-12-13T00:00:00"/>
    <n v="102"/>
  </r>
  <r>
    <n v="11998"/>
    <x v="6"/>
    <x v="60"/>
    <x v="3"/>
    <x v="1"/>
    <x v="0"/>
    <x v="1161"/>
    <x v="0"/>
    <x v="2"/>
    <s v=""/>
    <s v=""/>
    <d v="2019-02-25T00:00:00"/>
    <n v="16"/>
  </r>
  <r>
    <n v="25545"/>
    <x v="21"/>
    <x v="65"/>
    <x v="3"/>
    <x v="0"/>
    <x v="0"/>
    <x v="3"/>
    <x v="0"/>
    <x v="2"/>
    <s v="white"/>
    <s v="1.0"/>
    <d v="2019-04-07T00:00:00"/>
    <n v="106"/>
  </r>
  <r>
    <n v="24699"/>
    <x v="4"/>
    <x v="91"/>
    <x v="3"/>
    <x v="0"/>
    <x v="0"/>
    <x v="1162"/>
    <x v="0"/>
    <x v="0"/>
    <s v="black"/>
    <s v="1.0"/>
    <d v="2019-04-14T00:00:00"/>
    <n v="39"/>
  </r>
  <r>
    <n v="34900"/>
    <x v="4"/>
    <x v="85"/>
    <x v="3"/>
    <x v="0"/>
    <x v="1"/>
    <x v="1163"/>
    <x v="1"/>
    <x v="1"/>
    <s v="black"/>
    <s v="1.0"/>
    <d v="2019-04-14T00:00:00"/>
    <n v="31"/>
  </r>
  <r>
    <n v="12495"/>
    <x v="8"/>
    <x v="88"/>
    <x v="3"/>
    <x v="2"/>
    <x v="0"/>
    <x v="1164"/>
    <x v="0"/>
    <x v="1"/>
    <s v="blue"/>
    <s v="1.0"/>
    <d v="2018-09-13T00:00:00"/>
    <n v="21"/>
  </r>
  <r>
    <n v="10995"/>
    <x v="2"/>
    <x v="30"/>
    <x v="3"/>
    <x v="1"/>
    <x v="0"/>
    <x v="1165"/>
    <x v="0"/>
    <x v="0"/>
    <s v="black"/>
    <s v=""/>
    <d v="2019-01-14T00:00:00"/>
    <n v="83"/>
  </r>
  <r>
    <n v="3500"/>
    <x v="15"/>
    <x v="47"/>
    <x v="0"/>
    <x v="0"/>
    <x v="0"/>
    <x v="1166"/>
    <x v="0"/>
    <x v="0"/>
    <s v="blue"/>
    <s v="1.0"/>
    <d v="2019-03-25T00:00:00"/>
    <n v="44"/>
  </r>
  <r>
    <n v="8994"/>
    <x v="5"/>
    <x v="80"/>
    <x v="3"/>
    <x v="1"/>
    <x v="0"/>
    <x v="1167"/>
    <x v="0"/>
    <x v="2"/>
    <s v="blue"/>
    <s v=""/>
    <d v="2019-03-22T00:00:00"/>
    <n v="39"/>
  </r>
  <r>
    <n v="23991"/>
    <x v="4"/>
    <x v="57"/>
    <x v="3"/>
    <x v="0"/>
    <x v="0"/>
    <x v="1168"/>
    <x v="0"/>
    <x v="0"/>
    <s v="blue"/>
    <s v="1.0"/>
    <d v="2019-01-16T00:00:00"/>
    <n v="29"/>
  </r>
  <r>
    <n v="5200"/>
    <x v="11"/>
    <x v="83"/>
    <x v="0"/>
    <x v="0"/>
    <x v="0"/>
    <x v="164"/>
    <x v="0"/>
    <x v="2"/>
    <s v="red"/>
    <s v=""/>
    <d v="2019-04-19T00:00:00"/>
    <n v="49"/>
  </r>
  <r>
    <n v="7356"/>
    <x v="10"/>
    <x v="21"/>
    <x v="3"/>
    <x v="0"/>
    <x v="0"/>
    <x v="1169"/>
    <x v="0"/>
    <x v="2"/>
    <s v="white"/>
    <s v=""/>
    <d v="2018-11-04T00:00:00"/>
    <n v="9"/>
  </r>
  <r>
    <n v="8500"/>
    <x v="15"/>
    <x v="74"/>
    <x v="3"/>
    <x v="2"/>
    <x v="0"/>
    <x v="3"/>
    <x v="0"/>
    <x v="3"/>
    <s v="orange"/>
    <s v="1.0"/>
    <d v="2018-10-07T00:00:00"/>
    <n v="22"/>
  </r>
  <r>
    <n v="2995"/>
    <x v="15"/>
    <x v="25"/>
    <x v="3"/>
    <x v="1"/>
    <x v="0"/>
    <x v="294"/>
    <x v="0"/>
    <x v="2"/>
    <s v=""/>
    <s v=""/>
    <d v="2019-03-15T00:00:00"/>
    <n v="34"/>
  </r>
  <r>
    <n v="2795"/>
    <x v="15"/>
    <x v="37"/>
    <x v="3"/>
    <x v="1"/>
    <x v="0"/>
    <x v="1170"/>
    <x v="0"/>
    <x v="2"/>
    <s v=""/>
    <s v=""/>
    <d v="2018-09-07T00:00:00"/>
    <n v="6"/>
  </r>
  <r>
    <n v="9000"/>
    <x v="6"/>
    <x v="83"/>
    <x v="0"/>
    <x v="1"/>
    <x v="0"/>
    <x v="1171"/>
    <x v="0"/>
    <x v="2"/>
    <s v="silver"/>
    <s v=""/>
    <d v="2018-05-04T00:00:00"/>
    <n v="85"/>
  </r>
  <r>
    <n v="44002"/>
    <x v="9"/>
    <x v="8"/>
    <x v="3"/>
    <x v="2"/>
    <x v="0"/>
    <x v="1172"/>
    <x v="0"/>
    <x v="3"/>
    <s v="red"/>
    <s v="1.0"/>
    <d v="2018-10-29T00:00:00"/>
    <n v="18"/>
  </r>
  <r>
    <n v="52344"/>
    <x v="9"/>
    <x v="1"/>
    <x v="3"/>
    <x v="0"/>
    <x v="0"/>
    <x v="1173"/>
    <x v="0"/>
    <x v="3"/>
    <s v="blue"/>
    <s v="1.0"/>
    <d v="2018-08-16T00:00:00"/>
    <n v="60"/>
  </r>
  <r>
    <n v="17995"/>
    <x v="6"/>
    <x v="19"/>
    <x v="3"/>
    <x v="1"/>
    <x v="0"/>
    <x v="1174"/>
    <x v="0"/>
    <x v="2"/>
    <s v=""/>
    <s v=""/>
    <d v="2019-04-08T00:00:00"/>
    <n v="13"/>
  </r>
  <r>
    <n v="46500"/>
    <x v="9"/>
    <x v="15"/>
    <x v="3"/>
    <x v="2"/>
    <x v="0"/>
    <x v="1175"/>
    <x v="0"/>
    <x v="0"/>
    <s v="blue"/>
    <s v="1.0"/>
    <d v="2018-08-30T00:00:00"/>
    <n v="31"/>
  </r>
  <r>
    <n v="31552"/>
    <x v="9"/>
    <x v="55"/>
    <x v="3"/>
    <x v="0"/>
    <x v="0"/>
    <x v="1176"/>
    <x v="0"/>
    <x v="0"/>
    <s v="white"/>
    <s v="1.0"/>
    <d v="2018-12-03T00:00:00"/>
    <n v="23"/>
  </r>
  <r>
    <n v="21756"/>
    <x v="6"/>
    <x v="33"/>
    <x v="3"/>
    <x v="1"/>
    <x v="0"/>
    <x v="1177"/>
    <x v="0"/>
    <x v="0"/>
    <s v="red"/>
    <s v="1.0"/>
    <d v="2018-12-28T00:00:00"/>
    <n v="40"/>
  </r>
  <r>
    <n v="15989"/>
    <x v="21"/>
    <x v="7"/>
    <x v="3"/>
    <x v="1"/>
    <x v="0"/>
    <x v="1178"/>
    <x v="0"/>
    <x v="0"/>
    <s v=""/>
    <s v=""/>
    <d v="2018-09-26T00:00:00"/>
    <n v="16"/>
  </r>
  <r>
    <n v="12774"/>
    <x v="2"/>
    <x v="80"/>
    <x v="3"/>
    <x v="1"/>
    <x v="1"/>
    <x v="1179"/>
    <x v="0"/>
    <x v="2"/>
    <s v="red"/>
    <s v=""/>
    <d v="2018-10-23T00:00:00"/>
    <n v="5"/>
  </r>
  <r>
    <n v="14548"/>
    <x v="6"/>
    <x v="2"/>
    <x v="3"/>
    <x v="1"/>
    <x v="0"/>
    <x v="1180"/>
    <x v="0"/>
    <x v="2"/>
    <s v="white"/>
    <s v=""/>
    <d v="2018-10-28T00:00:00"/>
    <n v="11"/>
  </r>
  <r>
    <n v="24851"/>
    <x v="0"/>
    <x v="22"/>
    <x v="3"/>
    <x v="2"/>
    <x v="0"/>
    <x v="53"/>
    <x v="1"/>
    <x v="4"/>
    <s v="silver"/>
    <s v=""/>
    <d v="2018-08-12T00:00:00"/>
    <n v="41"/>
  </r>
  <r>
    <n v="10000"/>
    <x v="11"/>
    <x v="13"/>
    <x v="3"/>
    <x v="0"/>
    <x v="0"/>
    <x v="1181"/>
    <x v="0"/>
    <x v="0"/>
    <s v="blue"/>
    <s v=""/>
    <d v="2019-04-07T00:00:00"/>
    <n v="5"/>
  </r>
  <r>
    <n v="6995"/>
    <x v="14"/>
    <x v="35"/>
    <x v="3"/>
    <x v="0"/>
    <x v="0"/>
    <x v="1182"/>
    <x v="0"/>
    <x v="8"/>
    <s v="blue"/>
    <s v="1.0"/>
    <d v="2019-03-11T00:00:00"/>
    <n v="80"/>
  </r>
  <r>
    <n v="11495"/>
    <x v="7"/>
    <x v="57"/>
    <x v="3"/>
    <x v="3"/>
    <x v="0"/>
    <x v="3"/>
    <x v="0"/>
    <x v="8"/>
    <s v="custom"/>
    <s v=""/>
    <d v="2018-12-20T00:00:00"/>
    <n v="22"/>
  </r>
  <r>
    <n v="9995"/>
    <x v="0"/>
    <x v="26"/>
    <x v="3"/>
    <x v="1"/>
    <x v="0"/>
    <x v="1183"/>
    <x v="0"/>
    <x v="8"/>
    <s v=""/>
    <s v="1.0"/>
    <d v="2019-03-21T00:00:00"/>
    <n v="91"/>
  </r>
  <r>
    <n v="7995"/>
    <x v="2"/>
    <x v="30"/>
    <x v="3"/>
    <x v="1"/>
    <x v="0"/>
    <x v="1184"/>
    <x v="0"/>
    <x v="8"/>
    <s v="blue"/>
    <s v=""/>
    <d v="2018-06-06T00:00:00"/>
    <n v="62"/>
  </r>
  <r>
    <n v="13995"/>
    <x v="23"/>
    <x v="12"/>
    <x v="3"/>
    <x v="0"/>
    <x v="0"/>
    <x v="1185"/>
    <x v="0"/>
    <x v="8"/>
    <s v="white"/>
    <s v="1.0"/>
    <d v="2018-08-26T00:00:00"/>
    <n v="47"/>
  </r>
  <r>
    <n v="29702"/>
    <x v="6"/>
    <x v="8"/>
    <x v="3"/>
    <x v="2"/>
    <x v="0"/>
    <x v="1186"/>
    <x v="0"/>
    <x v="3"/>
    <s v=""/>
    <s v="1.0"/>
    <d v="2018-09-12T00:00:00"/>
    <n v="1"/>
  </r>
  <r>
    <n v="12250"/>
    <x v="16"/>
    <x v="1"/>
    <x v="3"/>
    <x v="3"/>
    <x v="0"/>
    <x v="3"/>
    <x v="0"/>
    <x v="3"/>
    <s v="grey"/>
    <s v="1.0"/>
    <d v="2019-03-20T00:00:00"/>
    <n v="49"/>
  </r>
  <r>
    <n v="6250"/>
    <x v="1"/>
    <x v="34"/>
    <x v="0"/>
    <x v="2"/>
    <x v="0"/>
    <x v="3"/>
    <x v="0"/>
    <x v="0"/>
    <s v=""/>
    <s v="1.0"/>
    <d v="2018-05-12T00:00:00"/>
    <n v="7"/>
  </r>
  <r>
    <n v="16500"/>
    <x v="2"/>
    <x v="1"/>
    <x v="0"/>
    <x v="0"/>
    <x v="0"/>
    <x v="32"/>
    <x v="0"/>
    <x v="3"/>
    <s v="silver"/>
    <s v="1.0"/>
    <d v="2018-11-27T00:00:00"/>
    <n v="13"/>
  </r>
  <r>
    <n v="2675"/>
    <x v="12"/>
    <x v="20"/>
    <x v="0"/>
    <x v="3"/>
    <x v="0"/>
    <x v="1187"/>
    <x v="0"/>
    <x v="2"/>
    <s v="black"/>
    <s v=""/>
    <d v="2018-08-13T00:00:00"/>
    <n v="49"/>
  </r>
  <r>
    <n v="4500"/>
    <x v="15"/>
    <x v="95"/>
    <x v="0"/>
    <x v="0"/>
    <x v="0"/>
    <x v="3"/>
    <x v="0"/>
    <x v="1"/>
    <s v="white"/>
    <s v=""/>
    <d v="2019-01-22T00:00:00"/>
    <n v="47"/>
  </r>
  <r>
    <n v="6995"/>
    <x v="16"/>
    <x v="8"/>
    <x v="0"/>
    <x v="2"/>
    <x v="0"/>
    <x v="716"/>
    <x v="0"/>
    <x v="1"/>
    <s v="black"/>
    <s v=""/>
    <d v="2018-12-06T00:00:00"/>
    <n v="13"/>
  </r>
  <r>
    <n v="4995"/>
    <x v="0"/>
    <x v="83"/>
    <x v="0"/>
    <x v="1"/>
    <x v="0"/>
    <x v="414"/>
    <x v="0"/>
    <x v="2"/>
    <s v="grey"/>
    <s v=""/>
    <d v="2018-12-24T00:00:00"/>
    <n v="24"/>
  </r>
  <r>
    <n v="24495"/>
    <x v="4"/>
    <x v="61"/>
    <x v="3"/>
    <x v="0"/>
    <x v="0"/>
    <x v="1188"/>
    <x v="0"/>
    <x v="3"/>
    <s v="grey"/>
    <s v="1.0"/>
    <d v="2018-09-29T00:00:00"/>
    <n v="25"/>
  </r>
  <r>
    <n v="20994"/>
    <x v="21"/>
    <x v="55"/>
    <x v="3"/>
    <x v="0"/>
    <x v="0"/>
    <x v="1189"/>
    <x v="0"/>
    <x v="0"/>
    <s v="black"/>
    <s v="1.0"/>
    <d v="2019-03-20T00:00:00"/>
    <n v="26"/>
  </r>
  <r>
    <n v="12750"/>
    <x v="20"/>
    <x v="67"/>
    <x v="0"/>
    <x v="2"/>
    <x v="1"/>
    <x v="1190"/>
    <x v="1"/>
    <x v="3"/>
    <s v="blue"/>
    <s v="1.0"/>
    <d v="2018-06-13T00:00:00"/>
    <n v="55"/>
  </r>
  <r>
    <n v="3900"/>
    <x v="10"/>
    <x v="46"/>
    <x v="0"/>
    <x v="1"/>
    <x v="0"/>
    <x v="146"/>
    <x v="1"/>
    <x v="2"/>
    <s v="silver"/>
    <s v="1.0"/>
    <d v="2019-04-17T00:00:00"/>
    <n v="34"/>
  </r>
  <r>
    <n v="10900"/>
    <x v="16"/>
    <x v="86"/>
    <x v="0"/>
    <x v="0"/>
    <x v="1"/>
    <x v="1191"/>
    <x v="0"/>
    <x v="1"/>
    <s v="red"/>
    <s v="1.0"/>
    <d v="2018-11-01T00:00:00"/>
    <n v="63"/>
  </r>
  <r>
    <n v="14900"/>
    <x v="21"/>
    <x v="31"/>
    <x v="1"/>
    <x v="1"/>
    <x v="0"/>
    <x v="1192"/>
    <x v="0"/>
    <x v="0"/>
    <s v="silver"/>
    <s v="1.0"/>
    <d v="2019-03-25T00:00:00"/>
    <n v="89"/>
  </r>
  <r>
    <n v="14900"/>
    <x v="21"/>
    <x v="31"/>
    <x v="1"/>
    <x v="1"/>
    <x v="0"/>
    <x v="1192"/>
    <x v="0"/>
    <x v="0"/>
    <s v="silver"/>
    <s v="1.0"/>
    <d v="2019-01-25T00:00:00"/>
    <n v="36"/>
  </r>
  <r>
    <n v="10900"/>
    <x v="0"/>
    <x v="54"/>
    <x v="3"/>
    <x v="1"/>
    <x v="0"/>
    <x v="458"/>
    <x v="0"/>
    <x v="0"/>
    <s v=""/>
    <s v="1.0"/>
    <d v="2019-03-24T00:00:00"/>
    <n v="108"/>
  </r>
  <r>
    <n v="13195"/>
    <x v="4"/>
    <x v="25"/>
    <x v="3"/>
    <x v="3"/>
    <x v="0"/>
    <x v="1193"/>
    <x v="0"/>
    <x v="2"/>
    <s v="blue"/>
    <s v=""/>
    <d v="2019-01-17T00:00:00"/>
    <n v="75"/>
  </r>
  <r>
    <n v="7900"/>
    <x v="8"/>
    <x v="17"/>
    <x v="0"/>
    <x v="3"/>
    <x v="0"/>
    <x v="78"/>
    <x v="0"/>
    <x v="3"/>
    <s v="silver"/>
    <s v="1.0"/>
    <d v="2018-08-12T00:00:00"/>
    <n v="21"/>
  </r>
  <r>
    <n v="3200"/>
    <x v="11"/>
    <x v="14"/>
    <x v="2"/>
    <x v="1"/>
    <x v="0"/>
    <x v="256"/>
    <x v="0"/>
    <x v="2"/>
    <s v=""/>
    <s v=""/>
    <d v="2018-06-15T00:00:00"/>
    <n v="36"/>
  </r>
  <r>
    <n v="11250"/>
    <x v="0"/>
    <x v="8"/>
    <x v="0"/>
    <x v="3"/>
    <x v="0"/>
    <x v="1194"/>
    <x v="0"/>
    <x v="3"/>
    <s v="blue"/>
    <s v="1.0"/>
    <d v="2018-05-03T00:00:00"/>
    <n v="91"/>
  </r>
  <r>
    <n v="26669"/>
    <x v="0"/>
    <x v="72"/>
    <x v="0"/>
    <x v="2"/>
    <x v="1"/>
    <x v="220"/>
    <x v="0"/>
    <x v="3"/>
    <s v="custom"/>
    <s v="1.0"/>
    <d v="2019-02-10T00:00:00"/>
    <n v="21"/>
  </r>
  <r>
    <n v="6800"/>
    <x v="13"/>
    <x v="94"/>
    <x v="0"/>
    <x v="2"/>
    <x v="0"/>
    <x v="21"/>
    <x v="0"/>
    <x v="3"/>
    <s v="red"/>
    <s v="1.0"/>
    <d v="2018-10-22T00:00:00"/>
    <n v="45"/>
  </r>
  <r>
    <n v="16000"/>
    <x v="0"/>
    <x v="1"/>
    <x v="1"/>
    <x v="3"/>
    <x v="0"/>
    <x v="268"/>
    <x v="0"/>
    <x v="1"/>
    <s v="brown"/>
    <s v="1.0"/>
    <d v="2018-10-05T00:00:00"/>
    <n v="9"/>
  </r>
  <r>
    <n v="8900"/>
    <x v="5"/>
    <x v="54"/>
    <x v="3"/>
    <x v="1"/>
    <x v="0"/>
    <x v="386"/>
    <x v="0"/>
    <x v="0"/>
    <s v="silver"/>
    <s v="1.0"/>
    <d v="2019-01-14T00:00:00"/>
    <n v="29"/>
  </r>
  <r>
    <n v="10995"/>
    <x v="10"/>
    <x v="47"/>
    <x v="3"/>
    <x v="2"/>
    <x v="0"/>
    <x v="1195"/>
    <x v="0"/>
    <x v="0"/>
    <s v="silver"/>
    <s v="1.0"/>
    <d v="2018-12-19T00:00:00"/>
    <n v="87"/>
  </r>
  <r>
    <n v="27995"/>
    <x v="4"/>
    <x v="90"/>
    <x v="3"/>
    <x v="2"/>
    <x v="0"/>
    <x v="1196"/>
    <x v="0"/>
    <x v="3"/>
    <s v="white"/>
    <s v="1.0"/>
    <d v="2018-12-22T00:00:00"/>
    <n v="70"/>
  </r>
  <r>
    <n v="17995"/>
    <x v="2"/>
    <x v="62"/>
    <x v="3"/>
    <x v="2"/>
    <x v="0"/>
    <x v="1037"/>
    <x v="0"/>
    <x v="0"/>
    <s v="black"/>
    <s v="1.0"/>
    <d v="2019-01-06T00:00:00"/>
    <n v="38"/>
  </r>
  <r>
    <n v="5999"/>
    <x v="16"/>
    <x v="8"/>
    <x v="0"/>
    <x v="2"/>
    <x v="0"/>
    <x v="1197"/>
    <x v="0"/>
    <x v="1"/>
    <s v="green"/>
    <s v=""/>
    <d v="2019-04-15T00:00:00"/>
    <n v="20"/>
  </r>
  <r>
    <n v="7800"/>
    <x v="7"/>
    <x v="23"/>
    <x v="3"/>
    <x v="0"/>
    <x v="0"/>
    <x v="1198"/>
    <x v="0"/>
    <x v="0"/>
    <s v="white"/>
    <s v="1.0"/>
    <d v="2018-07-01T00:00:00"/>
    <n v="35"/>
  </r>
  <r>
    <n v="7499"/>
    <x v="21"/>
    <x v="93"/>
    <x v="0"/>
    <x v="1"/>
    <x v="0"/>
    <x v="3"/>
    <x v="0"/>
    <x v="7"/>
    <s v=""/>
    <s v=""/>
    <d v="2019-01-24T00:00:00"/>
    <n v="23"/>
  </r>
  <r>
    <n v="2300"/>
    <x v="14"/>
    <x v="77"/>
    <x v="0"/>
    <x v="1"/>
    <x v="0"/>
    <x v="3"/>
    <x v="0"/>
    <x v="2"/>
    <s v="black"/>
    <s v=""/>
    <d v="2018-11-08T00:00:00"/>
    <n v="144"/>
  </r>
  <r>
    <n v="3500"/>
    <x v="16"/>
    <x v="4"/>
    <x v="0"/>
    <x v="0"/>
    <x v="0"/>
    <x v="506"/>
    <x v="0"/>
    <x v="2"/>
    <s v="silver"/>
    <s v=""/>
    <d v="2019-02-28T00:00:00"/>
    <n v="14"/>
  </r>
  <r>
    <n v="25750"/>
    <x v="1"/>
    <x v="8"/>
    <x v="1"/>
    <x v="2"/>
    <x v="0"/>
    <x v="1022"/>
    <x v="0"/>
    <x v="3"/>
    <s v="silver"/>
    <s v="1.0"/>
    <d v="2019-04-15T00:00:00"/>
    <n v="49"/>
  </r>
  <r>
    <n v="11988"/>
    <x v="2"/>
    <x v="13"/>
    <x v="3"/>
    <x v="0"/>
    <x v="0"/>
    <x v="1199"/>
    <x v="0"/>
    <x v="0"/>
    <s v="black"/>
    <s v=""/>
    <d v="2018-09-08T00:00:00"/>
    <n v="79"/>
  </r>
  <r>
    <n v="25900"/>
    <x v="21"/>
    <x v="61"/>
    <x v="3"/>
    <x v="2"/>
    <x v="0"/>
    <x v="3"/>
    <x v="0"/>
    <x v="3"/>
    <s v="white"/>
    <s v="1.0"/>
    <d v="2018-06-28T00:00:00"/>
    <n v="16"/>
  </r>
  <r>
    <n v="25900"/>
    <x v="21"/>
    <x v="61"/>
    <x v="3"/>
    <x v="2"/>
    <x v="0"/>
    <x v="367"/>
    <x v="0"/>
    <x v="3"/>
    <s v="white"/>
    <s v="1.0"/>
    <d v="2018-07-31T00:00:00"/>
    <n v="81"/>
  </r>
  <r>
    <n v="29995"/>
    <x v="6"/>
    <x v="44"/>
    <x v="3"/>
    <x v="2"/>
    <x v="0"/>
    <x v="1200"/>
    <x v="0"/>
    <x v="3"/>
    <s v="white"/>
    <s v="1.0"/>
    <d v="2018-11-18T00:00:00"/>
    <n v="4"/>
  </r>
  <r>
    <n v="23995"/>
    <x v="21"/>
    <x v="8"/>
    <x v="3"/>
    <x v="2"/>
    <x v="0"/>
    <x v="1201"/>
    <x v="0"/>
    <x v="3"/>
    <s v=""/>
    <s v="1.0"/>
    <d v="2018-06-29T00:00:00"/>
    <n v="7"/>
  </r>
  <r>
    <n v="2000"/>
    <x v="27"/>
    <x v="47"/>
    <x v="0"/>
    <x v="0"/>
    <x v="0"/>
    <x v="1202"/>
    <x v="0"/>
    <x v="0"/>
    <s v=""/>
    <s v="1.0"/>
    <d v="2018-07-05T00:00:00"/>
    <n v="11"/>
  </r>
  <r>
    <n v="3500"/>
    <x v="23"/>
    <x v="94"/>
    <x v="2"/>
    <x v="5"/>
    <x v="0"/>
    <x v="1203"/>
    <x v="0"/>
    <x v="3"/>
    <s v="silver"/>
    <s v="1.0"/>
    <d v="2019-02-13T00:00:00"/>
    <n v="42"/>
  </r>
  <r>
    <n v="5500"/>
    <x v="16"/>
    <x v="62"/>
    <x v="0"/>
    <x v="2"/>
    <x v="3"/>
    <x v="1204"/>
    <x v="0"/>
    <x v="0"/>
    <s v="white"/>
    <s v="1.0"/>
    <d v="2018-12-22T00:00:00"/>
    <n v="52"/>
  </r>
  <r>
    <n v="7650"/>
    <x v="11"/>
    <x v="5"/>
    <x v="0"/>
    <x v="0"/>
    <x v="0"/>
    <x v="1205"/>
    <x v="0"/>
    <x v="2"/>
    <s v="grey"/>
    <s v=""/>
    <d v="2019-04-01T00:00:00"/>
    <n v="77"/>
  </r>
  <r>
    <n v="6250"/>
    <x v="6"/>
    <x v="2"/>
    <x v="0"/>
    <x v="1"/>
    <x v="0"/>
    <x v="1206"/>
    <x v="0"/>
    <x v="2"/>
    <s v="white"/>
    <s v=""/>
    <d v="2018-09-29T00:00:00"/>
    <n v="23"/>
  </r>
  <r>
    <n v="5450"/>
    <x v="0"/>
    <x v="83"/>
    <x v="0"/>
    <x v="1"/>
    <x v="0"/>
    <x v="3"/>
    <x v="0"/>
    <x v="2"/>
    <s v="blue"/>
    <s v=""/>
    <d v="2019-01-02T00:00:00"/>
    <n v="33"/>
  </r>
  <r>
    <n v="5850"/>
    <x v="2"/>
    <x v="60"/>
    <x v="0"/>
    <x v="1"/>
    <x v="0"/>
    <x v="1207"/>
    <x v="0"/>
    <x v="2"/>
    <s v="white"/>
    <s v=""/>
    <d v="2018-07-03T00:00:00"/>
    <n v="103"/>
  </r>
  <r>
    <n v="6750"/>
    <x v="5"/>
    <x v="42"/>
    <x v="0"/>
    <x v="1"/>
    <x v="0"/>
    <x v="1208"/>
    <x v="0"/>
    <x v="2"/>
    <s v="blue"/>
    <s v=""/>
    <d v="2019-01-29T00:00:00"/>
    <n v="4"/>
  </r>
  <r>
    <n v="5950"/>
    <x v="7"/>
    <x v="71"/>
    <x v="0"/>
    <x v="1"/>
    <x v="0"/>
    <x v="1209"/>
    <x v="0"/>
    <x v="8"/>
    <s v="black"/>
    <s v=""/>
    <d v="2018-08-14T00:00:00"/>
    <n v="23"/>
  </r>
  <r>
    <n v="13950"/>
    <x v="7"/>
    <x v="10"/>
    <x v="0"/>
    <x v="2"/>
    <x v="0"/>
    <x v="3"/>
    <x v="0"/>
    <x v="3"/>
    <s v="black"/>
    <s v="1.0"/>
    <d v="2018-09-17T00:00:00"/>
    <n v="14"/>
  </r>
  <r>
    <n v="2450"/>
    <x v="1"/>
    <x v="1"/>
    <x v="0"/>
    <x v="2"/>
    <x v="0"/>
    <x v="1210"/>
    <x v="0"/>
    <x v="3"/>
    <s v=""/>
    <s v="1.0"/>
    <d v="2018-07-29T00:00:00"/>
    <n v="4"/>
  </r>
  <r>
    <n v="6750"/>
    <x v="0"/>
    <x v="26"/>
    <x v="0"/>
    <x v="1"/>
    <x v="0"/>
    <x v="1211"/>
    <x v="0"/>
    <x v="8"/>
    <s v="grey"/>
    <s v="1.0"/>
    <d v="2019-04-13T00:00:00"/>
    <n v="30"/>
  </r>
  <r>
    <n v="13950"/>
    <x v="7"/>
    <x v="8"/>
    <x v="0"/>
    <x v="2"/>
    <x v="0"/>
    <x v="1212"/>
    <x v="0"/>
    <x v="3"/>
    <s v="grey"/>
    <s v="1.0"/>
    <d v="2019-04-03T00:00:00"/>
    <n v="39"/>
  </r>
  <r>
    <n v="3250"/>
    <x v="3"/>
    <x v="1"/>
    <x v="0"/>
    <x v="2"/>
    <x v="0"/>
    <x v="1213"/>
    <x v="0"/>
    <x v="3"/>
    <s v="grey"/>
    <s v="1.0"/>
    <d v="2018-05-11T00:00:00"/>
    <n v="14"/>
  </r>
  <r>
    <n v="6990"/>
    <x v="8"/>
    <x v="74"/>
    <x v="3"/>
    <x v="0"/>
    <x v="0"/>
    <x v="767"/>
    <x v="0"/>
    <x v="1"/>
    <s v=""/>
    <s v=""/>
    <d v="2018-10-01T00:00:00"/>
    <n v="33"/>
  </r>
  <r>
    <n v="15200"/>
    <x v="2"/>
    <x v="8"/>
    <x v="0"/>
    <x v="2"/>
    <x v="0"/>
    <x v="269"/>
    <x v="0"/>
    <x v="3"/>
    <s v=""/>
    <s v="1.0"/>
    <d v="2019-01-17T00:00:00"/>
    <n v="6"/>
  </r>
  <r>
    <n v="26995"/>
    <x v="6"/>
    <x v="90"/>
    <x v="3"/>
    <x v="2"/>
    <x v="0"/>
    <x v="1214"/>
    <x v="0"/>
    <x v="3"/>
    <s v="white"/>
    <s v="1.0"/>
    <d v="2018-12-31T00:00:00"/>
    <n v="53"/>
  </r>
  <r>
    <n v="3000"/>
    <x v="14"/>
    <x v="30"/>
    <x v="3"/>
    <x v="0"/>
    <x v="0"/>
    <x v="1215"/>
    <x v="0"/>
    <x v="0"/>
    <s v="black"/>
    <s v=""/>
    <d v="2018-10-15T00:00:00"/>
    <n v="44"/>
  </r>
  <r>
    <n v="11989"/>
    <x v="2"/>
    <x v="71"/>
    <x v="0"/>
    <x v="1"/>
    <x v="0"/>
    <x v="3"/>
    <x v="0"/>
    <x v="0"/>
    <s v="silver"/>
    <s v="1.0"/>
    <d v="2018-10-08T00:00:00"/>
    <n v="15"/>
  </r>
  <r>
    <n v="45995"/>
    <x v="1"/>
    <x v="90"/>
    <x v="3"/>
    <x v="2"/>
    <x v="0"/>
    <x v="1216"/>
    <x v="0"/>
    <x v="3"/>
    <s v="white"/>
    <s v="1.0"/>
    <d v="2018-05-08T00:00:00"/>
    <n v="21"/>
  </r>
  <r>
    <n v="3500"/>
    <x v="25"/>
    <x v="95"/>
    <x v="0"/>
    <x v="0"/>
    <x v="0"/>
    <x v="1217"/>
    <x v="0"/>
    <x v="3"/>
    <s v="red"/>
    <s v="1.0"/>
    <d v="2018-09-23T00:00:00"/>
    <n v="41"/>
  </r>
  <r>
    <n v="5499"/>
    <x v="7"/>
    <x v="3"/>
    <x v="0"/>
    <x v="1"/>
    <x v="0"/>
    <x v="256"/>
    <x v="0"/>
    <x v="2"/>
    <s v="grey"/>
    <s v=""/>
    <d v="2018-11-14T00:00:00"/>
    <n v="94"/>
  </r>
  <r>
    <n v="2999"/>
    <x v="1"/>
    <x v="92"/>
    <x v="0"/>
    <x v="0"/>
    <x v="0"/>
    <x v="3"/>
    <x v="0"/>
    <x v="9"/>
    <s v="silver"/>
    <s v=""/>
    <d v="2018-11-19T00:00:00"/>
    <n v="3"/>
  </r>
  <r>
    <n v="17600"/>
    <x v="7"/>
    <x v="69"/>
    <x v="3"/>
    <x v="2"/>
    <x v="0"/>
    <x v="3"/>
    <x v="0"/>
    <x v="1"/>
    <s v="white"/>
    <s v="1.0"/>
    <d v="2018-06-11T00:00:00"/>
    <n v="16"/>
  </r>
  <r>
    <n v="13750"/>
    <x v="28"/>
    <x v="22"/>
    <x v="3"/>
    <x v="2"/>
    <x v="0"/>
    <x v="1070"/>
    <x v="1"/>
    <x v="6"/>
    <s v="red"/>
    <s v=""/>
    <d v="2018-12-06T00:00:00"/>
    <n v="5"/>
  </r>
  <r>
    <n v="4500"/>
    <x v="24"/>
    <x v="1"/>
    <x v="0"/>
    <x v="2"/>
    <x v="0"/>
    <x v="1218"/>
    <x v="0"/>
    <x v="3"/>
    <s v="blue"/>
    <s v="1.0"/>
    <d v="2018-05-19T00:00:00"/>
    <n v="27"/>
  </r>
  <r>
    <n v="16400"/>
    <x v="6"/>
    <x v="34"/>
    <x v="1"/>
    <x v="0"/>
    <x v="0"/>
    <x v="1084"/>
    <x v="0"/>
    <x v="0"/>
    <s v="silver"/>
    <s v="1.0"/>
    <d v="2018-12-06T00:00:00"/>
    <n v="37"/>
  </r>
  <r>
    <n v="24995"/>
    <x v="0"/>
    <x v="90"/>
    <x v="3"/>
    <x v="2"/>
    <x v="1"/>
    <x v="3"/>
    <x v="0"/>
    <x v="3"/>
    <s v="brown"/>
    <s v="1.0"/>
    <d v="2018-07-13T00:00:00"/>
    <n v="25"/>
  </r>
  <r>
    <n v="11250"/>
    <x v="11"/>
    <x v="8"/>
    <x v="0"/>
    <x v="2"/>
    <x v="0"/>
    <x v="1219"/>
    <x v="0"/>
    <x v="3"/>
    <s v="grey"/>
    <s v="1.0"/>
    <d v="2019-03-19T00:00:00"/>
    <n v="117"/>
  </r>
  <r>
    <n v="14400"/>
    <x v="14"/>
    <x v="29"/>
    <x v="3"/>
    <x v="0"/>
    <x v="0"/>
    <x v="1220"/>
    <x v="0"/>
    <x v="1"/>
    <s v="silver"/>
    <s v="1.0"/>
    <d v="2018-07-13T00:00:00"/>
    <n v="18"/>
  </r>
  <r>
    <n v="5999"/>
    <x v="12"/>
    <x v="26"/>
    <x v="1"/>
    <x v="1"/>
    <x v="0"/>
    <x v="1121"/>
    <x v="0"/>
    <x v="8"/>
    <s v="green"/>
    <s v="1.0"/>
    <d v="2019-03-09T00:00:00"/>
    <n v="11"/>
  </r>
  <r>
    <n v="1000"/>
    <x v="30"/>
    <x v="10"/>
    <x v="2"/>
    <x v="2"/>
    <x v="0"/>
    <x v="759"/>
    <x v="0"/>
    <x v="3"/>
    <s v="silver"/>
    <s v="1.0"/>
    <d v="2018-12-22T00:00:00"/>
    <n v="58"/>
  </r>
  <r>
    <n v="3575"/>
    <x v="3"/>
    <x v="71"/>
    <x v="3"/>
    <x v="0"/>
    <x v="0"/>
    <x v="654"/>
    <x v="0"/>
    <x v="0"/>
    <s v=""/>
    <s v="1.0"/>
    <d v="2018-11-05T00:00:00"/>
    <n v="7"/>
  </r>
  <r>
    <n v="4999"/>
    <x v="8"/>
    <x v="36"/>
    <x v="1"/>
    <x v="1"/>
    <x v="0"/>
    <x v="565"/>
    <x v="0"/>
    <x v="2"/>
    <s v="blue"/>
    <s v=""/>
    <d v="2018-05-01T00:00:00"/>
    <n v="32"/>
  </r>
  <r>
    <n v="11200"/>
    <x v="12"/>
    <x v="15"/>
    <x v="3"/>
    <x v="2"/>
    <x v="0"/>
    <x v="1221"/>
    <x v="0"/>
    <x v="0"/>
    <s v="white"/>
    <s v="1.0"/>
    <d v="2018-10-04T00:00:00"/>
    <n v="27"/>
  </r>
  <r>
    <n v="49988"/>
    <x v="4"/>
    <x v="72"/>
    <x v="3"/>
    <x v="2"/>
    <x v="1"/>
    <x v="1222"/>
    <x v="0"/>
    <x v="3"/>
    <s v="black"/>
    <s v="1.0"/>
    <d v="2019-03-25T00:00:00"/>
    <n v="29"/>
  </r>
  <r>
    <n v="7988"/>
    <x v="5"/>
    <x v="54"/>
    <x v="3"/>
    <x v="1"/>
    <x v="0"/>
    <x v="1223"/>
    <x v="0"/>
    <x v="0"/>
    <s v="red"/>
    <s v="1.0"/>
    <d v="2019-03-29T00:00:00"/>
    <n v="42"/>
  </r>
  <r>
    <n v="44995"/>
    <x v="9"/>
    <x v="90"/>
    <x v="3"/>
    <x v="3"/>
    <x v="1"/>
    <x v="1224"/>
    <x v="0"/>
    <x v="3"/>
    <s v="white"/>
    <s v="1.0"/>
    <d v="2018-10-07T00:00:00"/>
    <n v="84"/>
  </r>
  <r>
    <n v="21500"/>
    <x v="10"/>
    <x v="17"/>
    <x v="3"/>
    <x v="2"/>
    <x v="1"/>
    <x v="223"/>
    <x v="0"/>
    <x v="3"/>
    <s v="custom"/>
    <s v="1.0"/>
    <d v="2018-08-06T00:00:00"/>
    <n v="48"/>
  </r>
  <r>
    <n v="6499"/>
    <x v="8"/>
    <x v="80"/>
    <x v="3"/>
    <x v="1"/>
    <x v="0"/>
    <x v="1225"/>
    <x v="0"/>
    <x v="2"/>
    <s v="grey"/>
    <s v=""/>
    <d v="2018-12-03T00:00:00"/>
    <n v="4"/>
  </r>
  <r>
    <n v="3999"/>
    <x v="14"/>
    <x v="80"/>
    <x v="0"/>
    <x v="0"/>
    <x v="0"/>
    <x v="3"/>
    <x v="0"/>
    <x v="2"/>
    <s v="black"/>
    <s v=""/>
    <d v="2019-01-01T00:00:00"/>
    <n v="38"/>
  </r>
  <r>
    <n v="13999"/>
    <x v="10"/>
    <x v="10"/>
    <x v="0"/>
    <x v="3"/>
    <x v="0"/>
    <x v="3"/>
    <x v="0"/>
    <x v="3"/>
    <s v="silver"/>
    <s v="1.0"/>
    <d v="2018-07-16T00:00:00"/>
    <n v="55"/>
  </r>
  <r>
    <n v="7899"/>
    <x v="7"/>
    <x v="19"/>
    <x v="0"/>
    <x v="1"/>
    <x v="0"/>
    <x v="3"/>
    <x v="0"/>
    <x v="2"/>
    <s v="silver"/>
    <s v=""/>
    <d v="2018-10-23T00:00:00"/>
    <n v="27"/>
  </r>
  <r>
    <n v="6500"/>
    <x v="7"/>
    <x v="42"/>
    <x v="0"/>
    <x v="1"/>
    <x v="0"/>
    <x v="248"/>
    <x v="0"/>
    <x v="2"/>
    <s v=""/>
    <s v=""/>
    <d v="2018-05-02T00:00:00"/>
    <n v="18"/>
  </r>
  <r>
    <n v="6500"/>
    <x v="8"/>
    <x v="4"/>
    <x v="3"/>
    <x v="0"/>
    <x v="0"/>
    <x v="1226"/>
    <x v="0"/>
    <x v="2"/>
    <s v="white"/>
    <s v=""/>
    <d v="2018-08-21T00:00:00"/>
    <n v="48"/>
  </r>
  <r>
    <n v="4200"/>
    <x v="11"/>
    <x v="71"/>
    <x v="0"/>
    <x v="1"/>
    <x v="0"/>
    <x v="484"/>
    <x v="0"/>
    <x v="0"/>
    <s v="black"/>
    <s v="1.0"/>
    <d v="2018-05-11T00:00:00"/>
    <n v="122"/>
  </r>
  <r>
    <n v="5900"/>
    <x v="13"/>
    <x v="62"/>
    <x v="3"/>
    <x v="2"/>
    <x v="0"/>
    <x v="175"/>
    <x v="0"/>
    <x v="0"/>
    <s v=""/>
    <s v="1.0"/>
    <d v="2019-02-01T00:00:00"/>
    <n v="25"/>
  </r>
  <r>
    <n v="9000"/>
    <x v="5"/>
    <x v="8"/>
    <x v="0"/>
    <x v="0"/>
    <x v="0"/>
    <x v="1110"/>
    <x v="0"/>
    <x v="1"/>
    <s v="white"/>
    <s v="1.0"/>
    <d v="2019-04-04T00:00:00"/>
    <n v="22"/>
  </r>
  <r>
    <n v="3750"/>
    <x v="16"/>
    <x v="61"/>
    <x v="2"/>
    <x v="2"/>
    <x v="0"/>
    <x v="3"/>
    <x v="0"/>
    <x v="3"/>
    <s v="red"/>
    <s v="1.0"/>
    <d v="2018-12-24T00:00:00"/>
    <n v="83"/>
  </r>
  <r>
    <n v="7000"/>
    <x v="3"/>
    <x v="79"/>
    <x v="0"/>
    <x v="0"/>
    <x v="0"/>
    <x v="3"/>
    <x v="0"/>
    <x v="9"/>
    <s v="red"/>
    <s v=""/>
    <d v="2018-09-15T00:00:00"/>
    <n v="16"/>
  </r>
  <r>
    <n v="1250"/>
    <x v="12"/>
    <x v="25"/>
    <x v="3"/>
    <x v="3"/>
    <x v="0"/>
    <x v="1227"/>
    <x v="0"/>
    <x v="2"/>
    <s v="white"/>
    <s v=""/>
    <d v="2019-01-02T00:00:00"/>
    <n v="33"/>
  </r>
  <r>
    <n v="17000"/>
    <x v="12"/>
    <x v="86"/>
    <x v="0"/>
    <x v="2"/>
    <x v="1"/>
    <x v="1228"/>
    <x v="1"/>
    <x v="3"/>
    <s v=""/>
    <s v="1.0"/>
    <d v="2018-08-12T00:00:00"/>
    <n v="19"/>
  </r>
  <r>
    <n v="11800"/>
    <x v="11"/>
    <x v="0"/>
    <x v="3"/>
    <x v="0"/>
    <x v="0"/>
    <x v="1229"/>
    <x v="0"/>
    <x v="0"/>
    <s v="grey"/>
    <s v="1.0"/>
    <d v="2019-03-24T00:00:00"/>
    <n v="9"/>
  </r>
  <r>
    <n v="5995"/>
    <x v="13"/>
    <x v="59"/>
    <x v="0"/>
    <x v="2"/>
    <x v="0"/>
    <x v="832"/>
    <x v="0"/>
    <x v="3"/>
    <s v="red"/>
    <s v="1.0"/>
    <d v="2018-05-17T00:00:00"/>
    <n v="24"/>
  </r>
  <r>
    <n v="1190"/>
    <x v="15"/>
    <x v="24"/>
    <x v="2"/>
    <x v="1"/>
    <x v="0"/>
    <x v="1230"/>
    <x v="0"/>
    <x v="2"/>
    <s v="grey"/>
    <s v=""/>
    <d v="2018-06-27T00:00:00"/>
    <n v="41"/>
  </r>
  <r>
    <n v="9995"/>
    <x v="6"/>
    <x v="73"/>
    <x v="3"/>
    <x v="1"/>
    <x v="0"/>
    <x v="1231"/>
    <x v="0"/>
    <x v="4"/>
    <s v="red"/>
    <s v=""/>
    <d v="2018-07-11T00:00:00"/>
    <n v="90"/>
  </r>
  <r>
    <n v="4000"/>
    <x v="15"/>
    <x v="1"/>
    <x v="0"/>
    <x v="0"/>
    <x v="0"/>
    <x v="32"/>
    <x v="1"/>
    <x v="3"/>
    <s v="white"/>
    <s v=""/>
    <d v="2018-09-19T00:00:00"/>
    <n v="24"/>
  </r>
  <r>
    <n v="3500"/>
    <x v="30"/>
    <x v="52"/>
    <x v="0"/>
    <x v="0"/>
    <x v="0"/>
    <x v="1232"/>
    <x v="0"/>
    <x v="4"/>
    <s v="blue"/>
    <s v=""/>
    <d v="2018-11-28T00:00:00"/>
    <n v="12"/>
  </r>
  <r>
    <n v="29500"/>
    <x v="5"/>
    <x v="8"/>
    <x v="1"/>
    <x v="2"/>
    <x v="0"/>
    <x v="506"/>
    <x v="0"/>
    <x v="3"/>
    <s v="black"/>
    <s v="1.0"/>
    <d v="2019-04-10T00:00:00"/>
    <n v="116"/>
  </r>
  <r>
    <n v="7999"/>
    <x v="7"/>
    <x v="30"/>
    <x v="3"/>
    <x v="1"/>
    <x v="0"/>
    <x v="705"/>
    <x v="0"/>
    <x v="7"/>
    <s v="white"/>
    <s v=""/>
    <d v="2019-04-11T00:00:00"/>
    <n v="46"/>
  </r>
  <r>
    <n v="12500"/>
    <x v="6"/>
    <x v="84"/>
    <x v="0"/>
    <x v="2"/>
    <x v="0"/>
    <x v="1233"/>
    <x v="0"/>
    <x v="3"/>
    <s v=""/>
    <s v=""/>
    <d v="2018-07-07T00:00:00"/>
    <n v="20"/>
  </r>
  <r>
    <n v="5750"/>
    <x v="14"/>
    <x v="66"/>
    <x v="0"/>
    <x v="0"/>
    <x v="0"/>
    <x v="1234"/>
    <x v="0"/>
    <x v="2"/>
    <s v="blue"/>
    <s v=""/>
    <d v="2018-10-18T00:00:00"/>
    <n v="43"/>
  </r>
  <r>
    <n v="8000"/>
    <x v="24"/>
    <x v="96"/>
    <x v="3"/>
    <x v="2"/>
    <x v="1"/>
    <x v="1141"/>
    <x v="0"/>
    <x v="3"/>
    <s v="white"/>
    <s v=""/>
    <d v="2018-07-13T00:00:00"/>
    <n v="29"/>
  </r>
  <r>
    <n v="17500"/>
    <x v="21"/>
    <x v="37"/>
    <x v="3"/>
    <x v="1"/>
    <x v="0"/>
    <x v="3"/>
    <x v="0"/>
    <x v="2"/>
    <s v="white"/>
    <s v=""/>
    <d v="2018-11-21T00:00:00"/>
    <n v="25"/>
  </r>
  <r>
    <n v="8995"/>
    <x v="11"/>
    <x v="20"/>
    <x v="0"/>
    <x v="1"/>
    <x v="0"/>
    <x v="1235"/>
    <x v="0"/>
    <x v="2"/>
    <s v="red"/>
    <s v=""/>
    <d v="2018-07-29T00:00:00"/>
    <n v="17"/>
  </r>
  <r>
    <n v="9999"/>
    <x v="2"/>
    <x v="24"/>
    <x v="3"/>
    <x v="1"/>
    <x v="0"/>
    <x v="1236"/>
    <x v="0"/>
    <x v="2"/>
    <s v="silver"/>
    <s v=""/>
    <d v="2019-01-26T00:00:00"/>
    <n v="29"/>
  </r>
  <r>
    <n v="2450"/>
    <x v="3"/>
    <x v="88"/>
    <x v="2"/>
    <x v="0"/>
    <x v="0"/>
    <x v="639"/>
    <x v="0"/>
    <x v="1"/>
    <s v="green"/>
    <s v="1.0"/>
    <d v="2018-05-30T00:00:00"/>
    <n v="36"/>
  </r>
  <r>
    <n v="23995"/>
    <x v="6"/>
    <x v="8"/>
    <x v="1"/>
    <x v="2"/>
    <x v="0"/>
    <x v="1237"/>
    <x v="0"/>
    <x v="1"/>
    <s v="black"/>
    <s v="1.0"/>
    <d v="2018-09-21T00:00:00"/>
    <n v="32"/>
  </r>
  <r>
    <n v="3995"/>
    <x v="1"/>
    <x v="97"/>
    <x v="3"/>
    <x v="0"/>
    <x v="0"/>
    <x v="1238"/>
    <x v="0"/>
    <x v="0"/>
    <s v="black"/>
    <s v="1.0"/>
    <d v="2018-09-18T00:00:00"/>
    <n v="49"/>
  </r>
  <r>
    <n v="11800"/>
    <x v="7"/>
    <x v="33"/>
    <x v="3"/>
    <x v="1"/>
    <x v="0"/>
    <x v="1239"/>
    <x v="0"/>
    <x v="0"/>
    <s v="green"/>
    <s v="1.0"/>
    <d v="2018-08-26T00:00:00"/>
    <n v="7"/>
  </r>
  <r>
    <n v="4495"/>
    <x v="16"/>
    <x v="21"/>
    <x v="3"/>
    <x v="0"/>
    <x v="0"/>
    <x v="70"/>
    <x v="0"/>
    <x v="2"/>
    <s v="silver"/>
    <s v=""/>
    <d v="2019-03-12T00:00:00"/>
    <n v="51"/>
  </r>
  <r>
    <n v="4500"/>
    <x v="25"/>
    <x v="88"/>
    <x v="0"/>
    <x v="2"/>
    <x v="0"/>
    <x v="393"/>
    <x v="0"/>
    <x v="3"/>
    <s v="grey"/>
    <s v=""/>
    <d v="2018-08-24T00:00:00"/>
    <n v="50"/>
  </r>
  <r>
    <n v="5995"/>
    <x v="7"/>
    <x v="21"/>
    <x v="3"/>
    <x v="0"/>
    <x v="0"/>
    <x v="221"/>
    <x v="0"/>
    <x v="2"/>
    <s v="silver"/>
    <s v=""/>
    <d v="2019-01-28T00:00:00"/>
    <n v="12"/>
  </r>
  <r>
    <n v="2995"/>
    <x v="12"/>
    <x v="65"/>
    <x v="3"/>
    <x v="0"/>
    <x v="0"/>
    <x v="3"/>
    <x v="0"/>
    <x v="2"/>
    <s v="silver"/>
    <s v=""/>
    <d v="2019-03-20T00:00:00"/>
    <n v="13"/>
  </r>
  <r>
    <n v="7900"/>
    <x v="14"/>
    <x v="44"/>
    <x v="0"/>
    <x v="2"/>
    <x v="0"/>
    <x v="414"/>
    <x v="0"/>
    <x v="3"/>
    <s v="white"/>
    <s v=""/>
    <d v="2018-08-22T00:00:00"/>
    <n v="30"/>
  </r>
  <r>
    <n v="11995"/>
    <x v="2"/>
    <x v="77"/>
    <x v="3"/>
    <x v="4"/>
    <x v="0"/>
    <x v="1240"/>
    <x v="0"/>
    <x v="2"/>
    <s v="black"/>
    <s v=""/>
    <d v="2019-03-19T00:00:00"/>
    <n v="102"/>
  </r>
  <r>
    <n v="8995"/>
    <x v="5"/>
    <x v="36"/>
    <x v="3"/>
    <x v="1"/>
    <x v="0"/>
    <x v="1241"/>
    <x v="0"/>
    <x v="2"/>
    <s v="white"/>
    <s v=""/>
    <d v="2018-09-10T00:00:00"/>
    <n v="34"/>
  </r>
  <r>
    <n v="36995"/>
    <x v="2"/>
    <x v="85"/>
    <x v="3"/>
    <x v="2"/>
    <x v="0"/>
    <x v="1039"/>
    <x v="0"/>
    <x v="3"/>
    <s v="black"/>
    <s v="1.0"/>
    <d v="2018-05-28T00:00:00"/>
    <n v="8"/>
  </r>
  <r>
    <n v="3000"/>
    <x v="14"/>
    <x v="19"/>
    <x v="0"/>
    <x v="1"/>
    <x v="0"/>
    <x v="1242"/>
    <x v="0"/>
    <x v="2"/>
    <s v="brown"/>
    <s v=""/>
    <d v="2018-07-09T00:00:00"/>
    <n v="5"/>
  </r>
  <r>
    <n v="3500"/>
    <x v="40"/>
    <x v="96"/>
    <x v="0"/>
    <x v="2"/>
    <x v="0"/>
    <x v="1243"/>
    <x v="0"/>
    <x v="3"/>
    <s v=""/>
    <s v=""/>
    <d v="2019-01-10T00:00:00"/>
    <n v="13"/>
  </r>
  <r>
    <n v="3500"/>
    <x v="10"/>
    <x v="64"/>
    <x v="0"/>
    <x v="0"/>
    <x v="0"/>
    <x v="102"/>
    <x v="0"/>
    <x v="9"/>
    <s v="silver"/>
    <s v=""/>
    <d v="2018-07-22T00:00:00"/>
    <n v="31"/>
  </r>
  <r>
    <n v="400"/>
    <x v="22"/>
    <x v="68"/>
    <x v="2"/>
    <x v="0"/>
    <x v="0"/>
    <x v="3"/>
    <x v="0"/>
    <x v="3"/>
    <s v="white"/>
    <s v=""/>
    <d v="2018-11-07T00:00:00"/>
    <n v="16"/>
  </r>
  <r>
    <n v="6495"/>
    <x v="13"/>
    <x v="16"/>
    <x v="1"/>
    <x v="1"/>
    <x v="0"/>
    <x v="1244"/>
    <x v="0"/>
    <x v="0"/>
    <s v="silver"/>
    <s v=""/>
    <d v="2019-02-22T00:00:00"/>
    <n v="50"/>
  </r>
  <r>
    <n v="33300"/>
    <x v="21"/>
    <x v="50"/>
    <x v="0"/>
    <x v="3"/>
    <x v="0"/>
    <x v="1245"/>
    <x v="0"/>
    <x v="1"/>
    <s v=""/>
    <s v="1.0"/>
    <d v="2019-03-29T00:00:00"/>
    <n v="15"/>
  </r>
  <r>
    <n v="25100"/>
    <x v="5"/>
    <x v="40"/>
    <x v="0"/>
    <x v="0"/>
    <x v="0"/>
    <x v="1246"/>
    <x v="2"/>
    <x v="1"/>
    <s v="black"/>
    <s v="1.0"/>
    <d v="2019-01-07T00:00:00"/>
    <n v="23"/>
  </r>
  <r>
    <n v="5300"/>
    <x v="20"/>
    <x v="8"/>
    <x v="0"/>
    <x v="2"/>
    <x v="0"/>
    <x v="3"/>
    <x v="0"/>
    <x v="3"/>
    <s v="black"/>
    <s v="1.0"/>
    <d v="2018-10-23T00:00:00"/>
    <n v="59"/>
  </r>
  <r>
    <n v="12000"/>
    <x v="3"/>
    <x v="51"/>
    <x v="3"/>
    <x v="2"/>
    <x v="1"/>
    <x v="150"/>
    <x v="0"/>
    <x v="1"/>
    <s v=""/>
    <s v="1.0"/>
    <d v="2018-12-11T00:00:00"/>
    <n v="17"/>
  </r>
  <r>
    <n v="3400"/>
    <x v="20"/>
    <x v="68"/>
    <x v="3"/>
    <x v="0"/>
    <x v="0"/>
    <x v="1121"/>
    <x v="1"/>
    <x v="1"/>
    <s v="green"/>
    <s v="1.0"/>
    <d v="2018-05-18T00:00:00"/>
    <n v="9"/>
  </r>
  <r>
    <n v="17500"/>
    <x v="0"/>
    <x v="10"/>
    <x v="1"/>
    <x v="2"/>
    <x v="0"/>
    <x v="376"/>
    <x v="0"/>
    <x v="3"/>
    <s v="black"/>
    <s v=""/>
    <d v="2018-08-15T00:00:00"/>
    <n v="36"/>
  </r>
  <r>
    <n v="10704"/>
    <x v="6"/>
    <x v="38"/>
    <x v="3"/>
    <x v="1"/>
    <x v="0"/>
    <x v="1128"/>
    <x v="0"/>
    <x v="8"/>
    <s v="black"/>
    <s v=""/>
    <d v="2018-07-13T00:00:00"/>
    <n v="16"/>
  </r>
  <r>
    <n v="60774"/>
    <x v="9"/>
    <x v="15"/>
    <x v="3"/>
    <x v="2"/>
    <x v="0"/>
    <x v="1094"/>
    <x v="0"/>
    <x v="0"/>
    <s v="black"/>
    <s v="1.0"/>
    <d v="2018-11-21T00:00:00"/>
    <n v="9"/>
  </r>
  <r>
    <n v="13500"/>
    <x v="5"/>
    <x v="10"/>
    <x v="3"/>
    <x v="2"/>
    <x v="0"/>
    <x v="3"/>
    <x v="0"/>
    <x v="3"/>
    <s v="black"/>
    <s v=""/>
    <d v="2019-02-04T00:00:00"/>
    <n v="27"/>
  </r>
  <r>
    <n v="6800"/>
    <x v="7"/>
    <x v="19"/>
    <x v="3"/>
    <x v="1"/>
    <x v="0"/>
    <x v="1247"/>
    <x v="0"/>
    <x v="2"/>
    <s v="grey"/>
    <s v=""/>
    <d v="2018-08-06T00:00:00"/>
    <n v="14"/>
  </r>
  <r>
    <n v="11000"/>
    <x v="5"/>
    <x v="79"/>
    <x v="3"/>
    <x v="0"/>
    <x v="0"/>
    <x v="3"/>
    <x v="0"/>
    <x v="9"/>
    <s v=""/>
    <s v=""/>
    <d v="2018-08-01T00:00:00"/>
    <n v="31"/>
  </r>
  <r>
    <n v="16995"/>
    <x v="21"/>
    <x v="30"/>
    <x v="0"/>
    <x v="1"/>
    <x v="0"/>
    <x v="593"/>
    <x v="0"/>
    <x v="0"/>
    <s v="blue"/>
    <s v="1.0"/>
    <d v="2018-08-04T00:00:00"/>
    <n v="20"/>
  </r>
  <r>
    <n v="14995"/>
    <x v="4"/>
    <x v="71"/>
    <x v="0"/>
    <x v="1"/>
    <x v="0"/>
    <x v="594"/>
    <x v="0"/>
    <x v="0"/>
    <s v="black"/>
    <s v=""/>
    <d v="2018-11-14T00:00:00"/>
    <n v="2"/>
  </r>
  <r>
    <n v="15995"/>
    <x v="3"/>
    <x v="22"/>
    <x v="3"/>
    <x v="2"/>
    <x v="0"/>
    <x v="278"/>
    <x v="1"/>
    <x v="4"/>
    <s v=""/>
    <s v=""/>
    <d v="2018-12-21T00:00:00"/>
    <n v="4"/>
  </r>
  <r>
    <n v="8950"/>
    <x v="8"/>
    <x v="9"/>
    <x v="3"/>
    <x v="1"/>
    <x v="0"/>
    <x v="1248"/>
    <x v="0"/>
    <x v="2"/>
    <s v="blue"/>
    <s v=""/>
    <d v="2019-02-15T00:00:00"/>
    <n v="43"/>
  </r>
  <r>
    <n v="6500"/>
    <x v="2"/>
    <x v="54"/>
    <x v="1"/>
    <x v="1"/>
    <x v="0"/>
    <x v="1249"/>
    <x v="0"/>
    <x v="0"/>
    <s v=""/>
    <s v="1.0"/>
    <d v="2019-01-15T00:00:00"/>
    <n v="6"/>
  </r>
  <r>
    <n v="18277"/>
    <x v="9"/>
    <x v="71"/>
    <x v="3"/>
    <x v="1"/>
    <x v="0"/>
    <x v="1250"/>
    <x v="0"/>
    <x v="0"/>
    <s v="black"/>
    <s v=""/>
    <d v="2018-09-13T00:00:00"/>
    <n v="39"/>
  </r>
  <r>
    <n v="33000"/>
    <x v="6"/>
    <x v="1"/>
    <x v="3"/>
    <x v="0"/>
    <x v="0"/>
    <x v="541"/>
    <x v="0"/>
    <x v="3"/>
    <s v="silver"/>
    <s v="1.0"/>
    <d v="2018-10-16T00:00:00"/>
    <n v="14"/>
  </r>
  <r>
    <n v="5800"/>
    <x v="1"/>
    <x v="10"/>
    <x v="0"/>
    <x v="2"/>
    <x v="0"/>
    <x v="3"/>
    <x v="0"/>
    <x v="3"/>
    <s v="blue"/>
    <s v=""/>
    <d v="2018-05-10T00:00:00"/>
    <n v="31"/>
  </r>
  <r>
    <n v="13000"/>
    <x v="6"/>
    <x v="30"/>
    <x v="3"/>
    <x v="1"/>
    <x v="0"/>
    <x v="3"/>
    <x v="0"/>
    <x v="0"/>
    <s v=""/>
    <s v=""/>
    <d v="2018-11-19T00:00:00"/>
    <n v="64"/>
  </r>
  <r>
    <n v="27243"/>
    <x v="21"/>
    <x v="55"/>
    <x v="3"/>
    <x v="0"/>
    <x v="0"/>
    <x v="1157"/>
    <x v="0"/>
    <x v="0"/>
    <s v="red"/>
    <s v="1.0"/>
    <d v="2018-10-23T00:00:00"/>
    <n v="18"/>
  </r>
  <r>
    <n v="3600"/>
    <x v="16"/>
    <x v="77"/>
    <x v="3"/>
    <x v="1"/>
    <x v="0"/>
    <x v="294"/>
    <x v="0"/>
    <x v="2"/>
    <s v="blue"/>
    <s v=""/>
    <d v="2018-12-09T00:00:00"/>
    <n v="13"/>
  </r>
  <r>
    <n v="5900"/>
    <x v="10"/>
    <x v="99"/>
    <x v="0"/>
    <x v="3"/>
    <x v="0"/>
    <x v="246"/>
    <x v="0"/>
    <x v="0"/>
    <s v=""/>
    <s v="1.0"/>
    <d v="2018-07-07T00:00:00"/>
    <n v="118"/>
  </r>
  <r>
    <n v="4995"/>
    <x v="12"/>
    <x v="36"/>
    <x v="3"/>
    <x v="1"/>
    <x v="0"/>
    <x v="495"/>
    <x v="0"/>
    <x v="2"/>
    <s v="grey"/>
    <s v=""/>
    <d v="2019-02-25T00:00:00"/>
    <n v="21"/>
  </r>
  <r>
    <n v="5900"/>
    <x v="13"/>
    <x v="29"/>
    <x v="3"/>
    <x v="1"/>
    <x v="0"/>
    <x v="652"/>
    <x v="1"/>
    <x v="1"/>
    <s v="silver"/>
    <s v=""/>
    <d v="2018-09-22T00:00:00"/>
    <n v="9"/>
  </r>
  <r>
    <n v="5995"/>
    <x v="8"/>
    <x v="23"/>
    <x v="3"/>
    <x v="0"/>
    <x v="0"/>
    <x v="686"/>
    <x v="1"/>
    <x v="0"/>
    <s v=""/>
    <s v=""/>
    <d v="2018-11-25T00:00:00"/>
    <n v="28"/>
  </r>
  <r>
    <n v="8995"/>
    <x v="2"/>
    <x v="64"/>
    <x v="3"/>
    <x v="3"/>
    <x v="0"/>
    <x v="468"/>
    <x v="0"/>
    <x v="5"/>
    <s v="blue"/>
    <s v=""/>
    <d v="2018-05-03T00:00:00"/>
    <n v="86"/>
  </r>
  <r>
    <n v="6950"/>
    <x v="1"/>
    <x v="5"/>
    <x v="1"/>
    <x v="1"/>
    <x v="0"/>
    <x v="437"/>
    <x v="0"/>
    <x v="2"/>
    <s v="silver"/>
    <s v=""/>
    <d v="2019-04-03T00:00:00"/>
    <n v="83"/>
  </r>
  <r>
    <n v="10995"/>
    <x v="8"/>
    <x v="61"/>
    <x v="3"/>
    <x v="3"/>
    <x v="0"/>
    <x v="269"/>
    <x v="0"/>
    <x v="3"/>
    <s v="white"/>
    <s v="1.0"/>
    <d v="2019-04-08T00:00:00"/>
    <n v="44"/>
  </r>
  <r>
    <n v="15995"/>
    <x v="23"/>
    <x v="94"/>
    <x v="3"/>
    <x v="2"/>
    <x v="1"/>
    <x v="1004"/>
    <x v="0"/>
    <x v="0"/>
    <s v=""/>
    <s v="1.0"/>
    <d v="2018-07-21T00:00:00"/>
    <n v="25"/>
  </r>
  <r>
    <n v="15995"/>
    <x v="16"/>
    <x v="96"/>
    <x v="3"/>
    <x v="3"/>
    <x v="1"/>
    <x v="1251"/>
    <x v="0"/>
    <x v="3"/>
    <s v=""/>
    <s v="1.0"/>
    <d v="2019-04-08T00:00:00"/>
    <n v="19"/>
  </r>
  <r>
    <n v="3495"/>
    <x v="16"/>
    <x v="21"/>
    <x v="0"/>
    <x v="2"/>
    <x v="0"/>
    <x v="1252"/>
    <x v="0"/>
    <x v="2"/>
    <s v="black"/>
    <s v=""/>
    <d v="2018-06-20T00:00:00"/>
    <n v="20"/>
  </r>
  <r>
    <n v="44495"/>
    <x v="9"/>
    <x v="62"/>
    <x v="3"/>
    <x v="3"/>
    <x v="0"/>
    <x v="1090"/>
    <x v="0"/>
    <x v="0"/>
    <s v="black"/>
    <s v="1.0"/>
    <d v="2018-12-21T00:00:00"/>
    <n v="30"/>
  </r>
  <r>
    <n v="3995"/>
    <x v="14"/>
    <x v="65"/>
    <x v="3"/>
    <x v="0"/>
    <x v="0"/>
    <x v="3"/>
    <x v="0"/>
    <x v="2"/>
    <s v="silver"/>
    <s v=""/>
    <d v="2018-06-25T00:00:00"/>
    <n v="24"/>
  </r>
  <r>
    <n v="6995"/>
    <x v="11"/>
    <x v="92"/>
    <x v="3"/>
    <x v="0"/>
    <x v="0"/>
    <x v="1013"/>
    <x v="0"/>
    <x v="9"/>
    <s v="blue"/>
    <s v=""/>
    <d v="2018-12-13T00:00:00"/>
    <n v="13"/>
  </r>
  <r>
    <n v="5995"/>
    <x v="7"/>
    <x v="93"/>
    <x v="3"/>
    <x v="1"/>
    <x v="0"/>
    <x v="1253"/>
    <x v="0"/>
    <x v="7"/>
    <s v="silver"/>
    <s v=""/>
    <d v="2018-05-15T00:00:00"/>
    <n v="19"/>
  </r>
  <r>
    <n v="4495"/>
    <x v="16"/>
    <x v="83"/>
    <x v="3"/>
    <x v="0"/>
    <x v="0"/>
    <x v="164"/>
    <x v="0"/>
    <x v="2"/>
    <s v="black"/>
    <s v=""/>
    <d v="2018-08-18T00:00:00"/>
    <n v="39"/>
  </r>
  <r>
    <n v="17980"/>
    <x v="2"/>
    <x v="1"/>
    <x v="3"/>
    <x v="2"/>
    <x v="0"/>
    <x v="3"/>
    <x v="0"/>
    <x v="3"/>
    <s v="black"/>
    <s v="1.0"/>
    <d v="2018-08-17T00:00:00"/>
    <n v="20"/>
  </r>
  <r>
    <n v="18000"/>
    <x v="13"/>
    <x v="72"/>
    <x v="3"/>
    <x v="2"/>
    <x v="1"/>
    <x v="3"/>
    <x v="0"/>
    <x v="3"/>
    <s v="black"/>
    <s v="1.0"/>
    <d v="2018-10-04T00:00:00"/>
    <n v="33"/>
  </r>
  <r>
    <n v="55990"/>
    <x v="9"/>
    <x v="15"/>
    <x v="3"/>
    <x v="2"/>
    <x v="0"/>
    <x v="1135"/>
    <x v="0"/>
    <x v="0"/>
    <s v=""/>
    <s v="1.0"/>
    <d v="2018-06-14T00:00:00"/>
    <n v="35"/>
  </r>
  <r>
    <n v="9888"/>
    <x v="5"/>
    <x v="58"/>
    <x v="0"/>
    <x v="3"/>
    <x v="0"/>
    <x v="905"/>
    <x v="0"/>
    <x v="2"/>
    <s v=""/>
    <s v=""/>
    <d v="2019-04-12T00:00:00"/>
    <n v="37"/>
  </r>
  <r>
    <n v="11499"/>
    <x v="7"/>
    <x v="33"/>
    <x v="3"/>
    <x v="3"/>
    <x v="0"/>
    <x v="1254"/>
    <x v="0"/>
    <x v="8"/>
    <s v=""/>
    <s v="1.0"/>
    <d v="2018-07-16T00:00:00"/>
    <n v="5"/>
  </r>
  <r>
    <n v="11999"/>
    <x v="21"/>
    <x v="31"/>
    <x v="3"/>
    <x v="1"/>
    <x v="0"/>
    <x v="1255"/>
    <x v="0"/>
    <x v="8"/>
    <s v="green"/>
    <s v="1.0"/>
    <d v="2018-05-14T00:00:00"/>
    <n v="97"/>
  </r>
  <r>
    <n v="8999"/>
    <x v="0"/>
    <x v="33"/>
    <x v="3"/>
    <x v="1"/>
    <x v="0"/>
    <x v="1256"/>
    <x v="0"/>
    <x v="8"/>
    <s v="white"/>
    <s v="1.0"/>
    <d v="2018-09-19T00:00:00"/>
    <n v="47"/>
  </r>
  <r>
    <n v="14999"/>
    <x v="21"/>
    <x v="31"/>
    <x v="3"/>
    <x v="3"/>
    <x v="0"/>
    <x v="1257"/>
    <x v="0"/>
    <x v="8"/>
    <s v="white"/>
    <s v="1.0"/>
    <d v="2019-03-30T00:00:00"/>
    <n v="17"/>
  </r>
  <r>
    <n v="2400"/>
    <x v="15"/>
    <x v="68"/>
    <x v="0"/>
    <x v="1"/>
    <x v="0"/>
    <x v="437"/>
    <x v="0"/>
    <x v="1"/>
    <s v="white"/>
    <s v=""/>
    <d v="2018-08-25T00:00:00"/>
    <n v="36"/>
  </r>
  <r>
    <n v="3900"/>
    <x v="14"/>
    <x v="34"/>
    <x v="0"/>
    <x v="2"/>
    <x v="0"/>
    <x v="135"/>
    <x v="0"/>
    <x v="0"/>
    <s v="red"/>
    <s v="1.0"/>
    <d v="2018-09-23T00:00:00"/>
    <n v="109"/>
  </r>
  <r>
    <n v="3500"/>
    <x v="12"/>
    <x v="58"/>
    <x v="0"/>
    <x v="0"/>
    <x v="0"/>
    <x v="173"/>
    <x v="0"/>
    <x v="2"/>
    <s v="grey"/>
    <s v=""/>
    <d v="2018-05-13T00:00:00"/>
    <n v="42"/>
  </r>
  <r>
    <n v="6700"/>
    <x v="0"/>
    <x v="2"/>
    <x v="0"/>
    <x v="1"/>
    <x v="0"/>
    <x v="3"/>
    <x v="0"/>
    <x v="2"/>
    <s v="white"/>
    <s v=""/>
    <d v="2018-08-09T00:00:00"/>
    <n v="32"/>
  </r>
  <r>
    <n v="22500"/>
    <x v="21"/>
    <x v="10"/>
    <x v="1"/>
    <x v="2"/>
    <x v="0"/>
    <x v="245"/>
    <x v="0"/>
    <x v="1"/>
    <s v=""/>
    <s v="1.0"/>
    <d v="2018-09-15T00:00:00"/>
    <n v="22"/>
  </r>
  <r>
    <n v="1999"/>
    <x v="30"/>
    <x v="10"/>
    <x v="2"/>
    <x v="0"/>
    <x v="0"/>
    <x v="1258"/>
    <x v="0"/>
    <x v="1"/>
    <s v="white"/>
    <s v=""/>
    <d v="2019-01-10T00:00:00"/>
    <n v="48"/>
  </r>
  <r>
    <n v="4500"/>
    <x v="14"/>
    <x v="63"/>
    <x v="0"/>
    <x v="2"/>
    <x v="0"/>
    <x v="223"/>
    <x v="0"/>
    <x v="0"/>
    <s v="black"/>
    <s v="1.0"/>
    <d v="2019-03-02T00:00:00"/>
    <n v="39"/>
  </r>
  <r>
    <n v="8200"/>
    <x v="21"/>
    <x v="36"/>
    <x v="3"/>
    <x v="1"/>
    <x v="0"/>
    <x v="3"/>
    <x v="0"/>
    <x v="2"/>
    <s v="red"/>
    <s v=""/>
    <d v="2018-06-15T00:00:00"/>
    <n v="12"/>
  </r>
  <r>
    <n v="6700"/>
    <x v="8"/>
    <x v="9"/>
    <x v="3"/>
    <x v="1"/>
    <x v="0"/>
    <x v="136"/>
    <x v="0"/>
    <x v="2"/>
    <s v="grey"/>
    <s v=""/>
    <d v="2019-04-01T00:00:00"/>
    <n v="23"/>
  </r>
  <r>
    <n v="2900"/>
    <x v="25"/>
    <x v="59"/>
    <x v="2"/>
    <x v="2"/>
    <x v="0"/>
    <x v="278"/>
    <x v="0"/>
    <x v="3"/>
    <s v="white"/>
    <s v="1.0"/>
    <d v="2018-11-04T00:00:00"/>
    <n v="21"/>
  </r>
  <r>
    <n v="19200"/>
    <x v="11"/>
    <x v="35"/>
    <x v="0"/>
    <x v="3"/>
    <x v="0"/>
    <x v="1259"/>
    <x v="0"/>
    <x v="0"/>
    <s v="white"/>
    <s v="1.0"/>
    <d v="2019-03-16T00:00:00"/>
    <n v="26"/>
  </r>
  <r>
    <n v="12000"/>
    <x v="33"/>
    <x v="22"/>
    <x v="3"/>
    <x v="2"/>
    <x v="0"/>
    <x v="1010"/>
    <x v="0"/>
    <x v="4"/>
    <s v=""/>
    <s v=""/>
    <d v="2018-10-09T00:00:00"/>
    <n v="73"/>
  </r>
  <r>
    <n v="5500"/>
    <x v="24"/>
    <x v="18"/>
    <x v="0"/>
    <x v="0"/>
    <x v="0"/>
    <x v="1110"/>
    <x v="0"/>
    <x v="0"/>
    <s v="red"/>
    <s v="1.0"/>
    <d v="2018-11-22T00:00:00"/>
    <n v="20"/>
  </r>
  <r>
    <n v="4995"/>
    <x v="12"/>
    <x v="36"/>
    <x v="3"/>
    <x v="3"/>
    <x v="0"/>
    <x v="495"/>
    <x v="0"/>
    <x v="2"/>
    <s v="grey"/>
    <s v=""/>
    <d v="2019-01-15T00:00:00"/>
    <n v="22"/>
  </r>
  <r>
    <n v="3750"/>
    <x v="1"/>
    <x v="10"/>
    <x v="3"/>
    <x v="2"/>
    <x v="0"/>
    <x v="1260"/>
    <x v="0"/>
    <x v="3"/>
    <s v="blue"/>
    <s v=""/>
    <d v="2019-02-13T00:00:00"/>
    <n v="64"/>
  </r>
  <r>
    <n v="16900"/>
    <x v="14"/>
    <x v="18"/>
    <x v="3"/>
    <x v="0"/>
    <x v="0"/>
    <x v="83"/>
    <x v="1"/>
    <x v="0"/>
    <s v="orange"/>
    <s v="1.0"/>
    <d v="2018-12-17T00:00:00"/>
    <n v="10"/>
  </r>
  <r>
    <n v="5900"/>
    <x v="7"/>
    <x v="71"/>
    <x v="3"/>
    <x v="1"/>
    <x v="0"/>
    <x v="386"/>
    <x v="1"/>
    <x v="0"/>
    <s v="blue"/>
    <s v=""/>
    <d v="2018-10-31T00:00:00"/>
    <n v="2"/>
  </r>
  <r>
    <n v="7900"/>
    <x v="11"/>
    <x v="57"/>
    <x v="3"/>
    <x v="0"/>
    <x v="0"/>
    <x v="781"/>
    <x v="0"/>
    <x v="0"/>
    <s v="brown"/>
    <s v=""/>
    <d v="2018-12-09T00:00:00"/>
    <n v="51"/>
  </r>
  <r>
    <n v="12995"/>
    <x v="21"/>
    <x v="77"/>
    <x v="1"/>
    <x v="1"/>
    <x v="0"/>
    <x v="3"/>
    <x v="0"/>
    <x v="2"/>
    <s v="grey"/>
    <s v=""/>
    <d v="2019-02-06T00:00:00"/>
    <n v="12"/>
  </r>
  <r>
    <n v="17995"/>
    <x v="8"/>
    <x v="94"/>
    <x v="3"/>
    <x v="2"/>
    <x v="1"/>
    <x v="1261"/>
    <x v="0"/>
    <x v="3"/>
    <s v="white"/>
    <s v="1.0"/>
    <d v="2019-01-10T00:00:00"/>
    <n v="117"/>
  </r>
  <r>
    <n v="11995"/>
    <x v="0"/>
    <x v="34"/>
    <x v="3"/>
    <x v="0"/>
    <x v="0"/>
    <x v="1262"/>
    <x v="0"/>
    <x v="0"/>
    <s v="black"/>
    <s v=""/>
    <d v="2018-06-12T00:00:00"/>
    <n v="55"/>
  </r>
  <r>
    <n v="8400"/>
    <x v="7"/>
    <x v="79"/>
    <x v="3"/>
    <x v="0"/>
    <x v="0"/>
    <x v="705"/>
    <x v="0"/>
    <x v="9"/>
    <s v="grey"/>
    <s v=""/>
    <d v="2018-11-18T00:00:00"/>
    <n v="84"/>
  </r>
  <r>
    <n v="6450"/>
    <x v="2"/>
    <x v="57"/>
    <x v="3"/>
    <x v="0"/>
    <x v="0"/>
    <x v="1263"/>
    <x v="0"/>
    <x v="0"/>
    <s v="black"/>
    <s v="1.0"/>
    <d v="2018-06-12T00:00:00"/>
    <n v="70"/>
  </r>
  <r>
    <n v="5995"/>
    <x v="8"/>
    <x v="23"/>
    <x v="3"/>
    <x v="3"/>
    <x v="0"/>
    <x v="3"/>
    <x v="1"/>
    <x v="0"/>
    <s v="white"/>
    <s v=""/>
    <d v="2019-03-01T00:00:00"/>
    <n v="29"/>
  </r>
  <r>
    <n v="5100"/>
    <x v="14"/>
    <x v="17"/>
    <x v="0"/>
    <x v="0"/>
    <x v="0"/>
    <x v="1202"/>
    <x v="0"/>
    <x v="1"/>
    <s v="silver"/>
    <s v=""/>
    <d v="2018-08-17T00:00:00"/>
    <n v="40"/>
  </r>
  <r>
    <n v="5200"/>
    <x v="7"/>
    <x v="37"/>
    <x v="0"/>
    <x v="1"/>
    <x v="0"/>
    <x v="3"/>
    <x v="0"/>
    <x v="2"/>
    <s v="black"/>
    <s v=""/>
    <d v="2018-05-31T00:00:00"/>
    <n v="64"/>
  </r>
  <r>
    <n v="33900"/>
    <x v="6"/>
    <x v="18"/>
    <x v="3"/>
    <x v="0"/>
    <x v="0"/>
    <x v="1264"/>
    <x v="0"/>
    <x v="0"/>
    <s v=""/>
    <s v="1.0"/>
    <d v="2018-11-25T00:00:00"/>
    <n v="32"/>
  </r>
  <r>
    <n v="21900"/>
    <x v="7"/>
    <x v="18"/>
    <x v="3"/>
    <x v="0"/>
    <x v="0"/>
    <x v="1265"/>
    <x v="0"/>
    <x v="0"/>
    <s v="black"/>
    <s v="1.0"/>
    <d v="2019-01-16T00:00:00"/>
    <n v="25"/>
  </r>
  <r>
    <n v="9900"/>
    <x v="2"/>
    <x v="79"/>
    <x v="3"/>
    <x v="0"/>
    <x v="0"/>
    <x v="1266"/>
    <x v="0"/>
    <x v="9"/>
    <s v="silver"/>
    <s v=""/>
    <d v="2018-07-01T00:00:00"/>
    <n v="75"/>
  </r>
  <r>
    <n v="25900"/>
    <x v="6"/>
    <x v="18"/>
    <x v="3"/>
    <x v="0"/>
    <x v="0"/>
    <x v="1267"/>
    <x v="0"/>
    <x v="0"/>
    <s v="yellow"/>
    <s v="1.0"/>
    <d v="2018-05-18T00:00:00"/>
    <n v="15"/>
  </r>
  <r>
    <n v="24900"/>
    <x v="6"/>
    <x v="10"/>
    <x v="3"/>
    <x v="0"/>
    <x v="1"/>
    <x v="1268"/>
    <x v="0"/>
    <x v="3"/>
    <s v="silver"/>
    <s v=""/>
    <d v="2018-05-20T00:00:00"/>
    <n v="5"/>
  </r>
  <r>
    <n v="12900"/>
    <x v="12"/>
    <x v="35"/>
    <x v="3"/>
    <x v="0"/>
    <x v="0"/>
    <x v="1269"/>
    <x v="0"/>
    <x v="0"/>
    <s v="black"/>
    <s v="1.0"/>
    <d v="2018-12-29T00:00:00"/>
    <n v="85"/>
  </r>
  <r>
    <n v="6200"/>
    <x v="8"/>
    <x v="1"/>
    <x v="0"/>
    <x v="2"/>
    <x v="0"/>
    <x v="3"/>
    <x v="0"/>
    <x v="1"/>
    <s v="grey"/>
    <s v="1.0"/>
    <d v="2018-05-12T00:00:00"/>
    <n v="15"/>
  </r>
  <r>
    <n v="3150"/>
    <x v="14"/>
    <x v="81"/>
    <x v="0"/>
    <x v="1"/>
    <x v="3"/>
    <x v="1270"/>
    <x v="0"/>
    <x v="7"/>
    <s v="white"/>
    <s v=""/>
    <d v="2018-09-08T00:00:00"/>
    <n v="10"/>
  </r>
  <r>
    <n v="6500"/>
    <x v="8"/>
    <x v="21"/>
    <x v="3"/>
    <x v="0"/>
    <x v="0"/>
    <x v="1271"/>
    <x v="0"/>
    <x v="2"/>
    <s v=""/>
    <s v=""/>
    <d v="2018-07-31T00:00:00"/>
    <n v="59"/>
  </r>
  <r>
    <n v="4000"/>
    <x v="12"/>
    <x v="28"/>
    <x v="2"/>
    <x v="2"/>
    <x v="0"/>
    <x v="882"/>
    <x v="0"/>
    <x v="2"/>
    <s v="silver"/>
    <s v=""/>
    <d v="2019-01-01T00:00:00"/>
    <n v="21"/>
  </r>
  <r>
    <n v="6995"/>
    <x v="13"/>
    <x v="74"/>
    <x v="3"/>
    <x v="2"/>
    <x v="0"/>
    <x v="705"/>
    <x v="0"/>
    <x v="3"/>
    <s v="white"/>
    <s v="1.0"/>
    <d v="2018-05-12T00:00:00"/>
    <n v="141"/>
  </r>
  <r>
    <n v="26900"/>
    <x v="21"/>
    <x v="86"/>
    <x v="3"/>
    <x v="0"/>
    <x v="1"/>
    <x v="587"/>
    <x v="0"/>
    <x v="3"/>
    <s v="white"/>
    <s v="1.0"/>
    <d v="2018-09-14T00:00:00"/>
    <n v="61"/>
  </r>
  <r>
    <n v="4500"/>
    <x v="10"/>
    <x v="14"/>
    <x v="3"/>
    <x v="1"/>
    <x v="0"/>
    <x v="546"/>
    <x v="0"/>
    <x v="7"/>
    <s v="grey"/>
    <s v=""/>
    <d v="2018-05-23T00:00:00"/>
    <n v="27"/>
  </r>
  <r>
    <n v="4500"/>
    <x v="9"/>
    <x v="10"/>
    <x v="3"/>
    <x v="0"/>
    <x v="0"/>
    <x v="922"/>
    <x v="0"/>
    <x v="3"/>
    <s v="red"/>
    <s v=""/>
    <d v="2018-10-13T00:00:00"/>
    <n v="28"/>
  </r>
  <r>
    <n v="4500"/>
    <x v="21"/>
    <x v="55"/>
    <x v="3"/>
    <x v="0"/>
    <x v="0"/>
    <x v="1272"/>
    <x v="0"/>
    <x v="0"/>
    <s v=""/>
    <s v=""/>
    <d v="2018-09-21T00:00:00"/>
    <n v="83"/>
  </r>
  <r>
    <n v="10988"/>
    <x v="20"/>
    <x v="49"/>
    <x v="0"/>
    <x v="2"/>
    <x v="1"/>
    <x v="279"/>
    <x v="0"/>
    <x v="3"/>
    <s v="white"/>
    <s v="1.0"/>
    <d v="2018-11-21T00:00:00"/>
    <n v="39"/>
  </r>
  <r>
    <n v="34500"/>
    <x v="6"/>
    <x v="22"/>
    <x v="3"/>
    <x v="2"/>
    <x v="0"/>
    <x v="1273"/>
    <x v="0"/>
    <x v="6"/>
    <s v="yellow"/>
    <s v=""/>
    <d v="2018-05-21T00:00:00"/>
    <n v="6"/>
  </r>
  <r>
    <n v="4700"/>
    <x v="7"/>
    <x v="25"/>
    <x v="3"/>
    <x v="1"/>
    <x v="0"/>
    <x v="149"/>
    <x v="0"/>
    <x v="2"/>
    <s v="white"/>
    <s v=""/>
    <d v="2019-02-17T00:00:00"/>
    <n v="16"/>
  </r>
  <r>
    <n v="9400"/>
    <x v="5"/>
    <x v="36"/>
    <x v="1"/>
    <x v="3"/>
    <x v="0"/>
    <x v="1274"/>
    <x v="0"/>
    <x v="2"/>
    <s v="grey"/>
    <s v=""/>
    <d v="2018-05-24T00:00:00"/>
    <n v="18"/>
  </r>
  <r>
    <n v="7000"/>
    <x v="10"/>
    <x v="8"/>
    <x v="5"/>
    <x v="2"/>
    <x v="0"/>
    <x v="1275"/>
    <x v="0"/>
    <x v="3"/>
    <s v="white"/>
    <s v="1.0"/>
    <d v="2018-11-04T00:00:00"/>
    <n v="17"/>
  </r>
  <r>
    <n v="5900"/>
    <x v="12"/>
    <x v="10"/>
    <x v="3"/>
    <x v="2"/>
    <x v="0"/>
    <x v="195"/>
    <x v="0"/>
    <x v="3"/>
    <s v=""/>
    <s v=""/>
    <d v="2018-09-20T00:00:00"/>
    <n v="61"/>
  </r>
  <r>
    <n v="16995"/>
    <x v="0"/>
    <x v="8"/>
    <x v="3"/>
    <x v="2"/>
    <x v="0"/>
    <x v="1100"/>
    <x v="0"/>
    <x v="3"/>
    <s v="blue"/>
    <s v="1.0"/>
    <d v="2018-12-19T00:00:00"/>
    <n v="28"/>
  </r>
  <r>
    <n v="1100"/>
    <x v="20"/>
    <x v="75"/>
    <x v="2"/>
    <x v="0"/>
    <x v="0"/>
    <x v="1276"/>
    <x v="0"/>
    <x v="9"/>
    <s v="grey"/>
    <s v=""/>
    <d v="2019-03-14T00:00:00"/>
    <n v="130"/>
  </r>
  <r>
    <n v="6300"/>
    <x v="7"/>
    <x v="31"/>
    <x v="3"/>
    <x v="1"/>
    <x v="0"/>
    <x v="600"/>
    <x v="0"/>
    <x v="0"/>
    <s v="white"/>
    <s v="1.0"/>
    <d v="2019-03-13T00:00:00"/>
    <n v="37"/>
  </r>
  <r>
    <n v="3500"/>
    <x v="0"/>
    <x v="36"/>
    <x v="0"/>
    <x v="1"/>
    <x v="0"/>
    <x v="3"/>
    <x v="0"/>
    <x v="2"/>
    <s v="red"/>
    <s v=""/>
    <d v="2019-01-08T00:00:00"/>
    <n v="47"/>
  </r>
  <r>
    <n v="6600"/>
    <x v="7"/>
    <x v="37"/>
    <x v="3"/>
    <x v="1"/>
    <x v="0"/>
    <x v="1277"/>
    <x v="0"/>
    <x v="2"/>
    <s v=""/>
    <s v=""/>
    <d v="2018-08-24T00:00:00"/>
    <n v="22"/>
  </r>
  <r>
    <n v="10995"/>
    <x v="0"/>
    <x v="61"/>
    <x v="0"/>
    <x v="0"/>
    <x v="0"/>
    <x v="437"/>
    <x v="0"/>
    <x v="3"/>
    <s v="grey"/>
    <s v="1.0"/>
    <d v="2018-11-15T00:00:00"/>
    <n v="15"/>
  </r>
  <r>
    <n v="8500"/>
    <x v="16"/>
    <x v="35"/>
    <x v="0"/>
    <x v="2"/>
    <x v="0"/>
    <x v="274"/>
    <x v="0"/>
    <x v="0"/>
    <s v="blue"/>
    <s v="1.0"/>
    <d v="2019-04-18T00:00:00"/>
    <n v="85"/>
  </r>
  <r>
    <n v="14000"/>
    <x v="23"/>
    <x v="94"/>
    <x v="3"/>
    <x v="2"/>
    <x v="1"/>
    <x v="1278"/>
    <x v="0"/>
    <x v="3"/>
    <s v="red"/>
    <s v="1.0"/>
    <d v="2018-09-27T00:00:00"/>
    <n v="0"/>
  </r>
  <r>
    <n v="9000"/>
    <x v="0"/>
    <x v="15"/>
    <x v="1"/>
    <x v="2"/>
    <x v="0"/>
    <x v="389"/>
    <x v="0"/>
    <x v="0"/>
    <s v="black"/>
    <s v=""/>
    <d v="2018-11-15T00:00:00"/>
    <n v="29"/>
  </r>
  <r>
    <n v="8000"/>
    <x v="8"/>
    <x v="90"/>
    <x v="4"/>
    <x v="2"/>
    <x v="1"/>
    <x v="1279"/>
    <x v="0"/>
    <x v="3"/>
    <s v="white"/>
    <s v="1.0"/>
    <d v="2018-07-09T00:00:00"/>
    <n v="113"/>
  </r>
  <r>
    <n v="16990"/>
    <x v="6"/>
    <x v="43"/>
    <x v="0"/>
    <x v="1"/>
    <x v="0"/>
    <x v="1280"/>
    <x v="0"/>
    <x v="4"/>
    <s v=""/>
    <s v=""/>
    <d v="2018-09-23T00:00:00"/>
    <n v="88"/>
  </r>
  <r>
    <n v="1200"/>
    <x v="8"/>
    <x v="60"/>
    <x v="0"/>
    <x v="1"/>
    <x v="0"/>
    <x v="3"/>
    <x v="0"/>
    <x v="2"/>
    <s v="blue"/>
    <s v=""/>
    <d v="2019-04-06T00:00:00"/>
    <n v="52"/>
  </r>
  <r>
    <n v="2500"/>
    <x v="15"/>
    <x v="34"/>
    <x v="0"/>
    <x v="2"/>
    <x v="0"/>
    <x v="1251"/>
    <x v="0"/>
    <x v="0"/>
    <s v="blue"/>
    <s v="1.0"/>
    <d v="2018-08-06T00:00:00"/>
    <n v="3"/>
  </r>
  <r>
    <n v="20600"/>
    <x v="21"/>
    <x v="82"/>
    <x v="0"/>
    <x v="0"/>
    <x v="0"/>
    <x v="3"/>
    <x v="0"/>
    <x v="0"/>
    <s v="black"/>
    <s v="1.0"/>
    <d v="2019-02-08T00:00:00"/>
    <n v="18"/>
  </r>
  <r>
    <n v="9600"/>
    <x v="11"/>
    <x v="1"/>
    <x v="0"/>
    <x v="2"/>
    <x v="0"/>
    <x v="1281"/>
    <x v="0"/>
    <x v="3"/>
    <s v="custom"/>
    <s v="1.0"/>
    <d v="2019-03-07T00:00:00"/>
    <n v="12"/>
  </r>
  <r>
    <n v="15800"/>
    <x v="9"/>
    <x v="71"/>
    <x v="0"/>
    <x v="1"/>
    <x v="0"/>
    <x v="1282"/>
    <x v="0"/>
    <x v="0"/>
    <s v="silver"/>
    <s v="1.0"/>
    <d v="2018-05-13T00:00:00"/>
    <n v="42"/>
  </r>
  <r>
    <n v="13200"/>
    <x v="1"/>
    <x v="30"/>
    <x v="0"/>
    <x v="1"/>
    <x v="0"/>
    <x v="1283"/>
    <x v="0"/>
    <x v="0"/>
    <s v="white"/>
    <s v=""/>
    <d v="2018-09-18T00:00:00"/>
    <n v="14"/>
  </r>
  <r>
    <n v="4500"/>
    <x v="7"/>
    <x v="77"/>
    <x v="3"/>
    <x v="1"/>
    <x v="0"/>
    <x v="111"/>
    <x v="0"/>
    <x v="2"/>
    <s v="red"/>
    <s v=""/>
    <d v="2018-09-13T00:00:00"/>
    <n v="132"/>
  </r>
  <r>
    <n v="2500"/>
    <x v="14"/>
    <x v="4"/>
    <x v="0"/>
    <x v="0"/>
    <x v="0"/>
    <x v="134"/>
    <x v="0"/>
    <x v="2"/>
    <s v="green"/>
    <s v=""/>
    <d v="2019-02-08T00:00:00"/>
    <n v="84"/>
  </r>
  <r>
    <n v="5300"/>
    <x v="14"/>
    <x v="33"/>
    <x v="3"/>
    <x v="1"/>
    <x v="0"/>
    <x v="642"/>
    <x v="0"/>
    <x v="0"/>
    <s v="grey"/>
    <s v="1.0"/>
    <d v="2018-10-02T00:00:00"/>
    <n v="26"/>
  </r>
  <r>
    <n v="15995"/>
    <x v="23"/>
    <x v="94"/>
    <x v="3"/>
    <x v="2"/>
    <x v="1"/>
    <x v="1004"/>
    <x v="0"/>
    <x v="0"/>
    <s v="blue"/>
    <s v="1.0"/>
    <d v="2018-12-25T00:00:00"/>
    <n v="17"/>
  </r>
  <r>
    <n v="21995"/>
    <x v="1"/>
    <x v="85"/>
    <x v="0"/>
    <x v="2"/>
    <x v="1"/>
    <x v="3"/>
    <x v="1"/>
    <x v="3"/>
    <s v="white"/>
    <s v="1.0"/>
    <d v="2018-09-24T00:00:00"/>
    <n v="44"/>
  </r>
  <r>
    <n v="20995"/>
    <x v="6"/>
    <x v="1"/>
    <x v="0"/>
    <x v="0"/>
    <x v="0"/>
    <x v="1284"/>
    <x v="0"/>
    <x v="3"/>
    <s v="white"/>
    <s v=""/>
    <d v="2018-06-02T00:00:00"/>
    <n v="74"/>
  </r>
  <r>
    <n v="27995"/>
    <x v="2"/>
    <x v="84"/>
    <x v="0"/>
    <x v="2"/>
    <x v="0"/>
    <x v="1285"/>
    <x v="0"/>
    <x v="3"/>
    <s v="black"/>
    <s v="1.0"/>
    <d v="2019-01-07T00:00:00"/>
    <n v="30"/>
  </r>
  <r>
    <n v="29995"/>
    <x v="5"/>
    <x v="88"/>
    <x v="0"/>
    <x v="2"/>
    <x v="1"/>
    <x v="1286"/>
    <x v="0"/>
    <x v="3"/>
    <s v="silver"/>
    <s v="1.0"/>
    <d v="2018-10-17T00:00:00"/>
    <n v="43"/>
  </r>
  <r>
    <n v="25995"/>
    <x v="0"/>
    <x v="85"/>
    <x v="0"/>
    <x v="2"/>
    <x v="1"/>
    <x v="1287"/>
    <x v="0"/>
    <x v="3"/>
    <s v="white"/>
    <s v="1.0"/>
    <d v="2018-06-28T00:00:00"/>
    <n v="3"/>
  </r>
  <r>
    <n v="36995"/>
    <x v="6"/>
    <x v="86"/>
    <x v="0"/>
    <x v="2"/>
    <x v="1"/>
    <x v="1288"/>
    <x v="0"/>
    <x v="3"/>
    <s v="grey"/>
    <s v="1.0"/>
    <d v="2018-05-21T00:00:00"/>
    <n v="29"/>
  </r>
  <r>
    <n v="24995"/>
    <x v="7"/>
    <x v="85"/>
    <x v="0"/>
    <x v="2"/>
    <x v="1"/>
    <x v="1289"/>
    <x v="0"/>
    <x v="3"/>
    <s v="white"/>
    <s v="1.0"/>
    <d v="2018-10-30T00:00:00"/>
    <n v="10"/>
  </r>
  <r>
    <n v="18995"/>
    <x v="0"/>
    <x v="74"/>
    <x v="0"/>
    <x v="3"/>
    <x v="0"/>
    <x v="1290"/>
    <x v="0"/>
    <x v="3"/>
    <s v=""/>
    <s v="1.0"/>
    <d v="2018-07-06T00:00:00"/>
    <n v="55"/>
  </r>
  <r>
    <n v="30995"/>
    <x v="0"/>
    <x v="86"/>
    <x v="0"/>
    <x v="0"/>
    <x v="1"/>
    <x v="1291"/>
    <x v="0"/>
    <x v="3"/>
    <s v=""/>
    <s v="1.0"/>
    <d v="2018-12-03T00:00:00"/>
    <n v="62"/>
  </r>
  <r>
    <n v="27995"/>
    <x v="12"/>
    <x v="86"/>
    <x v="0"/>
    <x v="2"/>
    <x v="1"/>
    <x v="1292"/>
    <x v="0"/>
    <x v="3"/>
    <s v="black"/>
    <s v="1.0"/>
    <d v="2019-04-01T00:00:00"/>
    <n v="56"/>
  </r>
  <r>
    <n v="21400"/>
    <x v="7"/>
    <x v="84"/>
    <x v="0"/>
    <x v="3"/>
    <x v="0"/>
    <x v="1293"/>
    <x v="0"/>
    <x v="3"/>
    <s v="black"/>
    <s v="1.0"/>
    <d v="2018-09-10T00:00:00"/>
    <n v="66"/>
  </r>
  <r>
    <n v="1100"/>
    <x v="30"/>
    <x v="25"/>
    <x v="2"/>
    <x v="1"/>
    <x v="0"/>
    <x v="750"/>
    <x v="1"/>
    <x v="2"/>
    <s v="black"/>
    <s v=""/>
    <d v="2019-01-09T00:00:00"/>
    <n v="12"/>
  </r>
  <r>
    <n v="17995"/>
    <x v="21"/>
    <x v="81"/>
    <x v="0"/>
    <x v="1"/>
    <x v="3"/>
    <x v="1294"/>
    <x v="0"/>
    <x v="7"/>
    <s v=""/>
    <s v=""/>
    <d v="2019-01-02T00:00:00"/>
    <n v="27"/>
  </r>
  <r>
    <n v="7995"/>
    <x v="30"/>
    <x v="18"/>
    <x v="0"/>
    <x v="3"/>
    <x v="0"/>
    <x v="3"/>
    <x v="2"/>
    <x v="0"/>
    <s v="blue"/>
    <s v="1.0"/>
    <d v="2018-09-09T00:00:00"/>
    <n v="85"/>
  </r>
  <r>
    <n v="40995"/>
    <x v="6"/>
    <x v="85"/>
    <x v="0"/>
    <x v="3"/>
    <x v="1"/>
    <x v="1295"/>
    <x v="0"/>
    <x v="3"/>
    <s v=""/>
    <s v="1.0"/>
    <d v="2018-06-26T00:00:00"/>
    <n v="77"/>
  </r>
  <r>
    <n v="31200"/>
    <x v="5"/>
    <x v="49"/>
    <x v="0"/>
    <x v="2"/>
    <x v="1"/>
    <x v="1296"/>
    <x v="0"/>
    <x v="3"/>
    <s v="black"/>
    <s v="1.0"/>
    <d v="2018-10-21T00:00:00"/>
    <n v="72"/>
  </r>
  <r>
    <n v="42995"/>
    <x v="1"/>
    <x v="86"/>
    <x v="0"/>
    <x v="2"/>
    <x v="1"/>
    <x v="1297"/>
    <x v="0"/>
    <x v="3"/>
    <s v="white"/>
    <s v="1.0"/>
    <d v="2019-02-08T00:00:00"/>
    <n v="43"/>
  </r>
  <r>
    <n v="9000"/>
    <x v="6"/>
    <x v="14"/>
    <x v="1"/>
    <x v="1"/>
    <x v="0"/>
    <x v="1298"/>
    <x v="0"/>
    <x v="2"/>
    <s v="blue"/>
    <s v=""/>
    <d v="2018-05-28T00:00:00"/>
    <n v="1"/>
  </r>
  <r>
    <n v="24995"/>
    <x v="5"/>
    <x v="10"/>
    <x v="0"/>
    <x v="2"/>
    <x v="0"/>
    <x v="1299"/>
    <x v="0"/>
    <x v="3"/>
    <s v="red"/>
    <s v="1.0"/>
    <d v="2019-04-05T00:00:00"/>
    <n v="20"/>
  </r>
  <r>
    <n v="31995"/>
    <x v="11"/>
    <x v="85"/>
    <x v="0"/>
    <x v="2"/>
    <x v="1"/>
    <x v="1300"/>
    <x v="0"/>
    <x v="3"/>
    <s v="brown"/>
    <s v="1.0"/>
    <d v="2018-07-04T00:00:00"/>
    <n v="50"/>
  </r>
  <r>
    <n v="38995"/>
    <x v="21"/>
    <x v="49"/>
    <x v="0"/>
    <x v="2"/>
    <x v="0"/>
    <x v="1301"/>
    <x v="0"/>
    <x v="3"/>
    <s v=""/>
    <s v="1.0"/>
    <d v="2018-10-25T00:00:00"/>
    <n v="13"/>
  </r>
  <r>
    <n v="9000"/>
    <x v="0"/>
    <x v="81"/>
    <x v="3"/>
    <x v="1"/>
    <x v="0"/>
    <x v="1302"/>
    <x v="0"/>
    <x v="7"/>
    <s v="white"/>
    <s v=""/>
    <d v="2018-07-15T00:00:00"/>
    <n v="59"/>
  </r>
  <r>
    <n v="9988"/>
    <x v="1"/>
    <x v="2"/>
    <x v="3"/>
    <x v="3"/>
    <x v="0"/>
    <x v="1277"/>
    <x v="0"/>
    <x v="2"/>
    <s v="grey"/>
    <s v=""/>
    <d v="2019-03-12T00:00:00"/>
    <n v="26"/>
  </r>
  <r>
    <n v="30000"/>
    <x v="21"/>
    <x v="76"/>
    <x v="3"/>
    <x v="2"/>
    <x v="0"/>
    <x v="3"/>
    <x v="0"/>
    <x v="0"/>
    <s v="black"/>
    <s v=""/>
    <d v="2018-10-10T00:00:00"/>
    <n v="39"/>
  </r>
  <r>
    <n v="8995"/>
    <x v="5"/>
    <x v="42"/>
    <x v="3"/>
    <x v="1"/>
    <x v="0"/>
    <x v="846"/>
    <x v="0"/>
    <x v="2"/>
    <s v="white"/>
    <s v=""/>
    <d v="2018-08-23T00:00:00"/>
    <n v="41"/>
  </r>
  <r>
    <n v="12995"/>
    <x v="2"/>
    <x v="31"/>
    <x v="3"/>
    <x v="1"/>
    <x v="0"/>
    <x v="874"/>
    <x v="0"/>
    <x v="8"/>
    <s v="black"/>
    <s v="1.0"/>
    <d v="2018-09-17T00:00:00"/>
    <n v="29"/>
  </r>
  <r>
    <n v="12995"/>
    <x v="6"/>
    <x v="7"/>
    <x v="3"/>
    <x v="1"/>
    <x v="0"/>
    <x v="847"/>
    <x v="0"/>
    <x v="8"/>
    <s v="red"/>
    <s v="1.0"/>
    <d v="2018-12-20T00:00:00"/>
    <n v="14"/>
  </r>
  <r>
    <n v="8995"/>
    <x v="16"/>
    <x v="88"/>
    <x v="3"/>
    <x v="3"/>
    <x v="0"/>
    <x v="834"/>
    <x v="0"/>
    <x v="3"/>
    <s v="custom"/>
    <s v="1.0"/>
    <d v="2018-09-08T00:00:00"/>
    <n v="32"/>
  </r>
  <r>
    <n v="15995"/>
    <x v="2"/>
    <x v="33"/>
    <x v="3"/>
    <x v="1"/>
    <x v="0"/>
    <x v="842"/>
    <x v="0"/>
    <x v="8"/>
    <s v="brown"/>
    <s v="1.0"/>
    <d v="2018-07-03T00:00:00"/>
    <n v="50"/>
  </r>
  <r>
    <n v="14995"/>
    <x v="8"/>
    <x v="8"/>
    <x v="3"/>
    <x v="2"/>
    <x v="0"/>
    <x v="3"/>
    <x v="0"/>
    <x v="3"/>
    <s v="grey"/>
    <s v="1.0"/>
    <d v="2018-05-02T00:00:00"/>
    <n v="29"/>
  </r>
  <r>
    <n v="42995"/>
    <x v="9"/>
    <x v="62"/>
    <x v="3"/>
    <x v="2"/>
    <x v="0"/>
    <x v="872"/>
    <x v="0"/>
    <x v="0"/>
    <s v=""/>
    <s v="1.0"/>
    <d v="2018-05-14T00:00:00"/>
    <n v="19"/>
  </r>
  <r>
    <n v="7995"/>
    <x v="16"/>
    <x v="8"/>
    <x v="3"/>
    <x v="2"/>
    <x v="0"/>
    <x v="833"/>
    <x v="0"/>
    <x v="3"/>
    <s v="custom"/>
    <s v="1.0"/>
    <d v="2019-02-13T00:00:00"/>
    <n v="13"/>
  </r>
  <r>
    <n v="9995"/>
    <x v="11"/>
    <x v="98"/>
    <x v="0"/>
    <x v="2"/>
    <x v="0"/>
    <x v="1303"/>
    <x v="0"/>
    <x v="5"/>
    <s v="white"/>
    <s v=""/>
    <d v="2018-08-24T00:00:00"/>
    <n v="14"/>
  </r>
  <r>
    <n v="9950"/>
    <x v="2"/>
    <x v="30"/>
    <x v="3"/>
    <x v="1"/>
    <x v="0"/>
    <x v="1304"/>
    <x v="0"/>
    <x v="0"/>
    <s v="blue"/>
    <s v="1.0"/>
    <d v="2019-01-14T00:00:00"/>
    <n v="17"/>
  </r>
  <r>
    <n v="9850"/>
    <x v="13"/>
    <x v="51"/>
    <x v="3"/>
    <x v="2"/>
    <x v="1"/>
    <x v="1305"/>
    <x v="0"/>
    <x v="1"/>
    <s v=""/>
    <s v="1.0"/>
    <d v="2019-04-19T00:00:00"/>
    <n v="57"/>
  </r>
  <r>
    <n v="19999"/>
    <x v="11"/>
    <x v="90"/>
    <x v="0"/>
    <x v="2"/>
    <x v="1"/>
    <x v="111"/>
    <x v="0"/>
    <x v="3"/>
    <s v="blue"/>
    <s v="1.0"/>
    <d v="2018-12-29T00:00:00"/>
    <n v="23"/>
  </r>
  <r>
    <n v="27500"/>
    <x v="9"/>
    <x v="18"/>
    <x v="1"/>
    <x v="0"/>
    <x v="0"/>
    <x v="708"/>
    <x v="0"/>
    <x v="0"/>
    <s v="black"/>
    <s v="1.0"/>
    <d v="2018-06-02T00:00:00"/>
    <n v="39"/>
  </r>
  <r>
    <n v="23990"/>
    <x v="21"/>
    <x v="29"/>
    <x v="3"/>
    <x v="0"/>
    <x v="0"/>
    <x v="53"/>
    <x v="0"/>
    <x v="3"/>
    <s v="red"/>
    <s v=""/>
    <d v="2018-09-15T00:00:00"/>
    <n v="75"/>
  </r>
  <r>
    <n v="5400"/>
    <x v="8"/>
    <x v="26"/>
    <x v="3"/>
    <x v="1"/>
    <x v="0"/>
    <x v="642"/>
    <x v="0"/>
    <x v="8"/>
    <s v="grey"/>
    <s v="1.0"/>
    <d v="2018-10-22T00:00:00"/>
    <n v="107"/>
  </r>
  <r>
    <n v="10995"/>
    <x v="11"/>
    <x v="98"/>
    <x v="0"/>
    <x v="2"/>
    <x v="0"/>
    <x v="1306"/>
    <x v="0"/>
    <x v="5"/>
    <s v="white"/>
    <s v=""/>
    <d v="2019-03-31T00:00:00"/>
    <n v="59"/>
  </r>
  <r>
    <n v="34990"/>
    <x v="19"/>
    <x v="74"/>
    <x v="0"/>
    <x v="2"/>
    <x v="0"/>
    <x v="1307"/>
    <x v="0"/>
    <x v="3"/>
    <s v="blue"/>
    <s v="1.0"/>
    <d v="2019-04-08T00:00:00"/>
    <n v="14"/>
  </r>
  <r>
    <n v="4488"/>
    <x v="8"/>
    <x v="93"/>
    <x v="3"/>
    <x v="1"/>
    <x v="0"/>
    <x v="495"/>
    <x v="0"/>
    <x v="2"/>
    <s v="blue"/>
    <s v=""/>
    <d v="2018-12-10T00:00:00"/>
    <n v="46"/>
  </r>
  <r>
    <n v="33495"/>
    <x v="4"/>
    <x v="90"/>
    <x v="3"/>
    <x v="2"/>
    <x v="0"/>
    <x v="1308"/>
    <x v="0"/>
    <x v="3"/>
    <s v=""/>
    <s v="1.0"/>
    <d v="2019-04-03T00:00:00"/>
    <n v="51"/>
  </r>
  <r>
    <n v="16495"/>
    <x v="11"/>
    <x v="1"/>
    <x v="3"/>
    <x v="2"/>
    <x v="0"/>
    <x v="1309"/>
    <x v="0"/>
    <x v="3"/>
    <s v="black"/>
    <s v="1.0"/>
    <d v="2018-11-30T00:00:00"/>
    <n v="10"/>
  </r>
  <r>
    <n v="11500"/>
    <x v="15"/>
    <x v="90"/>
    <x v="3"/>
    <x v="2"/>
    <x v="1"/>
    <x v="1310"/>
    <x v="0"/>
    <x v="3"/>
    <s v="brown"/>
    <s v="1.0"/>
    <d v="2018-10-28T00:00:00"/>
    <n v="64"/>
  </r>
  <r>
    <n v="950"/>
    <x v="3"/>
    <x v="79"/>
    <x v="2"/>
    <x v="1"/>
    <x v="0"/>
    <x v="716"/>
    <x v="0"/>
    <x v="9"/>
    <s v="red"/>
    <s v=""/>
    <d v="2019-04-01T00:00:00"/>
    <n v="32"/>
  </r>
  <r>
    <n v="18995"/>
    <x v="2"/>
    <x v="10"/>
    <x v="3"/>
    <x v="2"/>
    <x v="0"/>
    <x v="3"/>
    <x v="0"/>
    <x v="3"/>
    <s v=""/>
    <s v="1.0"/>
    <d v="2018-12-24T00:00:00"/>
    <n v="22"/>
  </r>
  <r>
    <n v="1000"/>
    <x v="1"/>
    <x v="59"/>
    <x v="0"/>
    <x v="3"/>
    <x v="0"/>
    <x v="84"/>
    <x v="0"/>
    <x v="1"/>
    <s v="grey"/>
    <s v="1.0"/>
    <d v="2018-07-05T00:00:00"/>
    <n v="44"/>
  </r>
  <r>
    <n v="17995"/>
    <x v="0"/>
    <x v="94"/>
    <x v="0"/>
    <x v="2"/>
    <x v="0"/>
    <x v="1311"/>
    <x v="0"/>
    <x v="3"/>
    <s v="white"/>
    <s v="1.0"/>
    <d v="2018-10-25T00:00:00"/>
    <n v="29"/>
  </r>
  <r>
    <n v="8995"/>
    <x v="2"/>
    <x v="83"/>
    <x v="3"/>
    <x v="1"/>
    <x v="0"/>
    <x v="1312"/>
    <x v="0"/>
    <x v="2"/>
    <s v="black"/>
    <s v=""/>
    <d v="2018-07-07T00:00:00"/>
    <n v="17"/>
  </r>
  <r>
    <n v="4800"/>
    <x v="3"/>
    <x v="97"/>
    <x v="3"/>
    <x v="0"/>
    <x v="0"/>
    <x v="388"/>
    <x v="0"/>
    <x v="0"/>
    <s v="grey"/>
    <s v="1.0"/>
    <d v="2019-02-18T00:00:00"/>
    <n v="27"/>
  </r>
  <r>
    <n v="7500"/>
    <x v="1"/>
    <x v="7"/>
    <x v="1"/>
    <x v="0"/>
    <x v="0"/>
    <x v="1313"/>
    <x v="0"/>
    <x v="0"/>
    <s v="black"/>
    <s v=""/>
    <d v="2018-09-10T00:00:00"/>
    <n v="31"/>
  </r>
  <r>
    <n v="30000"/>
    <x v="41"/>
    <x v="22"/>
    <x v="3"/>
    <x v="2"/>
    <x v="2"/>
    <x v="279"/>
    <x v="0"/>
    <x v="6"/>
    <s v="white"/>
    <s v=""/>
    <d v="2018-08-01T00:00:00"/>
    <n v="20"/>
  </r>
  <r>
    <n v="5500"/>
    <x v="14"/>
    <x v="74"/>
    <x v="0"/>
    <x v="2"/>
    <x v="0"/>
    <x v="1314"/>
    <x v="0"/>
    <x v="3"/>
    <s v="red"/>
    <s v="1.0"/>
    <d v="2018-11-16T00:00:00"/>
    <n v="137"/>
  </r>
  <r>
    <n v="18995"/>
    <x v="2"/>
    <x v="10"/>
    <x v="3"/>
    <x v="2"/>
    <x v="0"/>
    <x v="1315"/>
    <x v="0"/>
    <x v="3"/>
    <s v=""/>
    <s v="1.0"/>
    <d v="2019-01-07T00:00:00"/>
    <n v="44"/>
  </r>
  <r>
    <n v="16995"/>
    <x v="11"/>
    <x v="1"/>
    <x v="3"/>
    <x v="2"/>
    <x v="0"/>
    <x v="1316"/>
    <x v="0"/>
    <x v="3"/>
    <s v="white"/>
    <s v="1.0"/>
    <d v="2018-09-02T00:00:00"/>
    <n v="37"/>
  </r>
  <r>
    <n v="13250"/>
    <x v="6"/>
    <x v="5"/>
    <x v="3"/>
    <x v="1"/>
    <x v="0"/>
    <x v="3"/>
    <x v="0"/>
    <x v="2"/>
    <s v=""/>
    <s v=""/>
    <d v="2018-05-31T00:00:00"/>
    <n v="101"/>
  </r>
  <r>
    <n v="15995"/>
    <x v="6"/>
    <x v="96"/>
    <x v="0"/>
    <x v="2"/>
    <x v="0"/>
    <x v="1317"/>
    <x v="0"/>
    <x v="3"/>
    <s v="white"/>
    <s v=""/>
    <d v="2018-10-10T00:00:00"/>
    <n v="12"/>
  </r>
  <r>
    <n v="10500"/>
    <x v="7"/>
    <x v="1"/>
    <x v="1"/>
    <x v="0"/>
    <x v="0"/>
    <x v="750"/>
    <x v="0"/>
    <x v="3"/>
    <s v="silver"/>
    <s v="1.0"/>
    <d v="2018-06-09T00:00:00"/>
    <n v="56"/>
  </r>
  <r>
    <n v="5995"/>
    <x v="2"/>
    <x v="93"/>
    <x v="3"/>
    <x v="1"/>
    <x v="0"/>
    <x v="195"/>
    <x v="0"/>
    <x v="2"/>
    <s v="red"/>
    <s v=""/>
    <d v="2018-07-30T00:00:00"/>
    <n v="40"/>
  </r>
  <r>
    <n v="20995"/>
    <x v="2"/>
    <x v="1"/>
    <x v="3"/>
    <x v="2"/>
    <x v="0"/>
    <x v="1318"/>
    <x v="0"/>
    <x v="3"/>
    <s v="grey"/>
    <s v="1.0"/>
    <d v="2018-11-25T00:00:00"/>
    <n v="43"/>
  </r>
  <r>
    <n v="3000"/>
    <x v="16"/>
    <x v="14"/>
    <x v="0"/>
    <x v="3"/>
    <x v="0"/>
    <x v="1319"/>
    <x v="0"/>
    <x v="2"/>
    <s v="white"/>
    <s v=""/>
    <d v="2018-10-20T00:00:00"/>
    <n v="67"/>
  </r>
  <r>
    <n v="27000"/>
    <x v="15"/>
    <x v="22"/>
    <x v="1"/>
    <x v="2"/>
    <x v="0"/>
    <x v="245"/>
    <x v="0"/>
    <x v="4"/>
    <s v="black"/>
    <s v=""/>
    <d v="2018-07-24T00:00:00"/>
    <n v="64"/>
  </r>
  <r>
    <n v="7500"/>
    <x v="5"/>
    <x v="38"/>
    <x v="3"/>
    <x v="1"/>
    <x v="0"/>
    <x v="256"/>
    <x v="0"/>
    <x v="0"/>
    <s v="silver"/>
    <s v=""/>
    <d v="2018-05-21T00:00:00"/>
    <n v="15"/>
  </r>
  <r>
    <n v="32900"/>
    <x v="39"/>
    <x v="52"/>
    <x v="0"/>
    <x v="2"/>
    <x v="0"/>
    <x v="1320"/>
    <x v="1"/>
    <x v="6"/>
    <s v=""/>
    <s v=""/>
    <d v="2019-01-23T00:00:00"/>
    <n v="33"/>
  </r>
  <r>
    <n v="9216"/>
    <x v="7"/>
    <x v="54"/>
    <x v="3"/>
    <x v="1"/>
    <x v="0"/>
    <x v="1321"/>
    <x v="0"/>
    <x v="8"/>
    <s v="white"/>
    <s v="1.0"/>
    <d v="2019-03-15T00:00:00"/>
    <n v="40"/>
  </r>
  <r>
    <n v="21400"/>
    <x v="5"/>
    <x v="40"/>
    <x v="0"/>
    <x v="2"/>
    <x v="0"/>
    <x v="1322"/>
    <x v="2"/>
    <x v="1"/>
    <s v="black"/>
    <s v="1.0"/>
    <d v="2019-04-17T00:00:00"/>
    <n v="44"/>
  </r>
  <r>
    <n v="7915"/>
    <x v="0"/>
    <x v="81"/>
    <x v="3"/>
    <x v="1"/>
    <x v="3"/>
    <x v="1323"/>
    <x v="0"/>
    <x v="7"/>
    <s v="white"/>
    <s v=""/>
    <d v="2019-02-24T00:00:00"/>
    <n v="1"/>
  </r>
  <r>
    <n v="10995"/>
    <x v="8"/>
    <x v="74"/>
    <x v="3"/>
    <x v="2"/>
    <x v="0"/>
    <x v="1324"/>
    <x v="0"/>
    <x v="3"/>
    <s v="blue"/>
    <s v="1.0"/>
    <d v="2019-02-21T00:00:00"/>
    <n v="55"/>
  </r>
  <r>
    <n v="7650"/>
    <x v="13"/>
    <x v="68"/>
    <x v="0"/>
    <x v="0"/>
    <x v="0"/>
    <x v="1325"/>
    <x v="0"/>
    <x v="3"/>
    <s v="green"/>
    <s v="1.0"/>
    <d v="2019-01-24T00:00:00"/>
    <n v="57"/>
  </r>
  <r>
    <n v="10955"/>
    <x v="2"/>
    <x v="29"/>
    <x v="3"/>
    <x v="1"/>
    <x v="0"/>
    <x v="1326"/>
    <x v="0"/>
    <x v="3"/>
    <s v=""/>
    <s v=""/>
    <d v="2019-04-01T00:00:00"/>
    <n v="17"/>
  </r>
  <r>
    <n v="11962"/>
    <x v="2"/>
    <x v="29"/>
    <x v="3"/>
    <x v="1"/>
    <x v="0"/>
    <x v="1327"/>
    <x v="0"/>
    <x v="3"/>
    <s v="white"/>
    <s v=""/>
    <d v="2018-10-29T00:00:00"/>
    <n v="6"/>
  </r>
  <r>
    <n v="29956"/>
    <x v="7"/>
    <x v="86"/>
    <x v="3"/>
    <x v="0"/>
    <x v="0"/>
    <x v="1328"/>
    <x v="0"/>
    <x v="3"/>
    <s v="white"/>
    <s v="1.0"/>
    <d v="2018-07-17T00:00:00"/>
    <n v="33"/>
  </r>
  <r>
    <n v="13888"/>
    <x v="12"/>
    <x v="8"/>
    <x v="0"/>
    <x v="2"/>
    <x v="0"/>
    <x v="754"/>
    <x v="0"/>
    <x v="3"/>
    <s v=""/>
    <s v="1.0"/>
    <d v="2018-10-01T00:00:00"/>
    <n v="64"/>
  </r>
  <r>
    <n v="13995"/>
    <x v="0"/>
    <x v="16"/>
    <x v="3"/>
    <x v="0"/>
    <x v="0"/>
    <x v="1329"/>
    <x v="0"/>
    <x v="0"/>
    <s v="red"/>
    <s v="1.0"/>
    <d v="2018-11-03T00:00:00"/>
    <n v="69"/>
  </r>
  <r>
    <n v="11900"/>
    <x v="8"/>
    <x v="76"/>
    <x v="3"/>
    <x v="2"/>
    <x v="0"/>
    <x v="0"/>
    <x v="0"/>
    <x v="0"/>
    <s v=""/>
    <s v="1.0"/>
    <d v="2018-07-18T00:00:00"/>
    <n v="45"/>
  </r>
  <r>
    <n v="7495"/>
    <x v="5"/>
    <x v="99"/>
    <x v="3"/>
    <x v="0"/>
    <x v="0"/>
    <x v="1330"/>
    <x v="0"/>
    <x v="0"/>
    <s v="silver"/>
    <s v=""/>
    <d v="2018-12-21T00:00:00"/>
    <n v="18"/>
  </r>
  <r>
    <n v="11950"/>
    <x v="12"/>
    <x v="15"/>
    <x v="0"/>
    <x v="2"/>
    <x v="0"/>
    <x v="1331"/>
    <x v="0"/>
    <x v="8"/>
    <s v="black"/>
    <s v="1.0"/>
    <d v="2018-08-11T00:00:00"/>
    <n v="55"/>
  </r>
  <r>
    <n v="6465"/>
    <x v="0"/>
    <x v="9"/>
    <x v="3"/>
    <x v="0"/>
    <x v="0"/>
    <x v="1332"/>
    <x v="0"/>
    <x v="2"/>
    <s v="grey"/>
    <s v=""/>
    <d v="2018-12-01T00:00:00"/>
    <n v="15"/>
  </r>
  <r>
    <n v="11995"/>
    <x v="2"/>
    <x v="65"/>
    <x v="3"/>
    <x v="0"/>
    <x v="0"/>
    <x v="3"/>
    <x v="0"/>
    <x v="2"/>
    <s v=""/>
    <s v="1.0"/>
    <d v="2018-06-13T00:00:00"/>
    <n v="6"/>
  </r>
  <r>
    <n v="11888"/>
    <x v="11"/>
    <x v="8"/>
    <x v="0"/>
    <x v="2"/>
    <x v="0"/>
    <x v="279"/>
    <x v="0"/>
    <x v="3"/>
    <s v="white"/>
    <s v=""/>
    <d v="2018-07-02T00:00:00"/>
    <n v="24"/>
  </r>
  <r>
    <n v="4200"/>
    <x v="14"/>
    <x v="33"/>
    <x v="0"/>
    <x v="1"/>
    <x v="0"/>
    <x v="1333"/>
    <x v="0"/>
    <x v="0"/>
    <s v=""/>
    <s v="1.0"/>
    <d v="2018-07-18T00:00:00"/>
    <n v="19"/>
  </r>
  <r>
    <n v="4900"/>
    <x v="8"/>
    <x v="36"/>
    <x v="3"/>
    <x v="1"/>
    <x v="0"/>
    <x v="1334"/>
    <x v="0"/>
    <x v="2"/>
    <s v="black"/>
    <s v=""/>
    <d v="2018-05-28T00:00:00"/>
    <n v="85"/>
  </r>
  <r>
    <n v="4999"/>
    <x v="3"/>
    <x v="15"/>
    <x v="0"/>
    <x v="2"/>
    <x v="0"/>
    <x v="1335"/>
    <x v="1"/>
    <x v="0"/>
    <s v="black"/>
    <s v="1.0"/>
    <d v="2018-06-18T00:00:00"/>
    <n v="22"/>
  </r>
  <r>
    <n v="1250"/>
    <x v="14"/>
    <x v="95"/>
    <x v="2"/>
    <x v="0"/>
    <x v="0"/>
    <x v="1336"/>
    <x v="0"/>
    <x v="3"/>
    <s v="grey"/>
    <s v=""/>
    <d v="2018-06-17T00:00:00"/>
    <n v="7"/>
  </r>
  <r>
    <n v="20000"/>
    <x v="1"/>
    <x v="85"/>
    <x v="0"/>
    <x v="0"/>
    <x v="1"/>
    <x v="610"/>
    <x v="0"/>
    <x v="3"/>
    <s v=""/>
    <s v="1.0"/>
    <d v="2018-06-26T00:00:00"/>
    <n v="40"/>
  </r>
  <r>
    <n v="28900"/>
    <x v="2"/>
    <x v="61"/>
    <x v="3"/>
    <x v="0"/>
    <x v="0"/>
    <x v="1337"/>
    <x v="0"/>
    <x v="3"/>
    <s v=""/>
    <s v="1.0"/>
    <d v="2018-07-02T00:00:00"/>
    <n v="16"/>
  </r>
  <r>
    <n v="2990"/>
    <x v="14"/>
    <x v="70"/>
    <x v="0"/>
    <x v="0"/>
    <x v="0"/>
    <x v="268"/>
    <x v="0"/>
    <x v="0"/>
    <s v=""/>
    <s v="1.0"/>
    <d v="2018-12-02T00:00:00"/>
    <n v="20"/>
  </r>
  <r>
    <n v="4500"/>
    <x v="3"/>
    <x v="6"/>
    <x v="3"/>
    <x v="0"/>
    <x v="0"/>
    <x v="20"/>
    <x v="0"/>
    <x v="0"/>
    <s v="brown"/>
    <s v="1.0"/>
    <d v="2019-02-26T00:00:00"/>
    <n v="24"/>
  </r>
  <r>
    <n v="11300"/>
    <x v="5"/>
    <x v="46"/>
    <x v="0"/>
    <x v="1"/>
    <x v="0"/>
    <x v="1338"/>
    <x v="1"/>
    <x v="7"/>
    <s v="blue"/>
    <s v="1.0"/>
    <d v="2018-07-20T00:00:00"/>
    <n v="48"/>
  </r>
  <r>
    <n v="12950"/>
    <x v="12"/>
    <x v="86"/>
    <x v="0"/>
    <x v="0"/>
    <x v="1"/>
    <x v="364"/>
    <x v="0"/>
    <x v="1"/>
    <s v="silver"/>
    <s v="1.0"/>
    <d v="2018-08-21T00:00:00"/>
    <n v="31"/>
  </r>
  <r>
    <n v="5000"/>
    <x v="0"/>
    <x v="77"/>
    <x v="0"/>
    <x v="1"/>
    <x v="1"/>
    <x v="415"/>
    <x v="1"/>
    <x v="2"/>
    <s v="grey"/>
    <s v=""/>
    <d v="2019-01-21T00:00:00"/>
    <n v="41"/>
  </r>
  <r>
    <n v="10800"/>
    <x v="8"/>
    <x v="8"/>
    <x v="3"/>
    <x v="3"/>
    <x v="0"/>
    <x v="1339"/>
    <x v="0"/>
    <x v="1"/>
    <s v="red"/>
    <s v="1.0"/>
    <d v="2018-08-31T00:00:00"/>
    <n v="31"/>
  </r>
  <r>
    <n v="21000"/>
    <x v="0"/>
    <x v="90"/>
    <x v="0"/>
    <x v="2"/>
    <x v="1"/>
    <x v="1340"/>
    <x v="0"/>
    <x v="1"/>
    <s v="white"/>
    <s v="1.0"/>
    <d v="2018-09-27T00:00:00"/>
    <n v="44"/>
  </r>
  <r>
    <n v="5495"/>
    <x v="1"/>
    <x v="36"/>
    <x v="3"/>
    <x v="1"/>
    <x v="0"/>
    <x v="1341"/>
    <x v="0"/>
    <x v="2"/>
    <s v="white"/>
    <s v=""/>
    <d v="2019-01-18T00:00:00"/>
    <n v="36"/>
  </r>
  <r>
    <n v="1500"/>
    <x v="18"/>
    <x v="96"/>
    <x v="2"/>
    <x v="2"/>
    <x v="0"/>
    <x v="261"/>
    <x v="0"/>
    <x v="3"/>
    <s v="white"/>
    <s v="1.0"/>
    <d v="2018-11-06T00:00:00"/>
    <n v="41"/>
  </r>
  <r>
    <n v="13900"/>
    <x v="16"/>
    <x v="8"/>
    <x v="3"/>
    <x v="2"/>
    <x v="0"/>
    <x v="467"/>
    <x v="0"/>
    <x v="3"/>
    <s v="white"/>
    <s v="1.0"/>
    <d v="2018-10-14T00:00:00"/>
    <n v="10"/>
  </r>
  <r>
    <n v="8200"/>
    <x v="5"/>
    <x v="46"/>
    <x v="3"/>
    <x v="1"/>
    <x v="0"/>
    <x v="851"/>
    <x v="0"/>
    <x v="7"/>
    <s v=""/>
    <s v="1.0"/>
    <d v="2018-07-18T00:00:00"/>
    <n v="29"/>
  </r>
  <r>
    <n v="6450"/>
    <x v="2"/>
    <x v="57"/>
    <x v="3"/>
    <x v="0"/>
    <x v="0"/>
    <x v="1263"/>
    <x v="0"/>
    <x v="0"/>
    <s v="black"/>
    <s v="1.0"/>
    <d v="2018-06-05T00:00:00"/>
    <n v="54"/>
  </r>
  <r>
    <n v="24750"/>
    <x v="4"/>
    <x v="88"/>
    <x v="0"/>
    <x v="2"/>
    <x v="0"/>
    <x v="1342"/>
    <x v="0"/>
    <x v="3"/>
    <s v="white"/>
    <s v="1.0"/>
    <d v="2018-12-19T00:00:00"/>
    <n v="71"/>
  </r>
  <r>
    <n v="12995"/>
    <x v="5"/>
    <x v="34"/>
    <x v="0"/>
    <x v="0"/>
    <x v="0"/>
    <x v="1343"/>
    <x v="0"/>
    <x v="0"/>
    <s v="black"/>
    <s v="1.0"/>
    <d v="2018-06-06T00:00:00"/>
    <n v="53"/>
  </r>
  <r>
    <n v="9750"/>
    <x v="6"/>
    <x v="83"/>
    <x v="0"/>
    <x v="1"/>
    <x v="0"/>
    <x v="1344"/>
    <x v="0"/>
    <x v="2"/>
    <s v="white"/>
    <s v=""/>
    <d v="2018-07-14T00:00:00"/>
    <n v="78"/>
  </r>
  <r>
    <n v="16995"/>
    <x v="1"/>
    <x v="49"/>
    <x v="0"/>
    <x v="2"/>
    <x v="0"/>
    <x v="1345"/>
    <x v="0"/>
    <x v="3"/>
    <s v="white"/>
    <s v="1.0"/>
    <d v="2019-03-18T00:00:00"/>
    <n v="18"/>
  </r>
  <r>
    <n v="11995"/>
    <x v="6"/>
    <x v="7"/>
    <x v="0"/>
    <x v="1"/>
    <x v="0"/>
    <x v="1346"/>
    <x v="0"/>
    <x v="0"/>
    <s v="black"/>
    <s v="1.0"/>
    <d v="2019-03-24T00:00:00"/>
    <n v="34"/>
  </r>
  <r>
    <n v="10995"/>
    <x v="21"/>
    <x v="77"/>
    <x v="0"/>
    <x v="1"/>
    <x v="0"/>
    <x v="1347"/>
    <x v="0"/>
    <x v="2"/>
    <s v="grey"/>
    <s v=""/>
    <d v="2018-08-06T00:00:00"/>
    <n v="26"/>
  </r>
  <r>
    <n v="8995"/>
    <x v="2"/>
    <x v="31"/>
    <x v="0"/>
    <x v="1"/>
    <x v="0"/>
    <x v="1348"/>
    <x v="0"/>
    <x v="0"/>
    <s v="grey"/>
    <s v=""/>
    <d v="2019-03-20T00:00:00"/>
    <n v="60"/>
  </r>
  <r>
    <n v="8350"/>
    <x v="5"/>
    <x v="25"/>
    <x v="0"/>
    <x v="1"/>
    <x v="0"/>
    <x v="1349"/>
    <x v="0"/>
    <x v="2"/>
    <s v="silver"/>
    <s v=""/>
    <d v="2019-03-01T00:00:00"/>
    <n v="18"/>
  </r>
  <r>
    <n v="10995"/>
    <x v="12"/>
    <x v="85"/>
    <x v="0"/>
    <x v="3"/>
    <x v="1"/>
    <x v="1350"/>
    <x v="0"/>
    <x v="3"/>
    <s v="white"/>
    <s v=""/>
    <d v="2019-01-26T00:00:00"/>
    <n v="49"/>
  </r>
  <r>
    <n v="14000"/>
    <x v="8"/>
    <x v="67"/>
    <x v="3"/>
    <x v="2"/>
    <x v="1"/>
    <x v="3"/>
    <x v="0"/>
    <x v="3"/>
    <s v=""/>
    <s v="1.0"/>
    <d v="2018-05-06T00:00:00"/>
    <n v="19"/>
  </r>
  <r>
    <n v="38500"/>
    <x v="9"/>
    <x v="94"/>
    <x v="3"/>
    <x v="3"/>
    <x v="1"/>
    <x v="3"/>
    <x v="0"/>
    <x v="3"/>
    <s v=""/>
    <s v="1.0"/>
    <d v="2018-08-13T00:00:00"/>
    <n v="2"/>
  </r>
  <r>
    <n v="19995"/>
    <x v="1"/>
    <x v="86"/>
    <x v="0"/>
    <x v="2"/>
    <x v="0"/>
    <x v="1351"/>
    <x v="0"/>
    <x v="3"/>
    <s v=""/>
    <s v="1.0"/>
    <d v="2019-03-15T00:00:00"/>
    <n v="17"/>
  </r>
  <r>
    <n v="4995"/>
    <x v="12"/>
    <x v="8"/>
    <x v="0"/>
    <x v="0"/>
    <x v="0"/>
    <x v="1352"/>
    <x v="0"/>
    <x v="3"/>
    <s v=""/>
    <s v=""/>
    <d v="2019-02-04T00:00:00"/>
    <n v="62"/>
  </r>
  <r>
    <n v="27500"/>
    <x v="9"/>
    <x v="18"/>
    <x v="1"/>
    <x v="0"/>
    <x v="0"/>
    <x v="1353"/>
    <x v="0"/>
    <x v="3"/>
    <s v="black"/>
    <s v="1.0"/>
    <d v="2018-05-14T00:00:00"/>
    <n v="83"/>
  </r>
  <r>
    <n v="18000"/>
    <x v="5"/>
    <x v="84"/>
    <x v="3"/>
    <x v="2"/>
    <x v="0"/>
    <x v="134"/>
    <x v="0"/>
    <x v="3"/>
    <s v="white"/>
    <s v="1.0"/>
    <d v="2019-01-12T00:00:00"/>
    <n v="45"/>
  </r>
  <r>
    <n v="15995"/>
    <x v="7"/>
    <x v="96"/>
    <x v="0"/>
    <x v="2"/>
    <x v="0"/>
    <x v="1354"/>
    <x v="0"/>
    <x v="3"/>
    <s v="white"/>
    <s v=""/>
    <d v="2018-07-23T00:00:00"/>
    <n v="54"/>
  </r>
  <r>
    <n v="4495"/>
    <x v="16"/>
    <x v="98"/>
    <x v="0"/>
    <x v="2"/>
    <x v="0"/>
    <x v="1355"/>
    <x v="0"/>
    <x v="5"/>
    <s v=""/>
    <s v=""/>
    <d v="2018-09-03T00:00:00"/>
    <n v="17"/>
  </r>
  <r>
    <n v="28950"/>
    <x v="21"/>
    <x v="51"/>
    <x v="3"/>
    <x v="2"/>
    <x v="0"/>
    <x v="1356"/>
    <x v="0"/>
    <x v="3"/>
    <s v="white"/>
    <s v="1.0"/>
    <d v="2018-10-25T00:00:00"/>
    <n v="31"/>
  </r>
  <r>
    <n v="36936"/>
    <x v="21"/>
    <x v="84"/>
    <x v="3"/>
    <x v="2"/>
    <x v="0"/>
    <x v="1357"/>
    <x v="0"/>
    <x v="3"/>
    <s v="blue"/>
    <s v="1.0"/>
    <d v="2018-08-11T00:00:00"/>
    <n v="49"/>
  </r>
  <r>
    <n v="15900"/>
    <x v="2"/>
    <x v="27"/>
    <x v="3"/>
    <x v="0"/>
    <x v="0"/>
    <x v="1358"/>
    <x v="0"/>
    <x v="0"/>
    <s v="white"/>
    <s v="1.0"/>
    <d v="2018-05-25T00:00:00"/>
    <n v="75"/>
  </r>
  <r>
    <n v="44990"/>
    <x v="9"/>
    <x v="74"/>
    <x v="1"/>
    <x v="2"/>
    <x v="0"/>
    <x v="1359"/>
    <x v="0"/>
    <x v="3"/>
    <s v="red"/>
    <s v="1.0"/>
    <d v="2018-12-31T00:00:00"/>
    <n v="11"/>
  </r>
  <r>
    <n v="13900"/>
    <x v="9"/>
    <x v="21"/>
    <x v="3"/>
    <x v="0"/>
    <x v="0"/>
    <x v="1360"/>
    <x v="0"/>
    <x v="2"/>
    <s v="silver"/>
    <s v=""/>
    <d v="2018-10-31T00:00:00"/>
    <n v="72"/>
  </r>
  <r>
    <n v="9900"/>
    <x v="4"/>
    <x v="5"/>
    <x v="0"/>
    <x v="1"/>
    <x v="0"/>
    <x v="1361"/>
    <x v="0"/>
    <x v="2"/>
    <s v=""/>
    <s v=""/>
    <d v="2018-09-10T00:00:00"/>
    <n v="3"/>
  </r>
  <r>
    <n v="10400"/>
    <x v="2"/>
    <x v="70"/>
    <x v="0"/>
    <x v="1"/>
    <x v="0"/>
    <x v="3"/>
    <x v="0"/>
    <x v="0"/>
    <s v="silver"/>
    <s v="1.0"/>
    <d v="2018-05-10T00:00:00"/>
    <n v="28"/>
  </r>
  <r>
    <n v="5901"/>
    <x v="14"/>
    <x v="95"/>
    <x v="3"/>
    <x v="0"/>
    <x v="0"/>
    <x v="1362"/>
    <x v="0"/>
    <x v="3"/>
    <s v="brown"/>
    <s v="1.0"/>
    <d v="2018-11-08T00:00:00"/>
    <n v="18"/>
  </r>
  <r>
    <n v="14995"/>
    <x v="0"/>
    <x v="74"/>
    <x v="3"/>
    <x v="2"/>
    <x v="0"/>
    <x v="1363"/>
    <x v="0"/>
    <x v="3"/>
    <s v="blue"/>
    <s v="1.0"/>
    <d v="2018-07-08T00:00:00"/>
    <n v="19"/>
  </r>
  <r>
    <n v="17890"/>
    <x v="5"/>
    <x v="47"/>
    <x v="3"/>
    <x v="3"/>
    <x v="0"/>
    <x v="1364"/>
    <x v="0"/>
    <x v="0"/>
    <s v="black"/>
    <s v="1.0"/>
    <d v="2018-07-03T00:00:00"/>
    <n v="52"/>
  </r>
  <r>
    <n v="8995"/>
    <x v="3"/>
    <x v="98"/>
    <x v="0"/>
    <x v="2"/>
    <x v="0"/>
    <x v="1365"/>
    <x v="0"/>
    <x v="5"/>
    <s v="white"/>
    <s v=""/>
    <d v="2019-02-10T00:00:00"/>
    <n v="24"/>
  </r>
  <r>
    <n v="7995"/>
    <x v="0"/>
    <x v="98"/>
    <x v="0"/>
    <x v="2"/>
    <x v="0"/>
    <x v="1366"/>
    <x v="0"/>
    <x v="5"/>
    <s v="white"/>
    <s v=""/>
    <d v="2019-04-09T00:00:00"/>
    <n v="88"/>
  </r>
  <r>
    <n v="8500"/>
    <x v="10"/>
    <x v="81"/>
    <x v="1"/>
    <x v="1"/>
    <x v="0"/>
    <x v="1367"/>
    <x v="0"/>
    <x v="7"/>
    <s v="white"/>
    <s v=""/>
    <d v="2018-08-21T00:00:00"/>
    <n v="69"/>
  </r>
  <r>
    <n v="28469"/>
    <x v="5"/>
    <x v="1"/>
    <x v="3"/>
    <x v="0"/>
    <x v="0"/>
    <x v="1368"/>
    <x v="0"/>
    <x v="3"/>
    <s v="red"/>
    <s v="1.0"/>
    <d v="2018-08-10T00:00:00"/>
    <n v="18"/>
  </r>
  <r>
    <n v="14495"/>
    <x v="6"/>
    <x v="3"/>
    <x v="3"/>
    <x v="0"/>
    <x v="0"/>
    <x v="1369"/>
    <x v="0"/>
    <x v="2"/>
    <s v="silver"/>
    <s v="1.0"/>
    <d v="2018-07-09T00:00:00"/>
    <n v="45"/>
  </r>
  <r>
    <n v="17495"/>
    <x v="5"/>
    <x v="12"/>
    <x v="3"/>
    <x v="0"/>
    <x v="0"/>
    <x v="1370"/>
    <x v="0"/>
    <x v="0"/>
    <s v=""/>
    <s v="1.0"/>
    <d v="2018-07-02T00:00:00"/>
    <n v="19"/>
  </r>
  <r>
    <n v="9995"/>
    <x v="6"/>
    <x v="2"/>
    <x v="3"/>
    <x v="1"/>
    <x v="0"/>
    <x v="1371"/>
    <x v="0"/>
    <x v="2"/>
    <s v="white"/>
    <s v=""/>
    <d v="2018-10-16T00:00:00"/>
    <n v="23"/>
  </r>
  <r>
    <n v="22500"/>
    <x v="6"/>
    <x v="59"/>
    <x v="3"/>
    <x v="2"/>
    <x v="0"/>
    <x v="1372"/>
    <x v="0"/>
    <x v="1"/>
    <s v=""/>
    <s v="1.0"/>
    <d v="2018-08-03T00:00:00"/>
    <n v="29"/>
  </r>
  <r>
    <n v="21900"/>
    <x v="8"/>
    <x v="44"/>
    <x v="3"/>
    <x v="2"/>
    <x v="1"/>
    <x v="3"/>
    <x v="0"/>
    <x v="3"/>
    <s v="white"/>
    <s v="1.0"/>
    <d v="2018-07-22T00:00:00"/>
    <n v="12"/>
  </r>
  <r>
    <n v="4995"/>
    <x v="0"/>
    <x v="19"/>
    <x v="0"/>
    <x v="1"/>
    <x v="0"/>
    <x v="1373"/>
    <x v="0"/>
    <x v="2"/>
    <s v="white"/>
    <s v=""/>
    <d v="2019-01-06T00:00:00"/>
    <n v="12"/>
  </r>
  <r>
    <n v="7995"/>
    <x v="0"/>
    <x v="78"/>
    <x v="0"/>
    <x v="1"/>
    <x v="0"/>
    <x v="1374"/>
    <x v="0"/>
    <x v="2"/>
    <s v=""/>
    <s v=""/>
    <d v="2018-08-03T00:00:00"/>
    <n v="26"/>
  </r>
  <r>
    <n v="5000"/>
    <x v="15"/>
    <x v="87"/>
    <x v="0"/>
    <x v="1"/>
    <x v="0"/>
    <x v="3"/>
    <x v="1"/>
    <x v="3"/>
    <s v="silver"/>
    <s v=""/>
    <d v="2019-02-09T00:00:00"/>
    <n v="40"/>
  </r>
  <r>
    <n v="14995"/>
    <x v="8"/>
    <x v="15"/>
    <x v="1"/>
    <x v="2"/>
    <x v="0"/>
    <x v="1375"/>
    <x v="0"/>
    <x v="0"/>
    <s v="black"/>
    <s v="1.0"/>
    <d v="2018-05-27T00:00:00"/>
    <n v="18"/>
  </r>
  <r>
    <n v="11000"/>
    <x v="6"/>
    <x v="30"/>
    <x v="0"/>
    <x v="0"/>
    <x v="0"/>
    <x v="650"/>
    <x v="0"/>
    <x v="0"/>
    <s v=""/>
    <s v=""/>
    <d v="2018-12-01T00:00:00"/>
    <n v="33"/>
  </r>
  <r>
    <n v="3300"/>
    <x v="12"/>
    <x v="93"/>
    <x v="0"/>
    <x v="1"/>
    <x v="0"/>
    <x v="588"/>
    <x v="0"/>
    <x v="2"/>
    <s v="red"/>
    <s v=""/>
    <d v="2019-04-17T00:00:00"/>
    <n v="2"/>
  </r>
  <r>
    <n v="4500"/>
    <x v="16"/>
    <x v="68"/>
    <x v="2"/>
    <x v="0"/>
    <x v="0"/>
    <x v="343"/>
    <x v="0"/>
    <x v="1"/>
    <s v="white"/>
    <s v=""/>
    <d v="2018-10-09T00:00:00"/>
    <n v="68"/>
  </r>
  <r>
    <n v="22995"/>
    <x v="7"/>
    <x v="11"/>
    <x v="1"/>
    <x v="2"/>
    <x v="0"/>
    <x v="1376"/>
    <x v="0"/>
    <x v="0"/>
    <s v="white"/>
    <s v=""/>
    <d v="2018-05-05T00:00:00"/>
    <n v="67"/>
  </r>
  <r>
    <n v="7300"/>
    <x v="12"/>
    <x v="87"/>
    <x v="0"/>
    <x v="0"/>
    <x v="0"/>
    <x v="588"/>
    <x v="0"/>
    <x v="3"/>
    <s v="black"/>
    <s v="1.0"/>
    <d v="2019-03-01T00:00:00"/>
    <n v="36"/>
  </r>
  <r>
    <n v="6000"/>
    <x v="1"/>
    <x v="54"/>
    <x v="3"/>
    <x v="3"/>
    <x v="0"/>
    <x v="207"/>
    <x v="1"/>
    <x v="7"/>
    <s v="silver"/>
    <s v="1.0"/>
    <d v="2018-10-09T00:00:00"/>
    <n v="57"/>
  </r>
  <r>
    <n v="276"/>
    <x v="21"/>
    <x v="30"/>
    <x v="3"/>
    <x v="1"/>
    <x v="0"/>
    <x v="3"/>
    <x v="0"/>
    <x v="8"/>
    <s v="silver"/>
    <s v="1.0"/>
    <d v="2018-10-21T00:00:00"/>
    <n v="24"/>
  </r>
  <r>
    <n v="196"/>
    <x v="0"/>
    <x v="42"/>
    <x v="3"/>
    <x v="1"/>
    <x v="0"/>
    <x v="1377"/>
    <x v="0"/>
    <x v="2"/>
    <s v="black"/>
    <s v=""/>
    <d v="2018-12-26T00:00:00"/>
    <n v="61"/>
  </r>
  <r>
    <n v="245"/>
    <x v="5"/>
    <x v="10"/>
    <x v="3"/>
    <x v="2"/>
    <x v="0"/>
    <x v="1378"/>
    <x v="0"/>
    <x v="3"/>
    <s v="white"/>
    <s v=""/>
    <d v="2019-02-10T00:00:00"/>
    <n v="89"/>
  </r>
  <r>
    <n v="15900"/>
    <x v="0"/>
    <x v="74"/>
    <x v="3"/>
    <x v="2"/>
    <x v="0"/>
    <x v="174"/>
    <x v="0"/>
    <x v="3"/>
    <s v="grey"/>
    <s v="1.0"/>
    <d v="2018-08-23T00:00:00"/>
    <n v="98"/>
  </r>
  <r>
    <n v="14990"/>
    <x v="21"/>
    <x v="2"/>
    <x v="3"/>
    <x v="3"/>
    <x v="3"/>
    <x v="1379"/>
    <x v="0"/>
    <x v="2"/>
    <s v="white"/>
    <s v=""/>
    <d v="2018-08-19T00:00:00"/>
    <n v="60"/>
  </r>
  <r>
    <n v="13000"/>
    <x v="1"/>
    <x v="94"/>
    <x v="0"/>
    <x v="2"/>
    <x v="1"/>
    <x v="588"/>
    <x v="0"/>
    <x v="3"/>
    <s v="blue"/>
    <s v="1.0"/>
    <d v="2019-02-06T00:00:00"/>
    <n v="83"/>
  </r>
  <r>
    <n v="22500"/>
    <x v="6"/>
    <x v="59"/>
    <x v="3"/>
    <x v="2"/>
    <x v="0"/>
    <x v="3"/>
    <x v="0"/>
    <x v="1"/>
    <s v="red"/>
    <s v="1.0"/>
    <d v="2018-05-16T00:00:00"/>
    <n v="66"/>
  </r>
  <r>
    <n v="12000"/>
    <x v="3"/>
    <x v="59"/>
    <x v="0"/>
    <x v="2"/>
    <x v="0"/>
    <x v="169"/>
    <x v="0"/>
    <x v="1"/>
    <s v="blue"/>
    <s v="1.0"/>
    <d v="2018-08-28T00:00:00"/>
    <n v="35"/>
  </r>
  <r>
    <n v="7500"/>
    <x v="3"/>
    <x v="86"/>
    <x v="0"/>
    <x v="0"/>
    <x v="1"/>
    <x v="528"/>
    <x v="1"/>
    <x v="3"/>
    <s v="white"/>
    <s v="1.0"/>
    <d v="2019-01-06T00:00:00"/>
    <n v="23"/>
  </r>
  <r>
    <n v="21000"/>
    <x v="8"/>
    <x v="59"/>
    <x v="3"/>
    <x v="2"/>
    <x v="1"/>
    <x v="380"/>
    <x v="0"/>
    <x v="3"/>
    <s v="white"/>
    <s v="1.0"/>
    <d v="2019-01-08T00:00:00"/>
    <n v="45"/>
  </r>
  <r>
    <n v="25990"/>
    <x v="9"/>
    <x v="33"/>
    <x v="1"/>
    <x v="1"/>
    <x v="0"/>
    <x v="3"/>
    <x v="0"/>
    <x v="0"/>
    <s v="white"/>
    <s v=""/>
    <d v="2018-12-02T00:00:00"/>
    <n v="86"/>
  </r>
  <r>
    <n v="15500"/>
    <x v="23"/>
    <x v="22"/>
    <x v="1"/>
    <x v="2"/>
    <x v="0"/>
    <x v="291"/>
    <x v="1"/>
    <x v="6"/>
    <s v="black"/>
    <s v=""/>
    <d v="2019-03-29T00:00:00"/>
    <n v="17"/>
  </r>
  <r>
    <n v="28990"/>
    <x v="19"/>
    <x v="8"/>
    <x v="3"/>
    <x v="2"/>
    <x v="0"/>
    <x v="1380"/>
    <x v="0"/>
    <x v="3"/>
    <s v="silver"/>
    <s v="1.0"/>
    <d v="2019-04-05T00:00:00"/>
    <n v="19"/>
  </r>
  <r>
    <n v="6300"/>
    <x v="7"/>
    <x v="31"/>
    <x v="3"/>
    <x v="1"/>
    <x v="0"/>
    <x v="3"/>
    <x v="0"/>
    <x v="0"/>
    <s v="white"/>
    <s v="1.0"/>
    <d v="2018-12-13T00:00:00"/>
    <n v="52"/>
  </r>
  <r>
    <n v="233"/>
    <x v="12"/>
    <x v="8"/>
    <x v="3"/>
    <x v="2"/>
    <x v="0"/>
    <x v="3"/>
    <x v="0"/>
    <x v="3"/>
    <s v="custom"/>
    <s v=""/>
    <d v="2018-06-09T00:00:00"/>
    <n v="60"/>
  </r>
  <r>
    <n v="267"/>
    <x v="2"/>
    <x v="8"/>
    <x v="3"/>
    <x v="2"/>
    <x v="0"/>
    <x v="1062"/>
    <x v="0"/>
    <x v="3"/>
    <s v="white"/>
    <s v="1.0"/>
    <d v="2018-09-05T00:00:00"/>
    <n v="16"/>
  </r>
  <r>
    <n v="155"/>
    <x v="8"/>
    <x v="60"/>
    <x v="3"/>
    <x v="1"/>
    <x v="0"/>
    <x v="3"/>
    <x v="0"/>
    <x v="2"/>
    <s v="red"/>
    <s v=""/>
    <d v="2018-12-02T00:00:00"/>
    <n v="60"/>
  </r>
  <r>
    <n v="176"/>
    <x v="11"/>
    <x v="25"/>
    <x v="3"/>
    <x v="1"/>
    <x v="0"/>
    <x v="1067"/>
    <x v="0"/>
    <x v="2"/>
    <s v="black"/>
    <s v=""/>
    <d v="2018-10-01T00:00:00"/>
    <n v="19"/>
  </r>
  <r>
    <n v="19900"/>
    <x v="2"/>
    <x v="1"/>
    <x v="0"/>
    <x v="0"/>
    <x v="0"/>
    <x v="1381"/>
    <x v="0"/>
    <x v="3"/>
    <s v="black"/>
    <s v="1.0"/>
    <d v="2018-05-04T00:00:00"/>
    <n v="28"/>
  </r>
  <r>
    <n v="8500"/>
    <x v="15"/>
    <x v="74"/>
    <x v="3"/>
    <x v="2"/>
    <x v="0"/>
    <x v="49"/>
    <x v="0"/>
    <x v="3"/>
    <s v="orange"/>
    <s v="1.0"/>
    <d v="2018-06-17T00:00:00"/>
    <n v="84"/>
  </r>
  <r>
    <n v="3500"/>
    <x v="0"/>
    <x v="36"/>
    <x v="0"/>
    <x v="1"/>
    <x v="0"/>
    <x v="650"/>
    <x v="0"/>
    <x v="2"/>
    <s v="red"/>
    <s v=""/>
    <d v="2018-06-19T00:00:00"/>
    <n v="7"/>
  </r>
  <r>
    <n v="6600"/>
    <x v="7"/>
    <x v="37"/>
    <x v="3"/>
    <x v="3"/>
    <x v="0"/>
    <x v="3"/>
    <x v="0"/>
    <x v="2"/>
    <s v="brown"/>
    <s v=""/>
    <d v="2018-09-02T00:00:00"/>
    <n v="95"/>
  </r>
  <r>
    <n v="4700"/>
    <x v="7"/>
    <x v="25"/>
    <x v="3"/>
    <x v="1"/>
    <x v="0"/>
    <x v="149"/>
    <x v="0"/>
    <x v="2"/>
    <s v=""/>
    <s v=""/>
    <d v="2019-02-05T00:00:00"/>
    <n v="6"/>
  </r>
  <r>
    <n v="2500"/>
    <x v="28"/>
    <x v="12"/>
    <x v="0"/>
    <x v="0"/>
    <x v="0"/>
    <x v="1382"/>
    <x v="0"/>
    <x v="0"/>
    <s v="green"/>
    <s v="1.0"/>
    <d v="2018-12-09T00:00:00"/>
    <n v="32"/>
  </r>
  <r>
    <n v="13900"/>
    <x v="16"/>
    <x v="8"/>
    <x v="3"/>
    <x v="2"/>
    <x v="0"/>
    <x v="467"/>
    <x v="0"/>
    <x v="3"/>
    <s v=""/>
    <s v="1.0"/>
    <d v="2019-03-10T00:00:00"/>
    <n v="35"/>
  </r>
  <r>
    <n v="17495"/>
    <x v="5"/>
    <x v="12"/>
    <x v="3"/>
    <x v="0"/>
    <x v="0"/>
    <x v="1370"/>
    <x v="0"/>
    <x v="0"/>
    <s v="grey"/>
    <s v="1.0"/>
    <d v="2018-11-12T00:00:00"/>
    <n v="75"/>
  </r>
  <r>
    <n v="14495"/>
    <x v="1"/>
    <x v="3"/>
    <x v="3"/>
    <x v="0"/>
    <x v="0"/>
    <x v="1369"/>
    <x v="0"/>
    <x v="2"/>
    <s v="silver"/>
    <s v="1.0"/>
    <d v="2019-04-18T00:00:00"/>
    <n v="31"/>
  </r>
  <r>
    <n v="9995"/>
    <x v="6"/>
    <x v="2"/>
    <x v="3"/>
    <x v="1"/>
    <x v="0"/>
    <x v="1371"/>
    <x v="0"/>
    <x v="2"/>
    <s v="white"/>
    <s v=""/>
    <d v="2019-03-21T00:00:00"/>
    <n v="50"/>
  </r>
  <r>
    <n v="8300"/>
    <x v="2"/>
    <x v="5"/>
    <x v="5"/>
    <x v="1"/>
    <x v="0"/>
    <x v="111"/>
    <x v="0"/>
    <x v="2"/>
    <s v="grey"/>
    <s v=""/>
    <d v="2019-04-17T00:00:00"/>
    <n v="81"/>
  </r>
  <r>
    <n v="21900"/>
    <x v="8"/>
    <x v="44"/>
    <x v="3"/>
    <x v="2"/>
    <x v="1"/>
    <x v="1383"/>
    <x v="0"/>
    <x v="3"/>
    <s v="white"/>
    <s v="1.0"/>
    <d v="2018-06-09T00:00:00"/>
    <n v="20"/>
  </r>
  <r>
    <n v="2200"/>
    <x v="28"/>
    <x v="10"/>
    <x v="0"/>
    <x v="2"/>
    <x v="0"/>
    <x v="0"/>
    <x v="0"/>
    <x v="3"/>
    <s v=""/>
    <s v=""/>
    <d v="2018-11-01T00:00:00"/>
    <n v="63"/>
  </r>
  <r>
    <n v="6500"/>
    <x v="8"/>
    <x v="74"/>
    <x v="0"/>
    <x v="0"/>
    <x v="0"/>
    <x v="3"/>
    <x v="0"/>
    <x v="3"/>
    <s v="white"/>
    <s v="1.0"/>
    <d v="2018-08-27T00:00:00"/>
    <n v="38"/>
  </r>
  <r>
    <n v="5000"/>
    <x v="10"/>
    <x v="64"/>
    <x v="0"/>
    <x v="3"/>
    <x v="0"/>
    <x v="169"/>
    <x v="0"/>
    <x v="9"/>
    <s v="black"/>
    <s v=""/>
    <d v="2018-11-16T00:00:00"/>
    <n v="21"/>
  </r>
  <r>
    <n v="3450"/>
    <x v="42"/>
    <x v="59"/>
    <x v="3"/>
    <x v="2"/>
    <x v="0"/>
    <x v="1384"/>
    <x v="0"/>
    <x v="3"/>
    <s v="blue"/>
    <s v=""/>
    <d v="2019-03-25T00:00:00"/>
    <n v="27"/>
  </r>
  <r>
    <n v="5500"/>
    <x v="8"/>
    <x v="54"/>
    <x v="1"/>
    <x v="1"/>
    <x v="0"/>
    <x v="164"/>
    <x v="1"/>
    <x v="0"/>
    <s v="red"/>
    <s v="1.0"/>
    <d v="2019-02-12T00:00:00"/>
    <n v="63"/>
  </r>
  <r>
    <n v="13000"/>
    <x v="1"/>
    <x v="86"/>
    <x v="0"/>
    <x v="0"/>
    <x v="1"/>
    <x v="1385"/>
    <x v="0"/>
    <x v="3"/>
    <s v="red"/>
    <s v="1.0"/>
    <d v="2018-06-14T00:00:00"/>
    <n v="64"/>
  </r>
  <r>
    <n v="7000"/>
    <x v="10"/>
    <x v="33"/>
    <x v="3"/>
    <x v="1"/>
    <x v="0"/>
    <x v="1386"/>
    <x v="0"/>
    <x v="0"/>
    <s v="white"/>
    <s v="1.0"/>
    <d v="2018-08-21T00:00:00"/>
    <n v="31"/>
  </r>
  <r>
    <n v="5500"/>
    <x v="16"/>
    <x v="74"/>
    <x v="2"/>
    <x v="2"/>
    <x v="0"/>
    <x v="21"/>
    <x v="0"/>
    <x v="1"/>
    <s v="white"/>
    <s v="1.0"/>
    <d v="2018-08-12T00:00:00"/>
    <n v="10"/>
  </r>
  <r>
    <n v="276"/>
    <x v="21"/>
    <x v="30"/>
    <x v="3"/>
    <x v="1"/>
    <x v="0"/>
    <x v="1387"/>
    <x v="0"/>
    <x v="8"/>
    <s v="silver"/>
    <s v="1.0"/>
    <d v="2019-03-11T00:00:00"/>
    <n v="10"/>
  </r>
  <r>
    <n v="196"/>
    <x v="0"/>
    <x v="42"/>
    <x v="3"/>
    <x v="1"/>
    <x v="0"/>
    <x v="1377"/>
    <x v="0"/>
    <x v="2"/>
    <s v="black"/>
    <s v=""/>
    <d v="2018-07-15T00:00:00"/>
    <n v="20"/>
  </r>
  <r>
    <n v="12400"/>
    <x v="11"/>
    <x v="69"/>
    <x v="3"/>
    <x v="2"/>
    <x v="0"/>
    <x v="1388"/>
    <x v="0"/>
    <x v="1"/>
    <s v="grey"/>
    <s v="1.0"/>
    <d v="2018-10-29T00:00:00"/>
    <n v="9"/>
  </r>
  <r>
    <n v="245"/>
    <x v="5"/>
    <x v="10"/>
    <x v="3"/>
    <x v="2"/>
    <x v="0"/>
    <x v="1378"/>
    <x v="0"/>
    <x v="3"/>
    <s v="white"/>
    <s v=""/>
    <d v="2018-09-09T00:00:00"/>
    <n v="57"/>
  </r>
  <r>
    <n v="15900"/>
    <x v="0"/>
    <x v="74"/>
    <x v="3"/>
    <x v="2"/>
    <x v="0"/>
    <x v="174"/>
    <x v="0"/>
    <x v="3"/>
    <s v="grey"/>
    <s v="1.0"/>
    <d v="2018-06-10T00:00:00"/>
    <n v="55"/>
  </r>
  <r>
    <n v="2000"/>
    <x v="28"/>
    <x v="1"/>
    <x v="2"/>
    <x v="2"/>
    <x v="0"/>
    <x v="276"/>
    <x v="0"/>
    <x v="3"/>
    <s v="red"/>
    <s v="1.0"/>
    <d v="2018-07-21T00:00:00"/>
    <n v="27"/>
  </r>
  <r>
    <n v="2800"/>
    <x v="3"/>
    <x v="1"/>
    <x v="0"/>
    <x v="3"/>
    <x v="0"/>
    <x v="220"/>
    <x v="1"/>
    <x v="1"/>
    <s v="white"/>
    <s v=""/>
    <d v="2018-09-01T00:00:00"/>
    <n v="14"/>
  </r>
  <r>
    <n v="2000"/>
    <x v="22"/>
    <x v="8"/>
    <x v="0"/>
    <x v="2"/>
    <x v="0"/>
    <x v="278"/>
    <x v="0"/>
    <x v="1"/>
    <s v="blue"/>
    <s v=""/>
    <d v="2018-08-27T00:00:00"/>
    <n v="30"/>
  </r>
  <r>
    <n v="6500"/>
    <x v="8"/>
    <x v="8"/>
    <x v="0"/>
    <x v="2"/>
    <x v="0"/>
    <x v="1389"/>
    <x v="0"/>
    <x v="1"/>
    <s v="black"/>
    <s v=""/>
    <d v="2018-05-25T00:00:00"/>
    <n v="18"/>
  </r>
  <r>
    <n v="4950"/>
    <x v="16"/>
    <x v="75"/>
    <x v="0"/>
    <x v="3"/>
    <x v="0"/>
    <x v="1390"/>
    <x v="0"/>
    <x v="9"/>
    <s v="blue"/>
    <s v=""/>
    <d v="2018-09-14T00:00:00"/>
    <n v="36"/>
  </r>
  <r>
    <n v="6300"/>
    <x v="10"/>
    <x v="99"/>
    <x v="3"/>
    <x v="3"/>
    <x v="0"/>
    <x v="256"/>
    <x v="0"/>
    <x v="0"/>
    <s v="black"/>
    <s v=""/>
    <d v="2019-03-09T00:00:00"/>
    <n v="82"/>
  </r>
  <r>
    <n v="11250"/>
    <x v="6"/>
    <x v="83"/>
    <x v="0"/>
    <x v="1"/>
    <x v="0"/>
    <x v="1391"/>
    <x v="0"/>
    <x v="2"/>
    <s v="silver"/>
    <s v=""/>
    <d v="2018-05-25T00:00:00"/>
    <n v="20"/>
  </r>
  <r>
    <n v="5888"/>
    <x v="10"/>
    <x v="66"/>
    <x v="3"/>
    <x v="0"/>
    <x v="0"/>
    <x v="3"/>
    <x v="0"/>
    <x v="2"/>
    <s v="grey"/>
    <s v=""/>
    <d v="2019-04-10T00:00:00"/>
    <n v="13"/>
  </r>
  <r>
    <n v="38950"/>
    <x v="6"/>
    <x v="96"/>
    <x v="3"/>
    <x v="2"/>
    <x v="1"/>
    <x v="781"/>
    <x v="0"/>
    <x v="3"/>
    <s v="black"/>
    <s v="1.0"/>
    <d v="2018-09-25T00:00:00"/>
    <n v="53"/>
  </r>
  <r>
    <n v="3500"/>
    <x v="8"/>
    <x v="23"/>
    <x v="2"/>
    <x v="0"/>
    <x v="0"/>
    <x v="1392"/>
    <x v="0"/>
    <x v="0"/>
    <s v="blue"/>
    <s v="1.0"/>
    <d v="2018-07-25T00:00:00"/>
    <n v="13"/>
  </r>
  <r>
    <n v="15700"/>
    <x v="4"/>
    <x v="71"/>
    <x v="3"/>
    <x v="1"/>
    <x v="0"/>
    <x v="3"/>
    <x v="0"/>
    <x v="0"/>
    <s v=""/>
    <s v=""/>
    <d v="2018-09-13T00:00:00"/>
    <n v="10"/>
  </r>
  <r>
    <n v="3300"/>
    <x v="30"/>
    <x v="68"/>
    <x v="0"/>
    <x v="0"/>
    <x v="0"/>
    <x v="70"/>
    <x v="1"/>
    <x v="3"/>
    <s v="red"/>
    <s v="1.0"/>
    <d v="2018-08-27T00:00:00"/>
    <n v="43"/>
  </r>
  <r>
    <n v="7500"/>
    <x v="16"/>
    <x v="43"/>
    <x v="0"/>
    <x v="0"/>
    <x v="0"/>
    <x v="389"/>
    <x v="0"/>
    <x v="4"/>
    <s v=""/>
    <s v=""/>
    <d v="2018-10-13T00:00:00"/>
    <n v="62"/>
  </r>
  <r>
    <n v="4700"/>
    <x v="10"/>
    <x v="9"/>
    <x v="3"/>
    <x v="1"/>
    <x v="0"/>
    <x v="1393"/>
    <x v="0"/>
    <x v="2"/>
    <s v="grey"/>
    <s v=""/>
    <d v="2018-07-08T00:00:00"/>
    <n v="42"/>
  </r>
  <r>
    <n v="2700"/>
    <x v="1"/>
    <x v="71"/>
    <x v="0"/>
    <x v="3"/>
    <x v="0"/>
    <x v="1394"/>
    <x v="0"/>
    <x v="0"/>
    <s v="blue"/>
    <s v=""/>
    <d v="2018-11-12T00:00:00"/>
    <n v="12"/>
  </r>
  <r>
    <n v="12997"/>
    <x v="5"/>
    <x v="61"/>
    <x v="3"/>
    <x v="2"/>
    <x v="0"/>
    <x v="1395"/>
    <x v="0"/>
    <x v="1"/>
    <s v=""/>
    <s v="1.0"/>
    <d v="2018-06-15T00:00:00"/>
    <n v="22"/>
  </r>
  <r>
    <n v="15500"/>
    <x v="13"/>
    <x v="88"/>
    <x v="0"/>
    <x v="2"/>
    <x v="1"/>
    <x v="1396"/>
    <x v="0"/>
    <x v="3"/>
    <s v="grey"/>
    <s v=""/>
    <d v="2018-08-24T00:00:00"/>
    <n v="16"/>
  </r>
  <r>
    <n v="5500"/>
    <x v="0"/>
    <x v="25"/>
    <x v="3"/>
    <x v="1"/>
    <x v="0"/>
    <x v="1397"/>
    <x v="0"/>
    <x v="2"/>
    <s v=""/>
    <s v=""/>
    <d v="2018-08-29T00:00:00"/>
    <n v="6"/>
  </r>
  <r>
    <n v="10588"/>
    <x v="1"/>
    <x v="30"/>
    <x v="0"/>
    <x v="1"/>
    <x v="0"/>
    <x v="1398"/>
    <x v="0"/>
    <x v="0"/>
    <s v=""/>
    <s v=""/>
    <d v="2019-03-20T00:00:00"/>
    <n v="15"/>
  </r>
  <r>
    <n v="4988"/>
    <x v="15"/>
    <x v="68"/>
    <x v="0"/>
    <x v="1"/>
    <x v="0"/>
    <x v="3"/>
    <x v="2"/>
    <x v="3"/>
    <s v="white"/>
    <s v=""/>
    <d v="2018-07-29T00:00:00"/>
    <n v="51"/>
  </r>
  <r>
    <n v="13500"/>
    <x v="12"/>
    <x v="1"/>
    <x v="3"/>
    <x v="2"/>
    <x v="0"/>
    <x v="1399"/>
    <x v="0"/>
    <x v="1"/>
    <s v="grey"/>
    <s v=""/>
    <d v="2018-11-16T00:00:00"/>
    <n v="20"/>
  </r>
  <r>
    <n v="9800"/>
    <x v="14"/>
    <x v="59"/>
    <x v="0"/>
    <x v="2"/>
    <x v="0"/>
    <x v="1400"/>
    <x v="0"/>
    <x v="1"/>
    <s v="blue"/>
    <s v="1.0"/>
    <d v="2018-07-31T00:00:00"/>
    <n v="19"/>
  </r>
  <r>
    <n v="6500"/>
    <x v="25"/>
    <x v="1"/>
    <x v="3"/>
    <x v="2"/>
    <x v="0"/>
    <x v="687"/>
    <x v="0"/>
    <x v="3"/>
    <s v="red"/>
    <s v="1.0"/>
    <d v="2018-11-29T00:00:00"/>
    <n v="64"/>
  </r>
  <r>
    <n v="6300"/>
    <x v="3"/>
    <x v="11"/>
    <x v="0"/>
    <x v="2"/>
    <x v="0"/>
    <x v="1401"/>
    <x v="0"/>
    <x v="0"/>
    <s v=""/>
    <s v="1.0"/>
    <d v="2019-04-02T00:00:00"/>
    <n v="33"/>
  </r>
  <r>
    <n v="5500"/>
    <x v="15"/>
    <x v="67"/>
    <x v="2"/>
    <x v="5"/>
    <x v="0"/>
    <x v="1402"/>
    <x v="0"/>
    <x v="3"/>
    <s v=""/>
    <s v="1.0"/>
    <d v="2019-03-20T00:00:00"/>
    <n v="41"/>
  </r>
  <r>
    <n v="12774"/>
    <x v="2"/>
    <x v="80"/>
    <x v="3"/>
    <x v="1"/>
    <x v="1"/>
    <x v="1179"/>
    <x v="0"/>
    <x v="2"/>
    <s v=""/>
    <s v=""/>
    <d v="2018-11-22T00:00:00"/>
    <n v="7"/>
  </r>
  <r>
    <n v="8995"/>
    <x v="1"/>
    <x v="71"/>
    <x v="3"/>
    <x v="1"/>
    <x v="0"/>
    <x v="546"/>
    <x v="0"/>
    <x v="0"/>
    <s v="white"/>
    <s v=""/>
    <d v="2018-12-21T00:00:00"/>
    <n v="19"/>
  </r>
  <r>
    <n v="32990"/>
    <x v="21"/>
    <x v="49"/>
    <x v="0"/>
    <x v="2"/>
    <x v="0"/>
    <x v="576"/>
    <x v="0"/>
    <x v="3"/>
    <s v="black"/>
    <s v="1.0"/>
    <d v="2019-02-09T00:00:00"/>
    <n v="17"/>
  </r>
  <r>
    <n v="24990"/>
    <x v="16"/>
    <x v="56"/>
    <x v="0"/>
    <x v="3"/>
    <x v="0"/>
    <x v="574"/>
    <x v="0"/>
    <x v="3"/>
    <s v="red"/>
    <s v="1.0"/>
    <d v="2018-12-31T00:00:00"/>
    <n v="34"/>
  </r>
  <r>
    <n v="24990"/>
    <x v="1"/>
    <x v="49"/>
    <x v="0"/>
    <x v="2"/>
    <x v="0"/>
    <x v="573"/>
    <x v="0"/>
    <x v="3"/>
    <s v="green"/>
    <s v="1.0"/>
    <d v="2018-11-02T00:00:00"/>
    <n v="23"/>
  </r>
  <r>
    <n v="9990"/>
    <x v="14"/>
    <x v="49"/>
    <x v="0"/>
    <x v="2"/>
    <x v="0"/>
    <x v="575"/>
    <x v="0"/>
    <x v="3"/>
    <s v="white"/>
    <s v=""/>
    <d v="2019-02-11T00:00:00"/>
    <n v="22"/>
  </r>
  <r>
    <n v="3995"/>
    <x v="12"/>
    <x v="36"/>
    <x v="3"/>
    <x v="1"/>
    <x v="0"/>
    <x v="3"/>
    <x v="0"/>
    <x v="2"/>
    <s v="red"/>
    <s v=""/>
    <d v="2018-08-21T00:00:00"/>
    <n v="11"/>
  </r>
  <r>
    <n v="29995"/>
    <x v="6"/>
    <x v="89"/>
    <x v="3"/>
    <x v="0"/>
    <x v="0"/>
    <x v="1403"/>
    <x v="0"/>
    <x v="0"/>
    <s v="white"/>
    <s v="1.0"/>
    <d v="2018-07-31T00:00:00"/>
    <n v="21"/>
  </r>
  <r>
    <n v="4995"/>
    <x v="13"/>
    <x v="47"/>
    <x v="0"/>
    <x v="2"/>
    <x v="0"/>
    <x v="1404"/>
    <x v="0"/>
    <x v="0"/>
    <s v="silver"/>
    <s v="1.0"/>
    <d v="2019-04-01T00:00:00"/>
    <n v="27"/>
  </r>
  <r>
    <n v="7950"/>
    <x v="1"/>
    <x v="37"/>
    <x v="0"/>
    <x v="1"/>
    <x v="0"/>
    <x v="644"/>
    <x v="0"/>
    <x v="2"/>
    <s v=""/>
    <s v=""/>
    <d v="2019-01-08T00:00:00"/>
    <n v="21"/>
  </r>
  <r>
    <n v="5290"/>
    <x v="12"/>
    <x v="70"/>
    <x v="3"/>
    <x v="0"/>
    <x v="0"/>
    <x v="1405"/>
    <x v="1"/>
    <x v="0"/>
    <s v=""/>
    <s v=""/>
    <d v="2018-08-04T00:00:00"/>
    <n v="15"/>
  </r>
  <r>
    <n v="19998"/>
    <x v="12"/>
    <x v="22"/>
    <x v="3"/>
    <x v="2"/>
    <x v="0"/>
    <x v="1406"/>
    <x v="0"/>
    <x v="4"/>
    <s v="black"/>
    <s v=""/>
    <d v="2018-06-18T00:00:00"/>
    <n v="23"/>
  </r>
  <r>
    <n v="31988"/>
    <x v="4"/>
    <x v="1"/>
    <x v="3"/>
    <x v="0"/>
    <x v="0"/>
    <x v="1407"/>
    <x v="0"/>
    <x v="3"/>
    <s v="grey"/>
    <s v="1.0"/>
    <d v="2018-08-18T00:00:00"/>
    <n v="42"/>
  </r>
  <r>
    <n v="25399"/>
    <x v="6"/>
    <x v="10"/>
    <x v="3"/>
    <x v="3"/>
    <x v="0"/>
    <x v="1408"/>
    <x v="0"/>
    <x v="1"/>
    <s v=""/>
    <s v="1.0"/>
    <d v="2018-05-16T00:00:00"/>
    <n v="32"/>
  </r>
  <r>
    <n v="5995"/>
    <x v="13"/>
    <x v="59"/>
    <x v="0"/>
    <x v="2"/>
    <x v="0"/>
    <x v="832"/>
    <x v="0"/>
    <x v="3"/>
    <s v="red"/>
    <s v="1.0"/>
    <d v="2019-01-24T00:00:00"/>
    <n v="263"/>
  </r>
  <r>
    <n v="10500"/>
    <x v="14"/>
    <x v="72"/>
    <x v="0"/>
    <x v="0"/>
    <x v="0"/>
    <x v="3"/>
    <x v="0"/>
    <x v="1"/>
    <s v="black"/>
    <s v="1.0"/>
    <d v="2018-08-27T00:00:00"/>
    <n v="55"/>
  </r>
  <r>
    <n v="11000"/>
    <x v="23"/>
    <x v="51"/>
    <x v="2"/>
    <x v="2"/>
    <x v="1"/>
    <x v="533"/>
    <x v="0"/>
    <x v="2"/>
    <s v="red"/>
    <s v="1.0"/>
    <d v="2018-10-19T00:00:00"/>
    <n v="42"/>
  </r>
  <r>
    <n v="11500"/>
    <x v="14"/>
    <x v="59"/>
    <x v="0"/>
    <x v="2"/>
    <x v="1"/>
    <x v="1409"/>
    <x v="0"/>
    <x v="3"/>
    <s v="brown"/>
    <s v="1.0"/>
    <d v="2019-04-04T00:00:00"/>
    <n v="16"/>
  </r>
  <r>
    <n v="13900"/>
    <x v="12"/>
    <x v="94"/>
    <x v="0"/>
    <x v="2"/>
    <x v="1"/>
    <x v="1410"/>
    <x v="0"/>
    <x v="3"/>
    <s v="red"/>
    <s v="1.0"/>
    <d v="2018-05-23T00:00:00"/>
    <n v="10"/>
  </r>
  <r>
    <n v="5500"/>
    <x v="8"/>
    <x v="33"/>
    <x v="0"/>
    <x v="1"/>
    <x v="0"/>
    <x v="1411"/>
    <x v="0"/>
    <x v="0"/>
    <s v=""/>
    <s v=""/>
    <d v="2019-02-06T00:00:00"/>
    <n v="96"/>
  </r>
  <r>
    <n v="25000"/>
    <x v="5"/>
    <x v="1"/>
    <x v="3"/>
    <x v="0"/>
    <x v="0"/>
    <x v="1412"/>
    <x v="0"/>
    <x v="3"/>
    <s v="white"/>
    <s v="1.0"/>
    <d v="2018-11-23T00:00:00"/>
    <n v="32"/>
  </r>
  <r>
    <n v="24500"/>
    <x v="9"/>
    <x v="8"/>
    <x v="3"/>
    <x v="2"/>
    <x v="0"/>
    <x v="762"/>
    <x v="0"/>
    <x v="1"/>
    <s v="red"/>
    <s v=""/>
    <d v="2018-06-30T00:00:00"/>
    <n v="17"/>
  </r>
  <r>
    <n v="34900"/>
    <x v="2"/>
    <x v="32"/>
    <x v="3"/>
    <x v="0"/>
    <x v="1"/>
    <x v="3"/>
    <x v="0"/>
    <x v="5"/>
    <s v="black"/>
    <s v=""/>
    <d v="2018-08-23T00:00:00"/>
    <n v="70"/>
  </r>
  <r>
    <n v="24095"/>
    <x v="4"/>
    <x v="61"/>
    <x v="3"/>
    <x v="0"/>
    <x v="0"/>
    <x v="1188"/>
    <x v="0"/>
    <x v="3"/>
    <s v="grey"/>
    <s v="1.0"/>
    <d v="2019-01-28T00:00:00"/>
    <n v="29"/>
  </r>
  <r>
    <n v="10995"/>
    <x v="10"/>
    <x v="47"/>
    <x v="3"/>
    <x v="2"/>
    <x v="0"/>
    <x v="1195"/>
    <x v="0"/>
    <x v="0"/>
    <s v=""/>
    <s v="1.0"/>
    <d v="2018-09-20T00:00:00"/>
    <n v="44"/>
  </r>
  <r>
    <n v="1600"/>
    <x v="5"/>
    <x v="42"/>
    <x v="0"/>
    <x v="1"/>
    <x v="0"/>
    <x v="1413"/>
    <x v="0"/>
    <x v="2"/>
    <s v="white"/>
    <s v=""/>
    <d v="2018-09-04T00:00:00"/>
    <n v="17"/>
  </r>
  <r>
    <n v="1800"/>
    <x v="5"/>
    <x v="42"/>
    <x v="3"/>
    <x v="1"/>
    <x v="0"/>
    <x v="1414"/>
    <x v="0"/>
    <x v="2"/>
    <s v=""/>
    <s v=""/>
    <d v="2018-11-15T00:00:00"/>
    <n v="24"/>
  </r>
  <r>
    <n v="1400"/>
    <x v="2"/>
    <x v="42"/>
    <x v="0"/>
    <x v="1"/>
    <x v="0"/>
    <x v="1415"/>
    <x v="0"/>
    <x v="2"/>
    <s v="blue"/>
    <s v=""/>
    <d v="2018-06-21T00:00:00"/>
    <n v="148"/>
  </r>
  <r>
    <n v="16900"/>
    <x v="9"/>
    <x v="31"/>
    <x v="1"/>
    <x v="1"/>
    <x v="0"/>
    <x v="614"/>
    <x v="0"/>
    <x v="0"/>
    <s v="grey"/>
    <s v=""/>
    <d v="2018-11-14T00:00:00"/>
    <n v="16"/>
  </r>
  <r>
    <n v="5900"/>
    <x v="7"/>
    <x v="23"/>
    <x v="0"/>
    <x v="0"/>
    <x v="0"/>
    <x v="1416"/>
    <x v="0"/>
    <x v="0"/>
    <s v=""/>
    <s v=""/>
    <d v="2019-02-27T00:00:00"/>
    <n v="36"/>
  </r>
  <r>
    <n v="3500"/>
    <x v="27"/>
    <x v="8"/>
    <x v="3"/>
    <x v="3"/>
    <x v="0"/>
    <x v="164"/>
    <x v="0"/>
    <x v="1"/>
    <s v="green"/>
    <s v=""/>
    <d v="2018-07-26T00:00:00"/>
    <n v="27"/>
  </r>
  <r>
    <n v="16777"/>
    <x v="10"/>
    <x v="18"/>
    <x v="3"/>
    <x v="0"/>
    <x v="0"/>
    <x v="1417"/>
    <x v="1"/>
    <x v="0"/>
    <s v="green"/>
    <s v="1.0"/>
    <d v="2019-03-31T00:00:00"/>
    <n v="12"/>
  </r>
  <r>
    <n v="25995"/>
    <x v="21"/>
    <x v="1"/>
    <x v="3"/>
    <x v="3"/>
    <x v="0"/>
    <x v="1418"/>
    <x v="0"/>
    <x v="3"/>
    <s v="silver"/>
    <s v="1.0"/>
    <d v="2018-06-22T00:00:00"/>
    <n v="28"/>
  </r>
  <r>
    <n v="4500"/>
    <x v="14"/>
    <x v="1"/>
    <x v="0"/>
    <x v="2"/>
    <x v="0"/>
    <x v="1419"/>
    <x v="0"/>
    <x v="1"/>
    <s v="blue"/>
    <s v=""/>
    <d v="2018-10-06T00:00:00"/>
    <n v="58"/>
  </r>
  <r>
    <n v="10995"/>
    <x v="21"/>
    <x v="78"/>
    <x v="3"/>
    <x v="1"/>
    <x v="0"/>
    <x v="1420"/>
    <x v="0"/>
    <x v="2"/>
    <s v="grey"/>
    <s v=""/>
    <d v="2018-10-11T00:00:00"/>
    <n v="9"/>
  </r>
  <r>
    <n v="7995"/>
    <x v="16"/>
    <x v="8"/>
    <x v="3"/>
    <x v="2"/>
    <x v="0"/>
    <x v="833"/>
    <x v="0"/>
    <x v="3"/>
    <s v="custom"/>
    <s v="1.0"/>
    <d v="2019-01-01T00:00:00"/>
    <n v="62"/>
  </r>
  <r>
    <n v="18500"/>
    <x v="9"/>
    <x v="37"/>
    <x v="3"/>
    <x v="1"/>
    <x v="0"/>
    <x v="3"/>
    <x v="1"/>
    <x v="7"/>
    <s v=""/>
    <s v=""/>
    <d v="2018-10-30T00:00:00"/>
    <n v="43"/>
  </r>
  <r>
    <n v="15995"/>
    <x v="21"/>
    <x v="52"/>
    <x v="3"/>
    <x v="0"/>
    <x v="0"/>
    <x v="1421"/>
    <x v="0"/>
    <x v="4"/>
    <s v="silver"/>
    <s v=""/>
    <d v="2018-07-11T00:00:00"/>
    <n v="47"/>
  </r>
  <r>
    <n v="11777"/>
    <x v="5"/>
    <x v="9"/>
    <x v="3"/>
    <x v="1"/>
    <x v="0"/>
    <x v="1422"/>
    <x v="0"/>
    <x v="2"/>
    <s v="grey"/>
    <s v=""/>
    <d v="2019-04-07T00:00:00"/>
    <n v="3"/>
  </r>
  <r>
    <n v="10200"/>
    <x v="7"/>
    <x v="9"/>
    <x v="3"/>
    <x v="1"/>
    <x v="0"/>
    <x v="1423"/>
    <x v="0"/>
    <x v="2"/>
    <s v="silver"/>
    <s v=""/>
    <d v="2018-12-30T00:00:00"/>
    <n v="13"/>
  </r>
  <r>
    <n v="8995"/>
    <x v="16"/>
    <x v="88"/>
    <x v="3"/>
    <x v="2"/>
    <x v="0"/>
    <x v="834"/>
    <x v="0"/>
    <x v="3"/>
    <s v=""/>
    <s v="1.0"/>
    <d v="2018-08-15T00:00:00"/>
    <n v="15"/>
  </r>
  <r>
    <n v="15995"/>
    <x v="2"/>
    <x v="33"/>
    <x v="3"/>
    <x v="1"/>
    <x v="0"/>
    <x v="842"/>
    <x v="0"/>
    <x v="8"/>
    <s v="brown"/>
    <s v="1.0"/>
    <d v="2018-05-04T00:00:00"/>
    <n v="4"/>
  </r>
  <r>
    <n v="12995"/>
    <x v="6"/>
    <x v="7"/>
    <x v="3"/>
    <x v="1"/>
    <x v="0"/>
    <x v="847"/>
    <x v="0"/>
    <x v="8"/>
    <s v="red"/>
    <s v="1.0"/>
    <d v="2018-12-02T00:00:00"/>
    <n v="46"/>
  </r>
  <r>
    <n v="42995"/>
    <x v="9"/>
    <x v="62"/>
    <x v="3"/>
    <x v="2"/>
    <x v="0"/>
    <x v="872"/>
    <x v="0"/>
    <x v="0"/>
    <s v=""/>
    <s v="1.0"/>
    <d v="2018-12-08T00:00:00"/>
    <n v="47"/>
  </r>
  <r>
    <n v="10675"/>
    <x v="16"/>
    <x v="18"/>
    <x v="3"/>
    <x v="0"/>
    <x v="0"/>
    <x v="1424"/>
    <x v="0"/>
    <x v="0"/>
    <s v=""/>
    <s v="1.0"/>
    <d v="2018-10-27T00:00:00"/>
    <n v="12"/>
  </r>
  <r>
    <n v="5850"/>
    <x v="8"/>
    <x v="8"/>
    <x v="3"/>
    <x v="2"/>
    <x v="0"/>
    <x v="1425"/>
    <x v="0"/>
    <x v="3"/>
    <s v="white"/>
    <s v=""/>
    <d v="2018-07-20T00:00:00"/>
    <n v="48"/>
  </r>
  <r>
    <n v="12995"/>
    <x v="2"/>
    <x v="31"/>
    <x v="3"/>
    <x v="1"/>
    <x v="0"/>
    <x v="874"/>
    <x v="0"/>
    <x v="8"/>
    <s v="black"/>
    <s v="1.0"/>
    <d v="2018-12-31T00:00:00"/>
    <n v="45"/>
  </r>
  <r>
    <n v="14995"/>
    <x v="8"/>
    <x v="8"/>
    <x v="3"/>
    <x v="2"/>
    <x v="0"/>
    <x v="849"/>
    <x v="0"/>
    <x v="3"/>
    <s v=""/>
    <s v="1.0"/>
    <d v="2018-07-26T00:00:00"/>
    <n v="49"/>
  </r>
  <r>
    <n v="8995"/>
    <x v="5"/>
    <x v="42"/>
    <x v="3"/>
    <x v="1"/>
    <x v="0"/>
    <x v="846"/>
    <x v="0"/>
    <x v="2"/>
    <s v="white"/>
    <s v=""/>
    <d v="2019-02-07T00:00:00"/>
    <n v="28"/>
  </r>
  <r>
    <n v="19900"/>
    <x v="7"/>
    <x v="1"/>
    <x v="1"/>
    <x v="0"/>
    <x v="0"/>
    <x v="1426"/>
    <x v="0"/>
    <x v="3"/>
    <s v=""/>
    <s v="1.0"/>
    <d v="2018-07-12T00:00:00"/>
    <n v="44"/>
  </r>
  <r>
    <n v="7995"/>
    <x v="1"/>
    <x v="61"/>
    <x v="3"/>
    <x v="3"/>
    <x v="0"/>
    <x v="0"/>
    <x v="0"/>
    <x v="1"/>
    <s v="white"/>
    <s v=""/>
    <d v="2019-03-09T00:00:00"/>
    <n v="23"/>
  </r>
  <r>
    <n v="2995"/>
    <x v="24"/>
    <x v="95"/>
    <x v="0"/>
    <x v="2"/>
    <x v="0"/>
    <x v="3"/>
    <x v="0"/>
    <x v="3"/>
    <s v=""/>
    <s v="1.0"/>
    <d v="2018-10-25T00:00:00"/>
    <n v="25"/>
  </r>
  <r>
    <n v="9595"/>
    <x v="3"/>
    <x v="90"/>
    <x v="0"/>
    <x v="3"/>
    <x v="0"/>
    <x v="1427"/>
    <x v="0"/>
    <x v="3"/>
    <s v="white"/>
    <s v="1.0"/>
    <d v="2018-11-22T00:00:00"/>
    <n v="43"/>
  </r>
  <r>
    <n v="2500"/>
    <x v="30"/>
    <x v="35"/>
    <x v="0"/>
    <x v="1"/>
    <x v="0"/>
    <x v="180"/>
    <x v="0"/>
    <x v="0"/>
    <s v="grey"/>
    <s v=""/>
    <d v="2018-12-04T00:00:00"/>
    <n v="40"/>
  </r>
  <r>
    <n v="2500"/>
    <x v="15"/>
    <x v="84"/>
    <x v="4"/>
    <x v="2"/>
    <x v="0"/>
    <x v="1428"/>
    <x v="0"/>
    <x v="1"/>
    <s v="green"/>
    <s v="1.0"/>
    <d v="2019-02-08T00:00:00"/>
    <n v="22"/>
  </r>
  <r>
    <n v="64000"/>
    <x v="25"/>
    <x v="46"/>
    <x v="3"/>
    <x v="1"/>
    <x v="0"/>
    <x v="537"/>
    <x v="1"/>
    <x v="2"/>
    <s v="grey"/>
    <s v="1.0"/>
    <d v="2018-08-22T00:00:00"/>
    <n v="37"/>
  </r>
  <r>
    <n v="18000"/>
    <x v="13"/>
    <x v="22"/>
    <x v="3"/>
    <x v="2"/>
    <x v="0"/>
    <x v="1429"/>
    <x v="0"/>
    <x v="6"/>
    <s v="white"/>
    <s v=""/>
    <d v="2019-04-16T00:00:00"/>
    <n v="11"/>
  </r>
  <r>
    <n v="31995"/>
    <x v="19"/>
    <x v="49"/>
    <x v="0"/>
    <x v="2"/>
    <x v="0"/>
    <x v="3"/>
    <x v="0"/>
    <x v="3"/>
    <s v="white"/>
    <s v="1.0"/>
    <d v="2019-03-25T00:00:00"/>
    <n v="44"/>
  </r>
  <r>
    <n v="15995"/>
    <x v="5"/>
    <x v="87"/>
    <x v="0"/>
    <x v="0"/>
    <x v="0"/>
    <x v="1430"/>
    <x v="0"/>
    <x v="3"/>
    <s v=""/>
    <s v="1.0"/>
    <d v="2018-12-16T00:00:00"/>
    <n v="19"/>
  </r>
  <r>
    <n v="17995"/>
    <x v="21"/>
    <x v="10"/>
    <x v="0"/>
    <x v="2"/>
    <x v="0"/>
    <x v="1431"/>
    <x v="0"/>
    <x v="3"/>
    <s v=""/>
    <s v="1.0"/>
    <d v="2019-01-23T00:00:00"/>
    <n v="39"/>
  </r>
  <r>
    <n v="29500"/>
    <x v="21"/>
    <x v="85"/>
    <x v="3"/>
    <x v="2"/>
    <x v="0"/>
    <x v="1432"/>
    <x v="0"/>
    <x v="3"/>
    <s v="red"/>
    <s v="1.0"/>
    <d v="2018-12-30T00:00:00"/>
    <n v="19"/>
  </r>
  <r>
    <n v="11250"/>
    <x v="21"/>
    <x v="42"/>
    <x v="0"/>
    <x v="1"/>
    <x v="0"/>
    <x v="1433"/>
    <x v="0"/>
    <x v="2"/>
    <s v=""/>
    <s v=""/>
    <d v="2018-09-27T00:00:00"/>
    <n v="19"/>
  </r>
  <r>
    <n v="14995"/>
    <x v="7"/>
    <x v="63"/>
    <x v="0"/>
    <x v="2"/>
    <x v="0"/>
    <x v="3"/>
    <x v="0"/>
    <x v="0"/>
    <s v="grey"/>
    <s v=""/>
    <d v="2018-05-02T00:00:00"/>
    <n v="29"/>
  </r>
  <r>
    <n v="16900"/>
    <x v="10"/>
    <x v="96"/>
    <x v="3"/>
    <x v="5"/>
    <x v="0"/>
    <x v="376"/>
    <x v="0"/>
    <x v="3"/>
    <s v="white"/>
    <s v="1.0"/>
    <d v="2018-10-26T00:00:00"/>
    <n v="72"/>
  </r>
  <r>
    <n v="4200"/>
    <x v="13"/>
    <x v="19"/>
    <x v="0"/>
    <x v="0"/>
    <x v="0"/>
    <x v="3"/>
    <x v="0"/>
    <x v="2"/>
    <s v="brown"/>
    <s v=""/>
    <d v="2019-02-10T00:00:00"/>
    <n v="49"/>
  </r>
  <r>
    <n v="4200"/>
    <x v="11"/>
    <x v="20"/>
    <x v="3"/>
    <x v="0"/>
    <x v="0"/>
    <x v="1434"/>
    <x v="0"/>
    <x v="2"/>
    <s v="blue"/>
    <s v=""/>
    <d v="2019-01-15T00:00:00"/>
    <n v="47"/>
  </r>
  <r>
    <n v="6300"/>
    <x v="0"/>
    <x v="20"/>
    <x v="3"/>
    <x v="1"/>
    <x v="0"/>
    <x v="1100"/>
    <x v="0"/>
    <x v="2"/>
    <s v="blue"/>
    <s v=""/>
    <d v="2018-09-24T00:00:00"/>
    <n v="33"/>
  </r>
  <r>
    <n v="7900"/>
    <x v="8"/>
    <x v="1"/>
    <x v="3"/>
    <x v="2"/>
    <x v="0"/>
    <x v="1121"/>
    <x v="0"/>
    <x v="11"/>
    <s v="white"/>
    <s v="1.0"/>
    <d v="2019-03-06T00:00:00"/>
    <n v="20"/>
  </r>
  <r>
    <n v="3900"/>
    <x v="13"/>
    <x v="39"/>
    <x v="2"/>
    <x v="4"/>
    <x v="0"/>
    <x v="514"/>
    <x v="0"/>
    <x v="1"/>
    <s v="red"/>
    <s v="1.0"/>
    <d v="2018-11-26T00:00:00"/>
    <n v="36"/>
  </r>
  <r>
    <n v="18250"/>
    <x v="9"/>
    <x v="64"/>
    <x v="1"/>
    <x v="0"/>
    <x v="0"/>
    <x v="3"/>
    <x v="0"/>
    <x v="9"/>
    <s v="silver"/>
    <s v=""/>
    <d v="2018-07-07T00:00:00"/>
    <n v="14"/>
  </r>
  <r>
    <n v="19000"/>
    <x v="6"/>
    <x v="45"/>
    <x v="0"/>
    <x v="0"/>
    <x v="0"/>
    <x v="1435"/>
    <x v="2"/>
    <x v="1"/>
    <s v="red"/>
    <s v=""/>
    <d v="2018-06-11T00:00:00"/>
    <n v="16"/>
  </r>
  <r>
    <n v="2900"/>
    <x v="23"/>
    <x v="17"/>
    <x v="0"/>
    <x v="2"/>
    <x v="0"/>
    <x v="1436"/>
    <x v="0"/>
    <x v="1"/>
    <s v=""/>
    <s v="1.0"/>
    <d v="2019-04-12T00:00:00"/>
    <n v="24"/>
  </r>
  <r>
    <n v="7900"/>
    <x v="12"/>
    <x v="1"/>
    <x v="0"/>
    <x v="2"/>
    <x v="0"/>
    <x v="1437"/>
    <x v="0"/>
    <x v="1"/>
    <s v="white"/>
    <s v=""/>
    <d v="2018-05-25T00:00:00"/>
    <n v="30"/>
  </r>
  <r>
    <n v="7500"/>
    <x v="0"/>
    <x v="81"/>
    <x v="3"/>
    <x v="1"/>
    <x v="3"/>
    <x v="3"/>
    <x v="0"/>
    <x v="7"/>
    <s v="red"/>
    <s v=""/>
    <d v="2019-02-23T00:00:00"/>
    <n v="46"/>
  </r>
  <r>
    <n v="2500"/>
    <x v="20"/>
    <x v="68"/>
    <x v="3"/>
    <x v="1"/>
    <x v="0"/>
    <x v="1438"/>
    <x v="1"/>
    <x v="1"/>
    <s v="white"/>
    <s v=""/>
    <d v="2018-07-31T00:00:00"/>
    <n v="16"/>
  </r>
  <r>
    <n v="6500"/>
    <x v="8"/>
    <x v="70"/>
    <x v="1"/>
    <x v="3"/>
    <x v="0"/>
    <x v="3"/>
    <x v="0"/>
    <x v="0"/>
    <s v="white"/>
    <s v=""/>
    <d v="2018-07-23T00:00:00"/>
    <n v="73"/>
  </r>
  <r>
    <n v="17541"/>
    <x v="0"/>
    <x v="69"/>
    <x v="0"/>
    <x v="2"/>
    <x v="0"/>
    <x v="1439"/>
    <x v="0"/>
    <x v="3"/>
    <s v="silver"/>
    <s v="1.0"/>
    <d v="2018-06-25T00:00:00"/>
    <n v="53"/>
  </r>
  <r>
    <n v="14995"/>
    <x v="3"/>
    <x v="86"/>
    <x v="0"/>
    <x v="0"/>
    <x v="1"/>
    <x v="261"/>
    <x v="0"/>
    <x v="3"/>
    <s v=""/>
    <s v=""/>
    <d v="2019-03-15T00:00:00"/>
    <n v="31"/>
  </r>
  <r>
    <n v="4995"/>
    <x v="24"/>
    <x v="35"/>
    <x v="0"/>
    <x v="0"/>
    <x v="0"/>
    <x v="1440"/>
    <x v="0"/>
    <x v="0"/>
    <s v="blue"/>
    <s v="1.0"/>
    <d v="2019-04-06T00:00:00"/>
    <n v="13"/>
  </r>
  <r>
    <n v="3500"/>
    <x v="11"/>
    <x v="81"/>
    <x v="0"/>
    <x v="1"/>
    <x v="0"/>
    <x v="1441"/>
    <x v="0"/>
    <x v="7"/>
    <s v="red"/>
    <s v=""/>
    <d v="2019-02-26T00:00:00"/>
    <n v="42"/>
  </r>
  <r>
    <n v="16500"/>
    <x v="6"/>
    <x v="34"/>
    <x v="3"/>
    <x v="0"/>
    <x v="0"/>
    <x v="3"/>
    <x v="0"/>
    <x v="0"/>
    <s v="grey"/>
    <s v="1.0"/>
    <d v="2018-10-16T00:00:00"/>
    <n v="78"/>
  </r>
  <r>
    <n v="43000"/>
    <x v="21"/>
    <x v="67"/>
    <x v="3"/>
    <x v="2"/>
    <x v="1"/>
    <x v="642"/>
    <x v="0"/>
    <x v="3"/>
    <s v="brown"/>
    <s v="1.0"/>
    <d v="2019-01-29T00:00:00"/>
    <n v="88"/>
  </r>
  <r>
    <n v="7500"/>
    <x v="5"/>
    <x v="25"/>
    <x v="0"/>
    <x v="1"/>
    <x v="0"/>
    <x v="306"/>
    <x v="0"/>
    <x v="2"/>
    <s v="blue"/>
    <s v=""/>
    <d v="2019-01-12T00:00:00"/>
    <n v="30"/>
  </r>
  <r>
    <n v="5800"/>
    <x v="12"/>
    <x v="63"/>
    <x v="0"/>
    <x v="2"/>
    <x v="0"/>
    <x v="146"/>
    <x v="0"/>
    <x v="0"/>
    <s v=""/>
    <s v=""/>
    <d v="2018-05-20T00:00:00"/>
    <n v="4"/>
  </r>
  <r>
    <n v="9000"/>
    <x v="30"/>
    <x v="18"/>
    <x v="0"/>
    <x v="1"/>
    <x v="0"/>
    <x v="1442"/>
    <x v="1"/>
    <x v="0"/>
    <s v="green"/>
    <s v="1.0"/>
    <d v="2018-09-21T00:00:00"/>
    <n v="22"/>
  </r>
  <r>
    <n v="11500"/>
    <x v="7"/>
    <x v="82"/>
    <x v="0"/>
    <x v="0"/>
    <x v="0"/>
    <x v="3"/>
    <x v="0"/>
    <x v="0"/>
    <s v="white"/>
    <s v=""/>
    <d v="2018-12-24T00:00:00"/>
    <n v="44"/>
  </r>
  <r>
    <n v="4900"/>
    <x v="5"/>
    <x v="48"/>
    <x v="1"/>
    <x v="1"/>
    <x v="0"/>
    <x v="600"/>
    <x v="0"/>
    <x v="2"/>
    <s v="grey"/>
    <s v=""/>
    <d v="2019-03-16T00:00:00"/>
    <n v="19"/>
  </r>
  <r>
    <n v="6900"/>
    <x v="6"/>
    <x v="38"/>
    <x v="1"/>
    <x v="1"/>
    <x v="0"/>
    <x v="495"/>
    <x v="0"/>
    <x v="0"/>
    <s v="white"/>
    <s v=""/>
    <d v="2018-10-06T00:00:00"/>
    <n v="39"/>
  </r>
  <r>
    <n v="5400"/>
    <x v="0"/>
    <x v="2"/>
    <x v="1"/>
    <x v="1"/>
    <x v="0"/>
    <x v="207"/>
    <x v="0"/>
    <x v="2"/>
    <s v="grey"/>
    <s v=""/>
    <d v="2018-12-19T00:00:00"/>
    <n v="63"/>
  </r>
  <r>
    <n v="11000"/>
    <x v="12"/>
    <x v="84"/>
    <x v="1"/>
    <x v="2"/>
    <x v="0"/>
    <x v="111"/>
    <x v="0"/>
    <x v="3"/>
    <s v="silver"/>
    <s v="1.0"/>
    <d v="2018-11-18T00:00:00"/>
    <n v="8"/>
  </r>
  <r>
    <n v="5900"/>
    <x v="1"/>
    <x v="23"/>
    <x v="3"/>
    <x v="0"/>
    <x v="0"/>
    <x v="1443"/>
    <x v="0"/>
    <x v="0"/>
    <s v="silver"/>
    <s v=""/>
    <d v="2018-08-26T00:00:00"/>
    <n v="73"/>
  </r>
  <r>
    <n v="7850"/>
    <x v="16"/>
    <x v="40"/>
    <x v="3"/>
    <x v="2"/>
    <x v="0"/>
    <x v="269"/>
    <x v="0"/>
    <x v="1"/>
    <s v="brown"/>
    <s v=""/>
    <d v="2018-06-20T00:00:00"/>
    <n v="38"/>
  </r>
  <r>
    <n v="4500"/>
    <x v="3"/>
    <x v="1"/>
    <x v="0"/>
    <x v="2"/>
    <x v="0"/>
    <x v="1444"/>
    <x v="0"/>
    <x v="3"/>
    <s v="custom"/>
    <s v="1.0"/>
    <d v="2018-07-10T00:00:00"/>
    <n v="74"/>
  </r>
  <r>
    <n v="8500"/>
    <x v="8"/>
    <x v="69"/>
    <x v="0"/>
    <x v="2"/>
    <x v="0"/>
    <x v="1445"/>
    <x v="0"/>
    <x v="3"/>
    <s v="silver"/>
    <s v=""/>
    <d v="2018-07-19T00:00:00"/>
    <n v="12"/>
  </r>
  <r>
    <n v="8650"/>
    <x v="5"/>
    <x v="83"/>
    <x v="3"/>
    <x v="1"/>
    <x v="0"/>
    <x v="1446"/>
    <x v="0"/>
    <x v="2"/>
    <s v="white"/>
    <s v=""/>
    <d v="2018-07-22T00:00:00"/>
    <n v="35"/>
  </r>
  <r>
    <n v="11995"/>
    <x v="3"/>
    <x v="49"/>
    <x v="3"/>
    <x v="2"/>
    <x v="0"/>
    <x v="1447"/>
    <x v="0"/>
    <x v="3"/>
    <s v="blue"/>
    <s v="1.0"/>
    <d v="2019-03-09T00:00:00"/>
    <n v="57"/>
  </r>
  <r>
    <n v="5550"/>
    <x v="8"/>
    <x v="75"/>
    <x v="3"/>
    <x v="0"/>
    <x v="0"/>
    <x v="1448"/>
    <x v="0"/>
    <x v="5"/>
    <s v=""/>
    <s v=""/>
    <d v="2019-03-09T00:00:00"/>
    <n v="25"/>
  </r>
  <r>
    <n v="14500"/>
    <x v="7"/>
    <x v="1"/>
    <x v="3"/>
    <x v="0"/>
    <x v="0"/>
    <x v="1449"/>
    <x v="0"/>
    <x v="1"/>
    <s v=""/>
    <s v="1.0"/>
    <d v="2019-04-12T00:00:00"/>
    <n v="57"/>
  </r>
  <r>
    <n v="10800"/>
    <x v="2"/>
    <x v="70"/>
    <x v="3"/>
    <x v="1"/>
    <x v="0"/>
    <x v="1450"/>
    <x v="0"/>
    <x v="0"/>
    <s v="black"/>
    <s v=""/>
    <d v="2018-09-12T00:00:00"/>
    <n v="48"/>
  </r>
  <r>
    <n v="22500"/>
    <x v="6"/>
    <x v="94"/>
    <x v="0"/>
    <x v="2"/>
    <x v="0"/>
    <x v="1451"/>
    <x v="0"/>
    <x v="3"/>
    <s v="grey"/>
    <s v="1.0"/>
    <d v="2018-09-09T00:00:00"/>
    <n v="68"/>
  </r>
  <r>
    <n v="3000"/>
    <x v="0"/>
    <x v="21"/>
    <x v="0"/>
    <x v="0"/>
    <x v="0"/>
    <x v="1452"/>
    <x v="0"/>
    <x v="2"/>
    <s v=""/>
    <s v=""/>
    <d v="2019-01-01T00:00:00"/>
    <n v="28"/>
  </r>
  <r>
    <n v="5995"/>
    <x v="10"/>
    <x v="83"/>
    <x v="0"/>
    <x v="0"/>
    <x v="0"/>
    <x v="1453"/>
    <x v="0"/>
    <x v="2"/>
    <s v=""/>
    <s v=""/>
    <d v="2019-01-10T00:00:00"/>
    <n v="24"/>
  </r>
  <r>
    <n v="8995"/>
    <x v="2"/>
    <x v="36"/>
    <x v="0"/>
    <x v="1"/>
    <x v="0"/>
    <x v="3"/>
    <x v="0"/>
    <x v="2"/>
    <s v="red"/>
    <s v=""/>
    <d v="2018-11-16T00:00:00"/>
    <n v="10"/>
  </r>
  <r>
    <n v="5400"/>
    <x v="25"/>
    <x v="97"/>
    <x v="0"/>
    <x v="0"/>
    <x v="0"/>
    <x v="1454"/>
    <x v="0"/>
    <x v="0"/>
    <s v="red"/>
    <s v="1.0"/>
    <d v="2018-11-15T00:00:00"/>
    <n v="24"/>
  </r>
  <r>
    <n v="5600"/>
    <x v="14"/>
    <x v="81"/>
    <x v="3"/>
    <x v="1"/>
    <x v="0"/>
    <x v="1455"/>
    <x v="0"/>
    <x v="7"/>
    <s v="grey"/>
    <s v=""/>
    <d v="2018-09-21T00:00:00"/>
    <n v="28"/>
  </r>
  <r>
    <n v="5995"/>
    <x v="12"/>
    <x v="47"/>
    <x v="0"/>
    <x v="2"/>
    <x v="0"/>
    <x v="1456"/>
    <x v="0"/>
    <x v="0"/>
    <s v="custom"/>
    <s v="1.0"/>
    <d v="2019-02-20T00:00:00"/>
    <n v="34"/>
  </r>
  <r>
    <n v="9500"/>
    <x v="11"/>
    <x v="84"/>
    <x v="0"/>
    <x v="2"/>
    <x v="0"/>
    <x v="1457"/>
    <x v="0"/>
    <x v="1"/>
    <s v=""/>
    <s v="1.0"/>
    <d v="2019-02-17T00:00:00"/>
    <n v="29"/>
  </r>
  <r>
    <n v="5500"/>
    <x v="0"/>
    <x v="93"/>
    <x v="3"/>
    <x v="1"/>
    <x v="0"/>
    <x v="1458"/>
    <x v="0"/>
    <x v="2"/>
    <s v=""/>
    <s v=""/>
    <d v="2018-08-27T00:00:00"/>
    <n v="6"/>
  </r>
  <r>
    <n v="9200"/>
    <x v="0"/>
    <x v="15"/>
    <x v="1"/>
    <x v="2"/>
    <x v="0"/>
    <x v="389"/>
    <x v="0"/>
    <x v="0"/>
    <s v="black"/>
    <s v=""/>
    <d v="2018-10-22T00:00:00"/>
    <n v="32"/>
  </r>
  <r>
    <n v="15900"/>
    <x v="13"/>
    <x v="56"/>
    <x v="3"/>
    <x v="2"/>
    <x v="1"/>
    <x v="467"/>
    <x v="0"/>
    <x v="3"/>
    <s v="brown"/>
    <s v="1.0"/>
    <d v="2018-06-08T00:00:00"/>
    <n v="22"/>
  </r>
  <r>
    <n v="41500"/>
    <x v="21"/>
    <x v="22"/>
    <x v="1"/>
    <x v="2"/>
    <x v="0"/>
    <x v="1459"/>
    <x v="0"/>
    <x v="4"/>
    <s v="grey"/>
    <s v=""/>
    <d v="2019-01-18T00:00:00"/>
    <n v="30"/>
  </r>
  <r>
    <n v="1700"/>
    <x v="37"/>
    <x v="78"/>
    <x v="0"/>
    <x v="3"/>
    <x v="0"/>
    <x v="528"/>
    <x v="1"/>
    <x v="7"/>
    <s v=""/>
    <s v="1.0"/>
    <d v="2019-03-03T00:00:00"/>
    <n v="14"/>
  </r>
  <r>
    <n v="9995"/>
    <x v="16"/>
    <x v="88"/>
    <x v="0"/>
    <x v="2"/>
    <x v="0"/>
    <x v="1460"/>
    <x v="0"/>
    <x v="1"/>
    <s v=""/>
    <s v="1.0"/>
    <d v="2019-02-11T00:00:00"/>
    <n v="11"/>
  </r>
  <r>
    <n v="21995"/>
    <x v="2"/>
    <x v="35"/>
    <x v="3"/>
    <x v="0"/>
    <x v="0"/>
    <x v="1461"/>
    <x v="0"/>
    <x v="0"/>
    <s v="grey"/>
    <s v="1.0"/>
    <d v="2018-12-04T00:00:00"/>
    <n v="50"/>
  </r>
  <r>
    <n v="17500"/>
    <x v="6"/>
    <x v="17"/>
    <x v="3"/>
    <x v="0"/>
    <x v="0"/>
    <x v="1266"/>
    <x v="0"/>
    <x v="3"/>
    <s v=""/>
    <s v="1.0"/>
    <d v="2018-09-22T00:00:00"/>
    <n v="17"/>
  </r>
  <r>
    <n v="20200"/>
    <x v="4"/>
    <x v="55"/>
    <x v="3"/>
    <x v="1"/>
    <x v="0"/>
    <x v="3"/>
    <x v="0"/>
    <x v="0"/>
    <s v="red"/>
    <s v=""/>
    <d v="2019-03-21T00:00:00"/>
    <n v="16"/>
  </r>
  <r>
    <n v="18995"/>
    <x v="11"/>
    <x v="84"/>
    <x v="3"/>
    <x v="2"/>
    <x v="0"/>
    <x v="3"/>
    <x v="0"/>
    <x v="3"/>
    <s v="black"/>
    <s v="1.0"/>
    <d v="2019-03-10T00:00:00"/>
    <n v="23"/>
  </r>
  <r>
    <n v="31984"/>
    <x v="4"/>
    <x v="8"/>
    <x v="3"/>
    <x v="2"/>
    <x v="0"/>
    <x v="1138"/>
    <x v="0"/>
    <x v="3"/>
    <s v=""/>
    <s v="1.0"/>
    <d v="2018-08-07T00:00:00"/>
    <n v="12"/>
  </r>
  <r>
    <n v="5300"/>
    <x v="5"/>
    <x v="48"/>
    <x v="3"/>
    <x v="3"/>
    <x v="0"/>
    <x v="1236"/>
    <x v="0"/>
    <x v="2"/>
    <s v="white"/>
    <s v=""/>
    <d v="2018-08-23T00:00:00"/>
    <n v="27"/>
  </r>
  <r>
    <n v="3995"/>
    <x v="20"/>
    <x v="1"/>
    <x v="0"/>
    <x v="2"/>
    <x v="0"/>
    <x v="495"/>
    <x v="0"/>
    <x v="1"/>
    <s v="red"/>
    <s v="1.0"/>
    <d v="2018-10-20T00:00:00"/>
    <n v="84"/>
  </r>
  <r>
    <n v="30948"/>
    <x v="9"/>
    <x v="39"/>
    <x v="3"/>
    <x v="0"/>
    <x v="0"/>
    <x v="1462"/>
    <x v="0"/>
    <x v="3"/>
    <s v="blue"/>
    <s v="1.0"/>
    <d v="2018-08-03T00:00:00"/>
    <n v="33"/>
  </r>
  <r>
    <n v="7400"/>
    <x v="3"/>
    <x v="88"/>
    <x v="3"/>
    <x v="2"/>
    <x v="0"/>
    <x v="1156"/>
    <x v="0"/>
    <x v="3"/>
    <s v="white"/>
    <s v="1.0"/>
    <d v="2018-06-21T00:00:00"/>
    <n v="9"/>
  </r>
  <r>
    <n v="22905"/>
    <x v="4"/>
    <x v="70"/>
    <x v="3"/>
    <x v="0"/>
    <x v="0"/>
    <x v="1147"/>
    <x v="0"/>
    <x v="0"/>
    <s v=""/>
    <s v="1.0"/>
    <d v="2018-11-20T00:00:00"/>
    <n v="37"/>
  </r>
  <r>
    <n v="56990"/>
    <x v="9"/>
    <x v="88"/>
    <x v="3"/>
    <x v="2"/>
    <x v="1"/>
    <x v="1136"/>
    <x v="0"/>
    <x v="3"/>
    <s v="white"/>
    <s v="1.0"/>
    <d v="2018-07-26T00:00:00"/>
    <n v="20"/>
  </r>
  <r>
    <n v="18995"/>
    <x v="6"/>
    <x v="34"/>
    <x v="3"/>
    <x v="0"/>
    <x v="0"/>
    <x v="1139"/>
    <x v="0"/>
    <x v="0"/>
    <s v="grey"/>
    <s v="1.0"/>
    <d v="2019-02-23T00:00:00"/>
    <n v="39"/>
  </r>
  <r>
    <n v="17500"/>
    <x v="21"/>
    <x v="8"/>
    <x v="3"/>
    <x v="2"/>
    <x v="0"/>
    <x v="1463"/>
    <x v="0"/>
    <x v="3"/>
    <s v="blue"/>
    <s v="1.0"/>
    <d v="2018-11-28T00:00:00"/>
    <n v="86"/>
  </r>
  <r>
    <n v="22995"/>
    <x v="7"/>
    <x v="35"/>
    <x v="3"/>
    <x v="3"/>
    <x v="0"/>
    <x v="1464"/>
    <x v="0"/>
    <x v="0"/>
    <s v="grey"/>
    <s v="1.0"/>
    <d v="2018-09-17T00:00:00"/>
    <n v="22"/>
  </r>
  <r>
    <n v="23995"/>
    <x v="7"/>
    <x v="84"/>
    <x v="3"/>
    <x v="2"/>
    <x v="0"/>
    <x v="1465"/>
    <x v="0"/>
    <x v="3"/>
    <s v=""/>
    <s v="1.0"/>
    <d v="2019-03-31T00:00:00"/>
    <n v="24"/>
  </r>
  <r>
    <n v="7900"/>
    <x v="11"/>
    <x v="99"/>
    <x v="1"/>
    <x v="0"/>
    <x v="0"/>
    <x v="1298"/>
    <x v="0"/>
    <x v="0"/>
    <s v=""/>
    <s v="1.0"/>
    <d v="2018-09-03T00:00:00"/>
    <n v="112"/>
  </r>
  <r>
    <n v="10995"/>
    <x v="21"/>
    <x v="30"/>
    <x v="3"/>
    <x v="1"/>
    <x v="0"/>
    <x v="1466"/>
    <x v="0"/>
    <x v="0"/>
    <s v="blue"/>
    <s v=""/>
    <d v="2018-07-24T00:00:00"/>
    <n v="24"/>
  </r>
  <r>
    <n v="9950"/>
    <x v="4"/>
    <x v="14"/>
    <x v="3"/>
    <x v="1"/>
    <x v="0"/>
    <x v="1467"/>
    <x v="0"/>
    <x v="2"/>
    <s v="black"/>
    <s v=""/>
    <d v="2018-07-01T00:00:00"/>
    <n v="49"/>
  </r>
  <r>
    <n v="3999"/>
    <x v="15"/>
    <x v="90"/>
    <x v="0"/>
    <x v="5"/>
    <x v="0"/>
    <x v="3"/>
    <x v="0"/>
    <x v="3"/>
    <s v=""/>
    <s v="1.0"/>
    <d v="2019-02-24T00:00:00"/>
    <n v="1"/>
  </r>
  <r>
    <n v="12800"/>
    <x v="21"/>
    <x v="61"/>
    <x v="0"/>
    <x v="0"/>
    <x v="0"/>
    <x v="1468"/>
    <x v="0"/>
    <x v="1"/>
    <s v="white"/>
    <s v=""/>
    <d v="2019-02-21T00:00:00"/>
    <n v="38"/>
  </r>
  <r>
    <n v="2000"/>
    <x v="24"/>
    <x v="35"/>
    <x v="0"/>
    <x v="0"/>
    <x v="0"/>
    <x v="306"/>
    <x v="1"/>
    <x v="0"/>
    <s v="red"/>
    <s v="1.0"/>
    <d v="2019-04-03T00:00:00"/>
    <n v="37"/>
  </r>
  <r>
    <n v="33950"/>
    <x v="1"/>
    <x v="59"/>
    <x v="0"/>
    <x v="3"/>
    <x v="1"/>
    <x v="3"/>
    <x v="0"/>
    <x v="1"/>
    <s v="white"/>
    <s v="1.0"/>
    <d v="2018-11-22T00:00:00"/>
    <n v="50"/>
  </r>
  <r>
    <n v="21000"/>
    <x v="13"/>
    <x v="59"/>
    <x v="3"/>
    <x v="2"/>
    <x v="1"/>
    <x v="1469"/>
    <x v="0"/>
    <x v="3"/>
    <s v="silver"/>
    <s v="1.0"/>
    <d v="2018-09-05T00:00:00"/>
    <n v="13"/>
  </r>
  <r>
    <n v="22615"/>
    <x v="0"/>
    <x v="88"/>
    <x v="3"/>
    <x v="2"/>
    <x v="1"/>
    <x v="1470"/>
    <x v="0"/>
    <x v="3"/>
    <s v="white"/>
    <s v="1.0"/>
    <d v="2018-09-19T00:00:00"/>
    <n v="28"/>
  </r>
  <r>
    <n v="10995"/>
    <x v="10"/>
    <x v="6"/>
    <x v="0"/>
    <x v="0"/>
    <x v="0"/>
    <x v="1471"/>
    <x v="0"/>
    <x v="0"/>
    <s v="silver"/>
    <s v="1.0"/>
    <d v="2019-04-04T00:00:00"/>
    <n v="21"/>
  </r>
  <r>
    <n v="11995"/>
    <x v="1"/>
    <x v="8"/>
    <x v="0"/>
    <x v="3"/>
    <x v="0"/>
    <x v="1472"/>
    <x v="0"/>
    <x v="3"/>
    <s v="grey"/>
    <s v=""/>
    <d v="2018-07-29T00:00:00"/>
    <n v="156"/>
  </r>
  <r>
    <n v="6500"/>
    <x v="10"/>
    <x v="5"/>
    <x v="0"/>
    <x v="1"/>
    <x v="0"/>
    <x v="1473"/>
    <x v="0"/>
    <x v="2"/>
    <s v="black"/>
    <s v=""/>
    <d v="2019-03-14T00:00:00"/>
    <n v="4"/>
  </r>
  <r>
    <n v="10500"/>
    <x v="0"/>
    <x v="9"/>
    <x v="0"/>
    <x v="0"/>
    <x v="0"/>
    <x v="1474"/>
    <x v="0"/>
    <x v="2"/>
    <s v="silver"/>
    <s v=""/>
    <d v="2018-11-19T00:00:00"/>
    <n v="8"/>
  </r>
  <r>
    <n v="4700"/>
    <x v="12"/>
    <x v="58"/>
    <x v="0"/>
    <x v="0"/>
    <x v="0"/>
    <x v="3"/>
    <x v="0"/>
    <x v="2"/>
    <s v="blue"/>
    <s v=""/>
    <d v="2018-10-26T00:00:00"/>
    <n v="53"/>
  </r>
  <r>
    <n v="28950"/>
    <x v="21"/>
    <x v="94"/>
    <x v="1"/>
    <x v="2"/>
    <x v="0"/>
    <x v="3"/>
    <x v="0"/>
    <x v="3"/>
    <s v="white"/>
    <s v="1.0"/>
    <d v="2018-08-10T00:00:00"/>
    <n v="76"/>
  </r>
  <r>
    <n v="23950"/>
    <x v="2"/>
    <x v="61"/>
    <x v="1"/>
    <x v="0"/>
    <x v="0"/>
    <x v="1475"/>
    <x v="0"/>
    <x v="1"/>
    <s v="silver"/>
    <s v="1.0"/>
    <d v="2018-08-11T00:00:00"/>
    <n v="12"/>
  </r>
  <r>
    <n v="8700"/>
    <x v="3"/>
    <x v="72"/>
    <x v="0"/>
    <x v="2"/>
    <x v="0"/>
    <x v="1476"/>
    <x v="0"/>
    <x v="3"/>
    <s v="black"/>
    <s v="1.0"/>
    <d v="2018-10-31T00:00:00"/>
    <n v="51"/>
  </r>
  <r>
    <n v="15995"/>
    <x v="7"/>
    <x v="18"/>
    <x v="0"/>
    <x v="0"/>
    <x v="0"/>
    <x v="3"/>
    <x v="1"/>
    <x v="0"/>
    <s v="black"/>
    <s v="1.0"/>
    <d v="2018-09-28T00:00:00"/>
    <n v="179"/>
  </r>
  <r>
    <n v="21995"/>
    <x v="5"/>
    <x v="10"/>
    <x v="0"/>
    <x v="0"/>
    <x v="1"/>
    <x v="1477"/>
    <x v="0"/>
    <x v="3"/>
    <s v="custom"/>
    <s v="1.0"/>
    <d v="2018-05-18T00:00:00"/>
    <n v="37"/>
  </r>
  <r>
    <n v="7900"/>
    <x v="1"/>
    <x v="13"/>
    <x v="0"/>
    <x v="0"/>
    <x v="0"/>
    <x v="1478"/>
    <x v="0"/>
    <x v="0"/>
    <s v="grey"/>
    <s v="1.0"/>
    <d v="2019-04-11T00:00:00"/>
    <n v="37"/>
  </r>
  <r>
    <n v="7800"/>
    <x v="7"/>
    <x v="64"/>
    <x v="0"/>
    <x v="0"/>
    <x v="0"/>
    <x v="1479"/>
    <x v="0"/>
    <x v="5"/>
    <s v="silver"/>
    <s v=""/>
    <d v="2019-01-31T00:00:00"/>
    <n v="74"/>
  </r>
  <r>
    <n v="23798"/>
    <x v="4"/>
    <x v="92"/>
    <x v="0"/>
    <x v="0"/>
    <x v="0"/>
    <x v="1480"/>
    <x v="0"/>
    <x v="9"/>
    <s v="red"/>
    <s v=""/>
    <d v="2019-02-07T00:00:00"/>
    <n v="42"/>
  </r>
  <r>
    <n v="1800"/>
    <x v="30"/>
    <x v="61"/>
    <x v="0"/>
    <x v="0"/>
    <x v="0"/>
    <x v="3"/>
    <x v="0"/>
    <x v="3"/>
    <s v="red"/>
    <s v=""/>
    <d v="2018-09-02T00:00:00"/>
    <n v="73"/>
  </r>
  <r>
    <n v="35998"/>
    <x v="9"/>
    <x v="8"/>
    <x v="0"/>
    <x v="2"/>
    <x v="0"/>
    <x v="1481"/>
    <x v="0"/>
    <x v="3"/>
    <s v="red"/>
    <s v="1.0"/>
    <d v="2018-07-25T00:00:00"/>
    <n v="132"/>
  </r>
  <r>
    <n v="6700"/>
    <x v="16"/>
    <x v="1"/>
    <x v="0"/>
    <x v="2"/>
    <x v="0"/>
    <x v="1482"/>
    <x v="0"/>
    <x v="3"/>
    <s v="brown"/>
    <s v=""/>
    <d v="2018-05-08T00:00:00"/>
    <n v="59"/>
  </r>
  <r>
    <n v="18400"/>
    <x v="21"/>
    <x v="41"/>
    <x v="0"/>
    <x v="0"/>
    <x v="0"/>
    <x v="1483"/>
    <x v="2"/>
    <x v="4"/>
    <s v="blue"/>
    <s v=""/>
    <d v="2018-09-15T00:00:00"/>
    <n v="16"/>
  </r>
  <r>
    <n v="44950"/>
    <x v="9"/>
    <x v="74"/>
    <x v="1"/>
    <x v="3"/>
    <x v="0"/>
    <x v="1359"/>
    <x v="0"/>
    <x v="3"/>
    <s v="red"/>
    <s v="1.0"/>
    <d v="2018-07-02T00:00:00"/>
    <n v="34"/>
  </r>
  <r>
    <n v="4800"/>
    <x v="14"/>
    <x v="9"/>
    <x v="3"/>
    <x v="0"/>
    <x v="0"/>
    <x v="274"/>
    <x v="0"/>
    <x v="2"/>
    <s v="brown"/>
    <s v=""/>
    <d v="2018-10-17T00:00:00"/>
    <n v="6"/>
  </r>
  <r>
    <n v="10995"/>
    <x v="10"/>
    <x v="47"/>
    <x v="3"/>
    <x v="3"/>
    <x v="0"/>
    <x v="1195"/>
    <x v="0"/>
    <x v="0"/>
    <s v="silver"/>
    <s v="1.0"/>
    <d v="2019-03-24T00:00:00"/>
    <n v="26"/>
  </r>
  <r>
    <n v="5000"/>
    <x v="7"/>
    <x v="78"/>
    <x v="0"/>
    <x v="1"/>
    <x v="0"/>
    <x v="1484"/>
    <x v="0"/>
    <x v="2"/>
    <s v="blue"/>
    <s v=""/>
    <d v="2018-09-03T00:00:00"/>
    <n v="34"/>
  </r>
  <r>
    <n v="6500"/>
    <x v="13"/>
    <x v="69"/>
    <x v="0"/>
    <x v="2"/>
    <x v="0"/>
    <x v="1141"/>
    <x v="0"/>
    <x v="3"/>
    <s v="white"/>
    <s v="1.0"/>
    <d v="2018-08-29T00:00:00"/>
    <n v="7"/>
  </r>
  <r>
    <n v="24495"/>
    <x v="4"/>
    <x v="61"/>
    <x v="3"/>
    <x v="3"/>
    <x v="0"/>
    <x v="1188"/>
    <x v="0"/>
    <x v="3"/>
    <s v="grey"/>
    <s v="1.0"/>
    <d v="2018-05-13T00:00:00"/>
    <n v="121"/>
  </r>
  <r>
    <n v="17000"/>
    <x v="1"/>
    <x v="86"/>
    <x v="0"/>
    <x v="0"/>
    <x v="1"/>
    <x v="1202"/>
    <x v="0"/>
    <x v="3"/>
    <s v="white"/>
    <s v="1.0"/>
    <d v="2018-05-13T00:00:00"/>
    <n v="25"/>
  </r>
  <r>
    <n v="31500"/>
    <x v="21"/>
    <x v="74"/>
    <x v="3"/>
    <x v="2"/>
    <x v="0"/>
    <x v="1485"/>
    <x v="0"/>
    <x v="3"/>
    <s v="black"/>
    <s v="1.0"/>
    <d v="2018-06-24T00:00:00"/>
    <n v="12"/>
  </r>
  <r>
    <n v="6450"/>
    <x v="1"/>
    <x v="15"/>
    <x v="3"/>
    <x v="2"/>
    <x v="0"/>
    <x v="3"/>
    <x v="0"/>
    <x v="0"/>
    <s v="blue"/>
    <s v=""/>
    <d v="2018-11-29T00:00:00"/>
    <n v="42"/>
  </r>
  <r>
    <n v="4600"/>
    <x v="5"/>
    <x v="93"/>
    <x v="3"/>
    <x v="1"/>
    <x v="0"/>
    <x v="3"/>
    <x v="0"/>
    <x v="7"/>
    <s v="blue"/>
    <s v=""/>
    <d v="2019-02-19T00:00:00"/>
    <n v="59"/>
  </r>
  <r>
    <n v="9500"/>
    <x v="13"/>
    <x v="18"/>
    <x v="3"/>
    <x v="0"/>
    <x v="0"/>
    <x v="414"/>
    <x v="1"/>
    <x v="0"/>
    <s v=""/>
    <s v="1.0"/>
    <d v="2019-03-23T00:00:00"/>
    <n v="23"/>
  </r>
  <r>
    <n v="34500"/>
    <x v="2"/>
    <x v="1"/>
    <x v="3"/>
    <x v="2"/>
    <x v="0"/>
    <x v="1070"/>
    <x v="0"/>
    <x v="1"/>
    <s v="yellow"/>
    <s v="1.0"/>
    <d v="2019-01-14T00:00:00"/>
    <n v="69"/>
  </r>
  <r>
    <n v="6800"/>
    <x v="21"/>
    <x v="77"/>
    <x v="3"/>
    <x v="1"/>
    <x v="0"/>
    <x v="804"/>
    <x v="0"/>
    <x v="2"/>
    <s v="red"/>
    <s v=""/>
    <d v="2019-03-05T00:00:00"/>
    <n v="35"/>
  </r>
  <r>
    <n v="2000"/>
    <x v="42"/>
    <x v="1"/>
    <x v="0"/>
    <x v="2"/>
    <x v="0"/>
    <x v="372"/>
    <x v="0"/>
    <x v="3"/>
    <s v="white"/>
    <s v=""/>
    <d v="2019-03-07T00:00:00"/>
    <n v="27"/>
  </r>
  <r>
    <n v="3900"/>
    <x v="7"/>
    <x v="42"/>
    <x v="0"/>
    <x v="1"/>
    <x v="0"/>
    <x v="1266"/>
    <x v="0"/>
    <x v="2"/>
    <s v="red"/>
    <s v=""/>
    <d v="2019-01-10T00:00:00"/>
    <n v="35"/>
  </r>
  <r>
    <n v="299"/>
    <x v="12"/>
    <x v="25"/>
    <x v="3"/>
    <x v="3"/>
    <x v="0"/>
    <x v="1486"/>
    <x v="0"/>
    <x v="2"/>
    <s v="silver"/>
    <s v=""/>
    <d v="2019-03-02T00:00:00"/>
    <n v="63"/>
  </r>
  <r>
    <n v="2500"/>
    <x v="14"/>
    <x v="71"/>
    <x v="2"/>
    <x v="1"/>
    <x v="0"/>
    <x v="3"/>
    <x v="0"/>
    <x v="0"/>
    <s v="white"/>
    <s v=""/>
    <d v="2019-01-08T00:00:00"/>
    <n v="80"/>
  </r>
  <r>
    <n v="6000"/>
    <x v="0"/>
    <x v="71"/>
    <x v="3"/>
    <x v="0"/>
    <x v="0"/>
    <x v="705"/>
    <x v="0"/>
    <x v="7"/>
    <s v="grey"/>
    <s v=""/>
    <d v="2018-08-25T00:00:00"/>
    <n v="55"/>
  </r>
  <r>
    <n v="59995"/>
    <x v="19"/>
    <x v="86"/>
    <x v="1"/>
    <x v="0"/>
    <x v="1"/>
    <x v="3"/>
    <x v="0"/>
    <x v="3"/>
    <s v=""/>
    <s v="1.0"/>
    <d v="2019-04-10T00:00:00"/>
    <n v="29"/>
  </r>
  <r>
    <n v="17500"/>
    <x v="6"/>
    <x v="16"/>
    <x v="1"/>
    <x v="1"/>
    <x v="0"/>
    <x v="1487"/>
    <x v="0"/>
    <x v="0"/>
    <s v="silver"/>
    <s v="1.0"/>
    <d v="2019-03-26T00:00:00"/>
    <n v="40"/>
  </r>
  <r>
    <n v="6000"/>
    <x v="1"/>
    <x v="43"/>
    <x v="1"/>
    <x v="3"/>
    <x v="0"/>
    <x v="70"/>
    <x v="1"/>
    <x v="7"/>
    <s v="blue"/>
    <s v=""/>
    <d v="2018-10-04T00:00:00"/>
    <n v="33"/>
  </r>
  <r>
    <n v="11995"/>
    <x v="8"/>
    <x v="8"/>
    <x v="0"/>
    <x v="2"/>
    <x v="0"/>
    <x v="1472"/>
    <x v="0"/>
    <x v="3"/>
    <s v="grey"/>
    <s v=""/>
    <d v="2018-11-11T00:00:00"/>
    <n v="86"/>
  </r>
  <r>
    <n v="7000"/>
    <x v="13"/>
    <x v="72"/>
    <x v="0"/>
    <x v="3"/>
    <x v="0"/>
    <x v="1488"/>
    <x v="0"/>
    <x v="1"/>
    <s v="white"/>
    <s v="1.0"/>
    <d v="2018-08-05T00:00:00"/>
    <n v="15"/>
  </r>
  <r>
    <n v="10900"/>
    <x v="0"/>
    <x v="63"/>
    <x v="3"/>
    <x v="2"/>
    <x v="0"/>
    <x v="274"/>
    <x v="0"/>
    <x v="0"/>
    <s v="white"/>
    <s v="1.0"/>
    <d v="2019-02-13T00:00:00"/>
    <n v="72"/>
  </r>
  <r>
    <n v="4695"/>
    <x v="7"/>
    <x v="36"/>
    <x v="3"/>
    <x v="1"/>
    <x v="0"/>
    <x v="1489"/>
    <x v="0"/>
    <x v="2"/>
    <s v="grey"/>
    <s v=""/>
    <d v="2018-09-07T00:00:00"/>
    <n v="5"/>
  </r>
  <r>
    <n v="10900"/>
    <x v="3"/>
    <x v="59"/>
    <x v="3"/>
    <x v="3"/>
    <x v="1"/>
    <x v="271"/>
    <x v="0"/>
    <x v="1"/>
    <s v="silver"/>
    <s v="1.0"/>
    <d v="2019-01-19T00:00:00"/>
    <n v="53"/>
  </r>
  <r>
    <n v="27900"/>
    <x v="9"/>
    <x v="10"/>
    <x v="1"/>
    <x v="2"/>
    <x v="0"/>
    <x v="1490"/>
    <x v="0"/>
    <x v="3"/>
    <s v="white"/>
    <s v="1.0"/>
    <d v="2018-07-15T00:00:00"/>
    <n v="34"/>
  </r>
  <r>
    <n v="6000"/>
    <x v="25"/>
    <x v="1"/>
    <x v="0"/>
    <x v="2"/>
    <x v="0"/>
    <x v="1491"/>
    <x v="0"/>
    <x v="3"/>
    <s v="red"/>
    <s v="1.0"/>
    <d v="2019-04-15T00:00:00"/>
    <n v="74"/>
  </r>
  <r>
    <n v="5800"/>
    <x v="14"/>
    <x v="78"/>
    <x v="3"/>
    <x v="0"/>
    <x v="0"/>
    <x v="3"/>
    <x v="0"/>
    <x v="2"/>
    <s v="brown"/>
    <s v=""/>
    <d v="2018-12-23T00:00:00"/>
    <n v="80"/>
  </r>
  <r>
    <n v="8700"/>
    <x v="3"/>
    <x v="72"/>
    <x v="0"/>
    <x v="2"/>
    <x v="0"/>
    <x v="1476"/>
    <x v="0"/>
    <x v="3"/>
    <s v="black"/>
    <s v="1.0"/>
    <d v="2018-05-17T00:00:00"/>
    <n v="67"/>
  </r>
  <r>
    <n v="5700"/>
    <x v="8"/>
    <x v="66"/>
    <x v="0"/>
    <x v="0"/>
    <x v="0"/>
    <x v="84"/>
    <x v="0"/>
    <x v="2"/>
    <s v=""/>
    <s v=""/>
    <d v="2018-08-07T00:00:00"/>
    <n v="55"/>
  </r>
  <r>
    <n v="1500"/>
    <x v="1"/>
    <x v="80"/>
    <x v="0"/>
    <x v="0"/>
    <x v="1"/>
    <x v="70"/>
    <x v="0"/>
    <x v="2"/>
    <s v="silver"/>
    <s v=""/>
    <d v="2018-06-19T00:00:00"/>
    <n v="8"/>
  </r>
  <r>
    <n v="8800"/>
    <x v="16"/>
    <x v="43"/>
    <x v="0"/>
    <x v="3"/>
    <x v="0"/>
    <x v="1492"/>
    <x v="0"/>
    <x v="4"/>
    <s v="black"/>
    <s v=""/>
    <d v="2018-05-30T00:00:00"/>
    <n v="61"/>
  </r>
  <r>
    <n v="13950"/>
    <x v="4"/>
    <x v="30"/>
    <x v="3"/>
    <x v="1"/>
    <x v="0"/>
    <x v="1493"/>
    <x v="0"/>
    <x v="0"/>
    <s v=""/>
    <s v=""/>
    <d v="2018-07-20T00:00:00"/>
    <n v="78"/>
  </r>
  <r>
    <n v="5300"/>
    <x v="16"/>
    <x v="37"/>
    <x v="3"/>
    <x v="1"/>
    <x v="0"/>
    <x v="1494"/>
    <x v="0"/>
    <x v="2"/>
    <s v="blue"/>
    <s v=""/>
    <d v="2018-11-09T00:00:00"/>
    <n v="75"/>
  </r>
  <r>
    <n v="3250"/>
    <x v="14"/>
    <x v="9"/>
    <x v="0"/>
    <x v="1"/>
    <x v="0"/>
    <x v="1305"/>
    <x v="1"/>
    <x v="2"/>
    <s v="green"/>
    <s v=""/>
    <d v="2018-08-06T00:00:00"/>
    <n v="37"/>
  </r>
  <r>
    <n v="1300"/>
    <x v="13"/>
    <x v="65"/>
    <x v="0"/>
    <x v="0"/>
    <x v="0"/>
    <x v="705"/>
    <x v="0"/>
    <x v="8"/>
    <s v="custom"/>
    <s v=""/>
    <d v="2018-06-26T00:00:00"/>
    <n v="113"/>
  </r>
  <r>
    <n v="11950"/>
    <x v="13"/>
    <x v="88"/>
    <x v="0"/>
    <x v="2"/>
    <x v="1"/>
    <x v="1495"/>
    <x v="0"/>
    <x v="1"/>
    <s v="white"/>
    <s v="1.0"/>
    <d v="2018-05-11T00:00:00"/>
    <n v="11"/>
  </r>
  <r>
    <n v="3600"/>
    <x v="3"/>
    <x v="70"/>
    <x v="3"/>
    <x v="0"/>
    <x v="0"/>
    <x v="221"/>
    <x v="0"/>
    <x v="0"/>
    <s v="silver"/>
    <s v="1.0"/>
    <d v="2019-03-07T00:00:00"/>
    <n v="49"/>
  </r>
  <r>
    <n v="2900"/>
    <x v="13"/>
    <x v="55"/>
    <x v="0"/>
    <x v="0"/>
    <x v="0"/>
    <x v="1496"/>
    <x v="0"/>
    <x v="0"/>
    <s v="silver"/>
    <s v="1.0"/>
    <d v="2019-02-18T00:00:00"/>
    <n v="83"/>
  </r>
  <r>
    <n v="8495"/>
    <x v="0"/>
    <x v="11"/>
    <x v="3"/>
    <x v="2"/>
    <x v="0"/>
    <x v="1497"/>
    <x v="0"/>
    <x v="0"/>
    <s v="black"/>
    <s v="1.0"/>
    <d v="2018-11-06T00:00:00"/>
    <n v="31"/>
  </r>
  <r>
    <n v="3600"/>
    <x v="20"/>
    <x v="52"/>
    <x v="0"/>
    <x v="0"/>
    <x v="0"/>
    <x v="1498"/>
    <x v="0"/>
    <x v="2"/>
    <s v=""/>
    <s v=""/>
    <d v="2018-05-07T00:00:00"/>
    <n v="18"/>
  </r>
  <r>
    <n v="6900"/>
    <x v="12"/>
    <x v="1"/>
    <x v="3"/>
    <x v="2"/>
    <x v="0"/>
    <x v="1499"/>
    <x v="0"/>
    <x v="3"/>
    <s v="red"/>
    <s v=""/>
    <d v="2019-04-08T00:00:00"/>
    <n v="35"/>
  </r>
  <r>
    <n v="36000"/>
    <x v="21"/>
    <x v="94"/>
    <x v="1"/>
    <x v="2"/>
    <x v="1"/>
    <x v="1082"/>
    <x v="0"/>
    <x v="1"/>
    <s v=""/>
    <s v="1.0"/>
    <d v="2018-10-15T00:00:00"/>
    <n v="53"/>
  </r>
  <r>
    <n v="13900"/>
    <x v="14"/>
    <x v="10"/>
    <x v="3"/>
    <x v="3"/>
    <x v="0"/>
    <x v="3"/>
    <x v="0"/>
    <x v="3"/>
    <s v=""/>
    <s v=""/>
    <d v="2018-11-13T00:00:00"/>
    <n v="15"/>
  </r>
  <r>
    <n v="3400"/>
    <x v="3"/>
    <x v="55"/>
    <x v="0"/>
    <x v="0"/>
    <x v="0"/>
    <x v="164"/>
    <x v="0"/>
    <x v="0"/>
    <s v="silver"/>
    <s v="1.0"/>
    <d v="2018-10-19T00:00:00"/>
    <n v="37"/>
  </r>
  <r>
    <n v="2395"/>
    <x v="3"/>
    <x v="95"/>
    <x v="0"/>
    <x v="0"/>
    <x v="0"/>
    <x v="1500"/>
    <x v="0"/>
    <x v="1"/>
    <s v="red"/>
    <s v="1.0"/>
    <d v="2018-11-13T00:00:00"/>
    <n v="23"/>
  </r>
  <r>
    <n v="3995"/>
    <x v="3"/>
    <x v="95"/>
    <x v="0"/>
    <x v="2"/>
    <x v="0"/>
    <x v="3"/>
    <x v="0"/>
    <x v="1"/>
    <s v=""/>
    <s v="1.0"/>
    <d v="2018-06-29T00:00:00"/>
    <n v="47"/>
  </r>
  <r>
    <n v="14500"/>
    <x v="0"/>
    <x v="8"/>
    <x v="3"/>
    <x v="2"/>
    <x v="0"/>
    <x v="545"/>
    <x v="0"/>
    <x v="3"/>
    <s v=""/>
    <s v="1.0"/>
    <d v="2018-05-09T00:00:00"/>
    <n v="12"/>
  </r>
  <r>
    <n v="13500"/>
    <x v="4"/>
    <x v="24"/>
    <x v="3"/>
    <x v="1"/>
    <x v="0"/>
    <x v="3"/>
    <x v="0"/>
    <x v="2"/>
    <s v="silver"/>
    <s v="1.0"/>
    <d v="2019-02-01T00:00:00"/>
    <n v="9"/>
  </r>
  <r>
    <n v="14999"/>
    <x v="8"/>
    <x v="15"/>
    <x v="3"/>
    <x v="3"/>
    <x v="0"/>
    <x v="1501"/>
    <x v="0"/>
    <x v="0"/>
    <s v="white"/>
    <s v="1.0"/>
    <d v="2018-06-22T00:00:00"/>
    <n v="14"/>
  </r>
  <r>
    <n v="10990"/>
    <x v="2"/>
    <x v="34"/>
    <x v="3"/>
    <x v="3"/>
    <x v="0"/>
    <x v="3"/>
    <x v="0"/>
    <x v="0"/>
    <s v="grey"/>
    <s v="1.0"/>
    <d v="2018-06-18T00:00:00"/>
    <n v="65"/>
  </r>
  <r>
    <n v="8350"/>
    <x v="11"/>
    <x v="43"/>
    <x v="3"/>
    <x v="2"/>
    <x v="0"/>
    <x v="3"/>
    <x v="1"/>
    <x v="4"/>
    <s v="grey"/>
    <s v=""/>
    <d v="2018-10-29T00:00:00"/>
    <n v="110"/>
  </r>
  <r>
    <n v="4600"/>
    <x v="12"/>
    <x v="9"/>
    <x v="3"/>
    <x v="1"/>
    <x v="0"/>
    <x v="207"/>
    <x v="0"/>
    <x v="2"/>
    <s v="silver"/>
    <s v=""/>
    <d v="2018-10-25T00:00:00"/>
    <n v="90"/>
  </r>
  <r>
    <n v="4795"/>
    <x v="15"/>
    <x v="8"/>
    <x v="0"/>
    <x v="2"/>
    <x v="0"/>
    <x v="1502"/>
    <x v="0"/>
    <x v="3"/>
    <s v="brown"/>
    <s v="1.0"/>
    <d v="2019-03-20T00:00:00"/>
    <n v="6"/>
  </r>
  <r>
    <n v="5795"/>
    <x v="11"/>
    <x v="23"/>
    <x v="3"/>
    <x v="0"/>
    <x v="0"/>
    <x v="1503"/>
    <x v="0"/>
    <x v="0"/>
    <s v="black"/>
    <s v="1.0"/>
    <d v="2019-02-15T00:00:00"/>
    <n v="13"/>
  </r>
  <r>
    <n v="6495"/>
    <x v="3"/>
    <x v="8"/>
    <x v="3"/>
    <x v="2"/>
    <x v="0"/>
    <x v="1504"/>
    <x v="0"/>
    <x v="3"/>
    <s v="blue"/>
    <s v="1.0"/>
    <d v="2019-02-17T00:00:00"/>
    <n v="6"/>
  </r>
  <r>
    <n v="4595"/>
    <x v="11"/>
    <x v="46"/>
    <x v="3"/>
    <x v="1"/>
    <x v="0"/>
    <x v="1505"/>
    <x v="0"/>
    <x v="8"/>
    <s v="silver"/>
    <s v="1.0"/>
    <d v="2019-03-12T00:00:00"/>
    <n v="26"/>
  </r>
  <r>
    <n v="4000"/>
    <x v="8"/>
    <x v="71"/>
    <x v="0"/>
    <x v="0"/>
    <x v="0"/>
    <x v="484"/>
    <x v="0"/>
    <x v="0"/>
    <s v="silver"/>
    <s v="1.0"/>
    <d v="2019-03-11T00:00:00"/>
    <n v="5"/>
  </r>
  <r>
    <n v="15995"/>
    <x v="2"/>
    <x v="33"/>
    <x v="3"/>
    <x v="1"/>
    <x v="0"/>
    <x v="842"/>
    <x v="0"/>
    <x v="8"/>
    <s v="brown"/>
    <s v="1.0"/>
    <d v="2018-09-25T00:00:00"/>
    <n v="31"/>
  </r>
  <r>
    <n v="42995"/>
    <x v="1"/>
    <x v="62"/>
    <x v="3"/>
    <x v="2"/>
    <x v="0"/>
    <x v="872"/>
    <x v="0"/>
    <x v="0"/>
    <s v="black"/>
    <s v="1.0"/>
    <d v="2019-04-08T00:00:00"/>
    <n v="19"/>
  </r>
  <r>
    <n v="8995"/>
    <x v="5"/>
    <x v="42"/>
    <x v="3"/>
    <x v="1"/>
    <x v="0"/>
    <x v="846"/>
    <x v="0"/>
    <x v="2"/>
    <s v=""/>
    <s v=""/>
    <d v="2018-09-20T00:00:00"/>
    <n v="7"/>
  </r>
  <r>
    <n v="7995"/>
    <x v="16"/>
    <x v="8"/>
    <x v="3"/>
    <x v="2"/>
    <x v="0"/>
    <x v="833"/>
    <x v="0"/>
    <x v="3"/>
    <s v="custom"/>
    <s v="1.0"/>
    <d v="2018-09-22T00:00:00"/>
    <n v="126"/>
  </r>
  <r>
    <n v="8995"/>
    <x v="16"/>
    <x v="88"/>
    <x v="3"/>
    <x v="2"/>
    <x v="0"/>
    <x v="834"/>
    <x v="0"/>
    <x v="3"/>
    <s v="custom"/>
    <s v="1.0"/>
    <d v="2019-04-10T00:00:00"/>
    <n v="78"/>
  </r>
  <r>
    <n v="12995"/>
    <x v="2"/>
    <x v="31"/>
    <x v="3"/>
    <x v="1"/>
    <x v="0"/>
    <x v="874"/>
    <x v="0"/>
    <x v="8"/>
    <s v="black"/>
    <s v="1.0"/>
    <d v="2019-01-09T00:00:00"/>
    <n v="118"/>
  </r>
  <r>
    <n v="12995"/>
    <x v="6"/>
    <x v="7"/>
    <x v="3"/>
    <x v="1"/>
    <x v="0"/>
    <x v="847"/>
    <x v="0"/>
    <x v="8"/>
    <s v="red"/>
    <s v="1.0"/>
    <d v="2018-09-13T00:00:00"/>
    <n v="169"/>
  </r>
  <r>
    <n v="14995"/>
    <x v="8"/>
    <x v="8"/>
    <x v="3"/>
    <x v="2"/>
    <x v="0"/>
    <x v="849"/>
    <x v="0"/>
    <x v="3"/>
    <s v="grey"/>
    <s v="1.0"/>
    <d v="2019-02-06T00:00:00"/>
    <n v="33"/>
  </r>
  <r>
    <n v="3900"/>
    <x v="3"/>
    <x v="15"/>
    <x v="0"/>
    <x v="2"/>
    <x v="0"/>
    <x v="570"/>
    <x v="0"/>
    <x v="0"/>
    <s v="black"/>
    <s v=""/>
    <d v="2018-12-01T00:00:00"/>
    <n v="26"/>
  </r>
  <r>
    <n v="7900"/>
    <x v="0"/>
    <x v="81"/>
    <x v="0"/>
    <x v="3"/>
    <x v="4"/>
    <x v="1506"/>
    <x v="0"/>
    <x v="2"/>
    <s v=""/>
    <s v=""/>
    <d v="2018-09-13T00:00:00"/>
    <n v="34"/>
  </r>
  <r>
    <n v="4400"/>
    <x v="12"/>
    <x v="25"/>
    <x v="3"/>
    <x v="1"/>
    <x v="0"/>
    <x v="136"/>
    <x v="0"/>
    <x v="2"/>
    <s v="grey"/>
    <s v=""/>
    <d v="2018-11-22T00:00:00"/>
    <n v="33"/>
  </r>
  <r>
    <n v="4200"/>
    <x v="12"/>
    <x v="25"/>
    <x v="3"/>
    <x v="1"/>
    <x v="0"/>
    <x v="437"/>
    <x v="0"/>
    <x v="2"/>
    <s v=""/>
    <s v=""/>
    <d v="2018-06-18T00:00:00"/>
    <n v="30"/>
  </r>
  <r>
    <n v="8900"/>
    <x v="14"/>
    <x v="29"/>
    <x v="0"/>
    <x v="1"/>
    <x v="0"/>
    <x v="1507"/>
    <x v="1"/>
    <x v="3"/>
    <s v="black"/>
    <s v="1.0"/>
    <d v="2018-08-11T00:00:00"/>
    <n v="51"/>
  </r>
  <r>
    <n v="3000"/>
    <x v="28"/>
    <x v="59"/>
    <x v="0"/>
    <x v="2"/>
    <x v="0"/>
    <x v="1508"/>
    <x v="0"/>
    <x v="3"/>
    <s v="white"/>
    <s v=""/>
    <d v="2019-03-24T00:00:00"/>
    <n v="13"/>
  </r>
  <r>
    <n v="5900"/>
    <x v="3"/>
    <x v="78"/>
    <x v="0"/>
    <x v="1"/>
    <x v="0"/>
    <x v="1509"/>
    <x v="0"/>
    <x v="2"/>
    <s v="silver"/>
    <s v=""/>
    <d v="2019-04-19T00:00:00"/>
    <n v="30"/>
  </r>
  <r>
    <n v="4900"/>
    <x v="10"/>
    <x v="25"/>
    <x v="0"/>
    <x v="0"/>
    <x v="0"/>
    <x v="1510"/>
    <x v="1"/>
    <x v="2"/>
    <s v="black"/>
    <s v=""/>
    <d v="2018-08-20T00:00:00"/>
    <n v="74"/>
  </r>
  <r>
    <n v="1500"/>
    <x v="25"/>
    <x v="37"/>
    <x v="0"/>
    <x v="1"/>
    <x v="0"/>
    <x v="564"/>
    <x v="1"/>
    <x v="2"/>
    <s v="black"/>
    <s v=""/>
    <d v="2019-03-20T00:00:00"/>
    <n v="32"/>
  </r>
  <r>
    <n v="5300"/>
    <x v="11"/>
    <x v="78"/>
    <x v="3"/>
    <x v="1"/>
    <x v="0"/>
    <x v="1511"/>
    <x v="0"/>
    <x v="2"/>
    <s v="silver"/>
    <s v=""/>
    <d v="2019-02-04T00:00:00"/>
    <n v="13"/>
  </r>
  <r>
    <n v="1500"/>
    <x v="28"/>
    <x v="55"/>
    <x v="0"/>
    <x v="0"/>
    <x v="0"/>
    <x v="159"/>
    <x v="1"/>
    <x v="0"/>
    <s v=""/>
    <s v="1.0"/>
    <d v="2018-11-17T00:00:00"/>
    <n v="8"/>
  </r>
  <r>
    <n v="5500"/>
    <x v="12"/>
    <x v="17"/>
    <x v="3"/>
    <x v="0"/>
    <x v="0"/>
    <x v="1512"/>
    <x v="0"/>
    <x v="3"/>
    <s v="red"/>
    <s v=""/>
    <d v="2018-09-14T00:00:00"/>
    <n v="76"/>
  </r>
  <r>
    <n v="21600"/>
    <x v="4"/>
    <x v="41"/>
    <x v="0"/>
    <x v="0"/>
    <x v="0"/>
    <x v="1513"/>
    <x v="2"/>
    <x v="4"/>
    <s v="grey"/>
    <s v=""/>
    <d v="2018-11-08T00:00:00"/>
    <n v="58"/>
  </r>
  <r>
    <n v="26900"/>
    <x v="21"/>
    <x v="86"/>
    <x v="3"/>
    <x v="0"/>
    <x v="1"/>
    <x v="587"/>
    <x v="0"/>
    <x v="3"/>
    <s v="white"/>
    <s v="1.0"/>
    <d v="2018-08-27T00:00:00"/>
    <n v="35"/>
  </r>
  <r>
    <n v="16000"/>
    <x v="1"/>
    <x v="59"/>
    <x v="0"/>
    <x v="2"/>
    <x v="0"/>
    <x v="256"/>
    <x v="0"/>
    <x v="1"/>
    <s v=""/>
    <s v="1.0"/>
    <d v="2018-06-20T00:00:00"/>
    <n v="9"/>
  </r>
  <r>
    <n v="6800"/>
    <x v="10"/>
    <x v="13"/>
    <x v="3"/>
    <x v="3"/>
    <x v="0"/>
    <x v="3"/>
    <x v="0"/>
    <x v="0"/>
    <s v="silver"/>
    <s v=""/>
    <d v="2019-03-05T00:00:00"/>
    <n v="26"/>
  </r>
  <r>
    <n v="4195"/>
    <x v="15"/>
    <x v="62"/>
    <x v="0"/>
    <x v="2"/>
    <x v="0"/>
    <x v="1514"/>
    <x v="0"/>
    <x v="0"/>
    <s v=""/>
    <s v="1.0"/>
    <d v="2019-03-08T00:00:00"/>
    <n v="5"/>
  </r>
  <r>
    <n v="3995"/>
    <x v="15"/>
    <x v="34"/>
    <x v="3"/>
    <x v="0"/>
    <x v="0"/>
    <x v="1515"/>
    <x v="0"/>
    <x v="0"/>
    <s v="custom"/>
    <s v=""/>
    <d v="2018-12-05T00:00:00"/>
    <n v="46"/>
  </r>
  <r>
    <n v="4450"/>
    <x v="7"/>
    <x v="25"/>
    <x v="3"/>
    <x v="1"/>
    <x v="0"/>
    <x v="642"/>
    <x v="0"/>
    <x v="2"/>
    <s v="black"/>
    <s v=""/>
    <d v="2018-08-15T00:00:00"/>
    <n v="104"/>
  </r>
  <r>
    <n v="2500"/>
    <x v="30"/>
    <x v="62"/>
    <x v="0"/>
    <x v="3"/>
    <x v="0"/>
    <x v="1516"/>
    <x v="0"/>
    <x v="0"/>
    <s v=""/>
    <s v=""/>
    <d v="2018-06-24T00:00:00"/>
    <n v="44"/>
  </r>
  <r>
    <n v="9500"/>
    <x v="13"/>
    <x v="18"/>
    <x v="3"/>
    <x v="0"/>
    <x v="0"/>
    <x v="1221"/>
    <x v="1"/>
    <x v="0"/>
    <s v="blue"/>
    <s v="1.0"/>
    <d v="2019-04-13T00:00:00"/>
    <n v="44"/>
  </r>
  <r>
    <n v="30000"/>
    <x v="21"/>
    <x v="76"/>
    <x v="3"/>
    <x v="2"/>
    <x v="0"/>
    <x v="294"/>
    <x v="0"/>
    <x v="0"/>
    <s v="black"/>
    <s v=""/>
    <d v="2019-01-07T00:00:00"/>
    <n v="49"/>
  </r>
  <r>
    <n v="3995"/>
    <x v="10"/>
    <x v="93"/>
    <x v="3"/>
    <x v="1"/>
    <x v="0"/>
    <x v="256"/>
    <x v="1"/>
    <x v="2"/>
    <s v="blue"/>
    <s v=""/>
    <d v="2018-06-14T00:00:00"/>
    <n v="71"/>
  </r>
  <r>
    <n v="5995"/>
    <x v="1"/>
    <x v="70"/>
    <x v="3"/>
    <x v="3"/>
    <x v="0"/>
    <x v="881"/>
    <x v="0"/>
    <x v="0"/>
    <s v="brown"/>
    <s v="1.0"/>
    <d v="2019-04-17T00:00:00"/>
    <n v="35"/>
  </r>
  <r>
    <n v="3995"/>
    <x v="8"/>
    <x v="21"/>
    <x v="0"/>
    <x v="0"/>
    <x v="0"/>
    <x v="376"/>
    <x v="0"/>
    <x v="2"/>
    <s v="blue"/>
    <s v=""/>
    <d v="2019-02-22T00:00:00"/>
    <n v="27"/>
  </r>
  <r>
    <n v="24000"/>
    <x v="21"/>
    <x v="39"/>
    <x v="3"/>
    <x v="0"/>
    <x v="0"/>
    <x v="488"/>
    <x v="0"/>
    <x v="1"/>
    <s v="brown"/>
    <s v="1.0"/>
    <d v="2018-12-26T00:00:00"/>
    <n v="53"/>
  </r>
  <r>
    <n v="15900"/>
    <x v="12"/>
    <x v="17"/>
    <x v="0"/>
    <x v="2"/>
    <x v="0"/>
    <x v="3"/>
    <x v="0"/>
    <x v="3"/>
    <s v=""/>
    <s v="1.0"/>
    <d v="2019-02-04T00:00:00"/>
    <n v="20"/>
  </r>
  <r>
    <n v="9500"/>
    <x v="7"/>
    <x v="5"/>
    <x v="3"/>
    <x v="1"/>
    <x v="0"/>
    <x v="588"/>
    <x v="0"/>
    <x v="2"/>
    <s v="grey"/>
    <s v=""/>
    <d v="2018-08-29T00:00:00"/>
    <n v="34"/>
  </r>
  <r>
    <n v="5950"/>
    <x v="2"/>
    <x v="64"/>
    <x v="0"/>
    <x v="0"/>
    <x v="0"/>
    <x v="278"/>
    <x v="0"/>
    <x v="9"/>
    <s v="grey"/>
    <s v=""/>
    <d v="2018-10-15T00:00:00"/>
    <n v="11"/>
  </r>
  <r>
    <n v="16990"/>
    <x v="1"/>
    <x v="43"/>
    <x v="0"/>
    <x v="1"/>
    <x v="0"/>
    <x v="1280"/>
    <x v="0"/>
    <x v="4"/>
    <s v="red"/>
    <s v=""/>
    <d v="2018-09-18T00:00:00"/>
    <n v="28"/>
  </r>
  <r>
    <n v="7800"/>
    <x v="13"/>
    <x v="35"/>
    <x v="0"/>
    <x v="2"/>
    <x v="0"/>
    <x v="258"/>
    <x v="0"/>
    <x v="0"/>
    <s v=""/>
    <s v="1.0"/>
    <d v="2019-03-22T00:00:00"/>
    <n v="63"/>
  </r>
  <r>
    <n v="41990"/>
    <x v="9"/>
    <x v="88"/>
    <x v="0"/>
    <x v="2"/>
    <x v="1"/>
    <x v="1517"/>
    <x v="0"/>
    <x v="3"/>
    <s v="grey"/>
    <s v="1.0"/>
    <d v="2018-07-07T00:00:00"/>
    <n v="17"/>
  </r>
  <r>
    <n v="2700"/>
    <x v="12"/>
    <x v="57"/>
    <x v="3"/>
    <x v="0"/>
    <x v="0"/>
    <x v="1518"/>
    <x v="0"/>
    <x v="0"/>
    <s v=""/>
    <s v=""/>
    <d v="2018-07-26T00:00:00"/>
    <n v="19"/>
  </r>
  <r>
    <n v="16500"/>
    <x v="5"/>
    <x v="8"/>
    <x v="3"/>
    <x v="2"/>
    <x v="0"/>
    <x v="3"/>
    <x v="0"/>
    <x v="3"/>
    <s v="silver"/>
    <s v="1.0"/>
    <d v="2018-08-03T00:00:00"/>
    <n v="102"/>
  </r>
  <r>
    <n v="16900"/>
    <x v="4"/>
    <x v="31"/>
    <x v="3"/>
    <x v="3"/>
    <x v="0"/>
    <x v="314"/>
    <x v="0"/>
    <x v="0"/>
    <s v=""/>
    <s v="1.0"/>
    <d v="2019-01-30T00:00:00"/>
    <n v="94"/>
  </r>
  <r>
    <n v="6995"/>
    <x v="2"/>
    <x v="42"/>
    <x v="3"/>
    <x v="1"/>
    <x v="0"/>
    <x v="366"/>
    <x v="0"/>
    <x v="2"/>
    <s v="white"/>
    <s v=""/>
    <d v="2018-08-22T00:00:00"/>
    <n v="55"/>
  </r>
  <r>
    <n v="23900"/>
    <x v="2"/>
    <x v="8"/>
    <x v="0"/>
    <x v="2"/>
    <x v="0"/>
    <x v="1519"/>
    <x v="0"/>
    <x v="3"/>
    <s v="red"/>
    <s v="1.0"/>
    <d v="2018-09-13T00:00:00"/>
    <n v="16"/>
  </r>
  <r>
    <n v="38995"/>
    <x v="21"/>
    <x v="49"/>
    <x v="0"/>
    <x v="2"/>
    <x v="1"/>
    <x v="1520"/>
    <x v="0"/>
    <x v="3"/>
    <s v="custom"/>
    <s v="1.0"/>
    <d v="2018-10-30T00:00:00"/>
    <n v="44"/>
  </r>
  <r>
    <n v="31500"/>
    <x v="6"/>
    <x v="86"/>
    <x v="0"/>
    <x v="2"/>
    <x v="0"/>
    <x v="1521"/>
    <x v="0"/>
    <x v="3"/>
    <s v=""/>
    <s v="1.0"/>
    <d v="2019-03-28T00:00:00"/>
    <n v="90"/>
  </r>
  <r>
    <n v="21000"/>
    <x v="0"/>
    <x v="84"/>
    <x v="0"/>
    <x v="2"/>
    <x v="0"/>
    <x v="1522"/>
    <x v="0"/>
    <x v="3"/>
    <s v="black"/>
    <s v="1.0"/>
    <d v="2019-04-11T00:00:00"/>
    <n v="9"/>
  </r>
  <r>
    <n v="12995"/>
    <x v="1"/>
    <x v="74"/>
    <x v="0"/>
    <x v="2"/>
    <x v="0"/>
    <x v="1523"/>
    <x v="0"/>
    <x v="3"/>
    <s v="white"/>
    <s v=""/>
    <d v="2018-05-08T00:00:00"/>
    <n v="21"/>
  </r>
  <r>
    <n v="10995"/>
    <x v="10"/>
    <x v="6"/>
    <x v="0"/>
    <x v="0"/>
    <x v="0"/>
    <x v="1471"/>
    <x v="0"/>
    <x v="0"/>
    <s v=""/>
    <s v="1.0"/>
    <d v="2018-09-19T00:00:00"/>
    <n v="54"/>
  </r>
  <r>
    <n v="35971"/>
    <x v="21"/>
    <x v="1"/>
    <x v="3"/>
    <x v="0"/>
    <x v="0"/>
    <x v="1524"/>
    <x v="0"/>
    <x v="3"/>
    <s v="silver"/>
    <s v="1.0"/>
    <d v="2019-01-28T00:00:00"/>
    <n v="31"/>
  </r>
  <r>
    <n v="54508"/>
    <x v="9"/>
    <x v="86"/>
    <x v="3"/>
    <x v="2"/>
    <x v="0"/>
    <x v="1144"/>
    <x v="0"/>
    <x v="3"/>
    <s v="grey"/>
    <s v="1.0"/>
    <d v="2018-11-01T00:00:00"/>
    <n v="21"/>
  </r>
  <r>
    <n v="12994"/>
    <x v="6"/>
    <x v="31"/>
    <x v="3"/>
    <x v="1"/>
    <x v="0"/>
    <x v="1145"/>
    <x v="0"/>
    <x v="8"/>
    <s v="black"/>
    <s v="1.0"/>
    <d v="2018-06-22T00:00:00"/>
    <n v="16"/>
  </r>
  <r>
    <n v="33311"/>
    <x v="1"/>
    <x v="18"/>
    <x v="3"/>
    <x v="0"/>
    <x v="0"/>
    <x v="1148"/>
    <x v="0"/>
    <x v="0"/>
    <s v="white"/>
    <s v="1.0"/>
    <d v="2019-01-02T00:00:00"/>
    <n v="56"/>
  </r>
  <r>
    <n v="59589"/>
    <x v="19"/>
    <x v="88"/>
    <x v="3"/>
    <x v="2"/>
    <x v="1"/>
    <x v="1525"/>
    <x v="0"/>
    <x v="3"/>
    <s v="white"/>
    <s v="1.0"/>
    <d v="2019-01-21T00:00:00"/>
    <n v="18"/>
  </r>
  <r>
    <n v="5495"/>
    <x v="13"/>
    <x v="23"/>
    <x v="3"/>
    <x v="0"/>
    <x v="0"/>
    <x v="1526"/>
    <x v="0"/>
    <x v="0"/>
    <s v="black"/>
    <s v=""/>
    <d v="2019-02-25T00:00:00"/>
    <n v="42"/>
  </r>
  <r>
    <n v="4250"/>
    <x v="22"/>
    <x v="59"/>
    <x v="2"/>
    <x v="2"/>
    <x v="1"/>
    <x v="1527"/>
    <x v="0"/>
    <x v="3"/>
    <s v=""/>
    <s v="1.0"/>
    <d v="2019-03-20T00:00:00"/>
    <n v="70"/>
  </r>
  <r>
    <n v="34500"/>
    <x v="9"/>
    <x v="55"/>
    <x v="3"/>
    <x v="0"/>
    <x v="0"/>
    <x v="1528"/>
    <x v="0"/>
    <x v="0"/>
    <s v=""/>
    <s v="1.0"/>
    <d v="2018-12-10T00:00:00"/>
    <n v="35"/>
  </r>
  <r>
    <n v="15500"/>
    <x v="8"/>
    <x v="51"/>
    <x v="0"/>
    <x v="5"/>
    <x v="0"/>
    <x v="1529"/>
    <x v="0"/>
    <x v="3"/>
    <s v="black"/>
    <s v="1.0"/>
    <d v="2018-08-06T00:00:00"/>
    <n v="25"/>
  </r>
  <r>
    <n v="13500"/>
    <x v="21"/>
    <x v="7"/>
    <x v="0"/>
    <x v="1"/>
    <x v="0"/>
    <x v="220"/>
    <x v="0"/>
    <x v="0"/>
    <s v="custom"/>
    <s v=""/>
    <d v="2019-02-15T00:00:00"/>
    <n v="36"/>
  </r>
  <r>
    <n v="4000"/>
    <x v="15"/>
    <x v="8"/>
    <x v="0"/>
    <x v="3"/>
    <x v="0"/>
    <x v="21"/>
    <x v="0"/>
    <x v="3"/>
    <s v="silver"/>
    <s v="1.0"/>
    <d v="2019-01-14T00:00:00"/>
    <n v="77"/>
  </r>
  <r>
    <n v="9500"/>
    <x v="11"/>
    <x v="34"/>
    <x v="3"/>
    <x v="0"/>
    <x v="0"/>
    <x v="1530"/>
    <x v="0"/>
    <x v="8"/>
    <s v="custom"/>
    <s v=""/>
    <d v="2018-08-21T00:00:00"/>
    <n v="67"/>
  </r>
  <r>
    <n v="4995"/>
    <x v="15"/>
    <x v="63"/>
    <x v="3"/>
    <x v="2"/>
    <x v="0"/>
    <x v="1531"/>
    <x v="0"/>
    <x v="0"/>
    <s v="white"/>
    <s v="1.0"/>
    <d v="2019-01-20T00:00:00"/>
    <n v="41"/>
  </r>
  <r>
    <n v="7000"/>
    <x v="20"/>
    <x v="69"/>
    <x v="2"/>
    <x v="2"/>
    <x v="0"/>
    <x v="1532"/>
    <x v="0"/>
    <x v="3"/>
    <s v="grey"/>
    <s v="1.0"/>
    <d v="2018-06-13T00:00:00"/>
    <n v="19"/>
  </r>
  <r>
    <n v="19995"/>
    <x v="11"/>
    <x v="84"/>
    <x v="0"/>
    <x v="2"/>
    <x v="0"/>
    <x v="1533"/>
    <x v="0"/>
    <x v="3"/>
    <s v="blue"/>
    <s v="1.0"/>
    <d v="2018-05-02T00:00:00"/>
    <n v="66"/>
  </r>
  <r>
    <n v="21900"/>
    <x v="5"/>
    <x v="15"/>
    <x v="0"/>
    <x v="2"/>
    <x v="0"/>
    <x v="1534"/>
    <x v="0"/>
    <x v="0"/>
    <s v=""/>
    <s v=""/>
    <d v="2019-03-17T00:00:00"/>
    <n v="71"/>
  </r>
  <r>
    <n v="2000"/>
    <x v="30"/>
    <x v="72"/>
    <x v="2"/>
    <x v="2"/>
    <x v="0"/>
    <x v="70"/>
    <x v="0"/>
    <x v="1"/>
    <s v="green"/>
    <s v=""/>
    <d v="2018-06-13T00:00:00"/>
    <n v="59"/>
  </r>
  <r>
    <n v="49995"/>
    <x v="4"/>
    <x v="49"/>
    <x v="0"/>
    <x v="3"/>
    <x v="1"/>
    <x v="1535"/>
    <x v="0"/>
    <x v="3"/>
    <s v="white"/>
    <s v="1.0"/>
    <d v="2018-07-17T00:00:00"/>
    <n v="38"/>
  </r>
  <r>
    <n v="22995"/>
    <x v="7"/>
    <x v="89"/>
    <x v="0"/>
    <x v="0"/>
    <x v="0"/>
    <x v="1536"/>
    <x v="0"/>
    <x v="0"/>
    <s v="silver"/>
    <s v="1.0"/>
    <d v="2018-11-25T00:00:00"/>
    <n v="42"/>
  </r>
  <r>
    <n v="43000"/>
    <x v="6"/>
    <x v="72"/>
    <x v="0"/>
    <x v="3"/>
    <x v="1"/>
    <x v="1537"/>
    <x v="0"/>
    <x v="3"/>
    <s v="white"/>
    <s v="1.0"/>
    <d v="2018-09-07T00:00:00"/>
    <n v="1"/>
  </r>
  <r>
    <n v="6500"/>
    <x v="7"/>
    <x v="28"/>
    <x v="0"/>
    <x v="0"/>
    <x v="0"/>
    <x v="1538"/>
    <x v="0"/>
    <x v="2"/>
    <s v="black"/>
    <s v=""/>
    <d v="2019-02-13T00:00:00"/>
    <n v="28"/>
  </r>
  <r>
    <n v="7500"/>
    <x v="1"/>
    <x v="86"/>
    <x v="3"/>
    <x v="2"/>
    <x v="0"/>
    <x v="993"/>
    <x v="0"/>
    <x v="1"/>
    <s v=""/>
    <s v="1.0"/>
    <d v="2018-11-18T00:00:00"/>
    <n v="29"/>
  </r>
  <r>
    <n v="4700"/>
    <x v="12"/>
    <x v="58"/>
    <x v="0"/>
    <x v="0"/>
    <x v="0"/>
    <x v="3"/>
    <x v="0"/>
    <x v="2"/>
    <s v="blue"/>
    <s v=""/>
    <d v="2019-02-07T00:00:00"/>
    <n v="46"/>
  </r>
  <r>
    <n v="11679"/>
    <x v="5"/>
    <x v="77"/>
    <x v="3"/>
    <x v="1"/>
    <x v="1"/>
    <x v="1539"/>
    <x v="0"/>
    <x v="2"/>
    <s v="grey"/>
    <s v=""/>
    <d v="2019-04-05T00:00:00"/>
    <n v="39"/>
  </r>
  <r>
    <n v="6000"/>
    <x v="14"/>
    <x v="17"/>
    <x v="2"/>
    <x v="2"/>
    <x v="0"/>
    <x v="364"/>
    <x v="0"/>
    <x v="1"/>
    <s v=""/>
    <s v="1.0"/>
    <d v="2018-08-06T00:00:00"/>
    <n v="54"/>
  </r>
  <r>
    <n v="5200"/>
    <x v="2"/>
    <x v="42"/>
    <x v="0"/>
    <x v="1"/>
    <x v="0"/>
    <x v="454"/>
    <x v="1"/>
    <x v="2"/>
    <s v="white"/>
    <s v=""/>
    <d v="2018-10-02T00:00:00"/>
    <n v="26"/>
  </r>
  <r>
    <n v="18000"/>
    <x v="5"/>
    <x v="55"/>
    <x v="3"/>
    <x v="0"/>
    <x v="0"/>
    <x v="1540"/>
    <x v="0"/>
    <x v="0"/>
    <s v="white"/>
    <s v="1.0"/>
    <d v="2019-04-11T00:00:00"/>
    <n v="92"/>
  </r>
  <r>
    <n v="10000"/>
    <x v="11"/>
    <x v="79"/>
    <x v="3"/>
    <x v="0"/>
    <x v="0"/>
    <x v="1151"/>
    <x v="0"/>
    <x v="9"/>
    <s v=""/>
    <s v=""/>
    <d v="2018-11-22T00:00:00"/>
    <n v="26"/>
  </r>
  <r>
    <n v="42000"/>
    <x v="4"/>
    <x v="17"/>
    <x v="1"/>
    <x v="2"/>
    <x v="0"/>
    <x v="1541"/>
    <x v="0"/>
    <x v="3"/>
    <s v="white"/>
    <s v="1.0"/>
    <d v="2019-02-14T00:00:00"/>
    <n v="77"/>
  </r>
  <r>
    <n v="6400"/>
    <x v="14"/>
    <x v="43"/>
    <x v="3"/>
    <x v="3"/>
    <x v="0"/>
    <x v="433"/>
    <x v="0"/>
    <x v="4"/>
    <s v="red"/>
    <s v=""/>
    <d v="2018-11-28T00:00:00"/>
    <n v="57"/>
  </r>
  <r>
    <n v="6990"/>
    <x v="8"/>
    <x v="74"/>
    <x v="3"/>
    <x v="0"/>
    <x v="0"/>
    <x v="767"/>
    <x v="0"/>
    <x v="1"/>
    <s v="white"/>
    <s v=""/>
    <d v="2019-03-22T00:00:00"/>
    <n v="20"/>
  </r>
  <r>
    <n v="8000"/>
    <x v="11"/>
    <x v="62"/>
    <x v="3"/>
    <x v="2"/>
    <x v="0"/>
    <x v="3"/>
    <x v="0"/>
    <x v="0"/>
    <s v="black"/>
    <s v="1.0"/>
    <d v="2018-10-13T00:00:00"/>
    <n v="16"/>
  </r>
  <r>
    <n v="3600"/>
    <x v="3"/>
    <x v="87"/>
    <x v="0"/>
    <x v="0"/>
    <x v="0"/>
    <x v="1542"/>
    <x v="1"/>
    <x v="3"/>
    <s v="black"/>
    <s v="1.0"/>
    <d v="2018-11-27T00:00:00"/>
    <n v="19"/>
  </r>
  <r>
    <n v="3000"/>
    <x v="16"/>
    <x v="37"/>
    <x v="0"/>
    <x v="3"/>
    <x v="0"/>
    <x v="279"/>
    <x v="0"/>
    <x v="2"/>
    <s v="silver"/>
    <s v=""/>
    <d v="2018-06-02T00:00:00"/>
    <n v="37"/>
  </r>
  <r>
    <n v="6500"/>
    <x v="11"/>
    <x v="81"/>
    <x v="0"/>
    <x v="1"/>
    <x v="3"/>
    <x v="1543"/>
    <x v="0"/>
    <x v="7"/>
    <s v="red"/>
    <s v=""/>
    <d v="2018-07-21T00:00:00"/>
    <n v="49"/>
  </r>
  <r>
    <n v="25500"/>
    <x v="2"/>
    <x v="17"/>
    <x v="3"/>
    <x v="2"/>
    <x v="0"/>
    <x v="1544"/>
    <x v="0"/>
    <x v="3"/>
    <s v="blue"/>
    <s v="1.0"/>
    <d v="2018-11-12T00:00:00"/>
    <n v="55"/>
  </r>
  <r>
    <n v="42500"/>
    <x v="21"/>
    <x v="17"/>
    <x v="1"/>
    <x v="2"/>
    <x v="0"/>
    <x v="1545"/>
    <x v="0"/>
    <x v="1"/>
    <s v="black"/>
    <s v="1.0"/>
    <d v="2019-02-01T00:00:00"/>
    <n v="61"/>
  </r>
  <r>
    <n v="6800"/>
    <x v="11"/>
    <x v="55"/>
    <x v="3"/>
    <x v="0"/>
    <x v="0"/>
    <x v="234"/>
    <x v="0"/>
    <x v="0"/>
    <s v="silver"/>
    <s v="1.0"/>
    <d v="2018-08-16T00:00:00"/>
    <n v="57"/>
  </r>
  <r>
    <n v="7500"/>
    <x v="15"/>
    <x v="8"/>
    <x v="3"/>
    <x v="2"/>
    <x v="0"/>
    <x v="781"/>
    <x v="0"/>
    <x v="3"/>
    <s v="black"/>
    <s v="1.0"/>
    <d v="2018-08-18T00:00:00"/>
    <n v="22"/>
  </r>
  <r>
    <n v="6500"/>
    <x v="10"/>
    <x v="5"/>
    <x v="0"/>
    <x v="1"/>
    <x v="0"/>
    <x v="1473"/>
    <x v="0"/>
    <x v="2"/>
    <s v="black"/>
    <s v=""/>
    <d v="2018-07-24T00:00:00"/>
    <n v="92"/>
  </r>
  <r>
    <n v="20990"/>
    <x v="5"/>
    <x v="86"/>
    <x v="0"/>
    <x v="2"/>
    <x v="0"/>
    <x v="3"/>
    <x v="0"/>
    <x v="3"/>
    <s v="white"/>
    <s v="1.0"/>
    <d v="2018-07-18T00:00:00"/>
    <n v="15"/>
  </r>
  <r>
    <n v="15990"/>
    <x v="14"/>
    <x v="84"/>
    <x v="0"/>
    <x v="3"/>
    <x v="0"/>
    <x v="1546"/>
    <x v="0"/>
    <x v="3"/>
    <s v=""/>
    <s v="1.0"/>
    <d v="2018-07-09T00:00:00"/>
    <n v="13"/>
  </r>
  <r>
    <n v="16490"/>
    <x v="2"/>
    <x v="44"/>
    <x v="0"/>
    <x v="2"/>
    <x v="0"/>
    <x v="1547"/>
    <x v="0"/>
    <x v="3"/>
    <s v="white"/>
    <s v="1.0"/>
    <d v="2018-10-17T00:00:00"/>
    <n v="19"/>
  </r>
  <r>
    <n v="13490"/>
    <x v="7"/>
    <x v="98"/>
    <x v="0"/>
    <x v="2"/>
    <x v="0"/>
    <x v="1548"/>
    <x v="0"/>
    <x v="3"/>
    <s v="white"/>
    <s v=""/>
    <d v="2018-09-18T00:00:00"/>
    <n v="34"/>
  </r>
  <r>
    <n v="19990"/>
    <x v="5"/>
    <x v="98"/>
    <x v="0"/>
    <x v="2"/>
    <x v="0"/>
    <x v="1549"/>
    <x v="0"/>
    <x v="3"/>
    <s v="white"/>
    <s v=""/>
    <d v="2018-10-30T00:00:00"/>
    <n v="24"/>
  </r>
  <r>
    <n v="20990"/>
    <x v="6"/>
    <x v="49"/>
    <x v="0"/>
    <x v="2"/>
    <x v="0"/>
    <x v="1550"/>
    <x v="0"/>
    <x v="3"/>
    <s v=""/>
    <s v="1.0"/>
    <d v="2019-03-11T00:00:00"/>
    <n v="94"/>
  </r>
  <r>
    <n v="29490"/>
    <x v="6"/>
    <x v="56"/>
    <x v="0"/>
    <x v="2"/>
    <x v="1"/>
    <x v="1551"/>
    <x v="0"/>
    <x v="3"/>
    <s v="white"/>
    <s v="1.0"/>
    <d v="2018-07-16T00:00:00"/>
    <n v="64"/>
  </r>
  <r>
    <n v="6750"/>
    <x v="30"/>
    <x v="12"/>
    <x v="0"/>
    <x v="0"/>
    <x v="0"/>
    <x v="221"/>
    <x v="1"/>
    <x v="11"/>
    <s v="custom"/>
    <s v="1.0"/>
    <d v="2019-03-29T00:00:00"/>
    <n v="82"/>
  </r>
  <r>
    <n v="17990"/>
    <x v="21"/>
    <x v="98"/>
    <x v="0"/>
    <x v="3"/>
    <x v="0"/>
    <x v="1552"/>
    <x v="0"/>
    <x v="3"/>
    <s v="yellow"/>
    <s v=""/>
    <d v="2018-11-01T00:00:00"/>
    <n v="51"/>
  </r>
  <r>
    <n v="15990"/>
    <x v="7"/>
    <x v="49"/>
    <x v="0"/>
    <x v="2"/>
    <x v="0"/>
    <x v="1553"/>
    <x v="0"/>
    <x v="3"/>
    <s v=""/>
    <s v="1.0"/>
    <d v="2019-04-01T00:00:00"/>
    <n v="36"/>
  </r>
  <r>
    <n v="16700"/>
    <x v="6"/>
    <x v="5"/>
    <x v="3"/>
    <x v="0"/>
    <x v="0"/>
    <x v="1554"/>
    <x v="0"/>
    <x v="2"/>
    <s v="brown"/>
    <s v=""/>
    <d v="2018-05-28T00:00:00"/>
    <n v="20"/>
  </r>
  <r>
    <n v="9500"/>
    <x v="5"/>
    <x v="5"/>
    <x v="0"/>
    <x v="0"/>
    <x v="0"/>
    <x v="3"/>
    <x v="0"/>
    <x v="2"/>
    <s v="grey"/>
    <s v=""/>
    <d v="2018-06-02T00:00:00"/>
    <n v="77"/>
  </r>
  <r>
    <n v="1499"/>
    <x v="20"/>
    <x v="78"/>
    <x v="3"/>
    <x v="1"/>
    <x v="0"/>
    <x v="1555"/>
    <x v="0"/>
    <x v="2"/>
    <s v="red"/>
    <s v=""/>
    <d v="2018-11-13T00:00:00"/>
    <n v="32"/>
  </r>
  <r>
    <n v="3800"/>
    <x v="11"/>
    <x v="92"/>
    <x v="0"/>
    <x v="0"/>
    <x v="0"/>
    <x v="564"/>
    <x v="0"/>
    <x v="9"/>
    <s v="silver"/>
    <s v=""/>
    <d v="2018-12-10T00:00:00"/>
    <n v="25"/>
  </r>
  <r>
    <n v="17990"/>
    <x v="21"/>
    <x v="98"/>
    <x v="0"/>
    <x v="3"/>
    <x v="0"/>
    <x v="1556"/>
    <x v="0"/>
    <x v="3"/>
    <s v="yellow"/>
    <s v=""/>
    <d v="2018-05-22T00:00:00"/>
    <n v="52"/>
  </r>
  <r>
    <n v="9990"/>
    <x v="14"/>
    <x v="49"/>
    <x v="0"/>
    <x v="2"/>
    <x v="0"/>
    <x v="575"/>
    <x v="0"/>
    <x v="3"/>
    <s v="white"/>
    <s v=""/>
    <d v="2018-07-01T00:00:00"/>
    <n v="36"/>
  </r>
  <r>
    <n v="32990"/>
    <x v="21"/>
    <x v="49"/>
    <x v="0"/>
    <x v="2"/>
    <x v="0"/>
    <x v="576"/>
    <x v="0"/>
    <x v="3"/>
    <s v="black"/>
    <s v="1.0"/>
    <d v="2018-12-05T00:00:00"/>
    <n v="61"/>
  </r>
  <r>
    <n v="24990"/>
    <x v="16"/>
    <x v="56"/>
    <x v="0"/>
    <x v="2"/>
    <x v="0"/>
    <x v="574"/>
    <x v="0"/>
    <x v="3"/>
    <s v="red"/>
    <s v="1.0"/>
    <d v="2018-10-20T00:00:00"/>
    <n v="36"/>
  </r>
  <r>
    <n v="24990"/>
    <x v="7"/>
    <x v="49"/>
    <x v="0"/>
    <x v="2"/>
    <x v="0"/>
    <x v="573"/>
    <x v="0"/>
    <x v="3"/>
    <s v="green"/>
    <s v="1.0"/>
    <d v="2019-03-11T00:00:00"/>
    <n v="4"/>
  </r>
  <r>
    <n v="8300"/>
    <x v="5"/>
    <x v="71"/>
    <x v="3"/>
    <x v="1"/>
    <x v="0"/>
    <x v="220"/>
    <x v="0"/>
    <x v="0"/>
    <s v="silver"/>
    <s v=""/>
    <d v="2018-07-17T00:00:00"/>
    <n v="31"/>
  </r>
  <r>
    <n v="21990"/>
    <x v="2"/>
    <x v="44"/>
    <x v="0"/>
    <x v="2"/>
    <x v="0"/>
    <x v="1557"/>
    <x v="0"/>
    <x v="3"/>
    <s v="white"/>
    <s v=""/>
    <d v="2018-07-29T00:00:00"/>
    <n v="49"/>
  </r>
  <r>
    <n v="18490"/>
    <x v="6"/>
    <x v="49"/>
    <x v="0"/>
    <x v="2"/>
    <x v="0"/>
    <x v="3"/>
    <x v="0"/>
    <x v="3"/>
    <s v="white"/>
    <s v="1.0"/>
    <d v="2018-10-28T00:00:00"/>
    <n v="67"/>
  </r>
  <r>
    <n v="22990"/>
    <x v="3"/>
    <x v="72"/>
    <x v="0"/>
    <x v="2"/>
    <x v="1"/>
    <x v="1558"/>
    <x v="0"/>
    <x v="3"/>
    <s v="blue"/>
    <s v="1.0"/>
    <d v="2018-11-13T00:00:00"/>
    <n v="55"/>
  </r>
  <r>
    <n v="14990"/>
    <x v="7"/>
    <x v="88"/>
    <x v="0"/>
    <x v="2"/>
    <x v="0"/>
    <x v="1559"/>
    <x v="0"/>
    <x v="3"/>
    <s v="white"/>
    <s v="1.0"/>
    <d v="2018-11-04T00:00:00"/>
    <n v="11"/>
  </r>
  <r>
    <n v="5990"/>
    <x v="8"/>
    <x v="55"/>
    <x v="0"/>
    <x v="0"/>
    <x v="0"/>
    <x v="1560"/>
    <x v="0"/>
    <x v="0"/>
    <s v="black"/>
    <s v="1.0"/>
    <d v="2019-02-10T00:00:00"/>
    <n v="74"/>
  </r>
  <r>
    <n v="22990"/>
    <x v="12"/>
    <x v="44"/>
    <x v="0"/>
    <x v="2"/>
    <x v="0"/>
    <x v="1561"/>
    <x v="0"/>
    <x v="3"/>
    <s v="white"/>
    <s v="1.0"/>
    <d v="2018-09-11T00:00:00"/>
    <n v="3"/>
  </r>
  <r>
    <n v="19990"/>
    <x v="8"/>
    <x v="56"/>
    <x v="0"/>
    <x v="2"/>
    <x v="0"/>
    <x v="1562"/>
    <x v="0"/>
    <x v="3"/>
    <s v="white"/>
    <s v=""/>
    <d v="2018-11-29T00:00:00"/>
    <n v="27"/>
  </r>
  <r>
    <n v="1700"/>
    <x v="20"/>
    <x v="34"/>
    <x v="0"/>
    <x v="0"/>
    <x v="0"/>
    <x v="881"/>
    <x v="0"/>
    <x v="0"/>
    <s v=""/>
    <s v=""/>
    <d v="2018-05-29T00:00:00"/>
    <n v="32"/>
  </r>
  <r>
    <n v="22000"/>
    <x v="21"/>
    <x v="10"/>
    <x v="0"/>
    <x v="3"/>
    <x v="0"/>
    <x v="591"/>
    <x v="0"/>
    <x v="1"/>
    <s v=""/>
    <s v="1.0"/>
    <d v="2018-07-27T00:00:00"/>
    <n v="30"/>
  </r>
  <r>
    <n v="4250"/>
    <x v="3"/>
    <x v="9"/>
    <x v="3"/>
    <x v="1"/>
    <x v="0"/>
    <x v="3"/>
    <x v="0"/>
    <x v="2"/>
    <s v="grey"/>
    <s v=""/>
    <d v="2018-08-01T00:00:00"/>
    <n v="22"/>
  </r>
  <r>
    <n v="4950"/>
    <x v="16"/>
    <x v="97"/>
    <x v="3"/>
    <x v="3"/>
    <x v="0"/>
    <x v="220"/>
    <x v="0"/>
    <x v="0"/>
    <s v="purple"/>
    <s v="1.0"/>
    <d v="2018-12-07T00:00:00"/>
    <n v="34"/>
  </r>
  <r>
    <n v="5995"/>
    <x v="14"/>
    <x v="47"/>
    <x v="0"/>
    <x v="2"/>
    <x v="0"/>
    <x v="1563"/>
    <x v="0"/>
    <x v="0"/>
    <s v="silver"/>
    <s v="1.0"/>
    <d v="2018-10-30T00:00:00"/>
    <n v="49"/>
  </r>
  <r>
    <n v="6950"/>
    <x v="14"/>
    <x v="8"/>
    <x v="3"/>
    <x v="2"/>
    <x v="0"/>
    <x v="134"/>
    <x v="0"/>
    <x v="1"/>
    <s v="black"/>
    <s v="1.0"/>
    <d v="2019-01-15T00:00:00"/>
    <n v="64"/>
  </r>
  <r>
    <n v="23900"/>
    <x v="6"/>
    <x v="89"/>
    <x v="3"/>
    <x v="0"/>
    <x v="0"/>
    <x v="1564"/>
    <x v="0"/>
    <x v="0"/>
    <s v="white"/>
    <s v="1.0"/>
    <d v="2018-07-26T00:00:00"/>
    <n v="55"/>
  </r>
  <r>
    <n v="14995"/>
    <x v="2"/>
    <x v="55"/>
    <x v="3"/>
    <x v="0"/>
    <x v="0"/>
    <x v="3"/>
    <x v="0"/>
    <x v="8"/>
    <s v=""/>
    <s v="1.0"/>
    <d v="2018-10-15T00:00:00"/>
    <n v="37"/>
  </r>
  <r>
    <n v="14995"/>
    <x v="8"/>
    <x v="72"/>
    <x v="3"/>
    <x v="2"/>
    <x v="0"/>
    <x v="1565"/>
    <x v="0"/>
    <x v="3"/>
    <s v="blue"/>
    <s v="1.0"/>
    <d v="2018-12-17T00:00:00"/>
    <n v="20"/>
  </r>
  <r>
    <n v="9995"/>
    <x v="11"/>
    <x v="39"/>
    <x v="3"/>
    <x v="4"/>
    <x v="0"/>
    <x v="1566"/>
    <x v="0"/>
    <x v="3"/>
    <s v="silver"/>
    <s v="1.0"/>
    <d v="2018-06-09T00:00:00"/>
    <n v="96"/>
  </r>
  <r>
    <n v="8995"/>
    <x v="0"/>
    <x v="71"/>
    <x v="3"/>
    <x v="0"/>
    <x v="0"/>
    <x v="3"/>
    <x v="0"/>
    <x v="8"/>
    <s v="grey"/>
    <s v="1.0"/>
    <d v="2018-09-19T00:00:00"/>
    <n v="45"/>
  </r>
  <r>
    <n v="11495"/>
    <x v="6"/>
    <x v="30"/>
    <x v="3"/>
    <x v="1"/>
    <x v="0"/>
    <x v="1567"/>
    <x v="0"/>
    <x v="8"/>
    <s v="black"/>
    <s v="1.0"/>
    <d v="2018-12-07T00:00:00"/>
    <n v="38"/>
  </r>
  <r>
    <n v="25995"/>
    <x v="6"/>
    <x v="88"/>
    <x v="3"/>
    <x v="2"/>
    <x v="0"/>
    <x v="1568"/>
    <x v="0"/>
    <x v="3"/>
    <s v="custom"/>
    <s v="1.0"/>
    <d v="2018-06-06T00:00:00"/>
    <n v="70"/>
  </r>
  <r>
    <n v="17995"/>
    <x v="8"/>
    <x v="88"/>
    <x v="3"/>
    <x v="2"/>
    <x v="0"/>
    <x v="1569"/>
    <x v="0"/>
    <x v="3"/>
    <s v="custom"/>
    <s v="1.0"/>
    <d v="2019-03-29T00:00:00"/>
    <n v="54"/>
  </r>
  <r>
    <n v="13995"/>
    <x v="10"/>
    <x v="74"/>
    <x v="3"/>
    <x v="2"/>
    <x v="0"/>
    <x v="1570"/>
    <x v="0"/>
    <x v="3"/>
    <s v=""/>
    <s v="1.0"/>
    <d v="2019-02-02T00:00:00"/>
    <n v="39"/>
  </r>
  <r>
    <n v="10995"/>
    <x v="0"/>
    <x v="54"/>
    <x v="3"/>
    <x v="1"/>
    <x v="0"/>
    <x v="1571"/>
    <x v="0"/>
    <x v="0"/>
    <s v=""/>
    <s v="1.0"/>
    <d v="2018-05-12T00:00:00"/>
    <n v="47"/>
  </r>
  <r>
    <n v="6995"/>
    <x v="11"/>
    <x v="13"/>
    <x v="3"/>
    <x v="0"/>
    <x v="0"/>
    <x v="1572"/>
    <x v="0"/>
    <x v="8"/>
    <s v="silver"/>
    <s v="1.0"/>
    <d v="2018-09-08T00:00:00"/>
    <n v="23"/>
  </r>
  <r>
    <n v="17995"/>
    <x v="0"/>
    <x v="88"/>
    <x v="3"/>
    <x v="2"/>
    <x v="0"/>
    <x v="3"/>
    <x v="0"/>
    <x v="3"/>
    <s v="white"/>
    <s v="1.0"/>
    <d v="2018-11-11T00:00:00"/>
    <n v="17"/>
  </r>
  <r>
    <n v="12995"/>
    <x v="10"/>
    <x v="8"/>
    <x v="3"/>
    <x v="2"/>
    <x v="0"/>
    <x v="1573"/>
    <x v="0"/>
    <x v="3"/>
    <s v="black"/>
    <s v="1.0"/>
    <d v="2019-01-07T00:00:00"/>
    <n v="54"/>
  </r>
  <r>
    <n v="10898"/>
    <x v="16"/>
    <x v="84"/>
    <x v="3"/>
    <x v="3"/>
    <x v="0"/>
    <x v="1574"/>
    <x v="0"/>
    <x v="1"/>
    <s v="red"/>
    <s v="1.0"/>
    <d v="2019-03-28T00:00:00"/>
    <n v="23"/>
  </r>
  <r>
    <n v="3350"/>
    <x v="30"/>
    <x v="37"/>
    <x v="1"/>
    <x v="1"/>
    <x v="0"/>
    <x v="195"/>
    <x v="0"/>
    <x v="7"/>
    <s v=""/>
    <s v=""/>
    <d v="2019-04-10T00:00:00"/>
    <n v="16"/>
  </r>
  <r>
    <n v="39999"/>
    <x v="6"/>
    <x v="72"/>
    <x v="3"/>
    <x v="3"/>
    <x v="1"/>
    <x v="1575"/>
    <x v="0"/>
    <x v="3"/>
    <s v="blue"/>
    <s v="1.0"/>
    <d v="2018-12-18T00:00:00"/>
    <n v="30"/>
  </r>
  <r>
    <n v="7900"/>
    <x v="11"/>
    <x v="16"/>
    <x v="0"/>
    <x v="0"/>
    <x v="0"/>
    <x v="1576"/>
    <x v="0"/>
    <x v="0"/>
    <s v="silver"/>
    <s v=""/>
    <d v="2018-12-05T00:00:00"/>
    <n v="110"/>
  </r>
  <r>
    <n v="24999"/>
    <x v="16"/>
    <x v="88"/>
    <x v="3"/>
    <x v="2"/>
    <x v="1"/>
    <x v="1577"/>
    <x v="0"/>
    <x v="3"/>
    <s v="white"/>
    <s v="1.0"/>
    <d v="2018-10-12T00:00:00"/>
    <n v="79"/>
  </r>
  <r>
    <n v="8999"/>
    <x v="6"/>
    <x v="21"/>
    <x v="0"/>
    <x v="3"/>
    <x v="0"/>
    <x v="3"/>
    <x v="0"/>
    <x v="2"/>
    <s v="red"/>
    <s v=""/>
    <d v="2019-03-23T00:00:00"/>
    <n v="85"/>
  </r>
  <r>
    <n v="39999"/>
    <x v="6"/>
    <x v="72"/>
    <x v="3"/>
    <x v="3"/>
    <x v="1"/>
    <x v="526"/>
    <x v="0"/>
    <x v="3"/>
    <s v="black"/>
    <s v="1.0"/>
    <d v="2019-02-20T00:00:00"/>
    <n v="62"/>
  </r>
  <r>
    <n v="33999"/>
    <x v="2"/>
    <x v="44"/>
    <x v="3"/>
    <x v="2"/>
    <x v="1"/>
    <x v="437"/>
    <x v="0"/>
    <x v="3"/>
    <s v=""/>
    <s v="1.0"/>
    <d v="2018-05-23T00:00:00"/>
    <n v="25"/>
  </r>
  <r>
    <n v="9995"/>
    <x v="2"/>
    <x v="20"/>
    <x v="3"/>
    <x v="1"/>
    <x v="0"/>
    <x v="1578"/>
    <x v="0"/>
    <x v="2"/>
    <s v="white"/>
    <s v=""/>
    <d v="2019-02-05T00:00:00"/>
    <n v="49"/>
  </r>
  <r>
    <n v="8500"/>
    <x v="3"/>
    <x v="51"/>
    <x v="0"/>
    <x v="2"/>
    <x v="1"/>
    <x v="28"/>
    <x v="0"/>
    <x v="1"/>
    <s v=""/>
    <s v=""/>
    <d v="2019-04-08T00:00:00"/>
    <n v="33"/>
  </r>
  <r>
    <n v="24900"/>
    <x v="6"/>
    <x v="39"/>
    <x v="0"/>
    <x v="0"/>
    <x v="0"/>
    <x v="1579"/>
    <x v="0"/>
    <x v="3"/>
    <s v="red"/>
    <s v="1.0"/>
    <d v="2018-09-24T00:00:00"/>
    <n v="25"/>
  </r>
  <r>
    <n v="18995"/>
    <x v="2"/>
    <x v="74"/>
    <x v="0"/>
    <x v="2"/>
    <x v="0"/>
    <x v="1580"/>
    <x v="0"/>
    <x v="3"/>
    <s v=""/>
    <s v="1.0"/>
    <d v="2018-09-28T00:00:00"/>
    <n v="23"/>
  </r>
  <r>
    <n v="17500"/>
    <x v="8"/>
    <x v="18"/>
    <x v="0"/>
    <x v="0"/>
    <x v="0"/>
    <x v="1581"/>
    <x v="0"/>
    <x v="8"/>
    <s v="silver"/>
    <s v="1.0"/>
    <d v="2018-10-21T00:00:00"/>
    <n v="50"/>
  </r>
  <r>
    <n v="24900"/>
    <x v="11"/>
    <x v="86"/>
    <x v="0"/>
    <x v="0"/>
    <x v="1"/>
    <x v="1582"/>
    <x v="0"/>
    <x v="3"/>
    <s v="green"/>
    <s v="1.0"/>
    <d v="2018-09-04T00:00:00"/>
    <n v="31"/>
  </r>
  <r>
    <n v="17900"/>
    <x v="0"/>
    <x v="89"/>
    <x v="0"/>
    <x v="0"/>
    <x v="0"/>
    <x v="1583"/>
    <x v="0"/>
    <x v="8"/>
    <s v=""/>
    <s v="1.0"/>
    <d v="2018-12-15T00:00:00"/>
    <n v="58"/>
  </r>
  <r>
    <n v="23800"/>
    <x v="5"/>
    <x v="15"/>
    <x v="0"/>
    <x v="2"/>
    <x v="0"/>
    <x v="3"/>
    <x v="0"/>
    <x v="0"/>
    <s v="black"/>
    <s v="1.0"/>
    <d v="2018-10-16T00:00:00"/>
    <n v="57"/>
  </r>
  <r>
    <n v="19900"/>
    <x v="6"/>
    <x v="34"/>
    <x v="0"/>
    <x v="0"/>
    <x v="0"/>
    <x v="3"/>
    <x v="0"/>
    <x v="8"/>
    <s v="grey"/>
    <s v="1.0"/>
    <d v="2019-03-27T00:00:00"/>
    <n v="50"/>
  </r>
  <r>
    <n v="19995"/>
    <x v="12"/>
    <x v="86"/>
    <x v="0"/>
    <x v="3"/>
    <x v="1"/>
    <x v="1584"/>
    <x v="0"/>
    <x v="3"/>
    <s v="grey"/>
    <s v="1.0"/>
    <d v="2018-07-14T00:00:00"/>
    <n v="6"/>
  </r>
  <r>
    <n v="27500"/>
    <x v="11"/>
    <x v="88"/>
    <x v="0"/>
    <x v="3"/>
    <x v="1"/>
    <x v="1585"/>
    <x v="0"/>
    <x v="3"/>
    <s v="blue"/>
    <s v="1.0"/>
    <d v="2018-10-01T00:00:00"/>
    <n v="19"/>
  </r>
  <r>
    <n v="19500"/>
    <x v="2"/>
    <x v="10"/>
    <x v="0"/>
    <x v="2"/>
    <x v="0"/>
    <x v="1586"/>
    <x v="0"/>
    <x v="3"/>
    <s v="black"/>
    <s v="1.0"/>
    <d v="2018-05-21T00:00:00"/>
    <n v="57"/>
  </r>
  <r>
    <n v="24800"/>
    <x v="5"/>
    <x v="88"/>
    <x v="0"/>
    <x v="2"/>
    <x v="0"/>
    <x v="1587"/>
    <x v="0"/>
    <x v="3"/>
    <s v="blue"/>
    <s v=""/>
    <d v="2018-08-19T00:00:00"/>
    <n v="21"/>
  </r>
  <r>
    <n v="18000"/>
    <x v="25"/>
    <x v="72"/>
    <x v="0"/>
    <x v="2"/>
    <x v="1"/>
    <x v="1588"/>
    <x v="1"/>
    <x v="1"/>
    <s v=""/>
    <s v="1.0"/>
    <d v="2018-09-09T00:00:00"/>
    <n v="22"/>
  </r>
  <r>
    <n v="6499"/>
    <x v="21"/>
    <x v="48"/>
    <x v="1"/>
    <x v="1"/>
    <x v="0"/>
    <x v="1589"/>
    <x v="1"/>
    <x v="2"/>
    <s v=""/>
    <s v=""/>
    <d v="2018-05-14T00:00:00"/>
    <n v="14"/>
  </r>
  <r>
    <n v="13665"/>
    <x v="2"/>
    <x v="7"/>
    <x v="3"/>
    <x v="3"/>
    <x v="0"/>
    <x v="3"/>
    <x v="0"/>
    <x v="0"/>
    <s v="silver"/>
    <s v="1.0"/>
    <d v="2018-05-21T00:00:00"/>
    <n v="9"/>
  </r>
  <r>
    <n v="5400"/>
    <x v="7"/>
    <x v="60"/>
    <x v="3"/>
    <x v="3"/>
    <x v="0"/>
    <x v="1590"/>
    <x v="0"/>
    <x v="2"/>
    <s v="white"/>
    <s v=""/>
    <d v="2018-12-02T00:00:00"/>
    <n v="67"/>
  </r>
  <r>
    <n v="10995"/>
    <x v="8"/>
    <x v="18"/>
    <x v="3"/>
    <x v="0"/>
    <x v="0"/>
    <x v="1591"/>
    <x v="0"/>
    <x v="0"/>
    <s v="silver"/>
    <s v="1.0"/>
    <d v="2018-05-06T00:00:00"/>
    <n v="23"/>
  </r>
  <r>
    <n v="5850"/>
    <x v="12"/>
    <x v="27"/>
    <x v="3"/>
    <x v="0"/>
    <x v="0"/>
    <x v="1592"/>
    <x v="0"/>
    <x v="0"/>
    <s v="black"/>
    <s v="1.0"/>
    <d v="2018-05-18T00:00:00"/>
    <n v="9"/>
  </r>
  <r>
    <n v="3199"/>
    <x v="10"/>
    <x v="21"/>
    <x v="0"/>
    <x v="0"/>
    <x v="0"/>
    <x v="1593"/>
    <x v="0"/>
    <x v="2"/>
    <s v="white"/>
    <s v=""/>
    <d v="2019-01-07T00:00:00"/>
    <n v="17"/>
  </r>
  <r>
    <n v="6990"/>
    <x v="7"/>
    <x v="31"/>
    <x v="3"/>
    <x v="1"/>
    <x v="0"/>
    <x v="3"/>
    <x v="0"/>
    <x v="0"/>
    <s v="black"/>
    <s v="1.0"/>
    <d v="2018-10-02T00:00:00"/>
    <n v="35"/>
  </r>
  <r>
    <n v="7995"/>
    <x v="0"/>
    <x v="33"/>
    <x v="0"/>
    <x v="1"/>
    <x v="0"/>
    <x v="1594"/>
    <x v="0"/>
    <x v="0"/>
    <s v=""/>
    <s v="1.0"/>
    <d v="2019-02-19T00:00:00"/>
    <n v="108"/>
  </r>
  <r>
    <n v="6495"/>
    <x v="12"/>
    <x v="66"/>
    <x v="3"/>
    <x v="0"/>
    <x v="0"/>
    <x v="50"/>
    <x v="0"/>
    <x v="2"/>
    <s v=""/>
    <s v=""/>
    <d v="2018-07-22T00:00:00"/>
    <n v="71"/>
  </r>
  <r>
    <n v="4999"/>
    <x v="12"/>
    <x v="37"/>
    <x v="0"/>
    <x v="1"/>
    <x v="0"/>
    <x v="3"/>
    <x v="0"/>
    <x v="4"/>
    <s v="grey"/>
    <s v=""/>
    <d v="2019-01-07T00:00:00"/>
    <n v="42"/>
  </r>
  <r>
    <n v="4200"/>
    <x v="11"/>
    <x v="64"/>
    <x v="0"/>
    <x v="0"/>
    <x v="0"/>
    <x v="1595"/>
    <x v="0"/>
    <x v="9"/>
    <s v=""/>
    <s v=""/>
    <d v="2018-08-15T00:00:00"/>
    <n v="88"/>
  </r>
  <r>
    <n v="36900"/>
    <x v="5"/>
    <x v="90"/>
    <x v="3"/>
    <x v="2"/>
    <x v="0"/>
    <x v="1596"/>
    <x v="0"/>
    <x v="3"/>
    <s v="white"/>
    <s v="1.0"/>
    <d v="2019-03-23T00:00:00"/>
    <n v="87"/>
  </r>
  <r>
    <n v="14000"/>
    <x v="16"/>
    <x v="69"/>
    <x v="0"/>
    <x v="2"/>
    <x v="0"/>
    <x v="3"/>
    <x v="0"/>
    <x v="3"/>
    <s v=""/>
    <s v="1.0"/>
    <d v="2019-02-07T00:00:00"/>
    <n v="37"/>
  </r>
  <r>
    <n v="18487"/>
    <x v="4"/>
    <x v="30"/>
    <x v="3"/>
    <x v="1"/>
    <x v="0"/>
    <x v="1158"/>
    <x v="0"/>
    <x v="0"/>
    <s v="black"/>
    <s v="1.0"/>
    <d v="2018-06-04T00:00:00"/>
    <n v="42"/>
  </r>
  <r>
    <n v="46500"/>
    <x v="9"/>
    <x v="15"/>
    <x v="3"/>
    <x v="2"/>
    <x v="0"/>
    <x v="1175"/>
    <x v="0"/>
    <x v="0"/>
    <s v="blue"/>
    <s v="1.0"/>
    <d v="2018-08-27T00:00:00"/>
    <n v="46"/>
  </r>
  <r>
    <n v="28469"/>
    <x v="5"/>
    <x v="1"/>
    <x v="3"/>
    <x v="0"/>
    <x v="0"/>
    <x v="1368"/>
    <x v="0"/>
    <x v="3"/>
    <s v="red"/>
    <s v="1.0"/>
    <d v="2019-04-07T00:00:00"/>
    <n v="4"/>
  </r>
  <r>
    <n v="24699"/>
    <x v="4"/>
    <x v="91"/>
    <x v="3"/>
    <x v="0"/>
    <x v="0"/>
    <x v="1162"/>
    <x v="0"/>
    <x v="0"/>
    <s v="black"/>
    <s v="1.0"/>
    <d v="2018-12-20T00:00:00"/>
    <n v="35"/>
  </r>
  <r>
    <n v="12900"/>
    <x v="25"/>
    <x v="17"/>
    <x v="0"/>
    <x v="2"/>
    <x v="1"/>
    <x v="1597"/>
    <x v="0"/>
    <x v="1"/>
    <s v="grey"/>
    <s v="1.0"/>
    <d v="2019-03-16T00:00:00"/>
    <n v="8"/>
  </r>
  <r>
    <n v="18900"/>
    <x v="2"/>
    <x v="55"/>
    <x v="3"/>
    <x v="0"/>
    <x v="0"/>
    <x v="1598"/>
    <x v="0"/>
    <x v="0"/>
    <s v="red"/>
    <s v="1.0"/>
    <d v="2018-07-23T00:00:00"/>
    <n v="29"/>
  </r>
  <r>
    <n v="9000"/>
    <x v="25"/>
    <x v="86"/>
    <x v="0"/>
    <x v="3"/>
    <x v="1"/>
    <x v="1599"/>
    <x v="1"/>
    <x v="3"/>
    <s v="white"/>
    <s v=""/>
    <d v="2019-02-01T00:00:00"/>
    <n v="74"/>
  </r>
  <r>
    <n v="46601"/>
    <x v="9"/>
    <x v="8"/>
    <x v="3"/>
    <x v="2"/>
    <x v="0"/>
    <x v="1160"/>
    <x v="0"/>
    <x v="3"/>
    <s v="white"/>
    <s v="1.0"/>
    <d v="2018-11-20T00:00:00"/>
    <n v="9"/>
  </r>
  <r>
    <n v="27932"/>
    <x v="4"/>
    <x v="1"/>
    <x v="3"/>
    <x v="0"/>
    <x v="0"/>
    <x v="1600"/>
    <x v="0"/>
    <x v="3"/>
    <s v="black"/>
    <s v="1.0"/>
    <d v="2018-08-03T00:00:00"/>
    <n v="17"/>
  </r>
  <r>
    <n v="8994"/>
    <x v="5"/>
    <x v="80"/>
    <x v="3"/>
    <x v="1"/>
    <x v="0"/>
    <x v="1167"/>
    <x v="0"/>
    <x v="2"/>
    <s v="blue"/>
    <s v=""/>
    <d v="2018-12-14T00:00:00"/>
    <n v="38"/>
  </r>
  <r>
    <n v="7600"/>
    <x v="12"/>
    <x v="8"/>
    <x v="0"/>
    <x v="2"/>
    <x v="0"/>
    <x v="1601"/>
    <x v="0"/>
    <x v="1"/>
    <s v="black"/>
    <s v=""/>
    <d v="2019-01-01T00:00:00"/>
    <n v="9"/>
  </r>
  <r>
    <n v="27957"/>
    <x v="4"/>
    <x v="55"/>
    <x v="3"/>
    <x v="0"/>
    <x v="0"/>
    <x v="3"/>
    <x v="0"/>
    <x v="0"/>
    <s v="yellow"/>
    <s v="1.0"/>
    <d v="2018-11-22T00:00:00"/>
    <n v="6"/>
  </r>
  <r>
    <n v="1000"/>
    <x v="1"/>
    <x v="37"/>
    <x v="2"/>
    <x v="1"/>
    <x v="0"/>
    <x v="1602"/>
    <x v="0"/>
    <x v="2"/>
    <s v="white"/>
    <s v=""/>
    <d v="2019-02-25T00:00:00"/>
    <n v="29"/>
  </r>
  <r>
    <n v="25545"/>
    <x v="21"/>
    <x v="65"/>
    <x v="3"/>
    <x v="0"/>
    <x v="0"/>
    <x v="1603"/>
    <x v="0"/>
    <x v="2"/>
    <s v="white"/>
    <s v="1.0"/>
    <d v="2018-06-19T00:00:00"/>
    <n v="43"/>
  </r>
  <r>
    <n v="47244"/>
    <x v="19"/>
    <x v="8"/>
    <x v="3"/>
    <x v="2"/>
    <x v="0"/>
    <x v="1604"/>
    <x v="0"/>
    <x v="3"/>
    <s v="white"/>
    <s v="1.0"/>
    <d v="2019-03-12T00:00:00"/>
    <n v="15"/>
  </r>
  <r>
    <n v="23991"/>
    <x v="4"/>
    <x v="57"/>
    <x v="3"/>
    <x v="0"/>
    <x v="0"/>
    <x v="1168"/>
    <x v="0"/>
    <x v="0"/>
    <s v="blue"/>
    <s v="1.0"/>
    <d v="2018-07-23T00:00:00"/>
    <n v="33"/>
  </r>
  <r>
    <n v="10995"/>
    <x v="2"/>
    <x v="30"/>
    <x v="3"/>
    <x v="1"/>
    <x v="0"/>
    <x v="3"/>
    <x v="0"/>
    <x v="0"/>
    <s v=""/>
    <s v=""/>
    <d v="2019-03-14T00:00:00"/>
    <n v="35"/>
  </r>
  <r>
    <n v="13495"/>
    <x v="21"/>
    <x v="73"/>
    <x v="1"/>
    <x v="1"/>
    <x v="0"/>
    <x v="1605"/>
    <x v="0"/>
    <x v="2"/>
    <s v="white"/>
    <s v=""/>
    <d v="2019-04-03T00:00:00"/>
    <n v="45"/>
  </r>
  <r>
    <n v="12900"/>
    <x v="13"/>
    <x v="18"/>
    <x v="3"/>
    <x v="0"/>
    <x v="0"/>
    <x v="3"/>
    <x v="2"/>
    <x v="0"/>
    <s v="black"/>
    <s v="1.0"/>
    <d v="2018-09-09T00:00:00"/>
    <n v="15"/>
  </r>
  <r>
    <n v="5600"/>
    <x v="8"/>
    <x v="59"/>
    <x v="0"/>
    <x v="2"/>
    <x v="0"/>
    <x v="1606"/>
    <x v="0"/>
    <x v="3"/>
    <s v="white"/>
    <s v="1.0"/>
    <d v="2018-05-02T00:00:00"/>
    <n v="136"/>
  </r>
  <r>
    <n v="8999"/>
    <x v="3"/>
    <x v="29"/>
    <x v="3"/>
    <x v="1"/>
    <x v="0"/>
    <x v="1607"/>
    <x v="0"/>
    <x v="3"/>
    <s v="silver"/>
    <s v="1.0"/>
    <d v="2019-01-06T00:00:00"/>
    <n v="69"/>
  </r>
  <r>
    <n v="2795"/>
    <x v="25"/>
    <x v="75"/>
    <x v="3"/>
    <x v="3"/>
    <x v="0"/>
    <x v="993"/>
    <x v="0"/>
    <x v="9"/>
    <s v="silver"/>
    <s v=""/>
    <d v="2018-05-24T00:00:00"/>
    <n v="59"/>
  </r>
  <r>
    <n v="2795"/>
    <x v="16"/>
    <x v="14"/>
    <x v="3"/>
    <x v="3"/>
    <x v="0"/>
    <x v="1121"/>
    <x v="0"/>
    <x v="2"/>
    <s v=""/>
    <s v=""/>
    <d v="2018-05-14T00:00:00"/>
    <n v="7"/>
  </r>
  <r>
    <n v="1000"/>
    <x v="24"/>
    <x v="17"/>
    <x v="2"/>
    <x v="2"/>
    <x v="0"/>
    <x v="1608"/>
    <x v="0"/>
    <x v="1"/>
    <s v="green"/>
    <s v=""/>
    <d v="2018-12-08T00:00:00"/>
    <n v="42"/>
  </r>
  <r>
    <n v="4200"/>
    <x v="11"/>
    <x v="64"/>
    <x v="0"/>
    <x v="0"/>
    <x v="0"/>
    <x v="1595"/>
    <x v="0"/>
    <x v="9"/>
    <s v="silver"/>
    <s v=""/>
    <d v="2019-01-11T00:00:00"/>
    <n v="8"/>
  </r>
  <r>
    <n v="4999"/>
    <x v="12"/>
    <x v="37"/>
    <x v="0"/>
    <x v="1"/>
    <x v="0"/>
    <x v="1609"/>
    <x v="0"/>
    <x v="4"/>
    <s v=""/>
    <s v=""/>
    <d v="2018-06-17T00:00:00"/>
    <n v="15"/>
  </r>
  <r>
    <n v="2895"/>
    <x v="15"/>
    <x v="33"/>
    <x v="0"/>
    <x v="1"/>
    <x v="0"/>
    <x v="1610"/>
    <x v="0"/>
    <x v="0"/>
    <s v="red"/>
    <s v="1.0"/>
    <d v="2019-04-04T00:00:00"/>
    <n v="28"/>
  </r>
  <r>
    <n v="13500"/>
    <x v="19"/>
    <x v="37"/>
    <x v="3"/>
    <x v="1"/>
    <x v="0"/>
    <x v="1611"/>
    <x v="0"/>
    <x v="7"/>
    <s v="grey"/>
    <s v=""/>
    <d v="2019-04-10T00:00:00"/>
    <n v="54"/>
  </r>
  <r>
    <n v="7995"/>
    <x v="0"/>
    <x v="33"/>
    <x v="0"/>
    <x v="1"/>
    <x v="0"/>
    <x v="1594"/>
    <x v="0"/>
    <x v="0"/>
    <s v="silver"/>
    <s v="1.0"/>
    <d v="2018-05-31T00:00:00"/>
    <n v="19"/>
  </r>
  <r>
    <n v="4800"/>
    <x v="8"/>
    <x v="47"/>
    <x v="0"/>
    <x v="0"/>
    <x v="0"/>
    <x v="3"/>
    <x v="0"/>
    <x v="0"/>
    <s v="brown"/>
    <s v="1.0"/>
    <d v="2018-11-19T00:00:00"/>
    <n v="10"/>
  </r>
  <r>
    <n v="5900"/>
    <x v="12"/>
    <x v="63"/>
    <x v="0"/>
    <x v="3"/>
    <x v="0"/>
    <x v="1612"/>
    <x v="0"/>
    <x v="0"/>
    <s v="blue"/>
    <s v=""/>
    <d v="2018-12-14T00:00:00"/>
    <n v="31"/>
  </r>
  <r>
    <n v="4295"/>
    <x v="10"/>
    <x v="9"/>
    <x v="3"/>
    <x v="1"/>
    <x v="0"/>
    <x v="1613"/>
    <x v="1"/>
    <x v="2"/>
    <s v="grey"/>
    <s v=""/>
    <d v="2018-12-26T00:00:00"/>
    <n v="2"/>
  </r>
  <r>
    <n v="10995"/>
    <x v="7"/>
    <x v="87"/>
    <x v="3"/>
    <x v="0"/>
    <x v="0"/>
    <x v="198"/>
    <x v="0"/>
    <x v="3"/>
    <s v="white"/>
    <s v="1.0"/>
    <d v="2019-01-02T00:00:00"/>
    <n v="64"/>
  </r>
  <r>
    <n v="7356"/>
    <x v="1"/>
    <x v="21"/>
    <x v="3"/>
    <x v="0"/>
    <x v="0"/>
    <x v="1169"/>
    <x v="0"/>
    <x v="2"/>
    <s v=""/>
    <s v=""/>
    <d v="2018-12-13T00:00:00"/>
    <n v="3"/>
  </r>
  <r>
    <n v="3200"/>
    <x v="13"/>
    <x v="24"/>
    <x v="3"/>
    <x v="1"/>
    <x v="0"/>
    <x v="1614"/>
    <x v="1"/>
    <x v="2"/>
    <s v="blue"/>
    <s v=""/>
    <d v="2018-07-10T00:00:00"/>
    <n v="82"/>
  </r>
  <r>
    <n v="10950"/>
    <x v="8"/>
    <x v="10"/>
    <x v="0"/>
    <x v="2"/>
    <x v="0"/>
    <x v="3"/>
    <x v="0"/>
    <x v="3"/>
    <s v="black"/>
    <s v="1.0"/>
    <d v="2019-03-21T00:00:00"/>
    <n v="33"/>
  </r>
  <r>
    <n v="8795"/>
    <x v="7"/>
    <x v="37"/>
    <x v="1"/>
    <x v="1"/>
    <x v="0"/>
    <x v="1615"/>
    <x v="0"/>
    <x v="2"/>
    <s v="silver"/>
    <s v=""/>
    <d v="2018-06-10T00:00:00"/>
    <n v="24"/>
  </r>
  <r>
    <n v="8500"/>
    <x v="10"/>
    <x v="54"/>
    <x v="3"/>
    <x v="1"/>
    <x v="0"/>
    <x v="1616"/>
    <x v="0"/>
    <x v="8"/>
    <s v="custom"/>
    <s v="1.0"/>
    <d v="2018-12-19T00:00:00"/>
    <n v="31"/>
  </r>
  <r>
    <n v="14500"/>
    <x v="4"/>
    <x v="54"/>
    <x v="3"/>
    <x v="1"/>
    <x v="0"/>
    <x v="1617"/>
    <x v="0"/>
    <x v="0"/>
    <s v="grey"/>
    <s v="1.0"/>
    <d v="2018-06-17T00:00:00"/>
    <n v="25"/>
  </r>
  <r>
    <n v="4950"/>
    <x v="7"/>
    <x v="77"/>
    <x v="3"/>
    <x v="1"/>
    <x v="0"/>
    <x v="1618"/>
    <x v="0"/>
    <x v="2"/>
    <s v="grey"/>
    <s v=""/>
    <d v="2018-08-09T00:00:00"/>
    <n v="30"/>
  </r>
  <r>
    <n v="30000"/>
    <x v="5"/>
    <x v="89"/>
    <x v="1"/>
    <x v="0"/>
    <x v="0"/>
    <x v="1619"/>
    <x v="0"/>
    <x v="0"/>
    <s v=""/>
    <s v="1.0"/>
    <d v="2018-12-12T00:00:00"/>
    <n v="40"/>
  </r>
  <r>
    <n v="48000"/>
    <x v="9"/>
    <x v="85"/>
    <x v="3"/>
    <x v="0"/>
    <x v="1"/>
    <x v="939"/>
    <x v="0"/>
    <x v="3"/>
    <s v="white"/>
    <s v="1.0"/>
    <d v="2018-12-14T00:00:00"/>
    <n v="16"/>
  </r>
  <r>
    <n v="750"/>
    <x v="20"/>
    <x v="58"/>
    <x v="2"/>
    <x v="0"/>
    <x v="0"/>
    <x v="50"/>
    <x v="0"/>
    <x v="2"/>
    <s v=""/>
    <s v=""/>
    <d v="2018-12-23T00:00:00"/>
    <n v="23"/>
  </r>
  <r>
    <n v="8900"/>
    <x v="6"/>
    <x v="25"/>
    <x v="3"/>
    <x v="1"/>
    <x v="0"/>
    <x v="1620"/>
    <x v="0"/>
    <x v="2"/>
    <s v="red"/>
    <s v=""/>
    <d v="2019-01-25T00:00:00"/>
    <n v="79"/>
  </r>
  <r>
    <n v="2500"/>
    <x v="30"/>
    <x v="62"/>
    <x v="0"/>
    <x v="2"/>
    <x v="0"/>
    <x v="1516"/>
    <x v="0"/>
    <x v="0"/>
    <s v="green"/>
    <s v=""/>
    <d v="2019-01-29T00:00:00"/>
    <n v="129"/>
  </r>
  <r>
    <n v="10000"/>
    <x v="20"/>
    <x v="35"/>
    <x v="0"/>
    <x v="0"/>
    <x v="0"/>
    <x v="3"/>
    <x v="0"/>
    <x v="0"/>
    <s v="black"/>
    <s v="1.0"/>
    <d v="2018-10-15T00:00:00"/>
    <n v="44"/>
  </r>
  <r>
    <n v="9300"/>
    <x v="12"/>
    <x v="62"/>
    <x v="0"/>
    <x v="2"/>
    <x v="0"/>
    <x v="3"/>
    <x v="0"/>
    <x v="0"/>
    <s v="black"/>
    <s v=""/>
    <d v="2018-08-20T00:00:00"/>
    <n v="5"/>
  </r>
  <r>
    <n v="1800"/>
    <x v="15"/>
    <x v="5"/>
    <x v="4"/>
    <x v="0"/>
    <x v="0"/>
    <x v="1621"/>
    <x v="0"/>
    <x v="2"/>
    <s v="red"/>
    <s v=""/>
    <d v="2018-09-06T00:00:00"/>
    <n v="17"/>
  </r>
  <r>
    <n v="4400"/>
    <x v="10"/>
    <x v="81"/>
    <x v="0"/>
    <x v="1"/>
    <x v="0"/>
    <x v="1622"/>
    <x v="0"/>
    <x v="2"/>
    <s v="grey"/>
    <s v=""/>
    <d v="2018-08-24T00:00:00"/>
    <n v="19"/>
  </r>
  <r>
    <n v="7500"/>
    <x v="20"/>
    <x v="86"/>
    <x v="0"/>
    <x v="2"/>
    <x v="0"/>
    <x v="1623"/>
    <x v="0"/>
    <x v="3"/>
    <s v="white"/>
    <s v="1.0"/>
    <d v="2018-10-18T00:00:00"/>
    <n v="47"/>
  </r>
  <r>
    <n v="14700"/>
    <x v="4"/>
    <x v="2"/>
    <x v="3"/>
    <x v="1"/>
    <x v="0"/>
    <x v="1624"/>
    <x v="0"/>
    <x v="2"/>
    <s v="black"/>
    <s v=""/>
    <d v="2019-02-20T00:00:00"/>
    <n v="30"/>
  </r>
  <r>
    <n v="45000"/>
    <x v="4"/>
    <x v="17"/>
    <x v="3"/>
    <x v="2"/>
    <x v="0"/>
    <x v="1625"/>
    <x v="0"/>
    <x v="1"/>
    <s v="blue"/>
    <s v="1.0"/>
    <d v="2018-08-28T00:00:00"/>
    <n v="25"/>
  </r>
  <r>
    <n v="12500"/>
    <x v="12"/>
    <x v="67"/>
    <x v="0"/>
    <x v="2"/>
    <x v="1"/>
    <x v="1457"/>
    <x v="0"/>
    <x v="3"/>
    <s v="grey"/>
    <s v="1.0"/>
    <d v="2018-10-20T00:00:00"/>
    <n v="7"/>
  </r>
  <r>
    <n v="1500"/>
    <x v="7"/>
    <x v="9"/>
    <x v="3"/>
    <x v="1"/>
    <x v="0"/>
    <x v="1108"/>
    <x v="0"/>
    <x v="2"/>
    <s v="white"/>
    <s v=""/>
    <d v="2018-08-12T00:00:00"/>
    <n v="14"/>
  </r>
  <r>
    <n v="7999"/>
    <x v="14"/>
    <x v="8"/>
    <x v="0"/>
    <x v="2"/>
    <x v="0"/>
    <x v="146"/>
    <x v="0"/>
    <x v="3"/>
    <s v=""/>
    <s v=""/>
    <d v="2018-07-09T00:00:00"/>
    <n v="98"/>
  </r>
  <r>
    <n v="4700"/>
    <x v="0"/>
    <x v="24"/>
    <x v="0"/>
    <x v="1"/>
    <x v="0"/>
    <x v="1626"/>
    <x v="0"/>
    <x v="2"/>
    <s v="black"/>
    <s v=""/>
    <d v="2018-08-19T00:00:00"/>
    <n v="15"/>
  </r>
  <r>
    <n v="52344"/>
    <x v="9"/>
    <x v="1"/>
    <x v="3"/>
    <x v="3"/>
    <x v="0"/>
    <x v="1173"/>
    <x v="0"/>
    <x v="3"/>
    <s v="blue"/>
    <s v="1.0"/>
    <d v="2018-06-28T00:00:00"/>
    <n v="7"/>
  </r>
  <r>
    <n v="12500"/>
    <x v="7"/>
    <x v="61"/>
    <x v="0"/>
    <x v="2"/>
    <x v="0"/>
    <x v="388"/>
    <x v="0"/>
    <x v="3"/>
    <s v="white"/>
    <s v="1.0"/>
    <d v="2018-11-10T00:00:00"/>
    <n v="45"/>
  </r>
  <r>
    <n v="14900"/>
    <x v="1"/>
    <x v="17"/>
    <x v="0"/>
    <x v="2"/>
    <x v="0"/>
    <x v="388"/>
    <x v="0"/>
    <x v="3"/>
    <s v="white"/>
    <s v="1.0"/>
    <d v="2018-09-17T00:00:00"/>
    <n v="65"/>
  </r>
  <r>
    <n v="7300"/>
    <x v="0"/>
    <x v="9"/>
    <x v="3"/>
    <x v="1"/>
    <x v="0"/>
    <x v="1627"/>
    <x v="0"/>
    <x v="2"/>
    <s v=""/>
    <s v=""/>
    <d v="2019-03-08T00:00:00"/>
    <n v="17"/>
  </r>
  <r>
    <n v="9950"/>
    <x v="7"/>
    <x v="33"/>
    <x v="3"/>
    <x v="3"/>
    <x v="0"/>
    <x v="1628"/>
    <x v="0"/>
    <x v="0"/>
    <s v="green"/>
    <s v=""/>
    <d v="2018-11-16T00:00:00"/>
    <n v="43"/>
  </r>
  <r>
    <n v="8950"/>
    <x v="7"/>
    <x v="75"/>
    <x v="3"/>
    <x v="3"/>
    <x v="0"/>
    <x v="1629"/>
    <x v="0"/>
    <x v="9"/>
    <s v="grey"/>
    <s v=""/>
    <d v="2018-07-20T00:00:00"/>
    <n v="63"/>
  </r>
  <r>
    <n v="10950"/>
    <x v="5"/>
    <x v="31"/>
    <x v="3"/>
    <x v="1"/>
    <x v="0"/>
    <x v="1630"/>
    <x v="0"/>
    <x v="0"/>
    <s v="black"/>
    <s v=""/>
    <d v="2018-07-29T00:00:00"/>
    <n v="5"/>
  </r>
  <r>
    <n v="5800"/>
    <x v="6"/>
    <x v="48"/>
    <x v="3"/>
    <x v="1"/>
    <x v="0"/>
    <x v="3"/>
    <x v="0"/>
    <x v="2"/>
    <s v="grey"/>
    <s v=""/>
    <d v="2018-11-16T00:00:00"/>
    <n v="57"/>
  </r>
  <r>
    <n v="7800"/>
    <x v="7"/>
    <x v="26"/>
    <x v="3"/>
    <x v="1"/>
    <x v="0"/>
    <x v="1631"/>
    <x v="0"/>
    <x v="0"/>
    <s v="grey"/>
    <s v="1.0"/>
    <d v="2019-03-02T00:00:00"/>
    <n v="14"/>
  </r>
  <r>
    <n v="7950"/>
    <x v="12"/>
    <x v="15"/>
    <x v="0"/>
    <x v="2"/>
    <x v="0"/>
    <x v="1632"/>
    <x v="0"/>
    <x v="0"/>
    <s v="brown"/>
    <s v=""/>
    <d v="2019-04-06T00:00:00"/>
    <n v="18"/>
  </r>
  <r>
    <n v="4950"/>
    <x v="10"/>
    <x v="78"/>
    <x v="0"/>
    <x v="1"/>
    <x v="0"/>
    <x v="1633"/>
    <x v="0"/>
    <x v="2"/>
    <s v=""/>
    <s v=""/>
    <d v="2019-02-09T00:00:00"/>
    <n v="38"/>
  </r>
  <r>
    <n v="9950"/>
    <x v="2"/>
    <x v="16"/>
    <x v="3"/>
    <x v="1"/>
    <x v="0"/>
    <x v="1634"/>
    <x v="0"/>
    <x v="0"/>
    <s v="silver"/>
    <s v=""/>
    <d v="2018-10-16T00:00:00"/>
    <n v="7"/>
  </r>
  <r>
    <n v="3600"/>
    <x v="8"/>
    <x v="46"/>
    <x v="3"/>
    <x v="1"/>
    <x v="0"/>
    <x v="1635"/>
    <x v="1"/>
    <x v="7"/>
    <s v="blue"/>
    <s v="1.0"/>
    <d v="2018-06-22T00:00:00"/>
    <n v="93"/>
  </r>
  <r>
    <n v="51500"/>
    <x v="9"/>
    <x v="10"/>
    <x v="1"/>
    <x v="3"/>
    <x v="0"/>
    <x v="3"/>
    <x v="0"/>
    <x v="3"/>
    <s v=""/>
    <s v="1.0"/>
    <d v="2018-10-07T00:00:00"/>
    <n v="72"/>
  </r>
  <r>
    <n v="16200"/>
    <x v="9"/>
    <x v="5"/>
    <x v="0"/>
    <x v="1"/>
    <x v="0"/>
    <x v="3"/>
    <x v="0"/>
    <x v="2"/>
    <s v=""/>
    <s v="1.0"/>
    <d v="2018-12-31T00:00:00"/>
    <n v="39"/>
  </r>
  <r>
    <n v="8900"/>
    <x v="8"/>
    <x v="62"/>
    <x v="0"/>
    <x v="2"/>
    <x v="0"/>
    <x v="1190"/>
    <x v="0"/>
    <x v="0"/>
    <s v="black"/>
    <s v="1.0"/>
    <d v="2018-07-29T00:00:00"/>
    <n v="18"/>
  </r>
  <r>
    <n v="16900"/>
    <x v="8"/>
    <x v="62"/>
    <x v="0"/>
    <x v="2"/>
    <x v="0"/>
    <x v="543"/>
    <x v="0"/>
    <x v="0"/>
    <s v="brown"/>
    <s v=""/>
    <d v="2018-07-08T00:00:00"/>
    <n v="36"/>
  </r>
  <r>
    <n v="1250"/>
    <x v="14"/>
    <x v="95"/>
    <x v="2"/>
    <x v="3"/>
    <x v="0"/>
    <x v="1336"/>
    <x v="0"/>
    <x v="3"/>
    <s v=""/>
    <s v=""/>
    <d v="2019-04-16T00:00:00"/>
    <n v="22"/>
  </r>
  <r>
    <n v="17654"/>
    <x v="5"/>
    <x v="57"/>
    <x v="3"/>
    <x v="0"/>
    <x v="0"/>
    <x v="1636"/>
    <x v="0"/>
    <x v="0"/>
    <s v="black"/>
    <s v="1.0"/>
    <d v="2019-03-11T00:00:00"/>
    <n v="13"/>
  </r>
  <r>
    <n v="54990"/>
    <x v="9"/>
    <x v="15"/>
    <x v="3"/>
    <x v="2"/>
    <x v="0"/>
    <x v="1637"/>
    <x v="0"/>
    <x v="0"/>
    <s v="white"/>
    <s v="1.0"/>
    <d v="2018-05-22T00:00:00"/>
    <n v="43"/>
  </r>
  <r>
    <n v="31552"/>
    <x v="9"/>
    <x v="55"/>
    <x v="3"/>
    <x v="0"/>
    <x v="0"/>
    <x v="1176"/>
    <x v="0"/>
    <x v="0"/>
    <s v="white"/>
    <s v="1.0"/>
    <d v="2019-02-16T00:00:00"/>
    <n v="42"/>
  </r>
  <r>
    <n v="13500"/>
    <x v="8"/>
    <x v="62"/>
    <x v="0"/>
    <x v="2"/>
    <x v="0"/>
    <x v="687"/>
    <x v="0"/>
    <x v="0"/>
    <s v="blue"/>
    <s v="1.0"/>
    <d v="2018-05-30T00:00:00"/>
    <n v="4"/>
  </r>
  <r>
    <n v="8900"/>
    <x v="14"/>
    <x v="62"/>
    <x v="0"/>
    <x v="3"/>
    <x v="0"/>
    <x v="3"/>
    <x v="0"/>
    <x v="0"/>
    <s v="white"/>
    <s v=""/>
    <d v="2018-12-23T00:00:00"/>
    <n v="60"/>
  </r>
  <r>
    <n v="9900"/>
    <x v="12"/>
    <x v="18"/>
    <x v="3"/>
    <x v="3"/>
    <x v="0"/>
    <x v="376"/>
    <x v="0"/>
    <x v="0"/>
    <s v="white"/>
    <s v="1.0"/>
    <d v="2018-06-01T00:00:00"/>
    <n v="43"/>
  </r>
  <r>
    <n v="7900"/>
    <x v="13"/>
    <x v="62"/>
    <x v="0"/>
    <x v="2"/>
    <x v="0"/>
    <x v="1238"/>
    <x v="0"/>
    <x v="0"/>
    <s v="red"/>
    <s v="1.0"/>
    <d v="2018-12-26T00:00:00"/>
    <n v="40"/>
  </r>
  <r>
    <n v="26999"/>
    <x v="6"/>
    <x v="89"/>
    <x v="3"/>
    <x v="0"/>
    <x v="0"/>
    <x v="3"/>
    <x v="0"/>
    <x v="0"/>
    <s v="white"/>
    <s v="1.0"/>
    <d v="2019-02-14T00:00:00"/>
    <n v="44"/>
  </r>
  <r>
    <n v="11500"/>
    <x v="0"/>
    <x v="84"/>
    <x v="0"/>
    <x v="2"/>
    <x v="0"/>
    <x v="3"/>
    <x v="0"/>
    <x v="1"/>
    <s v="black"/>
    <s v=""/>
    <d v="2018-10-08T00:00:00"/>
    <n v="20"/>
  </r>
  <r>
    <n v="54000"/>
    <x v="4"/>
    <x v="96"/>
    <x v="3"/>
    <x v="2"/>
    <x v="1"/>
    <x v="1638"/>
    <x v="0"/>
    <x v="3"/>
    <s v="white"/>
    <s v="1.0"/>
    <d v="2018-12-22T00:00:00"/>
    <n v="74"/>
  </r>
  <r>
    <n v="2500"/>
    <x v="15"/>
    <x v="1"/>
    <x v="2"/>
    <x v="0"/>
    <x v="0"/>
    <x v="1383"/>
    <x v="0"/>
    <x v="3"/>
    <s v="silver"/>
    <s v=""/>
    <d v="2018-07-01T00:00:00"/>
    <n v="95"/>
  </r>
  <r>
    <n v="10300"/>
    <x v="16"/>
    <x v="29"/>
    <x v="0"/>
    <x v="0"/>
    <x v="0"/>
    <x v="1639"/>
    <x v="0"/>
    <x v="1"/>
    <s v="black"/>
    <s v="1.0"/>
    <d v="2019-04-11T00:00:00"/>
    <n v="86"/>
  </r>
  <r>
    <n v="17500"/>
    <x v="4"/>
    <x v="5"/>
    <x v="3"/>
    <x v="1"/>
    <x v="0"/>
    <x v="252"/>
    <x v="0"/>
    <x v="2"/>
    <s v="white"/>
    <s v="1.0"/>
    <d v="2018-10-23T00:00:00"/>
    <n v="77"/>
  </r>
  <r>
    <n v="20988"/>
    <x v="4"/>
    <x v="13"/>
    <x v="3"/>
    <x v="3"/>
    <x v="0"/>
    <x v="1640"/>
    <x v="0"/>
    <x v="0"/>
    <s v=""/>
    <s v=""/>
    <d v="2018-06-29T00:00:00"/>
    <n v="72"/>
  </r>
  <r>
    <n v="4250"/>
    <x v="13"/>
    <x v="69"/>
    <x v="0"/>
    <x v="0"/>
    <x v="0"/>
    <x v="1641"/>
    <x v="1"/>
    <x v="3"/>
    <s v="brown"/>
    <s v=""/>
    <d v="2019-03-20T00:00:00"/>
    <n v="48"/>
  </r>
  <r>
    <n v="6600"/>
    <x v="20"/>
    <x v="35"/>
    <x v="0"/>
    <x v="0"/>
    <x v="0"/>
    <x v="969"/>
    <x v="0"/>
    <x v="0"/>
    <s v=""/>
    <s v="1.0"/>
    <d v="2018-05-22T00:00:00"/>
    <n v="79"/>
  </r>
  <r>
    <n v="6200"/>
    <x v="0"/>
    <x v="25"/>
    <x v="0"/>
    <x v="1"/>
    <x v="0"/>
    <x v="1642"/>
    <x v="0"/>
    <x v="2"/>
    <s v="blue"/>
    <s v=""/>
    <d v="2019-03-08T00:00:00"/>
    <n v="21"/>
  </r>
  <r>
    <n v="5250"/>
    <x v="13"/>
    <x v="17"/>
    <x v="0"/>
    <x v="2"/>
    <x v="0"/>
    <x v="1643"/>
    <x v="0"/>
    <x v="3"/>
    <s v="grey"/>
    <s v=""/>
    <d v="2019-03-23T00:00:00"/>
    <n v="32"/>
  </r>
  <r>
    <n v="5500"/>
    <x v="1"/>
    <x v="31"/>
    <x v="0"/>
    <x v="1"/>
    <x v="0"/>
    <x v="820"/>
    <x v="0"/>
    <x v="0"/>
    <s v="blue"/>
    <s v=""/>
    <d v="2019-01-13T00:00:00"/>
    <n v="11"/>
  </r>
  <r>
    <n v="2500"/>
    <x v="42"/>
    <x v="96"/>
    <x v="2"/>
    <x v="2"/>
    <x v="0"/>
    <x v="1644"/>
    <x v="1"/>
    <x v="3"/>
    <s v="black"/>
    <s v=""/>
    <d v="2019-02-22T00:00:00"/>
    <n v="45"/>
  </r>
  <r>
    <n v="27500"/>
    <x v="0"/>
    <x v="86"/>
    <x v="0"/>
    <x v="0"/>
    <x v="1"/>
    <x v="3"/>
    <x v="0"/>
    <x v="1"/>
    <s v="red"/>
    <s v="1.0"/>
    <d v="2019-02-01T00:00:00"/>
    <n v="42"/>
  </r>
  <r>
    <n v="9500"/>
    <x v="5"/>
    <x v="9"/>
    <x v="0"/>
    <x v="3"/>
    <x v="0"/>
    <x v="1645"/>
    <x v="0"/>
    <x v="2"/>
    <s v="grey"/>
    <s v=""/>
    <d v="2019-01-02T00:00:00"/>
    <n v="75"/>
  </r>
  <r>
    <n v="4600"/>
    <x v="7"/>
    <x v="48"/>
    <x v="0"/>
    <x v="3"/>
    <x v="0"/>
    <x v="50"/>
    <x v="0"/>
    <x v="2"/>
    <s v="silver"/>
    <s v=""/>
    <d v="2019-01-28T00:00:00"/>
    <n v="2"/>
  </r>
  <r>
    <n v="4295"/>
    <x v="15"/>
    <x v="69"/>
    <x v="0"/>
    <x v="2"/>
    <x v="0"/>
    <x v="1646"/>
    <x v="0"/>
    <x v="1"/>
    <s v="blue"/>
    <s v=""/>
    <d v="2019-03-11T00:00:00"/>
    <n v="62"/>
  </r>
  <r>
    <n v="15500"/>
    <x v="2"/>
    <x v="15"/>
    <x v="0"/>
    <x v="2"/>
    <x v="0"/>
    <x v="1647"/>
    <x v="0"/>
    <x v="0"/>
    <s v=""/>
    <s v="1.0"/>
    <d v="2018-09-24T00:00:00"/>
    <n v="26"/>
  </r>
  <r>
    <n v="4500"/>
    <x v="7"/>
    <x v="20"/>
    <x v="0"/>
    <x v="1"/>
    <x v="0"/>
    <x v="641"/>
    <x v="0"/>
    <x v="2"/>
    <s v="grey"/>
    <s v=""/>
    <d v="2018-12-30T00:00:00"/>
    <n v="38"/>
  </r>
  <r>
    <n v="3999"/>
    <x v="12"/>
    <x v="73"/>
    <x v="0"/>
    <x v="1"/>
    <x v="0"/>
    <x v="1648"/>
    <x v="0"/>
    <x v="2"/>
    <s v="grey"/>
    <s v=""/>
    <d v="2018-05-17T00:00:00"/>
    <n v="20"/>
  </r>
  <r>
    <n v="6750"/>
    <x v="11"/>
    <x v="54"/>
    <x v="3"/>
    <x v="1"/>
    <x v="0"/>
    <x v="3"/>
    <x v="0"/>
    <x v="0"/>
    <s v="white"/>
    <s v="1.0"/>
    <d v="2018-08-08T00:00:00"/>
    <n v="82"/>
  </r>
  <r>
    <n v="15000"/>
    <x v="8"/>
    <x v="84"/>
    <x v="3"/>
    <x v="2"/>
    <x v="0"/>
    <x v="3"/>
    <x v="0"/>
    <x v="3"/>
    <s v="white"/>
    <s v=""/>
    <d v="2018-11-21T00:00:00"/>
    <n v="125"/>
  </r>
  <r>
    <n v="14548"/>
    <x v="6"/>
    <x v="2"/>
    <x v="3"/>
    <x v="1"/>
    <x v="0"/>
    <x v="1180"/>
    <x v="0"/>
    <x v="2"/>
    <s v="white"/>
    <s v=""/>
    <d v="2019-03-18T00:00:00"/>
    <n v="92"/>
  </r>
  <r>
    <n v="3999"/>
    <x v="11"/>
    <x v="38"/>
    <x v="0"/>
    <x v="1"/>
    <x v="0"/>
    <x v="1649"/>
    <x v="1"/>
    <x v="8"/>
    <s v=""/>
    <s v=""/>
    <d v="2019-04-09T00:00:00"/>
    <n v="71"/>
  </r>
  <r>
    <n v="10000"/>
    <x v="11"/>
    <x v="13"/>
    <x v="3"/>
    <x v="0"/>
    <x v="0"/>
    <x v="3"/>
    <x v="0"/>
    <x v="0"/>
    <s v="blue"/>
    <s v=""/>
    <d v="2018-05-03T00:00:00"/>
    <n v="31"/>
  </r>
  <r>
    <n v="18500"/>
    <x v="5"/>
    <x v="89"/>
    <x v="0"/>
    <x v="0"/>
    <x v="0"/>
    <x v="1650"/>
    <x v="1"/>
    <x v="0"/>
    <s v="silver"/>
    <s v="1.0"/>
    <d v="2018-06-03T00:00:00"/>
    <n v="35"/>
  </r>
  <r>
    <n v="3500"/>
    <x v="16"/>
    <x v="77"/>
    <x v="0"/>
    <x v="4"/>
    <x v="0"/>
    <x v="1651"/>
    <x v="0"/>
    <x v="2"/>
    <s v="white"/>
    <s v=""/>
    <d v="2019-03-23T00:00:00"/>
    <n v="39"/>
  </r>
  <r>
    <n v="7999"/>
    <x v="8"/>
    <x v="34"/>
    <x v="0"/>
    <x v="2"/>
    <x v="0"/>
    <x v="1652"/>
    <x v="0"/>
    <x v="0"/>
    <s v="silver"/>
    <s v="1.0"/>
    <d v="2019-02-22T00:00:00"/>
    <n v="94"/>
  </r>
  <r>
    <n v="2295"/>
    <x v="15"/>
    <x v="68"/>
    <x v="0"/>
    <x v="1"/>
    <x v="0"/>
    <x v="1653"/>
    <x v="1"/>
    <x v="1"/>
    <s v="white"/>
    <s v=""/>
    <d v="2019-01-20T00:00:00"/>
    <n v="26"/>
  </r>
  <r>
    <n v="10500"/>
    <x v="8"/>
    <x v="74"/>
    <x v="3"/>
    <x v="2"/>
    <x v="0"/>
    <x v="1654"/>
    <x v="0"/>
    <x v="1"/>
    <s v="black"/>
    <s v=""/>
    <d v="2019-03-20T00:00:00"/>
    <n v="40"/>
  </r>
  <r>
    <n v="5800"/>
    <x v="8"/>
    <x v="75"/>
    <x v="3"/>
    <x v="0"/>
    <x v="0"/>
    <x v="1655"/>
    <x v="0"/>
    <x v="9"/>
    <s v="silver"/>
    <s v=""/>
    <d v="2018-06-04T00:00:00"/>
    <n v="9"/>
  </r>
  <r>
    <n v="7995"/>
    <x v="12"/>
    <x v="10"/>
    <x v="3"/>
    <x v="2"/>
    <x v="0"/>
    <x v="1656"/>
    <x v="0"/>
    <x v="1"/>
    <s v="white"/>
    <s v=""/>
    <d v="2018-11-18T00:00:00"/>
    <n v="20"/>
  </r>
  <r>
    <n v="29702"/>
    <x v="1"/>
    <x v="8"/>
    <x v="3"/>
    <x v="2"/>
    <x v="0"/>
    <x v="1186"/>
    <x v="0"/>
    <x v="3"/>
    <s v=""/>
    <s v="1.0"/>
    <d v="2019-04-01T00:00:00"/>
    <n v="59"/>
  </r>
  <r>
    <n v="5980"/>
    <x v="10"/>
    <x v="20"/>
    <x v="0"/>
    <x v="1"/>
    <x v="0"/>
    <x v="1657"/>
    <x v="0"/>
    <x v="2"/>
    <s v="red"/>
    <s v=""/>
    <d v="2018-07-03T00:00:00"/>
    <n v="2"/>
  </r>
  <r>
    <n v="15700"/>
    <x v="11"/>
    <x v="41"/>
    <x v="0"/>
    <x v="3"/>
    <x v="0"/>
    <x v="1658"/>
    <x v="2"/>
    <x v="4"/>
    <s v="orange"/>
    <s v=""/>
    <d v="2019-02-25T00:00:00"/>
    <n v="44"/>
  </r>
  <r>
    <n v="12500"/>
    <x v="10"/>
    <x v="8"/>
    <x v="0"/>
    <x v="2"/>
    <x v="0"/>
    <x v="1659"/>
    <x v="0"/>
    <x v="3"/>
    <s v="red"/>
    <s v="1.0"/>
    <d v="2018-06-07T00:00:00"/>
    <n v="30"/>
  </r>
  <r>
    <n v="27000"/>
    <x v="2"/>
    <x v="61"/>
    <x v="1"/>
    <x v="0"/>
    <x v="0"/>
    <x v="1660"/>
    <x v="0"/>
    <x v="3"/>
    <s v="white"/>
    <s v="1.0"/>
    <d v="2018-05-30T00:00:00"/>
    <n v="4"/>
  </r>
  <r>
    <n v="1900"/>
    <x v="3"/>
    <x v="1"/>
    <x v="0"/>
    <x v="2"/>
    <x v="0"/>
    <x v="364"/>
    <x v="0"/>
    <x v="3"/>
    <s v="black"/>
    <s v="1.0"/>
    <d v="2018-08-15T00:00:00"/>
    <n v="27"/>
  </r>
  <r>
    <n v="8499"/>
    <x v="8"/>
    <x v="1"/>
    <x v="0"/>
    <x v="2"/>
    <x v="0"/>
    <x v="271"/>
    <x v="0"/>
    <x v="3"/>
    <s v="black"/>
    <s v="1.0"/>
    <d v="2019-01-05T00:00:00"/>
    <n v="32"/>
  </r>
  <r>
    <n v="18750"/>
    <x v="4"/>
    <x v="8"/>
    <x v="3"/>
    <x v="0"/>
    <x v="0"/>
    <x v="1661"/>
    <x v="0"/>
    <x v="3"/>
    <s v="white"/>
    <s v=""/>
    <d v="2019-02-05T00:00:00"/>
    <n v="22"/>
  </r>
  <r>
    <n v="8350"/>
    <x v="14"/>
    <x v="8"/>
    <x v="3"/>
    <x v="0"/>
    <x v="0"/>
    <x v="3"/>
    <x v="1"/>
    <x v="3"/>
    <s v="custom"/>
    <s v=""/>
    <d v="2018-11-28T00:00:00"/>
    <n v="44"/>
  </r>
  <r>
    <n v="15995"/>
    <x v="21"/>
    <x v="10"/>
    <x v="3"/>
    <x v="0"/>
    <x v="0"/>
    <x v="1662"/>
    <x v="0"/>
    <x v="3"/>
    <s v="white"/>
    <s v=""/>
    <d v="2018-05-29T00:00:00"/>
    <n v="19"/>
  </r>
  <r>
    <n v="19999"/>
    <x v="2"/>
    <x v="10"/>
    <x v="3"/>
    <x v="2"/>
    <x v="0"/>
    <x v="1663"/>
    <x v="0"/>
    <x v="3"/>
    <s v="white"/>
    <s v="1.0"/>
    <d v="2018-12-05T00:00:00"/>
    <n v="59"/>
  </r>
  <r>
    <n v="11777"/>
    <x v="1"/>
    <x v="75"/>
    <x v="3"/>
    <x v="0"/>
    <x v="0"/>
    <x v="1664"/>
    <x v="0"/>
    <x v="9"/>
    <s v="white"/>
    <s v=""/>
    <d v="2018-10-10T00:00:00"/>
    <n v="32"/>
  </r>
  <r>
    <n v="8900"/>
    <x v="3"/>
    <x v="62"/>
    <x v="0"/>
    <x v="2"/>
    <x v="0"/>
    <x v="1141"/>
    <x v="0"/>
    <x v="0"/>
    <s v=""/>
    <s v="1.0"/>
    <d v="2018-07-10T00:00:00"/>
    <n v="30"/>
  </r>
  <r>
    <n v="31536"/>
    <x v="5"/>
    <x v="74"/>
    <x v="3"/>
    <x v="2"/>
    <x v="0"/>
    <x v="1665"/>
    <x v="0"/>
    <x v="3"/>
    <s v=""/>
    <s v="1.0"/>
    <d v="2019-03-19T00:00:00"/>
    <n v="33"/>
  </r>
  <r>
    <n v="11900"/>
    <x v="12"/>
    <x v="17"/>
    <x v="0"/>
    <x v="2"/>
    <x v="0"/>
    <x v="3"/>
    <x v="0"/>
    <x v="1"/>
    <s v="white"/>
    <s v="1.0"/>
    <d v="2018-12-18T00:00:00"/>
    <n v="88"/>
  </r>
  <r>
    <n v="16900"/>
    <x v="0"/>
    <x v="17"/>
    <x v="0"/>
    <x v="2"/>
    <x v="0"/>
    <x v="714"/>
    <x v="0"/>
    <x v="1"/>
    <s v="white"/>
    <s v="1.0"/>
    <d v="2019-03-23T00:00:00"/>
    <n v="10"/>
  </r>
  <r>
    <n v="13500"/>
    <x v="1"/>
    <x v="17"/>
    <x v="0"/>
    <x v="2"/>
    <x v="0"/>
    <x v="84"/>
    <x v="0"/>
    <x v="1"/>
    <s v="white"/>
    <s v="1.0"/>
    <d v="2018-08-17T00:00:00"/>
    <n v="49"/>
  </r>
  <r>
    <n v="9000"/>
    <x v="12"/>
    <x v="15"/>
    <x v="0"/>
    <x v="4"/>
    <x v="0"/>
    <x v="169"/>
    <x v="0"/>
    <x v="0"/>
    <s v="black"/>
    <s v="1.0"/>
    <d v="2019-04-13T00:00:00"/>
    <n v="25"/>
  </r>
  <r>
    <n v="23100"/>
    <x v="2"/>
    <x v="53"/>
    <x v="0"/>
    <x v="2"/>
    <x v="0"/>
    <x v="1666"/>
    <x v="2"/>
    <x v="4"/>
    <s v=""/>
    <s v=""/>
    <d v="2018-08-08T00:00:00"/>
    <n v="40"/>
  </r>
  <r>
    <n v="14900"/>
    <x v="4"/>
    <x v="30"/>
    <x v="0"/>
    <x v="1"/>
    <x v="0"/>
    <x v="458"/>
    <x v="0"/>
    <x v="0"/>
    <s v="black"/>
    <s v=""/>
    <d v="2018-10-01T00:00:00"/>
    <n v="52"/>
  </r>
  <r>
    <n v="6500"/>
    <x v="15"/>
    <x v="17"/>
    <x v="0"/>
    <x v="2"/>
    <x v="0"/>
    <x v="3"/>
    <x v="0"/>
    <x v="1"/>
    <s v="grey"/>
    <s v=""/>
    <d v="2018-11-17T00:00:00"/>
    <n v="32"/>
  </r>
  <r>
    <n v="3995"/>
    <x v="13"/>
    <x v="0"/>
    <x v="1"/>
    <x v="0"/>
    <x v="0"/>
    <x v="1667"/>
    <x v="0"/>
    <x v="0"/>
    <s v=""/>
    <s v="1.0"/>
    <d v="2019-03-14T00:00:00"/>
    <n v="60"/>
  </r>
  <r>
    <n v="4499"/>
    <x v="12"/>
    <x v="1"/>
    <x v="0"/>
    <x v="2"/>
    <x v="0"/>
    <x v="20"/>
    <x v="0"/>
    <x v="1"/>
    <s v="blue"/>
    <s v=""/>
    <d v="2019-03-02T00:00:00"/>
    <n v="21"/>
  </r>
  <r>
    <n v="7000"/>
    <x v="3"/>
    <x v="29"/>
    <x v="0"/>
    <x v="0"/>
    <x v="0"/>
    <x v="1668"/>
    <x v="0"/>
    <x v="1"/>
    <s v="black"/>
    <s v="1.0"/>
    <d v="2018-05-30T00:00:00"/>
    <n v="45"/>
  </r>
  <r>
    <n v="34900"/>
    <x v="2"/>
    <x v="32"/>
    <x v="3"/>
    <x v="0"/>
    <x v="1"/>
    <x v="3"/>
    <x v="0"/>
    <x v="5"/>
    <s v="black"/>
    <s v=""/>
    <d v="2019-04-12T00:00:00"/>
    <n v="31"/>
  </r>
  <r>
    <n v="8900"/>
    <x v="0"/>
    <x v="92"/>
    <x v="3"/>
    <x v="0"/>
    <x v="0"/>
    <x v="3"/>
    <x v="0"/>
    <x v="5"/>
    <s v=""/>
    <s v=""/>
    <d v="2018-11-03T00:00:00"/>
    <n v="18"/>
  </r>
  <r>
    <n v="7800"/>
    <x v="0"/>
    <x v="1"/>
    <x v="2"/>
    <x v="3"/>
    <x v="0"/>
    <x v="750"/>
    <x v="0"/>
    <x v="3"/>
    <s v="white"/>
    <s v="1.0"/>
    <d v="2019-01-10T00:00:00"/>
    <n v="18"/>
  </r>
  <r>
    <n v="9200"/>
    <x v="11"/>
    <x v="27"/>
    <x v="3"/>
    <x v="0"/>
    <x v="0"/>
    <x v="1669"/>
    <x v="0"/>
    <x v="0"/>
    <s v=""/>
    <s v="1.0"/>
    <d v="2018-06-18T00:00:00"/>
    <n v="25"/>
  </r>
  <r>
    <n v="12995"/>
    <x v="0"/>
    <x v="63"/>
    <x v="3"/>
    <x v="2"/>
    <x v="0"/>
    <x v="50"/>
    <x v="0"/>
    <x v="0"/>
    <s v="white"/>
    <s v="1.0"/>
    <d v="2018-07-23T00:00:00"/>
    <n v="68"/>
  </r>
  <r>
    <n v="33900"/>
    <x v="4"/>
    <x v="74"/>
    <x v="3"/>
    <x v="2"/>
    <x v="0"/>
    <x v="1670"/>
    <x v="0"/>
    <x v="3"/>
    <s v="white"/>
    <s v="1.0"/>
    <d v="2018-10-14T00:00:00"/>
    <n v="36"/>
  </r>
  <r>
    <n v="4600"/>
    <x v="12"/>
    <x v="8"/>
    <x v="0"/>
    <x v="2"/>
    <x v="0"/>
    <x v="3"/>
    <x v="0"/>
    <x v="1"/>
    <s v="black"/>
    <s v="1.0"/>
    <d v="2019-03-17T00:00:00"/>
    <n v="35"/>
  </r>
  <r>
    <n v="30995"/>
    <x v="21"/>
    <x v="10"/>
    <x v="3"/>
    <x v="2"/>
    <x v="0"/>
    <x v="1671"/>
    <x v="0"/>
    <x v="3"/>
    <s v="white"/>
    <s v="1.0"/>
    <d v="2018-11-28T00:00:00"/>
    <n v="13"/>
  </r>
  <r>
    <n v="29995"/>
    <x v="21"/>
    <x v="1"/>
    <x v="3"/>
    <x v="2"/>
    <x v="0"/>
    <x v="1672"/>
    <x v="0"/>
    <x v="3"/>
    <s v="black"/>
    <s v="1.0"/>
    <d v="2018-11-05T00:00:00"/>
    <n v="32"/>
  </r>
  <r>
    <n v="19995"/>
    <x v="5"/>
    <x v="8"/>
    <x v="3"/>
    <x v="2"/>
    <x v="0"/>
    <x v="3"/>
    <x v="0"/>
    <x v="3"/>
    <s v=""/>
    <s v="1.0"/>
    <d v="2018-06-07T00:00:00"/>
    <n v="82"/>
  </r>
  <r>
    <n v="29995"/>
    <x v="9"/>
    <x v="1"/>
    <x v="3"/>
    <x v="2"/>
    <x v="0"/>
    <x v="1673"/>
    <x v="0"/>
    <x v="3"/>
    <s v="blue"/>
    <s v="1.0"/>
    <d v="2018-06-21T00:00:00"/>
    <n v="8"/>
  </r>
  <r>
    <n v="17995"/>
    <x v="6"/>
    <x v="10"/>
    <x v="3"/>
    <x v="0"/>
    <x v="0"/>
    <x v="1674"/>
    <x v="0"/>
    <x v="3"/>
    <s v="white"/>
    <s v=""/>
    <d v="2018-10-20T00:00:00"/>
    <n v="26"/>
  </r>
  <r>
    <n v="23995"/>
    <x v="21"/>
    <x v="10"/>
    <x v="3"/>
    <x v="2"/>
    <x v="0"/>
    <x v="1675"/>
    <x v="0"/>
    <x v="3"/>
    <s v="white"/>
    <s v="1.0"/>
    <d v="2018-05-09T00:00:00"/>
    <n v="29"/>
  </r>
  <r>
    <n v="25995"/>
    <x v="6"/>
    <x v="1"/>
    <x v="3"/>
    <x v="2"/>
    <x v="0"/>
    <x v="1676"/>
    <x v="0"/>
    <x v="3"/>
    <s v="custom"/>
    <s v="1.0"/>
    <d v="2018-07-24T00:00:00"/>
    <n v="4"/>
  </r>
  <r>
    <n v="17995"/>
    <x v="2"/>
    <x v="8"/>
    <x v="3"/>
    <x v="2"/>
    <x v="0"/>
    <x v="1677"/>
    <x v="0"/>
    <x v="3"/>
    <s v=""/>
    <s v="1.0"/>
    <d v="2018-09-07T00:00:00"/>
    <n v="8"/>
  </r>
  <r>
    <n v="21495"/>
    <x v="5"/>
    <x v="74"/>
    <x v="3"/>
    <x v="2"/>
    <x v="0"/>
    <x v="1678"/>
    <x v="0"/>
    <x v="3"/>
    <s v="silver"/>
    <s v="1.0"/>
    <d v="2018-05-06T00:00:00"/>
    <n v="3"/>
  </r>
  <r>
    <n v="17995"/>
    <x v="21"/>
    <x v="1"/>
    <x v="3"/>
    <x v="3"/>
    <x v="0"/>
    <x v="1679"/>
    <x v="0"/>
    <x v="3"/>
    <s v=""/>
    <s v=""/>
    <d v="2019-04-16T00:00:00"/>
    <n v="82"/>
  </r>
  <r>
    <n v="13495"/>
    <x v="6"/>
    <x v="21"/>
    <x v="3"/>
    <x v="1"/>
    <x v="0"/>
    <x v="1680"/>
    <x v="0"/>
    <x v="2"/>
    <s v="black"/>
    <s v=""/>
    <d v="2019-03-17T00:00:00"/>
    <n v="63"/>
  </r>
  <r>
    <n v="12995"/>
    <x v="0"/>
    <x v="27"/>
    <x v="3"/>
    <x v="0"/>
    <x v="0"/>
    <x v="1681"/>
    <x v="0"/>
    <x v="0"/>
    <s v="grey"/>
    <s v="1.0"/>
    <d v="2018-05-06T00:00:00"/>
    <n v="56"/>
  </r>
  <r>
    <n v="24995"/>
    <x v="5"/>
    <x v="18"/>
    <x v="3"/>
    <x v="0"/>
    <x v="0"/>
    <x v="3"/>
    <x v="0"/>
    <x v="0"/>
    <s v="grey"/>
    <s v="1.0"/>
    <d v="2018-07-24T00:00:00"/>
    <n v="30"/>
  </r>
  <r>
    <n v="15995"/>
    <x v="21"/>
    <x v="71"/>
    <x v="3"/>
    <x v="1"/>
    <x v="0"/>
    <x v="1682"/>
    <x v="0"/>
    <x v="0"/>
    <s v="orange"/>
    <s v="1.0"/>
    <d v="2019-03-05T00:00:00"/>
    <n v="50"/>
  </r>
  <r>
    <n v="13995"/>
    <x v="6"/>
    <x v="33"/>
    <x v="3"/>
    <x v="1"/>
    <x v="0"/>
    <x v="3"/>
    <x v="0"/>
    <x v="0"/>
    <s v="custom"/>
    <s v="1.0"/>
    <d v="2018-10-12T00:00:00"/>
    <n v="45"/>
  </r>
  <r>
    <n v="16995"/>
    <x v="6"/>
    <x v="12"/>
    <x v="3"/>
    <x v="0"/>
    <x v="0"/>
    <x v="1683"/>
    <x v="0"/>
    <x v="0"/>
    <s v=""/>
    <s v="1.0"/>
    <d v="2018-11-08T00:00:00"/>
    <n v="18"/>
  </r>
  <r>
    <n v="17900"/>
    <x v="5"/>
    <x v="98"/>
    <x v="3"/>
    <x v="2"/>
    <x v="0"/>
    <x v="1684"/>
    <x v="0"/>
    <x v="5"/>
    <s v=""/>
    <s v=""/>
    <d v="2018-11-12T00:00:00"/>
    <n v="54"/>
  </r>
  <r>
    <n v="18500"/>
    <x v="21"/>
    <x v="55"/>
    <x v="3"/>
    <x v="3"/>
    <x v="0"/>
    <x v="1685"/>
    <x v="0"/>
    <x v="0"/>
    <s v="brown"/>
    <s v="1.0"/>
    <d v="2018-07-17T00:00:00"/>
    <n v="36"/>
  </r>
  <r>
    <n v="17000"/>
    <x v="4"/>
    <x v="37"/>
    <x v="3"/>
    <x v="1"/>
    <x v="0"/>
    <x v="804"/>
    <x v="0"/>
    <x v="2"/>
    <s v="grey"/>
    <s v=""/>
    <d v="2018-10-06T00:00:00"/>
    <n v="22"/>
  </r>
  <r>
    <n v="8995"/>
    <x v="0"/>
    <x v="30"/>
    <x v="0"/>
    <x v="1"/>
    <x v="0"/>
    <x v="3"/>
    <x v="0"/>
    <x v="0"/>
    <s v="black"/>
    <s v="1.0"/>
    <d v="2019-04-07T00:00:00"/>
    <n v="8"/>
  </r>
  <r>
    <n v="10800"/>
    <x v="13"/>
    <x v="84"/>
    <x v="0"/>
    <x v="2"/>
    <x v="0"/>
    <x v="1686"/>
    <x v="0"/>
    <x v="3"/>
    <s v="white"/>
    <s v="1.0"/>
    <d v="2018-05-22T00:00:00"/>
    <n v="42"/>
  </r>
  <r>
    <n v="7895"/>
    <x v="7"/>
    <x v="19"/>
    <x v="0"/>
    <x v="1"/>
    <x v="0"/>
    <x v="1687"/>
    <x v="0"/>
    <x v="2"/>
    <s v="silver"/>
    <s v=""/>
    <d v="2018-11-26T00:00:00"/>
    <n v="9"/>
  </r>
  <r>
    <n v="5995"/>
    <x v="16"/>
    <x v="21"/>
    <x v="0"/>
    <x v="2"/>
    <x v="0"/>
    <x v="1688"/>
    <x v="0"/>
    <x v="2"/>
    <s v="white"/>
    <s v=""/>
    <d v="2018-07-22T00:00:00"/>
    <n v="21"/>
  </r>
  <r>
    <n v="10495"/>
    <x v="2"/>
    <x v="58"/>
    <x v="0"/>
    <x v="0"/>
    <x v="0"/>
    <x v="3"/>
    <x v="0"/>
    <x v="2"/>
    <s v="white"/>
    <s v=""/>
    <d v="2018-09-30T00:00:00"/>
    <n v="29"/>
  </r>
  <r>
    <n v="16400"/>
    <x v="1"/>
    <x v="16"/>
    <x v="3"/>
    <x v="1"/>
    <x v="0"/>
    <x v="1689"/>
    <x v="0"/>
    <x v="0"/>
    <s v="blue"/>
    <s v="1.0"/>
    <d v="2018-07-02T00:00:00"/>
    <n v="18"/>
  </r>
  <r>
    <n v="11695"/>
    <x v="2"/>
    <x v="57"/>
    <x v="0"/>
    <x v="1"/>
    <x v="0"/>
    <x v="1690"/>
    <x v="0"/>
    <x v="0"/>
    <s v=""/>
    <s v=""/>
    <d v="2019-03-09T00:00:00"/>
    <n v="69"/>
  </r>
  <r>
    <n v="21000"/>
    <x v="2"/>
    <x v="17"/>
    <x v="3"/>
    <x v="2"/>
    <x v="0"/>
    <x v="1402"/>
    <x v="0"/>
    <x v="3"/>
    <s v="grey"/>
    <s v="1.0"/>
    <d v="2018-10-11T00:00:00"/>
    <n v="14"/>
  </r>
  <r>
    <n v="7995"/>
    <x v="7"/>
    <x v="24"/>
    <x v="1"/>
    <x v="1"/>
    <x v="0"/>
    <x v="1691"/>
    <x v="0"/>
    <x v="2"/>
    <s v=""/>
    <s v=""/>
    <d v="2019-04-16T00:00:00"/>
    <n v="11"/>
  </r>
  <r>
    <n v="6000"/>
    <x v="12"/>
    <x v="87"/>
    <x v="2"/>
    <x v="0"/>
    <x v="0"/>
    <x v="1692"/>
    <x v="0"/>
    <x v="3"/>
    <s v="grey"/>
    <s v="1.0"/>
    <d v="2018-11-06T00:00:00"/>
    <n v="30"/>
  </r>
  <r>
    <n v="6995"/>
    <x v="0"/>
    <x v="73"/>
    <x v="3"/>
    <x v="1"/>
    <x v="0"/>
    <x v="495"/>
    <x v="0"/>
    <x v="2"/>
    <s v="red"/>
    <s v=""/>
    <d v="2018-12-30T00:00:00"/>
    <n v="22"/>
  </r>
  <r>
    <n v="15600"/>
    <x v="4"/>
    <x v="64"/>
    <x v="1"/>
    <x v="0"/>
    <x v="0"/>
    <x v="1693"/>
    <x v="0"/>
    <x v="9"/>
    <s v="grey"/>
    <s v=""/>
    <d v="2019-03-01T00:00:00"/>
    <n v="116"/>
  </r>
  <r>
    <n v="21800"/>
    <x v="9"/>
    <x v="10"/>
    <x v="1"/>
    <x v="0"/>
    <x v="0"/>
    <x v="244"/>
    <x v="0"/>
    <x v="3"/>
    <s v="grey"/>
    <s v="1.0"/>
    <d v="2018-10-31T00:00:00"/>
    <n v="68"/>
  </r>
  <r>
    <n v="9800"/>
    <x v="11"/>
    <x v="17"/>
    <x v="3"/>
    <x v="2"/>
    <x v="0"/>
    <x v="1251"/>
    <x v="0"/>
    <x v="3"/>
    <s v="black"/>
    <s v="1.0"/>
    <d v="2019-04-04T00:00:00"/>
    <n v="72"/>
  </r>
  <r>
    <n v="21900"/>
    <x v="5"/>
    <x v="17"/>
    <x v="0"/>
    <x v="3"/>
    <x v="0"/>
    <x v="274"/>
    <x v="0"/>
    <x v="1"/>
    <s v="silver"/>
    <s v=""/>
    <d v="2019-04-01T00:00:00"/>
    <n v="12"/>
  </r>
  <r>
    <n v="17500"/>
    <x v="0"/>
    <x v="17"/>
    <x v="0"/>
    <x v="2"/>
    <x v="0"/>
    <x v="1694"/>
    <x v="0"/>
    <x v="1"/>
    <s v="grey"/>
    <s v="1.0"/>
    <d v="2018-07-15T00:00:00"/>
    <n v="19"/>
  </r>
  <r>
    <n v="10999"/>
    <x v="2"/>
    <x v="26"/>
    <x v="3"/>
    <x v="1"/>
    <x v="0"/>
    <x v="3"/>
    <x v="2"/>
    <x v="8"/>
    <s v="grey"/>
    <s v="1.0"/>
    <d v="2018-06-03T00:00:00"/>
    <n v="59"/>
  </r>
  <r>
    <n v="4499"/>
    <x v="1"/>
    <x v="99"/>
    <x v="3"/>
    <x v="3"/>
    <x v="0"/>
    <x v="1121"/>
    <x v="0"/>
    <x v="0"/>
    <s v="grey"/>
    <s v=""/>
    <d v="2018-07-09T00:00:00"/>
    <n v="39"/>
  </r>
  <r>
    <n v="29000"/>
    <x v="11"/>
    <x v="22"/>
    <x v="3"/>
    <x v="2"/>
    <x v="0"/>
    <x v="1108"/>
    <x v="0"/>
    <x v="6"/>
    <s v="red"/>
    <s v=""/>
    <d v="2018-10-10T00:00:00"/>
    <n v="49"/>
  </r>
  <r>
    <n v="6500"/>
    <x v="7"/>
    <x v="2"/>
    <x v="3"/>
    <x v="1"/>
    <x v="0"/>
    <x v="3"/>
    <x v="0"/>
    <x v="2"/>
    <s v="silver"/>
    <s v=""/>
    <d v="2018-11-22T00:00:00"/>
    <n v="22"/>
  </r>
  <r>
    <n v="13990"/>
    <x v="2"/>
    <x v="55"/>
    <x v="3"/>
    <x v="0"/>
    <x v="0"/>
    <x v="1695"/>
    <x v="0"/>
    <x v="0"/>
    <s v="white"/>
    <s v="1.0"/>
    <d v="2019-01-08T00:00:00"/>
    <n v="11"/>
  </r>
  <r>
    <n v="14000"/>
    <x v="2"/>
    <x v="52"/>
    <x v="0"/>
    <x v="0"/>
    <x v="0"/>
    <x v="1696"/>
    <x v="0"/>
    <x v="4"/>
    <s v="yellow"/>
    <s v=""/>
    <d v="2018-10-10T00:00:00"/>
    <n v="3"/>
  </r>
  <r>
    <n v="3250"/>
    <x v="11"/>
    <x v="60"/>
    <x v="1"/>
    <x v="1"/>
    <x v="0"/>
    <x v="3"/>
    <x v="0"/>
    <x v="2"/>
    <s v="blue"/>
    <s v=""/>
    <d v="2019-03-06T00:00:00"/>
    <n v="68"/>
  </r>
  <r>
    <n v="33995"/>
    <x v="2"/>
    <x v="89"/>
    <x v="3"/>
    <x v="0"/>
    <x v="0"/>
    <x v="1697"/>
    <x v="0"/>
    <x v="0"/>
    <s v=""/>
    <s v="1.0"/>
    <d v="2019-03-03T00:00:00"/>
    <n v="13"/>
  </r>
  <r>
    <n v="11500"/>
    <x v="8"/>
    <x v="61"/>
    <x v="3"/>
    <x v="2"/>
    <x v="0"/>
    <x v="1698"/>
    <x v="0"/>
    <x v="1"/>
    <s v="brown"/>
    <s v=""/>
    <d v="2018-10-19T00:00:00"/>
    <n v="32"/>
  </r>
  <r>
    <n v="16900"/>
    <x v="11"/>
    <x v="17"/>
    <x v="0"/>
    <x v="2"/>
    <x v="0"/>
    <x v="111"/>
    <x v="0"/>
    <x v="1"/>
    <s v=""/>
    <s v="1.0"/>
    <d v="2018-08-11T00:00:00"/>
    <n v="76"/>
  </r>
  <r>
    <n v="18900"/>
    <x v="11"/>
    <x v="17"/>
    <x v="0"/>
    <x v="2"/>
    <x v="0"/>
    <x v="1397"/>
    <x v="0"/>
    <x v="1"/>
    <s v="white"/>
    <s v=""/>
    <d v="2018-11-26T00:00:00"/>
    <n v="78"/>
  </r>
  <r>
    <n v="15500"/>
    <x v="10"/>
    <x v="17"/>
    <x v="0"/>
    <x v="2"/>
    <x v="0"/>
    <x v="484"/>
    <x v="0"/>
    <x v="1"/>
    <s v="red"/>
    <s v="1.0"/>
    <d v="2018-11-09T00:00:00"/>
    <n v="23"/>
  </r>
  <r>
    <n v="21000"/>
    <x v="8"/>
    <x v="72"/>
    <x v="3"/>
    <x v="2"/>
    <x v="1"/>
    <x v="781"/>
    <x v="0"/>
    <x v="3"/>
    <s v="white"/>
    <s v=""/>
    <d v="2018-11-22T00:00:00"/>
    <n v="8"/>
  </r>
  <r>
    <n v="25995"/>
    <x v="6"/>
    <x v="1"/>
    <x v="3"/>
    <x v="0"/>
    <x v="0"/>
    <x v="556"/>
    <x v="0"/>
    <x v="3"/>
    <s v=""/>
    <s v="1.0"/>
    <d v="2019-01-05T00:00:00"/>
    <n v="22"/>
  </r>
  <r>
    <n v="1250"/>
    <x v="0"/>
    <x v="82"/>
    <x v="3"/>
    <x v="0"/>
    <x v="0"/>
    <x v="3"/>
    <x v="0"/>
    <x v="0"/>
    <s v="white"/>
    <s v=""/>
    <d v="2018-06-26T00:00:00"/>
    <n v="31"/>
  </r>
  <r>
    <n v="8995"/>
    <x v="7"/>
    <x v="24"/>
    <x v="0"/>
    <x v="1"/>
    <x v="0"/>
    <x v="1691"/>
    <x v="0"/>
    <x v="2"/>
    <s v="black"/>
    <s v=""/>
    <d v="2019-03-13T00:00:00"/>
    <n v="38"/>
  </r>
  <r>
    <n v="11500"/>
    <x v="40"/>
    <x v="35"/>
    <x v="0"/>
    <x v="0"/>
    <x v="0"/>
    <x v="1699"/>
    <x v="1"/>
    <x v="0"/>
    <s v="blue"/>
    <s v="1.0"/>
    <d v="2018-05-04T00:00:00"/>
    <n v="69"/>
  </r>
  <r>
    <n v="76000"/>
    <x v="21"/>
    <x v="22"/>
    <x v="5"/>
    <x v="2"/>
    <x v="0"/>
    <x v="1700"/>
    <x v="0"/>
    <x v="6"/>
    <s v="white"/>
    <s v=""/>
    <d v="2018-07-15T00:00:00"/>
    <n v="79"/>
  </r>
  <r>
    <n v="27000"/>
    <x v="0"/>
    <x v="85"/>
    <x v="0"/>
    <x v="2"/>
    <x v="1"/>
    <x v="907"/>
    <x v="0"/>
    <x v="3"/>
    <s v="grey"/>
    <s v="1.0"/>
    <d v="2019-02-12T00:00:00"/>
    <n v="23"/>
  </r>
  <r>
    <n v="5800"/>
    <x v="11"/>
    <x v="81"/>
    <x v="3"/>
    <x v="1"/>
    <x v="0"/>
    <x v="84"/>
    <x v="0"/>
    <x v="2"/>
    <s v="red"/>
    <s v=""/>
    <d v="2018-05-10T00:00:00"/>
    <n v="58"/>
  </r>
  <r>
    <n v="3000"/>
    <x v="8"/>
    <x v="55"/>
    <x v="0"/>
    <x v="0"/>
    <x v="0"/>
    <x v="1278"/>
    <x v="0"/>
    <x v="0"/>
    <s v=""/>
    <s v="1.0"/>
    <d v="2018-12-09T00:00:00"/>
    <n v="50"/>
  </r>
  <r>
    <n v="5800"/>
    <x v="14"/>
    <x v="95"/>
    <x v="3"/>
    <x v="2"/>
    <x v="0"/>
    <x v="1221"/>
    <x v="0"/>
    <x v="3"/>
    <s v="silver"/>
    <s v="1.0"/>
    <d v="2018-09-14T00:00:00"/>
    <n v="41"/>
  </r>
  <r>
    <n v="3000"/>
    <x v="28"/>
    <x v="68"/>
    <x v="0"/>
    <x v="0"/>
    <x v="0"/>
    <x v="294"/>
    <x v="0"/>
    <x v="3"/>
    <s v="blue"/>
    <s v="1.0"/>
    <d v="2018-06-05T00:00:00"/>
    <n v="53"/>
  </r>
  <r>
    <n v="9999"/>
    <x v="2"/>
    <x v="37"/>
    <x v="3"/>
    <x v="3"/>
    <x v="0"/>
    <x v="1701"/>
    <x v="0"/>
    <x v="2"/>
    <s v="brown"/>
    <s v=""/>
    <d v="2019-02-12T00:00:00"/>
    <n v="39"/>
  </r>
  <r>
    <n v="7999"/>
    <x v="7"/>
    <x v="13"/>
    <x v="3"/>
    <x v="3"/>
    <x v="0"/>
    <x v="1702"/>
    <x v="0"/>
    <x v="0"/>
    <s v="white"/>
    <s v="1.0"/>
    <d v="2018-12-27T00:00:00"/>
    <n v="48"/>
  </r>
  <r>
    <n v="7999"/>
    <x v="7"/>
    <x v="13"/>
    <x v="3"/>
    <x v="0"/>
    <x v="0"/>
    <x v="1702"/>
    <x v="0"/>
    <x v="0"/>
    <s v="white"/>
    <s v="1.0"/>
    <d v="2018-12-12T00:00:00"/>
    <n v="44"/>
  </r>
  <r>
    <n v="5900"/>
    <x v="1"/>
    <x v="25"/>
    <x v="3"/>
    <x v="1"/>
    <x v="0"/>
    <x v="209"/>
    <x v="0"/>
    <x v="2"/>
    <s v="grey"/>
    <s v=""/>
    <d v="2019-02-26T00:00:00"/>
    <n v="10"/>
  </r>
  <r>
    <n v="1700"/>
    <x v="35"/>
    <x v="12"/>
    <x v="2"/>
    <x v="0"/>
    <x v="0"/>
    <x v="1703"/>
    <x v="0"/>
    <x v="0"/>
    <s v="blue"/>
    <s v="1.0"/>
    <d v="2018-05-13T00:00:00"/>
    <n v="131"/>
  </r>
  <r>
    <n v="5800"/>
    <x v="16"/>
    <x v="15"/>
    <x v="3"/>
    <x v="2"/>
    <x v="0"/>
    <x v="1221"/>
    <x v="0"/>
    <x v="0"/>
    <s v=""/>
    <s v=""/>
    <d v="2018-05-09T00:00:00"/>
    <n v="71"/>
  </r>
  <r>
    <n v="11000"/>
    <x v="2"/>
    <x v="13"/>
    <x v="0"/>
    <x v="0"/>
    <x v="0"/>
    <x v="1704"/>
    <x v="0"/>
    <x v="0"/>
    <s v="red"/>
    <s v=""/>
    <d v="2018-09-30T00:00:00"/>
    <n v="9"/>
  </r>
  <r>
    <n v="13500"/>
    <x v="10"/>
    <x v="18"/>
    <x v="3"/>
    <x v="3"/>
    <x v="0"/>
    <x v="1705"/>
    <x v="1"/>
    <x v="0"/>
    <s v="blue"/>
    <s v="1.0"/>
    <d v="2018-09-23T00:00:00"/>
    <n v="52"/>
  </r>
  <r>
    <n v="4999"/>
    <x v="8"/>
    <x v="37"/>
    <x v="1"/>
    <x v="1"/>
    <x v="0"/>
    <x v="3"/>
    <x v="0"/>
    <x v="2"/>
    <s v="brown"/>
    <s v=""/>
    <d v="2019-04-07T00:00:00"/>
    <n v="41"/>
  </r>
  <r>
    <n v="11988"/>
    <x v="12"/>
    <x v="89"/>
    <x v="0"/>
    <x v="0"/>
    <x v="0"/>
    <x v="1706"/>
    <x v="1"/>
    <x v="0"/>
    <s v=""/>
    <s v="1.0"/>
    <d v="2018-10-23T00:00:00"/>
    <n v="12"/>
  </r>
  <r>
    <n v="9900"/>
    <x v="12"/>
    <x v="17"/>
    <x v="0"/>
    <x v="2"/>
    <x v="0"/>
    <x v="1707"/>
    <x v="0"/>
    <x v="3"/>
    <s v=""/>
    <s v="1.0"/>
    <d v="2019-02-14T00:00:00"/>
    <n v="66"/>
  </r>
  <r>
    <n v="9700"/>
    <x v="20"/>
    <x v="51"/>
    <x v="0"/>
    <x v="2"/>
    <x v="1"/>
    <x v="135"/>
    <x v="0"/>
    <x v="3"/>
    <s v="black"/>
    <s v="1.0"/>
    <d v="2019-02-17T00:00:00"/>
    <n v="29"/>
  </r>
  <r>
    <n v="10690"/>
    <x v="2"/>
    <x v="19"/>
    <x v="3"/>
    <x v="1"/>
    <x v="0"/>
    <x v="1708"/>
    <x v="0"/>
    <x v="2"/>
    <s v="blue"/>
    <s v=""/>
    <d v="2018-10-16T00:00:00"/>
    <n v="98"/>
  </r>
  <r>
    <n v="14995"/>
    <x v="2"/>
    <x v="55"/>
    <x v="3"/>
    <x v="0"/>
    <x v="0"/>
    <x v="1709"/>
    <x v="0"/>
    <x v="8"/>
    <s v="red"/>
    <s v="1.0"/>
    <d v="2019-04-06T00:00:00"/>
    <n v="125"/>
  </r>
  <r>
    <n v="11495"/>
    <x v="6"/>
    <x v="30"/>
    <x v="3"/>
    <x v="3"/>
    <x v="0"/>
    <x v="1567"/>
    <x v="0"/>
    <x v="8"/>
    <s v="black"/>
    <s v="1.0"/>
    <d v="2019-03-24T00:00:00"/>
    <n v="20"/>
  </r>
  <r>
    <n v="25995"/>
    <x v="6"/>
    <x v="88"/>
    <x v="3"/>
    <x v="3"/>
    <x v="0"/>
    <x v="1568"/>
    <x v="0"/>
    <x v="3"/>
    <s v=""/>
    <s v="1.0"/>
    <d v="2018-06-24T00:00:00"/>
    <n v="4"/>
  </r>
  <r>
    <n v="9995"/>
    <x v="11"/>
    <x v="39"/>
    <x v="3"/>
    <x v="4"/>
    <x v="0"/>
    <x v="1566"/>
    <x v="0"/>
    <x v="3"/>
    <s v="silver"/>
    <s v="1.0"/>
    <d v="2019-02-04T00:00:00"/>
    <n v="34"/>
  </r>
  <r>
    <n v="13995"/>
    <x v="10"/>
    <x v="74"/>
    <x v="3"/>
    <x v="2"/>
    <x v="0"/>
    <x v="1570"/>
    <x v="0"/>
    <x v="3"/>
    <s v="grey"/>
    <s v="1.0"/>
    <d v="2018-09-14T00:00:00"/>
    <n v="43"/>
  </r>
  <r>
    <n v="14995"/>
    <x v="8"/>
    <x v="72"/>
    <x v="3"/>
    <x v="2"/>
    <x v="0"/>
    <x v="1565"/>
    <x v="0"/>
    <x v="3"/>
    <s v="blue"/>
    <s v="1.0"/>
    <d v="2018-09-19T00:00:00"/>
    <n v="63"/>
  </r>
  <r>
    <n v="10995"/>
    <x v="0"/>
    <x v="54"/>
    <x v="3"/>
    <x v="1"/>
    <x v="0"/>
    <x v="1571"/>
    <x v="0"/>
    <x v="0"/>
    <s v="white"/>
    <s v="1.0"/>
    <d v="2018-05-01T00:00:00"/>
    <n v="7"/>
  </r>
  <r>
    <n v="17995"/>
    <x v="0"/>
    <x v="88"/>
    <x v="3"/>
    <x v="2"/>
    <x v="0"/>
    <x v="3"/>
    <x v="0"/>
    <x v="3"/>
    <s v=""/>
    <s v="1.0"/>
    <d v="2019-01-02T00:00:00"/>
    <n v="80"/>
  </r>
  <r>
    <n v="12995"/>
    <x v="10"/>
    <x v="8"/>
    <x v="3"/>
    <x v="2"/>
    <x v="0"/>
    <x v="1573"/>
    <x v="0"/>
    <x v="3"/>
    <s v="black"/>
    <s v="1.0"/>
    <d v="2019-01-09T00:00:00"/>
    <n v="119"/>
  </r>
  <r>
    <n v="8995"/>
    <x v="0"/>
    <x v="71"/>
    <x v="3"/>
    <x v="0"/>
    <x v="0"/>
    <x v="1710"/>
    <x v="0"/>
    <x v="8"/>
    <s v="grey"/>
    <s v="1.0"/>
    <d v="2018-12-03T00:00:00"/>
    <n v="38"/>
  </r>
  <r>
    <n v="17995"/>
    <x v="8"/>
    <x v="88"/>
    <x v="3"/>
    <x v="2"/>
    <x v="0"/>
    <x v="1569"/>
    <x v="0"/>
    <x v="3"/>
    <s v="custom"/>
    <s v="1.0"/>
    <d v="2018-07-27T00:00:00"/>
    <n v="36"/>
  </r>
  <r>
    <n v="6995"/>
    <x v="11"/>
    <x v="13"/>
    <x v="3"/>
    <x v="0"/>
    <x v="0"/>
    <x v="3"/>
    <x v="0"/>
    <x v="8"/>
    <s v="silver"/>
    <s v="1.0"/>
    <d v="2019-04-02T00:00:00"/>
    <n v="177"/>
  </r>
  <r>
    <n v="6575"/>
    <x v="1"/>
    <x v="3"/>
    <x v="0"/>
    <x v="1"/>
    <x v="0"/>
    <x v="3"/>
    <x v="0"/>
    <x v="2"/>
    <s v="red"/>
    <s v=""/>
    <d v="2018-08-25T00:00:00"/>
    <n v="67"/>
  </r>
  <r>
    <n v="13908"/>
    <x v="5"/>
    <x v="10"/>
    <x v="3"/>
    <x v="2"/>
    <x v="0"/>
    <x v="1711"/>
    <x v="0"/>
    <x v="3"/>
    <s v=""/>
    <s v="1.0"/>
    <d v="2019-03-20T00:00:00"/>
    <n v="39"/>
  </r>
  <r>
    <n v="6500"/>
    <x v="16"/>
    <x v="1"/>
    <x v="3"/>
    <x v="2"/>
    <x v="0"/>
    <x v="508"/>
    <x v="0"/>
    <x v="3"/>
    <s v="black"/>
    <s v=""/>
    <d v="2019-02-28T00:00:00"/>
    <n v="9"/>
  </r>
  <r>
    <n v="6000"/>
    <x v="10"/>
    <x v="37"/>
    <x v="3"/>
    <x v="1"/>
    <x v="0"/>
    <x v="3"/>
    <x v="0"/>
    <x v="2"/>
    <s v="black"/>
    <s v=""/>
    <d v="2018-08-17T00:00:00"/>
    <n v="50"/>
  </r>
  <r>
    <n v="2500"/>
    <x v="13"/>
    <x v="5"/>
    <x v="2"/>
    <x v="1"/>
    <x v="0"/>
    <x v="1712"/>
    <x v="0"/>
    <x v="2"/>
    <s v="silver"/>
    <s v=""/>
    <d v="2018-09-02T00:00:00"/>
    <n v="6"/>
  </r>
  <r>
    <n v="3950"/>
    <x v="22"/>
    <x v="17"/>
    <x v="3"/>
    <x v="3"/>
    <x v="0"/>
    <x v="714"/>
    <x v="1"/>
    <x v="1"/>
    <s v="green"/>
    <s v=""/>
    <d v="2018-05-23T00:00:00"/>
    <n v="25"/>
  </r>
  <r>
    <n v="3500"/>
    <x v="13"/>
    <x v="5"/>
    <x v="3"/>
    <x v="1"/>
    <x v="0"/>
    <x v="3"/>
    <x v="0"/>
    <x v="2"/>
    <s v="silver"/>
    <s v=""/>
    <d v="2018-11-28T00:00:00"/>
    <n v="29"/>
  </r>
  <r>
    <n v="3400"/>
    <x v="25"/>
    <x v="55"/>
    <x v="0"/>
    <x v="2"/>
    <x v="0"/>
    <x v="1713"/>
    <x v="0"/>
    <x v="0"/>
    <s v="white"/>
    <s v="1.0"/>
    <d v="2018-10-01T00:00:00"/>
    <n v="81"/>
  </r>
  <r>
    <n v="2500"/>
    <x v="43"/>
    <x v="52"/>
    <x v="2"/>
    <x v="2"/>
    <x v="0"/>
    <x v="1277"/>
    <x v="0"/>
    <x v="4"/>
    <s v="red"/>
    <s v=""/>
    <d v="2018-06-30T00:00:00"/>
    <n v="88"/>
  </r>
  <r>
    <n v="7800"/>
    <x v="24"/>
    <x v="35"/>
    <x v="3"/>
    <x v="3"/>
    <x v="0"/>
    <x v="1714"/>
    <x v="1"/>
    <x v="0"/>
    <s v=""/>
    <s v="1.0"/>
    <d v="2018-11-25T00:00:00"/>
    <n v="42"/>
  </r>
  <r>
    <n v="6900"/>
    <x v="2"/>
    <x v="14"/>
    <x v="0"/>
    <x v="1"/>
    <x v="0"/>
    <x v="1715"/>
    <x v="0"/>
    <x v="2"/>
    <s v="silver"/>
    <s v=""/>
    <d v="2018-10-19T00:00:00"/>
    <n v="46"/>
  </r>
  <r>
    <n v="6950"/>
    <x v="6"/>
    <x v="19"/>
    <x v="0"/>
    <x v="1"/>
    <x v="0"/>
    <x v="83"/>
    <x v="0"/>
    <x v="2"/>
    <s v="white"/>
    <s v=""/>
    <d v="2019-04-09T00:00:00"/>
    <n v="16"/>
  </r>
  <r>
    <n v="3900"/>
    <x v="14"/>
    <x v="26"/>
    <x v="3"/>
    <x v="1"/>
    <x v="0"/>
    <x v="3"/>
    <x v="0"/>
    <x v="0"/>
    <s v="blue"/>
    <s v="1.0"/>
    <d v="2018-12-22T00:00:00"/>
    <n v="20"/>
  </r>
  <r>
    <n v="49000"/>
    <x v="44"/>
    <x v="43"/>
    <x v="3"/>
    <x v="2"/>
    <x v="0"/>
    <x v="1716"/>
    <x v="1"/>
    <x v="10"/>
    <s v="red"/>
    <s v=""/>
    <d v="2019-02-27T00:00:00"/>
    <n v="57"/>
  </r>
  <r>
    <n v="4959"/>
    <x v="12"/>
    <x v="83"/>
    <x v="3"/>
    <x v="0"/>
    <x v="0"/>
    <x v="1717"/>
    <x v="0"/>
    <x v="2"/>
    <s v="grey"/>
    <s v="1.0"/>
    <d v="2018-09-05T00:00:00"/>
    <n v="40"/>
  </r>
  <r>
    <n v="7495"/>
    <x v="11"/>
    <x v="5"/>
    <x v="3"/>
    <x v="1"/>
    <x v="0"/>
    <x v="1718"/>
    <x v="0"/>
    <x v="2"/>
    <s v="white"/>
    <s v=""/>
    <d v="2019-02-17T00:00:00"/>
    <n v="36"/>
  </r>
  <r>
    <n v="29399"/>
    <x v="6"/>
    <x v="10"/>
    <x v="3"/>
    <x v="2"/>
    <x v="0"/>
    <x v="597"/>
    <x v="0"/>
    <x v="1"/>
    <s v="grey"/>
    <s v="1.0"/>
    <d v="2019-02-21T00:00:00"/>
    <n v="53"/>
  </r>
  <r>
    <n v="5495"/>
    <x v="3"/>
    <x v="26"/>
    <x v="3"/>
    <x v="0"/>
    <x v="0"/>
    <x v="1719"/>
    <x v="0"/>
    <x v="2"/>
    <s v="black"/>
    <s v="1.0"/>
    <d v="2018-11-11T00:00:00"/>
    <n v="58"/>
  </r>
  <r>
    <n v="2250"/>
    <x v="15"/>
    <x v="95"/>
    <x v="0"/>
    <x v="0"/>
    <x v="0"/>
    <x v="1720"/>
    <x v="0"/>
    <x v="1"/>
    <s v="white"/>
    <s v=""/>
    <d v="2019-02-07T00:00:00"/>
    <n v="79"/>
  </r>
  <r>
    <n v="18500"/>
    <x v="5"/>
    <x v="55"/>
    <x v="3"/>
    <x v="0"/>
    <x v="0"/>
    <x v="1721"/>
    <x v="0"/>
    <x v="0"/>
    <s v="black"/>
    <s v="1.0"/>
    <d v="2018-07-20T00:00:00"/>
    <n v="14"/>
  </r>
  <r>
    <n v="7495"/>
    <x v="2"/>
    <x v="71"/>
    <x v="3"/>
    <x v="1"/>
    <x v="0"/>
    <x v="1722"/>
    <x v="0"/>
    <x v="0"/>
    <s v=""/>
    <s v="1.0"/>
    <d v="2018-10-04T00:00:00"/>
    <n v="14"/>
  </r>
  <r>
    <n v="4299"/>
    <x v="12"/>
    <x v="58"/>
    <x v="3"/>
    <x v="0"/>
    <x v="0"/>
    <x v="1723"/>
    <x v="0"/>
    <x v="2"/>
    <s v=""/>
    <s v=""/>
    <d v="2018-07-24T00:00:00"/>
    <n v="20"/>
  </r>
  <r>
    <n v="4495"/>
    <x v="12"/>
    <x v="92"/>
    <x v="3"/>
    <x v="0"/>
    <x v="0"/>
    <x v="1724"/>
    <x v="0"/>
    <x v="9"/>
    <s v="custom"/>
    <s v=""/>
    <d v="2018-06-07T00:00:00"/>
    <n v="41"/>
  </r>
  <r>
    <n v="1000"/>
    <x v="30"/>
    <x v="43"/>
    <x v="4"/>
    <x v="0"/>
    <x v="0"/>
    <x v="1725"/>
    <x v="0"/>
    <x v="4"/>
    <s v="white"/>
    <s v=""/>
    <d v="2018-10-12T00:00:00"/>
    <n v="71"/>
  </r>
  <r>
    <n v="14788"/>
    <x v="5"/>
    <x v="52"/>
    <x v="3"/>
    <x v="0"/>
    <x v="0"/>
    <x v="3"/>
    <x v="0"/>
    <x v="4"/>
    <s v="yellow"/>
    <s v=""/>
    <d v="2019-03-22T00:00:00"/>
    <n v="65"/>
  </r>
  <r>
    <n v="1500"/>
    <x v="15"/>
    <x v="1"/>
    <x v="4"/>
    <x v="0"/>
    <x v="0"/>
    <x v="1726"/>
    <x v="0"/>
    <x v="3"/>
    <s v="brown"/>
    <s v=""/>
    <d v="2019-02-24T00:00:00"/>
    <n v="61"/>
  </r>
  <r>
    <n v="12900"/>
    <x v="7"/>
    <x v="16"/>
    <x v="0"/>
    <x v="1"/>
    <x v="0"/>
    <x v="671"/>
    <x v="0"/>
    <x v="0"/>
    <s v=""/>
    <s v="1.0"/>
    <d v="2019-01-09T00:00:00"/>
    <n v="51"/>
  </r>
  <r>
    <n v="11900"/>
    <x v="11"/>
    <x v="74"/>
    <x v="0"/>
    <x v="2"/>
    <x v="0"/>
    <x v="256"/>
    <x v="0"/>
    <x v="1"/>
    <s v="white"/>
    <s v="1.0"/>
    <d v="2018-11-12T00:00:00"/>
    <n v="111"/>
  </r>
  <r>
    <n v="32887"/>
    <x v="21"/>
    <x v="1"/>
    <x v="0"/>
    <x v="0"/>
    <x v="0"/>
    <x v="1727"/>
    <x v="0"/>
    <x v="3"/>
    <s v="black"/>
    <s v="1.0"/>
    <d v="2018-09-09T00:00:00"/>
    <n v="44"/>
  </r>
  <r>
    <n v="31997"/>
    <x v="4"/>
    <x v="29"/>
    <x v="0"/>
    <x v="0"/>
    <x v="0"/>
    <x v="1728"/>
    <x v="0"/>
    <x v="3"/>
    <s v="red"/>
    <s v="1.0"/>
    <d v="2018-10-21T00:00:00"/>
    <n v="50"/>
  </r>
  <r>
    <n v="27968"/>
    <x v="21"/>
    <x v="1"/>
    <x v="0"/>
    <x v="0"/>
    <x v="0"/>
    <x v="1729"/>
    <x v="0"/>
    <x v="3"/>
    <s v="red"/>
    <s v="1.0"/>
    <d v="2019-02-08T00:00:00"/>
    <n v="10"/>
  </r>
  <r>
    <n v="28978"/>
    <x v="4"/>
    <x v="1"/>
    <x v="0"/>
    <x v="3"/>
    <x v="0"/>
    <x v="1730"/>
    <x v="0"/>
    <x v="3"/>
    <s v="grey"/>
    <s v="1.0"/>
    <d v="2019-01-27T00:00:00"/>
    <n v="15"/>
  </r>
  <r>
    <n v="26879"/>
    <x v="1"/>
    <x v="34"/>
    <x v="0"/>
    <x v="0"/>
    <x v="0"/>
    <x v="1731"/>
    <x v="0"/>
    <x v="0"/>
    <s v="black"/>
    <s v="1.0"/>
    <d v="2019-03-23T00:00:00"/>
    <n v="25"/>
  </r>
  <r>
    <n v="24749"/>
    <x v="4"/>
    <x v="34"/>
    <x v="0"/>
    <x v="0"/>
    <x v="0"/>
    <x v="1732"/>
    <x v="0"/>
    <x v="0"/>
    <s v="black"/>
    <s v="1.0"/>
    <d v="2018-08-18T00:00:00"/>
    <n v="67"/>
  </r>
  <r>
    <n v="23548"/>
    <x v="4"/>
    <x v="34"/>
    <x v="0"/>
    <x v="0"/>
    <x v="0"/>
    <x v="1733"/>
    <x v="0"/>
    <x v="0"/>
    <s v="red"/>
    <s v="1.0"/>
    <d v="2018-10-27T00:00:00"/>
    <n v="24"/>
  </r>
  <r>
    <n v="29998"/>
    <x v="21"/>
    <x v="10"/>
    <x v="0"/>
    <x v="2"/>
    <x v="0"/>
    <x v="1734"/>
    <x v="0"/>
    <x v="3"/>
    <s v="grey"/>
    <s v="1.0"/>
    <d v="2019-04-06T00:00:00"/>
    <n v="17"/>
  </r>
  <r>
    <n v="21289"/>
    <x v="21"/>
    <x v="34"/>
    <x v="0"/>
    <x v="0"/>
    <x v="0"/>
    <x v="1735"/>
    <x v="0"/>
    <x v="0"/>
    <s v="black"/>
    <s v="1.0"/>
    <d v="2018-11-03T00:00:00"/>
    <n v="86"/>
  </r>
  <r>
    <n v="19731"/>
    <x v="4"/>
    <x v="54"/>
    <x v="0"/>
    <x v="3"/>
    <x v="0"/>
    <x v="3"/>
    <x v="0"/>
    <x v="0"/>
    <s v="red"/>
    <s v="1.0"/>
    <d v="2018-07-28T00:00:00"/>
    <n v="9"/>
  </r>
  <r>
    <n v="16997"/>
    <x v="2"/>
    <x v="15"/>
    <x v="0"/>
    <x v="2"/>
    <x v="0"/>
    <x v="1736"/>
    <x v="0"/>
    <x v="0"/>
    <s v=""/>
    <s v="1.0"/>
    <d v="2018-10-09T00:00:00"/>
    <n v="122"/>
  </r>
  <r>
    <n v="26749"/>
    <x v="4"/>
    <x v="10"/>
    <x v="0"/>
    <x v="2"/>
    <x v="0"/>
    <x v="3"/>
    <x v="0"/>
    <x v="3"/>
    <s v="red"/>
    <s v="1.0"/>
    <d v="2018-12-30T00:00:00"/>
    <n v="80"/>
  </r>
  <r>
    <n v="24987"/>
    <x v="4"/>
    <x v="34"/>
    <x v="0"/>
    <x v="0"/>
    <x v="0"/>
    <x v="1737"/>
    <x v="0"/>
    <x v="0"/>
    <s v="grey"/>
    <s v="1.0"/>
    <d v="2018-11-01T00:00:00"/>
    <n v="7"/>
  </r>
  <r>
    <n v="35798"/>
    <x v="4"/>
    <x v="84"/>
    <x v="0"/>
    <x v="2"/>
    <x v="0"/>
    <x v="1738"/>
    <x v="0"/>
    <x v="3"/>
    <s v="black"/>
    <s v="1.0"/>
    <d v="2018-05-14T00:00:00"/>
    <n v="22"/>
  </r>
  <r>
    <n v="28974"/>
    <x v="4"/>
    <x v="6"/>
    <x v="0"/>
    <x v="0"/>
    <x v="0"/>
    <x v="3"/>
    <x v="0"/>
    <x v="0"/>
    <s v="white"/>
    <s v="1.0"/>
    <d v="2018-09-23T00:00:00"/>
    <n v="57"/>
  </r>
  <r>
    <n v="26987"/>
    <x v="4"/>
    <x v="10"/>
    <x v="0"/>
    <x v="2"/>
    <x v="0"/>
    <x v="1739"/>
    <x v="0"/>
    <x v="3"/>
    <s v=""/>
    <s v="1.0"/>
    <d v="2019-02-07T00:00:00"/>
    <n v="16"/>
  </r>
  <r>
    <n v="27264"/>
    <x v="4"/>
    <x v="34"/>
    <x v="0"/>
    <x v="0"/>
    <x v="0"/>
    <x v="1740"/>
    <x v="0"/>
    <x v="0"/>
    <s v="white"/>
    <s v="1.0"/>
    <d v="2018-12-27T00:00:00"/>
    <n v="35"/>
  </r>
  <r>
    <n v="37289"/>
    <x v="4"/>
    <x v="84"/>
    <x v="0"/>
    <x v="2"/>
    <x v="0"/>
    <x v="1741"/>
    <x v="0"/>
    <x v="3"/>
    <s v="grey"/>
    <s v="1.0"/>
    <d v="2018-06-22T00:00:00"/>
    <n v="43"/>
  </r>
  <r>
    <n v="35749"/>
    <x v="4"/>
    <x v="1"/>
    <x v="0"/>
    <x v="0"/>
    <x v="0"/>
    <x v="1742"/>
    <x v="0"/>
    <x v="3"/>
    <s v=""/>
    <s v="1.0"/>
    <d v="2019-01-23T00:00:00"/>
    <n v="45"/>
  </r>
  <r>
    <n v="21289"/>
    <x v="21"/>
    <x v="34"/>
    <x v="0"/>
    <x v="0"/>
    <x v="0"/>
    <x v="1743"/>
    <x v="0"/>
    <x v="0"/>
    <s v="blue"/>
    <s v="1.0"/>
    <d v="2019-01-05T00:00:00"/>
    <n v="71"/>
  </r>
  <r>
    <n v="34798"/>
    <x v="4"/>
    <x v="84"/>
    <x v="0"/>
    <x v="2"/>
    <x v="0"/>
    <x v="1744"/>
    <x v="0"/>
    <x v="3"/>
    <s v="black"/>
    <s v="1.0"/>
    <d v="2018-06-30T00:00:00"/>
    <n v="26"/>
  </r>
  <r>
    <n v="7894"/>
    <x v="7"/>
    <x v="71"/>
    <x v="0"/>
    <x v="0"/>
    <x v="0"/>
    <x v="3"/>
    <x v="0"/>
    <x v="0"/>
    <s v=""/>
    <s v="1.0"/>
    <d v="2018-08-26T00:00:00"/>
    <n v="15"/>
  </r>
  <r>
    <n v="11681"/>
    <x v="0"/>
    <x v="18"/>
    <x v="0"/>
    <x v="0"/>
    <x v="0"/>
    <x v="1745"/>
    <x v="1"/>
    <x v="0"/>
    <s v="white"/>
    <s v="1.0"/>
    <d v="2018-07-19T00:00:00"/>
    <n v="26"/>
  </r>
  <r>
    <n v="27839"/>
    <x v="4"/>
    <x v="18"/>
    <x v="0"/>
    <x v="0"/>
    <x v="0"/>
    <x v="1746"/>
    <x v="0"/>
    <x v="0"/>
    <s v="black"/>
    <s v="1.0"/>
    <d v="2018-09-10T00:00:00"/>
    <n v="95"/>
  </r>
  <r>
    <n v="6921"/>
    <x v="7"/>
    <x v="21"/>
    <x v="0"/>
    <x v="0"/>
    <x v="0"/>
    <x v="1747"/>
    <x v="0"/>
    <x v="2"/>
    <s v="silver"/>
    <s v=""/>
    <d v="2019-04-03T00:00:00"/>
    <n v="38"/>
  </r>
  <r>
    <n v="24000"/>
    <x v="5"/>
    <x v="35"/>
    <x v="3"/>
    <x v="0"/>
    <x v="0"/>
    <x v="1748"/>
    <x v="0"/>
    <x v="0"/>
    <s v="red"/>
    <s v="1.0"/>
    <d v="2019-02-07T00:00:00"/>
    <n v="34"/>
  </r>
  <r>
    <n v="19950"/>
    <x v="7"/>
    <x v="86"/>
    <x v="0"/>
    <x v="0"/>
    <x v="1"/>
    <x v="3"/>
    <x v="0"/>
    <x v="1"/>
    <s v=""/>
    <s v="1.0"/>
    <d v="2018-07-21T00:00:00"/>
    <n v="32"/>
  </r>
  <r>
    <n v="4995"/>
    <x v="3"/>
    <x v="80"/>
    <x v="0"/>
    <x v="0"/>
    <x v="0"/>
    <x v="1749"/>
    <x v="0"/>
    <x v="2"/>
    <s v="grey"/>
    <s v="1.0"/>
    <d v="2018-06-27T00:00:00"/>
    <n v="6"/>
  </r>
  <r>
    <n v="16800"/>
    <x v="0"/>
    <x v="76"/>
    <x v="3"/>
    <x v="2"/>
    <x v="0"/>
    <x v="1750"/>
    <x v="0"/>
    <x v="0"/>
    <s v=""/>
    <s v="1.0"/>
    <d v="2018-12-06T00:00:00"/>
    <n v="64"/>
  </r>
  <r>
    <n v="4995"/>
    <x v="3"/>
    <x v="80"/>
    <x v="3"/>
    <x v="0"/>
    <x v="0"/>
    <x v="1749"/>
    <x v="0"/>
    <x v="2"/>
    <s v="grey"/>
    <s v="1.0"/>
    <d v="2019-01-26T00:00:00"/>
    <n v="44"/>
  </r>
  <r>
    <n v="14279"/>
    <x v="21"/>
    <x v="38"/>
    <x v="3"/>
    <x v="1"/>
    <x v="0"/>
    <x v="1751"/>
    <x v="0"/>
    <x v="2"/>
    <s v="red"/>
    <s v=""/>
    <d v="2018-07-20T00:00:00"/>
    <n v="47"/>
  </r>
  <r>
    <n v="8800"/>
    <x v="7"/>
    <x v="2"/>
    <x v="3"/>
    <x v="1"/>
    <x v="0"/>
    <x v="1752"/>
    <x v="0"/>
    <x v="2"/>
    <s v="silver"/>
    <s v=""/>
    <d v="2019-01-26T00:00:00"/>
    <n v="25"/>
  </r>
  <r>
    <n v="2895"/>
    <x v="16"/>
    <x v="97"/>
    <x v="0"/>
    <x v="0"/>
    <x v="0"/>
    <x v="1753"/>
    <x v="0"/>
    <x v="0"/>
    <s v="white"/>
    <s v="1.0"/>
    <d v="2018-11-02T00:00:00"/>
    <n v="147"/>
  </r>
  <r>
    <n v="33500"/>
    <x v="5"/>
    <x v="1"/>
    <x v="1"/>
    <x v="0"/>
    <x v="0"/>
    <x v="235"/>
    <x v="0"/>
    <x v="3"/>
    <s v="black"/>
    <s v="1.0"/>
    <d v="2018-06-23T00:00:00"/>
    <n v="16"/>
  </r>
  <r>
    <n v="4000"/>
    <x v="13"/>
    <x v="10"/>
    <x v="3"/>
    <x v="2"/>
    <x v="0"/>
    <x v="698"/>
    <x v="0"/>
    <x v="3"/>
    <s v="brown"/>
    <s v="1.0"/>
    <d v="2018-08-13T00:00:00"/>
    <n v="0"/>
  </r>
  <r>
    <n v="6500"/>
    <x v="15"/>
    <x v="86"/>
    <x v="0"/>
    <x v="0"/>
    <x v="1"/>
    <x v="514"/>
    <x v="0"/>
    <x v="3"/>
    <s v="blue"/>
    <s v=""/>
    <d v="2018-06-24T00:00:00"/>
    <n v="33"/>
  </r>
  <r>
    <n v="17570"/>
    <x v="6"/>
    <x v="9"/>
    <x v="1"/>
    <x v="1"/>
    <x v="0"/>
    <x v="3"/>
    <x v="0"/>
    <x v="2"/>
    <s v="grey"/>
    <s v=""/>
    <d v="2018-09-18T00:00:00"/>
    <n v="17"/>
  </r>
  <r>
    <n v="9200"/>
    <x v="12"/>
    <x v="17"/>
    <x v="3"/>
    <x v="2"/>
    <x v="0"/>
    <x v="108"/>
    <x v="0"/>
    <x v="3"/>
    <s v="white"/>
    <s v="1.0"/>
    <d v="2018-08-27T00:00:00"/>
    <n v="23"/>
  </r>
  <r>
    <n v="34379"/>
    <x v="1"/>
    <x v="1"/>
    <x v="3"/>
    <x v="0"/>
    <x v="0"/>
    <x v="1754"/>
    <x v="0"/>
    <x v="1"/>
    <s v="white"/>
    <s v="1.0"/>
    <d v="2019-03-16T00:00:00"/>
    <n v="4"/>
  </r>
  <r>
    <n v="3995"/>
    <x v="25"/>
    <x v="11"/>
    <x v="3"/>
    <x v="2"/>
    <x v="0"/>
    <x v="1755"/>
    <x v="0"/>
    <x v="0"/>
    <s v="grey"/>
    <s v="1.0"/>
    <d v="2019-04-19T00:00:00"/>
    <n v="74"/>
  </r>
  <r>
    <n v="5995"/>
    <x v="12"/>
    <x v="33"/>
    <x v="3"/>
    <x v="1"/>
    <x v="0"/>
    <x v="1756"/>
    <x v="0"/>
    <x v="0"/>
    <s v="red"/>
    <s v="1.0"/>
    <d v="2018-09-17T00:00:00"/>
    <n v="21"/>
  </r>
  <r>
    <n v="3495"/>
    <x v="11"/>
    <x v="79"/>
    <x v="0"/>
    <x v="0"/>
    <x v="0"/>
    <x v="1757"/>
    <x v="0"/>
    <x v="9"/>
    <s v="black"/>
    <s v=""/>
    <d v="2018-06-15T00:00:00"/>
    <n v="75"/>
  </r>
  <r>
    <n v="5295"/>
    <x v="25"/>
    <x v="68"/>
    <x v="3"/>
    <x v="0"/>
    <x v="0"/>
    <x v="1758"/>
    <x v="0"/>
    <x v="3"/>
    <s v="yellow"/>
    <s v="1.0"/>
    <d v="2018-05-01T00:00:00"/>
    <n v="79"/>
  </r>
  <r>
    <n v="9995"/>
    <x v="11"/>
    <x v="0"/>
    <x v="3"/>
    <x v="2"/>
    <x v="0"/>
    <x v="1759"/>
    <x v="0"/>
    <x v="0"/>
    <s v="silver"/>
    <s v="1.0"/>
    <d v="2018-09-16T00:00:00"/>
    <n v="22"/>
  </r>
  <r>
    <n v="3995"/>
    <x v="14"/>
    <x v="75"/>
    <x v="3"/>
    <x v="0"/>
    <x v="0"/>
    <x v="1760"/>
    <x v="0"/>
    <x v="9"/>
    <s v="brown"/>
    <s v=""/>
    <d v="2019-02-15T00:00:00"/>
    <n v="136"/>
  </r>
  <r>
    <n v="7200"/>
    <x v="3"/>
    <x v="84"/>
    <x v="3"/>
    <x v="2"/>
    <x v="0"/>
    <x v="698"/>
    <x v="0"/>
    <x v="3"/>
    <s v="black"/>
    <s v="1.0"/>
    <d v="2019-04-09T00:00:00"/>
    <n v="21"/>
  </r>
  <r>
    <n v="19399"/>
    <x v="13"/>
    <x v="86"/>
    <x v="3"/>
    <x v="0"/>
    <x v="1"/>
    <x v="1761"/>
    <x v="0"/>
    <x v="1"/>
    <s v="white"/>
    <s v="1.0"/>
    <d v="2018-10-02T00:00:00"/>
    <n v="112"/>
  </r>
  <r>
    <n v="3600"/>
    <x v="45"/>
    <x v="12"/>
    <x v="0"/>
    <x v="0"/>
    <x v="0"/>
    <x v="1762"/>
    <x v="1"/>
    <x v="0"/>
    <s v="blue"/>
    <s v="1.0"/>
    <d v="2018-12-12T00:00:00"/>
    <n v="16"/>
  </r>
  <r>
    <n v="16900"/>
    <x v="6"/>
    <x v="64"/>
    <x v="1"/>
    <x v="0"/>
    <x v="0"/>
    <x v="1763"/>
    <x v="0"/>
    <x v="9"/>
    <s v="black"/>
    <s v=""/>
    <d v="2018-10-22T00:00:00"/>
    <n v="50"/>
  </r>
  <r>
    <n v="14500"/>
    <x v="0"/>
    <x v="62"/>
    <x v="0"/>
    <x v="2"/>
    <x v="0"/>
    <x v="1397"/>
    <x v="0"/>
    <x v="0"/>
    <s v="white"/>
    <s v="1.0"/>
    <d v="2018-06-22T00:00:00"/>
    <n v="27"/>
  </r>
  <r>
    <n v="1500"/>
    <x v="2"/>
    <x v="42"/>
    <x v="3"/>
    <x v="3"/>
    <x v="0"/>
    <x v="1764"/>
    <x v="0"/>
    <x v="2"/>
    <s v="silver"/>
    <s v=""/>
    <d v="2018-09-01T00:00:00"/>
    <n v="38"/>
  </r>
  <r>
    <n v="6789"/>
    <x v="8"/>
    <x v="9"/>
    <x v="0"/>
    <x v="1"/>
    <x v="0"/>
    <x v="1765"/>
    <x v="0"/>
    <x v="2"/>
    <s v="white"/>
    <s v=""/>
    <d v="2018-09-07T00:00:00"/>
    <n v="15"/>
  </r>
  <r>
    <n v="25789"/>
    <x v="1"/>
    <x v="63"/>
    <x v="0"/>
    <x v="0"/>
    <x v="0"/>
    <x v="3"/>
    <x v="0"/>
    <x v="0"/>
    <s v="grey"/>
    <s v="1.0"/>
    <d v="2018-12-16T00:00:00"/>
    <n v="32"/>
  </r>
  <r>
    <n v="20000"/>
    <x v="6"/>
    <x v="59"/>
    <x v="3"/>
    <x v="2"/>
    <x v="2"/>
    <x v="1766"/>
    <x v="0"/>
    <x v="3"/>
    <s v="brown"/>
    <s v="1.0"/>
    <d v="2019-01-10T00:00:00"/>
    <n v="78"/>
  </r>
  <r>
    <n v="1100"/>
    <x v="1"/>
    <x v="81"/>
    <x v="2"/>
    <x v="1"/>
    <x v="3"/>
    <x v="1767"/>
    <x v="0"/>
    <x v="7"/>
    <s v="grey"/>
    <s v=""/>
    <d v="2019-01-27T00:00:00"/>
    <n v="9"/>
  </r>
  <r>
    <n v="9500"/>
    <x v="0"/>
    <x v="8"/>
    <x v="0"/>
    <x v="2"/>
    <x v="0"/>
    <x v="1768"/>
    <x v="0"/>
    <x v="3"/>
    <s v=""/>
    <s v="1.0"/>
    <d v="2018-08-30T00:00:00"/>
    <n v="56"/>
  </r>
  <r>
    <n v="14694"/>
    <x v="2"/>
    <x v="34"/>
    <x v="3"/>
    <x v="0"/>
    <x v="0"/>
    <x v="1769"/>
    <x v="0"/>
    <x v="0"/>
    <s v="black"/>
    <s v="1.0"/>
    <d v="2018-06-06T00:00:00"/>
    <n v="12"/>
  </r>
  <r>
    <n v="17495"/>
    <x v="0"/>
    <x v="29"/>
    <x v="3"/>
    <x v="0"/>
    <x v="0"/>
    <x v="1770"/>
    <x v="0"/>
    <x v="3"/>
    <s v="white"/>
    <s v="1.0"/>
    <d v="2018-10-23T00:00:00"/>
    <n v="2"/>
  </r>
  <r>
    <n v="32000"/>
    <x v="6"/>
    <x v="0"/>
    <x v="1"/>
    <x v="0"/>
    <x v="0"/>
    <x v="1771"/>
    <x v="0"/>
    <x v="0"/>
    <s v="grey"/>
    <s v="1.0"/>
    <d v="2018-05-08T00:00:00"/>
    <n v="23"/>
  </r>
  <r>
    <n v="22995"/>
    <x v="7"/>
    <x v="35"/>
    <x v="3"/>
    <x v="0"/>
    <x v="0"/>
    <x v="1772"/>
    <x v="0"/>
    <x v="0"/>
    <s v="white"/>
    <s v="1.0"/>
    <d v="2019-04-09T00:00:00"/>
    <n v="45"/>
  </r>
  <r>
    <n v="8495"/>
    <x v="8"/>
    <x v="0"/>
    <x v="3"/>
    <x v="0"/>
    <x v="0"/>
    <x v="1773"/>
    <x v="0"/>
    <x v="0"/>
    <s v=""/>
    <s v="1.0"/>
    <d v="2018-08-08T00:00:00"/>
    <n v="55"/>
  </r>
  <r>
    <n v="12900"/>
    <x v="2"/>
    <x v="33"/>
    <x v="3"/>
    <x v="1"/>
    <x v="0"/>
    <x v="1774"/>
    <x v="0"/>
    <x v="0"/>
    <s v="white"/>
    <s v="1.0"/>
    <d v="2019-02-15T00:00:00"/>
    <n v="42"/>
  </r>
  <r>
    <n v="9995"/>
    <x v="7"/>
    <x v="81"/>
    <x v="3"/>
    <x v="3"/>
    <x v="3"/>
    <x v="1775"/>
    <x v="0"/>
    <x v="7"/>
    <s v="red"/>
    <s v=""/>
    <d v="2019-02-28T00:00:00"/>
    <n v="14"/>
  </r>
  <r>
    <n v="13995"/>
    <x v="5"/>
    <x v="79"/>
    <x v="3"/>
    <x v="0"/>
    <x v="0"/>
    <x v="1776"/>
    <x v="0"/>
    <x v="9"/>
    <s v="black"/>
    <s v=""/>
    <d v="2018-10-06T00:00:00"/>
    <n v="76"/>
  </r>
  <r>
    <n v="15995"/>
    <x v="6"/>
    <x v="21"/>
    <x v="3"/>
    <x v="0"/>
    <x v="0"/>
    <x v="1777"/>
    <x v="0"/>
    <x v="2"/>
    <s v=""/>
    <s v=""/>
    <d v="2019-04-17T00:00:00"/>
    <n v="22"/>
  </r>
  <r>
    <n v="16995"/>
    <x v="9"/>
    <x v="42"/>
    <x v="3"/>
    <x v="1"/>
    <x v="0"/>
    <x v="1778"/>
    <x v="0"/>
    <x v="2"/>
    <s v="white"/>
    <s v=""/>
    <d v="2019-02-14T00:00:00"/>
    <n v="16"/>
  </r>
  <r>
    <n v="13995"/>
    <x v="6"/>
    <x v="30"/>
    <x v="3"/>
    <x v="1"/>
    <x v="0"/>
    <x v="3"/>
    <x v="0"/>
    <x v="0"/>
    <s v="white"/>
    <s v=""/>
    <d v="2019-04-16T00:00:00"/>
    <n v="38"/>
  </r>
  <r>
    <n v="20495"/>
    <x v="1"/>
    <x v="8"/>
    <x v="3"/>
    <x v="2"/>
    <x v="0"/>
    <x v="3"/>
    <x v="0"/>
    <x v="1"/>
    <s v="brown"/>
    <s v="1.0"/>
    <d v="2019-03-24T00:00:00"/>
    <n v="47"/>
  </r>
  <r>
    <n v="12995"/>
    <x v="11"/>
    <x v="63"/>
    <x v="3"/>
    <x v="2"/>
    <x v="0"/>
    <x v="1779"/>
    <x v="0"/>
    <x v="0"/>
    <s v="white"/>
    <s v=""/>
    <d v="2019-02-17T00:00:00"/>
    <n v="36"/>
  </r>
  <r>
    <n v="20495"/>
    <x v="8"/>
    <x v="84"/>
    <x v="1"/>
    <x v="2"/>
    <x v="0"/>
    <x v="1780"/>
    <x v="0"/>
    <x v="3"/>
    <s v="silver"/>
    <s v="1.0"/>
    <d v="2018-11-23T00:00:00"/>
    <n v="124"/>
  </r>
  <r>
    <n v="4500"/>
    <x v="9"/>
    <x v="10"/>
    <x v="3"/>
    <x v="0"/>
    <x v="0"/>
    <x v="922"/>
    <x v="0"/>
    <x v="3"/>
    <s v="red"/>
    <s v=""/>
    <d v="2018-05-06T00:00:00"/>
    <n v="35"/>
  </r>
  <r>
    <n v="14995"/>
    <x v="10"/>
    <x v="10"/>
    <x v="3"/>
    <x v="2"/>
    <x v="0"/>
    <x v="1781"/>
    <x v="0"/>
    <x v="1"/>
    <s v="grey"/>
    <s v="1.0"/>
    <d v="2018-07-14T00:00:00"/>
    <n v="23"/>
  </r>
  <r>
    <n v="4500"/>
    <x v="21"/>
    <x v="55"/>
    <x v="3"/>
    <x v="0"/>
    <x v="0"/>
    <x v="1272"/>
    <x v="0"/>
    <x v="0"/>
    <s v="green"/>
    <s v=""/>
    <d v="2018-05-14T00:00:00"/>
    <n v="174"/>
  </r>
  <r>
    <n v="16995"/>
    <x v="0"/>
    <x v="1"/>
    <x v="3"/>
    <x v="2"/>
    <x v="0"/>
    <x v="1782"/>
    <x v="0"/>
    <x v="1"/>
    <s v="grey"/>
    <s v="1.0"/>
    <d v="2019-03-30T00:00:00"/>
    <n v="16"/>
  </r>
  <r>
    <n v="10995"/>
    <x v="0"/>
    <x v="13"/>
    <x v="3"/>
    <x v="0"/>
    <x v="0"/>
    <x v="1783"/>
    <x v="0"/>
    <x v="0"/>
    <s v=""/>
    <s v=""/>
    <d v="2018-12-20T00:00:00"/>
    <n v="22"/>
  </r>
  <r>
    <n v="15995"/>
    <x v="20"/>
    <x v="22"/>
    <x v="3"/>
    <x v="2"/>
    <x v="0"/>
    <x v="1784"/>
    <x v="0"/>
    <x v="4"/>
    <s v="blue"/>
    <s v=""/>
    <d v="2018-07-03T00:00:00"/>
    <n v="29"/>
  </r>
  <r>
    <n v="19995"/>
    <x v="0"/>
    <x v="1"/>
    <x v="3"/>
    <x v="0"/>
    <x v="0"/>
    <x v="1785"/>
    <x v="0"/>
    <x v="1"/>
    <s v="silver"/>
    <s v="1.0"/>
    <d v="2019-04-08T00:00:00"/>
    <n v="62"/>
  </r>
  <r>
    <n v="13495"/>
    <x v="8"/>
    <x v="62"/>
    <x v="3"/>
    <x v="2"/>
    <x v="0"/>
    <x v="3"/>
    <x v="0"/>
    <x v="0"/>
    <s v="blue"/>
    <s v="1.0"/>
    <d v="2018-06-22T00:00:00"/>
    <n v="58"/>
  </r>
  <r>
    <n v="14995"/>
    <x v="6"/>
    <x v="83"/>
    <x v="3"/>
    <x v="1"/>
    <x v="0"/>
    <x v="1786"/>
    <x v="0"/>
    <x v="2"/>
    <s v="black"/>
    <s v=""/>
    <d v="2018-10-29T00:00:00"/>
    <n v="32"/>
  </r>
  <r>
    <n v="15999"/>
    <x v="1"/>
    <x v="1"/>
    <x v="3"/>
    <x v="0"/>
    <x v="0"/>
    <x v="1787"/>
    <x v="0"/>
    <x v="1"/>
    <s v="black"/>
    <s v="1.0"/>
    <d v="2018-06-20T00:00:00"/>
    <n v="48"/>
  </r>
  <r>
    <n v="23990"/>
    <x v="21"/>
    <x v="1"/>
    <x v="3"/>
    <x v="2"/>
    <x v="0"/>
    <x v="1788"/>
    <x v="0"/>
    <x v="3"/>
    <s v="grey"/>
    <s v="1.0"/>
    <d v="2018-12-12T00:00:00"/>
    <n v="16"/>
  </r>
  <r>
    <n v="4200"/>
    <x v="10"/>
    <x v="48"/>
    <x v="0"/>
    <x v="1"/>
    <x v="0"/>
    <x v="108"/>
    <x v="0"/>
    <x v="7"/>
    <s v="blue"/>
    <s v=""/>
    <d v="2018-08-07T00:00:00"/>
    <n v="28"/>
  </r>
  <r>
    <n v="4800"/>
    <x v="7"/>
    <x v="71"/>
    <x v="0"/>
    <x v="1"/>
    <x v="0"/>
    <x v="1789"/>
    <x v="0"/>
    <x v="0"/>
    <s v="red"/>
    <s v=""/>
    <d v="2019-03-17T00:00:00"/>
    <n v="18"/>
  </r>
  <r>
    <n v="9500"/>
    <x v="12"/>
    <x v="54"/>
    <x v="3"/>
    <x v="1"/>
    <x v="0"/>
    <x v="3"/>
    <x v="1"/>
    <x v="0"/>
    <s v="red"/>
    <s v="1.0"/>
    <d v="2018-06-28T00:00:00"/>
    <n v="100"/>
  </r>
  <r>
    <n v="19500"/>
    <x v="14"/>
    <x v="67"/>
    <x v="0"/>
    <x v="2"/>
    <x v="1"/>
    <x v="1790"/>
    <x v="0"/>
    <x v="1"/>
    <s v=""/>
    <s v="1.0"/>
    <d v="2018-05-20T00:00:00"/>
    <n v="39"/>
  </r>
  <r>
    <n v="7450"/>
    <x v="14"/>
    <x v="8"/>
    <x v="3"/>
    <x v="2"/>
    <x v="0"/>
    <x v="169"/>
    <x v="0"/>
    <x v="3"/>
    <s v="green"/>
    <s v=""/>
    <d v="2018-05-22T00:00:00"/>
    <n v="37"/>
  </r>
  <r>
    <n v="3750"/>
    <x v="22"/>
    <x v="1"/>
    <x v="0"/>
    <x v="3"/>
    <x v="0"/>
    <x v="414"/>
    <x v="0"/>
    <x v="3"/>
    <s v="white"/>
    <s v="1.0"/>
    <d v="2019-04-04T00:00:00"/>
    <n v="12"/>
  </r>
  <r>
    <n v="19925"/>
    <x v="1"/>
    <x v="16"/>
    <x v="3"/>
    <x v="1"/>
    <x v="0"/>
    <x v="3"/>
    <x v="0"/>
    <x v="0"/>
    <s v="white"/>
    <s v=""/>
    <d v="2019-04-14T00:00:00"/>
    <n v="60"/>
  </r>
  <r>
    <n v="13500"/>
    <x v="23"/>
    <x v="35"/>
    <x v="3"/>
    <x v="0"/>
    <x v="0"/>
    <x v="343"/>
    <x v="0"/>
    <x v="0"/>
    <s v=""/>
    <s v="1.0"/>
    <d v="2019-04-08T00:00:00"/>
    <n v="23"/>
  </r>
  <r>
    <n v="8500"/>
    <x v="8"/>
    <x v="33"/>
    <x v="3"/>
    <x v="1"/>
    <x v="0"/>
    <x v="1791"/>
    <x v="0"/>
    <x v="0"/>
    <s v="blue"/>
    <s v="1.0"/>
    <d v="2019-03-07T00:00:00"/>
    <n v="73"/>
  </r>
  <r>
    <n v="1500"/>
    <x v="5"/>
    <x v="81"/>
    <x v="1"/>
    <x v="1"/>
    <x v="3"/>
    <x v="1792"/>
    <x v="0"/>
    <x v="7"/>
    <s v=""/>
    <s v=""/>
    <d v="2018-06-20T00:00:00"/>
    <n v="34"/>
  </r>
  <r>
    <n v="9995"/>
    <x v="7"/>
    <x v="26"/>
    <x v="3"/>
    <x v="1"/>
    <x v="0"/>
    <x v="1793"/>
    <x v="0"/>
    <x v="8"/>
    <s v=""/>
    <s v="1.0"/>
    <d v="2018-07-10T00:00:00"/>
    <n v="44"/>
  </r>
  <r>
    <n v="8200"/>
    <x v="1"/>
    <x v="46"/>
    <x v="3"/>
    <x v="3"/>
    <x v="0"/>
    <x v="998"/>
    <x v="0"/>
    <x v="7"/>
    <s v="silver"/>
    <s v="1.0"/>
    <d v="2019-03-20T00:00:00"/>
    <n v="58"/>
  </r>
  <r>
    <n v="1800"/>
    <x v="3"/>
    <x v="63"/>
    <x v="4"/>
    <x v="2"/>
    <x v="0"/>
    <x v="1794"/>
    <x v="0"/>
    <x v="0"/>
    <s v="silver"/>
    <s v="1.0"/>
    <d v="2019-03-28T00:00:00"/>
    <n v="38"/>
  </r>
  <r>
    <n v="4900"/>
    <x v="16"/>
    <x v="23"/>
    <x v="3"/>
    <x v="0"/>
    <x v="0"/>
    <x v="414"/>
    <x v="0"/>
    <x v="0"/>
    <s v="silver"/>
    <s v="1.0"/>
    <d v="2018-10-25T00:00:00"/>
    <n v="33"/>
  </r>
  <r>
    <n v="12995"/>
    <x v="1"/>
    <x v="68"/>
    <x v="3"/>
    <x v="0"/>
    <x v="0"/>
    <x v="3"/>
    <x v="0"/>
    <x v="1"/>
    <s v="black"/>
    <s v="1.0"/>
    <d v="2018-05-20T00:00:00"/>
    <n v="49"/>
  </r>
  <r>
    <n v="39900"/>
    <x v="21"/>
    <x v="76"/>
    <x v="3"/>
    <x v="2"/>
    <x v="0"/>
    <x v="1795"/>
    <x v="0"/>
    <x v="0"/>
    <s v="silver"/>
    <s v="1.0"/>
    <d v="2018-06-21T00:00:00"/>
    <n v="19"/>
  </r>
  <r>
    <n v="25500"/>
    <x v="2"/>
    <x v="84"/>
    <x v="3"/>
    <x v="2"/>
    <x v="0"/>
    <x v="3"/>
    <x v="0"/>
    <x v="3"/>
    <s v="white"/>
    <s v="1.0"/>
    <d v="2019-02-27T00:00:00"/>
    <n v="26"/>
  </r>
  <r>
    <n v="37000"/>
    <x v="4"/>
    <x v="74"/>
    <x v="0"/>
    <x v="2"/>
    <x v="0"/>
    <x v="644"/>
    <x v="0"/>
    <x v="3"/>
    <s v="black"/>
    <s v="1.0"/>
    <d v="2019-01-27T00:00:00"/>
    <n v="66"/>
  </r>
  <r>
    <n v="4200"/>
    <x v="10"/>
    <x v="78"/>
    <x v="0"/>
    <x v="3"/>
    <x v="0"/>
    <x v="35"/>
    <x v="0"/>
    <x v="2"/>
    <s v="grey"/>
    <s v=""/>
    <d v="2018-08-28T00:00:00"/>
    <n v="10"/>
  </r>
  <r>
    <n v="3800"/>
    <x v="1"/>
    <x v="37"/>
    <x v="0"/>
    <x v="1"/>
    <x v="0"/>
    <x v="3"/>
    <x v="0"/>
    <x v="4"/>
    <s v="red"/>
    <s v=""/>
    <d v="2018-10-17T00:00:00"/>
    <n v="73"/>
  </r>
  <r>
    <n v="5695"/>
    <x v="12"/>
    <x v="16"/>
    <x v="3"/>
    <x v="1"/>
    <x v="0"/>
    <x v="620"/>
    <x v="0"/>
    <x v="0"/>
    <s v="blue"/>
    <s v=""/>
    <d v="2018-09-01T00:00:00"/>
    <n v="24"/>
  </r>
  <r>
    <n v="3500"/>
    <x v="15"/>
    <x v="1"/>
    <x v="2"/>
    <x v="2"/>
    <x v="0"/>
    <x v="564"/>
    <x v="0"/>
    <x v="3"/>
    <s v="black"/>
    <s v="1.0"/>
    <d v="2018-11-24T00:00:00"/>
    <n v="88"/>
  </r>
  <r>
    <n v="6250"/>
    <x v="22"/>
    <x v="18"/>
    <x v="1"/>
    <x v="1"/>
    <x v="0"/>
    <x v="541"/>
    <x v="1"/>
    <x v="0"/>
    <s v="black"/>
    <s v="1.0"/>
    <d v="2018-06-21T00:00:00"/>
    <n v="18"/>
  </r>
  <r>
    <n v="7400"/>
    <x v="21"/>
    <x v="77"/>
    <x v="0"/>
    <x v="1"/>
    <x v="0"/>
    <x v="556"/>
    <x v="0"/>
    <x v="2"/>
    <s v="black"/>
    <s v=""/>
    <d v="2018-10-03T00:00:00"/>
    <n v="12"/>
  </r>
  <r>
    <n v="16995"/>
    <x v="7"/>
    <x v="1"/>
    <x v="3"/>
    <x v="3"/>
    <x v="0"/>
    <x v="1677"/>
    <x v="0"/>
    <x v="3"/>
    <s v="black"/>
    <s v="1.0"/>
    <d v="2018-10-06T00:00:00"/>
    <n v="27"/>
  </r>
  <r>
    <n v="2500"/>
    <x v="20"/>
    <x v="33"/>
    <x v="0"/>
    <x v="1"/>
    <x v="0"/>
    <x v="3"/>
    <x v="1"/>
    <x v="0"/>
    <s v=""/>
    <s v="1.0"/>
    <d v="2018-05-14T00:00:00"/>
    <n v="36"/>
  </r>
  <r>
    <n v="5950"/>
    <x v="11"/>
    <x v="1"/>
    <x v="0"/>
    <x v="2"/>
    <x v="0"/>
    <x v="965"/>
    <x v="0"/>
    <x v="3"/>
    <s v=""/>
    <s v=""/>
    <d v="2018-12-14T00:00:00"/>
    <n v="34"/>
  </r>
  <r>
    <n v="3500"/>
    <x v="12"/>
    <x v="17"/>
    <x v="0"/>
    <x v="2"/>
    <x v="0"/>
    <x v="1796"/>
    <x v="0"/>
    <x v="1"/>
    <s v="white"/>
    <s v=""/>
    <d v="2019-01-06T00:00:00"/>
    <n v="49"/>
  </r>
  <r>
    <n v="16850"/>
    <x v="1"/>
    <x v="74"/>
    <x v="1"/>
    <x v="2"/>
    <x v="0"/>
    <x v="804"/>
    <x v="0"/>
    <x v="1"/>
    <s v="white"/>
    <s v=""/>
    <d v="2018-10-09T00:00:00"/>
    <n v="121"/>
  </r>
  <r>
    <n v="4995"/>
    <x v="25"/>
    <x v="1"/>
    <x v="1"/>
    <x v="2"/>
    <x v="0"/>
    <x v="1797"/>
    <x v="0"/>
    <x v="3"/>
    <s v="blue"/>
    <s v="1.0"/>
    <d v="2019-04-17T00:00:00"/>
    <n v="6"/>
  </r>
  <r>
    <n v="4999"/>
    <x v="0"/>
    <x v="99"/>
    <x v="3"/>
    <x v="0"/>
    <x v="0"/>
    <x v="3"/>
    <x v="0"/>
    <x v="0"/>
    <s v="white"/>
    <s v=""/>
    <d v="2019-01-27T00:00:00"/>
    <n v="43"/>
  </r>
  <r>
    <n v="12800"/>
    <x v="7"/>
    <x v="10"/>
    <x v="1"/>
    <x v="2"/>
    <x v="0"/>
    <x v="207"/>
    <x v="0"/>
    <x v="1"/>
    <s v="black"/>
    <s v=""/>
    <d v="2018-09-16T00:00:00"/>
    <n v="39"/>
  </r>
  <r>
    <n v="24900"/>
    <x v="6"/>
    <x v="39"/>
    <x v="0"/>
    <x v="0"/>
    <x v="0"/>
    <x v="1579"/>
    <x v="0"/>
    <x v="3"/>
    <s v="red"/>
    <s v="1.0"/>
    <d v="2018-11-01T00:00:00"/>
    <n v="20"/>
  </r>
  <r>
    <n v="1600"/>
    <x v="3"/>
    <x v="69"/>
    <x v="2"/>
    <x v="2"/>
    <x v="0"/>
    <x v="965"/>
    <x v="0"/>
    <x v="3"/>
    <s v="grey"/>
    <s v=""/>
    <d v="2018-05-28T00:00:00"/>
    <n v="125"/>
  </r>
  <r>
    <n v="13995"/>
    <x v="7"/>
    <x v="17"/>
    <x v="0"/>
    <x v="2"/>
    <x v="0"/>
    <x v="716"/>
    <x v="0"/>
    <x v="3"/>
    <s v="white"/>
    <s v=""/>
    <d v="2018-06-14T00:00:00"/>
    <n v="18"/>
  </r>
  <r>
    <n v="7995"/>
    <x v="0"/>
    <x v="17"/>
    <x v="0"/>
    <x v="2"/>
    <x v="3"/>
    <x v="1798"/>
    <x v="0"/>
    <x v="3"/>
    <s v="white"/>
    <s v="1.0"/>
    <d v="2018-10-04T00:00:00"/>
    <n v="45"/>
  </r>
  <r>
    <n v="3700"/>
    <x v="8"/>
    <x v="79"/>
    <x v="3"/>
    <x v="0"/>
    <x v="0"/>
    <x v="70"/>
    <x v="0"/>
    <x v="9"/>
    <s v="blue"/>
    <s v=""/>
    <d v="2018-10-01T00:00:00"/>
    <n v="24"/>
  </r>
  <r>
    <n v="4300"/>
    <x v="8"/>
    <x v="68"/>
    <x v="0"/>
    <x v="3"/>
    <x v="0"/>
    <x v="759"/>
    <x v="0"/>
    <x v="1"/>
    <s v=""/>
    <s v=""/>
    <d v="2019-02-07T00:00:00"/>
    <n v="18"/>
  </r>
  <r>
    <n v="23800"/>
    <x v="5"/>
    <x v="15"/>
    <x v="0"/>
    <x v="2"/>
    <x v="0"/>
    <x v="1799"/>
    <x v="0"/>
    <x v="0"/>
    <s v="black"/>
    <s v="1.0"/>
    <d v="2018-10-17T00:00:00"/>
    <n v="34"/>
  </r>
  <r>
    <n v="6300"/>
    <x v="8"/>
    <x v="11"/>
    <x v="3"/>
    <x v="2"/>
    <x v="0"/>
    <x v="223"/>
    <x v="0"/>
    <x v="0"/>
    <s v="white"/>
    <s v=""/>
    <d v="2018-07-18T00:00:00"/>
    <n v="53"/>
  </r>
  <r>
    <n v="5000"/>
    <x v="15"/>
    <x v="88"/>
    <x v="0"/>
    <x v="2"/>
    <x v="1"/>
    <x v="566"/>
    <x v="0"/>
    <x v="1"/>
    <s v="red"/>
    <s v=""/>
    <d v="2018-11-24T00:00:00"/>
    <n v="22"/>
  </r>
  <r>
    <n v="9400"/>
    <x v="5"/>
    <x v="55"/>
    <x v="0"/>
    <x v="3"/>
    <x v="0"/>
    <x v="108"/>
    <x v="0"/>
    <x v="0"/>
    <s v=""/>
    <s v="1.0"/>
    <d v="2018-05-12T00:00:00"/>
    <n v="35"/>
  </r>
  <r>
    <n v="18995"/>
    <x v="2"/>
    <x v="74"/>
    <x v="0"/>
    <x v="3"/>
    <x v="0"/>
    <x v="1580"/>
    <x v="0"/>
    <x v="3"/>
    <s v="silver"/>
    <s v="1.0"/>
    <d v="2018-08-04T00:00:00"/>
    <n v="14"/>
  </r>
  <r>
    <n v="2450"/>
    <x v="1"/>
    <x v="65"/>
    <x v="1"/>
    <x v="0"/>
    <x v="0"/>
    <x v="1800"/>
    <x v="0"/>
    <x v="2"/>
    <s v="blue"/>
    <s v=""/>
    <d v="2019-01-20T00:00:00"/>
    <n v="48"/>
  </r>
  <r>
    <n v="9700"/>
    <x v="45"/>
    <x v="22"/>
    <x v="0"/>
    <x v="2"/>
    <x v="0"/>
    <x v="753"/>
    <x v="0"/>
    <x v="6"/>
    <s v="red"/>
    <s v=""/>
    <d v="2018-12-23T00:00:00"/>
    <n v="73"/>
  </r>
  <r>
    <n v="475"/>
    <x v="9"/>
    <x v="18"/>
    <x v="1"/>
    <x v="3"/>
    <x v="0"/>
    <x v="3"/>
    <x v="0"/>
    <x v="0"/>
    <s v="green"/>
    <s v="1.0"/>
    <d v="2018-09-06T00:00:00"/>
    <n v="19"/>
  </r>
  <r>
    <n v="287"/>
    <x v="1"/>
    <x v="21"/>
    <x v="1"/>
    <x v="0"/>
    <x v="0"/>
    <x v="1801"/>
    <x v="0"/>
    <x v="2"/>
    <s v=""/>
    <s v=""/>
    <d v="2018-08-09T00:00:00"/>
    <n v="64"/>
  </r>
  <r>
    <n v="11300"/>
    <x v="11"/>
    <x v="88"/>
    <x v="3"/>
    <x v="2"/>
    <x v="0"/>
    <x v="1802"/>
    <x v="0"/>
    <x v="3"/>
    <s v="white"/>
    <s v=""/>
    <d v="2018-09-16T00:00:00"/>
    <n v="173"/>
  </r>
  <r>
    <n v="2950"/>
    <x v="16"/>
    <x v="37"/>
    <x v="1"/>
    <x v="1"/>
    <x v="0"/>
    <x v="603"/>
    <x v="0"/>
    <x v="4"/>
    <s v="grey"/>
    <s v=""/>
    <d v="2018-11-17T00:00:00"/>
    <n v="44"/>
  </r>
  <r>
    <n v="7200"/>
    <x v="0"/>
    <x v="9"/>
    <x v="3"/>
    <x v="1"/>
    <x v="0"/>
    <x v="1803"/>
    <x v="0"/>
    <x v="2"/>
    <s v="black"/>
    <s v=""/>
    <d v="2018-08-28T00:00:00"/>
    <n v="45"/>
  </r>
  <r>
    <n v="2200"/>
    <x v="20"/>
    <x v="63"/>
    <x v="0"/>
    <x v="2"/>
    <x v="0"/>
    <x v="1804"/>
    <x v="0"/>
    <x v="0"/>
    <s v="silver"/>
    <s v=""/>
    <d v="2019-01-23T00:00:00"/>
    <n v="134"/>
  </r>
  <r>
    <n v="5500"/>
    <x v="46"/>
    <x v="43"/>
    <x v="0"/>
    <x v="0"/>
    <x v="0"/>
    <x v="154"/>
    <x v="0"/>
    <x v="4"/>
    <s v="custom"/>
    <s v=""/>
    <d v="2018-07-14T00:00:00"/>
    <n v="34"/>
  </r>
  <r>
    <n v="3850"/>
    <x v="8"/>
    <x v="25"/>
    <x v="3"/>
    <x v="1"/>
    <x v="0"/>
    <x v="832"/>
    <x v="0"/>
    <x v="2"/>
    <s v="black"/>
    <s v=""/>
    <d v="2019-04-10T00:00:00"/>
    <n v="26"/>
  </r>
  <r>
    <n v="7750"/>
    <x v="2"/>
    <x v="47"/>
    <x v="3"/>
    <x v="3"/>
    <x v="0"/>
    <x v="1805"/>
    <x v="0"/>
    <x v="0"/>
    <s v=""/>
    <s v=""/>
    <d v="2019-01-26T00:00:00"/>
    <n v="12"/>
  </r>
  <r>
    <n v="6450"/>
    <x v="6"/>
    <x v="3"/>
    <x v="0"/>
    <x v="1"/>
    <x v="0"/>
    <x v="591"/>
    <x v="0"/>
    <x v="2"/>
    <s v="grey"/>
    <s v=""/>
    <d v="2018-10-27T00:00:00"/>
    <n v="13"/>
  </r>
  <r>
    <n v="8999"/>
    <x v="37"/>
    <x v="22"/>
    <x v="3"/>
    <x v="2"/>
    <x v="0"/>
    <x v="1806"/>
    <x v="0"/>
    <x v="6"/>
    <s v="yellow"/>
    <s v=""/>
    <d v="2018-06-16T00:00:00"/>
    <n v="44"/>
  </r>
  <r>
    <n v="4000"/>
    <x v="0"/>
    <x v="20"/>
    <x v="3"/>
    <x v="3"/>
    <x v="0"/>
    <x v="642"/>
    <x v="0"/>
    <x v="2"/>
    <s v=""/>
    <s v=""/>
    <d v="2019-02-08T00:00:00"/>
    <n v="26"/>
  </r>
  <r>
    <n v="2000"/>
    <x v="3"/>
    <x v="23"/>
    <x v="3"/>
    <x v="0"/>
    <x v="0"/>
    <x v="1807"/>
    <x v="0"/>
    <x v="0"/>
    <s v="black"/>
    <s v="1.0"/>
    <d v="2018-06-27T00:00:00"/>
    <n v="105"/>
  </r>
  <r>
    <n v="7700"/>
    <x v="16"/>
    <x v="84"/>
    <x v="0"/>
    <x v="2"/>
    <x v="0"/>
    <x v="1488"/>
    <x v="0"/>
    <x v="3"/>
    <s v="white"/>
    <s v=""/>
    <d v="2018-09-19T00:00:00"/>
    <n v="21"/>
  </r>
  <r>
    <n v="2500"/>
    <x v="25"/>
    <x v="60"/>
    <x v="0"/>
    <x v="3"/>
    <x v="0"/>
    <x v="136"/>
    <x v="0"/>
    <x v="2"/>
    <s v="grey"/>
    <s v=""/>
    <d v="2019-01-20T00:00:00"/>
    <n v="171"/>
  </r>
  <r>
    <n v="14250"/>
    <x v="6"/>
    <x v="52"/>
    <x v="0"/>
    <x v="0"/>
    <x v="0"/>
    <x v="1808"/>
    <x v="0"/>
    <x v="4"/>
    <s v="red"/>
    <s v=""/>
    <d v="2019-03-02T00:00:00"/>
    <n v="78"/>
  </r>
  <r>
    <n v="28990"/>
    <x v="6"/>
    <x v="56"/>
    <x v="0"/>
    <x v="2"/>
    <x v="1"/>
    <x v="1551"/>
    <x v="0"/>
    <x v="3"/>
    <s v="white"/>
    <s v="1.0"/>
    <d v="2018-12-10T00:00:00"/>
    <n v="24"/>
  </r>
  <r>
    <n v="13990"/>
    <x v="14"/>
    <x v="84"/>
    <x v="0"/>
    <x v="2"/>
    <x v="0"/>
    <x v="1546"/>
    <x v="0"/>
    <x v="3"/>
    <s v="white"/>
    <s v="1.0"/>
    <d v="2018-10-07T00:00:00"/>
    <n v="23"/>
  </r>
  <r>
    <n v="20990"/>
    <x v="5"/>
    <x v="86"/>
    <x v="0"/>
    <x v="2"/>
    <x v="0"/>
    <x v="1809"/>
    <x v="0"/>
    <x v="3"/>
    <s v="white"/>
    <s v="1.0"/>
    <d v="2019-03-20T00:00:00"/>
    <n v="42"/>
  </r>
  <r>
    <n v="15900"/>
    <x v="0"/>
    <x v="8"/>
    <x v="0"/>
    <x v="3"/>
    <x v="0"/>
    <x v="1810"/>
    <x v="0"/>
    <x v="3"/>
    <s v="black"/>
    <s v=""/>
    <d v="2018-08-21T00:00:00"/>
    <n v="42"/>
  </r>
  <r>
    <n v="5990"/>
    <x v="8"/>
    <x v="55"/>
    <x v="0"/>
    <x v="0"/>
    <x v="0"/>
    <x v="1560"/>
    <x v="0"/>
    <x v="0"/>
    <s v="black"/>
    <s v="1.0"/>
    <d v="2018-09-10T00:00:00"/>
    <n v="67"/>
  </r>
  <r>
    <n v="4650"/>
    <x v="14"/>
    <x v="33"/>
    <x v="3"/>
    <x v="3"/>
    <x v="0"/>
    <x v="1811"/>
    <x v="0"/>
    <x v="0"/>
    <s v="blue"/>
    <s v="1.0"/>
    <d v="2018-06-09T00:00:00"/>
    <n v="62"/>
  </r>
  <r>
    <n v="15990"/>
    <x v="1"/>
    <x v="49"/>
    <x v="0"/>
    <x v="3"/>
    <x v="0"/>
    <x v="1553"/>
    <x v="0"/>
    <x v="3"/>
    <s v="white"/>
    <s v="1.0"/>
    <d v="2018-08-27T00:00:00"/>
    <n v="28"/>
  </r>
  <r>
    <n v="18990"/>
    <x v="6"/>
    <x v="49"/>
    <x v="0"/>
    <x v="2"/>
    <x v="0"/>
    <x v="1550"/>
    <x v="0"/>
    <x v="3"/>
    <s v=""/>
    <s v="1.0"/>
    <d v="2018-09-15T00:00:00"/>
    <n v="82"/>
  </r>
  <r>
    <n v="17490"/>
    <x v="1"/>
    <x v="98"/>
    <x v="0"/>
    <x v="5"/>
    <x v="0"/>
    <x v="1552"/>
    <x v="0"/>
    <x v="3"/>
    <s v="yellow"/>
    <s v=""/>
    <d v="2019-03-22T00:00:00"/>
    <n v="62"/>
  </r>
  <r>
    <n v="16990"/>
    <x v="8"/>
    <x v="98"/>
    <x v="0"/>
    <x v="2"/>
    <x v="0"/>
    <x v="1812"/>
    <x v="0"/>
    <x v="3"/>
    <s v="white"/>
    <s v=""/>
    <d v="2018-10-26T00:00:00"/>
    <n v="22"/>
  </r>
  <r>
    <n v="4500"/>
    <x v="15"/>
    <x v="63"/>
    <x v="3"/>
    <x v="2"/>
    <x v="0"/>
    <x v="1813"/>
    <x v="0"/>
    <x v="0"/>
    <s v="custom"/>
    <s v="1.0"/>
    <d v="2019-01-05T00:00:00"/>
    <n v="28"/>
  </r>
  <r>
    <n v="21990"/>
    <x v="2"/>
    <x v="44"/>
    <x v="0"/>
    <x v="2"/>
    <x v="0"/>
    <x v="1557"/>
    <x v="0"/>
    <x v="3"/>
    <s v=""/>
    <s v=""/>
    <d v="2018-05-11T00:00:00"/>
    <n v="61"/>
  </r>
  <r>
    <n v="19990"/>
    <x v="11"/>
    <x v="56"/>
    <x v="0"/>
    <x v="5"/>
    <x v="0"/>
    <x v="1814"/>
    <x v="1"/>
    <x v="3"/>
    <s v="white"/>
    <s v="1.0"/>
    <d v="2018-10-05T00:00:00"/>
    <n v="44"/>
  </r>
  <r>
    <n v="14490"/>
    <x v="2"/>
    <x v="44"/>
    <x v="0"/>
    <x v="2"/>
    <x v="0"/>
    <x v="1547"/>
    <x v="0"/>
    <x v="3"/>
    <s v="white"/>
    <s v="1.0"/>
    <d v="2018-11-07T00:00:00"/>
    <n v="21"/>
  </r>
  <r>
    <n v="16990"/>
    <x v="8"/>
    <x v="98"/>
    <x v="0"/>
    <x v="2"/>
    <x v="0"/>
    <x v="3"/>
    <x v="0"/>
    <x v="3"/>
    <s v="white"/>
    <s v=""/>
    <d v="2018-06-09T00:00:00"/>
    <n v="42"/>
  </r>
  <r>
    <n v="13490"/>
    <x v="7"/>
    <x v="98"/>
    <x v="0"/>
    <x v="2"/>
    <x v="0"/>
    <x v="1548"/>
    <x v="0"/>
    <x v="3"/>
    <s v="white"/>
    <s v=""/>
    <d v="2019-02-04T00:00:00"/>
    <n v="27"/>
  </r>
  <r>
    <n v="21990"/>
    <x v="3"/>
    <x v="72"/>
    <x v="0"/>
    <x v="2"/>
    <x v="1"/>
    <x v="1558"/>
    <x v="0"/>
    <x v="3"/>
    <s v="blue"/>
    <s v="1.0"/>
    <d v="2019-01-21T00:00:00"/>
    <n v="21"/>
  </r>
  <r>
    <n v="17490"/>
    <x v="21"/>
    <x v="98"/>
    <x v="0"/>
    <x v="5"/>
    <x v="0"/>
    <x v="1556"/>
    <x v="0"/>
    <x v="3"/>
    <s v="yellow"/>
    <s v=""/>
    <d v="2018-12-30T00:00:00"/>
    <n v="42"/>
  </r>
  <r>
    <n v="24990"/>
    <x v="6"/>
    <x v="49"/>
    <x v="0"/>
    <x v="2"/>
    <x v="0"/>
    <x v="1815"/>
    <x v="0"/>
    <x v="3"/>
    <s v=""/>
    <s v="1.0"/>
    <d v="2019-01-21T00:00:00"/>
    <n v="30"/>
  </r>
  <r>
    <n v="18490"/>
    <x v="6"/>
    <x v="49"/>
    <x v="0"/>
    <x v="2"/>
    <x v="0"/>
    <x v="3"/>
    <x v="0"/>
    <x v="3"/>
    <s v=""/>
    <s v="1.0"/>
    <d v="2018-07-07T00:00:00"/>
    <n v="59"/>
  </r>
  <r>
    <n v="11990"/>
    <x v="0"/>
    <x v="98"/>
    <x v="0"/>
    <x v="2"/>
    <x v="0"/>
    <x v="1816"/>
    <x v="0"/>
    <x v="3"/>
    <s v="white"/>
    <s v=""/>
    <d v="2018-09-26T00:00:00"/>
    <n v="16"/>
  </r>
  <r>
    <n v="3500"/>
    <x v="25"/>
    <x v="65"/>
    <x v="3"/>
    <x v="0"/>
    <x v="0"/>
    <x v="1817"/>
    <x v="0"/>
    <x v="2"/>
    <s v="silver"/>
    <s v=""/>
    <d v="2019-01-15T00:00:00"/>
    <n v="20"/>
  </r>
  <r>
    <n v="9999"/>
    <x v="4"/>
    <x v="93"/>
    <x v="3"/>
    <x v="3"/>
    <x v="0"/>
    <x v="3"/>
    <x v="0"/>
    <x v="2"/>
    <s v="white"/>
    <s v=""/>
    <d v="2018-10-25T00:00:00"/>
    <n v="72"/>
  </r>
  <r>
    <n v="12995"/>
    <x v="6"/>
    <x v="77"/>
    <x v="3"/>
    <x v="1"/>
    <x v="1"/>
    <x v="1818"/>
    <x v="1"/>
    <x v="2"/>
    <s v=""/>
    <s v=""/>
    <d v="2018-05-27T00:00:00"/>
    <n v="14"/>
  </r>
  <r>
    <n v="10985"/>
    <x v="5"/>
    <x v="13"/>
    <x v="3"/>
    <x v="0"/>
    <x v="0"/>
    <x v="1819"/>
    <x v="0"/>
    <x v="0"/>
    <s v="white"/>
    <s v="1.0"/>
    <d v="2018-09-14T00:00:00"/>
    <n v="60"/>
  </r>
  <r>
    <n v="38379"/>
    <x v="9"/>
    <x v="88"/>
    <x v="3"/>
    <x v="2"/>
    <x v="0"/>
    <x v="3"/>
    <x v="0"/>
    <x v="1"/>
    <s v="white"/>
    <s v="1.0"/>
    <d v="2018-05-12T00:00:00"/>
    <n v="20"/>
  </r>
  <r>
    <n v="25299"/>
    <x v="21"/>
    <x v="27"/>
    <x v="3"/>
    <x v="0"/>
    <x v="0"/>
    <x v="1820"/>
    <x v="0"/>
    <x v="0"/>
    <s v="grey"/>
    <s v="1.0"/>
    <d v="2018-08-23T00:00:00"/>
    <n v="28"/>
  </r>
  <r>
    <n v="15000"/>
    <x v="1"/>
    <x v="10"/>
    <x v="0"/>
    <x v="2"/>
    <x v="0"/>
    <x v="256"/>
    <x v="0"/>
    <x v="1"/>
    <s v="blue"/>
    <s v=""/>
    <d v="2018-08-12T00:00:00"/>
    <n v="36"/>
  </r>
  <r>
    <n v="8990"/>
    <x v="14"/>
    <x v="8"/>
    <x v="1"/>
    <x v="2"/>
    <x v="0"/>
    <x v="1821"/>
    <x v="0"/>
    <x v="1"/>
    <s v="grey"/>
    <s v="1.0"/>
    <d v="2018-06-28T00:00:00"/>
    <n v="23"/>
  </r>
  <r>
    <n v="3990"/>
    <x v="10"/>
    <x v="21"/>
    <x v="1"/>
    <x v="0"/>
    <x v="0"/>
    <x v="1822"/>
    <x v="0"/>
    <x v="2"/>
    <s v=""/>
    <s v=""/>
    <d v="2018-05-04T00:00:00"/>
    <n v="20"/>
  </r>
  <r>
    <n v="16900"/>
    <x v="1"/>
    <x v="69"/>
    <x v="0"/>
    <x v="2"/>
    <x v="0"/>
    <x v="1823"/>
    <x v="0"/>
    <x v="3"/>
    <s v="green"/>
    <s v="1.0"/>
    <d v="2018-08-21T00:00:00"/>
    <n v="24"/>
  </r>
  <r>
    <n v="7800"/>
    <x v="16"/>
    <x v="84"/>
    <x v="0"/>
    <x v="2"/>
    <x v="0"/>
    <x v="1488"/>
    <x v="0"/>
    <x v="3"/>
    <s v="white"/>
    <s v=""/>
    <d v="2019-04-19T00:00:00"/>
    <n v="14"/>
  </r>
  <r>
    <n v="2990"/>
    <x v="25"/>
    <x v="33"/>
    <x v="1"/>
    <x v="1"/>
    <x v="0"/>
    <x v="1004"/>
    <x v="0"/>
    <x v="0"/>
    <s v="green"/>
    <s v="1.0"/>
    <d v="2019-02-10T00:00:00"/>
    <n v="11"/>
  </r>
  <r>
    <n v="4300"/>
    <x v="1"/>
    <x v="2"/>
    <x v="3"/>
    <x v="1"/>
    <x v="0"/>
    <x v="306"/>
    <x v="0"/>
    <x v="0"/>
    <s v=""/>
    <s v=""/>
    <d v="2018-10-02T00:00:00"/>
    <n v="61"/>
  </r>
  <r>
    <n v="2990"/>
    <x v="12"/>
    <x v="25"/>
    <x v="1"/>
    <x v="1"/>
    <x v="0"/>
    <x v="32"/>
    <x v="0"/>
    <x v="2"/>
    <s v="white"/>
    <s v=""/>
    <d v="2018-07-16T00:00:00"/>
    <n v="47"/>
  </r>
  <r>
    <n v="5990"/>
    <x v="13"/>
    <x v="8"/>
    <x v="1"/>
    <x v="3"/>
    <x v="0"/>
    <x v="546"/>
    <x v="0"/>
    <x v="1"/>
    <s v=""/>
    <s v="1.0"/>
    <d v="2018-05-07T00:00:00"/>
    <n v="51"/>
  </r>
  <r>
    <n v="14500"/>
    <x v="1"/>
    <x v="86"/>
    <x v="0"/>
    <x v="0"/>
    <x v="1"/>
    <x v="1824"/>
    <x v="0"/>
    <x v="3"/>
    <s v="silver"/>
    <s v="1.0"/>
    <d v="2018-06-14T00:00:00"/>
    <n v="4"/>
  </r>
  <r>
    <n v="2990"/>
    <x v="12"/>
    <x v="2"/>
    <x v="1"/>
    <x v="1"/>
    <x v="0"/>
    <x v="3"/>
    <x v="0"/>
    <x v="2"/>
    <s v="blue"/>
    <s v=""/>
    <d v="2018-05-15T00:00:00"/>
    <n v="83"/>
  </r>
  <r>
    <n v="19000"/>
    <x v="0"/>
    <x v="35"/>
    <x v="3"/>
    <x v="0"/>
    <x v="0"/>
    <x v="60"/>
    <x v="0"/>
    <x v="0"/>
    <s v="black"/>
    <s v="1.0"/>
    <d v="2018-10-23T00:00:00"/>
    <n v="7"/>
  </r>
  <r>
    <n v="5999"/>
    <x v="11"/>
    <x v="54"/>
    <x v="1"/>
    <x v="1"/>
    <x v="0"/>
    <x v="1825"/>
    <x v="0"/>
    <x v="2"/>
    <s v="silver"/>
    <s v="1.0"/>
    <d v="2019-01-24T00:00:00"/>
    <n v="25"/>
  </r>
  <r>
    <n v="11800"/>
    <x v="47"/>
    <x v="17"/>
    <x v="0"/>
    <x v="2"/>
    <x v="0"/>
    <x v="488"/>
    <x v="0"/>
    <x v="1"/>
    <s v="grey"/>
    <s v="1.0"/>
    <d v="2018-06-14T00:00:00"/>
    <n v="42"/>
  </r>
  <r>
    <n v="4999"/>
    <x v="10"/>
    <x v="25"/>
    <x v="1"/>
    <x v="1"/>
    <x v="0"/>
    <x v="1826"/>
    <x v="0"/>
    <x v="2"/>
    <s v="grey"/>
    <s v=""/>
    <d v="2018-08-18T00:00:00"/>
    <n v="18"/>
  </r>
  <r>
    <n v="9900"/>
    <x v="10"/>
    <x v="34"/>
    <x v="3"/>
    <x v="0"/>
    <x v="0"/>
    <x v="541"/>
    <x v="0"/>
    <x v="0"/>
    <s v="white"/>
    <s v="1.0"/>
    <d v="2018-09-20T00:00:00"/>
    <n v="145"/>
  </r>
  <r>
    <n v="3999"/>
    <x v="8"/>
    <x v="80"/>
    <x v="1"/>
    <x v="1"/>
    <x v="0"/>
    <x v="1827"/>
    <x v="0"/>
    <x v="8"/>
    <s v="blue"/>
    <s v=""/>
    <d v="2018-09-23T00:00:00"/>
    <n v="19"/>
  </r>
  <r>
    <n v="5999"/>
    <x v="12"/>
    <x v="99"/>
    <x v="1"/>
    <x v="0"/>
    <x v="0"/>
    <x v="1828"/>
    <x v="0"/>
    <x v="0"/>
    <s v=""/>
    <s v="1.0"/>
    <d v="2019-01-31T00:00:00"/>
    <n v="40"/>
  </r>
  <r>
    <n v="2999"/>
    <x v="3"/>
    <x v="5"/>
    <x v="1"/>
    <x v="3"/>
    <x v="0"/>
    <x v="1829"/>
    <x v="0"/>
    <x v="2"/>
    <s v="silver"/>
    <s v=""/>
    <d v="2018-09-14T00:00:00"/>
    <n v="61"/>
  </r>
  <r>
    <n v="6495"/>
    <x v="8"/>
    <x v="24"/>
    <x v="3"/>
    <x v="3"/>
    <x v="0"/>
    <x v="1830"/>
    <x v="0"/>
    <x v="2"/>
    <s v="brown"/>
    <s v=""/>
    <d v="2018-08-10T00:00:00"/>
    <n v="18"/>
  </r>
  <r>
    <n v="12900"/>
    <x v="2"/>
    <x v="71"/>
    <x v="3"/>
    <x v="1"/>
    <x v="0"/>
    <x v="1831"/>
    <x v="0"/>
    <x v="0"/>
    <s v=""/>
    <s v="1.0"/>
    <d v="2018-11-07T00:00:00"/>
    <n v="11"/>
  </r>
  <r>
    <n v="3500"/>
    <x v="14"/>
    <x v="25"/>
    <x v="3"/>
    <x v="1"/>
    <x v="0"/>
    <x v="1832"/>
    <x v="0"/>
    <x v="2"/>
    <s v="brown"/>
    <s v=""/>
    <d v="2018-06-20T00:00:00"/>
    <n v="15"/>
  </r>
  <r>
    <n v="9900"/>
    <x v="0"/>
    <x v="6"/>
    <x v="0"/>
    <x v="0"/>
    <x v="0"/>
    <x v="1833"/>
    <x v="0"/>
    <x v="0"/>
    <s v="blue"/>
    <s v="1.0"/>
    <d v="2018-10-23T00:00:00"/>
    <n v="36"/>
  </r>
  <r>
    <n v="26900"/>
    <x v="21"/>
    <x v="85"/>
    <x v="0"/>
    <x v="2"/>
    <x v="0"/>
    <x v="1834"/>
    <x v="0"/>
    <x v="3"/>
    <s v="black"/>
    <s v="1.0"/>
    <d v="2018-07-05T00:00:00"/>
    <n v="35"/>
  </r>
  <r>
    <n v="24900"/>
    <x v="6"/>
    <x v="39"/>
    <x v="0"/>
    <x v="0"/>
    <x v="0"/>
    <x v="1579"/>
    <x v="0"/>
    <x v="3"/>
    <s v="red"/>
    <s v="1.0"/>
    <d v="2018-06-07T00:00:00"/>
    <n v="100"/>
  </r>
  <r>
    <n v="19540"/>
    <x v="4"/>
    <x v="13"/>
    <x v="3"/>
    <x v="0"/>
    <x v="0"/>
    <x v="1835"/>
    <x v="0"/>
    <x v="0"/>
    <s v="silver"/>
    <s v=""/>
    <d v="2018-08-04T00:00:00"/>
    <n v="13"/>
  </r>
  <r>
    <n v="24900"/>
    <x v="11"/>
    <x v="86"/>
    <x v="0"/>
    <x v="3"/>
    <x v="1"/>
    <x v="1582"/>
    <x v="0"/>
    <x v="3"/>
    <s v="green"/>
    <s v="1.0"/>
    <d v="2018-12-01T00:00:00"/>
    <n v="57"/>
  </r>
  <r>
    <n v="27500"/>
    <x v="11"/>
    <x v="88"/>
    <x v="0"/>
    <x v="2"/>
    <x v="1"/>
    <x v="1585"/>
    <x v="0"/>
    <x v="3"/>
    <s v="blue"/>
    <s v="1.0"/>
    <d v="2018-07-22T00:00:00"/>
    <n v="8"/>
  </r>
  <r>
    <n v="19995"/>
    <x v="12"/>
    <x v="86"/>
    <x v="0"/>
    <x v="0"/>
    <x v="1"/>
    <x v="1584"/>
    <x v="0"/>
    <x v="3"/>
    <s v="grey"/>
    <s v="1.0"/>
    <d v="2018-08-01T00:00:00"/>
    <n v="19"/>
  </r>
  <r>
    <n v="19500"/>
    <x v="2"/>
    <x v="10"/>
    <x v="0"/>
    <x v="3"/>
    <x v="0"/>
    <x v="3"/>
    <x v="0"/>
    <x v="3"/>
    <s v=""/>
    <s v="1.0"/>
    <d v="2018-06-17T00:00:00"/>
    <n v="22"/>
  </r>
  <r>
    <n v="18995"/>
    <x v="2"/>
    <x v="74"/>
    <x v="0"/>
    <x v="2"/>
    <x v="0"/>
    <x v="1580"/>
    <x v="0"/>
    <x v="3"/>
    <s v="silver"/>
    <s v="1.0"/>
    <d v="2018-07-16T00:00:00"/>
    <n v="14"/>
  </r>
  <r>
    <n v="17900"/>
    <x v="0"/>
    <x v="89"/>
    <x v="0"/>
    <x v="0"/>
    <x v="0"/>
    <x v="3"/>
    <x v="0"/>
    <x v="8"/>
    <s v="red"/>
    <s v="1.0"/>
    <d v="2018-05-18T00:00:00"/>
    <n v="36"/>
  </r>
  <r>
    <n v="23800"/>
    <x v="5"/>
    <x v="15"/>
    <x v="0"/>
    <x v="2"/>
    <x v="0"/>
    <x v="1799"/>
    <x v="0"/>
    <x v="0"/>
    <s v=""/>
    <s v="1.0"/>
    <d v="2019-02-21T00:00:00"/>
    <n v="52"/>
  </r>
  <r>
    <n v="17500"/>
    <x v="8"/>
    <x v="18"/>
    <x v="0"/>
    <x v="0"/>
    <x v="0"/>
    <x v="1581"/>
    <x v="0"/>
    <x v="8"/>
    <s v="silver"/>
    <s v="1.0"/>
    <d v="2018-12-06T00:00:00"/>
    <n v="12"/>
  </r>
  <r>
    <n v="24800"/>
    <x v="5"/>
    <x v="88"/>
    <x v="0"/>
    <x v="2"/>
    <x v="0"/>
    <x v="1587"/>
    <x v="0"/>
    <x v="3"/>
    <s v="blue"/>
    <s v=""/>
    <d v="2018-09-10T00:00:00"/>
    <n v="80"/>
  </r>
  <r>
    <n v="19900"/>
    <x v="6"/>
    <x v="34"/>
    <x v="0"/>
    <x v="0"/>
    <x v="0"/>
    <x v="3"/>
    <x v="0"/>
    <x v="8"/>
    <s v="grey"/>
    <s v="1.0"/>
    <d v="2018-10-03T00:00:00"/>
    <n v="8"/>
  </r>
  <r>
    <n v="2900"/>
    <x v="3"/>
    <x v="55"/>
    <x v="0"/>
    <x v="0"/>
    <x v="0"/>
    <x v="588"/>
    <x v="0"/>
    <x v="0"/>
    <s v="brown"/>
    <s v="1.0"/>
    <d v="2018-12-05T00:00:00"/>
    <n v="18"/>
  </r>
  <r>
    <n v="3995"/>
    <x v="16"/>
    <x v="30"/>
    <x v="3"/>
    <x v="0"/>
    <x v="0"/>
    <x v="641"/>
    <x v="0"/>
    <x v="0"/>
    <s v="blue"/>
    <s v="1.0"/>
    <d v="2019-03-25T00:00:00"/>
    <n v="28"/>
  </r>
  <r>
    <n v="7990"/>
    <x v="7"/>
    <x v="73"/>
    <x v="3"/>
    <x v="1"/>
    <x v="0"/>
    <x v="1070"/>
    <x v="0"/>
    <x v="2"/>
    <s v="grey"/>
    <s v=""/>
    <d v="2018-10-21T00:00:00"/>
    <n v="36"/>
  </r>
  <r>
    <n v="5500"/>
    <x v="12"/>
    <x v="81"/>
    <x v="1"/>
    <x v="1"/>
    <x v="0"/>
    <x v="1836"/>
    <x v="0"/>
    <x v="2"/>
    <s v="black"/>
    <s v=""/>
    <d v="2018-05-25T00:00:00"/>
    <n v="46"/>
  </r>
  <r>
    <n v="9000"/>
    <x v="2"/>
    <x v="73"/>
    <x v="3"/>
    <x v="1"/>
    <x v="0"/>
    <x v="1837"/>
    <x v="0"/>
    <x v="2"/>
    <s v="silver"/>
    <s v=""/>
    <d v="2019-04-13T00:00:00"/>
    <n v="61"/>
  </r>
  <r>
    <n v="1995"/>
    <x v="14"/>
    <x v="79"/>
    <x v="0"/>
    <x v="0"/>
    <x v="0"/>
    <x v="1004"/>
    <x v="0"/>
    <x v="5"/>
    <s v="grey"/>
    <s v=""/>
    <d v="2018-09-07T00:00:00"/>
    <n v="19"/>
  </r>
  <r>
    <n v="4000"/>
    <x v="16"/>
    <x v="30"/>
    <x v="0"/>
    <x v="0"/>
    <x v="0"/>
    <x v="136"/>
    <x v="0"/>
    <x v="0"/>
    <s v="silver"/>
    <s v=""/>
    <d v="2018-12-27T00:00:00"/>
    <n v="44"/>
  </r>
  <r>
    <n v="6950"/>
    <x v="1"/>
    <x v="48"/>
    <x v="3"/>
    <x v="1"/>
    <x v="0"/>
    <x v="1838"/>
    <x v="0"/>
    <x v="2"/>
    <s v="red"/>
    <s v=""/>
    <d v="2018-09-17T00:00:00"/>
    <n v="26"/>
  </r>
  <r>
    <n v="3900"/>
    <x v="10"/>
    <x v="81"/>
    <x v="3"/>
    <x v="1"/>
    <x v="3"/>
    <x v="1839"/>
    <x v="0"/>
    <x v="7"/>
    <s v=""/>
    <s v=""/>
    <d v="2018-07-02T00:00:00"/>
    <n v="50"/>
  </r>
  <r>
    <n v="1"/>
    <x v="30"/>
    <x v="17"/>
    <x v="0"/>
    <x v="2"/>
    <x v="0"/>
    <x v="1121"/>
    <x v="0"/>
    <x v="1"/>
    <s v=""/>
    <s v="1.0"/>
    <d v="2018-10-11T00:00:00"/>
    <n v="49"/>
  </r>
  <r>
    <n v="2950"/>
    <x v="30"/>
    <x v="1"/>
    <x v="0"/>
    <x v="0"/>
    <x v="0"/>
    <x v="3"/>
    <x v="1"/>
    <x v="1"/>
    <s v="white"/>
    <s v=""/>
    <d v="2019-03-05T00:00:00"/>
    <n v="35"/>
  </r>
  <r>
    <n v="2900"/>
    <x v="3"/>
    <x v="63"/>
    <x v="0"/>
    <x v="0"/>
    <x v="0"/>
    <x v="422"/>
    <x v="0"/>
    <x v="0"/>
    <s v=""/>
    <s v="1.0"/>
    <d v="2018-12-20T00:00:00"/>
    <n v="31"/>
  </r>
  <r>
    <n v="6000"/>
    <x v="8"/>
    <x v="17"/>
    <x v="0"/>
    <x v="2"/>
    <x v="0"/>
    <x v="1840"/>
    <x v="0"/>
    <x v="1"/>
    <s v="grey"/>
    <s v="1.0"/>
    <d v="2019-01-29T00:00:00"/>
    <n v="63"/>
  </r>
  <r>
    <n v="27600"/>
    <x v="1"/>
    <x v="41"/>
    <x v="0"/>
    <x v="0"/>
    <x v="0"/>
    <x v="1841"/>
    <x v="2"/>
    <x v="4"/>
    <s v="silver"/>
    <s v=""/>
    <d v="2019-02-03T00:00:00"/>
    <n v="47"/>
  </r>
  <r>
    <n v="35995"/>
    <x v="21"/>
    <x v="74"/>
    <x v="3"/>
    <x v="2"/>
    <x v="0"/>
    <x v="1017"/>
    <x v="0"/>
    <x v="3"/>
    <s v="white"/>
    <s v="1.0"/>
    <d v="2018-12-15T00:00:00"/>
    <n v="15"/>
  </r>
  <r>
    <n v="7495"/>
    <x v="6"/>
    <x v="48"/>
    <x v="1"/>
    <x v="1"/>
    <x v="0"/>
    <x v="1842"/>
    <x v="0"/>
    <x v="2"/>
    <s v="green"/>
    <s v=""/>
    <d v="2018-10-15T00:00:00"/>
    <n v="3"/>
  </r>
  <r>
    <n v="13995"/>
    <x v="5"/>
    <x v="16"/>
    <x v="3"/>
    <x v="1"/>
    <x v="0"/>
    <x v="1843"/>
    <x v="0"/>
    <x v="0"/>
    <s v="brown"/>
    <s v=""/>
    <d v="2018-12-23T00:00:00"/>
    <n v="73"/>
  </r>
  <r>
    <n v="15990"/>
    <x v="7"/>
    <x v="10"/>
    <x v="3"/>
    <x v="2"/>
    <x v="0"/>
    <x v="1844"/>
    <x v="0"/>
    <x v="3"/>
    <s v="black"/>
    <s v="1.0"/>
    <d v="2018-09-12T00:00:00"/>
    <n v="80"/>
  </r>
  <r>
    <n v="5500"/>
    <x v="7"/>
    <x v="80"/>
    <x v="0"/>
    <x v="4"/>
    <x v="0"/>
    <x v="1845"/>
    <x v="0"/>
    <x v="2"/>
    <s v=""/>
    <s v=""/>
    <d v="2018-05-05T00:00:00"/>
    <n v="81"/>
  </r>
  <r>
    <n v="9950"/>
    <x v="16"/>
    <x v="74"/>
    <x v="3"/>
    <x v="2"/>
    <x v="0"/>
    <x v="546"/>
    <x v="0"/>
    <x v="3"/>
    <s v="blue"/>
    <s v="1.0"/>
    <d v="2018-11-26T00:00:00"/>
    <n v="3"/>
  </r>
  <r>
    <n v="10990"/>
    <x v="1"/>
    <x v="62"/>
    <x v="0"/>
    <x v="2"/>
    <x v="0"/>
    <x v="1846"/>
    <x v="0"/>
    <x v="0"/>
    <s v="black"/>
    <s v="1.0"/>
    <d v="2018-05-15T00:00:00"/>
    <n v="71"/>
  </r>
  <r>
    <n v="5250"/>
    <x v="0"/>
    <x v="42"/>
    <x v="3"/>
    <x v="1"/>
    <x v="0"/>
    <x v="1847"/>
    <x v="1"/>
    <x v="2"/>
    <s v="silver"/>
    <s v=""/>
    <d v="2019-02-07T00:00:00"/>
    <n v="57"/>
  </r>
  <r>
    <n v="6495"/>
    <x v="0"/>
    <x v="9"/>
    <x v="3"/>
    <x v="1"/>
    <x v="0"/>
    <x v="881"/>
    <x v="0"/>
    <x v="2"/>
    <s v=""/>
    <s v=""/>
    <d v="2018-05-12T00:00:00"/>
    <n v="32"/>
  </r>
  <r>
    <n v="8995"/>
    <x v="1"/>
    <x v="61"/>
    <x v="3"/>
    <x v="0"/>
    <x v="0"/>
    <x v="1848"/>
    <x v="0"/>
    <x v="3"/>
    <s v="blue"/>
    <s v=""/>
    <d v="2018-06-05T00:00:00"/>
    <n v="18"/>
  </r>
  <r>
    <n v="5395"/>
    <x v="11"/>
    <x v="37"/>
    <x v="3"/>
    <x v="1"/>
    <x v="0"/>
    <x v="3"/>
    <x v="0"/>
    <x v="2"/>
    <s v="red"/>
    <s v=""/>
    <d v="2019-01-21T00:00:00"/>
    <n v="72"/>
  </r>
  <r>
    <n v="7495"/>
    <x v="6"/>
    <x v="48"/>
    <x v="1"/>
    <x v="1"/>
    <x v="0"/>
    <x v="1842"/>
    <x v="0"/>
    <x v="2"/>
    <s v="green"/>
    <s v=""/>
    <d v="2019-02-16T00:00:00"/>
    <n v="67"/>
  </r>
  <r>
    <n v="18400"/>
    <x v="21"/>
    <x v="41"/>
    <x v="0"/>
    <x v="0"/>
    <x v="0"/>
    <x v="3"/>
    <x v="2"/>
    <x v="4"/>
    <s v=""/>
    <s v=""/>
    <d v="2018-06-08T00:00:00"/>
    <n v="20"/>
  </r>
  <r>
    <n v="23100"/>
    <x v="2"/>
    <x v="53"/>
    <x v="0"/>
    <x v="2"/>
    <x v="0"/>
    <x v="3"/>
    <x v="2"/>
    <x v="4"/>
    <s v="red"/>
    <s v=""/>
    <d v="2019-01-14T00:00:00"/>
    <n v="11"/>
  </r>
  <r>
    <n v="10800"/>
    <x v="8"/>
    <x v="62"/>
    <x v="0"/>
    <x v="2"/>
    <x v="0"/>
    <x v="3"/>
    <x v="0"/>
    <x v="0"/>
    <s v="white"/>
    <s v=""/>
    <d v="2019-03-02T00:00:00"/>
    <n v="29"/>
  </r>
  <r>
    <n v="11500"/>
    <x v="8"/>
    <x v="8"/>
    <x v="3"/>
    <x v="2"/>
    <x v="0"/>
    <x v="588"/>
    <x v="0"/>
    <x v="3"/>
    <s v="grey"/>
    <s v="1.0"/>
    <d v="2018-10-01T00:00:00"/>
    <n v="78"/>
  </r>
  <r>
    <n v="5895"/>
    <x v="10"/>
    <x v="75"/>
    <x v="3"/>
    <x v="0"/>
    <x v="0"/>
    <x v="1849"/>
    <x v="0"/>
    <x v="9"/>
    <s v="blue"/>
    <s v=""/>
    <d v="2018-06-27T00:00:00"/>
    <n v="109"/>
  </r>
  <r>
    <n v="22900"/>
    <x v="7"/>
    <x v="35"/>
    <x v="3"/>
    <x v="0"/>
    <x v="0"/>
    <x v="1850"/>
    <x v="0"/>
    <x v="0"/>
    <s v="red"/>
    <s v="1.0"/>
    <d v="2018-12-21T00:00:00"/>
    <n v="37"/>
  </r>
  <r>
    <n v="46995"/>
    <x v="9"/>
    <x v="1"/>
    <x v="0"/>
    <x v="0"/>
    <x v="0"/>
    <x v="1851"/>
    <x v="0"/>
    <x v="3"/>
    <s v="grey"/>
    <s v="1.0"/>
    <d v="2018-06-30T00:00:00"/>
    <n v="43"/>
  </r>
  <r>
    <n v="25150"/>
    <x v="6"/>
    <x v="29"/>
    <x v="3"/>
    <x v="0"/>
    <x v="0"/>
    <x v="1852"/>
    <x v="0"/>
    <x v="3"/>
    <s v=""/>
    <s v="1.0"/>
    <d v="2019-02-06T00:00:00"/>
    <n v="54"/>
  </r>
  <r>
    <n v="17489"/>
    <x v="0"/>
    <x v="76"/>
    <x v="3"/>
    <x v="2"/>
    <x v="0"/>
    <x v="1853"/>
    <x v="0"/>
    <x v="0"/>
    <s v=""/>
    <s v="1.0"/>
    <d v="2018-09-02T00:00:00"/>
    <n v="139"/>
  </r>
  <r>
    <n v="29500"/>
    <x v="1"/>
    <x v="35"/>
    <x v="3"/>
    <x v="0"/>
    <x v="0"/>
    <x v="1854"/>
    <x v="0"/>
    <x v="0"/>
    <s v=""/>
    <s v="1.0"/>
    <d v="2018-05-12T00:00:00"/>
    <n v="68"/>
  </r>
  <r>
    <n v="33000"/>
    <x v="6"/>
    <x v="35"/>
    <x v="3"/>
    <x v="0"/>
    <x v="0"/>
    <x v="1855"/>
    <x v="0"/>
    <x v="0"/>
    <s v="white"/>
    <s v="1.0"/>
    <d v="2019-03-01T00:00:00"/>
    <n v="46"/>
  </r>
  <r>
    <n v="4500"/>
    <x v="9"/>
    <x v="10"/>
    <x v="3"/>
    <x v="0"/>
    <x v="0"/>
    <x v="922"/>
    <x v="0"/>
    <x v="3"/>
    <s v="red"/>
    <s v=""/>
    <d v="2019-01-13T00:00:00"/>
    <n v="14"/>
  </r>
  <r>
    <n v="4500"/>
    <x v="1"/>
    <x v="55"/>
    <x v="3"/>
    <x v="0"/>
    <x v="0"/>
    <x v="1272"/>
    <x v="0"/>
    <x v="0"/>
    <s v="green"/>
    <s v=""/>
    <d v="2018-05-22T00:00:00"/>
    <n v="10"/>
  </r>
  <r>
    <n v="5900"/>
    <x v="10"/>
    <x v="81"/>
    <x v="3"/>
    <x v="1"/>
    <x v="3"/>
    <x v="781"/>
    <x v="0"/>
    <x v="2"/>
    <s v=""/>
    <s v=""/>
    <d v="2018-11-25T00:00:00"/>
    <n v="45"/>
  </r>
  <r>
    <n v="10500"/>
    <x v="12"/>
    <x v="84"/>
    <x v="0"/>
    <x v="2"/>
    <x v="0"/>
    <x v="1856"/>
    <x v="0"/>
    <x v="3"/>
    <s v="red"/>
    <s v=""/>
    <d v="2019-01-19T00:00:00"/>
    <n v="41"/>
  </r>
  <r>
    <n v="32000"/>
    <x v="6"/>
    <x v="1"/>
    <x v="3"/>
    <x v="0"/>
    <x v="0"/>
    <x v="1192"/>
    <x v="0"/>
    <x v="1"/>
    <s v="grey"/>
    <s v="1.0"/>
    <d v="2019-04-16T00:00:00"/>
    <n v="50"/>
  </r>
  <r>
    <n v="13945"/>
    <x v="21"/>
    <x v="7"/>
    <x v="3"/>
    <x v="1"/>
    <x v="0"/>
    <x v="3"/>
    <x v="0"/>
    <x v="0"/>
    <s v="white"/>
    <s v="1.0"/>
    <d v="2018-10-20T00:00:00"/>
    <n v="32"/>
  </r>
  <r>
    <n v="12900"/>
    <x v="1"/>
    <x v="69"/>
    <x v="3"/>
    <x v="2"/>
    <x v="0"/>
    <x v="3"/>
    <x v="0"/>
    <x v="1"/>
    <s v=""/>
    <s v=""/>
    <d v="2018-10-08T00:00:00"/>
    <n v="117"/>
  </r>
  <r>
    <n v="12995"/>
    <x v="25"/>
    <x v="22"/>
    <x v="0"/>
    <x v="2"/>
    <x v="0"/>
    <x v="1857"/>
    <x v="0"/>
    <x v="6"/>
    <s v=""/>
    <s v=""/>
    <d v="2018-08-15T00:00:00"/>
    <n v="65"/>
  </r>
  <r>
    <n v="10995"/>
    <x v="1"/>
    <x v="10"/>
    <x v="0"/>
    <x v="2"/>
    <x v="0"/>
    <x v="1858"/>
    <x v="0"/>
    <x v="1"/>
    <s v=""/>
    <s v=""/>
    <d v="2019-04-06T00:00:00"/>
    <n v="69"/>
  </r>
  <r>
    <n v="22000"/>
    <x v="9"/>
    <x v="45"/>
    <x v="0"/>
    <x v="0"/>
    <x v="0"/>
    <x v="3"/>
    <x v="2"/>
    <x v="1"/>
    <s v="blue"/>
    <s v=""/>
    <d v="2018-10-14T00:00:00"/>
    <n v="12"/>
  </r>
  <r>
    <n v="16000"/>
    <x v="5"/>
    <x v="41"/>
    <x v="0"/>
    <x v="0"/>
    <x v="0"/>
    <x v="1859"/>
    <x v="2"/>
    <x v="4"/>
    <s v="black"/>
    <s v=""/>
    <d v="2018-12-12T00:00:00"/>
    <n v="37"/>
  </r>
  <r>
    <n v="4900"/>
    <x v="8"/>
    <x v="83"/>
    <x v="3"/>
    <x v="0"/>
    <x v="0"/>
    <x v="753"/>
    <x v="0"/>
    <x v="2"/>
    <s v="black"/>
    <s v="1.0"/>
    <d v="2018-06-20T00:00:00"/>
    <n v="36"/>
  </r>
  <r>
    <n v="21900"/>
    <x v="2"/>
    <x v="53"/>
    <x v="0"/>
    <x v="3"/>
    <x v="0"/>
    <x v="1860"/>
    <x v="2"/>
    <x v="4"/>
    <s v="silver"/>
    <s v=""/>
    <d v="2019-01-05T00:00:00"/>
    <n v="18"/>
  </r>
  <r>
    <n v="22900"/>
    <x v="4"/>
    <x v="41"/>
    <x v="0"/>
    <x v="0"/>
    <x v="0"/>
    <x v="3"/>
    <x v="2"/>
    <x v="4"/>
    <s v="red"/>
    <s v=""/>
    <d v="2018-08-29T00:00:00"/>
    <n v="5"/>
  </r>
  <r>
    <n v="5995"/>
    <x v="11"/>
    <x v="60"/>
    <x v="3"/>
    <x v="1"/>
    <x v="0"/>
    <x v="1861"/>
    <x v="0"/>
    <x v="2"/>
    <s v=""/>
    <s v=""/>
    <d v="2018-08-08T00:00:00"/>
    <n v="22"/>
  </r>
  <r>
    <n v="11777"/>
    <x v="7"/>
    <x v="75"/>
    <x v="3"/>
    <x v="0"/>
    <x v="0"/>
    <x v="1664"/>
    <x v="0"/>
    <x v="9"/>
    <s v="white"/>
    <s v=""/>
    <d v="2019-02-20T00:00:00"/>
    <n v="39"/>
  </r>
  <r>
    <n v="3500"/>
    <x v="25"/>
    <x v="85"/>
    <x v="0"/>
    <x v="0"/>
    <x v="1"/>
    <x v="1862"/>
    <x v="1"/>
    <x v="10"/>
    <s v="white"/>
    <s v=""/>
    <d v="2018-10-12T00:00:00"/>
    <n v="72"/>
  </r>
  <r>
    <n v="8900"/>
    <x v="21"/>
    <x v="36"/>
    <x v="0"/>
    <x v="1"/>
    <x v="0"/>
    <x v="1863"/>
    <x v="0"/>
    <x v="2"/>
    <s v="white"/>
    <s v=""/>
    <d v="2018-10-09T00:00:00"/>
    <n v="44"/>
  </r>
  <r>
    <n v="5000"/>
    <x v="11"/>
    <x v="77"/>
    <x v="3"/>
    <x v="3"/>
    <x v="0"/>
    <x v="3"/>
    <x v="0"/>
    <x v="2"/>
    <s v=""/>
    <s v=""/>
    <d v="2018-05-28T00:00:00"/>
    <n v="14"/>
  </r>
  <r>
    <n v="21900"/>
    <x v="2"/>
    <x v="53"/>
    <x v="0"/>
    <x v="2"/>
    <x v="0"/>
    <x v="1860"/>
    <x v="2"/>
    <x v="4"/>
    <s v="silver"/>
    <s v=""/>
    <d v="2018-06-12T00:00:00"/>
    <n v="22"/>
  </r>
  <r>
    <n v="14700"/>
    <x v="11"/>
    <x v="41"/>
    <x v="0"/>
    <x v="0"/>
    <x v="0"/>
    <x v="1864"/>
    <x v="2"/>
    <x v="4"/>
    <s v="yellow"/>
    <s v=""/>
    <d v="2018-11-11T00:00:00"/>
    <n v="87"/>
  </r>
  <r>
    <n v="19000"/>
    <x v="6"/>
    <x v="45"/>
    <x v="0"/>
    <x v="3"/>
    <x v="0"/>
    <x v="1435"/>
    <x v="2"/>
    <x v="1"/>
    <s v="red"/>
    <s v=""/>
    <d v="2019-03-09T00:00:00"/>
    <n v="10"/>
  </r>
  <r>
    <n v="3900"/>
    <x v="13"/>
    <x v="86"/>
    <x v="0"/>
    <x v="2"/>
    <x v="0"/>
    <x v="1865"/>
    <x v="0"/>
    <x v="3"/>
    <s v="silver"/>
    <s v=""/>
    <d v="2018-10-22T00:00:00"/>
    <n v="55"/>
  </r>
  <r>
    <n v="12500"/>
    <x v="0"/>
    <x v="18"/>
    <x v="0"/>
    <x v="0"/>
    <x v="0"/>
    <x v="3"/>
    <x v="1"/>
    <x v="11"/>
    <s v="white"/>
    <s v="1.0"/>
    <d v="2018-10-19T00:00:00"/>
    <n v="31"/>
  </r>
  <r>
    <n v="22500"/>
    <x v="9"/>
    <x v="45"/>
    <x v="0"/>
    <x v="0"/>
    <x v="0"/>
    <x v="1866"/>
    <x v="2"/>
    <x v="1"/>
    <s v="blue"/>
    <s v="1.0"/>
    <d v="2018-08-29T00:00:00"/>
    <n v="46"/>
  </r>
  <r>
    <n v="7550"/>
    <x v="1"/>
    <x v="61"/>
    <x v="3"/>
    <x v="0"/>
    <x v="0"/>
    <x v="1867"/>
    <x v="0"/>
    <x v="1"/>
    <s v="grey"/>
    <s v=""/>
    <d v="2019-03-16T00:00:00"/>
    <n v="12"/>
  </r>
  <r>
    <n v="5995"/>
    <x v="14"/>
    <x v="88"/>
    <x v="0"/>
    <x v="2"/>
    <x v="0"/>
    <x v="1868"/>
    <x v="0"/>
    <x v="3"/>
    <s v=""/>
    <s v="1.0"/>
    <d v="2018-07-17T00:00:00"/>
    <n v="15"/>
  </r>
  <r>
    <n v="2600"/>
    <x v="8"/>
    <x v="19"/>
    <x v="0"/>
    <x v="1"/>
    <x v="0"/>
    <x v="1869"/>
    <x v="0"/>
    <x v="2"/>
    <s v=""/>
    <s v=""/>
    <d v="2018-06-15T00:00:00"/>
    <n v="57"/>
  </r>
  <r>
    <n v="4100"/>
    <x v="3"/>
    <x v="34"/>
    <x v="3"/>
    <x v="0"/>
    <x v="0"/>
    <x v="820"/>
    <x v="0"/>
    <x v="0"/>
    <s v="silver"/>
    <s v="1.0"/>
    <d v="2018-09-06T00:00:00"/>
    <n v="15"/>
  </r>
  <r>
    <n v="11999"/>
    <x v="0"/>
    <x v="39"/>
    <x v="3"/>
    <x v="3"/>
    <x v="0"/>
    <x v="3"/>
    <x v="0"/>
    <x v="3"/>
    <s v="red"/>
    <s v="1.0"/>
    <d v="2018-10-03T00:00:00"/>
    <n v="12"/>
  </r>
  <r>
    <n v="3990"/>
    <x v="13"/>
    <x v="0"/>
    <x v="1"/>
    <x v="0"/>
    <x v="0"/>
    <x v="3"/>
    <x v="0"/>
    <x v="0"/>
    <s v="silver"/>
    <s v="1.0"/>
    <d v="2018-11-20T00:00:00"/>
    <n v="166"/>
  </r>
  <r>
    <n v="25000"/>
    <x v="2"/>
    <x v="18"/>
    <x v="3"/>
    <x v="3"/>
    <x v="0"/>
    <x v="3"/>
    <x v="1"/>
    <x v="6"/>
    <s v=""/>
    <s v="1.0"/>
    <d v="2019-01-19T00:00:00"/>
    <n v="30"/>
  </r>
  <r>
    <n v="2500"/>
    <x v="14"/>
    <x v="55"/>
    <x v="2"/>
    <x v="2"/>
    <x v="0"/>
    <x v="603"/>
    <x v="0"/>
    <x v="0"/>
    <s v=""/>
    <s v="1.0"/>
    <d v="2019-01-06T00:00:00"/>
    <n v="79"/>
  </r>
  <r>
    <n v="7100"/>
    <x v="8"/>
    <x v="33"/>
    <x v="3"/>
    <x v="1"/>
    <x v="0"/>
    <x v="1870"/>
    <x v="0"/>
    <x v="0"/>
    <s v="black"/>
    <s v=""/>
    <d v="2018-05-14T00:00:00"/>
    <n v="42"/>
  </r>
  <r>
    <n v="2750"/>
    <x v="12"/>
    <x v="37"/>
    <x v="0"/>
    <x v="1"/>
    <x v="0"/>
    <x v="70"/>
    <x v="0"/>
    <x v="2"/>
    <s v="silver"/>
    <s v=""/>
    <d v="2018-05-11T00:00:00"/>
    <n v="73"/>
  </r>
  <r>
    <n v="10000"/>
    <x v="20"/>
    <x v="96"/>
    <x v="0"/>
    <x v="2"/>
    <x v="1"/>
    <x v="1871"/>
    <x v="0"/>
    <x v="3"/>
    <s v="black"/>
    <s v="1.0"/>
    <d v="2018-10-12T00:00:00"/>
    <n v="20"/>
  </r>
  <r>
    <n v="35999"/>
    <x v="9"/>
    <x v="8"/>
    <x v="3"/>
    <x v="2"/>
    <x v="0"/>
    <x v="1872"/>
    <x v="0"/>
    <x v="1"/>
    <s v="black"/>
    <s v="1.0"/>
    <d v="2018-10-01T00:00:00"/>
    <n v="76"/>
  </r>
  <r>
    <n v="4000"/>
    <x v="1"/>
    <x v="90"/>
    <x v="0"/>
    <x v="2"/>
    <x v="1"/>
    <x v="1873"/>
    <x v="0"/>
    <x v="3"/>
    <s v=""/>
    <s v=""/>
    <d v="2019-02-26T00:00:00"/>
    <n v="8"/>
  </r>
  <r>
    <n v="15500"/>
    <x v="9"/>
    <x v="10"/>
    <x v="1"/>
    <x v="2"/>
    <x v="0"/>
    <x v="1874"/>
    <x v="0"/>
    <x v="1"/>
    <s v="silver"/>
    <s v=""/>
    <d v="2019-01-16T00:00:00"/>
    <n v="64"/>
  </r>
  <r>
    <n v="11000"/>
    <x v="9"/>
    <x v="77"/>
    <x v="1"/>
    <x v="1"/>
    <x v="0"/>
    <x v="3"/>
    <x v="0"/>
    <x v="2"/>
    <s v="grey"/>
    <s v=""/>
    <d v="2018-07-21T00:00:00"/>
    <n v="19"/>
  </r>
  <r>
    <n v="1650"/>
    <x v="3"/>
    <x v="47"/>
    <x v="2"/>
    <x v="0"/>
    <x v="0"/>
    <x v="1875"/>
    <x v="0"/>
    <x v="0"/>
    <s v="green"/>
    <s v="1.0"/>
    <d v="2018-11-02T00:00:00"/>
    <n v="22"/>
  </r>
  <r>
    <n v="10500"/>
    <x v="4"/>
    <x v="31"/>
    <x v="1"/>
    <x v="1"/>
    <x v="0"/>
    <x v="1070"/>
    <x v="0"/>
    <x v="0"/>
    <s v=""/>
    <s v=""/>
    <d v="2018-06-07T00:00:00"/>
    <n v="18"/>
  </r>
  <r>
    <n v="4800"/>
    <x v="7"/>
    <x v="71"/>
    <x v="0"/>
    <x v="1"/>
    <x v="0"/>
    <x v="1789"/>
    <x v="0"/>
    <x v="0"/>
    <s v="red"/>
    <s v=""/>
    <d v="2018-07-05T00:00:00"/>
    <n v="67"/>
  </r>
  <r>
    <n v="3995"/>
    <x v="16"/>
    <x v="30"/>
    <x v="3"/>
    <x v="0"/>
    <x v="0"/>
    <x v="641"/>
    <x v="0"/>
    <x v="0"/>
    <s v="blue"/>
    <s v="1.0"/>
    <d v="2018-08-12T00:00:00"/>
    <n v="41"/>
  </r>
  <r>
    <n v="5695"/>
    <x v="12"/>
    <x v="16"/>
    <x v="3"/>
    <x v="1"/>
    <x v="0"/>
    <x v="620"/>
    <x v="0"/>
    <x v="0"/>
    <s v="blue"/>
    <s v=""/>
    <d v="2019-04-09T00:00:00"/>
    <n v="15"/>
  </r>
  <r>
    <n v="11000"/>
    <x v="6"/>
    <x v="83"/>
    <x v="1"/>
    <x v="1"/>
    <x v="0"/>
    <x v="3"/>
    <x v="0"/>
    <x v="2"/>
    <s v="red"/>
    <s v=""/>
    <d v="2018-07-21T00:00:00"/>
    <n v="19"/>
  </r>
  <r>
    <n v="12500"/>
    <x v="2"/>
    <x v="1"/>
    <x v="0"/>
    <x v="0"/>
    <x v="0"/>
    <x v="1217"/>
    <x v="0"/>
    <x v="3"/>
    <s v="white"/>
    <s v="1.0"/>
    <d v="2018-07-16T00:00:00"/>
    <n v="55"/>
  </r>
  <r>
    <n v="16900"/>
    <x v="5"/>
    <x v="1"/>
    <x v="0"/>
    <x v="0"/>
    <x v="0"/>
    <x v="1876"/>
    <x v="0"/>
    <x v="3"/>
    <s v=""/>
    <s v="1.0"/>
    <d v="2019-04-11T00:00:00"/>
    <n v="73"/>
  </r>
  <r>
    <n v="3900"/>
    <x v="3"/>
    <x v="56"/>
    <x v="0"/>
    <x v="3"/>
    <x v="0"/>
    <x v="3"/>
    <x v="0"/>
    <x v="3"/>
    <s v="black"/>
    <s v="1.0"/>
    <d v="2018-06-20T00:00:00"/>
    <n v="59"/>
  </r>
  <r>
    <n v="13488"/>
    <x v="10"/>
    <x v="89"/>
    <x v="3"/>
    <x v="0"/>
    <x v="0"/>
    <x v="1877"/>
    <x v="0"/>
    <x v="0"/>
    <s v="yellow"/>
    <s v="1.0"/>
    <d v="2018-07-13T00:00:00"/>
    <n v="1"/>
  </r>
  <r>
    <n v="9499"/>
    <x v="5"/>
    <x v="9"/>
    <x v="3"/>
    <x v="1"/>
    <x v="0"/>
    <x v="1752"/>
    <x v="0"/>
    <x v="2"/>
    <s v=""/>
    <s v=""/>
    <d v="2018-05-29T00:00:00"/>
    <n v="59"/>
  </r>
  <r>
    <n v="3450"/>
    <x v="42"/>
    <x v="29"/>
    <x v="0"/>
    <x v="1"/>
    <x v="0"/>
    <x v="3"/>
    <x v="0"/>
    <x v="1"/>
    <s v=""/>
    <s v=""/>
    <d v="2019-03-07T00:00:00"/>
    <n v="51"/>
  </r>
  <r>
    <n v="20545"/>
    <x v="11"/>
    <x v="18"/>
    <x v="3"/>
    <x v="0"/>
    <x v="0"/>
    <x v="1878"/>
    <x v="0"/>
    <x v="0"/>
    <s v="black"/>
    <s v="1.0"/>
    <d v="2018-08-20T00:00:00"/>
    <n v="4"/>
  </r>
  <r>
    <n v="7000"/>
    <x v="27"/>
    <x v="52"/>
    <x v="3"/>
    <x v="2"/>
    <x v="0"/>
    <x v="1879"/>
    <x v="0"/>
    <x v="6"/>
    <s v="red"/>
    <s v=""/>
    <d v="2019-01-19T00:00:00"/>
    <n v="11"/>
  </r>
  <r>
    <n v="3500"/>
    <x v="10"/>
    <x v="70"/>
    <x v="0"/>
    <x v="0"/>
    <x v="0"/>
    <x v="744"/>
    <x v="0"/>
    <x v="0"/>
    <s v=""/>
    <s v="1.0"/>
    <d v="2018-05-05T00:00:00"/>
    <n v="70"/>
  </r>
  <r>
    <n v="6995"/>
    <x v="0"/>
    <x v="54"/>
    <x v="3"/>
    <x v="1"/>
    <x v="0"/>
    <x v="1880"/>
    <x v="1"/>
    <x v="8"/>
    <s v="blue"/>
    <s v="1.0"/>
    <d v="2018-06-17T00:00:00"/>
    <n v="7"/>
  </r>
  <r>
    <n v="10500"/>
    <x v="5"/>
    <x v="37"/>
    <x v="3"/>
    <x v="1"/>
    <x v="0"/>
    <x v="1881"/>
    <x v="0"/>
    <x v="2"/>
    <s v="grey"/>
    <s v=""/>
    <d v="2018-10-02T00:00:00"/>
    <n v="48"/>
  </r>
  <r>
    <n v="3995"/>
    <x v="14"/>
    <x v="74"/>
    <x v="3"/>
    <x v="0"/>
    <x v="0"/>
    <x v="1252"/>
    <x v="0"/>
    <x v="3"/>
    <s v="grey"/>
    <s v=""/>
    <d v="2018-09-23T00:00:00"/>
    <n v="32"/>
  </r>
  <r>
    <n v="8950"/>
    <x v="5"/>
    <x v="6"/>
    <x v="0"/>
    <x v="0"/>
    <x v="0"/>
    <x v="1882"/>
    <x v="0"/>
    <x v="0"/>
    <s v="grey"/>
    <s v=""/>
    <d v="2019-04-07T00:00:00"/>
    <n v="6"/>
  </r>
  <r>
    <n v="8995"/>
    <x v="2"/>
    <x v="79"/>
    <x v="3"/>
    <x v="0"/>
    <x v="0"/>
    <x v="1883"/>
    <x v="0"/>
    <x v="9"/>
    <s v="grey"/>
    <s v=""/>
    <d v="2018-06-29T00:00:00"/>
    <n v="24"/>
  </r>
  <r>
    <n v="6900"/>
    <x v="10"/>
    <x v="33"/>
    <x v="3"/>
    <x v="1"/>
    <x v="0"/>
    <x v="652"/>
    <x v="0"/>
    <x v="0"/>
    <s v="silver"/>
    <s v="1.0"/>
    <d v="2018-09-11T00:00:00"/>
    <n v="37"/>
  </r>
  <r>
    <n v="6500"/>
    <x v="21"/>
    <x v="60"/>
    <x v="3"/>
    <x v="1"/>
    <x v="0"/>
    <x v="1884"/>
    <x v="0"/>
    <x v="2"/>
    <s v="white"/>
    <s v=""/>
    <d v="2018-12-28T00:00:00"/>
    <n v="6"/>
  </r>
  <r>
    <n v="5800"/>
    <x v="10"/>
    <x v="31"/>
    <x v="3"/>
    <x v="1"/>
    <x v="0"/>
    <x v="198"/>
    <x v="0"/>
    <x v="0"/>
    <s v="white"/>
    <s v="1.0"/>
    <d v="2018-08-21T00:00:00"/>
    <n v="27"/>
  </r>
  <r>
    <n v="4800"/>
    <x v="8"/>
    <x v="73"/>
    <x v="0"/>
    <x v="1"/>
    <x v="0"/>
    <x v="274"/>
    <x v="0"/>
    <x v="2"/>
    <s v="brown"/>
    <s v=""/>
    <d v="2018-09-28T00:00:00"/>
    <n v="67"/>
  </r>
  <r>
    <n v="4999"/>
    <x v="12"/>
    <x v="97"/>
    <x v="3"/>
    <x v="0"/>
    <x v="0"/>
    <x v="32"/>
    <x v="0"/>
    <x v="0"/>
    <s v="grey"/>
    <s v="1.0"/>
    <d v="2018-07-10T00:00:00"/>
    <n v="28"/>
  </r>
  <r>
    <n v="10995"/>
    <x v="3"/>
    <x v="86"/>
    <x v="3"/>
    <x v="3"/>
    <x v="1"/>
    <x v="246"/>
    <x v="0"/>
    <x v="1"/>
    <s v="white"/>
    <s v="1.0"/>
    <d v="2018-05-06T00:00:00"/>
    <n v="22"/>
  </r>
  <r>
    <n v="5950"/>
    <x v="23"/>
    <x v="29"/>
    <x v="0"/>
    <x v="0"/>
    <x v="0"/>
    <x v="1885"/>
    <x v="1"/>
    <x v="3"/>
    <s v="red"/>
    <s v="1.0"/>
    <d v="2018-12-01T00:00:00"/>
    <n v="109"/>
  </r>
  <r>
    <n v="4500"/>
    <x v="8"/>
    <x v="26"/>
    <x v="0"/>
    <x v="3"/>
    <x v="0"/>
    <x v="1886"/>
    <x v="0"/>
    <x v="8"/>
    <s v=""/>
    <s v="1.0"/>
    <d v="2018-08-28T00:00:00"/>
    <n v="98"/>
  </r>
  <r>
    <n v="6950"/>
    <x v="2"/>
    <x v="31"/>
    <x v="0"/>
    <x v="1"/>
    <x v="0"/>
    <x v="1887"/>
    <x v="0"/>
    <x v="0"/>
    <s v="white"/>
    <s v="1.0"/>
    <d v="2019-02-28T00:00:00"/>
    <n v="9"/>
  </r>
  <r>
    <n v="2900"/>
    <x v="25"/>
    <x v="34"/>
    <x v="2"/>
    <x v="2"/>
    <x v="0"/>
    <x v="3"/>
    <x v="0"/>
    <x v="0"/>
    <s v="grey"/>
    <s v="1.0"/>
    <d v="2018-12-21T00:00:00"/>
    <n v="12"/>
  </r>
  <r>
    <n v="12995"/>
    <x v="7"/>
    <x v="1"/>
    <x v="3"/>
    <x v="0"/>
    <x v="0"/>
    <x v="1888"/>
    <x v="0"/>
    <x v="3"/>
    <s v="red"/>
    <s v="1.0"/>
    <d v="2018-10-04T00:00:00"/>
    <n v="9"/>
  </r>
  <r>
    <n v="15700"/>
    <x v="1"/>
    <x v="16"/>
    <x v="3"/>
    <x v="3"/>
    <x v="0"/>
    <x v="291"/>
    <x v="0"/>
    <x v="0"/>
    <s v="silver"/>
    <s v="1.0"/>
    <d v="2018-12-12T00:00:00"/>
    <n v="31"/>
  </r>
  <r>
    <n v="17888"/>
    <x v="0"/>
    <x v="89"/>
    <x v="3"/>
    <x v="0"/>
    <x v="0"/>
    <x v="1889"/>
    <x v="0"/>
    <x v="0"/>
    <s v=""/>
    <s v="1.0"/>
    <d v="2019-02-01T00:00:00"/>
    <n v="62"/>
  </r>
  <r>
    <n v="29900"/>
    <x v="2"/>
    <x v="44"/>
    <x v="3"/>
    <x v="2"/>
    <x v="1"/>
    <x v="388"/>
    <x v="0"/>
    <x v="3"/>
    <s v=""/>
    <s v="1.0"/>
    <d v="2019-03-09T00:00:00"/>
    <n v="40"/>
  </r>
  <r>
    <n v="5495"/>
    <x v="0"/>
    <x v="77"/>
    <x v="3"/>
    <x v="3"/>
    <x v="0"/>
    <x v="1890"/>
    <x v="1"/>
    <x v="2"/>
    <s v="black"/>
    <s v=""/>
    <d v="2018-11-27T00:00:00"/>
    <n v="60"/>
  </r>
  <r>
    <n v="45900"/>
    <x v="9"/>
    <x v="74"/>
    <x v="3"/>
    <x v="2"/>
    <x v="0"/>
    <x v="1891"/>
    <x v="0"/>
    <x v="3"/>
    <s v="white"/>
    <s v="1.0"/>
    <d v="2018-08-05T00:00:00"/>
    <n v="15"/>
  </r>
  <r>
    <n v="19995"/>
    <x v="1"/>
    <x v="1"/>
    <x v="3"/>
    <x v="3"/>
    <x v="0"/>
    <x v="1892"/>
    <x v="0"/>
    <x v="3"/>
    <s v="red"/>
    <s v="1.0"/>
    <d v="2019-03-09T00:00:00"/>
    <n v="19"/>
  </r>
  <r>
    <n v="3999"/>
    <x v="8"/>
    <x v="25"/>
    <x v="3"/>
    <x v="0"/>
    <x v="0"/>
    <x v="1141"/>
    <x v="0"/>
    <x v="2"/>
    <s v="red"/>
    <s v=""/>
    <d v="2018-12-02T00:00:00"/>
    <n v="16"/>
  </r>
  <r>
    <n v="28900"/>
    <x v="2"/>
    <x v="90"/>
    <x v="3"/>
    <x v="3"/>
    <x v="0"/>
    <x v="1893"/>
    <x v="0"/>
    <x v="3"/>
    <s v="green"/>
    <s v="1.0"/>
    <d v="2018-06-28T00:00:00"/>
    <n v="13"/>
  </r>
  <r>
    <n v="11500"/>
    <x v="0"/>
    <x v="43"/>
    <x v="3"/>
    <x v="0"/>
    <x v="0"/>
    <x v="1894"/>
    <x v="0"/>
    <x v="4"/>
    <s v="blue"/>
    <s v=""/>
    <d v="2018-10-30T00:00:00"/>
    <n v="74"/>
  </r>
  <r>
    <n v="20900"/>
    <x v="12"/>
    <x v="22"/>
    <x v="3"/>
    <x v="2"/>
    <x v="0"/>
    <x v="1895"/>
    <x v="1"/>
    <x v="4"/>
    <s v="white"/>
    <s v=""/>
    <d v="2019-01-22T00:00:00"/>
    <n v="31"/>
  </r>
  <r>
    <n v="295"/>
    <x v="6"/>
    <x v="3"/>
    <x v="3"/>
    <x v="1"/>
    <x v="0"/>
    <x v="1896"/>
    <x v="0"/>
    <x v="2"/>
    <s v="blue"/>
    <s v=""/>
    <d v="2019-04-06T00:00:00"/>
    <n v="6"/>
  </r>
  <r>
    <n v="495"/>
    <x v="9"/>
    <x v="36"/>
    <x v="3"/>
    <x v="1"/>
    <x v="0"/>
    <x v="1897"/>
    <x v="0"/>
    <x v="7"/>
    <s v="brown"/>
    <s v=""/>
    <d v="2019-03-17T00:00:00"/>
    <n v="22"/>
  </r>
  <r>
    <n v="1995"/>
    <x v="9"/>
    <x v="26"/>
    <x v="3"/>
    <x v="1"/>
    <x v="0"/>
    <x v="1898"/>
    <x v="0"/>
    <x v="8"/>
    <s v="grey"/>
    <s v="1.0"/>
    <d v="2018-05-27T00:00:00"/>
    <n v="11"/>
  </r>
  <r>
    <n v="26500"/>
    <x v="11"/>
    <x v="59"/>
    <x v="3"/>
    <x v="2"/>
    <x v="1"/>
    <x v="1038"/>
    <x v="0"/>
    <x v="3"/>
    <s v="white"/>
    <s v="1.0"/>
    <d v="2018-07-01T00:00:00"/>
    <n v="26"/>
  </r>
  <r>
    <n v="6999"/>
    <x v="11"/>
    <x v="37"/>
    <x v="3"/>
    <x v="1"/>
    <x v="0"/>
    <x v="1899"/>
    <x v="0"/>
    <x v="4"/>
    <s v="white"/>
    <s v=""/>
    <d v="2018-06-18T00:00:00"/>
    <n v="35"/>
  </r>
  <r>
    <n v="8950"/>
    <x v="4"/>
    <x v="14"/>
    <x v="0"/>
    <x v="1"/>
    <x v="0"/>
    <x v="1900"/>
    <x v="0"/>
    <x v="2"/>
    <s v="grey"/>
    <s v=""/>
    <d v="2019-03-22T00:00:00"/>
    <n v="102"/>
  </r>
  <r>
    <n v="850"/>
    <x v="1"/>
    <x v="1"/>
    <x v="2"/>
    <x v="2"/>
    <x v="0"/>
    <x v="3"/>
    <x v="0"/>
    <x v="1"/>
    <s v="white"/>
    <s v="1.0"/>
    <d v="2018-09-27T00:00:00"/>
    <n v="34"/>
  </r>
  <r>
    <n v="5300"/>
    <x v="10"/>
    <x v="25"/>
    <x v="3"/>
    <x v="1"/>
    <x v="0"/>
    <x v="256"/>
    <x v="0"/>
    <x v="2"/>
    <s v=""/>
    <s v=""/>
    <d v="2018-08-04T00:00:00"/>
    <n v="22"/>
  </r>
  <r>
    <n v="4500"/>
    <x v="12"/>
    <x v="84"/>
    <x v="2"/>
    <x v="2"/>
    <x v="0"/>
    <x v="546"/>
    <x v="0"/>
    <x v="3"/>
    <s v="blue"/>
    <s v=""/>
    <d v="2018-10-17T00:00:00"/>
    <n v="7"/>
  </r>
  <r>
    <n v="18900"/>
    <x v="6"/>
    <x v="10"/>
    <x v="3"/>
    <x v="0"/>
    <x v="0"/>
    <x v="1901"/>
    <x v="0"/>
    <x v="3"/>
    <s v="black"/>
    <s v="1.0"/>
    <d v="2018-12-17T00:00:00"/>
    <n v="117"/>
  </r>
  <r>
    <n v="15300"/>
    <x v="7"/>
    <x v="84"/>
    <x v="0"/>
    <x v="2"/>
    <x v="0"/>
    <x v="1902"/>
    <x v="0"/>
    <x v="1"/>
    <s v="grey"/>
    <s v="1.0"/>
    <d v="2018-12-08T00:00:00"/>
    <n v="52"/>
  </r>
  <r>
    <n v="9300"/>
    <x v="12"/>
    <x v="76"/>
    <x v="0"/>
    <x v="3"/>
    <x v="0"/>
    <x v="650"/>
    <x v="1"/>
    <x v="0"/>
    <s v=""/>
    <s v="1.0"/>
    <d v="2018-05-09T00:00:00"/>
    <n v="18"/>
  </r>
  <r>
    <n v="19875"/>
    <x v="9"/>
    <x v="21"/>
    <x v="1"/>
    <x v="0"/>
    <x v="0"/>
    <x v="1903"/>
    <x v="0"/>
    <x v="2"/>
    <s v=""/>
    <s v=""/>
    <d v="2018-09-15T00:00:00"/>
    <n v="22"/>
  </r>
  <r>
    <n v="20000"/>
    <x v="4"/>
    <x v="10"/>
    <x v="3"/>
    <x v="3"/>
    <x v="0"/>
    <x v="233"/>
    <x v="0"/>
    <x v="1"/>
    <s v=""/>
    <s v="1.0"/>
    <d v="2019-04-09T00:00:00"/>
    <n v="33"/>
  </r>
  <r>
    <n v="12500"/>
    <x v="1"/>
    <x v="9"/>
    <x v="1"/>
    <x v="1"/>
    <x v="0"/>
    <x v="253"/>
    <x v="1"/>
    <x v="2"/>
    <s v="grey"/>
    <s v=""/>
    <d v="2018-10-02T00:00:00"/>
    <n v="19"/>
  </r>
  <r>
    <n v="5500"/>
    <x v="8"/>
    <x v="59"/>
    <x v="0"/>
    <x v="2"/>
    <x v="0"/>
    <x v="1904"/>
    <x v="0"/>
    <x v="1"/>
    <s v="white"/>
    <s v="1.0"/>
    <d v="2018-09-29T00:00:00"/>
    <n v="22"/>
  </r>
  <r>
    <n v="5999"/>
    <x v="1"/>
    <x v="38"/>
    <x v="1"/>
    <x v="1"/>
    <x v="0"/>
    <x v="1905"/>
    <x v="0"/>
    <x v="8"/>
    <s v="orange"/>
    <s v=""/>
    <d v="2019-04-19T00:00:00"/>
    <n v="50"/>
  </r>
  <r>
    <n v="6500"/>
    <x v="0"/>
    <x v="23"/>
    <x v="0"/>
    <x v="0"/>
    <x v="0"/>
    <x v="1906"/>
    <x v="0"/>
    <x v="0"/>
    <s v="grey"/>
    <s v="1.0"/>
    <d v="2018-05-29T00:00:00"/>
    <n v="25"/>
  </r>
  <r>
    <n v="8500"/>
    <x v="0"/>
    <x v="65"/>
    <x v="1"/>
    <x v="0"/>
    <x v="0"/>
    <x v="1907"/>
    <x v="0"/>
    <x v="2"/>
    <s v="red"/>
    <s v=""/>
    <d v="2018-12-18T00:00:00"/>
    <n v="25"/>
  </r>
  <r>
    <n v="3200"/>
    <x v="1"/>
    <x v="9"/>
    <x v="0"/>
    <x v="0"/>
    <x v="0"/>
    <x v="176"/>
    <x v="0"/>
    <x v="2"/>
    <s v="green"/>
    <s v=""/>
    <d v="2018-10-11T00:00:00"/>
    <n v="48"/>
  </r>
  <r>
    <n v="8500"/>
    <x v="16"/>
    <x v="51"/>
    <x v="0"/>
    <x v="5"/>
    <x v="0"/>
    <x v="3"/>
    <x v="0"/>
    <x v="1"/>
    <s v="grey"/>
    <s v="1.0"/>
    <d v="2018-09-07T00:00:00"/>
    <n v="17"/>
  </r>
  <r>
    <n v="9800"/>
    <x v="5"/>
    <x v="5"/>
    <x v="0"/>
    <x v="1"/>
    <x v="0"/>
    <x v="1908"/>
    <x v="0"/>
    <x v="2"/>
    <s v="silver"/>
    <s v=""/>
    <d v="2018-05-26T00:00:00"/>
    <n v="15"/>
  </r>
  <r>
    <n v="4999"/>
    <x v="7"/>
    <x v="20"/>
    <x v="0"/>
    <x v="1"/>
    <x v="0"/>
    <x v="1221"/>
    <x v="0"/>
    <x v="2"/>
    <s v="red"/>
    <s v=""/>
    <d v="2018-10-07T00:00:00"/>
    <n v="35"/>
  </r>
  <r>
    <n v="10000"/>
    <x v="5"/>
    <x v="5"/>
    <x v="1"/>
    <x v="1"/>
    <x v="0"/>
    <x v="1909"/>
    <x v="0"/>
    <x v="2"/>
    <s v=""/>
    <s v=""/>
    <d v="2018-09-01T00:00:00"/>
    <n v="18"/>
  </r>
  <r>
    <n v="8499"/>
    <x v="9"/>
    <x v="36"/>
    <x v="1"/>
    <x v="1"/>
    <x v="0"/>
    <x v="1910"/>
    <x v="0"/>
    <x v="2"/>
    <s v="black"/>
    <s v=""/>
    <d v="2018-12-20T00:00:00"/>
    <n v="31"/>
  </r>
  <r>
    <n v="11485"/>
    <x v="2"/>
    <x v="71"/>
    <x v="3"/>
    <x v="1"/>
    <x v="0"/>
    <x v="1911"/>
    <x v="0"/>
    <x v="0"/>
    <s v="green"/>
    <s v="1.0"/>
    <d v="2018-07-25T00:00:00"/>
    <n v="25"/>
  </r>
  <r>
    <n v="7500"/>
    <x v="6"/>
    <x v="77"/>
    <x v="1"/>
    <x v="1"/>
    <x v="0"/>
    <x v="3"/>
    <x v="0"/>
    <x v="2"/>
    <s v=""/>
    <s v=""/>
    <d v="2018-07-01T00:00:00"/>
    <n v="12"/>
  </r>
  <r>
    <n v="13000"/>
    <x v="6"/>
    <x v="75"/>
    <x v="1"/>
    <x v="0"/>
    <x v="0"/>
    <x v="1912"/>
    <x v="0"/>
    <x v="9"/>
    <s v=""/>
    <s v=""/>
    <d v="2019-01-12T00:00:00"/>
    <n v="2"/>
  </r>
  <r>
    <n v="2900"/>
    <x v="8"/>
    <x v="60"/>
    <x v="3"/>
    <x v="1"/>
    <x v="0"/>
    <x v="1913"/>
    <x v="0"/>
    <x v="2"/>
    <s v="silver"/>
    <s v=""/>
    <d v="2018-10-13T00:00:00"/>
    <n v="20"/>
  </r>
  <r>
    <n v="3500"/>
    <x v="23"/>
    <x v="17"/>
    <x v="0"/>
    <x v="2"/>
    <x v="0"/>
    <x v="1914"/>
    <x v="0"/>
    <x v="3"/>
    <s v="blue"/>
    <s v=""/>
    <d v="2019-03-21T00:00:00"/>
    <n v="36"/>
  </r>
  <r>
    <n v="5995"/>
    <x v="10"/>
    <x v="81"/>
    <x v="3"/>
    <x v="1"/>
    <x v="0"/>
    <x v="642"/>
    <x v="0"/>
    <x v="7"/>
    <s v="blue"/>
    <s v=""/>
    <d v="2018-10-17T00:00:00"/>
    <n v="244"/>
  </r>
  <r>
    <n v="4995"/>
    <x v="12"/>
    <x v="97"/>
    <x v="0"/>
    <x v="0"/>
    <x v="0"/>
    <x v="3"/>
    <x v="0"/>
    <x v="0"/>
    <s v="blue"/>
    <s v="1.0"/>
    <d v="2018-05-23T00:00:00"/>
    <n v="54"/>
  </r>
  <r>
    <n v="13000"/>
    <x v="1"/>
    <x v="9"/>
    <x v="1"/>
    <x v="1"/>
    <x v="0"/>
    <x v="1915"/>
    <x v="0"/>
    <x v="2"/>
    <s v="grey"/>
    <s v=""/>
    <d v="2018-11-22T00:00:00"/>
    <n v="57"/>
  </r>
  <r>
    <n v="14995"/>
    <x v="16"/>
    <x v="96"/>
    <x v="0"/>
    <x v="2"/>
    <x v="1"/>
    <x v="1916"/>
    <x v="0"/>
    <x v="3"/>
    <s v="red"/>
    <s v="1.0"/>
    <d v="2018-10-26T00:00:00"/>
    <n v="55"/>
  </r>
  <r>
    <n v="7990"/>
    <x v="1"/>
    <x v="80"/>
    <x v="3"/>
    <x v="4"/>
    <x v="0"/>
    <x v="1917"/>
    <x v="0"/>
    <x v="2"/>
    <s v=""/>
    <s v=""/>
    <d v="2018-09-09T00:00:00"/>
    <n v="30"/>
  </r>
  <r>
    <n v="750"/>
    <x v="30"/>
    <x v="1"/>
    <x v="2"/>
    <x v="2"/>
    <x v="0"/>
    <x v="0"/>
    <x v="0"/>
    <x v="1"/>
    <s v=""/>
    <s v="1.0"/>
    <d v="2018-11-05T00:00:00"/>
    <n v="49"/>
  </r>
  <r>
    <n v="3195"/>
    <x v="15"/>
    <x v="1"/>
    <x v="0"/>
    <x v="0"/>
    <x v="0"/>
    <x v="21"/>
    <x v="0"/>
    <x v="1"/>
    <s v="red"/>
    <s v="1.0"/>
    <d v="2018-09-12T00:00:00"/>
    <n v="3"/>
  </r>
  <r>
    <n v="25995"/>
    <x v="4"/>
    <x v="10"/>
    <x v="0"/>
    <x v="2"/>
    <x v="0"/>
    <x v="1918"/>
    <x v="0"/>
    <x v="3"/>
    <s v="blue"/>
    <s v="1.0"/>
    <d v="2018-12-07T00:00:00"/>
    <n v="30"/>
  </r>
  <r>
    <n v="3500"/>
    <x v="25"/>
    <x v="1"/>
    <x v="0"/>
    <x v="0"/>
    <x v="0"/>
    <x v="268"/>
    <x v="0"/>
    <x v="1"/>
    <s v="red"/>
    <s v=""/>
    <d v="2018-07-28T00:00:00"/>
    <n v="31"/>
  </r>
  <r>
    <n v="3300"/>
    <x v="27"/>
    <x v="8"/>
    <x v="0"/>
    <x v="2"/>
    <x v="0"/>
    <x v="546"/>
    <x v="0"/>
    <x v="3"/>
    <s v="green"/>
    <s v="1.0"/>
    <d v="2018-12-09T00:00:00"/>
    <n v="18"/>
  </r>
  <r>
    <n v="10495"/>
    <x v="0"/>
    <x v="71"/>
    <x v="3"/>
    <x v="0"/>
    <x v="0"/>
    <x v="541"/>
    <x v="0"/>
    <x v="0"/>
    <s v="brown"/>
    <s v="1.0"/>
    <d v="2018-09-10T00:00:00"/>
    <n v="56"/>
  </r>
  <r>
    <n v="4995"/>
    <x v="14"/>
    <x v="55"/>
    <x v="3"/>
    <x v="0"/>
    <x v="0"/>
    <x v="21"/>
    <x v="0"/>
    <x v="0"/>
    <s v="yellow"/>
    <s v="1.0"/>
    <d v="2019-04-12T00:00:00"/>
    <n v="15"/>
  </r>
  <r>
    <n v="7995"/>
    <x v="14"/>
    <x v="34"/>
    <x v="0"/>
    <x v="2"/>
    <x v="0"/>
    <x v="207"/>
    <x v="0"/>
    <x v="0"/>
    <s v="blue"/>
    <s v="1.0"/>
    <d v="2018-11-10T00:00:00"/>
    <n v="28"/>
  </r>
  <r>
    <n v="35900"/>
    <x v="19"/>
    <x v="29"/>
    <x v="3"/>
    <x v="3"/>
    <x v="0"/>
    <x v="1919"/>
    <x v="0"/>
    <x v="3"/>
    <s v="grey"/>
    <s v="1.0"/>
    <d v="2019-02-14T00:00:00"/>
    <n v="19"/>
  </r>
  <r>
    <n v="9995"/>
    <x v="11"/>
    <x v="33"/>
    <x v="0"/>
    <x v="1"/>
    <x v="0"/>
    <x v="1920"/>
    <x v="0"/>
    <x v="0"/>
    <s v="silver"/>
    <s v="1.0"/>
    <d v="2018-09-22T00:00:00"/>
    <n v="12"/>
  </r>
  <r>
    <n v="25500"/>
    <x v="1"/>
    <x v="29"/>
    <x v="3"/>
    <x v="0"/>
    <x v="0"/>
    <x v="1921"/>
    <x v="0"/>
    <x v="3"/>
    <s v="black"/>
    <s v="1.0"/>
    <d v="2018-12-01T00:00:00"/>
    <n v="54"/>
  </r>
  <r>
    <n v="7833"/>
    <x v="1"/>
    <x v="10"/>
    <x v="3"/>
    <x v="2"/>
    <x v="0"/>
    <x v="146"/>
    <x v="0"/>
    <x v="1"/>
    <s v=""/>
    <s v="1.0"/>
    <d v="2018-12-15T00:00:00"/>
    <n v="5"/>
  </r>
  <r>
    <n v="27988"/>
    <x v="1"/>
    <x v="89"/>
    <x v="1"/>
    <x v="0"/>
    <x v="0"/>
    <x v="1922"/>
    <x v="0"/>
    <x v="0"/>
    <s v="grey"/>
    <s v="1.0"/>
    <d v="2018-12-02T00:00:00"/>
    <n v="11"/>
  </r>
  <r>
    <n v="14000"/>
    <x v="3"/>
    <x v="86"/>
    <x v="0"/>
    <x v="0"/>
    <x v="1"/>
    <x v="1923"/>
    <x v="0"/>
    <x v="3"/>
    <s v=""/>
    <s v="1.0"/>
    <d v="2018-06-19T00:00:00"/>
    <n v="8"/>
  </r>
  <r>
    <n v="2850"/>
    <x v="14"/>
    <x v="75"/>
    <x v="2"/>
    <x v="0"/>
    <x v="0"/>
    <x v="3"/>
    <x v="0"/>
    <x v="5"/>
    <s v=""/>
    <s v=""/>
    <d v="2019-01-25T00:00:00"/>
    <n v="10"/>
  </r>
  <r>
    <n v="5000"/>
    <x v="0"/>
    <x v="19"/>
    <x v="0"/>
    <x v="1"/>
    <x v="0"/>
    <x v="545"/>
    <x v="0"/>
    <x v="2"/>
    <s v="white"/>
    <s v=""/>
    <d v="2019-03-19T00:00:00"/>
    <n v="36"/>
  </r>
  <r>
    <n v="28500"/>
    <x v="1"/>
    <x v="43"/>
    <x v="3"/>
    <x v="2"/>
    <x v="0"/>
    <x v="1924"/>
    <x v="1"/>
    <x v="4"/>
    <s v=""/>
    <s v=""/>
    <d v="2018-07-11T00:00:00"/>
    <n v="39"/>
  </r>
  <r>
    <n v="13900"/>
    <x v="12"/>
    <x v="88"/>
    <x v="3"/>
    <x v="2"/>
    <x v="1"/>
    <x v="3"/>
    <x v="0"/>
    <x v="3"/>
    <s v=""/>
    <s v="1.0"/>
    <d v="2018-08-06T00:00:00"/>
    <n v="27"/>
  </r>
  <r>
    <n v="5900"/>
    <x v="27"/>
    <x v="59"/>
    <x v="0"/>
    <x v="2"/>
    <x v="1"/>
    <x v="1047"/>
    <x v="1"/>
    <x v="3"/>
    <s v=""/>
    <s v="1.0"/>
    <d v="2018-07-28T00:00:00"/>
    <n v="44"/>
  </r>
  <r>
    <n v="3999"/>
    <x v="12"/>
    <x v="9"/>
    <x v="1"/>
    <x v="0"/>
    <x v="0"/>
    <x v="70"/>
    <x v="0"/>
    <x v="2"/>
    <s v=""/>
    <s v=""/>
    <d v="2019-04-15T00:00:00"/>
    <n v="59"/>
  </r>
  <r>
    <n v="13900"/>
    <x v="11"/>
    <x v="62"/>
    <x v="1"/>
    <x v="2"/>
    <x v="0"/>
    <x v="1925"/>
    <x v="0"/>
    <x v="0"/>
    <s v="grey"/>
    <s v="1.0"/>
    <d v="2018-08-17T00:00:00"/>
    <n v="75"/>
  </r>
  <r>
    <n v="21900"/>
    <x v="1"/>
    <x v="1"/>
    <x v="1"/>
    <x v="0"/>
    <x v="0"/>
    <x v="1926"/>
    <x v="0"/>
    <x v="1"/>
    <s v="black"/>
    <s v="1.0"/>
    <d v="2018-05-14T00:00:00"/>
    <n v="22"/>
  </r>
  <r>
    <n v="6950"/>
    <x v="16"/>
    <x v="8"/>
    <x v="0"/>
    <x v="2"/>
    <x v="0"/>
    <x v="1927"/>
    <x v="0"/>
    <x v="3"/>
    <s v=""/>
    <s v=""/>
    <d v="2018-12-19T00:00:00"/>
    <n v="48"/>
  </r>
  <r>
    <n v="28875"/>
    <x v="11"/>
    <x v="88"/>
    <x v="0"/>
    <x v="2"/>
    <x v="1"/>
    <x v="1928"/>
    <x v="0"/>
    <x v="3"/>
    <s v="black"/>
    <s v="1.0"/>
    <d v="2018-06-18T00:00:00"/>
    <n v="33"/>
  </r>
  <r>
    <n v="14875"/>
    <x v="4"/>
    <x v="71"/>
    <x v="0"/>
    <x v="3"/>
    <x v="0"/>
    <x v="3"/>
    <x v="0"/>
    <x v="0"/>
    <s v="grey"/>
    <s v=""/>
    <d v="2018-05-17T00:00:00"/>
    <n v="60"/>
  </r>
  <r>
    <n v="13995"/>
    <x v="8"/>
    <x v="17"/>
    <x v="0"/>
    <x v="2"/>
    <x v="0"/>
    <x v="3"/>
    <x v="0"/>
    <x v="1"/>
    <s v="silver"/>
    <s v="1.0"/>
    <d v="2019-02-08T00:00:00"/>
    <n v="51"/>
  </r>
  <r>
    <n v="10995"/>
    <x v="10"/>
    <x v="17"/>
    <x v="0"/>
    <x v="2"/>
    <x v="0"/>
    <x v="541"/>
    <x v="0"/>
    <x v="3"/>
    <s v="grey"/>
    <s v="1.0"/>
    <d v="2019-02-13T00:00:00"/>
    <n v="32"/>
  </r>
  <r>
    <n v="15995"/>
    <x v="2"/>
    <x v="61"/>
    <x v="0"/>
    <x v="0"/>
    <x v="0"/>
    <x v="149"/>
    <x v="0"/>
    <x v="1"/>
    <s v="blue"/>
    <s v="1.0"/>
    <d v="2018-05-02T00:00:00"/>
    <n v="66"/>
  </r>
  <r>
    <n v="9995"/>
    <x v="10"/>
    <x v="17"/>
    <x v="0"/>
    <x v="0"/>
    <x v="0"/>
    <x v="3"/>
    <x v="0"/>
    <x v="1"/>
    <s v=""/>
    <s v="1.0"/>
    <d v="2019-02-06T00:00:00"/>
    <n v="15"/>
  </r>
  <r>
    <n v="9450"/>
    <x v="21"/>
    <x v="14"/>
    <x v="3"/>
    <x v="1"/>
    <x v="0"/>
    <x v="1929"/>
    <x v="0"/>
    <x v="2"/>
    <s v="blue"/>
    <s v=""/>
    <d v="2018-12-13T00:00:00"/>
    <n v="21"/>
  </r>
  <r>
    <n v="20875"/>
    <x v="10"/>
    <x v="44"/>
    <x v="0"/>
    <x v="2"/>
    <x v="1"/>
    <x v="1930"/>
    <x v="0"/>
    <x v="3"/>
    <s v="red"/>
    <s v="1.0"/>
    <d v="2018-11-27T00:00:00"/>
    <n v="13"/>
  </r>
  <r>
    <n v="21875"/>
    <x v="8"/>
    <x v="86"/>
    <x v="0"/>
    <x v="0"/>
    <x v="1"/>
    <x v="3"/>
    <x v="0"/>
    <x v="3"/>
    <s v="white"/>
    <s v="1.0"/>
    <d v="2018-10-22T00:00:00"/>
    <n v="18"/>
  </r>
  <r>
    <n v="34875"/>
    <x v="0"/>
    <x v="88"/>
    <x v="0"/>
    <x v="2"/>
    <x v="1"/>
    <x v="1931"/>
    <x v="0"/>
    <x v="3"/>
    <s v="white"/>
    <s v=""/>
    <d v="2018-11-25T00:00:00"/>
    <n v="47"/>
  </r>
  <r>
    <n v="10499"/>
    <x v="4"/>
    <x v="19"/>
    <x v="1"/>
    <x v="1"/>
    <x v="0"/>
    <x v="267"/>
    <x v="0"/>
    <x v="2"/>
    <s v=""/>
    <s v=""/>
    <d v="2018-05-22T00:00:00"/>
    <n v="51"/>
  </r>
  <r>
    <n v="4500"/>
    <x v="11"/>
    <x v="64"/>
    <x v="3"/>
    <x v="0"/>
    <x v="0"/>
    <x v="1932"/>
    <x v="0"/>
    <x v="9"/>
    <s v="silver"/>
    <s v=""/>
    <d v="2018-10-22T00:00:00"/>
    <n v="30"/>
  </r>
  <r>
    <n v="20988"/>
    <x v="21"/>
    <x v="34"/>
    <x v="1"/>
    <x v="3"/>
    <x v="0"/>
    <x v="235"/>
    <x v="0"/>
    <x v="0"/>
    <s v="white"/>
    <s v="1.0"/>
    <d v="2018-12-01T00:00:00"/>
    <n v="12"/>
  </r>
  <r>
    <n v="6900"/>
    <x v="1"/>
    <x v="9"/>
    <x v="0"/>
    <x v="3"/>
    <x v="0"/>
    <x v="1277"/>
    <x v="0"/>
    <x v="2"/>
    <s v="silver"/>
    <s v=""/>
    <d v="2018-07-21T00:00:00"/>
    <n v="228"/>
  </r>
  <r>
    <n v="10900"/>
    <x v="7"/>
    <x v="5"/>
    <x v="3"/>
    <x v="1"/>
    <x v="0"/>
    <x v="1933"/>
    <x v="0"/>
    <x v="2"/>
    <s v="white"/>
    <s v=""/>
    <d v="2019-01-17T00:00:00"/>
    <n v="8"/>
  </r>
  <r>
    <n v="17900"/>
    <x v="0"/>
    <x v="74"/>
    <x v="1"/>
    <x v="2"/>
    <x v="0"/>
    <x v="1934"/>
    <x v="0"/>
    <x v="1"/>
    <s v="silver"/>
    <s v=""/>
    <d v="2018-10-26T00:00:00"/>
    <n v="100"/>
  </r>
  <r>
    <n v="24900"/>
    <x v="7"/>
    <x v="72"/>
    <x v="1"/>
    <x v="2"/>
    <x v="0"/>
    <x v="3"/>
    <x v="0"/>
    <x v="1"/>
    <s v="silver"/>
    <s v="1.0"/>
    <d v="2018-12-26T00:00:00"/>
    <n v="18"/>
  </r>
  <r>
    <n v="7000"/>
    <x v="7"/>
    <x v="1"/>
    <x v="2"/>
    <x v="2"/>
    <x v="0"/>
    <x v="50"/>
    <x v="0"/>
    <x v="3"/>
    <s v="silver"/>
    <s v="1.0"/>
    <d v="2018-12-16T00:00:00"/>
    <n v="54"/>
  </r>
  <r>
    <n v="4900"/>
    <x v="16"/>
    <x v="8"/>
    <x v="0"/>
    <x v="0"/>
    <x v="0"/>
    <x v="1110"/>
    <x v="0"/>
    <x v="3"/>
    <s v="red"/>
    <s v="1.0"/>
    <d v="2018-10-01T00:00:00"/>
    <n v="8"/>
  </r>
  <r>
    <n v="5995"/>
    <x v="10"/>
    <x v="73"/>
    <x v="3"/>
    <x v="1"/>
    <x v="0"/>
    <x v="1935"/>
    <x v="0"/>
    <x v="2"/>
    <s v="silver"/>
    <s v=""/>
    <d v="2018-12-19T00:00:00"/>
    <n v="32"/>
  </r>
  <r>
    <n v="12900"/>
    <x v="13"/>
    <x v="18"/>
    <x v="3"/>
    <x v="0"/>
    <x v="0"/>
    <x v="1036"/>
    <x v="2"/>
    <x v="0"/>
    <s v="black"/>
    <s v="1.0"/>
    <d v="2018-08-06T00:00:00"/>
    <n v="4"/>
  </r>
  <r>
    <n v="6500"/>
    <x v="16"/>
    <x v="72"/>
    <x v="0"/>
    <x v="2"/>
    <x v="0"/>
    <x v="78"/>
    <x v="0"/>
    <x v="3"/>
    <s v="white"/>
    <s v="1.0"/>
    <d v="2018-05-11T00:00:00"/>
    <n v="18"/>
  </r>
  <r>
    <n v="3950"/>
    <x v="16"/>
    <x v="68"/>
    <x v="0"/>
    <x v="1"/>
    <x v="0"/>
    <x v="3"/>
    <x v="1"/>
    <x v="1"/>
    <s v="custom"/>
    <s v=""/>
    <d v="2019-02-26T00:00:00"/>
    <n v="14"/>
  </r>
  <r>
    <n v="1750"/>
    <x v="20"/>
    <x v="9"/>
    <x v="0"/>
    <x v="0"/>
    <x v="0"/>
    <x v="1121"/>
    <x v="0"/>
    <x v="4"/>
    <s v="white"/>
    <s v=""/>
    <d v="2019-01-07T00:00:00"/>
    <n v="22"/>
  </r>
  <r>
    <n v="12995"/>
    <x v="0"/>
    <x v="63"/>
    <x v="3"/>
    <x v="2"/>
    <x v="0"/>
    <x v="50"/>
    <x v="0"/>
    <x v="0"/>
    <s v="white"/>
    <s v="1.0"/>
    <d v="2018-09-04T00:00:00"/>
    <n v="52"/>
  </r>
  <r>
    <n v="5500"/>
    <x v="7"/>
    <x v="93"/>
    <x v="3"/>
    <x v="1"/>
    <x v="0"/>
    <x v="1752"/>
    <x v="0"/>
    <x v="2"/>
    <s v=""/>
    <s v=""/>
    <d v="2018-11-08T00:00:00"/>
    <n v="19"/>
  </r>
  <r>
    <n v="17000"/>
    <x v="14"/>
    <x v="86"/>
    <x v="0"/>
    <x v="0"/>
    <x v="1"/>
    <x v="1936"/>
    <x v="0"/>
    <x v="3"/>
    <s v="white"/>
    <s v="1.0"/>
    <d v="2018-07-24T00:00:00"/>
    <n v="69"/>
  </r>
  <r>
    <n v="5495"/>
    <x v="11"/>
    <x v="37"/>
    <x v="3"/>
    <x v="1"/>
    <x v="0"/>
    <x v="484"/>
    <x v="0"/>
    <x v="2"/>
    <s v="red"/>
    <s v=""/>
    <d v="2018-12-31T00:00:00"/>
    <n v="19"/>
  </r>
  <r>
    <n v="26500"/>
    <x v="0"/>
    <x v="67"/>
    <x v="3"/>
    <x v="2"/>
    <x v="1"/>
    <x v="176"/>
    <x v="0"/>
    <x v="1"/>
    <s v="black"/>
    <s v="1.0"/>
    <d v="2018-10-23T00:00:00"/>
    <n v="13"/>
  </r>
  <r>
    <n v="22988"/>
    <x v="9"/>
    <x v="52"/>
    <x v="1"/>
    <x v="0"/>
    <x v="0"/>
    <x v="1109"/>
    <x v="0"/>
    <x v="4"/>
    <s v=""/>
    <s v=""/>
    <d v="2018-08-26T00:00:00"/>
    <n v="27"/>
  </r>
  <r>
    <n v="26995"/>
    <x v="9"/>
    <x v="90"/>
    <x v="3"/>
    <x v="2"/>
    <x v="0"/>
    <x v="565"/>
    <x v="0"/>
    <x v="3"/>
    <s v="white"/>
    <s v=""/>
    <d v="2019-01-20T00:00:00"/>
    <n v="45"/>
  </r>
  <r>
    <n v="1800"/>
    <x v="25"/>
    <x v="34"/>
    <x v="0"/>
    <x v="0"/>
    <x v="0"/>
    <x v="698"/>
    <x v="0"/>
    <x v="11"/>
    <s v="blue"/>
    <s v="1.0"/>
    <d v="2018-10-22T00:00:00"/>
    <n v="10"/>
  </r>
  <r>
    <n v="14950"/>
    <x v="7"/>
    <x v="15"/>
    <x v="3"/>
    <x v="2"/>
    <x v="0"/>
    <x v="1937"/>
    <x v="0"/>
    <x v="0"/>
    <s v="white"/>
    <s v="1.0"/>
    <d v="2018-05-30T00:00:00"/>
    <n v="79"/>
  </r>
  <r>
    <n v="7833"/>
    <x v="16"/>
    <x v="10"/>
    <x v="3"/>
    <x v="3"/>
    <x v="0"/>
    <x v="3"/>
    <x v="0"/>
    <x v="1"/>
    <s v=""/>
    <s v="1.0"/>
    <d v="2019-04-09T00:00:00"/>
    <n v="47"/>
  </r>
  <r>
    <n v="21555"/>
    <x v="6"/>
    <x v="39"/>
    <x v="3"/>
    <x v="0"/>
    <x v="0"/>
    <x v="1938"/>
    <x v="0"/>
    <x v="1"/>
    <s v=""/>
    <s v="1.0"/>
    <d v="2018-09-18T00:00:00"/>
    <n v="28"/>
  </r>
  <r>
    <n v="19500"/>
    <x v="6"/>
    <x v="17"/>
    <x v="0"/>
    <x v="2"/>
    <x v="0"/>
    <x v="1036"/>
    <x v="0"/>
    <x v="1"/>
    <s v="white"/>
    <s v="1.0"/>
    <d v="2018-07-11T00:00:00"/>
    <n v="11"/>
  </r>
  <r>
    <n v="20000"/>
    <x v="21"/>
    <x v="58"/>
    <x v="3"/>
    <x v="0"/>
    <x v="0"/>
    <x v="875"/>
    <x v="0"/>
    <x v="2"/>
    <s v=""/>
    <s v=""/>
    <d v="2018-08-03T00:00:00"/>
    <n v="48"/>
  </r>
  <r>
    <n v="11900"/>
    <x v="4"/>
    <x v="30"/>
    <x v="0"/>
    <x v="1"/>
    <x v="0"/>
    <x v="1939"/>
    <x v="0"/>
    <x v="0"/>
    <s v="white"/>
    <s v=""/>
    <d v="2018-10-22T00:00:00"/>
    <n v="51"/>
  </r>
  <r>
    <n v="29900"/>
    <x v="2"/>
    <x v="44"/>
    <x v="3"/>
    <x v="2"/>
    <x v="1"/>
    <x v="388"/>
    <x v="0"/>
    <x v="3"/>
    <s v="black"/>
    <s v="1.0"/>
    <d v="2019-01-22T00:00:00"/>
    <n v="74"/>
  </r>
  <r>
    <n v="295"/>
    <x v="6"/>
    <x v="3"/>
    <x v="3"/>
    <x v="1"/>
    <x v="0"/>
    <x v="1896"/>
    <x v="0"/>
    <x v="2"/>
    <s v="blue"/>
    <s v=""/>
    <d v="2018-11-06T00:00:00"/>
    <n v="12"/>
  </r>
  <r>
    <n v="2975"/>
    <x v="3"/>
    <x v="77"/>
    <x v="0"/>
    <x v="1"/>
    <x v="0"/>
    <x v="3"/>
    <x v="0"/>
    <x v="2"/>
    <s v="grey"/>
    <s v=""/>
    <d v="2019-01-20T00:00:00"/>
    <n v="20"/>
  </r>
  <r>
    <n v="13999"/>
    <x v="21"/>
    <x v="54"/>
    <x v="3"/>
    <x v="1"/>
    <x v="0"/>
    <x v="1940"/>
    <x v="2"/>
    <x v="8"/>
    <s v="silver"/>
    <s v="1.0"/>
    <d v="2018-11-30T00:00:00"/>
    <n v="57"/>
  </r>
  <r>
    <n v="14999"/>
    <x v="6"/>
    <x v="26"/>
    <x v="3"/>
    <x v="1"/>
    <x v="0"/>
    <x v="1941"/>
    <x v="2"/>
    <x v="8"/>
    <s v="green"/>
    <s v="1.0"/>
    <d v="2018-06-12T00:00:00"/>
    <n v="67"/>
  </r>
  <r>
    <n v="14995"/>
    <x v="8"/>
    <x v="72"/>
    <x v="3"/>
    <x v="2"/>
    <x v="0"/>
    <x v="1565"/>
    <x v="0"/>
    <x v="3"/>
    <s v="blue"/>
    <s v="1.0"/>
    <d v="2018-10-07T00:00:00"/>
    <n v="29"/>
  </r>
  <r>
    <n v="14995"/>
    <x v="2"/>
    <x v="55"/>
    <x v="3"/>
    <x v="0"/>
    <x v="0"/>
    <x v="3"/>
    <x v="0"/>
    <x v="8"/>
    <s v="red"/>
    <s v="1.0"/>
    <d v="2018-10-22T00:00:00"/>
    <n v="70"/>
  </r>
  <r>
    <n v="11495"/>
    <x v="6"/>
    <x v="30"/>
    <x v="3"/>
    <x v="3"/>
    <x v="0"/>
    <x v="1567"/>
    <x v="0"/>
    <x v="8"/>
    <s v="black"/>
    <s v="1.0"/>
    <d v="2018-08-12T00:00:00"/>
    <n v="12"/>
  </r>
  <r>
    <n v="9995"/>
    <x v="11"/>
    <x v="39"/>
    <x v="3"/>
    <x v="3"/>
    <x v="0"/>
    <x v="1566"/>
    <x v="0"/>
    <x v="3"/>
    <s v="silver"/>
    <s v="1.0"/>
    <d v="2018-11-04T00:00:00"/>
    <n v="70"/>
  </r>
  <r>
    <n v="8995"/>
    <x v="0"/>
    <x v="71"/>
    <x v="3"/>
    <x v="0"/>
    <x v="0"/>
    <x v="1710"/>
    <x v="0"/>
    <x v="8"/>
    <s v="grey"/>
    <s v="1.0"/>
    <d v="2019-04-03T00:00:00"/>
    <n v="53"/>
  </r>
  <r>
    <n v="25995"/>
    <x v="6"/>
    <x v="88"/>
    <x v="3"/>
    <x v="2"/>
    <x v="0"/>
    <x v="1568"/>
    <x v="0"/>
    <x v="3"/>
    <s v="custom"/>
    <s v="1.0"/>
    <d v="2018-11-16T00:00:00"/>
    <n v="37"/>
  </r>
  <r>
    <n v="17995"/>
    <x v="8"/>
    <x v="88"/>
    <x v="3"/>
    <x v="2"/>
    <x v="0"/>
    <x v="1569"/>
    <x v="0"/>
    <x v="3"/>
    <s v="custom"/>
    <s v="1.0"/>
    <d v="2019-01-12T00:00:00"/>
    <n v="12"/>
  </r>
  <r>
    <n v="13995"/>
    <x v="10"/>
    <x v="74"/>
    <x v="3"/>
    <x v="2"/>
    <x v="0"/>
    <x v="1570"/>
    <x v="0"/>
    <x v="3"/>
    <s v="grey"/>
    <s v="1.0"/>
    <d v="2019-01-10T00:00:00"/>
    <n v="35"/>
  </r>
  <r>
    <n v="10995"/>
    <x v="0"/>
    <x v="54"/>
    <x v="3"/>
    <x v="1"/>
    <x v="0"/>
    <x v="1571"/>
    <x v="0"/>
    <x v="0"/>
    <s v="white"/>
    <s v="1.0"/>
    <d v="2018-08-18T00:00:00"/>
    <n v="55"/>
  </r>
  <r>
    <n v="17995"/>
    <x v="0"/>
    <x v="88"/>
    <x v="3"/>
    <x v="2"/>
    <x v="0"/>
    <x v="1942"/>
    <x v="0"/>
    <x v="3"/>
    <s v=""/>
    <s v="1.0"/>
    <d v="2018-07-31T00:00:00"/>
    <n v="9"/>
  </r>
  <r>
    <n v="12995"/>
    <x v="10"/>
    <x v="8"/>
    <x v="3"/>
    <x v="2"/>
    <x v="0"/>
    <x v="1573"/>
    <x v="0"/>
    <x v="3"/>
    <s v="black"/>
    <s v="1.0"/>
    <d v="2019-01-12T00:00:00"/>
    <n v="27"/>
  </r>
  <r>
    <n v="6995"/>
    <x v="11"/>
    <x v="13"/>
    <x v="3"/>
    <x v="0"/>
    <x v="0"/>
    <x v="1572"/>
    <x v="0"/>
    <x v="8"/>
    <s v=""/>
    <s v="1.0"/>
    <d v="2018-06-13T00:00:00"/>
    <n v="65"/>
  </r>
  <r>
    <n v="5000"/>
    <x v="10"/>
    <x v="21"/>
    <x v="3"/>
    <x v="1"/>
    <x v="0"/>
    <x v="533"/>
    <x v="0"/>
    <x v="2"/>
    <s v="black"/>
    <s v=""/>
    <d v="2018-07-28T00:00:00"/>
    <n v="19"/>
  </r>
  <r>
    <n v="3995"/>
    <x v="16"/>
    <x v="34"/>
    <x v="3"/>
    <x v="0"/>
    <x v="0"/>
    <x v="3"/>
    <x v="0"/>
    <x v="0"/>
    <s v="black"/>
    <s v="1.0"/>
    <d v="2018-07-20T00:00:00"/>
    <n v="14"/>
  </r>
  <r>
    <n v="29900"/>
    <x v="6"/>
    <x v="15"/>
    <x v="0"/>
    <x v="2"/>
    <x v="0"/>
    <x v="3"/>
    <x v="0"/>
    <x v="0"/>
    <s v=""/>
    <s v="1.0"/>
    <d v="2019-04-13T00:00:00"/>
    <n v="39"/>
  </r>
  <r>
    <n v="15999"/>
    <x v="1"/>
    <x v="54"/>
    <x v="3"/>
    <x v="1"/>
    <x v="0"/>
    <x v="1789"/>
    <x v="2"/>
    <x v="8"/>
    <s v="grey"/>
    <s v="1.0"/>
    <d v="2018-10-30T00:00:00"/>
    <n v="53"/>
  </r>
  <r>
    <n v="11999"/>
    <x v="7"/>
    <x v="33"/>
    <x v="3"/>
    <x v="1"/>
    <x v="0"/>
    <x v="3"/>
    <x v="0"/>
    <x v="0"/>
    <s v="silver"/>
    <s v="1.0"/>
    <d v="2018-10-04T00:00:00"/>
    <n v="16"/>
  </r>
  <r>
    <n v="19999"/>
    <x v="7"/>
    <x v="35"/>
    <x v="3"/>
    <x v="0"/>
    <x v="0"/>
    <x v="1943"/>
    <x v="0"/>
    <x v="0"/>
    <s v=""/>
    <s v="1.0"/>
    <d v="2018-10-07T00:00:00"/>
    <n v="34"/>
  </r>
  <r>
    <n v="40988"/>
    <x v="9"/>
    <x v="17"/>
    <x v="1"/>
    <x v="2"/>
    <x v="0"/>
    <x v="486"/>
    <x v="0"/>
    <x v="3"/>
    <s v="red"/>
    <s v="1.0"/>
    <d v="2018-07-25T00:00:00"/>
    <n v="7"/>
  </r>
  <r>
    <n v="4500"/>
    <x v="25"/>
    <x v="43"/>
    <x v="3"/>
    <x v="0"/>
    <x v="0"/>
    <x v="1944"/>
    <x v="0"/>
    <x v="2"/>
    <s v="grey"/>
    <s v=""/>
    <d v="2018-12-09T00:00:00"/>
    <n v="51"/>
  </r>
  <r>
    <n v="9999"/>
    <x v="0"/>
    <x v="33"/>
    <x v="3"/>
    <x v="1"/>
    <x v="0"/>
    <x v="1945"/>
    <x v="0"/>
    <x v="0"/>
    <s v="grey"/>
    <s v="1.0"/>
    <d v="2018-11-11T00:00:00"/>
    <n v="65"/>
  </r>
  <r>
    <n v="8500"/>
    <x v="2"/>
    <x v="61"/>
    <x v="3"/>
    <x v="2"/>
    <x v="0"/>
    <x v="1946"/>
    <x v="0"/>
    <x v="3"/>
    <s v=""/>
    <s v=""/>
    <d v="2019-01-18T00:00:00"/>
    <n v="14"/>
  </r>
  <r>
    <n v="31588"/>
    <x v="19"/>
    <x v="39"/>
    <x v="1"/>
    <x v="0"/>
    <x v="0"/>
    <x v="3"/>
    <x v="0"/>
    <x v="3"/>
    <s v="blue"/>
    <s v="1.0"/>
    <d v="2019-02-03T00:00:00"/>
    <n v="9"/>
  </r>
  <r>
    <n v="21500"/>
    <x v="5"/>
    <x v="29"/>
    <x v="3"/>
    <x v="3"/>
    <x v="0"/>
    <x v="641"/>
    <x v="1"/>
    <x v="3"/>
    <s v=""/>
    <s v="1.0"/>
    <d v="2018-11-12T00:00:00"/>
    <n v="15"/>
  </r>
  <r>
    <n v="29400"/>
    <x v="21"/>
    <x v="51"/>
    <x v="3"/>
    <x v="2"/>
    <x v="1"/>
    <x v="198"/>
    <x v="0"/>
    <x v="1"/>
    <s v="brown"/>
    <s v="1.0"/>
    <d v="2018-11-09T00:00:00"/>
    <n v="25"/>
  </r>
  <r>
    <n v="32900"/>
    <x v="4"/>
    <x v="51"/>
    <x v="1"/>
    <x v="2"/>
    <x v="0"/>
    <x v="1192"/>
    <x v="0"/>
    <x v="1"/>
    <s v="white"/>
    <s v="1.0"/>
    <d v="2018-05-15T00:00:00"/>
    <n v="35"/>
  </r>
  <r>
    <n v="1200"/>
    <x v="16"/>
    <x v="37"/>
    <x v="2"/>
    <x v="1"/>
    <x v="0"/>
    <x v="687"/>
    <x v="0"/>
    <x v="4"/>
    <s v="blue"/>
    <s v=""/>
    <d v="2018-05-27T00:00:00"/>
    <n v="31"/>
  </r>
  <r>
    <n v="5500"/>
    <x v="16"/>
    <x v="21"/>
    <x v="0"/>
    <x v="0"/>
    <x v="0"/>
    <x v="291"/>
    <x v="0"/>
    <x v="2"/>
    <s v="grey"/>
    <s v=""/>
    <d v="2018-10-27T00:00:00"/>
    <n v="66"/>
  </r>
  <r>
    <n v="7999"/>
    <x v="7"/>
    <x v="13"/>
    <x v="3"/>
    <x v="0"/>
    <x v="0"/>
    <x v="1702"/>
    <x v="0"/>
    <x v="0"/>
    <s v="white"/>
    <s v="1.0"/>
    <d v="2019-04-02T00:00:00"/>
    <n v="29"/>
  </r>
  <r>
    <n v="25995"/>
    <x v="6"/>
    <x v="88"/>
    <x v="3"/>
    <x v="2"/>
    <x v="0"/>
    <x v="1568"/>
    <x v="0"/>
    <x v="3"/>
    <s v="custom"/>
    <s v="1.0"/>
    <d v="2019-03-06T00:00:00"/>
    <n v="11"/>
  </r>
  <r>
    <n v="14995"/>
    <x v="2"/>
    <x v="55"/>
    <x v="3"/>
    <x v="0"/>
    <x v="0"/>
    <x v="1709"/>
    <x v="0"/>
    <x v="8"/>
    <s v="red"/>
    <s v="1.0"/>
    <d v="2018-11-27T00:00:00"/>
    <n v="15"/>
  </r>
  <r>
    <n v="11495"/>
    <x v="6"/>
    <x v="30"/>
    <x v="3"/>
    <x v="3"/>
    <x v="0"/>
    <x v="3"/>
    <x v="0"/>
    <x v="8"/>
    <s v=""/>
    <s v="1.0"/>
    <d v="2018-10-05T00:00:00"/>
    <n v="48"/>
  </r>
  <r>
    <n v="13995"/>
    <x v="10"/>
    <x v="74"/>
    <x v="3"/>
    <x v="2"/>
    <x v="0"/>
    <x v="1570"/>
    <x v="0"/>
    <x v="3"/>
    <s v=""/>
    <s v="1.0"/>
    <d v="2018-10-29T00:00:00"/>
    <n v="58"/>
  </r>
  <r>
    <n v="9995"/>
    <x v="1"/>
    <x v="39"/>
    <x v="3"/>
    <x v="4"/>
    <x v="0"/>
    <x v="1566"/>
    <x v="0"/>
    <x v="3"/>
    <s v="silver"/>
    <s v="1.0"/>
    <d v="2018-05-09T00:00:00"/>
    <n v="36"/>
  </r>
  <r>
    <n v="12995"/>
    <x v="10"/>
    <x v="8"/>
    <x v="3"/>
    <x v="2"/>
    <x v="0"/>
    <x v="1573"/>
    <x v="0"/>
    <x v="3"/>
    <s v="black"/>
    <s v="1.0"/>
    <d v="2018-12-20T00:00:00"/>
    <n v="44"/>
  </r>
  <r>
    <n v="14995"/>
    <x v="8"/>
    <x v="72"/>
    <x v="3"/>
    <x v="2"/>
    <x v="0"/>
    <x v="3"/>
    <x v="0"/>
    <x v="3"/>
    <s v=""/>
    <s v="1.0"/>
    <d v="2018-10-12T00:00:00"/>
    <n v="21"/>
  </r>
  <r>
    <n v="8995"/>
    <x v="0"/>
    <x v="71"/>
    <x v="3"/>
    <x v="3"/>
    <x v="0"/>
    <x v="1710"/>
    <x v="0"/>
    <x v="8"/>
    <s v="grey"/>
    <s v="1.0"/>
    <d v="2019-03-17T00:00:00"/>
    <n v="48"/>
  </r>
  <r>
    <n v="17995"/>
    <x v="0"/>
    <x v="88"/>
    <x v="3"/>
    <x v="2"/>
    <x v="0"/>
    <x v="1942"/>
    <x v="0"/>
    <x v="3"/>
    <s v="white"/>
    <s v="1.0"/>
    <d v="2018-07-07T00:00:00"/>
    <n v="13"/>
  </r>
  <r>
    <n v="10995"/>
    <x v="0"/>
    <x v="54"/>
    <x v="3"/>
    <x v="1"/>
    <x v="0"/>
    <x v="3"/>
    <x v="0"/>
    <x v="0"/>
    <s v="white"/>
    <s v="1.0"/>
    <d v="2018-05-09T00:00:00"/>
    <n v="142"/>
  </r>
  <r>
    <n v="17995"/>
    <x v="8"/>
    <x v="88"/>
    <x v="3"/>
    <x v="2"/>
    <x v="0"/>
    <x v="1569"/>
    <x v="0"/>
    <x v="3"/>
    <s v="custom"/>
    <s v="1.0"/>
    <d v="2018-09-29T00:00:00"/>
    <n v="24"/>
  </r>
  <r>
    <n v="495"/>
    <x v="9"/>
    <x v="36"/>
    <x v="3"/>
    <x v="1"/>
    <x v="0"/>
    <x v="1897"/>
    <x v="0"/>
    <x v="7"/>
    <s v=""/>
    <s v=""/>
    <d v="2018-12-07T00:00:00"/>
    <n v="18"/>
  </r>
  <r>
    <n v="6995"/>
    <x v="11"/>
    <x v="13"/>
    <x v="3"/>
    <x v="0"/>
    <x v="0"/>
    <x v="1572"/>
    <x v="0"/>
    <x v="8"/>
    <s v="silver"/>
    <s v="1.0"/>
    <d v="2018-10-05T00:00:00"/>
    <n v="20"/>
  </r>
  <r>
    <n v="5500"/>
    <x v="1"/>
    <x v="93"/>
    <x v="0"/>
    <x v="1"/>
    <x v="0"/>
    <x v="1947"/>
    <x v="0"/>
    <x v="2"/>
    <s v="grey"/>
    <s v=""/>
    <d v="2018-09-20T00:00:00"/>
    <n v="16"/>
  </r>
  <r>
    <n v="2000"/>
    <x v="14"/>
    <x v="14"/>
    <x v="0"/>
    <x v="1"/>
    <x v="0"/>
    <x v="1948"/>
    <x v="0"/>
    <x v="2"/>
    <s v=""/>
    <s v=""/>
    <d v="2019-02-04T00:00:00"/>
    <n v="32"/>
  </r>
  <r>
    <n v="2600"/>
    <x v="13"/>
    <x v="39"/>
    <x v="0"/>
    <x v="4"/>
    <x v="0"/>
    <x v="1949"/>
    <x v="0"/>
    <x v="3"/>
    <s v="grey"/>
    <s v=""/>
    <d v="2018-07-02T00:00:00"/>
    <n v="11"/>
  </r>
  <r>
    <n v="38900"/>
    <x v="1"/>
    <x v="90"/>
    <x v="3"/>
    <x v="2"/>
    <x v="0"/>
    <x v="517"/>
    <x v="0"/>
    <x v="3"/>
    <s v="white"/>
    <s v="1.0"/>
    <d v="2018-10-12T00:00:00"/>
    <n v="9"/>
  </r>
  <r>
    <n v="9500"/>
    <x v="14"/>
    <x v="67"/>
    <x v="3"/>
    <x v="2"/>
    <x v="1"/>
    <x v="1251"/>
    <x v="1"/>
    <x v="3"/>
    <s v="blue"/>
    <s v=""/>
    <d v="2018-11-12T00:00:00"/>
    <n v="27"/>
  </r>
  <r>
    <n v="4000"/>
    <x v="1"/>
    <x v="37"/>
    <x v="0"/>
    <x v="1"/>
    <x v="0"/>
    <x v="388"/>
    <x v="0"/>
    <x v="2"/>
    <s v="black"/>
    <s v=""/>
    <d v="2018-11-25T00:00:00"/>
    <n v="103"/>
  </r>
  <r>
    <n v="6995"/>
    <x v="0"/>
    <x v="77"/>
    <x v="3"/>
    <x v="1"/>
    <x v="0"/>
    <x v="1950"/>
    <x v="0"/>
    <x v="2"/>
    <s v="silver"/>
    <s v=""/>
    <d v="2018-05-29T00:00:00"/>
    <n v="30"/>
  </r>
  <r>
    <n v="1000"/>
    <x v="12"/>
    <x v="64"/>
    <x v="0"/>
    <x v="0"/>
    <x v="0"/>
    <x v="1951"/>
    <x v="0"/>
    <x v="9"/>
    <s v="grey"/>
    <s v=""/>
    <d v="2019-02-01T00:00:00"/>
    <n v="65"/>
  </r>
  <r>
    <n v="2650"/>
    <x v="13"/>
    <x v="46"/>
    <x v="0"/>
    <x v="1"/>
    <x v="0"/>
    <x v="173"/>
    <x v="0"/>
    <x v="7"/>
    <s v="green"/>
    <s v="1.0"/>
    <d v="2018-09-13T00:00:00"/>
    <n v="126"/>
  </r>
  <r>
    <n v="17999"/>
    <x v="5"/>
    <x v="17"/>
    <x v="3"/>
    <x v="2"/>
    <x v="0"/>
    <x v="3"/>
    <x v="0"/>
    <x v="3"/>
    <s v="green"/>
    <s v="1.0"/>
    <d v="2019-01-06T00:00:00"/>
    <n v="49"/>
  </r>
  <r>
    <n v="3650"/>
    <x v="1"/>
    <x v="71"/>
    <x v="3"/>
    <x v="3"/>
    <x v="0"/>
    <x v="414"/>
    <x v="0"/>
    <x v="0"/>
    <s v="red"/>
    <s v="1.0"/>
    <d v="2018-12-27T00:00:00"/>
    <n v="50"/>
  </r>
  <r>
    <n v="5250"/>
    <x v="0"/>
    <x v="42"/>
    <x v="3"/>
    <x v="1"/>
    <x v="0"/>
    <x v="1847"/>
    <x v="1"/>
    <x v="2"/>
    <s v="silver"/>
    <s v=""/>
    <d v="2019-03-11T00:00:00"/>
    <n v="4"/>
  </r>
  <r>
    <n v="5350"/>
    <x v="3"/>
    <x v="68"/>
    <x v="3"/>
    <x v="0"/>
    <x v="0"/>
    <x v="207"/>
    <x v="0"/>
    <x v="1"/>
    <s v=""/>
    <s v="1.0"/>
    <d v="2018-11-07T00:00:00"/>
    <n v="47"/>
  </r>
  <r>
    <n v="9500"/>
    <x v="16"/>
    <x v="88"/>
    <x v="2"/>
    <x v="2"/>
    <x v="1"/>
    <x v="962"/>
    <x v="0"/>
    <x v="3"/>
    <s v="white"/>
    <s v="1.0"/>
    <d v="2019-04-09T00:00:00"/>
    <n v="9"/>
  </r>
  <r>
    <n v="6950"/>
    <x v="14"/>
    <x v="8"/>
    <x v="3"/>
    <x v="2"/>
    <x v="0"/>
    <x v="3"/>
    <x v="0"/>
    <x v="1"/>
    <s v="black"/>
    <s v="1.0"/>
    <d v="2018-08-03T00:00:00"/>
    <n v="16"/>
  </r>
  <r>
    <n v="5950"/>
    <x v="7"/>
    <x v="36"/>
    <x v="3"/>
    <x v="1"/>
    <x v="0"/>
    <x v="1952"/>
    <x v="0"/>
    <x v="2"/>
    <s v="black"/>
    <s v=""/>
    <d v="2018-09-28T00:00:00"/>
    <n v="11"/>
  </r>
  <r>
    <n v="9700"/>
    <x v="20"/>
    <x v="51"/>
    <x v="0"/>
    <x v="2"/>
    <x v="1"/>
    <x v="135"/>
    <x v="0"/>
    <x v="3"/>
    <s v="black"/>
    <s v="1.0"/>
    <d v="2019-03-06T00:00:00"/>
    <n v="69"/>
  </r>
  <r>
    <n v="11995"/>
    <x v="2"/>
    <x v="80"/>
    <x v="3"/>
    <x v="1"/>
    <x v="1"/>
    <x v="1953"/>
    <x v="0"/>
    <x v="2"/>
    <s v="blue"/>
    <s v=""/>
    <d v="2018-06-29T00:00:00"/>
    <n v="64"/>
  </r>
  <r>
    <n v="4999"/>
    <x v="7"/>
    <x v="36"/>
    <x v="0"/>
    <x v="1"/>
    <x v="0"/>
    <x v="641"/>
    <x v="0"/>
    <x v="7"/>
    <s v=""/>
    <s v=""/>
    <d v="2018-12-19T00:00:00"/>
    <n v="23"/>
  </r>
  <r>
    <n v="34985"/>
    <x v="4"/>
    <x v="85"/>
    <x v="3"/>
    <x v="0"/>
    <x v="1"/>
    <x v="1954"/>
    <x v="0"/>
    <x v="1"/>
    <s v="white"/>
    <s v="1.0"/>
    <d v="2019-02-12T00:00:00"/>
    <n v="43"/>
  </r>
  <r>
    <n v="19985"/>
    <x v="7"/>
    <x v="89"/>
    <x v="3"/>
    <x v="0"/>
    <x v="0"/>
    <x v="1955"/>
    <x v="0"/>
    <x v="0"/>
    <s v="silver"/>
    <s v="1.0"/>
    <d v="2018-11-17T00:00:00"/>
    <n v="7"/>
  </r>
  <r>
    <n v="6300"/>
    <x v="2"/>
    <x v="2"/>
    <x v="3"/>
    <x v="1"/>
    <x v="0"/>
    <x v="1956"/>
    <x v="0"/>
    <x v="2"/>
    <s v="red"/>
    <s v=""/>
    <d v="2018-06-27T00:00:00"/>
    <n v="25"/>
  </r>
  <r>
    <n v="10450"/>
    <x v="5"/>
    <x v="8"/>
    <x v="1"/>
    <x v="2"/>
    <x v="0"/>
    <x v="1957"/>
    <x v="0"/>
    <x v="3"/>
    <s v=""/>
    <s v=""/>
    <d v="2019-04-06T00:00:00"/>
    <n v="22"/>
  </r>
  <r>
    <n v="3300"/>
    <x v="13"/>
    <x v="8"/>
    <x v="2"/>
    <x v="2"/>
    <x v="0"/>
    <x v="70"/>
    <x v="0"/>
    <x v="3"/>
    <s v="black"/>
    <s v="1.0"/>
    <d v="2019-02-25T00:00:00"/>
    <n v="52"/>
  </r>
  <r>
    <n v="10900"/>
    <x v="5"/>
    <x v="78"/>
    <x v="3"/>
    <x v="1"/>
    <x v="0"/>
    <x v="291"/>
    <x v="0"/>
    <x v="2"/>
    <s v="silver"/>
    <s v=""/>
    <d v="2018-07-29T00:00:00"/>
    <n v="34"/>
  </r>
  <r>
    <n v="5995"/>
    <x v="15"/>
    <x v="5"/>
    <x v="1"/>
    <x v="1"/>
    <x v="0"/>
    <x v="1958"/>
    <x v="0"/>
    <x v="2"/>
    <s v="grey"/>
    <s v=""/>
    <d v="2018-07-14T00:00:00"/>
    <n v="36"/>
  </r>
  <r>
    <n v="12900"/>
    <x v="13"/>
    <x v="18"/>
    <x v="3"/>
    <x v="0"/>
    <x v="0"/>
    <x v="1036"/>
    <x v="2"/>
    <x v="0"/>
    <s v="black"/>
    <s v="1.0"/>
    <d v="2018-05-01T00:00:00"/>
    <n v="122"/>
  </r>
  <r>
    <n v="26000"/>
    <x v="9"/>
    <x v="39"/>
    <x v="5"/>
    <x v="0"/>
    <x v="0"/>
    <x v="1959"/>
    <x v="0"/>
    <x v="1"/>
    <s v="grey"/>
    <s v="1.0"/>
    <d v="2018-10-30T00:00:00"/>
    <n v="51"/>
  </r>
  <r>
    <n v="19900"/>
    <x v="2"/>
    <x v="1"/>
    <x v="0"/>
    <x v="0"/>
    <x v="0"/>
    <x v="1381"/>
    <x v="0"/>
    <x v="3"/>
    <s v=""/>
    <s v="1.0"/>
    <d v="2018-09-10T00:00:00"/>
    <n v="15"/>
  </r>
  <r>
    <n v="4000"/>
    <x v="25"/>
    <x v="11"/>
    <x v="0"/>
    <x v="2"/>
    <x v="0"/>
    <x v="3"/>
    <x v="0"/>
    <x v="0"/>
    <s v="white"/>
    <s v="1.0"/>
    <d v="2019-04-14T00:00:00"/>
    <n v="15"/>
  </r>
  <r>
    <n v="17988"/>
    <x v="4"/>
    <x v="13"/>
    <x v="1"/>
    <x v="3"/>
    <x v="0"/>
    <x v="243"/>
    <x v="0"/>
    <x v="0"/>
    <s v="silver"/>
    <s v=""/>
    <d v="2019-02-17T00:00:00"/>
    <n v="39"/>
  </r>
  <r>
    <n v="3000"/>
    <x v="22"/>
    <x v="68"/>
    <x v="3"/>
    <x v="0"/>
    <x v="0"/>
    <x v="1960"/>
    <x v="1"/>
    <x v="3"/>
    <s v="white"/>
    <s v=""/>
    <d v="2018-09-13T00:00:00"/>
    <n v="60"/>
  </r>
  <r>
    <n v="5295"/>
    <x v="8"/>
    <x v="23"/>
    <x v="0"/>
    <x v="3"/>
    <x v="0"/>
    <x v="1961"/>
    <x v="0"/>
    <x v="0"/>
    <s v="red"/>
    <s v="1.0"/>
    <d v="2018-06-19T00:00:00"/>
    <n v="6"/>
  </r>
  <r>
    <n v="8800"/>
    <x v="2"/>
    <x v="21"/>
    <x v="3"/>
    <x v="0"/>
    <x v="0"/>
    <x v="1150"/>
    <x v="0"/>
    <x v="2"/>
    <s v="grey"/>
    <s v=""/>
    <d v="2019-04-19T00:00:00"/>
    <n v="30"/>
  </r>
  <r>
    <n v="6495"/>
    <x v="0"/>
    <x v="5"/>
    <x v="3"/>
    <x v="1"/>
    <x v="0"/>
    <x v="1962"/>
    <x v="0"/>
    <x v="2"/>
    <s v="grey"/>
    <s v=""/>
    <d v="2018-12-24T00:00:00"/>
    <n v="20"/>
  </r>
  <r>
    <n v="6348"/>
    <x v="10"/>
    <x v="78"/>
    <x v="3"/>
    <x v="1"/>
    <x v="0"/>
    <x v="1963"/>
    <x v="1"/>
    <x v="2"/>
    <s v="silver"/>
    <s v=""/>
    <d v="2018-10-03T00:00:00"/>
    <n v="50"/>
  </r>
  <r>
    <n v="7995"/>
    <x v="1"/>
    <x v="66"/>
    <x v="3"/>
    <x v="0"/>
    <x v="0"/>
    <x v="1964"/>
    <x v="0"/>
    <x v="2"/>
    <s v="green"/>
    <s v=""/>
    <d v="2018-06-18T00:00:00"/>
    <n v="19"/>
  </r>
  <r>
    <n v="4500"/>
    <x v="10"/>
    <x v="25"/>
    <x v="0"/>
    <x v="1"/>
    <x v="0"/>
    <x v="3"/>
    <x v="0"/>
    <x v="4"/>
    <s v="red"/>
    <s v=""/>
    <d v="2018-06-14T00:00:00"/>
    <n v="37"/>
  </r>
  <r>
    <n v="12995"/>
    <x v="6"/>
    <x v="77"/>
    <x v="3"/>
    <x v="1"/>
    <x v="1"/>
    <x v="1818"/>
    <x v="1"/>
    <x v="2"/>
    <s v="grey"/>
    <s v=""/>
    <d v="2019-03-19T00:00:00"/>
    <n v="13"/>
  </r>
  <r>
    <n v="5500"/>
    <x v="8"/>
    <x v="82"/>
    <x v="1"/>
    <x v="0"/>
    <x v="0"/>
    <x v="32"/>
    <x v="0"/>
    <x v="0"/>
    <s v="brown"/>
    <s v=""/>
    <d v="2019-03-31T00:00:00"/>
    <n v="9"/>
  </r>
  <r>
    <n v="800"/>
    <x v="25"/>
    <x v="21"/>
    <x v="0"/>
    <x v="0"/>
    <x v="0"/>
    <x v="716"/>
    <x v="0"/>
    <x v="2"/>
    <s v="blue"/>
    <s v=""/>
    <d v="2018-06-30T00:00:00"/>
    <n v="62"/>
  </r>
  <r>
    <n v="3500"/>
    <x v="12"/>
    <x v="9"/>
    <x v="3"/>
    <x v="1"/>
    <x v="0"/>
    <x v="1013"/>
    <x v="0"/>
    <x v="2"/>
    <s v="white"/>
    <s v=""/>
    <d v="2018-06-08T00:00:00"/>
    <n v="9"/>
  </r>
  <r>
    <n v="3900"/>
    <x v="1"/>
    <x v="59"/>
    <x v="0"/>
    <x v="2"/>
    <x v="1"/>
    <x v="1121"/>
    <x v="0"/>
    <x v="1"/>
    <s v="green"/>
    <s v="1.0"/>
    <d v="2019-03-01T00:00:00"/>
    <n v="11"/>
  </r>
  <r>
    <n v="3495"/>
    <x v="8"/>
    <x v="60"/>
    <x v="0"/>
    <x v="1"/>
    <x v="0"/>
    <x v="1965"/>
    <x v="0"/>
    <x v="2"/>
    <s v="white"/>
    <s v=""/>
    <d v="2018-07-25T00:00:00"/>
    <n v="22"/>
  </r>
  <r>
    <n v="21988"/>
    <x v="4"/>
    <x v="4"/>
    <x v="1"/>
    <x v="3"/>
    <x v="0"/>
    <x v="314"/>
    <x v="0"/>
    <x v="2"/>
    <s v="black"/>
    <s v="1.0"/>
    <d v="2018-08-07T00:00:00"/>
    <n v="97"/>
  </r>
  <r>
    <n v="7995"/>
    <x v="37"/>
    <x v="43"/>
    <x v="0"/>
    <x v="2"/>
    <x v="0"/>
    <x v="175"/>
    <x v="1"/>
    <x v="6"/>
    <s v="green"/>
    <s v=""/>
    <d v="2019-03-02T00:00:00"/>
    <n v="33"/>
  </r>
  <r>
    <n v="13500"/>
    <x v="9"/>
    <x v="30"/>
    <x v="3"/>
    <x v="1"/>
    <x v="0"/>
    <x v="1966"/>
    <x v="0"/>
    <x v="0"/>
    <s v="black"/>
    <s v=""/>
    <d v="2019-02-02T00:00:00"/>
    <n v="8"/>
  </r>
  <r>
    <n v="29900"/>
    <x v="2"/>
    <x v="44"/>
    <x v="3"/>
    <x v="2"/>
    <x v="1"/>
    <x v="388"/>
    <x v="0"/>
    <x v="3"/>
    <s v="black"/>
    <s v="1.0"/>
    <d v="2018-12-24T00:00:00"/>
    <n v="16"/>
  </r>
  <r>
    <n v="1800"/>
    <x v="25"/>
    <x v="37"/>
    <x v="0"/>
    <x v="1"/>
    <x v="0"/>
    <x v="1967"/>
    <x v="1"/>
    <x v="2"/>
    <s v="blue"/>
    <s v=""/>
    <d v="2018-09-12T00:00:00"/>
    <n v="42"/>
  </r>
  <r>
    <n v="3000"/>
    <x v="14"/>
    <x v="30"/>
    <x v="0"/>
    <x v="0"/>
    <x v="0"/>
    <x v="50"/>
    <x v="0"/>
    <x v="0"/>
    <s v="white"/>
    <s v=""/>
    <d v="2018-08-26T00:00:00"/>
    <n v="54"/>
  </r>
  <r>
    <n v="2500"/>
    <x v="20"/>
    <x v="5"/>
    <x v="3"/>
    <x v="3"/>
    <x v="0"/>
    <x v="3"/>
    <x v="0"/>
    <x v="2"/>
    <s v="yellow"/>
    <s v=""/>
    <d v="2018-11-07T00:00:00"/>
    <n v="10"/>
  </r>
  <r>
    <n v="7800"/>
    <x v="8"/>
    <x v="17"/>
    <x v="0"/>
    <x v="2"/>
    <x v="0"/>
    <x v="0"/>
    <x v="0"/>
    <x v="1"/>
    <s v="blue"/>
    <s v="1.0"/>
    <d v="2018-11-30T00:00:00"/>
    <n v="13"/>
  </r>
  <r>
    <n v="10495"/>
    <x v="21"/>
    <x v="30"/>
    <x v="3"/>
    <x v="1"/>
    <x v="0"/>
    <x v="620"/>
    <x v="0"/>
    <x v="0"/>
    <s v="black"/>
    <s v="1.0"/>
    <d v="2018-11-20T00:00:00"/>
    <n v="54"/>
  </r>
  <r>
    <n v="12900"/>
    <x v="13"/>
    <x v="18"/>
    <x v="3"/>
    <x v="0"/>
    <x v="0"/>
    <x v="1036"/>
    <x v="2"/>
    <x v="0"/>
    <s v="black"/>
    <s v="1.0"/>
    <d v="2018-12-29T00:00:00"/>
    <n v="16"/>
  </r>
  <r>
    <n v="9000"/>
    <x v="12"/>
    <x v="89"/>
    <x v="0"/>
    <x v="0"/>
    <x v="0"/>
    <x v="164"/>
    <x v="0"/>
    <x v="0"/>
    <s v="black"/>
    <s v="1.0"/>
    <d v="2018-08-25T00:00:00"/>
    <n v="9"/>
  </r>
  <r>
    <n v="5900"/>
    <x v="15"/>
    <x v="86"/>
    <x v="0"/>
    <x v="0"/>
    <x v="1"/>
    <x v="1968"/>
    <x v="1"/>
    <x v="3"/>
    <s v="red"/>
    <s v=""/>
    <d v="2019-01-24T00:00:00"/>
    <n v="42"/>
  </r>
  <r>
    <n v="2450"/>
    <x v="1"/>
    <x v="85"/>
    <x v="0"/>
    <x v="2"/>
    <x v="2"/>
    <x v="3"/>
    <x v="0"/>
    <x v="5"/>
    <s v="white"/>
    <s v=""/>
    <d v="2019-02-16T00:00:00"/>
    <n v="46"/>
  </r>
  <r>
    <n v="29900"/>
    <x v="2"/>
    <x v="44"/>
    <x v="3"/>
    <x v="2"/>
    <x v="1"/>
    <x v="388"/>
    <x v="0"/>
    <x v="3"/>
    <s v="black"/>
    <s v="1.0"/>
    <d v="2018-07-01T00:00:00"/>
    <n v="24"/>
  </r>
  <r>
    <n v="3800"/>
    <x v="12"/>
    <x v="80"/>
    <x v="3"/>
    <x v="1"/>
    <x v="0"/>
    <x v="135"/>
    <x v="0"/>
    <x v="8"/>
    <s v="blue"/>
    <s v=""/>
    <d v="2019-01-15T00:00:00"/>
    <n v="80"/>
  </r>
  <r>
    <n v="1900"/>
    <x v="25"/>
    <x v="55"/>
    <x v="2"/>
    <x v="2"/>
    <x v="0"/>
    <x v="3"/>
    <x v="0"/>
    <x v="0"/>
    <s v="black"/>
    <s v="1.0"/>
    <d v="2019-03-05T00:00:00"/>
    <n v="27"/>
  </r>
  <r>
    <n v="4000"/>
    <x v="23"/>
    <x v="43"/>
    <x v="0"/>
    <x v="0"/>
    <x v="0"/>
    <x v="136"/>
    <x v="0"/>
    <x v="6"/>
    <s v="blue"/>
    <s v=""/>
    <d v="2019-02-06T00:00:00"/>
    <n v="65"/>
  </r>
  <r>
    <n v="26888"/>
    <x v="5"/>
    <x v="44"/>
    <x v="0"/>
    <x v="2"/>
    <x v="1"/>
    <x v="1969"/>
    <x v="0"/>
    <x v="3"/>
    <s v=""/>
    <s v="1.0"/>
    <d v="2019-03-28T00:00:00"/>
    <n v="30"/>
  </r>
  <r>
    <n v="17995"/>
    <x v="2"/>
    <x v="88"/>
    <x v="0"/>
    <x v="2"/>
    <x v="0"/>
    <x v="3"/>
    <x v="0"/>
    <x v="3"/>
    <s v="custom"/>
    <s v="1.0"/>
    <d v="2018-06-03T00:00:00"/>
    <n v="14"/>
  </r>
  <r>
    <n v="19995"/>
    <x v="0"/>
    <x v="72"/>
    <x v="0"/>
    <x v="2"/>
    <x v="1"/>
    <x v="1970"/>
    <x v="0"/>
    <x v="3"/>
    <s v="white"/>
    <s v="1.0"/>
    <d v="2018-10-05T00:00:00"/>
    <n v="70"/>
  </r>
  <r>
    <n v="6495"/>
    <x v="10"/>
    <x v="70"/>
    <x v="3"/>
    <x v="0"/>
    <x v="0"/>
    <x v="386"/>
    <x v="0"/>
    <x v="0"/>
    <s v="green"/>
    <s v="1.0"/>
    <d v="2019-01-09T00:00:00"/>
    <n v="43"/>
  </r>
  <r>
    <n v="5300"/>
    <x v="8"/>
    <x v="30"/>
    <x v="0"/>
    <x v="0"/>
    <x v="0"/>
    <x v="1971"/>
    <x v="0"/>
    <x v="0"/>
    <s v="black"/>
    <s v=""/>
    <d v="2018-11-19T00:00:00"/>
    <n v="17"/>
  </r>
  <r>
    <n v="5500"/>
    <x v="30"/>
    <x v="8"/>
    <x v="3"/>
    <x v="2"/>
    <x v="0"/>
    <x v="1972"/>
    <x v="0"/>
    <x v="1"/>
    <s v="red"/>
    <s v="1.0"/>
    <d v="2018-07-07T00:00:00"/>
    <n v="58"/>
  </r>
  <r>
    <n v="4500"/>
    <x v="25"/>
    <x v="17"/>
    <x v="0"/>
    <x v="2"/>
    <x v="0"/>
    <x v="83"/>
    <x v="0"/>
    <x v="3"/>
    <s v="red"/>
    <s v=""/>
    <d v="2018-12-26T00:00:00"/>
    <n v="28"/>
  </r>
  <r>
    <n v="3650"/>
    <x v="8"/>
    <x v="46"/>
    <x v="0"/>
    <x v="1"/>
    <x v="0"/>
    <x v="3"/>
    <x v="0"/>
    <x v="2"/>
    <s v=""/>
    <s v="1.0"/>
    <d v="2018-05-16T00:00:00"/>
    <n v="49"/>
  </r>
  <r>
    <n v="14400"/>
    <x v="14"/>
    <x v="29"/>
    <x v="3"/>
    <x v="0"/>
    <x v="0"/>
    <x v="1220"/>
    <x v="0"/>
    <x v="1"/>
    <s v="silver"/>
    <s v="1.0"/>
    <d v="2018-07-13T00:00:00"/>
    <n v="21"/>
  </r>
  <r>
    <n v="3000"/>
    <x v="14"/>
    <x v="17"/>
    <x v="2"/>
    <x v="2"/>
    <x v="0"/>
    <x v="920"/>
    <x v="0"/>
    <x v="1"/>
    <s v="black"/>
    <s v="1.0"/>
    <d v="2018-07-04T00:00:00"/>
    <n v="39"/>
  </r>
  <r>
    <n v="18588"/>
    <x v="1"/>
    <x v="52"/>
    <x v="1"/>
    <x v="0"/>
    <x v="0"/>
    <x v="372"/>
    <x v="1"/>
    <x v="4"/>
    <s v="white"/>
    <s v=""/>
    <d v="2018-07-10T00:00:00"/>
    <n v="31"/>
  </r>
  <r>
    <n v="18998"/>
    <x v="4"/>
    <x v="58"/>
    <x v="3"/>
    <x v="0"/>
    <x v="0"/>
    <x v="1137"/>
    <x v="0"/>
    <x v="2"/>
    <s v="blue"/>
    <s v=""/>
    <d v="2018-09-09T00:00:00"/>
    <n v="11"/>
  </r>
  <r>
    <n v="4250"/>
    <x v="8"/>
    <x v="10"/>
    <x v="2"/>
    <x v="2"/>
    <x v="0"/>
    <x v="1973"/>
    <x v="0"/>
    <x v="3"/>
    <s v="white"/>
    <s v=""/>
    <d v="2018-05-14T00:00:00"/>
    <n v="77"/>
  </r>
  <r>
    <n v="13995"/>
    <x v="13"/>
    <x v="86"/>
    <x v="3"/>
    <x v="0"/>
    <x v="1"/>
    <x v="1974"/>
    <x v="0"/>
    <x v="1"/>
    <s v="grey"/>
    <s v="1.0"/>
    <d v="2018-05-01T00:00:00"/>
    <n v="31"/>
  </r>
  <r>
    <n v="6995"/>
    <x v="8"/>
    <x v="8"/>
    <x v="3"/>
    <x v="0"/>
    <x v="0"/>
    <x v="1975"/>
    <x v="0"/>
    <x v="3"/>
    <s v="blue"/>
    <s v=""/>
    <d v="2019-02-01T00:00:00"/>
    <n v="15"/>
  </r>
  <r>
    <n v="12500"/>
    <x v="0"/>
    <x v="43"/>
    <x v="3"/>
    <x v="2"/>
    <x v="0"/>
    <x v="1976"/>
    <x v="1"/>
    <x v="4"/>
    <s v=""/>
    <s v=""/>
    <d v="2018-08-30T00:00:00"/>
    <n v="16"/>
  </r>
  <r>
    <n v="11995"/>
    <x v="14"/>
    <x v="88"/>
    <x v="3"/>
    <x v="2"/>
    <x v="1"/>
    <x v="3"/>
    <x v="0"/>
    <x v="1"/>
    <s v="white"/>
    <s v=""/>
    <d v="2018-08-08T00:00:00"/>
    <n v="104"/>
  </r>
  <r>
    <n v="5500"/>
    <x v="11"/>
    <x v="55"/>
    <x v="2"/>
    <x v="0"/>
    <x v="0"/>
    <x v="1977"/>
    <x v="0"/>
    <x v="0"/>
    <s v="red"/>
    <s v="1.0"/>
    <d v="2018-09-17T00:00:00"/>
    <n v="13"/>
  </r>
  <r>
    <n v="6195"/>
    <x v="1"/>
    <x v="2"/>
    <x v="3"/>
    <x v="1"/>
    <x v="0"/>
    <x v="1978"/>
    <x v="0"/>
    <x v="2"/>
    <s v=""/>
    <s v=""/>
    <d v="2018-09-06T00:00:00"/>
    <n v="57"/>
  </r>
  <r>
    <n v="4900"/>
    <x v="15"/>
    <x v="29"/>
    <x v="0"/>
    <x v="1"/>
    <x v="0"/>
    <x v="1979"/>
    <x v="0"/>
    <x v="1"/>
    <s v="silver"/>
    <s v=""/>
    <d v="2019-02-25T00:00:00"/>
    <n v="39"/>
  </r>
  <r>
    <n v="9799"/>
    <x v="16"/>
    <x v="10"/>
    <x v="3"/>
    <x v="2"/>
    <x v="0"/>
    <x v="642"/>
    <x v="0"/>
    <x v="3"/>
    <s v=""/>
    <s v="1.0"/>
    <d v="2018-05-25T00:00:00"/>
    <n v="45"/>
  </r>
  <r>
    <n v="5500"/>
    <x v="23"/>
    <x v="8"/>
    <x v="0"/>
    <x v="2"/>
    <x v="0"/>
    <x v="1641"/>
    <x v="0"/>
    <x v="1"/>
    <s v="red"/>
    <s v="1.0"/>
    <d v="2018-10-23T00:00:00"/>
    <n v="94"/>
  </r>
  <r>
    <n v="16500"/>
    <x v="14"/>
    <x v="89"/>
    <x v="0"/>
    <x v="0"/>
    <x v="0"/>
    <x v="1980"/>
    <x v="1"/>
    <x v="0"/>
    <s v="black"/>
    <s v="1.0"/>
    <d v="2019-03-31T00:00:00"/>
    <n v="31"/>
  </r>
  <r>
    <n v="2500"/>
    <x v="36"/>
    <x v="94"/>
    <x v="2"/>
    <x v="2"/>
    <x v="0"/>
    <x v="111"/>
    <x v="1"/>
    <x v="1"/>
    <s v="blue"/>
    <s v="1.0"/>
    <d v="2018-09-06T00:00:00"/>
    <n v="32"/>
  </r>
  <r>
    <n v="2300"/>
    <x v="24"/>
    <x v="74"/>
    <x v="0"/>
    <x v="0"/>
    <x v="0"/>
    <x v="78"/>
    <x v="1"/>
    <x v="1"/>
    <s v="orange"/>
    <s v=""/>
    <d v="2018-11-09T00:00:00"/>
    <n v="17"/>
  </r>
  <r>
    <n v="1000"/>
    <x v="14"/>
    <x v="80"/>
    <x v="0"/>
    <x v="0"/>
    <x v="0"/>
    <x v="603"/>
    <x v="0"/>
    <x v="2"/>
    <s v="blue"/>
    <s v=""/>
    <d v="2018-10-28T00:00:00"/>
    <n v="12"/>
  </r>
  <r>
    <n v="10500"/>
    <x v="11"/>
    <x v="8"/>
    <x v="3"/>
    <x v="2"/>
    <x v="0"/>
    <x v="514"/>
    <x v="0"/>
    <x v="1"/>
    <s v="white"/>
    <s v="1.0"/>
    <d v="2018-12-01T00:00:00"/>
    <n v="22"/>
  </r>
  <r>
    <n v="1300"/>
    <x v="20"/>
    <x v="63"/>
    <x v="2"/>
    <x v="2"/>
    <x v="0"/>
    <x v="1981"/>
    <x v="0"/>
    <x v="0"/>
    <s v="silver"/>
    <s v="1.0"/>
    <d v="2019-04-16T00:00:00"/>
    <n v="67"/>
  </r>
  <r>
    <n v="15985"/>
    <x v="10"/>
    <x v="15"/>
    <x v="3"/>
    <x v="2"/>
    <x v="0"/>
    <x v="1982"/>
    <x v="0"/>
    <x v="0"/>
    <s v="blue"/>
    <s v="1.0"/>
    <d v="2018-12-29T00:00:00"/>
    <n v="83"/>
  </r>
  <r>
    <n v="13700"/>
    <x v="1"/>
    <x v="22"/>
    <x v="3"/>
    <x v="2"/>
    <x v="0"/>
    <x v="1983"/>
    <x v="0"/>
    <x v="4"/>
    <s v="custom"/>
    <s v=""/>
    <d v="2018-11-22T00:00:00"/>
    <n v="32"/>
  </r>
  <r>
    <n v="10985"/>
    <x v="6"/>
    <x v="31"/>
    <x v="3"/>
    <x v="1"/>
    <x v="0"/>
    <x v="1984"/>
    <x v="0"/>
    <x v="0"/>
    <s v=""/>
    <s v=""/>
    <d v="2019-01-26T00:00:00"/>
    <n v="10"/>
  </r>
  <r>
    <n v="8985"/>
    <x v="6"/>
    <x v="78"/>
    <x v="3"/>
    <x v="1"/>
    <x v="0"/>
    <x v="1985"/>
    <x v="0"/>
    <x v="2"/>
    <s v="silver"/>
    <s v=""/>
    <d v="2018-09-17T00:00:00"/>
    <n v="102"/>
  </r>
  <r>
    <n v="4499"/>
    <x v="2"/>
    <x v="38"/>
    <x v="3"/>
    <x v="3"/>
    <x v="0"/>
    <x v="3"/>
    <x v="1"/>
    <x v="7"/>
    <s v="white"/>
    <s v=""/>
    <d v="2018-10-21T00:00:00"/>
    <n v="37"/>
  </r>
  <r>
    <n v="4895"/>
    <x v="3"/>
    <x v="10"/>
    <x v="0"/>
    <x v="2"/>
    <x v="0"/>
    <x v="1986"/>
    <x v="0"/>
    <x v="3"/>
    <s v="silver"/>
    <s v=""/>
    <d v="2018-10-09T00:00:00"/>
    <n v="30"/>
  </r>
  <r>
    <n v="1800"/>
    <x v="30"/>
    <x v="26"/>
    <x v="3"/>
    <x v="1"/>
    <x v="0"/>
    <x v="1987"/>
    <x v="0"/>
    <x v="8"/>
    <s v="red"/>
    <s v="1.0"/>
    <d v="2019-04-01T00:00:00"/>
    <n v="53"/>
  </r>
  <r>
    <n v="1500"/>
    <x v="15"/>
    <x v="34"/>
    <x v="0"/>
    <x v="2"/>
    <x v="0"/>
    <x v="3"/>
    <x v="0"/>
    <x v="0"/>
    <s v="red"/>
    <s v="1.0"/>
    <d v="2018-09-25T00:00:00"/>
    <n v="1"/>
  </r>
  <r>
    <n v="16749"/>
    <x v="4"/>
    <x v="64"/>
    <x v="3"/>
    <x v="0"/>
    <x v="0"/>
    <x v="1988"/>
    <x v="0"/>
    <x v="9"/>
    <s v="white"/>
    <s v=""/>
    <d v="2018-09-26T00:00:00"/>
    <n v="4"/>
  </r>
  <r>
    <n v="15985"/>
    <x v="11"/>
    <x v="29"/>
    <x v="3"/>
    <x v="0"/>
    <x v="0"/>
    <x v="1989"/>
    <x v="0"/>
    <x v="1"/>
    <s v="red"/>
    <s v="1.0"/>
    <d v="2018-06-26T00:00:00"/>
    <n v="7"/>
  </r>
  <r>
    <n v="2200"/>
    <x v="15"/>
    <x v="10"/>
    <x v="3"/>
    <x v="2"/>
    <x v="0"/>
    <x v="954"/>
    <x v="0"/>
    <x v="1"/>
    <s v=""/>
    <s v=""/>
    <d v="2018-11-22T00:00:00"/>
    <n v="34"/>
  </r>
  <r>
    <n v="3750"/>
    <x v="16"/>
    <x v="21"/>
    <x v="3"/>
    <x v="0"/>
    <x v="0"/>
    <x v="3"/>
    <x v="0"/>
    <x v="2"/>
    <s v="black"/>
    <s v=""/>
    <d v="2019-03-24T00:00:00"/>
    <n v="42"/>
  </r>
  <r>
    <n v="39999"/>
    <x v="12"/>
    <x v="18"/>
    <x v="3"/>
    <x v="0"/>
    <x v="0"/>
    <x v="1990"/>
    <x v="0"/>
    <x v="0"/>
    <s v="blue"/>
    <s v="1.0"/>
    <d v="2018-05-24T00:00:00"/>
    <n v="27"/>
  </r>
  <r>
    <n v="28985"/>
    <x v="5"/>
    <x v="88"/>
    <x v="3"/>
    <x v="2"/>
    <x v="1"/>
    <x v="1991"/>
    <x v="0"/>
    <x v="1"/>
    <s v="red"/>
    <s v="1.0"/>
    <d v="2018-09-06T00:00:00"/>
    <n v="50"/>
  </r>
  <r>
    <n v="17985"/>
    <x v="1"/>
    <x v="8"/>
    <x v="3"/>
    <x v="2"/>
    <x v="0"/>
    <x v="1992"/>
    <x v="0"/>
    <x v="1"/>
    <s v="blue"/>
    <s v="1.0"/>
    <d v="2018-07-29T00:00:00"/>
    <n v="35"/>
  </r>
  <r>
    <n v="10985"/>
    <x v="5"/>
    <x v="21"/>
    <x v="3"/>
    <x v="1"/>
    <x v="0"/>
    <x v="1993"/>
    <x v="0"/>
    <x v="2"/>
    <s v="blue"/>
    <s v=""/>
    <d v="2019-03-31T00:00:00"/>
    <n v="28"/>
  </r>
  <r>
    <n v="23700"/>
    <x v="21"/>
    <x v="10"/>
    <x v="1"/>
    <x v="2"/>
    <x v="0"/>
    <x v="3"/>
    <x v="0"/>
    <x v="1"/>
    <s v="white"/>
    <s v="1.0"/>
    <d v="2019-04-12T00:00:00"/>
    <n v="20"/>
  </r>
  <r>
    <n v="20800"/>
    <x v="4"/>
    <x v="41"/>
    <x v="0"/>
    <x v="0"/>
    <x v="0"/>
    <x v="1994"/>
    <x v="2"/>
    <x v="4"/>
    <s v="red"/>
    <s v=""/>
    <d v="2018-11-22T00:00:00"/>
    <n v="44"/>
  </r>
  <r>
    <n v="9000"/>
    <x v="9"/>
    <x v="42"/>
    <x v="1"/>
    <x v="1"/>
    <x v="0"/>
    <x v="1995"/>
    <x v="0"/>
    <x v="2"/>
    <s v="black"/>
    <s v=""/>
    <d v="2018-09-16T00:00:00"/>
    <n v="21"/>
  </r>
  <r>
    <n v="8999"/>
    <x v="8"/>
    <x v="11"/>
    <x v="0"/>
    <x v="2"/>
    <x v="0"/>
    <x v="3"/>
    <x v="0"/>
    <x v="0"/>
    <s v="black"/>
    <s v="1.0"/>
    <d v="2018-05-01T00:00:00"/>
    <n v="22"/>
  </r>
  <r>
    <n v="31900"/>
    <x v="4"/>
    <x v="86"/>
    <x v="3"/>
    <x v="0"/>
    <x v="1"/>
    <x v="458"/>
    <x v="0"/>
    <x v="1"/>
    <s v="black"/>
    <s v="1.0"/>
    <d v="2018-09-15T00:00:00"/>
    <n v="19"/>
  </r>
  <r>
    <n v="6500"/>
    <x v="11"/>
    <x v="38"/>
    <x v="0"/>
    <x v="1"/>
    <x v="0"/>
    <x v="1996"/>
    <x v="0"/>
    <x v="8"/>
    <s v=""/>
    <s v=""/>
    <d v="2019-01-20T00:00:00"/>
    <n v="31"/>
  </r>
  <r>
    <n v="2650"/>
    <x v="1"/>
    <x v="11"/>
    <x v="0"/>
    <x v="2"/>
    <x v="0"/>
    <x v="3"/>
    <x v="0"/>
    <x v="0"/>
    <s v="blue"/>
    <s v="1.0"/>
    <d v="2018-06-25T00:00:00"/>
    <n v="33"/>
  </r>
  <r>
    <n v="4000"/>
    <x v="14"/>
    <x v="29"/>
    <x v="2"/>
    <x v="0"/>
    <x v="0"/>
    <x v="686"/>
    <x v="0"/>
    <x v="1"/>
    <s v=""/>
    <s v="1.0"/>
    <d v="2019-02-04T00:00:00"/>
    <n v="124"/>
  </r>
  <r>
    <n v="6499"/>
    <x v="8"/>
    <x v="15"/>
    <x v="0"/>
    <x v="2"/>
    <x v="0"/>
    <x v="146"/>
    <x v="0"/>
    <x v="0"/>
    <s v=""/>
    <s v=""/>
    <d v="2018-11-26T00:00:00"/>
    <n v="74"/>
  </r>
  <r>
    <n v="32900"/>
    <x v="6"/>
    <x v="88"/>
    <x v="3"/>
    <x v="2"/>
    <x v="1"/>
    <x v="686"/>
    <x v="0"/>
    <x v="3"/>
    <s v="white"/>
    <s v="1.0"/>
    <d v="2018-06-01T00:00:00"/>
    <n v="49"/>
  </r>
  <r>
    <n v="31000"/>
    <x v="5"/>
    <x v="88"/>
    <x v="3"/>
    <x v="2"/>
    <x v="1"/>
    <x v="389"/>
    <x v="0"/>
    <x v="1"/>
    <s v="red"/>
    <s v="1.0"/>
    <d v="2018-06-18T00:00:00"/>
    <n v="47"/>
  </r>
  <r>
    <n v="6500"/>
    <x v="3"/>
    <x v="17"/>
    <x v="2"/>
    <x v="2"/>
    <x v="1"/>
    <x v="1805"/>
    <x v="0"/>
    <x v="1"/>
    <s v="red"/>
    <s v="1.0"/>
    <d v="2018-06-15T00:00:00"/>
    <n v="118"/>
  </r>
  <r>
    <n v="12900"/>
    <x v="1"/>
    <x v="51"/>
    <x v="0"/>
    <x v="2"/>
    <x v="1"/>
    <x v="1805"/>
    <x v="0"/>
    <x v="3"/>
    <s v="red"/>
    <s v="1.0"/>
    <d v="2018-06-16T00:00:00"/>
    <n v="68"/>
  </r>
  <r>
    <n v="6999"/>
    <x v="0"/>
    <x v="7"/>
    <x v="3"/>
    <x v="0"/>
    <x v="0"/>
    <x v="600"/>
    <x v="0"/>
    <x v="0"/>
    <s v="black"/>
    <s v=""/>
    <d v="2018-09-24T00:00:00"/>
    <n v="63"/>
  </r>
  <r>
    <n v="8990"/>
    <x v="0"/>
    <x v="8"/>
    <x v="3"/>
    <x v="2"/>
    <x v="0"/>
    <x v="1305"/>
    <x v="0"/>
    <x v="1"/>
    <s v=""/>
    <s v="1.0"/>
    <d v="2018-09-29T00:00:00"/>
    <n v="30"/>
  </r>
  <r>
    <n v="28600"/>
    <x v="5"/>
    <x v="1"/>
    <x v="3"/>
    <x v="0"/>
    <x v="0"/>
    <x v="1997"/>
    <x v="0"/>
    <x v="3"/>
    <s v="red"/>
    <s v="1.0"/>
    <d v="2018-12-30T00:00:00"/>
    <n v="45"/>
  </r>
  <r>
    <n v="8990"/>
    <x v="1"/>
    <x v="84"/>
    <x v="3"/>
    <x v="2"/>
    <x v="0"/>
    <x v="569"/>
    <x v="0"/>
    <x v="1"/>
    <s v="grey"/>
    <s v=""/>
    <d v="2019-02-07T00:00:00"/>
    <n v="21"/>
  </r>
  <r>
    <n v="2990"/>
    <x v="16"/>
    <x v="68"/>
    <x v="3"/>
    <x v="0"/>
    <x v="0"/>
    <x v="111"/>
    <x v="0"/>
    <x v="1"/>
    <s v=""/>
    <s v=""/>
    <d v="2018-09-06T00:00:00"/>
    <n v="33"/>
  </r>
  <r>
    <n v="36000"/>
    <x v="9"/>
    <x v="39"/>
    <x v="1"/>
    <x v="0"/>
    <x v="0"/>
    <x v="1998"/>
    <x v="0"/>
    <x v="3"/>
    <s v="grey"/>
    <s v="1.0"/>
    <d v="2019-03-17T00:00:00"/>
    <n v="111"/>
  </r>
  <r>
    <n v="211"/>
    <x v="7"/>
    <x v="65"/>
    <x v="3"/>
    <x v="0"/>
    <x v="0"/>
    <x v="1999"/>
    <x v="0"/>
    <x v="2"/>
    <s v="red"/>
    <s v=""/>
    <d v="2018-12-07T00:00:00"/>
    <n v="75"/>
  </r>
  <r>
    <n v="243"/>
    <x v="21"/>
    <x v="60"/>
    <x v="3"/>
    <x v="1"/>
    <x v="0"/>
    <x v="2000"/>
    <x v="0"/>
    <x v="2"/>
    <s v=""/>
    <s v=""/>
    <d v="2019-03-05T00:00:00"/>
    <n v="4"/>
  </r>
  <r>
    <n v="289"/>
    <x v="10"/>
    <x v="89"/>
    <x v="3"/>
    <x v="0"/>
    <x v="0"/>
    <x v="2001"/>
    <x v="0"/>
    <x v="0"/>
    <s v="black"/>
    <s v="1.0"/>
    <d v="2018-10-27T00:00:00"/>
    <n v="45"/>
  </r>
  <r>
    <n v="5800"/>
    <x v="0"/>
    <x v="31"/>
    <x v="0"/>
    <x v="1"/>
    <x v="0"/>
    <x v="2002"/>
    <x v="0"/>
    <x v="0"/>
    <s v="silver"/>
    <s v="1.0"/>
    <d v="2019-03-21T00:00:00"/>
    <n v="30"/>
  </r>
  <r>
    <n v="244"/>
    <x v="4"/>
    <x v="36"/>
    <x v="3"/>
    <x v="1"/>
    <x v="0"/>
    <x v="2003"/>
    <x v="0"/>
    <x v="7"/>
    <s v="black"/>
    <s v=""/>
    <d v="2018-05-28T00:00:00"/>
    <n v="53"/>
  </r>
  <r>
    <n v="2850"/>
    <x v="3"/>
    <x v="33"/>
    <x v="2"/>
    <x v="1"/>
    <x v="0"/>
    <x v="2004"/>
    <x v="0"/>
    <x v="0"/>
    <s v=""/>
    <s v="1.0"/>
    <d v="2019-03-26T00:00:00"/>
    <n v="87"/>
  </r>
  <r>
    <n v="3500"/>
    <x v="30"/>
    <x v="59"/>
    <x v="2"/>
    <x v="2"/>
    <x v="0"/>
    <x v="2005"/>
    <x v="0"/>
    <x v="1"/>
    <s v="blue"/>
    <s v="1.0"/>
    <d v="2019-03-17T00:00:00"/>
    <n v="35"/>
  </r>
  <r>
    <n v="4250"/>
    <x v="10"/>
    <x v="25"/>
    <x v="3"/>
    <x v="1"/>
    <x v="0"/>
    <x v="175"/>
    <x v="0"/>
    <x v="2"/>
    <s v="red"/>
    <s v=""/>
    <d v="2018-06-04T00:00:00"/>
    <n v="1"/>
  </r>
  <r>
    <n v="14500"/>
    <x v="1"/>
    <x v="86"/>
    <x v="2"/>
    <x v="0"/>
    <x v="1"/>
    <x v="2006"/>
    <x v="0"/>
    <x v="1"/>
    <s v="silver"/>
    <s v="1.0"/>
    <d v="2018-07-26T00:00:00"/>
    <n v="80"/>
  </r>
  <r>
    <n v="25995"/>
    <x v="21"/>
    <x v="10"/>
    <x v="1"/>
    <x v="2"/>
    <x v="0"/>
    <x v="2007"/>
    <x v="0"/>
    <x v="1"/>
    <s v="white"/>
    <s v="1.0"/>
    <d v="2018-08-09T00:00:00"/>
    <n v="64"/>
  </r>
  <r>
    <n v="5995"/>
    <x v="1"/>
    <x v="14"/>
    <x v="3"/>
    <x v="1"/>
    <x v="0"/>
    <x v="2008"/>
    <x v="0"/>
    <x v="2"/>
    <s v="white"/>
    <s v=""/>
    <d v="2018-08-14T00:00:00"/>
    <n v="16"/>
  </r>
  <r>
    <n v="6495"/>
    <x v="5"/>
    <x v="77"/>
    <x v="3"/>
    <x v="1"/>
    <x v="0"/>
    <x v="2009"/>
    <x v="0"/>
    <x v="2"/>
    <s v="black"/>
    <s v=""/>
    <d v="2018-05-07T00:00:00"/>
    <n v="63"/>
  </r>
  <r>
    <n v="6200"/>
    <x v="2"/>
    <x v="58"/>
    <x v="3"/>
    <x v="0"/>
    <x v="0"/>
    <x v="458"/>
    <x v="0"/>
    <x v="2"/>
    <s v="black"/>
    <s v=""/>
    <d v="2019-02-09T00:00:00"/>
    <n v="90"/>
  </r>
  <r>
    <n v="6000"/>
    <x v="3"/>
    <x v="1"/>
    <x v="3"/>
    <x v="2"/>
    <x v="0"/>
    <x v="781"/>
    <x v="0"/>
    <x v="1"/>
    <s v="white"/>
    <s v=""/>
    <d v="2019-04-10T00:00:00"/>
    <n v="61"/>
  </r>
  <r>
    <n v="11500"/>
    <x v="0"/>
    <x v="61"/>
    <x v="0"/>
    <x v="2"/>
    <x v="0"/>
    <x v="386"/>
    <x v="0"/>
    <x v="3"/>
    <s v="white"/>
    <s v="1.0"/>
    <d v="2018-08-13T00:00:00"/>
    <n v="14"/>
  </r>
  <r>
    <n v="4500"/>
    <x v="14"/>
    <x v="88"/>
    <x v="0"/>
    <x v="2"/>
    <x v="0"/>
    <x v="84"/>
    <x v="0"/>
    <x v="3"/>
    <s v="silver"/>
    <s v="1.0"/>
    <d v="2018-10-04T00:00:00"/>
    <n v="9"/>
  </r>
  <r>
    <n v="9999"/>
    <x v="12"/>
    <x v="62"/>
    <x v="1"/>
    <x v="2"/>
    <x v="0"/>
    <x v="1482"/>
    <x v="0"/>
    <x v="0"/>
    <s v="white"/>
    <s v="1.0"/>
    <d v="2018-07-08T00:00:00"/>
    <n v="48"/>
  </r>
  <r>
    <n v="9500"/>
    <x v="21"/>
    <x v="7"/>
    <x v="3"/>
    <x v="1"/>
    <x v="0"/>
    <x v="268"/>
    <x v="0"/>
    <x v="0"/>
    <s v="grey"/>
    <s v="1.0"/>
    <d v="2018-06-30T00:00:00"/>
    <n v="44"/>
  </r>
  <r>
    <n v="12900"/>
    <x v="13"/>
    <x v="18"/>
    <x v="3"/>
    <x v="0"/>
    <x v="0"/>
    <x v="3"/>
    <x v="2"/>
    <x v="0"/>
    <s v="black"/>
    <s v="1.0"/>
    <d v="2018-09-25T00:00:00"/>
    <n v="42"/>
  </r>
  <r>
    <n v="4000"/>
    <x v="25"/>
    <x v="68"/>
    <x v="3"/>
    <x v="0"/>
    <x v="0"/>
    <x v="642"/>
    <x v="0"/>
    <x v="3"/>
    <s v=""/>
    <s v="1.0"/>
    <d v="2019-02-08T00:00:00"/>
    <n v="29"/>
  </r>
  <r>
    <n v="5999"/>
    <x v="11"/>
    <x v="65"/>
    <x v="1"/>
    <x v="0"/>
    <x v="0"/>
    <x v="2010"/>
    <x v="0"/>
    <x v="2"/>
    <s v="silver"/>
    <s v="1.0"/>
    <d v="2018-11-28T00:00:00"/>
    <n v="19"/>
  </r>
  <r>
    <n v="2700"/>
    <x v="8"/>
    <x v="19"/>
    <x v="0"/>
    <x v="1"/>
    <x v="0"/>
    <x v="135"/>
    <x v="0"/>
    <x v="2"/>
    <s v=""/>
    <s v=""/>
    <d v="2018-05-13T00:00:00"/>
    <n v="8"/>
  </r>
  <r>
    <n v="9500"/>
    <x v="0"/>
    <x v="6"/>
    <x v="3"/>
    <x v="0"/>
    <x v="0"/>
    <x v="2011"/>
    <x v="0"/>
    <x v="0"/>
    <s v="black"/>
    <s v="1.0"/>
    <d v="2019-01-13T00:00:00"/>
    <n v="83"/>
  </r>
  <r>
    <n v="39900"/>
    <x v="4"/>
    <x v="67"/>
    <x v="3"/>
    <x v="2"/>
    <x v="1"/>
    <x v="652"/>
    <x v="0"/>
    <x v="1"/>
    <s v=""/>
    <s v="1.0"/>
    <d v="2018-12-17T00:00:00"/>
    <n v="36"/>
  </r>
  <r>
    <n v="4650"/>
    <x v="14"/>
    <x v="33"/>
    <x v="3"/>
    <x v="1"/>
    <x v="0"/>
    <x v="1811"/>
    <x v="0"/>
    <x v="0"/>
    <s v="blue"/>
    <s v="1.0"/>
    <d v="2019-02-04T00:00:00"/>
    <n v="39"/>
  </r>
  <r>
    <n v="16990"/>
    <x v="21"/>
    <x v="71"/>
    <x v="3"/>
    <x v="1"/>
    <x v="0"/>
    <x v="3"/>
    <x v="0"/>
    <x v="0"/>
    <s v="grey"/>
    <s v="1.0"/>
    <d v="2018-11-02T00:00:00"/>
    <n v="48"/>
  </r>
  <r>
    <n v="1500"/>
    <x v="20"/>
    <x v="63"/>
    <x v="2"/>
    <x v="2"/>
    <x v="0"/>
    <x v="2012"/>
    <x v="0"/>
    <x v="0"/>
    <s v="white"/>
    <s v="1.0"/>
    <d v="2018-10-14T00:00:00"/>
    <n v="12"/>
  </r>
  <r>
    <n v="32500"/>
    <x v="21"/>
    <x v="88"/>
    <x v="1"/>
    <x v="2"/>
    <x v="0"/>
    <x v="3"/>
    <x v="0"/>
    <x v="1"/>
    <s v="black"/>
    <s v="1.0"/>
    <d v="2018-10-13T00:00:00"/>
    <n v="27"/>
  </r>
  <r>
    <n v="22795"/>
    <x v="21"/>
    <x v="17"/>
    <x v="3"/>
    <x v="0"/>
    <x v="0"/>
    <x v="2013"/>
    <x v="0"/>
    <x v="1"/>
    <s v="black"/>
    <s v="1.0"/>
    <d v="2019-01-01T00:00:00"/>
    <n v="81"/>
  </r>
  <r>
    <n v="3500"/>
    <x v="1"/>
    <x v="25"/>
    <x v="3"/>
    <x v="1"/>
    <x v="0"/>
    <x v="1832"/>
    <x v="0"/>
    <x v="2"/>
    <s v="brown"/>
    <s v=""/>
    <d v="2018-09-04T00:00:00"/>
    <n v="47"/>
  </r>
  <r>
    <n v="4500"/>
    <x v="15"/>
    <x v="63"/>
    <x v="3"/>
    <x v="2"/>
    <x v="0"/>
    <x v="1813"/>
    <x v="0"/>
    <x v="0"/>
    <s v="custom"/>
    <s v="1.0"/>
    <d v="2018-08-22T00:00:00"/>
    <n v="38"/>
  </r>
  <r>
    <n v="14900"/>
    <x v="7"/>
    <x v="33"/>
    <x v="1"/>
    <x v="0"/>
    <x v="0"/>
    <x v="1077"/>
    <x v="0"/>
    <x v="0"/>
    <s v="red"/>
    <s v=""/>
    <d v="2018-08-04T00:00:00"/>
    <n v="33"/>
  </r>
  <r>
    <n v="17999"/>
    <x v="4"/>
    <x v="10"/>
    <x v="3"/>
    <x v="3"/>
    <x v="0"/>
    <x v="2014"/>
    <x v="0"/>
    <x v="3"/>
    <s v="silver"/>
    <s v="1.0"/>
    <d v="2019-04-12T00:00:00"/>
    <n v="10"/>
  </r>
  <r>
    <n v="3500"/>
    <x v="25"/>
    <x v="65"/>
    <x v="3"/>
    <x v="0"/>
    <x v="0"/>
    <x v="3"/>
    <x v="0"/>
    <x v="2"/>
    <s v="silver"/>
    <s v=""/>
    <d v="2018-07-04T00:00:00"/>
    <n v="135"/>
  </r>
  <r>
    <n v="6750"/>
    <x v="5"/>
    <x v="83"/>
    <x v="3"/>
    <x v="1"/>
    <x v="0"/>
    <x v="2015"/>
    <x v="0"/>
    <x v="2"/>
    <s v="white"/>
    <s v=""/>
    <d v="2018-05-27T00:00:00"/>
    <n v="46"/>
  </r>
  <r>
    <n v="10295"/>
    <x v="2"/>
    <x v="37"/>
    <x v="3"/>
    <x v="1"/>
    <x v="0"/>
    <x v="60"/>
    <x v="0"/>
    <x v="2"/>
    <s v="grey"/>
    <s v=""/>
    <d v="2019-01-04T00:00:00"/>
    <n v="45"/>
  </r>
  <r>
    <n v="4000"/>
    <x v="24"/>
    <x v="18"/>
    <x v="2"/>
    <x v="0"/>
    <x v="0"/>
    <x v="2016"/>
    <x v="1"/>
    <x v="0"/>
    <s v="red"/>
    <s v="1.0"/>
    <d v="2019-03-25T00:00:00"/>
    <n v="26"/>
  </r>
  <r>
    <n v="5000"/>
    <x v="2"/>
    <x v="2"/>
    <x v="0"/>
    <x v="1"/>
    <x v="0"/>
    <x v="546"/>
    <x v="0"/>
    <x v="2"/>
    <s v="purple"/>
    <s v=""/>
    <d v="2018-08-03T00:00:00"/>
    <n v="5"/>
  </r>
  <r>
    <n v="6995"/>
    <x v="10"/>
    <x v="19"/>
    <x v="3"/>
    <x v="1"/>
    <x v="0"/>
    <x v="2017"/>
    <x v="0"/>
    <x v="2"/>
    <s v="custom"/>
    <s v=""/>
    <d v="2018-12-28T00:00:00"/>
    <n v="11"/>
  </r>
  <r>
    <n v="15995"/>
    <x v="2"/>
    <x v="33"/>
    <x v="3"/>
    <x v="1"/>
    <x v="0"/>
    <x v="842"/>
    <x v="0"/>
    <x v="8"/>
    <s v="brown"/>
    <s v="1.0"/>
    <d v="2019-03-17T00:00:00"/>
    <n v="20"/>
  </r>
  <r>
    <n v="2500"/>
    <x v="14"/>
    <x v="71"/>
    <x v="0"/>
    <x v="1"/>
    <x v="0"/>
    <x v="207"/>
    <x v="0"/>
    <x v="0"/>
    <s v=""/>
    <s v=""/>
    <d v="2019-04-05T00:00:00"/>
    <n v="36"/>
  </r>
  <r>
    <n v="9995"/>
    <x v="12"/>
    <x v="18"/>
    <x v="3"/>
    <x v="0"/>
    <x v="0"/>
    <x v="3"/>
    <x v="1"/>
    <x v="8"/>
    <s v="black"/>
    <s v="1.0"/>
    <d v="2018-11-24T00:00:00"/>
    <n v="49"/>
  </r>
  <r>
    <n v="4995"/>
    <x v="16"/>
    <x v="43"/>
    <x v="3"/>
    <x v="0"/>
    <x v="0"/>
    <x v="2018"/>
    <x v="1"/>
    <x v="4"/>
    <s v=""/>
    <s v=""/>
    <d v="2018-10-04T00:00:00"/>
    <n v="22"/>
  </r>
  <r>
    <n v="1200"/>
    <x v="14"/>
    <x v="43"/>
    <x v="2"/>
    <x v="0"/>
    <x v="0"/>
    <x v="35"/>
    <x v="0"/>
    <x v="10"/>
    <s v="brown"/>
    <s v=""/>
    <d v="2018-09-29T00:00:00"/>
    <n v="18"/>
  </r>
  <r>
    <n v="10995"/>
    <x v="7"/>
    <x v="43"/>
    <x v="3"/>
    <x v="0"/>
    <x v="0"/>
    <x v="2019"/>
    <x v="0"/>
    <x v="4"/>
    <s v="black"/>
    <s v=""/>
    <d v="2018-12-07T00:00:00"/>
    <n v="33"/>
  </r>
  <r>
    <n v="8995"/>
    <x v="16"/>
    <x v="88"/>
    <x v="3"/>
    <x v="2"/>
    <x v="0"/>
    <x v="834"/>
    <x v="0"/>
    <x v="3"/>
    <s v="custom"/>
    <s v="1.0"/>
    <d v="2019-02-12T00:00:00"/>
    <n v="79"/>
  </r>
  <r>
    <n v="12995"/>
    <x v="6"/>
    <x v="7"/>
    <x v="3"/>
    <x v="1"/>
    <x v="0"/>
    <x v="847"/>
    <x v="0"/>
    <x v="8"/>
    <s v="red"/>
    <s v="1.0"/>
    <d v="2018-06-05T00:00:00"/>
    <n v="18"/>
  </r>
  <r>
    <n v="6250"/>
    <x v="8"/>
    <x v="1"/>
    <x v="1"/>
    <x v="2"/>
    <x v="0"/>
    <x v="32"/>
    <x v="0"/>
    <x v="1"/>
    <s v="white"/>
    <s v=""/>
    <d v="2018-11-03T00:00:00"/>
    <n v="23"/>
  </r>
  <r>
    <n v="7995"/>
    <x v="5"/>
    <x v="42"/>
    <x v="3"/>
    <x v="1"/>
    <x v="0"/>
    <x v="846"/>
    <x v="0"/>
    <x v="2"/>
    <s v="white"/>
    <s v=""/>
    <d v="2018-10-27T00:00:00"/>
    <n v="18"/>
  </r>
  <r>
    <n v="12995"/>
    <x v="6"/>
    <x v="77"/>
    <x v="3"/>
    <x v="1"/>
    <x v="1"/>
    <x v="1818"/>
    <x v="1"/>
    <x v="2"/>
    <s v="grey"/>
    <s v=""/>
    <d v="2018-08-19T00:00:00"/>
    <n v="45"/>
  </r>
  <r>
    <n v="3500"/>
    <x v="14"/>
    <x v="5"/>
    <x v="0"/>
    <x v="1"/>
    <x v="0"/>
    <x v="2020"/>
    <x v="0"/>
    <x v="2"/>
    <s v="grey"/>
    <s v=""/>
    <d v="2018-06-07T00:00:00"/>
    <n v="42"/>
  </r>
  <r>
    <n v="16500"/>
    <x v="48"/>
    <x v="22"/>
    <x v="3"/>
    <x v="2"/>
    <x v="0"/>
    <x v="2021"/>
    <x v="0"/>
    <x v="4"/>
    <s v="yellow"/>
    <s v=""/>
    <d v="2018-11-10T00:00:00"/>
    <n v="25"/>
  </r>
  <r>
    <n v="6500"/>
    <x v="14"/>
    <x v="47"/>
    <x v="3"/>
    <x v="2"/>
    <x v="0"/>
    <x v="569"/>
    <x v="0"/>
    <x v="0"/>
    <s v=""/>
    <s v="1.0"/>
    <d v="2018-11-24T00:00:00"/>
    <n v="24"/>
  </r>
  <r>
    <n v="8800"/>
    <x v="2"/>
    <x v="80"/>
    <x v="3"/>
    <x v="4"/>
    <x v="0"/>
    <x v="2022"/>
    <x v="0"/>
    <x v="2"/>
    <s v="grey"/>
    <s v=""/>
    <d v="2018-12-13T00:00:00"/>
    <n v="38"/>
  </r>
  <r>
    <n v="4994"/>
    <x v="16"/>
    <x v="80"/>
    <x v="3"/>
    <x v="1"/>
    <x v="0"/>
    <x v="875"/>
    <x v="0"/>
    <x v="2"/>
    <s v="blue"/>
    <s v=""/>
    <d v="2018-09-20T00:00:00"/>
    <n v="23"/>
  </r>
  <r>
    <n v="9999"/>
    <x v="2"/>
    <x v="37"/>
    <x v="3"/>
    <x v="1"/>
    <x v="0"/>
    <x v="3"/>
    <x v="0"/>
    <x v="2"/>
    <s v="brown"/>
    <s v=""/>
    <d v="2019-02-14T00:00:00"/>
    <n v="21"/>
  </r>
  <r>
    <n v="29900"/>
    <x v="2"/>
    <x v="44"/>
    <x v="3"/>
    <x v="2"/>
    <x v="1"/>
    <x v="388"/>
    <x v="0"/>
    <x v="3"/>
    <s v=""/>
    <s v="1.0"/>
    <d v="2019-01-29T00:00:00"/>
    <n v="89"/>
  </r>
  <r>
    <n v="9500"/>
    <x v="30"/>
    <x v="22"/>
    <x v="3"/>
    <x v="2"/>
    <x v="0"/>
    <x v="2023"/>
    <x v="1"/>
    <x v="4"/>
    <s v="black"/>
    <s v=""/>
    <d v="2019-04-05T00:00:00"/>
    <n v="56"/>
  </r>
  <r>
    <n v="2595"/>
    <x v="14"/>
    <x v="93"/>
    <x v="3"/>
    <x v="1"/>
    <x v="0"/>
    <x v="388"/>
    <x v="0"/>
    <x v="7"/>
    <s v="black"/>
    <s v=""/>
    <d v="2018-11-03T00:00:00"/>
    <n v="48"/>
  </r>
  <r>
    <n v="24400"/>
    <x v="4"/>
    <x v="41"/>
    <x v="0"/>
    <x v="0"/>
    <x v="0"/>
    <x v="2024"/>
    <x v="2"/>
    <x v="4"/>
    <s v="silver"/>
    <s v=""/>
    <d v="2019-04-16T00:00:00"/>
    <n v="30"/>
  </r>
  <r>
    <n v="9995"/>
    <x v="8"/>
    <x v="8"/>
    <x v="1"/>
    <x v="3"/>
    <x v="0"/>
    <x v="269"/>
    <x v="0"/>
    <x v="3"/>
    <s v="white"/>
    <s v="1.0"/>
    <d v="2019-02-03T00:00:00"/>
    <n v="40"/>
  </r>
  <r>
    <n v="4500"/>
    <x v="12"/>
    <x v="5"/>
    <x v="3"/>
    <x v="1"/>
    <x v="0"/>
    <x v="642"/>
    <x v="0"/>
    <x v="2"/>
    <s v=""/>
    <s v=""/>
    <d v="2019-04-19T00:00:00"/>
    <n v="42"/>
  </r>
  <r>
    <n v="2250"/>
    <x v="14"/>
    <x v="71"/>
    <x v="3"/>
    <x v="1"/>
    <x v="0"/>
    <x v="2025"/>
    <x v="0"/>
    <x v="0"/>
    <s v=""/>
    <s v="1.0"/>
    <d v="2018-08-02T00:00:00"/>
    <n v="16"/>
  </r>
  <r>
    <n v="29000"/>
    <x v="21"/>
    <x v="64"/>
    <x v="3"/>
    <x v="0"/>
    <x v="0"/>
    <x v="2026"/>
    <x v="0"/>
    <x v="9"/>
    <s v="red"/>
    <s v=""/>
    <d v="2018-05-04T00:00:00"/>
    <n v="46"/>
  </r>
  <r>
    <n v="4750"/>
    <x v="14"/>
    <x v="10"/>
    <x v="0"/>
    <x v="2"/>
    <x v="0"/>
    <x v="1110"/>
    <x v="0"/>
    <x v="1"/>
    <s v="silver"/>
    <s v="1.0"/>
    <d v="2018-10-28T00:00:00"/>
    <n v="58"/>
  </r>
  <r>
    <n v="2000"/>
    <x v="14"/>
    <x v="92"/>
    <x v="2"/>
    <x v="0"/>
    <x v="0"/>
    <x v="489"/>
    <x v="0"/>
    <x v="9"/>
    <s v=""/>
    <s v="1.0"/>
    <d v="2019-01-24T00:00:00"/>
    <n v="45"/>
  </r>
  <r>
    <n v="7800"/>
    <x v="25"/>
    <x v="43"/>
    <x v="3"/>
    <x v="2"/>
    <x v="0"/>
    <x v="40"/>
    <x v="1"/>
    <x v="4"/>
    <s v="blue"/>
    <s v=""/>
    <d v="2019-02-24T00:00:00"/>
    <n v="19"/>
  </r>
  <r>
    <n v="6995"/>
    <x v="8"/>
    <x v="47"/>
    <x v="1"/>
    <x v="0"/>
    <x v="0"/>
    <x v="650"/>
    <x v="0"/>
    <x v="0"/>
    <s v="black"/>
    <s v="1.0"/>
    <d v="2019-01-16T00:00:00"/>
    <n v="22"/>
  </r>
  <r>
    <n v="7495"/>
    <x v="8"/>
    <x v="34"/>
    <x v="1"/>
    <x v="0"/>
    <x v="0"/>
    <x v="533"/>
    <x v="0"/>
    <x v="0"/>
    <s v="black"/>
    <s v="1.0"/>
    <d v="2018-07-29T00:00:00"/>
    <n v="34"/>
  </r>
  <r>
    <n v="7495"/>
    <x v="7"/>
    <x v="30"/>
    <x v="1"/>
    <x v="3"/>
    <x v="0"/>
    <x v="3"/>
    <x v="0"/>
    <x v="0"/>
    <s v="black"/>
    <s v="1.0"/>
    <d v="2018-08-16T00:00:00"/>
    <n v="82"/>
  </r>
  <r>
    <n v="2400"/>
    <x v="16"/>
    <x v="23"/>
    <x v="0"/>
    <x v="0"/>
    <x v="0"/>
    <x v="111"/>
    <x v="0"/>
    <x v="0"/>
    <s v="blue"/>
    <s v=""/>
    <d v="2018-10-07T00:00:00"/>
    <n v="32"/>
  </r>
  <r>
    <n v="3100"/>
    <x v="13"/>
    <x v="68"/>
    <x v="3"/>
    <x v="1"/>
    <x v="0"/>
    <x v="21"/>
    <x v="1"/>
    <x v="1"/>
    <s v="brown"/>
    <s v=""/>
    <d v="2018-08-17T00:00:00"/>
    <n v="42"/>
  </r>
  <r>
    <n v="3999"/>
    <x v="14"/>
    <x v="1"/>
    <x v="3"/>
    <x v="2"/>
    <x v="0"/>
    <x v="393"/>
    <x v="0"/>
    <x v="1"/>
    <s v="silver"/>
    <s v="1.0"/>
    <d v="2018-11-17T00:00:00"/>
    <n v="58"/>
  </r>
  <r>
    <n v="23000"/>
    <x v="4"/>
    <x v="41"/>
    <x v="0"/>
    <x v="0"/>
    <x v="0"/>
    <x v="2027"/>
    <x v="2"/>
    <x v="4"/>
    <s v="silver"/>
    <s v=""/>
    <d v="2018-11-15T00:00:00"/>
    <n v="24"/>
  </r>
  <r>
    <n v="24900"/>
    <x v="6"/>
    <x v="39"/>
    <x v="0"/>
    <x v="0"/>
    <x v="0"/>
    <x v="1579"/>
    <x v="0"/>
    <x v="3"/>
    <s v=""/>
    <s v="1.0"/>
    <d v="2019-01-10T00:00:00"/>
    <n v="29"/>
  </r>
  <r>
    <n v="17900"/>
    <x v="0"/>
    <x v="89"/>
    <x v="0"/>
    <x v="0"/>
    <x v="0"/>
    <x v="1583"/>
    <x v="0"/>
    <x v="8"/>
    <s v=""/>
    <s v="1.0"/>
    <d v="2018-08-06T00:00:00"/>
    <n v="47"/>
  </r>
  <r>
    <n v="18995"/>
    <x v="2"/>
    <x v="74"/>
    <x v="0"/>
    <x v="2"/>
    <x v="0"/>
    <x v="1580"/>
    <x v="0"/>
    <x v="3"/>
    <s v="silver"/>
    <s v="1.0"/>
    <d v="2018-06-15T00:00:00"/>
    <n v="31"/>
  </r>
  <r>
    <n v="23800"/>
    <x v="5"/>
    <x v="15"/>
    <x v="0"/>
    <x v="3"/>
    <x v="0"/>
    <x v="1799"/>
    <x v="0"/>
    <x v="0"/>
    <s v="black"/>
    <s v="1.0"/>
    <d v="2018-07-19T00:00:00"/>
    <n v="34"/>
  </r>
  <r>
    <n v="17500"/>
    <x v="8"/>
    <x v="18"/>
    <x v="0"/>
    <x v="0"/>
    <x v="0"/>
    <x v="3"/>
    <x v="0"/>
    <x v="8"/>
    <s v="silver"/>
    <s v="1.0"/>
    <d v="2018-10-23T00:00:00"/>
    <n v="50"/>
  </r>
  <r>
    <n v="27500"/>
    <x v="11"/>
    <x v="88"/>
    <x v="0"/>
    <x v="2"/>
    <x v="1"/>
    <x v="3"/>
    <x v="0"/>
    <x v="3"/>
    <s v=""/>
    <s v="1.0"/>
    <d v="2018-08-28T00:00:00"/>
    <n v="23"/>
  </r>
  <r>
    <n v="24900"/>
    <x v="11"/>
    <x v="86"/>
    <x v="0"/>
    <x v="0"/>
    <x v="1"/>
    <x v="1582"/>
    <x v="0"/>
    <x v="3"/>
    <s v="green"/>
    <s v="1.0"/>
    <d v="2018-09-11T00:00:00"/>
    <n v="21"/>
  </r>
  <r>
    <n v="19500"/>
    <x v="2"/>
    <x v="10"/>
    <x v="0"/>
    <x v="2"/>
    <x v="0"/>
    <x v="1586"/>
    <x v="0"/>
    <x v="3"/>
    <s v="black"/>
    <s v="1.0"/>
    <d v="2018-12-20T00:00:00"/>
    <n v="43"/>
  </r>
  <r>
    <n v="19900"/>
    <x v="6"/>
    <x v="34"/>
    <x v="0"/>
    <x v="0"/>
    <x v="0"/>
    <x v="2028"/>
    <x v="0"/>
    <x v="8"/>
    <s v=""/>
    <s v="1.0"/>
    <d v="2018-05-16T00:00:00"/>
    <n v="30"/>
  </r>
  <r>
    <n v="19995"/>
    <x v="12"/>
    <x v="86"/>
    <x v="0"/>
    <x v="0"/>
    <x v="1"/>
    <x v="3"/>
    <x v="0"/>
    <x v="3"/>
    <s v=""/>
    <s v="1.0"/>
    <d v="2018-09-14T00:00:00"/>
    <n v="73"/>
  </r>
  <r>
    <n v="24800"/>
    <x v="5"/>
    <x v="88"/>
    <x v="0"/>
    <x v="2"/>
    <x v="0"/>
    <x v="1587"/>
    <x v="0"/>
    <x v="3"/>
    <s v="blue"/>
    <s v=""/>
    <d v="2019-04-11T00:00:00"/>
    <n v="39"/>
  </r>
  <r>
    <n v="3999"/>
    <x v="16"/>
    <x v="23"/>
    <x v="0"/>
    <x v="0"/>
    <x v="0"/>
    <x v="2029"/>
    <x v="0"/>
    <x v="2"/>
    <s v="silver"/>
    <s v="1.0"/>
    <d v="2018-12-09T00:00:00"/>
    <n v="38"/>
  </r>
  <r>
    <n v="11995"/>
    <x v="7"/>
    <x v="43"/>
    <x v="3"/>
    <x v="0"/>
    <x v="0"/>
    <x v="3"/>
    <x v="0"/>
    <x v="4"/>
    <s v=""/>
    <s v=""/>
    <d v="2018-12-01T00:00:00"/>
    <n v="12"/>
  </r>
  <r>
    <n v="8000"/>
    <x v="12"/>
    <x v="69"/>
    <x v="0"/>
    <x v="2"/>
    <x v="0"/>
    <x v="35"/>
    <x v="0"/>
    <x v="1"/>
    <s v=""/>
    <s v="1.0"/>
    <d v="2019-01-11T00:00:00"/>
    <n v="37"/>
  </r>
  <r>
    <n v="12995"/>
    <x v="6"/>
    <x v="7"/>
    <x v="3"/>
    <x v="1"/>
    <x v="0"/>
    <x v="847"/>
    <x v="0"/>
    <x v="8"/>
    <s v="red"/>
    <s v="1.0"/>
    <d v="2018-10-14T00:00:00"/>
    <n v="50"/>
  </r>
  <r>
    <n v="6995"/>
    <x v="10"/>
    <x v="19"/>
    <x v="3"/>
    <x v="1"/>
    <x v="0"/>
    <x v="3"/>
    <x v="0"/>
    <x v="2"/>
    <s v=""/>
    <s v=""/>
    <d v="2018-12-17T00:00:00"/>
    <n v="23"/>
  </r>
  <r>
    <n v="4995"/>
    <x v="16"/>
    <x v="43"/>
    <x v="3"/>
    <x v="0"/>
    <x v="0"/>
    <x v="2018"/>
    <x v="1"/>
    <x v="4"/>
    <s v="black"/>
    <s v=""/>
    <d v="2018-07-02T00:00:00"/>
    <n v="20"/>
  </r>
  <r>
    <n v="15995"/>
    <x v="2"/>
    <x v="33"/>
    <x v="3"/>
    <x v="1"/>
    <x v="0"/>
    <x v="3"/>
    <x v="0"/>
    <x v="8"/>
    <s v="brown"/>
    <s v="1.0"/>
    <d v="2019-04-09T00:00:00"/>
    <n v="50"/>
  </r>
  <r>
    <n v="7995"/>
    <x v="5"/>
    <x v="42"/>
    <x v="3"/>
    <x v="1"/>
    <x v="0"/>
    <x v="846"/>
    <x v="0"/>
    <x v="2"/>
    <s v="white"/>
    <s v=""/>
    <d v="2018-07-07T00:00:00"/>
    <n v="35"/>
  </r>
  <r>
    <n v="17999"/>
    <x v="2"/>
    <x v="55"/>
    <x v="3"/>
    <x v="3"/>
    <x v="0"/>
    <x v="2030"/>
    <x v="0"/>
    <x v="0"/>
    <s v=""/>
    <s v="1.0"/>
    <d v="2018-09-02T00:00:00"/>
    <n v="12"/>
  </r>
  <r>
    <n v="15750"/>
    <x v="2"/>
    <x v="55"/>
    <x v="3"/>
    <x v="3"/>
    <x v="0"/>
    <x v="433"/>
    <x v="0"/>
    <x v="0"/>
    <s v="black"/>
    <s v="1.0"/>
    <d v="2018-06-13T00:00:00"/>
    <n v="37"/>
  </r>
  <r>
    <n v="5999"/>
    <x v="2"/>
    <x v="64"/>
    <x v="3"/>
    <x v="3"/>
    <x v="0"/>
    <x v="1628"/>
    <x v="0"/>
    <x v="9"/>
    <s v="grey"/>
    <s v=""/>
    <d v="2019-02-10T00:00:00"/>
    <n v="103"/>
  </r>
  <r>
    <n v="16499"/>
    <x v="37"/>
    <x v="8"/>
    <x v="3"/>
    <x v="2"/>
    <x v="0"/>
    <x v="261"/>
    <x v="0"/>
    <x v="0"/>
    <s v="blue"/>
    <s v="1.0"/>
    <d v="2019-02-02T00:00:00"/>
    <n v="17"/>
  </r>
  <r>
    <n v="5900"/>
    <x v="42"/>
    <x v="61"/>
    <x v="3"/>
    <x v="2"/>
    <x v="0"/>
    <x v="1084"/>
    <x v="0"/>
    <x v="1"/>
    <s v="blue"/>
    <s v="1.0"/>
    <d v="2018-08-03T00:00:00"/>
    <n v="20"/>
  </r>
  <r>
    <n v="1000"/>
    <x v="13"/>
    <x v="62"/>
    <x v="0"/>
    <x v="2"/>
    <x v="0"/>
    <x v="2031"/>
    <x v="0"/>
    <x v="0"/>
    <s v="black"/>
    <s v="1.0"/>
    <d v="2018-09-08T00:00:00"/>
    <n v="83"/>
  </r>
  <r>
    <n v="16499"/>
    <x v="0"/>
    <x v="76"/>
    <x v="3"/>
    <x v="2"/>
    <x v="0"/>
    <x v="2032"/>
    <x v="0"/>
    <x v="0"/>
    <s v="white"/>
    <s v="1.0"/>
    <d v="2018-10-01T00:00:00"/>
    <n v="57"/>
  </r>
  <r>
    <n v="16500"/>
    <x v="4"/>
    <x v="54"/>
    <x v="3"/>
    <x v="1"/>
    <x v="0"/>
    <x v="2033"/>
    <x v="0"/>
    <x v="0"/>
    <s v="black"/>
    <s v="1.0"/>
    <d v="2018-10-07T00:00:00"/>
    <n v="58"/>
  </r>
  <r>
    <n v="4200"/>
    <x v="15"/>
    <x v="66"/>
    <x v="0"/>
    <x v="0"/>
    <x v="0"/>
    <x v="2034"/>
    <x v="0"/>
    <x v="2"/>
    <s v="silver"/>
    <s v=""/>
    <d v="2018-06-12T00:00:00"/>
    <n v="35"/>
  </r>
  <r>
    <n v="6490"/>
    <x v="12"/>
    <x v="81"/>
    <x v="3"/>
    <x v="1"/>
    <x v="3"/>
    <x v="2035"/>
    <x v="0"/>
    <x v="2"/>
    <s v="black"/>
    <s v=""/>
    <d v="2018-07-08T00:00:00"/>
    <n v="90"/>
  </r>
  <r>
    <n v="6961"/>
    <x v="2"/>
    <x v="81"/>
    <x v="3"/>
    <x v="1"/>
    <x v="3"/>
    <x v="2036"/>
    <x v="0"/>
    <x v="2"/>
    <s v="white"/>
    <s v=""/>
    <d v="2019-03-31T00:00:00"/>
    <n v="47"/>
  </r>
  <r>
    <n v="8699"/>
    <x v="21"/>
    <x v="38"/>
    <x v="3"/>
    <x v="1"/>
    <x v="0"/>
    <x v="2037"/>
    <x v="0"/>
    <x v="2"/>
    <s v="white"/>
    <s v=""/>
    <d v="2019-01-05T00:00:00"/>
    <n v="53"/>
  </r>
  <r>
    <n v="31400"/>
    <x v="1"/>
    <x v="50"/>
    <x v="0"/>
    <x v="2"/>
    <x v="0"/>
    <x v="3"/>
    <x v="0"/>
    <x v="1"/>
    <s v="black"/>
    <s v="1.0"/>
    <d v="2019-01-28T00:00:00"/>
    <n v="87"/>
  </r>
  <r>
    <n v="26000"/>
    <x v="21"/>
    <x v="34"/>
    <x v="1"/>
    <x v="0"/>
    <x v="0"/>
    <x v="2038"/>
    <x v="0"/>
    <x v="0"/>
    <s v=""/>
    <s v="1.0"/>
    <d v="2018-10-13T00:00:00"/>
    <n v="54"/>
  </r>
  <r>
    <n v="9750"/>
    <x v="10"/>
    <x v="74"/>
    <x v="3"/>
    <x v="3"/>
    <x v="0"/>
    <x v="3"/>
    <x v="0"/>
    <x v="1"/>
    <s v=""/>
    <s v=""/>
    <d v="2019-01-25T00:00:00"/>
    <n v="45"/>
  </r>
  <r>
    <n v="1200"/>
    <x v="30"/>
    <x v="58"/>
    <x v="2"/>
    <x v="0"/>
    <x v="0"/>
    <x v="3"/>
    <x v="0"/>
    <x v="2"/>
    <s v=""/>
    <s v=""/>
    <d v="2018-11-15T00:00:00"/>
    <n v="4"/>
  </r>
  <r>
    <n v="12000"/>
    <x v="14"/>
    <x v="17"/>
    <x v="0"/>
    <x v="2"/>
    <x v="0"/>
    <x v="896"/>
    <x v="0"/>
    <x v="1"/>
    <s v=""/>
    <s v=""/>
    <d v="2018-07-28T00:00:00"/>
    <n v="64"/>
  </r>
  <r>
    <n v="3900"/>
    <x v="15"/>
    <x v="8"/>
    <x v="0"/>
    <x v="2"/>
    <x v="0"/>
    <x v="2039"/>
    <x v="0"/>
    <x v="3"/>
    <s v="white"/>
    <s v="1.0"/>
    <d v="2018-12-25T00:00:00"/>
    <n v="27"/>
  </r>
  <r>
    <n v="5000"/>
    <x v="2"/>
    <x v="3"/>
    <x v="0"/>
    <x v="1"/>
    <x v="0"/>
    <x v="2"/>
    <x v="0"/>
    <x v="2"/>
    <s v="silver"/>
    <s v=""/>
    <d v="2018-09-10T00:00:00"/>
    <n v="30"/>
  </r>
  <r>
    <n v="26999"/>
    <x v="7"/>
    <x v="96"/>
    <x v="3"/>
    <x v="2"/>
    <x v="1"/>
    <x v="2040"/>
    <x v="0"/>
    <x v="1"/>
    <s v="white"/>
    <s v="1.0"/>
    <d v="2019-04-06T00:00:00"/>
    <n v="60"/>
  </r>
  <r>
    <n v="35999"/>
    <x v="21"/>
    <x v="88"/>
    <x v="3"/>
    <x v="2"/>
    <x v="1"/>
    <x v="2041"/>
    <x v="0"/>
    <x v="1"/>
    <s v="white"/>
    <s v="1.0"/>
    <d v="2018-12-21T00:00:00"/>
    <n v="13"/>
  </r>
  <r>
    <n v="25000"/>
    <x v="1"/>
    <x v="55"/>
    <x v="3"/>
    <x v="0"/>
    <x v="0"/>
    <x v="280"/>
    <x v="0"/>
    <x v="0"/>
    <s v=""/>
    <s v=""/>
    <d v="2018-09-08T00:00:00"/>
    <n v="60"/>
  </r>
  <r>
    <n v="4000"/>
    <x v="20"/>
    <x v="35"/>
    <x v="0"/>
    <x v="0"/>
    <x v="0"/>
    <x v="2042"/>
    <x v="0"/>
    <x v="0"/>
    <s v="green"/>
    <s v="1.0"/>
    <d v="2019-01-23T00:00:00"/>
    <n v="14"/>
  </r>
  <r>
    <n v="19000"/>
    <x v="12"/>
    <x v="86"/>
    <x v="0"/>
    <x v="0"/>
    <x v="1"/>
    <x v="3"/>
    <x v="0"/>
    <x v="3"/>
    <s v="white"/>
    <s v="1.0"/>
    <d v="2019-03-15T00:00:00"/>
    <n v="19"/>
  </r>
  <r>
    <n v="13998"/>
    <x v="8"/>
    <x v="8"/>
    <x v="1"/>
    <x v="2"/>
    <x v="0"/>
    <x v="959"/>
    <x v="0"/>
    <x v="3"/>
    <s v="white"/>
    <s v="1.0"/>
    <d v="2018-05-11T00:00:00"/>
    <n v="34"/>
  </r>
  <r>
    <n v="18998"/>
    <x v="12"/>
    <x v="22"/>
    <x v="1"/>
    <x v="2"/>
    <x v="0"/>
    <x v="3"/>
    <x v="1"/>
    <x v="4"/>
    <s v="white"/>
    <s v=""/>
    <d v="2019-04-03T00:00:00"/>
    <n v="48"/>
  </r>
  <r>
    <n v="19998"/>
    <x v="7"/>
    <x v="35"/>
    <x v="1"/>
    <x v="0"/>
    <x v="0"/>
    <x v="159"/>
    <x v="0"/>
    <x v="0"/>
    <s v="silver"/>
    <s v="1.0"/>
    <d v="2018-11-29T00:00:00"/>
    <n v="29"/>
  </r>
  <r>
    <n v="5750"/>
    <x v="23"/>
    <x v="67"/>
    <x v="0"/>
    <x v="2"/>
    <x v="1"/>
    <x v="2043"/>
    <x v="0"/>
    <x v="1"/>
    <s v="white"/>
    <s v="1.0"/>
    <d v="2019-01-19T00:00:00"/>
    <n v="41"/>
  </r>
  <r>
    <n v="16995"/>
    <x v="0"/>
    <x v="17"/>
    <x v="1"/>
    <x v="2"/>
    <x v="0"/>
    <x v="0"/>
    <x v="0"/>
    <x v="3"/>
    <s v="silver"/>
    <s v="1.0"/>
    <d v="2018-07-12T00:00:00"/>
    <n v="75"/>
  </r>
  <r>
    <n v="18995"/>
    <x v="0"/>
    <x v="8"/>
    <x v="1"/>
    <x v="2"/>
    <x v="0"/>
    <x v="1482"/>
    <x v="0"/>
    <x v="3"/>
    <s v="blue"/>
    <s v="1.0"/>
    <d v="2018-11-20T00:00:00"/>
    <n v="21"/>
  </r>
  <r>
    <n v="7999"/>
    <x v="7"/>
    <x v="13"/>
    <x v="3"/>
    <x v="0"/>
    <x v="0"/>
    <x v="1702"/>
    <x v="0"/>
    <x v="0"/>
    <s v="white"/>
    <s v="1.0"/>
    <d v="2018-10-07T00:00:00"/>
    <n v="73"/>
  </r>
  <r>
    <n v="14995"/>
    <x v="12"/>
    <x v="17"/>
    <x v="1"/>
    <x v="2"/>
    <x v="0"/>
    <x v="1217"/>
    <x v="0"/>
    <x v="1"/>
    <s v="red"/>
    <s v="1.0"/>
    <d v="2018-10-09T00:00:00"/>
    <n v="37"/>
  </r>
  <r>
    <n v="24998"/>
    <x v="8"/>
    <x v="67"/>
    <x v="1"/>
    <x v="2"/>
    <x v="1"/>
    <x v="2"/>
    <x v="0"/>
    <x v="3"/>
    <s v="black"/>
    <s v="1.0"/>
    <d v="2018-11-07T00:00:00"/>
    <n v="6"/>
  </r>
  <r>
    <n v="12998"/>
    <x v="13"/>
    <x v="88"/>
    <x v="1"/>
    <x v="2"/>
    <x v="0"/>
    <x v="271"/>
    <x v="0"/>
    <x v="3"/>
    <s v="black"/>
    <s v="1.0"/>
    <d v="2019-02-18T00:00:00"/>
    <n v="87"/>
  </r>
  <r>
    <n v="18998"/>
    <x v="7"/>
    <x v="17"/>
    <x v="1"/>
    <x v="2"/>
    <x v="0"/>
    <x v="3"/>
    <x v="0"/>
    <x v="3"/>
    <s v="red"/>
    <s v="1.0"/>
    <d v="2018-09-27T00:00:00"/>
    <n v="39"/>
  </r>
  <r>
    <n v="4500"/>
    <x v="13"/>
    <x v="17"/>
    <x v="0"/>
    <x v="2"/>
    <x v="0"/>
    <x v="32"/>
    <x v="0"/>
    <x v="1"/>
    <s v="green"/>
    <s v="1.0"/>
    <d v="2019-02-14T00:00:00"/>
    <n v="48"/>
  </r>
  <r>
    <n v="6995"/>
    <x v="0"/>
    <x v="38"/>
    <x v="3"/>
    <x v="1"/>
    <x v="0"/>
    <x v="2044"/>
    <x v="0"/>
    <x v="7"/>
    <s v="green"/>
    <s v=""/>
    <d v="2019-01-01T00:00:00"/>
    <n v="25"/>
  </r>
  <r>
    <n v="62381"/>
    <x v="1"/>
    <x v="62"/>
    <x v="3"/>
    <x v="2"/>
    <x v="0"/>
    <x v="3"/>
    <x v="0"/>
    <x v="0"/>
    <s v="black"/>
    <s v="1.0"/>
    <d v="2018-11-09T00:00:00"/>
    <n v="24"/>
  </r>
  <r>
    <n v="32211"/>
    <x v="9"/>
    <x v="1"/>
    <x v="3"/>
    <x v="2"/>
    <x v="0"/>
    <x v="2045"/>
    <x v="0"/>
    <x v="3"/>
    <s v="black"/>
    <s v="1.0"/>
    <d v="2018-10-03T00:00:00"/>
    <n v="14"/>
  </r>
  <r>
    <n v="25942"/>
    <x v="9"/>
    <x v="57"/>
    <x v="3"/>
    <x v="3"/>
    <x v="0"/>
    <x v="2046"/>
    <x v="0"/>
    <x v="0"/>
    <s v="black"/>
    <s v="1.0"/>
    <d v="2019-04-13T00:00:00"/>
    <n v="56"/>
  </r>
  <r>
    <n v="59179"/>
    <x v="1"/>
    <x v="15"/>
    <x v="3"/>
    <x v="2"/>
    <x v="0"/>
    <x v="1637"/>
    <x v="0"/>
    <x v="0"/>
    <s v="white"/>
    <s v="1.0"/>
    <d v="2018-08-24T00:00:00"/>
    <n v="24"/>
  </r>
  <r>
    <n v="5400"/>
    <x v="11"/>
    <x v="78"/>
    <x v="3"/>
    <x v="3"/>
    <x v="0"/>
    <x v="2047"/>
    <x v="0"/>
    <x v="2"/>
    <s v="silver"/>
    <s v=""/>
    <d v="2018-10-04T00:00:00"/>
    <n v="6"/>
  </r>
  <r>
    <n v="6995"/>
    <x v="10"/>
    <x v="9"/>
    <x v="3"/>
    <x v="1"/>
    <x v="0"/>
    <x v="2048"/>
    <x v="0"/>
    <x v="2"/>
    <s v="red"/>
    <s v=""/>
    <d v="2018-06-21T00:00:00"/>
    <n v="67"/>
  </r>
  <r>
    <n v="4900"/>
    <x v="3"/>
    <x v="69"/>
    <x v="0"/>
    <x v="2"/>
    <x v="0"/>
    <x v="3"/>
    <x v="0"/>
    <x v="1"/>
    <s v="black"/>
    <s v="1.0"/>
    <d v="2018-12-03T00:00:00"/>
    <n v="8"/>
  </r>
  <r>
    <n v="9498"/>
    <x v="7"/>
    <x v="34"/>
    <x v="3"/>
    <x v="0"/>
    <x v="0"/>
    <x v="2049"/>
    <x v="0"/>
    <x v="0"/>
    <s v="grey"/>
    <s v=""/>
    <d v="2018-08-30T00:00:00"/>
    <n v="8"/>
  </r>
  <r>
    <n v="3700"/>
    <x v="16"/>
    <x v="34"/>
    <x v="3"/>
    <x v="3"/>
    <x v="0"/>
    <x v="2050"/>
    <x v="0"/>
    <x v="0"/>
    <s v="white"/>
    <s v=""/>
    <d v="2018-06-20T00:00:00"/>
    <n v="67"/>
  </r>
  <r>
    <n v="7750"/>
    <x v="7"/>
    <x v="63"/>
    <x v="0"/>
    <x v="2"/>
    <x v="0"/>
    <x v="2051"/>
    <x v="0"/>
    <x v="0"/>
    <s v="white"/>
    <s v=""/>
    <d v="2018-12-21T00:00:00"/>
    <n v="11"/>
  </r>
  <r>
    <n v="3475"/>
    <x v="8"/>
    <x v="21"/>
    <x v="0"/>
    <x v="0"/>
    <x v="0"/>
    <x v="2052"/>
    <x v="0"/>
    <x v="2"/>
    <s v="grey"/>
    <s v=""/>
    <d v="2018-07-26T00:00:00"/>
    <n v="45"/>
  </r>
  <r>
    <n v="4500"/>
    <x v="13"/>
    <x v="95"/>
    <x v="0"/>
    <x v="0"/>
    <x v="0"/>
    <x v="2053"/>
    <x v="1"/>
    <x v="3"/>
    <s v="red"/>
    <s v="1.0"/>
    <d v="2019-03-02T00:00:00"/>
    <n v="34"/>
  </r>
  <r>
    <n v="10500"/>
    <x v="7"/>
    <x v="86"/>
    <x v="0"/>
    <x v="2"/>
    <x v="0"/>
    <x v="2054"/>
    <x v="0"/>
    <x v="1"/>
    <s v="white"/>
    <s v=""/>
    <d v="2018-05-09T00:00:00"/>
    <n v="19"/>
  </r>
  <r>
    <n v="8250"/>
    <x v="11"/>
    <x v="82"/>
    <x v="0"/>
    <x v="3"/>
    <x v="0"/>
    <x v="2055"/>
    <x v="0"/>
    <x v="0"/>
    <s v="custom"/>
    <s v=""/>
    <d v="2018-05-13T00:00:00"/>
    <n v="18"/>
  </r>
  <r>
    <n v="17995"/>
    <x v="2"/>
    <x v="62"/>
    <x v="3"/>
    <x v="2"/>
    <x v="0"/>
    <x v="1037"/>
    <x v="0"/>
    <x v="0"/>
    <s v="black"/>
    <s v="1.0"/>
    <d v="2018-11-03T00:00:00"/>
    <n v="39"/>
  </r>
  <r>
    <n v="5200"/>
    <x v="25"/>
    <x v="1"/>
    <x v="0"/>
    <x v="2"/>
    <x v="0"/>
    <x v="2056"/>
    <x v="0"/>
    <x v="3"/>
    <s v="white"/>
    <s v="1.0"/>
    <d v="2018-07-18T00:00:00"/>
    <n v="16"/>
  </r>
  <r>
    <n v="31500"/>
    <x v="21"/>
    <x v="84"/>
    <x v="3"/>
    <x v="2"/>
    <x v="0"/>
    <x v="40"/>
    <x v="0"/>
    <x v="3"/>
    <s v="black"/>
    <s v="1.0"/>
    <d v="2018-10-20T00:00:00"/>
    <n v="27"/>
  </r>
  <r>
    <n v="3799"/>
    <x v="14"/>
    <x v="4"/>
    <x v="3"/>
    <x v="2"/>
    <x v="0"/>
    <x v="2057"/>
    <x v="0"/>
    <x v="2"/>
    <s v="black"/>
    <s v=""/>
    <d v="2018-07-09T00:00:00"/>
    <n v="50"/>
  </r>
  <r>
    <n v="17952"/>
    <x v="4"/>
    <x v="71"/>
    <x v="3"/>
    <x v="1"/>
    <x v="0"/>
    <x v="3"/>
    <x v="0"/>
    <x v="0"/>
    <s v=""/>
    <s v=""/>
    <d v="2018-10-28T00:00:00"/>
    <n v="4"/>
  </r>
  <r>
    <n v="17900"/>
    <x v="5"/>
    <x v="86"/>
    <x v="0"/>
    <x v="2"/>
    <x v="0"/>
    <x v="2058"/>
    <x v="0"/>
    <x v="3"/>
    <s v="custom"/>
    <s v="1.0"/>
    <d v="2019-01-28T00:00:00"/>
    <n v="45"/>
  </r>
  <r>
    <n v="9895"/>
    <x v="3"/>
    <x v="59"/>
    <x v="0"/>
    <x v="2"/>
    <x v="1"/>
    <x v="3"/>
    <x v="0"/>
    <x v="3"/>
    <s v="white"/>
    <s v="1.0"/>
    <d v="2018-06-10T00:00:00"/>
    <n v="29"/>
  </r>
  <r>
    <n v="5200"/>
    <x v="13"/>
    <x v="1"/>
    <x v="2"/>
    <x v="2"/>
    <x v="0"/>
    <x v="2059"/>
    <x v="0"/>
    <x v="1"/>
    <s v="silver"/>
    <s v="1.0"/>
    <d v="2018-11-19T00:00:00"/>
    <n v="22"/>
  </r>
  <r>
    <n v="15500"/>
    <x v="16"/>
    <x v="17"/>
    <x v="0"/>
    <x v="2"/>
    <x v="1"/>
    <x v="1444"/>
    <x v="0"/>
    <x v="1"/>
    <s v="grey"/>
    <s v="1.0"/>
    <d v="2018-12-27T00:00:00"/>
    <n v="23"/>
  </r>
  <r>
    <n v="16950"/>
    <x v="9"/>
    <x v="87"/>
    <x v="1"/>
    <x v="0"/>
    <x v="0"/>
    <x v="3"/>
    <x v="0"/>
    <x v="3"/>
    <s v="white"/>
    <s v=""/>
    <d v="2018-10-06T00:00:00"/>
    <n v="14"/>
  </r>
  <r>
    <n v="7998"/>
    <x v="11"/>
    <x v="1"/>
    <x v="3"/>
    <x v="2"/>
    <x v="0"/>
    <x v="2060"/>
    <x v="0"/>
    <x v="1"/>
    <s v=""/>
    <s v="1.0"/>
    <d v="2018-09-21T00:00:00"/>
    <n v="128"/>
  </r>
  <r>
    <n v="11997"/>
    <x v="14"/>
    <x v="18"/>
    <x v="0"/>
    <x v="3"/>
    <x v="0"/>
    <x v="2061"/>
    <x v="1"/>
    <x v="0"/>
    <s v="silver"/>
    <s v="1.0"/>
    <d v="2018-09-26T00:00:00"/>
    <n v="86"/>
  </r>
  <r>
    <n v="16278"/>
    <x v="11"/>
    <x v="62"/>
    <x v="3"/>
    <x v="2"/>
    <x v="0"/>
    <x v="3"/>
    <x v="0"/>
    <x v="0"/>
    <s v="black"/>
    <s v="1.0"/>
    <d v="2018-08-29T00:00:00"/>
    <n v="10"/>
  </r>
  <r>
    <n v="8777"/>
    <x v="14"/>
    <x v="74"/>
    <x v="0"/>
    <x v="2"/>
    <x v="0"/>
    <x v="2062"/>
    <x v="0"/>
    <x v="3"/>
    <s v=""/>
    <s v="1.0"/>
    <d v="2018-06-20T00:00:00"/>
    <n v="23"/>
  </r>
  <r>
    <n v="19451"/>
    <x v="4"/>
    <x v="83"/>
    <x v="3"/>
    <x v="1"/>
    <x v="0"/>
    <x v="2063"/>
    <x v="0"/>
    <x v="2"/>
    <s v="white"/>
    <s v="1.0"/>
    <d v="2019-04-18T00:00:00"/>
    <n v="32"/>
  </r>
  <r>
    <n v="4700"/>
    <x v="16"/>
    <x v="1"/>
    <x v="0"/>
    <x v="2"/>
    <x v="0"/>
    <x v="149"/>
    <x v="0"/>
    <x v="3"/>
    <s v=""/>
    <s v=""/>
    <d v="2018-05-23T00:00:00"/>
    <n v="20"/>
  </r>
  <r>
    <n v="3299"/>
    <x v="23"/>
    <x v="72"/>
    <x v="0"/>
    <x v="2"/>
    <x v="0"/>
    <x v="993"/>
    <x v="0"/>
    <x v="3"/>
    <s v=""/>
    <s v="1.0"/>
    <d v="2019-03-17T00:00:00"/>
    <n v="27"/>
  </r>
  <r>
    <n v="8995"/>
    <x v="7"/>
    <x v="67"/>
    <x v="3"/>
    <x v="2"/>
    <x v="0"/>
    <x v="2064"/>
    <x v="0"/>
    <x v="3"/>
    <s v="white"/>
    <s v=""/>
    <d v="2019-04-07T00:00:00"/>
    <n v="118"/>
  </r>
  <r>
    <n v="9000"/>
    <x v="7"/>
    <x v="37"/>
    <x v="3"/>
    <x v="1"/>
    <x v="0"/>
    <x v="2065"/>
    <x v="0"/>
    <x v="2"/>
    <s v=""/>
    <s v=""/>
    <d v="2019-04-19T00:00:00"/>
    <n v="10"/>
  </r>
  <r>
    <n v="2750"/>
    <x v="25"/>
    <x v="55"/>
    <x v="0"/>
    <x v="0"/>
    <x v="0"/>
    <x v="2066"/>
    <x v="0"/>
    <x v="0"/>
    <s v=""/>
    <s v="1.0"/>
    <d v="2018-06-10T00:00:00"/>
    <n v="32"/>
  </r>
  <r>
    <n v="13500"/>
    <x v="7"/>
    <x v="91"/>
    <x v="3"/>
    <x v="0"/>
    <x v="0"/>
    <x v="2067"/>
    <x v="0"/>
    <x v="0"/>
    <s v=""/>
    <s v=""/>
    <d v="2018-08-31T00:00:00"/>
    <n v="20"/>
  </r>
  <r>
    <n v="3500"/>
    <x v="16"/>
    <x v="1"/>
    <x v="0"/>
    <x v="0"/>
    <x v="0"/>
    <x v="2068"/>
    <x v="0"/>
    <x v="1"/>
    <s v="red"/>
    <s v="1.0"/>
    <d v="2018-06-24T00:00:00"/>
    <n v="56"/>
  </r>
  <r>
    <n v="4500"/>
    <x v="5"/>
    <x v="3"/>
    <x v="3"/>
    <x v="1"/>
    <x v="0"/>
    <x v="2069"/>
    <x v="0"/>
    <x v="2"/>
    <s v=""/>
    <s v=""/>
    <d v="2018-09-02T00:00:00"/>
    <n v="12"/>
  </r>
  <r>
    <n v="7750"/>
    <x v="6"/>
    <x v="77"/>
    <x v="3"/>
    <x v="3"/>
    <x v="0"/>
    <x v="2070"/>
    <x v="0"/>
    <x v="2"/>
    <s v=""/>
    <s v=""/>
    <d v="2018-10-11T00:00:00"/>
    <n v="32"/>
  </r>
  <r>
    <n v="5490"/>
    <x v="10"/>
    <x v="74"/>
    <x v="3"/>
    <x v="0"/>
    <x v="0"/>
    <x v="1155"/>
    <x v="0"/>
    <x v="1"/>
    <s v="silver"/>
    <s v=""/>
    <d v="2018-10-04T00:00:00"/>
    <n v="34"/>
  </r>
  <r>
    <n v="5800"/>
    <x v="23"/>
    <x v="51"/>
    <x v="0"/>
    <x v="2"/>
    <x v="1"/>
    <x v="1871"/>
    <x v="0"/>
    <x v="3"/>
    <s v="red"/>
    <s v="1.0"/>
    <d v="2018-05-12T00:00:00"/>
    <n v="12"/>
  </r>
  <r>
    <n v="7000"/>
    <x v="5"/>
    <x v="20"/>
    <x v="0"/>
    <x v="3"/>
    <x v="0"/>
    <x v="366"/>
    <x v="0"/>
    <x v="2"/>
    <s v="blue"/>
    <s v=""/>
    <d v="2018-07-26T00:00:00"/>
    <n v="45"/>
  </r>
  <r>
    <n v="5500"/>
    <x v="15"/>
    <x v="51"/>
    <x v="2"/>
    <x v="3"/>
    <x v="0"/>
    <x v="2071"/>
    <x v="0"/>
    <x v="1"/>
    <s v="red"/>
    <s v="1.0"/>
    <d v="2018-12-17T00:00:00"/>
    <n v="48"/>
  </r>
  <r>
    <n v="5000"/>
    <x v="11"/>
    <x v="1"/>
    <x v="0"/>
    <x v="0"/>
    <x v="0"/>
    <x v="2072"/>
    <x v="0"/>
    <x v="3"/>
    <s v="white"/>
    <s v="1.0"/>
    <d v="2019-03-28T00:00:00"/>
    <n v="16"/>
  </r>
  <r>
    <n v="10500"/>
    <x v="30"/>
    <x v="22"/>
    <x v="3"/>
    <x v="2"/>
    <x v="0"/>
    <x v="389"/>
    <x v="0"/>
    <x v="4"/>
    <s v="red"/>
    <s v=""/>
    <d v="2018-09-20T00:00:00"/>
    <n v="79"/>
  </r>
  <r>
    <n v="3500"/>
    <x v="12"/>
    <x v="47"/>
    <x v="0"/>
    <x v="0"/>
    <x v="0"/>
    <x v="2073"/>
    <x v="0"/>
    <x v="0"/>
    <s v="red"/>
    <s v="1.0"/>
    <d v="2018-11-01T00:00:00"/>
    <n v="53"/>
  </r>
  <r>
    <n v="27500"/>
    <x v="7"/>
    <x v="59"/>
    <x v="3"/>
    <x v="0"/>
    <x v="1"/>
    <x v="3"/>
    <x v="0"/>
    <x v="3"/>
    <s v="white"/>
    <s v="1.0"/>
    <d v="2019-03-29T00:00:00"/>
    <n v="48"/>
  </r>
  <r>
    <n v="8500"/>
    <x v="21"/>
    <x v="14"/>
    <x v="1"/>
    <x v="1"/>
    <x v="0"/>
    <x v="3"/>
    <x v="0"/>
    <x v="2"/>
    <s v="blue"/>
    <s v=""/>
    <d v="2018-05-11T00:00:00"/>
    <n v="23"/>
  </r>
  <r>
    <n v="5850"/>
    <x v="7"/>
    <x v="36"/>
    <x v="3"/>
    <x v="1"/>
    <x v="0"/>
    <x v="556"/>
    <x v="0"/>
    <x v="7"/>
    <s v="grey"/>
    <s v=""/>
    <d v="2018-07-31T00:00:00"/>
    <n v="37"/>
  </r>
  <r>
    <n v="2999"/>
    <x v="25"/>
    <x v="37"/>
    <x v="0"/>
    <x v="0"/>
    <x v="0"/>
    <x v="389"/>
    <x v="0"/>
    <x v="2"/>
    <s v="blue"/>
    <s v=""/>
    <d v="2018-07-20T00:00:00"/>
    <n v="162"/>
  </r>
  <r>
    <n v="2999"/>
    <x v="12"/>
    <x v="37"/>
    <x v="0"/>
    <x v="1"/>
    <x v="0"/>
    <x v="111"/>
    <x v="0"/>
    <x v="2"/>
    <s v=""/>
    <s v=""/>
    <d v="2018-05-17T00:00:00"/>
    <n v="36"/>
  </r>
  <r>
    <n v="5250"/>
    <x v="8"/>
    <x v="16"/>
    <x v="3"/>
    <x v="1"/>
    <x v="0"/>
    <x v="2074"/>
    <x v="0"/>
    <x v="0"/>
    <s v="black"/>
    <s v=""/>
    <d v="2018-06-25T00:00:00"/>
    <n v="31"/>
  </r>
  <r>
    <n v="6900"/>
    <x v="0"/>
    <x v="92"/>
    <x v="3"/>
    <x v="0"/>
    <x v="0"/>
    <x v="268"/>
    <x v="0"/>
    <x v="9"/>
    <s v=""/>
    <s v=""/>
    <d v="2019-03-29T00:00:00"/>
    <n v="12"/>
  </r>
  <r>
    <n v="8000"/>
    <x v="11"/>
    <x v="86"/>
    <x v="0"/>
    <x v="2"/>
    <x v="0"/>
    <x v="78"/>
    <x v="0"/>
    <x v="3"/>
    <s v="silver"/>
    <s v="1.0"/>
    <d v="2018-09-01T00:00:00"/>
    <n v="60"/>
  </r>
  <r>
    <n v="3700"/>
    <x v="5"/>
    <x v="48"/>
    <x v="3"/>
    <x v="1"/>
    <x v="0"/>
    <x v="2075"/>
    <x v="0"/>
    <x v="2"/>
    <s v="grey"/>
    <s v=""/>
    <d v="2018-07-30T00:00:00"/>
    <n v="44"/>
  </r>
  <r>
    <n v="2800"/>
    <x v="25"/>
    <x v="68"/>
    <x v="0"/>
    <x v="1"/>
    <x v="0"/>
    <x v="2076"/>
    <x v="1"/>
    <x v="3"/>
    <s v=""/>
    <s v=""/>
    <d v="2019-02-13T00:00:00"/>
    <n v="19"/>
  </r>
  <r>
    <n v="58072"/>
    <x v="19"/>
    <x v="15"/>
    <x v="3"/>
    <x v="2"/>
    <x v="0"/>
    <x v="2077"/>
    <x v="0"/>
    <x v="0"/>
    <s v="silver"/>
    <s v="1.0"/>
    <d v="2019-04-14T00:00:00"/>
    <n v="38"/>
  </r>
  <r>
    <n v="5995"/>
    <x v="27"/>
    <x v="1"/>
    <x v="0"/>
    <x v="2"/>
    <x v="0"/>
    <x v="2078"/>
    <x v="1"/>
    <x v="3"/>
    <s v="green"/>
    <s v="1.0"/>
    <d v="2018-11-27T00:00:00"/>
    <n v="30"/>
  </r>
  <r>
    <n v="12995"/>
    <x v="0"/>
    <x v="63"/>
    <x v="3"/>
    <x v="2"/>
    <x v="0"/>
    <x v="50"/>
    <x v="0"/>
    <x v="0"/>
    <s v="white"/>
    <s v="1.0"/>
    <d v="2019-02-25T00:00:00"/>
    <n v="39"/>
  </r>
  <r>
    <n v="9995"/>
    <x v="2"/>
    <x v="19"/>
    <x v="3"/>
    <x v="1"/>
    <x v="0"/>
    <x v="2079"/>
    <x v="0"/>
    <x v="2"/>
    <s v=""/>
    <s v=""/>
    <d v="2019-02-01T00:00:00"/>
    <n v="22"/>
  </r>
  <r>
    <n v="9995"/>
    <x v="11"/>
    <x v="39"/>
    <x v="3"/>
    <x v="4"/>
    <x v="0"/>
    <x v="1566"/>
    <x v="0"/>
    <x v="3"/>
    <s v=""/>
    <s v="1.0"/>
    <d v="2019-03-17T00:00:00"/>
    <n v="92"/>
  </r>
  <r>
    <n v="8995"/>
    <x v="0"/>
    <x v="71"/>
    <x v="3"/>
    <x v="0"/>
    <x v="0"/>
    <x v="1710"/>
    <x v="0"/>
    <x v="8"/>
    <s v="grey"/>
    <s v="1.0"/>
    <d v="2018-06-17T00:00:00"/>
    <n v="39"/>
  </r>
  <r>
    <n v="11495"/>
    <x v="6"/>
    <x v="30"/>
    <x v="3"/>
    <x v="1"/>
    <x v="0"/>
    <x v="1567"/>
    <x v="0"/>
    <x v="8"/>
    <s v="black"/>
    <s v="1.0"/>
    <d v="2018-06-09T00:00:00"/>
    <n v="36"/>
  </r>
  <r>
    <n v="14995"/>
    <x v="2"/>
    <x v="55"/>
    <x v="3"/>
    <x v="0"/>
    <x v="0"/>
    <x v="1709"/>
    <x v="0"/>
    <x v="8"/>
    <s v="red"/>
    <s v="1.0"/>
    <d v="2019-04-12T00:00:00"/>
    <n v="19"/>
  </r>
  <r>
    <n v="25995"/>
    <x v="1"/>
    <x v="88"/>
    <x v="3"/>
    <x v="2"/>
    <x v="0"/>
    <x v="1568"/>
    <x v="0"/>
    <x v="3"/>
    <s v="custom"/>
    <s v="1.0"/>
    <d v="2019-03-21T00:00:00"/>
    <n v="28"/>
  </r>
  <r>
    <n v="14995"/>
    <x v="8"/>
    <x v="72"/>
    <x v="3"/>
    <x v="2"/>
    <x v="0"/>
    <x v="1565"/>
    <x v="0"/>
    <x v="3"/>
    <s v="blue"/>
    <s v="1.0"/>
    <d v="2019-03-18T00:00:00"/>
    <n v="19"/>
  </r>
  <r>
    <n v="6995"/>
    <x v="11"/>
    <x v="13"/>
    <x v="3"/>
    <x v="0"/>
    <x v="0"/>
    <x v="1572"/>
    <x v="0"/>
    <x v="8"/>
    <s v="silver"/>
    <s v="1.0"/>
    <d v="2018-10-06T00:00:00"/>
    <n v="19"/>
  </r>
  <r>
    <n v="10995"/>
    <x v="0"/>
    <x v="54"/>
    <x v="3"/>
    <x v="1"/>
    <x v="0"/>
    <x v="1571"/>
    <x v="0"/>
    <x v="0"/>
    <s v="white"/>
    <s v="1.0"/>
    <d v="2019-03-24T00:00:00"/>
    <n v="7"/>
  </r>
  <r>
    <n v="12995"/>
    <x v="10"/>
    <x v="8"/>
    <x v="3"/>
    <x v="2"/>
    <x v="0"/>
    <x v="1573"/>
    <x v="0"/>
    <x v="3"/>
    <s v="black"/>
    <s v="1.0"/>
    <d v="2018-09-23T00:00:00"/>
    <n v="33"/>
  </r>
  <r>
    <n v="13995"/>
    <x v="10"/>
    <x v="74"/>
    <x v="3"/>
    <x v="2"/>
    <x v="0"/>
    <x v="1570"/>
    <x v="0"/>
    <x v="3"/>
    <s v="grey"/>
    <s v="1.0"/>
    <d v="2018-07-01T00:00:00"/>
    <n v="101"/>
  </r>
  <r>
    <n v="17995"/>
    <x v="0"/>
    <x v="88"/>
    <x v="3"/>
    <x v="2"/>
    <x v="0"/>
    <x v="1942"/>
    <x v="0"/>
    <x v="3"/>
    <s v="white"/>
    <s v="1.0"/>
    <d v="2019-03-28T00:00:00"/>
    <n v="55"/>
  </r>
  <r>
    <n v="17995"/>
    <x v="8"/>
    <x v="88"/>
    <x v="3"/>
    <x v="2"/>
    <x v="0"/>
    <x v="1569"/>
    <x v="0"/>
    <x v="3"/>
    <s v="custom"/>
    <s v="1.0"/>
    <d v="2018-08-19T00:00:00"/>
    <n v="65"/>
  </r>
  <r>
    <n v="4200"/>
    <x v="1"/>
    <x v="99"/>
    <x v="0"/>
    <x v="0"/>
    <x v="0"/>
    <x v="279"/>
    <x v="0"/>
    <x v="0"/>
    <s v="red"/>
    <s v="1.0"/>
    <d v="2018-08-24T00:00:00"/>
    <n v="21"/>
  </r>
  <r>
    <n v="11695"/>
    <x v="2"/>
    <x v="57"/>
    <x v="0"/>
    <x v="1"/>
    <x v="0"/>
    <x v="3"/>
    <x v="0"/>
    <x v="0"/>
    <s v="grey"/>
    <s v=""/>
    <d v="2018-12-22T00:00:00"/>
    <n v="46"/>
  </r>
  <r>
    <n v="5995"/>
    <x v="16"/>
    <x v="21"/>
    <x v="0"/>
    <x v="2"/>
    <x v="0"/>
    <x v="3"/>
    <x v="0"/>
    <x v="2"/>
    <s v="white"/>
    <s v=""/>
    <d v="2019-02-16T00:00:00"/>
    <n v="77"/>
  </r>
  <r>
    <n v="8500"/>
    <x v="12"/>
    <x v="84"/>
    <x v="0"/>
    <x v="2"/>
    <x v="0"/>
    <x v="3"/>
    <x v="0"/>
    <x v="3"/>
    <s v="white"/>
    <s v=""/>
    <d v="2018-06-24T00:00:00"/>
    <n v="66"/>
  </r>
  <r>
    <n v="7895"/>
    <x v="7"/>
    <x v="19"/>
    <x v="0"/>
    <x v="3"/>
    <x v="0"/>
    <x v="1687"/>
    <x v="0"/>
    <x v="2"/>
    <s v="silver"/>
    <s v=""/>
    <d v="2018-06-30T00:00:00"/>
    <n v="89"/>
  </r>
  <r>
    <n v="10495"/>
    <x v="2"/>
    <x v="58"/>
    <x v="0"/>
    <x v="0"/>
    <x v="0"/>
    <x v="2080"/>
    <x v="0"/>
    <x v="2"/>
    <s v="white"/>
    <s v=""/>
    <d v="2018-07-26T00:00:00"/>
    <n v="40"/>
  </r>
  <r>
    <n v="8995"/>
    <x v="0"/>
    <x v="30"/>
    <x v="0"/>
    <x v="1"/>
    <x v="0"/>
    <x v="2081"/>
    <x v="0"/>
    <x v="0"/>
    <s v="black"/>
    <s v="1.0"/>
    <d v="2018-07-04T00:00:00"/>
    <n v="40"/>
  </r>
  <r>
    <n v="3990"/>
    <x v="11"/>
    <x v="78"/>
    <x v="3"/>
    <x v="3"/>
    <x v="0"/>
    <x v="2082"/>
    <x v="1"/>
    <x v="2"/>
    <s v="grey"/>
    <s v=""/>
    <d v="2019-01-02T00:00:00"/>
    <n v="26"/>
  </r>
  <r>
    <n v="10980"/>
    <x v="0"/>
    <x v="61"/>
    <x v="3"/>
    <x v="3"/>
    <x v="0"/>
    <x v="2083"/>
    <x v="0"/>
    <x v="3"/>
    <s v=""/>
    <s v=""/>
    <d v="2019-02-07T00:00:00"/>
    <n v="75"/>
  </r>
  <r>
    <n v="11980"/>
    <x v="11"/>
    <x v="61"/>
    <x v="3"/>
    <x v="2"/>
    <x v="0"/>
    <x v="2084"/>
    <x v="0"/>
    <x v="3"/>
    <s v=""/>
    <s v=""/>
    <d v="2018-08-03T00:00:00"/>
    <n v="124"/>
  </r>
  <r>
    <n v="4500"/>
    <x v="13"/>
    <x v="97"/>
    <x v="0"/>
    <x v="0"/>
    <x v="0"/>
    <x v="2085"/>
    <x v="0"/>
    <x v="0"/>
    <s v="grey"/>
    <s v="1.0"/>
    <d v="2018-10-03T00:00:00"/>
    <n v="32"/>
  </r>
  <r>
    <n v="14980"/>
    <x v="2"/>
    <x v="94"/>
    <x v="3"/>
    <x v="2"/>
    <x v="2"/>
    <x v="2086"/>
    <x v="0"/>
    <x v="1"/>
    <s v="white"/>
    <s v=""/>
    <d v="2018-10-10T00:00:00"/>
    <n v="48"/>
  </r>
  <r>
    <n v="15980"/>
    <x v="12"/>
    <x v="69"/>
    <x v="3"/>
    <x v="2"/>
    <x v="0"/>
    <x v="408"/>
    <x v="0"/>
    <x v="3"/>
    <s v="blue"/>
    <s v="1.0"/>
    <d v="2019-04-07T00:00:00"/>
    <n v="91"/>
  </r>
  <r>
    <n v="10980"/>
    <x v="16"/>
    <x v="17"/>
    <x v="3"/>
    <x v="2"/>
    <x v="0"/>
    <x v="3"/>
    <x v="0"/>
    <x v="3"/>
    <s v="silver"/>
    <s v=""/>
    <d v="2018-06-02T00:00:00"/>
    <n v="16"/>
  </r>
  <r>
    <n v="14980"/>
    <x v="2"/>
    <x v="54"/>
    <x v="3"/>
    <x v="3"/>
    <x v="0"/>
    <x v="3"/>
    <x v="0"/>
    <x v="7"/>
    <s v="blue"/>
    <s v="1.0"/>
    <d v="2018-06-04T00:00:00"/>
    <n v="4"/>
  </r>
  <r>
    <n v="23400"/>
    <x v="9"/>
    <x v="41"/>
    <x v="0"/>
    <x v="0"/>
    <x v="0"/>
    <x v="3"/>
    <x v="2"/>
    <x v="4"/>
    <s v="silver"/>
    <s v=""/>
    <d v="2018-11-07T00:00:00"/>
    <n v="28"/>
  </r>
  <r>
    <n v="12980"/>
    <x v="6"/>
    <x v="52"/>
    <x v="3"/>
    <x v="0"/>
    <x v="0"/>
    <x v="2087"/>
    <x v="0"/>
    <x v="6"/>
    <s v="red"/>
    <s v=""/>
    <d v="2019-02-16T00:00:00"/>
    <n v="40"/>
  </r>
  <r>
    <n v="9980"/>
    <x v="7"/>
    <x v="64"/>
    <x v="3"/>
    <x v="0"/>
    <x v="0"/>
    <x v="2088"/>
    <x v="0"/>
    <x v="9"/>
    <s v="grey"/>
    <s v=""/>
    <d v="2019-02-24T00:00:00"/>
    <n v="76"/>
  </r>
  <r>
    <n v="7500"/>
    <x v="8"/>
    <x v="17"/>
    <x v="2"/>
    <x v="3"/>
    <x v="1"/>
    <x v="28"/>
    <x v="0"/>
    <x v="3"/>
    <s v="silver"/>
    <s v="1.0"/>
    <d v="2018-10-14T00:00:00"/>
    <n v="54"/>
  </r>
  <r>
    <n v="22500"/>
    <x v="25"/>
    <x v="88"/>
    <x v="3"/>
    <x v="2"/>
    <x v="1"/>
    <x v="3"/>
    <x v="0"/>
    <x v="1"/>
    <s v="white"/>
    <s v="1.0"/>
    <d v="2018-09-05T00:00:00"/>
    <n v="26"/>
  </r>
  <r>
    <n v="25980"/>
    <x v="4"/>
    <x v="61"/>
    <x v="3"/>
    <x v="0"/>
    <x v="0"/>
    <x v="3"/>
    <x v="0"/>
    <x v="3"/>
    <s v="grey"/>
    <s v="1.0"/>
    <d v="2018-07-06T00:00:00"/>
    <n v="28"/>
  </r>
  <r>
    <n v="18000"/>
    <x v="5"/>
    <x v="10"/>
    <x v="3"/>
    <x v="2"/>
    <x v="0"/>
    <x v="2089"/>
    <x v="0"/>
    <x v="1"/>
    <s v=""/>
    <s v="1.0"/>
    <d v="2019-01-23T00:00:00"/>
    <n v="74"/>
  </r>
  <r>
    <n v="11495"/>
    <x v="5"/>
    <x v="71"/>
    <x v="3"/>
    <x v="1"/>
    <x v="0"/>
    <x v="2090"/>
    <x v="0"/>
    <x v="0"/>
    <s v="black"/>
    <s v=""/>
    <d v="2018-06-17T00:00:00"/>
    <n v="13"/>
  </r>
  <r>
    <n v="3995"/>
    <x v="10"/>
    <x v="21"/>
    <x v="3"/>
    <x v="0"/>
    <x v="0"/>
    <x v="2091"/>
    <x v="0"/>
    <x v="2"/>
    <s v=""/>
    <s v=""/>
    <d v="2019-04-06T00:00:00"/>
    <n v="19"/>
  </r>
  <r>
    <n v="15985"/>
    <x v="10"/>
    <x v="15"/>
    <x v="3"/>
    <x v="2"/>
    <x v="0"/>
    <x v="1982"/>
    <x v="0"/>
    <x v="0"/>
    <s v="blue"/>
    <s v="1.0"/>
    <d v="2019-04-08T00:00:00"/>
    <n v="34"/>
  </r>
  <r>
    <n v="16749"/>
    <x v="4"/>
    <x v="64"/>
    <x v="3"/>
    <x v="0"/>
    <x v="0"/>
    <x v="3"/>
    <x v="0"/>
    <x v="9"/>
    <s v=""/>
    <s v=""/>
    <d v="2018-12-28T00:00:00"/>
    <n v="53"/>
  </r>
  <r>
    <n v="15985"/>
    <x v="11"/>
    <x v="29"/>
    <x v="3"/>
    <x v="0"/>
    <x v="0"/>
    <x v="1989"/>
    <x v="0"/>
    <x v="1"/>
    <s v="red"/>
    <s v="1.0"/>
    <d v="2019-03-01T00:00:00"/>
    <n v="99"/>
  </r>
  <r>
    <n v="17985"/>
    <x v="2"/>
    <x v="8"/>
    <x v="3"/>
    <x v="2"/>
    <x v="0"/>
    <x v="1992"/>
    <x v="0"/>
    <x v="1"/>
    <s v="blue"/>
    <s v="1.0"/>
    <d v="2018-10-19T00:00:00"/>
    <n v="12"/>
  </r>
  <r>
    <n v="10985"/>
    <x v="5"/>
    <x v="21"/>
    <x v="3"/>
    <x v="1"/>
    <x v="0"/>
    <x v="1993"/>
    <x v="0"/>
    <x v="2"/>
    <s v="blue"/>
    <s v=""/>
    <d v="2019-01-03T00:00:00"/>
    <n v="79"/>
  </r>
  <r>
    <n v="13557"/>
    <x v="0"/>
    <x v="10"/>
    <x v="3"/>
    <x v="2"/>
    <x v="0"/>
    <x v="2092"/>
    <x v="0"/>
    <x v="3"/>
    <s v="white"/>
    <s v="1.0"/>
    <d v="2018-08-14T00:00:00"/>
    <n v="136"/>
  </r>
  <r>
    <n v="3295"/>
    <x v="14"/>
    <x v="78"/>
    <x v="0"/>
    <x v="1"/>
    <x v="0"/>
    <x v="2093"/>
    <x v="0"/>
    <x v="2"/>
    <s v="silver"/>
    <s v=""/>
    <d v="2019-01-17T00:00:00"/>
    <n v="30"/>
  </r>
  <r>
    <n v="6000"/>
    <x v="15"/>
    <x v="17"/>
    <x v="2"/>
    <x v="2"/>
    <x v="1"/>
    <x v="2094"/>
    <x v="0"/>
    <x v="3"/>
    <s v="green"/>
    <s v="1.0"/>
    <d v="2019-03-30T00:00:00"/>
    <n v="20"/>
  </r>
  <r>
    <n v="2000"/>
    <x v="14"/>
    <x v="71"/>
    <x v="3"/>
    <x v="0"/>
    <x v="0"/>
    <x v="2095"/>
    <x v="0"/>
    <x v="0"/>
    <s v=""/>
    <s v="1.0"/>
    <d v="2019-04-17T00:00:00"/>
    <n v="2"/>
  </r>
  <r>
    <n v="17995"/>
    <x v="0"/>
    <x v="61"/>
    <x v="1"/>
    <x v="0"/>
    <x v="0"/>
    <x v="2096"/>
    <x v="0"/>
    <x v="3"/>
    <s v="grey"/>
    <s v="1.0"/>
    <d v="2019-04-08T00:00:00"/>
    <n v="35"/>
  </r>
  <r>
    <n v="4995"/>
    <x v="14"/>
    <x v="81"/>
    <x v="0"/>
    <x v="1"/>
    <x v="0"/>
    <x v="2002"/>
    <x v="0"/>
    <x v="7"/>
    <s v="black"/>
    <s v=""/>
    <d v="2018-05-14T00:00:00"/>
    <n v="18"/>
  </r>
  <r>
    <n v="4995"/>
    <x v="1"/>
    <x v="48"/>
    <x v="3"/>
    <x v="1"/>
    <x v="0"/>
    <x v="849"/>
    <x v="1"/>
    <x v="2"/>
    <s v="grey"/>
    <s v=""/>
    <d v="2019-02-27T00:00:00"/>
    <n v="35"/>
  </r>
  <r>
    <n v="6000"/>
    <x v="23"/>
    <x v="10"/>
    <x v="0"/>
    <x v="2"/>
    <x v="0"/>
    <x v="2097"/>
    <x v="0"/>
    <x v="3"/>
    <s v="silver"/>
    <s v="1.0"/>
    <d v="2018-08-29T00:00:00"/>
    <n v="55"/>
  </r>
  <r>
    <n v="3500"/>
    <x v="13"/>
    <x v="1"/>
    <x v="2"/>
    <x v="2"/>
    <x v="0"/>
    <x v="1266"/>
    <x v="0"/>
    <x v="3"/>
    <s v="white"/>
    <s v="1.0"/>
    <d v="2019-03-26T00:00:00"/>
    <n v="29"/>
  </r>
  <r>
    <n v="10900"/>
    <x v="6"/>
    <x v="13"/>
    <x v="0"/>
    <x v="0"/>
    <x v="0"/>
    <x v="3"/>
    <x v="0"/>
    <x v="0"/>
    <s v="custom"/>
    <s v="1.0"/>
    <d v="2019-01-28T00:00:00"/>
    <n v="44"/>
  </r>
  <r>
    <n v="16900"/>
    <x v="21"/>
    <x v="43"/>
    <x v="0"/>
    <x v="1"/>
    <x v="0"/>
    <x v="2098"/>
    <x v="0"/>
    <x v="4"/>
    <s v="white"/>
    <s v=""/>
    <d v="2019-03-01T00:00:00"/>
    <n v="19"/>
  </r>
  <r>
    <n v="18900"/>
    <x v="12"/>
    <x v="72"/>
    <x v="0"/>
    <x v="2"/>
    <x v="1"/>
    <x v="2099"/>
    <x v="0"/>
    <x v="3"/>
    <s v="white"/>
    <s v="1.0"/>
    <d v="2019-02-16T00:00:00"/>
    <n v="61"/>
  </r>
  <r>
    <n v="6500"/>
    <x v="13"/>
    <x v="88"/>
    <x v="3"/>
    <x v="2"/>
    <x v="1"/>
    <x v="1527"/>
    <x v="0"/>
    <x v="3"/>
    <s v="white"/>
    <s v=""/>
    <d v="2019-04-15T00:00:00"/>
    <n v="3"/>
  </r>
  <r>
    <n v="23900"/>
    <x v="2"/>
    <x v="76"/>
    <x v="0"/>
    <x v="2"/>
    <x v="0"/>
    <x v="2100"/>
    <x v="0"/>
    <x v="0"/>
    <s v=""/>
    <s v="1.0"/>
    <d v="2018-09-29T00:00:00"/>
    <n v="22"/>
  </r>
  <r>
    <n v="1500"/>
    <x v="3"/>
    <x v="80"/>
    <x v="2"/>
    <x v="0"/>
    <x v="0"/>
    <x v="2101"/>
    <x v="0"/>
    <x v="2"/>
    <s v="black"/>
    <s v="1.0"/>
    <d v="2018-07-29T00:00:00"/>
    <n v="118"/>
  </r>
  <r>
    <n v="16000"/>
    <x v="2"/>
    <x v="74"/>
    <x v="3"/>
    <x v="2"/>
    <x v="0"/>
    <x v="2102"/>
    <x v="0"/>
    <x v="3"/>
    <s v="white"/>
    <s v="1.0"/>
    <d v="2018-09-30T00:00:00"/>
    <n v="51"/>
  </r>
  <r>
    <n v="8995"/>
    <x v="2"/>
    <x v="20"/>
    <x v="3"/>
    <x v="1"/>
    <x v="0"/>
    <x v="1122"/>
    <x v="0"/>
    <x v="2"/>
    <s v="grey"/>
    <s v=""/>
    <d v="2019-03-11T00:00:00"/>
    <n v="14"/>
  </r>
  <r>
    <n v="18400"/>
    <x v="21"/>
    <x v="41"/>
    <x v="0"/>
    <x v="0"/>
    <x v="0"/>
    <x v="1483"/>
    <x v="2"/>
    <x v="4"/>
    <s v="blue"/>
    <s v=""/>
    <d v="2019-01-29T00:00:00"/>
    <n v="15"/>
  </r>
  <r>
    <n v="2300"/>
    <x v="1"/>
    <x v="15"/>
    <x v="0"/>
    <x v="2"/>
    <x v="0"/>
    <x v="716"/>
    <x v="0"/>
    <x v="0"/>
    <s v="black"/>
    <s v="1.0"/>
    <d v="2019-02-26T00:00:00"/>
    <n v="37"/>
  </r>
  <r>
    <n v="7995"/>
    <x v="0"/>
    <x v="19"/>
    <x v="0"/>
    <x v="3"/>
    <x v="0"/>
    <x v="2103"/>
    <x v="0"/>
    <x v="2"/>
    <s v="silver"/>
    <s v=""/>
    <d v="2019-01-03T00:00:00"/>
    <n v="72"/>
  </r>
  <r>
    <n v="7500"/>
    <x v="1"/>
    <x v="31"/>
    <x v="3"/>
    <x v="1"/>
    <x v="0"/>
    <x v="2104"/>
    <x v="0"/>
    <x v="0"/>
    <s v=""/>
    <s v=""/>
    <d v="2018-10-29T00:00:00"/>
    <n v="37"/>
  </r>
  <r>
    <n v="4999"/>
    <x v="0"/>
    <x v="30"/>
    <x v="1"/>
    <x v="1"/>
    <x v="0"/>
    <x v="600"/>
    <x v="0"/>
    <x v="0"/>
    <s v="black"/>
    <s v=""/>
    <d v="2019-02-12T00:00:00"/>
    <n v="28"/>
  </r>
  <r>
    <n v="4995"/>
    <x v="20"/>
    <x v="1"/>
    <x v="0"/>
    <x v="2"/>
    <x v="0"/>
    <x v="3"/>
    <x v="0"/>
    <x v="3"/>
    <s v=""/>
    <s v=""/>
    <d v="2018-12-28T00:00:00"/>
    <n v="16"/>
  </r>
  <r>
    <n v="4000"/>
    <x v="8"/>
    <x v="79"/>
    <x v="0"/>
    <x v="0"/>
    <x v="2"/>
    <x v="32"/>
    <x v="0"/>
    <x v="9"/>
    <s v="blue"/>
    <s v=""/>
    <d v="2019-03-11T00:00:00"/>
    <n v="51"/>
  </r>
  <r>
    <n v="2995"/>
    <x v="20"/>
    <x v="34"/>
    <x v="2"/>
    <x v="0"/>
    <x v="0"/>
    <x v="2105"/>
    <x v="0"/>
    <x v="0"/>
    <s v="green"/>
    <s v="1.0"/>
    <d v="2018-11-02T00:00:00"/>
    <n v="31"/>
  </r>
  <r>
    <n v="23490"/>
    <x v="11"/>
    <x v="86"/>
    <x v="3"/>
    <x v="0"/>
    <x v="1"/>
    <x v="2106"/>
    <x v="0"/>
    <x v="3"/>
    <s v=""/>
    <s v="1.0"/>
    <d v="2019-03-19T00:00:00"/>
    <n v="102"/>
  </r>
  <r>
    <n v="2995"/>
    <x v="36"/>
    <x v="43"/>
    <x v="2"/>
    <x v="1"/>
    <x v="0"/>
    <x v="2107"/>
    <x v="0"/>
    <x v="6"/>
    <s v="red"/>
    <s v=""/>
    <d v="2018-08-06T00:00:00"/>
    <n v="10"/>
  </r>
  <r>
    <n v="8995"/>
    <x v="8"/>
    <x v="59"/>
    <x v="0"/>
    <x v="2"/>
    <x v="0"/>
    <x v="2108"/>
    <x v="0"/>
    <x v="3"/>
    <s v="white"/>
    <s v="1.0"/>
    <d v="2018-12-06T00:00:00"/>
    <n v="10"/>
  </r>
  <r>
    <n v="8995"/>
    <x v="13"/>
    <x v="1"/>
    <x v="0"/>
    <x v="2"/>
    <x v="0"/>
    <x v="2109"/>
    <x v="0"/>
    <x v="3"/>
    <s v="black"/>
    <s v="1.0"/>
    <d v="2018-06-22T00:00:00"/>
    <n v="9"/>
  </r>
  <r>
    <n v="4200"/>
    <x v="8"/>
    <x v="36"/>
    <x v="0"/>
    <x v="3"/>
    <x v="0"/>
    <x v="2110"/>
    <x v="0"/>
    <x v="2"/>
    <s v="black"/>
    <s v=""/>
    <d v="2019-02-04T00:00:00"/>
    <n v="36"/>
  </r>
  <r>
    <n v="8995"/>
    <x v="6"/>
    <x v="3"/>
    <x v="0"/>
    <x v="1"/>
    <x v="0"/>
    <x v="2111"/>
    <x v="0"/>
    <x v="2"/>
    <s v="grey"/>
    <s v=""/>
    <d v="2018-05-12T00:00:00"/>
    <n v="22"/>
  </r>
  <r>
    <n v="6995"/>
    <x v="23"/>
    <x v="59"/>
    <x v="0"/>
    <x v="2"/>
    <x v="0"/>
    <x v="2112"/>
    <x v="0"/>
    <x v="3"/>
    <s v="brown"/>
    <s v=""/>
    <d v="2018-10-11T00:00:00"/>
    <n v="13"/>
  </r>
  <r>
    <n v="15995"/>
    <x v="6"/>
    <x v="71"/>
    <x v="3"/>
    <x v="1"/>
    <x v="0"/>
    <x v="2113"/>
    <x v="0"/>
    <x v="0"/>
    <s v="red"/>
    <s v=""/>
    <d v="2019-02-15T00:00:00"/>
    <n v="11"/>
  </r>
  <r>
    <n v="2595"/>
    <x v="14"/>
    <x v="93"/>
    <x v="3"/>
    <x v="1"/>
    <x v="0"/>
    <x v="388"/>
    <x v="0"/>
    <x v="7"/>
    <s v="black"/>
    <s v=""/>
    <d v="2019-02-04T00:00:00"/>
    <n v="70"/>
  </r>
  <r>
    <n v="13000"/>
    <x v="11"/>
    <x v="17"/>
    <x v="0"/>
    <x v="2"/>
    <x v="0"/>
    <x v="3"/>
    <x v="0"/>
    <x v="1"/>
    <s v=""/>
    <s v="1.0"/>
    <d v="2018-09-27T00:00:00"/>
    <n v="34"/>
  </r>
  <r>
    <n v="5995"/>
    <x v="16"/>
    <x v="17"/>
    <x v="0"/>
    <x v="0"/>
    <x v="0"/>
    <x v="2114"/>
    <x v="1"/>
    <x v="3"/>
    <s v="silver"/>
    <s v=""/>
    <d v="2019-03-03T00:00:00"/>
    <n v="80"/>
  </r>
  <r>
    <n v="5995"/>
    <x v="22"/>
    <x v="59"/>
    <x v="0"/>
    <x v="2"/>
    <x v="1"/>
    <x v="2115"/>
    <x v="0"/>
    <x v="3"/>
    <s v="grey"/>
    <s v="1.0"/>
    <d v="2019-04-12T00:00:00"/>
    <n v="12"/>
  </r>
  <r>
    <n v="5995"/>
    <x v="20"/>
    <x v="59"/>
    <x v="0"/>
    <x v="5"/>
    <x v="0"/>
    <x v="3"/>
    <x v="0"/>
    <x v="3"/>
    <s v="blue"/>
    <s v=""/>
    <d v="2019-01-05T00:00:00"/>
    <n v="19"/>
  </r>
  <r>
    <n v="3850"/>
    <x v="11"/>
    <x v="21"/>
    <x v="3"/>
    <x v="0"/>
    <x v="0"/>
    <x v="2116"/>
    <x v="0"/>
    <x v="2"/>
    <s v="blue"/>
    <s v=""/>
    <d v="2018-10-07T00:00:00"/>
    <n v="49"/>
  </r>
  <r>
    <n v="4850"/>
    <x v="12"/>
    <x v="0"/>
    <x v="3"/>
    <x v="0"/>
    <x v="0"/>
    <x v="2117"/>
    <x v="0"/>
    <x v="0"/>
    <s v="silver"/>
    <s v="1.0"/>
    <d v="2018-09-09T00:00:00"/>
    <n v="68"/>
  </r>
  <r>
    <n v="9995"/>
    <x v="21"/>
    <x v="30"/>
    <x v="0"/>
    <x v="1"/>
    <x v="0"/>
    <x v="3"/>
    <x v="0"/>
    <x v="0"/>
    <s v=""/>
    <s v=""/>
    <d v="2019-01-25T00:00:00"/>
    <n v="67"/>
  </r>
  <r>
    <n v="3200"/>
    <x v="12"/>
    <x v="34"/>
    <x v="0"/>
    <x v="3"/>
    <x v="0"/>
    <x v="3"/>
    <x v="0"/>
    <x v="0"/>
    <s v="white"/>
    <s v="1.0"/>
    <d v="2018-05-17T00:00:00"/>
    <n v="35"/>
  </r>
  <r>
    <n v="12856"/>
    <x v="2"/>
    <x v="70"/>
    <x v="3"/>
    <x v="1"/>
    <x v="0"/>
    <x v="2118"/>
    <x v="0"/>
    <x v="0"/>
    <s v="green"/>
    <s v="1.0"/>
    <d v="2019-03-04T00:00:00"/>
    <n v="72"/>
  </r>
  <r>
    <n v="14995"/>
    <x v="8"/>
    <x v="67"/>
    <x v="3"/>
    <x v="2"/>
    <x v="0"/>
    <x v="2119"/>
    <x v="0"/>
    <x v="3"/>
    <s v="white"/>
    <s v=""/>
    <d v="2018-05-13T00:00:00"/>
    <n v="89"/>
  </r>
  <r>
    <n v="4995"/>
    <x v="11"/>
    <x v="20"/>
    <x v="0"/>
    <x v="1"/>
    <x v="0"/>
    <x v="881"/>
    <x v="0"/>
    <x v="2"/>
    <s v="blue"/>
    <s v=""/>
    <d v="2018-10-16T00:00:00"/>
    <n v="11"/>
  </r>
  <r>
    <n v="3995"/>
    <x v="36"/>
    <x v="62"/>
    <x v="0"/>
    <x v="2"/>
    <x v="0"/>
    <x v="2120"/>
    <x v="0"/>
    <x v="0"/>
    <s v="white"/>
    <s v="1.0"/>
    <d v="2018-10-02T00:00:00"/>
    <n v="19"/>
  </r>
  <r>
    <n v="3995"/>
    <x v="27"/>
    <x v="52"/>
    <x v="0"/>
    <x v="0"/>
    <x v="0"/>
    <x v="2121"/>
    <x v="1"/>
    <x v="4"/>
    <s v="blue"/>
    <s v=""/>
    <d v="2018-12-01T00:00:00"/>
    <n v="46"/>
  </r>
  <r>
    <n v="3995"/>
    <x v="15"/>
    <x v="92"/>
    <x v="0"/>
    <x v="0"/>
    <x v="0"/>
    <x v="2122"/>
    <x v="0"/>
    <x v="9"/>
    <s v=""/>
    <s v=""/>
    <d v="2018-06-07T00:00:00"/>
    <n v="69"/>
  </r>
  <r>
    <n v="3995"/>
    <x v="1"/>
    <x v="1"/>
    <x v="0"/>
    <x v="0"/>
    <x v="0"/>
    <x v="2123"/>
    <x v="1"/>
    <x v="3"/>
    <s v="black"/>
    <s v=""/>
    <d v="2018-05-08T00:00:00"/>
    <n v="43"/>
  </r>
  <r>
    <n v="11990"/>
    <x v="5"/>
    <x v="77"/>
    <x v="3"/>
    <x v="1"/>
    <x v="1"/>
    <x v="3"/>
    <x v="0"/>
    <x v="2"/>
    <s v="grey"/>
    <s v=""/>
    <d v="2019-01-10T00:00:00"/>
    <n v="45"/>
  </r>
  <r>
    <n v="11995"/>
    <x v="2"/>
    <x v="79"/>
    <x v="0"/>
    <x v="0"/>
    <x v="0"/>
    <x v="3"/>
    <x v="0"/>
    <x v="9"/>
    <s v="brown"/>
    <s v=""/>
    <d v="2018-05-30T00:00:00"/>
    <n v="33"/>
  </r>
  <r>
    <n v="6995"/>
    <x v="5"/>
    <x v="93"/>
    <x v="1"/>
    <x v="3"/>
    <x v="0"/>
    <x v="2124"/>
    <x v="0"/>
    <x v="2"/>
    <s v="black"/>
    <s v="1.0"/>
    <d v="2019-03-09T00:00:00"/>
    <n v="62"/>
  </r>
  <r>
    <n v="6200"/>
    <x v="8"/>
    <x v="24"/>
    <x v="3"/>
    <x v="1"/>
    <x v="0"/>
    <x v="2125"/>
    <x v="0"/>
    <x v="2"/>
    <s v=""/>
    <s v=""/>
    <d v="2018-12-16T00:00:00"/>
    <n v="34"/>
  </r>
  <r>
    <n v="8900"/>
    <x v="5"/>
    <x v="12"/>
    <x v="0"/>
    <x v="1"/>
    <x v="0"/>
    <x v="111"/>
    <x v="0"/>
    <x v="0"/>
    <s v="blue"/>
    <s v="1.0"/>
    <d v="2019-03-11T00:00:00"/>
    <n v="47"/>
  </r>
  <r>
    <n v="14900"/>
    <x v="6"/>
    <x v="10"/>
    <x v="3"/>
    <x v="2"/>
    <x v="0"/>
    <x v="2126"/>
    <x v="0"/>
    <x v="3"/>
    <s v="grey"/>
    <s v="1.0"/>
    <d v="2019-02-08T00:00:00"/>
    <n v="10"/>
  </r>
  <r>
    <n v="7900"/>
    <x v="1"/>
    <x v="6"/>
    <x v="0"/>
    <x v="0"/>
    <x v="0"/>
    <x v="2127"/>
    <x v="0"/>
    <x v="0"/>
    <s v="black"/>
    <s v=""/>
    <d v="2019-03-20T00:00:00"/>
    <n v="38"/>
  </r>
  <r>
    <n v="23995"/>
    <x v="1"/>
    <x v="62"/>
    <x v="3"/>
    <x v="2"/>
    <x v="0"/>
    <x v="686"/>
    <x v="0"/>
    <x v="0"/>
    <s v="white"/>
    <s v="1.0"/>
    <d v="2018-11-30T00:00:00"/>
    <n v="25"/>
  </r>
  <r>
    <n v="4900"/>
    <x v="8"/>
    <x v="81"/>
    <x v="0"/>
    <x v="3"/>
    <x v="0"/>
    <x v="2128"/>
    <x v="0"/>
    <x v="7"/>
    <s v=""/>
    <s v=""/>
    <d v="2018-06-08T00:00:00"/>
    <n v="7"/>
  </r>
  <r>
    <n v="4900"/>
    <x v="3"/>
    <x v="27"/>
    <x v="0"/>
    <x v="0"/>
    <x v="0"/>
    <x v="3"/>
    <x v="0"/>
    <x v="0"/>
    <s v="blue"/>
    <s v="1.0"/>
    <d v="2018-09-20T00:00:00"/>
    <n v="64"/>
  </r>
  <r>
    <n v="4895"/>
    <x v="8"/>
    <x v="64"/>
    <x v="0"/>
    <x v="0"/>
    <x v="0"/>
    <x v="781"/>
    <x v="0"/>
    <x v="9"/>
    <s v="brown"/>
    <s v=""/>
    <d v="2018-05-15T00:00:00"/>
    <n v="69"/>
  </r>
  <r>
    <n v="4900"/>
    <x v="8"/>
    <x v="9"/>
    <x v="0"/>
    <x v="1"/>
    <x v="0"/>
    <x v="2129"/>
    <x v="0"/>
    <x v="2"/>
    <s v=""/>
    <s v=""/>
    <d v="2018-11-27T00:00:00"/>
    <n v="47"/>
  </r>
  <r>
    <n v="22500"/>
    <x v="9"/>
    <x v="45"/>
    <x v="0"/>
    <x v="0"/>
    <x v="0"/>
    <x v="96"/>
    <x v="2"/>
    <x v="1"/>
    <s v="white"/>
    <s v="1.0"/>
    <d v="2018-05-20T00:00:00"/>
    <n v="101"/>
  </r>
  <r>
    <n v="4700"/>
    <x v="14"/>
    <x v="81"/>
    <x v="3"/>
    <x v="1"/>
    <x v="3"/>
    <x v="2130"/>
    <x v="0"/>
    <x v="2"/>
    <s v="blue"/>
    <s v=""/>
    <d v="2018-11-03T00:00:00"/>
    <n v="65"/>
  </r>
  <r>
    <n v="6900"/>
    <x v="11"/>
    <x v="9"/>
    <x v="0"/>
    <x v="0"/>
    <x v="0"/>
    <x v="2131"/>
    <x v="0"/>
    <x v="2"/>
    <s v="silver"/>
    <s v=""/>
    <d v="2018-06-14T00:00:00"/>
    <n v="3"/>
  </r>
  <r>
    <n v="4800"/>
    <x v="11"/>
    <x v="14"/>
    <x v="3"/>
    <x v="1"/>
    <x v="0"/>
    <x v="2132"/>
    <x v="1"/>
    <x v="2"/>
    <s v="black"/>
    <s v=""/>
    <d v="2018-10-15T00:00:00"/>
    <n v="44"/>
  </r>
  <r>
    <n v="14600"/>
    <x v="2"/>
    <x v="86"/>
    <x v="3"/>
    <x v="2"/>
    <x v="0"/>
    <x v="3"/>
    <x v="0"/>
    <x v="3"/>
    <s v="black"/>
    <s v="1.0"/>
    <d v="2019-03-01T00:00:00"/>
    <n v="62"/>
  </r>
  <r>
    <n v="2800"/>
    <x v="15"/>
    <x v="55"/>
    <x v="3"/>
    <x v="0"/>
    <x v="0"/>
    <x v="1110"/>
    <x v="0"/>
    <x v="0"/>
    <s v="black"/>
    <s v=""/>
    <d v="2018-11-29T00:00:00"/>
    <n v="63"/>
  </r>
  <r>
    <n v="23800"/>
    <x v="9"/>
    <x v="45"/>
    <x v="0"/>
    <x v="0"/>
    <x v="0"/>
    <x v="65"/>
    <x v="2"/>
    <x v="1"/>
    <s v=""/>
    <s v="1.0"/>
    <d v="2018-09-18T00:00:00"/>
    <n v="54"/>
  </r>
  <r>
    <n v="25200"/>
    <x v="6"/>
    <x v="50"/>
    <x v="0"/>
    <x v="2"/>
    <x v="0"/>
    <x v="578"/>
    <x v="0"/>
    <x v="1"/>
    <s v="silver"/>
    <s v="1.0"/>
    <d v="2019-04-03T00:00:00"/>
    <n v="24"/>
  </r>
  <r>
    <n v="3500"/>
    <x v="23"/>
    <x v="15"/>
    <x v="2"/>
    <x v="2"/>
    <x v="0"/>
    <x v="600"/>
    <x v="0"/>
    <x v="3"/>
    <s v=""/>
    <s v="1.0"/>
    <d v="2019-03-27T00:00:00"/>
    <n v="53"/>
  </r>
  <r>
    <n v="11999"/>
    <x v="4"/>
    <x v="58"/>
    <x v="1"/>
    <x v="0"/>
    <x v="0"/>
    <x v="2133"/>
    <x v="0"/>
    <x v="3"/>
    <s v="white"/>
    <s v=""/>
    <d v="2019-04-05T00:00:00"/>
    <n v="16"/>
  </r>
  <r>
    <n v="5900"/>
    <x v="1"/>
    <x v="33"/>
    <x v="0"/>
    <x v="3"/>
    <x v="0"/>
    <x v="2134"/>
    <x v="0"/>
    <x v="0"/>
    <s v="blue"/>
    <s v="1.0"/>
    <d v="2019-02-09T00:00:00"/>
    <n v="34"/>
  </r>
  <r>
    <n v="55000"/>
    <x v="9"/>
    <x v="86"/>
    <x v="1"/>
    <x v="3"/>
    <x v="1"/>
    <x v="3"/>
    <x v="0"/>
    <x v="3"/>
    <s v="silver"/>
    <s v="1.0"/>
    <d v="2018-12-05T00:00:00"/>
    <n v="29"/>
  </r>
  <r>
    <n v="3995"/>
    <x v="16"/>
    <x v="9"/>
    <x v="3"/>
    <x v="1"/>
    <x v="0"/>
    <x v="2135"/>
    <x v="0"/>
    <x v="2"/>
    <s v="green"/>
    <s v=""/>
    <d v="2019-02-02T00:00:00"/>
    <n v="72"/>
  </r>
  <r>
    <n v="16500"/>
    <x v="5"/>
    <x v="8"/>
    <x v="3"/>
    <x v="2"/>
    <x v="0"/>
    <x v="2136"/>
    <x v="0"/>
    <x v="3"/>
    <s v=""/>
    <s v="1.0"/>
    <d v="2018-10-08T00:00:00"/>
    <n v="34"/>
  </r>
  <r>
    <n v="2300"/>
    <x v="25"/>
    <x v="47"/>
    <x v="3"/>
    <x v="0"/>
    <x v="0"/>
    <x v="744"/>
    <x v="0"/>
    <x v="3"/>
    <s v="red"/>
    <s v="1.0"/>
    <d v="2019-04-08T00:00:00"/>
    <n v="41"/>
  </r>
  <r>
    <n v="28995"/>
    <x v="6"/>
    <x v="84"/>
    <x v="3"/>
    <x v="2"/>
    <x v="0"/>
    <x v="2137"/>
    <x v="0"/>
    <x v="1"/>
    <s v="grey"/>
    <s v="1.0"/>
    <d v="2018-07-27T00:00:00"/>
    <n v="35"/>
  </r>
  <r>
    <n v="4500"/>
    <x v="3"/>
    <x v="87"/>
    <x v="3"/>
    <x v="1"/>
    <x v="0"/>
    <x v="223"/>
    <x v="1"/>
    <x v="1"/>
    <s v=""/>
    <s v=""/>
    <d v="2018-09-02T00:00:00"/>
    <n v="18"/>
  </r>
  <r>
    <n v="5900"/>
    <x v="7"/>
    <x v="2"/>
    <x v="0"/>
    <x v="1"/>
    <x v="0"/>
    <x v="2138"/>
    <x v="0"/>
    <x v="2"/>
    <s v="silver"/>
    <s v=""/>
    <d v="2018-07-20T00:00:00"/>
    <n v="111"/>
  </r>
  <r>
    <n v="4500"/>
    <x v="18"/>
    <x v="21"/>
    <x v="0"/>
    <x v="2"/>
    <x v="0"/>
    <x v="3"/>
    <x v="0"/>
    <x v="2"/>
    <s v="black"/>
    <s v=""/>
    <d v="2019-03-17T00:00:00"/>
    <n v="20"/>
  </r>
  <r>
    <n v="20545"/>
    <x v="11"/>
    <x v="18"/>
    <x v="3"/>
    <x v="0"/>
    <x v="0"/>
    <x v="1878"/>
    <x v="0"/>
    <x v="0"/>
    <s v="black"/>
    <s v="1.0"/>
    <d v="2018-08-03T00:00:00"/>
    <n v="45"/>
  </r>
  <r>
    <n v="3799"/>
    <x v="16"/>
    <x v="23"/>
    <x v="0"/>
    <x v="0"/>
    <x v="0"/>
    <x v="0"/>
    <x v="0"/>
    <x v="0"/>
    <s v=""/>
    <s v="1.0"/>
    <d v="2018-12-24T00:00:00"/>
    <n v="74"/>
  </r>
  <r>
    <n v="6995"/>
    <x v="0"/>
    <x v="68"/>
    <x v="0"/>
    <x v="1"/>
    <x v="0"/>
    <x v="278"/>
    <x v="0"/>
    <x v="1"/>
    <s v="red"/>
    <s v=""/>
    <d v="2018-07-16T00:00:00"/>
    <n v="24"/>
  </r>
  <r>
    <n v="16997"/>
    <x v="13"/>
    <x v="22"/>
    <x v="3"/>
    <x v="2"/>
    <x v="0"/>
    <x v="3"/>
    <x v="0"/>
    <x v="6"/>
    <s v="red"/>
    <s v=""/>
    <d v="2018-12-15T00:00:00"/>
    <n v="22"/>
  </r>
  <r>
    <n v="30300"/>
    <x v="4"/>
    <x v="40"/>
    <x v="0"/>
    <x v="0"/>
    <x v="0"/>
    <x v="46"/>
    <x v="0"/>
    <x v="1"/>
    <s v="brown"/>
    <s v="1.0"/>
    <d v="2018-05-25T00:00:00"/>
    <n v="81"/>
  </r>
  <r>
    <n v="29995"/>
    <x v="4"/>
    <x v="72"/>
    <x v="3"/>
    <x v="2"/>
    <x v="0"/>
    <x v="2139"/>
    <x v="0"/>
    <x v="1"/>
    <s v="red"/>
    <s v="1.0"/>
    <d v="2018-11-04T00:00:00"/>
    <n v="37"/>
  </r>
  <r>
    <n v="18995"/>
    <x v="21"/>
    <x v="16"/>
    <x v="3"/>
    <x v="3"/>
    <x v="0"/>
    <x v="2140"/>
    <x v="0"/>
    <x v="0"/>
    <s v="blue"/>
    <s v="1.0"/>
    <d v="2018-06-06T00:00:00"/>
    <n v="126"/>
  </r>
  <r>
    <n v="36995"/>
    <x v="4"/>
    <x v="89"/>
    <x v="3"/>
    <x v="0"/>
    <x v="0"/>
    <x v="2141"/>
    <x v="0"/>
    <x v="0"/>
    <s v="white"/>
    <s v="1.0"/>
    <d v="2019-03-03T00:00:00"/>
    <n v="20"/>
  </r>
  <r>
    <n v="9500"/>
    <x v="0"/>
    <x v="64"/>
    <x v="1"/>
    <x v="0"/>
    <x v="0"/>
    <x v="2142"/>
    <x v="0"/>
    <x v="5"/>
    <s v="white"/>
    <s v=""/>
    <d v="2019-01-16T00:00:00"/>
    <n v="55"/>
  </r>
  <r>
    <n v="11899"/>
    <x v="2"/>
    <x v="10"/>
    <x v="3"/>
    <x v="2"/>
    <x v="0"/>
    <x v="306"/>
    <x v="0"/>
    <x v="1"/>
    <s v="grey"/>
    <s v=""/>
    <d v="2018-05-08T00:00:00"/>
    <n v="49"/>
  </r>
  <r>
    <n v="7950"/>
    <x v="5"/>
    <x v="65"/>
    <x v="3"/>
    <x v="0"/>
    <x v="0"/>
    <x v="652"/>
    <x v="0"/>
    <x v="2"/>
    <s v="blue"/>
    <s v=""/>
    <d v="2019-02-13T00:00:00"/>
    <n v="26"/>
  </r>
  <r>
    <n v="25665"/>
    <x v="4"/>
    <x v="26"/>
    <x v="3"/>
    <x v="0"/>
    <x v="0"/>
    <x v="2143"/>
    <x v="0"/>
    <x v="8"/>
    <s v="black"/>
    <s v="1.0"/>
    <d v="2019-03-22T00:00:00"/>
    <n v="32"/>
  </r>
  <r>
    <n v="12950"/>
    <x v="7"/>
    <x v="15"/>
    <x v="3"/>
    <x v="3"/>
    <x v="0"/>
    <x v="2144"/>
    <x v="0"/>
    <x v="0"/>
    <s v="black"/>
    <s v=""/>
    <d v="2018-07-14T00:00:00"/>
    <n v="36"/>
  </r>
  <r>
    <n v="17950"/>
    <x v="6"/>
    <x v="10"/>
    <x v="3"/>
    <x v="3"/>
    <x v="1"/>
    <x v="2145"/>
    <x v="0"/>
    <x v="1"/>
    <s v="grey"/>
    <s v="1.0"/>
    <d v="2018-07-30T00:00:00"/>
    <n v="37"/>
  </r>
  <r>
    <n v="13950"/>
    <x v="5"/>
    <x v="52"/>
    <x v="3"/>
    <x v="0"/>
    <x v="0"/>
    <x v="2146"/>
    <x v="0"/>
    <x v="4"/>
    <s v="grey"/>
    <s v=""/>
    <d v="2018-08-24T00:00:00"/>
    <n v="50"/>
  </r>
  <r>
    <n v="15200"/>
    <x v="16"/>
    <x v="18"/>
    <x v="3"/>
    <x v="3"/>
    <x v="0"/>
    <x v="3"/>
    <x v="1"/>
    <x v="11"/>
    <s v="black"/>
    <s v="1.0"/>
    <d v="2018-09-13T00:00:00"/>
    <n v="11"/>
  </r>
  <r>
    <n v="15750"/>
    <x v="4"/>
    <x v="31"/>
    <x v="1"/>
    <x v="1"/>
    <x v="0"/>
    <x v="2147"/>
    <x v="0"/>
    <x v="0"/>
    <s v=""/>
    <s v=""/>
    <d v="2018-09-21T00:00:00"/>
    <n v="23"/>
  </r>
  <r>
    <n v="11675"/>
    <x v="8"/>
    <x v="15"/>
    <x v="0"/>
    <x v="3"/>
    <x v="0"/>
    <x v="1252"/>
    <x v="0"/>
    <x v="0"/>
    <s v="white"/>
    <s v="1.0"/>
    <d v="2018-05-17T00:00:00"/>
    <n v="36"/>
  </r>
  <r>
    <n v="15995"/>
    <x v="21"/>
    <x v="41"/>
    <x v="1"/>
    <x v="0"/>
    <x v="0"/>
    <x v="1243"/>
    <x v="1"/>
    <x v="4"/>
    <s v=""/>
    <s v=""/>
    <d v="2018-11-25T00:00:00"/>
    <n v="93"/>
  </r>
  <r>
    <n v="9995"/>
    <x v="4"/>
    <x v="25"/>
    <x v="1"/>
    <x v="1"/>
    <x v="0"/>
    <x v="1752"/>
    <x v="0"/>
    <x v="2"/>
    <s v="silver"/>
    <s v=""/>
    <d v="2019-04-01T00:00:00"/>
    <n v="19"/>
  </r>
  <r>
    <n v="6995"/>
    <x v="5"/>
    <x v="77"/>
    <x v="1"/>
    <x v="3"/>
    <x v="0"/>
    <x v="2148"/>
    <x v="0"/>
    <x v="2"/>
    <s v="silver"/>
    <s v=""/>
    <d v="2018-12-10T00:00:00"/>
    <n v="18"/>
  </r>
  <r>
    <n v="5395"/>
    <x v="1"/>
    <x v="42"/>
    <x v="3"/>
    <x v="1"/>
    <x v="0"/>
    <x v="1084"/>
    <x v="0"/>
    <x v="2"/>
    <s v="black"/>
    <s v=""/>
    <d v="2018-11-15T00:00:00"/>
    <n v="30"/>
  </r>
  <r>
    <n v="13900"/>
    <x v="3"/>
    <x v="88"/>
    <x v="0"/>
    <x v="2"/>
    <x v="1"/>
    <x v="2149"/>
    <x v="0"/>
    <x v="3"/>
    <s v="silver"/>
    <s v="1.0"/>
    <d v="2018-11-08T00:00:00"/>
    <n v="26"/>
  </r>
  <r>
    <n v="4700"/>
    <x v="15"/>
    <x v="15"/>
    <x v="0"/>
    <x v="2"/>
    <x v="0"/>
    <x v="1382"/>
    <x v="0"/>
    <x v="0"/>
    <s v="white"/>
    <s v="1.0"/>
    <d v="2018-08-11T00:00:00"/>
    <n v="8"/>
  </r>
  <r>
    <n v="5500"/>
    <x v="7"/>
    <x v="78"/>
    <x v="3"/>
    <x v="1"/>
    <x v="0"/>
    <x v="2150"/>
    <x v="0"/>
    <x v="2"/>
    <s v="silver"/>
    <s v=""/>
    <d v="2018-09-02T00:00:00"/>
    <n v="16"/>
  </r>
  <r>
    <n v="2200"/>
    <x v="20"/>
    <x v="37"/>
    <x v="2"/>
    <x v="1"/>
    <x v="0"/>
    <x v="905"/>
    <x v="1"/>
    <x v="4"/>
    <s v="green"/>
    <s v=""/>
    <d v="2018-09-17T00:00:00"/>
    <n v="3"/>
  </r>
  <r>
    <n v="3500"/>
    <x v="16"/>
    <x v="1"/>
    <x v="0"/>
    <x v="2"/>
    <x v="0"/>
    <x v="2151"/>
    <x v="0"/>
    <x v="3"/>
    <s v="white"/>
    <s v="1.0"/>
    <d v="2018-06-22T00:00:00"/>
    <n v="22"/>
  </r>
  <r>
    <n v="4500"/>
    <x v="15"/>
    <x v="33"/>
    <x v="0"/>
    <x v="1"/>
    <x v="0"/>
    <x v="2152"/>
    <x v="0"/>
    <x v="0"/>
    <s v="red"/>
    <s v="1.0"/>
    <d v="2019-01-22T00:00:00"/>
    <n v="14"/>
  </r>
  <r>
    <n v="13950"/>
    <x v="5"/>
    <x v="52"/>
    <x v="3"/>
    <x v="0"/>
    <x v="0"/>
    <x v="2146"/>
    <x v="0"/>
    <x v="4"/>
    <s v=""/>
    <s v=""/>
    <d v="2018-10-12T00:00:00"/>
    <n v="22"/>
  </r>
  <r>
    <n v="9495"/>
    <x v="21"/>
    <x v="38"/>
    <x v="3"/>
    <x v="1"/>
    <x v="0"/>
    <x v="341"/>
    <x v="1"/>
    <x v="2"/>
    <s v="silver"/>
    <s v=""/>
    <d v="2018-08-06T00:00:00"/>
    <n v="31"/>
  </r>
  <r>
    <n v="10950"/>
    <x v="7"/>
    <x v="82"/>
    <x v="3"/>
    <x v="0"/>
    <x v="0"/>
    <x v="2153"/>
    <x v="0"/>
    <x v="0"/>
    <s v="red"/>
    <s v=""/>
    <d v="2019-02-08T00:00:00"/>
    <n v="20"/>
  </r>
  <r>
    <n v="11745"/>
    <x v="0"/>
    <x v="8"/>
    <x v="3"/>
    <x v="2"/>
    <x v="0"/>
    <x v="2154"/>
    <x v="0"/>
    <x v="3"/>
    <s v="white"/>
    <s v=""/>
    <d v="2018-06-30T00:00:00"/>
    <n v="52"/>
  </r>
  <r>
    <n v="12500"/>
    <x v="1"/>
    <x v="61"/>
    <x v="0"/>
    <x v="2"/>
    <x v="0"/>
    <x v="388"/>
    <x v="0"/>
    <x v="1"/>
    <s v="grey"/>
    <s v="1.0"/>
    <d v="2018-10-15T00:00:00"/>
    <n v="18"/>
  </r>
  <r>
    <n v="10950"/>
    <x v="1"/>
    <x v="21"/>
    <x v="3"/>
    <x v="1"/>
    <x v="0"/>
    <x v="2155"/>
    <x v="0"/>
    <x v="2"/>
    <s v=""/>
    <s v=""/>
    <d v="2018-06-23T00:00:00"/>
    <n v="27"/>
  </r>
  <r>
    <n v="5500"/>
    <x v="25"/>
    <x v="8"/>
    <x v="0"/>
    <x v="2"/>
    <x v="0"/>
    <x v="959"/>
    <x v="0"/>
    <x v="3"/>
    <s v=""/>
    <s v="1.0"/>
    <d v="2018-12-02T00:00:00"/>
    <n v="32"/>
  </r>
  <r>
    <n v="6500"/>
    <x v="14"/>
    <x v="15"/>
    <x v="1"/>
    <x v="2"/>
    <x v="0"/>
    <x v="1238"/>
    <x v="0"/>
    <x v="0"/>
    <s v="black"/>
    <s v="1.0"/>
    <d v="2018-10-13T00:00:00"/>
    <n v="62"/>
  </r>
  <r>
    <n v="3000"/>
    <x v="15"/>
    <x v="66"/>
    <x v="0"/>
    <x v="0"/>
    <x v="0"/>
    <x v="2156"/>
    <x v="0"/>
    <x v="2"/>
    <s v="silver"/>
    <s v=""/>
    <d v="2018-06-09T00:00:00"/>
    <n v="9"/>
  </r>
  <r>
    <n v="4500"/>
    <x v="7"/>
    <x v="60"/>
    <x v="0"/>
    <x v="1"/>
    <x v="0"/>
    <x v="588"/>
    <x v="0"/>
    <x v="2"/>
    <s v="red"/>
    <s v=""/>
    <d v="2018-10-29T00:00:00"/>
    <n v="52"/>
  </r>
  <r>
    <n v="4900"/>
    <x v="12"/>
    <x v="92"/>
    <x v="0"/>
    <x v="0"/>
    <x v="0"/>
    <x v="3"/>
    <x v="0"/>
    <x v="9"/>
    <s v="blue"/>
    <s v=""/>
    <d v="2019-01-28T00:00:00"/>
    <n v="37"/>
  </r>
  <r>
    <n v="19000"/>
    <x v="14"/>
    <x v="18"/>
    <x v="0"/>
    <x v="0"/>
    <x v="0"/>
    <x v="2157"/>
    <x v="0"/>
    <x v="0"/>
    <s v="black"/>
    <s v="1.0"/>
    <d v="2019-03-11T00:00:00"/>
    <n v="12"/>
  </r>
  <r>
    <n v="3500"/>
    <x v="3"/>
    <x v="84"/>
    <x v="0"/>
    <x v="2"/>
    <x v="0"/>
    <x v="2158"/>
    <x v="0"/>
    <x v="1"/>
    <s v="grey"/>
    <s v="1.0"/>
    <d v="2019-01-28T00:00:00"/>
    <n v="51"/>
  </r>
  <r>
    <n v="20600"/>
    <x v="21"/>
    <x v="89"/>
    <x v="3"/>
    <x v="0"/>
    <x v="0"/>
    <x v="2159"/>
    <x v="0"/>
    <x v="6"/>
    <s v="silver"/>
    <s v="1.0"/>
    <d v="2018-12-23T00:00:00"/>
    <n v="59"/>
  </r>
  <r>
    <n v="7995"/>
    <x v="0"/>
    <x v="19"/>
    <x v="0"/>
    <x v="1"/>
    <x v="0"/>
    <x v="2103"/>
    <x v="0"/>
    <x v="2"/>
    <s v="silver"/>
    <s v=""/>
    <d v="2018-08-18T00:00:00"/>
    <n v="26"/>
  </r>
  <r>
    <n v="1500"/>
    <x v="24"/>
    <x v="1"/>
    <x v="0"/>
    <x v="0"/>
    <x v="0"/>
    <x v="564"/>
    <x v="0"/>
    <x v="3"/>
    <s v="custom"/>
    <s v=""/>
    <d v="2019-03-21T00:00:00"/>
    <n v="74"/>
  </r>
  <r>
    <n v="30000"/>
    <x v="6"/>
    <x v="10"/>
    <x v="3"/>
    <x v="2"/>
    <x v="0"/>
    <x v="2160"/>
    <x v="0"/>
    <x v="1"/>
    <s v="grey"/>
    <s v="1.0"/>
    <d v="2019-01-13T00:00:00"/>
    <n v="54"/>
  </r>
  <r>
    <n v="8750"/>
    <x v="42"/>
    <x v="61"/>
    <x v="3"/>
    <x v="2"/>
    <x v="0"/>
    <x v="2161"/>
    <x v="0"/>
    <x v="1"/>
    <s v="black"/>
    <s v="1.0"/>
    <d v="2019-04-15T00:00:00"/>
    <n v="9"/>
  </r>
  <r>
    <n v="2950"/>
    <x v="16"/>
    <x v="78"/>
    <x v="0"/>
    <x v="1"/>
    <x v="0"/>
    <x v="1457"/>
    <x v="0"/>
    <x v="2"/>
    <s v="silver"/>
    <s v=""/>
    <d v="2018-05-13T00:00:00"/>
    <n v="9"/>
  </r>
  <r>
    <n v="7800"/>
    <x v="5"/>
    <x v="61"/>
    <x v="3"/>
    <x v="0"/>
    <x v="0"/>
    <x v="954"/>
    <x v="0"/>
    <x v="1"/>
    <s v=""/>
    <s v=""/>
    <d v="2018-10-12T00:00:00"/>
    <n v="14"/>
  </r>
  <r>
    <n v="3250"/>
    <x v="22"/>
    <x v="47"/>
    <x v="0"/>
    <x v="0"/>
    <x v="0"/>
    <x v="49"/>
    <x v="0"/>
    <x v="0"/>
    <s v="silver"/>
    <s v="1.0"/>
    <d v="2018-12-06T00:00:00"/>
    <n v="75"/>
  </r>
  <r>
    <n v="7000"/>
    <x v="24"/>
    <x v="10"/>
    <x v="0"/>
    <x v="2"/>
    <x v="0"/>
    <x v="3"/>
    <x v="0"/>
    <x v="3"/>
    <s v="white"/>
    <s v="1.0"/>
    <d v="2018-07-18T00:00:00"/>
    <n v="83"/>
  </r>
  <r>
    <n v="6495"/>
    <x v="0"/>
    <x v="5"/>
    <x v="3"/>
    <x v="1"/>
    <x v="0"/>
    <x v="313"/>
    <x v="0"/>
    <x v="2"/>
    <s v="silver"/>
    <s v=""/>
    <d v="2019-03-10T00:00:00"/>
    <n v="50"/>
  </r>
  <r>
    <n v="2350"/>
    <x v="13"/>
    <x v="6"/>
    <x v="1"/>
    <x v="0"/>
    <x v="0"/>
    <x v="258"/>
    <x v="0"/>
    <x v="0"/>
    <s v="green"/>
    <s v="1.0"/>
    <d v="2018-12-16T00:00:00"/>
    <n v="8"/>
  </r>
  <r>
    <n v="9940"/>
    <x v="21"/>
    <x v="71"/>
    <x v="3"/>
    <x v="1"/>
    <x v="0"/>
    <x v="3"/>
    <x v="0"/>
    <x v="0"/>
    <s v="white"/>
    <s v="1.0"/>
    <d v="2018-07-27T00:00:00"/>
    <n v="11"/>
  </r>
  <r>
    <n v="3995"/>
    <x v="12"/>
    <x v="36"/>
    <x v="0"/>
    <x v="1"/>
    <x v="0"/>
    <x v="498"/>
    <x v="0"/>
    <x v="2"/>
    <s v=""/>
    <s v=""/>
    <d v="2018-06-16T00:00:00"/>
    <n v="51"/>
  </r>
  <r>
    <n v="7500"/>
    <x v="28"/>
    <x v="43"/>
    <x v="0"/>
    <x v="2"/>
    <x v="0"/>
    <x v="545"/>
    <x v="1"/>
    <x v="6"/>
    <s v=""/>
    <s v=""/>
    <d v="2018-11-06T00:00:00"/>
    <n v="112"/>
  </r>
  <r>
    <n v="9995"/>
    <x v="7"/>
    <x v="10"/>
    <x v="3"/>
    <x v="3"/>
    <x v="0"/>
    <x v="3"/>
    <x v="0"/>
    <x v="3"/>
    <s v="white"/>
    <s v="1.0"/>
    <d v="2018-10-27T00:00:00"/>
    <n v="42"/>
  </r>
  <r>
    <n v="8500"/>
    <x v="21"/>
    <x v="3"/>
    <x v="1"/>
    <x v="1"/>
    <x v="0"/>
    <x v="3"/>
    <x v="0"/>
    <x v="2"/>
    <s v=""/>
    <s v=""/>
    <d v="2019-03-23T00:00:00"/>
    <n v="11"/>
  </r>
  <r>
    <n v="21995"/>
    <x v="9"/>
    <x v="40"/>
    <x v="1"/>
    <x v="2"/>
    <x v="0"/>
    <x v="2162"/>
    <x v="0"/>
    <x v="3"/>
    <s v=""/>
    <s v="1.0"/>
    <d v="2019-01-01T00:00:00"/>
    <n v="14"/>
  </r>
  <r>
    <n v="25200"/>
    <x v="6"/>
    <x v="50"/>
    <x v="0"/>
    <x v="2"/>
    <x v="0"/>
    <x v="578"/>
    <x v="0"/>
    <x v="1"/>
    <s v="silver"/>
    <s v="1.0"/>
    <d v="2019-03-04T00:00:00"/>
    <n v="8"/>
  </r>
  <r>
    <n v="1"/>
    <x v="12"/>
    <x v="15"/>
    <x v="0"/>
    <x v="2"/>
    <x v="0"/>
    <x v="180"/>
    <x v="0"/>
    <x v="0"/>
    <s v="red"/>
    <s v=""/>
    <d v="2019-03-18T00:00:00"/>
    <n v="63"/>
  </r>
  <r>
    <n v="6995"/>
    <x v="3"/>
    <x v="72"/>
    <x v="0"/>
    <x v="3"/>
    <x v="0"/>
    <x v="2163"/>
    <x v="0"/>
    <x v="3"/>
    <s v="white"/>
    <s v="1.0"/>
    <d v="2018-09-15T00:00:00"/>
    <n v="14"/>
  </r>
  <r>
    <n v="4450"/>
    <x v="12"/>
    <x v="54"/>
    <x v="3"/>
    <x v="1"/>
    <x v="0"/>
    <x v="111"/>
    <x v="0"/>
    <x v="8"/>
    <s v="silver"/>
    <s v="1.0"/>
    <d v="2018-12-06T00:00:00"/>
    <n v="23"/>
  </r>
  <r>
    <n v="7500"/>
    <x v="13"/>
    <x v="23"/>
    <x v="0"/>
    <x v="0"/>
    <x v="0"/>
    <x v="2164"/>
    <x v="0"/>
    <x v="0"/>
    <s v="black"/>
    <s v="1.0"/>
    <d v="2018-10-28T00:00:00"/>
    <n v="43"/>
  </r>
  <r>
    <n v="9995"/>
    <x v="14"/>
    <x v="1"/>
    <x v="0"/>
    <x v="2"/>
    <x v="0"/>
    <x v="2165"/>
    <x v="0"/>
    <x v="3"/>
    <s v="grey"/>
    <s v="1.0"/>
    <d v="2018-10-25T00:00:00"/>
    <n v="57"/>
  </r>
  <r>
    <n v="7995"/>
    <x v="12"/>
    <x v="55"/>
    <x v="0"/>
    <x v="0"/>
    <x v="0"/>
    <x v="2166"/>
    <x v="0"/>
    <x v="0"/>
    <s v="silver"/>
    <s v="1.0"/>
    <d v="2018-08-05T00:00:00"/>
    <n v="63"/>
  </r>
  <r>
    <n v="23995"/>
    <x v="5"/>
    <x v="8"/>
    <x v="0"/>
    <x v="2"/>
    <x v="0"/>
    <x v="644"/>
    <x v="0"/>
    <x v="3"/>
    <s v="grey"/>
    <s v="1.0"/>
    <d v="2018-06-26T00:00:00"/>
    <n v="11"/>
  </r>
  <r>
    <n v="5900"/>
    <x v="16"/>
    <x v="9"/>
    <x v="3"/>
    <x v="0"/>
    <x v="0"/>
    <x v="2167"/>
    <x v="0"/>
    <x v="2"/>
    <s v=""/>
    <s v=""/>
    <d v="2019-01-30T00:00:00"/>
    <n v="8"/>
  </r>
  <r>
    <n v="6500"/>
    <x v="1"/>
    <x v="71"/>
    <x v="0"/>
    <x v="0"/>
    <x v="0"/>
    <x v="2168"/>
    <x v="0"/>
    <x v="0"/>
    <s v="red"/>
    <s v="1.0"/>
    <d v="2019-03-15T00:00:00"/>
    <n v="32"/>
  </r>
  <r>
    <n v="7500"/>
    <x v="16"/>
    <x v="7"/>
    <x v="0"/>
    <x v="0"/>
    <x v="0"/>
    <x v="2169"/>
    <x v="0"/>
    <x v="0"/>
    <s v="blue"/>
    <s v="1.0"/>
    <d v="2018-05-20T00:00:00"/>
    <n v="66"/>
  </r>
  <r>
    <n v="7800"/>
    <x v="16"/>
    <x v="1"/>
    <x v="0"/>
    <x v="2"/>
    <x v="0"/>
    <x v="2170"/>
    <x v="0"/>
    <x v="3"/>
    <s v="white"/>
    <s v="1.0"/>
    <d v="2019-04-13T00:00:00"/>
    <n v="21"/>
  </r>
  <r>
    <n v="3800"/>
    <x v="16"/>
    <x v="36"/>
    <x v="0"/>
    <x v="1"/>
    <x v="0"/>
    <x v="2171"/>
    <x v="0"/>
    <x v="2"/>
    <s v="green"/>
    <s v=""/>
    <d v="2018-10-29T00:00:00"/>
    <n v="30"/>
  </r>
  <r>
    <n v="8750"/>
    <x v="0"/>
    <x v="70"/>
    <x v="0"/>
    <x v="0"/>
    <x v="0"/>
    <x v="2172"/>
    <x v="0"/>
    <x v="0"/>
    <s v="red"/>
    <s v="1.0"/>
    <d v="2018-12-15T00:00:00"/>
    <n v="40"/>
  </r>
  <r>
    <n v="15900"/>
    <x v="7"/>
    <x v="61"/>
    <x v="3"/>
    <x v="3"/>
    <x v="0"/>
    <x v="2173"/>
    <x v="0"/>
    <x v="1"/>
    <s v="blue"/>
    <s v="1.0"/>
    <d v="2018-07-25T00:00:00"/>
    <n v="75"/>
  </r>
  <r>
    <n v="4500"/>
    <x v="12"/>
    <x v="36"/>
    <x v="0"/>
    <x v="1"/>
    <x v="0"/>
    <x v="2174"/>
    <x v="0"/>
    <x v="2"/>
    <s v="blue"/>
    <s v=""/>
    <d v="2018-08-20T00:00:00"/>
    <n v="71"/>
  </r>
  <r>
    <n v="3995"/>
    <x v="1"/>
    <x v="71"/>
    <x v="0"/>
    <x v="1"/>
    <x v="0"/>
    <x v="2175"/>
    <x v="0"/>
    <x v="0"/>
    <s v="green"/>
    <s v="1.0"/>
    <d v="2018-05-22T00:00:00"/>
    <n v="15"/>
  </r>
  <r>
    <n v="5500"/>
    <x v="30"/>
    <x v="1"/>
    <x v="0"/>
    <x v="2"/>
    <x v="0"/>
    <x v="2176"/>
    <x v="0"/>
    <x v="3"/>
    <s v="red"/>
    <s v="1.0"/>
    <d v="2019-03-17T00:00:00"/>
    <n v="31"/>
  </r>
  <r>
    <n v="9500"/>
    <x v="42"/>
    <x v="12"/>
    <x v="3"/>
    <x v="0"/>
    <x v="0"/>
    <x v="620"/>
    <x v="0"/>
    <x v="0"/>
    <s v=""/>
    <s v="1.0"/>
    <d v="2019-03-05T00:00:00"/>
    <n v="37"/>
  </r>
  <r>
    <n v="5000"/>
    <x v="25"/>
    <x v="51"/>
    <x v="3"/>
    <x v="2"/>
    <x v="1"/>
    <x v="1824"/>
    <x v="0"/>
    <x v="3"/>
    <s v="custom"/>
    <s v="1.0"/>
    <d v="2019-04-15T00:00:00"/>
    <n v="36"/>
  </r>
  <r>
    <n v="6000"/>
    <x v="7"/>
    <x v="37"/>
    <x v="0"/>
    <x v="1"/>
    <x v="0"/>
    <x v="2177"/>
    <x v="0"/>
    <x v="2"/>
    <s v="red"/>
    <s v=""/>
    <d v="2018-12-18T00:00:00"/>
    <n v="64"/>
  </r>
  <r>
    <n v="8500"/>
    <x v="21"/>
    <x v="3"/>
    <x v="1"/>
    <x v="1"/>
    <x v="0"/>
    <x v="598"/>
    <x v="0"/>
    <x v="2"/>
    <s v=""/>
    <s v=""/>
    <d v="2019-01-07T00:00:00"/>
    <n v="9"/>
  </r>
  <r>
    <n v="6995"/>
    <x v="5"/>
    <x v="36"/>
    <x v="3"/>
    <x v="1"/>
    <x v="0"/>
    <x v="2178"/>
    <x v="0"/>
    <x v="2"/>
    <s v="blue"/>
    <s v=""/>
    <d v="2019-02-20T00:00:00"/>
    <n v="18"/>
  </r>
  <r>
    <n v="7995"/>
    <x v="11"/>
    <x v="75"/>
    <x v="3"/>
    <x v="3"/>
    <x v="0"/>
    <x v="1225"/>
    <x v="0"/>
    <x v="9"/>
    <s v="blue"/>
    <s v=""/>
    <d v="2019-01-06T00:00:00"/>
    <n v="22"/>
  </r>
  <r>
    <n v="7495"/>
    <x v="6"/>
    <x v="42"/>
    <x v="3"/>
    <x v="1"/>
    <x v="0"/>
    <x v="2179"/>
    <x v="0"/>
    <x v="2"/>
    <s v="white"/>
    <s v=""/>
    <d v="2018-05-12T00:00:00"/>
    <n v="33"/>
  </r>
  <r>
    <n v="6250"/>
    <x v="7"/>
    <x v="80"/>
    <x v="3"/>
    <x v="3"/>
    <x v="0"/>
    <x v="2180"/>
    <x v="0"/>
    <x v="2"/>
    <s v="grey"/>
    <s v=""/>
    <d v="2018-06-10T00:00:00"/>
    <n v="23"/>
  </r>
  <r>
    <n v="8995"/>
    <x v="6"/>
    <x v="3"/>
    <x v="3"/>
    <x v="1"/>
    <x v="0"/>
    <x v="2181"/>
    <x v="0"/>
    <x v="2"/>
    <s v="black"/>
    <s v=""/>
    <d v="2019-03-24T00:00:00"/>
    <n v="45"/>
  </r>
  <r>
    <n v="7495"/>
    <x v="1"/>
    <x v="3"/>
    <x v="3"/>
    <x v="1"/>
    <x v="0"/>
    <x v="2182"/>
    <x v="0"/>
    <x v="2"/>
    <s v="grey"/>
    <s v=""/>
    <d v="2018-08-01T00:00:00"/>
    <n v="43"/>
  </r>
  <r>
    <n v="6425"/>
    <x v="1"/>
    <x v="36"/>
    <x v="3"/>
    <x v="1"/>
    <x v="0"/>
    <x v="2183"/>
    <x v="0"/>
    <x v="2"/>
    <s v=""/>
    <s v=""/>
    <d v="2018-12-22T00:00:00"/>
    <n v="25"/>
  </r>
  <r>
    <n v="8495"/>
    <x v="1"/>
    <x v="81"/>
    <x v="3"/>
    <x v="1"/>
    <x v="3"/>
    <x v="2184"/>
    <x v="0"/>
    <x v="2"/>
    <s v="black"/>
    <s v=""/>
    <d v="2019-03-03T00:00:00"/>
    <n v="31"/>
  </r>
  <r>
    <n v="6195"/>
    <x v="8"/>
    <x v="46"/>
    <x v="1"/>
    <x v="1"/>
    <x v="0"/>
    <x v="280"/>
    <x v="0"/>
    <x v="2"/>
    <s v="blue"/>
    <s v="1.0"/>
    <d v="2018-07-12T00:00:00"/>
    <n v="40"/>
  </r>
  <r>
    <n v="5800"/>
    <x v="12"/>
    <x v="8"/>
    <x v="0"/>
    <x v="2"/>
    <x v="0"/>
    <x v="545"/>
    <x v="0"/>
    <x v="3"/>
    <s v=""/>
    <s v=""/>
    <d v="2018-07-25T00:00:00"/>
    <n v="52"/>
  </r>
  <r>
    <n v="12995"/>
    <x v="8"/>
    <x v="8"/>
    <x v="3"/>
    <x v="2"/>
    <x v="0"/>
    <x v="2185"/>
    <x v="0"/>
    <x v="3"/>
    <s v="grey"/>
    <s v=""/>
    <d v="2018-07-08T00:00:00"/>
    <n v="31"/>
  </r>
  <r>
    <n v="7900"/>
    <x v="0"/>
    <x v="26"/>
    <x v="0"/>
    <x v="1"/>
    <x v="0"/>
    <x v="3"/>
    <x v="0"/>
    <x v="8"/>
    <s v="black"/>
    <s v="1.0"/>
    <d v="2018-08-24T00:00:00"/>
    <n v="53"/>
  </r>
  <r>
    <n v="4395"/>
    <x v="11"/>
    <x v="36"/>
    <x v="3"/>
    <x v="1"/>
    <x v="0"/>
    <x v="2186"/>
    <x v="0"/>
    <x v="2"/>
    <s v="silver"/>
    <s v=""/>
    <d v="2018-10-27T00:00:00"/>
    <n v="136"/>
  </r>
  <r>
    <n v="11995"/>
    <x v="7"/>
    <x v="1"/>
    <x v="3"/>
    <x v="0"/>
    <x v="0"/>
    <x v="2187"/>
    <x v="0"/>
    <x v="1"/>
    <s v="silver"/>
    <s v=""/>
    <d v="2019-01-06T00:00:00"/>
    <n v="26"/>
  </r>
  <r>
    <n v="2800"/>
    <x v="14"/>
    <x v="46"/>
    <x v="0"/>
    <x v="1"/>
    <x v="0"/>
    <x v="514"/>
    <x v="0"/>
    <x v="10"/>
    <s v="red"/>
    <s v=""/>
    <d v="2018-06-11T00:00:00"/>
    <n v="13"/>
  </r>
  <r>
    <n v="1900"/>
    <x v="47"/>
    <x v="60"/>
    <x v="3"/>
    <x v="3"/>
    <x v="0"/>
    <x v="3"/>
    <x v="1"/>
    <x v="4"/>
    <s v="blue"/>
    <s v=""/>
    <d v="2018-10-29T00:00:00"/>
    <n v="63"/>
  </r>
  <r>
    <n v="12995"/>
    <x v="6"/>
    <x v="54"/>
    <x v="3"/>
    <x v="1"/>
    <x v="0"/>
    <x v="136"/>
    <x v="0"/>
    <x v="8"/>
    <s v="white"/>
    <s v="1.0"/>
    <d v="2018-06-14T00:00:00"/>
    <n v="93"/>
  </r>
  <r>
    <n v="8995"/>
    <x v="6"/>
    <x v="37"/>
    <x v="3"/>
    <x v="3"/>
    <x v="0"/>
    <x v="3"/>
    <x v="0"/>
    <x v="2"/>
    <s v="white"/>
    <s v=""/>
    <d v="2019-03-29T00:00:00"/>
    <n v="14"/>
  </r>
  <r>
    <n v="23995"/>
    <x v="21"/>
    <x v="8"/>
    <x v="3"/>
    <x v="2"/>
    <x v="0"/>
    <x v="1201"/>
    <x v="0"/>
    <x v="3"/>
    <s v="black"/>
    <s v="1.0"/>
    <d v="2018-06-09T00:00:00"/>
    <n v="24"/>
  </r>
  <r>
    <n v="18998"/>
    <x v="4"/>
    <x v="58"/>
    <x v="3"/>
    <x v="0"/>
    <x v="0"/>
    <x v="3"/>
    <x v="0"/>
    <x v="2"/>
    <s v="blue"/>
    <s v=""/>
    <d v="2019-04-09T00:00:00"/>
    <n v="83"/>
  </r>
  <r>
    <n v="13250"/>
    <x v="10"/>
    <x v="44"/>
    <x v="0"/>
    <x v="3"/>
    <x v="0"/>
    <x v="1252"/>
    <x v="0"/>
    <x v="3"/>
    <s v="black"/>
    <s v="1.0"/>
    <d v="2018-10-07T00:00:00"/>
    <n v="8"/>
  </r>
  <r>
    <n v="8977"/>
    <x v="2"/>
    <x v="36"/>
    <x v="3"/>
    <x v="1"/>
    <x v="0"/>
    <x v="2188"/>
    <x v="0"/>
    <x v="7"/>
    <s v=""/>
    <s v=""/>
    <d v="2018-05-21T00:00:00"/>
    <n v="37"/>
  </r>
  <r>
    <n v="5750"/>
    <x v="11"/>
    <x v="77"/>
    <x v="3"/>
    <x v="4"/>
    <x v="0"/>
    <x v="883"/>
    <x v="0"/>
    <x v="2"/>
    <s v=""/>
    <s v=""/>
    <d v="2019-01-16T00:00:00"/>
    <n v="64"/>
  </r>
  <r>
    <n v="9400"/>
    <x v="2"/>
    <x v="4"/>
    <x v="3"/>
    <x v="0"/>
    <x v="0"/>
    <x v="546"/>
    <x v="0"/>
    <x v="2"/>
    <s v="white"/>
    <s v=""/>
    <d v="2018-06-07T00:00:00"/>
    <n v="118"/>
  </r>
  <r>
    <n v="8799"/>
    <x v="10"/>
    <x v="27"/>
    <x v="3"/>
    <x v="0"/>
    <x v="0"/>
    <x v="134"/>
    <x v="0"/>
    <x v="0"/>
    <s v=""/>
    <s v=""/>
    <d v="2018-07-29T00:00:00"/>
    <n v="55"/>
  </r>
  <r>
    <n v="3300"/>
    <x v="8"/>
    <x v="21"/>
    <x v="0"/>
    <x v="0"/>
    <x v="0"/>
    <x v="705"/>
    <x v="0"/>
    <x v="2"/>
    <s v="white"/>
    <s v=""/>
    <d v="2018-09-10T00:00:00"/>
    <n v="53"/>
  </r>
  <r>
    <n v="6995"/>
    <x v="0"/>
    <x v="99"/>
    <x v="3"/>
    <x v="0"/>
    <x v="0"/>
    <x v="50"/>
    <x v="0"/>
    <x v="0"/>
    <s v="white"/>
    <s v=""/>
    <d v="2018-08-09T00:00:00"/>
    <n v="49"/>
  </r>
  <r>
    <n v="67500"/>
    <x v="49"/>
    <x v="22"/>
    <x v="3"/>
    <x v="2"/>
    <x v="0"/>
    <x v="1959"/>
    <x v="1"/>
    <x v="4"/>
    <s v="silver"/>
    <s v=""/>
    <d v="2019-01-28T00:00:00"/>
    <n v="101"/>
  </r>
  <r>
    <n v="33995"/>
    <x v="2"/>
    <x v="89"/>
    <x v="3"/>
    <x v="0"/>
    <x v="0"/>
    <x v="1697"/>
    <x v="0"/>
    <x v="0"/>
    <s v="black"/>
    <s v="1.0"/>
    <d v="2018-10-08T00:00:00"/>
    <n v="56"/>
  </r>
  <r>
    <n v="14995"/>
    <x v="5"/>
    <x v="6"/>
    <x v="3"/>
    <x v="0"/>
    <x v="0"/>
    <x v="468"/>
    <x v="0"/>
    <x v="0"/>
    <s v="white"/>
    <s v="1.0"/>
    <d v="2018-12-16T00:00:00"/>
    <n v="10"/>
  </r>
  <r>
    <n v="3200"/>
    <x v="10"/>
    <x v="36"/>
    <x v="3"/>
    <x v="1"/>
    <x v="0"/>
    <x v="3"/>
    <x v="0"/>
    <x v="2"/>
    <s v="grey"/>
    <s v=""/>
    <d v="2018-07-10T00:00:00"/>
    <n v="69"/>
  </r>
  <r>
    <n v="4500"/>
    <x v="5"/>
    <x v="3"/>
    <x v="3"/>
    <x v="1"/>
    <x v="0"/>
    <x v="2069"/>
    <x v="0"/>
    <x v="2"/>
    <s v=""/>
    <s v=""/>
    <d v="2018-08-26T00:00:00"/>
    <n v="39"/>
  </r>
  <r>
    <n v="9900"/>
    <x v="2"/>
    <x v="1"/>
    <x v="3"/>
    <x v="2"/>
    <x v="0"/>
    <x v="2189"/>
    <x v="0"/>
    <x v="1"/>
    <s v=""/>
    <s v="1.0"/>
    <d v="2018-10-16T00:00:00"/>
    <n v="54"/>
  </r>
  <r>
    <n v="22000"/>
    <x v="6"/>
    <x v="8"/>
    <x v="3"/>
    <x v="2"/>
    <x v="0"/>
    <x v="3"/>
    <x v="0"/>
    <x v="3"/>
    <s v="silver"/>
    <s v="1.0"/>
    <d v="2018-12-29T00:00:00"/>
    <n v="22"/>
  </r>
  <r>
    <n v="8995"/>
    <x v="21"/>
    <x v="64"/>
    <x v="0"/>
    <x v="0"/>
    <x v="0"/>
    <x v="2190"/>
    <x v="0"/>
    <x v="9"/>
    <s v=""/>
    <s v=""/>
    <d v="2018-05-23T00:00:00"/>
    <n v="101"/>
  </r>
  <r>
    <n v="12500"/>
    <x v="7"/>
    <x v="1"/>
    <x v="0"/>
    <x v="2"/>
    <x v="0"/>
    <x v="223"/>
    <x v="0"/>
    <x v="1"/>
    <s v="silver"/>
    <s v="1.0"/>
    <d v="2019-04-18T00:00:00"/>
    <n v="10"/>
  </r>
  <r>
    <n v="4300"/>
    <x v="14"/>
    <x v="37"/>
    <x v="0"/>
    <x v="3"/>
    <x v="0"/>
    <x v="3"/>
    <x v="0"/>
    <x v="2"/>
    <s v="grey"/>
    <s v=""/>
    <d v="2018-07-10T00:00:00"/>
    <n v="28"/>
  </r>
  <r>
    <n v="5250"/>
    <x v="7"/>
    <x v="19"/>
    <x v="3"/>
    <x v="1"/>
    <x v="0"/>
    <x v="149"/>
    <x v="0"/>
    <x v="2"/>
    <s v=""/>
    <s v=""/>
    <d v="2018-08-09T00:00:00"/>
    <n v="44"/>
  </r>
  <r>
    <n v="4800"/>
    <x v="14"/>
    <x v="43"/>
    <x v="0"/>
    <x v="0"/>
    <x v="0"/>
    <x v="0"/>
    <x v="1"/>
    <x v="4"/>
    <s v=""/>
    <s v=""/>
    <d v="2018-12-04T00:00:00"/>
    <n v="63"/>
  </r>
  <r>
    <n v="1200"/>
    <x v="10"/>
    <x v="77"/>
    <x v="2"/>
    <x v="4"/>
    <x v="0"/>
    <x v="533"/>
    <x v="0"/>
    <x v="2"/>
    <s v="red"/>
    <s v=""/>
    <d v="2019-03-26T00:00:00"/>
    <n v="43"/>
  </r>
  <r>
    <n v="21900"/>
    <x v="1"/>
    <x v="45"/>
    <x v="0"/>
    <x v="0"/>
    <x v="0"/>
    <x v="583"/>
    <x v="2"/>
    <x v="1"/>
    <s v=""/>
    <s v=""/>
    <d v="2018-12-30T00:00:00"/>
    <n v="48"/>
  </r>
  <r>
    <n v="10995"/>
    <x v="4"/>
    <x v="19"/>
    <x v="1"/>
    <x v="1"/>
    <x v="0"/>
    <x v="1298"/>
    <x v="0"/>
    <x v="2"/>
    <s v=""/>
    <s v=""/>
    <d v="2019-04-16T00:00:00"/>
    <n v="22"/>
  </r>
  <r>
    <n v="11694"/>
    <x v="5"/>
    <x v="52"/>
    <x v="3"/>
    <x v="0"/>
    <x v="0"/>
    <x v="2191"/>
    <x v="0"/>
    <x v="4"/>
    <s v="yellow"/>
    <s v=""/>
    <d v="2018-06-16T00:00:00"/>
    <n v="32"/>
  </r>
  <r>
    <n v="16851"/>
    <x v="4"/>
    <x v="9"/>
    <x v="3"/>
    <x v="1"/>
    <x v="0"/>
    <x v="2192"/>
    <x v="0"/>
    <x v="2"/>
    <s v="silver"/>
    <s v=""/>
    <d v="2019-03-18T00:00:00"/>
    <n v="95"/>
  </r>
  <r>
    <n v="3200"/>
    <x v="0"/>
    <x v="60"/>
    <x v="3"/>
    <x v="3"/>
    <x v="0"/>
    <x v="3"/>
    <x v="0"/>
    <x v="4"/>
    <s v=""/>
    <s v=""/>
    <d v="2018-08-25T00:00:00"/>
    <n v="37"/>
  </r>
  <r>
    <n v="6000"/>
    <x v="10"/>
    <x v="5"/>
    <x v="0"/>
    <x v="1"/>
    <x v="0"/>
    <x v="108"/>
    <x v="0"/>
    <x v="2"/>
    <s v=""/>
    <s v=""/>
    <d v="2018-05-19T00:00:00"/>
    <n v="11"/>
  </r>
  <r>
    <n v="6988"/>
    <x v="6"/>
    <x v="80"/>
    <x v="3"/>
    <x v="1"/>
    <x v="0"/>
    <x v="2193"/>
    <x v="0"/>
    <x v="2"/>
    <s v="red"/>
    <s v=""/>
    <d v="2018-05-11T00:00:00"/>
    <n v="58"/>
  </r>
  <r>
    <n v="7000"/>
    <x v="2"/>
    <x v="4"/>
    <x v="3"/>
    <x v="0"/>
    <x v="0"/>
    <x v="256"/>
    <x v="0"/>
    <x v="2"/>
    <s v="blue"/>
    <s v=""/>
    <d v="2018-12-05T00:00:00"/>
    <n v="40"/>
  </r>
  <r>
    <n v="29875"/>
    <x v="5"/>
    <x v="84"/>
    <x v="3"/>
    <x v="2"/>
    <x v="0"/>
    <x v="2194"/>
    <x v="0"/>
    <x v="3"/>
    <s v=""/>
    <s v="1.0"/>
    <d v="2019-03-12T00:00:00"/>
    <n v="39"/>
  </r>
  <r>
    <n v="18447"/>
    <x v="6"/>
    <x v="55"/>
    <x v="3"/>
    <x v="0"/>
    <x v="0"/>
    <x v="2195"/>
    <x v="0"/>
    <x v="0"/>
    <s v="black"/>
    <s v=""/>
    <d v="2019-04-09T00:00:00"/>
    <n v="17"/>
  </r>
  <r>
    <n v="15900"/>
    <x v="7"/>
    <x v="1"/>
    <x v="0"/>
    <x v="2"/>
    <x v="0"/>
    <x v="2196"/>
    <x v="0"/>
    <x v="3"/>
    <s v=""/>
    <s v="1.0"/>
    <d v="2018-08-30T00:00:00"/>
    <n v="59"/>
  </r>
  <r>
    <n v="8890"/>
    <x v="5"/>
    <x v="62"/>
    <x v="3"/>
    <x v="2"/>
    <x v="0"/>
    <x v="2197"/>
    <x v="0"/>
    <x v="0"/>
    <s v=""/>
    <s v=""/>
    <d v="2018-09-27T00:00:00"/>
    <n v="66"/>
  </r>
  <r>
    <n v="2395"/>
    <x v="20"/>
    <x v="9"/>
    <x v="0"/>
    <x v="0"/>
    <x v="0"/>
    <x v="3"/>
    <x v="0"/>
    <x v="2"/>
    <s v="grey"/>
    <s v=""/>
    <d v="2019-01-24T00:00:00"/>
    <n v="46"/>
  </r>
  <r>
    <n v="6200"/>
    <x v="8"/>
    <x v="1"/>
    <x v="3"/>
    <x v="6"/>
    <x v="0"/>
    <x v="920"/>
    <x v="0"/>
    <x v="3"/>
    <s v="white"/>
    <s v=""/>
    <d v="2018-06-30T00:00:00"/>
    <n v="67"/>
  </r>
  <r>
    <n v="8900"/>
    <x v="1"/>
    <x v="60"/>
    <x v="0"/>
    <x v="1"/>
    <x v="0"/>
    <x v="2198"/>
    <x v="0"/>
    <x v="2"/>
    <s v="white"/>
    <s v=""/>
    <d v="2018-11-21T00:00:00"/>
    <n v="29"/>
  </r>
  <r>
    <n v="5100"/>
    <x v="0"/>
    <x v="21"/>
    <x v="3"/>
    <x v="3"/>
    <x v="0"/>
    <x v="70"/>
    <x v="0"/>
    <x v="2"/>
    <s v="white"/>
    <s v=""/>
    <d v="2019-03-18T00:00:00"/>
    <n v="20"/>
  </r>
  <r>
    <n v="8000"/>
    <x v="11"/>
    <x v="33"/>
    <x v="3"/>
    <x v="1"/>
    <x v="0"/>
    <x v="215"/>
    <x v="0"/>
    <x v="0"/>
    <s v="white"/>
    <s v="1.0"/>
    <d v="2019-04-07T00:00:00"/>
    <n v="48"/>
  </r>
  <r>
    <n v="10500"/>
    <x v="21"/>
    <x v="5"/>
    <x v="3"/>
    <x v="1"/>
    <x v="0"/>
    <x v="209"/>
    <x v="0"/>
    <x v="2"/>
    <s v=""/>
    <s v=""/>
    <d v="2018-12-23T00:00:00"/>
    <n v="25"/>
  </r>
  <r>
    <n v="6900"/>
    <x v="2"/>
    <x v="36"/>
    <x v="0"/>
    <x v="1"/>
    <x v="0"/>
    <x v="2199"/>
    <x v="0"/>
    <x v="2"/>
    <s v="red"/>
    <s v=""/>
    <d v="2018-08-04T00:00:00"/>
    <n v="24"/>
  </r>
  <r>
    <n v="10500"/>
    <x v="8"/>
    <x v="76"/>
    <x v="0"/>
    <x v="2"/>
    <x v="0"/>
    <x v="2200"/>
    <x v="0"/>
    <x v="0"/>
    <s v=""/>
    <s v=""/>
    <d v="2018-07-19T00:00:00"/>
    <n v="37"/>
  </r>
  <r>
    <n v="26700"/>
    <x v="1"/>
    <x v="88"/>
    <x v="0"/>
    <x v="2"/>
    <x v="0"/>
    <x v="2201"/>
    <x v="0"/>
    <x v="3"/>
    <s v="white"/>
    <s v="1.0"/>
    <d v="2018-09-29T00:00:00"/>
    <n v="97"/>
  </r>
  <r>
    <n v="2950"/>
    <x v="8"/>
    <x v="5"/>
    <x v="3"/>
    <x v="0"/>
    <x v="0"/>
    <x v="2202"/>
    <x v="0"/>
    <x v="6"/>
    <s v=""/>
    <s v=""/>
    <d v="2018-06-03T00:00:00"/>
    <n v="106"/>
  </r>
  <r>
    <n v="5500"/>
    <x v="1"/>
    <x v="19"/>
    <x v="3"/>
    <x v="1"/>
    <x v="0"/>
    <x v="388"/>
    <x v="0"/>
    <x v="2"/>
    <s v="black"/>
    <s v=""/>
    <d v="2019-02-09T00:00:00"/>
    <n v="50"/>
  </r>
  <r>
    <n v="19995"/>
    <x v="14"/>
    <x v="22"/>
    <x v="3"/>
    <x v="2"/>
    <x v="0"/>
    <x v="2203"/>
    <x v="0"/>
    <x v="6"/>
    <s v="red"/>
    <s v=""/>
    <d v="2019-02-15T00:00:00"/>
    <n v="19"/>
  </r>
  <r>
    <n v="19500"/>
    <x v="16"/>
    <x v="22"/>
    <x v="3"/>
    <x v="2"/>
    <x v="0"/>
    <x v="3"/>
    <x v="0"/>
    <x v="6"/>
    <s v="red"/>
    <s v=""/>
    <d v="2018-09-04T00:00:00"/>
    <n v="8"/>
  </r>
  <r>
    <n v="26900"/>
    <x v="5"/>
    <x v="18"/>
    <x v="3"/>
    <x v="3"/>
    <x v="0"/>
    <x v="2204"/>
    <x v="0"/>
    <x v="0"/>
    <s v="black"/>
    <s v="1.0"/>
    <d v="2019-02-23T00:00:00"/>
    <n v="72"/>
  </r>
  <r>
    <n v="4995"/>
    <x v="12"/>
    <x v="5"/>
    <x v="3"/>
    <x v="1"/>
    <x v="0"/>
    <x v="2205"/>
    <x v="0"/>
    <x v="2"/>
    <s v="silver"/>
    <s v=""/>
    <d v="2019-02-09T00:00:00"/>
    <n v="56"/>
  </r>
  <r>
    <n v="7995"/>
    <x v="12"/>
    <x v="16"/>
    <x v="3"/>
    <x v="0"/>
    <x v="0"/>
    <x v="3"/>
    <x v="0"/>
    <x v="0"/>
    <s v="silver"/>
    <s v="1.0"/>
    <d v="2018-12-30T00:00:00"/>
    <n v="42"/>
  </r>
  <r>
    <n v="9995"/>
    <x v="0"/>
    <x v="81"/>
    <x v="3"/>
    <x v="1"/>
    <x v="3"/>
    <x v="2206"/>
    <x v="0"/>
    <x v="7"/>
    <s v="red"/>
    <s v=""/>
    <d v="2018-08-24T00:00:00"/>
    <n v="60"/>
  </r>
  <r>
    <n v="12900"/>
    <x v="13"/>
    <x v="72"/>
    <x v="3"/>
    <x v="3"/>
    <x v="1"/>
    <x v="2207"/>
    <x v="0"/>
    <x v="3"/>
    <s v="white"/>
    <s v=""/>
    <d v="2018-07-01T00:00:00"/>
    <n v="61"/>
  </r>
  <r>
    <n v="2800"/>
    <x v="12"/>
    <x v="30"/>
    <x v="3"/>
    <x v="0"/>
    <x v="0"/>
    <x v="2208"/>
    <x v="0"/>
    <x v="0"/>
    <s v="white"/>
    <s v=""/>
    <d v="2019-02-12T00:00:00"/>
    <n v="18"/>
  </r>
  <r>
    <n v="16000"/>
    <x v="2"/>
    <x v="61"/>
    <x v="0"/>
    <x v="0"/>
    <x v="0"/>
    <x v="3"/>
    <x v="0"/>
    <x v="3"/>
    <s v="silver"/>
    <s v="1.0"/>
    <d v="2018-10-07T00:00:00"/>
    <n v="37"/>
  </r>
  <r>
    <n v="19900"/>
    <x v="5"/>
    <x v="56"/>
    <x v="0"/>
    <x v="2"/>
    <x v="1"/>
    <x v="2209"/>
    <x v="0"/>
    <x v="3"/>
    <s v=""/>
    <s v=""/>
    <d v="2019-01-27T00:00:00"/>
    <n v="84"/>
  </r>
  <r>
    <n v="1"/>
    <x v="28"/>
    <x v="1"/>
    <x v="2"/>
    <x v="3"/>
    <x v="0"/>
    <x v="135"/>
    <x v="1"/>
    <x v="3"/>
    <s v="white"/>
    <s v=""/>
    <d v="2019-02-23T00:00:00"/>
    <n v="54"/>
  </r>
  <r>
    <n v="11995"/>
    <x v="7"/>
    <x v="8"/>
    <x v="3"/>
    <x v="2"/>
    <x v="0"/>
    <x v="3"/>
    <x v="0"/>
    <x v="1"/>
    <s v=""/>
    <s v=""/>
    <d v="2018-08-18T00:00:00"/>
    <n v="66"/>
  </r>
  <r>
    <n v="6350"/>
    <x v="8"/>
    <x v="75"/>
    <x v="3"/>
    <x v="0"/>
    <x v="0"/>
    <x v="49"/>
    <x v="0"/>
    <x v="5"/>
    <s v="blue"/>
    <s v=""/>
    <d v="2018-12-10T00:00:00"/>
    <n v="52"/>
  </r>
  <r>
    <n v="34900"/>
    <x v="6"/>
    <x v="22"/>
    <x v="3"/>
    <x v="3"/>
    <x v="0"/>
    <x v="651"/>
    <x v="1"/>
    <x v="4"/>
    <s v="red"/>
    <s v=""/>
    <d v="2018-12-16T00:00:00"/>
    <n v="8"/>
  </r>
  <r>
    <n v="9999"/>
    <x v="7"/>
    <x v="55"/>
    <x v="3"/>
    <x v="0"/>
    <x v="0"/>
    <x v="2210"/>
    <x v="0"/>
    <x v="0"/>
    <s v="white"/>
    <s v=""/>
    <d v="2018-08-23T00:00:00"/>
    <n v="20"/>
  </r>
  <r>
    <n v="14500"/>
    <x v="2"/>
    <x v="10"/>
    <x v="3"/>
    <x v="3"/>
    <x v="0"/>
    <x v="1036"/>
    <x v="0"/>
    <x v="1"/>
    <s v="white"/>
    <s v="1.0"/>
    <d v="2018-05-26T00:00:00"/>
    <n v="98"/>
  </r>
  <r>
    <n v="9895"/>
    <x v="6"/>
    <x v="3"/>
    <x v="3"/>
    <x v="1"/>
    <x v="0"/>
    <x v="3"/>
    <x v="0"/>
    <x v="2"/>
    <s v="grey"/>
    <s v=""/>
    <d v="2018-08-23T00:00:00"/>
    <n v="18"/>
  </r>
  <r>
    <n v="7995"/>
    <x v="8"/>
    <x v="70"/>
    <x v="3"/>
    <x v="3"/>
    <x v="0"/>
    <x v="650"/>
    <x v="0"/>
    <x v="0"/>
    <s v="red"/>
    <s v=""/>
    <d v="2019-02-04T00:00:00"/>
    <n v="32"/>
  </r>
  <r>
    <n v="19500"/>
    <x v="11"/>
    <x v="59"/>
    <x v="0"/>
    <x v="2"/>
    <x v="1"/>
    <x v="3"/>
    <x v="0"/>
    <x v="1"/>
    <s v="white"/>
    <s v="1.0"/>
    <d v="2018-09-05T00:00:00"/>
    <n v="70"/>
  </r>
  <r>
    <n v="7200"/>
    <x v="10"/>
    <x v="54"/>
    <x v="0"/>
    <x v="1"/>
    <x v="0"/>
    <x v="278"/>
    <x v="0"/>
    <x v="7"/>
    <s v="blue"/>
    <s v="1.0"/>
    <d v="2018-12-19T00:00:00"/>
    <n v="61"/>
  </r>
  <r>
    <n v="60000"/>
    <x v="9"/>
    <x v="92"/>
    <x v="1"/>
    <x v="2"/>
    <x v="0"/>
    <x v="2211"/>
    <x v="0"/>
    <x v="9"/>
    <s v="brown"/>
    <s v=""/>
    <d v="2018-07-12T00:00:00"/>
    <n v="31"/>
  </r>
  <r>
    <n v="15500"/>
    <x v="4"/>
    <x v="9"/>
    <x v="3"/>
    <x v="1"/>
    <x v="0"/>
    <x v="2212"/>
    <x v="0"/>
    <x v="2"/>
    <s v=""/>
    <s v=""/>
    <d v="2018-10-26T00:00:00"/>
    <n v="41"/>
  </r>
  <r>
    <n v="9750"/>
    <x v="12"/>
    <x v="50"/>
    <x v="3"/>
    <x v="3"/>
    <x v="0"/>
    <x v="1221"/>
    <x v="0"/>
    <x v="1"/>
    <s v="grey"/>
    <s v=""/>
    <d v="2018-08-22T00:00:00"/>
    <n v="55"/>
  </r>
  <r>
    <n v="11000"/>
    <x v="10"/>
    <x v="17"/>
    <x v="0"/>
    <x v="2"/>
    <x v="0"/>
    <x v="84"/>
    <x v="0"/>
    <x v="3"/>
    <s v="red"/>
    <s v="1.0"/>
    <d v="2018-05-29T00:00:00"/>
    <n v="13"/>
  </r>
  <r>
    <n v="29999"/>
    <x v="5"/>
    <x v="86"/>
    <x v="3"/>
    <x v="0"/>
    <x v="1"/>
    <x v="2213"/>
    <x v="0"/>
    <x v="1"/>
    <s v="black"/>
    <s v="1.0"/>
    <d v="2018-05-30T00:00:00"/>
    <n v="41"/>
  </r>
  <r>
    <n v="10500"/>
    <x v="2"/>
    <x v="30"/>
    <x v="1"/>
    <x v="1"/>
    <x v="0"/>
    <x v="2214"/>
    <x v="0"/>
    <x v="0"/>
    <s v="custom"/>
    <s v=""/>
    <d v="2018-08-27T00:00:00"/>
    <n v="7"/>
  </r>
  <r>
    <n v="28000"/>
    <x v="10"/>
    <x v="18"/>
    <x v="0"/>
    <x v="0"/>
    <x v="0"/>
    <x v="385"/>
    <x v="0"/>
    <x v="0"/>
    <s v="silver"/>
    <s v="1.0"/>
    <d v="2019-03-16T00:00:00"/>
    <n v="8"/>
  </r>
  <r>
    <n v="75000"/>
    <x v="21"/>
    <x v="1"/>
    <x v="1"/>
    <x v="3"/>
    <x v="0"/>
    <x v="1356"/>
    <x v="0"/>
    <x v="1"/>
    <s v="red"/>
    <s v="1.0"/>
    <d v="2018-05-16T00:00:00"/>
    <n v="35"/>
  </r>
  <r>
    <n v="8000"/>
    <x v="2"/>
    <x v="1"/>
    <x v="3"/>
    <x v="2"/>
    <x v="0"/>
    <x v="1856"/>
    <x v="0"/>
    <x v="3"/>
    <s v="black"/>
    <s v="1.0"/>
    <d v="2018-11-26T00:00:00"/>
    <n v="16"/>
  </r>
  <r>
    <n v="10900"/>
    <x v="6"/>
    <x v="61"/>
    <x v="3"/>
    <x v="2"/>
    <x v="0"/>
    <x v="1869"/>
    <x v="0"/>
    <x v="3"/>
    <s v="blue"/>
    <s v="1.0"/>
    <d v="2019-01-22T00:00:00"/>
    <n v="65"/>
  </r>
  <r>
    <n v="9800"/>
    <x v="3"/>
    <x v="18"/>
    <x v="3"/>
    <x v="0"/>
    <x v="0"/>
    <x v="2"/>
    <x v="1"/>
    <x v="0"/>
    <s v="silver"/>
    <s v="1.0"/>
    <d v="2019-02-21T00:00:00"/>
    <n v="10"/>
  </r>
  <r>
    <n v="10900"/>
    <x v="2"/>
    <x v="55"/>
    <x v="3"/>
    <x v="0"/>
    <x v="0"/>
    <x v="546"/>
    <x v="0"/>
    <x v="0"/>
    <s v="black"/>
    <s v="1.0"/>
    <d v="2018-08-21T00:00:00"/>
    <n v="48"/>
  </r>
  <r>
    <n v="7900"/>
    <x v="11"/>
    <x v="16"/>
    <x v="0"/>
    <x v="0"/>
    <x v="0"/>
    <x v="3"/>
    <x v="0"/>
    <x v="0"/>
    <s v=""/>
    <s v=""/>
    <d v="2018-07-08T00:00:00"/>
    <n v="36"/>
  </r>
  <r>
    <n v="5699"/>
    <x v="14"/>
    <x v="27"/>
    <x v="3"/>
    <x v="0"/>
    <x v="0"/>
    <x v="3"/>
    <x v="0"/>
    <x v="0"/>
    <s v="red"/>
    <s v=""/>
    <d v="2018-10-06T00:00:00"/>
    <n v="54"/>
  </r>
  <r>
    <n v="11900"/>
    <x v="43"/>
    <x v="22"/>
    <x v="0"/>
    <x v="2"/>
    <x v="0"/>
    <x v="2215"/>
    <x v="0"/>
    <x v="4"/>
    <s v="silver"/>
    <s v=""/>
    <d v="2018-10-04T00:00:00"/>
    <n v="5"/>
  </r>
  <r>
    <n v="16995"/>
    <x v="5"/>
    <x v="10"/>
    <x v="0"/>
    <x v="0"/>
    <x v="0"/>
    <x v="3"/>
    <x v="0"/>
    <x v="3"/>
    <s v="grey"/>
    <s v="1.0"/>
    <d v="2018-06-01T00:00:00"/>
    <n v="46"/>
  </r>
  <r>
    <n v="12900"/>
    <x v="13"/>
    <x v="18"/>
    <x v="3"/>
    <x v="0"/>
    <x v="0"/>
    <x v="1036"/>
    <x v="2"/>
    <x v="0"/>
    <s v="black"/>
    <s v="1.0"/>
    <d v="2018-07-13T00:00:00"/>
    <n v="17"/>
  </r>
  <r>
    <n v="10800"/>
    <x v="2"/>
    <x v="74"/>
    <x v="0"/>
    <x v="0"/>
    <x v="0"/>
    <x v="2216"/>
    <x v="0"/>
    <x v="3"/>
    <s v="white"/>
    <s v=""/>
    <d v="2018-11-23T00:00:00"/>
    <n v="13"/>
  </r>
  <r>
    <n v="2500"/>
    <x v="1"/>
    <x v="1"/>
    <x v="0"/>
    <x v="0"/>
    <x v="0"/>
    <x v="716"/>
    <x v="0"/>
    <x v="3"/>
    <s v="white"/>
    <s v=""/>
    <d v="2018-09-30T00:00:00"/>
    <n v="28"/>
  </r>
  <r>
    <n v="14500"/>
    <x v="6"/>
    <x v="16"/>
    <x v="3"/>
    <x v="1"/>
    <x v="0"/>
    <x v="1402"/>
    <x v="1"/>
    <x v="0"/>
    <s v="silver"/>
    <s v=""/>
    <d v="2018-12-14T00:00:00"/>
    <n v="49"/>
  </r>
  <r>
    <n v="4999"/>
    <x v="11"/>
    <x v="14"/>
    <x v="0"/>
    <x v="1"/>
    <x v="0"/>
    <x v="2217"/>
    <x v="0"/>
    <x v="2"/>
    <s v="black"/>
    <s v=""/>
    <d v="2018-06-23T00:00:00"/>
    <n v="59"/>
  </r>
  <r>
    <n v="3800"/>
    <x v="24"/>
    <x v="37"/>
    <x v="0"/>
    <x v="1"/>
    <x v="0"/>
    <x v="367"/>
    <x v="0"/>
    <x v="2"/>
    <s v=""/>
    <s v=""/>
    <d v="2019-03-26T00:00:00"/>
    <n v="9"/>
  </r>
  <r>
    <n v="1000"/>
    <x v="24"/>
    <x v="24"/>
    <x v="2"/>
    <x v="1"/>
    <x v="0"/>
    <x v="2218"/>
    <x v="0"/>
    <x v="2"/>
    <s v="green"/>
    <s v=""/>
    <d v="2018-09-24T00:00:00"/>
    <n v="41"/>
  </r>
  <r>
    <n v="8300"/>
    <x v="5"/>
    <x v="9"/>
    <x v="0"/>
    <x v="1"/>
    <x v="0"/>
    <x v="1141"/>
    <x v="0"/>
    <x v="2"/>
    <s v="black"/>
    <s v=""/>
    <d v="2018-07-31T00:00:00"/>
    <n v="35"/>
  </r>
  <r>
    <n v="7000"/>
    <x v="20"/>
    <x v="43"/>
    <x v="1"/>
    <x v="0"/>
    <x v="0"/>
    <x v="422"/>
    <x v="1"/>
    <x v="4"/>
    <s v="blue"/>
    <s v=""/>
    <d v="2018-05-24T00:00:00"/>
    <n v="86"/>
  </r>
  <r>
    <n v="30300"/>
    <x v="4"/>
    <x v="40"/>
    <x v="0"/>
    <x v="0"/>
    <x v="0"/>
    <x v="46"/>
    <x v="0"/>
    <x v="1"/>
    <s v="brown"/>
    <s v="1.0"/>
    <d v="2018-10-28T00:00:00"/>
    <n v="30"/>
  </r>
  <r>
    <n v="23300"/>
    <x v="9"/>
    <x v="45"/>
    <x v="0"/>
    <x v="0"/>
    <x v="0"/>
    <x v="59"/>
    <x v="2"/>
    <x v="1"/>
    <s v="grey"/>
    <s v="1.0"/>
    <d v="2018-06-20T00:00:00"/>
    <n v="12"/>
  </r>
  <r>
    <n v="23800"/>
    <x v="9"/>
    <x v="45"/>
    <x v="0"/>
    <x v="0"/>
    <x v="0"/>
    <x v="65"/>
    <x v="2"/>
    <x v="1"/>
    <s v=""/>
    <s v="1.0"/>
    <d v="2018-10-01T00:00:00"/>
    <n v="8"/>
  </r>
  <r>
    <n v="17995"/>
    <x v="5"/>
    <x v="15"/>
    <x v="3"/>
    <x v="2"/>
    <x v="0"/>
    <x v="2219"/>
    <x v="0"/>
    <x v="0"/>
    <s v="silver"/>
    <s v=""/>
    <d v="2018-12-01T00:00:00"/>
    <n v="82"/>
  </r>
  <r>
    <n v="9950"/>
    <x v="15"/>
    <x v="85"/>
    <x v="0"/>
    <x v="0"/>
    <x v="1"/>
    <x v="2220"/>
    <x v="1"/>
    <x v="3"/>
    <s v="white"/>
    <s v=""/>
    <d v="2019-02-12T00:00:00"/>
    <n v="62"/>
  </r>
  <r>
    <n v="13995"/>
    <x v="10"/>
    <x v="76"/>
    <x v="1"/>
    <x v="2"/>
    <x v="0"/>
    <x v="686"/>
    <x v="0"/>
    <x v="0"/>
    <s v="black"/>
    <s v=""/>
    <d v="2018-10-08T00:00:00"/>
    <n v="30"/>
  </r>
  <r>
    <n v="6500"/>
    <x v="13"/>
    <x v="72"/>
    <x v="0"/>
    <x v="2"/>
    <x v="1"/>
    <x v="2221"/>
    <x v="0"/>
    <x v="3"/>
    <s v="white"/>
    <s v="1.0"/>
    <d v="2018-05-08T00:00:00"/>
    <n v="19"/>
  </r>
  <r>
    <n v="13000"/>
    <x v="7"/>
    <x v="12"/>
    <x v="3"/>
    <x v="0"/>
    <x v="0"/>
    <x v="2222"/>
    <x v="0"/>
    <x v="0"/>
    <s v="custom"/>
    <s v="1.0"/>
    <d v="2018-07-03T00:00:00"/>
    <n v="70"/>
  </r>
  <r>
    <n v="5900"/>
    <x v="10"/>
    <x v="66"/>
    <x v="0"/>
    <x v="0"/>
    <x v="0"/>
    <x v="641"/>
    <x v="0"/>
    <x v="2"/>
    <s v="silver"/>
    <s v=""/>
    <d v="2018-06-01T00:00:00"/>
    <n v="36"/>
  </r>
  <r>
    <n v="17500"/>
    <x v="12"/>
    <x v="22"/>
    <x v="0"/>
    <x v="2"/>
    <x v="0"/>
    <x v="2223"/>
    <x v="0"/>
    <x v="4"/>
    <s v=""/>
    <s v=""/>
    <d v="2018-09-25T00:00:00"/>
    <n v="35"/>
  </r>
  <r>
    <n v="4950"/>
    <x v="11"/>
    <x v="80"/>
    <x v="0"/>
    <x v="3"/>
    <x v="0"/>
    <x v="2224"/>
    <x v="0"/>
    <x v="2"/>
    <s v="custom"/>
    <s v=""/>
    <d v="2018-09-12T00:00:00"/>
    <n v="50"/>
  </r>
  <r>
    <n v="3450"/>
    <x v="25"/>
    <x v="97"/>
    <x v="0"/>
    <x v="0"/>
    <x v="0"/>
    <x v="2101"/>
    <x v="0"/>
    <x v="0"/>
    <s v="red"/>
    <s v=""/>
    <d v="2018-10-30T00:00:00"/>
    <n v="9"/>
  </r>
  <r>
    <n v="7495"/>
    <x v="7"/>
    <x v="19"/>
    <x v="1"/>
    <x v="1"/>
    <x v="0"/>
    <x v="1929"/>
    <x v="0"/>
    <x v="2"/>
    <s v="blue"/>
    <s v=""/>
    <d v="2019-01-19T00:00:00"/>
    <n v="31"/>
  </r>
  <r>
    <n v="1800"/>
    <x v="7"/>
    <x v="4"/>
    <x v="3"/>
    <x v="0"/>
    <x v="0"/>
    <x v="2225"/>
    <x v="0"/>
    <x v="2"/>
    <s v="silver"/>
    <s v=""/>
    <d v="2019-02-08T00:00:00"/>
    <n v="30"/>
  </r>
  <r>
    <n v="3500"/>
    <x v="25"/>
    <x v="23"/>
    <x v="3"/>
    <x v="0"/>
    <x v="0"/>
    <x v="2226"/>
    <x v="0"/>
    <x v="0"/>
    <s v="black"/>
    <s v=""/>
    <d v="2019-02-08T00:00:00"/>
    <n v="12"/>
  </r>
  <r>
    <n v="31000"/>
    <x v="9"/>
    <x v="1"/>
    <x v="3"/>
    <x v="0"/>
    <x v="0"/>
    <x v="1273"/>
    <x v="0"/>
    <x v="3"/>
    <s v="black"/>
    <s v="1.0"/>
    <d v="2018-06-26T00:00:00"/>
    <n v="8"/>
  </r>
  <r>
    <n v="7700"/>
    <x v="8"/>
    <x v="82"/>
    <x v="3"/>
    <x v="0"/>
    <x v="0"/>
    <x v="2227"/>
    <x v="0"/>
    <x v="0"/>
    <s v="custom"/>
    <s v="1.0"/>
    <d v="2018-08-19T00:00:00"/>
    <n v="14"/>
  </r>
  <r>
    <n v="3800"/>
    <x v="23"/>
    <x v="12"/>
    <x v="0"/>
    <x v="0"/>
    <x v="0"/>
    <x v="1141"/>
    <x v="0"/>
    <x v="11"/>
    <s v="blue"/>
    <s v="1.0"/>
    <d v="2018-05-22T00:00:00"/>
    <n v="143"/>
  </r>
  <r>
    <n v="12750"/>
    <x v="6"/>
    <x v="33"/>
    <x v="3"/>
    <x v="1"/>
    <x v="0"/>
    <x v="1266"/>
    <x v="0"/>
    <x v="0"/>
    <s v="black"/>
    <s v="1.0"/>
    <d v="2019-01-09T00:00:00"/>
    <n v="21"/>
  </r>
  <r>
    <n v="14900"/>
    <x v="7"/>
    <x v="10"/>
    <x v="0"/>
    <x v="2"/>
    <x v="0"/>
    <x v="278"/>
    <x v="0"/>
    <x v="3"/>
    <s v=""/>
    <s v="1.0"/>
    <d v="2018-06-13T00:00:00"/>
    <n v="40"/>
  </r>
  <r>
    <n v="18499"/>
    <x v="2"/>
    <x v="1"/>
    <x v="1"/>
    <x v="0"/>
    <x v="0"/>
    <x v="2228"/>
    <x v="0"/>
    <x v="1"/>
    <s v=""/>
    <s v="1.0"/>
    <d v="2019-02-10T00:00:00"/>
    <n v="50"/>
  </r>
  <r>
    <n v="2999"/>
    <x v="3"/>
    <x v="25"/>
    <x v="3"/>
    <x v="1"/>
    <x v="0"/>
    <x v="642"/>
    <x v="0"/>
    <x v="2"/>
    <s v=""/>
    <s v=""/>
    <d v="2019-03-13T00:00:00"/>
    <n v="7"/>
  </r>
  <r>
    <n v="19775"/>
    <x v="5"/>
    <x v="8"/>
    <x v="3"/>
    <x v="2"/>
    <x v="0"/>
    <x v="2229"/>
    <x v="0"/>
    <x v="3"/>
    <s v="black"/>
    <s v=""/>
    <d v="2018-09-03T00:00:00"/>
    <n v="24"/>
  </r>
  <r>
    <n v="3495"/>
    <x v="24"/>
    <x v="1"/>
    <x v="2"/>
    <x v="2"/>
    <x v="0"/>
    <x v="2230"/>
    <x v="0"/>
    <x v="1"/>
    <s v=""/>
    <s v="1.0"/>
    <d v="2019-02-07T00:00:00"/>
    <n v="39"/>
  </r>
  <r>
    <n v="10940"/>
    <x v="6"/>
    <x v="19"/>
    <x v="3"/>
    <x v="1"/>
    <x v="0"/>
    <x v="3"/>
    <x v="0"/>
    <x v="2"/>
    <s v="white"/>
    <s v=""/>
    <d v="2018-11-10T00:00:00"/>
    <n v="69"/>
  </r>
  <r>
    <n v="1600"/>
    <x v="13"/>
    <x v="37"/>
    <x v="0"/>
    <x v="1"/>
    <x v="0"/>
    <x v="2231"/>
    <x v="0"/>
    <x v="2"/>
    <s v="green"/>
    <s v=""/>
    <d v="2018-05-10T00:00:00"/>
    <n v="7"/>
  </r>
  <r>
    <n v="7950"/>
    <x v="14"/>
    <x v="1"/>
    <x v="3"/>
    <x v="2"/>
    <x v="0"/>
    <x v="3"/>
    <x v="0"/>
    <x v="3"/>
    <s v="red"/>
    <s v="1.0"/>
    <d v="2018-10-24T00:00:00"/>
    <n v="50"/>
  </r>
  <r>
    <n v="3500"/>
    <x v="16"/>
    <x v="81"/>
    <x v="3"/>
    <x v="1"/>
    <x v="3"/>
    <x v="1004"/>
    <x v="0"/>
    <x v="2"/>
    <s v="grey"/>
    <s v=""/>
    <d v="2018-12-29T00:00:00"/>
    <n v="3"/>
  </r>
  <r>
    <n v="16750"/>
    <x v="31"/>
    <x v="22"/>
    <x v="1"/>
    <x v="2"/>
    <x v="0"/>
    <x v="2232"/>
    <x v="0"/>
    <x v="7"/>
    <s v="white"/>
    <s v=""/>
    <d v="2018-10-14T00:00:00"/>
    <n v="0"/>
  </r>
  <r>
    <n v="6490"/>
    <x v="12"/>
    <x v="81"/>
    <x v="3"/>
    <x v="3"/>
    <x v="3"/>
    <x v="2035"/>
    <x v="0"/>
    <x v="2"/>
    <s v="black"/>
    <s v=""/>
    <d v="2018-05-22T00:00:00"/>
    <n v="28"/>
  </r>
  <r>
    <n v="8500"/>
    <x v="1"/>
    <x v="9"/>
    <x v="3"/>
    <x v="0"/>
    <x v="0"/>
    <x v="3"/>
    <x v="0"/>
    <x v="4"/>
    <s v="silver"/>
    <s v=""/>
    <d v="2018-06-11T00:00:00"/>
    <n v="131"/>
  </r>
  <r>
    <n v="13250"/>
    <x v="2"/>
    <x v="59"/>
    <x v="3"/>
    <x v="2"/>
    <x v="0"/>
    <x v="1110"/>
    <x v="0"/>
    <x v="1"/>
    <s v="red"/>
    <s v="1.0"/>
    <d v="2018-06-24T00:00:00"/>
    <n v="54"/>
  </r>
  <r>
    <n v="6999"/>
    <x v="12"/>
    <x v="24"/>
    <x v="0"/>
    <x v="1"/>
    <x v="0"/>
    <x v="2233"/>
    <x v="0"/>
    <x v="2"/>
    <s v="white"/>
    <s v=""/>
    <d v="2019-04-05T00:00:00"/>
    <n v="17"/>
  </r>
  <r>
    <n v="4500"/>
    <x v="15"/>
    <x v="63"/>
    <x v="3"/>
    <x v="2"/>
    <x v="0"/>
    <x v="1813"/>
    <x v="0"/>
    <x v="0"/>
    <s v="custom"/>
    <s v="1.0"/>
    <d v="2018-10-17T00:00:00"/>
    <n v="46"/>
  </r>
  <r>
    <n v="5900"/>
    <x v="7"/>
    <x v="5"/>
    <x v="3"/>
    <x v="1"/>
    <x v="0"/>
    <x v="1141"/>
    <x v="0"/>
    <x v="2"/>
    <s v="silver"/>
    <s v=""/>
    <d v="2018-10-18T00:00:00"/>
    <n v="18"/>
  </r>
  <r>
    <n v="3500"/>
    <x v="14"/>
    <x v="81"/>
    <x v="3"/>
    <x v="1"/>
    <x v="3"/>
    <x v="2234"/>
    <x v="0"/>
    <x v="2"/>
    <s v="silver"/>
    <s v=""/>
    <d v="2019-01-21T00:00:00"/>
    <n v="4"/>
  </r>
  <r>
    <n v="11900"/>
    <x v="26"/>
    <x v="22"/>
    <x v="0"/>
    <x v="2"/>
    <x v="0"/>
    <x v="2235"/>
    <x v="0"/>
    <x v="4"/>
    <s v="red"/>
    <s v=""/>
    <d v="2018-12-23T00:00:00"/>
    <n v="53"/>
  </r>
  <r>
    <n v="6961"/>
    <x v="2"/>
    <x v="81"/>
    <x v="3"/>
    <x v="1"/>
    <x v="3"/>
    <x v="2036"/>
    <x v="0"/>
    <x v="2"/>
    <s v="white"/>
    <s v=""/>
    <d v="2019-02-23T00:00:00"/>
    <n v="131"/>
  </r>
  <r>
    <n v="4650"/>
    <x v="14"/>
    <x v="33"/>
    <x v="3"/>
    <x v="1"/>
    <x v="0"/>
    <x v="1811"/>
    <x v="0"/>
    <x v="0"/>
    <s v="blue"/>
    <s v="1.0"/>
    <d v="2019-02-21T00:00:00"/>
    <n v="82"/>
  </r>
  <r>
    <n v="3500"/>
    <x v="14"/>
    <x v="25"/>
    <x v="3"/>
    <x v="1"/>
    <x v="0"/>
    <x v="3"/>
    <x v="0"/>
    <x v="2"/>
    <s v="brown"/>
    <s v=""/>
    <d v="2018-12-24T00:00:00"/>
    <n v="53"/>
  </r>
  <r>
    <n v="3500"/>
    <x v="25"/>
    <x v="65"/>
    <x v="3"/>
    <x v="3"/>
    <x v="0"/>
    <x v="1817"/>
    <x v="0"/>
    <x v="2"/>
    <s v="silver"/>
    <s v=""/>
    <d v="2019-03-15T00:00:00"/>
    <n v="15"/>
  </r>
  <r>
    <n v="24775"/>
    <x v="1"/>
    <x v="8"/>
    <x v="3"/>
    <x v="2"/>
    <x v="0"/>
    <x v="2236"/>
    <x v="0"/>
    <x v="3"/>
    <s v=""/>
    <s v="1.0"/>
    <d v="2018-08-21T00:00:00"/>
    <n v="43"/>
  </r>
  <r>
    <n v="6400"/>
    <x v="8"/>
    <x v="25"/>
    <x v="0"/>
    <x v="1"/>
    <x v="0"/>
    <x v="1277"/>
    <x v="0"/>
    <x v="2"/>
    <s v="black"/>
    <s v=""/>
    <d v="2018-08-14T00:00:00"/>
    <n v="17"/>
  </r>
  <r>
    <n v="5999"/>
    <x v="0"/>
    <x v="71"/>
    <x v="0"/>
    <x v="1"/>
    <x v="0"/>
    <x v="2237"/>
    <x v="0"/>
    <x v="0"/>
    <s v="blue"/>
    <s v=""/>
    <d v="2018-06-12T00:00:00"/>
    <n v="11"/>
  </r>
  <r>
    <n v="15500"/>
    <x v="19"/>
    <x v="10"/>
    <x v="0"/>
    <x v="2"/>
    <x v="0"/>
    <x v="2238"/>
    <x v="0"/>
    <x v="3"/>
    <s v="black"/>
    <s v=""/>
    <d v="2019-02-20T00:00:00"/>
    <n v="17"/>
  </r>
  <r>
    <n v="14599"/>
    <x v="11"/>
    <x v="1"/>
    <x v="3"/>
    <x v="2"/>
    <x v="0"/>
    <x v="2239"/>
    <x v="0"/>
    <x v="3"/>
    <s v="silver"/>
    <s v=""/>
    <d v="2018-08-03T00:00:00"/>
    <n v="42"/>
  </r>
  <r>
    <n v="14899"/>
    <x v="7"/>
    <x v="74"/>
    <x v="3"/>
    <x v="3"/>
    <x v="0"/>
    <x v="2240"/>
    <x v="0"/>
    <x v="3"/>
    <s v="black"/>
    <s v=""/>
    <d v="2018-05-03T00:00:00"/>
    <n v="77"/>
  </r>
  <r>
    <n v="19900"/>
    <x v="0"/>
    <x v="35"/>
    <x v="3"/>
    <x v="0"/>
    <x v="0"/>
    <x v="1484"/>
    <x v="0"/>
    <x v="0"/>
    <s v=""/>
    <s v="1.0"/>
    <d v="2018-11-10T00:00:00"/>
    <n v="62"/>
  </r>
  <r>
    <n v="18500"/>
    <x v="5"/>
    <x v="82"/>
    <x v="3"/>
    <x v="0"/>
    <x v="0"/>
    <x v="2241"/>
    <x v="0"/>
    <x v="0"/>
    <s v="grey"/>
    <s v=""/>
    <d v="2019-04-15T00:00:00"/>
    <n v="14"/>
  </r>
  <r>
    <n v="9800"/>
    <x v="1"/>
    <x v="52"/>
    <x v="3"/>
    <x v="0"/>
    <x v="0"/>
    <x v="2242"/>
    <x v="1"/>
    <x v="4"/>
    <s v="grey"/>
    <s v=""/>
    <d v="2019-01-05T00:00:00"/>
    <n v="4"/>
  </r>
  <r>
    <n v="10950"/>
    <x v="25"/>
    <x v="18"/>
    <x v="1"/>
    <x v="1"/>
    <x v="0"/>
    <x v="2243"/>
    <x v="2"/>
    <x v="0"/>
    <s v="blue"/>
    <s v="1.0"/>
    <d v="2019-04-02T00:00:00"/>
    <n v="29"/>
  </r>
  <r>
    <n v="15995"/>
    <x v="6"/>
    <x v="54"/>
    <x v="3"/>
    <x v="3"/>
    <x v="0"/>
    <x v="2244"/>
    <x v="0"/>
    <x v="0"/>
    <s v=""/>
    <s v="1.0"/>
    <d v="2018-10-19T00:00:00"/>
    <n v="41"/>
  </r>
  <r>
    <n v="10765"/>
    <x v="1"/>
    <x v="19"/>
    <x v="3"/>
    <x v="1"/>
    <x v="0"/>
    <x v="2245"/>
    <x v="0"/>
    <x v="2"/>
    <s v="silver"/>
    <s v=""/>
    <d v="2018-07-20T00:00:00"/>
    <n v="2"/>
  </r>
  <r>
    <n v="13950"/>
    <x v="13"/>
    <x v="18"/>
    <x v="1"/>
    <x v="3"/>
    <x v="0"/>
    <x v="2246"/>
    <x v="2"/>
    <x v="0"/>
    <s v="white"/>
    <s v="1.0"/>
    <d v="2018-10-19T00:00:00"/>
    <n v="78"/>
  </r>
  <r>
    <n v="11900"/>
    <x v="4"/>
    <x v="30"/>
    <x v="0"/>
    <x v="3"/>
    <x v="0"/>
    <x v="3"/>
    <x v="0"/>
    <x v="0"/>
    <s v="white"/>
    <s v=""/>
    <d v="2019-02-22T00:00:00"/>
    <n v="55"/>
  </r>
  <r>
    <n v="2595"/>
    <x v="14"/>
    <x v="93"/>
    <x v="3"/>
    <x v="1"/>
    <x v="0"/>
    <x v="388"/>
    <x v="0"/>
    <x v="7"/>
    <s v=""/>
    <s v=""/>
    <d v="2019-01-28T00:00:00"/>
    <n v="42"/>
  </r>
  <r>
    <n v="29900"/>
    <x v="2"/>
    <x v="44"/>
    <x v="3"/>
    <x v="2"/>
    <x v="1"/>
    <x v="3"/>
    <x v="0"/>
    <x v="3"/>
    <s v="black"/>
    <s v="1.0"/>
    <d v="2018-07-23T00:00:00"/>
    <n v="14"/>
  </r>
  <r>
    <n v="12595"/>
    <x v="5"/>
    <x v="30"/>
    <x v="3"/>
    <x v="0"/>
    <x v="0"/>
    <x v="2247"/>
    <x v="0"/>
    <x v="0"/>
    <s v=""/>
    <s v="1.0"/>
    <d v="2018-09-20T00:00:00"/>
    <n v="33"/>
  </r>
  <r>
    <n v="2095"/>
    <x v="14"/>
    <x v="93"/>
    <x v="3"/>
    <x v="1"/>
    <x v="0"/>
    <x v="388"/>
    <x v="0"/>
    <x v="7"/>
    <s v="black"/>
    <s v=""/>
    <d v="2019-01-17T00:00:00"/>
    <n v="11"/>
  </r>
  <r>
    <n v="12950"/>
    <x v="24"/>
    <x v="18"/>
    <x v="1"/>
    <x v="0"/>
    <x v="0"/>
    <x v="1482"/>
    <x v="2"/>
    <x v="0"/>
    <s v="white"/>
    <s v="1.0"/>
    <d v="2019-02-16T00:00:00"/>
    <n v="13"/>
  </r>
  <r>
    <n v="4000"/>
    <x v="20"/>
    <x v="52"/>
    <x v="3"/>
    <x v="0"/>
    <x v="0"/>
    <x v="2248"/>
    <x v="0"/>
    <x v="4"/>
    <s v="silver"/>
    <s v=""/>
    <d v="2018-10-16T00:00:00"/>
    <n v="87"/>
  </r>
  <r>
    <n v="7995"/>
    <x v="14"/>
    <x v="4"/>
    <x v="1"/>
    <x v="3"/>
    <x v="0"/>
    <x v="3"/>
    <x v="0"/>
    <x v="2"/>
    <s v=""/>
    <s v=""/>
    <d v="2019-03-19T00:00:00"/>
    <n v="128"/>
  </r>
  <r>
    <n v="7900"/>
    <x v="16"/>
    <x v="66"/>
    <x v="3"/>
    <x v="0"/>
    <x v="0"/>
    <x v="2249"/>
    <x v="0"/>
    <x v="2"/>
    <s v="white"/>
    <s v=""/>
    <d v="2018-11-09T00:00:00"/>
    <n v="30"/>
  </r>
  <r>
    <n v="8995"/>
    <x v="8"/>
    <x v="62"/>
    <x v="3"/>
    <x v="2"/>
    <x v="0"/>
    <x v="222"/>
    <x v="0"/>
    <x v="0"/>
    <s v=""/>
    <s v="1.0"/>
    <d v="2018-07-17T00:00:00"/>
    <n v="50"/>
  </r>
  <r>
    <n v="4250"/>
    <x v="13"/>
    <x v="15"/>
    <x v="3"/>
    <x v="3"/>
    <x v="0"/>
    <x v="2250"/>
    <x v="0"/>
    <x v="0"/>
    <s v="custom"/>
    <s v=""/>
    <d v="2018-10-03T00:00:00"/>
    <n v="45"/>
  </r>
  <r>
    <n v="3450"/>
    <x v="3"/>
    <x v="75"/>
    <x v="3"/>
    <x v="0"/>
    <x v="0"/>
    <x v="1973"/>
    <x v="0"/>
    <x v="5"/>
    <s v="grey"/>
    <s v=""/>
    <d v="2018-07-19T00:00:00"/>
    <n v="33"/>
  </r>
  <r>
    <n v="5500"/>
    <x v="14"/>
    <x v="26"/>
    <x v="3"/>
    <x v="1"/>
    <x v="0"/>
    <x v="223"/>
    <x v="0"/>
    <x v="8"/>
    <s v="black"/>
    <s v="1.0"/>
    <d v="2018-05-14T00:00:00"/>
    <n v="25"/>
  </r>
  <r>
    <n v="13995"/>
    <x v="4"/>
    <x v="30"/>
    <x v="3"/>
    <x v="1"/>
    <x v="0"/>
    <x v="2251"/>
    <x v="0"/>
    <x v="0"/>
    <s v=""/>
    <s v=""/>
    <d v="2018-05-10T00:00:00"/>
    <n v="42"/>
  </r>
  <r>
    <n v="5500"/>
    <x v="8"/>
    <x v="39"/>
    <x v="0"/>
    <x v="4"/>
    <x v="0"/>
    <x v="3"/>
    <x v="0"/>
    <x v="3"/>
    <s v=""/>
    <s v="1.0"/>
    <d v="2019-03-28T00:00:00"/>
    <n v="65"/>
  </r>
  <r>
    <n v="6350"/>
    <x v="7"/>
    <x v="21"/>
    <x v="3"/>
    <x v="0"/>
    <x v="0"/>
    <x v="569"/>
    <x v="0"/>
    <x v="2"/>
    <s v="white"/>
    <s v=""/>
    <d v="2018-06-01T00:00:00"/>
    <n v="28"/>
  </r>
  <r>
    <n v="5800"/>
    <x v="16"/>
    <x v="69"/>
    <x v="0"/>
    <x v="2"/>
    <x v="0"/>
    <x v="2252"/>
    <x v="0"/>
    <x v="3"/>
    <s v="red"/>
    <s v="1.0"/>
    <d v="2018-05-14T00:00:00"/>
    <n v="7"/>
  </r>
  <r>
    <n v="9995"/>
    <x v="0"/>
    <x v="95"/>
    <x v="3"/>
    <x v="0"/>
    <x v="0"/>
    <x v="135"/>
    <x v="0"/>
    <x v="3"/>
    <s v="silver"/>
    <s v="1.0"/>
    <d v="2019-02-22T00:00:00"/>
    <n v="33"/>
  </r>
  <r>
    <n v="28500"/>
    <x v="4"/>
    <x v="89"/>
    <x v="1"/>
    <x v="0"/>
    <x v="0"/>
    <x v="3"/>
    <x v="0"/>
    <x v="0"/>
    <s v="black"/>
    <s v="1.0"/>
    <d v="2018-06-12T00:00:00"/>
    <n v="103"/>
  </r>
  <r>
    <n v="7470"/>
    <x v="0"/>
    <x v="19"/>
    <x v="3"/>
    <x v="1"/>
    <x v="0"/>
    <x v="3"/>
    <x v="0"/>
    <x v="2"/>
    <s v="black"/>
    <s v=""/>
    <d v="2018-12-22T00:00:00"/>
    <n v="7"/>
  </r>
  <r>
    <n v="13950"/>
    <x v="3"/>
    <x v="18"/>
    <x v="1"/>
    <x v="0"/>
    <x v="0"/>
    <x v="2253"/>
    <x v="2"/>
    <x v="0"/>
    <s v="black"/>
    <s v="1.0"/>
    <d v="2018-08-11T00:00:00"/>
    <n v="100"/>
  </r>
  <r>
    <n v="17991"/>
    <x v="21"/>
    <x v="33"/>
    <x v="3"/>
    <x v="1"/>
    <x v="0"/>
    <x v="2254"/>
    <x v="0"/>
    <x v="0"/>
    <s v="silver"/>
    <s v=""/>
    <d v="2018-06-20T00:00:00"/>
    <n v="27"/>
  </r>
  <r>
    <n v="15991"/>
    <x v="6"/>
    <x v="92"/>
    <x v="3"/>
    <x v="0"/>
    <x v="0"/>
    <x v="1073"/>
    <x v="0"/>
    <x v="9"/>
    <s v="grey"/>
    <s v=""/>
    <d v="2018-09-07T00:00:00"/>
    <n v="48"/>
  </r>
  <r>
    <n v="20491"/>
    <x v="4"/>
    <x v="37"/>
    <x v="3"/>
    <x v="1"/>
    <x v="0"/>
    <x v="2255"/>
    <x v="1"/>
    <x v="4"/>
    <s v="silver"/>
    <s v=""/>
    <d v="2019-03-22T00:00:00"/>
    <n v="29"/>
  </r>
  <r>
    <n v="30991"/>
    <x v="6"/>
    <x v="84"/>
    <x v="3"/>
    <x v="2"/>
    <x v="0"/>
    <x v="2256"/>
    <x v="0"/>
    <x v="3"/>
    <s v=""/>
    <s v="1.0"/>
    <d v="2018-10-14T00:00:00"/>
    <n v="30"/>
  </r>
  <r>
    <n v="9500"/>
    <x v="24"/>
    <x v="18"/>
    <x v="0"/>
    <x v="3"/>
    <x v="0"/>
    <x v="3"/>
    <x v="1"/>
    <x v="11"/>
    <s v="green"/>
    <s v="1.0"/>
    <d v="2019-04-10T00:00:00"/>
    <n v="9"/>
  </r>
  <r>
    <n v="3695"/>
    <x v="16"/>
    <x v="60"/>
    <x v="3"/>
    <x v="1"/>
    <x v="0"/>
    <x v="341"/>
    <x v="0"/>
    <x v="2"/>
    <s v="red"/>
    <s v=""/>
    <d v="2018-12-10T00:00:00"/>
    <n v="16"/>
  </r>
  <r>
    <n v="9500"/>
    <x v="1"/>
    <x v="87"/>
    <x v="0"/>
    <x v="0"/>
    <x v="0"/>
    <x v="2257"/>
    <x v="0"/>
    <x v="3"/>
    <s v="grey"/>
    <s v="1.0"/>
    <d v="2018-09-03T00:00:00"/>
    <n v="96"/>
  </r>
  <r>
    <n v="8000"/>
    <x v="3"/>
    <x v="59"/>
    <x v="0"/>
    <x v="2"/>
    <x v="0"/>
    <x v="2258"/>
    <x v="0"/>
    <x v="1"/>
    <s v="red"/>
    <s v="1.0"/>
    <d v="2018-11-03T00:00:00"/>
    <n v="117"/>
  </r>
  <r>
    <n v="4850"/>
    <x v="12"/>
    <x v="4"/>
    <x v="3"/>
    <x v="0"/>
    <x v="0"/>
    <x v="2259"/>
    <x v="0"/>
    <x v="2"/>
    <s v=""/>
    <s v=""/>
    <d v="2019-03-26T00:00:00"/>
    <n v="20"/>
  </r>
  <r>
    <n v="6500"/>
    <x v="16"/>
    <x v="34"/>
    <x v="0"/>
    <x v="0"/>
    <x v="0"/>
    <x v="3"/>
    <x v="0"/>
    <x v="0"/>
    <s v="silver"/>
    <s v="1.0"/>
    <d v="2018-12-16T00:00:00"/>
    <n v="16"/>
  </r>
  <r>
    <n v="3995"/>
    <x v="3"/>
    <x v="47"/>
    <x v="3"/>
    <x v="0"/>
    <x v="0"/>
    <x v="2260"/>
    <x v="0"/>
    <x v="0"/>
    <s v="red"/>
    <s v=""/>
    <d v="2019-01-04T00:00:00"/>
    <n v="24"/>
  </r>
  <r>
    <n v="10990"/>
    <x v="15"/>
    <x v="86"/>
    <x v="3"/>
    <x v="0"/>
    <x v="1"/>
    <x v="1202"/>
    <x v="1"/>
    <x v="3"/>
    <s v="white"/>
    <s v=""/>
    <d v="2018-05-02T00:00:00"/>
    <n v="81"/>
  </r>
  <r>
    <n v="21990"/>
    <x v="12"/>
    <x v="86"/>
    <x v="3"/>
    <x v="0"/>
    <x v="1"/>
    <x v="2261"/>
    <x v="0"/>
    <x v="3"/>
    <s v="black"/>
    <s v="1.0"/>
    <d v="2018-07-06T00:00:00"/>
    <n v="38"/>
  </r>
  <r>
    <n v="10450"/>
    <x v="7"/>
    <x v="71"/>
    <x v="1"/>
    <x v="0"/>
    <x v="0"/>
    <x v="3"/>
    <x v="0"/>
    <x v="0"/>
    <s v="black"/>
    <s v="1.0"/>
    <d v="2019-04-13T00:00:00"/>
    <n v="41"/>
  </r>
  <r>
    <n v="17500"/>
    <x v="16"/>
    <x v="86"/>
    <x v="0"/>
    <x v="0"/>
    <x v="1"/>
    <x v="380"/>
    <x v="0"/>
    <x v="1"/>
    <s v="white"/>
    <s v="1.0"/>
    <d v="2019-01-01T00:00:00"/>
    <n v="29"/>
  </r>
  <r>
    <n v="11950"/>
    <x v="21"/>
    <x v="83"/>
    <x v="3"/>
    <x v="1"/>
    <x v="0"/>
    <x v="1192"/>
    <x v="0"/>
    <x v="2"/>
    <s v=""/>
    <s v=""/>
    <d v="2019-01-09T00:00:00"/>
    <n v="28"/>
  </r>
  <r>
    <n v="4500"/>
    <x v="12"/>
    <x v="94"/>
    <x v="2"/>
    <x v="2"/>
    <x v="0"/>
    <x v="2262"/>
    <x v="0"/>
    <x v="1"/>
    <s v="white"/>
    <s v="1.0"/>
    <d v="2019-01-12T00:00:00"/>
    <n v="32"/>
  </r>
  <r>
    <n v="26999"/>
    <x v="1"/>
    <x v="85"/>
    <x v="0"/>
    <x v="0"/>
    <x v="1"/>
    <x v="2263"/>
    <x v="0"/>
    <x v="3"/>
    <s v=""/>
    <s v=""/>
    <d v="2019-03-26T00:00:00"/>
    <n v="22"/>
  </r>
  <r>
    <n v="12900"/>
    <x v="13"/>
    <x v="18"/>
    <x v="3"/>
    <x v="0"/>
    <x v="0"/>
    <x v="1036"/>
    <x v="2"/>
    <x v="0"/>
    <s v="black"/>
    <s v="1.0"/>
    <d v="2019-02-22T00:00:00"/>
    <n v="29"/>
  </r>
  <r>
    <n v="7000"/>
    <x v="14"/>
    <x v="10"/>
    <x v="3"/>
    <x v="2"/>
    <x v="0"/>
    <x v="256"/>
    <x v="0"/>
    <x v="1"/>
    <s v="silver"/>
    <s v="1.0"/>
    <d v="2018-08-06T00:00:00"/>
    <n v="17"/>
  </r>
  <r>
    <n v="5000"/>
    <x v="30"/>
    <x v="74"/>
    <x v="0"/>
    <x v="2"/>
    <x v="0"/>
    <x v="2264"/>
    <x v="0"/>
    <x v="3"/>
    <s v="blue"/>
    <s v="1.0"/>
    <d v="2018-09-03T00:00:00"/>
    <n v="70"/>
  </r>
  <r>
    <n v="18500"/>
    <x v="7"/>
    <x v="74"/>
    <x v="3"/>
    <x v="3"/>
    <x v="0"/>
    <x v="2265"/>
    <x v="0"/>
    <x v="3"/>
    <s v="silver"/>
    <s v="1.0"/>
    <d v="2019-01-10T00:00:00"/>
    <n v="36"/>
  </r>
  <r>
    <n v="2850"/>
    <x v="14"/>
    <x v="71"/>
    <x v="3"/>
    <x v="0"/>
    <x v="0"/>
    <x v="569"/>
    <x v="0"/>
    <x v="0"/>
    <s v="white"/>
    <s v=""/>
    <d v="2019-01-15T00:00:00"/>
    <n v="53"/>
  </r>
  <r>
    <n v="6995"/>
    <x v="0"/>
    <x v="68"/>
    <x v="0"/>
    <x v="1"/>
    <x v="0"/>
    <x v="3"/>
    <x v="0"/>
    <x v="1"/>
    <s v=""/>
    <s v=""/>
    <d v="2018-08-14T00:00:00"/>
    <n v="102"/>
  </r>
  <r>
    <n v="9500"/>
    <x v="0"/>
    <x v="64"/>
    <x v="1"/>
    <x v="0"/>
    <x v="0"/>
    <x v="2142"/>
    <x v="0"/>
    <x v="5"/>
    <s v=""/>
    <s v=""/>
    <d v="2019-02-07T00:00:00"/>
    <n v="116"/>
  </r>
  <r>
    <n v="34945"/>
    <x v="21"/>
    <x v="72"/>
    <x v="3"/>
    <x v="2"/>
    <x v="1"/>
    <x v="2266"/>
    <x v="0"/>
    <x v="3"/>
    <s v=""/>
    <s v="1.0"/>
    <d v="2018-09-06T00:00:00"/>
    <n v="19"/>
  </r>
  <r>
    <n v="8990"/>
    <x v="0"/>
    <x v="8"/>
    <x v="3"/>
    <x v="2"/>
    <x v="0"/>
    <x v="3"/>
    <x v="0"/>
    <x v="1"/>
    <s v="blue"/>
    <s v="1.0"/>
    <d v="2018-10-03T00:00:00"/>
    <n v="47"/>
  </r>
  <r>
    <n v="8990"/>
    <x v="1"/>
    <x v="84"/>
    <x v="3"/>
    <x v="2"/>
    <x v="0"/>
    <x v="569"/>
    <x v="0"/>
    <x v="1"/>
    <s v="grey"/>
    <s v=""/>
    <d v="2018-05-25T00:00:00"/>
    <n v="55"/>
  </r>
  <r>
    <n v="2990"/>
    <x v="16"/>
    <x v="68"/>
    <x v="3"/>
    <x v="0"/>
    <x v="0"/>
    <x v="111"/>
    <x v="0"/>
    <x v="1"/>
    <s v="white"/>
    <s v=""/>
    <d v="2018-11-04T00:00:00"/>
    <n v="10"/>
  </r>
  <r>
    <n v="17900"/>
    <x v="2"/>
    <x v="8"/>
    <x v="0"/>
    <x v="2"/>
    <x v="0"/>
    <x v="2267"/>
    <x v="0"/>
    <x v="3"/>
    <s v="red"/>
    <s v="1.0"/>
    <d v="2019-01-06T00:00:00"/>
    <n v="36"/>
  </r>
  <r>
    <n v="3799"/>
    <x v="16"/>
    <x v="23"/>
    <x v="0"/>
    <x v="0"/>
    <x v="0"/>
    <x v="0"/>
    <x v="0"/>
    <x v="0"/>
    <s v="black"/>
    <s v="1.0"/>
    <d v="2018-11-17T00:00:00"/>
    <n v="43"/>
  </r>
  <r>
    <n v="6500"/>
    <x v="42"/>
    <x v="17"/>
    <x v="3"/>
    <x v="2"/>
    <x v="0"/>
    <x v="2268"/>
    <x v="0"/>
    <x v="1"/>
    <s v="brown"/>
    <s v=""/>
    <d v="2018-10-21T00:00:00"/>
    <n v="31"/>
  </r>
  <r>
    <n v="7500"/>
    <x v="1"/>
    <x v="38"/>
    <x v="1"/>
    <x v="1"/>
    <x v="0"/>
    <x v="875"/>
    <x v="0"/>
    <x v="0"/>
    <s v="brown"/>
    <s v=""/>
    <d v="2018-09-12T00:00:00"/>
    <n v="20"/>
  </r>
  <r>
    <n v="12000"/>
    <x v="21"/>
    <x v="19"/>
    <x v="1"/>
    <x v="3"/>
    <x v="0"/>
    <x v="280"/>
    <x v="1"/>
    <x v="2"/>
    <s v=""/>
    <s v=""/>
    <d v="2018-08-27T00:00:00"/>
    <n v="54"/>
  </r>
  <r>
    <n v="13495"/>
    <x v="9"/>
    <x v="14"/>
    <x v="1"/>
    <x v="1"/>
    <x v="0"/>
    <x v="3"/>
    <x v="0"/>
    <x v="2"/>
    <s v="blue"/>
    <s v=""/>
    <d v="2018-09-02T00:00:00"/>
    <n v="1"/>
  </r>
  <r>
    <n v="15995"/>
    <x v="21"/>
    <x v="41"/>
    <x v="1"/>
    <x v="0"/>
    <x v="0"/>
    <x v="1243"/>
    <x v="1"/>
    <x v="4"/>
    <s v="black"/>
    <s v=""/>
    <d v="2018-10-12T00:00:00"/>
    <n v="54"/>
  </r>
  <r>
    <n v="9995"/>
    <x v="4"/>
    <x v="25"/>
    <x v="1"/>
    <x v="3"/>
    <x v="0"/>
    <x v="1752"/>
    <x v="0"/>
    <x v="2"/>
    <s v="silver"/>
    <s v=""/>
    <d v="2018-12-28T00:00:00"/>
    <n v="19"/>
  </r>
  <r>
    <n v="34995"/>
    <x v="4"/>
    <x v="72"/>
    <x v="3"/>
    <x v="2"/>
    <x v="0"/>
    <x v="2139"/>
    <x v="0"/>
    <x v="1"/>
    <s v="red"/>
    <s v="1.0"/>
    <d v="2018-10-05T00:00:00"/>
    <n v="68"/>
  </r>
  <r>
    <n v="18995"/>
    <x v="11"/>
    <x v="74"/>
    <x v="3"/>
    <x v="2"/>
    <x v="0"/>
    <x v="2269"/>
    <x v="0"/>
    <x v="1"/>
    <s v="silver"/>
    <s v="1.0"/>
    <d v="2019-01-22T00:00:00"/>
    <n v="71"/>
  </r>
  <r>
    <n v="29995"/>
    <x v="21"/>
    <x v="74"/>
    <x v="3"/>
    <x v="2"/>
    <x v="0"/>
    <x v="2270"/>
    <x v="0"/>
    <x v="1"/>
    <s v="grey"/>
    <s v="1.0"/>
    <d v="2018-12-11T00:00:00"/>
    <n v="45"/>
  </r>
  <r>
    <n v="13995"/>
    <x v="9"/>
    <x v="42"/>
    <x v="3"/>
    <x v="1"/>
    <x v="0"/>
    <x v="2271"/>
    <x v="0"/>
    <x v="2"/>
    <s v="silver"/>
    <s v=""/>
    <d v="2018-08-07T00:00:00"/>
    <n v="15"/>
  </r>
  <r>
    <n v="15995"/>
    <x v="6"/>
    <x v="2"/>
    <x v="3"/>
    <x v="1"/>
    <x v="0"/>
    <x v="2272"/>
    <x v="0"/>
    <x v="2"/>
    <s v="black"/>
    <s v=""/>
    <d v="2019-04-08T00:00:00"/>
    <n v="80"/>
  </r>
  <r>
    <n v="17500"/>
    <x v="21"/>
    <x v="10"/>
    <x v="0"/>
    <x v="2"/>
    <x v="0"/>
    <x v="591"/>
    <x v="0"/>
    <x v="3"/>
    <s v="white"/>
    <s v=""/>
    <d v="2018-10-10T00:00:00"/>
    <n v="62"/>
  </r>
  <r>
    <n v="9000"/>
    <x v="2"/>
    <x v="19"/>
    <x v="3"/>
    <x v="1"/>
    <x v="0"/>
    <x v="1077"/>
    <x v="0"/>
    <x v="2"/>
    <s v="silver"/>
    <s v=""/>
    <d v="2018-09-27T00:00:00"/>
    <n v="46"/>
  </r>
  <r>
    <n v="14995"/>
    <x v="5"/>
    <x v="8"/>
    <x v="3"/>
    <x v="2"/>
    <x v="0"/>
    <x v="467"/>
    <x v="0"/>
    <x v="3"/>
    <s v="white"/>
    <s v="1.0"/>
    <d v="2019-01-06T00:00:00"/>
    <n v="11"/>
  </r>
  <r>
    <n v="14500"/>
    <x v="11"/>
    <x v="51"/>
    <x v="0"/>
    <x v="2"/>
    <x v="1"/>
    <x v="820"/>
    <x v="0"/>
    <x v="3"/>
    <s v="white"/>
    <s v="1.0"/>
    <d v="2018-09-05T00:00:00"/>
    <n v="50"/>
  </r>
  <r>
    <n v="4800"/>
    <x v="13"/>
    <x v="0"/>
    <x v="3"/>
    <x v="0"/>
    <x v="0"/>
    <x v="1621"/>
    <x v="0"/>
    <x v="0"/>
    <s v="white"/>
    <s v="1.0"/>
    <d v="2018-12-26T00:00:00"/>
    <n v="14"/>
  </r>
  <r>
    <n v="7950"/>
    <x v="7"/>
    <x v="4"/>
    <x v="3"/>
    <x v="3"/>
    <x v="0"/>
    <x v="294"/>
    <x v="0"/>
    <x v="2"/>
    <s v="silver"/>
    <s v=""/>
    <d v="2018-11-18T00:00:00"/>
    <n v="67"/>
  </r>
  <r>
    <n v="11995"/>
    <x v="7"/>
    <x v="87"/>
    <x v="3"/>
    <x v="0"/>
    <x v="0"/>
    <x v="198"/>
    <x v="0"/>
    <x v="3"/>
    <s v="white"/>
    <s v="1.0"/>
    <d v="2018-08-07T00:00:00"/>
    <n v="31"/>
  </r>
  <r>
    <n v="6995"/>
    <x v="0"/>
    <x v="46"/>
    <x v="3"/>
    <x v="1"/>
    <x v="0"/>
    <x v="2273"/>
    <x v="0"/>
    <x v="2"/>
    <s v="black"/>
    <s v="1.0"/>
    <d v="2019-01-16T00:00:00"/>
    <n v="17"/>
  </r>
  <r>
    <n v="37490"/>
    <x v="9"/>
    <x v="72"/>
    <x v="5"/>
    <x v="2"/>
    <x v="0"/>
    <x v="2274"/>
    <x v="0"/>
    <x v="1"/>
    <s v="black"/>
    <s v="1.0"/>
    <d v="2018-10-14T00:00:00"/>
    <n v="20"/>
  </r>
  <r>
    <n v="6995"/>
    <x v="0"/>
    <x v="42"/>
    <x v="3"/>
    <x v="1"/>
    <x v="0"/>
    <x v="2275"/>
    <x v="0"/>
    <x v="2"/>
    <s v="white"/>
    <s v=""/>
    <d v="2018-11-16T00:00:00"/>
    <n v="54"/>
  </r>
  <r>
    <n v="16500"/>
    <x v="7"/>
    <x v="85"/>
    <x v="3"/>
    <x v="2"/>
    <x v="1"/>
    <x v="538"/>
    <x v="0"/>
    <x v="3"/>
    <s v="white"/>
    <s v="1.0"/>
    <d v="2018-09-07T00:00:00"/>
    <n v="35"/>
  </r>
  <r>
    <n v="28500"/>
    <x v="1"/>
    <x v="40"/>
    <x v="0"/>
    <x v="0"/>
    <x v="0"/>
    <x v="2276"/>
    <x v="2"/>
    <x v="1"/>
    <s v="black"/>
    <s v="1.0"/>
    <d v="2018-09-30T00:00:00"/>
    <n v="67"/>
  </r>
  <r>
    <n v="12500"/>
    <x v="1"/>
    <x v="69"/>
    <x v="0"/>
    <x v="0"/>
    <x v="0"/>
    <x v="2277"/>
    <x v="0"/>
    <x v="3"/>
    <s v="red"/>
    <s v=""/>
    <d v="2018-09-25T00:00:00"/>
    <n v="57"/>
  </r>
  <r>
    <n v="6300"/>
    <x v="16"/>
    <x v="1"/>
    <x v="3"/>
    <x v="0"/>
    <x v="0"/>
    <x v="2278"/>
    <x v="0"/>
    <x v="1"/>
    <s v="grey"/>
    <s v=""/>
    <d v="2018-05-16T00:00:00"/>
    <n v="37"/>
  </r>
  <r>
    <n v="34899"/>
    <x v="4"/>
    <x v="84"/>
    <x v="3"/>
    <x v="2"/>
    <x v="0"/>
    <x v="2279"/>
    <x v="0"/>
    <x v="3"/>
    <s v="orange"/>
    <s v="1.0"/>
    <d v="2018-09-26T00:00:00"/>
    <n v="37"/>
  </r>
  <r>
    <n v="8875"/>
    <x v="13"/>
    <x v="17"/>
    <x v="0"/>
    <x v="2"/>
    <x v="1"/>
    <x v="2280"/>
    <x v="0"/>
    <x v="1"/>
    <s v="silver"/>
    <s v="1.0"/>
    <d v="2018-12-28T00:00:00"/>
    <n v="47"/>
  </r>
  <r>
    <n v="29777"/>
    <x v="21"/>
    <x v="28"/>
    <x v="3"/>
    <x v="2"/>
    <x v="0"/>
    <x v="2281"/>
    <x v="0"/>
    <x v="2"/>
    <s v="grey"/>
    <s v=""/>
    <d v="2018-11-09T00:00:00"/>
    <n v="16"/>
  </r>
  <r>
    <n v="9777"/>
    <x v="5"/>
    <x v="19"/>
    <x v="3"/>
    <x v="1"/>
    <x v="0"/>
    <x v="2282"/>
    <x v="0"/>
    <x v="2"/>
    <s v="grey"/>
    <s v=""/>
    <d v="2019-01-13T00:00:00"/>
    <n v="71"/>
  </r>
  <r>
    <n v="27777"/>
    <x v="6"/>
    <x v="62"/>
    <x v="3"/>
    <x v="2"/>
    <x v="0"/>
    <x v="2283"/>
    <x v="0"/>
    <x v="0"/>
    <s v="white"/>
    <s v=""/>
    <d v="2018-07-13T00:00:00"/>
    <n v="8"/>
  </r>
  <r>
    <n v="24777"/>
    <x v="5"/>
    <x v="52"/>
    <x v="3"/>
    <x v="2"/>
    <x v="0"/>
    <x v="2284"/>
    <x v="0"/>
    <x v="4"/>
    <s v="red"/>
    <s v=""/>
    <d v="2019-04-11T00:00:00"/>
    <n v="62"/>
  </r>
  <r>
    <n v="28777"/>
    <x v="5"/>
    <x v="8"/>
    <x v="3"/>
    <x v="2"/>
    <x v="0"/>
    <x v="2285"/>
    <x v="0"/>
    <x v="1"/>
    <s v="black"/>
    <s v="1.0"/>
    <d v="2018-12-24T00:00:00"/>
    <n v="72"/>
  </r>
  <r>
    <n v="15777"/>
    <x v="6"/>
    <x v="13"/>
    <x v="3"/>
    <x v="0"/>
    <x v="0"/>
    <x v="2286"/>
    <x v="0"/>
    <x v="0"/>
    <s v="grey"/>
    <s v=""/>
    <d v="2019-01-06T00:00:00"/>
    <n v="62"/>
  </r>
  <r>
    <n v="20777"/>
    <x v="21"/>
    <x v="28"/>
    <x v="3"/>
    <x v="0"/>
    <x v="0"/>
    <x v="2287"/>
    <x v="0"/>
    <x v="2"/>
    <s v="white"/>
    <s v=""/>
    <d v="2018-11-28T00:00:00"/>
    <n v="87"/>
  </r>
  <r>
    <n v="17950"/>
    <x v="6"/>
    <x v="10"/>
    <x v="3"/>
    <x v="0"/>
    <x v="1"/>
    <x v="2145"/>
    <x v="0"/>
    <x v="1"/>
    <s v="grey"/>
    <s v="1.0"/>
    <d v="2018-06-28T00:00:00"/>
    <n v="81"/>
  </r>
  <r>
    <n v="10500"/>
    <x v="21"/>
    <x v="19"/>
    <x v="0"/>
    <x v="1"/>
    <x v="0"/>
    <x v="458"/>
    <x v="0"/>
    <x v="2"/>
    <s v="silver"/>
    <s v=""/>
    <d v="2019-03-28T00:00:00"/>
    <n v="50"/>
  </r>
  <r>
    <n v="10950"/>
    <x v="7"/>
    <x v="82"/>
    <x v="3"/>
    <x v="3"/>
    <x v="0"/>
    <x v="3"/>
    <x v="0"/>
    <x v="0"/>
    <s v="red"/>
    <s v=""/>
    <d v="2018-05-12T00:00:00"/>
    <n v="5"/>
  </r>
  <r>
    <n v="3499"/>
    <x v="1"/>
    <x v="83"/>
    <x v="0"/>
    <x v="1"/>
    <x v="0"/>
    <x v="3"/>
    <x v="0"/>
    <x v="2"/>
    <s v="grey"/>
    <s v=""/>
    <d v="2018-10-26T00:00:00"/>
    <n v="1"/>
  </r>
  <r>
    <n v="28500"/>
    <x v="21"/>
    <x v="40"/>
    <x v="0"/>
    <x v="3"/>
    <x v="0"/>
    <x v="2276"/>
    <x v="2"/>
    <x v="1"/>
    <s v="black"/>
    <s v="1.0"/>
    <d v="2018-12-29T00:00:00"/>
    <n v="48"/>
  </r>
  <r>
    <n v="11000"/>
    <x v="0"/>
    <x v="15"/>
    <x v="0"/>
    <x v="2"/>
    <x v="0"/>
    <x v="135"/>
    <x v="0"/>
    <x v="0"/>
    <s v="silver"/>
    <s v="1.0"/>
    <d v="2018-06-25T00:00:00"/>
    <n v="156"/>
  </r>
  <r>
    <n v="12950"/>
    <x v="7"/>
    <x v="15"/>
    <x v="3"/>
    <x v="2"/>
    <x v="0"/>
    <x v="2288"/>
    <x v="0"/>
    <x v="0"/>
    <s v="black"/>
    <s v=""/>
    <d v="2019-02-05T00:00:00"/>
    <n v="21"/>
  </r>
  <r>
    <n v="21777"/>
    <x v="0"/>
    <x v="74"/>
    <x v="3"/>
    <x v="2"/>
    <x v="0"/>
    <x v="2289"/>
    <x v="0"/>
    <x v="3"/>
    <s v=""/>
    <s v="1.0"/>
    <d v="2018-11-03T00:00:00"/>
    <n v="108"/>
  </r>
  <r>
    <n v="4950"/>
    <x v="14"/>
    <x v="95"/>
    <x v="3"/>
    <x v="0"/>
    <x v="0"/>
    <x v="2290"/>
    <x v="0"/>
    <x v="1"/>
    <s v="grey"/>
    <s v=""/>
    <d v="2018-09-11T00:00:00"/>
    <n v="22"/>
  </r>
  <r>
    <n v="2650"/>
    <x v="20"/>
    <x v="37"/>
    <x v="0"/>
    <x v="1"/>
    <x v="0"/>
    <x v="360"/>
    <x v="1"/>
    <x v="4"/>
    <s v="silver"/>
    <s v=""/>
    <d v="2018-08-08T00:00:00"/>
    <n v="17"/>
  </r>
  <r>
    <n v="36000"/>
    <x v="7"/>
    <x v="86"/>
    <x v="3"/>
    <x v="0"/>
    <x v="1"/>
    <x v="2291"/>
    <x v="0"/>
    <x v="1"/>
    <s v="silver"/>
    <s v="1.0"/>
    <d v="2018-12-25T00:00:00"/>
    <n v="65"/>
  </r>
  <r>
    <n v="37490"/>
    <x v="9"/>
    <x v="72"/>
    <x v="5"/>
    <x v="2"/>
    <x v="0"/>
    <x v="2292"/>
    <x v="0"/>
    <x v="1"/>
    <s v="white"/>
    <s v="1.0"/>
    <d v="2018-08-14T00:00:00"/>
    <n v="37"/>
  </r>
  <r>
    <n v="5750"/>
    <x v="5"/>
    <x v="60"/>
    <x v="3"/>
    <x v="1"/>
    <x v="0"/>
    <x v="220"/>
    <x v="0"/>
    <x v="2"/>
    <s v=""/>
    <s v=""/>
    <d v="2018-07-05T00:00:00"/>
    <n v="14"/>
  </r>
  <r>
    <n v="5995"/>
    <x v="8"/>
    <x v="71"/>
    <x v="1"/>
    <x v="0"/>
    <x v="0"/>
    <x v="2293"/>
    <x v="0"/>
    <x v="0"/>
    <s v="grey"/>
    <s v="1.0"/>
    <d v="2018-12-16T00:00:00"/>
    <n v="8"/>
  </r>
  <r>
    <n v="12995"/>
    <x v="1"/>
    <x v="13"/>
    <x v="3"/>
    <x v="0"/>
    <x v="0"/>
    <x v="3"/>
    <x v="0"/>
    <x v="0"/>
    <s v="blue"/>
    <s v=""/>
    <d v="2018-05-21T00:00:00"/>
    <n v="70"/>
  </r>
  <r>
    <n v="24200"/>
    <x v="6"/>
    <x v="74"/>
    <x v="0"/>
    <x v="2"/>
    <x v="0"/>
    <x v="910"/>
    <x v="0"/>
    <x v="1"/>
    <s v="blue"/>
    <s v="1.0"/>
    <d v="2019-02-05T00:00:00"/>
    <n v="16"/>
  </r>
  <r>
    <n v="11999"/>
    <x v="2"/>
    <x v="33"/>
    <x v="3"/>
    <x v="1"/>
    <x v="0"/>
    <x v="2294"/>
    <x v="0"/>
    <x v="0"/>
    <s v="black"/>
    <s v="1.0"/>
    <d v="2019-01-18T00:00:00"/>
    <n v="49"/>
  </r>
  <r>
    <n v="8500"/>
    <x v="23"/>
    <x v="51"/>
    <x v="2"/>
    <x v="2"/>
    <x v="1"/>
    <x v="1204"/>
    <x v="0"/>
    <x v="3"/>
    <s v="white"/>
    <s v="1.0"/>
    <d v="2019-03-07T00:00:00"/>
    <n v="21"/>
  </r>
  <r>
    <n v="5500"/>
    <x v="0"/>
    <x v="42"/>
    <x v="3"/>
    <x v="1"/>
    <x v="0"/>
    <x v="541"/>
    <x v="0"/>
    <x v="2"/>
    <s v="silver"/>
    <s v=""/>
    <d v="2019-01-18T00:00:00"/>
    <n v="37"/>
  </r>
  <r>
    <n v="34500"/>
    <x v="9"/>
    <x v="13"/>
    <x v="1"/>
    <x v="0"/>
    <x v="0"/>
    <x v="3"/>
    <x v="0"/>
    <x v="0"/>
    <s v="black"/>
    <s v="1.0"/>
    <d v="2018-09-11T00:00:00"/>
    <n v="47"/>
  </r>
  <r>
    <n v="4600"/>
    <x v="8"/>
    <x v="91"/>
    <x v="2"/>
    <x v="0"/>
    <x v="0"/>
    <x v="2295"/>
    <x v="0"/>
    <x v="0"/>
    <s v="white"/>
    <s v="1.0"/>
    <d v="2018-06-08T00:00:00"/>
    <n v="11"/>
  </r>
  <r>
    <n v="13999"/>
    <x v="11"/>
    <x v="10"/>
    <x v="0"/>
    <x v="3"/>
    <x v="0"/>
    <x v="2296"/>
    <x v="0"/>
    <x v="3"/>
    <s v="blue"/>
    <s v=""/>
    <d v="2018-09-06T00:00:00"/>
    <n v="73"/>
  </r>
  <r>
    <n v="7995"/>
    <x v="47"/>
    <x v="22"/>
    <x v="3"/>
    <x v="2"/>
    <x v="0"/>
    <x v="2297"/>
    <x v="0"/>
    <x v="6"/>
    <s v="red"/>
    <s v=""/>
    <d v="2019-01-21T00:00:00"/>
    <n v="17"/>
  </r>
  <r>
    <n v="16000"/>
    <x v="11"/>
    <x v="1"/>
    <x v="3"/>
    <x v="2"/>
    <x v="0"/>
    <x v="385"/>
    <x v="0"/>
    <x v="1"/>
    <s v="white"/>
    <s v="1.0"/>
    <d v="2018-11-21T00:00:00"/>
    <n v="66"/>
  </r>
  <r>
    <n v="5200"/>
    <x v="13"/>
    <x v="95"/>
    <x v="0"/>
    <x v="2"/>
    <x v="0"/>
    <x v="2298"/>
    <x v="0"/>
    <x v="1"/>
    <s v="white"/>
    <s v="1.0"/>
    <d v="2018-12-20T00:00:00"/>
    <n v="40"/>
  </r>
  <r>
    <n v="13995"/>
    <x v="7"/>
    <x v="10"/>
    <x v="3"/>
    <x v="2"/>
    <x v="0"/>
    <x v="149"/>
    <x v="0"/>
    <x v="1"/>
    <s v="brown"/>
    <s v="1.0"/>
    <d v="2019-01-30T00:00:00"/>
    <n v="67"/>
  </r>
  <r>
    <n v="21900"/>
    <x v="9"/>
    <x v="12"/>
    <x v="0"/>
    <x v="3"/>
    <x v="0"/>
    <x v="2299"/>
    <x v="0"/>
    <x v="0"/>
    <s v="green"/>
    <s v="1.0"/>
    <d v="2018-08-09T00:00:00"/>
    <n v="23"/>
  </r>
  <r>
    <n v="4900"/>
    <x v="15"/>
    <x v="52"/>
    <x v="1"/>
    <x v="0"/>
    <x v="0"/>
    <x v="753"/>
    <x v="0"/>
    <x v="6"/>
    <s v="red"/>
    <s v=""/>
    <d v="2019-02-07T00:00:00"/>
    <n v="3"/>
  </r>
  <r>
    <n v="15800"/>
    <x v="7"/>
    <x v="1"/>
    <x v="3"/>
    <x v="2"/>
    <x v="0"/>
    <x v="3"/>
    <x v="0"/>
    <x v="1"/>
    <s v="red"/>
    <s v=""/>
    <d v="2018-11-22T00:00:00"/>
    <n v="19"/>
  </r>
  <r>
    <n v="2895"/>
    <x v="15"/>
    <x v="63"/>
    <x v="0"/>
    <x v="3"/>
    <x v="0"/>
    <x v="2300"/>
    <x v="0"/>
    <x v="0"/>
    <s v="green"/>
    <s v=""/>
    <d v="2018-08-07T00:00:00"/>
    <n v="26"/>
  </r>
  <r>
    <n v="15000"/>
    <x v="9"/>
    <x v="36"/>
    <x v="1"/>
    <x v="1"/>
    <x v="0"/>
    <x v="3"/>
    <x v="0"/>
    <x v="2"/>
    <s v=""/>
    <s v=""/>
    <d v="2018-06-25T00:00:00"/>
    <n v="52"/>
  </r>
  <r>
    <n v="2000"/>
    <x v="23"/>
    <x v="17"/>
    <x v="0"/>
    <x v="2"/>
    <x v="0"/>
    <x v="2301"/>
    <x v="0"/>
    <x v="1"/>
    <s v="white"/>
    <s v="1.0"/>
    <d v="2018-08-16T00:00:00"/>
    <n v="10"/>
  </r>
  <r>
    <n v="14999"/>
    <x v="9"/>
    <x v="14"/>
    <x v="3"/>
    <x v="3"/>
    <x v="0"/>
    <x v="2302"/>
    <x v="0"/>
    <x v="2"/>
    <s v="blue"/>
    <s v=""/>
    <d v="2018-08-01T00:00:00"/>
    <n v="17"/>
  </r>
  <r>
    <n v="9500"/>
    <x v="5"/>
    <x v="64"/>
    <x v="3"/>
    <x v="0"/>
    <x v="0"/>
    <x v="2303"/>
    <x v="0"/>
    <x v="9"/>
    <s v="black"/>
    <s v=""/>
    <d v="2018-09-28T00:00:00"/>
    <n v="29"/>
  </r>
  <r>
    <n v="3995"/>
    <x v="7"/>
    <x v="48"/>
    <x v="0"/>
    <x v="1"/>
    <x v="0"/>
    <x v="3"/>
    <x v="0"/>
    <x v="2"/>
    <s v=""/>
    <s v=""/>
    <d v="2018-10-09T00:00:00"/>
    <n v="183"/>
  </r>
  <r>
    <n v="6500"/>
    <x v="12"/>
    <x v="26"/>
    <x v="0"/>
    <x v="1"/>
    <x v="0"/>
    <x v="920"/>
    <x v="1"/>
    <x v="8"/>
    <s v="silver"/>
    <s v="1.0"/>
    <d v="2018-12-09T00:00:00"/>
    <n v="13"/>
  </r>
  <r>
    <n v="90577"/>
    <x v="9"/>
    <x v="1"/>
    <x v="3"/>
    <x v="0"/>
    <x v="0"/>
    <x v="2304"/>
    <x v="0"/>
    <x v="3"/>
    <s v="black"/>
    <s v="1.0"/>
    <d v="2018-07-29T00:00:00"/>
    <n v="19"/>
  </r>
  <r>
    <n v="32995"/>
    <x v="9"/>
    <x v="35"/>
    <x v="3"/>
    <x v="0"/>
    <x v="0"/>
    <x v="2305"/>
    <x v="0"/>
    <x v="0"/>
    <s v="red"/>
    <s v="1.0"/>
    <d v="2018-06-17T00:00:00"/>
    <n v="12"/>
  </r>
  <r>
    <n v="16999"/>
    <x v="5"/>
    <x v="13"/>
    <x v="3"/>
    <x v="0"/>
    <x v="0"/>
    <x v="2306"/>
    <x v="0"/>
    <x v="0"/>
    <s v="white"/>
    <s v="1.0"/>
    <d v="2019-03-23T00:00:00"/>
    <n v="31"/>
  </r>
  <r>
    <n v="22900"/>
    <x v="4"/>
    <x v="41"/>
    <x v="0"/>
    <x v="0"/>
    <x v="0"/>
    <x v="2307"/>
    <x v="2"/>
    <x v="4"/>
    <s v="red"/>
    <s v=""/>
    <d v="2019-02-15T00:00:00"/>
    <n v="76"/>
  </r>
  <r>
    <n v="16000"/>
    <x v="5"/>
    <x v="41"/>
    <x v="0"/>
    <x v="0"/>
    <x v="0"/>
    <x v="1859"/>
    <x v="2"/>
    <x v="4"/>
    <s v="black"/>
    <s v=""/>
    <d v="2019-02-07T00:00:00"/>
    <n v="24"/>
  </r>
  <r>
    <n v="22000"/>
    <x v="9"/>
    <x v="45"/>
    <x v="0"/>
    <x v="0"/>
    <x v="0"/>
    <x v="2308"/>
    <x v="2"/>
    <x v="1"/>
    <s v="blue"/>
    <s v=""/>
    <d v="2018-05-23T00:00:00"/>
    <n v="84"/>
  </r>
  <r>
    <n v="22000"/>
    <x v="1"/>
    <x v="45"/>
    <x v="0"/>
    <x v="0"/>
    <x v="0"/>
    <x v="2308"/>
    <x v="2"/>
    <x v="1"/>
    <s v="blue"/>
    <s v=""/>
    <d v="2018-07-26T00:00:00"/>
    <n v="80"/>
  </r>
  <r>
    <n v="21900"/>
    <x v="2"/>
    <x v="53"/>
    <x v="0"/>
    <x v="2"/>
    <x v="0"/>
    <x v="1860"/>
    <x v="2"/>
    <x v="4"/>
    <s v="silver"/>
    <s v=""/>
    <d v="2018-07-20T00:00:00"/>
    <n v="59"/>
  </r>
  <r>
    <n v="5495"/>
    <x v="1"/>
    <x v="23"/>
    <x v="0"/>
    <x v="0"/>
    <x v="0"/>
    <x v="2309"/>
    <x v="0"/>
    <x v="0"/>
    <s v=""/>
    <s v="1.0"/>
    <d v="2018-07-11T00:00:00"/>
    <n v="51"/>
  </r>
  <r>
    <n v="49545"/>
    <x v="9"/>
    <x v="74"/>
    <x v="3"/>
    <x v="2"/>
    <x v="0"/>
    <x v="2310"/>
    <x v="0"/>
    <x v="3"/>
    <s v="blue"/>
    <s v="1.0"/>
    <d v="2018-07-26T00:00:00"/>
    <n v="17"/>
  </r>
  <r>
    <n v="11500"/>
    <x v="8"/>
    <x v="1"/>
    <x v="0"/>
    <x v="2"/>
    <x v="0"/>
    <x v="3"/>
    <x v="0"/>
    <x v="3"/>
    <s v="red"/>
    <s v="1.0"/>
    <d v="2019-02-10T00:00:00"/>
    <n v="49"/>
  </r>
  <r>
    <n v="13500"/>
    <x v="4"/>
    <x v="19"/>
    <x v="3"/>
    <x v="1"/>
    <x v="0"/>
    <x v="1084"/>
    <x v="0"/>
    <x v="2"/>
    <s v="silver"/>
    <s v=""/>
    <d v="2019-03-24T00:00:00"/>
    <n v="64"/>
  </r>
  <r>
    <n v="29900"/>
    <x v="2"/>
    <x v="44"/>
    <x v="3"/>
    <x v="2"/>
    <x v="1"/>
    <x v="388"/>
    <x v="0"/>
    <x v="3"/>
    <s v="black"/>
    <s v="1.0"/>
    <d v="2018-12-26T00:00:00"/>
    <n v="72"/>
  </r>
  <r>
    <n v="1750"/>
    <x v="3"/>
    <x v="77"/>
    <x v="0"/>
    <x v="1"/>
    <x v="0"/>
    <x v="498"/>
    <x v="0"/>
    <x v="8"/>
    <s v="silver"/>
    <s v=""/>
    <d v="2018-09-12T00:00:00"/>
    <n v="21"/>
  </r>
  <r>
    <n v="3500"/>
    <x v="8"/>
    <x v="1"/>
    <x v="0"/>
    <x v="2"/>
    <x v="0"/>
    <x v="642"/>
    <x v="0"/>
    <x v="1"/>
    <s v="yellow"/>
    <s v="1.0"/>
    <d v="2019-04-19T00:00:00"/>
    <n v="18"/>
  </r>
  <r>
    <n v="10965"/>
    <x v="5"/>
    <x v="71"/>
    <x v="3"/>
    <x v="1"/>
    <x v="0"/>
    <x v="2311"/>
    <x v="0"/>
    <x v="7"/>
    <s v=""/>
    <s v="1.0"/>
    <d v="2019-03-10T00:00:00"/>
    <n v="58"/>
  </r>
  <r>
    <n v="4500"/>
    <x v="0"/>
    <x v="58"/>
    <x v="0"/>
    <x v="0"/>
    <x v="0"/>
    <x v="32"/>
    <x v="0"/>
    <x v="2"/>
    <s v=""/>
    <s v=""/>
    <d v="2018-11-30T00:00:00"/>
    <n v="34"/>
  </r>
  <r>
    <n v="19500"/>
    <x v="2"/>
    <x v="17"/>
    <x v="3"/>
    <x v="2"/>
    <x v="0"/>
    <x v="3"/>
    <x v="0"/>
    <x v="3"/>
    <s v="white"/>
    <s v="1.0"/>
    <d v="2019-01-07T00:00:00"/>
    <n v="30"/>
  </r>
  <r>
    <n v="21900"/>
    <x v="2"/>
    <x v="53"/>
    <x v="0"/>
    <x v="2"/>
    <x v="0"/>
    <x v="1860"/>
    <x v="2"/>
    <x v="4"/>
    <s v="silver"/>
    <s v=""/>
    <d v="2019-04-13T00:00:00"/>
    <n v="19"/>
  </r>
  <r>
    <n v="1200"/>
    <x v="1"/>
    <x v="71"/>
    <x v="2"/>
    <x v="0"/>
    <x v="0"/>
    <x v="564"/>
    <x v="0"/>
    <x v="0"/>
    <s v="red"/>
    <s v="1.0"/>
    <d v="2018-10-06T00:00:00"/>
    <n v="37"/>
  </r>
  <r>
    <n v="16000"/>
    <x v="5"/>
    <x v="41"/>
    <x v="0"/>
    <x v="0"/>
    <x v="0"/>
    <x v="1859"/>
    <x v="2"/>
    <x v="4"/>
    <s v="black"/>
    <s v=""/>
    <d v="2018-09-07T00:00:00"/>
    <n v="36"/>
  </r>
  <r>
    <n v="13545"/>
    <x v="2"/>
    <x v="33"/>
    <x v="3"/>
    <x v="1"/>
    <x v="0"/>
    <x v="2312"/>
    <x v="0"/>
    <x v="0"/>
    <s v="red"/>
    <s v="1.0"/>
    <d v="2018-11-20T00:00:00"/>
    <n v="47"/>
  </r>
  <r>
    <n v="4830"/>
    <x v="3"/>
    <x v="90"/>
    <x v="0"/>
    <x v="2"/>
    <x v="0"/>
    <x v="541"/>
    <x v="0"/>
    <x v="1"/>
    <s v="white"/>
    <s v=""/>
    <d v="2018-08-07T00:00:00"/>
    <n v="33"/>
  </r>
  <r>
    <n v="14500"/>
    <x v="9"/>
    <x v="14"/>
    <x v="0"/>
    <x v="1"/>
    <x v="0"/>
    <x v="1273"/>
    <x v="0"/>
    <x v="2"/>
    <s v=""/>
    <s v=""/>
    <d v="2019-03-14T00:00:00"/>
    <n v="25"/>
  </r>
  <r>
    <n v="6850"/>
    <x v="0"/>
    <x v="71"/>
    <x v="3"/>
    <x v="0"/>
    <x v="0"/>
    <x v="3"/>
    <x v="0"/>
    <x v="0"/>
    <s v="grey"/>
    <s v="1.0"/>
    <d v="2018-05-03T00:00:00"/>
    <n v="27"/>
  </r>
  <r>
    <n v="16950"/>
    <x v="1"/>
    <x v="30"/>
    <x v="0"/>
    <x v="1"/>
    <x v="0"/>
    <x v="2313"/>
    <x v="0"/>
    <x v="0"/>
    <s v="white"/>
    <s v=""/>
    <d v="2019-03-23T00:00:00"/>
    <n v="12"/>
  </r>
  <r>
    <n v="5450"/>
    <x v="10"/>
    <x v="1"/>
    <x v="0"/>
    <x v="2"/>
    <x v="0"/>
    <x v="3"/>
    <x v="0"/>
    <x v="3"/>
    <s v="white"/>
    <s v="1.0"/>
    <d v="2018-12-24T00:00:00"/>
    <n v="53"/>
  </r>
  <r>
    <n v="1"/>
    <x v="13"/>
    <x v="17"/>
    <x v="3"/>
    <x v="2"/>
    <x v="1"/>
    <x v="458"/>
    <x v="0"/>
    <x v="1"/>
    <s v=""/>
    <s v="1.0"/>
    <d v="2019-02-04T00:00:00"/>
    <n v="14"/>
  </r>
  <r>
    <n v="17875"/>
    <x v="2"/>
    <x v="74"/>
    <x v="3"/>
    <x v="2"/>
    <x v="0"/>
    <x v="2314"/>
    <x v="0"/>
    <x v="3"/>
    <s v=""/>
    <s v="1.0"/>
    <d v="2018-09-18T00:00:00"/>
    <n v="119"/>
  </r>
  <r>
    <n v="17000"/>
    <x v="6"/>
    <x v="59"/>
    <x v="0"/>
    <x v="2"/>
    <x v="0"/>
    <x v="268"/>
    <x v="1"/>
    <x v="3"/>
    <s v=""/>
    <s v="1.0"/>
    <d v="2018-12-05T00:00:00"/>
    <n v="67"/>
  </r>
  <r>
    <n v="6000"/>
    <x v="16"/>
    <x v="95"/>
    <x v="0"/>
    <x v="3"/>
    <x v="0"/>
    <x v="2315"/>
    <x v="0"/>
    <x v="1"/>
    <s v=""/>
    <s v=""/>
    <d v="2018-11-09T00:00:00"/>
    <n v="59"/>
  </r>
  <r>
    <n v="19500"/>
    <x v="2"/>
    <x v="1"/>
    <x v="3"/>
    <x v="2"/>
    <x v="0"/>
    <x v="209"/>
    <x v="0"/>
    <x v="1"/>
    <s v="green"/>
    <s v="1.0"/>
    <d v="2018-12-15T00:00:00"/>
    <n v="40"/>
  </r>
  <r>
    <n v="3995"/>
    <x v="14"/>
    <x v="77"/>
    <x v="0"/>
    <x v="4"/>
    <x v="0"/>
    <x v="2316"/>
    <x v="0"/>
    <x v="2"/>
    <s v="black"/>
    <s v=""/>
    <d v="2019-02-01T00:00:00"/>
    <n v="38"/>
  </r>
  <r>
    <n v="13500"/>
    <x v="25"/>
    <x v="86"/>
    <x v="0"/>
    <x v="0"/>
    <x v="1"/>
    <x v="564"/>
    <x v="0"/>
    <x v="1"/>
    <s v="blue"/>
    <s v="1.0"/>
    <d v="2018-08-15T00:00:00"/>
    <n v="7"/>
  </r>
  <r>
    <n v="18900"/>
    <x v="2"/>
    <x v="17"/>
    <x v="0"/>
    <x v="2"/>
    <x v="0"/>
    <x v="3"/>
    <x v="0"/>
    <x v="1"/>
    <s v="grey"/>
    <s v="1.0"/>
    <d v="2019-03-23T00:00:00"/>
    <n v="2"/>
  </r>
  <r>
    <n v="4995"/>
    <x v="8"/>
    <x v="97"/>
    <x v="0"/>
    <x v="3"/>
    <x v="0"/>
    <x v="2317"/>
    <x v="0"/>
    <x v="0"/>
    <s v="brown"/>
    <s v="1.0"/>
    <d v="2018-06-05T00:00:00"/>
    <n v="18"/>
  </r>
  <r>
    <n v="34900"/>
    <x v="1"/>
    <x v="32"/>
    <x v="3"/>
    <x v="0"/>
    <x v="1"/>
    <x v="3"/>
    <x v="0"/>
    <x v="5"/>
    <s v="black"/>
    <s v=""/>
    <d v="2018-10-12T00:00:00"/>
    <n v="28"/>
  </r>
  <r>
    <n v="5995"/>
    <x v="10"/>
    <x v="37"/>
    <x v="0"/>
    <x v="1"/>
    <x v="0"/>
    <x v="2318"/>
    <x v="0"/>
    <x v="4"/>
    <s v="red"/>
    <s v=""/>
    <d v="2018-09-18T00:00:00"/>
    <n v="35"/>
  </r>
  <r>
    <n v="9500"/>
    <x v="2"/>
    <x v="14"/>
    <x v="3"/>
    <x v="1"/>
    <x v="0"/>
    <x v="280"/>
    <x v="0"/>
    <x v="4"/>
    <s v="grey"/>
    <s v=""/>
    <d v="2018-07-14T00:00:00"/>
    <n v="66"/>
  </r>
  <r>
    <n v="10995"/>
    <x v="11"/>
    <x v="1"/>
    <x v="0"/>
    <x v="2"/>
    <x v="0"/>
    <x v="2319"/>
    <x v="0"/>
    <x v="3"/>
    <s v="brown"/>
    <s v="1.0"/>
    <d v="2018-06-12T00:00:00"/>
    <n v="120"/>
  </r>
  <r>
    <n v="12800"/>
    <x v="0"/>
    <x v="74"/>
    <x v="0"/>
    <x v="2"/>
    <x v="0"/>
    <x v="175"/>
    <x v="0"/>
    <x v="1"/>
    <s v="grey"/>
    <s v="1.0"/>
    <d v="2019-01-05T00:00:00"/>
    <n v="43"/>
  </r>
  <r>
    <n v="5995"/>
    <x v="1"/>
    <x v="57"/>
    <x v="0"/>
    <x v="0"/>
    <x v="0"/>
    <x v="2320"/>
    <x v="0"/>
    <x v="0"/>
    <s v="red"/>
    <s v="1.0"/>
    <d v="2018-11-18T00:00:00"/>
    <n v="40"/>
  </r>
  <r>
    <n v="11000"/>
    <x v="5"/>
    <x v="37"/>
    <x v="3"/>
    <x v="1"/>
    <x v="0"/>
    <x v="2321"/>
    <x v="0"/>
    <x v="4"/>
    <s v="silver"/>
    <s v=""/>
    <d v="2018-05-12T00:00:00"/>
    <n v="43"/>
  </r>
  <r>
    <n v="10700"/>
    <x v="21"/>
    <x v="31"/>
    <x v="0"/>
    <x v="1"/>
    <x v="0"/>
    <x v="2322"/>
    <x v="0"/>
    <x v="0"/>
    <s v="white"/>
    <s v="1.0"/>
    <d v="2019-02-10T00:00:00"/>
    <n v="13"/>
  </r>
  <r>
    <n v="2500"/>
    <x v="16"/>
    <x v="78"/>
    <x v="2"/>
    <x v="1"/>
    <x v="0"/>
    <x v="3"/>
    <x v="0"/>
    <x v="2"/>
    <s v="white"/>
    <s v=""/>
    <d v="2019-03-15T00:00:00"/>
    <n v="44"/>
  </r>
  <r>
    <n v="33995"/>
    <x v="21"/>
    <x v="8"/>
    <x v="0"/>
    <x v="2"/>
    <x v="0"/>
    <x v="2323"/>
    <x v="0"/>
    <x v="3"/>
    <s v="blue"/>
    <s v="1.0"/>
    <d v="2018-06-09T00:00:00"/>
    <n v="16"/>
  </r>
  <r>
    <n v="2950"/>
    <x v="15"/>
    <x v="95"/>
    <x v="0"/>
    <x v="3"/>
    <x v="0"/>
    <x v="832"/>
    <x v="0"/>
    <x v="3"/>
    <s v=""/>
    <s v=""/>
    <d v="2018-11-18T00:00:00"/>
    <n v="68"/>
  </r>
  <r>
    <n v="12450"/>
    <x v="21"/>
    <x v="25"/>
    <x v="3"/>
    <x v="1"/>
    <x v="0"/>
    <x v="3"/>
    <x v="0"/>
    <x v="2"/>
    <s v="white"/>
    <s v=""/>
    <d v="2018-05-12T00:00:00"/>
    <n v="34"/>
  </r>
  <r>
    <n v="16950"/>
    <x v="9"/>
    <x v="14"/>
    <x v="0"/>
    <x v="1"/>
    <x v="0"/>
    <x v="3"/>
    <x v="0"/>
    <x v="2"/>
    <s v="grey"/>
    <s v=""/>
    <d v="2018-07-25T00:00:00"/>
    <n v="40"/>
  </r>
  <r>
    <n v="14200"/>
    <x v="16"/>
    <x v="89"/>
    <x v="0"/>
    <x v="0"/>
    <x v="0"/>
    <x v="2324"/>
    <x v="1"/>
    <x v="11"/>
    <s v="white"/>
    <s v="1.0"/>
    <d v="2018-05-24T00:00:00"/>
    <n v="4"/>
  </r>
  <r>
    <n v="13950"/>
    <x v="6"/>
    <x v="71"/>
    <x v="0"/>
    <x v="1"/>
    <x v="0"/>
    <x v="2325"/>
    <x v="0"/>
    <x v="8"/>
    <s v="white"/>
    <s v="1.0"/>
    <d v="2019-02-07T00:00:00"/>
    <n v="44"/>
  </r>
  <r>
    <n v="18500"/>
    <x v="23"/>
    <x v="86"/>
    <x v="3"/>
    <x v="0"/>
    <x v="1"/>
    <x v="600"/>
    <x v="1"/>
    <x v="1"/>
    <s v="white"/>
    <s v="1.0"/>
    <d v="2018-09-15T00:00:00"/>
    <n v="35"/>
  </r>
  <r>
    <n v="5200"/>
    <x v="10"/>
    <x v="25"/>
    <x v="3"/>
    <x v="1"/>
    <x v="0"/>
    <x v="389"/>
    <x v="0"/>
    <x v="4"/>
    <s v="white"/>
    <s v=""/>
    <d v="2018-11-19T00:00:00"/>
    <n v="69"/>
  </r>
  <r>
    <n v="11900"/>
    <x v="10"/>
    <x v="8"/>
    <x v="3"/>
    <x v="2"/>
    <x v="0"/>
    <x v="389"/>
    <x v="0"/>
    <x v="1"/>
    <s v="white"/>
    <s v="1.0"/>
    <d v="2018-07-22T00:00:00"/>
    <n v="22"/>
  </r>
  <r>
    <n v="11500"/>
    <x v="1"/>
    <x v="11"/>
    <x v="3"/>
    <x v="2"/>
    <x v="0"/>
    <x v="146"/>
    <x v="0"/>
    <x v="0"/>
    <s v="white"/>
    <s v="1.0"/>
    <d v="2018-09-05T00:00:00"/>
    <n v="33"/>
  </r>
  <r>
    <n v="22900"/>
    <x v="9"/>
    <x v="45"/>
    <x v="0"/>
    <x v="0"/>
    <x v="0"/>
    <x v="2326"/>
    <x v="2"/>
    <x v="1"/>
    <s v="black"/>
    <s v="1.0"/>
    <d v="2018-10-25T00:00:00"/>
    <n v="33"/>
  </r>
  <r>
    <n v="35000"/>
    <x v="21"/>
    <x v="61"/>
    <x v="1"/>
    <x v="0"/>
    <x v="0"/>
    <x v="2327"/>
    <x v="0"/>
    <x v="3"/>
    <s v="red"/>
    <s v="1.0"/>
    <d v="2019-01-31T00:00:00"/>
    <n v="45"/>
  </r>
  <r>
    <n v="10990"/>
    <x v="11"/>
    <x v="24"/>
    <x v="3"/>
    <x v="1"/>
    <x v="0"/>
    <x v="2328"/>
    <x v="0"/>
    <x v="2"/>
    <s v="green"/>
    <s v=""/>
    <d v="2018-05-06T00:00:00"/>
    <n v="46"/>
  </r>
  <r>
    <n v="27000"/>
    <x v="6"/>
    <x v="40"/>
    <x v="0"/>
    <x v="0"/>
    <x v="0"/>
    <x v="3"/>
    <x v="2"/>
    <x v="1"/>
    <s v=""/>
    <s v="1.0"/>
    <d v="2018-12-17T00:00:00"/>
    <n v="32"/>
  </r>
  <r>
    <n v="22300"/>
    <x v="9"/>
    <x v="45"/>
    <x v="0"/>
    <x v="0"/>
    <x v="0"/>
    <x v="2329"/>
    <x v="2"/>
    <x v="1"/>
    <s v=""/>
    <s v=""/>
    <d v="2018-09-17T00:00:00"/>
    <n v="37"/>
  </r>
  <r>
    <n v="15900"/>
    <x v="2"/>
    <x v="33"/>
    <x v="3"/>
    <x v="3"/>
    <x v="0"/>
    <x v="2330"/>
    <x v="0"/>
    <x v="0"/>
    <s v=""/>
    <s v="1.0"/>
    <d v="2018-07-12T00:00:00"/>
    <n v="9"/>
  </r>
  <r>
    <n v="4299"/>
    <x v="1"/>
    <x v="62"/>
    <x v="3"/>
    <x v="3"/>
    <x v="0"/>
    <x v="32"/>
    <x v="0"/>
    <x v="0"/>
    <s v="blue"/>
    <s v="1.0"/>
    <d v="2018-06-20T00:00:00"/>
    <n v="29"/>
  </r>
  <r>
    <n v="7800"/>
    <x v="0"/>
    <x v="8"/>
    <x v="3"/>
    <x v="0"/>
    <x v="0"/>
    <x v="993"/>
    <x v="0"/>
    <x v="3"/>
    <s v="silver"/>
    <s v=""/>
    <d v="2018-12-22T00:00:00"/>
    <n v="42"/>
  </r>
  <r>
    <n v="16500"/>
    <x v="2"/>
    <x v="18"/>
    <x v="3"/>
    <x v="0"/>
    <x v="0"/>
    <x v="256"/>
    <x v="1"/>
    <x v="0"/>
    <s v="green"/>
    <s v="1.0"/>
    <d v="2018-05-13T00:00:00"/>
    <n v="21"/>
  </r>
  <r>
    <n v="25100"/>
    <x v="5"/>
    <x v="53"/>
    <x v="0"/>
    <x v="3"/>
    <x v="0"/>
    <x v="2331"/>
    <x v="2"/>
    <x v="4"/>
    <s v="black"/>
    <s v=""/>
    <d v="2019-02-10T00:00:00"/>
    <n v="48"/>
  </r>
  <r>
    <n v="23800"/>
    <x v="9"/>
    <x v="45"/>
    <x v="0"/>
    <x v="0"/>
    <x v="0"/>
    <x v="65"/>
    <x v="2"/>
    <x v="1"/>
    <s v="silver"/>
    <s v="1.0"/>
    <d v="2018-12-22T00:00:00"/>
    <n v="40"/>
  </r>
  <r>
    <n v="10995"/>
    <x v="10"/>
    <x v="47"/>
    <x v="3"/>
    <x v="2"/>
    <x v="0"/>
    <x v="3"/>
    <x v="0"/>
    <x v="0"/>
    <s v="silver"/>
    <s v="1.0"/>
    <d v="2019-03-28T00:00:00"/>
    <n v="39"/>
  </r>
  <r>
    <n v="19999"/>
    <x v="7"/>
    <x v="85"/>
    <x v="3"/>
    <x v="0"/>
    <x v="1"/>
    <x v="2332"/>
    <x v="1"/>
    <x v="1"/>
    <s v="red"/>
    <s v="1.0"/>
    <d v="2018-08-04T00:00:00"/>
    <n v="30"/>
  </r>
  <r>
    <n v="23900"/>
    <x v="5"/>
    <x v="50"/>
    <x v="0"/>
    <x v="2"/>
    <x v="0"/>
    <x v="3"/>
    <x v="0"/>
    <x v="1"/>
    <s v="white"/>
    <s v="1.0"/>
    <d v="2018-12-16T00:00:00"/>
    <n v="34"/>
  </r>
  <r>
    <n v="15700"/>
    <x v="11"/>
    <x v="41"/>
    <x v="0"/>
    <x v="0"/>
    <x v="0"/>
    <x v="1658"/>
    <x v="2"/>
    <x v="4"/>
    <s v=""/>
    <s v=""/>
    <d v="2019-01-02T00:00:00"/>
    <n v="82"/>
  </r>
  <r>
    <n v="17665"/>
    <x v="4"/>
    <x v="7"/>
    <x v="3"/>
    <x v="1"/>
    <x v="0"/>
    <x v="2333"/>
    <x v="0"/>
    <x v="0"/>
    <s v="silver"/>
    <s v="1.0"/>
    <d v="2018-05-06T00:00:00"/>
    <n v="54"/>
  </r>
  <r>
    <n v="7750"/>
    <x v="2"/>
    <x v="19"/>
    <x v="0"/>
    <x v="1"/>
    <x v="0"/>
    <x v="2334"/>
    <x v="0"/>
    <x v="2"/>
    <s v="black"/>
    <s v=""/>
    <d v="2019-04-17T00:00:00"/>
    <n v="17"/>
  </r>
  <r>
    <n v="8850"/>
    <x v="12"/>
    <x v="76"/>
    <x v="0"/>
    <x v="2"/>
    <x v="0"/>
    <x v="2335"/>
    <x v="0"/>
    <x v="0"/>
    <s v="white"/>
    <s v="1.0"/>
    <d v="2018-11-20T00:00:00"/>
    <n v="51"/>
  </r>
  <r>
    <n v="11888"/>
    <x v="11"/>
    <x v="8"/>
    <x v="0"/>
    <x v="2"/>
    <x v="0"/>
    <x v="279"/>
    <x v="0"/>
    <x v="3"/>
    <s v="white"/>
    <s v=""/>
    <d v="2018-12-06T00:00:00"/>
    <n v="71"/>
  </r>
  <r>
    <n v="6000"/>
    <x v="16"/>
    <x v="90"/>
    <x v="0"/>
    <x v="2"/>
    <x v="1"/>
    <x v="2336"/>
    <x v="0"/>
    <x v="1"/>
    <s v="white"/>
    <s v="1.0"/>
    <d v="2019-02-10T00:00:00"/>
    <n v="17"/>
  </r>
  <r>
    <n v="23100"/>
    <x v="2"/>
    <x v="53"/>
    <x v="0"/>
    <x v="2"/>
    <x v="0"/>
    <x v="1666"/>
    <x v="2"/>
    <x v="4"/>
    <s v="red"/>
    <s v=""/>
    <d v="2018-11-04T00:00:00"/>
    <n v="24"/>
  </r>
  <r>
    <n v="10988"/>
    <x v="20"/>
    <x v="49"/>
    <x v="0"/>
    <x v="2"/>
    <x v="1"/>
    <x v="279"/>
    <x v="0"/>
    <x v="3"/>
    <s v="white"/>
    <s v="1.0"/>
    <d v="2018-11-21T00:00:00"/>
    <n v="14"/>
  </r>
  <r>
    <n v="6999"/>
    <x v="2"/>
    <x v="1"/>
    <x v="0"/>
    <x v="1"/>
    <x v="0"/>
    <x v="2337"/>
    <x v="0"/>
    <x v="3"/>
    <s v="white"/>
    <s v=""/>
    <d v="2019-01-27T00:00:00"/>
    <n v="120"/>
  </r>
  <r>
    <n v="1500"/>
    <x v="36"/>
    <x v="10"/>
    <x v="0"/>
    <x v="0"/>
    <x v="0"/>
    <x v="2338"/>
    <x v="1"/>
    <x v="3"/>
    <s v="red"/>
    <s v=""/>
    <d v="2019-02-10T00:00:00"/>
    <n v="16"/>
  </r>
  <r>
    <n v="4900"/>
    <x v="11"/>
    <x v="75"/>
    <x v="0"/>
    <x v="0"/>
    <x v="0"/>
    <x v="135"/>
    <x v="0"/>
    <x v="9"/>
    <s v="black"/>
    <s v=""/>
    <d v="2018-10-31T00:00:00"/>
    <n v="2"/>
  </r>
  <r>
    <n v="5300"/>
    <x v="0"/>
    <x v="54"/>
    <x v="1"/>
    <x v="1"/>
    <x v="0"/>
    <x v="2339"/>
    <x v="0"/>
    <x v="2"/>
    <s v=""/>
    <s v="1.0"/>
    <d v="2018-11-20T00:00:00"/>
    <n v="13"/>
  </r>
  <r>
    <n v="3800"/>
    <x v="14"/>
    <x v="16"/>
    <x v="3"/>
    <x v="1"/>
    <x v="0"/>
    <x v="2340"/>
    <x v="0"/>
    <x v="0"/>
    <s v="silver"/>
    <s v="1.0"/>
    <d v="2019-02-24T00:00:00"/>
    <n v="41"/>
  </r>
  <r>
    <n v="6995"/>
    <x v="0"/>
    <x v="64"/>
    <x v="0"/>
    <x v="0"/>
    <x v="0"/>
    <x v="498"/>
    <x v="0"/>
    <x v="9"/>
    <s v="silver"/>
    <s v=""/>
    <d v="2019-04-11T00:00:00"/>
    <n v="46"/>
  </r>
  <r>
    <n v="3995"/>
    <x v="8"/>
    <x v="64"/>
    <x v="0"/>
    <x v="0"/>
    <x v="0"/>
    <x v="3"/>
    <x v="0"/>
    <x v="9"/>
    <s v="silver"/>
    <s v=""/>
    <d v="2018-08-14T00:00:00"/>
    <n v="129"/>
  </r>
  <r>
    <n v="8495"/>
    <x v="6"/>
    <x v="31"/>
    <x v="3"/>
    <x v="1"/>
    <x v="0"/>
    <x v="2341"/>
    <x v="0"/>
    <x v="0"/>
    <s v=""/>
    <s v="1.0"/>
    <d v="2018-12-30T00:00:00"/>
    <n v="70"/>
  </r>
  <r>
    <n v="1300"/>
    <x v="13"/>
    <x v="68"/>
    <x v="2"/>
    <x v="3"/>
    <x v="0"/>
    <x v="1382"/>
    <x v="1"/>
    <x v="1"/>
    <s v="black"/>
    <s v=""/>
    <d v="2018-05-11T00:00:00"/>
    <n v="38"/>
  </r>
  <r>
    <n v="23100"/>
    <x v="2"/>
    <x v="53"/>
    <x v="0"/>
    <x v="2"/>
    <x v="0"/>
    <x v="1666"/>
    <x v="2"/>
    <x v="4"/>
    <s v="red"/>
    <s v=""/>
    <d v="2018-09-18T00:00:00"/>
    <n v="11"/>
  </r>
  <r>
    <n v="2500"/>
    <x v="16"/>
    <x v="10"/>
    <x v="2"/>
    <x v="2"/>
    <x v="0"/>
    <x v="2342"/>
    <x v="0"/>
    <x v="3"/>
    <s v="white"/>
    <s v=""/>
    <d v="2018-08-09T00:00:00"/>
    <n v="64"/>
  </r>
  <r>
    <n v="19500"/>
    <x v="5"/>
    <x v="8"/>
    <x v="0"/>
    <x v="0"/>
    <x v="0"/>
    <x v="753"/>
    <x v="0"/>
    <x v="3"/>
    <s v="white"/>
    <s v=""/>
    <d v="2018-10-09T00:00:00"/>
    <n v="28"/>
  </r>
  <r>
    <n v="28900"/>
    <x v="21"/>
    <x v="40"/>
    <x v="0"/>
    <x v="0"/>
    <x v="0"/>
    <x v="758"/>
    <x v="2"/>
    <x v="1"/>
    <s v="red"/>
    <s v="1.0"/>
    <d v="2018-10-30T00:00:00"/>
    <n v="30"/>
  </r>
  <r>
    <n v="2600"/>
    <x v="13"/>
    <x v="37"/>
    <x v="0"/>
    <x v="3"/>
    <x v="0"/>
    <x v="569"/>
    <x v="1"/>
    <x v="2"/>
    <s v="brown"/>
    <s v=""/>
    <d v="2018-10-12T00:00:00"/>
    <n v="31"/>
  </r>
  <r>
    <n v="3500"/>
    <x v="12"/>
    <x v="9"/>
    <x v="3"/>
    <x v="1"/>
    <x v="0"/>
    <x v="1013"/>
    <x v="0"/>
    <x v="2"/>
    <s v="white"/>
    <s v=""/>
    <d v="2019-01-01T00:00:00"/>
    <n v="76"/>
  </r>
  <r>
    <n v="6000"/>
    <x v="16"/>
    <x v="8"/>
    <x v="0"/>
    <x v="0"/>
    <x v="0"/>
    <x v="2343"/>
    <x v="0"/>
    <x v="1"/>
    <s v="white"/>
    <s v="1.0"/>
    <d v="2019-01-05T00:00:00"/>
    <n v="24"/>
  </r>
  <r>
    <n v="3400"/>
    <x v="12"/>
    <x v="70"/>
    <x v="0"/>
    <x v="0"/>
    <x v="0"/>
    <x v="2102"/>
    <x v="0"/>
    <x v="0"/>
    <s v="silver"/>
    <s v="1.0"/>
    <d v="2018-06-22T00:00:00"/>
    <n v="31"/>
  </r>
  <r>
    <n v="9995"/>
    <x v="12"/>
    <x v="10"/>
    <x v="3"/>
    <x v="2"/>
    <x v="0"/>
    <x v="2344"/>
    <x v="0"/>
    <x v="3"/>
    <s v="black"/>
    <s v="1.0"/>
    <d v="2019-01-05T00:00:00"/>
    <n v="65"/>
  </r>
  <r>
    <n v="4200"/>
    <x v="14"/>
    <x v="10"/>
    <x v="0"/>
    <x v="0"/>
    <x v="0"/>
    <x v="306"/>
    <x v="0"/>
    <x v="3"/>
    <s v="silver"/>
    <s v="1.0"/>
    <d v="2018-10-15T00:00:00"/>
    <n v="10"/>
  </r>
  <r>
    <n v="12900"/>
    <x v="0"/>
    <x v="52"/>
    <x v="3"/>
    <x v="3"/>
    <x v="0"/>
    <x v="372"/>
    <x v="0"/>
    <x v="4"/>
    <s v=""/>
    <s v=""/>
    <d v="2019-03-31T00:00:00"/>
    <n v="25"/>
  </r>
  <r>
    <n v="4000"/>
    <x v="8"/>
    <x v="17"/>
    <x v="0"/>
    <x v="0"/>
    <x v="0"/>
    <x v="820"/>
    <x v="0"/>
    <x v="3"/>
    <s v="grey"/>
    <s v=""/>
    <d v="2018-07-15T00:00:00"/>
    <n v="111"/>
  </r>
  <r>
    <n v="3000"/>
    <x v="12"/>
    <x v="19"/>
    <x v="0"/>
    <x v="1"/>
    <x v="0"/>
    <x v="111"/>
    <x v="0"/>
    <x v="2"/>
    <s v=""/>
    <s v=""/>
    <d v="2018-12-02T00:00:00"/>
    <n v="92"/>
  </r>
  <r>
    <n v="7995"/>
    <x v="11"/>
    <x v="54"/>
    <x v="3"/>
    <x v="1"/>
    <x v="0"/>
    <x v="207"/>
    <x v="0"/>
    <x v="0"/>
    <s v="green"/>
    <s v="1.0"/>
    <d v="2019-02-02T00:00:00"/>
    <n v="9"/>
  </r>
  <r>
    <n v="52500"/>
    <x v="6"/>
    <x v="22"/>
    <x v="1"/>
    <x v="2"/>
    <x v="0"/>
    <x v="2345"/>
    <x v="0"/>
    <x v="6"/>
    <s v=""/>
    <s v=""/>
    <d v="2018-07-23T00:00:00"/>
    <n v="51"/>
  </r>
  <r>
    <n v="16980"/>
    <x v="7"/>
    <x v="17"/>
    <x v="3"/>
    <x v="2"/>
    <x v="0"/>
    <x v="498"/>
    <x v="0"/>
    <x v="1"/>
    <s v="blue"/>
    <s v="1.0"/>
    <d v="2019-01-02T00:00:00"/>
    <n v="16"/>
  </r>
  <r>
    <n v="18980"/>
    <x v="5"/>
    <x v="17"/>
    <x v="3"/>
    <x v="0"/>
    <x v="0"/>
    <x v="1277"/>
    <x v="0"/>
    <x v="1"/>
    <s v="white"/>
    <s v="1.0"/>
    <d v="2018-10-11T00:00:00"/>
    <n v="66"/>
  </r>
  <r>
    <n v="6000"/>
    <x v="5"/>
    <x v="79"/>
    <x v="0"/>
    <x v="0"/>
    <x v="0"/>
    <x v="102"/>
    <x v="0"/>
    <x v="9"/>
    <s v="white"/>
    <s v=""/>
    <d v="2019-03-08T00:00:00"/>
    <n v="72"/>
  </r>
  <r>
    <n v="2500"/>
    <x v="24"/>
    <x v="69"/>
    <x v="2"/>
    <x v="2"/>
    <x v="0"/>
    <x v="642"/>
    <x v="0"/>
    <x v="3"/>
    <s v="silver"/>
    <s v="1.0"/>
    <d v="2018-10-13T00:00:00"/>
    <n v="55"/>
  </r>
  <r>
    <n v="5500"/>
    <x v="15"/>
    <x v="8"/>
    <x v="0"/>
    <x v="2"/>
    <x v="0"/>
    <x v="533"/>
    <x v="0"/>
    <x v="3"/>
    <s v=""/>
    <s v="1.0"/>
    <d v="2019-03-23T00:00:00"/>
    <n v="51"/>
  </r>
  <r>
    <n v="3500"/>
    <x v="15"/>
    <x v="8"/>
    <x v="0"/>
    <x v="0"/>
    <x v="0"/>
    <x v="3"/>
    <x v="0"/>
    <x v="1"/>
    <s v="black"/>
    <s v=""/>
    <d v="2018-08-27T00:00:00"/>
    <n v="16"/>
  </r>
  <r>
    <n v="48000"/>
    <x v="9"/>
    <x v="76"/>
    <x v="3"/>
    <x v="2"/>
    <x v="0"/>
    <x v="2346"/>
    <x v="0"/>
    <x v="0"/>
    <s v="black"/>
    <s v="1.0"/>
    <d v="2018-08-05T00:00:00"/>
    <n v="40"/>
  </r>
  <r>
    <n v="16900"/>
    <x v="0"/>
    <x v="88"/>
    <x v="3"/>
    <x v="2"/>
    <x v="1"/>
    <x v="33"/>
    <x v="0"/>
    <x v="3"/>
    <s v="silver"/>
    <s v="1.0"/>
    <d v="2019-01-20T00:00:00"/>
    <n v="30"/>
  </r>
  <r>
    <n v="22900"/>
    <x v="8"/>
    <x v="22"/>
    <x v="3"/>
    <x v="2"/>
    <x v="0"/>
    <x v="2065"/>
    <x v="1"/>
    <x v="4"/>
    <s v="silver"/>
    <s v=""/>
    <d v="2018-08-11T00:00:00"/>
    <n v="23"/>
  </r>
  <r>
    <n v="17900"/>
    <x v="8"/>
    <x v="88"/>
    <x v="3"/>
    <x v="2"/>
    <x v="1"/>
    <x v="905"/>
    <x v="0"/>
    <x v="3"/>
    <s v="white"/>
    <s v="1.0"/>
    <d v="2019-02-20T00:00:00"/>
    <n v="40"/>
  </r>
  <r>
    <n v="10900"/>
    <x v="0"/>
    <x v="8"/>
    <x v="3"/>
    <x v="2"/>
    <x v="0"/>
    <x v="174"/>
    <x v="0"/>
    <x v="3"/>
    <s v="white"/>
    <s v="1.0"/>
    <d v="2018-06-30T00:00:00"/>
    <n v="74"/>
  </r>
  <r>
    <n v="8950"/>
    <x v="11"/>
    <x v="1"/>
    <x v="3"/>
    <x v="2"/>
    <x v="0"/>
    <x v="1004"/>
    <x v="0"/>
    <x v="3"/>
    <s v="silver"/>
    <s v="1.0"/>
    <d v="2019-03-04T00:00:00"/>
    <n v="22"/>
  </r>
  <r>
    <n v="2500"/>
    <x v="20"/>
    <x v="94"/>
    <x v="0"/>
    <x v="5"/>
    <x v="0"/>
    <x v="2347"/>
    <x v="0"/>
    <x v="3"/>
    <s v="green"/>
    <s v=""/>
    <d v="2019-02-23T00:00:00"/>
    <n v="54"/>
  </r>
  <r>
    <n v="27600"/>
    <x v="9"/>
    <x v="41"/>
    <x v="0"/>
    <x v="0"/>
    <x v="0"/>
    <x v="1841"/>
    <x v="2"/>
    <x v="4"/>
    <s v="silver"/>
    <s v=""/>
    <d v="2019-01-21T00:00:00"/>
    <n v="57"/>
  </r>
  <r>
    <n v="5999"/>
    <x v="1"/>
    <x v="19"/>
    <x v="3"/>
    <x v="1"/>
    <x v="0"/>
    <x v="753"/>
    <x v="0"/>
    <x v="2"/>
    <s v="silver"/>
    <s v=""/>
    <d v="2018-08-16T00:00:00"/>
    <n v="69"/>
  </r>
  <r>
    <n v="23800"/>
    <x v="5"/>
    <x v="15"/>
    <x v="0"/>
    <x v="2"/>
    <x v="0"/>
    <x v="1799"/>
    <x v="0"/>
    <x v="0"/>
    <s v="black"/>
    <s v="1.0"/>
    <d v="2018-10-15T00:00:00"/>
    <n v="10"/>
  </r>
  <r>
    <n v="5995"/>
    <x v="14"/>
    <x v="95"/>
    <x v="0"/>
    <x v="2"/>
    <x v="0"/>
    <x v="2348"/>
    <x v="0"/>
    <x v="3"/>
    <s v="silver"/>
    <s v="1.0"/>
    <d v="2019-01-17T00:00:00"/>
    <n v="11"/>
  </r>
  <r>
    <n v="4650"/>
    <x v="3"/>
    <x v="9"/>
    <x v="3"/>
    <x v="0"/>
    <x v="0"/>
    <x v="135"/>
    <x v="0"/>
    <x v="4"/>
    <s v="silver"/>
    <s v=""/>
    <d v="2018-12-03T00:00:00"/>
    <n v="7"/>
  </r>
  <r>
    <n v="18995"/>
    <x v="2"/>
    <x v="74"/>
    <x v="0"/>
    <x v="2"/>
    <x v="0"/>
    <x v="1580"/>
    <x v="0"/>
    <x v="3"/>
    <s v="silver"/>
    <s v="1.0"/>
    <d v="2018-10-12T00:00:00"/>
    <n v="15"/>
  </r>
  <r>
    <n v="24900"/>
    <x v="6"/>
    <x v="39"/>
    <x v="0"/>
    <x v="0"/>
    <x v="0"/>
    <x v="1579"/>
    <x v="0"/>
    <x v="3"/>
    <s v="red"/>
    <s v="1.0"/>
    <d v="2018-05-13T00:00:00"/>
    <n v="38"/>
  </r>
  <r>
    <n v="19500"/>
    <x v="7"/>
    <x v="41"/>
    <x v="0"/>
    <x v="0"/>
    <x v="0"/>
    <x v="2349"/>
    <x v="2"/>
    <x v="4"/>
    <s v=""/>
    <s v=""/>
    <d v="2018-06-22T00:00:00"/>
    <n v="20"/>
  </r>
  <r>
    <n v="5000"/>
    <x v="24"/>
    <x v="68"/>
    <x v="0"/>
    <x v="0"/>
    <x v="0"/>
    <x v="2350"/>
    <x v="1"/>
    <x v="3"/>
    <s v="white"/>
    <s v="1.0"/>
    <d v="2018-09-24T00:00:00"/>
    <n v="72"/>
  </r>
  <r>
    <n v="5500"/>
    <x v="14"/>
    <x v="26"/>
    <x v="0"/>
    <x v="1"/>
    <x v="0"/>
    <x v="705"/>
    <x v="0"/>
    <x v="8"/>
    <s v="yellow"/>
    <s v="1.0"/>
    <d v="2019-01-07T00:00:00"/>
    <n v="77"/>
  </r>
  <r>
    <n v="5995"/>
    <x v="14"/>
    <x v="95"/>
    <x v="0"/>
    <x v="2"/>
    <x v="0"/>
    <x v="2348"/>
    <x v="0"/>
    <x v="3"/>
    <s v="silver"/>
    <s v="1.0"/>
    <d v="2018-12-20T00:00:00"/>
    <n v="36"/>
  </r>
  <r>
    <n v="8750"/>
    <x v="24"/>
    <x v="85"/>
    <x v="0"/>
    <x v="5"/>
    <x v="0"/>
    <x v="832"/>
    <x v="0"/>
    <x v="3"/>
    <s v="white"/>
    <s v="1.0"/>
    <d v="2018-05-06T00:00:00"/>
    <n v="74"/>
  </r>
  <r>
    <n v="22950"/>
    <x v="5"/>
    <x v="8"/>
    <x v="1"/>
    <x v="2"/>
    <x v="0"/>
    <x v="720"/>
    <x v="0"/>
    <x v="1"/>
    <s v="silver"/>
    <s v="1.0"/>
    <d v="2018-08-07T00:00:00"/>
    <n v="55"/>
  </r>
  <r>
    <n v="16300"/>
    <x v="5"/>
    <x v="41"/>
    <x v="0"/>
    <x v="3"/>
    <x v="0"/>
    <x v="2351"/>
    <x v="0"/>
    <x v="4"/>
    <s v="silver"/>
    <s v=""/>
    <d v="2018-09-03T00:00:00"/>
    <n v="8"/>
  </r>
  <r>
    <n v="6300"/>
    <x v="14"/>
    <x v="61"/>
    <x v="3"/>
    <x v="2"/>
    <x v="0"/>
    <x v="820"/>
    <x v="0"/>
    <x v="3"/>
    <s v="white"/>
    <s v=""/>
    <d v="2018-09-27T00:00:00"/>
    <n v="6"/>
  </r>
  <r>
    <n v="8000"/>
    <x v="8"/>
    <x v="96"/>
    <x v="4"/>
    <x v="2"/>
    <x v="1"/>
    <x v="1230"/>
    <x v="0"/>
    <x v="1"/>
    <s v="grey"/>
    <s v="1.0"/>
    <d v="2018-08-13T00:00:00"/>
    <n v="44"/>
  </r>
  <r>
    <n v="19000"/>
    <x v="6"/>
    <x v="45"/>
    <x v="0"/>
    <x v="0"/>
    <x v="0"/>
    <x v="1435"/>
    <x v="2"/>
    <x v="1"/>
    <s v="red"/>
    <s v=""/>
    <d v="2018-11-19T00:00:00"/>
    <n v="27"/>
  </r>
  <r>
    <n v="45000"/>
    <x v="4"/>
    <x v="86"/>
    <x v="0"/>
    <x v="0"/>
    <x v="1"/>
    <x v="372"/>
    <x v="0"/>
    <x v="3"/>
    <s v="white"/>
    <s v="1.0"/>
    <d v="2019-03-11T00:00:00"/>
    <n v="45"/>
  </r>
  <r>
    <n v="39990"/>
    <x v="9"/>
    <x v="8"/>
    <x v="0"/>
    <x v="2"/>
    <x v="0"/>
    <x v="2352"/>
    <x v="0"/>
    <x v="3"/>
    <s v="black"/>
    <s v="1.0"/>
    <d v="2019-03-07T00:00:00"/>
    <n v="58"/>
  </r>
  <r>
    <n v="17500"/>
    <x v="2"/>
    <x v="10"/>
    <x v="3"/>
    <x v="2"/>
    <x v="0"/>
    <x v="2353"/>
    <x v="0"/>
    <x v="3"/>
    <s v="grey"/>
    <s v="1.0"/>
    <d v="2019-04-12T00:00:00"/>
    <n v="56"/>
  </r>
  <r>
    <n v="21500"/>
    <x v="5"/>
    <x v="85"/>
    <x v="0"/>
    <x v="2"/>
    <x v="0"/>
    <x v="3"/>
    <x v="0"/>
    <x v="3"/>
    <s v="white"/>
    <s v="1.0"/>
    <d v="2019-04-01T00:00:00"/>
    <n v="8"/>
  </r>
  <r>
    <n v="1900"/>
    <x v="15"/>
    <x v="61"/>
    <x v="0"/>
    <x v="2"/>
    <x v="0"/>
    <x v="1383"/>
    <x v="0"/>
    <x v="1"/>
    <s v="green"/>
    <s v="1.0"/>
    <d v="2019-03-17T00:00:00"/>
    <n v="49"/>
  </r>
  <r>
    <n v="9651"/>
    <x v="8"/>
    <x v="82"/>
    <x v="0"/>
    <x v="0"/>
    <x v="0"/>
    <x v="2354"/>
    <x v="0"/>
    <x v="0"/>
    <s v="blue"/>
    <s v="1.0"/>
    <d v="2019-01-28T00:00:00"/>
    <n v="66"/>
  </r>
  <r>
    <n v="5800"/>
    <x v="0"/>
    <x v="31"/>
    <x v="3"/>
    <x v="1"/>
    <x v="0"/>
    <x v="2355"/>
    <x v="0"/>
    <x v="0"/>
    <s v="purple"/>
    <s v="1.0"/>
    <d v="2018-06-16T00:00:00"/>
    <n v="16"/>
  </r>
  <r>
    <n v="5825"/>
    <x v="16"/>
    <x v="87"/>
    <x v="0"/>
    <x v="1"/>
    <x v="0"/>
    <x v="2356"/>
    <x v="0"/>
    <x v="3"/>
    <s v="white"/>
    <s v=""/>
    <d v="2018-11-14T00:00:00"/>
    <n v="50"/>
  </r>
  <r>
    <n v="19000"/>
    <x v="6"/>
    <x v="45"/>
    <x v="0"/>
    <x v="0"/>
    <x v="0"/>
    <x v="1435"/>
    <x v="2"/>
    <x v="1"/>
    <s v="red"/>
    <s v=""/>
    <d v="2018-05-21T00:00:00"/>
    <n v="11"/>
  </r>
  <r>
    <n v="14700"/>
    <x v="11"/>
    <x v="41"/>
    <x v="0"/>
    <x v="0"/>
    <x v="0"/>
    <x v="1864"/>
    <x v="2"/>
    <x v="4"/>
    <s v=""/>
    <s v=""/>
    <d v="2018-11-18T00:00:00"/>
    <n v="15"/>
  </r>
  <r>
    <n v="14700"/>
    <x v="11"/>
    <x v="41"/>
    <x v="0"/>
    <x v="0"/>
    <x v="0"/>
    <x v="1864"/>
    <x v="2"/>
    <x v="4"/>
    <s v="yellow"/>
    <s v=""/>
    <d v="2018-11-14T00:00:00"/>
    <n v="14"/>
  </r>
  <r>
    <n v="24000"/>
    <x v="6"/>
    <x v="10"/>
    <x v="3"/>
    <x v="2"/>
    <x v="0"/>
    <x v="686"/>
    <x v="0"/>
    <x v="3"/>
    <s v="grey"/>
    <s v="1.0"/>
    <d v="2019-04-18T00:00:00"/>
    <n v="63"/>
  </r>
  <r>
    <n v="6962"/>
    <x v="1"/>
    <x v="5"/>
    <x v="0"/>
    <x v="3"/>
    <x v="0"/>
    <x v="2357"/>
    <x v="0"/>
    <x v="2"/>
    <s v="custom"/>
    <s v=""/>
    <d v="2018-09-25T00:00:00"/>
    <n v="57"/>
  </r>
  <r>
    <n v="5695"/>
    <x v="1"/>
    <x v="86"/>
    <x v="0"/>
    <x v="2"/>
    <x v="0"/>
    <x v="2358"/>
    <x v="0"/>
    <x v="3"/>
    <s v="custom"/>
    <s v="1.0"/>
    <d v="2018-11-10T00:00:00"/>
    <n v="24"/>
  </r>
  <r>
    <n v="16950"/>
    <x v="9"/>
    <x v="30"/>
    <x v="0"/>
    <x v="1"/>
    <x v="0"/>
    <x v="2313"/>
    <x v="0"/>
    <x v="0"/>
    <s v="white"/>
    <s v=""/>
    <d v="2019-01-12T00:00:00"/>
    <n v="33"/>
  </r>
  <r>
    <n v="5450"/>
    <x v="10"/>
    <x v="1"/>
    <x v="0"/>
    <x v="2"/>
    <x v="0"/>
    <x v="2359"/>
    <x v="0"/>
    <x v="3"/>
    <s v="white"/>
    <s v="1.0"/>
    <d v="2019-01-25T00:00:00"/>
    <n v="37"/>
  </r>
  <r>
    <n v="6000"/>
    <x v="15"/>
    <x v="35"/>
    <x v="0"/>
    <x v="0"/>
    <x v="0"/>
    <x v="2360"/>
    <x v="0"/>
    <x v="0"/>
    <s v="grey"/>
    <s v=""/>
    <d v="2019-03-05T00:00:00"/>
    <n v="43"/>
  </r>
  <r>
    <n v="8425"/>
    <x v="10"/>
    <x v="99"/>
    <x v="0"/>
    <x v="0"/>
    <x v="0"/>
    <x v="2361"/>
    <x v="0"/>
    <x v="0"/>
    <s v="black"/>
    <s v="1.0"/>
    <d v="2019-03-30T00:00:00"/>
    <n v="29"/>
  </r>
  <r>
    <n v="15938"/>
    <x v="1"/>
    <x v="13"/>
    <x v="0"/>
    <x v="0"/>
    <x v="0"/>
    <x v="2362"/>
    <x v="0"/>
    <x v="0"/>
    <s v="black"/>
    <s v="1.0"/>
    <d v="2019-02-25T00:00:00"/>
    <n v="20"/>
  </r>
  <r>
    <n v="16950"/>
    <x v="19"/>
    <x v="14"/>
    <x v="0"/>
    <x v="1"/>
    <x v="0"/>
    <x v="3"/>
    <x v="0"/>
    <x v="2"/>
    <s v="grey"/>
    <s v=""/>
    <d v="2019-02-03T00:00:00"/>
    <n v="57"/>
  </r>
  <r>
    <n v="26947"/>
    <x v="21"/>
    <x v="29"/>
    <x v="0"/>
    <x v="0"/>
    <x v="0"/>
    <x v="3"/>
    <x v="0"/>
    <x v="3"/>
    <s v=""/>
    <s v="1.0"/>
    <d v="2019-03-10T00:00:00"/>
    <n v="16"/>
  </r>
  <r>
    <n v="4000"/>
    <x v="25"/>
    <x v="72"/>
    <x v="2"/>
    <x v="2"/>
    <x v="0"/>
    <x v="2363"/>
    <x v="0"/>
    <x v="3"/>
    <s v="white"/>
    <s v="1.0"/>
    <d v="2018-09-30T00:00:00"/>
    <n v="73"/>
  </r>
  <r>
    <n v="6995"/>
    <x v="14"/>
    <x v="34"/>
    <x v="3"/>
    <x v="2"/>
    <x v="0"/>
    <x v="2364"/>
    <x v="0"/>
    <x v="0"/>
    <s v="brown"/>
    <s v="1.0"/>
    <d v="2018-07-28T00:00:00"/>
    <n v="43"/>
  </r>
  <r>
    <n v="11995"/>
    <x v="0"/>
    <x v="91"/>
    <x v="0"/>
    <x v="0"/>
    <x v="0"/>
    <x v="2365"/>
    <x v="0"/>
    <x v="0"/>
    <s v="green"/>
    <s v="1.0"/>
    <d v="2018-11-18T00:00:00"/>
    <n v="61"/>
  </r>
  <r>
    <n v="22100"/>
    <x v="2"/>
    <x v="40"/>
    <x v="0"/>
    <x v="0"/>
    <x v="0"/>
    <x v="2366"/>
    <x v="2"/>
    <x v="1"/>
    <s v="white"/>
    <s v="1.0"/>
    <d v="2018-12-31T00:00:00"/>
    <n v="70"/>
  </r>
  <r>
    <n v="15490"/>
    <x v="7"/>
    <x v="86"/>
    <x v="3"/>
    <x v="2"/>
    <x v="0"/>
    <x v="2367"/>
    <x v="0"/>
    <x v="3"/>
    <s v="white"/>
    <s v="1.0"/>
    <d v="2019-02-14T00:00:00"/>
    <n v="19"/>
  </r>
  <r>
    <n v="24495"/>
    <x v="4"/>
    <x v="61"/>
    <x v="3"/>
    <x v="0"/>
    <x v="0"/>
    <x v="1188"/>
    <x v="0"/>
    <x v="3"/>
    <s v="grey"/>
    <s v="1.0"/>
    <d v="2018-10-22T00:00:00"/>
    <n v="1"/>
  </r>
  <r>
    <n v="6777"/>
    <x v="2"/>
    <x v="38"/>
    <x v="3"/>
    <x v="1"/>
    <x v="0"/>
    <x v="2368"/>
    <x v="1"/>
    <x v="8"/>
    <s v=""/>
    <s v=""/>
    <d v="2018-11-25T00:00:00"/>
    <n v="9"/>
  </r>
  <r>
    <n v="22948"/>
    <x v="0"/>
    <x v="85"/>
    <x v="0"/>
    <x v="0"/>
    <x v="1"/>
    <x v="3"/>
    <x v="0"/>
    <x v="3"/>
    <s v="grey"/>
    <s v="1.0"/>
    <d v="2018-08-11T00:00:00"/>
    <n v="26"/>
  </r>
  <r>
    <n v="5000"/>
    <x v="14"/>
    <x v="68"/>
    <x v="0"/>
    <x v="0"/>
    <x v="0"/>
    <x v="3"/>
    <x v="0"/>
    <x v="3"/>
    <s v="white"/>
    <s v="1.0"/>
    <d v="2018-07-03T00:00:00"/>
    <n v="22"/>
  </r>
  <r>
    <n v="26841"/>
    <x v="1"/>
    <x v="86"/>
    <x v="0"/>
    <x v="0"/>
    <x v="0"/>
    <x v="2369"/>
    <x v="0"/>
    <x v="3"/>
    <s v="silver"/>
    <s v="1.0"/>
    <d v="2018-08-22T00:00:00"/>
    <n v="53"/>
  </r>
  <r>
    <n v="25000"/>
    <x v="5"/>
    <x v="35"/>
    <x v="3"/>
    <x v="0"/>
    <x v="0"/>
    <x v="1983"/>
    <x v="0"/>
    <x v="0"/>
    <s v="black"/>
    <s v="1.0"/>
    <d v="2018-07-07T00:00:00"/>
    <n v="22"/>
  </r>
  <r>
    <n v="3000"/>
    <x v="1"/>
    <x v="78"/>
    <x v="0"/>
    <x v="1"/>
    <x v="0"/>
    <x v="750"/>
    <x v="1"/>
    <x v="2"/>
    <s v=""/>
    <s v=""/>
    <d v="2018-11-26T00:00:00"/>
    <n v="17"/>
  </r>
  <r>
    <n v="32999"/>
    <x v="9"/>
    <x v="1"/>
    <x v="3"/>
    <x v="2"/>
    <x v="0"/>
    <x v="2370"/>
    <x v="0"/>
    <x v="3"/>
    <s v="white"/>
    <s v="1.0"/>
    <d v="2018-08-27T00:00:00"/>
    <n v="23"/>
  </r>
  <r>
    <n v="23268"/>
    <x v="2"/>
    <x v="88"/>
    <x v="0"/>
    <x v="2"/>
    <x v="0"/>
    <x v="2371"/>
    <x v="0"/>
    <x v="3"/>
    <s v="red"/>
    <s v="1.0"/>
    <d v="2018-07-03T00:00:00"/>
    <n v="33"/>
  </r>
  <r>
    <n v="32499"/>
    <x v="4"/>
    <x v="1"/>
    <x v="3"/>
    <x v="2"/>
    <x v="0"/>
    <x v="2372"/>
    <x v="0"/>
    <x v="3"/>
    <s v="silver"/>
    <s v="1.0"/>
    <d v="2019-01-17T00:00:00"/>
    <n v="67"/>
  </r>
  <r>
    <n v="8500"/>
    <x v="12"/>
    <x v="39"/>
    <x v="0"/>
    <x v="4"/>
    <x v="0"/>
    <x v="2373"/>
    <x v="0"/>
    <x v="1"/>
    <s v="black"/>
    <s v="1.0"/>
    <d v="2018-08-07T00:00:00"/>
    <n v="78"/>
  </r>
  <r>
    <n v="21900"/>
    <x v="2"/>
    <x v="53"/>
    <x v="0"/>
    <x v="2"/>
    <x v="0"/>
    <x v="3"/>
    <x v="2"/>
    <x v="4"/>
    <s v="silver"/>
    <s v=""/>
    <d v="2018-05-22T00:00:00"/>
    <n v="74"/>
  </r>
  <r>
    <n v="10000"/>
    <x v="30"/>
    <x v="29"/>
    <x v="0"/>
    <x v="1"/>
    <x v="0"/>
    <x v="1339"/>
    <x v="1"/>
    <x v="3"/>
    <s v="red"/>
    <s v="1.0"/>
    <d v="2018-11-17T00:00:00"/>
    <n v="36"/>
  </r>
  <r>
    <n v="34999"/>
    <x v="4"/>
    <x v="1"/>
    <x v="3"/>
    <x v="2"/>
    <x v="0"/>
    <x v="2374"/>
    <x v="0"/>
    <x v="3"/>
    <s v="white"/>
    <s v="1.0"/>
    <d v="2019-01-12T00:00:00"/>
    <n v="17"/>
  </r>
  <r>
    <n v="2600"/>
    <x v="12"/>
    <x v="21"/>
    <x v="0"/>
    <x v="0"/>
    <x v="0"/>
    <x v="3"/>
    <x v="0"/>
    <x v="10"/>
    <s v="white"/>
    <s v=""/>
    <d v="2019-03-09T00:00:00"/>
    <n v="20"/>
  </r>
  <r>
    <n v="21000"/>
    <x v="1"/>
    <x v="45"/>
    <x v="0"/>
    <x v="0"/>
    <x v="0"/>
    <x v="3"/>
    <x v="2"/>
    <x v="1"/>
    <s v="white"/>
    <s v=""/>
    <d v="2019-03-19T00:00:00"/>
    <n v="18"/>
  </r>
  <r>
    <n v="5500"/>
    <x v="2"/>
    <x v="55"/>
    <x v="0"/>
    <x v="0"/>
    <x v="0"/>
    <x v="2375"/>
    <x v="0"/>
    <x v="0"/>
    <s v="black"/>
    <s v="1.0"/>
    <d v="2018-11-01T00:00:00"/>
    <n v="101"/>
  </r>
  <r>
    <n v="10995"/>
    <x v="1"/>
    <x v="20"/>
    <x v="3"/>
    <x v="1"/>
    <x v="0"/>
    <x v="2376"/>
    <x v="0"/>
    <x v="2"/>
    <s v="black"/>
    <s v=""/>
    <d v="2018-10-10T00:00:00"/>
    <n v="46"/>
  </r>
  <r>
    <n v="21900"/>
    <x v="2"/>
    <x v="53"/>
    <x v="0"/>
    <x v="2"/>
    <x v="0"/>
    <x v="1860"/>
    <x v="2"/>
    <x v="4"/>
    <s v="silver"/>
    <s v=""/>
    <d v="2018-08-30T00:00:00"/>
    <n v="51"/>
  </r>
  <r>
    <n v="4250"/>
    <x v="3"/>
    <x v="8"/>
    <x v="0"/>
    <x v="3"/>
    <x v="0"/>
    <x v="2377"/>
    <x v="0"/>
    <x v="1"/>
    <s v="silver"/>
    <s v="1.0"/>
    <d v="2019-02-20T00:00:00"/>
    <n v="17"/>
  </r>
  <r>
    <n v="28500"/>
    <x v="19"/>
    <x v="88"/>
    <x v="1"/>
    <x v="2"/>
    <x v="0"/>
    <x v="516"/>
    <x v="0"/>
    <x v="1"/>
    <s v="grey"/>
    <s v="1.0"/>
    <d v="2019-02-18T00:00:00"/>
    <n v="76"/>
  </r>
  <r>
    <n v="24500"/>
    <x v="6"/>
    <x v="8"/>
    <x v="1"/>
    <x v="2"/>
    <x v="0"/>
    <x v="852"/>
    <x v="0"/>
    <x v="3"/>
    <s v=""/>
    <s v="1.0"/>
    <d v="2018-11-15T00:00:00"/>
    <n v="91"/>
  </r>
  <r>
    <n v="8300"/>
    <x v="13"/>
    <x v="17"/>
    <x v="3"/>
    <x v="2"/>
    <x v="0"/>
    <x v="3"/>
    <x v="0"/>
    <x v="3"/>
    <s v="red"/>
    <s v="1.0"/>
    <d v="2019-02-25T00:00:00"/>
    <n v="36"/>
  </r>
  <r>
    <n v="44495"/>
    <x v="4"/>
    <x v="86"/>
    <x v="1"/>
    <x v="0"/>
    <x v="1"/>
    <x v="2378"/>
    <x v="0"/>
    <x v="1"/>
    <s v="grey"/>
    <s v="1.0"/>
    <d v="2018-11-16T00:00:00"/>
    <n v="45"/>
  </r>
  <r>
    <n v="30800"/>
    <x v="21"/>
    <x v="50"/>
    <x v="0"/>
    <x v="2"/>
    <x v="0"/>
    <x v="2379"/>
    <x v="0"/>
    <x v="1"/>
    <s v=""/>
    <s v="1.0"/>
    <d v="2018-12-05T00:00:00"/>
    <n v="35"/>
  </r>
  <r>
    <n v="7500"/>
    <x v="16"/>
    <x v="1"/>
    <x v="3"/>
    <x v="2"/>
    <x v="0"/>
    <x v="650"/>
    <x v="0"/>
    <x v="3"/>
    <s v="red"/>
    <s v="1.0"/>
    <d v="2018-10-04T00:00:00"/>
    <n v="11"/>
  </r>
  <r>
    <n v="1000"/>
    <x v="3"/>
    <x v="9"/>
    <x v="2"/>
    <x v="3"/>
    <x v="0"/>
    <x v="3"/>
    <x v="0"/>
    <x v="2"/>
    <s v="white"/>
    <s v=""/>
    <d v="2018-12-10T00:00:00"/>
    <n v="25"/>
  </r>
  <r>
    <n v="5995"/>
    <x v="14"/>
    <x v="95"/>
    <x v="0"/>
    <x v="2"/>
    <x v="0"/>
    <x v="2348"/>
    <x v="0"/>
    <x v="3"/>
    <s v="silver"/>
    <s v="1.0"/>
    <d v="2018-12-21T00:00:00"/>
    <n v="20"/>
  </r>
  <r>
    <n v="29700"/>
    <x v="9"/>
    <x v="50"/>
    <x v="0"/>
    <x v="0"/>
    <x v="0"/>
    <x v="2380"/>
    <x v="0"/>
    <x v="1"/>
    <s v="red"/>
    <s v="1.0"/>
    <d v="2018-10-09T00:00:00"/>
    <n v="118"/>
  </r>
  <r>
    <n v="24000"/>
    <x v="2"/>
    <x v="40"/>
    <x v="0"/>
    <x v="0"/>
    <x v="0"/>
    <x v="2381"/>
    <x v="2"/>
    <x v="1"/>
    <s v=""/>
    <s v="1.0"/>
    <d v="2018-12-18T00:00:00"/>
    <n v="28"/>
  </r>
  <r>
    <n v="23900"/>
    <x v="9"/>
    <x v="45"/>
    <x v="0"/>
    <x v="0"/>
    <x v="0"/>
    <x v="2382"/>
    <x v="2"/>
    <x v="1"/>
    <s v="white"/>
    <s v="1.0"/>
    <d v="2018-09-30T00:00:00"/>
    <n v="30"/>
  </r>
  <r>
    <n v="12000"/>
    <x v="30"/>
    <x v="22"/>
    <x v="3"/>
    <x v="2"/>
    <x v="0"/>
    <x v="488"/>
    <x v="0"/>
    <x v="4"/>
    <s v="white"/>
    <s v=""/>
    <d v="2018-12-04T00:00:00"/>
    <n v="39"/>
  </r>
  <r>
    <n v="11995"/>
    <x v="21"/>
    <x v="64"/>
    <x v="3"/>
    <x v="0"/>
    <x v="0"/>
    <x v="2383"/>
    <x v="0"/>
    <x v="9"/>
    <s v="silver"/>
    <s v=""/>
    <d v="2019-04-01T00:00:00"/>
    <n v="38"/>
  </r>
  <r>
    <n v="3995"/>
    <x v="10"/>
    <x v="21"/>
    <x v="0"/>
    <x v="1"/>
    <x v="0"/>
    <x v="2384"/>
    <x v="0"/>
    <x v="2"/>
    <s v="black"/>
    <s v=""/>
    <d v="2018-10-25T00:00:00"/>
    <n v="136"/>
  </r>
  <r>
    <n v="4495"/>
    <x v="8"/>
    <x v="71"/>
    <x v="3"/>
    <x v="3"/>
    <x v="0"/>
    <x v="2385"/>
    <x v="0"/>
    <x v="0"/>
    <s v="red"/>
    <s v=""/>
    <d v="2018-08-19T00:00:00"/>
    <n v="50"/>
  </r>
  <r>
    <n v="580"/>
    <x v="20"/>
    <x v="36"/>
    <x v="4"/>
    <x v="1"/>
    <x v="0"/>
    <x v="389"/>
    <x v="0"/>
    <x v="4"/>
    <s v="green"/>
    <s v=""/>
    <d v="2019-02-24T00:00:00"/>
    <n v="28"/>
  </r>
  <r>
    <n v="5995"/>
    <x v="14"/>
    <x v="95"/>
    <x v="0"/>
    <x v="2"/>
    <x v="0"/>
    <x v="2348"/>
    <x v="0"/>
    <x v="3"/>
    <s v=""/>
    <s v="1.0"/>
    <d v="2018-11-21T00:00:00"/>
    <n v="30"/>
  </r>
  <r>
    <n v="65500"/>
    <x v="19"/>
    <x v="85"/>
    <x v="1"/>
    <x v="0"/>
    <x v="1"/>
    <x v="2386"/>
    <x v="0"/>
    <x v="1"/>
    <s v=""/>
    <s v="1.0"/>
    <d v="2019-02-14T00:00:00"/>
    <n v="48"/>
  </r>
  <r>
    <n v="32999"/>
    <x v="9"/>
    <x v="74"/>
    <x v="3"/>
    <x v="2"/>
    <x v="0"/>
    <x v="2387"/>
    <x v="0"/>
    <x v="3"/>
    <s v="white"/>
    <s v="1.0"/>
    <d v="2019-01-19T00:00:00"/>
    <n v="34"/>
  </r>
  <r>
    <n v="6000"/>
    <x v="15"/>
    <x v="62"/>
    <x v="0"/>
    <x v="2"/>
    <x v="0"/>
    <x v="569"/>
    <x v="0"/>
    <x v="0"/>
    <s v="silver"/>
    <s v="1.0"/>
    <d v="2018-06-27T00:00:00"/>
    <n v="62"/>
  </r>
  <r>
    <n v="8500"/>
    <x v="8"/>
    <x v="8"/>
    <x v="3"/>
    <x v="2"/>
    <x v="0"/>
    <x v="1383"/>
    <x v="1"/>
    <x v="3"/>
    <s v="purple"/>
    <s v="1.0"/>
    <d v="2019-04-10T00:00:00"/>
    <n v="17"/>
  </r>
  <r>
    <n v="7500"/>
    <x v="2"/>
    <x v="65"/>
    <x v="3"/>
    <x v="0"/>
    <x v="0"/>
    <x v="642"/>
    <x v="0"/>
    <x v="2"/>
    <s v="silver"/>
    <s v=""/>
    <d v="2018-09-19T00:00:00"/>
    <n v="23"/>
  </r>
  <r>
    <n v="700"/>
    <x v="42"/>
    <x v="1"/>
    <x v="2"/>
    <x v="0"/>
    <x v="0"/>
    <x v="3"/>
    <x v="1"/>
    <x v="3"/>
    <s v="red"/>
    <s v=""/>
    <d v="2018-12-27T00:00:00"/>
    <n v="32"/>
  </r>
  <r>
    <n v="9670"/>
    <x v="6"/>
    <x v="38"/>
    <x v="3"/>
    <x v="3"/>
    <x v="0"/>
    <x v="2388"/>
    <x v="0"/>
    <x v="0"/>
    <s v="grey"/>
    <s v=""/>
    <d v="2018-07-28T00:00:00"/>
    <n v="91"/>
  </r>
  <r>
    <n v="16950"/>
    <x v="19"/>
    <x v="14"/>
    <x v="0"/>
    <x v="1"/>
    <x v="0"/>
    <x v="2389"/>
    <x v="0"/>
    <x v="2"/>
    <s v="grey"/>
    <s v=""/>
    <d v="2019-04-11T00:00:00"/>
    <n v="17"/>
  </r>
  <r>
    <n v="13950"/>
    <x v="1"/>
    <x v="71"/>
    <x v="0"/>
    <x v="1"/>
    <x v="0"/>
    <x v="2325"/>
    <x v="0"/>
    <x v="8"/>
    <s v=""/>
    <s v="1.0"/>
    <d v="2018-11-22T00:00:00"/>
    <n v="67"/>
  </r>
  <r>
    <n v="15995"/>
    <x v="8"/>
    <x v="59"/>
    <x v="0"/>
    <x v="5"/>
    <x v="0"/>
    <x v="3"/>
    <x v="0"/>
    <x v="3"/>
    <s v="white"/>
    <s v="1.0"/>
    <d v="2018-05-18T00:00:00"/>
    <n v="32"/>
  </r>
  <r>
    <n v="23950"/>
    <x v="7"/>
    <x v="8"/>
    <x v="3"/>
    <x v="2"/>
    <x v="0"/>
    <x v="250"/>
    <x v="0"/>
    <x v="1"/>
    <s v="silver"/>
    <s v="1.0"/>
    <d v="2018-09-19T00:00:00"/>
    <n v="19"/>
  </r>
  <r>
    <n v="2300"/>
    <x v="24"/>
    <x v="15"/>
    <x v="2"/>
    <x v="2"/>
    <x v="0"/>
    <x v="3"/>
    <x v="0"/>
    <x v="0"/>
    <s v="green"/>
    <s v="1.0"/>
    <d v="2018-12-01T00:00:00"/>
    <n v="6"/>
  </r>
  <r>
    <n v="23999"/>
    <x v="7"/>
    <x v="86"/>
    <x v="3"/>
    <x v="0"/>
    <x v="1"/>
    <x v="2390"/>
    <x v="0"/>
    <x v="1"/>
    <s v=""/>
    <s v="1.0"/>
    <d v="2018-05-27T00:00:00"/>
    <n v="41"/>
  </r>
  <r>
    <n v="4800"/>
    <x v="1"/>
    <x v="55"/>
    <x v="0"/>
    <x v="0"/>
    <x v="0"/>
    <x v="3"/>
    <x v="0"/>
    <x v="0"/>
    <s v="red"/>
    <s v="1.0"/>
    <d v="2018-11-29T00:00:00"/>
    <n v="76"/>
  </r>
  <r>
    <n v="37550"/>
    <x v="19"/>
    <x v="1"/>
    <x v="3"/>
    <x v="0"/>
    <x v="0"/>
    <x v="2391"/>
    <x v="0"/>
    <x v="3"/>
    <s v=""/>
    <s v="1.0"/>
    <d v="2019-04-19T00:00:00"/>
    <n v="22"/>
  </r>
  <r>
    <n v="3950"/>
    <x v="23"/>
    <x v="68"/>
    <x v="0"/>
    <x v="0"/>
    <x v="0"/>
    <x v="2392"/>
    <x v="0"/>
    <x v="1"/>
    <s v="green"/>
    <s v=""/>
    <d v="2018-06-25T00:00:00"/>
    <n v="19"/>
  </r>
  <r>
    <n v="6500"/>
    <x v="10"/>
    <x v="8"/>
    <x v="0"/>
    <x v="0"/>
    <x v="0"/>
    <x v="467"/>
    <x v="0"/>
    <x v="3"/>
    <s v="white"/>
    <s v=""/>
    <d v="2019-03-17T00:00:00"/>
    <n v="24"/>
  </r>
  <r>
    <n v="6299"/>
    <x v="13"/>
    <x v="1"/>
    <x v="0"/>
    <x v="2"/>
    <x v="0"/>
    <x v="1972"/>
    <x v="0"/>
    <x v="3"/>
    <s v="white"/>
    <s v="1.0"/>
    <d v="2018-08-19T00:00:00"/>
    <n v="59"/>
  </r>
  <r>
    <n v="23950"/>
    <x v="21"/>
    <x v="10"/>
    <x v="3"/>
    <x v="2"/>
    <x v="0"/>
    <x v="671"/>
    <x v="0"/>
    <x v="3"/>
    <s v="white"/>
    <s v="1.0"/>
    <d v="2018-09-04T00:00:00"/>
    <n v="97"/>
  </r>
  <r>
    <n v="28950"/>
    <x v="4"/>
    <x v="18"/>
    <x v="3"/>
    <x v="0"/>
    <x v="0"/>
    <x v="672"/>
    <x v="0"/>
    <x v="0"/>
    <s v=""/>
    <s v="1.0"/>
    <d v="2019-02-15T00:00:00"/>
    <n v="6"/>
  </r>
  <r>
    <n v="1500"/>
    <x v="1"/>
    <x v="37"/>
    <x v="2"/>
    <x v="1"/>
    <x v="0"/>
    <x v="3"/>
    <x v="1"/>
    <x v="7"/>
    <s v="blue"/>
    <s v=""/>
    <d v="2019-02-24T00:00:00"/>
    <n v="40"/>
  </r>
  <r>
    <n v="4900"/>
    <x v="12"/>
    <x v="63"/>
    <x v="0"/>
    <x v="2"/>
    <x v="0"/>
    <x v="2393"/>
    <x v="0"/>
    <x v="0"/>
    <s v="white"/>
    <s v=""/>
    <d v="2019-01-28T00:00:00"/>
    <n v="22"/>
  </r>
  <r>
    <n v="17800"/>
    <x v="0"/>
    <x v="74"/>
    <x v="0"/>
    <x v="2"/>
    <x v="0"/>
    <x v="2394"/>
    <x v="0"/>
    <x v="1"/>
    <s v="silver"/>
    <s v="1.0"/>
    <d v="2018-06-17T00:00:00"/>
    <n v="66"/>
  </r>
  <r>
    <n v="7500"/>
    <x v="16"/>
    <x v="1"/>
    <x v="2"/>
    <x v="2"/>
    <x v="0"/>
    <x v="2395"/>
    <x v="0"/>
    <x v="1"/>
    <s v="blue"/>
    <s v="1.0"/>
    <d v="2018-05-11T00:00:00"/>
    <n v="49"/>
  </r>
  <r>
    <n v="8500"/>
    <x v="14"/>
    <x v="15"/>
    <x v="0"/>
    <x v="2"/>
    <x v="0"/>
    <x v="2396"/>
    <x v="0"/>
    <x v="0"/>
    <s v="white"/>
    <s v="1.0"/>
    <d v="2018-05-23T00:00:00"/>
    <n v="49"/>
  </r>
  <r>
    <n v="13000"/>
    <x v="0"/>
    <x v="68"/>
    <x v="0"/>
    <x v="0"/>
    <x v="0"/>
    <x v="84"/>
    <x v="0"/>
    <x v="3"/>
    <s v=""/>
    <s v="1.0"/>
    <d v="2018-07-31T00:00:00"/>
    <n v="27"/>
  </r>
  <r>
    <n v="3195"/>
    <x v="13"/>
    <x v="81"/>
    <x v="3"/>
    <x v="1"/>
    <x v="3"/>
    <x v="2397"/>
    <x v="2"/>
    <x v="7"/>
    <s v=""/>
    <s v=""/>
    <d v="2018-07-03T00:00:00"/>
    <n v="45"/>
  </r>
  <r>
    <n v="23500"/>
    <x v="3"/>
    <x v="85"/>
    <x v="0"/>
    <x v="0"/>
    <x v="1"/>
    <x v="366"/>
    <x v="1"/>
    <x v="3"/>
    <s v="white"/>
    <s v="1.0"/>
    <d v="2019-03-05T00:00:00"/>
    <n v="63"/>
  </r>
  <r>
    <n v="2500"/>
    <x v="27"/>
    <x v="1"/>
    <x v="0"/>
    <x v="2"/>
    <x v="0"/>
    <x v="2398"/>
    <x v="0"/>
    <x v="1"/>
    <s v="blue"/>
    <s v=""/>
    <d v="2019-04-01T00:00:00"/>
    <n v="78"/>
  </r>
  <r>
    <n v="6000"/>
    <x v="10"/>
    <x v="81"/>
    <x v="3"/>
    <x v="1"/>
    <x v="3"/>
    <x v="675"/>
    <x v="0"/>
    <x v="7"/>
    <s v=""/>
    <s v=""/>
    <d v="2018-08-03T00:00:00"/>
    <n v="89"/>
  </r>
  <r>
    <n v="23950"/>
    <x v="21"/>
    <x v="10"/>
    <x v="3"/>
    <x v="2"/>
    <x v="0"/>
    <x v="671"/>
    <x v="0"/>
    <x v="3"/>
    <s v="white"/>
    <s v="1.0"/>
    <d v="2018-05-23T00:00:00"/>
    <n v="72"/>
  </r>
  <r>
    <n v="28950"/>
    <x v="4"/>
    <x v="18"/>
    <x v="3"/>
    <x v="0"/>
    <x v="0"/>
    <x v="672"/>
    <x v="0"/>
    <x v="0"/>
    <s v="white"/>
    <s v="1.0"/>
    <d v="2018-06-19T00:00:00"/>
    <n v="12"/>
  </r>
  <r>
    <n v="3195"/>
    <x v="13"/>
    <x v="81"/>
    <x v="3"/>
    <x v="1"/>
    <x v="3"/>
    <x v="3"/>
    <x v="2"/>
    <x v="7"/>
    <s v="silver"/>
    <s v=""/>
    <d v="2018-10-06T00:00:00"/>
    <n v="17"/>
  </r>
  <r>
    <n v="39900"/>
    <x v="4"/>
    <x v="61"/>
    <x v="3"/>
    <x v="2"/>
    <x v="0"/>
    <x v="486"/>
    <x v="0"/>
    <x v="3"/>
    <s v="grey"/>
    <s v="1.0"/>
    <d v="2018-06-14T00:00:00"/>
    <n v="22"/>
  </r>
  <r>
    <n v="10690"/>
    <x v="2"/>
    <x v="19"/>
    <x v="3"/>
    <x v="3"/>
    <x v="0"/>
    <x v="1708"/>
    <x v="0"/>
    <x v="2"/>
    <s v="blue"/>
    <s v=""/>
    <d v="2019-03-29T00:00:00"/>
    <n v="52"/>
  </r>
  <r>
    <n v="5950"/>
    <x v="20"/>
    <x v="12"/>
    <x v="0"/>
    <x v="0"/>
    <x v="0"/>
    <x v="3"/>
    <x v="0"/>
    <x v="11"/>
    <s v="white"/>
    <s v="1.0"/>
    <d v="2019-04-05T00:00:00"/>
    <n v="51"/>
  </r>
  <r>
    <n v="30500"/>
    <x v="7"/>
    <x v="86"/>
    <x v="0"/>
    <x v="0"/>
    <x v="1"/>
    <x v="620"/>
    <x v="0"/>
    <x v="1"/>
    <s v="grey"/>
    <s v="1.0"/>
    <d v="2018-09-30T00:00:00"/>
    <n v="8"/>
  </r>
  <r>
    <n v="3000"/>
    <x v="13"/>
    <x v="11"/>
    <x v="0"/>
    <x v="2"/>
    <x v="0"/>
    <x v="2399"/>
    <x v="0"/>
    <x v="0"/>
    <s v="brown"/>
    <s v=""/>
    <d v="2018-11-10T00:00:00"/>
    <n v="42"/>
  </r>
  <r>
    <n v="3500"/>
    <x v="16"/>
    <x v="46"/>
    <x v="0"/>
    <x v="1"/>
    <x v="0"/>
    <x v="3"/>
    <x v="1"/>
    <x v="8"/>
    <s v="silver"/>
    <s v="1.0"/>
    <d v="2018-08-16T00:00:00"/>
    <n v="22"/>
  </r>
  <r>
    <n v="10900"/>
    <x v="5"/>
    <x v="24"/>
    <x v="0"/>
    <x v="1"/>
    <x v="0"/>
    <x v="2400"/>
    <x v="2"/>
    <x v="2"/>
    <s v="white"/>
    <s v=""/>
    <d v="2019-03-28T00:00:00"/>
    <n v="45"/>
  </r>
  <r>
    <n v="11089"/>
    <x v="6"/>
    <x v="21"/>
    <x v="3"/>
    <x v="0"/>
    <x v="0"/>
    <x v="2401"/>
    <x v="0"/>
    <x v="2"/>
    <s v="red"/>
    <s v=""/>
    <d v="2018-07-23T00:00:00"/>
    <n v="62"/>
  </r>
  <r>
    <n v="5500"/>
    <x v="16"/>
    <x v="21"/>
    <x v="0"/>
    <x v="0"/>
    <x v="0"/>
    <x v="291"/>
    <x v="0"/>
    <x v="2"/>
    <s v="grey"/>
    <s v=""/>
    <d v="2018-11-29T00:00:00"/>
    <n v="17"/>
  </r>
  <r>
    <n v="31400"/>
    <x v="21"/>
    <x v="50"/>
    <x v="0"/>
    <x v="2"/>
    <x v="0"/>
    <x v="143"/>
    <x v="0"/>
    <x v="1"/>
    <s v=""/>
    <s v="1.0"/>
    <d v="2019-02-18T00:00:00"/>
    <n v="22"/>
  </r>
  <r>
    <n v="3800"/>
    <x v="8"/>
    <x v="83"/>
    <x v="0"/>
    <x v="1"/>
    <x v="0"/>
    <x v="2402"/>
    <x v="0"/>
    <x v="2"/>
    <s v="silver"/>
    <s v=""/>
    <d v="2019-02-25T00:00:00"/>
    <n v="7"/>
  </r>
  <r>
    <n v="11500"/>
    <x v="23"/>
    <x v="62"/>
    <x v="1"/>
    <x v="2"/>
    <x v="0"/>
    <x v="541"/>
    <x v="0"/>
    <x v="0"/>
    <s v="white"/>
    <s v="1.0"/>
    <d v="2018-09-06T00:00:00"/>
    <n v="53"/>
  </r>
  <r>
    <n v="16000"/>
    <x v="5"/>
    <x v="8"/>
    <x v="0"/>
    <x v="2"/>
    <x v="0"/>
    <x v="705"/>
    <x v="0"/>
    <x v="1"/>
    <s v="white"/>
    <s v="1.0"/>
    <d v="2019-04-18T00:00:00"/>
    <n v="28"/>
  </r>
  <r>
    <n v="14000"/>
    <x v="4"/>
    <x v="20"/>
    <x v="3"/>
    <x v="1"/>
    <x v="0"/>
    <x v="3"/>
    <x v="0"/>
    <x v="2"/>
    <s v="brown"/>
    <s v=""/>
    <d v="2018-11-03T00:00:00"/>
    <n v="68"/>
  </r>
  <r>
    <n v="19500"/>
    <x v="7"/>
    <x v="94"/>
    <x v="3"/>
    <x v="3"/>
    <x v="1"/>
    <x v="3"/>
    <x v="0"/>
    <x v="1"/>
    <s v="blue"/>
    <s v="1.0"/>
    <d v="2018-05-02T00:00:00"/>
    <n v="20"/>
  </r>
  <r>
    <n v="6500"/>
    <x v="0"/>
    <x v="66"/>
    <x v="3"/>
    <x v="0"/>
    <x v="0"/>
    <x v="1805"/>
    <x v="0"/>
    <x v="2"/>
    <s v="silver"/>
    <s v="1.0"/>
    <d v="2018-06-24T00:00:00"/>
    <n v="82"/>
  </r>
  <r>
    <n v="9400"/>
    <x v="6"/>
    <x v="73"/>
    <x v="1"/>
    <x v="1"/>
    <x v="0"/>
    <x v="280"/>
    <x v="0"/>
    <x v="2"/>
    <s v="white"/>
    <s v=""/>
    <d v="2018-07-09T00:00:00"/>
    <n v="15"/>
  </r>
  <r>
    <n v="6500"/>
    <x v="13"/>
    <x v="96"/>
    <x v="0"/>
    <x v="3"/>
    <x v="0"/>
    <x v="2403"/>
    <x v="0"/>
    <x v="3"/>
    <s v=""/>
    <s v="1.0"/>
    <d v="2018-09-11T00:00:00"/>
    <n v="47"/>
  </r>
  <r>
    <n v="18900"/>
    <x v="0"/>
    <x v="50"/>
    <x v="1"/>
    <x v="2"/>
    <x v="3"/>
    <x v="2404"/>
    <x v="0"/>
    <x v="3"/>
    <s v="white"/>
    <s v=""/>
    <d v="2018-11-03T00:00:00"/>
    <n v="9"/>
  </r>
  <r>
    <n v="6500"/>
    <x v="8"/>
    <x v="6"/>
    <x v="1"/>
    <x v="0"/>
    <x v="0"/>
    <x v="642"/>
    <x v="0"/>
    <x v="0"/>
    <s v=""/>
    <s v="1.0"/>
    <d v="2018-08-15T00:00:00"/>
    <n v="44"/>
  </r>
  <r>
    <n v="5200"/>
    <x v="0"/>
    <x v="21"/>
    <x v="1"/>
    <x v="0"/>
    <x v="0"/>
    <x v="268"/>
    <x v="0"/>
    <x v="2"/>
    <s v=""/>
    <s v=""/>
    <d v="2018-05-24T00:00:00"/>
    <n v="271"/>
  </r>
  <r>
    <n v="11800"/>
    <x v="5"/>
    <x v="25"/>
    <x v="3"/>
    <x v="1"/>
    <x v="0"/>
    <x v="2405"/>
    <x v="0"/>
    <x v="2"/>
    <s v="white"/>
    <s v=""/>
    <d v="2019-04-03T00:00:00"/>
    <n v="30"/>
  </r>
  <r>
    <n v="2750"/>
    <x v="47"/>
    <x v="94"/>
    <x v="2"/>
    <x v="2"/>
    <x v="0"/>
    <x v="70"/>
    <x v="0"/>
    <x v="1"/>
    <s v="blue"/>
    <s v="1.0"/>
    <d v="2018-09-27T00:00:00"/>
    <n v="5"/>
  </r>
  <r>
    <n v="5900"/>
    <x v="10"/>
    <x v="46"/>
    <x v="1"/>
    <x v="1"/>
    <x v="0"/>
    <x v="881"/>
    <x v="0"/>
    <x v="7"/>
    <s v="black"/>
    <s v="1.0"/>
    <d v="2019-01-15T00:00:00"/>
    <n v="48"/>
  </r>
  <r>
    <n v="1800"/>
    <x v="27"/>
    <x v="17"/>
    <x v="0"/>
    <x v="2"/>
    <x v="0"/>
    <x v="380"/>
    <x v="0"/>
    <x v="1"/>
    <s v="green"/>
    <s v="1.0"/>
    <d v="2018-06-19T00:00:00"/>
    <n v="17"/>
  </r>
  <r>
    <n v="14985"/>
    <x v="1"/>
    <x v="34"/>
    <x v="3"/>
    <x v="0"/>
    <x v="0"/>
    <x v="2406"/>
    <x v="0"/>
    <x v="0"/>
    <s v="green"/>
    <s v="1.0"/>
    <d v="2019-04-09T00:00:00"/>
    <n v="19"/>
  </r>
  <r>
    <n v="27500"/>
    <x v="6"/>
    <x v="76"/>
    <x v="1"/>
    <x v="2"/>
    <x v="0"/>
    <x v="437"/>
    <x v="0"/>
    <x v="0"/>
    <s v=""/>
    <s v=""/>
    <d v="2018-06-08T00:00:00"/>
    <n v="79"/>
  </r>
  <r>
    <n v="7200"/>
    <x v="10"/>
    <x v="25"/>
    <x v="3"/>
    <x v="1"/>
    <x v="0"/>
    <x v="3"/>
    <x v="0"/>
    <x v="2"/>
    <s v=""/>
    <s v=""/>
    <d v="2018-07-08T00:00:00"/>
    <n v="16"/>
  </r>
  <r>
    <n v="2500"/>
    <x v="25"/>
    <x v="59"/>
    <x v="2"/>
    <x v="2"/>
    <x v="0"/>
    <x v="2407"/>
    <x v="0"/>
    <x v="1"/>
    <s v="silver"/>
    <s v="1.0"/>
    <d v="2018-05-13T00:00:00"/>
    <n v="12"/>
  </r>
  <r>
    <n v="6475"/>
    <x v="11"/>
    <x v="48"/>
    <x v="3"/>
    <x v="1"/>
    <x v="0"/>
    <x v="2408"/>
    <x v="0"/>
    <x v="7"/>
    <s v="black"/>
    <s v=""/>
    <d v="2018-05-22T00:00:00"/>
    <n v="26"/>
  </r>
  <r>
    <n v="11950"/>
    <x v="6"/>
    <x v="71"/>
    <x v="3"/>
    <x v="1"/>
    <x v="0"/>
    <x v="2409"/>
    <x v="0"/>
    <x v="0"/>
    <s v="black"/>
    <s v="1.0"/>
    <d v="2018-11-22T00:00:00"/>
    <n v="82"/>
  </r>
  <r>
    <n v="8500"/>
    <x v="12"/>
    <x v="17"/>
    <x v="3"/>
    <x v="2"/>
    <x v="0"/>
    <x v="3"/>
    <x v="0"/>
    <x v="1"/>
    <s v="black"/>
    <s v="1.0"/>
    <d v="2018-06-04T00:00:00"/>
    <n v="37"/>
  </r>
  <r>
    <n v="8000"/>
    <x v="7"/>
    <x v="46"/>
    <x v="0"/>
    <x v="1"/>
    <x v="0"/>
    <x v="2410"/>
    <x v="0"/>
    <x v="7"/>
    <s v="white"/>
    <s v="1.0"/>
    <d v="2018-05-09T00:00:00"/>
    <n v="56"/>
  </r>
  <r>
    <n v="9975"/>
    <x v="7"/>
    <x v="16"/>
    <x v="3"/>
    <x v="1"/>
    <x v="0"/>
    <x v="2411"/>
    <x v="0"/>
    <x v="0"/>
    <s v="brown"/>
    <s v="1.0"/>
    <d v="2018-05-21T00:00:00"/>
    <n v="39"/>
  </r>
  <r>
    <n v="8400"/>
    <x v="7"/>
    <x v="7"/>
    <x v="3"/>
    <x v="0"/>
    <x v="0"/>
    <x v="2412"/>
    <x v="0"/>
    <x v="0"/>
    <s v="silver"/>
    <s v=""/>
    <d v="2018-11-16T00:00:00"/>
    <n v="23"/>
  </r>
  <r>
    <n v="40000"/>
    <x v="21"/>
    <x v="15"/>
    <x v="1"/>
    <x v="2"/>
    <x v="0"/>
    <x v="1077"/>
    <x v="0"/>
    <x v="0"/>
    <s v="white"/>
    <s v=""/>
    <d v="2018-10-20T00:00:00"/>
    <n v="37"/>
  </r>
  <r>
    <n v="8000"/>
    <x v="1"/>
    <x v="17"/>
    <x v="3"/>
    <x v="2"/>
    <x v="0"/>
    <x v="1252"/>
    <x v="0"/>
    <x v="3"/>
    <s v="silver"/>
    <s v=""/>
    <d v="2018-09-24T00:00:00"/>
    <n v="36"/>
  </r>
  <r>
    <n v="5000"/>
    <x v="1"/>
    <x v="33"/>
    <x v="0"/>
    <x v="1"/>
    <x v="0"/>
    <x v="2413"/>
    <x v="0"/>
    <x v="0"/>
    <s v="red"/>
    <s v="1.0"/>
    <d v="2018-09-20T00:00:00"/>
    <n v="24"/>
  </r>
  <r>
    <n v="1500"/>
    <x v="10"/>
    <x v="77"/>
    <x v="2"/>
    <x v="4"/>
    <x v="0"/>
    <x v="2039"/>
    <x v="0"/>
    <x v="2"/>
    <s v="black"/>
    <s v=""/>
    <d v="2018-09-19T00:00:00"/>
    <n v="11"/>
  </r>
  <r>
    <n v="25000"/>
    <x v="50"/>
    <x v="21"/>
    <x v="3"/>
    <x v="2"/>
    <x v="0"/>
    <x v="2414"/>
    <x v="0"/>
    <x v="2"/>
    <s v=""/>
    <s v=""/>
    <d v="2019-01-03T00:00:00"/>
    <n v="65"/>
  </r>
  <r>
    <n v="11500"/>
    <x v="5"/>
    <x v="67"/>
    <x v="0"/>
    <x v="3"/>
    <x v="1"/>
    <x v="2415"/>
    <x v="0"/>
    <x v="3"/>
    <s v=""/>
    <s v="1.0"/>
    <d v="2018-10-24T00:00:00"/>
    <n v="61"/>
  </r>
  <r>
    <n v="8500"/>
    <x v="16"/>
    <x v="17"/>
    <x v="3"/>
    <x v="2"/>
    <x v="0"/>
    <x v="50"/>
    <x v="0"/>
    <x v="3"/>
    <s v="white"/>
    <s v="1.0"/>
    <d v="2018-11-27T00:00:00"/>
    <n v="43"/>
  </r>
  <r>
    <n v="7000"/>
    <x v="1"/>
    <x v="88"/>
    <x v="0"/>
    <x v="2"/>
    <x v="0"/>
    <x v="389"/>
    <x v="0"/>
    <x v="1"/>
    <s v="green"/>
    <s v="1.0"/>
    <d v="2019-01-04T00:00:00"/>
    <n v="58"/>
  </r>
  <r>
    <n v="7900"/>
    <x v="7"/>
    <x v="86"/>
    <x v="3"/>
    <x v="2"/>
    <x v="0"/>
    <x v="269"/>
    <x v="0"/>
    <x v="1"/>
    <s v="white"/>
    <s v=""/>
    <d v="2018-07-04T00:00:00"/>
    <n v="29"/>
  </r>
  <r>
    <n v="3500"/>
    <x v="3"/>
    <x v="1"/>
    <x v="3"/>
    <x v="3"/>
    <x v="0"/>
    <x v="146"/>
    <x v="0"/>
    <x v="3"/>
    <s v="white"/>
    <s v=""/>
    <d v="2018-10-19T00:00:00"/>
    <n v="27"/>
  </r>
  <r>
    <n v="6932"/>
    <x v="16"/>
    <x v="87"/>
    <x v="3"/>
    <x v="0"/>
    <x v="0"/>
    <x v="2416"/>
    <x v="1"/>
    <x v="1"/>
    <s v="grey"/>
    <s v="1.0"/>
    <d v="2018-09-12T00:00:00"/>
    <n v="16"/>
  </r>
  <r>
    <n v="8000"/>
    <x v="15"/>
    <x v="63"/>
    <x v="3"/>
    <x v="2"/>
    <x v="0"/>
    <x v="3"/>
    <x v="0"/>
    <x v="0"/>
    <s v="white"/>
    <s v="1.0"/>
    <d v="2018-11-08T00:00:00"/>
    <n v="33"/>
  </r>
  <r>
    <n v="10999"/>
    <x v="0"/>
    <x v="82"/>
    <x v="3"/>
    <x v="0"/>
    <x v="0"/>
    <x v="3"/>
    <x v="0"/>
    <x v="8"/>
    <s v="blue"/>
    <s v=""/>
    <d v="2018-05-10T00:00:00"/>
    <n v="40"/>
  </r>
  <r>
    <n v="9999"/>
    <x v="4"/>
    <x v="93"/>
    <x v="3"/>
    <x v="1"/>
    <x v="0"/>
    <x v="708"/>
    <x v="0"/>
    <x v="2"/>
    <s v="white"/>
    <s v=""/>
    <d v="2018-06-12T00:00:00"/>
    <n v="28"/>
  </r>
  <r>
    <n v="10500"/>
    <x v="18"/>
    <x v="98"/>
    <x v="3"/>
    <x v="3"/>
    <x v="0"/>
    <x v="738"/>
    <x v="0"/>
    <x v="12"/>
    <s v=""/>
    <s v=""/>
    <d v="2018-06-27T00:00:00"/>
    <n v="14"/>
  </r>
  <r>
    <n v="6999"/>
    <x v="0"/>
    <x v="5"/>
    <x v="3"/>
    <x v="1"/>
    <x v="0"/>
    <x v="2417"/>
    <x v="0"/>
    <x v="2"/>
    <s v="black"/>
    <s v=""/>
    <d v="2019-01-12T00:00:00"/>
    <n v="52"/>
  </r>
  <r>
    <n v="10000"/>
    <x v="5"/>
    <x v="79"/>
    <x v="3"/>
    <x v="0"/>
    <x v="0"/>
    <x v="2173"/>
    <x v="0"/>
    <x v="9"/>
    <s v="white"/>
    <s v=""/>
    <d v="2018-08-26T00:00:00"/>
    <n v="26"/>
  </r>
  <r>
    <n v="3000"/>
    <x v="20"/>
    <x v="63"/>
    <x v="3"/>
    <x v="2"/>
    <x v="0"/>
    <x v="2418"/>
    <x v="0"/>
    <x v="0"/>
    <s v="white"/>
    <s v="1.0"/>
    <d v="2018-07-13T00:00:00"/>
    <n v="28"/>
  </r>
  <r>
    <n v="7950"/>
    <x v="13"/>
    <x v="51"/>
    <x v="0"/>
    <x v="3"/>
    <x v="0"/>
    <x v="546"/>
    <x v="0"/>
    <x v="3"/>
    <s v="grey"/>
    <s v="1.0"/>
    <d v="2019-02-27T00:00:00"/>
    <n v="32"/>
  </r>
  <r>
    <n v="17963"/>
    <x v="7"/>
    <x v="34"/>
    <x v="3"/>
    <x v="0"/>
    <x v="0"/>
    <x v="2419"/>
    <x v="0"/>
    <x v="0"/>
    <s v="black"/>
    <s v="1.0"/>
    <d v="2019-03-04T00:00:00"/>
    <n v="67"/>
  </r>
  <r>
    <n v="26500"/>
    <x v="2"/>
    <x v="18"/>
    <x v="3"/>
    <x v="0"/>
    <x v="0"/>
    <x v="2420"/>
    <x v="0"/>
    <x v="0"/>
    <s v=""/>
    <s v="1.0"/>
    <d v="2018-10-24T00:00:00"/>
    <n v="92"/>
  </r>
  <r>
    <n v="2600"/>
    <x v="1"/>
    <x v="48"/>
    <x v="0"/>
    <x v="1"/>
    <x v="0"/>
    <x v="781"/>
    <x v="0"/>
    <x v="7"/>
    <s v="black"/>
    <s v=""/>
    <d v="2018-07-30T00:00:00"/>
    <n v="30"/>
  </r>
  <r>
    <n v="6299"/>
    <x v="8"/>
    <x v="54"/>
    <x v="0"/>
    <x v="3"/>
    <x v="0"/>
    <x v="2421"/>
    <x v="0"/>
    <x v="0"/>
    <s v="grey"/>
    <s v="1.0"/>
    <d v="2018-10-01T00:00:00"/>
    <n v="15"/>
  </r>
  <r>
    <n v="800"/>
    <x v="15"/>
    <x v="75"/>
    <x v="3"/>
    <x v="0"/>
    <x v="0"/>
    <x v="111"/>
    <x v="0"/>
    <x v="9"/>
    <s v="blue"/>
    <s v=""/>
    <d v="2018-11-03T00:00:00"/>
    <n v="23"/>
  </r>
  <r>
    <n v="2450"/>
    <x v="16"/>
    <x v="54"/>
    <x v="0"/>
    <x v="1"/>
    <x v="0"/>
    <x v="21"/>
    <x v="0"/>
    <x v="0"/>
    <s v="black"/>
    <s v="1.0"/>
    <d v="2018-06-25T00:00:00"/>
    <n v="22"/>
  </r>
  <r>
    <n v="16500"/>
    <x v="8"/>
    <x v="89"/>
    <x v="0"/>
    <x v="0"/>
    <x v="0"/>
    <x v="415"/>
    <x v="1"/>
    <x v="11"/>
    <s v="red"/>
    <s v="1.0"/>
    <d v="2018-07-09T00:00:00"/>
    <n v="44"/>
  </r>
  <r>
    <n v="4500"/>
    <x v="16"/>
    <x v="33"/>
    <x v="0"/>
    <x v="3"/>
    <x v="0"/>
    <x v="2422"/>
    <x v="0"/>
    <x v="0"/>
    <s v="grey"/>
    <s v="1.0"/>
    <d v="2019-01-05T00:00:00"/>
    <n v="16"/>
  </r>
  <r>
    <n v="10995"/>
    <x v="0"/>
    <x v="55"/>
    <x v="3"/>
    <x v="0"/>
    <x v="0"/>
    <x v="928"/>
    <x v="0"/>
    <x v="8"/>
    <s v="black"/>
    <s v="1.0"/>
    <d v="2018-09-11T00:00:00"/>
    <n v="48"/>
  </r>
  <r>
    <n v="20995"/>
    <x v="2"/>
    <x v="10"/>
    <x v="3"/>
    <x v="2"/>
    <x v="0"/>
    <x v="2423"/>
    <x v="0"/>
    <x v="3"/>
    <s v="white"/>
    <s v="1.0"/>
    <d v="2018-08-31T00:00:00"/>
    <n v="8"/>
  </r>
  <r>
    <n v="42995"/>
    <x v="9"/>
    <x v="62"/>
    <x v="3"/>
    <x v="2"/>
    <x v="0"/>
    <x v="872"/>
    <x v="0"/>
    <x v="0"/>
    <s v="black"/>
    <s v="1.0"/>
    <d v="2019-01-18T00:00:00"/>
    <n v="38"/>
  </r>
  <r>
    <n v="13995"/>
    <x v="8"/>
    <x v="8"/>
    <x v="3"/>
    <x v="2"/>
    <x v="0"/>
    <x v="849"/>
    <x v="0"/>
    <x v="3"/>
    <s v="grey"/>
    <s v="1.0"/>
    <d v="2018-10-01T00:00:00"/>
    <n v="107"/>
  </r>
  <r>
    <n v="12995"/>
    <x v="2"/>
    <x v="31"/>
    <x v="3"/>
    <x v="1"/>
    <x v="0"/>
    <x v="3"/>
    <x v="0"/>
    <x v="8"/>
    <s v="black"/>
    <s v="1.0"/>
    <d v="2018-09-20T00:00:00"/>
    <n v="73"/>
  </r>
  <r>
    <n v="29995"/>
    <x v="9"/>
    <x v="39"/>
    <x v="3"/>
    <x v="0"/>
    <x v="0"/>
    <x v="2424"/>
    <x v="0"/>
    <x v="3"/>
    <s v=""/>
    <s v="1.0"/>
    <d v="2018-05-11T00:00:00"/>
    <n v="19"/>
  </r>
  <r>
    <n v="14995"/>
    <x v="2"/>
    <x v="33"/>
    <x v="3"/>
    <x v="1"/>
    <x v="0"/>
    <x v="842"/>
    <x v="0"/>
    <x v="8"/>
    <s v=""/>
    <s v="1.0"/>
    <d v="2018-11-18T00:00:00"/>
    <n v="68"/>
  </r>
  <r>
    <n v="14995"/>
    <x v="0"/>
    <x v="68"/>
    <x v="3"/>
    <x v="0"/>
    <x v="0"/>
    <x v="2425"/>
    <x v="0"/>
    <x v="3"/>
    <s v="grey"/>
    <s v="1.0"/>
    <d v="2018-06-11T00:00:00"/>
    <n v="64"/>
  </r>
  <r>
    <n v="4500"/>
    <x v="0"/>
    <x v="26"/>
    <x v="0"/>
    <x v="1"/>
    <x v="0"/>
    <x v="2426"/>
    <x v="0"/>
    <x v="7"/>
    <s v="grey"/>
    <s v="1.0"/>
    <d v="2018-06-09T00:00:00"/>
    <n v="47"/>
  </r>
  <r>
    <n v="48995"/>
    <x v="9"/>
    <x v="72"/>
    <x v="3"/>
    <x v="3"/>
    <x v="1"/>
    <x v="2427"/>
    <x v="0"/>
    <x v="3"/>
    <s v=""/>
    <s v="1.0"/>
    <d v="2018-05-13T00:00:00"/>
    <n v="81"/>
  </r>
  <r>
    <n v="10900"/>
    <x v="3"/>
    <x v="49"/>
    <x v="0"/>
    <x v="2"/>
    <x v="1"/>
    <x v="2428"/>
    <x v="0"/>
    <x v="3"/>
    <s v=""/>
    <s v="1.0"/>
    <d v="2018-12-11T00:00:00"/>
    <n v="21"/>
  </r>
  <r>
    <n v="17995"/>
    <x v="6"/>
    <x v="55"/>
    <x v="3"/>
    <x v="0"/>
    <x v="0"/>
    <x v="2429"/>
    <x v="0"/>
    <x v="0"/>
    <s v=""/>
    <s v="1.0"/>
    <d v="2019-04-11T00:00:00"/>
    <n v="46"/>
  </r>
  <r>
    <n v="3950"/>
    <x v="1"/>
    <x v="48"/>
    <x v="3"/>
    <x v="1"/>
    <x v="0"/>
    <x v="2430"/>
    <x v="1"/>
    <x v="7"/>
    <s v="black"/>
    <s v=""/>
    <d v="2018-11-25T00:00:00"/>
    <n v="29"/>
  </r>
  <r>
    <n v="13908"/>
    <x v="5"/>
    <x v="10"/>
    <x v="3"/>
    <x v="2"/>
    <x v="0"/>
    <x v="1711"/>
    <x v="0"/>
    <x v="3"/>
    <s v=""/>
    <s v="1.0"/>
    <d v="2018-09-08T00:00:00"/>
    <n v="20"/>
  </r>
  <r>
    <n v="3995"/>
    <x v="14"/>
    <x v="60"/>
    <x v="3"/>
    <x v="1"/>
    <x v="0"/>
    <x v="2431"/>
    <x v="0"/>
    <x v="2"/>
    <s v="grey"/>
    <s v=""/>
    <d v="2018-11-24T00:00:00"/>
    <n v="42"/>
  </r>
  <r>
    <n v="5995"/>
    <x v="10"/>
    <x v="31"/>
    <x v="3"/>
    <x v="1"/>
    <x v="0"/>
    <x v="3"/>
    <x v="0"/>
    <x v="0"/>
    <s v="grey"/>
    <s v="1.0"/>
    <d v="2019-04-09T00:00:00"/>
    <n v="31"/>
  </r>
  <r>
    <n v="11500"/>
    <x v="8"/>
    <x v="43"/>
    <x v="3"/>
    <x v="0"/>
    <x v="0"/>
    <x v="1022"/>
    <x v="0"/>
    <x v="4"/>
    <s v="black"/>
    <s v=""/>
    <d v="2018-12-05T00:00:00"/>
    <n v="44"/>
  </r>
  <r>
    <n v="25999"/>
    <x v="5"/>
    <x v="88"/>
    <x v="3"/>
    <x v="2"/>
    <x v="0"/>
    <x v="2432"/>
    <x v="0"/>
    <x v="1"/>
    <s v="white"/>
    <s v="1.0"/>
    <d v="2018-06-01T00:00:00"/>
    <n v="39"/>
  </r>
  <r>
    <n v="2995"/>
    <x v="1"/>
    <x v="78"/>
    <x v="3"/>
    <x v="1"/>
    <x v="0"/>
    <x v="3"/>
    <x v="0"/>
    <x v="2"/>
    <s v="silver"/>
    <s v=""/>
    <d v="2018-06-17T00:00:00"/>
    <n v="29"/>
  </r>
  <r>
    <n v="8995"/>
    <x v="10"/>
    <x v="9"/>
    <x v="1"/>
    <x v="1"/>
    <x v="0"/>
    <x v="301"/>
    <x v="0"/>
    <x v="2"/>
    <s v="white"/>
    <s v=""/>
    <d v="2018-06-15T00:00:00"/>
    <n v="24"/>
  </r>
  <r>
    <n v="8000"/>
    <x v="24"/>
    <x v="86"/>
    <x v="0"/>
    <x v="0"/>
    <x v="1"/>
    <x v="2433"/>
    <x v="0"/>
    <x v="1"/>
    <s v="white"/>
    <s v="1.0"/>
    <d v="2018-10-13T00:00:00"/>
    <n v="3"/>
  </r>
  <r>
    <n v="6500"/>
    <x v="8"/>
    <x v="55"/>
    <x v="3"/>
    <x v="0"/>
    <x v="0"/>
    <x v="2434"/>
    <x v="0"/>
    <x v="0"/>
    <s v="black"/>
    <s v="1.0"/>
    <d v="2019-01-17T00:00:00"/>
    <n v="98"/>
  </r>
  <r>
    <n v="3750"/>
    <x v="10"/>
    <x v="37"/>
    <x v="0"/>
    <x v="1"/>
    <x v="0"/>
    <x v="20"/>
    <x v="0"/>
    <x v="4"/>
    <s v="black"/>
    <s v=""/>
    <d v="2019-02-14T00:00:00"/>
    <n v="37"/>
  </r>
  <r>
    <n v="6100"/>
    <x v="7"/>
    <x v="37"/>
    <x v="1"/>
    <x v="1"/>
    <x v="0"/>
    <x v="111"/>
    <x v="0"/>
    <x v="4"/>
    <s v="grey"/>
    <s v=""/>
    <d v="2018-10-12T00:00:00"/>
    <n v="10"/>
  </r>
  <r>
    <n v="6500"/>
    <x v="5"/>
    <x v="42"/>
    <x v="0"/>
    <x v="1"/>
    <x v="0"/>
    <x v="306"/>
    <x v="0"/>
    <x v="2"/>
    <s v="red"/>
    <s v=""/>
    <d v="2018-06-20T00:00:00"/>
    <n v="20"/>
  </r>
  <r>
    <n v="8550"/>
    <x v="8"/>
    <x v="17"/>
    <x v="0"/>
    <x v="2"/>
    <x v="0"/>
    <x v="415"/>
    <x v="0"/>
    <x v="3"/>
    <s v="blue"/>
    <s v="1.0"/>
    <d v="2018-08-01T00:00:00"/>
    <n v="65"/>
  </r>
  <r>
    <n v="4250"/>
    <x v="30"/>
    <x v="63"/>
    <x v="2"/>
    <x v="2"/>
    <x v="0"/>
    <x v="2435"/>
    <x v="0"/>
    <x v="0"/>
    <s v="black"/>
    <s v="1.0"/>
    <d v="2018-12-13T00:00:00"/>
    <n v="77"/>
  </r>
  <r>
    <n v="22500"/>
    <x v="4"/>
    <x v="57"/>
    <x v="3"/>
    <x v="0"/>
    <x v="0"/>
    <x v="3"/>
    <x v="0"/>
    <x v="0"/>
    <s v="red"/>
    <s v="1.0"/>
    <d v="2018-07-10T00:00:00"/>
    <n v="26"/>
  </r>
  <r>
    <n v="12900"/>
    <x v="11"/>
    <x v="17"/>
    <x v="3"/>
    <x v="2"/>
    <x v="0"/>
    <x v="274"/>
    <x v="0"/>
    <x v="1"/>
    <s v="red"/>
    <s v="1.0"/>
    <d v="2018-06-15T00:00:00"/>
    <n v="77"/>
  </r>
  <r>
    <n v="30000"/>
    <x v="1"/>
    <x v="8"/>
    <x v="0"/>
    <x v="2"/>
    <x v="0"/>
    <x v="2436"/>
    <x v="0"/>
    <x v="3"/>
    <s v=""/>
    <s v="1.0"/>
    <d v="2018-06-14T00:00:00"/>
    <n v="138"/>
  </r>
  <r>
    <n v="8275"/>
    <x v="1"/>
    <x v="28"/>
    <x v="1"/>
    <x v="0"/>
    <x v="0"/>
    <x v="2437"/>
    <x v="0"/>
    <x v="2"/>
    <s v="white"/>
    <s v=""/>
    <d v="2018-06-19T00:00:00"/>
    <n v="36"/>
  </r>
  <r>
    <n v="3500"/>
    <x v="1"/>
    <x v="90"/>
    <x v="0"/>
    <x v="2"/>
    <x v="0"/>
    <x v="564"/>
    <x v="0"/>
    <x v="3"/>
    <s v="blue"/>
    <s v="1.0"/>
    <d v="2018-11-24T00:00:00"/>
    <n v="6"/>
  </r>
  <r>
    <n v="24700"/>
    <x v="4"/>
    <x v="10"/>
    <x v="3"/>
    <x v="2"/>
    <x v="0"/>
    <x v="2438"/>
    <x v="0"/>
    <x v="1"/>
    <s v=""/>
    <s v="1.0"/>
    <d v="2018-09-11T00:00:00"/>
    <n v="17"/>
  </r>
  <r>
    <n v="23700"/>
    <x v="6"/>
    <x v="1"/>
    <x v="3"/>
    <x v="0"/>
    <x v="0"/>
    <x v="291"/>
    <x v="0"/>
    <x v="1"/>
    <s v="grey"/>
    <s v="1.0"/>
    <d v="2018-06-07T00:00:00"/>
    <n v="4"/>
  </r>
  <r>
    <n v="5995"/>
    <x v="1"/>
    <x v="37"/>
    <x v="3"/>
    <x v="1"/>
    <x v="0"/>
    <x v="3"/>
    <x v="0"/>
    <x v="2"/>
    <s v="black"/>
    <s v=""/>
    <d v="2018-10-03T00:00:00"/>
    <n v="46"/>
  </r>
  <r>
    <n v="11995"/>
    <x v="0"/>
    <x v="91"/>
    <x v="0"/>
    <x v="0"/>
    <x v="0"/>
    <x v="2365"/>
    <x v="0"/>
    <x v="0"/>
    <s v="green"/>
    <s v="1.0"/>
    <d v="2018-10-29T00:00:00"/>
    <n v="6"/>
  </r>
  <r>
    <n v="17987"/>
    <x v="4"/>
    <x v="12"/>
    <x v="0"/>
    <x v="0"/>
    <x v="0"/>
    <x v="2439"/>
    <x v="0"/>
    <x v="0"/>
    <s v="black"/>
    <s v="1.0"/>
    <d v="2018-11-06T00:00:00"/>
    <n v="20"/>
  </r>
  <r>
    <n v="20763"/>
    <x v="21"/>
    <x v="55"/>
    <x v="0"/>
    <x v="1"/>
    <x v="0"/>
    <x v="2440"/>
    <x v="0"/>
    <x v="0"/>
    <s v=""/>
    <s v="1.0"/>
    <d v="2018-07-12T00:00:00"/>
    <n v="15"/>
  </r>
  <r>
    <n v="10500"/>
    <x v="21"/>
    <x v="38"/>
    <x v="0"/>
    <x v="1"/>
    <x v="0"/>
    <x v="1084"/>
    <x v="0"/>
    <x v="7"/>
    <s v="green"/>
    <s v=""/>
    <d v="2018-10-25T00:00:00"/>
    <n v="69"/>
  </r>
  <r>
    <n v="25900"/>
    <x v="0"/>
    <x v="94"/>
    <x v="3"/>
    <x v="2"/>
    <x v="1"/>
    <x v="2441"/>
    <x v="0"/>
    <x v="1"/>
    <s v="brown"/>
    <s v="1.0"/>
    <d v="2018-12-18T00:00:00"/>
    <n v="84"/>
  </r>
  <r>
    <n v="7900"/>
    <x v="8"/>
    <x v="92"/>
    <x v="0"/>
    <x v="0"/>
    <x v="0"/>
    <x v="2442"/>
    <x v="0"/>
    <x v="9"/>
    <s v="blue"/>
    <s v=""/>
    <d v="2019-02-02T00:00:00"/>
    <n v="105"/>
  </r>
  <r>
    <n v="4999"/>
    <x v="7"/>
    <x v="26"/>
    <x v="3"/>
    <x v="1"/>
    <x v="0"/>
    <x v="2443"/>
    <x v="0"/>
    <x v="8"/>
    <s v="grey"/>
    <s v="1.0"/>
    <d v="2019-04-19T00:00:00"/>
    <n v="33"/>
  </r>
  <r>
    <n v="2600"/>
    <x v="15"/>
    <x v="47"/>
    <x v="0"/>
    <x v="3"/>
    <x v="0"/>
    <x v="2444"/>
    <x v="0"/>
    <x v="0"/>
    <s v="blue"/>
    <s v="1.0"/>
    <d v="2019-02-27T00:00:00"/>
    <n v="28"/>
  </r>
  <r>
    <n v="14950"/>
    <x v="1"/>
    <x v="35"/>
    <x v="3"/>
    <x v="0"/>
    <x v="0"/>
    <x v="367"/>
    <x v="0"/>
    <x v="0"/>
    <s v="green"/>
    <s v="1.0"/>
    <d v="2018-08-17T00:00:00"/>
    <n v="49"/>
  </r>
  <r>
    <n v="13999"/>
    <x v="6"/>
    <x v="78"/>
    <x v="1"/>
    <x v="1"/>
    <x v="0"/>
    <x v="2445"/>
    <x v="0"/>
    <x v="2"/>
    <s v="silver"/>
    <s v=""/>
    <d v="2019-02-05T00:00:00"/>
    <n v="58"/>
  </r>
  <r>
    <n v="3450"/>
    <x v="8"/>
    <x v="20"/>
    <x v="3"/>
    <x v="1"/>
    <x v="0"/>
    <x v="32"/>
    <x v="0"/>
    <x v="2"/>
    <s v=""/>
    <s v=""/>
    <d v="2019-04-06T00:00:00"/>
    <n v="18"/>
  </r>
  <r>
    <n v="8000"/>
    <x v="0"/>
    <x v="46"/>
    <x v="1"/>
    <x v="1"/>
    <x v="0"/>
    <x v="3"/>
    <x v="1"/>
    <x v="7"/>
    <s v="white"/>
    <s v="1.0"/>
    <d v="2019-02-09T00:00:00"/>
    <n v="15"/>
  </r>
  <r>
    <n v="4987"/>
    <x v="14"/>
    <x v="39"/>
    <x v="0"/>
    <x v="4"/>
    <x v="0"/>
    <x v="2446"/>
    <x v="0"/>
    <x v="3"/>
    <s v="silver"/>
    <s v="1.0"/>
    <d v="2018-05-31T00:00:00"/>
    <n v="50"/>
  </r>
  <r>
    <n v="18999"/>
    <x v="7"/>
    <x v="29"/>
    <x v="1"/>
    <x v="3"/>
    <x v="0"/>
    <x v="3"/>
    <x v="1"/>
    <x v="1"/>
    <s v="red"/>
    <s v="1.0"/>
    <d v="2019-03-19T00:00:00"/>
    <n v="18"/>
  </r>
  <r>
    <n v="1500"/>
    <x v="28"/>
    <x v="55"/>
    <x v="2"/>
    <x v="2"/>
    <x v="0"/>
    <x v="3"/>
    <x v="0"/>
    <x v="0"/>
    <s v="green"/>
    <s v="1.0"/>
    <d v="2018-08-09T00:00:00"/>
    <n v="7"/>
  </r>
  <r>
    <n v="4500"/>
    <x v="18"/>
    <x v="8"/>
    <x v="2"/>
    <x v="2"/>
    <x v="0"/>
    <x v="2447"/>
    <x v="0"/>
    <x v="1"/>
    <s v="blue"/>
    <s v="1.0"/>
    <d v="2018-06-25T00:00:00"/>
    <n v="16"/>
  </r>
  <r>
    <n v="3500"/>
    <x v="3"/>
    <x v="1"/>
    <x v="0"/>
    <x v="2"/>
    <x v="0"/>
    <x v="1233"/>
    <x v="0"/>
    <x v="1"/>
    <s v="green"/>
    <s v="1.0"/>
    <d v="2018-10-05T00:00:00"/>
    <n v="28"/>
  </r>
  <r>
    <n v="6000"/>
    <x v="30"/>
    <x v="52"/>
    <x v="3"/>
    <x v="2"/>
    <x v="0"/>
    <x v="2448"/>
    <x v="0"/>
    <x v="6"/>
    <s v="white"/>
    <s v=""/>
    <d v="2018-07-22T00:00:00"/>
    <n v="54"/>
  </r>
  <r>
    <n v="5300"/>
    <x v="11"/>
    <x v="31"/>
    <x v="1"/>
    <x v="1"/>
    <x v="0"/>
    <x v="724"/>
    <x v="0"/>
    <x v="0"/>
    <s v="black"/>
    <s v="1.0"/>
    <d v="2018-12-17T00:00:00"/>
    <n v="13"/>
  </r>
  <r>
    <n v="33900"/>
    <x v="1"/>
    <x v="29"/>
    <x v="1"/>
    <x v="0"/>
    <x v="0"/>
    <x v="2449"/>
    <x v="0"/>
    <x v="1"/>
    <s v="black"/>
    <s v="1.0"/>
    <d v="2019-02-19T00:00:00"/>
    <n v="8"/>
  </r>
  <r>
    <n v="3400"/>
    <x v="8"/>
    <x v="21"/>
    <x v="0"/>
    <x v="0"/>
    <x v="0"/>
    <x v="705"/>
    <x v="0"/>
    <x v="2"/>
    <s v="white"/>
    <s v=""/>
    <d v="2019-01-18T00:00:00"/>
    <n v="7"/>
  </r>
  <r>
    <n v="3200"/>
    <x v="11"/>
    <x v="54"/>
    <x v="0"/>
    <x v="1"/>
    <x v="0"/>
    <x v="2450"/>
    <x v="0"/>
    <x v="0"/>
    <s v=""/>
    <s v="1.0"/>
    <d v="2018-09-25T00:00:00"/>
    <n v="62"/>
  </r>
  <r>
    <n v="2650"/>
    <x v="35"/>
    <x v="8"/>
    <x v="0"/>
    <x v="2"/>
    <x v="0"/>
    <x v="3"/>
    <x v="1"/>
    <x v="1"/>
    <s v=""/>
    <s v="1.0"/>
    <d v="2018-05-13T00:00:00"/>
    <n v="58"/>
  </r>
  <r>
    <n v="4500"/>
    <x v="15"/>
    <x v="74"/>
    <x v="0"/>
    <x v="2"/>
    <x v="0"/>
    <x v="2451"/>
    <x v="0"/>
    <x v="1"/>
    <s v=""/>
    <s v="1.0"/>
    <d v="2018-07-17T00:00:00"/>
    <n v="2"/>
  </r>
  <r>
    <n v="1500"/>
    <x v="13"/>
    <x v="79"/>
    <x v="0"/>
    <x v="1"/>
    <x v="0"/>
    <x v="528"/>
    <x v="0"/>
    <x v="9"/>
    <s v="blue"/>
    <s v=""/>
    <d v="2018-12-17T00:00:00"/>
    <n v="9"/>
  </r>
  <r>
    <n v="10500"/>
    <x v="24"/>
    <x v="94"/>
    <x v="3"/>
    <x v="2"/>
    <x v="1"/>
    <x v="2452"/>
    <x v="0"/>
    <x v="3"/>
    <s v="black"/>
    <s v="1.0"/>
    <d v="2019-03-15T00:00:00"/>
    <n v="97"/>
  </r>
  <r>
    <n v="10700"/>
    <x v="2"/>
    <x v="73"/>
    <x v="3"/>
    <x v="1"/>
    <x v="0"/>
    <x v="1084"/>
    <x v="1"/>
    <x v="2"/>
    <s v=""/>
    <s v=""/>
    <d v="2018-09-21T00:00:00"/>
    <n v="15"/>
  </r>
  <r>
    <n v="12995"/>
    <x v="2"/>
    <x v="31"/>
    <x v="3"/>
    <x v="1"/>
    <x v="0"/>
    <x v="874"/>
    <x v="0"/>
    <x v="8"/>
    <s v="black"/>
    <s v="1.0"/>
    <d v="2019-03-30T00:00:00"/>
    <n v="3"/>
  </r>
  <r>
    <n v="14995"/>
    <x v="2"/>
    <x v="33"/>
    <x v="3"/>
    <x v="1"/>
    <x v="0"/>
    <x v="3"/>
    <x v="0"/>
    <x v="8"/>
    <s v="brown"/>
    <s v="1.0"/>
    <d v="2018-09-21T00:00:00"/>
    <n v="45"/>
  </r>
  <r>
    <n v="14995"/>
    <x v="0"/>
    <x v="68"/>
    <x v="3"/>
    <x v="0"/>
    <x v="0"/>
    <x v="3"/>
    <x v="0"/>
    <x v="3"/>
    <s v="grey"/>
    <s v="1.0"/>
    <d v="2018-11-17T00:00:00"/>
    <n v="75"/>
  </r>
  <r>
    <n v="42995"/>
    <x v="9"/>
    <x v="62"/>
    <x v="3"/>
    <x v="2"/>
    <x v="0"/>
    <x v="3"/>
    <x v="0"/>
    <x v="0"/>
    <s v=""/>
    <s v="1.0"/>
    <d v="2019-04-08T00:00:00"/>
    <n v="36"/>
  </r>
  <r>
    <n v="20995"/>
    <x v="2"/>
    <x v="10"/>
    <x v="3"/>
    <x v="3"/>
    <x v="0"/>
    <x v="2423"/>
    <x v="0"/>
    <x v="3"/>
    <s v="white"/>
    <s v="1.0"/>
    <d v="2018-12-30T00:00:00"/>
    <n v="106"/>
  </r>
  <r>
    <n v="13995"/>
    <x v="8"/>
    <x v="8"/>
    <x v="3"/>
    <x v="2"/>
    <x v="0"/>
    <x v="849"/>
    <x v="0"/>
    <x v="3"/>
    <s v=""/>
    <s v="1.0"/>
    <d v="2018-08-22T00:00:00"/>
    <n v="31"/>
  </r>
  <r>
    <n v="1100"/>
    <x v="15"/>
    <x v="12"/>
    <x v="2"/>
    <x v="0"/>
    <x v="0"/>
    <x v="2453"/>
    <x v="0"/>
    <x v="0"/>
    <s v="green"/>
    <s v="1.0"/>
    <d v="2019-02-13T00:00:00"/>
    <n v="29"/>
  </r>
  <r>
    <n v="2900"/>
    <x v="42"/>
    <x v="18"/>
    <x v="0"/>
    <x v="1"/>
    <x v="0"/>
    <x v="905"/>
    <x v="1"/>
    <x v="6"/>
    <s v="white"/>
    <s v="1.0"/>
    <d v="2019-01-29T00:00:00"/>
    <n v="23"/>
  </r>
  <r>
    <n v="15500"/>
    <x v="21"/>
    <x v="9"/>
    <x v="3"/>
    <x v="1"/>
    <x v="0"/>
    <x v="883"/>
    <x v="1"/>
    <x v="4"/>
    <s v="black"/>
    <s v=""/>
    <d v="2018-10-03T00:00:00"/>
    <n v="65"/>
  </r>
  <r>
    <n v="3500"/>
    <x v="15"/>
    <x v="62"/>
    <x v="0"/>
    <x v="2"/>
    <x v="0"/>
    <x v="1270"/>
    <x v="0"/>
    <x v="0"/>
    <s v="red"/>
    <s v="1.0"/>
    <d v="2018-09-24T00:00:00"/>
    <n v="30"/>
  </r>
  <r>
    <n v="22985"/>
    <x v="1"/>
    <x v="85"/>
    <x v="3"/>
    <x v="0"/>
    <x v="1"/>
    <x v="682"/>
    <x v="0"/>
    <x v="1"/>
    <s v="silver"/>
    <s v="1.0"/>
    <d v="2019-01-10T00:00:00"/>
    <n v="64"/>
  </r>
  <r>
    <n v="25225"/>
    <x v="5"/>
    <x v="85"/>
    <x v="3"/>
    <x v="2"/>
    <x v="0"/>
    <x v="2454"/>
    <x v="0"/>
    <x v="1"/>
    <s v="white"/>
    <s v="1.0"/>
    <d v="2018-10-24T00:00:00"/>
    <n v="29"/>
  </r>
  <r>
    <n v="26985"/>
    <x v="7"/>
    <x v="85"/>
    <x v="3"/>
    <x v="0"/>
    <x v="1"/>
    <x v="2455"/>
    <x v="0"/>
    <x v="1"/>
    <s v="white"/>
    <s v="1.0"/>
    <d v="2018-08-24T00:00:00"/>
    <n v="63"/>
  </r>
  <r>
    <n v="2800"/>
    <x v="35"/>
    <x v="17"/>
    <x v="0"/>
    <x v="2"/>
    <x v="0"/>
    <x v="1266"/>
    <x v="0"/>
    <x v="1"/>
    <s v="blue"/>
    <s v="1.0"/>
    <d v="2019-01-06T00:00:00"/>
    <n v="32"/>
  </r>
  <r>
    <n v="9900"/>
    <x v="2"/>
    <x v="46"/>
    <x v="0"/>
    <x v="1"/>
    <x v="0"/>
    <x v="2456"/>
    <x v="0"/>
    <x v="2"/>
    <s v="red"/>
    <s v="1.0"/>
    <d v="2018-08-13T00:00:00"/>
    <n v="18"/>
  </r>
  <r>
    <n v="4000"/>
    <x v="12"/>
    <x v="66"/>
    <x v="0"/>
    <x v="0"/>
    <x v="0"/>
    <x v="3"/>
    <x v="0"/>
    <x v="2"/>
    <s v="grey"/>
    <s v=""/>
    <d v="2018-06-21T00:00:00"/>
    <n v="70"/>
  </r>
  <r>
    <n v="7000"/>
    <x v="16"/>
    <x v="84"/>
    <x v="0"/>
    <x v="3"/>
    <x v="0"/>
    <x v="467"/>
    <x v="0"/>
    <x v="3"/>
    <s v="black"/>
    <s v="1.0"/>
    <d v="2019-01-20T00:00:00"/>
    <n v="9"/>
  </r>
  <r>
    <n v="7000"/>
    <x v="16"/>
    <x v="43"/>
    <x v="1"/>
    <x v="2"/>
    <x v="0"/>
    <x v="134"/>
    <x v="1"/>
    <x v="4"/>
    <s v="yellow"/>
    <s v=""/>
    <d v="2019-03-31T00:00:00"/>
    <n v="38"/>
  </r>
  <r>
    <n v="6500"/>
    <x v="8"/>
    <x v="1"/>
    <x v="0"/>
    <x v="2"/>
    <x v="0"/>
    <x v="50"/>
    <x v="0"/>
    <x v="3"/>
    <s v=""/>
    <s v="1.0"/>
    <d v="2019-03-15T00:00:00"/>
    <n v="21"/>
  </r>
  <r>
    <n v="7500"/>
    <x v="12"/>
    <x v="88"/>
    <x v="3"/>
    <x v="2"/>
    <x v="0"/>
    <x v="2457"/>
    <x v="0"/>
    <x v="1"/>
    <s v="white"/>
    <s v="1.0"/>
    <d v="2018-09-28T00:00:00"/>
    <n v="35"/>
  </r>
  <r>
    <n v="23300"/>
    <x v="21"/>
    <x v="17"/>
    <x v="3"/>
    <x v="2"/>
    <x v="0"/>
    <x v="3"/>
    <x v="0"/>
    <x v="3"/>
    <s v="silver"/>
    <s v="1.0"/>
    <d v="2019-03-11T00:00:00"/>
    <n v="39"/>
  </r>
  <r>
    <n v="5500"/>
    <x v="11"/>
    <x v="23"/>
    <x v="3"/>
    <x v="0"/>
    <x v="0"/>
    <x v="2065"/>
    <x v="0"/>
    <x v="0"/>
    <s v="red"/>
    <s v="1.0"/>
    <d v="2018-12-29T00:00:00"/>
    <n v="12"/>
  </r>
  <r>
    <n v="5999"/>
    <x v="2"/>
    <x v="46"/>
    <x v="0"/>
    <x v="1"/>
    <x v="0"/>
    <x v="530"/>
    <x v="0"/>
    <x v="2"/>
    <s v=""/>
    <s v="1.0"/>
    <d v="2018-07-27T00:00:00"/>
    <n v="9"/>
  </r>
  <r>
    <n v="4995"/>
    <x v="25"/>
    <x v="10"/>
    <x v="0"/>
    <x v="2"/>
    <x v="0"/>
    <x v="2458"/>
    <x v="0"/>
    <x v="3"/>
    <s v=""/>
    <s v=""/>
    <d v="2018-05-12T00:00:00"/>
    <n v="39"/>
  </r>
  <r>
    <n v="19900"/>
    <x v="21"/>
    <x v="44"/>
    <x v="3"/>
    <x v="2"/>
    <x v="0"/>
    <x v="3"/>
    <x v="0"/>
    <x v="1"/>
    <s v="white"/>
    <s v="1.0"/>
    <d v="2019-02-24T00:00:00"/>
    <n v="138"/>
  </r>
  <r>
    <n v="5900"/>
    <x v="11"/>
    <x v="55"/>
    <x v="3"/>
    <x v="0"/>
    <x v="0"/>
    <x v="2459"/>
    <x v="0"/>
    <x v="0"/>
    <s v="red"/>
    <s v="1.0"/>
    <d v="2018-11-05T00:00:00"/>
    <n v="39"/>
  </r>
  <r>
    <n v="9940"/>
    <x v="21"/>
    <x v="71"/>
    <x v="3"/>
    <x v="1"/>
    <x v="0"/>
    <x v="3"/>
    <x v="0"/>
    <x v="0"/>
    <s v="white"/>
    <s v="1.0"/>
    <d v="2019-01-02T00:00:00"/>
    <n v="11"/>
  </r>
  <r>
    <n v="12500"/>
    <x v="7"/>
    <x v="8"/>
    <x v="3"/>
    <x v="0"/>
    <x v="0"/>
    <x v="2460"/>
    <x v="0"/>
    <x v="3"/>
    <s v="white"/>
    <s v="1.0"/>
    <d v="2018-06-11T00:00:00"/>
    <n v="28"/>
  </r>
  <r>
    <n v="7450"/>
    <x v="21"/>
    <x v="25"/>
    <x v="0"/>
    <x v="1"/>
    <x v="0"/>
    <x v="3"/>
    <x v="0"/>
    <x v="2"/>
    <s v="grey"/>
    <s v=""/>
    <d v="2018-10-15T00:00:00"/>
    <n v="55"/>
  </r>
  <r>
    <n v="59995"/>
    <x v="9"/>
    <x v="86"/>
    <x v="1"/>
    <x v="0"/>
    <x v="1"/>
    <x v="923"/>
    <x v="0"/>
    <x v="3"/>
    <s v="white"/>
    <s v="1.0"/>
    <d v="2018-05-05T00:00:00"/>
    <n v="28"/>
  </r>
  <r>
    <n v="29988"/>
    <x v="4"/>
    <x v="69"/>
    <x v="1"/>
    <x v="2"/>
    <x v="0"/>
    <x v="1879"/>
    <x v="0"/>
    <x v="3"/>
    <s v="black"/>
    <s v="1.0"/>
    <d v="2019-02-07T00:00:00"/>
    <n v="12"/>
  </r>
  <r>
    <n v="2995"/>
    <x v="3"/>
    <x v="10"/>
    <x v="0"/>
    <x v="2"/>
    <x v="0"/>
    <x v="2461"/>
    <x v="0"/>
    <x v="3"/>
    <s v="black"/>
    <s v=""/>
    <d v="2018-05-02T00:00:00"/>
    <n v="14"/>
  </r>
  <r>
    <n v="4600"/>
    <x v="8"/>
    <x v="68"/>
    <x v="0"/>
    <x v="1"/>
    <x v="0"/>
    <x v="2462"/>
    <x v="1"/>
    <x v="3"/>
    <s v=""/>
    <s v=""/>
    <d v="2018-07-11T00:00:00"/>
    <n v="20"/>
  </r>
  <r>
    <n v="9400"/>
    <x v="5"/>
    <x v="37"/>
    <x v="3"/>
    <x v="1"/>
    <x v="0"/>
    <x v="207"/>
    <x v="0"/>
    <x v="2"/>
    <s v=""/>
    <s v=""/>
    <d v="2018-09-02T00:00:00"/>
    <n v="86"/>
  </r>
  <r>
    <n v="7900"/>
    <x v="16"/>
    <x v="29"/>
    <x v="3"/>
    <x v="1"/>
    <x v="0"/>
    <x v="111"/>
    <x v="1"/>
    <x v="3"/>
    <s v="red"/>
    <s v=""/>
    <d v="2019-02-03T00:00:00"/>
    <n v="24"/>
  </r>
  <r>
    <n v="5500"/>
    <x v="10"/>
    <x v="73"/>
    <x v="3"/>
    <x v="1"/>
    <x v="0"/>
    <x v="2463"/>
    <x v="0"/>
    <x v="2"/>
    <s v="blue"/>
    <s v=""/>
    <d v="2019-03-19T00:00:00"/>
    <n v="13"/>
  </r>
  <r>
    <n v="35999"/>
    <x v="6"/>
    <x v="72"/>
    <x v="3"/>
    <x v="2"/>
    <x v="1"/>
    <x v="2464"/>
    <x v="0"/>
    <x v="1"/>
    <s v="white"/>
    <s v="1.0"/>
    <d v="2018-06-15T00:00:00"/>
    <n v="29"/>
  </r>
  <r>
    <n v="21999"/>
    <x v="7"/>
    <x v="94"/>
    <x v="3"/>
    <x v="2"/>
    <x v="1"/>
    <x v="2465"/>
    <x v="0"/>
    <x v="1"/>
    <s v=""/>
    <s v="1.0"/>
    <d v="2018-08-18T00:00:00"/>
    <n v="23"/>
  </r>
  <r>
    <n v="36999"/>
    <x v="4"/>
    <x v="94"/>
    <x v="3"/>
    <x v="2"/>
    <x v="1"/>
    <x v="2466"/>
    <x v="0"/>
    <x v="1"/>
    <s v=""/>
    <s v="1.0"/>
    <d v="2018-10-31T00:00:00"/>
    <n v="10"/>
  </r>
  <r>
    <n v="14999"/>
    <x v="1"/>
    <x v="88"/>
    <x v="3"/>
    <x v="2"/>
    <x v="0"/>
    <x v="2467"/>
    <x v="0"/>
    <x v="1"/>
    <s v="white"/>
    <s v="1.0"/>
    <d v="2019-01-12T00:00:00"/>
    <n v="29"/>
  </r>
  <r>
    <n v="8900"/>
    <x v="8"/>
    <x v="61"/>
    <x v="3"/>
    <x v="2"/>
    <x v="0"/>
    <x v="3"/>
    <x v="0"/>
    <x v="1"/>
    <s v=""/>
    <s v="1.0"/>
    <d v="2018-08-03T00:00:00"/>
    <n v="9"/>
  </r>
  <r>
    <n v="8900"/>
    <x v="10"/>
    <x v="8"/>
    <x v="3"/>
    <x v="2"/>
    <x v="0"/>
    <x v="2468"/>
    <x v="0"/>
    <x v="1"/>
    <s v="grey"/>
    <s v="1.0"/>
    <d v="2018-07-21T00:00:00"/>
    <n v="66"/>
  </r>
  <r>
    <n v="27999"/>
    <x v="2"/>
    <x v="86"/>
    <x v="3"/>
    <x v="0"/>
    <x v="1"/>
    <x v="2469"/>
    <x v="0"/>
    <x v="1"/>
    <s v="black"/>
    <s v="1.0"/>
    <d v="2018-09-07T00:00:00"/>
    <n v="50"/>
  </r>
  <r>
    <n v="29999"/>
    <x v="6"/>
    <x v="94"/>
    <x v="3"/>
    <x v="2"/>
    <x v="1"/>
    <x v="2470"/>
    <x v="0"/>
    <x v="1"/>
    <s v=""/>
    <s v="1.0"/>
    <d v="2019-03-30T00:00:00"/>
    <n v="14"/>
  </r>
  <r>
    <n v="15900"/>
    <x v="6"/>
    <x v="57"/>
    <x v="3"/>
    <x v="0"/>
    <x v="0"/>
    <x v="1084"/>
    <x v="0"/>
    <x v="0"/>
    <s v="black"/>
    <s v="1.0"/>
    <d v="2019-04-11T00:00:00"/>
    <n v="61"/>
  </r>
  <r>
    <n v="38999"/>
    <x v="6"/>
    <x v="85"/>
    <x v="3"/>
    <x v="0"/>
    <x v="1"/>
    <x v="3"/>
    <x v="0"/>
    <x v="1"/>
    <s v=""/>
    <s v="1.0"/>
    <d v="2018-09-01T00:00:00"/>
    <n v="7"/>
  </r>
  <r>
    <n v="24999"/>
    <x v="7"/>
    <x v="96"/>
    <x v="3"/>
    <x v="2"/>
    <x v="1"/>
    <x v="2471"/>
    <x v="0"/>
    <x v="1"/>
    <s v="white"/>
    <s v="1.0"/>
    <d v="2018-11-01T00:00:00"/>
    <n v="79"/>
  </r>
  <r>
    <n v="31999"/>
    <x v="5"/>
    <x v="96"/>
    <x v="3"/>
    <x v="2"/>
    <x v="1"/>
    <x v="2472"/>
    <x v="0"/>
    <x v="1"/>
    <s v="white"/>
    <s v="1.0"/>
    <d v="2019-02-15T00:00:00"/>
    <n v="50"/>
  </r>
  <r>
    <n v="28999"/>
    <x v="0"/>
    <x v="85"/>
    <x v="3"/>
    <x v="0"/>
    <x v="1"/>
    <x v="2473"/>
    <x v="0"/>
    <x v="1"/>
    <s v=""/>
    <s v="1.0"/>
    <d v="2018-07-31T00:00:00"/>
    <n v="39"/>
  </r>
  <r>
    <n v="35999"/>
    <x v="2"/>
    <x v="85"/>
    <x v="3"/>
    <x v="0"/>
    <x v="1"/>
    <x v="2474"/>
    <x v="0"/>
    <x v="1"/>
    <s v="brown"/>
    <s v="1.0"/>
    <d v="2018-12-23T00:00:00"/>
    <n v="79"/>
  </r>
  <r>
    <n v="31000"/>
    <x v="2"/>
    <x v="86"/>
    <x v="3"/>
    <x v="0"/>
    <x v="1"/>
    <x v="2475"/>
    <x v="0"/>
    <x v="1"/>
    <s v="white"/>
    <s v="1.0"/>
    <d v="2018-10-29T00:00:00"/>
    <n v="12"/>
  </r>
  <r>
    <n v="19999"/>
    <x v="5"/>
    <x v="85"/>
    <x v="3"/>
    <x v="0"/>
    <x v="1"/>
    <x v="2476"/>
    <x v="0"/>
    <x v="1"/>
    <s v="white"/>
    <s v="1.0"/>
    <d v="2018-06-13T00:00:00"/>
    <n v="27"/>
  </r>
  <r>
    <n v="42999"/>
    <x v="6"/>
    <x v="94"/>
    <x v="3"/>
    <x v="2"/>
    <x v="1"/>
    <x v="3"/>
    <x v="0"/>
    <x v="1"/>
    <s v="black"/>
    <s v="1.0"/>
    <d v="2018-06-01T00:00:00"/>
    <n v="50"/>
  </r>
  <r>
    <n v="17995"/>
    <x v="14"/>
    <x v="94"/>
    <x v="3"/>
    <x v="2"/>
    <x v="1"/>
    <x v="2477"/>
    <x v="0"/>
    <x v="1"/>
    <s v="black"/>
    <s v="1.0"/>
    <d v="2019-04-17T00:00:00"/>
    <n v="40"/>
  </r>
  <r>
    <n v="5500"/>
    <x v="10"/>
    <x v="26"/>
    <x v="0"/>
    <x v="1"/>
    <x v="0"/>
    <x v="2478"/>
    <x v="0"/>
    <x v="8"/>
    <s v="blue"/>
    <s v="1.0"/>
    <d v="2018-11-03T00:00:00"/>
    <n v="67"/>
  </r>
  <r>
    <n v="2200"/>
    <x v="1"/>
    <x v="46"/>
    <x v="0"/>
    <x v="1"/>
    <x v="0"/>
    <x v="1230"/>
    <x v="0"/>
    <x v="2"/>
    <s v="silver"/>
    <s v="1.0"/>
    <d v="2019-02-24T00:00:00"/>
    <n v="14"/>
  </r>
  <r>
    <n v="29588"/>
    <x v="4"/>
    <x v="17"/>
    <x v="1"/>
    <x v="2"/>
    <x v="0"/>
    <x v="708"/>
    <x v="0"/>
    <x v="3"/>
    <s v=""/>
    <s v="1.0"/>
    <d v="2018-08-18T00:00:00"/>
    <n v="30"/>
  </r>
  <r>
    <n v="2000"/>
    <x v="12"/>
    <x v="21"/>
    <x v="0"/>
    <x v="0"/>
    <x v="0"/>
    <x v="588"/>
    <x v="0"/>
    <x v="2"/>
    <s v="grey"/>
    <s v=""/>
    <d v="2018-05-20T00:00:00"/>
    <n v="6"/>
  </r>
  <r>
    <n v="3990"/>
    <x v="1"/>
    <x v="76"/>
    <x v="0"/>
    <x v="3"/>
    <x v="0"/>
    <x v="2479"/>
    <x v="0"/>
    <x v="0"/>
    <s v="white"/>
    <s v="1.0"/>
    <d v="2018-10-13T00:00:00"/>
    <n v="12"/>
  </r>
  <r>
    <n v="24995"/>
    <x v="2"/>
    <x v="86"/>
    <x v="3"/>
    <x v="3"/>
    <x v="1"/>
    <x v="2480"/>
    <x v="0"/>
    <x v="1"/>
    <s v="white"/>
    <s v="1.0"/>
    <d v="2018-12-10T00:00:00"/>
    <n v="57"/>
  </r>
  <r>
    <n v="28495"/>
    <x v="7"/>
    <x v="85"/>
    <x v="3"/>
    <x v="0"/>
    <x v="1"/>
    <x v="2481"/>
    <x v="0"/>
    <x v="1"/>
    <s v="grey"/>
    <s v="1.0"/>
    <d v="2018-09-13T00:00:00"/>
    <n v="8"/>
  </r>
  <r>
    <n v="17995"/>
    <x v="2"/>
    <x v="61"/>
    <x v="3"/>
    <x v="2"/>
    <x v="0"/>
    <x v="2482"/>
    <x v="0"/>
    <x v="1"/>
    <s v="silver"/>
    <s v="1.0"/>
    <d v="2019-04-07T00:00:00"/>
    <n v="22"/>
  </r>
  <r>
    <n v="21995"/>
    <x v="7"/>
    <x v="86"/>
    <x v="3"/>
    <x v="0"/>
    <x v="1"/>
    <x v="2483"/>
    <x v="0"/>
    <x v="1"/>
    <s v="silver"/>
    <s v="1.0"/>
    <d v="2018-07-09T00:00:00"/>
    <n v="22"/>
  </r>
  <r>
    <n v="14495"/>
    <x v="14"/>
    <x v="94"/>
    <x v="3"/>
    <x v="2"/>
    <x v="1"/>
    <x v="2484"/>
    <x v="0"/>
    <x v="1"/>
    <s v="black"/>
    <s v="1.0"/>
    <d v="2018-06-10T00:00:00"/>
    <n v="10"/>
  </r>
  <r>
    <n v="23995"/>
    <x v="11"/>
    <x v="96"/>
    <x v="3"/>
    <x v="2"/>
    <x v="1"/>
    <x v="2485"/>
    <x v="0"/>
    <x v="1"/>
    <s v="white"/>
    <s v="1.0"/>
    <d v="2018-09-01T00:00:00"/>
    <n v="48"/>
  </r>
  <r>
    <n v="11775"/>
    <x v="21"/>
    <x v="71"/>
    <x v="3"/>
    <x v="1"/>
    <x v="0"/>
    <x v="2486"/>
    <x v="0"/>
    <x v="0"/>
    <s v="white"/>
    <s v=""/>
    <d v="2018-06-14T00:00:00"/>
    <n v="12"/>
  </r>
  <r>
    <n v="18500"/>
    <x v="9"/>
    <x v="20"/>
    <x v="1"/>
    <x v="1"/>
    <x v="0"/>
    <x v="2487"/>
    <x v="0"/>
    <x v="2"/>
    <s v="silver"/>
    <s v=""/>
    <d v="2018-10-03T00:00:00"/>
    <n v="40"/>
  </r>
  <r>
    <n v="4995"/>
    <x v="2"/>
    <x v="48"/>
    <x v="3"/>
    <x v="1"/>
    <x v="0"/>
    <x v="3"/>
    <x v="1"/>
    <x v="2"/>
    <s v="grey"/>
    <s v=""/>
    <d v="2019-03-21T00:00:00"/>
    <n v="8"/>
  </r>
  <r>
    <n v="4995"/>
    <x v="14"/>
    <x v="81"/>
    <x v="0"/>
    <x v="1"/>
    <x v="0"/>
    <x v="2002"/>
    <x v="0"/>
    <x v="7"/>
    <s v="black"/>
    <s v=""/>
    <d v="2018-07-07T00:00:00"/>
    <n v="53"/>
  </r>
  <r>
    <n v="25995"/>
    <x v="6"/>
    <x v="1"/>
    <x v="3"/>
    <x v="0"/>
    <x v="0"/>
    <x v="556"/>
    <x v="0"/>
    <x v="3"/>
    <s v="red"/>
    <s v="1.0"/>
    <d v="2018-07-09T00:00:00"/>
    <n v="18"/>
  </r>
  <r>
    <n v="12995"/>
    <x v="7"/>
    <x v="1"/>
    <x v="3"/>
    <x v="0"/>
    <x v="0"/>
    <x v="1888"/>
    <x v="0"/>
    <x v="3"/>
    <s v=""/>
    <s v="1.0"/>
    <d v="2018-07-18T00:00:00"/>
    <n v="11"/>
  </r>
  <r>
    <n v="5900"/>
    <x v="25"/>
    <x v="68"/>
    <x v="0"/>
    <x v="0"/>
    <x v="0"/>
    <x v="2488"/>
    <x v="0"/>
    <x v="1"/>
    <s v="white"/>
    <s v=""/>
    <d v="2019-03-27T00:00:00"/>
    <n v="11"/>
  </r>
  <r>
    <n v="19995"/>
    <x v="2"/>
    <x v="1"/>
    <x v="3"/>
    <x v="0"/>
    <x v="0"/>
    <x v="1892"/>
    <x v="0"/>
    <x v="3"/>
    <s v="red"/>
    <s v="1.0"/>
    <d v="2018-08-27T00:00:00"/>
    <n v="65"/>
  </r>
  <r>
    <n v="17599"/>
    <x v="21"/>
    <x v="10"/>
    <x v="3"/>
    <x v="3"/>
    <x v="0"/>
    <x v="2489"/>
    <x v="0"/>
    <x v="3"/>
    <s v="grey"/>
    <s v=""/>
    <d v="2019-04-10T00:00:00"/>
    <n v="40"/>
  </r>
  <r>
    <n v="8995"/>
    <x v="21"/>
    <x v="77"/>
    <x v="0"/>
    <x v="1"/>
    <x v="0"/>
    <x v="250"/>
    <x v="0"/>
    <x v="2"/>
    <s v=""/>
    <s v=""/>
    <d v="2018-12-13T00:00:00"/>
    <n v="29"/>
  </r>
  <r>
    <n v="5900"/>
    <x v="13"/>
    <x v="47"/>
    <x v="0"/>
    <x v="2"/>
    <x v="0"/>
    <x v="2490"/>
    <x v="0"/>
    <x v="0"/>
    <s v="grey"/>
    <s v="1.0"/>
    <d v="2018-11-07T00:00:00"/>
    <n v="24"/>
  </r>
  <r>
    <n v="20000"/>
    <x v="4"/>
    <x v="57"/>
    <x v="3"/>
    <x v="0"/>
    <x v="0"/>
    <x v="2491"/>
    <x v="0"/>
    <x v="0"/>
    <s v="red"/>
    <s v="1.0"/>
    <d v="2019-02-22T00:00:00"/>
    <n v="84"/>
  </r>
  <r>
    <n v="4000"/>
    <x v="13"/>
    <x v="23"/>
    <x v="0"/>
    <x v="0"/>
    <x v="0"/>
    <x v="498"/>
    <x v="0"/>
    <x v="0"/>
    <s v="custom"/>
    <s v="1.0"/>
    <d v="2018-11-15T00:00:00"/>
    <n v="24"/>
  </r>
  <r>
    <n v="17000"/>
    <x v="12"/>
    <x v="74"/>
    <x v="3"/>
    <x v="2"/>
    <x v="0"/>
    <x v="50"/>
    <x v="0"/>
    <x v="3"/>
    <s v="black"/>
    <s v="1.0"/>
    <d v="2018-05-10T00:00:00"/>
    <n v="16"/>
  </r>
  <r>
    <n v="23900"/>
    <x v="12"/>
    <x v="88"/>
    <x v="0"/>
    <x v="2"/>
    <x v="1"/>
    <x v="415"/>
    <x v="0"/>
    <x v="3"/>
    <s v="silver"/>
    <s v="1.0"/>
    <d v="2018-07-29T00:00:00"/>
    <n v="42"/>
  </r>
  <r>
    <n v="5150"/>
    <x v="8"/>
    <x v="26"/>
    <x v="0"/>
    <x v="3"/>
    <x v="0"/>
    <x v="2492"/>
    <x v="0"/>
    <x v="7"/>
    <s v="blue"/>
    <s v="1.0"/>
    <d v="2018-07-09T00:00:00"/>
    <n v="7"/>
  </r>
  <r>
    <n v="4500"/>
    <x v="25"/>
    <x v="10"/>
    <x v="0"/>
    <x v="2"/>
    <x v="0"/>
    <x v="164"/>
    <x v="0"/>
    <x v="3"/>
    <s v="white"/>
    <s v="1.0"/>
    <d v="2019-03-29T00:00:00"/>
    <n v="27"/>
  </r>
  <r>
    <n v="13995"/>
    <x v="6"/>
    <x v="82"/>
    <x v="3"/>
    <x v="0"/>
    <x v="0"/>
    <x v="2493"/>
    <x v="0"/>
    <x v="0"/>
    <s v="white"/>
    <s v="1.0"/>
    <d v="2019-04-17T00:00:00"/>
    <n v="20"/>
  </r>
  <r>
    <n v="5000"/>
    <x v="20"/>
    <x v="35"/>
    <x v="3"/>
    <x v="0"/>
    <x v="0"/>
    <x v="3"/>
    <x v="1"/>
    <x v="0"/>
    <s v="black"/>
    <s v="1.0"/>
    <d v="2018-08-16T00:00:00"/>
    <n v="28"/>
  </r>
  <r>
    <n v="7700"/>
    <x v="2"/>
    <x v="54"/>
    <x v="0"/>
    <x v="1"/>
    <x v="0"/>
    <x v="2494"/>
    <x v="0"/>
    <x v="0"/>
    <s v=""/>
    <s v="1.0"/>
    <d v="2019-03-22T00:00:00"/>
    <n v="100"/>
  </r>
  <r>
    <n v="750"/>
    <x v="15"/>
    <x v="79"/>
    <x v="0"/>
    <x v="0"/>
    <x v="0"/>
    <x v="2495"/>
    <x v="0"/>
    <x v="5"/>
    <s v="blue"/>
    <s v=""/>
    <d v="2018-11-08T00:00:00"/>
    <n v="88"/>
  </r>
  <r>
    <n v="19900"/>
    <x v="25"/>
    <x v="72"/>
    <x v="3"/>
    <x v="2"/>
    <x v="0"/>
    <x v="537"/>
    <x v="0"/>
    <x v="3"/>
    <s v=""/>
    <s v="1.0"/>
    <d v="2018-06-27T00:00:00"/>
    <n v="23"/>
  </r>
  <r>
    <n v="12977"/>
    <x v="8"/>
    <x v="35"/>
    <x v="3"/>
    <x v="0"/>
    <x v="0"/>
    <x v="2496"/>
    <x v="0"/>
    <x v="0"/>
    <s v="grey"/>
    <s v="1.0"/>
    <d v="2018-12-06T00:00:00"/>
    <n v="78"/>
  </r>
  <r>
    <n v="19900"/>
    <x v="25"/>
    <x v="72"/>
    <x v="3"/>
    <x v="2"/>
    <x v="0"/>
    <x v="537"/>
    <x v="0"/>
    <x v="3"/>
    <s v="white"/>
    <s v="1.0"/>
    <d v="2019-02-13T00:00:00"/>
    <n v="10"/>
  </r>
  <r>
    <n v="2850"/>
    <x v="15"/>
    <x v="52"/>
    <x v="0"/>
    <x v="0"/>
    <x v="0"/>
    <x v="2497"/>
    <x v="0"/>
    <x v="4"/>
    <s v="white"/>
    <s v=""/>
    <d v="2018-08-10T00:00:00"/>
    <n v="109"/>
  </r>
  <r>
    <n v="14200"/>
    <x v="21"/>
    <x v="10"/>
    <x v="1"/>
    <x v="2"/>
    <x v="0"/>
    <x v="3"/>
    <x v="0"/>
    <x v="3"/>
    <s v="silver"/>
    <s v=""/>
    <d v="2018-05-21T00:00:00"/>
    <n v="70"/>
  </r>
  <r>
    <n v="20995"/>
    <x v="21"/>
    <x v="28"/>
    <x v="3"/>
    <x v="0"/>
    <x v="0"/>
    <x v="3"/>
    <x v="0"/>
    <x v="2"/>
    <s v="grey"/>
    <s v=""/>
    <d v="2018-12-24T00:00:00"/>
    <n v="23"/>
  </r>
  <r>
    <n v="19977"/>
    <x v="1"/>
    <x v="8"/>
    <x v="3"/>
    <x v="2"/>
    <x v="0"/>
    <x v="2498"/>
    <x v="0"/>
    <x v="3"/>
    <s v="grey"/>
    <s v="1.0"/>
    <d v="2018-06-19T00:00:00"/>
    <n v="50"/>
  </r>
  <r>
    <n v="11500"/>
    <x v="5"/>
    <x v="67"/>
    <x v="0"/>
    <x v="2"/>
    <x v="1"/>
    <x v="3"/>
    <x v="0"/>
    <x v="3"/>
    <s v="white"/>
    <s v="1.0"/>
    <d v="2018-07-31T00:00:00"/>
    <n v="44"/>
  </r>
  <r>
    <n v="4800"/>
    <x v="12"/>
    <x v="8"/>
    <x v="3"/>
    <x v="0"/>
    <x v="0"/>
    <x v="70"/>
    <x v="0"/>
    <x v="3"/>
    <s v=""/>
    <s v=""/>
    <d v="2018-06-25T00:00:00"/>
    <n v="59"/>
  </r>
  <r>
    <n v="2999"/>
    <x v="30"/>
    <x v="73"/>
    <x v="0"/>
    <x v="3"/>
    <x v="0"/>
    <x v="2499"/>
    <x v="1"/>
    <x v="2"/>
    <s v="blue"/>
    <s v=""/>
    <d v="2018-12-02T00:00:00"/>
    <n v="27"/>
  </r>
  <r>
    <n v="2395"/>
    <x v="20"/>
    <x v="9"/>
    <x v="0"/>
    <x v="0"/>
    <x v="0"/>
    <x v="274"/>
    <x v="0"/>
    <x v="2"/>
    <s v=""/>
    <s v=""/>
    <d v="2018-09-17T00:00:00"/>
    <n v="35"/>
  </r>
  <r>
    <n v="6900"/>
    <x v="2"/>
    <x v="25"/>
    <x v="0"/>
    <x v="0"/>
    <x v="0"/>
    <x v="220"/>
    <x v="0"/>
    <x v="2"/>
    <s v="grey"/>
    <s v=""/>
    <d v="2018-05-07T00:00:00"/>
    <n v="20"/>
  </r>
  <r>
    <n v="9000"/>
    <x v="1"/>
    <x v="18"/>
    <x v="0"/>
    <x v="0"/>
    <x v="0"/>
    <x v="2500"/>
    <x v="1"/>
    <x v="0"/>
    <s v="green"/>
    <s v="1.0"/>
    <d v="2018-12-23T00:00:00"/>
    <n v="27"/>
  </r>
  <r>
    <n v="18000"/>
    <x v="48"/>
    <x v="22"/>
    <x v="3"/>
    <x v="2"/>
    <x v="0"/>
    <x v="1109"/>
    <x v="0"/>
    <x v="4"/>
    <s v="silver"/>
    <s v=""/>
    <d v="2019-01-31T00:00:00"/>
    <n v="60"/>
  </r>
  <r>
    <n v="35995"/>
    <x v="4"/>
    <x v="96"/>
    <x v="3"/>
    <x v="2"/>
    <x v="0"/>
    <x v="3"/>
    <x v="0"/>
    <x v="3"/>
    <s v=""/>
    <s v="1.0"/>
    <d v="2018-06-02T00:00:00"/>
    <n v="33"/>
  </r>
  <r>
    <n v="30375"/>
    <x v="21"/>
    <x v="35"/>
    <x v="3"/>
    <x v="0"/>
    <x v="0"/>
    <x v="2501"/>
    <x v="0"/>
    <x v="0"/>
    <s v="white"/>
    <s v="1.0"/>
    <d v="2018-12-29T00:00:00"/>
    <n v="22"/>
  </r>
  <r>
    <n v="8290"/>
    <x v="0"/>
    <x v="78"/>
    <x v="3"/>
    <x v="1"/>
    <x v="0"/>
    <x v="2502"/>
    <x v="0"/>
    <x v="2"/>
    <s v="red"/>
    <s v=""/>
    <d v="2019-02-20T00:00:00"/>
    <n v="19"/>
  </r>
  <r>
    <n v="5000"/>
    <x v="12"/>
    <x v="78"/>
    <x v="0"/>
    <x v="1"/>
    <x v="0"/>
    <x v="1156"/>
    <x v="1"/>
    <x v="2"/>
    <s v="silver"/>
    <s v=""/>
    <d v="2018-07-11T00:00:00"/>
    <n v="0"/>
  </r>
  <r>
    <n v="10650"/>
    <x v="6"/>
    <x v="19"/>
    <x v="3"/>
    <x v="1"/>
    <x v="0"/>
    <x v="3"/>
    <x v="0"/>
    <x v="2"/>
    <s v="silver"/>
    <s v=""/>
    <d v="2018-12-05T00:00:00"/>
    <n v="21"/>
  </r>
  <r>
    <n v="10995"/>
    <x v="0"/>
    <x v="91"/>
    <x v="3"/>
    <x v="0"/>
    <x v="0"/>
    <x v="2503"/>
    <x v="0"/>
    <x v="0"/>
    <s v=""/>
    <s v=""/>
    <d v="2018-11-17T00:00:00"/>
    <n v="12"/>
  </r>
  <r>
    <n v="28999"/>
    <x v="5"/>
    <x v="96"/>
    <x v="3"/>
    <x v="3"/>
    <x v="1"/>
    <x v="2504"/>
    <x v="0"/>
    <x v="1"/>
    <s v=""/>
    <s v="1.0"/>
    <d v="2019-03-24T00:00:00"/>
    <n v="33"/>
  </r>
  <r>
    <n v="19995"/>
    <x v="8"/>
    <x v="72"/>
    <x v="3"/>
    <x v="2"/>
    <x v="1"/>
    <x v="2505"/>
    <x v="0"/>
    <x v="1"/>
    <s v=""/>
    <s v="1.0"/>
    <d v="2019-01-28T00:00:00"/>
    <n v="21"/>
  </r>
  <r>
    <n v="21995"/>
    <x v="16"/>
    <x v="85"/>
    <x v="3"/>
    <x v="0"/>
    <x v="1"/>
    <x v="2506"/>
    <x v="0"/>
    <x v="1"/>
    <s v="white"/>
    <s v="1.0"/>
    <d v="2019-04-15T00:00:00"/>
    <n v="2"/>
  </r>
  <r>
    <n v="4500"/>
    <x v="14"/>
    <x v="97"/>
    <x v="0"/>
    <x v="0"/>
    <x v="0"/>
    <x v="2507"/>
    <x v="0"/>
    <x v="0"/>
    <s v="grey"/>
    <s v="1.0"/>
    <d v="2018-08-10T00:00:00"/>
    <n v="41"/>
  </r>
  <r>
    <n v="10000"/>
    <x v="27"/>
    <x v="59"/>
    <x v="3"/>
    <x v="2"/>
    <x v="0"/>
    <x v="175"/>
    <x v="0"/>
    <x v="3"/>
    <s v=""/>
    <s v="1.0"/>
    <d v="2019-04-01T00:00:00"/>
    <n v="11"/>
  </r>
  <r>
    <n v="8495"/>
    <x v="5"/>
    <x v="93"/>
    <x v="0"/>
    <x v="1"/>
    <x v="0"/>
    <x v="2508"/>
    <x v="0"/>
    <x v="7"/>
    <s v="black"/>
    <s v=""/>
    <d v="2018-10-06T00:00:00"/>
    <n v="9"/>
  </r>
  <r>
    <n v="7499"/>
    <x v="21"/>
    <x v="60"/>
    <x v="3"/>
    <x v="1"/>
    <x v="0"/>
    <x v="543"/>
    <x v="0"/>
    <x v="2"/>
    <s v="grey"/>
    <s v=""/>
    <d v="2019-01-25T00:00:00"/>
    <n v="56"/>
  </r>
  <r>
    <n v="11120"/>
    <x v="1"/>
    <x v="43"/>
    <x v="3"/>
    <x v="0"/>
    <x v="0"/>
    <x v="2509"/>
    <x v="0"/>
    <x v="4"/>
    <s v="black"/>
    <s v=""/>
    <d v="2019-01-12T00:00:00"/>
    <n v="23"/>
  </r>
  <r>
    <n v="5450"/>
    <x v="1"/>
    <x v="99"/>
    <x v="3"/>
    <x v="0"/>
    <x v="0"/>
    <x v="164"/>
    <x v="0"/>
    <x v="0"/>
    <s v="grey"/>
    <s v=""/>
    <d v="2018-12-19T00:00:00"/>
    <n v="5"/>
  </r>
  <r>
    <n v="4500"/>
    <x v="7"/>
    <x v="36"/>
    <x v="5"/>
    <x v="1"/>
    <x v="0"/>
    <x v="3"/>
    <x v="0"/>
    <x v="7"/>
    <s v="white"/>
    <s v=""/>
    <d v="2019-03-09T00:00:00"/>
    <n v="36"/>
  </r>
  <r>
    <n v="12900"/>
    <x v="2"/>
    <x v="8"/>
    <x v="0"/>
    <x v="2"/>
    <x v="0"/>
    <x v="2510"/>
    <x v="0"/>
    <x v="3"/>
    <s v="silver"/>
    <s v=""/>
    <d v="2019-03-19T00:00:00"/>
    <n v="76"/>
  </r>
  <r>
    <n v="17000"/>
    <x v="25"/>
    <x v="86"/>
    <x v="3"/>
    <x v="0"/>
    <x v="1"/>
    <x v="2511"/>
    <x v="1"/>
    <x v="3"/>
    <s v="red"/>
    <s v="1.0"/>
    <d v="2019-01-12T00:00:00"/>
    <n v="42"/>
  </r>
  <r>
    <n v="5900"/>
    <x v="16"/>
    <x v="81"/>
    <x v="0"/>
    <x v="1"/>
    <x v="3"/>
    <x v="2512"/>
    <x v="0"/>
    <x v="7"/>
    <s v="green"/>
    <s v=""/>
    <d v="2018-07-11T00:00:00"/>
    <n v="9"/>
  </r>
  <r>
    <n v="3500"/>
    <x v="12"/>
    <x v="23"/>
    <x v="2"/>
    <x v="0"/>
    <x v="0"/>
    <x v="2513"/>
    <x v="0"/>
    <x v="0"/>
    <s v=""/>
    <s v="1.0"/>
    <d v="2018-10-27T00:00:00"/>
    <n v="11"/>
  </r>
  <r>
    <n v="25900"/>
    <x v="21"/>
    <x v="27"/>
    <x v="0"/>
    <x v="3"/>
    <x v="0"/>
    <x v="3"/>
    <x v="0"/>
    <x v="0"/>
    <s v="blue"/>
    <s v="1.0"/>
    <d v="2018-08-14T00:00:00"/>
    <n v="99"/>
  </r>
  <r>
    <n v="10900"/>
    <x v="1"/>
    <x v="74"/>
    <x v="0"/>
    <x v="2"/>
    <x v="0"/>
    <x v="1252"/>
    <x v="0"/>
    <x v="1"/>
    <s v=""/>
    <s v="1.0"/>
    <d v="2018-06-17T00:00:00"/>
    <n v="14"/>
  </r>
  <r>
    <n v="13557"/>
    <x v="0"/>
    <x v="10"/>
    <x v="3"/>
    <x v="2"/>
    <x v="0"/>
    <x v="2092"/>
    <x v="0"/>
    <x v="3"/>
    <s v="white"/>
    <s v="1.0"/>
    <d v="2019-03-20T00:00:00"/>
    <n v="51"/>
  </r>
  <r>
    <n v="19995"/>
    <x v="1"/>
    <x v="29"/>
    <x v="1"/>
    <x v="3"/>
    <x v="0"/>
    <x v="2514"/>
    <x v="0"/>
    <x v="3"/>
    <s v="white"/>
    <s v="1.0"/>
    <d v="2018-05-18T00:00:00"/>
    <n v="29"/>
  </r>
  <r>
    <n v="3200"/>
    <x v="13"/>
    <x v="17"/>
    <x v="3"/>
    <x v="2"/>
    <x v="0"/>
    <x v="247"/>
    <x v="0"/>
    <x v="1"/>
    <s v="red"/>
    <s v=""/>
    <d v="2019-01-31T00:00:00"/>
    <n v="84"/>
  </r>
  <r>
    <n v="21600"/>
    <x v="21"/>
    <x v="41"/>
    <x v="0"/>
    <x v="0"/>
    <x v="0"/>
    <x v="2515"/>
    <x v="2"/>
    <x v="4"/>
    <s v="grey"/>
    <s v=""/>
    <d v="2018-12-05T00:00:00"/>
    <n v="23"/>
  </r>
  <r>
    <n v="4000"/>
    <x v="10"/>
    <x v="5"/>
    <x v="0"/>
    <x v="1"/>
    <x v="0"/>
    <x v="2516"/>
    <x v="0"/>
    <x v="2"/>
    <s v="white"/>
    <s v=""/>
    <d v="2018-12-03T00:00:00"/>
    <n v="33"/>
  </r>
  <r>
    <n v="4300"/>
    <x v="14"/>
    <x v="55"/>
    <x v="0"/>
    <x v="0"/>
    <x v="0"/>
    <x v="3"/>
    <x v="0"/>
    <x v="0"/>
    <s v="red"/>
    <s v="1.0"/>
    <d v="2019-02-07T00:00:00"/>
    <n v="13"/>
  </r>
  <r>
    <n v="37000"/>
    <x v="9"/>
    <x v="29"/>
    <x v="3"/>
    <x v="0"/>
    <x v="0"/>
    <x v="3"/>
    <x v="0"/>
    <x v="3"/>
    <s v="blue"/>
    <s v="1.0"/>
    <d v="2018-09-09T00:00:00"/>
    <n v="22"/>
  </r>
  <r>
    <n v="19757"/>
    <x v="5"/>
    <x v="55"/>
    <x v="0"/>
    <x v="0"/>
    <x v="0"/>
    <x v="2517"/>
    <x v="0"/>
    <x v="0"/>
    <s v=""/>
    <s v="1.0"/>
    <d v="2018-11-09T00:00:00"/>
    <n v="53"/>
  </r>
  <r>
    <n v="19854"/>
    <x v="5"/>
    <x v="34"/>
    <x v="0"/>
    <x v="0"/>
    <x v="0"/>
    <x v="2518"/>
    <x v="0"/>
    <x v="0"/>
    <s v="black"/>
    <s v="1.0"/>
    <d v="2018-07-01T00:00:00"/>
    <n v="51"/>
  </r>
  <r>
    <n v="5000"/>
    <x v="10"/>
    <x v="5"/>
    <x v="3"/>
    <x v="1"/>
    <x v="0"/>
    <x v="2519"/>
    <x v="0"/>
    <x v="2"/>
    <s v=""/>
    <s v=""/>
    <d v="2019-03-27T00:00:00"/>
    <n v="60"/>
  </r>
  <r>
    <n v="12500"/>
    <x v="8"/>
    <x v="84"/>
    <x v="3"/>
    <x v="2"/>
    <x v="0"/>
    <x v="0"/>
    <x v="0"/>
    <x v="3"/>
    <s v="white"/>
    <s v="1.0"/>
    <d v="2019-02-16T00:00:00"/>
    <n v="32"/>
  </r>
  <r>
    <n v="3800"/>
    <x v="25"/>
    <x v="69"/>
    <x v="2"/>
    <x v="2"/>
    <x v="0"/>
    <x v="2520"/>
    <x v="0"/>
    <x v="3"/>
    <s v="grey"/>
    <s v="1.0"/>
    <d v="2018-10-08T00:00:00"/>
    <n v="34"/>
  </r>
  <r>
    <n v="6500"/>
    <x v="11"/>
    <x v="68"/>
    <x v="0"/>
    <x v="0"/>
    <x v="0"/>
    <x v="3"/>
    <x v="0"/>
    <x v="3"/>
    <s v="white"/>
    <s v="1.0"/>
    <d v="2019-04-06T00:00:00"/>
    <n v="39"/>
  </r>
  <r>
    <n v="13995"/>
    <x v="6"/>
    <x v="30"/>
    <x v="0"/>
    <x v="1"/>
    <x v="0"/>
    <x v="2521"/>
    <x v="0"/>
    <x v="0"/>
    <s v=""/>
    <s v="1.0"/>
    <d v="2019-03-06T00:00:00"/>
    <n v="10"/>
  </r>
  <r>
    <n v="8900"/>
    <x v="5"/>
    <x v="64"/>
    <x v="0"/>
    <x v="3"/>
    <x v="0"/>
    <x v="2522"/>
    <x v="0"/>
    <x v="5"/>
    <s v="red"/>
    <s v=""/>
    <d v="2018-07-12T00:00:00"/>
    <n v="67"/>
  </r>
  <r>
    <n v="7500"/>
    <x v="8"/>
    <x v="0"/>
    <x v="3"/>
    <x v="2"/>
    <x v="0"/>
    <x v="221"/>
    <x v="0"/>
    <x v="0"/>
    <s v="grey"/>
    <s v="1.0"/>
    <d v="2018-11-10T00:00:00"/>
    <n v="126"/>
  </r>
  <r>
    <n v="9800"/>
    <x v="10"/>
    <x v="1"/>
    <x v="0"/>
    <x v="2"/>
    <x v="0"/>
    <x v="207"/>
    <x v="0"/>
    <x v="3"/>
    <s v="silver"/>
    <s v="1.0"/>
    <d v="2018-07-25T00:00:00"/>
    <n v="41"/>
  </r>
  <r>
    <n v="4000"/>
    <x v="14"/>
    <x v="0"/>
    <x v="0"/>
    <x v="0"/>
    <x v="0"/>
    <x v="388"/>
    <x v="0"/>
    <x v="0"/>
    <s v="black"/>
    <s v="1.0"/>
    <d v="2018-08-04T00:00:00"/>
    <n v="31"/>
  </r>
  <r>
    <n v="3000"/>
    <x v="13"/>
    <x v="65"/>
    <x v="3"/>
    <x v="0"/>
    <x v="0"/>
    <x v="3"/>
    <x v="0"/>
    <x v="2"/>
    <s v="blue"/>
    <s v=""/>
    <d v="2018-12-13T00:00:00"/>
    <n v="43"/>
  </r>
  <r>
    <n v="2800"/>
    <x v="13"/>
    <x v="21"/>
    <x v="3"/>
    <x v="0"/>
    <x v="0"/>
    <x v="386"/>
    <x v="0"/>
    <x v="2"/>
    <s v="blue"/>
    <s v=""/>
    <d v="2018-05-16T00:00:00"/>
    <n v="42"/>
  </r>
  <r>
    <n v="3500"/>
    <x v="25"/>
    <x v="17"/>
    <x v="2"/>
    <x v="2"/>
    <x v="0"/>
    <x v="2523"/>
    <x v="0"/>
    <x v="1"/>
    <s v="black"/>
    <s v="1.0"/>
    <d v="2018-08-30T00:00:00"/>
    <n v="22"/>
  </r>
  <r>
    <n v="2795"/>
    <x v="15"/>
    <x v="37"/>
    <x v="3"/>
    <x v="1"/>
    <x v="0"/>
    <x v="1170"/>
    <x v="0"/>
    <x v="2"/>
    <s v="black"/>
    <s v=""/>
    <d v="2018-06-14T00:00:00"/>
    <n v="13"/>
  </r>
  <r>
    <n v="8500"/>
    <x v="7"/>
    <x v="30"/>
    <x v="3"/>
    <x v="0"/>
    <x v="0"/>
    <x v="3"/>
    <x v="0"/>
    <x v="0"/>
    <s v="black"/>
    <s v="1.0"/>
    <d v="2018-09-24T00:00:00"/>
    <n v="63"/>
  </r>
  <r>
    <n v="3995"/>
    <x v="8"/>
    <x v="64"/>
    <x v="0"/>
    <x v="3"/>
    <x v="0"/>
    <x v="2524"/>
    <x v="0"/>
    <x v="9"/>
    <s v="white"/>
    <s v=""/>
    <d v="2018-05-03T00:00:00"/>
    <n v="53"/>
  </r>
  <r>
    <n v="9985"/>
    <x v="1"/>
    <x v="92"/>
    <x v="0"/>
    <x v="0"/>
    <x v="0"/>
    <x v="2525"/>
    <x v="0"/>
    <x v="9"/>
    <s v="grey"/>
    <s v="1.0"/>
    <d v="2018-05-24T00:00:00"/>
    <n v="7"/>
  </r>
  <r>
    <n v="5500"/>
    <x v="16"/>
    <x v="10"/>
    <x v="0"/>
    <x v="2"/>
    <x v="0"/>
    <x v="276"/>
    <x v="0"/>
    <x v="3"/>
    <s v="blue"/>
    <s v=""/>
    <d v="2018-05-22T00:00:00"/>
    <n v="59"/>
  </r>
  <r>
    <n v="3895"/>
    <x v="14"/>
    <x v="26"/>
    <x v="3"/>
    <x v="1"/>
    <x v="0"/>
    <x v="380"/>
    <x v="0"/>
    <x v="8"/>
    <s v="silver"/>
    <s v="1.0"/>
    <d v="2018-05-30T00:00:00"/>
    <n v="6"/>
  </r>
  <r>
    <n v="15990"/>
    <x v="5"/>
    <x v="33"/>
    <x v="3"/>
    <x v="1"/>
    <x v="0"/>
    <x v="2526"/>
    <x v="0"/>
    <x v="0"/>
    <s v="silver"/>
    <s v="1.0"/>
    <d v="2018-09-09T00:00:00"/>
    <n v="52"/>
  </r>
  <r>
    <n v="19500"/>
    <x v="5"/>
    <x v="90"/>
    <x v="3"/>
    <x v="2"/>
    <x v="0"/>
    <x v="556"/>
    <x v="0"/>
    <x v="3"/>
    <s v=""/>
    <s v="1.0"/>
    <d v="2018-10-02T00:00:00"/>
    <n v="93"/>
  </r>
  <r>
    <n v="15999"/>
    <x v="0"/>
    <x v="15"/>
    <x v="3"/>
    <x v="2"/>
    <x v="0"/>
    <x v="2527"/>
    <x v="0"/>
    <x v="0"/>
    <s v="silver"/>
    <s v="1.0"/>
    <d v="2019-01-19T00:00:00"/>
    <n v="77"/>
  </r>
  <r>
    <n v="3750"/>
    <x v="13"/>
    <x v="43"/>
    <x v="2"/>
    <x v="0"/>
    <x v="0"/>
    <x v="2528"/>
    <x v="1"/>
    <x v="4"/>
    <s v="blue"/>
    <s v=""/>
    <d v="2019-03-08T00:00:00"/>
    <n v="11"/>
  </r>
  <r>
    <n v="6999"/>
    <x v="51"/>
    <x v="22"/>
    <x v="3"/>
    <x v="2"/>
    <x v="0"/>
    <x v="2529"/>
    <x v="1"/>
    <x v="7"/>
    <s v=""/>
    <s v=""/>
    <d v="2018-06-11T00:00:00"/>
    <n v="65"/>
  </r>
  <r>
    <n v="2999"/>
    <x v="25"/>
    <x v="37"/>
    <x v="0"/>
    <x v="0"/>
    <x v="0"/>
    <x v="389"/>
    <x v="0"/>
    <x v="2"/>
    <s v="blue"/>
    <s v=""/>
    <d v="2018-06-22T00:00:00"/>
    <n v="41"/>
  </r>
  <r>
    <n v="18500"/>
    <x v="45"/>
    <x v="22"/>
    <x v="0"/>
    <x v="2"/>
    <x v="0"/>
    <x v="2530"/>
    <x v="1"/>
    <x v="4"/>
    <s v="black"/>
    <s v=""/>
    <d v="2019-01-23T00:00:00"/>
    <n v="43"/>
  </r>
  <r>
    <n v="2475"/>
    <x v="22"/>
    <x v="12"/>
    <x v="0"/>
    <x v="0"/>
    <x v="0"/>
    <x v="2531"/>
    <x v="0"/>
    <x v="0"/>
    <s v="black"/>
    <s v="1.0"/>
    <d v="2018-08-30T00:00:00"/>
    <n v="12"/>
  </r>
  <r>
    <n v="24990"/>
    <x v="16"/>
    <x v="56"/>
    <x v="0"/>
    <x v="2"/>
    <x v="0"/>
    <x v="3"/>
    <x v="0"/>
    <x v="3"/>
    <s v="red"/>
    <s v="1.0"/>
    <d v="2019-02-07T00:00:00"/>
    <n v="32"/>
  </r>
  <r>
    <n v="4800"/>
    <x v="1"/>
    <x v="71"/>
    <x v="0"/>
    <x v="1"/>
    <x v="0"/>
    <x v="1789"/>
    <x v="0"/>
    <x v="0"/>
    <s v=""/>
    <s v=""/>
    <d v="2019-04-16T00:00:00"/>
    <n v="80"/>
  </r>
  <r>
    <n v="32990"/>
    <x v="21"/>
    <x v="49"/>
    <x v="0"/>
    <x v="3"/>
    <x v="0"/>
    <x v="576"/>
    <x v="0"/>
    <x v="3"/>
    <s v="black"/>
    <s v="1.0"/>
    <d v="2018-09-07T00:00:00"/>
    <n v="36"/>
  </r>
  <r>
    <n v="24990"/>
    <x v="7"/>
    <x v="49"/>
    <x v="0"/>
    <x v="2"/>
    <x v="0"/>
    <x v="573"/>
    <x v="0"/>
    <x v="3"/>
    <s v="green"/>
    <s v="1.0"/>
    <d v="2018-08-28T00:00:00"/>
    <n v="46"/>
  </r>
  <r>
    <n v="9990"/>
    <x v="14"/>
    <x v="49"/>
    <x v="0"/>
    <x v="2"/>
    <x v="0"/>
    <x v="3"/>
    <x v="0"/>
    <x v="3"/>
    <s v="white"/>
    <s v=""/>
    <d v="2019-02-02T00:00:00"/>
    <n v="59"/>
  </r>
  <r>
    <n v="11495"/>
    <x v="7"/>
    <x v="57"/>
    <x v="3"/>
    <x v="0"/>
    <x v="0"/>
    <x v="3"/>
    <x v="0"/>
    <x v="8"/>
    <s v="custom"/>
    <s v=""/>
    <d v="2018-07-30T00:00:00"/>
    <n v="6"/>
  </r>
  <r>
    <n v="6995"/>
    <x v="14"/>
    <x v="35"/>
    <x v="3"/>
    <x v="0"/>
    <x v="0"/>
    <x v="1182"/>
    <x v="0"/>
    <x v="8"/>
    <s v="blue"/>
    <s v="1.0"/>
    <d v="2019-03-17T00:00:00"/>
    <n v="66"/>
  </r>
  <r>
    <n v="13995"/>
    <x v="23"/>
    <x v="12"/>
    <x v="3"/>
    <x v="0"/>
    <x v="0"/>
    <x v="1185"/>
    <x v="0"/>
    <x v="8"/>
    <s v="white"/>
    <s v="1.0"/>
    <d v="2018-10-06T00:00:00"/>
    <n v="3"/>
  </r>
  <r>
    <n v="7995"/>
    <x v="2"/>
    <x v="30"/>
    <x v="3"/>
    <x v="1"/>
    <x v="0"/>
    <x v="1184"/>
    <x v="0"/>
    <x v="8"/>
    <s v="blue"/>
    <s v=""/>
    <d v="2018-11-21T00:00:00"/>
    <n v="54"/>
  </r>
  <r>
    <n v="9995"/>
    <x v="0"/>
    <x v="26"/>
    <x v="3"/>
    <x v="1"/>
    <x v="0"/>
    <x v="1183"/>
    <x v="0"/>
    <x v="8"/>
    <s v="custom"/>
    <s v="1.0"/>
    <d v="2018-09-12T00:00:00"/>
    <n v="37"/>
  </r>
  <r>
    <n v="21100"/>
    <x v="4"/>
    <x v="41"/>
    <x v="0"/>
    <x v="0"/>
    <x v="0"/>
    <x v="133"/>
    <x v="2"/>
    <x v="4"/>
    <s v="red"/>
    <s v=""/>
    <d v="2018-10-17T00:00:00"/>
    <n v="69"/>
  </r>
  <r>
    <n v="9995"/>
    <x v="2"/>
    <x v="19"/>
    <x v="1"/>
    <x v="3"/>
    <x v="0"/>
    <x v="2532"/>
    <x v="0"/>
    <x v="2"/>
    <s v="blue"/>
    <s v=""/>
    <d v="2018-12-29T00:00:00"/>
    <n v="14"/>
  </r>
  <r>
    <n v="8995"/>
    <x v="7"/>
    <x v="5"/>
    <x v="1"/>
    <x v="1"/>
    <x v="0"/>
    <x v="2533"/>
    <x v="0"/>
    <x v="2"/>
    <s v="silver"/>
    <s v=""/>
    <d v="2019-03-05T00:00:00"/>
    <n v="75"/>
  </r>
  <r>
    <n v="13995"/>
    <x v="6"/>
    <x v="21"/>
    <x v="1"/>
    <x v="0"/>
    <x v="0"/>
    <x v="2534"/>
    <x v="0"/>
    <x v="2"/>
    <s v=""/>
    <s v=""/>
    <d v="2018-10-13T00:00:00"/>
    <n v="28"/>
  </r>
  <r>
    <n v="9995"/>
    <x v="6"/>
    <x v="2"/>
    <x v="1"/>
    <x v="3"/>
    <x v="0"/>
    <x v="3"/>
    <x v="0"/>
    <x v="2"/>
    <s v="silver"/>
    <s v=""/>
    <d v="2018-06-02T00:00:00"/>
    <n v="47"/>
  </r>
  <r>
    <n v="16900"/>
    <x v="10"/>
    <x v="49"/>
    <x v="3"/>
    <x v="5"/>
    <x v="0"/>
    <x v="516"/>
    <x v="0"/>
    <x v="3"/>
    <s v="white"/>
    <s v="1.0"/>
    <d v="2019-01-03T00:00:00"/>
    <n v="56"/>
  </r>
  <r>
    <n v="8900"/>
    <x v="13"/>
    <x v="88"/>
    <x v="0"/>
    <x v="2"/>
    <x v="1"/>
    <x v="2535"/>
    <x v="0"/>
    <x v="3"/>
    <s v="blue"/>
    <s v="1.0"/>
    <d v="2019-02-15T00:00:00"/>
    <n v="26"/>
  </r>
  <r>
    <n v="8900"/>
    <x v="10"/>
    <x v="68"/>
    <x v="0"/>
    <x v="0"/>
    <x v="0"/>
    <x v="2536"/>
    <x v="0"/>
    <x v="3"/>
    <s v="silver"/>
    <s v="1.0"/>
    <d v="2018-05-21T00:00:00"/>
    <n v="5"/>
  </r>
  <r>
    <n v="17990"/>
    <x v="0"/>
    <x v="17"/>
    <x v="3"/>
    <x v="2"/>
    <x v="0"/>
    <x v="832"/>
    <x v="0"/>
    <x v="1"/>
    <s v="silver"/>
    <s v="1.0"/>
    <d v="2019-01-22T00:00:00"/>
    <n v="30"/>
  </r>
  <r>
    <n v="18000"/>
    <x v="24"/>
    <x v="59"/>
    <x v="0"/>
    <x v="2"/>
    <x v="1"/>
    <x v="2537"/>
    <x v="0"/>
    <x v="1"/>
    <s v="blue"/>
    <s v="1.0"/>
    <d v="2018-11-04T00:00:00"/>
    <n v="22"/>
  </r>
  <r>
    <n v="17495"/>
    <x v="0"/>
    <x v="62"/>
    <x v="3"/>
    <x v="2"/>
    <x v="0"/>
    <x v="2538"/>
    <x v="0"/>
    <x v="0"/>
    <s v="silver"/>
    <s v="1.0"/>
    <d v="2018-07-13T00:00:00"/>
    <n v="25"/>
  </r>
  <r>
    <n v="27900"/>
    <x v="6"/>
    <x v="1"/>
    <x v="0"/>
    <x v="0"/>
    <x v="0"/>
    <x v="2539"/>
    <x v="0"/>
    <x v="3"/>
    <s v="custom"/>
    <s v="1.0"/>
    <d v="2019-01-11T00:00:00"/>
    <n v="42"/>
  </r>
  <r>
    <n v="16500"/>
    <x v="16"/>
    <x v="67"/>
    <x v="3"/>
    <x v="2"/>
    <x v="1"/>
    <x v="1869"/>
    <x v="0"/>
    <x v="3"/>
    <s v="white"/>
    <s v="1.0"/>
    <d v="2019-04-09T00:00:00"/>
    <n v="31"/>
  </r>
  <r>
    <n v="29999"/>
    <x v="0"/>
    <x v="72"/>
    <x v="3"/>
    <x v="2"/>
    <x v="0"/>
    <x v="2540"/>
    <x v="0"/>
    <x v="1"/>
    <s v="white"/>
    <s v="1.0"/>
    <d v="2018-06-11T00:00:00"/>
    <n v="40"/>
  </r>
  <r>
    <n v="10900"/>
    <x v="0"/>
    <x v="34"/>
    <x v="3"/>
    <x v="0"/>
    <x v="0"/>
    <x v="1266"/>
    <x v="0"/>
    <x v="0"/>
    <s v=""/>
    <s v="1.0"/>
    <d v="2018-08-17T00:00:00"/>
    <n v="61"/>
  </r>
  <r>
    <n v="11750"/>
    <x v="29"/>
    <x v="22"/>
    <x v="1"/>
    <x v="3"/>
    <x v="0"/>
    <x v="644"/>
    <x v="0"/>
    <x v="4"/>
    <s v="silver"/>
    <s v=""/>
    <d v="2019-03-17T00:00:00"/>
    <n v="33"/>
  </r>
  <r>
    <n v="3295"/>
    <x v="8"/>
    <x v="14"/>
    <x v="3"/>
    <x v="3"/>
    <x v="0"/>
    <x v="820"/>
    <x v="0"/>
    <x v="2"/>
    <s v="grey"/>
    <s v=""/>
    <d v="2019-04-17T00:00:00"/>
    <n v="46"/>
  </r>
  <r>
    <n v="15000"/>
    <x v="11"/>
    <x v="15"/>
    <x v="3"/>
    <x v="2"/>
    <x v="0"/>
    <x v="495"/>
    <x v="0"/>
    <x v="0"/>
    <s v=""/>
    <s v="1.0"/>
    <d v="2018-08-01T00:00:00"/>
    <n v="37"/>
  </r>
  <r>
    <n v="10900"/>
    <x v="0"/>
    <x v="54"/>
    <x v="3"/>
    <x v="1"/>
    <x v="0"/>
    <x v="458"/>
    <x v="0"/>
    <x v="0"/>
    <s v="silver"/>
    <s v="1.0"/>
    <d v="2018-05-02T00:00:00"/>
    <n v="34"/>
  </r>
  <r>
    <n v="8300"/>
    <x v="11"/>
    <x v="1"/>
    <x v="0"/>
    <x v="2"/>
    <x v="0"/>
    <x v="271"/>
    <x v="0"/>
    <x v="1"/>
    <s v="blue"/>
    <s v="1.0"/>
    <d v="2019-02-15T00:00:00"/>
    <n v="28"/>
  </r>
  <r>
    <n v="5733"/>
    <x v="11"/>
    <x v="54"/>
    <x v="1"/>
    <x v="1"/>
    <x v="0"/>
    <x v="2541"/>
    <x v="0"/>
    <x v="7"/>
    <s v=""/>
    <s v="1.0"/>
    <d v="2019-04-02T00:00:00"/>
    <n v="17"/>
  </r>
  <r>
    <n v="18000"/>
    <x v="2"/>
    <x v="87"/>
    <x v="3"/>
    <x v="0"/>
    <x v="0"/>
    <x v="2542"/>
    <x v="0"/>
    <x v="1"/>
    <s v="white"/>
    <s v="1.0"/>
    <d v="2018-10-20T00:00:00"/>
    <n v="23"/>
  </r>
  <r>
    <n v="6000"/>
    <x v="27"/>
    <x v="18"/>
    <x v="2"/>
    <x v="1"/>
    <x v="0"/>
    <x v="2543"/>
    <x v="1"/>
    <x v="0"/>
    <s v=""/>
    <s v="1.0"/>
    <d v="2019-01-24T00:00:00"/>
    <n v="22"/>
  </r>
  <r>
    <n v="8500"/>
    <x v="21"/>
    <x v="14"/>
    <x v="1"/>
    <x v="1"/>
    <x v="0"/>
    <x v="1929"/>
    <x v="0"/>
    <x v="2"/>
    <s v="blue"/>
    <s v=""/>
    <d v="2018-07-05T00:00:00"/>
    <n v="34"/>
  </r>
  <r>
    <n v="7200"/>
    <x v="1"/>
    <x v="99"/>
    <x v="2"/>
    <x v="0"/>
    <x v="0"/>
    <x v="541"/>
    <x v="0"/>
    <x v="0"/>
    <s v="grey"/>
    <s v="1.0"/>
    <d v="2018-07-25T00:00:00"/>
    <n v="1"/>
  </r>
  <r>
    <n v="4700"/>
    <x v="7"/>
    <x v="7"/>
    <x v="3"/>
    <x v="1"/>
    <x v="0"/>
    <x v="2544"/>
    <x v="0"/>
    <x v="0"/>
    <s v="brown"/>
    <s v="1.0"/>
    <d v="2019-04-09T00:00:00"/>
    <n v="29"/>
  </r>
  <r>
    <n v="5999"/>
    <x v="1"/>
    <x v="36"/>
    <x v="3"/>
    <x v="1"/>
    <x v="0"/>
    <x v="3"/>
    <x v="0"/>
    <x v="7"/>
    <s v="grey"/>
    <s v=""/>
    <d v="2018-06-08T00:00:00"/>
    <n v="32"/>
  </r>
  <r>
    <n v="5995"/>
    <x v="14"/>
    <x v="39"/>
    <x v="3"/>
    <x v="4"/>
    <x v="0"/>
    <x v="2545"/>
    <x v="0"/>
    <x v="3"/>
    <s v=""/>
    <s v="1.0"/>
    <d v="2018-06-23T00:00:00"/>
    <n v="75"/>
  </r>
  <r>
    <n v="13995"/>
    <x v="0"/>
    <x v="88"/>
    <x v="3"/>
    <x v="2"/>
    <x v="1"/>
    <x v="2546"/>
    <x v="0"/>
    <x v="3"/>
    <s v="white"/>
    <s v="1.0"/>
    <d v="2018-09-03T00:00:00"/>
    <n v="62"/>
  </r>
  <r>
    <n v="26500"/>
    <x v="6"/>
    <x v="35"/>
    <x v="3"/>
    <x v="0"/>
    <x v="0"/>
    <x v="3"/>
    <x v="0"/>
    <x v="0"/>
    <s v="silver"/>
    <s v="1.0"/>
    <d v="2018-11-29T00:00:00"/>
    <n v="13"/>
  </r>
  <r>
    <n v="3900"/>
    <x v="12"/>
    <x v="37"/>
    <x v="3"/>
    <x v="1"/>
    <x v="0"/>
    <x v="2547"/>
    <x v="0"/>
    <x v="2"/>
    <s v="blue"/>
    <s v=""/>
    <d v="2019-02-22T00:00:00"/>
    <n v="51"/>
  </r>
  <r>
    <n v="10495"/>
    <x v="7"/>
    <x v="23"/>
    <x v="3"/>
    <x v="3"/>
    <x v="0"/>
    <x v="2548"/>
    <x v="0"/>
    <x v="0"/>
    <s v="green"/>
    <s v="1.0"/>
    <d v="2018-12-25T00:00:00"/>
    <n v="18"/>
  </r>
  <r>
    <n v="2995"/>
    <x v="25"/>
    <x v="92"/>
    <x v="0"/>
    <x v="0"/>
    <x v="0"/>
    <x v="744"/>
    <x v="0"/>
    <x v="9"/>
    <s v="grey"/>
    <s v=""/>
    <d v="2018-07-03T00:00:00"/>
    <n v="5"/>
  </r>
  <r>
    <n v="3700"/>
    <x v="16"/>
    <x v="21"/>
    <x v="3"/>
    <x v="0"/>
    <x v="0"/>
    <x v="2549"/>
    <x v="0"/>
    <x v="2"/>
    <s v=""/>
    <s v=""/>
    <d v="2019-04-09T00:00:00"/>
    <n v="69"/>
  </r>
  <r>
    <n v="49900"/>
    <x v="1"/>
    <x v="22"/>
    <x v="3"/>
    <x v="2"/>
    <x v="0"/>
    <x v="1356"/>
    <x v="1"/>
    <x v="6"/>
    <s v="red"/>
    <s v=""/>
    <d v="2018-06-30T00:00:00"/>
    <n v="40"/>
  </r>
  <r>
    <n v="6500"/>
    <x v="12"/>
    <x v="62"/>
    <x v="2"/>
    <x v="2"/>
    <x v="0"/>
    <x v="2550"/>
    <x v="0"/>
    <x v="0"/>
    <s v="brown"/>
    <s v="1.0"/>
    <d v="2018-10-07T00:00:00"/>
    <n v="59"/>
  </r>
  <r>
    <n v="7800"/>
    <x v="6"/>
    <x v="3"/>
    <x v="3"/>
    <x v="1"/>
    <x v="0"/>
    <x v="3"/>
    <x v="0"/>
    <x v="2"/>
    <s v="white"/>
    <s v=""/>
    <d v="2018-06-12T00:00:00"/>
    <n v="30"/>
  </r>
  <r>
    <n v="6700"/>
    <x v="16"/>
    <x v="55"/>
    <x v="3"/>
    <x v="0"/>
    <x v="0"/>
    <x v="2551"/>
    <x v="0"/>
    <x v="0"/>
    <s v="custom"/>
    <s v="1.0"/>
    <d v="2018-08-02T00:00:00"/>
    <n v="63"/>
  </r>
  <r>
    <n v="3777"/>
    <x v="14"/>
    <x v="19"/>
    <x v="3"/>
    <x v="0"/>
    <x v="0"/>
    <x v="2552"/>
    <x v="0"/>
    <x v="2"/>
    <s v="blue"/>
    <s v=""/>
    <d v="2018-09-23T00:00:00"/>
    <n v="34"/>
  </r>
  <r>
    <n v="8750"/>
    <x v="11"/>
    <x v="54"/>
    <x v="3"/>
    <x v="1"/>
    <x v="0"/>
    <x v="3"/>
    <x v="0"/>
    <x v="0"/>
    <s v="red"/>
    <s v="1.0"/>
    <d v="2019-04-04T00:00:00"/>
    <n v="15"/>
  </r>
  <r>
    <n v="8777"/>
    <x v="7"/>
    <x v="66"/>
    <x v="3"/>
    <x v="3"/>
    <x v="0"/>
    <x v="2553"/>
    <x v="0"/>
    <x v="2"/>
    <s v=""/>
    <s v="1.0"/>
    <d v="2019-03-15T00:00:00"/>
    <n v="19"/>
  </r>
  <r>
    <n v="3333"/>
    <x v="8"/>
    <x v="21"/>
    <x v="3"/>
    <x v="0"/>
    <x v="0"/>
    <x v="3"/>
    <x v="0"/>
    <x v="2"/>
    <s v="red"/>
    <s v=""/>
    <d v="2018-12-22T00:00:00"/>
    <n v="53"/>
  </r>
  <r>
    <n v="8000"/>
    <x v="20"/>
    <x v="94"/>
    <x v="0"/>
    <x v="2"/>
    <x v="1"/>
    <x v="3"/>
    <x v="1"/>
    <x v="1"/>
    <s v="red"/>
    <s v="1.0"/>
    <d v="2019-01-11T00:00:00"/>
    <n v="10"/>
  </r>
  <r>
    <n v="5000"/>
    <x v="16"/>
    <x v="26"/>
    <x v="0"/>
    <x v="3"/>
    <x v="0"/>
    <x v="2554"/>
    <x v="0"/>
    <x v="8"/>
    <s v=""/>
    <s v="1.0"/>
    <d v="2018-09-14T00:00:00"/>
    <n v="32"/>
  </r>
  <r>
    <n v="3000"/>
    <x v="13"/>
    <x v="90"/>
    <x v="0"/>
    <x v="2"/>
    <x v="0"/>
    <x v="1277"/>
    <x v="0"/>
    <x v="1"/>
    <s v="black"/>
    <s v="1.0"/>
    <d v="2018-10-25T00:00:00"/>
    <n v="67"/>
  </r>
  <r>
    <n v="2200"/>
    <x v="20"/>
    <x v="9"/>
    <x v="0"/>
    <x v="1"/>
    <x v="0"/>
    <x v="2555"/>
    <x v="0"/>
    <x v="2"/>
    <s v="green"/>
    <s v=""/>
    <d v="2018-09-15T00:00:00"/>
    <n v="27"/>
  </r>
  <r>
    <n v="11800"/>
    <x v="1"/>
    <x v="0"/>
    <x v="3"/>
    <x v="0"/>
    <x v="0"/>
    <x v="1229"/>
    <x v="0"/>
    <x v="0"/>
    <s v="grey"/>
    <s v="1.0"/>
    <d v="2018-05-12T00:00:00"/>
    <n v="81"/>
  </r>
  <r>
    <n v="5700"/>
    <x v="8"/>
    <x v="33"/>
    <x v="1"/>
    <x v="1"/>
    <x v="0"/>
    <x v="174"/>
    <x v="0"/>
    <x v="0"/>
    <s v="blue"/>
    <s v="1.0"/>
    <d v="2018-11-14T00:00:00"/>
    <n v="8"/>
  </r>
  <r>
    <n v="7500"/>
    <x v="13"/>
    <x v="68"/>
    <x v="3"/>
    <x v="0"/>
    <x v="0"/>
    <x v="705"/>
    <x v="1"/>
    <x v="3"/>
    <s v="silver"/>
    <s v="1.0"/>
    <d v="2018-09-27T00:00:00"/>
    <n v="58"/>
  </r>
  <r>
    <n v="3200"/>
    <x v="8"/>
    <x v="28"/>
    <x v="0"/>
    <x v="0"/>
    <x v="0"/>
    <x v="269"/>
    <x v="0"/>
    <x v="2"/>
    <s v="silver"/>
    <s v=""/>
    <d v="2018-08-19T00:00:00"/>
    <n v="72"/>
  </r>
  <r>
    <n v="34900"/>
    <x v="2"/>
    <x v="32"/>
    <x v="3"/>
    <x v="0"/>
    <x v="1"/>
    <x v="3"/>
    <x v="0"/>
    <x v="5"/>
    <s v=""/>
    <s v=""/>
    <d v="2018-10-02T00:00:00"/>
    <n v="32"/>
  </r>
  <r>
    <n v="5200"/>
    <x v="12"/>
    <x v="9"/>
    <x v="3"/>
    <x v="1"/>
    <x v="0"/>
    <x v="882"/>
    <x v="0"/>
    <x v="2"/>
    <s v="grey"/>
    <s v=""/>
    <d v="2018-09-17T00:00:00"/>
    <n v="33"/>
  </r>
  <r>
    <n v="2950"/>
    <x v="10"/>
    <x v="2"/>
    <x v="3"/>
    <x v="1"/>
    <x v="0"/>
    <x v="3"/>
    <x v="1"/>
    <x v="2"/>
    <s v="green"/>
    <s v=""/>
    <d v="2018-09-30T00:00:00"/>
    <n v="94"/>
  </r>
  <r>
    <n v="4500"/>
    <x v="14"/>
    <x v="69"/>
    <x v="2"/>
    <x v="2"/>
    <x v="0"/>
    <x v="2556"/>
    <x v="0"/>
    <x v="3"/>
    <s v="silver"/>
    <s v="1.0"/>
    <d v="2018-06-08T00:00:00"/>
    <n v="51"/>
  </r>
  <r>
    <n v="2500"/>
    <x v="15"/>
    <x v="16"/>
    <x v="2"/>
    <x v="1"/>
    <x v="0"/>
    <x v="3"/>
    <x v="0"/>
    <x v="0"/>
    <s v="black"/>
    <s v="1.0"/>
    <d v="2019-02-17T00:00:00"/>
    <n v="17"/>
  </r>
  <r>
    <n v="500"/>
    <x v="30"/>
    <x v="61"/>
    <x v="2"/>
    <x v="2"/>
    <x v="0"/>
    <x v="2020"/>
    <x v="0"/>
    <x v="1"/>
    <s v="green"/>
    <s v="1.0"/>
    <d v="2019-01-04T00:00:00"/>
    <n v="5"/>
  </r>
  <r>
    <n v="32977"/>
    <x v="6"/>
    <x v="10"/>
    <x v="3"/>
    <x v="2"/>
    <x v="0"/>
    <x v="3"/>
    <x v="0"/>
    <x v="1"/>
    <s v="black"/>
    <s v="1.0"/>
    <d v="2018-11-05T00:00:00"/>
    <n v="18"/>
  </r>
  <r>
    <n v="24977"/>
    <x v="9"/>
    <x v="12"/>
    <x v="3"/>
    <x v="1"/>
    <x v="0"/>
    <x v="2557"/>
    <x v="0"/>
    <x v="0"/>
    <s v="black"/>
    <s v="1.0"/>
    <d v="2018-12-23T00:00:00"/>
    <n v="47"/>
  </r>
  <r>
    <n v="20977"/>
    <x v="6"/>
    <x v="39"/>
    <x v="3"/>
    <x v="0"/>
    <x v="0"/>
    <x v="2558"/>
    <x v="0"/>
    <x v="1"/>
    <s v="white"/>
    <s v="1.0"/>
    <d v="2018-06-13T00:00:00"/>
    <n v="11"/>
  </r>
  <r>
    <n v="21977"/>
    <x v="7"/>
    <x v="1"/>
    <x v="3"/>
    <x v="3"/>
    <x v="0"/>
    <x v="3"/>
    <x v="0"/>
    <x v="1"/>
    <s v="silver"/>
    <s v="1.0"/>
    <d v="2019-02-19T00:00:00"/>
    <n v="19"/>
  </r>
  <r>
    <n v="22677"/>
    <x v="6"/>
    <x v="1"/>
    <x v="3"/>
    <x v="2"/>
    <x v="0"/>
    <x v="2559"/>
    <x v="0"/>
    <x v="1"/>
    <s v="white"/>
    <s v="1.0"/>
    <d v="2018-12-24T00:00:00"/>
    <n v="17"/>
  </r>
  <r>
    <n v="17327"/>
    <x v="6"/>
    <x v="52"/>
    <x v="3"/>
    <x v="3"/>
    <x v="0"/>
    <x v="3"/>
    <x v="0"/>
    <x v="4"/>
    <s v=""/>
    <s v=""/>
    <d v="2018-11-11T00:00:00"/>
    <n v="7"/>
  </r>
  <r>
    <n v="3200"/>
    <x v="28"/>
    <x v="15"/>
    <x v="3"/>
    <x v="2"/>
    <x v="0"/>
    <x v="2560"/>
    <x v="0"/>
    <x v="0"/>
    <s v=""/>
    <s v="1.0"/>
    <d v="2018-09-04T00:00:00"/>
    <n v="74"/>
  </r>
  <r>
    <n v="4000"/>
    <x v="12"/>
    <x v="9"/>
    <x v="0"/>
    <x v="1"/>
    <x v="0"/>
    <x v="1252"/>
    <x v="0"/>
    <x v="2"/>
    <s v="blue"/>
    <s v=""/>
    <d v="2018-07-19T00:00:00"/>
    <n v="44"/>
  </r>
  <r>
    <n v="7000"/>
    <x v="14"/>
    <x v="8"/>
    <x v="0"/>
    <x v="2"/>
    <x v="0"/>
    <x v="2561"/>
    <x v="0"/>
    <x v="3"/>
    <s v="white"/>
    <s v=""/>
    <d v="2019-03-15T00:00:00"/>
    <n v="51"/>
  </r>
  <r>
    <n v="23500"/>
    <x v="5"/>
    <x v="11"/>
    <x v="3"/>
    <x v="2"/>
    <x v="0"/>
    <x v="2562"/>
    <x v="0"/>
    <x v="0"/>
    <s v="red"/>
    <s v="1.0"/>
    <d v="2019-01-11T00:00:00"/>
    <n v="24"/>
  </r>
  <r>
    <n v="15425"/>
    <x v="5"/>
    <x v="70"/>
    <x v="3"/>
    <x v="0"/>
    <x v="0"/>
    <x v="2563"/>
    <x v="0"/>
    <x v="0"/>
    <s v=""/>
    <s v=""/>
    <d v="2018-09-03T00:00:00"/>
    <n v="20"/>
  </r>
  <r>
    <n v="14500"/>
    <x v="4"/>
    <x v="9"/>
    <x v="3"/>
    <x v="1"/>
    <x v="0"/>
    <x v="2564"/>
    <x v="1"/>
    <x v="2"/>
    <s v="grey"/>
    <s v=""/>
    <d v="2018-12-09T00:00:00"/>
    <n v="64"/>
  </r>
  <r>
    <n v="3300"/>
    <x v="14"/>
    <x v="37"/>
    <x v="0"/>
    <x v="1"/>
    <x v="0"/>
    <x v="198"/>
    <x v="0"/>
    <x v="4"/>
    <s v="blue"/>
    <s v=""/>
    <d v="2019-03-29T00:00:00"/>
    <n v="28"/>
  </r>
  <r>
    <n v="15995"/>
    <x v="2"/>
    <x v="33"/>
    <x v="3"/>
    <x v="1"/>
    <x v="0"/>
    <x v="842"/>
    <x v="0"/>
    <x v="8"/>
    <s v="brown"/>
    <s v="1.0"/>
    <d v="2018-11-01T00:00:00"/>
    <n v="20"/>
  </r>
  <r>
    <n v="7995"/>
    <x v="16"/>
    <x v="8"/>
    <x v="3"/>
    <x v="2"/>
    <x v="0"/>
    <x v="833"/>
    <x v="0"/>
    <x v="3"/>
    <s v="custom"/>
    <s v="1.0"/>
    <d v="2019-01-17T00:00:00"/>
    <n v="11"/>
  </r>
  <r>
    <n v="8995"/>
    <x v="16"/>
    <x v="88"/>
    <x v="3"/>
    <x v="2"/>
    <x v="0"/>
    <x v="834"/>
    <x v="0"/>
    <x v="3"/>
    <s v=""/>
    <s v="1.0"/>
    <d v="2019-04-11T00:00:00"/>
    <n v="49"/>
  </r>
  <r>
    <n v="12995"/>
    <x v="6"/>
    <x v="7"/>
    <x v="3"/>
    <x v="1"/>
    <x v="0"/>
    <x v="847"/>
    <x v="0"/>
    <x v="8"/>
    <s v="red"/>
    <s v="1.0"/>
    <d v="2018-06-04T00:00:00"/>
    <n v="41"/>
  </r>
  <r>
    <n v="8995"/>
    <x v="5"/>
    <x v="42"/>
    <x v="3"/>
    <x v="1"/>
    <x v="0"/>
    <x v="846"/>
    <x v="0"/>
    <x v="2"/>
    <s v="white"/>
    <s v=""/>
    <d v="2019-04-16T00:00:00"/>
    <n v="48"/>
  </r>
  <r>
    <n v="14995"/>
    <x v="8"/>
    <x v="8"/>
    <x v="3"/>
    <x v="2"/>
    <x v="0"/>
    <x v="849"/>
    <x v="0"/>
    <x v="3"/>
    <s v="grey"/>
    <s v="1.0"/>
    <d v="2018-10-15T00:00:00"/>
    <n v="30"/>
  </r>
  <r>
    <n v="42995"/>
    <x v="9"/>
    <x v="62"/>
    <x v="3"/>
    <x v="2"/>
    <x v="0"/>
    <x v="872"/>
    <x v="0"/>
    <x v="0"/>
    <s v="black"/>
    <s v="1.0"/>
    <d v="2018-09-17T00:00:00"/>
    <n v="11"/>
  </r>
  <r>
    <n v="12995"/>
    <x v="2"/>
    <x v="31"/>
    <x v="3"/>
    <x v="1"/>
    <x v="0"/>
    <x v="874"/>
    <x v="0"/>
    <x v="8"/>
    <s v=""/>
    <s v="1.0"/>
    <d v="2018-07-14T00:00:00"/>
    <n v="30"/>
  </r>
  <r>
    <n v="10500"/>
    <x v="34"/>
    <x v="22"/>
    <x v="0"/>
    <x v="2"/>
    <x v="0"/>
    <x v="2565"/>
    <x v="0"/>
    <x v="4"/>
    <s v="red"/>
    <s v=""/>
    <d v="2018-09-16T00:00:00"/>
    <n v="74"/>
  </r>
  <r>
    <n v="5500"/>
    <x v="7"/>
    <x v="43"/>
    <x v="0"/>
    <x v="0"/>
    <x v="0"/>
    <x v="3"/>
    <x v="0"/>
    <x v="6"/>
    <s v="blue"/>
    <s v=""/>
    <d v="2019-03-17T00:00:00"/>
    <n v="7"/>
  </r>
  <r>
    <n v="4000"/>
    <x v="25"/>
    <x v="68"/>
    <x v="0"/>
    <x v="0"/>
    <x v="0"/>
    <x v="32"/>
    <x v="0"/>
    <x v="1"/>
    <s v="red"/>
    <s v="1.0"/>
    <d v="2019-01-06T00:00:00"/>
    <n v="97"/>
  </r>
  <r>
    <n v="8500"/>
    <x v="8"/>
    <x v="68"/>
    <x v="3"/>
    <x v="0"/>
    <x v="0"/>
    <x v="3"/>
    <x v="0"/>
    <x v="3"/>
    <s v="black"/>
    <s v="1.0"/>
    <d v="2019-03-09T00:00:00"/>
    <n v="85"/>
  </r>
  <r>
    <n v="14000"/>
    <x v="6"/>
    <x v="43"/>
    <x v="3"/>
    <x v="0"/>
    <x v="0"/>
    <x v="516"/>
    <x v="0"/>
    <x v="6"/>
    <s v="red"/>
    <s v=""/>
    <d v="2019-03-11T00:00:00"/>
    <n v="27"/>
  </r>
  <r>
    <n v="3850"/>
    <x v="3"/>
    <x v="74"/>
    <x v="0"/>
    <x v="2"/>
    <x v="0"/>
    <x v="3"/>
    <x v="0"/>
    <x v="1"/>
    <s v="green"/>
    <s v="1.0"/>
    <d v="2019-03-30T00:00:00"/>
    <n v="22"/>
  </r>
  <r>
    <n v="5700"/>
    <x v="2"/>
    <x v="46"/>
    <x v="0"/>
    <x v="1"/>
    <x v="0"/>
    <x v="832"/>
    <x v="2"/>
    <x v="7"/>
    <s v=""/>
    <s v="1.0"/>
    <d v="2019-04-14T00:00:00"/>
    <n v="42"/>
  </r>
  <r>
    <n v="23000"/>
    <x v="16"/>
    <x v="17"/>
    <x v="3"/>
    <x v="2"/>
    <x v="1"/>
    <x v="920"/>
    <x v="0"/>
    <x v="3"/>
    <s v="white"/>
    <s v="1.0"/>
    <d v="2018-07-21T00:00:00"/>
    <n v="27"/>
  </r>
  <r>
    <n v="4700"/>
    <x v="16"/>
    <x v="23"/>
    <x v="3"/>
    <x v="0"/>
    <x v="0"/>
    <x v="2566"/>
    <x v="0"/>
    <x v="0"/>
    <s v="red"/>
    <s v="1.0"/>
    <d v="2018-10-09T00:00:00"/>
    <n v="34"/>
  </r>
  <r>
    <n v="2900"/>
    <x v="13"/>
    <x v="34"/>
    <x v="0"/>
    <x v="2"/>
    <x v="0"/>
    <x v="111"/>
    <x v="0"/>
    <x v="0"/>
    <s v="silver"/>
    <s v="1.0"/>
    <d v="2018-07-02T00:00:00"/>
    <n v="33"/>
  </r>
  <r>
    <n v="1600"/>
    <x v="23"/>
    <x v="9"/>
    <x v="0"/>
    <x v="1"/>
    <x v="0"/>
    <x v="1252"/>
    <x v="1"/>
    <x v="2"/>
    <s v="silver"/>
    <s v=""/>
    <d v="2018-05-24T00:00:00"/>
    <n v="10"/>
  </r>
  <r>
    <n v="3000"/>
    <x v="3"/>
    <x v="51"/>
    <x v="2"/>
    <x v="2"/>
    <x v="0"/>
    <x v="2567"/>
    <x v="0"/>
    <x v="1"/>
    <s v="green"/>
    <s v="1.0"/>
    <d v="2018-09-20T00:00:00"/>
    <n v="84"/>
  </r>
  <r>
    <n v="7999"/>
    <x v="12"/>
    <x v="10"/>
    <x v="3"/>
    <x v="2"/>
    <x v="0"/>
    <x v="2568"/>
    <x v="0"/>
    <x v="1"/>
    <s v="black"/>
    <s v=""/>
    <d v="2018-08-17T00:00:00"/>
    <n v="30"/>
  </r>
  <r>
    <n v="9295"/>
    <x v="0"/>
    <x v="30"/>
    <x v="3"/>
    <x v="1"/>
    <x v="0"/>
    <x v="2569"/>
    <x v="0"/>
    <x v="0"/>
    <s v="blue"/>
    <s v="1.0"/>
    <d v="2018-05-01T00:00:00"/>
    <n v="8"/>
  </r>
  <r>
    <n v="4700"/>
    <x v="25"/>
    <x v="95"/>
    <x v="0"/>
    <x v="0"/>
    <x v="0"/>
    <x v="60"/>
    <x v="0"/>
    <x v="1"/>
    <s v="blue"/>
    <s v="1.0"/>
    <d v="2019-01-05T00:00:00"/>
    <n v="20"/>
  </r>
  <r>
    <n v="5995"/>
    <x v="13"/>
    <x v="59"/>
    <x v="0"/>
    <x v="2"/>
    <x v="0"/>
    <x v="832"/>
    <x v="0"/>
    <x v="3"/>
    <s v="red"/>
    <s v="1.0"/>
    <d v="2018-05-26T00:00:00"/>
    <n v="41"/>
  </r>
  <r>
    <n v="3700"/>
    <x v="14"/>
    <x v="26"/>
    <x v="0"/>
    <x v="1"/>
    <x v="0"/>
    <x v="2570"/>
    <x v="0"/>
    <x v="8"/>
    <s v=""/>
    <s v="1.0"/>
    <d v="2018-12-12T00:00:00"/>
    <n v="50"/>
  </r>
  <r>
    <n v="19995"/>
    <x v="21"/>
    <x v="17"/>
    <x v="3"/>
    <x v="0"/>
    <x v="0"/>
    <x v="2571"/>
    <x v="0"/>
    <x v="3"/>
    <s v="white"/>
    <s v="1.0"/>
    <d v="2018-05-14T00:00:00"/>
    <n v="76"/>
  </r>
  <r>
    <n v="1500"/>
    <x v="15"/>
    <x v="77"/>
    <x v="2"/>
    <x v="1"/>
    <x v="0"/>
    <x v="2572"/>
    <x v="0"/>
    <x v="2"/>
    <s v=""/>
    <s v=""/>
    <d v="2019-03-12T00:00:00"/>
    <n v="12"/>
  </r>
  <r>
    <n v="7895"/>
    <x v="12"/>
    <x v="16"/>
    <x v="3"/>
    <x v="1"/>
    <x v="0"/>
    <x v="759"/>
    <x v="2"/>
    <x v="0"/>
    <s v="silver"/>
    <s v="1.0"/>
    <d v="2018-09-28T00:00:00"/>
    <n v="37"/>
  </r>
  <r>
    <n v="24000"/>
    <x v="6"/>
    <x v="1"/>
    <x v="3"/>
    <x v="0"/>
    <x v="0"/>
    <x v="372"/>
    <x v="0"/>
    <x v="3"/>
    <s v="silver"/>
    <s v="1.0"/>
    <d v="2018-09-13T00:00:00"/>
    <n v="76"/>
  </r>
  <r>
    <n v="4000"/>
    <x v="8"/>
    <x v="2"/>
    <x v="0"/>
    <x v="0"/>
    <x v="0"/>
    <x v="223"/>
    <x v="0"/>
    <x v="2"/>
    <s v="silver"/>
    <s v=""/>
    <d v="2018-08-14T00:00:00"/>
    <n v="23"/>
  </r>
  <r>
    <n v="16977"/>
    <x v="8"/>
    <x v="8"/>
    <x v="3"/>
    <x v="3"/>
    <x v="0"/>
    <x v="769"/>
    <x v="0"/>
    <x v="1"/>
    <s v="black"/>
    <s v=""/>
    <d v="2018-06-14T00:00:00"/>
    <n v="17"/>
  </r>
  <r>
    <n v="24977"/>
    <x v="14"/>
    <x v="85"/>
    <x v="3"/>
    <x v="0"/>
    <x v="1"/>
    <x v="2573"/>
    <x v="0"/>
    <x v="1"/>
    <s v="blue"/>
    <s v="1.0"/>
    <d v="2018-07-18T00:00:00"/>
    <n v="57"/>
  </r>
  <r>
    <n v="27977"/>
    <x v="2"/>
    <x v="1"/>
    <x v="3"/>
    <x v="0"/>
    <x v="0"/>
    <x v="2574"/>
    <x v="0"/>
    <x v="1"/>
    <s v=""/>
    <s v="1.0"/>
    <d v="2018-09-14T00:00:00"/>
    <n v="27"/>
  </r>
  <r>
    <n v="18977"/>
    <x v="5"/>
    <x v="10"/>
    <x v="3"/>
    <x v="2"/>
    <x v="0"/>
    <x v="2575"/>
    <x v="0"/>
    <x v="1"/>
    <s v=""/>
    <s v="1.0"/>
    <d v="2019-03-23T00:00:00"/>
    <n v="17"/>
  </r>
  <r>
    <n v="28977"/>
    <x v="7"/>
    <x v="86"/>
    <x v="3"/>
    <x v="3"/>
    <x v="0"/>
    <x v="2576"/>
    <x v="0"/>
    <x v="1"/>
    <s v=""/>
    <s v="1.0"/>
    <d v="2019-04-10T00:00:00"/>
    <n v="71"/>
  </r>
  <r>
    <n v="19500"/>
    <x v="11"/>
    <x v="76"/>
    <x v="1"/>
    <x v="2"/>
    <x v="0"/>
    <x v="220"/>
    <x v="0"/>
    <x v="0"/>
    <s v=""/>
    <s v="1.0"/>
    <d v="2019-03-26T00:00:00"/>
    <n v="101"/>
  </r>
  <r>
    <n v="8995"/>
    <x v="11"/>
    <x v="20"/>
    <x v="0"/>
    <x v="3"/>
    <x v="0"/>
    <x v="1235"/>
    <x v="0"/>
    <x v="2"/>
    <s v=""/>
    <s v=""/>
    <d v="2018-06-21T00:00:00"/>
    <n v="71"/>
  </r>
  <r>
    <n v="69"/>
    <x v="21"/>
    <x v="75"/>
    <x v="3"/>
    <x v="0"/>
    <x v="0"/>
    <x v="2577"/>
    <x v="0"/>
    <x v="5"/>
    <s v="grey"/>
    <s v=""/>
    <d v="2019-01-10T00:00:00"/>
    <n v="31"/>
  </r>
  <r>
    <n v="69"/>
    <x v="9"/>
    <x v="14"/>
    <x v="3"/>
    <x v="1"/>
    <x v="0"/>
    <x v="2578"/>
    <x v="0"/>
    <x v="2"/>
    <s v="silver"/>
    <s v=""/>
    <d v="2018-12-16T00:00:00"/>
    <n v="16"/>
  </r>
  <r>
    <n v="69"/>
    <x v="21"/>
    <x v="55"/>
    <x v="3"/>
    <x v="0"/>
    <x v="0"/>
    <x v="2579"/>
    <x v="0"/>
    <x v="0"/>
    <s v="silver"/>
    <s v="1.0"/>
    <d v="2018-08-06T00:00:00"/>
    <n v="20"/>
  </r>
  <r>
    <n v="4999"/>
    <x v="8"/>
    <x v="30"/>
    <x v="3"/>
    <x v="3"/>
    <x v="0"/>
    <x v="2580"/>
    <x v="0"/>
    <x v="0"/>
    <s v="blue"/>
    <s v="1.0"/>
    <d v="2018-05-25T00:00:00"/>
    <n v="39"/>
  </r>
  <r>
    <n v="5000"/>
    <x v="14"/>
    <x v="34"/>
    <x v="3"/>
    <x v="2"/>
    <x v="0"/>
    <x v="2581"/>
    <x v="0"/>
    <x v="0"/>
    <s v="blue"/>
    <s v="1.0"/>
    <d v="2019-03-28T00:00:00"/>
    <n v="65"/>
  </r>
  <r>
    <n v="6250"/>
    <x v="8"/>
    <x v="26"/>
    <x v="3"/>
    <x v="3"/>
    <x v="0"/>
    <x v="3"/>
    <x v="0"/>
    <x v="0"/>
    <s v="blue"/>
    <s v="1.0"/>
    <d v="2019-01-15T00:00:00"/>
    <n v="51"/>
  </r>
  <r>
    <n v="7400"/>
    <x v="1"/>
    <x v="61"/>
    <x v="3"/>
    <x v="2"/>
    <x v="0"/>
    <x v="2582"/>
    <x v="0"/>
    <x v="3"/>
    <s v="red"/>
    <s v="1.0"/>
    <d v="2018-12-04T00:00:00"/>
    <n v="19"/>
  </r>
  <r>
    <n v="9777"/>
    <x v="12"/>
    <x v="61"/>
    <x v="3"/>
    <x v="2"/>
    <x v="0"/>
    <x v="2583"/>
    <x v="0"/>
    <x v="3"/>
    <s v="white"/>
    <s v="1.0"/>
    <d v="2019-01-10T00:00:00"/>
    <n v="51"/>
  </r>
  <r>
    <n v="4200"/>
    <x v="14"/>
    <x v="23"/>
    <x v="3"/>
    <x v="1"/>
    <x v="1"/>
    <x v="1110"/>
    <x v="0"/>
    <x v="10"/>
    <s v="custom"/>
    <s v="1.0"/>
    <d v="2018-05-29T00:00:00"/>
    <n v="83"/>
  </r>
  <r>
    <n v="8250"/>
    <x v="6"/>
    <x v="60"/>
    <x v="3"/>
    <x v="1"/>
    <x v="0"/>
    <x v="2584"/>
    <x v="0"/>
    <x v="2"/>
    <s v="black"/>
    <s v=""/>
    <d v="2018-09-05T00:00:00"/>
    <n v="35"/>
  </r>
  <r>
    <n v="8977"/>
    <x v="3"/>
    <x v="11"/>
    <x v="3"/>
    <x v="2"/>
    <x v="0"/>
    <x v="3"/>
    <x v="0"/>
    <x v="0"/>
    <s v="blue"/>
    <s v="1.0"/>
    <d v="2018-07-22T00:00:00"/>
    <n v="8"/>
  </r>
  <r>
    <n v="5500"/>
    <x v="11"/>
    <x v="37"/>
    <x v="3"/>
    <x v="1"/>
    <x v="0"/>
    <x v="2585"/>
    <x v="0"/>
    <x v="2"/>
    <s v=""/>
    <s v=""/>
    <d v="2018-11-13T00:00:00"/>
    <n v="67"/>
  </r>
  <r>
    <n v="7777"/>
    <x v="25"/>
    <x v="10"/>
    <x v="3"/>
    <x v="3"/>
    <x v="0"/>
    <x v="3"/>
    <x v="0"/>
    <x v="3"/>
    <s v=""/>
    <s v="1.0"/>
    <d v="2018-07-05T00:00:00"/>
    <n v="38"/>
  </r>
  <r>
    <n v="5200"/>
    <x v="16"/>
    <x v="83"/>
    <x v="3"/>
    <x v="0"/>
    <x v="0"/>
    <x v="2586"/>
    <x v="0"/>
    <x v="2"/>
    <s v="red"/>
    <s v=""/>
    <d v="2019-02-09T00:00:00"/>
    <n v="45"/>
  </r>
  <r>
    <n v="6777"/>
    <x v="1"/>
    <x v="71"/>
    <x v="3"/>
    <x v="1"/>
    <x v="0"/>
    <x v="2587"/>
    <x v="0"/>
    <x v="0"/>
    <s v="blue"/>
    <s v=""/>
    <d v="2018-10-23T00:00:00"/>
    <n v="43"/>
  </r>
  <r>
    <n v="5000"/>
    <x v="8"/>
    <x v="81"/>
    <x v="3"/>
    <x v="1"/>
    <x v="0"/>
    <x v="3"/>
    <x v="0"/>
    <x v="7"/>
    <s v=""/>
    <s v=""/>
    <d v="2018-06-27T00:00:00"/>
    <n v="14"/>
  </r>
  <r>
    <n v="5400"/>
    <x v="0"/>
    <x v="83"/>
    <x v="3"/>
    <x v="1"/>
    <x v="0"/>
    <x v="3"/>
    <x v="0"/>
    <x v="2"/>
    <s v=""/>
    <s v=""/>
    <d v="2019-02-25T00:00:00"/>
    <n v="8"/>
  </r>
  <r>
    <n v="9450"/>
    <x v="0"/>
    <x v="34"/>
    <x v="3"/>
    <x v="0"/>
    <x v="0"/>
    <x v="3"/>
    <x v="0"/>
    <x v="0"/>
    <s v="blue"/>
    <s v="1.0"/>
    <d v="2019-01-17T00:00:00"/>
    <n v="105"/>
  </r>
  <r>
    <n v="4900"/>
    <x v="16"/>
    <x v="23"/>
    <x v="3"/>
    <x v="0"/>
    <x v="0"/>
    <x v="414"/>
    <x v="0"/>
    <x v="0"/>
    <s v="silver"/>
    <s v="1.0"/>
    <d v="2019-03-15T00:00:00"/>
    <n v="65"/>
  </r>
  <r>
    <n v="7900"/>
    <x v="14"/>
    <x v="44"/>
    <x v="0"/>
    <x v="2"/>
    <x v="0"/>
    <x v="414"/>
    <x v="0"/>
    <x v="3"/>
    <s v="white"/>
    <s v=""/>
    <d v="2019-01-28T00:00:00"/>
    <n v="18"/>
  </r>
  <r>
    <n v="5000"/>
    <x v="16"/>
    <x v="43"/>
    <x v="0"/>
    <x v="0"/>
    <x v="0"/>
    <x v="546"/>
    <x v="1"/>
    <x v="4"/>
    <s v="black"/>
    <s v=""/>
    <d v="2018-07-20T00:00:00"/>
    <n v="35"/>
  </r>
  <r>
    <n v="5750"/>
    <x v="14"/>
    <x v="66"/>
    <x v="0"/>
    <x v="0"/>
    <x v="0"/>
    <x v="1234"/>
    <x v="0"/>
    <x v="2"/>
    <s v="blue"/>
    <s v=""/>
    <d v="2019-03-13T00:00:00"/>
    <n v="8"/>
  </r>
  <r>
    <n v="2000"/>
    <x v="3"/>
    <x v="2"/>
    <x v="0"/>
    <x v="0"/>
    <x v="0"/>
    <x v="215"/>
    <x v="0"/>
    <x v="2"/>
    <s v="black"/>
    <s v=""/>
    <d v="2018-08-16T00:00:00"/>
    <n v="23"/>
  </r>
  <r>
    <n v="5000"/>
    <x v="20"/>
    <x v="29"/>
    <x v="0"/>
    <x v="0"/>
    <x v="0"/>
    <x v="102"/>
    <x v="0"/>
    <x v="3"/>
    <s v=""/>
    <s v="1.0"/>
    <d v="2018-09-09T00:00:00"/>
    <n v="45"/>
  </r>
  <r>
    <n v="12995"/>
    <x v="11"/>
    <x v="6"/>
    <x v="0"/>
    <x v="3"/>
    <x v="0"/>
    <x v="3"/>
    <x v="0"/>
    <x v="0"/>
    <s v="red"/>
    <s v="1.0"/>
    <d v="2019-04-06T00:00:00"/>
    <n v="44"/>
  </r>
  <r>
    <n v="3450"/>
    <x v="8"/>
    <x v="55"/>
    <x v="2"/>
    <x v="0"/>
    <x v="0"/>
    <x v="1951"/>
    <x v="0"/>
    <x v="0"/>
    <s v="white"/>
    <s v="1.0"/>
    <d v="2018-11-17T00:00:00"/>
    <n v="34"/>
  </r>
  <r>
    <n v="19500"/>
    <x v="6"/>
    <x v="1"/>
    <x v="3"/>
    <x v="3"/>
    <x v="0"/>
    <x v="2588"/>
    <x v="0"/>
    <x v="3"/>
    <s v="blue"/>
    <s v="1.0"/>
    <d v="2018-07-12T00:00:00"/>
    <n v="12"/>
  </r>
  <r>
    <n v="18900"/>
    <x v="4"/>
    <x v="55"/>
    <x v="3"/>
    <x v="0"/>
    <x v="0"/>
    <x v="2589"/>
    <x v="0"/>
    <x v="0"/>
    <s v="grey"/>
    <s v="1.0"/>
    <d v="2018-11-18T00:00:00"/>
    <n v="21"/>
  </r>
  <r>
    <n v="2850"/>
    <x v="1"/>
    <x v="37"/>
    <x v="0"/>
    <x v="1"/>
    <x v="0"/>
    <x v="151"/>
    <x v="1"/>
    <x v="2"/>
    <s v="black"/>
    <s v=""/>
    <d v="2018-06-27T00:00:00"/>
    <n v="45"/>
  </r>
  <r>
    <n v="18500"/>
    <x v="4"/>
    <x v="70"/>
    <x v="1"/>
    <x v="1"/>
    <x v="0"/>
    <x v="2590"/>
    <x v="0"/>
    <x v="0"/>
    <s v="black"/>
    <s v="1.0"/>
    <d v="2018-08-09T00:00:00"/>
    <n v="8"/>
  </r>
  <r>
    <n v="3500"/>
    <x v="11"/>
    <x v="13"/>
    <x v="2"/>
    <x v="0"/>
    <x v="0"/>
    <x v="3"/>
    <x v="0"/>
    <x v="0"/>
    <s v="grey"/>
    <s v="1.0"/>
    <d v="2018-06-06T00:00:00"/>
    <n v="9"/>
  </r>
  <r>
    <n v="12000"/>
    <x v="7"/>
    <x v="27"/>
    <x v="0"/>
    <x v="0"/>
    <x v="0"/>
    <x v="0"/>
    <x v="0"/>
    <x v="0"/>
    <s v="green"/>
    <s v="1.0"/>
    <d v="2018-10-04T00:00:00"/>
    <n v="58"/>
  </r>
  <r>
    <n v="12500"/>
    <x v="12"/>
    <x v="69"/>
    <x v="0"/>
    <x v="2"/>
    <x v="0"/>
    <x v="2591"/>
    <x v="0"/>
    <x v="3"/>
    <s v=""/>
    <s v="1.0"/>
    <d v="2018-11-05T00:00:00"/>
    <n v="27"/>
  </r>
  <r>
    <n v="29900"/>
    <x v="7"/>
    <x v="85"/>
    <x v="3"/>
    <x v="0"/>
    <x v="1"/>
    <x v="2592"/>
    <x v="0"/>
    <x v="1"/>
    <s v="green"/>
    <s v="1.0"/>
    <d v="2018-07-05T00:00:00"/>
    <n v="21"/>
  </r>
  <r>
    <n v="69"/>
    <x v="9"/>
    <x v="71"/>
    <x v="3"/>
    <x v="1"/>
    <x v="0"/>
    <x v="2593"/>
    <x v="0"/>
    <x v="0"/>
    <s v="white"/>
    <s v="1.0"/>
    <d v="2018-05-29T00:00:00"/>
    <n v="12"/>
  </r>
  <r>
    <n v="69"/>
    <x v="9"/>
    <x v="83"/>
    <x v="3"/>
    <x v="1"/>
    <x v="0"/>
    <x v="2594"/>
    <x v="0"/>
    <x v="2"/>
    <s v="white"/>
    <s v=""/>
    <d v="2018-05-22T00:00:00"/>
    <n v="30"/>
  </r>
  <r>
    <n v="23990"/>
    <x v="6"/>
    <x v="56"/>
    <x v="0"/>
    <x v="2"/>
    <x v="0"/>
    <x v="836"/>
    <x v="0"/>
    <x v="3"/>
    <s v="white"/>
    <s v="1.0"/>
    <d v="2018-11-11T00:00:00"/>
    <n v="62"/>
  </r>
  <r>
    <n v="19990"/>
    <x v="16"/>
    <x v="72"/>
    <x v="0"/>
    <x v="2"/>
    <x v="0"/>
    <x v="2595"/>
    <x v="0"/>
    <x v="3"/>
    <s v="custom"/>
    <s v="1.0"/>
    <d v="2018-09-21T00:00:00"/>
    <n v="100"/>
  </r>
  <r>
    <n v="19990"/>
    <x v="7"/>
    <x v="49"/>
    <x v="0"/>
    <x v="2"/>
    <x v="0"/>
    <x v="2596"/>
    <x v="0"/>
    <x v="3"/>
    <s v=""/>
    <s v="1.0"/>
    <d v="2018-10-09T00:00:00"/>
    <n v="19"/>
  </r>
  <r>
    <n v="19490"/>
    <x v="2"/>
    <x v="88"/>
    <x v="0"/>
    <x v="3"/>
    <x v="0"/>
    <x v="837"/>
    <x v="0"/>
    <x v="3"/>
    <s v="custom"/>
    <s v="1.0"/>
    <d v="2018-10-27T00:00:00"/>
    <n v="20"/>
  </r>
  <r>
    <n v="14990"/>
    <x v="7"/>
    <x v="18"/>
    <x v="0"/>
    <x v="0"/>
    <x v="0"/>
    <x v="2597"/>
    <x v="0"/>
    <x v="0"/>
    <s v="silver"/>
    <s v="1.0"/>
    <d v="2019-04-03T00:00:00"/>
    <n v="23"/>
  </r>
  <r>
    <n v="13990"/>
    <x v="16"/>
    <x v="56"/>
    <x v="0"/>
    <x v="3"/>
    <x v="1"/>
    <x v="838"/>
    <x v="0"/>
    <x v="3"/>
    <s v="white"/>
    <s v=""/>
    <d v="2018-07-04T00:00:00"/>
    <n v="19"/>
  </r>
  <r>
    <n v="14990"/>
    <x v="11"/>
    <x v="98"/>
    <x v="0"/>
    <x v="2"/>
    <x v="0"/>
    <x v="839"/>
    <x v="0"/>
    <x v="3"/>
    <s v="white"/>
    <s v=""/>
    <d v="2018-06-28T00:00:00"/>
    <n v="43"/>
  </r>
  <r>
    <n v="28990"/>
    <x v="6"/>
    <x v="56"/>
    <x v="0"/>
    <x v="2"/>
    <x v="1"/>
    <x v="2598"/>
    <x v="0"/>
    <x v="3"/>
    <s v="white"/>
    <s v="1.0"/>
    <d v="2018-09-08T00:00:00"/>
    <n v="59"/>
  </r>
  <r>
    <n v="28990"/>
    <x v="6"/>
    <x v="56"/>
    <x v="0"/>
    <x v="2"/>
    <x v="1"/>
    <x v="845"/>
    <x v="0"/>
    <x v="3"/>
    <s v="white"/>
    <s v="1.0"/>
    <d v="2018-06-26T00:00:00"/>
    <n v="9"/>
  </r>
  <r>
    <n v="18990"/>
    <x v="20"/>
    <x v="56"/>
    <x v="0"/>
    <x v="2"/>
    <x v="1"/>
    <x v="844"/>
    <x v="0"/>
    <x v="3"/>
    <s v=""/>
    <s v="1.0"/>
    <d v="2018-11-28T00:00:00"/>
    <n v="18"/>
  </r>
  <r>
    <n v="16490"/>
    <x v="7"/>
    <x v="49"/>
    <x v="0"/>
    <x v="2"/>
    <x v="0"/>
    <x v="2599"/>
    <x v="0"/>
    <x v="3"/>
    <s v=""/>
    <s v=""/>
    <d v="2018-07-30T00:00:00"/>
    <n v="69"/>
  </r>
  <r>
    <n v="7990"/>
    <x v="16"/>
    <x v="98"/>
    <x v="0"/>
    <x v="2"/>
    <x v="0"/>
    <x v="843"/>
    <x v="0"/>
    <x v="5"/>
    <s v="white"/>
    <s v=""/>
    <d v="2018-10-04T00:00:00"/>
    <n v="144"/>
  </r>
  <r>
    <n v="20990"/>
    <x v="0"/>
    <x v="56"/>
    <x v="0"/>
    <x v="2"/>
    <x v="0"/>
    <x v="848"/>
    <x v="0"/>
    <x v="3"/>
    <s v="white"/>
    <s v="1.0"/>
    <d v="2018-08-20T00:00:00"/>
    <n v="10"/>
  </r>
  <r>
    <n v="10990"/>
    <x v="8"/>
    <x v="56"/>
    <x v="0"/>
    <x v="3"/>
    <x v="0"/>
    <x v="2600"/>
    <x v="0"/>
    <x v="3"/>
    <s v="white"/>
    <s v=""/>
    <d v="2018-10-20T00:00:00"/>
    <n v="55"/>
  </r>
  <r>
    <n v="12500"/>
    <x v="7"/>
    <x v="8"/>
    <x v="0"/>
    <x v="2"/>
    <x v="0"/>
    <x v="2601"/>
    <x v="0"/>
    <x v="1"/>
    <s v="white"/>
    <s v="1.0"/>
    <d v="2018-08-28T00:00:00"/>
    <n v="49"/>
  </r>
  <r>
    <n v="5000"/>
    <x v="8"/>
    <x v="34"/>
    <x v="0"/>
    <x v="0"/>
    <x v="0"/>
    <x v="3"/>
    <x v="0"/>
    <x v="0"/>
    <s v="blue"/>
    <s v="1.0"/>
    <d v="2019-04-17T00:00:00"/>
    <n v="32"/>
  </r>
  <r>
    <n v="38500"/>
    <x v="21"/>
    <x v="86"/>
    <x v="3"/>
    <x v="0"/>
    <x v="1"/>
    <x v="529"/>
    <x v="0"/>
    <x v="3"/>
    <s v="black"/>
    <s v="1.0"/>
    <d v="2019-03-08T00:00:00"/>
    <n v="69"/>
  </r>
  <r>
    <n v="38900"/>
    <x v="4"/>
    <x v="86"/>
    <x v="1"/>
    <x v="0"/>
    <x v="1"/>
    <x v="539"/>
    <x v="0"/>
    <x v="3"/>
    <s v="grey"/>
    <s v="1.0"/>
    <d v="2018-06-15T00:00:00"/>
    <n v="74"/>
  </r>
  <r>
    <n v="15950"/>
    <x v="2"/>
    <x v="1"/>
    <x v="0"/>
    <x v="2"/>
    <x v="0"/>
    <x v="2602"/>
    <x v="0"/>
    <x v="3"/>
    <s v="white"/>
    <s v="1.0"/>
    <d v="2018-08-30T00:00:00"/>
    <n v="71"/>
  </r>
  <r>
    <n v="13950"/>
    <x v="0"/>
    <x v="88"/>
    <x v="0"/>
    <x v="2"/>
    <x v="0"/>
    <x v="3"/>
    <x v="0"/>
    <x v="3"/>
    <s v="white"/>
    <s v="1.0"/>
    <d v="2019-03-07T00:00:00"/>
    <n v="35"/>
  </r>
  <r>
    <n v="8500"/>
    <x v="5"/>
    <x v="79"/>
    <x v="0"/>
    <x v="0"/>
    <x v="0"/>
    <x v="2603"/>
    <x v="0"/>
    <x v="9"/>
    <s v="blue"/>
    <s v=""/>
    <d v="2018-05-03T00:00:00"/>
    <n v="4"/>
  </r>
  <r>
    <n v="16900"/>
    <x v="0"/>
    <x v="17"/>
    <x v="1"/>
    <x v="2"/>
    <x v="0"/>
    <x v="2604"/>
    <x v="0"/>
    <x v="3"/>
    <s v="silver"/>
    <s v="1.0"/>
    <d v="2018-07-16T00:00:00"/>
    <n v="8"/>
  </r>
  <r>
    <n v="6450"/>
    <x v="1"/>
    <x v="71"/>
    <x v="0"/>
    <x v="1"/>
    <x v="0"/>
    <x v="2605"/>
    <x v="0"/>
    <x v="8"/>
    <s v=""/>
    <s v="1.0"/>
    <d v="2018-05-13T00:00:00"/>
    <n v="6"/>
  </r>
  <r>
    <n v="14950"/>
    <x v="7"/>
    <x v="8"/>
    <x v="0"/>
    <x v="2"/>
    <x v="0"/>
    <x v="2606"/>
    <x v="0"/>
    <x v="3"/>
    <s v=""/>
    <s v="1.0"/>
    <d v="2018-08-08T00:00:00"/>
    <n v="16"/>
  </r>
  <r>
    <n v="11950"/>
    <x v="6"/>
    <x v="64"/>
    <x v="0"/>
    <x v="0"/>
    <x v="0"/>
    <x v="2607"/>
    <x v="0"/>
    <x v="5"/>
    <s v="red"/>
    <s v=""/>
    <d v="2018-08-22T00:00:00"/>
    <n v="10"/>
  </r>
  <r>
    <n v="10950"/>
    <x v="2"/>
    <x v="44"/>
    <x v="0"/>
    <x v="2"/>
    <x v="0"/>
    <x v="3"/>
    <x v="0"/>
    <x v="3"/>
    <s v="white"/>
    <s v=""/>
    <d v="2018-11-03T00:00:00"/>
    <n v="20"/>
  </r>
  <r>
    <n v="6950"/>
    <x v="1"/>
    <x v="39"/>
    <x v="0"/>
    <x v="4"/>
    <x v="0"/>
    <x v="2608"/>
    <x v="0"/>
    <x v="3"/>
    <s v="white"/>
    <s v="1.0"/>
    <d v="2018-09-18T00:00:00"/>
    <n v="69"/>
  </r>
  <r>
    <n v="9950"/>
    <x v="2"/>
    <x v="7"/>
    <x v="0"/>
    <x v="1"/>
    <x v="0"/>
    <x v="2609"/>
    <x v="0"/>
    <x v="8"/>
    <s v="custom"/>
    <s v="1.0"/>
    <d v="2019-02-23T00:00:00"/>
    <n v="100"/>
  </r>
  <r>
    <n v="6950"/>
    <x v="14"/>
    <x v="39"/>
    <x v="0"/>
    <x v="4"/>
    <x v="0"/>
    <x v="3"/>
    <x v="0"/>
    <x v="3"/>
    <s v="black"/>
    <s v="1.0"/>
    <d v="2018-10-13T00:00:00"/>
    <n v="16"/>
  </r>
  <r>
    <n v="10950"/>
    <x v="10"/>
    <x v="8"/>
    <x v="0"/>
    <x v="2"/>
    <x v="0"/>
    <x v="2610"/>
    <x v="0"/>
    <x v="3"/>
    <s v="blue"/>
    <s v="1.0"/>
    <d v="2018-09-17T00:00:00"/>
    <n v="60"/>
  </r>
  <r>
    <n v="8950"/>
    <x v="0"/>
    <x v="8"/>
    <x v="0"/>
    <x v="0"/>
    <x v="0"/>
    <x v="2611"/>
    <x v="0"/>
    <x v="3"/>
    <s v="white"/>
    <s v=""/>
    <d v="2018-09-22T00:00:00"/>
    <n v="47"/>
  </r>
  <r>
    <n v="16000"/>
    <x v="8"/>
    <x v="59"/>
    <x v="0"/>
    <x v="2"/>
    <x v="1"/>
    <x v="1073"/>
    <x v="0"/>
    <x v="1"/>
    <s v="silver"/>
    <s v="1.0"/>
    <d v="2018-12-17T00:00:00"/>
    <n v="25"/>
  </r>
  <r>
    <n v="7800"/>
    <x v="10"/>
    <x v="66"/>
    <x v="3"/>
    <x v="0"/>
    <x v="0"/>
    <x v="198"/>
    <x v="0"/>
    <x v="2"/>
    <s v=""/>
    <s v=""/>
    <d v="2018-11-14T00:00:00"/>
    <n v="24"/>
  </r>
  <r>
    <n v="5000"/>
    <x v="33"/>
    <x v="95"/>
    <x v="0"/>
    <x v="0"/>
    <x v="0"/>
    <x v="2612"/>
    <x v="0"/>
    <x v="3"/>
    <s v="red"/>
    <s v="1.0"/>
    <d v="2018-10-03T00:00:00"/>
    <n v="16"/>
  </r>
  <r>
    <n v="3800"/>
    <x v="3"/>
    <x v="34"/>
    <x v="1"/>
    <x v="0"/>
    <x v="0"/>
    <x v="3"/>
    <x v="0"/>
    <x v="0"/>
    <s v="blue"/>
    <s v="1.0"/>
    <d v="2019-01-19T00:00:00"/>
    <n v="8"/>
  </r>
  <r>
    <n v="12995"/>
    <x v="8"/>
    <x v="18"/>
    <x v="0"/>
    <x v="0"/>
    <x v="0"/>
    <x v="3"/>
    <x v="1"/>
    <x v="0"/>
    <s v="black"/>
    <s v="1.0"/>
    <d v="2019-04-14T00:00:00"/>
    <n v="51"/>
  </r>
  <r>
    <n v="4995"/>
    <x v="11"/>
    <x v="36"/>
    <x v="0"/>
    <x v="1"/>
    <x v="0"/>
    <x v="2613"/>
    <x v="0"/>
    <x v="2"/>
    <s v="black"/>
    <s v=""/>
    <d v="2018-11-07T00:00:00"/>
    <n v="89"/>
  </r>
  <r>
    <n v="4300"/>
    <x v="1"/>
    <x v="25"/>
    <x v="0"/>
    <x v="1"/>
    <x v="0"/>
    <x v="2614"/>
    <x v="0"/>
    <x v="2"/>
    <s v="red"/>
    <s v=""/>
    <d v="2018-07-08T00:00:00"/>
    <n v="31"/>
  </r>
  <r>
    <n v="3700"/>
    <x v="3"/>
    <x v="24"/>
    <x v="3"/>
    <x v="1"/>
    <x v="0"/>
    <x v="705"/>
    <x v="0"/>
    <x v="2"/>
    <s v="blue"/>
    <s v=""/>
    <d v="2018-08-15T00:00:00"/>
    <n v="38"/>
  </r>
  <r>
    <n v="34000"/>
    <x v="9"/>
    <x v="86"/>
    <x v="1"/>
    <x v="2"/>
    <x v="0"/>
    <x v="2615"/>
    <x v="0"/>
    <x v="3"/>
    <s v="black"/>
    <s v="1.0"/>
    <d v="2018-10-02T00:00:00"/>
    <n v="61"/>
  </r>
  <r>
    <n v="13500"/>
    <x v="0"/>
    <x v="88"/>
    <x v="0"/>
    <x v="2"/>
    <x v="0"/>
    <x v="2616"/>
    <x v="0"/>
    <x v="3"/>
    <s v="silver"/>
    <s v="1.0"/>
    <d v="2018-11-08T00:00:00"/>
    <n v="22"/>
  </r>
  <r>
    <n v="7250"/>
    <x v="8"/>
    <x v="8"/>
    <x v="0"/>
    <x v="2"/>
    <x v="0"/>
    <x v="2617"/>
    <x v="0"/>
    <x v="3"/>
    <s v=""/>
    <s v="1.0"/>
    <d v="2018-12-11T00:00:00"/>
    <n v="24"/>
  </r>
  <r>
    <n v="42995"/>
    <x v="9"/>
    <x v="18"/>
    <x v="1"/>
    <x v="0"/>
    <x v="0"/>
    <x v="2618"/>
    <x v="0"/>
    <x v="0"/>
    <s v="white"/>
    <s v="1.0"/>
    <d v="2018-09-12T00:00:00"/>
    <n v="60"/>
  </r>
  <r>
    <n v="6200"/>
    <x v="14"/>
    <x v="23"/>
    <x v="0"/>
    <x v="0"/>
    <x v="0"/>
    <x v="2619"/>
    <x v="0"/>
    <x v="11"/>
    <s v="black"/>
    <s v="1.0"/>
    <d v="2018-12-07T00:00:00"/>
    <n v="16"/>
  </r>
  <r>
    <n v="42995"/>
    <x v="19"/>
    <x v="18"/>
    <x v="1"/>
    <x v="0"/>
    <x v="0"/>
    <x v="2620"/>
    <x v="0"/>
    <x v="0"/>
    <s v="green"/>
    <s v="1.0"/>
    <d v="2019-03-21T00:00:00"/>
    <n v="7"/>
  </r>
  <r>
    <n v="8700"/>
    <x v="2"/>
    <x v="19"/>
    <x v="0"/>
    <x v="1"/>
    <x v="0"/>
    <x v="2621"/>
    <x v="0"/>
    <x v="2"/>
    <s v="blue"/>
    <s v=""/>
    <d v="2019-02-15T00:00:00"/>
    <n v="31"/>
  </r>
  <r>
    <n v="5900"/>
    <x v="20"/>
    <x v="1"/>
    <x v="0"/>
    <x v="2"/>
    <x v="0"/>
    <x v="2622"/>
    <x v="0"/>
    <x v="1"/>
    <s v="blue"/>
    <s v="1.0"/>
    <d v="2018-10-16T00:00:00"/>
    <n v="39"/>
  </r>
  <r>
    <n v="6000"/>
    <x v="13"/>
    <x v="35"/>
    <x v="0"/>
    <x v="2"/>
    <x v="0"/>
    <x v="2623"/>
    <x v="0"/>
    <x v="0"/>
    <s v=""/>
    <s v="1.0"/>
    <d v="2018-12-02T00:00:00"/>
    <n v="56"/>
  </r>
  <r>
    <n v="3500"/>
    <x v="14"/>
    <x v="23"/>
    <x v="0"/>
    <x v="0"/>
    <x v="0"/>
    <x v="1383"/>
    <x v="0"/>
    <x v="0"/>
    <s v="black"/>
    <s v="1.0"/>
    <d v="2018-12-08T00:00:00"/>
    <n v="3"/>
  </r>
  <r>
    <n v="9950"/>
    <x v="10"/>
    <x v="0"/>
    <x v="3"/>
    <x v="0"/>
    <x v="0"/>
    <x v="319"/>
    <x v="0"/>
    <x v="0"/>
    <s v=""/>
    <s v="1.0"/>
    <d v="2019-03-02T00:00:00"/>
    <n v="64"/>
  </r>
  <r>
    <n v="5950"/>
    <x v="12"/>
    <x v="9"/>
    <x v="3"/>
    <x v="1"/>
    <x v="0"/>
    <x v="320"/>
    <x v="2"/>
    <x v="2"/>
    <s v=""/>
    <s v=""/>
    <d v="2018-10-10T00:00:00"/>
    <n v="41"/>
  </r>
  <r>
    <n v="9950"/>
    <x v="12"/>
    <x v="18"/>
    <x v="3"/>
    <x v="0"/>
    <x v="0"/>
    <x v="542"/>
    <x v="0"/>
    <x v="0"/>
    <s v="silver"/>
    <s v="1.0"/>
    <d v="2019-01-08T00:00:00"/>
    <n v="107"/>
  </r>
  <r>
    <n v="9950"/>
    <x v="16"/>
    <x v="1"/>
    <x v="3"/>
    <x v="0"/>
    <x v="0"/>
    <x v="634"/>
    <x v="0"/>
    <x v="3"/>
    <s v="custom"/>
    <s v="1.0"/>
    <d v="2018-05-27T00:00:00"/>
    <n v="40"/>
  </r>
  <r>
    <n v="7500"/>
    <x v="3"/>
    <x v="94"/>
    <x v="0"/>
    <x v="2"/>
    <x v="0"/>
    <x v="569"/>
    <x v="0"/>
    <x v="3"/>
    <s v="white"/>
    <s v="1.0"/>
    <d v="2018-07-31T00:00:00"/>
    <n v="15"/>
  </r>
  <r>
    <n v="7500"/>
    <x v="3"/>
    <x v="94"/>
    <x v="0"/>
    <x v="3"/>
    <x v="0"/>
    <x v="569"/>
    <x v="0"/>
    <x v="3"/>
    <s v="white"/>
    <s v="1.0"/>
    <d v="2018-08-15T00:00:00"/>
    <n v="11"/>
  </r>
  <r>
    <n v="5675"/>
    <x v="13"/>
    <x v="29"/>
    <x v="0"/>
    <x v="0"/>
    <x v="0"/>
    <x v="1029"/>
    <x v="0"/>
    <x v="3"/>
    <s v="silver"/>
    <s v="1.0"/>
    <d v="2018-05-03T00:00:00"/>
    <n v="26"/>
  </r>
  <r>
    <n v="6800"/>
    <x v="2"/>
    <x v="38"/>
    <x v="3"/>
    <x v="1"/>
    <x v="0"/>
    <x v="3"/>
    <x v="0"/>
    <x v="7"/>
    <s v=""/>
    <s v=""/>
    <d v="2019-02-22T00:00:00"/>
    <n v="89"/>
  </r>
  <r>
    <n v="11500"/>
    <x v="7"/>
    <x v="26"/>
    <x v="0"/>
    <x v="1"/>
    <x v="0"/>
    <x v="291"/>
    <x v="0"/>
    <x v="8"/>
    <s v=""/>
    <s v="1.0"/>
    <d v="2019-04-10T00:00:00"/>
    <n v="16"/>
  </r>
  <r>
    <n v="21000"/>
    <x v="11"/>
    <x v="29"/>
    <x v="0"/>
    <x v="0"/>
    <x v="0"/>
    <x v="2624"/>
    <x v="0"/>
    <x v="3"/>
    <s v=""/>
    <s v="1.0"/>
    <d v="2018-09-27T00:00:00"/>
    <n v="32"/>
  </r>
  <r>
    <n v="3250"/>
    <x v="14"/>
    <x v="78"/>
    <x v="0"/>
    <x v="1"/>
    <x v="0"/>
    <x v="102"/>
    <x v="0"/>
    <x v="2"/>
    <s v="grey"/>
    <s v=""/>
    <d v="2018-05-19T00:00:00"/>
    <n v="48"/>
  </r>
  <r>
    <n v="8250"/>
    <x v="2"/>
    <x v="77"/>
    <x v="3"/>
    <x v="1"/>
    <x v="1"/>
    <x v="164"/>
    <x v="0"/>
    <x v="8"/>
    <s v="blue"/>
    <s v=""/>
    <d v="2018-10-30T00:00:00"/>
    <n v="56"/>
  </r>
  <r>
    <n v="30000"/>
    <x v="5"/>
    <x v="8"/>
    <x v="3"/>
    <x v="2"/>
    <x v="0"/>
    <x v="2625"/>
    <x v="0"/>
    <x v="3"/>
    <s v="white"/>
    <s v="1.0"/>
    <d v="2018-07-11T00:00:00"/>
    <n v="17"/>
  </r>
  <r>
    <n v="12988"/>
    <x v="10"/>
    <x v="88"/>
    <x v="3"/>
    <x v="2"/>
    <x v="0"/>
    <x v="2626"/>
    <x v="0"/>
    <x v="3"/>
    <s v="black"/>
    <s v="1.0"/>
    <d v="2018-10-08T00:00:00"/>
    <n v="72"/>
  </r>
  <r>
    <n v="39997"/>
    <x v="9"/>
    <x v="84"/>
    <x v="3"/>
    <x v="2"/>
    <x v="0"/>
    <x v="2627"/>
    <x v="0"/>
    <x v="3"/>
    <s v="silver"/>
    <s v="1.0"/>
    <d v="2018-06-16T00:00:00"/>
    <n v="27"/>
  </r>
  <r>
    <n v="1100"/>
    <x v="24"/>
    <x v="35"/>
    <x v="2"/>
    <x v="1"/>
    <x v="0"/>
    <x v="2628"/>
    <x v="0"/>
    <x v="0"/>
    <s v="white"/>
    <s v="1.0"/>
    <d v="2018-10-22T00:00:00"/>
    <n v="97"/>
  </r>
  <r>
    <n v="29989"/>
    <x v="21"/>
    <x v="1"/>
    <x v="3"/>
    <x v="0"/>
    <x v="0"/>
    <x v="2629"/>
    <x v="0"/>
    <x v="3"/>
    <s v="black"/>
    <s v="1.0"/>
    <d v="2019-04-10T00:00:00"/>
    <n v="51"/>
  </r>
  <r>
    <n v="12779"/>
    <x v="2"/>
    <x v="77"/>
    <x v="3"/>
    <x v="1"/>
    <x v="1"/>
    <x v="2630"/>
    <x v="0"/>
    <x v="2"/>
    <s v="black"/>
    <s v=""/>
    <d v="2018-06-08T00:00:00"/>
    <n v="70"/>
  </r>
  <r>
    <n v="3500"/>
    <x v="8"/>
    <x v="71"/>
    <x v="0"/>
    <x v="0"/>
    <x v="0"/>
    <x v="3"/>
    <x v="0"/>
    <x v="0"/>
    <s v="white"/>
    <s v="1.0"/>
    <d v="2018-06-15T00:00:00"/>
    <n v="83"/>
  </r>
  <r>
    <n v="3200"/>
    <x v="16"/>
    <x v="71"/>
    <x v="0"/>
    <x v="0"/>
    <x v="0"/>
    <x v="642"/>
    <x v="0"/>
    <x v="0"/>
    <s v="orange"/>
    <s v="1.0"/>
    <d v="2018-12-10T00:00:00"/>
    <n v="35"/>
  </r>
  <r>
    <n v="31536"/>
    <x v="5"/>
    <x v="74"/>
    <x v="3"/>
    <x v="2"/>
    <x v="0"/>
    <x v="1665"/>
    <x v="0"/>
    <x v="3"/>
    <s v="white"/>
    <s v="1.0"/>
    <d v="2018-08-08T00:00:00"/>
    <n v="19"/>
  </r>
  <r>
    <n v="11995"/>
    <x v="4"/>
    <x v="93"/>
    <x v="3"/>
    <x v="1"/>
    <x v="0"/>
    <x v="2631"/>
    <x v="0"/>
    <x v="2"/>
    <s v="silver"/>
    <s v=""/>
    <d v="2018-08-12T00:00:00"/>
    <n v="40"/>
  </r>
  <r>
    <n v="3500"/>
    <x v="11"/>
    <x v="19"/>
    <x v="0"/>
    <x v="0"/>
    <x v="0"/>
    <x v="698"/>
    <x v="2"/>
    <x v="2"/>
    <s v="white"/>
    <s v=""/>
    <d v="2018-07-16T00:00:00"/>
    <n v="101"/>
  </r>
  <r>
    <n v="36125"/>
    <x v="4"/>
    <x v="8"/>
    <x v="3"/>
    <x v="2"/>
    <x v="0"/>
    <x v="2632"/>
    <x v="0"/>
    <x v="1"/>
    <s v="black"/>
    <s v="1.0"/>
    <d v="2018-07-15T00:00:00"/>
    <n v="27"/>
  </r>
  <r>
    <n v="17989"/>
    <x v="2"/>
    <x v="1"/>
    <x v="3"/>
    <x v="2"/>
    <x v="0"/>
    <x v="2633"/>
    <x v="0"/>
    <x v="1"/>
    <s v="blue"/>
    <s v="1.0"/>
    <d v="2018-10-20T00:00:00"/>
    <n v="6"/>
  </r>
  <r>
    <n v="12495"/>
    <x v="8"/>
    <x v="88"/>
    <x v="3"/>
    <x v="2"/>
    <x v="0"/>
    <x v="1164"/>
    <x v="0"/>
    <x v="1"/>
    <s v="blue"/>
    <s v="1.0"/>
    <d v="2018-08-01T00:00:00"/>
    <n v="26"/>
  </r>
  <r>
    <n v="12900"/>
    <x v="16"/>
    <x v="88"/>
    <x v="3"/>
    <x v="2"/>
    <x v="0"/>
    <x v="146"/>
    <x v="0"/>
    <x v="3"/>
    <s v="white"/>
    <s v="1.0"/>
    <d v="2018-10-30T00:00:00"/>
    <n v="22"/>
  </r>
  <r>
    <n v="7990"/>
    <x v="2"/>
    <x v="82"/>
    <x v="3"/>
    <x v="0"/>
    <x v="0"/>
    <x v="1042"/>
    <x v="0"/>
    <x v="0"/>
    <s v="grey"/>
    <s v="1.0"/>
    <d v="2018-11-29T00:00:00"/>
    <n v="49"/>
  </r>
  <r>
    <n v="5490"/>
    <x v="10"/>
    <x v="74"/>
    <x v="3"/>
    <x v="3"/>
    <x v="0"/>
    <x v="1155"/>
    <x v="0"/>
    <x v="1"/>
    <s v="silver"/>
    <s v=""/>
    <d v="2019-03-28T00:00:00"/>
    <n v="47"/>
  </r>
  <r>
    <n v="8994"/>
    <x v="2"/>
    <x v="70"/>
    <x v="3"/>
    <x v="1"/>
    <x v="0"/>
    <x v="3"/>
    <x v="0"/>
    <x v="0"/>
    <s v=""/>
    <s v=""/>
    <d v="2018-11-29T00:00:00"/>
    <n v="67"/>
  </r>
  <r>
    <n v="9994"/>
    <x v="0"/>
    <x v="2"/>
    <x v="3"/>
    <x v="1"/>
    <x v="0"/>
    <x v="3"/>
    <x v="0"/>
    <x v="2"/>
    <s v="red"/>
    <s v=""/>
    <d v="2018-11-10T00:00:00"/>
    <n v="38"/>
  </r>
  <r>
    <n v="12499"/>
    <x v="2"/>
    <x v="57"/>
    <x v="3"/>
    <x v="0"/>
    <x v="0"/>
    <x v="2634"/>
    <x v="0"/>
    <x v="0"/>
    <s v="grey"/>
    <s v="1.0"/>
    <d v="2018-05-02T00:00:00"/>
    <n v="7"/>
  </r>
  <r>
    <n v="17488"/>
    <x v="2"/>
    <x v="1"/>
    <x v="3"/>
    <x v="2"/>
    <x v="0"/>
    <x v="2635"/>
    <x v="0"/>
    <x v="3"/>
    <s v="red"/>
    <s v="1.0"/>
    <d v="2018-06-16T00:00:00"/>
    <n v="31"/>
  </r>
  <r>
    <n v="24954"/>
    <x v="4"/>
    <x v="55"/>
    <x v="3"/>
    <x v="0"/>
    <x v="0"/>
    <x v="3"/>
    <x v="0"/>
    <x v="0"/>
    <s v=""/>
    <s v=""/>
    <d v="2019-01-16T00:00:00"/>
    <n v="12"/>
  </r>
  <r>
    <n v="10250"/>
    <x v="5"/>
    <x v="36"/>
    <x v="1"/>
    <x v="1"/>
    <x v="0"/>
    <x v="3"/>
    <x v="0"/>
    <x v="8"/>
    <s v="black"/>
    <s v=""/>
    <d v="2019-03-03T00:00:00"/>
    <n v="36"/>
  </r>
  <r>
    <n v="29900"/>
    <x v="2"/>
    <x v="86"/>
    <x v="3"/>
    <x v="0"/>
    <x v="1"/>
    <x v="2636"/>
    <x v="0"/>
    <x v="1"/>
    <s v="silver"/>
    <s v="1.0"/>
    <d v="2019-02-05T00:00:00"/>
    <n v="7"/>
  </r>
  <r>
    <n v="10900"/>
    <x v="5"/>
    <x v="74"/>
    <x v="3"/>
    <x v="0"/>
    <x v="0"/>
    <x v="2637"/>
    <x v="0"/>
    <x v="3"/>
    <s v="white"/>
    <s v="1.0"/>
    <d v="2018-05-12T00:00:00"/>
    <n v="41"/>
  </r>
  <r>
    <n v="18900"/>
    <x v="6"/>
    <x v="91"/>
    <x v="1"/>
    <x v="0"/>
    <x v="0"/>
    <x v="1214"/>
    <x v="0"/>
    <x v="0"/>
    <s v="white"/>
    <s v=""/>
    <d v="2018-07-29T00:00:00"/>
    <n v="18"/>
  </r>
  <r>
    <n v="10995"/>
    <x v="1"/>
    <x v="30"/>
    <x v="3"/>
    <x v="1"/>
    <x v="0"/>
    <x v="1466"/>
    <x v="0"/>
    <x v="0"/>
    <s v="blue"/>
    <s v=""/>
    <d v="2018-12-09T00:00:00"/>
    <n v="31"/>
  </r>
  <r>
    <n v="17654"/>
    <x v="5"/>
    <x v="57"/>
    <x v="3"/>
    <x v="0"/>
    <x v="0"/>
    <x v="1636"/>
    <x v="0"/>
    <x v="0"/>
    <s v="black"/>
    <s v="1.0"/>
    <d v="2019-03-03T00:00:00"/>
    <n v="4"/>
  </r>
  <r>
    <n v="26990"/>
    <x v="6"/>
    <x v="62"/>
    <x v="3"/>
    <x v="2"/>
    <x v="0"/>
    <x v="2638"/>
    <x v="0"/>
    <x v="0"/>
    <s v="custom"/>
    <s v="1.0"/>
    <d v="2018-11-11T00:00:00"/>
    <n v="60"/>
  </r>
  <r>
    <n v="19500"/>
    <x v="6"/>
    <x v="10"/>
    <x v="3"/>
    <x v="2"/>
    <x v="0"/>
    <x v="3"/>
    <x v="0"/>
    <x v="1"/>
    <s v="silver"/>
    <s v="1.0"/>
    <d v="2018-10-29T00:00:00"/>
    <n v="48"/>
  </r>
  <r>
    <n v="21415"/>
    <x v="1"/>
    <x v="35"/>
    <x v="3"/>
    <x v="0"/>
    <x v="0"/>
    <x v="2639"/>
    <x v="0"/>
    <x v="0"/>
    <s v="white"/>
    <s v="1.0"/>
    <d v="2018-11-20T00:00:00"/>
    <n v="68"/>
  </r>
  <r>
    <n v="19500"/>
    <x v="2"/>
    <x v="1"/>
    <x v="3"/>
    <x v="2"/>
    <x v="0"/>
    <x v="1077"/>
    <x v="0"/>
    <x v="3"/>
    <s v="blue"/>
    <s v="1.0"/>
    <d v="2018-06-24T00:00:00"/>
    <n v="12"/>
  </r>
  <r>
    <n v="16995"/>
    <x v="2"/>
    <x v="27"/>
    <x v="3"/>
    <x v="0"/>
    <x v="0"/>
    <x v="2640"/>
    <x v="0"/>
    <x v="0"/>
    <s v="black"/>
    <s v="1.0"/>
    <d v="2019-03-15T00:00:00"/>
    <n v="17"/>
  </r>
  <r>
    <n v="45176"/>
    <x v="9"/>
    <x v="13"/>
    <x v="3"/>
    <x v="0"/>
    <x v="0"/>
    <x v="2641"/>
    <x v="0"/>
    <x v="0"/>
    <s v="blue"/>
    <s v="1.0"/>
    <d v="2018-09-26T00:00:00"/>
    <n v="84"/>
  </r>
  <r>
    <n v="27957"/>
    <x v="4"/>
    <x v="55"/>
    <x v="3"/>
    <x v="0"/>
    <x v="0"/>
    <x v="2642"/>
    <x v="0"/>
    <x v="0"/>
    <s v="yellow"/>
    <s v="1.0"/>
    <d v="2019-04-09T00:00:00"/>
    <n v="16"/>
  </r>
  <r>
    <n v="12485"/>
    <x v="4"/>
    <x v="42"/>
    <x v="3"/>
    <x v="1"/>
    <x v="0"/>
    <x v="2643"/>
    <x v="0"/>
    <x v="7"/>
    <s v="silver"/>
    <s v=""/>
    <d v="2019-03-26T00:00:00"/>
    <n v="28"/>
  </r>
  <r>
    <n v="47744"/>
    <x v="9"/>
    <x v="8"/>
    <x v="3"/>
    <x v="2"/>
    <x v="0"/>
    <x v="1604"/>
    <x v="0"/>
    <x v="3"/>
    <s v=""/>
    <s v="1.0"/>
    <d v="2018-07-22T00:00:00"/>
    <n v="8"/>
  </r>
  <r>
    <n v="37900"/>
    <x v="6"/>
    <x v="72"/>
    <x v="3"/>
    <x v="2"/>
    <x v="1"/>
    <x v="2644"/>
    <x v="0"/>
    <x v="1"/>
    <s v="black"/>
    <s v="1.0"/>
    <d v="2018-07-22T00:00:00"/>
    <n v="88"/>
  </r>
  <r>
    <n v="22900"/>
    <x v="21"/>
    <x v="86"/>
    <x v="3"/>
    <x v="2"/>
    <x v="0"/>
    <x v="2645"/>
    <x v="1"/>
    <x v="1"/>
    <s v="white"/>
    <s v="1.0"/>
    <d v="2018-11-01T00:00:00"/>
    <n v="4"/>
  </r>
  <r>
    <n v="25000"/>
    <x v="21"/>
    <x v="57"/>
    <x v="3"/>
    <x v="0"/>
    <x v="0"/>
    <x v="2646"/>
    <x v="0"/>
    <x v="0"/>
    <s v=""/>
    <s v="1.0"/>
    <d v="2018-12-10T00:00:00"/>
    <n v="17"/>
  </r>
  <r>
    <n v="4495"/>
    <x v="5"/>
    <x v="64"/>
    <x v="0"/>
    <x v="0"/>
    <x v="0"/>
    <x v="2647"/>
    <x v="0"/>
    <x v="9"/>
    <s v="red"/>
    <s v=""/>
    <d v="2018-07-03T00:00:00"/>
    <n v="36"/>
  </r>
  <r>
    <n v="10695"/>
    <x v="21"/>
    <x v="3"/>
    <x v="1"/>
    <x v="1"/>
    <x v="0"/>
    <x v="2648"/>
    <x v="0"/>
    <x v="2"/>
    <s v="grey"/>
    <s v=""/>
    <d v="2018-12-13T00:00:00"/>
    <n v="28"/>
  </r>
  <r>
    <n v="12995"/>
    <x v="5"/>
    <x v="4"/>
    <x v="1"/>
    <x v="0"/>
    <x v="0"/>
    <x v="2649"/>
    <x v="0"/>
    <x v="2"/>
    <s v="grey"/>
    <s v=""/>
    <d v="2019-01-13T00:00:00"/>
    <n v="30"/>
  </r>
  <r>
    <n v="2500"/>
    <x v="30"/>
    <x v="10"/>
    <x v="2"/>
    <x v="2"/>
    <x v="0"/>
    <x v="380"/>
    <x v="0"/>
    <x v="3"/>
    <s v="white"/>
    <s v="1.0"/>
    <d v="2018-09-11T00:00:00"/>
    <n v="20"/>
  </r>
  <r>
    <n v="18995"/>
    <x v="0"/>
    <x v="10"/>
    <x v="3"/>
    <x v="2"/>
    <x v="0"/>
    <x v="2650"/>
    <x v="0"/>
    <x v="1"/>
    <s v="blue"/>
    <s v="1.0"/>
    <d v="2019-03-09T00:00:00"/>
    <n v="62"/>
  </r>
  <r>
    <n v="6900"/>
    <x v="11"/>
    <x v="20"/>
    <x v="3"/>
    <x v="1"/>
    <x v="0"/>
    <x v="1397"/>
    <x v="1"/>
    <x v="2"/>
    <s v=""/>
    <s v=""/>
    <d v="2018-08-02T00:00:00"/>
    <n v="29"/>
  </r>
  <r>
    <n v="11795"/>
    <x v="5"/>
    <x v="30"/>
    <x v="3"/>
    <x v="1"/>
    <x v="0"/>
    <x v="883"/>
    <x v="0"/>
    <x v="0"/>
    <s v="black"/>
    <s v="1.0"/>
    <d v="2018-11-25T00:00:00"/>
    <n v="22"/>
  </r>
  <r>
    <n v="10000"/>
    <x v="16"/>
    <x v="72"/>
    <x v="0"/>
    <x v="2"/>
    <x v="1"/>
    <x v="2651"/>
    <x v="0"/>
    <x v="3"/>
    <s v="white"/>
    <s v="1.0"/>
    <d v="2018-12-24T00:00:00"/>
    <n v="8"/>
  </r>
  <r>
    <n v="11995"/>
    <x v="21"/>
    <x v="83"/>
    <x v="3"/>
    <x v="1"/>
    <x v="0"/>
    <x v="2652"/>
    <x v="0"/>
    <x v="2"/>
    <s v="red"/>
    <s v=""/>
    <d v="2018-06-20T00:00:00"/>
    <n v="49"/>
  </r>
  <r>
    <n v="5200"/>
    <x v="14"/>
    <x v="23"/>
    <x v="0"/>
    <x v="1"/>
    <x v="1"/>
    <x v="1482"/>
    <x v="0"/>
    <x v="0"/>
    <s v=""/>
    <s v="1.0"/>
    <d v="2019-01-13T00:00:00"/>
    <n v="32"/>
  </r>
  <r>
    <n v="16000"/>
    <x v="10"/>
    <x v="29"/>
    <x v="3"/>
    <x v="0"/>
    <x v="0"/>
    <x v="2653"/>
    <x v="0"/>
    <x v="3"/>
    <s v="silver"/>
    <s v="1.0"/>
    <d v="2018-09-28T00:00:00"/>
    <n v="9"/>
  </r>
  <r>
    <n v="24990"/>
    <x v="16"/>
    <x v="56"/>
    <x v="0"/>
    <x v="2"/>
    <x v="0"/>
    <x v="574"/>
    <x v="0"/>
    <x v="3"/>
    <s v="red"/>
    <s v="1.0"/>
    <d v="2018-07-22T00:00:00"/>
    <n v="54"/>
  </r>
  <r>
    <n v="5500"/>
    <x v="7"/>
    <x v="43"/>
    <x v="0"/>
    <x v="0"/>
    <x v="0"/>
    <x v="176"/>
    <x v="0"/>
    <x v="6"/>
    <s v="blue"/>
    <s v=""/>
    <d v="2018-05-04T00:00:00"/>
    <n v="14"/>
  </r>
  <r>
    <n v="24990"/>
    <x v="7"/>
    <x v="49"/>
    <x v="0"/>
    <x v="2"/>
    <x v="0"/>
    <x v="573"/>
    <x v="0"/>
    <x v="3"/>
    <s v="green"/>
    <s v="1.0"/>
    <d v="2019-02-19T00:00:00"/>
    <n v="77"/>
  </r>
  <r>
    <n v="32990"/>
    <x v="21"/>
    <x v="49"/>
    <x v="0"/>
    <x v="2"/>
    <x v="0"/>
    <x v="576"/>
    <x v="0"/>
    <x v="3"/>
    <s v="black"/>
    <s v="1.0"/>
    <d v="2019-03-20T00:00:00"/>
    <n v="51"/>
  </r>
  <r>
    <n v="13995"/>
    <x v="4"/>
    <x v="20"/>
    <x v="3"/>
    <x v="3"/>
    <x v="0"/>
    <x v="3"/>
    <x v="0"/>
    <x v="2"/>
    <s v="grey"/>
    <s v=""/>
    <d v="2018-11-09T00:00:00"/>
    <n v="17"/>
  </r>
  <r>
    <n v="9990"/>
    <x v="14"/>
    <x v="49"/>
    <x v="0"/>
    <x v="2"/>
    <x v="0"/>
    <x v="575"/>
    <x v="0"/>
    <x v="3"/>
    <s v="white"/>
    <s v=""/>
    <d v="2018-11-20T00:00:00"/>
    <n v="69"/>
  </r>
  <r>
    <n v="16800"/>
    <x v="8"/>
    <x v="17"/>
    <x v="0"/>
    <x v="2"/>
    <x v="1"/>
    <x v="3"/>
    <x v="0"/>
    <x v="1"/>
    <s v="red"/>
    <s v="1.0"/>
    <d v="2019-03-18T00:00:00"/>
    <n v="67"/>
  </r>
  <r>
    <n v="25795"/>
    <x v="21"/>
    <x v="51"/>
    <x v="1"/>
    <x v="2"/>
    <x v="0"/>
    <x v="2654"/>
    <x v="0"/>
    <x v="1"/>
    <s v="white"/>
    <s v="1.0"/>
    <d v="2018-05-04T00:00:00"/>
    <n v="23"/>
  </r>
  <r>
    <n v="8500"/>
    <x v="7"/>
    <x v="2"/>
    <x v="0"/>
    <x v="1"/>
    <x v="0"/>
    <x v="2655"/>
    <x v="0"/>
    <x v="2"/>
    <s v="red"/>
    <s v=""/>
    <d v="2018-05-20T00:00:00"/>
    <n v="20"/>
  </r>
  <r>
    <n v="10989"/>
    <x v="2"/>
    <x v="77"/>
    <x v="3"/>
    <x v="1"/>
    <x v="1"/>
    <x v="2656"/>
    <x v="0"/>
    <x v="2"/>
    <s v="silver"/>
    <s v=""/>
    <d v="2019-02-27T00:00:00"/>
    <n v="26"/>
  </r>
  <r>
    <n v="6900"/>
    <x v="5"/>
    <x v="60"/>
    <x v="3"/>
    <x v="1"/>
    <x v="0"/>
    <x v="2657"/>
    <x v="0"/>
    <x v="2"/>
    <s v="red"/>
    <s v=""/>
    <d v="2018-09-11T00:00:00"/>
    <n v="57"/>
  </r>
  <r>
    <n v="3995"/>
    <x v="15"/>
    <x v="77"/>
    <x v="0"/>
    <x v="3"/>
    <x v="0"/>
    <x v="2658"/>
    <x v="1"/>
    <x v="2"/>
    <s v="red"/>
    <s v=""/>
    <d v="2019-04-07T00:00:00"/>
    <n v="25"/>
  </r>
  <r>
    <n v="11900"/>
    <x v="8"/>
    <x v="85"/>
    <x v="0"/>
    <x v="0"/>
    <x v="1"/>
    <x v="3"/>
    <x v="0"/>
    <x v="3"/>
    <s v="blue"/>
    <s v="1.0"/>
    <d v="2018-09-29T00:00:00"/>
    <n v="40"/>
  </r>
  <r>
    <n v="62172"/>
    <x v="19"/>
    <x v="62"/>
    <x v="3"/>
    <x v="2"/>
    <x v="0"/>
    <x v="2659"/>
    <x v="0"/>
    <x v="0"/>
    <s v="white"/>
    <s v="1.0"/>
    <d v="2019-01-21T00:00:00"/>
    <n v="39"/>
  </r>
  <r>
    <n v="16803"/>
    <x v="6"/>
    <x v="70"/>
    <x v="3"/>
    <x v="3"/>
    <x v="0"/>
    <x v="2660"/>
    <x v="0"/>
    <x v="0"/>
    <s v="silver"/>
    <s v=""/>
    <d v="2019-03-02T00:00:00"/>
    <n v="101"/>
  </r>
  <r>
    <n v="17700"/>
    <x v="6"/>
    <x v="8"/>
    <x v="3"/>
    <x v="0"/>
    <x v="0"/>
    <x v="2661"/>
    <x v="0"/>
    <x v="3"/>
    <s v="white"/>
    <s v=""/>
    <d v="2019-01-06T00:00:00"/>
    <n v="13"/>
  </r>
  <r>
    <n v="12500"/>
    <x v="15"/>
    <x v="10"/>
    <x v="0"/>
    <x v="2"/>
    <x v="0"/>
    <x v="2662"/>
    <x v="0"/>
    <x v="3"/>
    <s v="black"/>
    <s v="1.0"/>
    <d v="2018-05-11T00:00:00"/>
    <n v="0"/>
  </r>
  <r>
    <n v="5800"/>
    <x v="51"/>
    <x v="28"/>
    <x v="0"/>
    <x v="1"/>
    <x v="0"/>
    <x v="2663"/>
    <x v="0"/>
    <x v="7"/>
    <s v=""/>
    <s v=""/>
    <d v="2018-12-19T00:00:00"/>
    <n v="19"/>
  </r>
  <r>
    <n v="8995"/>
    <x v="14"/>
    <x v="33"/>
    <x v="3"/>
    <x v="1"/>
    <x v="0"/>
    <x v="2664"/>
    <x v="0"/>
    <x v="0"/>
    <s v="green"/>
    <s v="1.0"/>
    <d v="2018-08-05T00:00:00"/>
    <n v="19"/>
  </r>
  <r>
    <n v="19900"/>
    <x v="5"/>
    <x v="10"/>
    <x v="3"/>
    <x v="2"/>
    <x v="0"/>
    <x v="2665"/>
    <x v="0"/>
    <x v="3"/>
    <s v="grey"/>
    <s v="1.0"/>
    <d v="2018-08-30T00:00:00"/>
    <n v="59"/>
  </r>
  <r>
    <n v="13900"/>
    <x v="1"/>
    <x v="8"/>
    <x v="3"/>
    <x v="2"/>
    <x v="0"/>
    <x v="164"/>
    <x v="0"/>
    <x v="1"/>
    <s v="black"/>
    <s v="1.0"/>
    <d v="2019-01-02T00:00:00"/>
    <n v="4"/>
  </r>
  <r>
    <n v="6995"/>
    <x v="12"/>
    <x v="27"/>
    <x v="3"/>
    <x v="0"/>
    <x v="0"/>
    <x v="3"/>
    <x v="0"/>
    <x v="0"/>
    <s v="blue"/>
    <s v="1.0"/>
    <d v="2019-02-01T00:00:00"/>
    <n v="13"/>
  </r>
  <r>
    <n v="995"/>
    <x v="16"/>
    <x v="77"/>
    <x v="2"/>
    <x v="1"/>
    <x v="0"/>
    <x v="3"/>
    <x v="0"/>
    <x v="2"/>
    <s v="blue"/>
    <s v=""/>
    <d v="2018-10-13T00:00:00"/>
    <n v="10"/>
  </r>
  <r>
    <n v="29990"/>
    <x v="6"/>
    <x v="8"/>
    <x v="3"/>
    <x v="2"/>
    <x v="0"/>
    <x v="2666"/>
    <x v="0"/>
    <x v="1"/>
    <s v=""/>
    <s v="1.0"/>
    <d v="2018-11-28T00:00:00"/>
    <n v="21"/>
  </r>
  <r>
    <n v="25850"/>
    <x v="21"/>
    <x v="1"/>
    <x v="3"/>
    <x v="0"/>
    <x v="0"/>
    <x v="2667"/>
    <x v="0"/>
    <x v="3"/>
    <s v="black"/>
    <s v="1.0"/>
    <d v="2019-01-12T00:00:00"/>
    <n v="28"/>
  </r>
  <r>
    <n v="18850"/>
    <x v="6"/>
    <x v="57"/>
    <x v="1"/>
    <x v="1"/>
    <x v="0"/>
    <x v="2668"/>
    <x v="0"/>
    <x v="0"/>
    <s v="black"/>
    <s v="1.0"/>
    <d v="2019-04-14T00:00:00"/>
    <n v="23"/>
  </r>
  <r>
    <n v="7990"/>
    <x v="2"/>
    <x v="82"/>
    <x v="3"/>
    <x v="0"/>
    <x v="0"/>
    <x v="1042"/>
    <x v="0"/>
    <x v="0"/>
    <s v=""/>
    <s v="1.0"/>
    <d v="2018-12-20T00:00:00"/>
    <n v="32"/>
  </r>
  <r>
    <n v="795"/>
    <x v="6"/>
    <x v="87"/>
    <x v="3"/>
    <x v="0"/>
    <x v="0"/>
    <x v="2669"/>
    <x v="0"/>
    <x v="3"/>
    <s v="grey"/>
    <s v="1.0"/>
    <d v="2019-03-01T00:00:00"/>
    <n v="40"/>
  </r>
  <r>
    <n v="12250"/>
    <x v="4"/>
    <x v="36"/>
    <x v="1"/>
    <x v="1"/>
    <x v="0"/>
    <x v="2670"/>
    <x v="0"/>
    <x v="4"/>
    <s v="black"/>
    <s v=""/>
    <d v="2018-06-14T00:00:00"/>
    <n v="10"/>
  </r>
  <r>
    <n v="795"/>
    <x v="21"/>
    <x v="39"/>
    <x v="3"/>
    <x v="1"/>
    <x v="0"/>
    <x v="2671"/>
    <x v="0"/>
    <x v="3"/>
    <s v="black"/>
    <s v="1.0"/>
    <d v="2018-07-22T00:00:00"/>
    <n v="47"/>
  </r>
  <r>
    <n v="22922"/>
    <x v="4"/>
    <x v="57"/>
    <x v="3"/>
    <x v="3"/>
    <x v="0"/>
    <x v="2672"/>
    <x v="0"/>
    <x v="0"/>
    <s v="white"/>
    <s v=""/>
    <d v="2019-03-27T00:00:00"/>
    <n v="11"/>
  </r>
  <r>
    <n v="34995"/>
    <x v="4"/>
    <x v="8"/>
    <x v="3"/>
    <x v="2"/>
    <x v="0"/>
    <x v="2673"/>
    <x v="0"/>
    <x v="3"/>
    <s v="black"/>
    <s v="1.0"/>
    <d v="2019-04-19T00:00:00"/>
    <n v="41"/>
  </r>
  <r>
    <n v="21797"/>
    <x v="21"/>
    <x v="57"/>
    <x v="3"/>
    <x v="1"/>
    <x v="0"/>
    <x v="2674"/>
    <x v="0"/>
    <x v="0"/>
    <s v="yellow"/>
    <s v="1.0"/>
    <d v="2018-06-12T00:00:00"/>
    <n v="36"/>
  </r>
  <r>
    <n v="795"/>
    <x v="11"/>
    <x v="1"/>
    <x v="3"/>
    <x v="2"/>
    <x v="0"/>
    <x v="2675"/>
    <x v="0"/>
    <x v="3"/>
    <s v=""/>
    <s v="1.0"/>
    <d v="2018-08-30T00:00:00"/>
    <n v="20"/>
  </r>
  <r>
    <n v="9993"/>
    <x v="7"/>
    <x v="83"/>
    <x v="3"/>
    <x v="0"/>
    <x v="0"/>
    <x v="2676"/>
    <x v="0"/>
    <x v="2"/>
    <s v="silver"/>
    <s v=""/>
    <d v="2018-06-30T00:00:00"/>
    <n v="57"/>
  </r>
  <r>
    <n v="8900"/>
    <x v="2"/>
    <x v="83"/>
    <x v="1"/>
    <x v="1"/>
    <x v="0"/>
    <x v="2677"/>
    <x v="0"/>
    <x v="2"/>
    <s v="blue"/>
    <s v=""/>
    <d v="2018-06-12T00:00:00"/>
    <n v="6"/>
  </r>
  <r>
    <n v="10900"/>
    <x v="2"/>
    <x v="83"/>
    <x v="1"/>
    <x v="1"/>
    <x v="0"/>
    <x v="2678"/>
    <x v="0"/>
    <x v="2"/>
    <s v="red"/>
    <s v=""/>
    <d v="2019-03-14T00:00:00"/>
    <n v="78"/>
  </r>
  <r>
    <n v="17000"/>
    <x v="5"/>
    <x v="55"/>
    <x v="3"/>
    <x v="0"/>
    <x v="0"/>
    <x v="2679"/>
    <x v="0"/>
    <x v="0"/>
    <s v="grey"/>
    <s v="1.0"/>
    <d v="2018-12-27T00:00:00"/>
    <n v="18"/>
  </r>
  <r>
    <n v="12996"/>
    <x v="11"/>
    <x v="8"/>
    <x v="3"/>
    <x v="2"/>
    <x v="0"/>
    <x v="2680"/>
    <x v="0"/>
    <x v="3"/>
    <s v="blue"/>
    <s v="1.0"/>
    <d v="2019-02-08T00:00:00"/>
    <n v="42"/>
  </r>
  <r>
    <n v="12495"/>
    <x v="2"/>
    <x v="77"/>
    <x v="3"/>
    <x v="1"/>
    <x v="1"/>
    <x v="2681"/>
    <x v="0"/>
    <x v="2"/>
    <s v="silver"/>
    <s v=""/>
    <d v="2018-11-17T00:00:00"/>
    <n v="10"/>
  </r>
  <r>
    <n v="795"/>
    <x v="11"/>
    <x v="1"/>
    <x v="3"/>
    <x v="2"/>
    <x v="0"/>
    <x v="2682"/>
    <x v="0"/>
    <x v="3"/>
    <s v="silver"/>
    <s v="1.0"/>
    <d v="2019-03-06T00:00:00"/>
    <n v="32"/>
  </r>
  <r>
    <n v="6700"/>
    <x v="12"/>
    <x v="35"/>
    <x v="0"/>
    <x v="3"/>
    <x v="0"/>
    <x v="570"/>
    <x v="0"/>
    <x v="0"/>
    <s v="white"/>
    <s v=""/>
    <d v="2019-01-08T00:00:00"/>
    <n v="52"/>
  </r>
  <r>
    <n v="31900"/>
    <x v="4"/>
    <x v="1"/>
    <x v="1"/>
    <x v="2"/>
    <x v="0"/>
    <x v="3"/>
    <x v="0"/>
    <x v="3"/>
    <s v="red"/>
    <s v="1.0"/>
    <d v="2018-11-03T00:00:00"/>
    <n v="39"/>
  </r>
  <r>
    <n v="14900"/>
    <x v="2"/>
    <x v="57"/>
    <x v="1"/>
    <x v="3"/>
    <x v="0"/>
    <x v="2683"/>
    <x v="0"/>
    <x v="0"/>
    <s v="black"/>
    <s v="1.0"/>
    <d v="2019-01-30T00:00:00"/>
    <n v="3"/>
  </r>
  <r>
    <n v="19900"/>
    <x v="2"/>
    <x v="1"/>
    <x v="3"/>
    <x v="0"/>
    <x v="0"/>
    <x v="2684"/>
    <x v="0"/>
    <x v="3"/>
    <s v="green"/>
    <s v="1.0"/>
    <d v="2018-11-06T00:00:00"/>
    <n v="20"/>
  </r>
  <r>
    <n v="18994"/>
    <x v="6"/>
    <x v="43"/>
    <x v="3"/>
    <x v="1"/>
    <x v="0"/>
    <x v="2685"/>
    <x v="0"/>
    <x v="4"/>
    <s v="black"/>
    <s v=""/>
    <d v="2019-03-09T00:00:00"/>
    <n v="59"/>
  </r>
  <r>
    <n v="10000"/>
    <x v="8"/>
    <x v="1"/>
    <x v="3"/>
    <x v="2"/>
    <x v="0"/>
    <x v="3"/>
    <x v="0"/>
    <x v="3"/>
    <s v="black"/>
    <s v="1.0"/>
    <d v="2019-01-03T00:00:00"/>
    <n v="26"/>
  </r>
  <r>
    <n v="22900"/>
    <x v="6"/>
    <x v="1"/>
    <x v="1"/>
    <x v="3"/>
    <x v="0"/>
    <x v="2686"/>
    <x v="0"/>
    <x v="3"/>
    <s v="silver"/>
    <s v="1.0"/>
    <d v="2018-06-07T00:00:00"/>
    <n v="35"/>
  </r>
  <r>
    <n v="10900"/>
    <x v="2"/>
    <x v="71"/>
    <x v="1"/>
    <x v="1"/>
    <x v="0"/>
    <x v="2687"/>
    <x v="0"/>
    <x v="0"/>
    <s v="green"/>
    <s v=""/>
    <d v="2018-10-14T00:00:00"/>
    <n v="102"/>
  </r>
  <r>
    <n v="10949"/>
    <x v="16"/>
    <x v="1"/>
    <x v="3"/>
    <x v="2"/>
    <x v="0"/>
    <x v="2688"/>
    <x v="0"/>
    <x v="3"/>
    <s v="brown"/>
    <s v="1.0"/>
    <d v="2018-11-02T00:00:00"/>
    <n v="43"/>
  </r>
  <r>
    <n v="48000"/>
    <x v="21"/>
    <x v="76"/>
    <x v="3"/>
    <x v="2"/>
    <x v="0"/>
    <x v="2689"/>
    <x v="0"/>
    <x v="0"/>
    <s v=""/>
    <s v="1.0"/>
    <d v="2018-11-02T00:00:00"/>
    <n v="16"/>
  </r>
  <r>
    <n v="3995"/>
    <x v="1"/>
    <x v="30"/>
    <x v="0"/>
    <x v="0"/>
    <x v="0"/>
    <x v="2690"/>
    <x v="0"/>
    <x v="0"/>
    <s v=""/>
    <s v="1.0"/>
    <d v="2018-10-18T00:00:00"/>
    <n v="8"/>
  </r>
  <r>
    <n v="14833"/>
    <x v="21"/>
    <x v="25"/>
    <x v="3"/>
    <x v="1"/>
    <x v="0"/>
    <x v="2691"/>
    <x v="0"/>
    <x v="2"/>
    <s v="red"/>
    <s v=""/>
    <d v="2019-02-02T00:00:00"/>
    <n v="28"/>
  </r>
  <r>
    <n v="32900"/>
    <x v="2"/>
    <x v="86"/>
    <x v="3"/>
    <x v="0"/>
    <x v="1"/>
    <x v="2692"/>
    <x v="0"/>
    <x v="1"/>
    <s v=""/>
    <s v="1.0"/>
    <d v="2019-03-07T00:00:00"/>
    <n v="8"/>
  </r>
  <r>
    <n v="18500"/>
    <x v="0"/>
    <x v="8"/>
    <x v="1"/>
    <x v="2"/>
    <x v="0"/>
    <x v="541"/>
    <x v="0"/>
    <x v="3"/>
    <s v=""/>
    <s v="1.0"/>
    <d v="2018-07-19T00:00:00"/>
    <n v="46"/>
  </r>
  <r>
    <n v="19000"/>
    <x v="2"/>
    <x v="1"/>
    <x v="1"/>
    <x v="2"/>
    <x v="0"/>
    <x v="2693"/>
    <x v="0"/>
    <x v="3"/>
    <s v=""/>
    <s v="1.0"/>
    <d v="2018-10-29T00:00:00"/>
    <n v="8"/>
  </r>
  <r>
    <n v="5750"/>
    <x v="13"/>
    <x v="1"/>
    <x v="2"/>
    <x v="2"/>
    <x v="0"/>
    <x v="2694"/>
    <x v="0"/>
    <x v="3"/>
    <s v="blue"/>
    <s v="1.0"/>
    <d v="2018-12-09T00:00:00"/>
    <n v="42"/>
  </r>
  <r>
    <n v="2800"/>
    <x v="8"/>
    <x v="26"/>
    <x v="0"/>
    <x v="1"/>
    <x v="0"/>
    <x v="3"/>
    <x v="0"/>
    <x v="0"/>
    <s v="blue"/>
    <s v="1.0"/>
    <d v="2018-07-22T00:00:00"/>
    <n v="7"/>
  </r>
  <r>
    <n v="3650"/>
    <x v="14"/>
    <x v="71"/>
    <x v="0"/>
    <x v="0"/>
    <x v="0"/>
    <x v="3"/>
    <x v="0"/>
    <x v="0"/>
    <s v="red"/>
    <s v="1.0"/>
    <d v="2019-01-16T00:00:00"/>
    <n v="18"/>
  </r>
  <r>
    <n v="9399"/>
    <x v="6"/>
    <x v="93"/>
    <x v="1"/>
    <x v="1"/>
    <x v="0"/>
    <x v="2695"/>
    <x v="0"/>
    <x v="2"/>
    <s v="red"/>
    <s v=""/>
    <d v="2018-07-04T00:00:00"/>
    <n v="25"/>
  </r>
  <r>
    <n v="4000"/>
    <x v="13"/>
    <x v="1"/>
    <x v="0"/>
    <x v="2"/>
    <x v="0"/>
    <x v="2696"/>
    <x v="0"/>
    <x v="1"/>
    <s v="black"/>
    <s v="1.0"/>
    <d v="2018-10-27T00:00:00"/>
    <n v="25"/>
  </r>
  <r>
    <n v="6500"/>
    <x v="27"/>
    <x v="29"/>
    <x v="0"/>
    <x v="1"/>
    <x v="0"/>
    <x v="959"/>
    <x v="1"/>
    <x v="3"/>
    <s v="black"/>
    <s v="1.0"/>
    <d v="2018-11-22T00:00:00"/>
    <n v="53"/>
  </r>
  <r>
    <n v="4750"/>
    <x v="12"/>
    <x v="71"/>
    <x v="3"/>
    <x v="3"/>
    <x v="0"/>
    <x v="2697"/>
    <x v="0"/>
    <x v="0"/>
    <s v="blue"/>
    <s v="1.0"/>
    <d v="2018-08-06T00:00:00"/>
    <n v="28"/>
  </r>
  <r>
    <n v="16495"/>
    <x v="12"/>
    <x v="76"/>
    <x v="3"/>
    <x v="3"/>
    <x v="0"/>
    <x v="2698"/>
    <x v="0"/>
    <x v="0"/>
    <s v="brown"/>
    <s v="1.0"/>
    <d v="2018-10-13T00:00:00"/>
    <n v="23"/>
  </r>
  <r>
    <n v="16395"/>
    <x v="4"/>
    <x v="71"/>
    <x v="3"/>
    <x v="1"/>
    <x v="0"/>
    <x v="3"/>
    <x v="0"/>
    <x v="0"/>
    <s v=""/>
    <s v="1.0"/>
    <d v="2018-06-21T00:00:00"/>
    <n v="109"/>
  </r>
  <r>
    <n v="2650"/>
    <x v="16"/>
    <x v="71"/>
    <x v="0"/>
    <x v="0"/>
    <x v="0"/>
    <x v="2699"/>
    <x v="0"/>
    <x v="0"/>
    <s v="grey"/>
    <s v="1.0"/>
    <d v="2019-01-25T00:00:00"/>
    <n v="28"/>
  </r>
  <r>
    <n v="8999"/>
    <x v="12"/>
    <x v="8"/>
    <x v="3"/>
    <x v="2"/>
    <x v="0"/>
    <x v="1238"/>
    <x v="0"/>
    <x v="3"/>
    <s v="black"/>
    <s v="1.0"/>
    <d v="2018-07-20T00:00:00"/>
    <n v="70"/>
  </r>
  <r>
    <n v="16444"/>
    <x v="4"/>
    <x v="31"/>
    <x v="3"/>
    <x v="1"/>
    <x v="0"/>
    <x v="2700"/>
    <x v="0"/>
    <x v="0"/>
    <s v="green"/>
    <s v="1.0"/>
    <d v="2018-06-05T00:00:00"/>
    <n v="11"/>
  </r>
  <r>
    <n v="11500"/>
    <x v="16"/>
    <x v="96"/>
    <x v="0"/>
    <x v="3"/>
    <x v="1"/>
    <x v="716"/>
    <x v="0"/>
    <x v="3"/>
    <s v="black"/>
    <s v="1.0"/>
    <d v="2019-03-09T00:00:00"/>
    <n v="8"/>
  </r>
  <r>
    <n v="6250"/>
    <x v="6"/>
    <x v="2"/>
    <x v="0"/>
    <x v="1"/>
    <x v="0"/>
    <x v="1206"/>
    <x v="0"/>
    <x v="2"/>
    <s v=""/>
    <s v=""/>
    <d v="2018-07-02T00:00:00"/>
    <n v="60"/>
  </r>
  <r>
    <n v="13950"/>
    <x v="7"/>
    <x v="10"/>
    <x v="0"/>
    <x v="3"/>
    <x v="0"/>
    <x v="2701"/>
    <x v="0"/>
    <x v="3"/>
    <s v="black"/>
    <s v="1.0"/>
    <d v="2019-02-28T00:00:00"/>
    <n v="8"/>
  </r>
  <r>
    <n v="5950"/>
    <x v="7"/>
    <x v="71"/>
    <x v="0"/>
    <x v="1"/>
    <x v="0"/>
    <x v="1209"/>
    <x v="0"/>
    <x v="8"/>
    <s v="black"/>
    <s v=""/>
    <d v="2018-11-01T00:00:00"/>
    <n v="45"/>
  </r>
  <r>
    <n v="9295"/>
    <x v="0"/>
    <x v="30"/>
    <x v="3"/>
    <x v="1"/>
    <x v="0"/>
    <x v="2569"/>
    <x v="0"/>
    <x v="0"/>
    <s v="blue"/>
    <s v="1.0"/>
    <d v="2018-09-08T00:00:00"/>
    <n v="8"/>
  </r>
  <r>
    <n v="5450"/>
    <x v="1"/>
    <x v="83"/>
    <x v="0"/>
    <x v="1"/>
    <x v="0"/>
    <x v="2702"/>
    <x v="0"/>
    <x v="2"/>
    <s v="blue"/>
    <s v=""/>
    <d v="2018-10-09T00:00:00"/>
    <n v="22"/>
  </r>
  <r>
    <n v="5850"/>
    <x v="2"/>
    <x v="60"/>
    <x v="0"/>
    <x v="1"/>
    <x v="0"/>
    <x v="1207"/>
    <x v="0"/>
    <x v="2"/>
    <s v="white"/>
    <s v=""/>
    <d v="2018-09-04T00:00:00"/>
    <n v="25"/>
  </r>
  <r>
    <n v="2450"/>
    <x v="3"/>
    <x v="1"/>
    <x v="0"/>
    <x v="2"/>
    <x v="0"/>
    <x v="1210"/>
    <x v="0"/>
    <x v="3"/>
    <s v="white"/>
    <s v="1.0"/>
    <d v="2018-08-17T00:00:00"/>
    <n v="29"/>
  </r>
  <r>
    <n v="7650"/>
    <x v="11"/>
    <x v="5"/>
    <x v="0"/>
    <x v="0"/>
    <x v="0"/>
    <x v="1205"/>
    <x v="0"/>
    <x v="2"/>
    <s v="grey"/>
    <s v=""/>
    <d v="2019-03-06T00:00:00"/>
    <n v="51"/>
  </r>
  <r>
    <n v="13950"/>
    <x v="1"/>
    <x v="8"/>
    <x v="0"/>
    <x v="2"/>
    <x v="0"/>
    <x v="1212"/>
    <x v="0"/>
    <x v="3"/>
    <s v="grey"/>
    <s v="1.0"/>
    <d v="2018-10-31T00:00:00"/>
    <n v="8"/>
  </r>
  <r>
    <n v="8500"/>
    <x v="13"/>
    <x v="88"/>
    <x v="3"/>
    <x v="2"/>
    <x v="1"/>
    <x v="2703"/>
    <x v="0"/>
    <x v="1"/>
    <s v="white"/>
    <s v=""/>
    <d v="2018-07-18T00:00:00"/>
    <n v="45"/>
  </r>
  <r>
    <n v="6750"/>
    <x v="5"/>
    <x v="42"/>
    <x v="0"/>
    <x v="1"/>
    <x v="0"/>
    <x v="1208"/>
    <x v="0"/>
    <x v="2"/>
    <s v=""/>
    <s v=""/>
    <d v="2019-01-13T00:00:00"/>
    <n v="34"/>
  </r>
  <r>
    <n v="800"/>
    <x v="15"/>
    <x v="65"/>
    <x v="0"/>
    <x v="0"/>
    <x v="0"/>
    <x v="268"/>
    <x v="0"/>
    <x v="2"/>
    <s v="white"/>
    <s v=""/>
    <d v="2018-10-22T00:00:00"/>
    <n v="53"/>
  </r>
  <r>
    <n v="5488"/>
    <x v="14"/>
    <x v="46"/>
    <x v="0"/>
    <x v="1"/>
    <x v="0"/>
    <x v="2704"/>
    <x v="1"/>
    <x v="0"/>
    <s v="silver"/>
    <s v="1.0"/>
    <d v="2018-11-30T00:00:00"/>
    <n v="26"/>
  </r>
  <r>
    <n v="6750"/>
    <x v="0"/>
    <x v="26"/>
    <x v="0"/>
    <x v="1"/>
    <x v="0"/>
    <x v="1211"/>
    <x v="0"/>
    <x v="8"/>
    <s v=""/>
    <s v="1.0"/>
    <d v="2018-12-03T00:00:00"/>
    <n v="61"/>
  </r>
  <r>
    <n v="3250"/>
    <x v="3"/>
    <x v="1"/>
    <x v="0"/>
    <x v="2"/>
    <x v="0"/>
    <x v="1213"/>
    <x v="0"/>
    <x v="3"/>
    <s v="grey"/>
    <s v="1.0"/>
    <d v="2018-09-09T00:00:00"/>
    <n v="26"/>
  </r>
  <r>
    <n v="4999"/>
    <x v="8"/>
    <x v="93"/>
    <x v="3"/>
    <x v="1"/>
    <x v="0"/>
    <x v="2705"/>
    <x v="0"/>
    <x v="2"/>
    <s v="red"/>
    <s v=""/>
    <d v="2018-07-31T00:00:00"/>
    <n v="32"/>
  </r>
  <r>
    <n v="29000"/>
    <x v="9"/>
    <x v="8"/>
    <x v="3"/>
    <x v="2"/>
    <x v="0"/>
    <x v="2706"/>
    <x v="0"/>
    <x v="3"/>
    <s v=""/>
    <s v="1.0"/>
    <d v="2018-09-14T00:00:00"/>
    <n v="40"/>
  </r>
  <r>
    <n v="15000"/>
    <x v="6"/>
    <x v="12"/>
    <x v="3"/>
    <x v="1"/>
    <x v="0"/>
    <x v="3"/>
    <x v="0"/>
    <x v="0"/>
    <s v="green"/>
    <s v="1.0"/>
    <d v="2018-06-21T00:00:00"/>
    <n v="24"/>
  </r>
  <r>
    <n v="7995"/>
    <x v="2"/>
    <x v="3"/>
    <x v="0"/>
    <x v="1"/>
    <x v="0"/>
    <x v="3"/>
    <x v="0"/>
    <x v="2"/>
    <s v="white"/>
    <s v=""/>
    <d v="2018-07-08T00:00:00"/>
    <n v="22"/>
  </r>
  <r>
    <n v="5695"/>
    <x v="5"/>
    <x v="42"/>
    <x v="2"/>
    <x v="1"/>
    <x v="0"/>
    <x v="3"/>
    <x v="0"/>
    <x v="2"/>
    <s v="black"/>
    <s v=""/>
    <d v="2018-08-18T00:00:00"/>
    <n v="33"/>
  </r>
  <r>
    <n v="3750"/>
    <x v="13"/>
    <x v="65"/>
    <x v="3"/>
    <x v="0"/>
    <x v="0"/>
    <x v="642"/>
    <x v="0"/>
    <x v="2"/>
    <s v="silver"/>
    <s v=""/>
    <d v="2018-08-21T00:00:00"/>
    <n v="31"/>
  </r>
  <r>
    <n v="4900"/>
    <x v="16"/>
    <x v="75"/>
    <x v="3"/>
    <x v="0"/>
    <x v="0"/>
    <x v="3"/>
    <x v="0"/>
    <x v="9"/>
    <s v="blue"/>
    <s v=""/>
    <d v="2019-01-11T00:00:00"/>
    <n v="16"/>
  </r>
  <r>
    <n v="2300"/>
    <x v="24"/>
    <x v="69"/>
    <x v="0"/>
    <x v="2"/>
    <x v="0"/>
    <x v="3"/>
    <x v="0"/>
    <x v="1"/>
    <s v="green"/>
    <s v="1.0"/>
    <d v="2018-09-29T00:00:00"/>
    <n v="43"/>
  </r>
  <r>
    <n v="21000"/>
    <x v="5"/>
    <x v="34"/>
    <x v="3"/>
    <x v="0"/>
    <x v="0"/>
    <x v="2707"/>
    <x v="0"/>
    <x v="0"/>
    <s v="silver"/>
    <s v="1.0"/>
    <d v="2018-06-20T00:00:00"/>
    <n v="32"/>
  </r>
  <r>
    <n v="4900"/>
    <x v="1"/>
    <x v="0"/>
    <x v="0"/>
    <x v="2"/>
    <x v="0"/>
    <x v="2708"/>
    <x v="1"/>
    <x v="0"/>
    <s v="blue"/>
    <s v="1.0"/>
    <d v="2018-09-24T00:00:00"/>
    <n v="61"/>
  </r>
  <r>
    <n v="16000"/>
    <x v="7"/>
    <x v="18"/>
    <x v="0"/>
    <x v="0"/>
    <x v="0"/>
    <x v="546"/>
    <x v="0"/>
    <x v="11"/>
    <s v="white"/>
    <s v="1.0"/>
    <d v="2018-12-25T00:00:00"/>
    <n v="18"/>
  </r>
  <r>
    <n v="2975"/>
    <x v="14"/>
    <x v="30"/>
    <x v="3"/>
    <x v="0"/>
    <x v="0"/>
    <x v="1215"/>
    <x v="0"/>
    <x v="0"/>
    <s v="black"/>
    <s v=""/>
    <d v="2018-05-05T00:00:00"/>
    <n v="47"/>
  </r>
  <r>
    <n v="14995"/>
    <x v="6"/>
    <x v="3"/>
    <x v="3"/>
    <x v="1"/>
    <x v="0"/>
    <x v="2709"/>
    <x v="0"/>
    <x v="2"/>
    <s v="red"/>
    <s v=""/>
    <d v="2018-06-20T00:00:00"/>
    <n v="63"/>
  </r>
  <r>
    <n v="23995"/>
    <x v="21"/>
    <x v="17"/>
    <x v="3"/>
    <x v="2"/>
    <x v="0"/>
    <x v="1201"/>
    <x v="0"/>
    <x v="3"/>
    <s v="black"/>
    <s v="1.0"/>
    <d v="2019-01-27T00:00:00"/>
    <n v="51"/>
  </r>
  <r>
    <n v="15100"/>
    <x v="7"/>
    <x v="28"/>
    <x v="3"/>
    <x v="2"/>
    <x v="0"/>
    <x v="2710"/>
    <x v="0"/>
    <x v="2"/>
    <s v="grey"/>
    <s v=""/>
    <d v="2018-06-15T00:00:00"/>
    <n v="86"/>
  </r>
  <r>
    <n v="24000"/>
    <x v="5"/>
    <x v="8"/>
    <x v="3"/>
    <x v="2"/>
    <x v="0"/>
    <x v="2711"/>
    <x v="0"/>
    <x v="3"/>
    <s v="red"/>
    <s v="1.0"/>
    <d v="2018-11-28T00:00:00"/>
    <n v="28"/>
  </r>
  <r>
    <n v="4600"/>
    <x v="7"/>
    <x v="42"/>
    <x v="3"/>
    <x v="1"/>
    <x v="0"/>
    <x v="278"/>
    <x v="0"/>
    <x v="2"/>
    <s v="red"/>
    <s v=""/>
    <d v="2018-05-05T00:00:00"/>
    <n v="36"/>
  </r>
  <r>
    <n v="7100"/>
    <x v="7"/>
    <x v="36"/>
    <x v="0"/>
    <x v="3"/>
    <x v="0"/>
    <x v="2712"/>
    <x v="0"/>
    <x v="7"/>
    <s v="grey"/>
    <s v=""/>
    <d v="2018-10-21T00:00:00"/>
    <n v="27"/>
  </r>
  <r>
    <n v="8400"/>
    <x v="6"/>
    <x v="2"/>
    <x v="0"/>
    <x v="1"/>
    <x v="0"/>
    <x v="2713"/>
    <x v="0"/>
    <x v="2"/>
    <s v="silver"/>
    <s v=""/>
    <d v="2019-01-16T00:00:00"/>
    <n v="61"/>
  </r>
  <r>
    <n v="4500"/>
    <x v="8"/>
    <x v="5"/>
    <x v="1"/>
    <x v="1"/>
    <x v="0"/>
    <x v="2065"/>
    <x v="0"/>
    <x v="2"/>
    <s v="white"/>
    <s v=""/>
    <d v="2019-04-13T00:00:00"/>
    <n v="12"/>
  </r>
  <r>
    <n v="6499"/>
    <x v="1"/>
    <x v="74"/>
    <x v="0"/>
    <x v="3"/>
    <x v="0"/>
    <x v="32"/>
    <x v="0"/>
    <x v="3"/>
    <s v="grey"/>
    <s v="1.0"/>
    <d v="2018-07-28T00:00:00"/>
    <n v="30"/>
  </r>
  <r>
    <n v="9995"/>
    <x v="11"/>
    <x v="8"/>
    <x v="0"/>
    <x v="2"/>
    <x v="0"/>
    <x v="2714"/>
    <x v="0"/>
    <x v="3"/>
    <s v="white"/>
    <s v="1.0"/>
    <d v="2018-10-18T00:00:00"/>
    <n v="45"/>
  </r>
  <r>
    <n v="9995"/>
    <x v="6"/>
    <x v="38"/>
    <x v="0"/>
    <x v="1"/>
    <x v="0"/>
    <x v="2715"/>
    <x v="0"/>
    <x v="0"/>
    <s v="white"/>
    <s v=""/>
    <d v="2018-09-02T00:00:00"/>
    <n v="18"/>
  </r>
  <r>
    <n v="7895"/>
    <x v="14"/>
    <x v="17"/>
    <x v="3"/>
    <x v="2"/>
    <x v="0"/>
    <x v="2716"/>
    <x v="0"/>
    <x v="1"/>
    <s v="black"/>
    <s v="1.0"/>
    <d v="2018-05-06T00:00:00"/>
    <n v="75"/>
  </r>
  <r>
    <n v="6495"/>
    <x v="7"/>
    <x v="73"/>
    <x v="0"/>
    <x v="1"/>
    <x v="0"/>
    <x v="2717"/>
    <x v="0"/>
    <x v="4"/>
    <s v=""/>
    <s v=""/>
    <d v="2018-11-29T00:00:00"/>
    <n v="17"/>
  </r>
  <r>
    <n v="15900"/>
    <x v="8"/>
    <x v="51"/>
    <x v="3"/>
    <x v="2"/>
    <x v="1"/>
    <x v="2718"/>
    <x v="0"/>
    <x v="3"/>
    <s v="white"/>
    <s v="1.0"/>
    <d v="2018-09-18T00:00:00"/>
    <n v="30"/>
  </r>
  <r>
    <n v="6995"/>
    <x v="2"/>
    <x v="38"/>
    <x v="0"/>
    <x v="1"/>
    <x v="0"/>
    <x v="2719"/>
    <x v="0"/>
    <x v="7"/>
    <s v="red"/>
    <s v=""/>
    <d v="2019-03-25T00:00:00"/>
    <n v="45"/>
  </r>
  <r>
    <n v="12450"/>
    <x v="12"/>
    <x v="76"/>
    <x v="3"/>
    <x v="2"/>
    <x v="0"/>
    <x v="3"/>
    <x v="0"/>
    <x v="0"/>
    <s v="black"/>
    <s v="1.0"/>
    <d v="2019-02-02T00:00:00"/>
    <n v="11"/>
  </r>
  <r>
    <n v="18750"/>
    <x v="0"/>
    <x v="52"/>
    <x v="3"/>
    <x v="2"/>
    <x v="0"/>
    <x v="2720"/>
    <x v="1"/>
    <x v="4"/>
    <s v="black"/>
    <s v=""/>
    <d v="2018-07-19T00:00:00"/>
    <n v="62"/>
  </r>
  <r>
    <n v="3500"/>
    <x v="20"/>
    <x v="43"/>
    <x v="3"/>
    <x v="0"/>
    <x v="0"/>
    <x v="2721"/>
    <x v="0"/>
    <x v="4"/>
    <s v="white"/>
    <s v=""/>
    <d v="2018-07-06T00:00:00"/>
    <n v="23"/>
  </r>
  <r>
    <n v="9399"/>
    <x v="6"/>
    <x v="93"/>
    <x v="1"/>
    <x v="1"/>
    <x v="0"/>
    <x v="2695"/>
    <x v="0"/>
    <x v="2"/>
    <s v="red"/>
    <s v=""/>
    <d v="2018-08-16T00:00:00"/>
    <n v="72"/>
  </r>
  <r>
    <n v="8995"/>
    <x v="12"/>
    <x v="27"/>
    <x v="3"/>
    <x v="0"/>
    <x v="0"/>
    <x v="569"/>
    <x v="0"/>
    <x v="0"/>
    <s v="red"/>
    <s v="1.0"/>
    <d v="2019-03-15T00:00:00"/>
    <n v="34"/>
  </r>
  <r>
    <n v="30000"/>
    <x v="8"/>
    <x v="69"/>
    <x v="3"/>
    <x v="2"/>
    <x v="1"/>
    <x v="2722"/>
    <x v="0"/>
    <x v="3"/>
    <s v="silver"/>
    <s v="1.0"/>
    <d v="2018-07-09T00:00:00"/>
    <n v="24"/>
  </r>
  <r>
    <n v="4900"/>
    <x v="14"/>
    <x v="75"/>
    <x v="0"/>
    <x v="0"/>
    <x v="0"/>
    <x v="2723"/>
    <x v="0"/>
    <x v="9"/>
    <s v=""/>
    <s v=""/>
    <d v="2019-02-15T00:00:00"/>
    <n v="41"/>
  </r>
  <r>
    <n v="30000"/>
    <x v="5"/>
    <x v="8"/>
    <x v="3"/>
    <x v="2"/>
    <x v="0"/>
    <x v="2625"/>
    <x v="0"/>
    <x v="3"/>
    <s v="white"/>
    <s v="1.0"/>
    <d v="2018-10-09T00:00:00"/>
    <n v="123"/>
  </r>
  <r>
    <n v="12988"/>
    <x v="10"/>
    <x v="88"/>
    <x v="3"/>
    <x v="3"/>
    <x v="0"/>
    <x v="2626"/>
    <x v="0"/>
    <x v="3"/>
    <s v=""/>
    <s v="1.0"/>
    <d v="2019-02-19T00:00:00"/>
    <n v="94"/>
  </r>
  <r>
    <n v="39997"/>
    <x v="9"/>
    <x v="84"/>
    <x v="3"/>
    <x v="2"/>
    <x v="0"/>
    <x v="2627"/>
    <x v="0"/>
    <x v="3"/>
    <s v=""/>
    <s v="1.0"/>
    <d v="2018-06-20T00:00:00"/>
    <n v="12"/>
  </r>
  <r>
    <n v="3700"/>
    <x v="30"/>
    <x v="18"/>
    <x v="2"/>
    <x v="0"/>
    <x v="0"/>
    <x v="2724"/>
    <x v="1"/>
    <x v="10"/>
    <s v=""/>
    <s v="1.0"/>
    <d v="2018-06-20T00:00:00"/>
    <n v="26"/>
  </r>
  <r>
    <n v="12779"/>
    <x v="2"/>
    <x v="77"/>
    <x v="3"/>
    <x v="1"/>
    <x v="1"/>
    <x v="2630"/>
    <x v="0"/>
    <x v="2"/>
    <s v=""/>
    <s v=""/>
    <d v="2019-04-07T00:00:00"/>
    <n v="43"/>
  </r>
  <r>
    <n v="4900"/>
    <x v="16"/>
    <x v="23"/>
    <x v="3"/>
    <x v="0"/>
    <x v="0"/>
    <x v="414"/>
    <x v="0"/>
    <x v="0"/>
    <s v="silver"/>
    <s v="1.0"/>
    <d v="2019-02-23T00:00:00"/>
    <n v="24"/>
  </r>
  <r>
    <n v="29989"/>
    <x v="21"/>
    <x v="1"/>
    <x v="3"/>
    <x v="0"/>
    <x v="0"/>
    <x v="2629"/>
    <x v="0"/>
    <x v="3"/>
    <s v=""/>
    <s v="1.0"/>
    <d v="2018-10-07T00:00:00"/>
    <n v="72"/>
  </r>
  <r>
    <n v="32995"/>
    <x v="6"/>
    <x v="11"/>
    <x v="3"/>
    <x v="2"/>
    <x v="0"/>
    <x v="2725"/>
    <x v="0"/>
    <x v="0"/>
    <s v=""/>
    <s v="1.0"/>
    <d v="2019-03-14T00:00:00"/>
    <n v="6"/>
  </r>
  <r>
    <n v="37995"/>
    <x v="5"/>
    <x v="86"/>
    <x v="3"/>
    <x v="0"/>
    <x v="1"/>
    <x v="2726"/>
    <x v="0"/>
    <x v="3"/>
    <s v="white"/>
    <s v="1.0"/>
    <d v="2018-09-29T00:00:00"/>
    <n v="66"/>
  </r>
  <r>
    <n v="44995"/>
    <x v="21"/>
    <x v="72"/>
    <x v="3"/>
    <x v="2"/>
    <x v="1"/>
    <x v="3"/>
    <x v="0"/>
    <x v="3"/>
    <s v="white"/>
    <s v="1.0"/>
    <d v="2018-12-24T00:00:00"/>
    <n v="34"/>
  </r>
  <r>
    <n v="26295"/>
    <x v="5"/>
    <x v="8"/>
    <x v="3"/>
    <x v="2"/>
    <x v="0"/>
    <x v="2727"/>
    <x v="0"/>
    <x v="3"/>
    <s v="red"/>
    <s v="1.0"/>
    <d v="2019-01-29T00:00:00"/>
    <n v="9"/>
  </r>
  <r>
    <n v="33995"/>
    <x v="4"/>
    <x v="74"/>
    <x v="3"/>
    <x v="3"/>
    <x v="0"/>
    <x v="2728"/>
    <x v="0"/>
    <x v="3"/>
    <s v="black"/>
    <s v="1.0"/>
    <d v="2018-06-07T00:00:00"/>
    <n v="38"/>
  </r>
  <r>
    <n v="20995"/>
    <x v="1"/>
    <x v="87"/>
    <x v="3"/>
    <x v="0"/>
    <x v="0"/>
    <x v="2729"/>
    <x v="0"/>
    <x v="3"/>
    <s v="grey"/>
    <s v="1.0"/>
    <d v="2018-08-30T00:00:00"/>
    <n v="25"/>
  </r>
  <r>
    <n v="21495"/>
    <x v="5"/>
    <x v="10"/>
    <x v="3"/>
    <x v="2"/>
    <x v="0"/>
    <x v="2730"/>
    <x v="0"/>
    <x v="3"/>
    <s v="black"/>
    <s v=""/>
    <d v="2019-01-12T00:00:00"/>
    <n v="19"/>
  </r>
  <r>
    <n v="44995"/>
    <x v="21"/>
    <x v="86"/>
    <x v="3"/>
    <x v="0"/>
    <x v="1"/>
    <x v="2731"/>
    <x v="0"/>
    <x v="3"/>
    <s v="black"/>
    <s v="1.0"/>
    <d v="2018-05-07T00:00:00"/>
    <n v="54"/>
  </r>
  <r>
    <n v="8994"/>
    <x v="2"/>
    <x v="70"/>
    <x v="3"/>
    <x v="1"/>
    <x v="0"/>
    <x v="2732"/>
    <x v="0"/>
    <x v="0"/>
    <s v="white"/>
    <s v=""/>
    <d v="2018-06-05T00:00:00"/>
    <n v="38"/>
  </r>
  <r>
    <n v="2700"/>
    <x v="1"/>
    <x v="68"/>
    <x v="3"/>
    <x v="1"/>
    <x v="0"/>
    <x v="484"/>
    <x v="1"/>
    <x v="1"/>
    <s v=""/>
    <s v=""/>
    <d v="2018-07-29T00:00:00"/>
    <n v="15"/>
  </r>
  <r>
    <n v="4995"/>
    <x v="10"/>
    <x v="13"/>
    <x v="0"/>
    <x v="0"/>
    <x v="0"/>
    <x v="2733"/>
    <x v="0"/>
    <x v="0"/>
    <s v="white"/>
    <s v=""/>
    <d v="2018-06-27T00:00:00"/>
    <n v="13"/>
  </r>
  <r>
    <n v="4800"/>
    <x v="3"/>
    <x v="17"/>
    <x v="0"/>
    <x v="2"/>
    <x v="0"/>
    <x v="2734"/>
    <x v="0"/>
    <x v="1"/>
    <s v="red"/>
    <s v="1.0"/>
    <d v="2018-07-08T00:00:00"/>
    <n v="8"/>
  </r>
  <r>
    <n v="14995"/>
    <x v="10"/>
    <x v="1"/>
    <x v="0"/>
    <x v="2"/>
    <x v="0"/>
    <x v="2735"/>
    <x v="0"/>
    <x v="1"/>
    <s v="silver"/>
    <s v="1.0"/>
    <d v="2018-09-19T00:00:00"/>
    <n v="67"/>
  </r>
  <r>
    <n v="8995"/>
    <x v="10"/>
    <x v="62"/>
    <x v="0"/>
    <x v="2"/>
    <x v="0"/>
    <x v="2736"/>
    <x v="0"/>
    <x v="0"/>
    <s v="white"/>
    <s v="1.0"/>
    <d v="2018-07-17T00:00:00"/>
    <n v="53"/>
  </r>
  <r>
    <n v="4000"/>
    <x v="1"/>
    <x v="19"/>
    <x v="0"/>
    <x v="0"/>
    <x v="0"/>
    <x v="2737"/>
    <x v="0"/>
    <x v="2"/>
    <s v="silver"/>
    <s v=""/>
    <d v="2019-03-10T00:00:00"/>
    <n v="4"/>
  </r>
  <r>
    <n v="4500"/>
    <x v="14"/>
    <x v="81"/>
    <x v="3"/>
    <x v="1"/>
    <x v="3"/>
    <x v="2130"/>
    <x v="0"/>
    <x v="2"/>
    <s v="blue"/>
    <s v=""/>
    <d v="2018-10-18T00:00:00"/>
    <n v="54"/>
  </r>
  <r>
    <n v="8999"/>
    <x v="7"/>
    <x v="24"/>
    <x v="1"/>
    <x v="3"/>
    <x v="0"/>
    <x v="2738"/>
    <x v="0"/>
    <x v="2"/>
    <s v="black"/>
    <s v=""/>
    <d v="2019-01-07T00:00:00"/>
    <n v="8"/>
  </r>
  <r>
    <n v="8995"/>
    <x v="2"/>
    <x v="30"/>
    <x v="0"/>
    <x v="1"/>
    <x v="0"/>
    <x v="2739"/>
    <x v="0"/>
    <x v="0"/>
    <s v="black"/>
    <s v=""/>
    <d v="2018-07-16T00:00:00"/>
    <n v="14"/>
  </r>
  <r>
    <n v="2400"/>
    <x v="8"/>
    <x v="20"/>
    <x v="0"/>
    <x v="1"/>
    <x v="0"/>
    <x v="32"/>
    <x v="0"/>
    <x v="2"/>
    <s v="white"/>
    <s v="1.0"/>
    <d v="2019-04-09T00:00:00"/>
    <n v="29"/>
  </r>
  <r>
    <n v="20900"/>
    <x v="7"/>
    <x v="1"/>
    <x v="0"/>
    <x v="0"/>
    <x v="0"/>
    <x v="2740"/>
    <x v="0"/>
    <x v="3"/>
    <s v="white"/>
    <s v="1.0"/>
    <d v="2018-08-15T00:00:00"/>
    <n v="61"/>
  </r>
  <r>
    <n v="12499"/>
    <x v="2"/>
    <x v="57"/>
    <x v="3"/>
    <x v="3"/>
    <x v="0"/>
    <x v="2634"/>
    <x v="0"/>
    <x v="0"/>
    <s v="grey"/>
    <s v="1.0"/>
    <d v="2018-07-23T00:00:00"/>
    <n v="12"/>
  </r>
  <r>
    <n v="17488"/>
    <x v="2"/>
    <x v="1"/>
    <x v="3"/>
    <x v="2"/>
    <x v="0"/>
    <x v="2635"/>
    <x v="0"/>
    <x v="3"/>
    <s v=""/>
    <s v="1.0"/>
    <d v="2019-02-12T00:00:00"/>
    <n v="6"/>
  </r>
  <r>
    <n v="8495"/>
    <x v="16"/>
    <x v="6"/>
    <x v="3"/>
    <x v="0"/>
    <x v="0"/>
    <x v="3"/>
    <x v="0"/>
    <x v="0"/>
    <s v="silver"/>
    <s v="1.0"/>
    <d v="2018-07-14T00:00:00"/>
    <n v="73"/>
  </r>
  <r>
    <n v="24954"/>
    <x v="4"/>
    <x v="55"/>
    <x v="3"/>
    <x v="0"/>
    <x v="0"/>
    <x v="3"/>
    <x v="0"/>
    <x v="0"/>
    <s v=""/>
    <s v=""/>
    <d v="2018-07-18T00:00:00"/>
    <n v="16"/>
  </r>
  <r>
    <n v="5900"/>
    <x v="8"/>
    <x v="24"/>
    <x v="3"/>
    <x v="1"/>
    <x v="0"/>
    <x v="2125"/>
    <x v="0"/>
    <x v="2"/>
    <s v=""/>
    <s v=""/>
    <d v="2018-08-10T00:00:00"/>
    <n v="58"/>
  </r>
  <r>
    <n v="10250"/>
    <x v="5"/>
    <x v="36"/>
    <x v="1"/>
    <x v="1"/>
    <x v="0"/>
    <x v="2741"/>
    <x v="0"/>
    <x v="2"/>
    <s v="black"/>
    <s v=""/>
    <d v="2018-05-31T00:00:00"/>
    <n v="82"/>
  </r>
  <r>
    <n v="16444"/>
    <x v="4"/>
    <x v="31"/>
    <x v="3"/>
    <x v="1"/>
    <x v="0"/>
    <x v="2700"/>
    <x v="0"/>
    <x v="0"/>
    <s v="green"/>
    <s v="1.0"/>
    <d v="2018-05-01T00:00:00"/>
    <n v="80"/>
  </r>
  <r>
    <n v="5800"/>
    <x v="8"/>
    <x v="43"/>
    <x v="3"/>
    <x v="0"/>
    <x v="0"/>
    <x v="306"/>
    <x v="0"/>
    <x v="4"/>
    <s v="grey"/>
    <s v=""/>
    <d v="2018-11-29T00:00:00"/>
    <n v="64"/>
  </r>
  <r>
    <n v="9994"/>
    <x v="0"/>
    <x v="2"/>
    <x v="3"/>
    <x v="1"/>
    <x v="0"/>
    <x v="3"/>
    <x v="0"/>
    <x v="2"/>
    <s v="red"/>
    <s v=""/>
    <d v="2019-03-06T00:00:00"/>
    <n v="6"/>
  </r>
  <r>
    <n v="26500"/>
    <x v="6"/>
    <x v="88"/>
    <x v="3"/>
    <x v="2"/>
    <x v="0"/>
    <x v="2742"/>
    <x v="0"/>
    <x v="1"/>
    <s v=""/>
    <s v="1.0"/>
    <d v="2019-02-14T00:00:00"/>
    <n v="2"/>
  </r>
  <r>
    <n v="2500"/>
    <x v="31"/>
    <x v="43"/>
    <x v="2"/>
    <x v="2"/>
    <x v="0"/>
    <x v="600"/>
    <x v="1"/>
    <x v="4"/>
    <s v="black"/>
    <s v=""/>
    <d v="2018-05-11T00:00:00"/>
    <n v="49"/>
  </r>
  <r>
    <n v="31900"/>
    <x v="1"/>
    <x v="75"/>
    <x v="0"/>
    <x v="0"/>
    <x v="0"/>
    <x v="2743"/>
    <x v="0"/>
    <x v="5"/>
    <s v="white"/>
    <s v=""/>
    <d v="2018-11-19T00:00:00"/>
    <n v="54"/>
  </r>
  <r>
    <n v="13990"/>
    <x v="2"/>
    <x v="1"/>
    <x v="0"/>
    <x v="0"/>
    <x v="0"/>
    <x v="2744"/>
    <x v="0"/>
    <x v="3"/>
    <s v=""/>
    <s v="1.0"/>
    <d v="2019-02-28T00:00:00"/>
    <n v="15"/>
  </r>
  <r>
    <n v="9999"/>
    <x v="7"/>
    <x v="61"/>
    <x v="3"/>
    <x v="2"/>
    <x v="0"/>
    <x v="2745"/>
    <x v="0"/>
    <x v="3"/>
    <s v="white"/>
    <s v="1.0"/>
    <d v="2019-04-03T00:00:00"/>
    <n v="57"/>
  </r>
  <r>
    <n v="8995"/>
    <x v="0"/>
    <x v="11"/>
    <x v="3"/>
    <x v="2"/>
    <x v="0"/>
    <x v="1497"/>
    <x v="0"/>
    <x v="0"/>
    <s v="black"/>
    <s v="1.0"/>
    <d v="2018-11-15T00:00:00"/>
    <n v="24"/>
  </r>
  <r>
    <n v="13500"/>
    <x v="4"/>
    <x v="24"/>
    <x v="3"/>
    <x v="1"/>
    <x v="0"/>
    <x v="2746"/>
    <x v="0"/>
    <x v="2"/>
    <s v="silver"/>
    <s v="1.0"/>
    <d v="2018-10-21T00:00:00"/>
    <n v="6"/>
  </r>
  <r>
    <n v="31584"/>
    <x v="4"/>
    <x v="8"/>
    <x v="3"/>
    <x v="2"/>
    <x v="0"/>
    <x v="2747"/>
    <x v="0"/>
    <x v="3"/>
    <s v="black"/>
    <s v="1.0"/>
    <d v="2018-11-19T00:00:00"/>
    <n v="37"/>
  </r>
  <r>
    <n v="21987"/>
    <x v="5"/>
    <x v="55"/>
    <x v="3"/>
    <x v="0"/>
    <x v="0"/>
    <x v="2748"/>
    <x v="0"/>
    <x v="0"/>
    <s v="red"/>
    <s v="1.0"/>
    <d v="2018-05-17T00:00:00"/>
    <n v="5"/>
  </r>
  <r>
    <n v="6995"/>
    <x v="5"/>
    <x v="93"/>
    <x v="3"/>
    <x v="1"/>
    <x v="0"/>
    <x v="2749"/>
    <x v="0"/>
    <x v="2"/>
    <s v="red"/>
    <s v=""/>
    <d v="2018-05-18T00:00:00"/>
    <n v="85"/>
  </r>
  <r>
    <n v="18780"/>
    <x v="6"/>
    <x v="1"/>
    <x v="3"/>
    <x v="0"/>
    <x v="0"/>
    <x v="3"/>
    <x v="0"/>
    <x v="1"/>
    <s v="white"/>
    <s v="1.0"/>
    <d v="2018-12-13T00:00:00"/>
    <n v="47"/>
  </r>
  <r>
    <n v="19333"/>
    <x v="21"/>
    <x v="1"/>
    <x v="3"/>
    <x v="0"/>
    <x v="0"/>
    <x v="2750"/>
    <x v="0"/>
    <x v="1"/>
    <s v="white"/>
    <s v="1.0"/>
    <d v="2018-05-27T00:00:00"/>
    <n v="23"/>
  </r>
  <r>
    <n v="5495"/>
    <x v="1"/>
    <x v="47"/>
    <x v="3"/>
    <x v="0"/>
    <x v="0"/>
    <x v="2751"/>
    <x v="0"/>
    <x v="0"/>
    <s v="silver"/>
    <s v="1.0"/>
    <d v="2018-05-07T00:00:00"/>
    <n v="45"/>
  </r>
  <r>
    <n v="24790"/>
    <x v="21"/>
    <x v="1"/>
    <x v="3"/>
    <x v="0"/>
    <x v="0"/>
    <x v="2752"/>
    <x v="0"/>
    <x v="1"/>
    <s v="red"/>
    <s v="1.0"/>
    <d v="2018-07-02T00:00:00"/>
    <n v="46"/>
  </r>
  <r>
    <n v="23900"/>
    <x v="4"/>
    <x v="13"/>
    <x v="3"/>
    <x v="0"/>
    <x v="0"/>
    <x v="2753"/>
    <x v="0"/>
    <x v="0"/>
    <s v="black"/>
    <s v="1.0"/>
    <d v="2018-07-07T00:00:00"/>
    <n v="36"/>
  </r>
  <r>
    <n v="25942"/>
    <x v="9"/>
    <x v="57"/>
    <x v="3"/>
    <x v="1"/>
    <x v="0"/>
    <x v="2046"/>
    <x v="0"/>
    <x v="0"/>
    <s v="black"/>
    <s v="1.0"/>
    <d v="2018-08-06T00:00:00"/>
    <n v="23"/>
  </r>
  <r>
    <n v="22970"/>
    <x v="4"/>
    <x v="13"/>
    <x v="3"/>
    <x v="0"/>
    <x v="0"/>
    <x v="2754"/>
    <x v="0"/>
    <x v="0"/>
    <s v="white"/>
    <s v="1.0"/>
    <d v="2018-09-29T00:00:00"/>
    <n v="69"/>
  </r>
  <r>
    <n v="60839"/>
    <x v="9"/>
    <x v="88"/>
    <x v="3"/>
    <x v="2"/>
    <x v="1"/>
    <x v="3"/>
    <x v="0"/>
    <x v="3"/>
    <s v="white"/>
    <s v="1.0"/>
    <d v="2018-09-20T00:00:00"/>
    <n v="25"/>
  </r>
  <r>
    <n v="19946"/>
    <x v="21"/>
    <x v="1"/>
    <x v="3"/>
    <x v="0"/>
    <x v="0"/>
    <x v="2755"/>
    <x v="0"/>
    <x v="1"/>
    <s v="white"/>
    <s v="1.0"/>
    <d v="2019-04-17T00:00:00"/>
    <n v="29"/>
  </r>
  <r>
    <n v="24977"/>
    <x v="6"/>
    <x v="8"/>
    <x v="3"/>
    <x v="2"/>
    <x v="0"/>
    <x v="2756"/>
    <x v="0"/>
    <x v="1"/>
    <s v=""/>
    <s v="1.0"/>
    <d v="2018-07-19T00:00:00"/>
    <n v="49"/>
  </r>
  <r>
    <n v="20988"/>
    <x v="9"/>
    <x v="64"/>
    <x v="3"/>
    <x v="0"/>
    <x v="0"/>
    <x v="2757"/>
    <x v="0"/>
    <x v="9"/>
    <s v=""/>
    <s v=""/>
    <d v="2018-06-01T00:00:00"/>
    <n v="40"/>
  </r>
  <r>
    <n v="28789"/>
    <x v="21"/>
    <x v="1"/>
    <x v="3"/>
    <x v="0"/>
    <x v="0"/>
    <x v="3"/>
    <x v="0"/>
    <x v="1"/>
    <s v="black"/>
    <s v="1.0"/>
    <d v="2018-12-08T00:00:00"/>
    <n v="1"/>
  </r>
  <r>
    <n v="16480"/>
    <x v="9"/>
    <x v="30"/>
    <x v="3"/>
    <x v="1"/>
    <x v="0"/>
    <x v="2758"/>
    <x v="0"/>
    <x v="0"/>
    <s v="silver"/>
    <s v="1.0"/>
    <d v="2018-09-08T00:00:00"/>
    <n v="45"/>
  </r>
  <r>
    <n v="22890"/>
    <x v="21"/>
    <x v="1"/>
    <x v="3"/>
    <x v="0"/>
    <x v="0"/>
    <x v="3"/>
    <x v="0"/>
    <x v="1"/>
    <s v=""/>
    <s v="1.0"/>
    <d v="2018-05-01T00:00:00"/>
    <n v="43"/>
  </r>
  <r>
    <n v="18787"/>
    <x v="9"/>
    <x v="74"/>
    <x v="3"/>
    <x v="3"/>
    <x v="0"/>
    <x v="2759"/>
    <x v="0"/>
    <x v="1"/>
    <s v="white"/>
    <s v=""/>
    <d v="2018-10-26T00:00:00"/>
    <n v="25"/>
  </r>
  <r>
    <n v="16980"/>
    <x v="8"/>
    <x v="72"/>
    <x v="3"/>
    <x v="2"/>
    <x v="0"/>
    <x v="2760"/>
    <x v="0"/>
    <x v="1"/>
    <s v="white"/>
    <s v="1.0"/>
    <d v="2018-07-01T00:00:00"/>
    <n v="27"/>
  </r>
  <r>
    <n v="24890"/>
    <x v="21"/>
    <x v="1"/>
    <x v="3"/>
    <x v="0"/>
    <x v="0"/>
    <x v="2761"/>
    <x v="0"/>
    <x v="1"/>
    <s v="black"/>
    <s v="1.0"/>
    <d v="2018-12-14T00:00:00"/>
    <n v="26"/>
  </r>
  <r>
    <n v="28900"/>
    <x v="4"/>
    <x v="1"/>
    <x v="3"/>
    <x v="0"/>
    <x v="0"/>
    <x v="2762"/>
    <x v="0"/>
    <x v="1"/>
    <s v="white"/>
    <s v="1.0"/>
    <d v="2018-07-01T00:00:00"/>
    <n v="30"/>
  </r>
  <r>
    <n v="28500"/>
    <x v="6"/>
    <x v="86"/>
    <x v="3"/>
    <x v="0"/>
    <x v="1"/>
    <x v="3"/>
    <x v="0"/>
    <x v="3"/>
    <s v="silver"/>
    <s v="1.0"/>
    <d v="2018-05-26T00:00:00"/>
    <n v="53"/>
  </r>
  <r>
    <n v="22900"/>
    <x v="5"/>
    <x v="40"/>
    <x v="0"/>
    <x v="0"/>
    <x v="0"/>
    <x v="3"/>
    <x v="0"/>
    <x v="1"/>
    <s v="white"/>
    <s v="1.0"/>
    <d v="2018-10-25T00:00:00"/>
    <n v="14"/>
  </r>
  <r>
    <n v="19451"/>
    <x v="4"/>
    <x v="83"/>
    <x v="3"/>
    <x v="1"/>
    <x v="0"/>
    <x v="2063"/>
    <x v="0"/>
    <x v="2"/>
    <s v="white"/>
    <s v="1.0"/>
    <d v="2019-02-19T00:00:00"/>
    <n v="37"/>
  </r>
  <r>
    <n v="4000"/>
    <x v="8"/>
    <x v="64"/>
    <x v="0"/>
    <x v="0"/>
    <x v="0"/>
    <x v="2763"/>
    <x v="0"/>
    <x v="9"/>
    <s v="white"/>
    <s v=""/>
    <d v="2018-06-11T00:00:00"/>
    <n v="32"/>
  </r>
  <r>
    <n v="39795"/>
    <x v="21"/>
    <x v="15"/>
    <x v="3"/>
    <x v="2"/>
    <x v="0"/>
    <x v="2764"/>
    <x v="0"/>
    <x v="0"/>
    <s v="black"/>
    <s v="1.0"/>
    <d v="2018-08-12T00:00:00"/>
    <n v="2"/>
  </r>
  <r>
    <n v="5000"/>
    <x v="11"/>
    <x v="14"/>
    <x v="3"/>
    <x v="3"/>
    <x v="0"/>
    <x v="3"/>
    <x v="0"/>
    <x v="8"/>
    <s v="black"/>
    <s v=""/>
    <d v="2018-11-22T00:00:00"/>
    <n v="34"/>
  </r>
  <r>
    <n v="10989"/>
    <x v="2"/>
    <x v="77"/>
    <x v="3"/>
    <x v="1"/>
    <x v="1"/>
    <x v="3"/>
    <x v="0"/>
    <x v="2"/>
    <s v="silver"/>
    <s v=""/>
    <d v="2018-10-31T00:00:00"/>
    <n v="48"/>
  </r>
  <r>
    <n v="17700"/>
    <x v="6"/>
    <x v="8"/>
    <x v="3"/>
    <x v="0"/>
    <x v="0"/>
    <x v="2661"/>
    <x v="0"/>
    <x v="3"/>
    <s v="white"/>
    <s v=""/>
    <d v="2019-02-24T00:00:00"/>
    <n v="22"/>
  </r>
  <r>
    <n v="5000"/>
    <x v="11"/>
    <x v="90"/>
    <x v="0"/>
    <x v="2"/>
    <x v="0"/>
    <x v="3"/>
    <x v="0"/>
    <x v="1"/>
    <s v="white"/>
    <s v=""/>
    <d v="2019-03-28T00:00:00"/>
    <n v="10"/>
  </r>
  <r>
    <n v="6900"/>
    <x v="1"/>
    <x v="46"/>
    <x v="0"/>
    <x v="1"/>
    <x v="0"/>
    <x v="3"/>
    <x v="0"/>
    <x v="2"/>
    <s v="grey"/>
    <s v="1.0"/>
    <d v="2018-10-09T00:00:00"/>
    <n v="7"/>
  </r>
  <r>
    <n v="19699"/>
    <x v="4"/>
    <x v="54"/>
    <x v="1"/>
    <x v="1"/>
    <x v="0"/>
    <x v="2765"/>
    <x v="0"/>
    <x v="0"/>
    <s v="blue"/>
    <s v="1.0"/>
    <d v="2018-06-18T00:00:00"/>
    <n v="80"/>
  </r>
  <r>
    <n v="12700"/>
    <x v="7"/>
    <x v="82"/>
    <x v="3"/>
    <x v="0"/>
    <x v="0"/>
    <x v="2766"/>
    <x v="0"/>
    <x v="0"/>
    <s v="red"/>
    <s v=""/>
    <d v="2018-07-18T00:00:00"/>
    <n v="7"/>
  </r>
  <r>
    <n v="13996"/>
    <x v="4"/>
    <x v="60"/>
    <x v="3"/>
    <x v="1"/>
    <x v="0"/>
    <x v="2767"/>
    <x v="1"/>
    <x v="2"/>
    <s v="red"/>
    <s v=""/>
    <d v="2018-11-18T00:00:00"/>
    <n v="60"/>
  </r>
  <r>
    <n v="3000"/>
    <x v="20"/>
    <x v="16"/>
    <x v="0"/>
    <x v="1"/>
    <x v="0"/>
    <x v="2768"/>
    <x v="0"/>
    <x v="0"/>
    <s v="white"/>
    <s v="1.0"/>
    <d v="2018-06-30T00:00:00"/>
    <n v="18"/>
  </r>
  <r>
    <n v="4500"/>
    <x v="7"/>
    <x v="71"/>
    <x v="0"/>
    <x v="0"/>
    <x v="0"/>
    <x v="2769"/>
    <x v="0"/>
    <x v="0"/>
    <s v="silver"/>
    <s v="1.0"/>
    <d v="2018-09-24T00:00:00"/>
    <n v="38"/>
  </r>
  <r>
    <n v="17952"/>
    <x v="4"/>
    <x v="71"/>
    <x v="3"/>
    <x v="1"/>
    <x v="0"/>
    <x v="2770"/>
    <x v="0"/>
    <x v="0"/>
    <s v="silver"/>
    <s v=""/>
    <d v="2018-09-03T00:00:00"/>
    <n v="29"/>
  </r>
  <r>
    <n v="16803"/>
    <x v="6"/>
    <x v="70"/>
    <x v="3"/>
    <x v="0"/>
    <x v="0"/>
    <x v="2660"/>
    <x v="0"/>
    <x v="0"/>
    <s v="silver"/>
    <s v=""/>
    <d v="2018-08-30T00:00:00"/>
    <n v="36"/>
  </r>
  <r>
    <n v="15500"/>
    <x v="4"/>
    <x v="19"/>
    <x v="1"/>
    <x v="3"/>
    <x v="0"/>
    <x v="2147"/>
    <x v="0"/>
    <x v="2"/>
    <s v="black"/>
    <s v=""/>
    <d v="2019-01-02T00:00:00"/>
    <n v="25"/>
  </r>
  <r>
    <n v="15995"/>
    <x v="6"/>
    <x v="71"/>
    <x v="3"/>
    <x v="3"/>
    <x v="0"/>
    <x v="2113"/>
    <x v="0"/>
    <x v="0"/>
    <s v="red"/>
    <s v=""/>
    <d v="2019-01-05T00:00:00"/>
    <n v="17"/>
  </r>
  <r>
    <n v="5990"/>
    <x v="15"/>
    <x v="17"/>
    <x v="0"/>
    <x v="2"/>
    <x v="0"/>
    <x v="2771"/>
    <x v="0"/>
    <x v="1"/>
    <s v="silver"/>
    <s v="1.0"/>
    <d v="2019-04-13T00:00:00"/>
    <n v="4"/>
  </r>
  <r>
    <n v="9995"/>
    <x v="2"/>
    <x v="19"/>
    <x v="3"/>
    <x v="1"/>
    <x v="0"/>
    <x v="2079"/>
    <x v="0"/>
    <x v="2"/>
    <s v="silver"/>
    <s v=""/>
    <d v="2018-11-18T00:00:00"/>
    <n v="26"/>
  </r>
  <r>
    <n v="45000"/>
    <x v="9"/>
    <x v="62"/>
    <x v="3"/>
    <x v="2"/>
    <x v="0"/>
    <x v="2772"/>
    <x v="0"/>
    <x v="0"/>
    <s v=""/>
    <s v="1.0"/>
    <d v="2018-08-26T00:00:00"/>
    <n v="93"/>
  </r>
  <r>
    <n v="7500"/>
    <x v="21"/>
    <x v="93"/>
    <x v="3"/>
    <x v="1"/>
    <x v="0"/>
    <x v="2773"/>
    <x v="0"/>
    <x v="2"/>
    <s v="silver"/>
    <s v=""/>
    <d v="2018-06-15T00:00:00"/>
    <n v="15"/>
  </r>
  <r>
    <n v="12949"/>
    <x v="6"/>
    <x v="3"/>
    <x v="3"/>
    <x v="1"/>
    <x v="0"/>
    <x v="3"/>
    <x v="0"/>
    <x v="2"/>
    <s v="black"/>
    <s v=""/>
    <d v="2018-11-08T00:00:00"/>
    <n v="40"/>
  </r>
  <r>
    <n v="25000"/>
    <x v="6"/>
    <x v="39"/>
    <x v="3"/>
    <x v="0"/>
    <x v="0"/>
    <x v="2774"/>
    <x v="0"/>
    <x v="3"/>
    <s v=""/>
    <s v="1.0"/>
    <d v="2018-11-11T00:00:00"/>
    <n v="53"/>
  </r>
  <r>
    <n v="28683"/>
    <x v="6"/>
    <x v="8"/>
    <x v="3"/>
    <x v="2"/>
    <x v="0"/>
    <x v="2775"/>
    <x v="0"/>
    <x v="3"/>
    <s v="silver"/>
    <s v="1.0"/>
    <d v="2018-11-21T00:00:00"/>
    <n v="34"/>
  </r>
  <r>
    <n v="8995"/>
    <x v="14"/>
    <x v="33"/>
    <x v="3"/>
    <x v="1"/>
    <x v="0"/>
    <x v="2664"/>
    <x v="0"/>
    <x v="0"/>
    <s v="green"/>
    <s v="1.0"/>
    <d v="2018-09-01T00:00:00"/>
    <n v="43"/>
  </r>
  <r>
    <n v="21415"/>
    <x v="2"/>
    <x v="18"/>
    <x v="3"/>
    <x v="0"/>
    <x v="0"/>
    <x v="2776"/>
    <x v="0"/>
    <x v="0"/>
    <s v="white"/>
    <s v="1.0"/>
    <d v="2018-07-07T00:00:00"/>
    <n v="51"/>
  </r>
  <r>
    <n v="17966"/>
    <x v="9"/>
    <x v="25"/>
    <x v="3"/>
    <x v="1"/>
    <x v="0"/>
    <x v="3"/>
    <x v="0"/>
    <x v="2"/>
    <s v=""/>
    <s v=""/>
    <d v="2018-11-30T00:00:00"/>
    <n v="23"/>
  </r>
  <r>
    <n v="29990"/>
    <x v="6"/>
    <x v="8"/>
    <x v="3"/>
    <x v="2"/>
    <x v="0"/>
    <x v="3"/>
    <x v="0"/>
    <x v="1"/>
    <s v="white"/>
    <s v="1.0"/>
    <d v="2018-09-11T00:00:00"/>
    <n v="34"/>
  </r>
  <r>
    <n v="25850"/>
    <x v="21"/>
    <x v="1"/>
    <x v="3"/>
    <x v="0"/>
    <x v="0"/>
    <x v="2667"/>
    <x v="0"/>
    <x v="3"/>
    <s v="black"/>
    <s v="1.0"/>
    <d v="2019-01-17T00:00:00"/>
    <n v="37"/>
  </r>
  <r>
    <n v="18850"/>
    <x v="1"/>
    <x v="57"/>
    <x v="1"/>
    <x v="1"/>
    <x v="0"/>
    <x v="2668"/>
    <x v="0"/>
    <x v="0"/>
    <s v="black"/>
    <s v="1.0"/>
    <d v="2019-01-18T00:00:00"/>
    <n v="18"/>
  </r>
  <r>
    <n v="13995"/>
    <x v="5"/>
    <x v="17"/>
    <x v="0"/>
    <x v="2"/>
    <x v="0"/>
    <x v="2777"/>
    <x v="0"/>
    <x v="3"/>
    <s v="silver"/>
    <s v="1.0"/>
    <d v="2018-10-27T00:00:00"/>
    <n v="14"/>
  </r>
  <r>
    <n v="7990"/>
    <x v="2"/>
    <x v="30"/>
    <x v="3"/>
    <x v="1"/>
    <x v="0"/>
    <x v="1278"/>
    <x v="0"/>
    <x v="0"/>
    <s v="red"/>
    <s v=""/>
    <d v="2018-07-09T00:00:00"/>
    <n v="62"/>
  </r>
  <r>
    <n v="3000"/>
    <x v="14"/>
    <x v="5"/>
    <x v="0"/>
    <x v="1"/>
    <x v="0"/>
    <x v="2778"/>
    <x v="0"/>
    <x v="2"/>
    <s v="brown"/>
    <s v=""/>
    <d v="2018-10-04T00:00:00"/>
    <n v="53"/>
  </r>
  <r>
    <n v="27557"/>
    <x v="4"/>
    <x v="10"/>
    <x v="3"/>
    <x v="0"/>
    <x v="0"/>
    <x v="3"/>
    <x v="0"/>
    <x v="3"/>
    <s v="red"/>
    <s v="1.0"/>
    <d v="2018-08-30T00:00:00"/>
    <n v="19"/>
  </r>
  <r>
    <n v="47900"/>
    <x v="19"/>
    <x v="62"/>
    <x v="3"/>
    <x v="2"/>
    <x v="0"/>
    <x v="2779"/>
    <x v="0"/>
    <x v="0"/>
    <s v="black"/>
    <s v="1.0"/>
    <d v="2019-01-29T00:00:00"/>
    <n v="53"/>
  </r>
  <r>
    <n v="17000"/>
    <x v="5"/>
    <x v="55"/>
    <x v="3"/>
    <x v="0"/>
    <x v="0"/>
    <x v="2679"/>
    <x v="0"/>
    <x v="0"/>
    <s v="grey"/>
    <s v="1.0"/>
    <d v="2018-11-20T00:00:00"/>
    <n v="101"/>
  </r>
  <r>
    <n v="34995"/>
    <x v="4"/>
    <x v="8"/>
    <x v="3"/>
    <x v="3"/>
    <x v="0"/>
    <x v="2673"/>
    <x v="0"/>
    <x v="3"/>
    <s v=""/>
    <s v="1.0"/>
    <d v="2018-06-04T00:00:00"/>
    <n v="11"/>
  </r>
  <r>
    <n v="22922"/>
    <x v="4"/>
    <x v="57"/>
    <x v="3"/>
    <x v="0"/>
    <x v="0"/>
    <x v="2672"/>
    <x v="0"/>
    <x v="0"/>
    <s v="white"/>
    <s v=""/>
    <d v="2018-10-21T00:00:00"/>
    <n v="35"/>
  </r>
  <r>
    <n v="18994"/>
    <x v="6"/>
    <x v="43"/>
    <x v="3"/>
    <x v="1"/>
    <x v="0"/>
    <x v="2685"/>
    <x v="0"/>
    <x v="4"/>
    <s v=""/>
    <s v=""/>
    <d v="2018-12-25T00:00:00"/>
    <n v="20"/>
  </r>
  <r>
    <n v="21797"/>
    <x v="21"/>
    <x v="57"/>
    <x v="3"/>
    <x v="1"/>
    <x v="0"/>
    <x v="3"/>
    <x v="0"/>
    <x v="0"/>
    <s v="yellow"/>
    <s v="1.0"/>
    <d v="2018-12-11T00:00:00"/>
    <n v="29"/>
  </r>
  <r>
    <n v="12495"/>
    <x v="2"/>
    <x v="77"/>
    <x v="3"/>
    <x v="1"/>
    <x v="1"/>
    <x v="2681"/>
    <x v="0"/>
    <x v="2"/>
    <s v="silver"/>
    <s v=""/>
    <d v="2018-06-26T00:00:00"/>
    <n v="43"/>
  </r>
  <r>
    <n v="12996"/>
    <x v="11"/>
    <x v="8"/>
    <x v="3"/>
    <x v="2"/>
    <x v="0"/>
    <x v="2680"/>
    <x v="0"/>
    <x v="3"/>
    <s v=""/>
    <s v="1.0"/>
    <d v="2019-02-03T00:00:00"/>
    <n v="29"/>
  </r>
  <r>
    <n v="7500"/>
    <x v="2"/>
    <x v="61"/>
    <x v="0"/>
    <x v="2"/>
    <x v="0"/>
    <x v="2780"/>
    <x v="0"/>
    <x v="1"/>
    <s v="white"/>
    <s v="1.0"/>
    <d v="2019-04-18T00:00:00"/>
    <n v="54"/>
  </r>
  <r>
    <n v="10000"/>
    <x v="8"/>
    <x v="1"/>
    <x v="3"/>
    <x v="2"/>
    <x v="0"/>
    <x v="2781"/>
    <x v="0"/>
    <x v="3"/>
    <s v="black"/>
    <s v="1.0"/>
    <d v="2019-02-12T00:00:00"/>
    <n v="22"/>
  </r>
  <r>
    <n v="9993"/>
    <x v="7"/>
    <x v="83"/>
    <x v="3"/>
    <x v="0"/>
    <x v="0"/>
    <x v="2676"/>
    <x v="0"/>
    <x v="2"/>
    <s v="silver"/>
    <s v=""/>
    <d v="2018-06-06T00:00:00"/>
    <n v="18"/>
  </r>
  <r>
    <n v="48000"/>
    <x v="21"/>
    <x v="76"/>
    <x v="3"/>
    <x v="2"/>
    <x v="0"/>
    <x v="2689"/>
    <x v="0"/>
    <x v="0"/>
    <s v="black"/>
    <s v="1.0"/>
    <d v="2019-01-27T00:00:00"/>
    <n v="84"/>
  </r>
  <r>
    <n v="10949"/>
    <x v="16"/>
    <x v="1"/>
    <x v="3"/>
    <x v="2"/>
    <x v="0"/>
    <x v="3"/>
    <x v="0"/>
    <x v="3"/>
    <s v="brown"/>
    <s v="1.0"/>
    <d v="2018-12-11T00:00:00"/>
    <n v="56"/>
  </r>
  <r>
    <n v="14833"/>
    <x v="21"/>
    <x v="25"/>
    <x v="3"/>
    <x v="1"/>
    <x v="0"/>
    <x v="2691"/>
    <x v="0"/>
    <x v="2"/>
    <s v="red"/>
    <s v=""/>
    <d v="2018-07-26T00:00:00"/>
    <n v="59"/>
  </r>
  <r>
    <n v="7495"/>
    <x v="6"/>
    <x v="36"/>
    <x v="3"/>
    <x v="3"/>
    <x v="0"/>
    <x v="2782"/>
    <x v="0"/>
    <x v="2"/>
    <s v="brown"/>
    <s v=""/>
    <d v="2019-03-28T00:00:00"/>
    <n v="116"/>
  </r>
  <r>
    <n v="3600"/>
    <x v="14"/>
    <x v="51"/>
    <x v="2"/>
    <x v="2"/>
    <x v="0"/>
    <x v="2783"/>
    <x v="0"/>
    <x v="3"/>
    <s v="blue"/>
    <s v="1.0"/>
    <d v="2018-12-28T00:00:00"/>
    <n v="15"/>
  </r>
  <r>
    <n v="15995"/>
    <x v="7"/>
    <x v="10"/>
    <x v="3"/>
    <x v="2"/>
    <x v="0"/>
    <x v="652"/>
    <x v="0"/>
    <x v="1"/>
    <s v="black"/>
    <s v="1.0"/>
    <d v="2019-01-24T00:00:00"/>
    <n v="46"/>
  </r>
  <r>
    <n v="14995"/>
    <x v="1"/>
    <x v="12"/>
    <x v="3"/>
    <x v="0"/>
    <x v="0"/>
    <x v="488"/>
    <x v="0"/>
    <x v="0"/>
    <s v="black"/>
    <s v="1.0"/>
    <d v="2018-12-02T00:00:00"/>
    <n v="35"/>
  </r>
  <r>
    <n v="16995"/>
    <x v="5"/>
    <x v="63"/>
    <x v="1"/>
    <x v="2"/>
    <x v="0"/>
    <x v="1192"/>
    <x v="0"/>
    <x v="0"/>
    <s v="white"/>
    <s v="1.0"/>
    <d v="2018-11-24T00:00:00"/>
    <n v="7"/>
  </r>
  <r>
    <n v="29500"/>
    <x v="4"/>
    <x v="8"/>
    <x v="3"/>
    <x v="2"/>
    <x v="0"/>
    <x v="2784"/>
    <x v="0"/>
    <x v="1"/>
    <s v="red"/>
    <s v="1.0"/>
    <d v="2019-03-25T00:00:00"/>
    <n v="16"/>
  </r>
  <r>
    <n v="7500"/>
    <x v="0"/>
    <x v="82"/>
    <x v="0"/>
    <x v="0"/>
    <x v="0"/>
    <x v="3"/>
    <x v="0"/>
    <x v="0"/>
    <s v="blue"/>
    <s v="1.0"/>
    <d v="2018-08-18T00:00:00"/>
    <n v="17"/>
  </r>
  <r>
    <n v="11800"/>
    <x v="11"/>
    <x v="0"/>
    <x v="3"/>
    <x v="0"/>
    <x v="0"/>
    <x v="1229"/>
    <x v="0"/>
    <x v="0"/>
    <s v="grey"/>
    <s v="1.0"/>
    <d v="2018-09-26T00:00:00"/>
    <n v="33"/>
  </r>
  <r>
    <n v="34985"/>
    <x v="7"/>
    <x v="85"/>
    <x v="3"/>
    <x v="0"/>
    <x v="1"/>
    <x v="2785"/>
    <x v="0"/>
    <x v="1"/>
    <s v="grey"/>
    <s v="1.0"/>
    <d v="2018-09-02T00:00:00"/>
    <n v="5"/>
  </r>
  <r>
    <n v="14995"/>
    <x v="16"/>
    <x v="86"/>
    <x v="3"/>
    <x v="2"/>
    <x v="0"/>
    <x v="2786"/>
    <x v="0"/>
    <x v="1"/>
    <s v="blue"/>
    <s v="1.0"/>
    <d v="2018-06-21T00:00:00"/>
    <n v="22"/>
  </r>
  <r>
    <n v="19995"/>
    <x v="16"/>
    <x v="86"/>
    <x v="3"/>
    <x v="0"/>
    <x v="1"/>
    <x v="2787"/>
    <x v="0"/>
    <x v="1"/>
    <s v="red"/>
    <s v="1.0"/>
    <d v="2019-04-09T00:00:00"/>
    <n v="42"/>
  </r>
  <r>
    <n v="25225"/>
    <x v="5"/>
    <x v="85"/>
    <x v="3"/>
    <x v="2"/>
    <x v="0"/>
    <x v="2454"/>
    <x v="0"/>
    <x v="1"/>
    <s v="white"/>
    <s v="1.0"/>
    <d v="2018-07-25T00:00:00"/>
    <n v="47"/>
  </r>
  <r>
    <n v="14785"/>
    <x v="0"/>
    <x v="86"/>
    <x v="3"/>
    <x v="2"/>
    <x v="0"/>
    <x v="2788"/>
    <x v="0"/>
    <x v="1"/>
    <s v="silver"/>
    <s v="1.0"/>
    <d v="2019-01-26T00:00:00"/>
    <n v="7"/>
  </r>
  <r>
    <n v="26985"/>
    <x v="1"/>
    <x v="85"/>
    <x v="3"/>
    <x v="0"/>
    <x v="1"/>
    <x v="2455"/>
    <x v="0"/>
    <x v="1"/>
    <s v="white"/>
    <s v="1.0"/>
    <d v="2018-05-19T00:00:00"/>
    <n v="22"/>
  </r>
  <r>
    <n v="22100"/>
    <x v="8"/>
    <x v="85"/>
    <x v="3"/>
    <x v="0"/>
    <x v="1"/>
    <x v="2789"/>
    <x v="0"/>
    <x v="1"/>
    <s v=""/>
    <s v="1.0"/>
    <d v="2018-09-05T00:00:00"/>
    <n v="13"/>
  </r>
  <r>
    <n v="19985"/>
    <x v="12"/>
    <x v="86"/>
    <x v="3"/>
    <x v="0"/>
    <x v="1"/>
    <x v="3"/>
    <x v="0"/>
    <x v="1"/>
    <s v=""/>
    <s v="1.0"/>
    <d v="2018-08-05T00:00:00"/>
    <n v="32"/>
  </r>
  <r>
    <n v="19995"/>
    <x v="12"/>
    <x v="85"/>
    <x v="3"/>
    <x v="0"/>
    <x v="1"/>
    <x v="2790"/>
    <x v="0"/>
    <x v="1"/>
    <s v="silver"/>
    <s v="1.0"/>
    <d v="2018-09-14T00:00:00"/>
    <n v="14"/>
  </r>
  <r>
    <n v="22985"/>
    <x v="10"/>
    <x v="85"/>
    <x v="3"/>
    <x v="0"/>
    <x v="1"/>
    <x v="3"/>
    <x v="0"/>
    <x v="1"/>
    <s v="silver"/>
    <s v="1.0"/>
    <d v="2018-08-20T00:00:00"/>
    <n v="4"/>
  </r>
  <r>
    <n v="19985"/>
    <x v="16"/>
    <x v="85"/>
    <x v="3"/>
    <x v="0"/>
    <x v="1"/>
    <x v="3"/>
    <x v="0"/>
    <x v="1"/>
    <s v=""/>
    <s v="1.0"/>
    <d v="2018-09-11T00:00:00"/>
    <n v="101"/>
  </r>
  <r>
    <n v="24858"/>
    <x v="16"/>
    <x v="85"/>
    <x v="3"/>
    <x v="0"/>
    <x v="1"/>
    <x v="2791"/>
    <x v="0"/>
    <x v="1"/>
    <s v="brown"/>
    <s v="1.0"/>
    <d v="2018-07-26T00:00:00"/>
    <n v="35"/>
  </r>
  <r>
    <n v="26985"/>
    <x v="11"/>
    <x v="88"/>
    <x v="3"/>
    <x v="2"/>
    <x v="1"/>
    <x v="684"/>
    <x v="0"/>
    <x v="1"/>
    <s v="silver"/>
    <s v="1.0"/>
    <d v="2018-07-30T00:00:00"/>
    <n v="13"/>
  </r>
  <r>
    <n v="22985"/>
    <x v="7"/>
    <x v="88"/>
    <x v="3"/>
    <x v="2"/>
    <x v="0"/>
    <x v="685"/>
    <x v="0"/>
    <x v="1"/>
    <s v="silver"/>
    <s v="1.0"/>
    <d v="2018-06-11T00:00:00"/>
    <n v="50"/>
  </r>
  <r>
    <n v="3500"/>
    <x v="13"/>
    <x v="15"/>
    <x v="3"/>
    <x v="2"/>
    <x v="0"/>
    <x v="1802"/>
    <x v="0"/>
    <x v="0"/>
    <s v="red"/>
    <s v="1.0"/>
    <d v="2019-03-28T00:00:00"/>
    <n v="16"/>
  </r>
  <r>
    <n v="2000"/>
    <x v="12"/>
    <x v="36"/>
    <x v="2"/>
    <x v="3"/>
    <x v="0"/>
    <x v="134"/>
    <x v="1"/>
    <x v="7"/>
    <s v="silver"/>
    <s v=""/>
    <d v="2018-06-05T00:00:00"/>
    <n v="52"/>
  </r>
  <r>
    <n v="4000"/>
    <x v="23"/>
    <x v="29"/>
    <x v="2"/>
    <x v="1"/>
    <x v="0"/>
    <x v="971"/>
    <x v="1"/>
    <x v="3"/>
    <s v=""/>
    <s v="1.0"/>
    <d v="2019-03-17T00:00:00"/>
    <n v="52"/>
  </r>
  <r>
    <n v="5995"/>
    <x v="2"/>
    <x v="14"/>
    <x v="3"/>
    <x v="4"/>
    <x v="0"/>
    <x v="2792"/>
    <x v="0"/>
    <x v="2"/>
    <s v="black"/>
    <s v=""/>
    <d v="2018-12-02T00:00:00"/>
    <n v="22"/>
  </r>
  <r>
    <n v="8266"/>
    <x v="27"/>
    <x v="94"/>
    <x v="0"/>
    <x v="2"/>
    <x v="1"/>
    <x v="2793"/>
    <x v="0"/>
    <x v="1"/>
    <s v="black"/>
    <s v="1.0"/>
    <d v="2019-01-26T00:00:00"/>
    <n v="19"/>
  </r>
  <r>
    <n v="7500"/>
    <x v="13"/>
    <x v="72"/>
    <x v="0"/>
    <x v="2"/>
    <x v="0"/>
    <x v="2218"/>
    <x v="0"/>
    <x v="1"/>
    <s v="white"/>
    <s v="1.0"/>
    <d v="2018-08-19T00:00:00"/>
    <n v="28"/>
  </r>
  <r>
    <n v="8500"/>
    <x v="8"/>
    <x v="23"/>
    <x v="0"/>
    <x v="0"/>
    <x v="0"/>
    <x v="3"/>
    <x v="0"/>
    <x v="0"/>
    <s v="red"/>
    <s v="1.0"/>
    <d v="2019-01-03T00:00:00"/>
    <n v="30"/>
  </r>
  <r>
    <n v="13500"/>
    <x v="11"/>
    <x v="76"/>
    <x v="3"/>
    <x v="2"/>
    <x v="0"/>
    <x v="1252"/>
    <x v="0"/>
    <x v="3"/>
    <s v="custom"/>
    <s v="1.0"/>
    <d v="2019-02-27T00:00:00"/>
    <n v="14"/>
  </r>
  <r>
    <n v="12900"/>
    <x v="11"/>
    <x v="74"/>
    <x v="0"/>
    <x v="2"/>
    <x v="0"/>
    <x v="0"/>
    <x v="0"/>
    <x v="1"/>
    <s v="blue"/>
    <s v="1.0"/>
    <d v="2018-06-15T00:00:00"/>
    <n v="30"/>
  </r>
  <r>
    <n v="6500"/>
    <x v="5"/>
    <x v="38"/>
    <x v="0"/>
    <x v="1"/>
    <x v="0"/>
    <x v="3"/>
    <x v="0"/>
    <x v="2"/>
    <s v="red"/>
    <s v=""/>
    <d v="2018-10-28T00:00:00"/>
    <n v="46"/>
  </r>
  <r>
    <n v="33500"/>
    <x v="21"/>
    <x v="8"/>
    <x v="3"/>
    <x v="2"/>
    <x v="0"/>
    <x v="2794"/>
    <x v="0"/>
    <x v="1"/>
    <s v="black"/>
    <s v="1.0"/>
    <d v="2018-05-09T00:00:00"/>
    <n v="10"/>
  </r>
  <r>
    <n v="4490"/>
    <x v="16"/>
    <x v="36"/>
    <x v="3"/>
    <x v="1"/>
    <x v="0"/>
    <x v="759"/>
    <x v="0"/>
    <x v="2"/>
    <s v=""/>
    <s v=""/>
    <d v="2018-09-21T00:00:00"/>
    <n v="94"/>
  </r>
  <r>
    <n v="8990"/>
    <x v="2"/>
    <x v="7"/>
    <x v="3"/>
    <x v="3"/>
    <x v="0"/>
    <x v="498"/>
    <x v="0"/>
    <x v="0"/>
    <s v="silver"/>
    <s v=""/>
    <d v="2018-09-15T00:00:00"/>
    <n v="11"/>
  </r>
  <r>
    <n v="7990"/>
    <x v="0"/>
    <x v="71"/>
    <x v="3"/>
    <x v="0"/>
    <x v="0"/>
    <x v="376"/>
    <x v="0"/>
    <x v="0"/>
    <s v="grey"/>
    <s v=""/>
    <d v="2019-04-15T00:00:00"/>
    <n v="64"/>
  </r>
  <r>
    <n v="7490"/>
    <x v="8"/>
    <x v="33"/>
    <x v="3"/>
    <x v="1"/>
    <x v="0"/>
    <x v="3"/>
    <x v="0"/>
    <x v="0"/>
    <s v="white"/>
    <s v="1.0"/>
    <d v="2018-08-28T00:00:00"/>
    <n v="102"/>
  </r>
  <r>
    <n v="6490"/>
    <x v="8"/>
    <x v="81"/>
    <x v="3"/>
    <x v="1"/>
    <x v="3"/>
    <x v="3"/>
    <x v="0"/>
    <x v="7"/>
    <s v="silver"/>
    <s v=""/>
    <d v="2018-07-21T00:00:00"/>
    <n v="76"/>
  </r>
  <r>
    <n v="5990"/>
    <x v="7"/>
    <x v="19"/>
    <x v="3"/>
    <x v="0"/>
    <x v="0"/>
    <x v="271"/>
    <x v="0"/>
    <x v="2"/>
    <s v=""/>
    <s v=""/>
    <d v="2019-01-24T00:00:00"/>
    <n v="61"/>
  </r>
  <r>
    <n v="9990"/>
    <x v="15"/>
    <x v="43"/>
    <x v="3"/>
    <x v="2"/>
    <x v="0"/>
    <x v="2795"/>
    <x v="0"/>
    <x v="6"/>
    <s v=""/>
    <s v=""/>
    <d v="2018-08-13T00:00:00"/>
    <n v="34"/>
  </r>
  <r>
    <n v="7490"/>
    <x v="0"/>
    <x v="71"/>
    <x v="3"/>
    <x v="1"/>
    <x v="0"/>
    <x v="642"/>
    <x v="0"/>
    <x v="0"/>
    <s v="white"/>
    <s v=""/>
    <d v="2018-09-07T00:00:00"/>
    <n v="25"/>
  </r>
  <r>
    <n v="12990"/>
    <x v="0"/>
    <x v="1"/>
    <x v="3"/>
    <x v="2"/>
    <x v="0"/>
    <x v="1110"/>
    <x v="0"/>
    <x v="1"/>
    <s v="red"/>
    <s v="1.0"/>
    <d v="2018-12-10T00:00:00"/>
    <n v="16"/>
  </r>
  <r>
    <n v="3990"/>
    <x v="13"/>
    <x v="5"/>
    <x v="3"/>
    <x v="0"/>
    <x v="0"/>
    <x v="1383"/>
    <x v="0"/>
    <x v="2"/>
    <s v="white"/>
    <s v=""/>
    <d v="2019-01-13T00:00:00"/>
    <n v="68"/>
  </r>
  <r>
    <n v="10000"/>
    <x v="6"/>
    <x v="14"/>
    <x v="3"/>
    <x v="1"/>
    <x v="0"/>
    <x v="306"/>
    <x v="0"/>
    <x v="2"/>
    <s v="silver"/>
    <s v=""/>
    <d v="2018-06-22T00:00:00"/>
    <n v="62"/>
  </r>
  <r>
    <n v="6900"/>
    <x v="2"/>
    <x v="64"/>
    <x v="0"/>
    <x v="0"/>
    <x v="0"/>
    <x v="269"/>
    <x v="0"/>
    <x v="5"/>
    <s v="black"/>
    <s v=""/>
    <d v="2019-03-22T00:00:00"/>
    <n v="33"/>
  </r>
  <r>
    <n v="9490"/>
    <x v="1"/>
    <x v="15"/>
    <x v="3"/>
    <x v="2"/>
    <x v="0"/>
    <x v="3"/>
    <x v="0"/>
    <x v="0"/>
    <s v="grey"/>
    <s v="1.0"/>
    <d v="2018-11-12T00:00:00"/>
    <n v="46"/>
  </r>
  <r>
    <n v="4999"/>
    <x v="10"/>
    <x v="83"/>
    <x v="0"/>
    <x v="1"/>
    <x v="0"/>
    <x v="2796"/>
    <x v="0"/>
    <x v="2"/>
    <s v="black"/>
    <s v=""/>
    <d v="2018-09-22T00:00:00"/>
    <n v="38"/>
  </r>
  <r>
    <n v="5999"/>
    <x v="0"/>
    <x v="71"/>
    <x v="0"/>
    <x v="3"/>
    <x v="0"/>
    <x v="2237"/>
    <x v="0"/>
    <x v="0"/>
    <s v="blue"/>
    <s v=""/>
    <d v="2019-03-07T00:00:00"/>
    <n v="45"/>
  </r>
  <r>
    <n v="8995"/>
    <x v="16"/>
    <x v="35"/>
    <x v="3"/>
    <x v="3"/>
    <x v="0"/>
    <x v="2797"/>
    <x v="0"/>
    <x v="0"/>
    <s v="black"/>
    <s v="1.0"/>
    <d v="2018-12-12T00:00:00"/>
    <n v="36"/>
  </r>
  <r>
    <n v="6900"/>
    <x v="2"/>
    <x v="64"/>
    <x v="3"/>
    <x v="0"/>
    <x v="0"/>
    <x v="2798"/>
    <x v="0"/>
    <x v="9"/>
    <s v="red"/>
    <s v=""/>
    <d v="2019-01-11T00:00:00"/>
    <n v="50"/>
  </r>
  <r>
    <n v="8400"/>
    <x v="5"/>
    <x v="38"/>
    <x v="3"/>
    <x v="1"/>
    <x v="0"/>
    <x v="3"/>
    <x v="0"/>
    <x v="0"/>
    <s v=""/>
    <s v=""/>
    <d v="2018-11-10T00:00:00"/>
    <n v="31"/>
  </r>
  <r>
    <n v="6500"/>
    <x v="1"/>
    <x v="22"/>
    <x v="3"/>
    <x v="3"/>
    <x v="0"/>
    <x v="2799"/>
    <x v="1"/>
    <x v="4"/>
    <s v="red"/>
    <s v=""/>
    <d v="2018-05-26T00:00:00"/>
    <n v="41"/>
  </r>
  <r>
    <n v="7500"/>
    <x v="3"/>
    <x v="86"/>
    <x v="0"/>
    <x v="2"/>
    <x v="0"/>
    <x v="3"/>
    <x v="0"/>
    <x v="3"/>
    <s v="white"/>
    <s v="1.0"/>
    <d v="2018-05-22T00:00:00"/>
    <n v="56"/>
  </r>
  <r>
    <n v="8950"/>
    <x v="5"/>
    <x v="20"/>
    <x v="3"/>
    <x v="1"/>
    <x v="0"/>
    <x v="2800"/>
    <x v="0"/>
    <x v="2"/>
    <s v=""/>
    <s v=""/>
    <d v="2018-07-23T00:00:00"/>
    <n v="16"/>
  </r>
  <r>
    <n v="21100"/>
    <x v="4"/>
    <x v="41"/>
    <x v="0"/>
    <x v="0"/>
    <x v="0"/>
    <x v="133"/>
    <x v="2"/>
    <x v="4"/>
    <s v="red"/>
    <s v=""/>
    <d v="2018-08-15T00:00:00"/>
    <n v="60"/>
  </r>
  <r>
    <n v="17500"/>
    <x v="12"/>
    <x v="22"/>
    <x v="0"/>
    <x v="2"/>
    <x v="0"/>
    <x v="2223"/>
    <x v="0"/>
    <x v="4"/>
    <s v="red"/>
    <s v=""/>
    <d v="2018-10-10T00:00:00"/>
    <n v="51"/>
  </r>
  <r>
    <n v="17595"/>
    <x v="2"/>
    <x v="15"/>
    <x v="3"/>
    <x v="2"/>
    <x v="0"/>
    <x v="2801"/>
    <x v="0"/>
    <x v="0"/>
    <s v=""/>
    <s v="1.0"/>
    <d v="2018-11-28T00:00:00"/>
    <n v="5"/>
  </r>
  <r>
    <n v="3299"/>
    <x v="15"/>
    <x v="86"/>
    <x v="2"/>
    <x v="0"/>
    <x v="1"/>
    <x v="294"/>
    <x v="0"/>
    <x v="1"/>
    <s v="white"/>
    <s v=""/>
    <d v="2018-10-25T00:00:00"/>
    <n v="18"/>
  </r>
  <r>
    <n v="12900"/>
    <x v="1"/>
    <x v="8"/>
    <x v="3"/>
    <x v="0"/>
    <x v="0"/>
    <x v="2802"/>
    <x v="0"/>
    <x v="1"/>
    <s v="white"/>
    <s v=""/>
    <d v="2018-12-14T00:00:00"/>
    <n v="50"/>
  </r>
  <r>
    <n v="14750"/>
    <x v="10"/>
    <x v="8"/>
    <x v="3"/>
    <x v="2"/>
    <x v="0"/>
    <x v="386"/>
    <x v="0"/>
    <x v="3"/>
    <s v="blue"/>
    <s v="1.0"/>
    <d v="2018-07-23T00:00:00"/>
    <n v="33"/>
  </r>
  <r>
    <n v="2995"/>
    <x v="15"/>
    <x v="37"/>
    <x v="0"/>
    <x v="1"/>
    <x v="0"/>
    <x v="78"/>
    <x v="0"/>
    <x v="4"/>
    <s v="silver"/>
    <s v=""/>
    <d v="2019-01-20T00:00:00"/>
    <n v="5"/>
  </r>
  <r>
    <n v="6999"/>
    <x v="11"/>
    <x v="75"/>
    <x v="3"/>
    <x v="0"/>
    <x v="0"/>
    <x v="2803"/>
    <x v="0"/>
    <x v="9"/>
    <s v="custom"/>
    <s v=""/>
    <d v="2018-09-20T00:00:00"/>
    <n v="10"/>
  </r>
  <r>
    <n v="3500"/>
    <x v="14"/>
    <x v="37"/>
    <x v="0"/>
    <x v="1"/>
    <x v="0"/>
    <x v="1053"/>
    <x v="0"/>
    <x v="4"/>
    <s v=""/>
    <s v=""/>
    <d v="2018-06-19T00:00:00"/>
    <n v="19"/>
  </r>
  <r>
    <n v="8795"/>
    <x v="10"/>
    <x v="33"/>
    <x v="3"/>
    <x v="1"/>
    <x v="0"/>
    <x v="2804"/>
    <x v="0"/>
    <x v="0"/>
    <s v="grey"/>
    <s v="1.0"/>
    <d v="2018-06-21T00:00:00"/>
    <n v="31"/>
  </r>
  <r>
    <n v="8900"/>
    <x v="7"/>
    <x v="33"/>
    <x v="3"/>
    <x v="1"/>
    <x v="0"/>
    <x v="498"/>
    <x v="0"/>
    <x v="0"/>
    <s v="grey"/>
    <s v="1.0"/>
    <d v="2019-02-07T00:00:00"/>
    <n v="27"/>
  </r>
  <r>
    <n v="5999"/>
    <x v="12"/>
    <x v="26"/>
    <x v="1"/>
    <x v="1"/>
    <x v="0"/>
    <x v="1121"/>
    <x v="0"/>
    <x v="8"/>
    <s v="green"/>
    <s v="1.0"/>
    <d v="2018-10-25T00:00:00"/>
    <n v="29"/>
  </r>
  <r>
    <n v="4999"/>
    <x v="8"/>
    <x v="36"/>
    <x v="1"/>
    <x v="1"/>
    <x v="0"/>
    <x v="3"/>
    <x v="0"/>
    <x v="2"/>
    <s v="blue"/>
    <s v=""/>
    <d v="2019-04-05T00:00:00"/>
    <n v="41"/>
  </r>
  <r>
    <n v="9977"/>
    <x v="11"/>
    <x v="54"/>
    <x v="0"/>
    <x v="1"/>
    <x v="0"/>
    <x v="376"/>
    <x v="0"/>
    <x v="0"/>
    <s v="silver"/>
    <s v="1.0"/>
    <d v="2019-01-25T00:00:00"/>
    <n v="33"/>
  </r>
  <r>
    <n v="10499"/>
    <x v="8"/>
    <x v="87"/>
    <x v="3"/>
    <x v="0"/>
    <x v="0"/>
    <x v="2805"/>
    <x v="0"/>
    <x v="1"/>
    <s v="grey"/>
    <s v="1.0"/>
    <d v="2018-05-27T00:00:00"/>
    <n v="62"/>
  </r>
  <r>
    <n v="10000"/>
    <x v="30"/>
    <x v="29"/>
    <x v="0"/>
    <x v="1"/>
    <x v="0"/>
    <x v="3"/>
    <x v="1"/>
    <x v="3"/>
    <s v="red"/>
    <s v="1.0"/>
    <d v="2018-07-18T00:00:00"/>
    <n v="46"/>
  </r>
  <r>
    <n v="14499"/>
    <x v="11"/>
    <x v="1"/>
    <x v="3"/>
    <x v="2"/>
    <x v="0"/>
    <x v="2806"/>
    <x v="0"/>
    <x v="1"/>
    <s v="silver"/>
    <s v="1.0"/>
    <d v="2019-03-01T00:00:00"/>
    <n v="8"/>
  </r>
  <r>
    <n v="4999"/>
    <x v="0"/>
    <x v="60"/>
    <x v="1"/>
    <x v="1"/>
    <x v="0"/>
    <x v="2807"/>
    <x v="0"/>
    <x v="2"/>
    <s v="red"/>
    <s v=""/>
    <d v="2018-12-26T00:00:00"/>
    <n v="65"/>
  </r>
  <r>
    <n v="30995"/>
    <x v="4"/>
    <x v="29"/>
    <x v="3"/>
    <x v="0"/>
    <x v="0"/>
    <x v="233"/>
    <x v="1"/>
    <x v="3"/>
    <s v="custom"/>
    <s v="1.0"/>
    <d v="2019-02-14T00:00:00"/>
    <n v="29"/>
  </r>
  <r>
    <n v="24995"/>
    <x v="21"/>
    <x v="1"/>
    <x v="3"/>
    <x v="2"/>
    <x v="0"/>
    <x v="2808"/>
    <x v="0"/>
    <x v="3"/>
    <s v="white"/>
    <s v="1.0"/>
    <d v="2018-09-18T00:00:00"/>
    <n v="36"/>
  </r>
  <r>
    <n v="4999"/>
    <x v="8"/>
    <x v="46"/>
    <x v="1"/>
    <x v="1"/>
    <x v="0"/>
    <x v="2809"/>
    <x v="1"/>
    <x v="2"/>
    <s v="black"/>
    <s v="1.0"/>
    <d v="2018-09-23T00:00:00"/>
    <n v="54"/>
  </r>
  <r>
    <n v="2999"/>
    <x v="13"/>
    <x v="92"/>
    <x v="1"/>
    <x v="0"/>
    <x v="0"/>
    <x v="2810"/>
    <x v="0"/>
    <x v="9"/>
    <s v="grey"/>
    <s v=""/>
    <d v="2019-02-26T00:00:00"/>
    <n v="20"/>
  </r>
  <r>
    <n v="12500"/>
    <x v="14"/>
    <x v="72"/>
    <x v="3"/>
    <x v="2"/>
    <x v="0"/>
    <x v="3"/>
    <x v="0"/>
    <x v="3"/>
    <s v="blue"/>
    <s v="1.0"/>
    <d v="2019-01-04T00:00:00"/>
    <n v="8"/>
  </r>
  <r>
    <n v="2999"/>
    <x v="0"/>
    <x v="42"/>
    <x v="1"/>
    <x v="1"/>
    <x v="0"/>
    <x v="2811"/>
    <x v="1"/>
    <x v="2"/>
    <s v="silver"/>
    <s v=""/>
    <d v="2019-04-15T00:00:00"/>
    <n v="5"/>
  </r>
  <r>
    <n v="1500"/>
    <x v="8"/>
    <x v="28"/>
    <x v="2"/>
    <x v="1"/>
    <x v="0"/>
    <x v="2812"/>
    <x v="0"/>
    <x v="2"/>
    <s v="grey"/>
    <s v=""/>
    <d v="2019-02-19T00:00:00"/>
    <n v="27"/>
  </r>
  <r>
    <n v="7400"/>
    <x v="8"/>
    <x v="88"/>
    <x v="3"/>
    <x v="2"/>
    <x v="1"/>
    <x v="2813"/>
    <x v="0"/>
    <x v="3"/>
    <s v=""/>
    <s v=""/>
    <d v="2019-02-15T00:00:00"/>
    <n v="28"/>
  </r>
  <r>
    <n v="24700"/>
    <x v="4"/>
    <x v="13"/>
    <x v="3"/>
    <x v="0"/>
    <x v="0"/>
    <x v="2814"/>
    <x v="0"/>
    <x v="0"/>
    <s v="silver"/>
    <s v=""/>
    <d v="2018-06-26T00:00:00"/>
    <n v="6"/>
  </r>
  <r>
    <n v="17700"/>
    <x v="16"/>
    <x v="86"/>
    <x v="3"/>
    <x v="3"/>
    <x v="1"/>
    <x v="2815"/>
    <x v="0"/>
    <x v="3"/>
    <s v="red"/>
    <s v="1.0"/>
    <d v="2018-05-20T00:00:00"/>
    <n v="74"/>
  </r>
  <r>
    <n v="19990"/>
    <x v="11"/>
    <x v="18"/>
    <x v="3"/>
    <x v="0"/>
    <x v="0"/>
    <x v="2816"/>
    <x v="0"/>
    <x v="0"/>
    <s v=""/>
    <s v="1.0"/>
    <d v="2018-12-10T00:00:00"/>
    <n v="30"/>
  </r>
  <r>
    <n v="1700"/>
    <x v="16"/>
    <x v="71"/>
    <x v="2"/>
    <x v="0"/>
    <x v="0"/>
    <x v="2817"/>
    <x v="0"/>
    <x v="0"/>
    <s v="green"/>
    <s v="1.0"/>
    <d v="2018-07-18T00:00:00"/>
    <n v="27"/>
  </r>
  <r>
    <n v="44495"/>
    <x v="4"/>
    <x v="86"/>
    <x v="1"/>
    <x v="0"/>
    <x v="1"/>
    <x v="2378"/>
    <x v="0"/>
    <x v="1"/>
    <s v=""/>
    <s v="1.0"/>
    <d v="2018-12-29T00:00:00"/>
    <n v="10"/>
  </r>
  <r>
    <n v="13990"/>
    <x v="21"/>
    <x v="38"/>
    <x v="3"/>
    <x v="1"/>
    <x v="0"/>
    <x v="3"/>
    <x v="0"/>
    <x v="8"/>
    <s v="red"/>
    <s v=""/>
    <d v="2018-10-13T00:00:00"/>
    <n v="39"/>
  </r>
  <r>
    <n v="4800"/>
    <x v="11"/>
    <x v="31"/>
    <x v="0"/>
    <x v="1"/>
    <x v="0"/>
    <x v="3"/>
    <x v="0"/>
    <x v="0"/>
    <s v="blue"/>
    <s v=""/>
    <d v="2018-10-17T00:00:00"/>
    <n v="149"/>
  </r>
  <r>
    <n v="15900"/>
    <x v="4"/>
    <x v="42"/>
    <x v="3"/>
    <x v="1"/>
    <x v="0"/>
    <x v="2818"/>
    <x v="0"/>
    <x v="2"/>
    <s v="red"/>
    <s v=""/>
    <d v="2019-03-17T00:00:00"/>
    <n v="79"/>
  </r>
  <r>
    <n v="15995"/>
    <x v="2"/>
    <x v="8"/>
    <x v="0"/>
    <x v="2"/>
    <x v="0"/>
    <x v="506"/>
    <x v="0"/>
    <x v="1"/>
    <s v="grey"/>
    <s v="1.0"/>
    <d v="2018-08-20T00:00:00"/>
    <n v="37"/>
  </r>
  <r>
    <n v="16450"/>
    <x v="4"/>
    <x v="30"/>
    <x v="3"/>
    <x v="1"/>
    <x v="0"/>
    <x v="3"/>
    <x v="0"/>
    <x v="0"/>
    <s v="black"/>
    <s v=""/>
    <d v="2018-07-06T00:00:00"/>
    <n v="22"/>
  </r>
  <r>
    <n v="9490"/>
    <x v="7"/>
    <x v="42"/>
    <x v="3"/>
    <x v="1"/>
    <x v="0"/>
    <x v="3"/>
    <x v="0"/>
    <x v="2"/>
    <s v="red"/>
    <s v=""/>
    <d v="2019-02-21T00:00:00"/>
    <n v="27"/>
  </r>
  <r>
    <n v="12490"/>
    <x v="5"/>
    <x v="30"/>
    <x v="3"/>
    <x v="1"/>
    <x v="0"/>
    <x v="2819"/>
    <x v="0"/>
    <x v="0"/>
    <s v="silver"/>
    <s v=""/>
    <d v="2018-06-21T00:00:00"/>
    <n v="59"/>
  </r>
  <r>
    <n v="13990"/>
    <x v="6"/>
    <x v="30"/>
    <x v="3"/>
    <x v="1"/>
    <x v="0"/>
    <x v="2820"/>
    <x v="0"/>
    <x v="0"/>
    <s v="white"/>
    <s v=""/>
    <d v="2019-04-18T00:00:00"/>
    <n v="79"/>
  </r>
  <r>
    <n v="3299"/>
    <x v="23"/>
    <x v="35"/>
    <x v="1"/>
    <x v="0"/>
    <x v="0"/>
    <x v="2821"/>
    <x v="0"/>
    <x v="0"/>
    <s v="silver"/>
    <s v="1.0"/>
    <d v="2018-07-27T00:00:00"/>
    <n v="74"/>
  </r>
  <r>
    <n v="12300"/>
    <x v="5"/>
    <x v="54"/>
    <x v="3"/>
    <x v="1"/>
    <x v="0"/>
    <x v="2822"/>
    <x v="0"/>
    <x v="0"/>
    <s v="silver"/>
    <s v="1.0"/>
    <d v="2018-10-02T00:00:00"/>
    <n v="33"/>
  </r>
  <r>
    <n v="3990"/>
    <x v="14"/>
    <x v="34"/>
    <x v="1"/>
    <x v="3"/>
    <x v="0"/>
    <x v="2823"/>
    <x v="0"/>
    <x v="0"/>
    <s v="silver"/>
    <s v="1.0"/>
    <d v="2018-09-05T00:00:00"/>
    <n v="7"/>
  </r>
  <r>
    <n v="6000"/>
    <x v="7"/>
    <x v="73"/>
    <x v="0"/>
    <x v="1"/>
    <x v="0"/>
    <x v="2824"/>
    <x v="0"/>
    <x v="2"/>
    <s v=""/>
    <s v=""/>
    <d v="2018-12-14T00:00:00"/>
    <n v="57"/>
  </r>
  <r>
    <n v="9500"/>
    <x v="12"/>
    <x v="0"/>
    <x v="3"/>
    <x v="0"/>
    <x v="0"/>
    <x v="2825"/>
    <x v="0"/>
    <x v="0"/>
    <s v=""/>
    <s v="1.0"/>
    <d v="2019-03-04T00:00:00"/>
    <n v="58"/>
  </r>
  <r>
    <n v="3999"/>
    <x v="11"/>
    <x v="80"/>
    <x v="1"/>
    <x v="1"/>
    <x v="0"/>
    <x v="2826"/>
    <x v="0"/>
    <x v="8"/>
    <s v="silver"/>
    <s v=""/>
    <d v="2019-03-03T00:00:00"/>
    <n v="17"/>
  </r>
  <r>
    <n v="4000"/>
    <x v="3"/>
    <x v="26"/>
    <x v="0"/>
    <x v="1"/>
    <x v="0"/>
    <x v="2039"/>
    <x v="1"/>
    <x v="7"/>
    <s v="green"/>
    <s v="1.0"/>
    <d v="2018-05-30T00:00:00"/>
    <n v="44"/>
  </r>
  <r>
    <n v="2500"/>
    <x v="25"/>
    <x v="27"/>
    <x v="2"/>
    <x v="0"/>
    <x v="0"/>
    <x v="3"/>
    <x v="0"/>
    <x v="0"/>
    <s v=""/>
    <s v="1.0"/>
    <d v="2018-07-28T00:00:00"/>
    <n v="62"/>
  </r>
  <r>
    <n v="750"/>
    <x v="30"/>
    <x v="55"/>
    <x v="2"/>
    <x v="0"/>
    <x v="0"/>
    <x v="2827"/>
    <x v="0"/>
    <x v="0"/>
    <s v="blue"/>
    <s v="1.0"/>
    <d v="2018-11-25T00:00:00"/>
    <n v="35"/>
  </r>
  <r>
    <n v="6250"/>
    <x v="15"/>
    <x v="29"/>
    <x v="0"/>
    <x v="1"/>
    <x v="0"/>
    <x v="2828"/>
    <x v="0"/>
    <x v="3"/>
    <s v="silver"/>
    <s v="1.0"/>
    <d v="2019-02-18T00:00:00"/>
    <n v="50"/>
  </r>
  <r>
    <n v="3990"/>
    <x v="3"/>
    <x v="0"/>
    <x v="1"/>
    <x v="0"/>
    <x v="0"/>
    <x v="832"/>
    <x v="0"/>
    <x v="0"/>
    <s v=""/>
    <s v="1.0"/>
    <d v="2019-04-01T00:00:00"/>
    <n v="57"/>
  </r>
  <r>
    <n v="4995"/>
    <x v="7"/>
    <x v="20"/>
    <x v="0"/>
    <x v="1"/>
    <x v="0"/>
    <x v="569"/>
    <x v="0"/>
    <x v="2"/>
    <s v="white"/>
    <s v=""/>
    <d v="2019-03-21T00:00:00"/>
    <n v="47"/>
  </r>
  <r>
    <n v="4800"/>
    <x v="12"/>
    <x v="21"/>
    <x v="0"/>
    <x v="0"/>
    <x v="0"/>
    <x v="294"/>
    <x v="0"/>
    <x v="2"/>
    <s v="white"/>
    <s v=""/>
    <d v="2019-03-15T00:00:00"/>
    <n v="16"/>
  </r>
  <r>
    <n v="12599"/>
    <x v="11"/>
    <x v="10"/>
    <x v="0"/>
    <x v="0"/>
    <x v="0"/>
    <x v="2829"/>
    <x v="0"/>
    <x v="3"/>
    <s v="red"/>
    <s v=""/>
    <d v="2018-08-07T00:00:00"/>
    <n v="8"/>
  </r>
  <r>
    <n v="2500"/>
    <x v="13"/>
    <x v="63"/>
    <x v="2"/>
    <x v="2"/>
    <x v="0"/>
    <x v="2830"/>
    <x v="0"/>
    <x v="0"/>
    <s v="white"/>
    <s v="1.0"/>
    <d v="2018-05-22T00:00:00"/>
    <n v="44"/>
  </r>
  <r>
    <n v="11950"/>
    <x v="6"/>
    <x v="26"/>
    <x v="3"/>
    <x v="1"/>
    <x v="0"/>
    <x v="2831"/>
    <x v="0"/>
    <x v="0"/>
    <s v="white"/>
    <s v="1.0"/>
    <d v="2018-10-04T00:00:00"/>
    <n v="36"/>
  </r>
  <r>
    <n v="2895"/>
    <x v="1"/>
    <x v="71"/>
    <x v="3"/>
    <x v="0"/>
    <x v="0"/>
    <x v="2832"/>
    <x v="0"/>
    <x v="0"/>
    <s v="grey"/>
    <s v="1.0"/>
    <d v="2018-05-07T00:00:00"/>
    <n v="55"/>
  </r>
  <r>
    <n v="4900"/>
    <x v="2"/>
    <x v="2"/>
    <x v="1"/>
    <x v="0"/>
    <x v="0"/>
    <x v="180"/>
    <x v="0"/>
    <x v="2"/>
    <s v="blue"/>
    <s v=""/>
    <d v="2018-06-15T00:00:00"/>
    <n v="41"/>
  </r>
  <r>
    <n v="14950"/>
    <x v="5"/>
    <x v="26"/>
    <x v="3"/>
    <x v="0"/>
    <x v="0"/>
    <x v="2833"/>
    <x v="0"/>
    <x v="0"/>
    <s v="green"/>
    <s v="1.0"/>
    <d v="2019-04-15T00:00:00"/>
    <n v="49"/>
  </r>
  <r>
    <n v="3500"/>
    <x v="30"/>
    <x v="68"/>
    <x v="0"/>
    <x v="1"/>
    <x v="0"/>
    <x v="3"/>
    <x v="0"/>
    <x v="3"/>
    <s v="red"/>
    <s v=""/>
    <d v="2018-09-09T00:00:00"/>
    <n v="28"/>
  </r>
  <r>
    <n v="9450"/>
    <x v="11"/>
    <x v="54"/>
    <x v="3"/>
    <x v="1"/>
    <x v="0"/>
    <x v="2834"/>
    <x v="0"/>
    <x v="0"/>
    <s v="blue"/>
    <s v="1.0"/>
    <d v="2018-09-03T00:00:00"/>
    <n v="24"/>
  </r>
  <r>
    <n v="24998"/>
    <x v="16"/>
    <x v="88"/>
    <x v="3"/>
    <x v="2"/>
    <x v="1"/>
    <x v="296"/>
    <x v="0"/>
    <x v="3"/>
    <s v=""/>
    <s v="1.0"/>
    <d v="2018-06-02T00:00:00"/>
    <n v="49"/>
  </r>
  <r>
    <n v="2895"/>
    <x v="1"/>
    <x v="19"/>
    <x v="3"/>
    <x v="0"/>
    <x v="0"/>
    <x v="2835"/>
    <x v="0"/>
    <x v="2"/>
    <s v=""/>
    <s v=""/>
    <d v="2018-05-17T00:00:00"/>
    <n v="33"/>
  </r>
  <r>
    <n v="10500"/>
    <x v="13"/>
    <x v="51"/>
    <x v="0"/>
    <x v="2"/>
    <x v="1"/>
    <x v="1694"/>
    <x v="0"/>
    <x v="3"/>
    <s v="blue"/>
    <s v="1.0"/>
    <d v="2018-10-30T00:00:00"/>
    <n v="10"/>
  </r>
  <r>
    <n v="5000"/>
    <x v="20"/>
    <x v="96"/>
    <x v="0"/>
    <x v="5"/>
    <x v="0"/>
    <x v="1252"/>
    <x v="1"/>
    <x v="3"/>
    <s v=""/>
    <s v=""/>
    <d v="2018-10-30T00:00:00"/>
    <n v="62"/>
  </r>
  <r>
    <n v="4500"/>
    <x v="8"/>
    <x v="70"/>
    <x v="0"/>
    <x v="0"/>
    <x v="0"/>
    <x v="278"/>
    <x v="0"/>
    <x v="0"/>
    <s v=""/>
    <s v=""/>
    <d v="2018-11-13T00:00:00"/>
    <n v="28"/>
  </r>
  <r>
    <n v="3000"/>
    <x v="10"/>
    <x v="37"/>
    <x v="3"/>
    <x v="1"/>
    <x v="0"/>
    <x v="2398"/>
    <x v="0"/>
    <x v="2"/>
    <s v="grey"/>
    <s v=""/>
    <d v="2018-12-12T00:00:00"/>
    <n v="15"/>
  </r>
  <r>
    <n v="2999"/>
    <x v="15"/>
    <x v="80"/>
    <x v="1"/>
    <x v="1"/>
    <x v="0"/>
    <x v="2836"/>
    <x v="0"/>
    <x v="2"/>
    <s v="silver"/>
    <s v=""/>
    <d v="2018-08-24T00:00:00"/>
    <n v="79"/>
  </r>
  <r>
    <n v="8400"/>
    <x v="7"/>
    <x v="80"/>
    <x v="3"/>
    <x v="1"/>
    <x v="1"/>
    <x v="541"/>
    <x v="0"/>
    <x v="2"/>
    <s v="black"/>
    <s v=""/>
    <d v="2018-11-03T00:00:00"/>
    <n v="63"/>
  </r>
  <r>
    <n v="2000"/>
    <x v="12"/>
    <x v="65"/>
    <x v="3"/>
    <x v="0"/>
    <x v="0"/>
    <x v="278"/>
    <x v="0"/>
    <x v="2"/>
    <s v="brown"/>
    <s v=""/>
    <d v="2018-11-03T00:00:00"/>
    <n v="18"/>
  </r>
  <r>
    <n v="51995"/>
    <x v="19"/>
    <x v="86"/>
    <x v="3"/>
    <x v="3"/>
    <x v="1"/>
    <x v="2837"/>
    <x v="0"/>
    <x v="1"/>
    <s v="white"/>
    <s v="1.0"/>
    <d v="2019-04-15T00:00:00"/>
    <n v="15"/>
  </r>
  <r>
    <n v="3000"/>
    <x v="12"/>
    <x v="14"/>
    <x v="0"/>
    <x v="3"/>
    <x v="0"/>
    <x v="603"/>
    <x v="0"/>
    <x v="4"/>
    <s v="blue"/>
    <s v=""/>
    <d v="2019-02-04T00:00:00"/>
    <n v="8"/>
  </r>
  <r>
    <n v="8600"/>
    <x v="8"/>
    <x v="11"/>
    <x v="0"/>
    <x v="2"/>
    <x v="0"/>
    <x v="2838"/>
    <x v="0"/>
    <x v="0"/>
    <s v=""/>
    <s v=""/>
    <d v="2019-01-30T00:00:00"/>
    <n v="100"/>
  </r>
  <r>
    <n v="2995"/>
    <x v="10"/>
    <x v="2"/>
    <x v="3"/>
    <x v="1"/>
    <x v="0"/>
    <x v="495"/>
    <x v="1"/>
    <x v="2"/>
    <s v="grey"/>
    <s v=""/>
    <d v="2018-12-27T00:00:00"/>
    <n v="90"/>
  </r>
  <r>
    <n v="32990"/>
    <x v="21"/>
    <x v="49"/>
    <x v="0"/>
    <x v="3"/>
    <x v="0"/>
    <x v="576"/>
    <x v="0"/>
    <x v="3"/>
    <s v="black"/>
    <s v="1.0"/>
    <d v="2019-02-09T00:00:00"/>
    <n v="84"/>
  </r>
  <r>
    <n v="3795"/>
    <x v="7"/>
    <x v="83"/>
    <x v="3"/>
    <x v="1"/>
    <x v="0"/>
    <x v="261"/>
    <x v="0"/>
    <x v="2"/>
    <s v="grey"/>
    <s v=""/>
    <d v="2018-09-06T00:00:00"/>
    <n v="11"/>
  </r>
  <r>
    <n v="3995"/>
    <x v="7"/>
    <x v="3"/>
    <x v="3"/>
    <x v="0"/>
    <x v="0"/>
    <x v="174"/>
    <x v="0"/>
    <x v="2"/>
    <s v=""/>
    <s v=""/>
    <d v="2018-07-08T00:00:00"/>
    <n v="23"/>
  </r>
  <r>
    <n v="24990"/>
    <x v="7"/>
    <x v="49"/>
    <x v="0"/>
    <x v="2"/>
    <x v="0"/>
    <x v="573"/>
    <x v="0"/>
    <x v="3"/>
    <s v="green"/>
    <s v="1.0"/>
    <d v="2018-12-23T00:00:00"/>
    <n v="9"/>
  </r>
  <r>
    <n v="24990"/>
    <x v="16"/>
    <x v="56"/>
    <x v="0"/>
    <x v="2"/>
    <x v="0"/>
    <x v="574"/>
    <x v="0"/>
    <x v="3"/>
    <s v=""/>
    <s v="1.0"/>
    <d v="2019-02-19T00:00:00"/>
    <n v="19"/>
  </r>
  <r>
    <n v="4900"/>
    <x v="12"/>
    <x v="1"/>
    <x v="3"/>
    <x v="0"/>
    <x v="0"/>
    <x v="176"/>
    <x v="0"/>
    <x v="3"/>
    <s v="white"/>
    <s v=""/>
    <d v="2018-11-11T00:00:00"/>
    <n v="87"/>
  </r>
  <r>
    <n v="19500"/>
    <x v="6"/>
    <x v="18"/>
    <x v="1"/>
    <x v="0"/>
    <x v="0"/>
    <x v="875"/>
    <x v="0"/>
    <x v="0"/>
    <s v="black"/>
    <s v="1.0"/>
    <d v="2019-03-16T00:00:00"/>
    <n v="22"/>
  </r>
  <r>
    <n v="28900"/>
    <x v="7"/>
    <x v="22"/>
    <x v="1"/>
    <x v="2"/>
    <x v="0"/>
    <x v="2839"/>
    <x v="0"/>
    <x v="4"/>
    <s v="white"/>
    <s v=""/>
    <d v="2019-02-20T00:00:00"/>
    <n v="15"/>
  </r>
  <r>
    <n v="9990"/>
    <x v="14"/>
    <x v="49"/>
    <x v="0"/>
    <x v="2"/>
    <x v="0"/>
    <x v="575"/>
    <x v="0"/>
    <x v="3"/>
    <s v=""/>
    <s v=""/>
    <d v="2018-09-09T00:00:00"/>
    <n v="2"/>
  </r>
  <r>
    <n v="12900"/>
    <x v="11"/>
    <x v="0"/>
    <x v="3"/>
    <x v="0"/>
    <x v="0"/>
    <x v="2840"/>
    <x v="0"/>
    <x v="0"/>
    <s v=""/>
    <s v="1.0"/>
    <d v="2019-02-08T00:00:00"/>
    <n v="33"/>
  </r>
  <r>
    <n v="8500"/>
    <x v="7"/>
    <x v="71"/>
    <x v="3"/>
    <x v="0"/>
    <x v="0"/>
    <x v="2030"/>
    <x v="0"/>
    <x v="0"/>
    <s v="grey"/>
    <s v=""/>
    <d v="2018-08-23T00:00:00"/>
    <n v="35"/>
  </r>
  <r>
    <n v="7300"/>
    <x v="0"/>
    <x v="73"/>
    <x v="3"/>
    <x v="1"/>
    <x v="0"/>
    <x v="2841"/>
    <x v="0"/>
    <x v="2"/>
    <s v="white"/>
    <s v=""/>
    <d v="2019-04-09T00:00:00"/>
    <n v="36"/>
  </r>
  <r>
    <n v="6700"/>
    <x v="14"/>
    <x v="61"/>
    <x v="0"/>
    <x v="0"/>
    <x v="0"/>
    <x v="2842"/>
    <x v="0"/>
    <x v="3"/>
    <s v="brown"/>
    <s v=""/>
    <d v="2018-08-15T00:00:00"/>
    <n v="11"/>
  </r>
  <r>
    <n v="5000"/>
    <x v="15"/>
    <x v="43"/>
    <x v="0"/>
    <x v="2"/>
    <x v="0"/>
    <x v="207"/>
    <x v="1"/>
    <x v="4"/>
    <s v=""/>
    <s v=""/>
    <d v="2019-04-01T00:00:00"/>
    <n v="57"/>
  </r>
  <r>
    <n v="31980"/>
    <x v="6"/>
    <x v="62"/>
    <x v="3"/>
    <x v="2"/>
    <x v="0"/>
    <x v="2843"/>
    <x v="0"/>
    <x v="0"/>
    <s v="black"/>
    <s v="1.0"/>
    <d v="2019-01-28T00:00:00"/>
    <n v="37"/>
  </r>
  <r>
    <n v="6995"/>
    <x v="0"/>
    <x v="91"/>
    <x v="0"/>
    <x v="0"/>
    <x v="0"/>
    <x v="2844"/>
    <x v="0"/>
    <x v="0"/>
    <s v="silver"/>
    <s v=""/>
    <d v="2018-09-14T00:00:00"/>
    <n v="11"/>
  </r>
  <r>
    <n v="3950"/>
    <x v="0"/>
    <x v="38"/>
    <x v="0"/>
    <x v="1"/>
    <x v="0"/>
    <x v="716"/>
    <x v="0"/>
    <x v="7"/>
    <s v="black"/>
    <s v=""/>
    <d v="2019-01-17T00:00:00"/>
    <n v="42"/>
  </r>
  <r>
    <n v="12000"/>
    <x v="7"/>
    <x v="55"/>
    <x v="0"/>
    <x v="0"/>
    <x v="0"/>
    <x v="2845"/>
    <x v="0"/>
    <x v="0"/>
    <s v="black"/>
    <s v="1.0"/>
    <d v="2018-09-16T00:00:00"/>
    <n v="27"/>
  </r>
  <r>
    <n v="8995"/>
    <x v="1"/>
    <x v="67"/>
    <x v="3"/>
    <x v="2"/>
    <x v="0"/>
    <x v="2064"/>
    <x v="0"/>
    <x v="3"/>
    <s v="white"/>
    <s v=""/>
    <d v="2018-05-09T00:00:00"/>
    <n v="43"/>
  </r>
  <r>
    <n v="4200"/>
    <x v="12"/>
    <x v="75"/>
    <x v="3"/>
    <x v="0"/>
    <x v="0"/>
    <x v="3"/>
    <x v="0"/>
    <x v="9"/>
    <s v="yellow"/>
    <s v=""/>
    <d v="2019-01-26T00:00:00"/>
    <n v="96"/>
  </r>
  <r>
    <n v="1000"/>
    <x v="1"/>
    <x v="77"/>
    <x v="2"/>
    <x v="1"/>
    <x v="0"/>
    <x v="32"/>
    <x v="1"/>
    <x v="2"/>
    <s v="black"/>
    <s v=""/>
    <d v="2018-12-15T00:00:00"/>
    <n v="37"/>
  </r>
  <r>
    <n v="8950"/>
    <x v="0"/>
    <x v="54"/>
    <x v="3"/>
    <x v="1"/>
    <x v="0"/>
    <x v="2846"/>
    <x v="0"/>
    <x v="0"/>
    <s v="grey"/>
    <s v="1.0"/>
    <d v="2019-04-12T00:00:00"/>
    <n v="13"/>
  </r>
  <r>
    <n v="999"/>
    <x v="30"/>
    <x v="78"/>
    <x v="0"/>
    <x v="1"/>
    <x v="0"/>
    <x v="2039"/>
    <x v="0"/>
    <x v="2"/>
    <s v="blue"/>
    <s v=""/>
    <d v="2018-07-14T00:00:00"/>
    <n v="51"/>
  </r>
  <r>
    <n v="5500"/>
    <x v="13"/>
    <x v="96"/>
    <x v="0"/>
    <x v="2"/>
    <x v="0"/>
    <x v="2847"/>
    <x v="0"/>
    <x v="10"/>
    <s v="white"/>
    <s v=""/>
    <d v="2018-06-08T00:00:00"/>
    <n v="32"/>
  </r>
  <r>
    <n v="20500"/>
    <x v="7"/>
    <x v="88"/>
    <x v="0"/>
    <x v="2"/>
    <x v="0"/>
    <x v="2848"/>
    <x v="0"/>
    <x v="3"/>
    <s v="red"/>
    <s v="1.0"/>
    <d v="2018-09-05T00:00:00"/>
    <n v="28"/>
  </r>
  <r>
    <n v="9000"/>
    <x v="7"/>
    <x v="64"/>
    <x v="0"/>
    <x v="0"/>
    <x v="0"/>
    <x v="2849"/>
    <x v="0"/>
    <x v="5"/>
    <s v="blue"/>
    <s v=""/>
    <d v="2019-03-31T00:00:00"/>
    <n v="24"/>
  </r>
  <r>
    <n v="8300"/>
    <x v="3"/>
    <x v="6"/>
    <x v="3"/>
    <x v="0"/>
    <x v="0"/>
    <x v="565"/>
    <x v="0"/>
    <x v="0"/>
    <s v=""/>
    <s v="1.0"/>
    <d v="2018-11-04T00:00:00"/>
    <n v="57"/>
  </r>
  <r>
    <n v="8500"/>
    <x v="2"/>
    <x v="61"/>
    <x v="3"/>
    <x v="2"/>
    <x v="0"/>
    <x v="2"/>
    <x v="0"/>
    <x v="1"/>
    <s v="white"/>
    <s v=""/>
    <d v="2018-08-21T00:00:00"/>
    <n v="27"/>
  </r>
  <r>
    <n v="8390"/>
    <x v="8"/>
    <x v="33"/>
    <x v="3"/>
    <x v="1"/>
    <x v="0"/>
    <x v="720"/>
    <x v="0"/>
    <x v="0"/>
    <s v=""/>
    <s v=""/>
    <d v="2018-09-14T00:00:00"/>
    <n v="31"/>
  </r>
  <r>
    <n v="11750"/>
    <x v="4"/>
    <x v="46"/>
    <x v="3"/>
    <x v="1"/>
    <x v="0"/>
    <x v="1445"/>
    <x v="1"/>
    <x v="8"/>
    <s v="black"/>
    <s v="1.0"/>
    <d v="2018-08-04T00:00:00"/>
    <n v="69"/>
  </r>
  <r>
    <n v="6295"/>
    <x v="11"/>
    <x v="33"/>
    <x v="0"/>
    <x v="1"/>
    <x v="0"/>
    <x v="2850"/>
    <x v="0"/>
    <x v="0"/>
    <s v="blue"/>
    <s v="1.0"/>
    <d v="2019-03-30T00:00:00"/>
    <n v="26"/>
  </r>
  <r>
    <n v="8500"/>
    <x v="12"/>
    <x v="29"/>
    <x v="0"/>
    <x v="1"/>
    <x v="0"/>
    <x v="276"/>
    <x v="0"/>
    <x v="3"/>
    <s v="black"/>
    <s v=""/>
    <d v="2018-11-26T00:00:00"/>
    <n v="118"/>
  </r>
  <r>
    <n v="8950"/>
    <x v="7"/>
    <x v="54"/>
    <x v="3"/>
    <x v="1"/>
    <x v="0"/>
    <x v="2851"/>
    <x v="0"/>
    <x v="0"/>
    <s v=""/>
    <s v="1.0"/>
    <d v="2018-09-21T00:00:00"/>
    <n v="114"/>
  </r>
  <r>
    <n v="9950"/>
    <x v="7"/>
    <x v="54"/>
    <x v="3"/>
    <x v="1"/>
    <x v="0"/>
    <x v="2852"/>
    <x v="0"/>
    <x v="0"/>
    <s v="black"/>
    <s v="1.0"/>
    <d v="2019-01-20T00:00:00"/>
    <n v="20"/>
  </r>
  <r>
    <n v="500"/>
    <x v="13"/>
    <x v="19"/>
    <x v="2"/>
    <x v="1"/>
    <x v="0"/>
    <x v="2853"/>
    <x v="0"/>
    <x v="2"/>
    <s v="white"/>
    <s v=""/>
    <d v="2018-08-26T00:00:00"/>
    <n v="29"/>
  </r>
  <r>
    <n v="1395"/>
    <x v="15"/>
    <x v="58"/>
    <x v="2"/>
    <x v="0"/>
    <x v="0"/>
    <x v="3"/>
    <x v="0"/>
    <x v="2"/>
    <s v=""/>
    <s v=""/>
    <d v="2018-05-26T00:00:00"/>
    <n v="25"/>
  </r>
  <r>
    <n v="5000"/>
    <x v="10"/>
    <x v="29"/>
    <x v="2"/>
    <x v="1"/>
    <x v="0"/>
    <x v="32"/>
    <x v="1"/>
    <x v="3"/>
    <s v="grey"/>
    <s v=""/>
    <d v="2018-05-02T00:00:00"/>
    <n v="20"/>
  </r>
  <r>
    <n v="33000"/>
    <x v="9"/>
    <x v="29"/>
    <x v="1"/>
    <x v="0"/>
    <x v="0"/>
    <x v="2854"/>
    <x v="0"/>
    <x v="3"/>
    <s v="custom"/>
    <s v="1.0"/>
    <d v="2018-05-20T00:00:00"/>
    <n v="96"/>
  </r>
  <r>
    <n v="4450"/>
    <x v="7"/>
    <x v="25"/>
    <x v="3"/>
    <x v="1"/>
    <x v="0"/>
    <x v="642"/>
    <x v="0"/>
    <x v="2"/>
    <s v="black"/>
    <s v=""/>
    <d v="2018-09-13T00:00:00"/>
    <n v="18"/>
  </r>
  <r>
    <n v="6700"/>
    <x v="14"/>
    <x v="61"/>
    <x v="0"/>
    <x v="0"/>
    <x v="0"/>
    <x v="3"/>
    <x v="0"/>
    <x v="3"/>
    <s v="brown"/>
    <s v=""/>
    <d v="2018-08-15T00:00:00"/>
    <n v="9"/>
  </r>
  <r>
    <n v="8600"/>
    <x v="8"/>
    <x v="11"/>
    <x v="0"/>
    <x v="3"/>
    <x v="0"/>
    <x v="2838"/>
    <x v="0"/>
    <x v="0"/>
    <s v="blue"/>
    <s v=""/>
    <d v="2018-05-23T00:00:00"/>
    <n v="6"/>
  </r>
  <r>
    <n v="3000"/>
    <x v="1"/>
    <x v="9"/>
    <x v="0"/>
    <x v="0"/>
    <x v="0"/>
    <x v="2855"/>
    <x v="0"/>
    <x v="4"/>
    <s v="brown"/>
    <s v=""/>
    <d v="2019-02-04T00:00:00"/>
    <n v="5"/>
  </r>
  <r>
    <n v="31500"/>
    <x v="1"/>
    <x v="18"/>
    <x v="1"/>
    <x v="0"/>
    <x v="0"/>
    <x v="2856"/>
    <x v="1"/>
    <x v="0"/>
    <s v="custom"/>
    <s v="1.0"/>
    <d v="2018-06-09T00:00:00"/>
    <n v="17"/>
  </r>
  <r>
    <n v="11800"/>
    <x v="14"/>
    <x v="64"/>
    <x v="3"/>
    <x v="0"/>
    <x v="0"/>
    <x v="1397"/>
    <x v="0"/>
    <x v="9"/>
    <s v="black"/>
    <s v="1.0"/>
    <d v="2018-05-03T00:00:00"/>
    <n v="58"/>
  </r>
  <r>
    <n v="2500"/>
    <x v="16"/>
    <x v="37"/>
    <x v="2"/>
    <x v="1"/>
    <x v="0"/>
    <x v="2838"/>
    <x v="0"/>
    <x v="4"/>
    <s v="blue"/>
    <s v=""/>
    <d v="2018-09-03T00:00:00"/>
    <n v="75"/>
  </r>
  <r>
    <n v="13980"/>
    <x v="11"/>
    <x v="18"/>
    <x v="1"/>
    <x v="0"/>
    <x v="0"/>
    <x v="3"/>
    <x v="0"/>
    <x v="10"/>
    <s v="blue"/>
    <s v="1.0"/>
    <d v="2018-12-25T00:00:00"/>
    <n v="15"/>
  </r>
  <r>
    <n v="41788"/>
    <x v="9"/>
    <x v="88"/>
    <x v="3"/>
    <x v="2"/>
    <x v="1"/>
    <x v="3"/>
    <x v="0"/>
    <x v="3"/>
    <s v="white"/>
    <s v="1.0"/>
    <d v="2018-09-08T00:00:00"/>
    <n v="15"/>
  </r>
  <r>
    <n v="34500"/>
    <x v="1"/>
    <x v="44"/>
    <x v="3"/>
    <x v="2"/>
    <x v="1"/>
    <x v="2857"/>
    <x v="0"/>
    <x v="0"/>
    <s v="white"/>
    <s v="1.0"/>
    <d v="2019-01-09T00:00:00"/>
    <n v="68"/>
  </r>
  <r>
    <n v="4500"/>
    <x v="14"/>
    <x v="78"/>
    <x v="0"/>
    <x v="1"/>
    <x v="0"/>
    <x v="2858"/>
    <x v="0"/>
    <x v="4"/>
    <s v="red"/>
    <s v=""/>
    <d v="2018-06-14T00:00:00"/>
    <n v="58"/>
  </r>
  <r>
    <n v="2950"/>
    <x v="12"/>
    <x v="83"/>
    <x v="3"/>
    <x v="0"/>
    <x v="0"/>
    <x v="2859"/>
    <x v="0"/>
    <x v="2"/>
    <s v="black"/>
    <s v=""/>
    <d v="2018-05-11T00:00:00"/>
    <n v="107"/>
  </r>
  <r>
    <n v="4495"/>
    <x v="8"/>
    <x v="46"/>
    <x v="0"/>
    <x v="3"/>
    <x v="0"/>
    <x v="641"/>
    <x v="1"/>
    <x v="2"/>
    <s v="grey"/>
    <s v="1.0"/>
    <d v="2018-08-13T00:00:00"/>
    <n v="34"/>
  </r>
  <r>
    <n v="5888"/>
    <x v="0"/>
    <x v="60"/>
    <x v="3"/>
    <x v="1"/>
    <x v="0"/>
    <x v="1397"/>
    <x v="0"/>
    <x v="2"/>
    <s v="silver"/>
    <s v=""/>
    <d v="2019-04-18T00:00:00"/>
    <n v="31"/>
  </r>
  <r>
    <n v="14500"/>
    <x v="4"/>
    <x v="54"/>
    <x v="3"/>
    <x v="1"/>
    <x v="0"/>
    <x v="1617"/>
    <x v="0"/>
    <x v="0"/>
    <s v="grey"/>
    <s v="1.0"/>
    <d v="2018-10-05T00:00:00"/>
    <n v="38"/>
  </r>
  <r>
    <n v="8000"/>
    <x v="11"/>
    <x v="8"/>
    <x v="0"/>
    <x v="1"/>
    <x v="0"/>
    <x v="2860"/>
    <x v="0"/>
    <x v="3"/>
    <s v="white"/>
    <s v=""/>
    <d v="2018-12-23T00:00:00"/>
    <n v="47"/>
  </r>
  <r>
    <n v="4500"/>
    <x v="10"/>
    <x v="26"/>
    <x v="0"/>
    <x v="1"/>
    <x v="0"/>
    <x v="414"/>
    <x v="0"/>
    <x v="8"/>
    <s v="silver"/>
    <s v="1.0"/>
    <d v="2018-10-09T00:00:00"/>
    <n v="26"/>
  </r>
  <r>
    <n v="13800"/>
    <x v="3"/>
    <x v="22"/>
    <x v="0"/>
    <x v="2"/>
    <x v="0"/>
    <x v="1298"/>
    <x v="0"/>
    <x v="4"/>
    <s v="silver"/>
    <s v=""/>
    <d v="2018-05-01T00:00:00"/>
    <n v="23"/>
  </r>
  <r>
    <n v="20000"/>
    <x v="16"/>
    <x v="22"/>
    <x v="0"/>
    <x v="2"/>
    <x v="0"/>
    <x v="2861"/>
    <x v="0"/>
    <x v="4"/>
    <s v=""/>
    <s v=""/>
    <d v="2019-04-15T00:00:00"/>
    <n v="8"/>
  </r>
  <r>
    <n v="257"/>
    <x v="9"/>
    <x v="83"/>
    <x v="1"/>
    <x v="1"/>
    <x v="0"/>
    <x v="2862"/>
    <x v="0"/>
    <x v="2"/>
    <s v=""/>
    <s v="1.0"/>
    <d v="2018-10-02T00:00:00"/>
    <n v="7"/>
  </r>
  <r>
    <n v="247"/>
    <x v="9"/>
    <x v="71"/>
    <x v="1"/>
    <x v="1"/>
    <x v="0"/>
    <x v="2863"/>
    <x v="0"/>
    <x v="0"/>
    <s v=""/>
    <s v=""/>
    <d v="2019-03-17T00:00:00"/>
    <n v="56"/>
  </r>
  <r>
    <n v="5999"/>
    <x v="1"/>
    <x v="16"/>
    <x v="0"/>
    <x v="3"/>
    <x v="0"/>
    <x v="3"/>
    <x v="0"/>
    <x v="0"/>
    <s v="silver"/>
    <s v="1.0"/>
    <d v="2018-12-27T00:00:00"/>
    <n v="14"/>
  </r>
  <r>
    <n v="18800"/>
    <x v="11"/>
    <x v="89"/>
    <x v="3"/>
    <x v="0"/>
    <x v="0"/>
    <x v="2065"/>
    <x v="1"/>
    <x v="0"/>
    <s v="red"/>
    <s v="1.0"/>
    <d v="2018-10-31T00:00:00"/>
    <n v="21"/>
  </r>
  <r>
    <n v="206"/>
    <x v="9"/>
    <x v="25"/>
    <x v="1"/>
    <x v="1"/>
    <x v="0"/>
    <x v="3"/>
    <x v="0"/>
    <x v="2"/>
    <s v="black"/>
    <s v=""/>
    <d v="2018-11-25T00:00:00"/>
    <n v="36"/>
  </r>
  <r>
    <n v="279"/>
    <x v="9"/>
    <x v="71"/>
    <x v="1"/>
    <x v="1"/>
    <x v="0"/>
    <x v="3"/>
    <x v="0"/>
    <x v="0"/>
    <s v="black"/>
    <s v="1.0"/>
    <d v="2018-09-03T00:00:00"/>
    <n v="15"/>
  </r>
  <r>
    <n v="21250"/>
    <x v="4"/>
    <x v="55"/>
    <x v="3"/>
    <x v="0"/>
    <x v="0"/>
    <x v="3"/>
    <x v="0"/>
    <x v="0"/>
    <s v="grey"/>
    <s v="1.0"/>
    <d v="2018-12-31T00:00:00"/>
    <n v="94"/>
  </r>
  <r>
    <n v="11000"/>
    <x v="6"/>
    <x v="26"/>
    <x v="0"/>
    <x v="1"/>
    <x v="0"/>
    <x v="533"/>
    <x v="0"/>
    <x v="8"/>
    <s v="silver"/>
    <s v="1.0"/>
    <d v="2018-10-05T00:00:00"/>
    <n v="51"/>
  </r>
  <r>
    <n v="8600"/>
    <x v="8"/>
    <x v="11"/>
    <x v="0"/>
    <x v="2"/>
    <x v="0"/>
    <x v="2838"/>
    <x v="0"/>
    <x v="0"/>
    <s v=""/>
    <s v=""/>
    <d v="2018-12-08T00:00:00"/>
    <n v="83"/>
  </r>
  <r>
    <n v="5888"/>
    <x v="0"/>
    <x v="60"/>
    <x v="3"/>
    <x v="1"/>
    <x v="0"/>
    <x v="1397"/>
    <x v="0"/>
    <x v="2"/>
    <s v="silver"/>
    <s v=""/>
    <d v="2019-03-26T00:00:00"/>
    <n v="61"/>
  </r>
  <r>
    <n v="3200"/>
    <x v="12"/>
    <x v="57"/>
    <x v="0"/>
    <x v="0"/>
    <x v="0"/>
    <x v="1230"/>
    <x v="0"/>
    <x v="0"/>
    <s v="red"/>
    <s v=""/>
    <d v="2018-10-16T00:00:00"/>
    <n v="89"/>
  </r>
  <r>
    <n v="5990"/>
    <x v="12"/>
    <x v="33"/>
    <x v="1"/>
    <x v="1"/>
    <x v="0"/>
    <x v="3"/>
    <x v="0"/>
    <x v="0"/>
    <s v="silver"/>
    <s v="1.0"/>
    <d v="2019-01-18T00:00:00"/>
    <n v="6"/>
  </r>
  <r>
    <n v="6400"/>
    <x v="12"/>
    <x v="54"/>
    <x v="0"/>
    <x v="1"/>
    <x v="0"/>
    <x v="60"/>
    <x v="1"/>
    <x v="0"/>
    <s v="silver"/>
    <s v="1.0"/>
    <d v="2018-10-20T00:00:00"/>
    <n v="13"/>
  </r>
  <r>
    <n v="1000"/>
    <x v="1"/>
    <x v="26"/>
    <x v="0"/>
    <x v="0"/>
    <x v="0"/>
    <x v="3"/>
    <x v="0"/>
    <x v="2"/>
    <s v=""/>
    <s v="1.0"/>
    <d v="2018-08-28T00:00:00"/>
    <n v="40"/>
  </r>
  <r>
    <n v="21750"/>
    <x v="1"/>
    <x v="1"/>
    <x v="3"/>
    <x v="0"/>
    <x v="0"/>
    <x v="2864"/>
    <x v="0"/>
    <x v="3"/>
    <s v=""/>
    <s v=""/>
    <d v="2019-04-12T00:00:00"/>
    <n v="25"/>
  </r>
  <r>
    <n v="2500"/>
    <x v="30"/>
    <x v="95"/>
    <x v="2"/>
    <x v="0"/>
    <x v="0"/>
    <x v="528"/>
    <x v="0"/>
    <x v="1"/>
    <s v="green"/>
    <s v=""/>
    <d v="2019-04-18T00:00:00"/>
    <n v="58"/>
  </r>
  <r>
    <n v="6600"/>
    <x v="0"/>
    <x v="2"/>
    <x v="3"/>
    <x v="1"/>
    <x v="0"/>
    <x v="698"/>
    <x v="0"/>
    <x v="2"/>
    <s v="silver"/>
    <s v=""/>
    <d v="2018-06-25T00:00:00"/>
    <n v="30"/>
  </r>
  <r>
    <n v="5300"/>
    <x v="21"/>
    <x v="48"/>
    <x v="3"/>
    <x v="3"/>
    <x v="0"/>
    <x v="883"/>
    <x v="0"/>
    <x v="2"/>
    <s v="red"/>
    <s v=""/>
    <d v="2019-04-06T00:00:00"/>
    <n v="24"/>
  </r>
  <r>
    <n v="6300"/>
    <x v="21"/>
    <x v="42"/>
    <x v="0"/>
    <x v="1"/>
    <x v="0"/>
    <x v="3"/>
    <x v="0"/>
    <x v="2"/>
    <s v="white"/>
    <s v=""/>
    <d v="2018-12-04T00:00:00"/>
    <n v="121"/>
  </r>
  <r>
    <n v="2900"/>
    <x v="16"/>
    <x v="64"/>
    <x v="3"/>
    <x v="0"/>
    <x v="0"/>
    <x v="83"/>
    <x v="0"/>
    <x v="9"/>
    <s v="green"/>
    <s v=""/>
    <d v="2018-12-25T00:00:00"/>
    <n v="56"/>
  </r>
  <r>
    <n v="9200"/>
    <x v="21"/>
    <x v="12"/>
    <x v="3"/>
    <x v="1"/>
    <x v="0"/>
    <x v="245"/>
    <x v="0"/>
    <x v="0"/>
    <s v="grey"/>
    <s v=""/>
    <d v="2019-03-27T00:00:00"/>
    <n v="27"/>
  </r>
  <r>
    <n v="4900"/>
    <x v="7"/>
    <x v="83"/>
    <x v="3"/>
    <x v="0"/>
    <x v="0"/>
    <x v="3"/>
    <x v="0"/>
    <x v="2"/>
    <s v="grey"/>
    <s v=""/>
    <d v="2018-12-02T00:00:00"/>
    <n v="31"/>
  </r>
  <r>
    <n v="41788"/>
    <x v="19"/>
    <x v="88"/>
    <x v="3"/>
    <x v="2"/>
    <x v="1"/>
    <x v="2865"/>
    <x v="0"/>
    <x v="3"/>
    <s v="white"/>
    <s v="1.0"/>
    <d v="2019-02-08T00:00:00"/>
    <n v="52"/>
  </r>
  <r>
    <n v="6995"/>
    <x v="11"/>
    <x v="81"/>
    <x v="3"/>
    <x v="1"/>
    <x v="3"/>
    <x v="246"/>
    <x v="0"/>
    <x v="2"/>
    <s v="white"/>
    <s v=""/>
    <d v="2018-05-06T00:00:00"/>
    <n v="14"/>
  </r>
  <r>
    <n v="12995"/>
    <x v="0"/>
    <x v="63"/>
    <x v="3"/>
    <x v="3"/>
    <x v="0"/>
    <x v="3"/>
    <x v="0"/>
    <x v="0"/>
    <s v="white"/>
    <s v="1.0"/>
    <d v="2019-04-08T00:00:00"/>
    <n v="44"/>
  </r>
  <r>
    <n v="14995"/>
    <x v="11"/>
    <x v="89"/>
    <x v="3"/>
    <x v="0"/>
    <x v="0"/>
    <x v="278"/>
    <x v="1"/>
    <x v="0"/>
    <s v="silver"/>
    <s v="1.0"/>
    <d v="2018-10-29T00:00:00"/>
    <n v="8"/>
  </r>
  <r>
    <n v="5950"/>
    <x v="2"/>
    <x v="30"/>
    <x v="3"/>
    <x v="1"/>
    <x v="0"/>
    <x v="2866"/>
    <x v="0"/>
    <x v="0"/>
    <s v="green"/>
    <s v=""/>
    <d v="2018-06-15T00:00:00"/>
    <n v="137"/>
  </r>
  <r>
    <n v="2500"/>
    <x v="12"/>
    <x v="34"/>
    <x v="2"/>
    <x v="2"/>
    <x v="0"/>
    <x v="528"/>
    <x v="0"/>
    <x v="0"/>
    <s v=""/>
    <s v="1.0"/>
    <d v="2018-12-07T00:00:00"/>
    <n v="23"/>
  </r>
  <r>
    <n v="12300"/>
    <x v="6"/>
    <x v="81"/>
    <x v="3"/>
    <x v="1"/>
    <x v="3"/>
    <x v="3"/>
    <x v="0"/>
    <x v="2"/>
    <s v="red"/>
    <s v=""/>
    <d v="2019-04-08T00:00:00"/>
    <n v="36"/>
  </r>
  <r>
    <n v="17750"/>
    <x v="5"/>
    <x v="1"/>
    <x v="3"/>
    <x v="0"/>
    <x v="0"/>
    <x v="2867"/>
    <x v="0"/>
    <x v="3"/>
    <s v="white"/>
    <s v="1.0"/>
    <d v="2018-11-29T00:00:00"/>
    <n v="71"/>
  </r>
  <r>
    <n v="18475"/>
    <x v="5"/>
    <x v="29"/>
    <x v="3"/>
    <x v="0"/>
    <x v="0"/>
    <x v="506"/>
    <x v="0"/>
    <x v="1"/>
    <s v="silver"/>
    <s v="1.0"/>
    <d v="2018-06-25T00:00:00"/>
    <n v="49"/>
  </r>
  <r>
    <n v="6000"/>
    <x v="13"/>
    <x v="1"/>
    <x v="3"/>
    <x v="2"/>
    <x v="0"/>
    <x v="3"/>
    <x v="0"/>
    <x v="3"/>
    <s v="brown"/>
    <s v=""/>
    <d v="2018-12-30T00:00:00"/>
    <n v="35"/>
  </r>
  <r>
    <n v="6000"/>
    <x v="13"/>
    <x v="1"/>
    <x v="3"/>
    <x v="2"/>
    <x v="0"/>
    <x v="588"/>
    <x v="0"/>
    <x v="3"/>
    <s v="brown"/>
    <s v=""/>
    <d v="2018-07-16T00:00:00"/>
    <n v="6"/>
  </r>
  <r>
    <n v="5700"/>
    <x v="21"/>
    <x v="60"/>
    <x v="3"/>
    <x v="1"/>
    <x v="0"/>
    <x v="1010"/>
    <x v="1"/>
    <x v="4"/>
    <s v="blue"/>
    <s v=""/>
    <d v="2018-11-18T00:00:00"/>
    <n v="16"/>
  </r>
  <r>
    <n v="20990"/>
    <x v="5"/>
    <x v="86"/>
    <x v="0"/>
    <x v="2"/>
    <x v="0"/>
    <x v="1809"/>
    <x v="0"/>
    <x v="3"/>
    <s v="white"/>
    <s v="1.0"/>
    <d v="2018-11-17T00:00:00"/>
    <n v="36"/>
  </r>
  <r>
    <n v="15990"/>
    <x v="14"/>
    <x v="84"/>
    <x v="0"/>
    <x v="2"/>
    <x v="0"/>
    <x v="1546"/>
    <x v="0"/>
    <x v="3"/>
    <s v="white"/>
    <s v="1.0"/>
    <d v="2018-07-20T00:00:00"/>
    <n v="124"/>
  </r>
  <r>
    <n v="13490"/>
    <x v="7"/>
    <x v="98"/>
    <x v="0"/>
    <x v="2"/>
    <x v="0"/>
    <x v="3"/>
    <x v="0"/>
    <x v="3"/>
    <s v="white"/>
    <s v=""/>
    <d v="2019-03-18T00:00:00"/>
    <n v="34"/>
  </r>
  <r>
    <n v="16490"/>
    <x v="2"/>
    <x v="44"/>
    <x v="0"/>
    <x v="2"/>
    <x v="0"/>
    <x v="3"/>
    <x v="0"/>
    <x v="3"/>
    <s v="white"/>
    <s v="1.0"/>
    <d v="2018-10-21T00:00:00"/>
    <n v="65"/>
  </r>
  <r>
    <n v="29490"/>
    <x v="6"/>
    <x v="56"/>
    <x v="0"/>
    <x v="2"/>
    <x v="1"/>
    <x v="1551"/>
    <x v="0"/>
    <x v="3"/>
    <s v="white"/>
    <s v="1.0"/>
    <d v="2018-12-30T00:00:00"/>
    <n v="19"/>
  </r>
  <r>
    <n v="20990"/>
    <x v="6"/>
    <x v="49"/>
    <x v="0"/>
    <x v="2"/>
    <x v="0"/>
    <x v="3"/>
    <x v="0"/>
    <x v="3"/>
    <s v="blue"/>
    <s v="1.0"/>
    <d v="2018-09-07T00:00:00"/>
    <n v="81"/>
  </r>
  <r>
    <n v="15990"/>
    <x v="1"/>
    <x v="49"/>
    <x v="0"/>
    <x v="2"/>
    <x v="0"/>
    <x v="1553"/>
    <x v="0"/>
    <x v="3"/>
    <s v="white"/>
    <s v="1.0"/>
    <d v="2019-01-07T00:00:00"/>
    <n v="27"/>
  </r>
  <r>
    <n v="17990"/>
    <x v="21"/>
    <x v="98"/>
    <x v="0"/>
    <x v="5"/>
    <x v="0"/>
    <x v="1552"/>
    <x v="0"/>
    <x v="3"/>
    <s v="yellow"/>
    <s v=""/>
    <d v="2019-02-17T00:00:00"/>
    <n v="26"/>
  </r>
  <r>
    <n v="21990"/>
    <x v="2"/>
    <x v="44"/>
    <x v="0"/>
    <x v="2"/>
    <x v="0"/>
    <x v="1557"/>
    <x v="0"/>
    <x v="3"/>
    <s v=""/>
    <s v=""/>
    <d v="2018-10-10T00:00:00"/>
    <n v="23"/>
  </r>
  <r>
    <n v="19990"/>
    <x v="1"/>
    <x v="98"/>
    <x v="0"/>
    <x v="2"/>
    <x v="0"/>
    <x v="1549"/>
    <x v="0"/>
    <x v="3"/>
    <s v="white"/>
    <s v=""/>
    <d v="2018-05-08T00:00:00"/>
    <n v="51"/>
  </r>
  <r>
    <n v="22990"/>
    <x v="3"/>
    <x v="72"/>
    <x v="0"/>
    <x v="3"/>
    <x v="1"/>
    <x v="1558"/>
    <x v="0"/>
    <x v="3"/>
    <s v="blue"/>
    <s v="1.0"/>
    <d v="2018-11-22T00:00:00"/>
    <n v="50"/>
  </r>
  <r>
    <n v="5990"/>
    <x v="8"/>
    <x v="55"/>
    <x v="0"/>
    <x v="0"/>
    <x v="0"/>
    <x v="3"/>
    <x v="0"/>
    <x v="0"/>
    <s v="black"/>
    <s v="1.0"/>
    <d v="2018-11-15T00:00:00"/>
    <n v="38"/>
  </r>
  <r>
    <n v="17990"/>
    <x v="21"/>
    <x v="98"/>
    <x v="0"/>
    <x v="5"/>
    <x v="0"/>
    <x v="3"/>
    <x v="0"/>
    <x v="3"/>
    <s v=""/>
    <s v=""/>
    <d v="2019-02-04T00:00:00"/>
    <n v="24"/>
  </r>
  <r>
    <n v="14990"/>
    <x v="7"/>
    <x v="88"/>
    <x v="0"/>
    <x v="2"/>
    <x v="0"/>
    <x v="1559"/>
    <x v="0"/>
    <x v="3"/>
    <s v="white"/>
    <s v="1.0"/>
    <d v="2018-10-13T00:00:00"/>
    <n v="39"/>
  </r>
  <r>
    <n v="18490"/>
    <x v="6"/>
    <x v="49"/>
    <x v="0"/>
    <x v="2"/>
    <x v="0"/>
    <x v="2868"/>
    <x v="0"/>
    <x v="3"/>
    <s v="white"/>
    <s v="1.0"/>
    <d v="2019-01-17T00:00:00"/>
    <n v="41"/>
  </r>
  <r>
    <n v="22990"/>
    <x v="12"/>
    <x v="44"/>
    <x v="0"/>
    <x v="2"/>
    <x v="0"/>
    <x v="1561"/>
    <x v="0"/>
    <x v="3"/>
    <s v="white"/>
    <s v="1.0"/>
    <d v="2019-01-24T00:00:00"/>
    <n v="40"/>
  </r>
  <r>
    <n v="19990"/>
    <x v="8"/>
    <x v="56"/>
    <x v="0"/>
    <x v="2"/>
    <x v="0"/>
    <x v="1562"/>
    <x v="0"/>
    <x v="3"/>
    <s v="white"/>
    <s v=""/>
    <d v="2019-04-10T00:00:00"/>
    <n v="105"/>
  </r>
  <r>
    <n v="7995"/>
    <x v="14"/>
    <x v="84"/>
    <x v="3"/>
    <x v="2"/>
    <x v="0"/>
    <x v="2869"/>
    <x v="0"/>
    <x v="1"/>
    <s v=""/>
    <s v=""/>
    <d v="2019-01-23T00:00:00"/>
    <n v="58"/>
  </r>
  <r>
    <n v="18800"/>
    <x v="6"/>
    <x v="74"/>
    <x v="3"/>
    <x v="3"/>
    <x v="0"/>
    <x v="1856"/>
    <x v="0"/>
    <x v="1"/>
    <s v="black"/>
    <s v="1.0"/>
    <d v="2019-02-10T00:00:00"/>
    <n v="130"/>
  </r>
  <r>
    <n v="2450"/>
    <x v="20"/>
    <x v="9"/>
    <x v="3"/>
    <x v="0"/>
    <x v="0"/>
    <x v="3"/>
    <x v="0"/>
    <x v="2"/>
    <s v="grey"/>
    <s v=""/>
    <d v="2019-02-08T00:00:00"/>
    <n v="99"/>
  </r>
  <r>
    <n v="32500"/>
    <x v="4"/>
    <x v="35"/>
    <x v="1"/>
    <x v="0"/>
    <x v="0"/>
    <x v="2870"/>
    <x v="0"/>
    <x v="0"/>
    <s v="black"/>
    <s v="1.0"/>
    <d v="2018-08-25T00:00:00"/>
    <n v="47"/>
  </r>
  <r>
    <n v="5988"/>
    <x v="12"/>
    <x v="2"/>
    <x v="0"/>
    <x v="1"/>
    <x v="0"/>
    <x v="2871"/>
    <x v="0"/>
    <x v="2"/>
    <s v="blue"/>
    <s v=""/>
    <d v="2019-03-25T00:00:00"/>
    <n v="25"/>
  </r>
  <r>
    <n v="7999"/>
    <x v="1"/>
    <x v="77"/>
    <x v="1"/>
    <x v="1"/>
    <x v="0"/>
    <x v="2872"/>
    <x v="0"/>
    <x v="2"/>
    <s v=""/>
    <s v=""/>
    <d v="2018-07-11T00:00:00"/>
    <n v="3"/>
  </r>
  <r>
    <n v="19999"/>
    <x v="9"/>
    <x v="13"/>
    <x v="1"/>
    <x v="0"/>
    <x v="0"/>
    <x v="2873"/>
    <x v="0"/>
    <x v="0"/>
    <s v="black"/>
    <s v=""/>
    <d v="2018-05-21T00:00:00"/>
    <n v="16"/>
  </r>
  <r>
    <n v="18200"/>
    <x v="6"/>
    <x v="17"/>
    <x v="1"/>
    <x v="2"/>
    <x v="0"/>
    <x v="278"/>
    <x v="0"/>
    <x v="1"/>
    <s v=""/>
    <s v=""/>
    <d v="2018-12-17T00:00:00"/>
    <n v="85"/>
  </r>
  <r>
    <n v="21500"/>
    <x v="25"/>
    <x v="67"/>
    <x v="0"/>
    <x v="2"/>
    <x v="1"/>
    <x v="484"/>
    <x v="1"/>
    <x v="1"/>
    <s v="black"/>
    <s v="1.0"/>
    <d v="2018-06-07T00:00:00"/>
    <n v="59"/>
  </r>
  <r>
    <n v="4999"/>
    <x v="16"/>
    <x v="16"/>
    <x v="1"/>
    <x v="1"/>
    <x v="0"/>
    <x v="2874"/>
    <x v="0"/>
    <x v="0"/>
    <s v="white"/>
    <s v="1.0"/>
    <d v="2018-10-03T00:00:00"/>
    <n v="24"/>
  </r>
  <r>
    <n v="5988"/>
    <x v="8"/>
    <x v="36"/>
    <x v="0"/>
    <x v="1"/>
    <x v="0"/>
    <x v="2875"/>
    <x v="0"/>
    <x v="2"/>
    <s v="black"/>
    <s v=""/>
    <d v="2019-04-02T00:00:00"/>
    <n v="92"/>
  </r>
  <r>
    <n v="6250"/>
    <x v="7"/>
    <x v="23"/>
    <x v="3"/>
    <x v="0"/>
    <x v="0"/>
    <x v="268"/>
    <x v="0"/>
    <x v="0"/>
    <s v=""/>
    <s v="1.0"/>
    <d v="2018-06-10T00:00:00"/>
    <n v="24"/>
  </r>
  <r>
    <n v="3640"/>
    <x v="14"/>
    <x v="54"/>
    <x v="3"/>
    <x v="1"/>
    <x v="0"/>
    <x v="313"/>
    <x v="1"/>
    <x v="8"/>
    <s v="red"/>
    <s v="1.0"/>
    <d v="2018-06-24T00:00:00"/>
    <n v="37"/>
  </r>
  <r>
    <n v="5950"/>
    <x v="2"/>
    <x v="42"/>
    <x v="3"/>
    <x v="1"/>
    <x v="0"/>
    <x v="1397"/>
    <x v="1"/>
    <x v="2"/>
    <s v="silver"/>
    <s v=""/>
    <d v="2018-12-16T00:00:00"/>
    <n v="25"/>
  </r>
  <r>
    <n v="9995"/>
    <x v="6"/>
    <x v="29"/>
    <x v="3"/>
    <x v="1"/>
    <x v="0"/>
    <x v="1221"/>
    <x v="0"/>
    <x v="1"/>
    <s v="white"/>
    <s v=""/>
    <d v="2019-03-22T00:00:00"/>
    <n v="5"/>
  </r>
  <r>
    <n v="4999"/>
    <x v="12"/>
    <x v="57"/>
    <x v="1"/>
    <x v="3"/>
    <x v="0"/>
    <x v="2876"/>
    <x v="0"/>
    <x v="0"/>
    <s v="purple"/>
    <s v="1.0"/>
    <d v="2018-05-08T00:00:00"/>
    <n v="7"/>
  </r>
  <r>
    <n v="3999"/>
    <x v="13"/>
    <x v="23"/>
    <x v="1"/>
    <x v="3"/>
    <x v="0"/>
    <x v="2877"/>
    <x v="0"/>
    <x v="0"/>
    <s v=""/>
    <s v="1.0"/>
    <d v="2018-05-01T00:00:00"/>
    <n v="11"/>
  </r>
  <r>
    <n v="3499"/>
    <x v="8"/>
    <x v="25"/>
    <x v="1"/>
    <x v="1"/>
    <x v="0"/>
    <x v="2878"/>
    <x v="0"/>
    <x v="2"/>
    <s v="silver"/>
    <s v=""/>
    <d v="2018-05-25T00:00:00"/>
    <n v="89"/>
  </r>
  <r>
    <n v="12900"/>
    <x v="5"/>
    <x v="30"/>
    <x v="0"/>
    <x v="1"/>
    <x v="0"/>
    <x v="2879"/>
    <x v="0"/>
    <x v="0"/>
    <s v="black"/>
    <s v=""/>
    <d v="2018-09-24T00:00:00"/>
    <n v="21"/>
  </r>
  <r>
    <n v="5995"/>
    <x v="7"/>
    <x v="42"/>
    <x v="0"/>
    <x v="1"/>
    <x v="0"/>
    <x v="2880"/>
    <x v="1"/>
    <x v="2"/>
    <s v="blue"/>
    <s v=""/>
    <d v="2018-12-05T00:00:00"/>
    <n v="100"/>
  </r>
  <r>
    <n v="3295"/>
    <x v="13"/>
    <x v="97"/>
    <x v="3"/>
    <x v="0"/>
    <x v="0"/>
    <x v="754"/>
    <x v="0"/>
    <x v="0"/>
    <s v="black"/>
    <s v="1.0"/>
    <d v="2018-07-28T00:00:00"/>
    <n v="20"/>
  </r>
  <r>
    <n v="5695"/>
    <x v="12"/>
    <x v="16"/>
    <x v="3"/>
    <x v="1"/>
    <x v="0"/>
    <x v="620"/>
    <x v="0"/>
    <x v="0"/>
    <s v=""/>
    <s v=""/>
    <d v="2018-08-08T00:00:00"/>
    <n v="27"/>
  </r>
  <r>
    <n v="2500"/>
    <x v="30"/>
    <x v="10"/>
    <x v="2"/>
    <x v="2"/>
    <x v="0"/>
    <x v="111"/>
    <x v="0"/>
    <x v="3"/>
    <s v="blue"/>
    <s v="1.0"/>
    <d v="2018-10-25T00:00:00"/>
    <n v="38"/>
  </r>
  <r>
    <n v="2495"/>
    <x v="25"/>
    <x v="33"/>
    <x v="0"/>
    <x v="1"/>
    <x v="0"/>
    <x v="1694"/>
    <x v="0"/>
    <x v="0"/>
    <s v="green"/>
    <s v=""/>
    <d v="2019-02-27T00:00:00"/>
    <n v="10"/>
  </r>
  <r>
    <n v="2795"/>
    <x v="25"/>
    <x v="34"/>
    <x v="3"/>
    <x v="0"/>
    <x v="0"/>
    <x v="21"/>
    <x v="0"/>
    <x v="0"/>
    <s v="blue"/>
    <s v="1.0"/>
    <d v="2018-11-19T00:00:00"/>
    <n v="126"/>
  </r>
  <r>
    <n v="6900"/>
    <x v="8"/>
    <x v="9"/>
    <x v="3"/>
    <x v="1"/>
    <x v="0"/>
    <x v="313"/>
    <x v="0"/>
    <x v="4"/>
    <s v="red"/>
    <s v=""/>
    <d v="2019-01-04T00:00:00"/>
    <n v="5"/>
  </r>
  <r>
    <n v="1990"/>
    <x v="13"/>
    <x v="36"/>
    <x v="1"/>
    <x v="1"/>
    <x v="0"/>
    <x v="2881"/>
    <x v="1"/>
    <x v="7"/>
    <s v="silver"/>
    <s v=""/>
    <d v="2018-11-23T00:00:00"/>
    <n v="23"/>
  </r>
  <r>
    <n v="25000"/>
    <x v="4"/>
    <x v="17"/>
    <x v="3"/>
    <x v="2"/>
    <x v="0"/>
    <x v="2882"/>
    <x v="0"/>
    <x v="3"/>
    <s v="white"/>
    <s v="1.0"/>
    <d v="2018-07-31T00:00:00"/>
    <n v="44"/>
  </r>
  <r>
    <n v="2500"/>
    <x v="25"/>
    <x v="14"/>
    <x v="2"/>
    <x v="1"/>
    <x v="0"/>
    <x v="2883"/>
    <x v="0"/>
    <x v="2"/>
    <s v="grey"/>
    <s v=""/>
    <d v="2018-08-31T00:00:00"/>
    <n v="83"/>
  </r>
  <r>
    <n v="2990"/>
    <x v="12"/>
    <x v="83"/>
    <x v="1"/>
    <x v="0"/>
    <x v="0"/>
    <x v="2884"/>
    <x v="0"/>
    <x v="2"/>
    <s v="black"/>
    <s v=""/>
    <d v="2018-05-30T00:00:00"/>
    <n v="40"/>
  </r>
  <r>
    <n v="8495"/>
    <x v="10"/>
    <x v="15"/>
    <x v="3"/>
    <x v="2"/>
    <x v="0"/>
    <x v="2885"/>
    <x v="0"/>
    <x v="0"/>
    <s v="white"/>
    <s v=""/>
    <d v="2019-01-05T00:00:00"/>
    <n v="81"/>
  </r>
  <r>
    <n v="14000"/>
    <x v="21"/>
    <x v="1"/>
    <x v="0"/>
    <x v="0"/>
    <x v="0"/>
    <x v="2499"/>
    <x v="0"/>
    <x v="3"/>
    <s v="silver"/>
    <s v="1.0"/>
    <d v="2019-03-16T00:00:00"/>
    <n v="7"/>
  </r>
  <r>
    <n v="7000"/>
    <x v="16"/>
    <x v="12"/>
    <x v="0"/>
    <x v="2"/>
    <x v="0"/>
    <x v="3"/>
    <x v="0"/>
    <x v="0"/>
    <s v="black"/>
    <s v=""/>
    <d v="2018-07-12T00:00:00"/>
    <n v="17"/>
  </r>
  <r>
    <n v="5990"/>
    <x v="13"/>
    <x v="8"/>
    <x v="1"/>
    <x v="2"/>
    <x v="0"/>
    <x v="3"/>
    <x v="0"/>
    <x v="1"/>
    <s v="black"/>
    <s v="1.0"/>
    <d v="2018-12-07T00:00:00"/>
    <n v="36"/>
  </r>
  <r>
    <n v="5300"/>
    <x v="16"/>
    <x v="92"/>
    <x v="3"/>
    <x v="0"/>
    <x v="0"/>
    <x v="2886"/>
    <x v="0"/>
    <x v="9"/>
    <s v=""/>
    <s v=""/>
    <d v="2018-11-11T00:00:00"/>
    <n v="50"/>
  </r>
  <r>
    <n v="13995"/>
    <x v="25"/>
    <x v="96"/>
    <x v="3"/>
    <x v="2"/>
    <x v="1"/>
    <x v="2887"/>
    <x v="0"/>
    <x v="1"/>
    <s v="white"/>
    <s v=""/>
    <d v="2019-01-20T00:00:00"/>
    <n v="59"/>
  </r>
  <r>
    <n v="7995"/>
    <x v="16"/>
    <x v="35"/>
    <x v="3"/>
    <x v="0"/>
    <x v="0"/>
    <x v="2888"/>
    <x v="0"/>
    <x v="0"/>
    <s v="grey"/>
    <s v=""/>
    <d v="2018-08-05T00:00:00"/>
    <n v="31"/>
  </r>
  <r>
    <n v="7995"/>
    <x v="10"/>
    <x v="13"/>
    <x v="3"/>
    <x v="0"/>
    <x v="0"/>
    <x v="2889"/>
    <x v="0"/>
    <x v="0"/>
    <s v=""/>
    <s v=""/>
    <d v="2018-12-26T00:00:00"/>
    <n v="141"/>
  </r>
  <r>
    <n v="3895"/>
    <x v="16"/>
    <x v="30"/>
    <x v="3"/>
    <x v="0"/>
    <x v="0"/>
    <x v="3"/>
    <x v="0"/>
    <x v="0"/>
    <s v="red"/>
    <s v=""/>
    <d v="2018-12-07T00:00:00"/>
    <n v="52"/>
  </r>
  <r>
    <n v="14980"/>
    <x v="7"/>
    <x v="8"/>
    <x v="3"/>
    <x v="2"/>
    <x v="0"/>
    <x v="173"/>
    <x v="0"/>
    <x v="1"/>
    <s v="silver"/>
    <s v="1.0"/>
    <d v="2018-07-27T00:00:00"/>
    <n v="78"/>
  </r>
  <r>
    <n v="7990"/>
    <x v="12"/>
    <x v="0"/>
    <x v="1"/>
    <x v="3"/>
    <x v="0"/>
    <x v="3"/>
    <x v="0"/>
    <x v="0"/>
    <s v="green"/>
    <s v="1.0"/>
    <d v="2018-08-29T00:00:00"/>
    <n v="17"/>
  </r>
  <r>
    <n v="3990"/>
    <x v="10"/>
    <x v="31"/>
    <x v="1"/>
    <x v="1"/>
    <x v="0"/>
    <x v="3"/>
    <x v="0"/>
    <x v="0"/>
    <s v="black"/>
    <s v="1.0"/>
    <d v="2018-12-22T00:00:00"/>
    <n v="10"/>
  </r>
  <r>
    <n v="4990"/>
    <x v="16"/>
    <x v="66"/>
    <x v="1"/>
    <x v="3"/>
    <x v="0"/>
    <x v="3"/>
    <x v="0"/>
    <x v="2"/>
    <s v="silver"/>
    <s v=""/>
    <d v="2018-07-27T00:00:00"/>
    <n v="80"/>
  </r>
  <r>
    <n v="4990"/>
    <x v="16"/>
    <x v="6"/>
    <x v="1"/>
    <x v="3"/>
    <x v="0"/>
    <x v="111"/>
    <x v="0"/>
    <x v="0"/>
    <s v="grey"/>
    <s v="1.0"/>
    <d v="2019-04-09T00:00:00"/>
    <n v="23"/>
  </r>
  <r>
    <n v="5990"/>
    <x v="10"/>
    <x v="54"/>
    <x v="1"/>
    <x v="1"/>
    <x v="0"/>
    <x v="2890"/>
    <x v="0"/>
    <x v="8"/>
    <s v="silver"/>
    <s v="1.0"/>
    <d v="2018-08-14T00:00:00"/>
    <n v="43"/>
  </r>
  <r>
    <n v="4999"/>
    <x v="0"/>
    <x v="60"/>
    <x v="1"/>
    <x v="1"/>
    <x v="0"/>
    <x v="2891"/>
    <x v="0"/>
    <x v="2"/>
    <s v="black"/>
    <s v=""/>
    <d v="2018-09-03T00:00:00"/>
    <n v="27"/>
  </r>
  <r>
    <n v="3999"/>
    <x v="25"/>
    <x v="23"/>
    <x v="1"/>
    <x v="0"/>
    <x v="0"/>
    <x v="2892"/>
    <x v="0"/>
    <x v="0"/>
    <s v="black"/>
    <s v="1.0"/>
    <d v="2018-09-29T00:00:00"/>
    <n v="38"/>
  </r>
  <r>
    <n v="2795"/>
    <x v="25"/>
    <x v="34"/>
    <x v="3"/>
    <x v="0"/>
    <x v="0"/>
    <x v="3"/>
    <x v="0"/>
    <x v="0"/>
    <s v="blue"/>
    <s v="1.0"/>
    <d v="2019-03-06T00:00:00"/>
    <n v="20"/>
  </r>
  <r>
    <n v="5995"/>
    <x v="12"/>
    <x v="9"/>
    <x v="3"/>
    <x v="1"/>
    <x v="0"/>
    <x v="2893"/>
    <x v="0"/>
    <x v="2"/>
    <s v="silver"/>
    <s v=""/>
    <d v="2018-06-01T00:00:00"/>
    <n v="108"/>
  </r>
  <r>
    <n v="1450"/>
    <x v="25"/>
    <x v="37"/>
    <x v="0"/>
    <x v="1"/>
    <x v="0"/>
    <x v="3"/>
    <x v="0"/>
    <x v="2"/>
    <s v="white"/>
    <s v=""/>
    <d v="2018-11-15T00:00:00"/>
    <n v="33"/>
  </r>
  <r>
    <n v="12445"/>
    <x v="1"/>
    <x v="47"/>
    <x v="3"/>
    <x v="0"/>
    <x v="0"/>
    <x v="415"/>
    <x v="0"/>
    <x v="0"/>
    <s v="black"/>
    <s v=""/>
    <d v="2018-08-24T00:00:00"/>
    <n v="40"/>
  </r>
  <r>
    <n v="13995"/>
    <x v="21"/>
    <x v="33"/>
    <x v="1"/>
    <x v="1"/>
    <x v="0"/>
    <x v="2894"/>
    <x v="0"/>
    <x v="0"/>
    <s v="grey"/>
    <s v="1.0"/>
    <d v="2018-08-01T00:00:00"/>
    <n v="14"/>
  </r>
  <r>
    <n v="1750"/>
    <x v="1"/>
    <x v="34"/>
    <x v="2"/>
    <x v="0"/>
    <x v="0"/>
    <x v="1382"/>
    <x v="0"/>
    <x v="0"/>
    <s v="black"/>
    <s v="1.0"/>
    <d v="2018-12-16T00:00:00"/>
    <n v="2"/>
  </r>
  <r>
    <n v="3500"/>
    <x v="25"/>
    <x v="1"/>
    <x v="0"/>
    <x v="0"/>
    <x v="0"/>
    <x v="2895"/>
    <x v="0"/>
    <x v="1"/>
    <s v="white"/>
    <s v=""/>
    <d v="2018-10-28T00:00:00"/>
    <n v="27"/>
  </r>
  <r>
    <n v="10900"/>
    <x v="6"/>
    <x v="25"/>
    <x v="3"/>
    <x v="1"/>
    <x v="0"/>
    <x v="3"/>
    <x v="0"/>
    <x v="2"/>
    <s v="black"/>
    <s v=""/>
    <d v="2018-09-25T00:00:00"/>
    <n v="12"/>
  </r>
  <r>
    <n v="3800"/>
    <x v="12"/>
    <x v="17"/>
    <x v="2"/>
    <x v="2"/>
    <x v="0"/>
    <x v="2896"/>
    <x v="0"/>
    <x v="3"/>
    <s v="green"/>
    <s v="1.0"/>
    <d v="2019-01-04T00:00:00"/>
    <n v="55"/>
  </r>
  <r>
    <n v="6900"/>
    <x v="2"/>
    <x v="21"/>
    <x v="3"/>
    <x v="0"/>
    <x v="0"/>
    <x v="820"/>
    <x v="0"/>
    <x v="2"/>
    <s v="red"/>
    <s v=""/>
    <d v="2018-08-28T00:00:00"/>
    <n v="33"/>
  </r>
  <r>
    <n v="2495"/>
    <x v="25"/>
    <x v="33"/>
    <x v="0"/>
    <x v="1"/>
    <x v="0"/>
    <x v="1694"/>
    <x v="0"/>
    <x v="0"/>
    <s v=""/>
    <s v=""/>
    <d v="2019-03-09T00:00:00"/>
    <n v="37"/>
  </r>
  <r>
    <n v="7600"/>
    <x v="7"/>
    <x v="19"/>
    <x v="0"/>
    <x v="1"/>
    <x v="0"/>
    <x v="3"/>
    <x v="0"/>
    <x v="2"/>
    <s v=""/>
    <s v=""/>
    <d v="2019-01-26T00:00:00"/>
    <n v="37"/>
  </r>
  <r>
    <n v="3500"/>
    <x v="12"/>
    <x v="60"/>
    <x v="3"/>
    <x v="1"/>
    <x v="0"/>
    <x v="366"/>
    <x v="0"/>
    <x v="2"/>
    <s v="silver"/>
    <s v=""/>
    <d v="2018-07-24T00:00:00"/>
    <n v="43"/>
  </r>
  <r>
    <n v="5500"/>
    <x v="25"/>
    <x v="67"/>
    <x v="0"/>
    <x v="2"/>
    <x v="1"/>
    <x v="2897"/>
    <x v="0"/>
    <x v="3"/>
    <s v="red"/>
    <s v="1.0"/>
    <d v="2018-08-16T00:00:00"/>
    <n v="73"/>
  </r>
  <r>
    <n v="1900"/>
    <x v="27"/>
    <x v="18"/>
    <x v="3"/>
    <x v="3"/>
    <x v="0"/>
    <x v="1110"/>
    <x v="1"/>
    <x v="0"/>
    <s v="black"/>
    <s v="1.0"/>
    <d v="2019-01-24T00:00:00"/>
    <n v="42"/>
  </r>
  <r>
    <n v="8900"/>
    <x v="2"/>
    <x v="62"/>
    <x v="0"/>
    <x v="2"/>
    <x v="0"/>
    <x v="276"/>
    <x v="0"/>
    <x v="0"/>
    <s v=""/>
    <s v="1.0"/>
    <d v="2018-05-02T00:00:00"/>
    <n v="97"/>
  </r>
  <r>
    <n v="7495"/>
    <x v="11"/>
    <x v="6"/>
    <x v="3"/>
    <x v="0"/>
    <x v="0"/>
    <x v="32"/>
    <x v="0"/>
    <x v="0"/>
    <s v=""/>
    <s v="1.0"/>
    <d v="2019-02-25T00:00:00"/>
    <n v="67"/>
  </r>
  <r>
    <n v="24900"/>
    <x v="6"/>
    <x v="39"/>
    <x v="0"/>
    <x v="0"/>
    <x v="0"/>
    <x v="1579"/>
    <x v="0"/>
    <x v="3"/>
    <s v="red"/>
    <s v="1.0"/>
    <d v="2019-02-06T00:00:00"/>
    <n v="62"/>
  </r>
  <r>
    <n v="18995"/>
    <x v="2"/>
    <x v="74"/>
    <x v="0"/>
    <x v="2"/>
    <x v="0"/>
    <x v="1580"/>
    <x v="0"/>
    <x v="3"/>
    <s v=""/>
    <s v="1.0"/>
    <d v="2018-08-19T00:00:00"/>
    <n v="109"/>
  </r>
  <r>
    <n v="23800"/>
    <x v="5"/>
    <x v="15"/>
    <x v="0"/>
    <x v="2"/>
    <x v="0"/>
    <x v="1799"/>
    <x v="0"/>
    <x v="0"/>
    <s v="black"/>
    <s v="1.0"/>
    <d v="2018-12-19T00:00:00"/>
    <n v="27"/>
  </r>
  <r>
    <n v="4988"/>
    <x v="16"/>
    <x v="70"/>
    <x v="0"/>
    <x v="0"/>
    <x v="0"/>
    <x v="2898"/>
    <x v="2"/>
    <x v="0"/>
    <s v="white"/>
    <s v=""/>
    <d v="2019-03-14T00:00:00"/>
    <n v="51"/>
  </r>
  <r>
    <n v="1800"/>
    <x v="12"/>
    <x v="77"/>
    <x v="2"/>
    <x v="4"/>
    <x v="0"/>
    <x v="2899"/>
    <x v="0"/>
    <x v="2"/>
    <s v="black"/>
    <s v=""/>
    <d v="2018-06-16T00:00:00"/>
    <n v="28"/>
  </r>
  <r>
    <n v="21500"/>
    <x v="5"/>
    <x v="8"/>
    <x v="3"/>
    <x v="0"/>
    <x v="0"/>
    <x v="3"/>
    <x v="0"/>
    <x v="3"/>
    <s v="red"/>
    <s v="1.0"/>
    <d v="2019-02-02T00:00:00"/>
    <n v="48"/>
  </r>
  <r>
    <n v="2500"/>
    <x v="14"/>
    <x v="73"/>
    <x v="0"/>
    <x v="3"/>
    <x v="0"/>
    <x v="20"/>
    <x v="0"/>
    <x v="2"/>
    <s v="blue"/>
    <s v=""/>
    <d v="2018-07-01T00:00:00"/>
    <n v="34"/>
  </r>
  <r>
    <n v="1600"/>
    <x v="25"/>
    <x v="19"/>
    <x v="2"/>
    <x v="0"/>
    <x v="0"/>
    <x v="2900"/>
    <x v="0"/>
    <x v="2"/>
    <s v=""/>
    <s v=""/>
    <d v="2018-06-22T00:00:00"/>
    <n v="79"/>
  </r>
  <r>
    <n v="2100"/>
    <x v="25"/>
    <x v="14"/>
    <x v="0"/>
    <x v="1"/>
    <x v="0"/>
    <x v="3"/>
    <x v="0"/>
    <x v="2"/>
    <s v="black"/>
    <s v=""/>
    <d v="2018-05-28T00:00:00"/>
    <n v="43"/>
  </r>
  <r>
    <n v="5988"/>
    <x v="12"/>
    <x v="25"/>
    <x v="0"/>
    <x v="1"/>
    <x v="0"/>
    <x v="2901"/>
    <x v="0"/>
    <x v="2"/>
    <s v="blue"/>
    <s v=""/>
    <d v="2018-06-28T00:00:00"/>
    <n v="48"/>
  </r>
  <r>
    <n v="7988"/>
    <x v="12"/>
    <x v="91"/>
    <x v="0"/>
    <x v="0"/>
    <x v="0"/>
    <x v="3"/>
    <x v="0"/>
    <x v="0"/>
    <s v="silver"/>
    <s v="1.0"/>
    <d v="2018-05-11T00:00:00"/>
    <n v="50"/>
  </r>
  <r>
    <n v="4000"/>
    <x v="10"/>
    <x v="37"/>
    <x v="3"/>
    <x v="1"/>
    <x v="0"/>
    <x v="2902"/>
    <x v="1"/>
    <x v="4"/>
    <s v="black"/>
    <s v=""/>
    <d v="2018-12-01T00:00:00"/>
    <n v="38"/>
  </r>
  <r>
    <n v="13900"/>
    <x v="21"/>
    <x v="31"/>
    <x v="3"/>
    <x v="1"/>
    <x v="0"/>
    <x v="875"/>
    <x v="0"/>
    <x v="0"/>
    <s v=""/>
    <s v="1.0"/>
    <d v="2018-09-20T00:00:00"/>
    <n v="38"/>
  </r>
  <r>
    <n v="28995"/>
    <x v="6"/>
    <x v="84"/>
    <x v="3"/>
    <x v="2"/>
    <x v="0"/>
    <x v="2137"/>
    <x v="0"/>
    <x v="1"/>
    <s v="grey"/>
    <s v="1.0"/>
    <d v="2018-10-25T00:00:00"/>
    <n v="21"/>
  </r>
  <r>
    <n v="5990"/>
    <x v="8"/>
    <x v="55"/>
    <x v="0"/>
    <x v="0"/>
    <x v="0"/>
    <x v="3"/>
    <x v="0"/>
    <x v="0"/>
    <s v="black"/>
    <s v="1.0"/>
    <d v="2019-01-08T00:00:00"/>
    <n v="20"/>
  </r>
  <r>
    <n v="4200"/>
    <x v="14"/>
    <x v="34"/>
    <x v="0"/>
    <x v="2"/>
    <x v="0"/>
    <x v="569"/>
    <x v="0"/>
    <x v="0"/>
    <s v="brown"/>
    <s v="1.0"/>
    <d v="2018-10-26T00:00:00"/>
    <n v="56"/>
  </r>
  <r>
    <n v="28990"/>
    <x v="6"/>
    <x v="56"/>
    <x v="0"/>
    <x v="2"/>
    <x v="1"/>
    <x v="1551"/>
    <x v="0"/>
    <x v="3"/>
    <s v="white"/>
    <s v="1.0"/>
    <d v="2019-02-24T00:00:00"/>
    <n v="75"/>
  </r>
  <r>
    <n v="5990"/>
    <x v="8"/>
    <x v="55"/>
    <x v="0"/>
    <x v="0"/>
    <x v="0"/>
    <x v="1560"/>
    <x v="0"/>
    <x v="0"/>
    <s v="black"/>
    <s v="1.0"/>
    <d v="2019-04-15T00:00:00"/>
    <n v="28"/>
  </r>
  <r>
    <n v="13990"/>
    <x v="14"/>
    <x v="84"/>
    <x v="0"/>
    <x v="2"/>
    <x v="0"/>
    <x v="1546"/>
    <x v="0"/>
    <x v="3"/>
    <s v="white"/>
    <s v="1.0"/>
    <d v="2019-04-14T00:00:00"/>
    <n v="32"/>
  </r>
  <r>
    <n v="15990"/>
    <x v="7"/>
    <x v="49"/>
    <x v="0"/>
    <x v="2"/>
    <x v="0"/>
    <x v="1553"/>
    <x v="0"/>
    <x v="3"/>
    <s v="white"/>
    <s v="1.0"/>
    <d v="2019-01-15T00:00:00"/>
    <n v="44"/>
  </r>
  <r>
    <n v="19995"/>
    <x v="2"/>
    <x v="43"/>
    <x v="3"/>
    <x v="2"/>
    <x v="0"/>
    <x v="2903"/>
    <x v="0"/>
    <x v="4"/>
    <s v="black"/>
    <s v=""/>
    <d v="2019-03-12T00:00:00"/>
    <n v="42"/>
  </r>
  <r>
    <n v="13995"/>
    <x v="12"/>
    <x v="11"/>
    <x v="3"/>
    <x v="2"/>
    <x v="0"/>
    <x v="2904"/>
    <x v="0"/>
    <x v="0"/>
    <s v="white"/>
    <s v=""/>
    <d v="2018-11-04T00:00:00"/>
    <n v="31"/>
  </r>
  <r>
    <n v="6000"/>
    <x v="11"/>
    <x v="34"/>
    <x v="0"/>
    <x v="0"/>
    <x v="0"/>
    <x v="3"/>
    <x v="0"/>
    <x v="0"/>
    <s v="silver"/>
    <s v="1.0"/>
    <d v="2018-10-16T00:00:00"/>
    <n v="17"/>
  </r>
  <r>
    <n v="3995"/>
    <x v="14"/>
    <x v="81"/>
    <x v="0"/>
    <x v="1"/>
    <x v="3"/>
    <x v="1527"/>
    <x v="2"/>
    <x v="7"/>
    <s v="silver"/>
    <s v=""/>
    <d v="2018-12-10T00:00:00"/>
    <n v="9"/>
  </r>
  <r>
    <n v="20990"/>
    <x v="5"/>
    <x v="86"/>
    <x v="0"/>
    <x v="2"/>
    <x v="0"/>
    <x v="3"/>
    <x v="0"/>
    <x v="3"/>
    <s v="white"/>
    <s v="1.0"/>
    <d v="2018-07-24T00:00:00"/>
    <n v="73"/>
  </r>
  <r>
    <n v="47985"/>
    <x v="4"/>
    <x v="49"/>
    <x v="0"/>
    <x v="3"/>
    <x v="0"/>
    <x v="2905"/>
    <x v="0"/>
    <x v="3"/>
    <s v="silver"/>
    <s v="1.0"/>
    <d v="2018-09-09T00:00:00"/>
    <n v="45"/>
  </r>
  <r>
    <n v="35995"/>
    <x v="21"/>
    <x v="11"/>
    <x v="3"/>
    <x v="2"/>
    <x v="0"/>
    <x v="2906"/>
    <x v="0"/>
    <x v="0"/>
    <s v="white"/>
    <s v="1.0"/>
    <d v="2019-03-19T00:00:00"/>
    <n v="36"/>
  </r>
  <r>
    <n v="19000"/>
    <x v="45"/>
    <x v="1"/>
    <x v="3"/>
    <x v="2"/>
    <x v="0"/>
    <x v="2907"/>
    <x v="0"/>
    <x v="3"/>
    <s v="blue"/>
    <s v="1.0"/>
    <d v="2018-12-31T00:00:00"/>
    <n v="6"/>
  </r>
  <r>
    <n v="17490"/>
    <x v="21"/>
    <x v="98"/>
    <x v="0"/>
    <x v="5"/>
    <x v="0"/>
    <x v="1552"/>
    <x v="0"/>
    <x v="3"/>
    <s v=""/>
    <s v=""/>
    <d v="2018-11-14T00:00:00"/>
    <n v="47"/>
  </r>
  <r>
    <n v="14490"/>
    <x v="2"/>
    <x v="44"/>
    <x v="0"/>
    <x v="2"/>
    <x v="0"/>
    <x v="1547"/>
    <x v="0"/>
    <x v="3"/>
    <s v="white"/>
    <s v="1.0"/>
    <d v="2018-10-16T00:00:00"/>
    <n v="19"/>
  </r>
  <r>
    <n v="13421"/>
    <x v="7"/>
    <x v="15"/>
    <x v="3"/>
    <x v="2"/>
    <x v="0"/>
    <x v="2908"/>
    <x v="0"/>
    <x v="0"/>
    <s v="blue"/>
    <s v="1.0"/>
    <d v="2018-07-23T00:00:00"/>
    <n v="80"/>
  </r>
  <r>
    <n v="16400"/>
    <x v="6"/>
    <x v="92"/>
    <x v="3"/>
    <x v="0"/>
    <x v="0"/>
    <x v="882"/>
    <x v="0"/>
    <x v="9"/>
    <s v=""/>
    <s v=""/>
    <d v="2019-03-20T00:00:00"/>
    <n v="7"/>
  </r>
  <r>
    <n v="21500"/>
    <x v="21"/>
    <x v="58"/>
    <x v="3"/>
    <x v="0"/>
    <x v="0"/>
    <x v="2909"/>
    <x v="0"/>
    <x v="2"/>
    <s v="white"/>
    <s v=""/>
    <d v="2019-02-10T00:00:00"/>
    <n v="70"/>
  </r>
  <r>
    <n v="13490"/>
    <x v="1"/>
    <x v="98"/>
    <x v="0"/>
    <x v="2"/>
    <x v="0"/>
    <x v="1548"/>
    <x v="0"/>
    <x v="3"/>
    <s v="white"/>
    <s v=""/>
    <d v="2018-07-28T00:00:00"/>
    <n v="27"/>
  </r>
  <r>
    <n v="18990"/>
    <x v="6"/>
    <x v="49"/>
    <x v="0"/>
    <x v="2"/>
    <x v="0"/>
    <x v="1550"/>
    <x v="0"/>
    <x v="3"/>
    <s v="blue"/>
    <s v="1.0"/>
    <d v="2019-02-04T00:00:00"/>
    <n v="17"/>
  </r>
  <r>
    <n v="19990"/>
    <x v="11"/>
    <x v="56"/>
    <x v="0"/>
    <x v="5"/>
    <x v="0"/>
    <x v="1814"/>
    <x v="1"/>
    <x v="3"/>
    <s v="white"/>
    <s v="1.0"/>
    <d v="2018-06-20T00:00:00"/>
    <n v="24"/>
  </r>
  <r>
    <n v="2500"/>
    <x v="15"/>
    <x v="5"/>
    <x v="0"/>
    <x v="0"/>
    <x v="0"/>
    <x v="1621"/>
    <x v="0"/>
    <x v="2"/>
    <s v="grey"/>
    <s v=""/>
    <d v="2019-03-24T00:00:00"/>
    <n v="15"/>
  </r>
  <r>
    <n v="21990"/>
    <x v="3"/>
    <x v="72"/>
    <x v="0"/>
    <x v="2"/>
    <x v="1"/>
    <x v="1558"/>
    <x v="0"/>
    <x v="3"/>
    <s v="blue"/>
    <s v="1.0"/>
    <d v="2019-03-31T00:00:00"/>
    <n v="21"/>
  </r>
  <r>
    <n v="17490"/>
    <x v="21"/>
    <x v="98"/>
    <x v="0"/>
    <x v="5"/>
    <x v="0"/>
    <x v="3"/>
    <x v="0"/>
    <x v="3"/>
    <s v="yellow"/>
    <s v=""/>
    <d v="2018-05-17T00:00:00"/>
    <n v="94"/>
  </r>
  <r>
    <n v="21990"/>
    <x v="2"/>
    <x v="44"/>
    <x v="0"/>
    <x v="2"/>
    <x v="0"/>
    <x v="1557"/>
    <x v="0"/>
    <x v="3"/>
    <s v="white"/>
    <s v=""/>
    <d v="2019-01-14T00:00:00"/>
    <n v="94"/>
  </r>
  <r>
    <n v="16990"/>
    <x v="8"/>
    <x v="98"/>
    <x v="0"/>
    <x v="2"/>
    <x v="0"/>
    <x v="1812"/>
    <x v="0"/>
    <x v="3"/>
    <s v="white"/>
    <s v=""/>
    <d v="2018-07-05T00:00:00"/>
    <n v="12"/>
  </r>
  <r>
    <n v="16990"/>
    <x v="1"/>
    <x v="98"/>
    <x v="0"/>
    <x v="2"/>
    <x v="0"/>
    <x v="2910"/>
    <x v="0"/>
    <x v="3"/>
    <s v="white"/>
    <s v=""/>
    <d v="2018-07-17T00:00:00"/>
    <n v="17"/>
  </r>
  <r>
    <n v="24990"/>
    <x v="6"/>
    <x v="49"/>
    <x v="0"/>
    <x v="2"/>
    <x v="0"/>
    <x v="1815"/>
    <x v="0"/>
    <x v="3"/>
    <s v="white"/>
    <s v="1.0"/>
    <d v="2019-01-06T00:00:00"/>
    <n v="47"/>
  </r>
  <r>
    <n v="29995"/>
    <x v="4"/>
    <x v="72"/>
    <x v="3"/>
    <x v="2"/>
    <x v="0"/>
    <x v="2139"/>
    <x v="0"/>
    <x v="1"/>
    <s v="red"/>
    <s v="1.0"/>
    <d v="2018-11-25T00:00:00"/>
    <n v="24"/>
  </r>
  <r>
    <n v="12995"/>
    <x v="21"/>
    <x v="3"/>
    <x v="3"/>
    <x v="1"/>
    <x v="0"/>
    <x v="2911"/>
    <x v="0"/>
    <x v="2"/>
    <s v="blue"/>
    <s v=""/>
    <d v="2018-05-31T00:00:00"/>
    <n v="15"/>
  </r>
  <r>
    <n v="33995"/>
    <x v="4"/>
    <x v="29"/>
    <x v="3"/>
    <x v="0"/>
    <x v="0"/>
    <x v="2912"/>
    <x v="0"/>
    <x v="1"/>
    <s v="white"/>
    <s v="1.0"/>
    <d v="2019-04-18T00:00:00"/>
    <n v="94"/>
  </r>
  <r>
    <n v="3500"/>
    <x v="8"/>
    <x v="36"/>
    <x v="0"/>
    <x v="1"/>
    <x v="0"/>
    <x v="134"/>
    <x v="0"/>
    <x v="2"/>
    <s v=""/>
    <s v=""/>
    <d v="2018-12-17T00:00:00"/>
    <n v="27"/>
  </r>
  <r>
    <n v="18490"/>
    <x v="6"/>
    <x v="49"/>
    <x v="0"/>
    <x v="2"/>
    <x v="0"/>
    <x v="2868"/>
    <x v="0"/>
    <x v="3"/>
    <s v=""/>
    <s v="1.0"/>
    <d v="2018-08-25T00:00:00"/>
    <n v="51"/>
  </r>
  <r>
    <n v="11990"/>
    <x v="0"/>
    <x v="98"/>
    <x v="0"/>
    <x v="2"/>
    <x v="0"/>
    <x v="1816"/>
    <x v="0"/>
    <x v="3"/>
    <s v="white"/>
    <s v=""/>
    <d v="2018-12-05T00:00:00"/>
    <n v="8"/>
  </r>
  <r>
    <n v="5000"/>
    <x v="8"/>
    <x v="31"/>
    <x v="3"/>
    <x v="1"/>
    <x v="0"/>
    <x v="506"/>
    <x v="0"/>
    <x v="0"/>
    <s v="black"/>
    <s v="1.0"/>
    <d v="2018-12-27T00:00:00"/>
    <n v="93"/>
  </r>
  <r>
    <n v="4399"/>
    <x v="7"/>
    <x v="93"/>
    <x v="3"/>
    <x v="1"/>
    <x v="0"/>
    <x v="3"/>
    <x v="0"/>
    <x v="2"/>
    <s v="blue"/>
    <s v=""/>
    <d v="2018-09-21T00:00:00"/>
    <n v="25"/>
  </r>
  <r>
    <n v="32995"/>
    <x v="21"/>
    <x v="8"/>
    <x v="3"/>
    <x v="2"/>
    <x v="0"/>
    <x v="2913"/>
    <x v="0"/>
    <x v="1"/>
    <s v="blue"/>
    <s v="1.0"/>
    <d v="2018-09-26T00:00:00"/>
    <n v="10"/>
  </r>
  <r>
    <n v="2450"/>
    <x v="13"/>
    <x v="70"/>
    <x v="3"/>
    <x v="0"/>
    <x v="0"/>
    <x v="388"/>
    <x v="0"/>
    <x v="0"/>
    <s v=""/>
    <s v="1.0"/>
    <d v="2018-09-12T00:00:00"/>
    <n v="6"/>
  </r>
  <r>
    <n v="6500"/>
    <x v="21"/>
    <x v="48"/>
    <x v="1"/>
    <x v="1"/>
    <x v="0"/>
    <x v="2914"/>
    <x v="0"/>
    <x v="2"/>
    <s v="silver"/>
    <s v=""/>
    <d v="2018-11-06T00:00:00"/>
    <n v="21"/>
  </r>
  <r>
    <n v="6800"/>
    <x v="13"/>
    <x v="10"/>
    <x v="0"/>
    <x v="2"/>
    <x v="0"/>
    <x v="920"/>
    <x v="1"/>
    <x v="1"/>
    <s v="silver"/>
    <s v="1.0"/>
    <d v="2018-12-17T00:00:00"/>
    <n v="57"/>
  </r>
  <r>
    <n v="15350"/>
    <x v="2"/>
    <x v="67"/>
    <x v="3"/>
    <x v="2"/>
    <x v="0"/>
    <x v="2915"/>
    <x v="0"/>
    <x v="8"/>
    <s v="white"/>
    <s v=""/>
    <d v="2018-10-21T00:00:00"/>
    <n v="35"/>
  </r>
  <r>
    <n v="13435"/>
    <x v="6"/>
    <x v="39"/>
    <x v="0"/>
    <x v="1"/>
    <x v="0"/>
    <x v="3"/>
    <x v="0"/>
    <x v="3"/>
    <s v="white"/>
    <s v=""/>
    <d v="2018-06-06T00:00:00"/>
    <n v="19"/>
  </r>
  <r>
    <n v="24985"/>
    <x v="5"/>
    <x v="18"/>
    <x v="0"/>
    <x v="0"/>
    <x v="0"/>
    <x v="2916"/>
    <x v="0"/>
    <x v="0"/>
    <s v="black"/>
    <s v="1.0"/>
    <d v="2018-11-09T00:00:00"/>
    <n v="35"/>
  </r>
  <r>
    <n v="9685"/>
    <x v="7"/>
    <x v="87"/>
    <x v="0"/>
    <x v="3"/>
    <x v="0"/>
    <x v="2917"/>
    <x v="0"/>
    <x v="3"/>
    <s v="white"/>
    <s v=""/>
    <d v="2018-10-19T00:00:00"/>
    <n v="33"/>
  </r>
  <r>
    <n v="18995"/>
    <x v="21"/>
    <x v="16"/>
    <x v="3"/>
    <x v="1"/>
    <x v="0"/>
    <x v="2140"/>
    <x v="0"/>
    <x v="0"/>
    <s v="blue"/>
    <s v="1.0"/>
    <d v="2019-03-22T00:00:00"/>
    <n v="7"/>
  </r>
  <r>
    <n v="3995"/>
    <x v="1"/>
    <x v="33"/>
    <x v="0"/>
    <x v="1"/>
    <x v="0"/>
    <x v="2918"/>
    <x v="0"/>
    <x v="0"/>
    <s v="red"/>
    <s v="1.0"/>
    <d v="2019-03-12T00:00:00"/>
    <n v="36"/>
  </r>
  <r>
    <n v="3950"/>
    <x v="12"/>
    <x v="54"/>
    <x v="0"/>
    <x v="1"/>
    <x v="0"/>
    <x v="2919"/>
    <x v="0"/>
    <x v="8"/>
    <s v="silver"/>
    <s v="1.0"/>
    <d v="2018-12-20T00:00:00"/>
    <n v="31"/>
  </r>
  <r>
    <n v="3900"/>
    <x v="1"/>
    <x v="90"/>
    <x v="0"/>
    <x v="2"/>
    <x v="0"/>
    <x v="2218"/>
    <x v="0"/>
    <x v="3"/>
    <s v="white"/>
    <s v="1.0"/>
    <d v="2018-05-04T00:00:00"/>
    <n v="39"/>
  </r>
  <r>
    <n v="2900"/>
    <x v="14"/>
    <x v="23"/>
    <x v="0"/>
    <x v="0"/>
    <x v="0"/>
    <x v="1383"/>
    <x v="0"/>
    <x v="0"/>
    <s v="blue"/>
    <s v="1.0"/>
    <d v="2018-10-03T00:00:00"/>
    <n v="77"/>
  </r>
  <r>
    <n v="2500"/>
    <x v="12"/>
    <x v="36"/>
    <x v="0"/>
    <x v="1"/>
    <x v="0"/>
    <x v="2920"/>
    <x v="0"/>
    <x v="2"/>
    <s v="black"/>
    <s v=""/>
    <d v="2018-12-08T00:00:00"/>
    <n v="11"/>
  </r>
  <r>
    <n v="14995"/>
    <x v="21"/>
    <x v="31"/>
    <x v="3"/>
    <x v="1"/>
    <x v="0"/>
    <x v="2921"/>
    <x v="0"/>
    <x v="0"/>
    <s v="black"/>
    <s v=""/>
    <d v="2018-11-20T00:00:00"/>
    <n v="77"/>
  </r>
  <r>
    <n v="7499"/>
    <x v="4"/>
    <x v="48"/>
    <x v="3"/>
    <x v="3"/>
    <x v="0"/>
    <x v="651"/>
    <x v="1"/>
    <x v="2"/>
    <s v="black"/>
    <s v=""/>
    <d v="2019-03-18T00:00:00"/>
    <n v="87"/>
  </r>
  <r>
    <n v="3450"/>
    <x v="3"/>
    <x v="9"/>
    <x v="3"/>
    <x v="3"/>
    <x v="0"/>
    <x v="1482"/>
    <x v="0"/>
    <x v="2"/>
    <s v="brown"/>
    <s v=""/>
    <d v="2018-09-06T00:00:00"/>
    <n v="20"/>
  </r>
  <r>
    <n v="1500"/>
    <x v="8"/>
    <x v="25"/>
    <x v="0"/>
    <x v="3"/>
    <x v="0"/>
    <x v="2922"/>
    <x v="0"/>
    <x v="2"/>
    <s v="grey"/>
    <s v=""/>
    <d v="2019-04-13T00:00:00"/>
    <n v="26"/>
  </r>
  <r>
    <n v="2995"/>
    <x v="16"/>
    <x v="60"/>
    <x v="0"/>
    <x v="1"/>
    <x v="0"/>
    <x v="3"/>
    <x v="0"/>
    <x v="2"/>
    <s v="red"/>
    <s v=""/>
    <d v="2018-07-27T00:00:00"/>
    <n v="18"/>
  </r>
  <r>
    <n v="3995"/>
    <x v="14"/>
    <x v="1"/>
    <x v="0"/>
    <x v="2"/>
    <x v="0"/>
    <x v="150"/>
    <x v="0"/>
    <x v="1"/>
    <s v="white"/>
    <s v=""/>
    <d v="2018-08-09T00:00:00"/>
    <n v="19"/>
  </r>
  <r>
    <n v="4995"/>
    <x v="0"/>
    <x v="46"/>
    <x v="0"/>
    <x v="1"/>
    <x v="0"/>
    <x v="2923"/>
    <x v="0"/>
    <x v="2"/>
    <s v="grey"/>
    <s v="1.0"/>
    <d v="2018-07-11T00:00:00"/>
    <n v="30"/>
  </r>
  <r>
    <n v="3550"/>
    <x v="13"/>
    <x v="68"/>
    <x v="0"/>
    <x v="1"/>
    <x v="0"/>
    <x v="2924"/>
    <x v="0"/>
    <x v="3"/>
    <s v=""/>
    <s v=""/>
    <d v="2018-10-16T00:00:00"/>
    <n v="38"/>
  </r>
  <r>
    <n v="2995"/>
    <x v="1"/>
    <x v="9"/>
    <x v="0"/>
    <x v="1"/>
    <x v="0"/>
    <x v="2925"/>
    <x v="1"/>
    <x v="2"/>
    <s v=""/>
    <s v=""/>
    <d v="2018-06-20T00:00:00"/>
    <n v="55"/>
  </r>
  <r>
    <n v="43000"/>
    <x v="9"/>
    <x v="86"/>
    <x v="1"/>
    <x v="0"/>
    <x v="1"/>
    <x v="3"/>
    <x v="0"/>
    <x v="1"/>
    <s v="white"/>
    <s v="1.0"/>
    <d v="2018-07-24T00:00:00"/>
    <n v="10"/>
  </r>
  <r>
    <n v="2450"/>
    <x v="12"/>
    <x v="80"/>
    <x v="3"/>
    <x v="3"/>
    <x v="0"/>
    <x v="386"/>
    <x v="0"/>
    <x v="2"/>
    <s v="grey"/>
    <s v=""/>
    <d v="2019-04-16T00:00:00"/>
    <n v="66"/>
  </r>
  <r>
    <n v="4995"/>
    <x v="0"/>
    <x v="46"/>
    <x v="0"/>
    <x v="1"/>
    <x v="0"/>
    <x v="2923"/>
    <x v="0"/>
    <x v="2"/>
    <s v="grey"/>
    <s v="1.0"/>
    <d v="2019-03-31T00:00:00"/>
    <n v="45"/>
  </r>
  <r>
    <n v="7999"/>
    <x v="16"/>
    <x v="34"/>
    <x v="0"/>
    <x v="3"/>
    <x v="0"/>
    <x v="2926"/>
    <x v="0"/>
    <x v="10"/>
    <s v=""/>
    <s v="1.0"/>
    <d v="2019-01-14T00:00:00"/>
    <n v="28"/>
  </r>
  <r>
    <n v="3250"/>
    <x v="14"/>
    <x v="34"/>
    <x v="3"/>
    <x v="0"/>
    <x v="0"/>
    <x v="223"/>
    <x v="0"/>
    <x v="0"/>
    <s v="silver"/>
    <s v="1.0"/>
    <d v="2018-05-31T00:00:00"/>
    <n v="30"/>
  </r>
  <r>
    <n v="8999"/>
    <x v="16"/>
    <x v="34"/>
    <x v="0"/>
    <x v="2"/>
    <x v="0"/>
    <x v="2927"/>
    <x v="0"/>
    <x v="10"/>
    <s v="blue"/>
    <s v="1.0"/>
    <d v="2018-10-22T00:00:00"/>
    <n v="5"/>
  </r>
  <r>
    <n v="16995"/>
    <x v="2"/>
    <x v="27"/>
    <x v="3"/>
    <x v="0"/>
    <x v="0"/>
    <x v="2640"/>
    <x v="0"/>
    <x v="0"/>
    <s v="black"/>
    <s v="1.0"/>
    <d v="2019-03-09T00:00:00"/>
    <n v="148"/>
  </r>
  <r>
    <n v="2600"/>
    <x v="8"/>
    <x v="37"/>
    <x v="0"/>
    <x v="1"/>
    <x v="0"/>
    <x v="3"/>
    <x v="0"/>
    <x v="4"/>
    <s v="black"/>
    <s v=""/>
    <d v="2018-12-25T00:00:00"/>
    <n v="20"/>
  </r>
  <r>
    <n v="13600"/>
    <x v="13"/>
    <x v="18"/>
    <x v="3"/>
    <x v="3"/>
    <x v="0"/>
    <x v="386"/>
    <x v="0"/>
    <x v="3"/>
    <s v=""/>
    <s v="1.0"/>
    <d v="2018-08-27T00:00:00"/>
    <n v="66"/>
  </r>
  <r>
    <n v="4800"/>
    <x v="14"/>
    <x v="15"/>
    <x v="0"/>
    <x v="2"/>
    <x v="0"/>
    <x v="2928"/>
    <x v="0"/>
    <x v="0"/>
    <s v="blue"/>
    <s v="1.0"/>
    <d v="2018-11-18T00:00:00"/>
    <n v="19"/>
  </r>
  <r>
    <n v="16995"/>
    <x v="6"/>
    <x v="80"/>
    <x v="3"/>
    <x v="1"/>
    <x v="0"/>
    <x v="2929"/>
    <x v="0"/>
    <x v="2"/>
    <s v="silver"/>
    <s v=""/>
    <d v="2019-03-01T00:00:00"/>
    <n v="26"/>
  </r>
  <r>
    <n v="24995"/>
    <x v="21"/>
    <x v="86"/>
    <x v="0"/>
    <x v="2"/>
    <x v="0"/>
    <x v="3"/>
    <x v="0"/>
    <x v="3"/>
    <s v="grey"/>
    <s v="1.0"/>
    <d v="2018-12-25T00:00:00"/>
    <n v="64"/>
  </r>
  <r>
    <n v="26995"/>
    <x v="4"/>
    <x v="34"/>
    <x v="0"/>
    <x v="0"/>
    <x v="0"/>
    <x v="2930"/>
    <x v="0"/>
    <x v="0"/>
    <s v="grey"/>
    <s v="1.0"/>
    <d v="2018-09-01T00:00:00"/>
    <n v="21"/>
  </r>
  <r>
    <n v="1500"/>
    <x v="23"/>
    <x v="5"/>
    <x v="0"/>
    <x v="0"/>
    <x v="0"/>
    <x v="366"/>
    <x v="0"/>
    <x v="2"/>
    <s v=""/>
    <s v=""/>
    <d v="2018-12-04T00:00:00"/>
    <n v="4"/>
  </r>
  <r>
    <n v="36995"/>
    <x v="4"/>
    <x v="89"/>
    <x v="3"/>
    <x v="0"/>
    <x v="0"/>
    <x v="2141"/>
    <x v="0"/>
    <x v="0"/>
    <s v="white"/>
    <s v="1.0"/>
    <d v="2018-10-03T00:00:00"/>
    <n v="28"/>
  </r>
  <r>
    <n v="50995"/>
    <x v="21"/>
    <x v="44"/>
    <x v="3"/>
    <x v="2"/>
    <x v="1"/>
    <x v="2931"/>
    <x v="0"/>
    <x v="1"/>
    <s v="black"/>
    <s v="1.0"/>
    <d v="2018-09-11T00:00:00"/>
    <n v="76"/>
  </r>
  <r>
    <n v="32995"/>
    <x v="6"/>
    <x v="8"/>
    <x v="3"/>
    <x v="2"/>
    <x v="0"/>
    <x v="2932"/>
    <x v="0"/>
    <x v="1"/>
    <s v=""/>
    <s v="1.0"/>
    <d v="2018-12-03T00:00:00"/>
    <n v="40"/>
  </r>
  <r>
    <n v="42995"/>
    <x v="1"/>
    <x v="62"/>
    <x v="3"/>
    <x v="2"/>
    <x v="0"/>
    <x v="872"/>
    <x v="0"/>
    <x v="0"/>
    <s v="black"/>
    <s v="1.0"/>
    <d v="2018-11-19T00:00:00"/>
    <n v="103"/>
  </r>
  <r>
    <n v="7995"/>
    <x v="16"/>
    <x v="8"/>
    <x v="3"/>
    <x v="2"/>
    <x v="0"/>
    <x v="833"/>
    <x v="0"/>
    <x v="3"/>
    <s v="custom"/>
    <s v="1.0"/>
    <d v="2018-12-26T00:00:00"/>
    <n v="22"/>
  </r>
  <r>
    <n v="8995"/>
    <x v="16"/>
    <x v="88"/>
    <x v="3"/>
    <x v="2"/>
    <x v="0"/>
    <x v="834"/>
    <x v="0"/>
    <x v="3"/>
    <s v="custom"/>
    <s v="1.0"/>
    <d v="2019-04-14T00:00:00"/>
    <n v="60"/>
  </r>
  <r>
    <n v="12995"/>
    <x v="6"/>
    <x v="7"/>
    <x v="3"/>
    <x v="1"/>
    <x v="0"/>
    <x v="3"/>
    <x v="0"/>
    <x v="8"/>
    <s v=""/>
    <s v="1.0"/>
    <d v="2018-11-10T00:00:00"/>
    <n v="49"/>
  </r>
  <r>
    <n v="8995"/>
    <x v="16"/>
    <x v="88"/>
    <x v="3"/>
    <x v="2"/>
    <x v="0"/>
    <x v="834"/>
    <x v="0"/>
    <x v="3"/>
    <s v="custom"/>
    <s v="1.0"/>
    <d v="2018-05-28T00:00:00"/>
    <n v="18"/>
  </r>
  <r>
    <n v="12995"/>
    <x v="2"/>
    <x v="31"/>
    <x v="3"/>
    <x v="1"/>
    <x v="0"/>
    <x v="874"/>
    <x v="0"/>
    <x v="8"/>
    <s v="black"/>
    <s v="1.0"/>
    <d v="2019-01-28T00:00:00"/>
    <n v="15"/>
  </r>
  <r>
    <n v="15995"/>
    <x v="2"/>
    <x v="33"/>
    <x v="3"/>
    <x v="3"/>
    <x v="0"/>
    <x v="842"/>
    <x v="0"/>
    <x v="8"/>
    <s v=""/>
    <s v="1.0"/>
    <d v="2018-11-09T00:00:00"/>
    <n v="26"/>
  </r>
  <r>
    <n v="12995"/>
    <x v="6"/>
    <x v="7"/>
    <x v="3"/>
    <x v="1"/>
    <x v="0"/>
    <x v="3"/>
    <x v="0"/>
    <x v="8"/>
    <s v="red"/>
    <s v="1.0"/>
    <d v="2018-07-27T00:00:00"/>
    <n v="1"/>
  </r>
  <r>
    <n v="3900"/>
    <x v="14"/>
    <x v="33"/>
    <x v="0"/>
    <x v="1"/>
    <x v="0"/>
    <x v="176"/>
    <x v="0"/>
    <x v="0"/>
    <s v="grey"/>
    <s v="1.0"/>
    <d v="2018-06-22T00:00:00"/>
    <n v="35"/>
  </r>
  <r>
    <n v="14995"/>
    <x v="8"/>
    <x v="8"/>
    <x v="3"/>
    <x v="2"/>
    <x v="0"/>
    <x v="849"/>
    <x v="0"/>
    <x v="3"/>
    <s v="grey"/>
    <s v="1.0"/>
    <d v="2018-08-14T00:00:00"/>
    <n v="9"/>
  </r>
  <r>
    <n v="14995"/>
    <x v="8"/>
    <x v="8"/>
    <x v="3"/>
    <x v="3"/>
    <x v="0"/>
    <x v="3"/>
    <x v="0"/>
    <x v="3"/>
    <s v="grey"/>
    <s v="1.0"/>
    <d v="2019-01-14T00:00:00"/>
    <n v="31"/>
  </r>
  <r>
    <n v="8988"/>
    <x v="12"/>
    <x v="23"/>
    <x v="0"/>
    <x v="0"/>
    <x v="0"/>
    <x v="2933"/>
    <x v="2"/>
    <x v="0"/>
    <s v="silver"/>
    <s v="1.0"/>
    <d v="2018-07-29T00:00:00"/>
    <n v="91"/>
  </r>
  <r>
    <n v="11999"/>
    <x v="4"/>
    <x v="58"/>
    <x v="1"/>
    <x v="0"/>
    <x v="0"/>
    <x v="2133"/>
    <x v="0"/>
    <x v="3"/>
    <s v="white"/>
    <s v=""/>
    <d v="2018-10-31T00:00:00"/>
    <n v="95"/>
  </r>
  <r>
    <n v="8995"/>
    <x v="5"/>
    <x v="42"/>
    <x v="3"/>
    <x v="1"/>
    <x v="0"/>
    <x v="846"/>
    <x v="0"/>
    <x v="2"/>
    <s v="white"/>
    <s v=""/>
    <d v="2018-12-27T00:00:00"/>
    <n v="19"/>
  </r>
  <r>
    <n v="12995"/>
    <x v="2"/>
    <x v="31"/>
    <x v="3"/>
    <x v="1"/>
    <x v="0"/>
    <x v="874"/>
    <x v="0"/>
    <x v="8"/>
    <s v="black"/>
    <s v="1.0"/>
    <d v="2018-09-29T00:00:00"/>
    <n v="13"/>
  </r>
  <r>
    <n v="8995"/>
    <x v="5"/>
    <x v="42"/>
    <x v="3"/>
    <x v="1"/>
    <x v="0"/>
    <x v="846"/>
    <x v="0"/>
    <x v="2"/>
    <s v="white"/>
    <s v=""/>
    <d v="2018-11-24T00:00:00"/>
    <n v="15"/>
  </r>
  <r>
    <n v="15995"/>
    <x v="2"/>
    <x v="33"/>
    <x v="3"/>
    <x v="1"/>
    <x v="0"/>
    <x v="842"/>
    <x v="0"/>
    <x v="8"/>
    <s v="brown"/>
    <s v="1.0"/>
    <d v="2018-11-03T00:00:00"/>
    <n v="93"/>
  </r>
  <r>
    <n v="42995"/>
    <x v="9"/>
    <x v="62"/>
    <x v="3"/>
    <x v="3"/>
    <x v="0"/>
    <x v="872"/>
    <x v="0"/>
    <x v="0"/>
    <s v="black"/>
    <s v="1.0"/>
    <d v="2018-06-17T00:00:00"/>
    <n v="26"/>
  </r>
  <r>
    <n v="7995"/>
    <x v="16"/>
    <x v="8"/>
    <x v="3"/>
    <x v="2"/>
    <x v="0"/>
    <x v="3"/>
    <x v="0"/>
    <x v="3"/>
    <s v="custom"/>
    <s v="1.0"/>
    <d v="2018-11-18T00:00:00"/>
    <n v="44"/>
  </r>
  <r>
    <n v="5988"/>
    <x v="10"/>
    <x v="14"/>
    <x v="0"/>
    <x v="1"/>
    <x v="0"/>
    <x v="2934"/>
    <x v="2"/>
    <x v="2"/>
    <s v="black"/>
    <s v=""/>
    <d v="2018-10-08T00:00:00"/>
    <n v="16"/>
  </r>
  <r>
    <n v="7988"/>
    <x v="2"/>
    <x v="36"/>
    <x v="0"/>
    <x v="1"/>
    <x v="0"/>
    <x v="2935"/>
    <x v="0"/>
    <x v="2"/>
    <s v="silver"/>
    <s v=""/>
    <d v="2019-01-15T00:00:00"/>
    <n v="29"/>
  </r>
  <r>
    <n v="19500"/>
    <x v="4"/>
    <x v="71"/>
    <x v="3"/>
    <x v="1"/>
    <x v="0"/>
    <x v="2936"/>
    <x v="0"/>
    <x v="0"/>
    <s v="orange"/>
    <s v="1.0"/>
    <d v="2018-06-05T00:00:00"/>
    <n v="3"/>
  </r>
  <r>
    <n v="3450"/>
    <x v="16"/>
    <x v="5"/>
    <x v="3"/>
    <x v="0"/>
    <x v="0"/>
    <x v="21"/>
    <x v="0"/>
    <x v="2"/>
    <s v=""/>
    <s v=""/>
    <d v="2019-03-15T00:00:00"/>
    <n v="34"/>
  </r>
  <r>
    <n v="7900"/>
    <x v="1"/>
    <x v="87"/>
    <x v="0"/>
    <x v="0"/>
    <x v="0"/>
    <x v="3"/>
    <x v="0"/>
    <x v="1"/>
    <s v="white"/>
    <s v="1.0"/>
    <d v="2019-01-22T00:00:00"/>
    <n v="51"/>
  </r>
  <r>
    <n v="8500"/>
    <x v="4"/>
    <x v="20"/>
    <x v="3"/>
    <x v="1"/>
    <x v="0"/>
    <x v="2937"/>
    <x v="0"/>
    <x v="2"/>
    <s v=""/>
    <s v=""/>
    <d v="2018-09-04T00:00:00"/>
    <n v="11"/>
  </r>
  <r>
    <n v="9900"/>
    <x v="11"/>
    <x v="6"/>
    <x v="3"/>
    <x v="3"/>
    <x v="0"/>
    <x v="2938"/>
    <x v="0"/>
    <x v="0"/>
    <s v=""/>
    <s v="1.0"/>
    <d v="2019-03-29T00:00:00"/>
    <n v="38"/>
  </r>
  <r>
    <n v="7990"/>
    <x v="11"/>
    <x v="34"/>
    <x v="3"/>
    <x v="0"/>
    <x v="0"/>
    <x v="2939"/>
    <x v="0"/>
    <x v="0"/>
    <s v="red"/>
    <s v="1.0"/>
    <d v="2018-06-13T00:00:00"/>
    <n v="10"/>
  </r>
  <r>
    <n v="2900"/>
    <x v="25"/>
    <x v="93"/>
    <x v="3"/>
    <x v="1"/>
    <x v="0"/>
    <x v="0"/>
    <x v="0"/>
    <x v="8"/>
    <s v="silver"/>
    <s v=""/>
    <d v="2018-05-14T00:00:00"/>
    <n v="40"/>
  </r>
  <r>
    <n v="7295"/>
    <x v="2"/>
    <x v="46"/>
    <x v="0"/>
    <x v="1"/>
    <x v="0"/>
    <x v="278"/>
    <x v="0"/>
    <x v="7"/>
    <s v="black"/>
    <s v="1.0"/>
    <d v="2018-07-23T00:00:00"/>
    <n v="81"/>
  </r>
  <r>
    <n v="13250"/>
    <x v="10"/>
    <x v="8"/>
    <x v="3"/>
    <x v="2"/>
    <x v="0"/>
    <x v="111"/>
    <x v="0"/>
    <x v="3"/>
    <s v=""/>
    <s v=""/>
    <d v="2018-10-16T00:00:00"/>
    <n v="8"/>
  </r>
  <r>
    <n v="4799"/>
    <x v="14"/>
    <x v="97"/>
    <x v="3"/>
    <x v="0"/>
    <x v="0"/>
    <x v="415"/>
    <x v="0"/>
    <x v="0"/>
    <s v="red"/>
    <s v="1.0"/>
    <d v="2019-03-12T00:00:00"/>
    <n v="40"/>
  </r>
  <r>
    <n v="5900"/>
    <x v="10"/>
    <x v="74"/>
    <x v="3"/>
    <x v="0"/>
    <x v="0"/>
    <x v="2940"/>
    <x v="0"/>
    <x v="3"/>
    <s v=""/>
    <s v=""/>
    <d v="2018-09-20T00:00:00"/>
    <n v="13"/>
  </r>
  <r>
    <n v="17995"/>
    <x v="2"/>
    <x v="17"/>
    <x v="0"/>
    <x v="2"/>
    <x v="0"/>
    <x v="2941"/>
    <x v="0"/>
    <x v="3"/>
    <s v="red"/>
    <s v="1.0"/>
    <d v="2018-10-09T00:00:00"/>
    <n v="69"/>
  </r>
  <r>
    <n v="36995"/>
    <x v="6"/>
    <x v="85"/>
    <x v="0"/>
    <x v="0"/>
    <x v="1"/>
    <x v="3"/>
    <x v="0"/>
    <x v="3"/>
    <s v="silver"/>
    <s v="1.0"/>
    <d v="2018-05-17T00:00:00"/>
    <n v="41"/>
  </r>
  <r>
    <n v="5800"/>
    <x v="16"/>
    <x v="34"/>
    <x v="3"/>
    <x v="3"/>
    <x v="0"/>
    <x v="1266"/>
    <x v="0"/>
    <x v="0"/>
    <s v="grey"/>
    <s v="1.0"/>
    <d v="2018-09-02T00:00:00"/>
    <n v="9"/>
  </r>
  <r>
    <n v="6200"/>
    <x v="0"/>
    <x v="5"/>
    <x v="3"/>
    <x v="3"/>
    <x v="0"/>
    <x v="498"/>
    <x v="0"/>
    <x v="2"/>
    <s v="grey"/>
    <s v=""/>
    <d v="2018-07-14T00:00:00"/>
    <n v="33"/>
  </r>
  <r>
    <n v="2100"/>
    <x v="24"/>
    <x v="34"/>
    <x v="2"/>
    <x v="2"/>
    <x v="0"/>
    <x v="215"/>
    <x v="0"/>
    <x v="0"/>
    <s v="green"/>
    <s v="1.0"/>
    <d v="2018-09-28T00:00:00"/>
    <n v="19"/>
  </r>
  <r>
    <n v="800"/>
    <x v="15"/>
    <x v="73"/>
    <x v="2"/>
    <x v="1"/>
    <x v="0"/>
    <x v="2561"/>
    <x v="0"/>
    <x v="4"/>
    <s v="black"/>
    <s v=""/>
    <d v="2018-10-24T00:00:00"/>
    <n v="31"/>
  </r>
  <r>
    <n v="10985"/>
    <x v="2"/>
    <x v="37"/>
    <x v="0"/>
    <x v="1"/>
    <x v="0"/>
    <x v="2942"/>
    <x v="0"/>
    <x v="2"/>
    <s v="black"/>
    <s v=""/>
    <d v="2019-01-22T00:00:00"/>
    <n v="44"/>
  </r>
  <r>
    <n v="15485"/>
    <x v="0"/>
    <x v="18"/>
    <x v="0"/>
    <x v="0"/>
    <x v="0"/>
    <x v="2943"/>
    <x v="0"/>
    <x v="0"/>
    <s v="silver"/>
    <s v="1.0"/>
    <d v="2018-09-06T00:00:00"/>
    <n v="7"/>
  </r>
  <r>
    <n v="18985"/>
    <x v="6"/>
    <x v="34"/>
    <x v="0"/>
    <x v="0"/>
    <x v="0"/>
    <x v="3"/>
    <x v="0"/>
    <x v="0"/>
    <s v="grey"/>
    <s v="1.0"/>
    <d v="2018-05-11T00:00:00"/>
    <n v="27"/>
  </r>
  <r>
    <n v="3400"/>
    <x v="8"/>
    <x v="14"/>
    <x v="3"/>
    <x v="1"/>
    <x v="0"/>
    <x v="3"/>
    <x v="0"/>
    <x v="2"/>
    <s v="grey"/>
    <s v=""/>
    <d v="2018-07-08T00:00:00"/>
    <n v="10"/>
  </r>
  <r>
    <n v="25500"/>
    <x v="1"/>
    <x v="89"/>
    <x v="3"/>
    <x v="0"/>
    <x v="0"/>
    <x v="2944"/>
    <x v="0"/>
    <x v="0"/>
    <s v="silver"/>
    <s v="1.0"/>
    <d v="2018-11-22T00:00:00"/>
    <n v="17"/>
  </r>
  <r>
    <n v="15950"/>
    <x v="0"/>
    <x v="84"/>
    <x v="3"/>
    <x v="2"/>
    <x v="0"/>
    <x v="2945"/>
    <x v="0"/>
    <x v="1"/>
    <s v=""/>
    <s v=""/>
    <d v="2018-11-17T00:00:00"/>
    <n v="14"/>
  </r>
  <r>
    <n v="16985"/>
    <x v="16"/>
    <x v="88"/>
    <x v="0"/>
    <x v="2"/>
    <x v="0"/>
    <x v="3"/>
    <x v="0"/>
    <x v="3"/>
    <s v="red"/>
    <s v="1.0"/>
    <d v="2018-09-29T00:00:00"/>
    <n v="23"/>
  </r>
  <r>
    <n v="30000"/>
    <x v="21"/>
    <x v="76"/>
    <x v="3"/>
    <x v="2"/>
    <x v="0"/>
    <x v="294"/>
    <x v="0"/>
    <x v="0"/>
    <s v=""/>
    <s v=""/>
    <d v="2019-04-05T00:00:00"/>
    <n v="157"/>
  </r>
  <r>
    <n v="17500"/>
    <x v="2"/>
    <x v="74"/>
    <x v="0"/>
    <x v="2"/>
    <x v="0"/>
    <x v="2946"/>
    <x v="0"/>
    <x v="1"/>
    <s v="brown"/>
    <s v="1.0"/>
    <d v="2018-10-28T00:00:00"/>
    <n v="41"/>
  </r>
  <r>
    <n v="8995"/>
    <x v="1"/>
    <x v="20"/>
    <x v="3"/>
    <x v="1"/>
    <x v="0"/>
    <x v="2947"/>
    <x v="0"/>
    <x v="2"/>
    <s v="white"/>
    <s v=""/>
    <d v="2019-02-06T00:00:00"/>
    <n v="11"/>
  </r>
  <r>
    <n v="2250"/>
    <x v="25"/>
    <x v="1"/>
    <x v="0"/>
    <x v="2"/>
    <x v="0"/>
    <x v="971"/>
    <x v="0"/>
    <x v="1"/>
    <s v="white"/>
    <s v=""/>
    <d v="2018-09-27T00:00:00"/>
    <n v="7"/>
  </r>
  <r>
    <n v="5500"/>
    <x v="0"/>
    <x v="68"/>
    <x v="0"/>
    <x v="1"/>
    <x v="0"/>
    <x v="437"/>
    <x v="1"/>
    <x v="3"/>
    <s v="white"/>
    <s v=""/>
    <d v="2018-06-24T00:00:00"/>
    <n v="15"/>
  </r>
  <r>
    <n v="9000"/>
    <x v="12"/>
    <x v="76"/>
    <x v="0"/>
    <x v="2"/>
    <x v="0"/>
    <x v="1141"/>
    <x v="0"/>
    <x v="0"/>
    <s v="blue"/>
    <s v="1.0"/>
    <d v="2018-09-07T00:00:00"/>
    <n v="107"/>
  </r>
  <r>
    <n v="5300"/>
    <x v="1"/>
    <x v="54"/>
    <x v="3"/>
    <x v="3"/>
    <x v="0"/>
    <x v="313"/>
    <x v="0"/>
    <x v="0"/>
    <s v="brown"/>
    <s v="1.0"/>
    <d v="2018-06-06T00:00:00"/>
    <n v="38"/>
  </r>
  <r>
    <n v="12000"/>
    <x v="7"/>
    <x v="9"/>
    <x v="3"/>
    <x v="1"/>
    <x v="0"/>
    <x v="314"/>
    <x v="0"/>
    <x v="2"/>
    <s v="black"/>
    <s v=""/>
    <d v="2018-06-08T00:00:00"/>
    <n v="49"/>
  </r>
  <r>
    <n v="3950"/>
    <x v="16"/>
    <x v="37"/>
    <x v="0"/>
    <x v="2"/>
    <x v="0"/>
    <x v="2948"/>
    <x v="0"/>
    <x v="2"/>
    <s v="black"/>
    <s v="1.0"/>
    <d v="2018-06-11T00:00:00"/>
    <n v="39"/>
  </r>
  <r>
    <n v="17995"/>
    <x v="0"/>
    <x v="94"/>
    <x v="0"/>
    <x v="2"/>
    <x v="0"/>
    <x v="1311"/>
    <x v="0"/>
    <x v="3"/>
    <s v="white"/>
    <s v="1.0"/>
    <d v="2018-12-19T00:00:00"/>
    <n v="71"/>
  </r>
  <r>
    <n v="15995"/>
    <x v="6"/>
    <x v="96"/>
    <x v="0"/>
    <x v="3"/>
    <x v="0"/>
    <x v="1317"/>
    <x v="0"/>
    <x v="3"/>
    <s v="white"/>
    <s v=""/>
    <d v="2019-03-11T00:00:00"/>
    <n v="17"/>
  </r>
  <r>
    <n v="11900"/>
    <x v="2"/>
    <x v="37"/>
    <x v="3"/>
    <x v="1"/>
    <x v="0"/>
    <x v="1402"/>
    <x v="1"/>
    <x v="4"/>
    <s v=""/>
    <s v=""/>
    <d v="2018-07-05T00:00:00"/>
    <n v="45"/>
  </r>
  <r>
    <n v="7926"/>
    <x v="0"/>
    <x v="54"/>
    <x v="3"/>
    <x v="1"/>
    <x v="0"/>
    <x v="2949"/>
    <x v="1"/>
    <x v="0"/>
    <s v="black"/>
    <s v="1.0"/>
    <d v="2019-01-05T00:00:00"/>
    <n v="15"/>
  </r>
  <r>
    <n v="3300"/>
    <x v="1"/>
    <x v="10"/>
    <x v="0"/>
    <x v="2"/>
    <x v="0"/>
    <x v="2950"/>
    <x v="2"/>
    <x v="1"/>
    <s v="red"/>
    <s v=""/>
    <d v="2018-05-01T00:00:00"/>
    <n v="15"/>
  </r>
  <r>
    <n v="8749"/>
    <x v="1"/>
    <x v="78"/>
    <x v="3"/>
    <x v="1"/>
    <x v="0"/>
    <x v="2951"/>
    <x v="0"/>
    <x v="2"/>
    <s v="black"/>
    <s v=""/>
    <d v="2019-03-31T00:00:00"/>
    <n v="79"/>
  </r>
  <r>
    <n v="2400"/>
    <x v="14"/>
    <x v="95"/>
    <x v="0"/>
    <x v="2"/>
    <x v="0"/>
    <x v="274"/>
    <x v="0"/>
    <x v="1"/>
    <s v="silver"/>
    <s v="1.0"/>
    <d v="2018-06-25T00:00:00"/>
    <n v="27"/>
  </r>
  <r>
    <n v="8600"/>
    <x v="2"/>
    <x v="66"/>
    <x v="3"/>
    <x v="0"/>
    <x v="0"/>
    <x v="3"/>
    <x v="0"/>
    <x v="2"/>
    <s v="blue"/>
    <s v=""/>
    <d v="2019-03-22T00:00:00"/>
    <n v="43"/>
  </r>
  <r>
    <n v="1500"/>
    <x v="11"/>
    <x v="61"/>
    <x v="2"/>
    <x v="2"/>
    <x v="0"/>
    <x v="1191"/>
    <x v="0"/>
    <x v="1"/>
    <s v="white"/>
    <s v="1.0"/>
    <d v="2018-09-14T00:00:00"/>
    <n v="28"/>
  </r>
  <r>
    <n v="4700"/>
    <x v="16"/>
    <x v="95"/>
    <x v="0"/>
    <x v="0"/>
    <x v="0"/>
    <x v="2952"/>
    <x v="1"/>
    <x v="3"/>
    <s v="silver"/>
    <s v=""/>
    <d v="2018-06-30T00:00:00"/>
    <n v="11"/>
  </r>
  <r>
    <n v="7400"/>
    <x v="25"/>
    <x v="29"/>
    <x v="0"/>
    <x v="0"/>
    <x v="0"/>
    <x v="2953"/>
    <x v="0"/>
    <x v="1"/>
    <s v="silver"/>
    <s v=""/>
    <d v="2019-01-27T00:00:00"/>
    <n v="26"/>
  </r>
  <r>
    <n v="6500"/>
    <x v="1"/>
    <x v="30"/>
    <x v="0"/>
    <x v="1"/>
    <x v="0"/>
    <x v="2954"/>
    <x v="0"/>
    <x v="0"/>
    <s v="black"/>
    <s v=""/>
    <d v="2018-09-22T00:00:00"/>
    <n v="65"/>
  </r>
  <r>
    <n v="4900"/>
    <x v="10"/>
    <x v="99"/>
    <x v="0"/>
    <x v="0"/>
    <x v="0"/>
    <x v="2955"/>
    <x v="0"/>
    <x v="0"/>
    <s v="white"/>
    <s v=""/>
    <d v="2018-10-16T00:00:00"/>
    <n v="21"/>
  </r>
  <r>
    <n v="8900"/>
    <x v="21"/>
    <x v="38"/>
    <x v="0"/>
    <x v="1"/>
    <x v="0"/>
    <x v="2956"/>
    <x v="0"/>
    <x v="0"/>
    <s v="white"/>
    <s v=""/>
    <d v="2019-03-17T00:00:00"/>
    <n v="107"/>
  </r>
  <r>
    <n v="8500"/>
    <x v="1"/>
    <x v="1"/>
    <x v="3"/>
    <x v="2"/>
    <x v="0"/>
    <x v="3"/>
    <x v="0"/>
    <x v="1"/>
    <s v="grey"/>
    <s v=""/>
    <d v="2019-03-10T00:00:00"/>
    <n v="24"/>
  </r>
  <r>
    <n v="4995"/>
    <x v="8"/>
    <x v="14"/>
    <x v="1"/>
    <x v="1"/>
    <x v="0"/>
    <x v="71"/>
    <x v="0"/>
    <x v="2"/>
    <s v="custom"/>
    <s v=""/>
    <d v="2018-06-13T00:00:00"/>
    <n v="33"/>
  </r>
  <r>
    <n v="6420"/>
    <x v="2"/>
    <x v="21"/>
    <x v="3"/>
    <x v="0"/>
    <x v="0"/>
    <x v="2957"/>
    <x v="0"/>
    <x v="2"/>
    <s v="grey"/>
    <s v=""/>
    <d v="2019-01-13T00:00:00"/>
    <n v="31"/>
  </r>
  <r>
    <n v="4826"/>
    <x v="20"/>
    <x v="11"/>
    <x v="1"/>
    <x v="2"/>
    <x v="0"/>
    <x v="72"/>
    <x v="0"/>
    <x v="0"/>
    <s v="grey"/>
    <s v="1.0"/>
    <d v="2018-08-05T00:00:00"/>
    <n v="46"/>
  </r>
  <r>
    <n v="11500"/>
    <x v="1"/>
    <x v="18"/>
    <x v="3"/>
    <x v="0"/>
    <x v="0"/>
    <x v="1251"/>
    <x v="0"/>
    <x v="0"/>
    <s v="black"/>
    <s v="1.0"/>
    <d v="2018-05-11T00:00:00"/>
    <n v="20"/>
  </r>
  <r>
    <n v="6995"/>
    <x v="12"/>
    <x v="27"/>
    <x v="3"/>
    <x v="0"/>
    <x v="0"/>
    <x v="3"/>
    <x v="0"/>
    <x v="0"/>
    <s v="blue"/>
    <s v="1.0"/>
    <d v="2018-11-10T00:00:00"/>
    <n v="23"/>
  </r>
  <r>
    <n v="4795"/>
    <x v="10"/>
    <x v="99"/>
    <x v="0"/>
    <x v="0"/>
    <x v="0"/>
    <x v="3"/>
    <x v="0"/>
    <x v="8"/>
    <s v=""/>
    <s v="1.0"/>
    <d v="2019-01-16T00:00:00"/>
    <n v="33"/>
  </r>
  <r>
    <n v="5000"/>
    <x v="14"/>
    <x v="1"/>
    <x v="2"/>
    <x v="2"/>
    <x v="0"/>
    <x v="258"/>
    <x v="0"/>
    <x v="3"/>
    <s v="white"/>
    <s v="1.0"/>
    <d v="2018-06-29T00:00:00"/>
    <n v="26"/>
  </r>
  <r>
    <n v="14995"/>
    <x v="21"/>
    <x v="41"/>
    <x v="1"/>
    <x v="0"/>
    <x v="0"/>
    <x v="1243"/>
    <x v="1"/>
    <x v="4"/>
    <s v="black"/>
    <s v=""/>
    <d v="2018-07-13T00:00:00"/>
    <n v="45"/>
  </r>
  <r>
    <n v="36950"/>
    <x v="4"/>
    <x v="0"/>
    <x v="1"/>
    <x v="0"/>
    <x v="0"/>
    <x v="875"/>
    <x v="0"/>
    <x v="0"/>
    <s v=""/>
    <s v=""/>
    <d v="2019-02-27T00:00:00"/>
    <n v="28"/>
  </r>
  <r>
    <n v="1000"/>
    <x v="15"/>
    <x v="9"/>
    <x v="0"/>
    <x v="1"/>
    <x v="0"/>
    <x v="276"/>
    <x v="0"/>
    <x v="2"/>
    <s v="green"/>
    <s v=""/>
    <d v="2018-09-07T00:00:00"/>
    <n v="24"/>
  </r>
  <r>
    <n v="1800"/>
    <x v="20"/>
    <x v="64"/>
    <x v="2"/>
    <x v="1"/>
    <x v="0"/>
    <x v="2"/>
    <x v="0"/>
    <x v="5"/>
    <s v="blue"/>
    <s v=""/>
    <d v="2019-03-31T00:00:00"/>
    <n v="31"/>
  </r>
  <r>
    <n v="4200"/>
    <x v="8"/>
    <x v="79"/>
    <x v="0"/>
    <x v="3"/>
    <x v="0"/>
    <x v="343"/>
    <x v="0"/>
    <x v="9"/>
    <s v="blue"/>
    <s v=""/>
    <d v="2018-12-16T00:00:00"/>
    <n v="59"/>
  </r>
  <r>
    <n v="10995"/>
    <x v="12"/>
    <x v="85"/>
    <x v="0"/>
    <x v="0"/>
    <x v="1"/>
    <x v="1350"/>
    <x v="0"/>
    <x v="3"/>
    <s v="white"/>
    <s v=""/>
    <d v="2018-10-04T00:00:00"/>
    <n v="45"/>
  </r>
  <r>
    <n v="4995"/>
    <x v="12"/>
    <x v="8"/>
    <x v="0"/>
    <x v="0"/>
    <x v="0"/>
    <x v="2958"/>
    <x v="0"/>
    <x v="3"/>
    <s v="white"/>
    <s v=""/>
    <d v="2018-07-22T00:00:00"/>
    <n v="89"/>
  </r>
  <r>
    <n v="19988"/>
    <x v="7"/>
    <x v="11"/>
    <x v="3"/>
    <x v="2"/>
    <x v="0"/>
    <x v="2959"/>
    <x v="0"/>
    <x v="0"/>
    <s v=""/>
    <s v="1.0"/>
    <d v="2019-03-25T00:00:00"/>
    <n v="32"/>
  </r>
  <r>
    <n v="15995"/>
    <x v="7"/>
    <x v="96"/>
    <x v="0"/>
    <x v="2"/>
    <x v="0"/>
    <x v="1354"/>
    <x v="0"/>
    <x v="3"/>
    <s v=""/>
    <s v=""/>
    <d v="2018-11-17T00:00:00"/>
    <n v="15"/>
  </r>
  <r>
    <n v="4495"/>
    <x v="16"/>
    <x v="98"/>
    <x v="0"/>
    <x v="3"/>
    <x v="0"/>
    <x v="3"/>
    <x v="0"/>
    <x v="5"/>
    <s v=""/>
    <s v=""/>
    <d v="2018-05-28T00:00:00"/>
    <n v="29"/>
  </r>
  <r>
    <n v="8995"/>
    <x v="3"/>
    <x v="98"/>
    <x v="0"/>
    <x v="2"/>
    <x v="0"/>
    <x v="1365"/>
    <x v="0"/>
    <x v="5"/>
    <s v="white"/>
    <s v=""/>
    <d v="2018-08-09T00:00:00"/>
    <n v="48"/>
  </r>
  <r>
    <n v="10995"/>
    <x v="11"/>
    <x v="98"/>
    <x v="0"/>
    <x v="2"/>
    <x v="0"/>
    <x v="1306"/>
    <x v="0"/>
    <x v="5"/>
    <s v=""/>
    <s v=""/>
    <d v="2018-10-29T00:00:00"/>
    <n v="21"/>
  </r>
  <r>
    <n v="7995"/>
    <x v="1"/>
    <x v="98"/>
    <x v="0"/>
    <x v="2"/>
    <x v="0"/>
    <x v="1366"/>
    <x v="0"/>
    <x v="5"/>
    <s v="white"/>
    <s v=""/>
    <d v="2019-02-26T00:00:00"/>
    <n v="100"/>
  </r>
  <r>
    <n v="3995"/>
    <x v="14"/>
    <x v="4"/>
    <x v="0"/>
    <x v="0"/>
    <x v="0"/>
    <x v="2960"/>
    <x v="0"/>
    <x v="2"/>
    <s v="white"/>
    <s v=""/>
    <d v="2018-12-18T00:00:00"/>
    <n v="17"/>
  </r>
  <r>
    <n v="3650"/>
    <x v="12"/>
    <x v="92"/>
    <x v="3"/>
    <x v="0"/>
    <x v="0"/>
    <x v="1141"/>
    <x v="0"/>
    <x v="9"/>
    <s v="silver"/>
    <s v=""/>
    <d v="2018-09-12T00:00:00"/>
    <n v="94"/>
  </r>
  <r>
    <n v="18995"/>
    <x v="8"/>
    <x v="51"/>
    <x v="3"/>
    <x v="2"/>
    <x v="1"/>
    <x v="2961"/>
    <x v="0"/>
    <x v="3"/>
    <s v="blue"/>
    <s v="1.0"/>
    <d v="2018-06-28T00:00:00"/>
    <n v="104"/>
  </r>
  <r>
    <n v="11990"/>
    <x v="7"/>
    <x v="91"/>
    <x v="3"/>
    <x v="0"/>
    <x v="0"/>
    <x v="2962"/>
    <x v="0"/>
    <x v="0"/>
    <s v="black"/>
    <s v="1.0"/>
    <d v="2018-08-18T00:00:00"/>
    <n v="85"/>
  </r>
  <r>
    <n v="5250"/>
    <x v="11"/>
    <x v="31"/>
    <x v="3"/>
    <x v="1"/>
    <x v="0"/>
    <x v="3"/>
    <x v="0"/>
    <x v="0"/>
    <s v=""/>
    <s v="1.0"/>
    <d v="2019-01-05T00:00:00"/>
    <n v="19"/>
  </r>
  <r>
    <n v="16500"/>
    <x v="21"/>
    <x v="10"/>
    <x v="0"/>
    <x v="2"/>
    <x v="0"/>
    <x v="591"/>
    <x v="0"/>
    <x v="3"/>
    <s v="white"/>
    <s v=""/>
    <d v="2019-03-25T00:00:00"/>
    <n v="14"/>
  </r>
  <r>
    <n v="1800"/>
    <x v="30"/>
    <x v="68"/>
    <x v="0"/>
    <x v="0"/>
    <x v="0"/>
    <x v="2963"/>
    <x v="0"/>
    <x v="1"/>
    <s v="blue"/>
    <s v=""/>
    <d v="2018-09-13T00:00:00"/>
    <n v="50"/>
  </r>
  <r>
    <n v="5900"/>
    <x v="13"/>
    <x v="17"/>
    <x v="0"/>
    <x v="3"/>
    <x v="1"/>
    <x v="3"/>
    <x v="0"/>
    <x v="1"/>
    <s v="grey"/>
    <s v="1.0"/>
    <d v="2018-06-27T00:00:00"/>
    <n v="25"/>
  </r>
  <r>
    <n v="5000"/>
    <x v="1"/>
    <x v="22"/>
    <x v="0"/>
    <x v="2"/>
    <x v="0"/>
    <x v="388"/>
    <x v="0"/>
    <x v="4"/>
    <s v=""/>
    <s v=""/>
    <d v="2018-06-11T00:00:00"/>
    <n v="43"/>
  </r>
  <r>
    <n v="7995"/>
    <x v="12"/>
    <x v="81"/>
    <x v="3"/>
    <x v="1"/>
    <x v="3"/>
    <x v="2964"/>
    <x v="0"/>
    <x v="2"/>
    <s v="blue"/>
    <s v=""/>
    <d v="2019-01-08T00:00:00"/>
    <n v="37"/>
  </r>
  <r>
    <n v="3999"/>
    <x v="5"/>
    <x v="4"/>
    <x v="0"/>
    <x v="0"/>
    <x v="0"/>
    <x v="2965"/>
    <x v="0"/>
    <x v="2"/>
    <s v="black"/>
    <s v="1.0"/>
    <d v="2019-01-27T00:00:00"/>
    <n v="37"/>
  </r>
  <r>
    <n v="7800"/>
    <x v="14"/>
    <x v="8"/>
    <x v="3"/>
    <x v="2"/>
    <x v="0"/>
    <x v="2966"/>
    <x v="0"/>
    <x v="3"/>
    <s v="black"/>
    <s v="1.0"/>
    <d v="2018-12-02T00:00:00"/>
    <n v="40"/>
  </r>
  <r>
    <n v="2900"/>
    <x v="10"/>
    <x v="36"/>
    <x v="3"/>
    <x v="3"/>
    <x v="0"/>
    <x v="744"/>
    <x v="0"/>
    <x v="2"/>
    <s v="grey"/>
    <s v=""/>
    <d v="2019-01-27T00:00:00"/>
    <n v="41"/>
  </r>
  <r>
    <n v="1000"/>
    <x v="5"/>
    <x v="2"/>
    <x v="0"/>
    <x v="3"/>
    <x v="0"/>
    <x v="3"/>
    <x v="0"/>
    <x v="2"/>
    <s v="grey"/>
    <s v=""/>
    <d v="2019-03-29T00:00:00"/>
    <n v="15"/>
  </r>
  <r>
    <n v="25995"/>
    <x v="4"/>
    <x v="17"/>
    <x v="0"/>
    <x v="2"/>
    <x v="0"/>
    <x v="1176"/>
    <x v="0"/>
    <x v="3"/>
    <s v=""/>
    <s v="1.0"/>
    <d v="2018-09-06T00:00:00"/>
    <n v="39"/>
  </r>
  <r>
    <n v="22900"/>
    <x v="5"/>
    <x v="40"/>
    <x v="0"/>
    <x v="0"/>
    <x v="0"/>
    <x v="3"/>
    <x v="0"/>
    <x v="1"/>
    <s v="white"/>
    <s v="1.0"/>
    <d v="2018-08-20T00:00:00"/>
    <n v="43"/>
  </r>
  <r>
    <n v="1"/>
    <x v="16"/>
    <x v="69"/>
    <x v="3"/>
    <x v="3"/>
    <x v="0"/>
    <x v="2967"/>
    <x v="0"/>
    <x v="3"/>
    <s v="white"/>
    <s v=""/>
    <d v="2018-10-29T00:00:00"/>
    <n v="39"/>
  </r>
  <r>
    <n v="7850"/>
    <x v="5"/>
    <x v="28"/>
    <x v="0"/>
    <x v="0"/>
    <x v="0"/>
    <x v="2968"/>
    <x v="0"/>
    <x v="2"/>
    <s v="black"/>
    <s v="1.0"/>
    <d v="2018-06-21T00:00:00"/>
    <n v="18"/>
  </r>
  <r>
    <n v="20995"/>
    <x v="5"/>
    <x v="17"/>
    <x v="0"/>
    <x v="3"/>
    <x v="0"/>
    <x v="2969"/>
    <x v="0"/>
    <x v="3"/>
    <s v="red"/>
    <s v="1.0"/>
    <d v="2018-08-09T00:00:00"/>
    <n v="43"/>
  </r>
  <r>
    <n v="4995"/>
    <x v="13"/>
    <x v="84"/>
    <x v="0"/>
    <x v="2"/>
    <x v="0"/>
    <x v="1251"/>
    <x v="0"/>
    <x v="3"/>
    <s v="red"/>
    <s v="1.0"/>
    <d v="2018-11-25T00:00:00"/>
    <n v="6"/>
  </r>
  <r>
    <n v="33179"/>
    <x v="9"/>
    <x v="10"/>
    <x v="3"/>
    <x v="2"/>
    <x v="0"/>
    <x v="2970"/>
    <x v="0"/>
    <x v="3"/>
    <s v="black"/>
    <s v="1.0"/>
    <d v="2018-05-17T00:00:00"/>
    <n v="28"/>
  </r>
  <r>
    <n v="30762"/>
    <x v="5"/>
    <x v="86"/>
    <x v="3"/>
    <x v="3"/>
    <x v="0"/>
    <x v="2971"/>
    <x v="0"/>
    <x v="3"/>
    <s v="white"/>
    <s v="1.0"/>
    <d v="2019-03-11T00:00:00"/>
    <n v="42"/>
  </r>
  <r>
    <n v="4500"/>
    <x v="15"/>
    <x v="1"/>
    <x v="3"/>
    <x v="0"/>
    <x v="0"/>
    <x v="3"/>
    <x v="1"/>
    <x v="1"/>
    <s v="brown"/>
    <s v=""/>
    <d v="2018-06-11T00:00:00"/>
    <n v="12"/>
  </r>
  <r>
    <n v="17995"/>
    <x v="19"/>
    <x v="60"/>
    <x v="3"/>
    <x v="1"/>
    <x v="0"/>
    <x v="2972"/>
    <x v="0"/>
    <x v="2"/>
    <s v=""/>
    <s v=""/>
    <d v="2019-01-20T00:00:00"/>
    <n v="27"/>
  </r>
  <r>
    <n v="23431"/>
    <x v="9"/>
    <x v="5"/>
    <x v="3"/>
    <x v="1"/>
    <x v="0"/>
    <x v="2973"/>
    <x v="0"/>
    <x v="2"/>
    <s v="black"/>
    <s v=""/>
    <d v="2018-06-24T00:00:00"/>
    <n v="24"/>
  </r>
  <r>
    <n v="6934"/>
    <x v="13"/>
    <x v="10"/>
    <x v="3"/>
    <x v="2"/>
    <x v="0"/>
    <x v="2974"/>
    <x v="0"/>
    <x v="3"/>
    <s v="white"/>
    <s v=""/>
    <d v="2018-11-21T00:00:00"/>
    <n v="35"/>
  </r>
  <r>
    <n v="2500"/>
    <x v="16"/>
    <x v="97"/>
    <x v="0"/>
    <x v="0"/>
    <x v="0"/>
    <x v="2975"/>
    <x v="0"/>
    <x v="0"/>
    <s v="custom"/>
    <s v="1.0"/>
    <d v="2019-04-05T00:00:00"/>
    <n v="31"/>
  </r>
  <r>
    <n v="13100"/>
    <x v="3"/>
    <x v="18"/>
    <x v="3"/>
    <x v="0"/>
    <x v="0"/>
    <x v="2976"/>
    <x v="0"/>
    <x v="0"/>
    <s v=""/>
    <s v="1.0"/>
    <d v="2018-10-16T00:00:00"/>
    <n v="84"/>
  </r>
  <r>
    <n v="22933"/>
    <x v="7"/>
    <x v="18"/>
    <x v="3"/>
    <x v="0"/>
    <x v="0"/>
    <x v="3"/>
    <x v="0"/>
    <x v="0"/>
    <s v="black"/>
    <s v=""/>
    <d v="2018-12-21T00:00:00"/>
    <n v="44"/>
  </r>
  <r>
    <n v="5700"/>
    <x v="12"/>
    <x v="23"/>
    <x v="0"/>
    <x v="0"/>
    <x v="0"/>
    <x v="2977"/>
    <x v="0"/>
    <x v="0"/>
    <s v="brown"/>
    <s v=""/>
    <d v="2018-07-04T00:00:00"/>
    <n v="37"/>
  </r>
  <r>
    <n v="2900"/>
    <x v="10"/>
    <x v="48"/>
    <x v="0"/>
    <x v="1"/>
    <x v="0"/>
    <x v="3"/>
    <x v="0"/>
    <x v="2"/>
    <s v="brown"/>
    <s v=""/>
    <d v="2019-01-12T00:00:00"/>
    <n v="80"/>
  </r>
  <r>
    <n v="15260"/>
    <x v="4"/>
    <x v="42"/>
    <x v="3"/>
    <x v="1"/>
    <x v="0"/>
    <x v="2978"/>
    <x v="0"/>
    <x v="2"/>
    <s v="blue"/>
    <s v=""/>
    <d v="2019-03-19T00:00:00"/>
    <n v="11"/>
  </r>
  <r>
    <n v="6000"/>
    <x v="8"/>
    <x v="55"/>
    <x v="0"/>
    <x v="0"/>
    <x v="0"/>
    <x v="3"/>
    <x v="0"/>
    <x v="0"/>
    <s v="red"/>
    <s v="1.0"/>
    <d v="2018-09-01T00:00:00"/>
    <n v="47"/>
  </r>
  <r>
    <n v="8500"/>
    <x v="11"/>
    <x v="82"/>
    <x v="3"/>
    <x v="0"/>
    <x v="0"/>
    <x v="652"/>
    <x v="0"/>
    <x v="0"/>
    <s v="black"/>
    <s v=""/>
    <d v="2019-03-15T00:00:00"/>
    <n v="34"/>
  </r>
  <r>
    <n v="3900"/>
    <x v="25"/>
    <x v="68"/>
    <x v="0"/>
    <x v="3"/>
    <x v="0"/>
    <x v="84"/>
    <x v="1"/>
    <x v="3"/>
    <s v="black"/>
    <s v="1.0"/>
    <d v="2018-10-12T00:00:00"/>
    <n v="19"/>
  </r>
  <r>
    <n v="6443"/>
    <x v="10"/>
    <x v="91"/>
    <x v="3"/>
    <x v="0"/>
    <x v="0"/>
    <x v="2979"/>
    <x v="0"/>
    <x v="0"/>
    <s v="white"/>
    <s v="1.0"/>
    <d v="2019-03-07T00:00:00"/>
    <n v="7"/>
  </r>
  <r>
    <n v="13402"/>
    <x v="6"/>
    <x v="80"/>
    <x v="3"/>
    <x v="1"/>
    <x v="0"/>
    <x v="2980"/>
    <x v="0"/>
    <x v="2"/>
    <s v=""/>
    <s v=""/>
    <d v="2018-09-16T00:00:00"/>
    <n v="15"/>
  </r>
  <r>
    <n v="6901"/>
    <x v="14"/>
    <x v="1"/>
    <x v="3"/>
    <x v="2"/>
    <x v="0"/>
    <x v="2981"/>
    <x v="0"/>
    <x v="3"/>
    <s v="red"/>
    <s v="1.0"/>
    <d v="2018-11-02T00:00:00"/>
    <n v="49"/>
  </r>
  <r>
    <n v="3800"/>
    <x v="20"/>
    <x v="56"/>
    <x v="3"/>
    <x v="2"/>
    <x v="1"/>
    <x v="2982"/>
    <x v="0"/>
    <x v="3"/>
    <s v="white"/>
    <s v="1.0"/>
    <d v="2018-07-22T00:00:00"/>
    <n v="57"/>
  </r>
  <r>
    <n v="27900"/>
    <x v="5"/>
    <x v="8"/>
    <x v="3"/>
    <x v="2"/>
    <x v="0"/>
    <x v="2983"/>
    <x v="0"/>
    <x v="3"/>
    <s v="white"/>
    <s v="1.0"/>
    <d v="2019-03-24T00:00:00"/>
    <n v="61"/>
  </r>
  <r>
    <n v="22900"/>
    <x v="0"/>
    <x v="44"/>
    <x v="3"/>
    <x v="2"/>
    <x v="1"/>
    <x v="2984"/>
    <x v="0"/>
    <x v="3"/>
    <s v="white"/>
    <s v="1.0"/>
    <d v="2018-06-25T00:00:00"/>
    <n v="9"/>
  </r>
  <r>
    <n v="13995"/>
    <x v="5"/>
    <x v="8"/>
    <x v="3"/>
    <x v="2"/>
    <x v="0"/>
    <x v="3"/>
    <x v="0"/>
    <x v="3"/>
    <s v="white"/>
    <s v="1.0"/>
    <d v="2018-05-18T00:00:00"/>
    <n v="50"/>
  </r>
  <r>
    <n v="1500"/>
    <x v="3"/>
    <x v="21"/>
    <x v="0"/>
    <x v="0"/>
    <x v="0"/>
    <x v="1013"/>
    <x v="0"/>
    <x v="2"/>
    <s v="white"/>
    <s v=""/>
    <d v="2019-01-27T00:00:00"/>
    <n v="69"/>
  </r>
  <r>
    <n v="13500"/>
    <x v="11"/>
    <x v="51"/>
    <x v="0"/>
    <x v="2"/>
    <x v="1"/>
    <x v="820"/>
    <x v="0"/>
    <x v="3"/>
    <s v="white"/>
    <s v="1.0"/>
    <d v="2019-03-03T00:00:00"/>
    <n v="51"/>
  </r>
  <r>
    <n v="6900"/>
    <x v="0"/>
    <x v="7"/>
    <x v="0"/>
    <x v="3"/>
    <x v="0"/>
    <x v="3"/>
    <x v="0"/>
    <x v="8"/>
    <s v="grey"/>
    <s v="1.0"/>
    <d v="2018-07-12T00:00:00"/>
    <n v="201"/>
  </r>
  <r>
    <n v="4600"/>
    <x v="16"/>
    <x v="8"/>
    <x v="0"/>
    <x v="2"/>
    <x v="0"/>
    <x v="2342"/>
    <x v="0"/>
    <x v="3"/>
    <s v=""/>
    <s v="1.0"/>
    <d v="2018-07-19T00:00:00"/>
    <n v="57"/>
  </r>
  <r>
    <n v="24950"/>
    <x v="6"/>
    <x v="10"/>
    <x v="3"/>
    <x v="0"/>
    <x v="1"/>
    <x v="2985"/>
    <x v="0"/>
    <x v="3"/>
    <s v="white"/>
    <s v="1.0"/>
    <d v="2018-10-04T00:00:00"/>
    <n v="22"/>
  </r>
  <r>
    <n v="39700"/>
    <x v="17"/>
    <x v="43"/>
    <x v="3"/>
    <x v="2"/>
    <x v="0"/>
    <x v="2986"/>
    <x v="1"/>
    <x v="4"/>
    <s v=""/>
    <s v=""/>
    <d v="2018-10-08T00:00:00"/>
    <n v="42"/>
  </r>
  <r>
    <n v="10995"/>
    <x v="7"/>
    <x v="87"/>
    <x v="3"/>
    <x v="0"/>
    <x v="0"/>
    <x v="198"/>
    <x v="0"/>
    <x v="3"/>
    <s v="white"/>
    <s v="1.0"/>
    <d v="2018-08-24T00:00:00"/>
    <n v="32"/>
  </r>
  <r>
    <n v="9495"/>
    <x v="7"/>
    <x v="5"/>
    <x v="1"/>
    <x v="3"/>
    <x v="0"/>
    <x v="1947"/>
    <x v="0"/>
    <x v="2"/>
    <s v="grey"/>
    <s v=""/>
    <d v="2019-04-01T00:00:00"/>
    <n v="24"/>
  </r>
  <r>
    <n v="6800"/>
    <x v="8"/>
    <x v="55"/>
    <x v="3"/>
    <x v="3"/>
    <x v="0"/>
    <x v="173"/>
    <x v="0"/>
    <x v="0"/>
    <s v="blue"/>
    <s v="1.0"/>
    <d v="2018-05-11T00:00:00"/>
    <n v="11"/>
  </r>
  <r>
    <n v="1200"/>
    <x v="14"/>
    <x v="5"/>
    <x v="0"/>
    <x v="1"/>
    <x v="0"/>
    <x v="2987"/>
    <x v="0"/>
    <x v="2"/>
    <s v="white"/>
    <s v=""/>
    <d v="2018-09-17T00:00:00"/>
    <n v="66"/>
  </r>
  <r>
    <n v="31995"/>
    <x v="6"/>
    <x v="84"/>
    <x v="0"/>
    <x v="2"/>
    <x v="0"/>
    <x v="3"/>
    <x v="0"/>
    <x v="3"/>
    <s v="white"/>
    <s v="1.0"/>
    <d v="2019-04-13T00:00:00"/>
    <n v="5"/>
  </r>
  <r>
    <n v="17500"/>
    <x v="7"/>
    <x v="8"/>
    <x v="3"/>
    <x v="2"/>
    <x v="0"/>
    <x v="2944"/>
    <x v="0"/>
    <x v="3"/>
    <s v="white"/>
    <s v="1.0"/>
    <d v="2018-09-06T00:00:00"/>
    <n v="44"/>
  </r>
  <r>
    <n v="9500"/>
    <x v="10"/>
    <x v="75"/>
    <x v="1"/>
    <x v="0"/>
    <x v="0"/>
    <x v="2065"/>
    <x v="0"/>
    <x v="9"/>
    <s v="silver"/>
    <s v=""/>
    <d v="2019-03-18T00:00:00"/>
    <n v="35"/>
  </r>
  <r>
    <n v="11999"/>
    <x v="5"/>
    <x v="31"/>
    <x v="1"/>
    <x v="1"/>
    <x v="0"/>
    <x v="3"/>
    <x v="0"/>
    <x v="0"/>
    <s v="black"/>
    <s v=""/>
    <d v="2019-03-14T00:00:00"/>
    <n v="4"/>
  </r>
  <r>
    <n v="4400"/>
    <x v="36"/>
    <x v="52"/>
    <x v="3"/>
    <x v="2"/>
    <x v="0"/>
    <x v="545"/>
    <x v="1"/>
    <x v="4"/>
    <s v=""/>
    <s v=""/>
    <d v="2018-08-18T00:00:00"/>
    <n v="98"/>
  </r>
  <r>
    <n v="12995"/>
    <x v="4"/>
    <x v="19"/>
    <x v="3"/>
    <x v="1"/>
    <x v="0"/>
    <x v="2988"/>
    <x v="0"/>
    <x v="2"/>
    <s v="red"/>
    <s v=""/>
    <d v="2018-06-06T00:00:00"/>
    <n v="30"/>
  </r>
  <r>
    <n v="19995"/>
    <x v="21"/>
    <x v="13"/>
    <x v="0"/>
    <x v="0"/>
    <x v="0"/>
    <x v="2989"/>
    <x v="0"/>
    <x v="0"/>
    <s v=""/>
    <s v="1.0"/>
    <d v="2019-03-23T00:00:00"/>
    <n v="35"/>
  </r>
  <r>
    <n v="43995"/>
    <x v="9"/>
    <x v="1"/>
    <x v="3"/>
    <x v="0"/>
    <x v="0"/>
    <x v="2990"/>
    <x v="0"/>
    <x v="1"/>
    <s v="white"/>
    <s v="1.0"/>
    <d v="2018-10-19T00:00:00"/>
    <n v="39"/>
  </r>
  <r>
    <n v="27995"/>
    <x v="5"/>
    <x v="89"/>
    <x v="3"/>
    <x v="0"/>
    <x v="0"/>
    <x v="2991"/>
    <x v="0"/>
    <x v="0"/>
    <s v="white"/>
    <s v="1.0"/>
    <d v="2019-01-06T00:00:00"/>
    <n v="11"/>
  </r>
  <r>
    <n v="4500"/>
    <x v="0"/>
    <x v="21"/>
    <x v="3"/>
    <x v="0"/>
    <x v="0"/>
    <x v="488"/>
    <x v="0"/>
    <x v="2"/>
    <s v="black"/>
    <s v=""/>
    <d v="2018-11-10T00:00:00"/>
    <n v="46"/>
  </r>
  <r>
    <n v="4800"/>
    <x v="11"/>
    <x v="36"/>
    <x v="3"/>
    <x v="1"/>
    <x v="0"/>
    <x v="2992"/>
    <x v="0"/>
    <x v="2"/>
    <s v="white"/>
    <s v=""/>
    <d v="2019-03-17T00:00:00"/>
    <n v="22"/>
  </r>
  <r>
    <n v="32995"/>
    <x v="1"/>
    <x v="29"/>
    <x v="3"/>
    <x v="0"/>
    <x v="0"/>
    <x v="3"/>
    <x v="0"/>
    <x v="1"/>
    <s v="black"/>
    <s v=""/>
    <d v="2019-02-08T00:00:00"/>
    <n v="88"/>
  </r>
  <r>
    <n v="7000"/>
    <x v="16"/>
    <x v="17"/>
    <x v="0"/>
    <x v="2"/>
    <x v="0"/>
    <x v="50"/>
    <x v="0"/>
    <x v="1"/>
    <s v="white"/>
    <s v="1.0"/>
    <d v="2019-03-14T00:00:00"/>
    <n v="10"/>
  </r>
  <r>
    <n v="32995"/>
    <x v="21"/>
    <x v="8"/>
    <x v="3"/>
    <x v="2"/>
    <x v="0"/>
    <x v="2913"/>
    <x v="0"/>
    <x v="1"/>
    <s v="blue"/>
    <s v="1.0"/>
    <d v="2018-08-01T00:00:00"/>
    <n v="34"/>
  </r>
  <r>
    <n v="7995"/>
    <x v="2"/>
    <x v="93"/>
    <x v="3"/>
    <x v="1"/>
    <x v="0"/>
    <x v="537"/>
    <x v="0"/>
    <x v="2"/>
    <s v=""/>
    <s v=""/>
    <d v="2018-07-22T00:00:00"/>
    <n v="5"/>
  </r>
  <r>
    <n v="5995"/>
    <x v="8"/>
    <x v="93"/>
    <x v="3"/>
    <x v="1"/>
    <x v="0"/>
    <x v="1879"/>
    <x v="0"/>
    <x v="2"/>
    <s v="silver"/>
    <s v=""/>
    <d v="2018-09-10T00:00:00"/>
    <n v="15"/>
  </r>
  <r>
    <n v="18000"/>
    <x v="7"/>
    <x v="11"/>
    <x v="3"/>
    <x v="2"/>
    <x v="0"/>
    <x v="248"/>
    <x v="0"/>
    <x v="0"/>
    <s v="white"/>
    <s v="1.0"/>
    <d v="2018-10-12T00:00:00"/>
    <n v="28"/>
  </r>
  <r>
    <n v="13995"/>
    <x v="9"/>
    <x v="42"/>
    <x v="3"/>
    <x v="3"/>
    <x v="0"/>
    <x v="2271"/>
    <x v="0"/>
    <x v="2"/>
    <s v="silver"/>
    <s v=""/>
    <d v="2018-10-22T00:00:00"/>
    <n v="52"/>
  </r>
  <r>
    <n v="20995"/>
    <x v="5"/>
    <x v="8"/>
    <x v="3"/>
    <x v="2"/>
    <x v="0"/>
    <x v="2993"/>
    <x v="0"/>
    <x v="1"/>
    <s v="white"/>
    <s v="1.0"/>
    <d v="2019-01-07T00:00:00"/>
    <n v="11"/>
  </r>
  <r>
    <n v="26995"/>
    <x v="6"/>
    <x v="43"/>
    <x v="3"/>
    <x v="3"/>
    <x v="0"/>
    <x v="2994"/>
    <x v="1"/>
    <x v="4"/>
    <s v="red"/>
    <s v=""/>
    <d v="2019-03-29T00:00:00"/>
    <n v="27"/>
  </r>
  <r>
    <n v="7995"/>
    <x v="2"/>
    <x v="29"/>
    <x v="0"/>
    <x v="1"/>
    <x v="0"/>
    <x v="70"/>
    <x v="0"/>
    <x v="3"/>
    <s v="white"/>
    <s v=""/>
    <d v="2018-08-02T00:00:00"/>
    <n v="6"/>
  </r>
  <r>
    <n v="8995"/>
    <x v="2"/>
    <x v="48"/>
    <x v="0"/>
    <x v="1"/>
    <x v="0"/>
    <x v="2995"/>
    <x v="0"/>
    <x v="2"/>
    <s v="red"/>
    <s v=""/>
    <d v="2019-02-02T00:00:00"/>
    <n v="58"/>
  </r>
  <r>
    <n v="5500"/>
    <x v="13"/>
    <x v="39"/>
    <x v="0"/>
    <x v="4"/>
    <x v="0"/>
    <x v="134"/>
    <x v="0"/>
    <x v="1"/>
    <s v="orange"/>
    <s v="1.0"/>
    <d v="2019-01-18T00:00:00"/>
    <n v="43"/>
  </r>
  <r>
    <n v="6200"/>
    <x v="2"/>
    <x v="60"/>
    <x v="0"/>
    <x v="1"/>
    <x v="0"/>
    <x v="2996"/>
    <x v="0"/>
    <x v="2"/>
    <s v=""/>
    <s v=""/>
    <d v="2018-11-25T00:00:00"/>
    <n v="6"/>
  </r>
  <r>
    <n v="5000"/>
    <x v="3"/>
    <x v="88"/>
    <x v="3"/>
    <x v="2"/>
    <x v="0"/>
    <x v="366"/>
    <x v="0"/>
    <x v="1"/>
    <s v=""/>
    <s v=""/>
    <d v="2019-04-17T00:00:00"/>
    <n v="42"/>
  </r>
  <r>
    <n v="7900"/>
    <x v="14"/>
    <x v="44"/>
    <x v="0"/>
    <x v="2"/>
    <x v="0"/>
    <x v="414"/>
    <x v="0"/>
    <x v="3"/>
    <s v="white"/>
    <s v=""/>
    <d v="2018-11-13T00:00:00"/>
    <n v="34"/>
  </r>
  <r>
    <n v="23000"/>
    <x v="2"/>
    <x v="29"/>
    <x v="0"/>
    <x v="0"/>
    <x v="0"/>
    <x v="720"/>
    <x v="1"/>
    <x v="3"/>
    <s v="silver"/>
    <s v="1.0"/>
    <d v="2018-12-30T00:00:00"/>
    <n v="69"/>
  </r>
  <r>
    <n v="17850"/>
    <x v="5"/>
    <x v="1"/>
    <x v="3"/>
    <x v="3"/>
    <x v="0"/>
    <x v="2997"/>
    <x v="0"/>
    <x v="3"/>
    <s v="white"/>
    <s v="1.0"/>
    <d v="2018-06-17T00:00:00"/>
    <n v="32"/>
  </r>
  <r>
    <n v="13300"/>
    <x v="21"/>
    <x v="55"/>
    <x v="3"/>
    <x v="3"/>
    <x v="0"/>
    <x v="1084"/>
    <x v="0"/>
    <x v="10"/>
    <s v="black"/>
    <s v=""/>
    <d v="2018-11-08T00:00:00"/>
    <n v="89"/>
  </r>
  <r>
    <n v="5990"/>
    <x v="0"/>
    <x v="33"/>
    <x v="0"/>
    <x v="1"/>
    <x v="0"/>
    <x v="1252"/>
    <x v="0"/>
    <x v="0"/>
    <s v="blue"/>
    <s v="1.0"/>
    <d v="2018-08-02T00:00:00"/>
    <n v="12"/>
  </r>
  <r>
    <n v="12995"/>
    <x v="0"/>
    <x v="63"/>
    <x v="3"/>
    <x v="2"/>
    <x v="0"/>
    <x v="50"/>
    <x v="0"/>
    <x v="0"/>
    <s v="white"/>
    <s v="1.0"/>
    <d v="2019-01-20T00:00:00"/>
    <n v="32"/>
  </r>
  <r>
    <n v="12990"/>
    <x v="21"/>
    <x v="20"/>
    <x v="3"/>
    <x v="0"/>
    <x v="0"/>
    <x v="3"/>
    <x v="0"/>
    <x v="2"/>
    <s v=""/>
    <s v=""/>
    <d v="2018-06-19T00:00:00"/>
    <n v="15"/>
  </r>
  <r>
    <n v="13990"/>
    <x v="8"/>
    <x v="84"/>
    <x v="3"/>
    <x v="3"/>
    <x v="0"/>
    <x v="2998"/>
    <x v="0"/>
    <x v="3"/>
    <s v="silver"/>
    <s v="1.0"/>
    <d v="2018-08-28T00:00:00"/>
    <n v="62"/>
  </r>
  <r>
    <n v="34900"/>
    <x v="2"/>
    <x v="32"/>
    <x v="3"/>
    <x v="0"/>
    <x v="1"/>
    <x v="3"/>
    <x v="0"/>
    <x v="5"/>
    <s v="black"/>
    <s v=""/>
    <d v="2018-12-11T00:00:00"/>
    <n v="34"/>
  </r>
  <r>
    <n v="3200"/>
    <x v="14"/>
    <x v="25"/>
    <x v="0"/>
    <x v="0"/>
    <x v="0"/>
    <x v="781"/>
    <x v="0"/>
    <x v="2"/>
    <s v="green"/>
    <s v=""/>
    <d v="2018-10-20T00:00:00"/>
    <n v="67"/>
  </r>
  <r>
    <n v="5990"/>
    <x v="11"/>
    <x v="2"/>
    <x v="3"/>
    <x v="1"/>
    <x v="0"/>
    <x v="2999"/>
    <x v="0"/>
    <x v="2"/>
    <s v=""/>
    <s v=""/>
    <d v="2018-12-02T00:00:00"/>
    <n v="12"/>
  </r>
  <r>
    <n v="18495"/>
    <x v="10"/>
    <x v="69"/>
    <x v="1"/>
    <x v="2"/>
    <x v="0"/>
    <x v="306"/>
    <x v="0"/>
    <x v="3"/>
    <s v="black"/>
    <s v="1.0"/>
    <d v="2018-10-07T00:00:00"/>
    <n v="101"/>
  </r>
  <r>
    <n v="27500"/>
    <x v="4"/>
    <x v="34"/>
    <x v="1"/>
    <x v="0"/>
    <x v="0"/>
    <x v="3000"/>
    <x v="0"/>
    <x v="0"/>
    <s v="red"/>
    <s v="1.0"/>
    <d v="2019-03-09T00:00:00"/>
    <n v="22"/>
  </r>
  <r>
    <n v="24990"/>
    <x v="9"/>
    <x v="91"/>
    <x v="3"/>
    <x v="0"/>
    <x v="0"/>
    <x v="3001"/>
    <x v="0"/>
    <x v="0"/>
    <s v=""/>
    <s v="1.0"/>
    <d v="2018-07-02T00:00:00"/>
    <n v="47"/>
  </r>
  <r>
    <n v="7900"/>
    <x v="14"/>
    <x v="44"/>
    <x v="0"/>
    <x v="2"/>
    <x v="0"/>
    <x v="414"/>
    <x v="0"/>
    <x v="3"/>
    <s v="white"/>
    <s v=""/>
    <d v="2019-04-14T00:00:00"/>
    <n v="20"/>
  </r>
  <r>
    <n v="41000"/>
    <x v="21"/>
    <x v="51"/>
    <x v="1"/>
    <x v="3"/>
    <x v="1"/>
    <x v="3"/>
    <x v="0"/>
    <x v="1"/>
    <s v="white"/>
    <s v="1.0"/>
    <d v="2019-02-18T00:00:00"/>
    <n v="43"/>
  </r>
  <r>
    <n v="13495"/>
    <x v="1"/>
    <x v="21"/>
    <x v="3"/>
    <x v="3"/>
    <x v="0"/>
    <x v="1680"/>
    <x v="0"/>
    <x v="2"/>
    <s v="black"/>
    <s v=""/>
    <d v="2018-08-03T00:00:00"/>
    <n v="68"/>
  </r>
  <r>
    <n v="3900"/>
    <x v="10"/>
    <x v="19"/>
    <x v="0"/>
    <x v="1"/>
    <x v="0"/>
    <x v="3"/>
    <x v="0"/>
    <x v="2"/>
    <s v=""/>
    <s v=""/>
    <d v="2018-06-16T00:00:00"/>
    <n v="69"/>
  </r>
  <r>
    <n v="7200"/>
    <x v="2"/>
    <x v="1"/>
    <x v="0"/>
    <x v="2"/>
    <x v="0"/>
    <x v="3"/>
    <x v="0"/>
    <x v="1"/>
    <s v="white"/>
    <s v=""/>
    <d v="2018-10-19T00:00:00"/>
    <n v="28"/>
  </r>
  <r>
    <n v="7500"/>
    <x v="12"/>
    <x v="18"/>
    <x v="0"/>
    <x v="0"/>
    <x v="0"/>
    <x v="3002"/>
    <x v="0"/>
    <x v="0"/>
    <s v="silver"/>
    <s v="1.0"/>
    <d v="2019-04-07T00:00:00"/>
    <n v="48"/>
  </r>
  <r>
    <n v="7999"/>
    <x v="7"/>
    <x v="13"/>
    <x v="3"/>
    <x v="0"/>
    <x v="0"/>
    <x v="1702"/>
    <x v="0"/>
    <x v="0"/>
    <s v="white"/>
    <s v="1.0"/>
    <d v="2019-03-22T00:00:00"/>
    <n v="69"/>
  </r>
  <r>
    <n v="7999"/>
    <x v="7"/>
    <x v="13"/>
    <x v="3"/>
    <x v="0"/>
    <x v="0"/>
    <x v="1702"/>
    <x v="0"/>
    <x v="0"/>
    <s v=""/>
    <s v="1.0"/>
    <d v="2019-03-14T00:00:00"/>
    <n v="14"/>
  </r>
  <r>
    <n v="6990"/>
    <x v="11"/>
    <x v="83"/>
    <x v="3"/>
    <x v="1"/>
    <x v="0"/>
    <x v="3003"/>
    <x v="0"/>
    <x v="2"/>
    <s v="red"/>
    <s v=""/>
    <d v="2018-07-16T00:00:00"/>
    <n v="57"/>
  </r>
  <r>
    <n v="11000"/>
    <x v="2"/>
    <x v="1"/>
    <x v="0"/>
    <x v="0"/>
    <x v="0"/>
    <x v="3004"/>
    <x v="0"/>
    <x v="1"/>
    <s v="white"/>
    <s v=""/>
    <d v="2018-11-05T00:00:00"/>
    <n v="62"/>
  </r>
  <r>
    <n v="22990"/>
    <x v="6"/>
    <x v="1"/>
    <x v="3"/>
    <x v="2"/>
    <x v="0"/>
    <x v="3005"/>
    <x v="0"/>
    <x v="3"/>
    <s v="grey"/>
    <s v="1.0"/>
    <d v="2018-09-14T00:00:00"/>
    <n v="124"/>
  </r>
  <r>
    <n v="22490"/>
    <x v="4"/>
    <x v="34"/>
    <x v="3"/>
    <x v="0"/>
    <x v="0"/>
    <x v="3006"/>
    <x v="0"/>
    <x v="0"/>
    <s v="white"/>
    <s v="1.0"/>
    <d v="2019-03-16T00:00:00"/>
    <n v="24"/>
  </r>
  <r>
    <n v="19990"/>
    <x v="1"/>
    <x v="10"/>
    <x v="3"/>
    <x v="3"/>
    <x v="0"/>
    <x v="3007"/>
    <x v="0"/>
    <x v="3"/>
    <s v="black"/>
    <s v=""/>
    <d v="2018-12-23T00:00:00"/>
    <n v="21"/>
  </r>
  <r>
    <n v="1"/>
    <x v="6"/>
    <x v="86"/>
    <x v="3"/>
    <x v="0"/>
    <x v="1"/>
    <x v="3008"/>
    <x v="0"/>
    <x v="3"/>
    <s v="red"/>
    <s v="1.0"/>
    <d v="2018-07-31T00:00:00"/>
    <n v="45"/>
  </r>
  <r>
    <n v="12990"/>
    <x v="0"/>
    <x v="63"/>
    <x v="0"/>
    <x v="2"/>
    <x v="0"/>
    <x v="125"/>
    <x v="0"/>
    <x v="0"/>
    <s v=""/>
    <s v="1.0"/>
    <d v="2018-11-04T00:00:00"/>
    <n v="23"/>
  </r>
  <r>
    <n v="34990"/>
    <x v="19"/>
    <x v="1"/>
    <x v="3"/>
    <x v="2"/>
    <x v="0"/>
    <x v="3"/>
    <x v="0"/>
    <x v="3"/>
    <s v="white"/>
    <s v="1.0"/>
    <d v="2019-01-08T00:00:00"/>
    <n v="22"/>
  </r>
  <r>
    <n v="11495"/>
    <x v="6"/>
    <x v="30"/>
    <x v="3"/>
    <x v="1"/>
    <x v="0"/>
    <x v="1567"/>
    <x v="0"/>
    <x v="8"/>
    <s v="black"/>
    <s v="1.0"/>
    <d v="2018-05-22T00:00:00"/>
    <n v="7"/>
  </r>
  <r>
    <n v="14995"/>
    <x v="2"/>
    <x v="55"/>
    <x v="3"/>
    <x v="3"/>
    <x v="0"/>
    <x v="1709"/>
    <x v="0"/>
    <x v="8"/>
    <s v="red"/>
    <s v="1.0"/>
    <d v="2018-09-05T00:00:00"/>
    <n v="51"/>
  </r>
  <r>
    <n v="25995"/>
    <x v="6"/>
    <x v="88"/>
    <x v="3"/>
    <x v="3"/>
    <x v="0"/>
    <x v="1568"/>
    <x v="0"/>
    <x v="3"/>
    <s v=""/>
    <s v="1.0"/>
    <d v="2018-10-15T00:00:00"/>
    <n v="14"/>
  </r>
  <r>
    <n v="17995"/>
    <x v="1"/>
    <x v="88"/>
    <x v="3"/>
    <x v="2"/>
    <x v="0"/>
    <x v="1942"/>
    <x v="0"/>
    <x v="3"/>
    <s v="white"/>
    <s v="1.0"/>
    <d v="2018-06-24T00:00:00"/>
    <n v="63"/>
  </r>
  <r>
    <n v="14995"/>
    <x v="8"/>
    <x v="72"/>
    <x v="3"/>
    <x v="2"/>
    <x v="0"/>
    <x v="3"/>
    <x v="0"/>
    <x v="3"/>
    <s v="blue"/>
    <s v="1.0"/>
    <d v="2018-07-18T00:00:00"/>
    <n v="120"/>
  </r>
  <r>
    <n v="9995"/>
    <x v="11"/>
    <x v="39"/>
    <x v="3"/>
    <x v="4"/>
    <x v="0"/>
    <x v="1566"/>
    <x v="0"/>
    <x v="3"/>
    <s v="silver"/>
    <s v="1.0"/>
    <d v="2019-04-13T00:00:00"/>
    <n v="48"/>
  </r>
  <r>
    <n v="10995"/>
    <x v="0"/>
    <x v="54"/>
    <x v="3"/>
    <x v="1"/>
    <x v="0"/>
    <x v="3"/>
    <x v="0"/>
    <x v="0"/>
    <s v="white"/>
    <s v="1.0"/>
    <d v="2019-04-02T00:00:00"/>
    <n v="27"/>
  </r>
  <r>
    <n v="13995"/>
    <x v="10"/>
    <x v="74"/>
    <x v="3"/>
    <x v="2"/>
    <x v="0"/>
    <x v="1570"/>
    <x v="0"/>
    <x v="3"/>
    <s v="grey"/>
    <s v="1.0"/>
    <d v="2018-09-27T00:00:00"/>
    <n v="48"/>
  </r>
  <r>
    <n v="12995"/>
    <x v="10"/>
    <x v="8"/>
    <x v="3"/>
    <x v="2"/>
    <x v="0"/>
    <x v="1573"/>
    <x v="0"/>
    <x v="3"/>
    <s v="black"/>
    <s v="1.0"/>
    <d v="2018-07-18T00:00:00"/>
    <n v="40"/>
  </r>
  <r>
    <n v="8995"/>
    <x v="0"/>
    <x v="71"/>
    <x v="3"/>
    <x v="0"/>
    <x v="0"/>
    <x v="1710"/>
    <x v="0"/>
    <x v="8"/>
    <s v="grey"/>
    <s v="1.0"/>
    <d v="2019-01-18T00:00:00"/>
    <n v="48"/>
  </r>
  <r>
    <n v="17995"/>
    <x v="8"/>
    <x v="88"/>
    <x v="3"/>
    <x v="2"/>
    <x v="0"/>
    <x v="1569"/>
    <x v="0"/>
    <x v="3"/>
    <s v="custom"/>
    <s v="1.0"/>
    <d v="2018-08-28T00:00:00"/>
    <n v="14"/>
  </r>
  <r>
    <n v="6995"/>
    <x v="11"/>
    <x v="13"/>
    <x v="3"/>
    <x v="0"/>
    <x v="0"/>
    <x v="1572"/>
    <x v="0"/>
    <x v="8"/>
    <s v="silver"/>
    <s v="1.0"/>
    <d v="2018-07-31T00:00:00"/>
    <n v="47"/>
  </r>
  <r>
    <n v="10995"/>
    <x v="6"/>
    <x v="30"/>
    <x v="0"/>
    <x v="1"/>
    <x v="0"/>
    <x v="3"/>
    <x v="0"/>
    <x v="0"/>
    <s v="black"/>
    <s v=""/>
    <d v="2018-07-12T00:00:00"/>
    <n v="35"/>
  </r>
  <r>
    <n v="24900"/>
    <x v="4"/>
    <x v="27"/>
    <x v="3"/>
    <x v="0"/>
    <x v="0"/>
    <x v="3009"/>
    <x v="0"/>
    <x v="0"/>
    <s v="black"/>
    <s v="1.0"/>
    <d v="2018-11-26T00:00:00"/>
    <n v="17"/>
  </r>
  <r>
    <n v="6900"/>
    <x v="23"/>
    <x v="62"/>
    <x v="3"/>
    <x v="2"/>
    <x v="0"/>
    <x v="246"/>
    <x v="0"/>
    <x v="0"/>
    <s v="black"/>
    <s v="1.0"/>
    <d v="2019-02-03T00:00:00"/>
    <n v="25"/>
  </r>
  <r>
    <n v="1"/>
    <x v="1"/>
    <x v="29"/>
    <x v="0"/>
    <x v="0"/>
    <x v="0"/>
    <x v="3010"/>
    <x v="0"/>
    <x v="3"/>
    <s v="silver"/>
    <s v="1.0"/>
    <d v="2018-12-31T00:00:00"/>
    <n v="40"/>
  </r>
  <r>
    <n v="6895"/>
    <x v="2"/>
    <x v="42"/>
    <x v="3"/>
    <x v="1"/>
    <x v="0"/>
    <x v="781"/>
    <x v="0"/>
    <x v="2"/>
    <s v="white"/>
    <s v=""/>
    <d v="2018-05-15T00:00:00"/>
    <n v="41"/>
  </r>
  <r>
    <n v="5995"/>
    <x v="0"/>
    <x v="71"/>
    <x v="0"/>
    <x v="3"/>
    <x v="0"/>
    <x v="1595"/>
    <x v="0"/>
    <x v="0"/>
    <s v="grey"/>
    <s v=""/>
    <d v="2018-07-24T00:00:00"/>
    <n v="64"/>
  </r>
  <r>
    <n v="15500"/>
    <x v="1"/>
    <x v="1"/>
    <x v="3"/>
    <x v="3"/>
    <x v="0"/>
    <x v="705"/>
    <x v="0"/>
    <x v="3"/>
    <s v="white"/>
    <s v="1.0"/>
    <d v="2018-07-18T00:00:00"/>
    <n v="53"/>
  </r>
  <r>
    <n v="4995"/>
    <x v="1"/>
    <x v="19"/>
    <x v="0"/>
    <x v="1"/>
    <x v="0"/>
    <x v="3011"/>
    <x v="0"/>
    <x v="2"/>
    <s v="black"/>
    <s v=""/>
    <d v="2019-03-28T00:00:00"/>
    <n v="57"/>
  </r>
  <r>
    <n v="4995"/>
    <x v="25"/>
    <x v="0"/>
    <x v="0"/>
    <x v="2"/>
    <x v="0"/>
    <x v="1121"/>
    <x v="0"/>
    <x v="0"/>
    <s v="black"/>
    <s v="1.0"/>
    <d v="2018-08-07T00:00:00"/>
    <n v="46"/>
  </r>
  <r>
    <n v="4895"/>
    <x v="12"/>
    <x v="9"/>
    <x v="0"/>
    <x v="1"/>
    <x v="0"/>
    <x v="3012"/>
    <x v="0"/>
    <x v="4"/>
    <s v="grey"/>
    <s v=""/>
    <d v="2018-10-13T00:00:00"/>
    <n v="99"/>
  </r>
  <r>
    <n v="3900"/>
    <x v="10"/>
    <x v="19"/>
    <x v="0"/>
    <x v="1"/>
    <x v="0"/>
    <x v="3013"/>
    <x v="0"/>
    <x v="2"/>
    <s v="silver"/>
    <s v=""/>
    <d v="2018-05-09T00:00:00"/>
    <n v="26"/>
  </r>
  <r>
    <n v="4500"/>
    <x v="12"/>
    <x v="9"/>
    <x v="0"/>
    <x v="1"/>
    <x v="0"/>
    <x v="3014"/>
    <x v="1"/>
    <x v="4"/>
    <s v="blue"/>
    <s v=""/>
    <d v="2018-10-30T00:00:00"/>
    <n v="24"/>
  </r>
  <r>
    <n v="9668"/>
    <x v="6"/>
    <x v="3"/>
    <x v="3"/>
    <x v="1"/>
    <x v="0"/>
    <x v="3015"/>
    <x v="0"/>
    <x v="2"/>
    <s v="grey"/>
    <s v=""/>
    <d v="2018-12-28T00:00:00"/>
    <n v="35"/>
  </r>
  <r>
    <n v="10700"/>
    <x v="7"/>
    <x v="54"/>
    <x v="3"/>
    <x v="1"/>
    <x v="0"/>
    <x v="3016"/>
    <x v="0"/>
    <x v="0"/>
    <s v="white"/>
    <s v="1.0"/>
    <d v="2018-05-06T00:00:00"/>
    <n v="52"/>
  </r>
  <r>
    <n v="12701"/>
    <x v="10"/>
    <x v="15"/>
    <x v="3"/>
    <x v="3"/>
    <x v="0"/>
    <x v="3017"/>
    <x v="0"/>
    <x v="0"/>
    <s v="purple"/>
    <s v="1.0"/>
    <d v="2018-07-27T00:00:00"/>
    <n v="54"/>
  </r>
  <r>
    <n v="12950"/>
    <x v="7"/>
    <x v="15"/>
    <x v="3"/>
    <x v="2"/>
    <x v="0"/>
    <x v="2144"/>
    <x v="0"/>
    <x v="0"/>
    <s v="black"/>
    <s v=""/>
    <d v="2019-04-03T00:00:00"/>
    <n v="21"/>
  </r>
  <r>
    <n v="26500"/>
    <x v="4"/>
    <x v="53"/>
    <x v="0"/>
    <x v="3"/>
    <x v="0"/>
    <x v="3018"/>
    <x v="0"/>
    <x v="4"/>
    <s v="black"/>
    <s v=""/>
    <d v="2019-03-17T00:00:00"/>
    <n v="112"/>
  </r>
  <r>
    <n v="12658"/>
    <x v="6"/>
    <x v="71"/>
    <x v="3"/>
    <x v="1"/>
    <x v="0"/>
    <x v="3019"/>
    <x v="0"/>
    <x v="0"/>
    <s v="black"/>
    <s v=""/>
    <d v="2018-10-09T00:00:00"/>
    <n v="11"/>
  </r>
  <r>
    <n v="12898"/>
    <x v="11"/>
    <x v="15"/>
    <x v="3"/>
    <x v="2"/>
    <x v="0"/>
    <x v="3020"/>
    <x v="0"/>
    <x v="0"/>
    <s v="brown"/>
    <s v="1.0"/>
    <d v="2018-10-26T00:00:00"/>
    <n v="6"/>
  </r>
  <r>
    <n v="6500"/>
    <x v="6"/>
    <x v="3"/>
    <x v="3"/>
    <x v="3"/>
    <x v="0"/>
    <x v="385"/>
    <x v="0"/>
    <x v="4"/>
    <s v="grey"/>
    <s v=""/>
    <d v="2018-05-22T00:00:00"/>
    <n v="65"/>
  </r>
  <r>
    <n v="7500"/>
    <x v="6"/>
    <x v="14"/>
    <x v="3"/>
    <x v="1"/>
    <x v="0"/>
    <x v="3021"/>
    <x v="2"/>
    <x v="4"/>
    <s v="brown"/>
    <s v=""/>
    <d v="2018-11-21T00:00:00"/>
    <n v="5"/>
  </r>
  <r>
    <n v="26900"/>
    <x v="21"/>
    <x v="10"/>
    <x v="3"/>
    <x v="2"/>
    <x v="0"/>
    <x v="3022"/>
    <x v="0"/>
    <x v="3"/>
    <s v="blue"/>
    <s v="1.0"/>
    <d v="2018-10-20T00:00:00"/>
    <n v="10"/>
  </r>
  <r>
    <n v="27900"/>
    <x v="21"/>
    <x v="10"/>
    <x v="3"/>
    <x v="2"/>
    <x v="0"/>
    <x v="3023"/>
    <x v="0"/>
    <x v="3"/>
    <s v=""/>
    <s v="1.0"/>
    <d v="2018-06-27T00:00:00"/>
    <n v="65"/>
  </r>
  <r>
    <n v="2500"/>
    <x v="14"/>
    <x v="9"/>
    <x v="0"/>
    <x v="0"/>
    <x v="0"/>
    <x v="3024"/>
    <x v="0"/>
    <x v="4"/>
    <s v=""/>
    <s v=""/>
    <d v="2018-05-10T00:00:00"/>
    <n v="29"/>
  </r>
  <r>
    <n v="3199"/>
    <x v="10"/>
    <x v="21"/>
    <x v="3"/>
    <x v="0"/>
    <x v="0"/>
    <x v="3025"/>
    <x v="0"/>
    <x v="2"/>
    <s v=""/>
    <s v=""/>
    <d v="2019-02-20T00:00:00"/>
    <n v="46"/>
  </r>
  <r>
    <n v="5800"/>
    <x v="12"/>
    <x v="11"/>
    <x v="3"/>
    <x v="2"/>
    <x v="0"/>
    <x v="905"/>
    <x v="0"/>
    <x v="0"/>
    <s v="black"/>
    <s v=""/>
    <d v="2018-12-12T00:00:00"/>
    <n v="10"/>
  </r>
  <r>
    <n v="3695"/>
    <x v="16"/>
    <x v="55"/>
    <x v="0"/>
    <x v="0"/>
    <x v="0"/>
    <x v="0"/>
    <x v="0"/>
    <x v="0"/>
    <s v="silver"/>
    <s v="1.0"/>
    <d v="2018-12-20T00:00:00"/>
    <n v="58"/>
  </r>
  <r>
    <n v="18000"/>
    <x v="2"/>
    <x v="43"/>
    <x v="3"/>
    <x v="2"/>
    <x v="0"/>
    <x v="3026"/>
    <x v="1"/>
    <x v="4"/>
    <s v="silver"/>
    <s v=""/>
    <d v="2018-06-26T00:00:00"/>
    <n v="63"/>
  </r>
  <r>
    <n v="2900"/>
    <x v="25"/>
    <x v="62"/>
    <x v="2"/>
    <x v="2"/>
    <x v="0"/>
    <x v="536"/>
    <x v="0"/>
    <x v="0"/>
    <s v=""/>
    <s v=""/>
    <d v="2018-07-08T00:00:00"/>
    <n v="104"/>
  </r>
  <r>
    <n v="7495"/>
    <x v="6"/>
    <x v="48"/>
    <x v="0"/>
    <x v="1"/>
    <x v="0"/>
    <x v="3027"/>
    <x v="0"/>
    <x v="2"/>
    <s v=""/>
    <s v=""/>
    <d v="2018-05-09T00:00:00"/>
    <n v="8"/>
  </r>
  <r>
    <n v="21495"/>
    <x v="1"/>
    <x v="39"/>
    <x v="1"/>
    <x v="0"/>
    <x v="0"/>
    <x v="832"/>
    <x v="0"/>
    <x v="3"/>
    <s v="blue"/>
    <s v="1.0"/>
    <d v="2018-10-07T00:00:00"/>
    <n v="37"/>
  </r>
  <r>
    <n v="8600"/>
    <x v="36"/>
    <x v="18"/>
    <x v="0"/>
    <x v="0"/>
    <x v="0"/>
    <x v="3028"/>
    <x v="1"/>
    <x v="10"/>
    <s v="red"/>
    <s v="1.0"/>
    <d v="2019-01-07T00:00:00"/>
    <n v="33"/>
  </r>
  <r>
    <n v="15695"/>
    <x v="21"/>
    <x v="54"/>
    <x v="3"/>
    <x v="1"/>
    <x v="0"/>
    <x v="3029"/>
    <x v="0"/>
    <x v="0"/>
    <s v="silver"/>
    <s v="1.0"/>
    <d v="2018-05-27T00:00:00"/>
    <n v="16"/>
  </r>
  <r>
    <n v="1000"/>
    <x v="3"/>
    <x v="16"/>
    <x v="3"/>
    <x v="1"/>
    <x v="0"/>
    <x v="3"/>
    <x v="0"/>
    <x v="0"/>
    <s v="blue"/>
    <s v=""/>
    <d v="2019-04-11T00:00:00"/>
    <n v="110"/>
  </r>
  <r>
    <n v="25980"/>
    <x v="4"/>
    <x v="61"/>
    <x v="3"/>
    <x v="0"/>
    <x v="0"/>
    <x v="3030"/>
    <x v="0"/>
    <x v="3"/>
    <s v="grey"/>
    <s v="1.0"/>
    <d v="2018-08-31T00:00:00"/>
    <n v="27"/>
  </r>
  <r>
    <n v="1995"/>
    <x v="2"/>
    <x v="30"/>
    <x v="3"/>
    <x v="3"/>
    <x v="0"/>
    <x v="3031"/>
    <x v="0"/>
    <x v="0"/>
    <s v="grey"/>
    <s v=""/>
    <d v="2019-02-01T00:00:00"/>
    <n v="33"/>
  </r>
  <r>
    <n v="1850"/>
    <x v="10"/>
    <x v="58"/>
    <x v="3"/>
    <x v="0"/>
    <x v="0"/>
    <x v="495"/>
    <x v="0"/>
    <x v="2"/>
    <s v=""/>
    <s v=""/>
    <d v="2018-11-25T00:00:00"/>
    <n v="34"/>
  </r>
  <r>
    <n v="34500"/>
    <x v="6"/>
    <x v="44"/>
    <x v="3"/>
    <x v="2"/>
    <x v="1"/>
    <x v="2857"/>
    <x v="0"/>
    <x v="0"/>
    <s v="white"/>
    <s v="1.0"/>
    <d v="2018-05-24T00:00:00"/>
    <n v="11"/>
  </r>
  <r>
    <n v="41788"/>
    <x v="9"/>
    <x v="88"/>
    <x v="3"/>
    <x v="2"/>
    <x v="1"/>
    <x v="2865"/>
    <x v="0"/>
    <x v="3"/>
    <s v="white"/>
    <s v="1.0"/>
    <d v="2018-05-23T00:00:00"/>
    <n v="26"/>
  </r>
  <r>
    <n v="1995"/>
    <x v="5"/>
    <x v="25"/>
    <x v="3"/>
    <x v="3"/>
    <x v="0"/>
    <x v="1397"/>
    <x v="0"/>
    <x v="2"/>
    <s v="black"/>
    <s v=""/>
    <d v="2019-02-26T00:00:00"/>
    <n v="81"/>
  </r>
  <r>
    <n v="8995"/>
    <x v="7"/>
    <x v="16"/>
    <x v="3"/>
    <x v="1"/>
    <x v="0"/>
    <x v="80"/>
    <x v="0"/>
    <x v="0"/>
    <s v="black"/>
    <s v="1.0"/>
    <d v="2019-03-18T00:00:00"/>
    <n v="27"/>
  </r>
  <r>
    <n v="23990"/>
    <x v="0"/>
    <x v="44"/>
    <x v="0"/>
    <x v="2"/>
    <x v="1"/>
    <x v="3032"/>
    <x v="0"/>
    <x v="3"/>
    <s v="grey"/>
    <s v="1.0"/>
    <d v="2018-05-07T00:00:00"/>
    <n v="6"/>
  </r>
  <r>
    <n v="16500"/>
    <x v="16"/>
    <x v="86"/>
    <x v="0"/>
    <x v="2"/>
    <x v="1"/>
    <x v="3033"/>
    <x v="0"/>
    <x v="3"/>
    <s v="white"/>
    <s v="1.0"/>
    <d v="2019-02-22T00:00:00"/>
    <n v="70"/>
  </r>
  <r>
    <n v="10900"/>
    <x v="8"/>
    <x v="8"/>
    <x v="0"/>
    <x v="2"/>
    <x v="0"/>
    <x v="3034"/>
    <x v="0"/>
    <x v="3"/>
    <s v="custom"/>
    <s v="1.0"/>
    <d v="2018-10-17T00:00:00"/>
    <n v="34"/>
  </r>
  <r>
    <n v="2095"/>
    <x v="2"/>
    <x v="19"/>
    <x v="3"/>
    <x v="1"/>
    <x v="0"/>
    <x v="468"/>
    <x v="0"/>
    <x v="2"/>
    <s v="silver"/>
    <s v=""/>
    <d v="2019-02-15T00:00:00"/>
    <n v="16"/>
  </r>
  <r>
    <n v="1850"/>
    <x v="8"/>
    <x v="9"/>
    <x v="3"/>
    <x v="1"/>
    <x v="0"/>
    <x v="276"/>
    <x v="0"/>
    <x v="2"/>
    <s v="grey"/>
    <s v=""/>
    <d v="2018-12-26T00:00:00"/>
    <n v="61"/>
  </r>
  <r>
    <n v="4850"/>
    <x v="14"/>
    <x v="16"/>
    <x v="3"/>
    <x v="1"/>
    <x v="0"/>
    <x v="759"/>
    <x v="0"/>
    <x v="0"/>
    <s v="blue"/>
    <s v="1.0"/>
    <d v="2018-08-29T00:00:00"/>
    <n v="5"/>
  </r>
  <r>
    <n v="1850"/>
    <x v="7"/>
    <x v="65"/>
    <x v="3"/>
    <x v="1"/>
    <x v="0"/>
    <x v="169"/>
    <x v="0"/>
    <x v="2"/>
    <s v="silver"/>
    <s v=""/>
    <d v="2018-12-03T00:00:00"/>
    <n v="38"/>
  </r>
  <r>
    <n v="11995"/>
    <x v="2"/>
    <x v="79"/>
    <x v="3"/>
    <x v="0"/>
    <x v="0"/>
    <x v="183"/>
    <x v="0"/>
    <x v="5"/>
    <s v=""/>
    <s v=""/>
    <d v="2018-07-07T00:00:00"/>
    <n v="81"/>
  </r>
  <r>
    <n v="1995"/>
    <x v="5"/>
    <x v="30"/>
    <x v="3"/>
    <x v="1"/>
    <x v="0"/>
    <x v="164"/>
    <x v="0"/>
    <x v="0"/>
    <s v=""/>
    <s v=""/>
    <d v="2018-09-24T00:00:00"/>
    <n v="49"/>
  </r>
  <r>
    <n v="6495"/>
    <x v="14"/>
    <x v="75"/>
    <x v="3"/>
    <x v="0"/>
    <x v="0"/>
    <x v="3"/>
    <x v="0"/>
    <x v="9"/>
    <s v="red"/>
    <s v=""/>
    <d v="2018-06-21T00:00:00"/>
    <n v="45"/>
  </r>
  <r>
    <n v="4695"/>
    <x v="12"/>
    <x v="60"/>
    <x v="3"/>
    <x v="1"/>
    <x v="0"/>
    <x v="533"/>
    <x v="0"/>
    <x v="2"/>
    <s v="red"/>
    <s v=""/>
    <d v="2018-12-07T00:00:00"/>
    <n v="7"/>
  </r>
  <r>
    <n v="4995"/>
    <x v="0"/>
    <x v="20"/>
    <x v="3"/>
    <x v="1"/>
    <x v="0"/>
    <x v="3"/>
    <x v="0"/>
    <x v="2"/>
    <s v="silver"/>
    <s v=""/>
    <d v="2018-07-24T00:00:00"/>
    <n v="28"/>
  </r>
  <r>
    <n v="15500"/>
    <x v="9"/>
    <x v="14"/>
    <x v="0"/>
    <x v="1"/>
    <x v="0"/>
    <x v="1273"/>
    <x v="0"/>
    <x v="7"/>
    <s v="white"/>
    <s v=""/>
    <d v="2019-03-29T00:00:00"/>
    <n v="30"/>
  </r>
  <r>
    <n v="1850"/>
    <x v="5"/>
    <x v="83"/>
    <x v="3"/>
    <x v="1"/>
    <x v="0"/>
    <x v="506"/>
    <x v="0"/>
    <x v="2"/>
    <s v="silver"/>
    <s v=""/>
    <d v="2018-08-02T00:00:00"/>
    <n v="25"/>
  </r>
  <r>
    <n v="7995"/>
    <x v="11"/>
    <x v="91"/>
    <x v="3"/>
    <x v="0"/>
    <x v="0"/>
    <x v="3"/>
    <x v="0"/>
    <x v="0"/>
    <s v="white"/>
    <s v=""/>
    <d v="2019-04-02T00:00:00"/>
    <n v="14"/>
  </r>
  <r>
    <n v="5995"/>
    <x v="8"/>
    <x v="81"/>
    <x v="3"/>
    <x v="1"/>
    <x v="0"/>
    <x v="389"/>
    <x v="0"/>
    <x v="2"/>
    <s v="silver"/>
    <s v=""/>
    <d v="2018-11-18T00:00:00"/>
    <n v="25"/>
  </r>
  <r>
    <n v="5695"/>
    <x v="8"/>
    <x v="31"/>
    <x v="3"/>
    <x v="1"/>
    <x v="0"/>
    <x v="1217"/>
    <x v="0"/>
    <x v="0"/>
    <s v="black"/>
    <s v="1.0"/>
    <d v="2018-08-10T00:00:00"/>
    <n v="63"/>
  </r>
  <r>
    <n v="1895"/>
    <x v="7"/>
    <x v="4"/>
    <x v="3"/>
    <x v="3"/>
    <x v="0"/>
    <x v="274"/>
    <x v="0"/>
    <x v="2"/>
    <s v="black"/>
    <s v=""/>
    <d v="2018-11-24T00:00:00"/>
    <n v="11"/>
  </r>
  <r>
    <n v="4900"/>
    <x v="10"/>
    <x v="78"/>
    <x v="0"/>
    <x v="1"/>
    <x v="0"/>
    <x v="50"/>
    <x v="0"/>
    <x v="2"/>
    <s v="black"/>
    <s v=""/>
    <d v="2019-04-06T00:00:00"/>
    <n v="20"/>
  </r>
  <r>
    <n v="4750"/>
    <x v="25"/>
    <x v="8"/>
    <x v="0"/>
    <x v="2"/>
    <x v="0"/>
    <x v="2147"/>
    <x v="0"/>
    <x v="3"/>
    <s v="white"/>
    <s v=""/>
    <d v="2018-08-13T00:00:00"/>
    <n v="104"/>
  </r>
  <r>
    <n v="5995"/>
    <x v="1"/>
    <x v="77"/>
    <x v="3"/>
    <x v="4"/>
    <x v="0"/>
    <x v="415"/>
    <x v="0"/>
    <x v="2"/>
    <s v="grey"/>
    <s v=""/>
    <d v="2018-09-05T00:00:00"/>
    <n v="33"/>
  </r>
  <r>
    <n v="700"/>
    <x v="15"/>
    <x v="46"/>
    <x v="2"/>
    <x v="1"/>
    <x v="0"/>
    <x v="564"/>
    <x v="0"/>
    <x v="2"/>
    <s v="silver"/>
    <s v="1.0"/>
    <d v="2018-08-01T00:00:00"/>
    <n v="67"/>
  </r>
  <r>
    <n v="3995"/>
    <x v="16"/>
    <x v="65"/>
    <x v="3"/>
    <x v="0"/>
    <x v="0"/>
    <x v="468"/>
    <x v="0"/>
    <x v="2"/>
    <s v=""/>
    <s v=""/>
    <d v="2019-01-29T00:00:00"/>
    <n v="25"/>
  </r>
  <r>
    <n v="1595"/>
    <x v="5"/>
    <x v="19"/>
    <x v="3"/>
    <x v="1"/>
    <x v="0"/>
    <x v="246"/>
    <x v="0"/>
    <x v="2"/>
    <s v="blue"/>
    <s v=""/>
    <d v="2018-11-23T00:00:00"/>
    <n v="49"/>
  </r>
  <r>
    <n v="2095"/>
    <x v="7"/>
    <x v="82"/>
    <x v="3"/>
    <x v="0"/>
    <x v="0"/>
    <x v="223"/>
    <x v="0"/>
    <x v="0"/>
    <s v="brown"/>
    <s v=""/>
    <d v="2018-12-06T00:00:00"/>
    <n v="23"/>
  </r>
  <r>
    <n v="6995"/>
    <x v="0"/>
    <x v="83"/>
    <x v="3"/>
    <x v="1"/>
    <x v="0"/>
    <x v="3035"/>
    <x v="0"/>
    <x v="2"/>
    <s v=""/>
    <s v=""/>
    <d v="2018-12-17T00:00:00"/>
    <n v="77"/>
  </r>
  <r>
    <n v="11995"/>
    <x v="11"/>
    <x v="27"/>
    <x v="3"/>
    <x v="3"/>
    <x v="0"/>
    <x v="3"/>
    <x v="0"/>
    <x v="0"/>
    <s v="silver"/>
    <s v="1.0"/>
    <d v="2019-04-10T00:00:00"/>
    <n v="114"/>
  </r>
  <r>
    <n v="11995"/>
    <x v="8"/>
    <x v="35"/>
    <x v="3"/>
    <x v="0"/>
    <x v="0"/>
    <x v="3036"/>
    <x v="0"/>
    <x v="0"/>
    <s v="black"/>
    <s v="1.0"/>
    <d v="2018-05-18T00:00:00"/>
    <n v="82"/>
  </r>
  <r>
    <n v="2950"/>
    <x v="1"/>
    <x v="10"/>
    <x v="3"/>
    <x v="3"/>
    <x v="0"/>
    <x v="920"/>
    <x v="0"/>
    <x v="1"/>
    <s v="white"/>
    <s v=""/>
    <d v="2019-04-11T00:00:00"/>
    <n v="102"/>
  </r>
  <r>
    <n v="14950"/>
    <x v="4"/>
    <x v="10"/>
    <x v="3"/>
    <x v="0"/>
    <x v="0"/>
    <x v="3037"/>
    <x v="0"/>
    <x v="1"/>
    <s v="white"/>
    <s v=""/>
    <d v="2019-03-21T00:00:00"/>
    <n v="40"/>
  </r>
  <r>
    <n v="12950"/>
    <x v="7"/>
    <x v="15"/>
    <x v="3"/>
    <x v="2"/>
    <x v="0"/>
    <x v="2144"/>
    <x v="0"/>
    <x v="0"/>
    <s v=""/>
    <s v=""/>
    <d v="2018-08-20T00:00:00"/>
    <n v="108"/>
  </r>
  <r>
    <n v="1295"/>
    <x v="11"/>
    <x v="25"/>
    <x v="3"/>
    <x v="1"/>
    <x v="0"/>
    <x v="3"/>
    <x v="0"/>
    <x v="2"/>
    <s v="white"/>
    <s v=""/>
    <d v="2018-05-17T00:00:00"/>
    <n v="8"/>
  </r>
  <r>
    <n v="2095"/>
    <x v="1"/>
    <x v="4"/>
    <x v="3"/>
    <x v="0"/>
    <x v="0"/>
    <x v="1482"/>
    <x v="0"/>
    <x v="2"/>
    <s v=""/>
    <s v=""/>
    <d v="2018-07-29T00:00:00"/>
    <n v="24"/>
  </r>
  <r>
    <n v="19995"/>
    <x v="6"/>
    <x v="55"/>
    <x v="3"/>
    <x v="3"/>
    <x v="0"/>
    <x v="3038"/>
    <x v="0"/>
    <x v="0"/>
    <s v="silver"/>
    <s v="1.0"/>
    <d v="2018-05-13T00:00:00"/>
    <n v="29"/>
  </r>
  <r>
    <n v="5995"/>
    <x v="10"/>
    <x v="92"/>
    <x v="3"/>
    <x v="0"/>
    <x v="0"/>
    <x v="3039"/>
    <x v="0"/>
    <x v="5"/>
    <s v=""/>
    <s v=""/>
    <d v="2018-05-31T00:00:00"/>
    <n v="64"/>
  </r>
  <r>
    <n v="10495"/>
    <x v="10"/>
    <x v="68"/>
    <x v="3"/>
    <x v="0"/>
    <x v="0"/>
    <x v="3040"/>
    <x v="0"/>
    <x v="3"/>
    <s v="silver"/>
    <s v="1.0"/>
    <d v="2018-11-27T00:00:00"/>
    <n v="34"/>
  </r>
  <r>
    <n v="12995"/>
    <x v="10"/>
    <x v="62"/>
    <x v="3"/>
    <x v="2"/>
    <x v="0"/>
    <x v="3041"/>
    <x v="0"/>
    <x v="0"/>
    <s v=""/>
    <s v="1.0"/>
    <d v="2019-01-17T00:00:00"/>
    <n v="39"/>
  </r>
  <r>
    <n v="13950"/>
    <x v="5"/>
    <x v="52"/>
    <x v="3"/>
    <x v="0"/>
    <x v="0"/>
    <x v="2146"/>
    <x v="0"/>
    <x v="4"/>
    <s v=""/>
    <s v=""/>
    <d v="2018-09-11T00:00:00"/>
    <n v="33"/>
  </r>
  <r>
    <n v="995"/>
    <x v="0"/>
    <x v="42"/>
    <x v="3"/>
    <x v="1"/>
    <x v="0"/>
    <x v="376"/>
    <x v="0"/>
    <x v="2"/>
    <s v="blue"/>
    <s v=""/>
    <d v="2018-07-08T00:00:00"/>
    <n v="43"/>
  </r>
  <r>
    <n v="7995"/>
    <x v="11"/>
    <x v="9"/>
    <x v="3"/>
    <x v="1"/>
    <x v="0"/>
    <x v="3042"/>
    <x v="0"/>
    <x v="2"/>
    <s v="grey"/>
    <s v=""/>
    <d v="2019-02-17T00:00:00"/>
    <n v="61"/>
  </r>
  <r>
    <n v="11995"/>
    <x v="6"/>
    <x v="64"/>
    <x v="3"/>
    <x v="0"/>
    <x v="0"/>
    <x v="3043"/>
    <x v="0"/>
    <x v="5"/>
    <s v="grey"/>
    <s v=""/>
    <d v="2019-04-08T00:00:00"/>
    <n v="43"/>
  </r>
  <r>
    <n v="10995"/>
    <x v="0"/>
    <x v="74"/>
    <x v="3"/>
    <x v="2"/>
    <x v="0"/>
    <x v="495"/>
    <x v="0"/>
    <x v="3"/>
    <s v="white"/>
    <s v=""/>
    <d v="2019-04-18T00:00:00"/>
    <n v="22"/>
  </r>
  <r>
    <n v="23000"/>
    <x v="0"/>
    <x v="22"/>
    <x v="3"/>
    <x v="2"/>
    <x v="0"/>
    <x v="781"/>
    <x v="1"/>
    <x v="4"/>
    <s v="yellow"/>
    <s v=""/>
    <d v="2019-02-26T00:00:00"/>
    <n v="38"/>
  </r>
  <r>
    <n v="1850"/>
    <x v="11"/>
    <x v="13"/>
    <x v="3"/>
    <x v="0"/>
    <x v="0"/>
    <x v="108"/>
    <x v="0"/>
    <x v="0"/>
    <s v="grey"/>
    <s v=""/>
    <d v="2019-01-10T00:00:00"/>
    <n v="23"/>
  </r>
  <r>
    <n v="21750"/>
    <x v="6"/>
    <x v="1"/>
    <x v="3"/>
    <x v="0"/>
    <x v="0"/>
    <x v="2864"/>
    <x v="0"/>
    <x v="3"/>
    <s v="white"/>
    <s v=""/>
    <d v="2018-11-18T00:00:00"/>
    <n v="59"/>
  </r>
  <r>
    <n v="10995"/>
    <x v="21"/>
    <x v="25"/>
    <x v="3"/>
    <x v="1"/>
    <x v="0"/>
    <x v="3044"/>
    <x v="0"/>
    <x v="2"/>
    <s v="black"/>
    <s v=""/>
    <d v="2019-04-18T00:00:00"/>
    <n v="39"/>
  </r>
  <r>
    <n v="7495"/>
    <x v="11"/>
    <x v="61"/>
    <x v="0"/>
    <x v="3"/>
    <x v="0"/>
    <x v="3045"/>
    <x v="0"/>
    <x v="1"/>
    <s v="grey"/>
    <s v=""/>
    <d v="2018-12-17T00:00:00"/>
    <n v="48"/>
  </r>
  <r>
    <n v="7995"/>
    <x v="14"/>
    <x v="9"/>
    <x v="3"/>
    <x v="0"/>
    <x v="0"/>
    <x v="3"/>
    <x v="0"/>
    <x v="2"/>
    <s v="blue"/>
    <s v=""/>
    <d v="2019-02-10T00:00:00"/>
    <n v="16"/>
  </r>
  <r>
    <n v="7695"/>
    <x v="8"/>
    <x v="66"/>
    <x v="1"/>
    <x v="3"/>
    <x v="0"/>
    <x v="3046"/>
    <x v="0"/>
    <x v="2"/>
    <s v="white"/>
    <s v=""/>
    <d v="2018-12-03T00:00:00"/>
    <n v="22"/>
  </r>
  <r>
    <n v="12995"/>
    <x v="7"/>
    <x v="51"/>
    <x v="1"/>
    <x v="3"/>
    <x v="0"/>
    <x v="3047"/>
    <x v="0"/>
    <x v="3"/>
    <s v=""/>
    <s v="1.0"/>
    <d v="2018-05-12T00:00:00"/>
    <n v="68"/>
  </r>
  <r>
    <n v="1850"/>
    <x v="11"/>
    <x v="30"/>
    <x v="3"/>
    <x v="1"/>
    <x v="0"/>
    <x v="3"/>
    <x v="0"/>
    <x v="2"/>
    <s v="silver"/>
    <s v=""/>
    <d v="2018-07-02T00:00:00"/>
    <n v="42"/>
  </r>
  <r>
    <n v="13995"/>
    <x v="5"/>
    <x v="8"/>
    <x v="1"/>
    <x v="0"/>
    <x v="0"/>
    <x v="3048"/>
    <x v="0"/>
    <x v="3"/>
    <s v=""/>
    <s v=""/>
    <d v="2018-07-29T00:00:00"/>
    <n v="14"/>
  </r>
  <r>
    <n v="8500"/>
    <x v="10"/>
    <x v="54"/>
    <x v="3"/>
    <x v="1"/>
    <x v="0"/>
    <x v="433"/>
    <x v="0"/>
    <x v="8"/>
    <s v="silver"/>
    <s v="1.0"/>
    <d v="2018-09-22T00:00:00"/>
    <n v="14"/>
  </r>
  <r>
    <n v="9000"/>
    <x v="16"/>
    <x v="87"/>
    <x v="3"/>
    <x v="0"/>
    <x v="0"/>
    <x v="149"/>
    <x v="0"/>
    <x v="1"/>
    <s v="black"/>
    <s v="1.0"/>
    <d v="2018-06-06T00:00:00"/>
    <n v="18"/>
  </r>
  <r>
    <n v="15499"/>
    <x v="21"/>
    <x v="82"/>
    <x v="1"/>
    <x v="0"/>
    <x v="0"/>
    <x v="3"/>
    <x v="0"/>
    <x v="3"/>
    <s v="white"/>
    <s v="1.0"/>
    <d v="2018-08-27T00:00:00"/>
    <n v="55"/>
  </r>
  <r>
    <n v="9295"/>
    <x v="21"/>
    <x v="64"/>
    <x v="3"/>
    <x v="0"/>
    <x v="0"/>
    <x v="3049"/>
    <x v="0"/>
    <x v="5"/>
    <s v="white"/>
    <s v=""/>
    <d v="2018-11-05T00:00:00"/>
    <n v="76"/>
  </r>
  <r>
    <n v="9995"/>
    <x v="2"/>
    <x v="19"/>
    <x v="3"/>
    <x v="1"/>
    <x v="0"/>
    <x v="3050"/>
    <x v="0"/>
    <x v="2"/>
    <s v=""/>
    <s v=""/>
    <d v="2018-10-31T00:00:00"/>
    <n v="68"/>
  </r>
  <r>
    <n v="1995"/>
    <x v="5"/>
    <x v="30"/>
    <x v="3"/>
    <x v="3"/>
    <x v="0"/>
    <x v="388"/>
    <x v="0"/>
    <x v="0"/>
    <s v=""/>
    <s v=""/>
    <d v="2019-02-07T00:00:00"/>
    <n v="26"/>
  </r>
  <r>
    <n v="6900"/>
    <x v="0"/>
    <x v="31"/>
    <x v="3"/>
    <x v="1"/>
    <x v="0"/>
    <x v="3051"/>
    <x v="0"/>
    <x v="0"/>
    <s v="white"/>
    <s v="1.0"/>
    <d v="2019-01-22T00:00:00"/>
    <n v="33"/>
  </r>
  <r>
    <n v="9500"/>
    <x v="2"/>
    <x v="31"/>
    <x v="3"/>
    <x v="3"/>
    <x v="0"/>
    <x v="3"/>
    <x v="0"/>
    <x v="0"/>
    <s v="blue"/>
    <s v="1.0"/>
    <d v="2018-07-31T00:00:00"/>
    <n v="21"/>
  </r>
  <r>
    <n v="8900"/>
    <x v="5"/>
    <x v="60"/>
    <x v="3"/>
    <x v="1"/>
    <x v="0"/>
    <x v="651"/>
    <x v="0"/>
    <x v="2"/>
    <s v="red"/>
    <s v=""/>
    <d v="2019-02-02T00:00:00"/>
    <n v="101"/>
  </r>
  <r>
    <n v="10500"/>
    <x v="0"/>
    <x v="7"/>
    <x v="3"/>
    <x v="1"/>
    <x v="0"/>
    <x v="3052"/>
    <x v="0"/>
    <x v="0"/>
    <s v="grey"/>
    <s v="1.0"/>
    <d v="2019-02-14T00:00:00"/>
    <n v="40"/>
  </r>
  <r>
    <n v="6999"/>
    <x v="10"/>
    <x v="47"/>
    <x v="3"/>
    <x v="0"/>
    <x v="0"/>
    <x v="3053"/>
    <x v="0"/>
    <x v="0"/>
    <s v=""/>
    <s v="1.0"/>
    <d v="2018-09-05T00:00:00"/>
    <n v="4"/>
  </r>
  <r>
    <n v="9900"/>
    <x v="12"/>
    <x v="39"/>
    <x v="3"/>
    <x v="4"/>
    <x v="0"/>
    <x v="3054"/>
    <x v="0"/>
    <x v="1"/>
    <s v=""/>
    <s v="1.0"/>
    <d v="2018-12-28T00:00:00"/>
    <n v="21"/>
  </r>
  <r>
    <n v="41995"/>
    <x v="4"/>
    <x v="86"/>
    <x v="3"/>
    <x v="3"/>
    <x v="1"/>
    <x v="3055"/>
    <x v="0"/>
    <x v="1"/>
    <s v="silver"/>
    <s v="1.0"/>
    <d v="2019-01-21T00:00:00"/>
    <n v="56"/>
  </r>
  <r>
    <n v="13400"/>
    <x v="21"/>
    <x v="5"/>
    <x v="1"/>
    <x v="1"/>
    <x v="0"/>
    <x v="3056"/>
    <x v="0"/>
    <x v="2"/>
    <s v="grey"/>
    <s v=""/>
    <d v="2018-07-17T00:00:00"/>
    <n v="2"/>
  </r>
  <r>
    <n v="2850"/>
    <x v="7"/>
    <x v="43"/>
    <x v="3"/>
    <x v="0"/>
    <x v="0"/>
    <x v="642"/>
    <x v="0"/>
    <x v="4"/>
    <s v="white"/>
    <s v=""/>
    <d v="2018-05-15T00:00:00"/>
    <n v="25"/>
  </r>
  <r>
    <n v="4200"/>
    <x v="8"/>
    <x v="14"/>
    <x v="0"/>
    <x v="1"/>
    <x v="0"/>
    <x v="3057"/>
    <x v="0"/>
    <x v="2"/>
    <s v="blue"/>
    <s v=""/>
    <d v="2018-11-20T00:00:00"/>
    <n v="95"/>
  </r>
  <r>
    <n v="19700"/>
    <x v="4"/>
    <x v="41"/>
    <x v="0"/>
    <x v="0"/>
    <x v="0"/>
    <x v="47"/>
    <x v="2"/>
    <x v="4"/>
    <s v="black"/>
    <s v=""/>
    <d v="2018-08-01T00:00:00"/>
    <n v="107"/>
  </r>
  <r>
    <n v="4995"/>
    <x v="25"/>
    <x v="27"/>
    <x v="0"/>
    <x v="0"/>
    <x v="0"/>
    <x v="3058"/>
    <x v="0"/>
    <x v="0"/>
    <s v="custom"/>
    <s v=""/>
    <d v="2018-10-23T00:00:00"/>
    <n v="28"/>
  </r>
  <r>
    <n v="17995"/>
    <x v="0"/>
    <x v="10"/>
    <x v="3"/>
    <x v="2"/>
    <x v="0"/>
    <x v="3059"/>
    <x v="0"/>
    <x v="1"/>
    <s v="grey"/>
    <s v=""/>
    <d v="2018-05-27T00:00:00"/>
    <n v="20"/>
  </r>
  <r>
    <n v="5736"/>
    <x v="8"/>
    <x v="71"/>
    <x v="3"/>
    <x v="0"/>
    <x v="0"/>
    <x v="3060"/>
    <x v="0"/>
    <x v="0"/>
    <s v=""/>
    <s v="1.0"/>
    <d v="2019-02-19T00:00:00"/>
    <n v="36"/>
  </r>
  <r>
    <n v="12431"/>
    <x v="7"/>
    <x v="10"/>
    <x v="0"/>
    <x v="2"/>
    <x v="0"/>
    <x v="3"/>
    <x v="0"/>
    <x v="3"/>
    <s v="grey"/>
    <s v="1.0"/>
    <d v="2018-09-17T00:00:00"/>
    <n v="26"/>
  </r>
  <r>
    <n v="25995"/>
    <x v="21"/>
    <x v="1"/>
    <x v="3"/>
    <x v="2"/>
    <x v="0"/>
    <x v="3061"/>
    <x v="0"/>
    <x v="3"/>
    <s v="silver"/>
    <s v="1.0"/>
    <d v="2019-04-02T00:00:00"/>
    <n v="82"/>
  </r>
  <r>
    <n v="4500"/>
    <x v="12"/>
    <x v="29"/>
    <x v="3"/>
    <x v="1"/>
    <x v="0"/>
    <x v="1606"/>
    <x v="0"/>
    <x v="1"/>
    <s v="white"/>
    <s v=""/>
    <d v="2019-04-03T00:00:00"/>
    <n v="21"/>
  </r>
  <r>
    <n v="3995"/>
    <x v="3"/>
    <x v="77"/>
    <x v="0"/>
    <x v="1"/>
    <x v="0"/>
    <x v="3"/>
    <x v="0"/>
    <x v="2"/>
    <s v=""/>
    <s v=""/>
    <d v="2019-02-27T00:00:00"/>
    <n v="19"/>
  </r>
  <r>
    <n v="4495"/>
    <x v="13"/>
    <x v="62"/>
    <x v="0"/>
    <x v="2"/>
    <x v="0"/>
    <x v="3062"/>
    <x v="0"/>
    <x v="0"/>
    <s v="red"/>
    <s v="1.0"/>
    <d v="2018-10-25T00:00:00"/>
    <n v="23"/>
  </r>
  <r>
    <n v="34995"/>
    <x v="6"/>
    <x v="15"/>
    <x v="3"/>
    <x v="2"/>
    <x v="0"/>
    <x v="3063"/>
    <x v="0"/>
    <x v="0"/>
    <s v="white"/>
    <s v=""/>
    <d v="2018-08-08T00:00:00"/>
    <n v="22"/>
  </r>
  <r>
    <n v="23995"/>
    <x v="6"/>
    <x v="8"/>
    <x v="3"/>
    <x v="2"/>
    <x v="0"/>
    <x v="3064"/>
    <x v="0"/>
    <x v="1"/>
    <s v="white"/>
    <s v="1.0"/>
    <d v="2018-11-10T00:00:00"/>
    <n v="25"/>
  </r>
  <r>
    <n v="4995"/>
    <x v="25"/>
    <x v="97"/>
    <x v="0"/>
    <x v="0"/>
    <x v="0"/>
    <x v="3065"/>
    <x v="0"/>
    <x v="0"/>
    <s v="green"/>
    <s v="1.0"/>
    <d v="2019-02-08T00:00:00"/>
    <n v="37"/>
  </r>
  <r>
    <n v="36995"/>
    <x v="6"/>
    <x v="1"/>
    <x v="3"/>
    <x v="2"/>
    <x v="0"/>
    <x v="3066"/>
    <x v="0"/>
    <x v="1"/>
    <s v="blue"/>
    <s v="1.0"/>
    <d v="2018-08-25T00:00:00"/>
    <n v="37"/>
  </r>
  <r>
    <n v="1695"/>
    <x v="11"/>
    <x v="30"/>
    <x v="3"/>
    <x v="1"/>
    <x v="0"/>
    <x v="164"/>
    <x v="0"/>
    <x v="2"/>
    <s v="blue"/>
    <s v=""/>
    <d v="2019-02-13T00:00:00"/>
    <n v="16"/>
  </r>
  <r>
    <n v="16800"/>
    <x v="21"/>
    <x v="43"/>
    <x v="3"/>
    <x v="1"/>
    <x v="0"/>
    <x v="1108"/>
    <x v="1"/>
    <x v="4"/>
    <s v=""/>
    <s v=""/>
    <d v="2018-07-01T00:00:00"/>
    <n v="67"/>
  </r>
  <r>
    <n v="17481"/>
    <x v="6"/>
    <x v="26"/>
    <x v="0"/>
    <x v="3"/>
    <x v="0"/>
    <x v="3067"/>
    <x v="0"/>
    <x v="8"/>
    <s v="grey"/>
    <s v="1.0"/>
    <d v="2018-06-13T00:00:00"/>
    <n v="101"/>
  </r>
  <r>
    <n v="2495"/>
    <x v="6"/>
    <x v="25"/>
    <x v="1"/>
    <x v="1"/>
    <x v="0"/>
    <x v="2"/>
    <x v="0"/>
    <x v="2"/>
    <s v="white"/>
    <s v=""/>
    <d v="2018-12-16T00:00:00"/>
    <n v="27"/>
  </r>
  <r>
    <n v="15731"/>
    <x v="5"/>
    <x v="26"/>
    <x v="0"/>
    <x v="1"/>
    <x v="0"/>
    <x v="3068"/>
    <x v="0"/>
    <x v="8"/>
    <s v="blue"/>
    <s v="1.0"/>
    <d v="2018-11-19T00:00:00"/>
    <n v="19"/>
  </r>
  <r>
    <n v="20931"/>
    <x v="11"/>
    <x v="89"/>
    <x v="0"/>
    <x v="0"/>
    <x v="0"/>
    <x v="3069"/>
    <x v="0"/>
    <x v="8"/>
    <s v="red"/>
    <s v="1.0"/>
    <d v="2018-08-05T00:00:00"/>
    <n v="93"/>
  </r>
  <r>
    <n v="15287"/>
    <x v="7"/>
    <x v="10"/>
    <x v="0"/>
    <x v="3"/>
    <x v="0"/>
    <x v="3070"/>
    <x v="0"/>
    <x v="3"/>
    <s v="red"/>
    <s v="1.0"/>
    <d v="2019-04-18T00:00:00"/>
    <n v="76"/>
  </r>
  <r>
    <n v="2500"/>
    <x v="14"/>
    <x v="30"/>
    <x v="3"/>
    <x v="0"/>
    <x v="0"/>
    <x v="70"/>
    <x v="0"/>
    <x v="0"/>
    <s v=""/>
    <s v=""/>
    <d v="2018-07-21T00:00:00"/>
    <n v="26"/>
  </r>
  <r>
    <n v="11981"/>
    <x v="0"/>
    <x v="87"/>
    <x v="0"/>
    <x v="0"/>
    <x v="0"/>
    <x v="3071"/>
    <x v="0"/>
    <x v="3"/>
    <s v=""/>
    <s v="1.0"/>
    <d v="2018-05-20T00:00:00"/>
    <n v="33"/>
  </r>
  <r>
    <n v="19331"/>
    <x v="6"/>
    <x v="26"/>
    <x v="0"/>
    <x v="0"/>
    <x v="0"/>
    <x v="3072"/>
    <x v="0"/>
    <x v="8"/>
    <s v="black"/>
    <s v="1.0"/>
    <d v="2018-12-15T00:00:00"/>
    <n v="13"/>
  </r>
  <r>
    <n v="17235"/>
    <x v="9"/>
    <x v="54"/>
    <x v="0"/>
    <x v="3"/>
    <x v="0"/>
    <x v="3"/>
    <x v="0"/>
    <x v="8"/>
    <s v="grey"/>
    <s v="1.0"/>
    <d v="2019-03-16T00:00:00"/>
    <n v="32"/>
  </r>
  <r>
    <n v="15720"/>
    <x v="10"/>
    <x v="29"/>
    <x v="0"/>
    <x v="3"/>
    <x v="0"/>
    <x v="3073"/>
    <x v="0"/>
    <x v="3"/>
    <s v="white"/>
    <s v="1.0"/>
    <d v="2018-12-26T00:00:00"/>
    <n v="73"/>
  </r>
  <r>
    <n v="13500"/>
    <x v="12"/>
    <x v="15"/>
    <x v="3"/>
    <x v="1"/>
    <x v="0"/>
    <x v="221"/>
    <x v="0"/>
    <x v="0"/>
    <s v="red"/>
    <s v=""/>
    <d v="2019-02-13T00:00:00"/>
    <n v="11"/>
  </r>
  <r>
    <n v="2095"/>
    <x v="2"/>
    <x v="19"/>
    <x v="3"/>
    <x v="1"/>
    <x v="0"/>
    <x v="1192"/>
    <x v="0"/>
    <x v="2"/>
    <s v="silver"/>
    <s v=""/>
    <d v="2018-07-08T00:00:00"/>
    <n v="32"/>
  </r>
  <r>
    <n v="2395"/>
    <x v="2"/>
    <x v="83"/>
    <x v="3"/>
    <x v="1"/>
    <x v="0"/>
    <x v="164"/>
    <x v="0"/>
    <x v="2"/>
    <s v=""/>
    <s v=""/>
    <d v="2018-11-02T00:00:00"/>
    <n v="89"/>
  </r>
  <r>
    <n v="7487"/>
    <x v="11"/>
    <x v="54"/>
    <x v="0"/>
    <x v="1"/>
    <x v="0"/>
    <x v="3074"/>
    <x v="0"/>
    <x v="8"/>
    <s v="white"/>
    <s v="1.0"/>
    <d v="2018-10-23T00:00:00"/>
    <n v="50"/>
  </r>
  <r>
    <n v="10231"/>
    <x v="7"/>
    <x v="54"/>
    <x v="0"/>
    <x v="1"/>
    <x v="0"/>
    <x v="3075"/>
    <x v="0"/>
    <x v="8"/>
    <s v=""/>
    <s v="1.0"/>
    <d v="2018-11-27T00:00:00"/>
    <n v="11"/>
  </r>
  <r>
    <n v="1850"/>
    <x v="2"/>
    <x v="83"/>
    <x v="3"/>
    <x v="1"/>
    <x v="0"/>
    <x v="3"/>
    <x v="0"/>
    <x v="2"/>
    <s v=""/>
    <s v=""/>
    <d v="2018-08-06T00:00:00"/>
    <n v="46"/>
  </r>
  <r>
    <n v="5987"/>
    <x v="14"/>
    <x v="97"/>
    <x v="0"/>
    <x v="0"/>
    <x v="0"/>
    <x v="1534"/>
    <x v="0"/>
    <x v="0"/>
    <s v="grey"/>
    <s v="1.0"/>
    <d v="2018-07-14T00:00:00"/>
    <n v="17"/>
  </r>
  <r>
    <n v="14777"/>
    <x v="10"/>
    <x v="29"/>
    <x v="0"/>
    <x v="1"/>
    <x v="0"/>
    <x v="3076"/>
    <x v="1"/>
    <x v="3"/>
    <s v="white"/>
    <s v="1.0"/>
    <d v="2018-10-28T00:00:00"/>
    <n v="25"/>
  </r>
  <r>
    <n v="22777"/>
    <x v="6"/>
    <x v="8"/>
    <x v="0"/>
    <x v="0"/>
    <x v="0"/>
    <x v="3077"/>
    <x v="0"/>
    <x v="3"/>
    <s v=""/>
    <s v="1.0"/>
    <d v="2018-05-01T00:00:00"/>
    <n v="32"/>
  </r>
  <r>
    <n v="16420"/>
    <x v="2"/>
    <x v="74"/>
    <x v="0"/>
    <x v="2"/>
    <x v="0"/>
    <x v="3078"/>
    <x v="0"/>
    <x v="3"/>
    <s v=""/>
    <s v="1.0"/>
    <d v="2018-09-08T00:00:00"/>
    <n v="48"/>
  </r>
  <r>
    <n v="9101"/>
    <x v="10"/>
    <x v="26"/>
    <x v="0"/>
    <x v="1"/>
    <x v="0"/>
    <x v="3"/>
    <x v="1"/>
    <x v="8"/>
    <s v="black"/>
    <s v="1.0"/>
    <d v="2018-08-18T00:00:00"/>
    <n v="2"/>
  </r>
  <r>
    <n v="16385"/>
    <x v="2"/>
    <x v="0"/>
    <x v="0"/>
    <x v="0"/>
    <x v="0"/>
    <x v="3079"/>
    <x v="0"/>
    <x v="8"/>
    <s v="grey"/>
    <s v="1.0"/>
    <d v="2018-05-21T00:00:00"/>
    <n v="37"/>
  </r>
  <r>
    <n v="10487"/>
    <x v="2"/>
    <x v="26"/>
    <x v="0"/>
    <x v="1"/>
    <x v="0"/>
    <x v="3080"/>
    <x v="0"/>
    <x v="8"/>
    <s v="grey"/>
    <s v="1.0"/>
    <d v="2018-05-22T00:00:00"/>
    <n v="18"/>
  </r>
  <r>
    <n v="3450"/>
    <x v="11"/>
    <x v="60"/>
    <x v="3"/>
    <x v="1"/>
    <x v="0"/>
    <x v="3081"/>
    <x v="0"/>
    <x v="2"/>
    <s v="green"/>
    <s v=""/>
    <d v="2019-01-16T00:00:00"/>
    <n v="26"/>
  </r>
  <r>
    <n v="3350"/>
    <x v="16"/>
    <x v="37"/>
    <x v="0"/>
    <x v="1"/>
    <x v="0"/>
    <x v="498"/>
    <x v="1"/>
    <x v="7"/>
    <s v="grey"/>
    <s v=""/>
    <d v="2018-10-09T00:00:00"/>
    <n v="23"/>
  </r>
  <r>
    <n v="10500"/>
    <x v="12"/>
    <x v="84"/>
    <x v="3"/>
    <x v="2"/>
    <x v="0"/>
    <x v="173"/>
    <x v="0"/>
    <x v="1"/>
    <s v="grey"/>
    <s v=""/>
    <d v="2018-05-05T00:00:00"/>
    <n v="52"/>
  </r>
  <r>
    <n v="25000"/>
    <x v="6"/>
    <x v="10"/>
    <x v="3"/>
    <x v="2"/>
    <x v="0"/>
    <x v="1803"/>
    <x v="0"/>
    <x v="1"/>
    <s v=""/>
    <s v="1.0"/>
    <d v="2018-05-09T00:00:00"/>
    <n v="10"/>
  </r>
  <r>
    <n v="4750"/>
    <x v="1"/>
    <x v="10"/>
    <x v="0"/>
    <x v="3"/>
    <x v="0"/>
    <x v="364"/>
    <x v="0"/>
    <x v="1"/>
    <s v="grey"/>
    <s v=""/>
    <d v="2018-06-22T00:00:00"/>
    <n v="34"/>
  </r>
  <r>
    <n v="36750"/>
    <x v="9"/>
    <x v="89"/>
    <x v="3"/>
    <x v="1"/>
    <x v="0"/>
    <x v="3082"/>
    <x v="0"/>
    <x v="0"/>
    <s v=""/>
    <s v="1.0"/>
    <d v="2018-06-11T00:00:00"/>
    <n v="34"/>
  </r>
  <r>
    <n v="34900"/>
    <x v="4"/>
    <x v="8"/>
    <x v="3"/>
    <x v="2"/>
    <x v="0"/>
    <x v="3083"/>
    <x v="0"/>
    <x v="1"/>
    <s v="blue"/>
    <s v="1.0"/>
    <d v="2019-03-16T00:00:00"/>
    <n v="36"/>
  </r>
  <r>
    <n v="55900"/>
    <x v="4"/>
    <x v="72"/>
    <x v="3"/>
    <x v="3"/>
    <x v="1"/>
    <x v="3084"/>
    <x v="0"/>
    <x v="1"/>
    <s v="white"/>
    <s v="1.0"/>
    <d v="2018-10-08T00:00:00"/>
    <n v="24"/>
  </r>
  <r>
    <n v="2500"/>
    <x v="3"/>
    <x v="40"/>
    <x v="0"/>
    <x v="3"/>
    <x v="0"/>
    <x v="1004"/>
    <x v="0"/>
    <x v="3"/>
    <s v="green"/>
    <s v="1.0"/>
    <d v="2019-01-17T00:00:00"/>
    <n v="18"/>
  </r>
  <r>
    <n v="2500"/>
    <x v="3"/>
    <x v="8"/>
    <x v="2"/>
    <x v="2"/>
    <x v="0"/>
    <x v="487"/>
    <x v="0"/>
    <x v="1"/>
    <s v="white"/>
    <s v="1.0"/>
    <d v="2018-10-24T00:00:00"/>
    <n v="33"/>
  </r>
  <r>
    <n v="13500"/>
    <x v="24"/>
    <x v="96"/>
    <x v="3"/>
    <x v="2"/>
    <x v="0"/>
    <x v="3"/>
    <x v="1"/>
    <x v="3"/>
    <s v="black"/>
    <s v="1.0"/>
    <d v="2018-12-14T00:00:00"/>
    <n v="4"/>
  </r>
  <r>
    <n v="4490"/>
    <x v="25"/>
    <x v="73"/>
    <x v="3"/>
    <x v="1"/>
    <x v="0"/>
    <x v="3085"/>
    <x v="0"/>
    <x v="2"/>
    <s v="white"/>
    <s v=""/>
    <d v="2019-03-16T00:00:00"/>
    <n v="51"/>
  </r>
  <r>
    <n v="2300"/>
    <x v="25"/>
    <x v="5"/>
    <x v="3"/>
    <x v="1"/>
    <x v="0"/>
    <x v="102"/>
    <x v="0"/>
    <x v="2"/>
    <s v="silver"/>
    <s v=""/>
    <d v="2018-09-27T00:00:00"/>
    <n v="21"/>
  </r>
  <r>
    <n v="8990"/>
    <x v="14"/>
    <x v="8"/>
    <x v="1"/>
    <x v="2"/>
    <x v="0"/>
    <x v="1821"/>
    <x v="0"/>
    <x v="1"/>
    <s v="grey"/>
    <s v="1.0"/>
    <d v="2019-01-08T00:00:00"/>
    <n v="78"/>
  </r>
  <r>
    <n v="2990"/>
    <x v="25"/>
    <x v="33"/>
    <x v="1"/>
    <x v="1"/>
    <x v="0"/>
    <x v="1004"/>
    <x v="0"/>
    <x v="0"/>
    <s v="green"/>
    <s v="1.0"/>
    <d v="2018-08-12T00:00:00"/>
    <n v="37"/>
  </r>
  <r>
    <n v="4000"/>
    <x v="14"/>
    <x v="26"/>
    <x v="0"/>
    <x v="1"/>
    <x v="0"/>
    <x v="3086"/>
    <x v="1"/>
    <x v="8"/>
    <s v="black"/>
    <s v="1.0"/>
    <d v="2019-03-17T00:00:00"/>
    <n v="116"/>
  </r>
  <r>
    <n v="2990"/>
    <x v="12"/>
    <x v="2"/>
    <x v="1"/>
    <x v="1"/>
    <x v="0"/>
    <x v="111"/>
    <x v="0"/>
    <x v="2"/>
    <s v="blue"/>
    <s v=""/>
    <d v="2018-06-14T00:00:00"/>
    <n v="18"/>
  </r>
  <r>
    <n v="6995"/>
    <x v="8"/>
    <x v="68"/>
    <x v="3"/>
    <x v="0"/>
    <x v="0"/>
    <x v="1080"/>
    <x v="0"/>
    <x v="1"/>
    <s v="white"/>
    <s v=""/>
    <d v="2018-05-27T00:00:00"/>
    <n v="19"/>
  </r>
  <r>
    <n v="9250"/>
    <x v="1"/>
    <x v="17"/>
    <x v="0"/>
    <x v="2"/>
    <x v="0"/>
    <x v="3087"/>
    <x v="0"/>
    <x v="3"/>
    <s v="red"/>
    <s v="1.0"/>
    <d v="2019-01-14T00:00:00"/>
    <n v="11"/>
  </r>
  <r>
    <n v="4500"/>
    <x v="14"/>
    <x v="17"/>
    <x v="0"/>
    <x v="2"/>
    <x v="0"/>
    <x v="564"/>
    <x v="0"/>
    <x v="3"/>
    <s v="white"/>
    <s v=""/>
    <d v="2019-03-27T00:00:00"/>
    <n v="27"/>
  </r>
  <r>
    <n v="3000"/>
    <x v="10"/>
    <x v="19"/>
    <x v="0"/>
    <x v="1"/>
    <x v="0"/>
    <x v="3"/>
    <x v="0"/>
    <x v="2"/>
    <s v="white"/>
    <s v=""/>
    <d v="2018-06-29T00:00:00"/>
    <n v="21"/>
  </r>
  <r>
    <n v="10999"/>
    <x v="7"/>
    <x v="99"/>
    <x v="3"/>
    <x v="0"/>
    <x v="0"/>
    <x v="3088"/>
    <x v="0"/>
    <x v="0"/>
    <s v="brown"/>
    <s v="1.0"/>
    <d v="2018-05-16T00:00:00"/>
    <n v="14"/>
  </r>
  <r>
    <n v="6399"/>
    <x v="7"/>
    <x v="83"/>
    <x v="3"/>
    <x v="1"/>
    <x v="0"/>
    <x v="3089"/>
    <x v="0"/>
    <x v="2"/>
    <s v="blue"/>
    <s v=""/>
    <d v="2018-11-24T00:00:00"/>
    <n v="10"/>
  </r>
  <r>
    <n v="10995"/>
    <x v="8"/>
    <x v="84"/>
    <x v="0"/>
    <x v="2"/>
    <x v="0"/>
    <x v="3090"/>
    <x v="0"/>
    <x v="3"/>
    <s v="brown"/>
    <s v=""/>
    <d v="2019-02-26T00:00:00"/>
    <n v="64"/>
  </r>
  <r>
    <n v="6999"/>
    <x v="2"/>
    <x v="38"/>
    <x v="3"/>
    <x v="1"/>
    <x v="0"/>
    <x v="3091"/>
    <x v="0"/>
    <x v="7"/>
    <s v="black"/>
    <s v=""/>
    <d v="2019-04-08T00:00:00"/>
    <n v="15"/>
  </r>
  <r>
    <n v="4999"/>
    <x v="14"/>
    <x v="97"/>
    <x v="3"/>
    <x v="0"/>
    <x v="0"/>
    <x v="3092"/>
    <x v="0"/>
    <x v="0"/>
    <s v="white"/>
    <s v="1.0"/>
    <d v="2019-03-13T00:00:00"/>
    <n v="32"/>
  </r>
  <r>
    <n v="4899"/>
    <x v="12"/>
    <x v="36"/>
    <x v="0"/>
    <x v="1"/>
    <x v="0"/>
    <x v="3093"/>
    <x v="0"/>
    <x v="2"/>
    <s v="custom"/>
    <s v=""/>
    <d v="2019-04-02T00:00:00"/>
    <n v="67"/>
  </r>
  <r>
    <n v="4900"/>
    <x v="2"/>
    <x v="3"/>
    <x v="0"/>
    <x v="0"/>
    <x v="0"/>
    <x v="3094"/>
    <x v="0"/>
    <x v="2"/>
    <s v="white"/>
    <s v=""/>
    <d v="2018-07-09T00:00:00"/>
    <n v="27"/>
  </r>
  <r>
    <n v="5000"/>
    <x v="16"/>
    <x v="15"/>
    <x v="3"/>
    <x v="2"/>
    <x v="0"/>
    <x v="1527"/>
    <x v="0"/>
    <x v="0"/>
    <s v="black"/>
    <s v="1.0"/>
    <d v="2019-04-17T00:00:00"/>
    <n v="33"/>
  </r>
  <r>
    <n v="11995"/>
    <x v="4"/>
    <x v="93"/>
    <x v="3"/>
    <x v="3"/>
    <x v="0"/>
    <x v="2631"/>
    <x v="0"/>
    <x v="2"/>
    <s v="silver"/>
    <s v=""/>
    <d v="2018-08-20T00:00:00"/>
    <n v="77"/>
  </r>
  <r>
    <n v="1850"/>
    <x v="7"/>
    <x v="2"/>
    <x v="3"/>
    <x v="1"/>
    <x v="0"/>
    <x v="832"/>
    <x v="0"/>
    <x v="2"/>
    <s v=""/>
    <s v=""/>
    <d v="2018-10-01T00:00:00"/>
    <n v="61"/>
  </r>
  <r>
    <n v="12900"/>
    <x v="7"/>
    <x v="0"/>
    <x v="0"/>
    <x v="0"/>
    <x v="0"/>
    <x v="3"/>
    <x v="0"/>
    <x v="0"/>
    <s v="black"/>
    <s v="1.0"/>
    <d v="2018-11-15T00:00:00"/>
    <n v="78"/>
  </r>
  <r>
    <n v="1950"/>
    <x v="0"/>
    <x v="28"/>
    <x v="3"/>
    <x v="0"/>
    <x v="0"/>
    <x v="3"/>
    <x v="0"/>
    <x v="2"/>
    <s v="white"/>
    <s v=""/>
    <d v="2018-08-30T00:00:00"/>
    <n v="47"/>
  </r>
  <r>
    <n v="795"/>
    <x v="10"/>
    <x v="19"/>
    <x v="3"/>
    <x v="1"/>
    <x v="0"/>
    <x v="268"/>
    <x v="0"/>
    <x v="2"/>
    <s v=""/>
    <s v=""/>
    <d v="2018-12-20T00:00:00"/>
    <n v="60"/>
  </r>
  <r>
    <n v="1850"/>
    <x v="10"/>
    <x v="91"/>
    <x v="3"/>
    <x v="0"/>
    <x v="0"/>
    <x v="313"/>
    <x v="0"/>
    <x v="0"/>
    <s v="white"/>
    <s v=""/>
    <d v="2019-04-09T00:00:00"/>
    <n v="41"/>
  </r>
  <r>
    <n v="3995"/>
    <x v="7"/>
    <x v="3"/>
    <x v="3"/>
    <x v="1"/>
    <x v="0"/>
    <x v="750"/>
    <x v="0"/>
    <x v="2"/>
    <s v=""/>
    <s v=""/>
    <d v="2019-01-09T00:00:00"/>
    <n v="54"/>
  </r>
  <r>
    <n v="4999"/>
    <x v="10"/>
    <x v="25"/>
    <x v="1"/>
    <x v="1"/>
    <x v="0"/>
    <x v="1826"/>
    <x v="0"/>
    <x v="2"/>
    <s v="grey"/>
    <s v=""/>
    <d v="2018-06-09T00:00:00"/>
    <n v="18"/>
  </r>
  <r>
    <n v="18000"/>
    <x v="4"/>
    <x v="64"/>
    <x v="3"/>
    <x v="3"/>
    <x v="0"/>
    <x v="3095"/>
    <x v="0"/>
    <x v="9"/>
    <s v="red"/>
    <s v=""/>
    <d v="2018-05-03T00:00:00"/>
    <n v="24"/>
  </r>
  <r>
    <n v="5900"/>
    <x v="11"/>
    <x v="37"/>
    <x v="1"/>
    <x v="1"/>
    <x v="0"/>
    <x v="642"/>
    <x v="0"/>
    <x v="2"/>
    <s v="grey"/>
    <s v=""/>
    <d v="2018-06-16T00:00:00"/>
    <n v="8"/>
  </r>
  <r>
    <n v="13500"/>
    <x v="5"/>
    <x v="54"/>
    <x v="3"/>
    <x v="1"/>
    <x v="0"/>
    <x v="136"/>
    <x v="0"/>
    <x v="0"/>
    <s v="grey"/>
    <s v="1.0"/>
    <d v="2019-01-03T00:00:00"/>
    <n v="62"/>
  </r>
  <r>
    <n v="6000"/>
    <x v="15"/>
    <x v="69"/>
    <x v="3"/>
    <x v="2"/>
    <x v="0"/>
    <x v="164"/>
    <x v="0"/>
    <x v="1"/>
    <s v=""/>
    <s v=""/>
    <d v="2018-07-25T00:00:00"/>
    <n v="49"/>
  </r>
  <r>
    <n v="3999"/>
    <x v="8"/>
    <x v="80"/>
    <x v="1"/>
    <x v="1"/>
    <x v="0"/>
    <x v="1827"/>
    <x v="0"/>
    <x v="8"/>
    <s v="blue"/>
    <s v=""/>
    <d v="2018-07-27T00:00:00"/>
    <n v="46"/>
  </r>
  <r>
    <n v="19500"/>
    <x v="2"/>
    <x v="18"/>
    <x v="0"/>
    <x v="0"/>
    <x v="0"/>
    <x v="468"/>
    <x v="0"/>
    <x v="0"/>
    <s v=""/>
    <s v="1.0"/>
    <d v="2018-09-29T00:00:00"/>
    <n v="64"/>
  </r>
  <r>
    <n v="3000"/>
    <x v="3"/>
    <x v="10"/>
    <x v="0"/>
    <x v="3"/>
    <x v="0"/>
    <x v="1191"/>
    <x v="0"/>
    <x v="3"/>
    <s v="silver"/>
    <s v=""/>
    <d v="2019-03-17T00:00:00"/>
    <n v="19"/>
  </r>
  <r>
    <n v="4350"/>
    <x v="1"/>
    <x v="26"/>
    <x v="3"/>
    <x v="1"/>
    <x v="0"/>
    <x v="3096"/>
    <x v="0"/>
    <x v="0"/>
    <s v="custom"/>
    <s v="1.0"/>
    <d v="2019-03-07T00:00:00"/>
    <n v="31"/>
  </r>
  <r>
    <n v="1"/>
    <x v="0"/>
    <x v="29"/>
    <x v="0"/>
    <x v="0"/>
    <x v="0"/>
    <x v="3010"/>
    <x v="0"/>
    <x v="3"/>
    <s v=""/>
    <s v="1.0"/>
    <d v="2019-01-03T00:00:00"/>
    <n v="12"/>
  </r>
  <r>
    <n v="17900"/>
    <x v="2"/>
    <x v="8"/>
    <x v="3"/>
    <x v="2"/>
    <x v="0"/>
    <x v="3097"/>
    <x v="0"/>
    <x v="1"/>
    <s v="white"/>
    <s v="1.0"/>
    <d v="2019-03-08T00:00:00"/>
    <n v="8"/>
  </r>
  <r>
    <n v="2500"/>
    <x v="14"/>
    <x v="37"/>
    <x v="3"/>
    <x v="1"/>
    <x v="0"/>
    <x v="533"/>
    <x v="1"/>
    <x v="4"/>
    <s v="silver"/>
    <s v=""/>
    <d v="2018-05-22T00:00:00"/>
    <n v="80"/>
  </r>
  <r>
    <n v="5999"/>
    <x v="12"/>
    <x v="99"/>
    <x v="1"/>
    <x v="0"/>
    <x v="0"/>
    <x v="1828"/>
    <x v="0"/>
    <x v="0"/>
    <s v=""/>
    <s v="1.0"/>
    <d v="2018-10-04T00:00:00"/>
    <n v="53"/>
  </r>
  <r>
    <n v="4199"/>
    <x v="13"/>
    <x v="21"/>
    <x v="3"/>
    <x v="0"/>
    <x v="0"/>
    <x v="3098"/>
    <x v="0"/>
    <x v="2"/>
    <s v="grey"/>
    <s v=""/>
    <d v="2018-07-13T00:00:00"/>
    <n v="21"/>
  </r>
  <r>
    <n v="2999"/>
    <x v="3"/>
    <x v="5"/>
    <x v="1"/>
    <x v="1"/>
    <x v="0"/>
    <x v="1829"/>
    <x v="0"/>
    <x v="2"/>
    <s v="silver"/>
    <s v=""/>
    <d v="2018-10-12T00:00:00"/>
    <n v="95"/>
  </r>
  <r>
    <n v="10500"/>
    <x v="9"/>
    <x v="30"/>
    <x v="1"/>
    <x v="1"/>
    <x v="0"/>
    <x v="230"/>
    <x v="0"/>
    <x v="0"/>
    <s v="black"/>
    <s v=""/>
    <d v="2018-10-02T00:00:00"/>
    <n v="25"/>
  </r>
  <r>
    <n v="1395"/>
    <x v="2"/>
    <x v="77"/>
    <x v="3"/>
    <x v="1"/>
    <x v="0"/>
    <x v="3099"/>
    <x v="0"/>
    <x v="2"/>
    <s v="white"/>
    <s v=""/>
    <d v="2018-10-27T00:00:00"/>
    <n v="49"/>
  </r>
  <r>
    <n v="3800"/>
    <x v="12"/>
    <x v="83"/>
    <x v="1"/>
    <x v="0"/>
    <x v="0"/>
    <x v="1402"/>
    <x v="0"/>
    <x v="2"/>
    <s v=""/>
    <s v=""/>
    <d v="2019-03-11T00:00:00"/>
    <n v="13"/>
  </r>
  <r>
    <n v="6450"/>
    <x v="0"/>
    <x v="71"/>
    <x v="3"/>
    <x v="1"/>
    <x v="0"/>
    <x v="3100"/>
    <x v="0"/>
    <x v="0"/>
    <s v="grey"/>
    <s v=""/>
    <d v="2018-08-16T00:00:00"/>
    <n v="93"/>
  </r>
  <r>
    <n v="6000"/>
    <x v="27"/>
    <x v="18"/>
    <x v="3"/>
    <x v="1"/>
    <x v="0"/>
    <x v="3"/>
    <x v="1"/>
    <x v="10"/>
    <s v=""/>
    <s v="1.0"/>
    <d v="2019-03-23T00:00:00"/>
    <n v="50"/>
  </r>
  <r>
    <n v="15000"/>
    <x v="3"/>
    <x v="90"/>
    <x v="3"/>
    <x v="2"/>
    <x v="1"/>
    <x v="3101"/>
    <x v="1"/>
    <x v="3"/>
    <s v="red"/>
    <s v="1.0"/>
    <d v="2018-08-18T00:00:00"/>
    <n v="37"/>
  </r>
  <r>
    <n v="1395"/>
    <x v="21"/>
    <x v="78"/>
    <x v="3"/>
    <x v="1"/>
    <x v="0"/>
    <x v="3102"/>
    <x v="0"/>
    <x v="2"/>
    <s v="blue"/>
    <s v=""/>
    <d v="2018-07-24T00:00:00"/>
    <n v="48"/>
  </r>
  <r>
    <n v="16000"/>
    <x v="8"/>
    <x v="88"/>
    <x v="3"/>
    <x v="2"/>
    <x v="1"/>
    <x v="3103"/>
    <x v="0"/>
    <x v="1"/>
    <s v="white"/>
    <s v="1.0"/>
    <d v="2019-02-15T00:00:00"/>
    <n v="48"/>
  </r>
  <r>
    <n v="10000"/>
    <x v="2"/>
    <x v="55"/>
    <x v="0"/>
    <x v="1"/>
    <x v="0"/>
    <x v="173"/>
    <x v="0"/>
    <x v="0"/>
    <s v="blue"/>
    <s v=""/>
    <d v="2018-05-05T00:00:00"/>
    <n v="161"/>
  </r>
  <r>
    <n v="3000"/>
    <x v="1"/>
    <x v="8"/>
    <x v="0"/>
    <x v="0"/>
    <x v="0"/>
    <x v="1877"/>
    <x v="0"/>
    <x v="3"/>
    <s v="blue"/>
    <s v="1.0"/>
    <d v="2018-08-13T00:00:00"/>
    <n v="71"/>
  </r>
  <r>
    <n v="2495"/>
    <x v="4"/>
    <x v="5"/>
    <x v="3"/>
    <x v="1"/>
    <x v="0"/>
    <x v="3"/>
    <x v="0"/>
    <x v="2"/>
    <s v="black"/>
    <s v=""/>
    <d v="2019-01-22T00:00:00"/>
    <n v="19"/>
  </r>
  <r>
    <n v="995"/>
    <x v="4"/>
    <x v="25"/>
    <x v="3"/>
    <x v="3"/>
    <x v="0"/>
    <x v="3"/>
    <x v="0"/>
    <x v="2"/>
    <s v=""/>
    <s v=""/>
    <d v="2018-06-23T00:00:00"/>
    <n v="16"/>
  </r>
  <r>
    <n v="3750"/>
    <x v="1"/>
    <x v="80"/>
    <x v="0"/>
    <x v="1"/>
    <x v="0"/>
    <x v="3"/>
    <x v="0"/>
    <x v="8"/>
    <s v=""/>
    <s v=""/>
    <d v="2018-06-13T00:00:00"/>
    <n v="26"/>
  </r>
  <r>
    <n v="2500"/>
    <x v="23"/>
    <x v="35"/>
    <x v="2"/>
    <x v="0"/>
    <x v="0"/>
    <x v="70"/>
    <x v="0"/>
    <x v="0"/>
    <s v="green"/>
    <s v="1.0"/>
    <d v="2018-05-07T00:00:00"/>
    <n v="37"/>
  </r>
  <r>
    <n v="11300"/>
    <x v="5"/>
    <x v="87"/>
    <x v="1"/>
    <x v="0"/>
    <x v="0"/>
    <x v="372"/>
    <x v="0"/>
    <x v="3"/>
    <s v="red"/>
    <s v=""/>
    <d v="2019-01-25T00:00:00"/>
    <n v="14"/>
  </r>
  <r>
    <n v="13900"/>
    <x v="12"/>
    <x v="35"/>
    <x v="3"/>
    <x v="2"/>
    <x v="0"/>
    <x v="3"/>
    <x v="0"/>
    <x v="0"/>
    <s v="grey"/>
    <s v="1.0"/>
    <d v="2018-12-22T00:00:00"/>
    <n v="35"/>
  </r>
  <r>
    <n v="24000"/>
    <x v="16"/>
    <x v="17"/>
    <x v="3"/>
    <x v="2"/>
    <x v="1"/>
    <x v="1004"/>
    <x v="0"/>
    <x v="1"/>
    <s v="silver"/>
    <s v="1.0"/>
    <d v="2018-09-14T00:00:00"/>
    <n v="30"/>
  </r>
  <r>
    <n v="5995"/>
    <x v="13"/>
    <x v="59"/>
    <x v="0"/>
    <x v="2"/>
    <x v="0"/>
    <x v="832"/>
    <x v="0"/>
    <x v="3"/>
    <s v="red"/>
    <s v="1.0"/>
    <d v="2018-11-19T00:00:00"/>
    <n v="33"/>
  </r>
  <r>
    <n v="9900"/>
    <x v="13"/>
    <x v="64"/>
    <x v="0"/>
    <x v="0"/>
    <x v="0"/>
    <x v="3104"/>
    <x v="0"/>
    <x v="5"/>
    <s v="silver"/>
    <s v=""/>
    <d v="2018-09-13T00:00:00"/>
    <n v="92"/>
  </r>
  <r>
    <n v="1200"/>
    <x v="12"/>
    <x v="66"/>
    <x v="0"/>
    <x v="1"/>
    <x v="0"/>
    <x v="3105"/>
    <x v="0"/>
    <x v="2"/>
    <s v="black"/>
    <s v=""/>
    <d v="2018-06-10T00:00:00"/>
    <n v="35"/>
  </r>
  <r>
    <n v="2995"/>
    <x v="13"/>
    <x v="47"/>
    <x v="0"/>
    <x v="0"/>
    <x v="0"/>
    <x v="3"/>
    <x v="0"/>
    <x v="0"/>
    <s v="silver"/>
    <s v="1.0"/>
    <d v="2018-11-30T00:00:00"/>
    <n v="37"/>
  </r>
  <r>
    <n v="5495"/>
    <x v="0"/>
    <x v="71"/>
    <x v="0"/>
    <x v="1"/>
    <x v="0"/>
    <x v="3106"/>
    <x v="0"/>
    <x v="0"/>
    <s v="black"/>
    <s v="1.0"/>
    <d v="2018-09-10T00:00:00"/>
    <n v="15"/>
  </r>
  <r>
    <n v="7495"/>
    <x v="11"/>
    <x v="33"/>
    <x v="0"/>
    <x v="1"/>
    <x v="0"/>
    <x v="3107"/>
    <x v="0"/>
    <x v="0"/>
    <s v="black"/>
    <s v="1.0"/>
    <d v="2019-01-01T00:00:00"/>
    <n v="77"/>
  </r>
  <r>
    <n v="28900"/>
    <x v="2"/>
    <x v="89"/>
    <x v="3"/>
    <x v="0"/>
    <x v="0"/>
    <x v="3"/>
    <x v="0"/>
    <x v="0"/>
    <s v="black"/>
    <s v="1.0"/>
    <d v="2018-09-05T00:00:00"/>
    <n v="24"/>
  </r>
  <r>
    <n v="1500"/>
    <x v="1"/>
    <x v="28"/>
    <x v="0"/>
    <x v="3"/>
    <x v="0"/>
    <x v="3108"/>
    <x v="0"/>
    <x v="2"/>
    <s v="white"/>
    <s v="1.0"/>
    <d v="2018-08-27T00:00:00"/>
    <n v="8"/>
  </r>
  <r>
    <n v="4800"/>
    <x v="8"/>
    <x v="25"/>
    <x v="0"/>
    <x v="1"/>
    <x v="0"/>
    <x v="269"/>
    <x v="0"/>
    <x v="2"/>
    <s v="white"/>
    <s v=""/>
    <d v="2018-05-01T00:00:00"/>
    <n v="7"/>
  </r>
  <r>
    <n v="3500"/>
    <x v="25"/>
    <x v="17"/>
    <x v="0"/>
    <x v="0"/>
    <x v="0"/>
    <x v="389"/>
    <x v="0"/>
    <x v="3"/>
    <s v="black"/>
    <s v=""/>
    <d v="2019-02-07T00:00:00"/>
    <n v="25"/>
  </r>
  <r>
    <n v="11900"/>
    <x v="15"/>
    <x v="90"/>
    <x v="3"/>
    <x v="2"/>
    <x v="1"/>
    <x v="3"/>
    <x v="0"/>
    <x v="3"/>
    <s v="blue"/>
    <s v="1.0"/>
    <d v="2019-03-26T00:00:00"/>
    <n v="20"/>
  </r>
  <r>
    <n v="11500"/>
    <x v="3"/>
    <x v="88"/>
    <x v="3"/>
    <x v="2"/>
    <x v="1"/>
    <x v="1936"/>
    <x v="0"/>
    <x v="3"/>
    <s v=""/>
    <s v="1.0"/>
    <d v="2018-05-14T00:00:00"/>
    <n v="25"/>
  </r>
  <r>
    <n v="4150"/>
    <x v="15"/>
    <x v="29"/>
    <x v="3"/>
    <x v="0"/>
    <x v="0"/>
    <x v="2987"/>
    <x v="0"/>
    <x v="3"/>
    <s v="silver"/>
    <s v=""/>
    <d v="2018-07-19T00:00:00"/>
    <n v="39"/>
  </r>
  <r>
    <n v="10888"/>
    <x v="3"/>
    <x v="18"/>
    <x v="0"/>
    <x v="0"/>
    <x v="0"/>
    <x v="3109"/>
    <x v="0"/>
    <x v="11"/>
    <s v="silver"/>
    <s v="1.0"/>
    <d v="2018-07-09T00:00:00"/>
    <n v="130"/>
  </r>
  <r>
    <n v="995"/>
    <x v="7"/>
    <x v="9"/>
    <x v="3"/>
    <x v="1"/>
    <x v="0"/>
    <x v="3110"/>
    <x v="0"/>
    <x v="4"/>
    <s v="black"/>
    <s v=""/>
    <d v="2018-11-10T00:00:00"/>
    <n v="23"/>
  </r>
  <r>
    <n v="6000"/>
    <x v="1"/>
    <x v="33"/>
    <x v="0"/>
    <x v="1"/>
    <x v="0"/>
    <x v="1110"/>
    <x v="0"/>
    <x v="0"/>
    <s v="black"/>
    <s v=""/>
    <d v="2019-04-04T00:00:00"/>
    <n v="26"/>
  </r>
  <r>
    <n v="3300"/>
    <x v="2"/>
    <x v="36"/>
    <x v="0"/>
    <x v="1"/>
    <x v="0"/>
    <x v="1221"/>
    <x v="0"/>
    <x v="2"/>
    <s v="black"/>
    <s v=""/>
    <d v="2018-05-10T00:00:00"/>
    <n v="63"/>
  </r>
  <r>
    <n v="2499"/>
    <x v="12"/>
    <x v="47"/>
    <x v="2"/>
    <x v="0"/>
    <x v="0"/>
    <x v="3111"/>
    <x v="0"/>
    <x v="0"/>
    <s v=""/>
    <s v=""/>
    <d v="2018-08-16T00:00:00"/>
    <n v="14"/>
  </r>
  <r>
    <n v="5500"/>
    <x v="24"/>
    <x v="8"/>
    <x v="3"/>
    <x v="0"/>
    <x v="0"/>
    <x v="108"/>
    <x v="0"/>
    <x v="5"/>
    <s v="black"/>
    <s v=""/>
    <d v="2019-01-19T00:00:00"/>
    <n v="65"/>
  </r>
  <r>
    <n v="1495"/>
    <x v="6"/>
    <x v="9"/>
    <x v="3"/>
    <x v="1"/>
    <x v="0"/>
    <x v="3112"/>
    <x v="0"/>
    <x v="2"/>
    <s v=""/>
    <s v=""/>
    <d v="2018-08-31T00:00:00"/>
    <n v="58"/>
  </r>
  <r>
    <n v="5300"/>
    <x v="8"/>
    <x v="51"/>
    <x v="1"/>
    <x v="2"/>
    <x v="0"/>
    <x v="3113"/>
    <x v="0"/>
    <x v="0"/>
    <s v="white"/>
    <s v=""/>
    <d v="2018-10-07T00:00:00"/>
    <n v="7"/>
  </r>
  <r>
    <n v="13877"/>
    <x v="7"/>
    <x v="1"/>
    <x v="1"/>
    <x v="2"/>
    <x v="0"/>
    <x v="3114"/>
    <x v="0"/>
    <x v="3"/>
    <s v="white"/>
    <s v="1.0"/>
    <d v="2019-01-08T00:00:00"/>
    <n v="25"/>
  </r>
  <r>
    <n v="2195"/>
    <x v="2"/>
    <x v="11"/>
    <x v="3"/>
    <x v="2"/>
    <x v="0"/>
    <x v="3115"/>
    <x v="0"/>
    <x v="0"/>
    <s v=""/>
    <s v=""/>
    <d v="2019-04-08T00:00:00"/>
    <n v="33"/>
  </r>
  <r>
    <n v="4900"/>
    <x v="11"/>
    <x v="46"/>
    <x v="0"/>
    <x v="3"/>
    <x v="0"/>
    <x v="3116"/>
    <x v="0"/>
    <x v="2"/>
    <s v="silver"/>
    <s v="1.0"/>
    <d v="2019-03-10T00:00:00"/>
    <n v="95"/>
  </r>
  <r>
    <n v="26700"/>
    <x v="4"/>
    <x v="53"/>
    <x v="0"/>
    <x v="2"/>
    <x v="0"/>
    <x v="3117"/>
    <x v="2"/>
    <x v="4"/>
    <s v=""/>
    <s v=""/>
    <d v="2019-02-21T00:00:00"/>
    <n v="31"/>
  </r>
  <r>
    <n v="25100"/>
    <x v="5"/>
    <x v="40"/>
    <x v="0"/>
    <x v="0"/>
    <x v="0"/>
    <x v="1246"/>
    <x v="2"/>
    <x v="1"/>
    <s v=""/>
    <s v="1.0"/>
    <d v="2019-02-13T00:00:00"/>
    <n v="23"/>
  </r>
  <r>
    <n v="27000"/>
    <x v="1"/>
    <x v="40"/>
    <x v="0"/>
    <x v="0"/>
    <x v="0"/>
    <x v="3118"/>
    <x v="2"/>
    <x v="1"/>
    <s v=""/>
    <s v="1.0"/>
    <d v="2018-08-10T00:00:00"/>
    <n v="53"/>
  </r>
  <r>
    <n v="22300"/>
    <x v="19"/>
    <x v="45"/>
    <x v="0"/>
    <x v="0"/>
    <x v="0"/>
    <x v="2329"/>
    <x v="2"/>
    <x v="1"/>
    <s v="white"/>
    <s v=""/>
    <d v="2019-03-24T00:00:00"/>
    <n v="27"/>
  </r>
  <r>
    <n v="23800"/>
    <x v="19"/>
    <x v="45"/>
    <x v="0"/>
    <x v="0"/>
    <x v="0"/>
    <x v="65"/>
    <x v="2"/>
    <x v="1"/>
    <s v="silver"/>
    <s v="1.0"/>
    <d v="2019-04-05T00:00:00"/>
    <n v="52"/>
  </r>
  <r>
    <n v="21000"/>
    <x v="9"/>
    <x v="45"/>
    <x v="0"/>
    <x v="0"/>
    <x v="0"/>
    <x v="3119"/>
    <x v="2"/>
    <x v="1"/>
    <s v="silver"/>
    <s v="1.0"/>
    <d v="2018-10-07T00:00:00"/>
    <n v="58"/>
  </r>
  <r>
    <n v="22900"/>
    <x v="1"/>
    <x v="45"/>
    <x v="0"/>
    <x v="0"/>
    <x v="0"/>
    <x v="2326"/>
    <x v="2"/>
    <x v="1"/>
    <s v="black"/>
    <s v="1.0"/>
    <d v="2018-10-11T00:00:00"/>
    <n v="12"/>
  </r>
  <r>
    <n v="33300"/>
    <x v="21"/>
    <x v="50"/>
    <x v="0"/>
    <x v="2"/>
    <x v="0"/>
    <x v="1245"/>
    <x v="0"/>
    <x v="1"/>
    <s v="black"/>
    <s v="1.0"/>
    <d v="2019-03-09T00:00:00"/>
    <n v="27"/>
  </r>
  <r>
    <n v="30300"/>
    <x v="4"/>
    <x v="40"/>
    <x v="0"/>
    <x v="0"/>
    <x v="0"/>
    <x v="46"/>
    <x v="0"/>
    <x v="1"/>
    <s v="brown"/>
    <s v="1.0"/>
    <d v="2019-02-15T00:00:00"/>
    <n v="124"/>
  </r>
  <r>
    <n v="25900"/>
    <x v="6"/>
    <x v="40"/>
    <x v="0"/>
    <x v="0"/>
    <x v="0"/>
    <x v="3120"/>
    <x v="2"/>
    <x v="1"/>
    <s v="red"/>
    <s v="1.0"/>
    <d v="2018-06-11T00:00:00"/>
    <n v="49"/>
  </r>
  <r>
    <n v="19700"/>
    <x v="9"/>
    <x v="45"/>
    <x v="0"/>
    <x v="0"/>
    <x v="0"/>
    <x v="3"/>
    <x v="2"/>
    <x v="1"/>
    <s v="black"/>
    <s v=""/>
    <d v="2019-03-19T00:00:00"/>
    <n v="28"/>
  </r>
  <r>
    <n v="1495"/>
    <x v="1"/>
    <x v="1"/>
    <x v="3"/>
    <x v="3"/>
    <x v="0"/>
    <x v="3121"/>
    <x v="0"/>
    <x v="1"/>
    <s v=""/>
    <s v=""/>
    <d v="2019-01-03T00:00:00"/>
    <n v="56"/>
  </r>
  <r>
    <n v="21900"/>
    <x v="2"/>
    <x v="50"/>
    <x v="0"/>
    <x v="2"/>
    <x v="2"/>
    <x v="3122"/>
    <x v="2"/>
    <x v="1"/>
    <s v="red"/>
    <s v="1.0"/>
    <d v="2018-12-27T00:00:00"/>
    <n v="12"/>
  </r>
  <r>
    <n v="17700"/>
    <x v="7"/>
    <x v="45"/>
    <x v="0"/>
    <x v="3"/>
    <x v="0"/>
    <x v="3123"/>
    <x v="2"/>
    <x v="1"/>
    <s v="white"/>
    <s v=""/>
    <d v="2018-08-12T00:00:00"/>
    <n v="15"/>
  </r>
  <r>
    <n v="995"/>
    <x v="0"/>
    <x v="57"/>
    <x v="3"/>
    <x v="3"/>
    <x v="0"/>
    <x v="3124"/>
    <x v="0"/>
    <x v="0"/>
    <s v="silver"/>
    <s v=""/>
    <d v="2019-03-25T00:00:00"/>
    <n v="23"/>
  </r>
  <r>
    <n v="12995"/>
    <x v="15"/>
    <x v="1"/>
    <x v="3"/>
    <x v="2"/>
    <x v="0"/>
    <x v="3"/>
    <x v="0"/>
    <x v="1"/>
    <s v="silver"/>
    <s v=""/>
    <d v="2018-10-08T00:00:00"/>
    <n v="45"/>
  </r>
  <r>
    <n v="24000"/>
    <x v="1"/>
    <x v="40"/>
    <x v="0"/>
    <x v="0"/>
    <x v="0"/>
    <x v="2381"/>
    <x v="2"/>
    <x v="1"/>
    <s v="black"/>
    <s v="1.0"/>
    <d v="2019-02-04T00:00:00"/>
    <n v="60"/>
  </r>
  <r>
    <n v="21400"/>
    <x v="9"/>
    <x v="45"/>
    <x v="0"/>
    <x v="0"/>
    <x v="0"/>
    <x v="3125"/>
    <x v="2"/>
    <x v="1"/>
    <s v=""/>
    <s v=""/>
    <d v="2018-05-21T00:00:00"/>
    <n v="24"/>
  </r>
  <r>
    <n v="21400"/>
    <x v="5"/>
    <x v="40"/>
    <x v="0"/>
    <x v="2"/>
    <x v="0"/>
    <x v="1322"/>
    <x v="2"/>
    <x v="1"/>
    <s v="black"/>
    <s v="1.0"/>
    <d v="2018-05-14T00:00:00"/>
    <n v="23"/>
  </r>
  <r>
    <n v="23900"/>
    <x v="5"/>
    <x v="50"/>
    <x v="0"/>
    <x v="2"/>
    <x v="0"/>
    <x v="3126"/>
    <x v="0"/>
    <x v="1"/>
    <s v="white"/>
    <s v="1.0"/>
    <d v="2019-01-18T00:00:00"/>
    <n v="35"/>
  </r>
  <r>
    <n v="23800"/>
    <x v="9"/>
    <x v="41"/>
    <x v="0"/>
    <x v="0"/>
    <x v="0"/>
    <x v="3127"/>
    <x v="2"/>
    <x v="4"/>
    <s v="red"/>
    <s v=""/>
    <d v="2018-07-16T00:00:00"/>
    <n v="68"/>
  </r>
  <r>
    <n v="14500"/>
    <x v="7"/>
    <x v="17"/>
    <x v="3"/>
    <x v="2"/>
    <x v="0"/>
    <x v="3"/>
    <x v="0"/>
    <x v="1"/>
    <s v="black"/>
    <s v=""/>
    <d v="2018-12-18T00:00:00"/>
    <n v="35"/>
  </r>
  <r>
    <n v="30800"/>
    <x v="21"/>
    <x v="50"/>
    <x v="0"/>
    <x v="2"/>
    <x v="0"/>
    <x v="3"/>
    <x v="0"/>
    <x v="1"/>
    <s v=""/>
    <s v="1.0"/>
    <d v="2018-12-26T00:00:00"/>
    <n v="11"/>
  </r>
  <r>
    <n v="23000"/>
    <x v="4"/>
    <x v="41"/>
    <x v="0"/>
    <x v="0"/>
    <x v="0"/>
    <x v="2027"/>
    <x v="2"/>
    <x v="4"/>
    <s v=""/>
    <s v=""/>
    <d v="2019-01-10T00:00:00"/>
    <n v="58"/>
  </r>
  <r>
    <n v="28900"/>
    <x v="5"/>
    <x v="50"/>
    <x v="0"/>
    <x v="2"/>
    <x v="2"/>
    <x v="3"/>
    <x v="0"/>
    <x v="1"/>
    <s v="white"/>
    <s v="1.0"/>
    <d v="2019-01-11T00:00:00"/>
    <n v="18"/>
  </r>
  <r>
    <n v="16300"/>
    <x v="5"/>
    <x v="41"/>
    <x v="0"/>
    <x v="0"/>
    <x v="0"/>
    <x v="2351"/>
    <x v="0"/>
    <x v="4"/>
    <s v="silver"/>
    <s v=""/>
    <d v="2019-01-06T00:00:00"/>
    <n v="49"/>
  </r>
  <r>
    <n v="13995"/>
    <x v="6"/>
    <x v="3"/>
    <x v="3"/>
    <x v="0"/>
    <x v="0"/>
    <x v="3"/>
    <x v="0"/>
    <x v="2"/>
    <s v="grey"/>
    <s v=""/>
    <d v="2019-03-11T00:00:00"/>
    <n v="18"/>
  </r>
  <r>
    <n v="26900"/>
    <x v="5"/>
    <x v="50"/>
    <x v="0"/>
    <x v="2"/>
    <x v="0"/>
    <x v="67"/>
    <x v="0"/>
    <x v="1"/>
    <s v="black"/>
    <s v="1.0"/>
    <d v="2019-03-20T00:00:00"/>
    <n v="97"/>
  </r>
  <r>
    <n v="8495"/>
    <x v="8"/>
    <x v="5"/>
    <x v="3"/>
    <x v="0"/>
    <x v="0"/>
    <x v="2438"/>
    <x v="0"/>
    <x v="2"/>
    <s v="silver"/>
    <s v=""/>
    <d v="2018-08-06T00:00:00"/>
    <n v="63"/>
  </r>
  <r>
    <n v="9300"/>
    <x v="5"/>
    <x v="99"/>
    <x v="1"/>
    <x v="1"/>
    <x v="0"/>
    <x v="3128"/>
    <x v="0"/>
    <x v="0"/>
    <s v="brown"/>
    <s v=""/>
    <d v="2018-08-08T00:00:00"/>
    <n v="64"/>
  </r>
  <r>
    <n v="16500"/>
    <x v="2"/>
    <x v="41"/>
    <x v="0"/>
    <x v="0"/>
    <x v="0"/>
    <x v="3129"/>
    <x v="0"/>
    <x v="4"/>
    <s v="black"/>
    <s v=""/>
    <d v="2018-07-24T00:00:00"/>
    <n v="25"/>
  </r>
  <r>
    <n v="995"/>
    <x v="7"/>
    <x v="43"/>
    <x v="3"/>
    <x v="0"/>
    <x v="0"/>
    <x v="3130"/>
    <x v="0"/>
    <x v="4"/>
    <s v="blue"/>
    <s v=""/>
    <d v="2018-05-18T00:00:00"/>
    <n v="31"/>
  </r>
  <r>
    <n v="23100"/>
    <x v="2"/>
    <x v="53"/>
    <x v="0"/>
    <x v="2"/>
    <x v="0"/>
    <x v="3"/>
    <x v="2"/>
    <x v="4"/>
    <s v=""/>
    <s v=""/>
    <d v="2019-02-21T00:00:00"/>
    <n v="8"/>
  </r>
  <r>
    <n v="4899"/>
    <x v="3"/>
    <x v="68"/>
    <x v="0"/>
    <x v="0"/>
    <x v="0"/>
    <x v="3131"/>
    <x v="0"/>
    <x v="1"/>
    <s v=""/>
    <s v=""/>
    <d v="2018-05-11T00:00:00"/>
    <n v="91"/>
  </r>
  <r>
    <n v="27600"/>
    <x v="9"/>
    <x v="41"/>
    <x v="0"/>
    <x v="0"/>
    <x v="0"/>
    <x v="3"/>
    <x v="2"/>
    <x v="4"/>
    <s v=""/>
    <s v=""/>
    <d v="2018-06-29T00:00:00"/>
    <n v="13"/>
  </r>
  <r>
    <n v="19700"/>
    <x v="4"/>
    <x v="41"/>
    <x v="0"/>
    <x v="0"/>
    <x v="0"/>
    <x v="47"/>
    <x v="2"/>
    <x v="4"/>
    <s v="black"/>
    <s v=""/>
    <d v="2019-02-09T00:00:00"/>
    <n v="4"/>
  </r>
  <r>
    <n v="22975"/>
    <x v="7"/>
    <x v="86"/>
    <x v="3"/>
    <x v="0"/>
    <x v="1"/>
    <x v="312"/>
    <x v="0"/>
    <x v="1"/>
    <s v="white"/>
    <s v="1.0"/>
    <d v="2019-02-24T00:00:00"/>
    <n v="25"/>
  </r>
  <r>
    <n v="5750"/>
    <x v="13"/>
    <x v="1"/>
    <x v="0"/>
    <x v="2"/>
    <x v="0"/>
    <x v="3132"/>
    <x v="0"/>
    <x v="3"/>
    <s v="white"/>
    <s v=""/>
    <d v="2018-07-08T00:00:00"/>
    <n v="140"/>
  </r>
  <r>
    <n v="11000"/>
    <x v="35"/>
    <x v="17"/>
    <x v="0"/>
    <x v="2"/>
    <x v="0"/>
    <x v="83"/>
    <x v="0"/>
    <x v="1"/>
    <s v="black"/>
    <s v=""/>
    <d v="2018-10-16T00:00:00"/>
    <n v="47"/>
  </r>
  <r>
    <n v="2600"/>
    <x v="14"/>
    <x v="66"/>
    <x v="3"/>
    <x v="0"/>
    <x v="0"/>
    <x v="3133"/>
    <x v="0"/>
    <x v="2"/>
    <s v="yellow"/>
    <s v=""/>
    <d v="2018-09-23T00:00:00"/>
    <n v="19"/>
  </r>
  <r>
    <n v="4900"/>
    <x v="3"/>
    <x v="10"/>
    <x v="0"/>
    <x v="3"/>
    <x v="0"/>
    <x v="3"/>
    <x v="0"/>
    <x v="3"/>
    <s v="black"/>
    <s v="1.0"/>
    <d v="2018-06-08T00:00:00"/>
    <n v="9"/>
  </r>
  <r>
    <n v="24995"/>
    <x v="7"/>
    <x v="1"/>
    <x v="3"/>
    <x v="3"/>
    <x v="0"/>
    <x v="3134"/>
    <x v="0"/>
    <x v="1"/>
    <s v="silver"/>
    <s v="1.0"/>
    <d v="2018-06-13T00:00:00"/>
    <n v="78"/>
  </r>
  <r>
    <n v="995"/>
    <x v="2"/>
    <x v="71"/>
    <x v="3"/>
    <x v="3"/>
    <x v="0"/>
    <x v="3135"/>
    <x v="0"/>
    <x v="0"/>
    <s v="white"/>
    <s v=""/>
    <d v="2018-06-28T00:00:00"/>
    <n v="69"/>
  </r>
  <r>
    <n v="8800"/>
    <x v="8"/>
    <x v="9"/>
    <x v="0"/>
    <x v="1"/>
    <x v="0"/>
    <x v="3"/>
    <x v="0"/>
    <x v="2"/>
    <s v=""/>
    <s v=""/>
    <d v="2018-05-27T00:00:00"/>
    <n v="66"/>
  </r>
  <r>
    <n v="3500"/>
    <x v="14"/>
    <x v="75"/>
    <x v="0"/>
    <x v="0"/>
    <x v="0"/>
    <x v="3136"/>
    <x v="0"/>
    <x v="9"/>
    <s v="black"/>
    <s v=""/>
    <d v="2018-09-11T00:00:00"/>
    <n v="60"/>
  </r>
  <r>
    <n v="14500"/>
    <x v="6"/>
    <x v="8"/>
    <x v="3"/>
    <x v="0"/>
    <x v="0"/>
    <x v="3"/>
    <x v="0"/>
    <x v="1"/>
    <s v="white"/>
    <s v=""/>
    <d v="2018-05-29T00:00:00"/>
    <n v="33"/>
  </r>
  <r>
    <n v="2495"/>
    <x v="4"/>
    <x v="55"/>
    <x v="3"/>
    <x v="0"/>
    <x v="0"/>
    <x v="3137"/>
    <x v="0"/>
    <x v="0"/>
    <s v="silver"/>
    <s v="1.0"/>
    <d v="2019-01-19T00:00:00"/>
    <n v="21"/>
  </r>
  <r>
    <n v="6000"/>
    <x v="0"/>
    <x v="5"/>
    <x v="3"/>
    <x v="1"/>
    <x v="1"/>
    <x v="70"/>
    <x v="0"/>
    <x v="2"/>
    <s v="grey"/>
    <s v=""/>
    <d v="2018-09-26T00:00:00"/>
    <n v="41"/>
  </r>
  <r>
    <n v="3200"/>
    <x v="10"/>
    <x v="25"/>
    <x v="0"/>
    <x v="0"/>
    <x v="0"/>
    <x v="3"/>
    <x v="0"/>
    <x v="2"/>
    <s v="grey"/>
    <s v=""/>
    <d v="2018-05-09T00:00:00"/>
    <n v="21"/>
  </r>
  <r>
    <n v="8500"/>
    <x v="10"/>
    <x v="63"/>
    <x v="3"/>
    <x v="2"/>
    <x v="0"/>
    <x v="3"/>
    <x v="0"/>
    <x v="0"/>
    <s v="white"/>
    <s v=""/>
    <d v="2019-04-19T00:00:00"/>
    <n v="71"/>
  </r>
  <r>
    <n v="8500"/>
    <x v="2"/>
    <x v="57"/>
    <x v="3"/>
    <x v="0"/>
    <x v="0"/>
    <x v="2048"/>
    <x v="0"/>
    <x v="0"/>
    <s v="black"/>
    <s v=""/>
    <d v="2019-04-06T00:00:00"/>
    <n v="20"/>
  </r>
  <r>
    <n v="5900"/>
    <x v="10"/>
    <x v="99"/>
    <x v="3"/>
    <x v="0"/>
    <x v="0"/>
    <x v="3138"/>
    <x v="0"/>
    <x v="0"/>
    <s v="brown"/>
    <s v=""/>
    <d v="2018-11-23T00:00:00"/>
    <n v="34"/>
  </r>
  <r>
    <n v="8500"/>
    <x v="11"/>
    <x v="16"/>
    <x v="3"/>
    <x v="1"/>
    <x v="0"/>
    <x v="3"/>
    <x v="0"/>
    <x v="0"/>
    <s v=""/>
    <s v=""/>
    <d v="2018-06-10T00:00:00"/>
    <n v="31"/>
  </r>
  <r>
    <n v="8500"/>
    <x v="11"/>
    <x v="16"/>
    <x v="3"/>
    <x v="1"/>
    <x v="0"/>
    <x v="3139"/>
    <x v="0"/>
    <x v="0"/>
    <s v="brown"/>
    <s v=""/>
    <d v="2018-08-20T00:00:00"/>
    <n v="18"/>
  </r>
  <r>
    <n v="8500"/>
    <x v="2"/>
    <x v="25"/>
    <x v="3"/>
    <x v="1"/>
    <x v="0"/>
    <x v="3140"/>
    <x v="0"/>
    <x v="2"/>
    <s v="silver"/>
    <s v=""/>
    <d v="2018-09-01T00:00:00"/>
    <n v="36"/>
  </r>
  <r>
    <n v="6995"/>
    <x v="10"/>
    <x v="77"/>
    <x v="3"/>
    <x v="4"/>
    <x v="0"/>
    <x v="556"/>
    <x v="0"/>
    <x v="2"/>
    <s v="black"/>
    <s v=""/>
    <d v="2018-12-14T00:00:00"/>
    <n v="12"/>
  </r>
  <r>
    <n v="15990"/>
    <x v="21"/>
    <x v="12"/>
    <x v="3"/>
    <x v="0"/>
    <x v="0"/>
    <x v="544"/>
    <x v="0"/>
    <x v="0"/>
    <s v=""/>
    <s v=""/>
    <d v="2018-11-29T00:00:00"/>
    <n v="60"/>
  </r>
  <r>
    <n v="3500"/>
    <x v="16"/>
    <x v="2"/>
    <x v="0"/>
    <x v="0"/>
    <x v="0"/>
    <x v="641"/>
    <x v="0"/>
    <x v="2"/>
    <s v=""/>
    <s v=""/>
    <d v="2018-06-24T00:00:00"/>
    <n v="17"/>
  </r>
  <r>
    <n v="1"/>
    <x v="6"/>
    <x v="86"/>
    <x v="3"/>
    <x v="0"/>
    <x v="1"/>
    <x v="3008"/>
    <x v="0"/>
    <x v="3"/>
    <s v="red"/>
    <s v="1.0"/>
    <d v="2019-02-17T00:00:00"/>
    <n v="26"/>
  </r>
  <r>
    <n v="21979"/>
    <x v="5"/>
    <x v="8"/>
    <x v="3"/>
    <x v="2"/>
    <x v="0"/>
    <x v="3141"/>
    <x v="0"/>
    <x v="1"/>
    <s v="silver"/>
    <s v=""/>
    <d v="2019-03-07T00:00:00"/>
    <n v="8"/>
  </r>
  <r>
    <n v="13776"/>
    <x v="1"/>
    <x v="8"/>
    <x v="3"/>
    <x v="2"/>
    <x v="0"/>
    <x v="3142"/>
    <x v="0"/>
    <x v="1"/>
    <s v="grey"/>
    <s v="1.0"/>
    <d v="2018-05-07T00:00:00"/>
    <n v="15"/>
  </r>
  <r>
    <n v="17261"/>
    <x v="5"/>
    <x v="52"/>
    <x v="3"/>
    <x v="2"/>
    <x v="0"/>
    <x v="3143"/>
    <x v="0"/>
    <x v="6"/>
    <s v="red"/>
    <s v=""/>
    <d v="2019-01-26T00:00:00"/>
    <n v="31"/>
  </r>
  <r>
    <n v="13377"/>
    <x v="11"/>
    <x v="62"/>
    <x v="3"/>
    <x v="3"/>
    <x v="0"/>
    <x v="3144"/>
    <x v="0"/>
    <x v="0"/>
    <s v=""/>
    <s v=""/>
    <d v="2018-12-03T00:00:00"/>
    <n v="12"/>
  </r>
  <r>
    <n v="23407"/>
    <x v="5"/>
    <x v="8"/>
    <x v="3"/>
    <x v="0"/>
    <x v="0"/>
    <x v="3"/>
    <x v="0"/>
    <x v="1"/>
    <s v="grey"/>
    <s v=""/>
    <d v="2018-07-24T00:00:00"/>
    <n v="66"/>
  </r>
  <r>
    <n v="33300"/>
    <x v="21"/>
    <x v="50"/>
    <x v="0"/>
    <x v="3"/>
    <x v="0"/>
    <x v="1245"/>
    <x v="0"/>
    <x v="1"/>
    <s v="black"/>
    <s v="1.0"/>
    <d v="2018-09-29T00:00:00"/>
    <n v="49"/>
  </r>
  <r>
    <n v="25100"/>
    <x v="5"/>
    <x v="40"/>
    <x v="0"/>
    <x v="0"/>
    <x v="0"/>
    <x v="1246"/>
    <x v="2"/>
    <x v="1"/>
    <s v=""/>
    <s v="1.0"/>
    <d v="2018-06-11T00:00:00"/>
    <n v="15"/>
  </r>
  <r>
    <n v="4995"/>
    <x v="13"/>
    <x v="72"/>
    <x v="0"/>
    <x v="2"/>
    <x v="0"/>
    <x v="569"/>
    <x v="0"/>
    <x v="3"/>
    <s v="green"/>
    <s v="1.0"/>
    <d v="2018-08-24T00:00:00"/>
    <n v="12"/>
  </r>
  <r>
    <n v="18500"/>
    <x v="7"/>
    <x v="1"/>
    <x v="0"/>
    <x v="0"/>
    <x v="0"/>
    <x v="565"/>
    <x v="0"/>
    <x v="3"/>
    <s v="blue"/>
    <s v="1.0"/>
    <d v="2018-05-22T00:00:00"/>
    <n v="8"/>
  </r>
  <r>
    <n v="12977"/>
    <x v="1"/>
    <x v="26"/>
    <x v="0"/>
    <x v="1"/>
    <x v="0"/>
    <x v="652"/>
    <x v="0"/>
    <x v="8"/>
    <s v="red"/>
    <s v="1.0"/>
    <d v="2018-11-12T00:00:00"/>
    <n v="15"/>
  </r>
  <r>
    <n v="10500"/>
    <x v="21"/>
    <x v="7"/>
    <x v="3"/>
    <x v="1"/>
    <x v="0"/>
    <x v="565"/>
    <x v="0"/>
    <x v="0"/>
    <s v="white"/>
    <s v=""/>
    <d v="2018-08-14T00:00:00"/>
    <n v="30"/>
  </r>
  <r>
    <n v="35000"/>
    <x v="33"/>
    <x v="22"/>
    <x v="1"/>
    <x v="2"/>
    <x v="0"/>
    <x v="154"/>
    <x v="1"/>
    <x v="6"/>
    <s v="black"/>
    <s v=""/>
    <d v="2018-08-28T00:00:00"/>
    <n v="50"/>
  </r>
  <r>
    <n v="2600"/>
    <x v="25"/>
    <x v="5"/>
    <x v="0"/>
    <x v="1"/>
    <x v="0"/>
    <x v="716"/>
    <x v="0"/>
    <x v="2"/>
    <s v=""/>
    <s v=""/>
    <d v="2018-10-17T00:00:00"/>
    <n v="43"/>
  </r>
  <r>
    <n v="8350"/>
    <x v="23"/>
    <x v="67"/>
    <x v="3"/>
    <x v="5"/>
    <x v="0"/>
    <x v="3"/>
    <x v="0"/>
    <x v="1"/>
    <s v="green"/>
    <s v="1.0"/>
    <d v="2018-06-15T00:00:00"/>
    <n v="100"/>
  </r>
  <r>
    <n v="2900"/>
    <x v="25"/>
    <x v="55"/>
    <x v="0"/>
    <x v="0"/>
    <x v="0"/>
    <x v="422"/>
    <x v="0"/>
    <x v="0"/>
    <s v="brown"/>
    <s v="1.0"/>
    <d v="2019-03-02T00:00:00"/>
    <n v="24"/>
  </r>
  <r>
    <n v="19477"/>
    <x v="0"/>
    <x v="29"/>
    <x v="0"/>
    <x v="0"/>
    <x v="0"/>
    <x v="3"/>
    <x v="0"/>
    <x v="1"/>
    <s v="grey"/>
    <s v="1.0"/>
    <d v="2019-03-09T00:00:00"/>
    <n v="41"/>
  </r>
  <r>
    <n v="17977"/>
    <x v="2"/>
    <x v="11"/>
    <x v="0"/>
    <x v="2"/>
    <x v="0"/>
    <x v="164"/>
    <x v="0"/>
    <x v="0"/>
    <s v="black"/>
    <s v="1.0"/>
    <d v="2018-11-03T00:00:00"/>
    <n v="11"/>
  </r>
  <r>
    <n v="8499"/>
    <x v="21"/>
    <x v="30"/>
    <x v="1"/>
    <x v="1"/>
    <x v="0"/>
    <x v="922"/>
    <x v="0"/>
    <x v="0"/>
    <s v="black"/>
    <s v=""/>
    <d v="2018-09-04T00:00:00"/>
    <n v="50"/>
  </r>
  <r>
    <n v="3100"/>
    <x v="12"/>
    <x v="14"/>
    <x v="0"/>
    <x v="3"/>
    <x v="0"/>
    <x v="3145"/>
    <x v="0"/>
    <x v="2"/>
    <s v="black"/>
    <s v=""/>
    <d v="2019-02-20T00:00:00"/>
    <n v="35"/>
  </r>
  <r>
    <n v="26500"/>
    <x v="4"/>
    <x v="15"/>
    <x v="1"/>
    <x v="2"/>
    <x v="0"/>
    <x v="3"/>
    <x v="0"/>
    <x v="0"/>
    <s v="black"/>
    <s v="1.0"/>
    <d v="2018-12-17T00:00:00"/>
    <n v="24"/>
  </r>
  <r>
    <n v="4000"/>
    <x v="0"/>
    <x v="83"/>
    <x v="3"/>
    <x v="0"/>
    <x v="0"/>
    <x v="642"/>
    <x v="0"/>
    <x v="2"/>
    <s v="white"/>
    <s v=""/>
    <d v="2018-11-12T00:00:00"/>
    <n v="24"/>
  </r>
  <r>
    <n v="6750"/>
    <x v="25"/>
    <x v="86"/>
    <x v="0"/>
    <x v="2"/>
    <x v="0"/>
    <x v="111"/>
    <x v="0"/>
    <x v="1"/>
    <s v=""/>
    <s v="1.0"/>
    <d v="2018-11-16T00:00:00"/>
    <n v="50"/>
  </r>
  <r>
    <n v="8750"/>
    <x v="9"/>
    <x v="60"/>
    <x v="1"/>
    <x v="1"/>
    <x v="0"/>
    <x v="154"/>
    <x v="0"/>
    <x v="8"/>
    <s v="black"/>
    <s v=""/>
    <d v="2018-05-03T00:00:00"/>
    <n v="18"/>
  </r>
  <r>
    <n v="6495"/>
    <x v="11"/>
    <x v="9"/>
    <x v="0"/>
    <x v="1"/>
    <x v="0"/>
    <x v="3146"/>
    <x v="1"/>
    <x v="2"/>
    <s v=""/>
    <s v=""/>
    <d v="2018-07-25T00:00:00"/>
    <n v="56"/>
  </r>
  <r>
    <n v="6995"/>
    <x v="0"/>
    <x v="77"/>
    <x v="0"/>
    <x v="4"/>
    <x v="0"/>
    <x v="3"/>
    <x v="0"/>
    <x v="2"/>
    <s v="grey"/>
    <s v=""/>
    <d v="2019-03-03T00:00:00"/>
    <n v="84"/>
  </r>
  <r>
    <n v="6995"/>
    <x v="8"/>
    <x v="9"/>
    <x v="0"/>
    <x v="1"/>
    <x v="0"/>
    <x v="3"/>
    <x v="0"/>
    <x v="2"/>
    <s v="blue"/>
    <s v=""/>
    <d v="2018-10-19T00:00:00"/>
    <n v="44"/>
  </r>
  <r>
    <n v="7495"/>
    <x v="7"/>
    <x v="77"/>
    <x v="0"/>
    <x v="4"/>
    <x v="0"/>
    <x v="545"/>
    <x v="0"/>
    <x v="2"/>
    <s v="white"/>
    <s v=""/>
    <d v="2019-04-01T00:00:00"/>
    <n v="13"/>
  </r>
  <r>
    <n v="6495"/>
    <x v="25"/>
    <x v="15"/>
    <x v="0"/>
    <x v="2"/>
    <x v="0"/>
    <x v="135"/>
    <x v="0"/>
    <x v="0"/>
    <s v=""/>
    <s v="1.0"/>
    <d v="2018-09-26T00:00:00"/>
    <n v="3"/>
  </r>
  <r>
    <n v="6495"/>
    <x v="0"/>
    <x v="77"/>
    <x v="0"/>
    <x v="4"/>
    <x v="0"/>
    <x v="3147"/>
    <x v="0"/>
    <x v="2"/>
    <s v="black"/>
    <s v=""/>
    <d v="2018-08-22T00:00:00"/>
    <n v="33"/>
  </r>
  <r>
    <n v="6495"/>
    <x v="16"/>
    <x v="92"/>
    <x v="0"/>
    <x v="0"/>
    <x v="0"/>
    <x v="1121"/>
    <x v="0"/>
    <x v="5"/>
    <s v="custom"/>
    <s v=""/>
    <d v="2018-07-29T00:00:00"/>
    <n v="46"/>
  </r>
  <r>
    <n v="12300"/>
    <x v="21"/>
    <x v="87"/>
    <x v="1"/>
    <x v="0"/>
    <x v="0"/>
    <x v="372"/>
    <x v="0"/>
    <x v="3"/>
    <s v="blue"/>
    <s v=""/>
    <d v="2018-07-21T00:00:00"/>
    <n v="69"/>
  </r>
  <r>
    <n v="6995"/>
    <x v="0"/>
    <x v="5"/>
    <x v="0"/>
    <x v="1"/>
    <x v="0"/>
    <x v="3148"/>
    <x v="0"/>
    <x v="2"/>
    <s v="silver"/>
    <s v=""/>
    <d v="2018-09-15T00:00:00"/>
    <n v="84"/>
  </r>
  <r>
    <n v="6995"/>
    <x v="5"/>
    <x v="36"/>
    <x v="0"/>
    <x v="1"/>
    <x v="0"/>
    <x v="3149"/>
    <x v="1"/>
    <x v="7"/>
    <s v="black"/>
    <s v=""/>
    <d v="2018-06-19T00:00:00"/>
    <n v="31"/>
  </r>
  <r>
    <n v="16444"/>
    <x v="4"/>
    <x v="31"/>
    <x v="3"/>
    <x v="1"/>
    <x v="0"/>
    <x v="2700"/>
    <x v="0"/>
    <x v="0"/>
    <s v="green"/>
    <s v="1.0"/>
    <d v="2018-11-24T00:00:00"/>
    <n v="38"/>
  </r>
  <r>
    <n v="5995"/>
    <x v="13"/>
    <x v="95"/>
    <x v="0"/>
    <x v="3"/>
    <x v="0"/>
    <x v="221"/>
    <x v="0"/>
    <x v="3"/>
    <s v="red"/>
    <s v="1.0"/>
    <d v="2018-08-07T00:00:00"/>
    <n v="8"/>
  </r>
  <r>
    <n v="7495"/>
    <x v="5"/>
    <x v="77"/>
    <x v="0"/>
    <x v="1"/>
    <x v="0"/>
    <x v="1217"/>
    <x v="0"/>
    <x v="2"/>
    <s v="silver"/>
    <s v=""/>
    <d v="2018-07-09T00:00:00"/>
    <n v="16"/>
  </r>
  <r>
    <n v="6900"/>
    <x v="0"/>
    <x v="16"/>
    <x v="3"/>
    <x v="1"/>
    <x v="0"/>
    <x v="759"/>
    <x v="0"/>
    <x v="0"/>
    <s v="black"/>
    <s v=""/>
    <d v="2019-01-10T00:00:00"/>
    <n v="11"/>
  </r>
  <r>
    <n v="6995"/>
    <x v="2"/>
    <x v="77"/>
    <x v="0"/>
    <x v="1"/>
    <x v="0"/>
    <x v="1713"/>
    <x v="0"/>
    <x v="2"/>
    <s v="blue"/>
    <s v=""/>
    <d v="2018-08-20T00:00:00"/>
    <n v="11"/>
  </r>
  <r>
    <n v="6500"/>
    <x v="7"/>
    <x v="91"/>
    <x v="3"/>
    <x v="0"/>
    <x v="0"/>
    <x v="84"/>
    <x v="0"/>
    <x v="0"/>
    <s v="grey"/>
    <s v=""/>
    <d v="2018-05-29T00:00:00"/>
    <n v="23"/>
  </r>
  <r>
    <n v="6200"/>
    <x v="2"/>
    <x v="42"/>
    <x v="0"/>
    <x v="1"/>
    <x v="0"/>
    <x v="220"/>
    <x v="0"/>
    <x v="2"/>
    <s v="silver"/>
    <s v=""/>
    <d v="2018-10-30T00:00:00"/>
    <n v="57"/>
  </r>
  <r>
    <n v="4995"/>
    <x v="10"/>
    <x v="36"/>
    <x v="0"/>
    <x v="1"/>
    <x v="0"/>
    <x v="3150"/>
    <x v="1"/>
    <x v="2"/>
    <s v="black"/>
    <s v=""/>
    <d v="2018-05-03T00:00:00"/>
    <n v="18"/>
  </r>
  <r>
    <n v="4550"/>
    <x v="13"/>
    <x v="10"/>
    <x v="0"/>
    <x v="2"/>
    <x v="0"/>
    <x v="32"/>
    <x v="0"/>
    <x v="1"/>
    <s v="black"/>
    <s v=""/>
    <d v="2019-03-25T00:00:00"/>
    <n v="31"/>
  </r>
  <r>
    <n v="3500"/>
    <x v="24"/>
    <x v="12"/>
    <x v="0"/>
    <x v="0"/>
    <x v="0"/>
    <x v="146"/>
    <x v="0"/>
    <x v="0"/>
    <s v="black"/>
    <s v="1.0"/>
    <d v="2018-05-24T00:00:00"/>
    <n v="3"/>
  </r>
  <r>
    <n v="6495"/>
    <x v="7"/>
    <x v="77"/>
    <x v="0"/>
    <x v="4"/>
    <x v="0"/>
    <x v="0"/>
    <x v="0"/>
    <x v="2"/>
    <s v="grey"/>
    <s v=""/>
    <d v="2019-04-09T00:00:00"/>
    <n v="44"/>
  </r>
  <r>
    <n v="11950"/>
    <x v="8"/>
    <x v="17"/>
    <x v="0"/>
    <x v="2"/>
    <x v="0"/>
    <x v="3151"/>
    <x v="0"/>
    <x v="3"/>
    <s v="blue"/>
    <s v="1.0"/>
    <d v="2019-03-17T00:00:00"/>
    <n v="33"/>
  </r>
  <r>
    <n v="6995"/>
    <x v="2"/>
    <x v="77"/>
    <x v="0"/>
    <x v="4"/>
    <x v="0"/>
    <x v="3152"/>
    <x v="0"/>
    <x v="2"/>
    <s v="silver"/>
    <s v=""/>
    <d v="2018-09-24T00:00:00"/>
    <n v="33"/>
  </r>
  <r>
    <n v="6995"/>
    <x v="8"/>
    <x v="5"/>
    <x v="0"/>
    <x v="0"/>
    <x v="0"/>
    <x v="3153"/>
    <x v="0"/>
    <x v="2"/>
    <s v="red"/>
    <s v=""/>
    <d v="2018-05-10T00:00:00"/>
    <n v="24"/>
  </r>
  <r>
    <n v="15950"/>
    <x v="0"/>
    <x v="18"/>
    <x v="3"/>
    <x v="0"/>
    <x v="0"/>
    <x v="3154"/>
    <x v="0"/>
    <x v="0"/>
    <s v="black"/>
    <s v="1.0"/>
    <d v="2019-02-15T00:00:00"/>
    <n v="88"/>
  </r>
  <r>
    <n v="7995"/>
    <x v="11"/>
    <x v="33"/>
    <x v="0"/>
    <x v="1"/>
    <x v="0"/>
    <x v="3155"/>
    <x v="0"/>
    <x v="0"/>
    <s v=""/>
    <s v="1.0"/>
    <d v="2019-03-09T00:00:00"/>
    <n v="34"/>
  </r>
  <r>
    <n v="37000"/>
    <x v="1"/>
    <x v="51"/>
    <x v="1"/>
    <x v="2"/>
    <x v="0"/>
    <x v="3156"/>
    <x v="0"/>
    <x v="3"/>
    <s v="silver"/>
    <s v="1.0"/>
    <d v="2018-12-27T00:00:00"/>
    <n v="41"/>
  </r>
  <r>
    <n v="10500"/>
    <x v="11"/>
    <x v="8"/>
    <x v="1"/>
    <x v="2"/>
    <x v="0"/>
    <x v="3157"/>
    <x v="0"/>
    <x v="1"/>
    <s v="white"/>
    <s v="1.0"/>
    <d v="2018-06-02T00:00:00"/>
    <n v="53"/>
  </r>
  <r>
    <n v="5995"/>
    <x v="8"/>
    <x v="5"/>
    <x v="0"/>
    <x v="1"/>
    <x v="0"/>
    <x v="1972"/>
    <x v="0"/>
    <x v="2"/>
    <s v="red"/>
    <s v=""/>
    <d v="2019-04-19T00:00:00"/>
    <n v="27"/>
  </r>
  <r>
    <n v="7995"/>
    <x v="7"/>
    <x v="77"/>
    <x v="0"/>
    <x v="4"/>
    <x v="0"/>
    <x v="467"/>
    <x v="0"/>
    <x v="2"/>
    <s v="grey"/>
    <s v=""/>
    <d v="2018-11-24T00:00:00"/>
    <n v="27"/>
  </r>
  <r>
    <n v="14995"/>
    <x v="6"/>
    <x v="10"/>
    <x v="1"/>
    <x v="2"/>
    <x v="0"/>
    <x v="3158"/>
    <x v="0"/>
    <x v="1"/>
    <s v=""/>
    <s v=""/>
    <d v="2018-06-14T00:00:00"/>
    <n v="20"/>
  </r>
  <r>
    <n v="24950"/>
    <x v="0"/>
    <x v="88"/>
    <x v="3"/>
    <x v="2"/>
    <x v="0"/>
    <x v="3159"/>
    <x v="0"/>
    <x v="3"/>
    <s v="black"/>
    <s v="1.0"/>
    <d v="2018-05-10T00:00:00"/>
    <n v="16"/>
  </r>
  <r>
    <n v="15500"/>
    <x v="10"/>
    <x v="1"/>
    <x v="3"/>
    <x v="2"/>
    <x v="0"/>
    <x v="3"/>
    <x v="0"/>
    <x v="3"/>
    <s v="white"/>
    <s v="1.0"/>
    <d v="2018-05-13T00:00:00"/>
    <n v="6"/>
  </r>
  <r>
    <n v="21500"/>
    <x v="8"/>
    <x v="94"/>
    <x v="3"/>
    <x v="3"/>
    <x v="1"/>
    <x v="545"/>
    <x v="0"/>
    <x v="1"/>
    <s v="black"/>
    <s v="1.0"/>
    <d v="2019-02-10T00:00:00"/>
    <n v="50"/>
  </r>
  <r>
    <n v="4995"/>
    <x v="2"/>
    <x v="48"/>
    <x v="3"/>
    <x v="1"/>
    <x v="0"/>
    <x v="849"/>
    <x v="1"/>
    <x v="2"/>
    <s v=""/>
    <s v=""/>
    <d v="2019-01-18T00:00:00"/>
    <n v="78"/>
  </r>
  <r>
    <n v="13900"/>
    <x v="5"/>
    <x v="33"/>
    <x v="1"/>
    <x v="3"/>
    <x v="0"/>
    <x v="248"/>
    <x v="0"/>
    <x v="0"/>
    <s v="grey"/>
    <s v="1.0"/>
    <d v="2018-05-04T00:00:00"/>
    <n v="34"/>
  </r>
  <r>
    <n v="6700"/>
    <x v="8"/>
    <x v="29"/>
    <x v="0"/>
    <x v="1"/>
    <x v="0"/>
    <x v="261"/>
    <x v="0"/>
    <x v="1"/>
    <s v="white"/>
    <s v=""/>
    <d v="2019-01-10T00:00:00"/>
    <n v="33"/>
  </r>
  <r>
    <n v="4500"/>
    <x v="3"/>
    <x v="62"/>
    <x v="3"/>
    <x v="2"/>
    <x v="0"/>
    <x v="3160"/>
    <x v="0"/>
    <x v="0"/>
    <s v="white"/>
    <s v="1.0"/>
    <d v="2018-05-22T00:00:00"/>
    <n v="111"/>
  </r>
  <r>
    <n v="3000"/>
    <x v="16"/>
    <x v="33"/>
    <x v="0"/>
    <x v="3"/>
    <x v="0"/>
    <x v="3161"/>
    <x v="0"/>
    <x v="0"/>
    <s v="silver"/>
    <s v=""/>
    <d v="2018-07-21T00:00:00"/>
    <n v="69"/>
  </r>
  <r>
    <n v="10250"/>
    <x v="7"/>
    <x v="33"/>
    <x v="1"/>
    <x v="3"/>
    <x v="0"/>
    <x v="3162"/>
    <x v="0"/>
    <x v="0"/>
    <s v="silver"/>
    <s v="1.0"/>
    <d v="2019-03-12T00:00:00"/>
    <n v="26"/>
  </r>
  <r>
    <n v="27995"/>
    <x v="6"/>
    <x v="86"/>
    <x v="3"/>
    <x v="0"/>
    <x v="1"/>
    <x v="3163"/>
    <x v="0"/>
    <x v="1"/>
    <s v="silver"/>
    <s v="1.0"/>
    <d v="2018-11-20T00:00:00"/>
    <n v="54"/>
  </r>
  <r>
    <n v="5990"/>
    <x v="12"/>
    <x v="70"/>
    <x v="3"/>
    <x v="0"/>
    <x v="0"/>
    <x v="3164"/>
    <x v="0"/>
    <x v="0"/>
    <s v="blue"/>
    <s v=""/>
    <d v="2018-07-24T00:00:00"/>
    <n v="20"/>
  </r>
  <r>
    <n v="14998"/>
    <x v="14"/>
    <x v="29"/>
    <x v="3"/>
    <x v="0"/>
    <x v="0"/>
    <x v="3165"/>
    <x v="0"/>
    <x v="1"/>
    <s v="green"/>
    <s v=""/>
    <d v="2018-05-29T00:00:00"/>
    <n v="23"/>
  </r>
  <r>
    <n v="14995"/>
    <x v="14"/>
    <x v="18"/>
    <x v="3"/>
    <x v="0"/>
    <x v="0"/>
    <x v="3166"/>
    <x v="1"/>
    <x v="0"/>
    <s v=""/>
    <s v="1.0"/>
    <d v="2018-08-02T00:00:00"/>
    <n v="46"/>
  </r>
  <r>
    <n v="11995"/>
    <x v="0"/>
    <x v="27"/>
    <x v="3"/>
    <x v="1"/>
    <x v="0"/>
    <x v="3"/>
    <x v="0"/>
    <x v="0"/>
    <s v="silver"/>
    <s v=""/>
    <d v="2018-10-07T00:00:00"/>
    <n v="42"/>
  </r>
  <r>
    <n v="24983"/>
    <x v="1"/>
    <x v="85"/>
    <x v="0"/>
    <x v="0"/>
    <x v="1"/>
    <x v="3167"/>
    <x v="0"/>
    <x v="3"/>
    <s v=""/>
    <s v="1.0"/>
    <d v="2018-10-21T00:00:00"/>
    <n v="14"/>
  </r>
  <r>
    <n v="7400"/>
    <x v="8"/>
    <x v="88"/>
    <x v="3"/>
    <x v="2"/>
    <x v="1"/>
    <x v="2813"/>
    <x v="0"/>
    <x v="3"/>
    <s v="white"/>
    <s v=""/>
    <d v="2019-03-13T00:00:00"/>
    <n v="3"/>
  </r>
  <r>
    <n v="17700"/>
    <x v="16"/>
    <x v="86"/>
    <x v="3"/>
    <x v="3"/>
    <x v="1"/>
    <x v="2815"/>
    <x v="0"/>
    <x v="3"/>
    <s v="red"/>
    <s v="1.0"/>
    <d v="2018-11-12T00:00:00"/>
    <n v="19"/>
  </r>
  <r>
    <n v="24700"/>
    <x v="4"/>
    <x v="13"/>
    <x v="3"/>
    <x v="0"/>
    <x v="0"/>
    <x v="2814"/>
    <x v="0"/>
    <x v="0"/>
    <s v="silver"/>
    <s v=""/>
    <d v="2018-05-20T00:00:00"/>
    <n v="14"/>
  </r>
  <r>
    <n v="19990"/>
    <x v="11"/>
    <x v="18"/>
    <x v="3"/>
    <x v="0"/>
    <x v="0"/>
    <x v="2816"/>
    <x v="0"/>
    <x v="0"/>
    <s v="red"/>
    <s v="1.0"/>
    <d v="2019-03-08T00:00:00"/>
    <n v="20"/>
  </r>
  <r>
    <n v="13990"/>
    <x v="21"/>
    <x v="38"/>
    <x v="3"/>
    <x v="1"/>
    <x v="0"/>
    <x v="3168"/>
    <x v="0"/>
    <x v="8"/>
    <s v="red"/>
    <s v=""/>
    <d v="2018-09-18T00:00:00"/>
    <n v="27"/>
  </r>
  <r>
    <n v="15900"/>
    <x v="4"/>
    <x v="42"/>
    <x v="3"/>
    <x v="1"/>
    <x v="0"/>
    <x v="2818"/>
    <x v="0"/>
    <x v="2"/>
    <s v="red"/>
    <s v=""/>
    <d v="2019-02-25T00:00:00"/>
    <n v="38"/>
  </r>
  <r>
    <n v="16450"/>
    <x v="4"/>
    <x v="30"/>
    <x v="3"/>
    <x v="1"/>
    <x v="0"/>
    <x v="3"/>
    <x v="0"/>
    <x v="0"/>
    <s v="black"/>
    <s v=""/>
    <d v="2019-04-02T00:00:00"/>
    <n v="16"/>
  </r>
  <r>
    <n v="9490"/>
    <x v="7"/>
    <x v="42"/>
    <x v="3"/>
    <x v="1"/>
    <x v="0"/>
    <x v="3169"/>
    <x v="0"/>
    <x v="2"/>
    <s v=""/>
    <s v=""/>
    <d v="2018-05-01T00:00:00"/>
    <n v="22"/>
  </r>
  <r>
    <n v="12490"/>
    <x v="5"/>
    <x v="30"/>
    <x v="3"/>
    <x v="1"/>
    <x v="0"/>
    <x v="2819"/>
    <x v="0"/>
    <x v="0"/>
    <s v="silver"/>
    <s v=""/>
    <d v="2019-04-11T00:00:00"/>
    <n v="86"/>
  </r>
  <r>
    <n v="13990"/>
    <x v="6"/>
    <x v="30"/>
    <x v="3"/>
    <x v="1"/>
    <x v="0"/>
    <x v="2820"/>
    <x v="0"/>
    <x v="0"/>
    <s v="white"/>
    <s v=""/>
    <d v="2018-07-21T00:00:00"/>
    <n v="63"/>
  </r>
  <r>
    <n v="32700"/>
    <x v="7"/>
    <x v="85"/>
    <x v="3"/>
    <x v="0"/>
    <x v="1"/>
    <x v="3170"/>
    <x v="0"/>
    <x v="1"/>
    <s v="white"/>
    <s v="1.0"/>
    <d v="2018-06-05T00:00:00"/>
    <n v="15"/>
  </r>
  <r>
    <n v="26700"/>
    <x v="6"/>
    <x v="88"/>
    <x v="3"/>
    <x v="2"/>
    <x v="1"/>
    <x v="3171"/>
    <x v="0"/>
    <x v="3"/>
    <s v="white"/>
    <s v="1.0"/>
    <d v="2018-12-22T00:00:00"/>
    <n v="31"/>
  </r>
  <r>
    <n v="25700"/>
    <x v="7"/>
    <x v="86"/>
    <x v="3"/>
    <x v="0"/>
    <x v="1"/>
    <x v="3172"/>
    <x v="0"/>
    <x v="1"/>
    <s v=""/>
    <s v="1.0"/>
    <d v="2018-11-05T00:00:00"/>
    <n v="76"/>
  </r>
  <r>
    <n v="33700"/>
    <x v="2"/>
    <x v="85"/>
    <x v="3"/>
    <x v="0"/>
    <x v="1"/>
    <x v="3"/>
    <x v="0"/>
    <x v="1"/>
    <s v="black"/>
    <s v="1.0"/>
    <d v="2018-08-18T00:00:00"/>
    <n v="5"/>
  </r>
  <r>
    <n v="5000"/>
    <x v="29"/>
    <x v="18"/>
    <x v="0"/>
    <x v="2"/>
    <x v="0"/>
    <x v="600"/>
    <x v="1"/>
    <x v="11"/>
    <s v="grey"/>
    <s v="1.0"/>
    <d v="2019-02-01T00:00:00"/>
    <n v="57"/>
  </r>
  <r>
    <n v="14900"/>
    <x v="7"/>
    <x v="34"/>
    <x v="3"/>
    <x v="0"/>
    <x v="0"/>
    <x v="3173"/>
    <x v="0"/>
    <x v="0"/>
    <s v="grey"/>
    <s v="1.0"/>
    <d v="2019-03-09T00:00:00"/>
    <n v="77"/>
  </r>
  <r>
    <n v="10900"/>
    <x v="11"/>
    <x v="10"/>
    <x v="3"/>
    <x v="2"/>
    <x v="0"/>
    <x v="3"/>
    <x v="0"/>
    <x v="1"/>
    <s v="silver"/>
    <s v="1.0"/>
    <d v="2019-03-26T00:00:00"/>
    <n v="44"/>
  </r>
  <r>
    <n v="13950"/>
    <x v="7"/>
    <x v="10"/>
    <x v="3"/>
    <x v="2"/>
    <x v="0"/>
    <x v="3"/>
    <x v="0"/>
    <x v="1"/>
    <s v="black"/>
    <s v=""/>
    <d v="2019-02-12T00:00:00"/>
    <n v="49"/>
  </r>
  <r>
    <n v="19950"/>
    <x v="7"/>
    <x v="86"/>
    <x v="3"/>
    <x v="0"/>
    <x v="1"/>
    <x v="3174"/>
    <x v="0"/>
    <x v="1"/>
    <s v="silver"/>
    <s v="1.0"/>
    <d v="2019-04-14T00:00:00"/>
    <n v="11"/>
  </r>
  <r>
    <n v="15900"/>
    <x v="12"/>
    <x v="85"/>
    <x v="3"/>
    <x v="0"/>
    <x v="1"/>
    <x v="3175"/>
    <x v="0"/>
    <x v="1"/>
    <s v="red"/>
    <s v=""/>
    <d v="2019-03-19T00:00:00"/>
    <n v="22"/>
  </r>
  <r>
    <n v="7950"/>
    <x v="5"/>
    <x v="25"/>
    <x v="3"/>
    <x v="1"/>
    <x v="0"/>
    <x v="3176"/>
    <x v="0"/>
    <x v="2"/>
    <s v="grey"/>
    <s v=""/>
    <d v="2019-03-25T00:00:00"/>
    <n v="27"/>
  </r>
  <r>
    <n v="5950"/>
    <x v="5"/>
    <x v="48"/>
    <x v="3"/>
    <x v="1"/>
    <x v="0"/>
    <x v="3"/>
    <x v="0"/>
    <x v="2"/>
    <s v="blue"/>
    <s v=""/>
    <d v="2018-12-16T00:00:00"/>
    <n v="36"/>
  </r>
  <r>
    <n v="12500"/>
    <x v="5"/>
    <x v="1"/>
    <x v="3"/>
    <x v="3"/>
    <x v="0"/>
    <x v="3177"/>
    <x v="0"/>
    <x v="1"/>
    <s v="white"/>
    <s v="1.0"/>
    <d v="2018-10-21T00:00:00"/>
    <n v="6"/>
  </r>
  <r>
    <n v="18900"/>
    <x v="9"/>
    <x v="10"/>
    <x v="3"/>
    <x v="2"/>
    <x v="0"/>
    <x v="3178"/>
    <x v="0"/>
    <x v="0"/>
    <s v=""/>
    <s v="1.0"/>
    <d v="2019-01-18T00:00:00"/>
    <n v="34"/>
  </r>
  <r>
    <n v="14998"/>
    <x v="14"/>
    <x v="29"/>
    <x v="3"/>
    <x v="0"/>
    <x v="0"/>
    <x v="3"/>
    <x v="0"/>
    <x v="1"/>
    <s v="green"/>
    <s v=""/>
    <d v="2018-10-29T00:00:00"/>
    <n v="48"/>
  </r>
  <r>
    <n v="14995"/>
    <x v="14"/>
    <x v="18"/>
    <x v="3"/>
    <x v="0"/>
    <x v="0"/>
    <x v="3166"/>
    <x v="1"/>
    <x v="0"/>
    <s v=""/>
    <s v="1.0"/>
    <d v="2018-07-15T00:00:00"/>
    <n v="13"/>
  </r>
  <r>
    <n v="7000"/>
    <x v="24"/>
    <x v="86"/>
    <x v="0"/>
    <x v="0"/>
    <x v="1"/>
    <x v="3179"/>
    <x v="0"/>
    <x v="3"/>
    <s v="green"/>
    <s v=""/>
    <d v="2018-05-03T00:00:00"/>
    <n v="49"/>
  </r>
  <r>
    <n v="7500"/>
    <x v="12"/>
    <x v="66"/>
    <x v="3"/>
    <x v="0"/>
    <x v="0"/>
    <x v="620"/>
    <x v="0"/>
    <x v="2"/>
    <s v=""/>
    <s v=""/>
    <d v="2018-12-03T00:00:00"/>
    <n v="7"/>
  </r>
  <r>
    <n v="22975"/>
    <x v="7"/>
    <x v="86"/>
    <x v="3"/>
    <x v="0"/>
    <x v="1"/>
    <x v="312"/>
    <x v="0"/>
    <x v="1"/>
    <s v="white"/>
    <s v="1.0"/>
    <d v="2018-06-25T00:00:00"/>
    <n v="61"/>
  </r>
  <r>
    <n v="3500"/>
    <x v="3"/>
    <x v="27"/>
    <x v="0"/>
    <x v="0"/>
    <x v="0"/>
    <x v="3"/>
    <x v="0"/>
    <x v="0"/>
    <s v="green"/>
    <s v=""/>
    <d v="2019-02-03T00:00:00"/>
    <n v="27"/>
  </r>
  <r>
    <n v="5900"/>
    <x v="21"/>
    <x v="21"/>
    <x v="0"/>
    <x v="3"/>
    <x v="0"/>
    <x v="3180"/>
    <x v="0"/>
    <x v="2"/>
    <s v="black"/>
    <s v=""/>
    <d v="2018-11-29T00:00:00"/>
    <n v="9"/>
  </r>
  <r>
    <n v="1200"/>
    <x v="18"/>
    <x v="10"/>
    <x v="0"/>
    <x v="0"/>
    <x v="0"/>
    <x v="3181"/>
    <x v="1"/>
    <x v="1"/>
    <s v=""/>
    <s v=""/>
    <d v="2019-02-16T00:00:00"/>
    <n v="39"/>
  </r>
  <r>
    <n v="500"/>
    <x v="3"/>
    <x v="95"/>
    <x v="2"/>
    <x v="0"/>
    <x v="0"/>
    <x v="3182"/>
    <x v="0"/>
    <x v="1"/>
    <s v=""/>
    <s v=""/>
    <d v="2018-10-31T00:00:00"/>
    <n v="0"/>
  </r>
  <r>
    <n v="40000"/>
    <x v="6"/>
    <x v="72"/>
    <x v="3"/>
    <x v="2"/>
    <x v="1"/>
    <x v="468"/>
    <x v="0"/>
    <x v="3"/>
    <s v="white"/>
    <s v="1.0"/>
    <d v="2018-12-29T00:00:00"/>
    <n v="16"/>
  </r>
  <r>
    <n v="26495"/>
    <x v="2"/>
    <x v="1"/>
    <x v="3"/>
    <x v="0"/>
    <x v="0"/>
    <x v="3"/>
    <x v="0"/>
    <x v="3"/>
    <s v=""/>
    <s v="1.0"/>
    <d v="2018-06-08T00:00:00"/>
    <n v="43"/>
  </r>
  <r>
    <n v="9495"/>
    <x v="2"/>
    <x v="71"/>
    <x v="0"/>
    <x v="1"/>
    <x v="0"/>
    <x v="3"/>
    <x v="0"/>
    <x v="0"/>
    <s v="white"/>
    <s v="1.0"/>
    <d v="2018-12-07T00:00:00"/>
    <n v="30"/>
  </r>
  <r>
    <n v="3900"/>
    <x v="14"/>
    <x v="66"/>
    <x v="3"/>
    <x v="0"/>
    <x v="0"/>
    <x v="3183"/>
    <x v="0"/>
    <x v="2"/>
    <s v="grey"/>
    <s v=""/>
    <d v="2018-12-17T00:00:00"/>
    <n v="37"/>
  </r>
  <r>
    <n v="24900"/>
    <x v="6"/>
    <x v="39"/>
    <x v="0"/>
    <x v="0"/>
    <x v="0"/>
    <x v="3"/>
    <x v="0"/>
    <x v="3"/>
    <s v="red"/>
    <s v="1.0"/>
    <d v="2018-08-14T00:00:00"/>
    <n v="104"/>
  </r>
  <r>
    <n v="1600"/>
    <x v="20"/>
    <x v="47"/>
    <x v="0"/>
    <x v="0"/>
    <x v="0"/>
    <x v="3184"/>
    <x v="0"/>
    <x v="0"/>
    <s v="grey"/>
    <s v=""/>
    <d v="2018-07-18T00:00:00"/>
    <n v="31"/>
  </r>
  <r>
    <n v="12995"/>
    <x v="2"/>
    <x v="8"/>
    <x v="1"/>
    <x v="2"/>
    <x v="0"/>
    <x v="3185"/>
    <x v="0"/>
    <x v="1"/>
    <s v=""/>
    <s v="1.0"/>
    <d v="2018-05-03T00:00:00"/>
    <n v="62"/>
  </r>
  <r>
    <n v="18995"/>
    <x v="2"/>
    <x v="74"/>
    <x v="0"/>
    <x v="2"/>
    <x v="0"/>
    <x v="1580"/>
    <x v="0"/>
    <x v="3"/>
    <s v="silver"/>
    <s v="1.0"/>
    <d v="2018-12-11T00:00:00"/>
    <n v="34"/>
  </r>
  <r>
    <n v="23800"/>
    <x v="5"/>
    <x v="15"/>
    <x v="0"/>
    <x v="2"/>
    <x v="0"/>
    <x v="1799"/>
    <x v="0"/>
    <x v="0"/>
    <s v="black"/>
    <s v="1.0"/>
    <d v="2019-01-04T00:00:00"/>
    <n v="30"/>
  </r>
  <r>
    <n v="23900"/>
    <x v="1"/>
    <x v="8"/>
    <x v="3"/>
    <x v="2"/>
    <x v="0"/>
    <x v="1192"/>
    <x v="0"/>
    <x v="1"/>
    <s v="white"/>
    <s v="1.0"/>
    <d v="2019-03-19T00:00:00"/>
    <n v="12"/>
  </r>
  <r>
    <n v="20995"/>
    <x v="6"/>
    <x v="34"/>
    <x v="3"/>
    <x v="3"/>
    <x v="0"/>
    <x v="3186"/>
    <x v="1"/>
    <x v="0"/>
    <s v="white"/>
    <s v="1.0"/>
    <d v="2019-04-07T00:00:00"/>
    <n v="33"/>
  </r>
  <r>
    <n v="7900"/>
    <x v="11"/>
    <x v="6"/>
    <x v="0"/>
    <x v="0"/>
    <x v="0"/>
    <x v="2127"/>
    <x v="0"/>
    <x v="0"/>
    <s v="black"/>
    <s v=""/>
    <d v="2018-08-26T00:00:00"/>
    <n v="39"/>
  </r>
  <r>
    <n v="4900"/>
    <x v="8"/>
    <x v="9"/>
    <x v="0"/>
    <x v="1"/>
    <x v="0"/>
    <x v="2129"/>
    <x v="0"/>
    <x v="2"/>
    <s v=""/>
    <s v=""/>
    <d v="2019-01-17T00:00:00"/>
    <n v="27"/>
  </r>
  <r>
    <n v="6900"/>
    <x v="11"/>
    <x v="9"/>
    <x v="0"/>
    <x v="0"/>
    <x v="0"/>
    <x v="2131"/>
    <x v="0"/>
    <x v="2"/>
    <s v="silver"/>
    <s v=""/>
    <d v="2019-04-12T00:00:00"/>
    <n v="60"/>
  </r>
  <r>
    <n v="18500"/>
    <x v="2"/>
    <x v="10"/>
    <x v="3"/>
    <x v="3"/>
    <x v="0"/>
    <x v="3187"/>
    <x v="0"/>
    <x v="3"/>
    <s v="black"/>
    <s v=""/>
    <d v="2019-02-17T00:00:00"/>
    <n v="32"/>
  </r>
  <r>
    <n v="7500"/>
    <x v="12"/>
    <x v="62"/>
    <x v="0"/>
    <x v="2"/>
    <x v="0"/>
    <x v="70"/>
    <x v="0"/>
    <x v="0"/>
    <s v="white"/>
    <s v=""/>
    <d v="2019-03-01T00:00:00"/>
    <n v="25"/>
  </r>
  <r>
    <n v="4500"/>
    <x v="7"/>
    <x v="37"/>
    <x v="1"/>
    <x v="1"/>
    <x v="0"/>
    <x v="546"/>
    <x v="0"/>
    <x v="4"/>
    <s v="brown"/>
    <s v=""/>
    <d v="2019-03-19T00:00:00"/>
    <n v="60"/>
  </r>
  <r>
    <n v="12950"/>
    <x v="4"/>
    <x v="14"/>
    <x v="3"/>
    <x v="1"/>
    <x v="0"/>
    <x v="3"/>
    <x v="0"/>
    <x v="2"/>
    <s v="blue"/>
    <s v=""/>
    <d v="2018-08-19T00:00:00"/>
    <n v="8"/>
  </r>
  <r>
    <n v="4800"/>
    <x v="2"/>
    <x v="67"/>
    <x v="0"/>
    <x v="2"/>
    <x v="0"/>
    <x v="3"/>
    <x v="0"/>
    <x v="3"/>
    <s v=""/>
    <s v=""/>
    <d v="2018-11-20T00:00:00"/>
    <n v="82"/>
  </r>
  <r>
    <n v="7500"/>
    <x v="30"/>
    <x v="22"/>
    <x v="3"/>
    <x v="2"/>
    <x v="0"/>
    <x v="3"/>
    <x v="0"/>
    <x v="4"/>
    <s v="white"/>
    <s v=""/>
    <d v="2018-09-01T00:00:00"/>
    <n v="15"/>
  </r>
  <r>
    <n v="3500"/>
    <x v="16"/>
    <x v="63"/>
    <x v="0"/>
    <x v="2"/>
    <x v="0"/>
    <x v="3188"/>
    <x v="0"/>
    <x v="0"/>
    <s v="black"/>
    <s v=""/>
    <d v="2018-11-20T00:00:00"/>
    <n v="15"/>
  </r>
  <r>
    <n v="3500"/>
    <x v="25"/>
    <x v="15"/>
    <x v="3"/>
    <x v="2"/>
    <x v="0"/>
    <x v="195"/>
    <x v="0"/>
    <x v="0"/>
    <s v="white"/>
    <s v=""/>
    <d v="2019-03-27T00:00:00"/>
    <n v="8"/>
  </r>
  <r>
    <n v="4900"/>
    <x v="8"/>
    <x v="81"/>
    <x v="0"/>
    <x v="1"/>
    <x v="0"/>
    <x v="2128"/>
    <x v="0"/>
    <x v="7"/>
    <s v="red"/>
    <s v=""/>
    <d v="2018-10-09T00:00:00"/>
    <n v="41"/>
  </r>
  <r>
    <n v="4900"/>
    <x v="3"/>
    <x v="27"/>
    <x v="0"/>
    <x v="0"/>
    <x v="0"/>
    <x v="3189"/>
    <x v="0"/>
    <x v="0"/>
    <s v="blue"/>
    <s v="1.0"/>
    <d v="2018-11-25T00:00:00"/>
    <n v="38"/>
  </r>
  <r>
    <n v="22500"/>
    <x v="0"/>
    <x v="17"/>
    <x v="3"/>
    <x v="2"/>
    <x v="0"/>
    <x v="231"/>
    <x v="0"/>
    <x v="1"/>
    <s v="black"/>
    <s v=""/>
    <d v="2018-07-02T00:00:00"/>
    <n v="8"/>
  </r>
  <r>
    <n v="9995"/>
    <x v="5"/>
    <x v="78"/>
    <x v="3"/>
    <x v="1"/>
    <x v="0"/>
    <x v="3190"/>
    <x v="0"/>
    <x v="2"/>
    <s v="grey"/>
    <s v=""/>
    <d v="2018-12-20T00:00:00"/>
    <n v="10"/>
  </r>
  <r>
    <n v="10500"/>
    <x v="5"/>
    <x v="28"/>
    <x v="3"/>
    <x v="0"/>
    <x v="0"/>
    <x v="3191"/>
    <x v="0"/>
    <x v="2"/>
    <s v="blue"/>
    <s v=""/>
    <d v="2018-09-18T00:00:00"/>
    <n v="11"/>
  </r>
  <r>
    <n v="2300"/>
    <x v="15"/>
    <x v="1"/>
    <x v="2"/>
    <x v="0"/>
    <x v="0"/>
    <x v="2006"/>
    <x v="0"/>
    <x v="3"/>
    <s v="silver"/>
    <s v=""/>
    <d v="2018-07-05T00:00:00"/>
    <n v="45"/>
  </r>
  <r>
    <n v="6995"/>
    <x v="5"/>
    <x v="36"/>
    <x v="3"/>
    <x v="1"/>
    <x v="0"/>
    <x v="3192"/>
    <x v="0"/>
    <x v="2"/>
    <s v="red"/>
    <s v=""/>
    <d v="2018-07-16T00:00:00"/>
    <n v="11"/>
  </r>
  <r>
    <n v="8995"/>
    <x v="21"/>
    <x v="42"/>
    <x v="3"/>
    <x v="1"/>
    <x v="0"/>
    <x v="3193"/>
    <x v="0"/>
    <x v="2"/>
    <s v="red"/>
    <s v=""/>
    <d v="2018-10-23T00:00:00"/>
    <n v="73"/>
  </r>
  <r>
    <n v="13500"/>
    <x v="6"/>
    <x v="2"/>
    <x v="3"/>
    <x v="1"/>
    <x v="0"/>
    <x v="40"/>
    <x v="0"/>
    <x v="2"/>
    <s v="black"/>
    <s v=""/>
    <d v="2018-12-04T00:00:00"/>
    <n v="12"/>
  </r>
  <r>
    <n v="17900"/>
    <x v="12"/>
    <x v="85"/>
    <x v="0"/>
    <x v="2"/>
    <x v="0"/>
    <x v="3194"/>
    <x v="1"/>
    <x v="1"/>
    <s v="blue"/>
    <s v=""/>
    <d v="2018-06-08T00:00:00"/>
    <n v="26"/>
  </r>
  <r>
    <n v="4995"/>
    <x v="12"/>
    <x v="34"/>
    <x v="2"/>
    <x v="0"/>
    <x v="0"/>
    <x v="3"/>
    <x v="0"/>
    <x v="0"/>
    <s v="grey"/>
    <s v="1.0"/>
    <d v="2018-09-20T00:00:00"/>
    <n v="8"/>
  </r>
  <r>
    <n v="16995"/>
    <x v="2"/>
    <x v="27"/>
    <x v="3"/>
    <x v="0"/>
    <x v="0"/>
    <x v="2640"/>
    <x v="0"/>
    <x v="0"/>
    <s v="black"/>
    <s v="1.0"/>
    <d v="2018-10-17T00:00:00"/>
    <n v="103"/>
  </r>
  <r>
    <n v="21850"/>
    <x v="0"/>
    <x v="1"/>
    <x v="3"/>
    <x v="2"/>
    <x v="0"/>
    <x v="3195"/>
    <x v="0"/>
    <x v="1"/>
    <s v="black"/>
    <s v="1.0"/>
    <d v="2018-10-03T00:00:00"/>
    <n v="36"/>
  </r>
  <r>
    <n v="6995"/>
    <x v="7"/>
    <x v="13"/>
    <x v="0"/>
    <x v="0"/>
    <x v="0"/>
    <x v="3196"/>
    <x v="0"/>
    <x v="0"/>
    <s v="white"/>
    <s v=""/>
    <d v="2018-05-30T00:00:00"/>
    <n v="43"/>
  </r>
  <r>
    <n v="2100"/>
    <x v="3"/>
    <x v="19"/>
    <x v="3"/>
    <x v="3"/>
    <x v="0"/>
    <x v="603"/>
    <x v="0"/>
    <x v="2"/>
    <s v=""/>
    <s v=""/>
    <d v="2018-06-27T00:00:00"/>
    <n v="11"/>
  </r>
  <r>
    <n v="15995"/>
    <x v="11"/>
    <x v="15"/>
    <x v="0"/>
    <x v="2"/>
    <x v="0"/>
    <x v="3197"/>
    <x v="0"/>
    <x v="0"/>
    <s v="silver"/>
    <s v="1.0"/>
    <d v="2018-12-28T00:00:00"/>
    <n v="80"/>
  </r>
  <r>
    <n v="6995"/>
    <x v="12"/>
    <x v="11"/>
    <x v="2"/>
    <x v="2"/>
    <x v="0"/>
    <x v="3"/>
    <x v="0"/>
    <x v="0"/>
    <s v=""/>
    <s v="1.0"/>
    <d v="2019-01-07T00:00:00"/>
    <n v="25"/>
  </r>
  <r>
    <n v="3995"/>
    <x v="12"/>
    <x v="55"/>
    <x v="0"/>
    <x v="0"/>
    <x v="0"/>
    <x v="3198"/>
    <x v="0"/>
    <x v="0"/>
    <s v=""/>
    <s v="1.0"/>
    <d v="2018-12-15T00:00:00"/>
    <n v="98"/>
  </r>
  <r>
    <n v="32990"/>
    <x v="7"/>
    <x v="1"/>
    <x v="0"/>
    <x v="2"/>
    <x v="0"/>
    <x v="3199"/>
    <x v="0"/>
    <x v="3"/>
    <s v="black"/>
    <s v="1.0"/>
    <d v="2019-04-04T00:00:00"/>
    <n v="30"/>
  </r>
  <r>
    <n v="14750"/>
    <x v="11"/>
    <x v="52"/>
    <x v="3"/>
    <x v="2"/>
    <x v="0"/>
    <x v="3200"/>
    <x v="1"/>
    <x v="4"/>
    <s v="red"/>
    <s v=""/>
    <d v="2018-07-26T00:00:00"/>
    <n v="57"/>
  </r>
  <r>
    <n v="7000"/>
    <x v="8"/>
    <x v="29"/>
    <x v="0"/>
    <x v="1"/>
    <x v="0"/>
    <x v="261"/>
    <x v="0"/>
    <x v="1"/>
    <s v="white"/>
    <s v=""/>
    <d v="2018-07-21T00:00:00"/>
    <n v="46"/>
  </r>
  <r>
    <n v="12995"/>
    <x v="6"/>
    <x v="13"/>
    <x v="3"/>
    <x v="0"/>
    <x v="0"/>
    <x v="3201"/>
    <x v="0"/>
    <x v="0"/>
    <s v="black"/>
    <s v=""/>
    <d v="2018-08-05T00:00:00"/>
    <n v="20"/>
  </r>
  <r>
    <n v="11995"/>
    <x v="21"/>
    <x v="54"/>
    <x v="3"/>
    <x v="1"/>
    <x v="0"/>
    <x v="3202"/>
    <x v="0"/>
    <x v="0"/>
    <s v="black"/>
    <s v="1.0"/>
    <d v="2018-12-30T00:00:00"/>
    <n v="36"/>
  </r>
  <r>
    <n v="5999"/>
    <x v="2"/>
    <x v="26"/>
    <x v="1"/>
    <x v="1"/>
    <x v="0"/>
    <x v="3"/>
    <x v="0"/>
    <x v="8"/>
    <s v="green"/>
    <s v="1.0"/>
    <d v="2018-06-05T00:00:00"/>
    <n v="76"/>
  </r>
  <r>
    <n v="1500"/>
    <x v="3"/>
    <x v="26"/>
    <x v="0"/>
    <x v="1"/>
    <x v="0"/>
    <x v="1029"/>
    <x v="1"/>
    <x v="8"/>
    <s v="silver"/>
    <s v="1.0"/>
    <d v="2018-08-06T00:00:00"/>
    <n v="52"/>
  </r>
  <r>
    <n v="3999"/>
    <x v="0"/>
    <x v="1"/>
    <x v="0"/>
    <x v="0"/>
    <x v="0"/>
    <x v="1230"/>
    <x v="0"/>
    <x v="1"/>
    <s v="white"/>
    <s v=""/>
    <d v="2018-05-22T00:00:00"/>
    <n v="34"/>
  </r>
  <r>
    <n v="3900"/>
    <x v="10"/>
    <x v="48"/>
    <x v="0"/>
    <x v="1"/>
    <x v="0"/>
    <x v="1298"/>
    <x v="0"/>
    <x v="2"/>
    <s v="silver"/>
    <s v=""/>
    <d v="2019-01-26T00:00:00"/>
    <n v="5"/>
  </r>
  <r>
    <n v="13990"/>
    <x v="14"/>
    <x v="84"/>
    <x v="0"/>
    <x v="2"/>
    <x v="0"/>
    <x v="1546"/>
    <x v="0"/>
    <x v="3"/>
    <s v=""/>
    <s v="1.0"/>
    <d v="2018-12-10T00:00:00"/>
    <n v="9"/>
  </r>
  <r>
    <n v="13490"/>
    <x v="7"/>
    <x v="98"/>
    <x v="0"/>
    <x v="3"/>
    <x v="0"/>
    <x v="1548"/>
    <x v="0"/>
    <x v="3"/>
    <s v="white"/>
    <s v=""/>
    <d v="2019-02-21T00:00:00"/>
    <n v="36"/>
  </r>
  <r>
    <n v="10991"/>
    <x v="5"/>
    <x v="87"/>
    <x v="3"/>
    <x v="0"/>
    <x v="0"/>
    <x v="3203"/>
    <x v="0"/>
    <x v="3"/>
    <s v="black"/>
    <s v=""/>
    <d v="2018-12-25T00:00:00"/>
    <n v="37"/>
  </r>
  <r>
    <n v="3000"/>
    <x v="21"/>
    <x v="19"/>
    <x v="1"/>
    <x v="1"/>
    <x v="0"/>
    <x v="3204"/>
    <x v="0"/>
    <x v="2"/>
    <s v=""/>
    <s v=""/>
    <d v="2018-05-03T00:00:00"/>
    <n v="63"/>
  </r>
  <r>
    <n v="3900"/>
    <x v="13"/>
    <x v="0"/>
    <x v="0"/>
    <x v="0"/>
    <x v="0"/>
    <x v="294"/>
    <x v="0"/>
    <x v="0"/>
    <s v="silver"/>
    <s v="1.0"/>
    <d v="2018-07-07T00:00:00"/>
    <n v="32"/>
  </r>
  <r>
    <n v="2000"/>
    <x v="2"/>
    <x v="19"/>
    <x v="1"/>
    <x v="1"/>
    <x v="0"/>
    <x v="149"/>
    <x v="0"/>
    <x v="2"/>
    <s v="silver"/>
    <s v=""/>
    <d v="2018-12-19T00:00:00"/>
    <n v="21"/>
  </r>
  <r>
    <n v="5990"/>
    <x v="11"/>
    <x v="79"/>
    <x v="3"/>
    <x v="3"/>
    <x v="0"/>
    <x v="3"/>
    <x v="0"/>
    <x v="9"/>
    <s v="black"/>
    <s v=""/>
    <d v="2018-12-30T00:00:00"/>
    <n v="35"/>
  </r>
  <r>
    <n v="5990"/>
    <x v="8"/>
    <x v="55"/>
    <x v="0"/>
    <x v="0"/>
    <x v="0"/>
    <x v="1560"/>
    <x v="0"/>
    <x v="0"/>
    <s v="black"/>
    <s v="1.0"/>
    <d v="2018-09-24T00:00:00"/>
    <n v="48"/>
  </r>
  <r>
    <n v="20990"/>
    <x v="5"/>
    <x v="86"/>
    <x v="0"/>
    <x v="2"/>
    <x v="0"/>
    <x v="1809"/>
    <x v="0"/>
    <x v="3"/>
    <s v="white"/>
    <s v="1.0"/>
    <d v="2018-07-17T00:00:00"/>
    <n v="76"/>
  </r>
  <r>
    <n v="28990"/>
    <x v="6"/>
    <x v="56"/>
    <x v="0"/>
    <x v="2"/>
    <x v="1"/>
    <x v="1551"/>
    <x v="0"/>
    <x v="3"/>
    <s v="white"/>
    <s v="1.0"/>
    <d v="2018-08-24T00:00:00"/>
    <n v="11"/>
  </r>
  <r>
    <n v="1200"/>
    <x v="30"/>
    <x v="65"/>
    <x v="0"/>
    <x v="0"/>
    <x v="0"/>
    <x v="1383"/>
    <x v="0"/>
    <x v="2"/>
    <s v="white"/>
    <s v=""/>
    <d v="2019-03-05T00:00:00"/>
    <n v="31"/>
  </r>
  <r>
    <n v="6285"/>
    <x v="1"/>
    <x v="16"/>
    <x v="3"/>
    <x v="1"/>
    <x v="0"/>
    <x v="3205"/>
    <x v="0"/>
    <x v="0"/>
    <s v=""/>
    <s v=""/>
    <d v="2018-11-18T00:00:00"/>
    <n v="36"/>
  </r>
  <r>
    <n v="3200"/>
    <x v="16"/>
    <x v="2"/>
    <x v="0"/>
    <x v="1"/>
    <x v="0"/>
    <x v="1110"/>
    <x v="0"/>
    <x v="2"/>
    <s v="blue"/>
    <s v=""/>
    <d v="2018-12-25T00:00:00"/>
    <n v="38"/>
  </r>
  <r>
    <n v="15990"/>
    <x v="7"/>
    <x v="49"/>
    <x v="0"/>
    <x v="2"/>
    <x v="0"/>
    <x v="1553"/>
    <x v="0"/>
    <x v="3"/>
    <s v=""/>
    <s v="1.0"/>
    <d v="2018-10-25T00:00:00"/>
    <n v="7"/>
  </r>
  <r>
    <n v="18990"/>
    <x v="6"/>
    <x v="49"/>
    <x v="0"/>
    <x v="2"/>
    <x v="0"/>
    <x v="1550"/>
    <x v="0"/>
    <x v="3"/>
    <s v="blue"/>
    <s v="1.0"/>
    <d v="2018-11-21T00:00:00"/>
    <n v="3"/>
  </r>
  <r>
    <n v="19990"/>
    <x v="11"/>
    <x v="56"/>
    <x v="0"/>
    <x v="5"/>
    <x v="0"/>
    <x v="1814"/>
    <x v="1"/>
    <x v="3"/>
    <s v="white"/>
    <s v="1.0"/>
    <d v="2018-12-15T00:00:00"/>
    <n v="8"/>
  </r>
  <r>
    <n v="14490"/>
    <x v="2"/>
    <x v="44"/>
    <x v="0"/>
    <x v="2"/>
    <x v="0"/>
    <x v="1547"/>
    <x v="0"/>
    <x v="3"/>
    <s v=""/>
    <s v="1.0"/>
    <d v="2018-09-15T00:00:00"/>
    <n v="43"/>
  </r>
  <r>
    <n v="17490"/>
    <x v="21"/>
    <x v="98"/>
    <x v="0"/>
    <x v="5"/>
    <x v="0"/>
    <x v="1552"/>
    <x v="0"/>
    <x v="3"/>
    <s v="yellow"/>
    <s v=""/>
    <d v="2018-12-07T00:00:00"/>
    <n v="81"/>
  </r>
  <r>
    <n v="16500"/>
    <x v="52"/>
    <x v="22"/>
    <x v="0"/>
    <x v="1"/>
    <x v="0"/>
    <x v="3206"/>
    <x v="0"/>
    <x v="6"/>
    <s v=""/>
    <s v=""/>
    <d v="2019-03-20T00:00:00"/>
    <n v="75"/>
  </r>
  <r>
    <n v="3793"/>
    <x v="8"/>
    <x v="21"/>
    <x v="3"/>
    <x v="0"/>
    <x v="0"/>
    <x v="3207"/>
    <x v="0"/>
    <x v="2"/>
    <s v="silver"/>
    <s v=""/>
    <d v="2018-05-04T00:00:00"/>
    <n v="48"/>
  </r>
  <r>
    <n v="3100"/>
    <x v="14"/>
    <x v="97"/>
    <x v="0"/>
    <x v="0"/>
    <x v="0"/>
    <x v="343"/>
    <x v="0"/>
    <x v="0"/>
    <s v="silver"/>
    <s v="1.0"/>
    <d v="2018-05-18T00:00:00"/>
    <n v="40"/>
  </r>
  <r>
    <n v="17243"/>
    <x v="6"/>
    <x v="12"/>
    <x v="3"/>
    <x v="0"/>
    <x v="0"/>
    <x v="3208"/>
    <x v="0"/>
    <x v="0"/>
    <s v=""/>
    <s v="1.0"/>
    <d v="2019-01-28T00:00:00"/>
    <n v="13"/>
  </r>
  <r>
    <n v="15995"/>
    <x v="5"/>
    <x v="6"/>
    <x v="1"/>
    <x v="0"/>
    <x v="0"/>
    <x v="3209"/>
    <x v="0"/>
    <x v="0"/>
    <s v="red"/>
    <s v="1.0"/>
    <d v="2018-08-06T00:00:00"/>
    <n v="54"/>
  </r>
  <r>
    <n v="6500"/>
    <x v="7"/>
    <x v="42"/>
    <x v="3"/>
    <x v="1"/>
    <x v="0"/>
    <x v="543"/>
    <x v="0"/>
    <x v="2"/>
    <s v="black"/>
    <s v=""/>
    <d v="2018-07-18T00:00:00"/>
    <n v="42"/>
  </r>
  <r>
    <n v="6500"/>
    <x v="0"/>
    <x v="37"/>
    <x v="3"/>
    <x v="1"/>
    <x v="0"/>
    <x v="753"/>
    <x v="0"/>
    <x v="2"/>
    <s v="grey"/>
    <s v=""/>
    <d v="2018-07-27T00:00:00"/>
    <n v="36"/>
  </r>
  <r>
    <n v="5400"/>
    <x v="10"/>
    <x v="19"/>
    <x v="3"/>
    <x v="1"/>
    <x v="0"/>
    <x v="3210"/>
    <x v="0"/>
    <x v="2"/>
    <s v="silver"/>
    <s v=""/>
    <d v="2018-07-20T00:00:00"/>
    <n v="23"/>
  </r>
  <r>
    <n v="6990"/>
    <x v="8"/>
    <x v="74"/>
    <x v="3"/>
    <x v="0"/>
    <x v="0"/>
    <x v="767"/>
    <x v="0"/>
    <x v="1"/>
    <s v="white"/>
    <s v=""/>
    <d v="2019-03-01T00:00:00"/>
    <n v="97"/>
  </r>
  <r>
    <n v="28999"/>
    <x v="21"/>
    <x v="8"/>
    <x v="0"/>
    <x v="2"/>
    <x v="0"/>
    <x v="3211"/>
    <x v="0"/>
    <x v="1"/>
    <s v="black"/>
    <s v=""/>
    <d v="2018-10-22T00:00:00"/>
    <n v="50"/>
  </r>
  <r>
    <n v="3300"/>
    <x v="24"/>
    <x v="68"/>
    <x v="0"/>
    <x v="1"/>
    <x v="0"/>
    <x v="3212"/>
    <x v="1"/>
    <x v="3"/>
    <s v="silver"/>
    <s v=""/>
    <d v="2018-09-16T00:00:00"/>
    <n v="16"/>
  </r>
  <r>
    <n v="6555"/>
    <x v="2"/>
    <x v="19"/>
    <x v="1"/>
    <x v="1"/>
    <x v="0"/>
    <x v="3213"/>
    <x v="0"/>
    <x v="2"/>
    <s v="grey"/>
    <s v=""/>
    <d v="2018-08-24T00:00:00"/>
    <n v="6"/>
  </r>
  <r>
    <n v="7399"/>
    <x v="6"/>
    <x v="3"/>
    <x v="1"/>
    <x v="3"/>
    <x v="0"/>
    <x v="3214"/>
    <x v="0"/>
    <x v="2"/>
    <s v="black"/>
    <s v=""/>
    <d v="2018-07-19T00:00:00"/>
    <n v="26"/>
  </r>
  <r>
    <n v="28500"/>
    <x v="16"/>
    <x v="59"/>
    <x v="3"/>
    <x v="2"/>
    <x v="1"/>
    <x v="3215"/>
    <x v="0"/>
    <x v="1"/>
    <s v="white"/>
    <s v="1.0"/>
    <d v="2018-08-30T00:00:00"/>
    <n v="56"/>
  </r>
  <r>
    <n v="2500"/>
    <x v="14"/>
    <x v="65"/>
    <x v="3"/>
    <x v="0"/>
    <x v="0"/>
    <x v="3216"/>
    <x v="0"/>
    <x v="2"/>
    <s v="silver"/>
    <s v=""/>
    <d v="2019-04-16T00:00:00"/>
    <n v="47"/>
  </r>
  <r>
    <n v="14000"/>
    <x v="10"/>
    <x v="8"/>
    <x v="3"/>
    <x v="2"/>
    <x v="0"/>
    <x v="3217"/>
    <x v="0"/>
    <x v="3"/>
    <s v=""/>
    <s v="1.0"/>
    <d v="2018-05-05T00:00:00"/>
    <n v="36"/>
  </r>
  <r>
    <n v="15500"/>
    <x v="0"/>
    <x v="18"/>
    <x v="3"/>
    <x v="0"/>
    <x v="0"/>
    <x v="3218"/>
    <x v="1"/>
    <x v="10"/>
    <s v=""/>
    <s v="1.0"/>
    <d v="2018-06-20T00:00:00"/>
    <n v="17"/>
  </r>
  <r>
    <n v="9100"/>
    <x v="6"/>
    <x v="3"/>
    <x v="1"/>
    <x v="1"/>
    <x v="0"/>
    <x v="3219"/>
    <x v="0"/>
    <x v="2"/>
    <s v="black"/>
    <s v=""/>
    <d v="2019-04-18T00:00:00"/>
    <n v="87"/>
  </r>
  <r>
    <n v="5000"/>
    <x v="1"/>
    <x v="43"/>
    <x v="0"/>
    <x v="3"/>
    <x v="0"/>
    <x v="565"/>
    <x v="0"/>
    <x v="4"/>
    <s v="silver"/>
    <s v=""/>
    <d v="2018-11-19T00:00:00"/>
    <n v="86"/>
  </r>
  <r>
    <n v="1500"/>
    <x v="25"/>
    <x v="14"/>
    <x v="2"/>
    <x v="1"/>
    <x v="0"/>
    <x v="3220"/>
    <x v="0"/>
    <x v="2"/>
    <s v="black"/>
    <s v=""/>
    <d v="2018-12-17T00:00:00"/>
    <n v="34"/>
  </r>
  <r>
    <n v="9100"/>
    <x v="5"/>
    <x v="21"/>
    <x v="3"/>
    <x v="0"/>
    <x v="0"/>
    <x v="3221"/>
    <x v="0"/>
    <x v="2"/>
    <s v="blue"/>
    <s v=""/>
    <d v="2018-07-23T00:00:00"/>
    <n v="12"/>
  </r>
  <r>
    <n v="4700"/>
    <x v="11"/>
    <x v="46"/>
    <x v="0"/>
    <x v="3"/>
    <x v="0"/>
    <x v="3222"/>
    <x v="1"/>
    <x v="2"/>
    <s v="black"/>
    <s v="1.0"/>
    <d v="2018-12-23T00:00:00"/>
    <n v="22"/>
  </r>
  <r>
    <n v="4000"/>
    <x v="23"/>
    <x v="43"/>
    <x v="3"/>
    <x v="0"/>
    <x v="0"/>
    <x v="588"/>
    <x v="1"/>
    <x v="4"/>
    <s v="black"/>
    <s v=""/>
    <d v="2018-05-09T00:00:00"/>
    <n v="19"/>
  </r>
  <r>
    <n v="8500"/>
    <x v="14"/>
    <x v="1"/>
    <x v="0"/>
    <x v="2"/>
    <x v="0"/>
    <x v="209"/>
    <x v="0"/>
    <x v="3"/>
    <s v=""/>
    <s v="1.0"/>
    <d v="2018-12-17T00:00:00"/>
    <n v="15"/>
  </r>
  <r>
    <n v="4000"/>
    <x v="8"/>
    <x v="20"/>
    <x v="0"/>
    <x v="0"/>
    <x v="0"/>
    <x v="3"/>
    <x v="0"/>
    <x v="2"/>
    <s v="green"/>
    <s v=""/>
    <d v="2018-10-19T00:00:00"/>
    <n v="35"/>
  </r>
  <r>
    <n v="2495"/>
    <x v="15"/>
    <x v="65"/>
    <x v="0"/>
    <x v="0"/>
    <x v="0"/>
    <x v="84"/>
    <x v="0"/>
    <x v="2"/>
    <s v="silver"/>
    <s v=""/>
    <d v="2018-09-13T00:00:00"/>
    <n v="9"/>
  </r>
  <r>
    <n v="3695"/>
    <x v="1"/>
    <x v="97"/>
    <x v="0"/>
    <x v="0"/>
    <x v="0"/>
    <x v="1004"/>
    <x v="0"/>
    <x v="0"/>
    <s v="white"/>
    <s v="1.0"/>
    <d v="2018-11-13T00:00:00"/>
    <n v="33"/>
  </r>
  <r>
    <n v="3295"/>
    <x v="14"/>
    <x v="12"/>
    <x v="0"/>
    <x v="0"/>
    <x v="0"/>
    <x v="223"/>
    <x v="0"/>
    <x v="0"/>
    <s v="silver"/>
    <s v=""/>
    <d v="2018-11-23T00:00:00"/>
    <n v="21"/>
  </r>
  <r>
    <n v="3990"/>
    <x v="8"/>
    <x v="1"/>
    <x v="0"/>
    <x v="0"/>
    <x v="0"/>
    <x v="3223"/>
    <x v="0"/>
    <x v="3"/>
    <s v="white"/>
    <s v=""/>
    <d v="2019-02-07T00:00:00"/>
    <n v="18"/>
  </r>
  <r>
    <n v="10900"/>
    <x v="7"/>
    <x v="17"/>
    <x v="3"/>
    <x v="2"/>
    <x v="0"/>
    <x v="3224"/>
    <x v="0"/>
    <x v="1"/>
    <s v=""/>
    <s v="1.0"/>
    <d v="2019-02-05T00:00:00"/>
    <n v="38"/>
  </r>
  <r>
    <n v="11700"/>
    <x v="12"/>
    <x v="1"/>
    <x v="0"/>
    <x v="2"/>
    <x v="0"/>
    <x v="3"/>
    <x v="0"/>
    <x v="3"/>
    <s v="red"/>
    <s v="1.0"/>
    <d v="2018-06-30T00:00:00"/>
    <n v="44"/>
  </r>
  <r>
    <n v="4900"/>
    <x v="12"/>
    <x v="5"/>
    <x v="1"/>
    <x v="1"/>
    <x v="0"/>
    <x v="3"/>
    <x v="0"/>
    <x v="2"/>
    <s v="silver"/>
    <s v=""/>
    <d v="2018-05-22T00:00:00"/>
    <n v="35"/>
  </r>
  <r>
    <n v="16990"/>
    <x v="1"/>
    <x v="98"/>
    <x v="0"/>
    <x v="2"/>
    <x v="0"/>
    <x v="1812"/>
    <x v="0"/>
    <x v="3"/>
    <s v="white"/>
    <s v=""/>
    <d v="2018-05-30T00:00:00"/>
    <n v="43"/>
  </r>
  <r>
    <n v="8000"/>
    <x v="16"/>
    <x v="17"/>
    <x v="0"/>
    <x v="2"/>
    <x v="0"/>
    <x v="1141"/>
    <x v="0"/>
    <x v="1"/>
    <s v="blue"/>
    <s v="1.0"/>
    <d v="2018-10-10T00:00:00"/>
    <n v="104"/>
  </r>
  <r>
    <n v="2500"/>
    <x v="3"/>
    <x v="23"/>
    <x v="0"/>
    <x v="0"/>
    <x v="0"/>
    <x v="3"/>
    <x v="0"/>
    <x v="0"/>
    <s v="blue"/>
    <s v=""/>
    <d v="2019-03-18T00:00:00"/>
    <n v="93"/>
  </r>
  <r>
    <n v="11500"/>
    <x v="7"/>
    <x v="30"/>
    <x v="0"/>
    <x v="1"/>
    <x v="0"/>
    <x v="385"/>
    <x v="0"/>
    <x v="0"/>
    <s v="black"/>
    <s v="1.0"/>
    <d v="2019-01-04T00:00:00"/>
    <n v="21"/>
  </r>
  <r>
    <n v="16990"/>
    <x v="8"/>
    <x v="98"/>
    <x v="0"/>
    <x v="2"/>
    <x v="0"/>
    <x v="2910"/>
    <x v="0"/>
    <x v="3"/>
    <s v="white"/>
    <s v=""/>
    <d v="2018-10-15T00:00:00"/>
    <n v="15"/>
  </r>
  <r>
    <n v="6495"/>
    <x v="5"/>
    <x v="60"/>
    <x v="3"/>
    <x v="1"/>
    <x v="0"/>
    <x v="1236"/>
    <x v="0"/>
    <x v="2"/>
    <s v="red"/>
    <s v=""/>
    <d v="2018-09-29T00:00:00"/>
    <n v="36"/>
  </r>
  <r>
    <n v="21990"/>
    <x v="2"/>
    <x v="44"/>
    <x v="0"/>
    <x v="2"/>
    <x v="0"/>
    <x v="3"/>
    <x v="0"/>
    <x v="3"/>
    <s v="white"/>
    <s v=""/>
    <d v="2018-11-28T00:00:00"/>
    <n v="158"/>
  </r>
  <r>
    <n v="29995"/>
    <x v="0"/>
    <x v="86"/>
    <x v="0"/>
    <x v="0"/>
    <x v="1"/>
    <x v="3"/>
    <x v="0"/>
    <x v="3"/>
    <s v="white"/>
    <s v="1.0"/>
    <d v="2018-09-05T00:00:00"/>
    <n v="20"/>
  </r>
  <r>
    <n v="12995"/>
    <x v="11"/>
    <x v="62"/>
    <x v="0"/>
    <x v="2"/>
    <x v="0"/>
    <x v="3225"/>
    <x v="0"/>
    <x v="0"/>
    <s v=""/>
    <s v="1.0"/>
    <d v="2018-10-20T00:00:00"/>
    <n v="62"/>
  </r>
  <r>
    <n v="28995"/>
    <x v="4"/>
    <x v="55"/>
    <x v="0"/>
    <x v="0"/>
    <x v="0"/>
    <x v="3226"/>
    <x v="0"/>
    <x v="0"/>
    <s v="white"/>
    <s v="1.0"/>
    <d v="2018-08-10T00:00:00"/>
    <n v="81"/>
  </r>
  <r>
    <n v="30995"/>
    <x v="6"/>
    <x v="49"/>
    <x v="0"/>
    <x v="3"/>
    <x v="1"/>
    <x v="3227"/>
    <x v="0"/>
    <x v="3"/>
    <s v=""/>
    <s v="1.0"/>
    <d v="2019-02-18T00:00:00"/>
    <n v="18"/>
  </r>
  <r>
    <n v="24995"/>
    <x v="21"/>
    <x v="8"/>
    <x v="0"/>
    <x v="2"/>
    <x v="0"/>
    <x v="3228"/>
    <x v="0"/>
    <x v="3"/>
    <s v=""/>
    <s v="1.0"/>
    <d v="2019-02-08T00:00:00"/>
    <n v="14"/>
  </r>
  <r>
    <n v="17490"/>
    <x v="21"/>
    <x v="98"/>
    <x v="0"/>
    <x v="5"/>
    <x v="0"/>
    <x v="1556"/>
    <x v="0"/>
    <x v="3"/>
    <s v="yellow"/>
    <s v=""/>
    <d v="2018-05-01T00:00:00"/>
    <n v="11"/>
  </r>
  <r>
    <n v="21990"/>
    <x v="3"/>
    <x v="72"/>
    <x v="0"/>
    <x v="2"/>
    <x v="1"/>
    <x v="1558"/>
    <x v="0"/>
    <x v="3"/>
    <s v="blue"/>
    <s v="1.0"/>
    <d v="2019-02-16T00:00:00"/>
    <n v="73"/>
  </r>
  <r>
    <n v="24990"/>
    <x v="6"/>
    <x v="49"/>
    <x v="0"/>
    <x v="2"/>
    <x v="0"/>
    <x v="1815"/>
    <x v="0"/>
    <x v="3"/>
    <s v=""/>
    <s v="1.0"/>
    <d v="2018-05-28T00:00:00"/>
    <n v="42"/>
  </r>
  <r>
    <n v="18490"/>
    <x v="6"/>
    <x v="49"/>
    <x v="0"/>
    <x v="2"/>
    <x v="0"/>
    <x v="2868"/>
    <x v="0"/>
    <x v="3"/>
    <s v="white"/>
    <s v="1.0"/>
    <d v="2018-07-23T00:00:00"/>
    <n v="25"/>
  </r>
  <r>
    <n v="27995"/>
    <x v="1"/>
    <x v="27"/>
    <x v="0"/>
    <x v="0"/>
    <x v="0"/>
    <x v="3229"/>
    <x v="0"/>
    <x v="0"/>
    <s v="silver"/>
    <s v="1.0"/>
    <d v="2019-03-27T00:00:00"/>
    <n v="14"/>
  </r>
  <r>
    <n v="22995"/>
    <x v="4"/>
    <x v="91"/>
    <x v="0"/>
    <x v="0"/>
    <x v="0"/>
    <x v="3230"/>
    <x v="0"/>
    <x v="0"/>
    <s v="blue"/>
    <s v="1.0"/>
    <d v="2018-06-17T00:00:00"/>
    <n v="27"/>
  </r>
  <r>
    <n v="10995"/>
    <x v="6"/>
    <x v="25"/>
    <x v="0"/>
    <x v="1"/>
    <x v="0"/>
    <x v="3231"/>
    <x v="0"/>
    <x v="2"/>
    <s v="white"/>
    <s v=""/>
    <d v="2019-01-11T00:00:00"/>
    <n v="9"/>
  </r>
  <r>
    <n v="7995"/>
    <x v="2"/>
    <x v="80"/>
    <x v="0"/>
    <x v="1"/>
    <x v="1"/>
    <x v="3"/>
    <x v="0"/>
    <x v="2"/>
    <s v=""/>
    <s v=""/>
    <d v="2018-05-12T00:00:00"/>
    <n v="84"/>
  </r>
  <r>
    <n v="12990"/>
    <x v="0"/>
    <x v="98"/>
    <x v="0"/>
    <x v="2"/>
    <x v="0"/>
    <x v="1816"/>
    <x v="0"/>
    <x v="3"/>
    <s v="white"/>
    <s v=""/>
    <d v="2018-05-31T00:00:00"/>
    <n v="16"/>
  </r>
  <r>
    <n v="29700"/>
    <x v="9"/>
    <x v="50"/>
    <x v="0"/>
    <x v="0"/>
    <x v="0"/>
    <x v="2380"/>
    <x v="0"/>
    <x v="1"/>
    <s v=""/>
    <s v="1.0"/>
    <d v="2019-04-08T00:00:00"/>
    <n v="30"/>
  </r>
  <r>
    <n v="48500"/>
    <x v="9"/>
    <x v="8"/>
    <x v="1"/>
    <x v="2"/>
    <x v="0"/>
    <x v="3232"/>
    <x v="0"/>
    <x v="3"/>
    <s v=""/>
    <s v="1.0"/>
    <d v="2018-09-28T00:00:00"/>
    <n v="22"/>
  </r>
  <r>
    <n v="21000"/>
    <x v="19"/>
    <x v="45"/>
    <x v="0"/>
    <x v="0"/>
    <x v="0"/>
    <x v="3233"/>
    <x v="2"/>
    <x v="1"/>
    <s v="white"/>
    <s v=""/>
    <d v="2019-03-10T00:00:00"/>
    <n v="15"/>
  </r>
  <r>
    <n v="8990"/>
    <x v="2"/>
    <x v="30"/>
    <x v="3"/>
    <x v="1"/>
    <x v="0"/>
    <x v="3234"/>
    <x v="0"/>
    <x v="0"/>
    <s v=""/>
    <s v="1.0"/>
    <d v="2018-09-27T00:00:00"/>
    <n v="14"/>
  </r>
  <r>
    <n v="15995"/>
    <x v="2"/>
    <x v="1"/>
    <x v="0"/>
    <x v="2"/>
    <x v="0"/>
    <x v="3235"/>
    <x v="0"/>
    <x v="3"/>
    <s v="grey"/>
    <s v="1.0"/>
    <d v="2019-04-02T00:00:00"/>
    <n v="46"/>
  </r>
  <r>
    <n v="6450"/>
    <x v="16"/>
    <x v="47"/>
    <x v="0"/>
    <x v="0"/>
    <x v="0"/>
    <x v="3236"/>
    <x v="0"/>
    <x v="0"/>
    <s v="red"/>
    <s v="1.0"/>
    <d v="2018-12-27T00:00:00"/>
    <n v="77"/>
  </r>
  <r>
    <n v="22100"/>
    <x v="2"/>
    <x v="40"/>
    <x v="0"/>
    <x v="0"/>
    <x v="0"/>
    <x v="2366"/>
    <x v="2"/>
    <x v="1"/>
    <s v="white"/>
    <s v="1.0"/>
    <d v="2019-01-12T00:00:00"/>
    <n v="1"/>
  </r>
  <r>
    <n v="4500"/>
    <x v="16"/>
    <x v="15"/>
    <x v="0"/>
    <x v="2"/>
    <x v="0"/>
    <x v="3"/>
    <x v="0"/>
    <x v="0"/>
    <s v="white"/>
    <s v="1.0"/>
    <d v="2018-10-18T00:00:00"/>
    <n v="32"/>
  </r>
  <r>
    <n v="1700"/>
    <x v="20"/>
    <x v="12"/>
    <x v="0"/>
    <x v="0"/>
    <x v="0"/>
    <x v="3"/>
    <x v="0"/>
    <x v="0"/>
    <s v="green"/>
    <s v="1.0"/>
    <d v="2018-10-23T00:00:00"/>
    <n v="77"/>
  </r>
  <r>
    <n v="2999"/>
    <x v="25"/>
    <x v="61"/>
    <x v="0"/>
    <x v="2"/>
    <x v="0"/>
    <x v="3237"/>
    <x v="0"/>
    <x v="1"/>
    <s v="green"/>
    <s v="1.0"/>
    <d v="2019-01-26T00:00:00"/>
    <n v="76"/>
  </r>
  <r>
    <n v="8282"/>
    <x v="11"/>
    <x v="75"/>
    <x v="3"/>
    <x v="0"/>
    <x v="0"/>
    <x v="3"/>
    <x v="0"/>
    <x v="9"/>
    <s v="blue"/>
    <s v=""/>
    <d v="2019-03-27T00:00:00"/>
    <n v="42"/>
  </r>
  <r>
    <n v="27995"/>
    <x v="4"/>
    <x v="8"/>
    <x v="0"/>
    <x v="2"/>
    <x v="0"/>
    <x v="3238"/>
    <x v="0"/>
    <x v="3"/>
    <s v="black"/>
    <s v="1.0"/>
    <d v="2019-03-03T00:00:00"/>
    <n v="11"/>
  </r>
  <r>
    <n v="7995"/>
    <x v="7"/>
    <x v="80"/>
    <x v="0"/>
    <x v="1"/>
    <x v="1"/>
    <x v="3239"/>
    <x v="0"/>
    <x v="2"/>
    <s v="blue"/>
    <s v=""/>
    <d v="2019-03-14T00:00:00"/>
    <n v="15"/>
  </r>
  <r>
    <n v="16995"/>
    <x v="21"/>
    <x v="57"/>
    <x v="0"/>
    <x v="3"/>
    <x v="0"/>
    <x v="3"/>
    <x v="1"/>
    <x v="0"/>
    <s v=""/>
    <s v="1.0"/>
    <d v="2019-01-30T00:00:00"/>
    <n v="6"/>
  </r>
  <r>
    <n v="16995"/>
    <x v="9"/>
    <x v="5"/>
    <x v="0"/>
    <x v="1"/>
    <x v="0"/>
    <x v="3240"/>
    <x v="0"/>
    <x v="2"/>
    <s v="blue"/>
    <s v=""/>
    <d v="2019-03-26T00:00:00"/>
    <n v="48"/>
  </r>
  <r>
    <n v="2650"/>
    <x v="12"/>
    <x v="20"/>
    <x v="0"/>
    <x v="0"/>
    <x v="0"/>
    <x v="3241"/>
    <x v="0"/>
    <x v="2"/>
    <s v="black"/>
    <s v=""/>
    <d v="2019-01-31T00:00:00"/>
    <n v="18"/>
  </r>
  <r>
    <n v="8495"/>
    <x v="0"/>
    <x v="19"/>
    <x v="0"/>
    <x v="1"/>
    <x v="0"/>
    <x v="3242"/>
    <x v="0"/>
    <x v="2"/>
    <s v="silver"/>
    <s v=""/>
    <d v="2019-04-01T00:00:00"/>
    <n v="63"/>
  </r>
  <r>
    <n v="38995"/>
    <x v="5"/>
    <x v="86"/>
    <x v="0"/>
    <x v="0"/>
    <x v="1"/>
    <x v="3243"/>
    <x v="0"/>
    <x v="3"/>
    <s v="white"/>
    <s v="1.0"/>
    <d v="2018-12-02T00:00:00"/>
    <n v="106"/>
  </r>
  <r>
    <n v="11495"/>
    <x v="5"/>
    <x v="21"/>
    <x v="0"/>
    <x v="1"/>
    <x v="0"/>
    <x v="3244"/>
    <x v="0"/>
    <x v="2"/>
    <s v="black"/>
    <s v=""/>
    <d v="2019-01-31T00:00:00"/>
    <n v="21"/>
  </r>
  <r>
    <n v="795"/>
    <x v="7"/>
    <x v="36"/>
    <x v="3"/>
    <x v="1"/>
    <x v="0"/>
    <x v="650"/>
    <x v="0"/>
    <x v="2"/>
    <s v="grey"/>
    <s v=""/>
    <d v="2018-06-10T00:00:00"/>
    <n v="63"/>
  </r>
  <r>
    <n v="1450"/>
    <x v="0"/>
    <x v="42"/>
    <x v="3"/>
    <x v="3"/>
    <x v="0"/>
    <x v="3"/>
    <x v="0"/>
    <x v="2"/>
    <s v="black"/>
    <s v=""/>
    <d v="2018-10-09T00:00:00"/>
    <n v="12"/>
  </r>
  <r>
    <n v="995"/>
    <x v="7"/>
    <x v="36"/>
    <x v="3"/>
    <x v="1"/>
    <x v="0"/>
    <x v="3"/>
    <x v="0"/>
    <x v="2"/>
    <s v=""/>
    <s v=""/>
    <d v="2018-08-07T00:00:00"/>
    <n v="27"/>
  </r>
  <r>
    <n v="7495"/>
    <x v="6"/>
    <x v="36"/>
    <x v="0"/>
    <x v="1"/>
    <x v="0"/>
    <x v="3245"/>
    <x v="0"/>
    <x v="2"/>
    <s v="silver"/>
    <s v=""/>
    <d v="2018-12-24T00:00:00"/>
    <n v="14"/>
  </r>
  <r>
    <n v="18995"/>
    <x v="21"/>
    <x v="55"/>
    <x v="0"/>
    <x v="0"/>
    <x v="0"/>
    <x v="3246"/>
    <x v="0"/>
    <x v="0"/>
    <s v="black"/>
    <s v="1.0"/>
    <d v="2018-10-21T00:00:00"/>
    <n v="27"/>
  </r>
  <r>
    <n v="2495"/>
    <x v="6"/>
    <x v="30"/>
    <x v="3"/>
    <x v="1"/>
    <x v="0"/>
    <x v="3247"/>
    <x v="0"/>
    <x v="0"/>
    <s v="blue"/>
    <s v=""/>
    <d v="2018-09-24T00:00:00"/>
    <n v="51"/>
  </r>
  <r>
    <n v="27000"/>
    <x v="6"/>
    <x v="40"/>
    <x v="0"/>
    <x v="0"/>
    <x v="0"/>
    <x v="3118"/>
    <x v="2"/>
    <x v="1"/>
    <s v="white"/>
    <s v="1.0"/>
    <d v="2018-07-12T00:00:00"/>
    <n v="21"/>
  </r>
  <r>
    <n v="3500"/>
    <x v="10"/>
    <x v="68"/>
    <x v="0"/>
    <x v="0"/>
    <x v="0"/>
    <x v="3248"/>
    <x v="0"/>
    <x v="1"/>
    <s v="yellow"/>
    <s v=""/>
    <d v="2018-08-28T00:00:00"/>
    <n v="27"/>
  </r>
  <r>
    <n v="22900"/>
    <x v="19"/>
    <x v="45"/>
    <x v="0"/>
    <x v="0"/>
    <x v="0"/>
    <x v="2326"/>
    <x v="2"/>
    <x v="1"/>
    <s v="black"/>
    <s v="1.0"/>
    <d v="2019-01-22T00:00:00"/>
    <n v="20"/>
  </r>
  <r>
    <n v="8900"/>
    <x v="2"/>
    <x v="81"/>
    <x v="0"/>
    <x v="3"/>
    <x v="0"/>
    <x v="3249"/>
    <x v="0"/>
    <x v="2"/>
    <s v="grey"/>
    <s v=""/>
    <d v="2018-12-24T00:00:00"/>
    <n v="64"/>
  </r>
  <r>
    <n v="28995"/>
    <x v="4"/>
    <x v="49"/>
    <x v="0"/>
    <x v="2"/>
    <x v="0"/>
    <x v="3250"/>
    <x v="0"/>
    <x v="3"/>
    <s v="white"/>
    <s v="1.0"/>
    <d v="2018-09-07T00:00:00"/>
    <n v="15"/>
  </r>
  <r>
    <n v="1000"/>
    <x v="16"/>
    <x v="39"/>
    <x v="2"/>
    <x v="4"/>
    <x v="0"/>
    <x v="156"/>
    <x v="0"/>
    <x v="1"/>
    <s v="blue"/>
    <s v=""/>
    <d v="2018-09-27T00:00:00"/>
    <n v="14"/>
  </r>
  <r>
    <n v="28100"/>
    <x v="4"/>
    <x v="50"/>
    <x v="0"/>
    <x v="2"/>
    <x v="0"/>
    <x v="3251"/>
    <x v="0"/>
    <x v="1"/>
    <s v="blue"/>
    <s v="1.0"/>
    <d v="2018-12-17T00:00:00"/>
    <n v="28"/>
  </r>
  <r>
    <n v="895"/>
    <x v="10"/>
    <x v="19"/>
    <x v="3"/>
    <x v="1"/>
    <x v="0"/>
    <x v="0"/>
    <x v="0"/>
    <x v="2"/>
    <s v=""/>
    <s v=""/>
    <d v="2019-03-17T00:00:00"/>
    <n v="49"/>
  </r>
  <r>
    <n v="31800"/>
    <x v="21"/>
    <x v="40"/>
    <x v="0"/>
    <x v="0"/>
    <x v="0"/>
    <x v="3"/>
    <x v="2"/>
    <x v="1"/>
    <s v=""/>
    <s v="1.0"/>
    <d v="2018-10-22T00:00:00"/>
    <n v="49"/>
  </r>
  <r>
    <n v="2095"/>
    <x v="2"/>
    <x v="19"/>
    <x v="3"/>
    <x v="1"/>
    <x v="0"/>
    <x v="468"/>
    <x v="0"/>
    <x v="2"/>
    <s v="silver"/>
    <s v=""/>
    <d v="2018-09-18T00:00:00"/>
    <n v="61"/>
  </r>
  <r>
    <n v="1250"/>
    <x v="7"/>
    <x v="42"/>
    <x v="3"/>
    <x v="1"/>
    <x v="0"/>
    <x v="111"/>
    <x v="0"/>
    <x v="2"/>
    <s v="brown"/>
    <s v=""/>
    <d v="2018-10-13T00:00:00"/>
    <n v="48"/>
  </r>
  <r>
    <n v="35315"/>
    <x v="9"/>
    <x v="18"/>
    <x v="3"/>
    <x v="0"/>
    <x v="0"/>
    <x v="3252"/>
    <x v="0"/>
    <x v="0"/>
    <s v="black"/>
    <s v="1.0"/>
    <d v="2018-07-10T00:00:00"/>
    <n v="26"/>
  </r>
  <r>
    <n v="3200"/>
    <x v="3"/>
    <x v="11"/>
    <x v="2"/>
    <x v="2"/>
    <x v="0"/>
    <x v="1013"/>
    <x v="0"/>
    <x v="0"/>
    <s v="white"/>
    <s v="1.0"/>
    <d v="2018-12-10T00:00:00"/>
    <n v="41"/>
  </r>
  <r>
    <n v="2495"/>
    <x v="7"/>
    <x v="82"/>
    <x v="3"/>
    <x v="0"/>
    <x v="0"/>
    <x v="269"/>
    <x v="0"/>
    <x v="0"/>
    <s v="brown"/>
    <s v=""/>
    <d v="2019-02-25T00:00:00"/>
    <n v="10"/>
  </r>
  <r>
    <n v="17995"/>
    <x v="6"/>
    <x v="10"/>
    <x v="0"/>
    <x v="0"/>
    <x v="1"/>
    <x v="3253"/>
    <x v="0"/>
    <x v="3"/>
    <s v="custom"/>
    <s v=""/>
    <d v="2018-08-17T00:00:00"/>
    <n v="11"/>
  </r>
  <r>
    <n v="15995"/>
    <x v="4"/>
    <x v="5"/>
    <x v="0"/>
    <x v="1"/>
    <x v="0"/>
    <x v="3254"/>
    <x v="0"/>
    <x v="2"/>
    <s v="grey"/>
    <s v=""/>
    <d v="2018-12-03T00:00:00"/>
    <n v="39"/>
  </r>
  <r>
    <n v="16995"/>
    <x v="21"/>
    <x v="10"/>
    <x v="0"/>
    <x v="2"/>
    <x v="0"/>
    <x v="3255"/>
    <x v="0"/>
    <x v="3"/>
    <s v=""/>
    <s v="1.0"/>
    <d v="2018-05-29T00:00:00"/>
    <n v="54"/>
  </r>
  <r>
    <n v="15995"/>
    <x v="4"/>
    <x v="21"/>
    <x v="0"/>
    <x v="0"/>
    <x v="0"/>
    <x v="3256"/>
    <x v="0"/>
    <x v="2"/>
    <s v="blue"/>
    <s v=""/>
    <d v="2019-02-21T00:00:00"/>
    <n v="16"/>
  </r>
  <r>
    <n v="24995"/>
    <x v="19"/>
    <x v="83"/>
    <x v="0"/>
    <x v="1"/>
    <x v="0"/>
    <x v="3257"/>
    <x v="0"/>
    <x v="2"/>
    <s v="black"/>
    <s v="1.0"/>
    <d v="2019-01-15T00:00:00"/>
    <n v="50"/>
  </r>
  <r>
    <n v="9995"/>
    <x v="8"/>
    <x v="15"/>
    <x v="0"/>
    <x v="2"/>
    <x v="0"/>
    <x v="3258"/>
    <x v="0"/>
    <x v="0"/>
    <s v=""/>
    <s v="1.0"/>
    <d v="2018-11-20T00:00:00"/>
    <n v="6"/>
  </r>
  <r>
    <n v="19995"/>
    <x v="4"/>
    <x v="4"/>
    <x v="0"/>
    <x v="2"/>
    <x v="0"/>
    <x v="3259"/>
    <x v="0"/>
    <x v="2"/>
    <s v="grey"/>
    <s v=""/>
    <d v="2019-02-07T00:00:00"/>
    <n v="18"/>
  </r>
  <r>
    <n v="25995"/>
    <x v="21"/>
    <x v="1"/>
    <x v="0"/>
    <x v="2"/>
    <x v="0"/>
    <x v="3260"/>
    <x v="0"/>
    <x v="3"/>
    <s v="grey"/>
    <s v="1.0"/>
    <d v="2018-09-17T00:00:00"/>
    <n v="41"/>
  </r>
  <r>
    <n v="9495"/>
    <x v="0"/>
    <x v="75"/>
    <x v="0"/>
    <x v="0"/>
    <x v="0"/>
    <x v="3261"/>
    <x v="0"/>
    <x v="5"/>
    <s v="grey"/>
    <s v=""/>
    <d v="2018-12-11T00:00:00"/>
    <n v="49"/>
  </r>
  <r>
    <n v="7995"/>
    <x v="7"/>
    <x v="80"/>
    <x v="0"/>
    <x v="1"/>
    <x v="1"/>
    <x v="3262"/>
    <x v="0"/>
    <x v="2"/>
    <s v="white"/>
    <s v=""/>
    <d v="2018-12-31T00:00:00"/>
    <n v="10"/>
  </r>
  <r>
    <n v="16995"/>
    <x v="11"/>
    <x v="18"/>
    <x v="0"/>
    <x v="0"/>
    <x v="0"/>
    <x v="3263"/>
    <x v="1"/>
    <x v="0"/>
    <s v="orange"/>
    <s v="1.0"/>
    <d v="2019-02-01T00:00:00"/>
    <n v="35"/>
  </r>
  <r>
    <n v="22995"/>
    <x v="4"/>
    <x v="8"/>
    <x v="0"/>
    <x v="2"/>
    <x v="0"/>
    <x v="3264"/>
    <x v="0"/>
    <x v="3"/>
    <s v="brown"/>
    <s v="1.0"/>
    <d v="2019-04-10T00:00:00"/>
    <n v="67"/>
  </r>
  <r>
    <n v="10995"/>
    <x v="8"/>
    <x v="1"/>
    <x v="0"/>
    <x v="2"/>
    <x v="0"/>
    <x v="3265"/>
    <x v="0"/>
    <x v="3"/>
    <s v="grey"/>
    <s v="1.0"/>
    <d v="2018-09-29T00:00:00"/>
    <n v="31"/>
  </r>
  <r>
    <n v="24995"/>
    <x v="6"/>
    <x v="8"/>
    <x v="0"/>
    <x v="3"/>
    <x v="0"/>
    <x v="3266"/>
    <x v="0"/>
    <x v="3"/>
    <s v=""/>
    <s v="1.0"/>
    <d v="2019-02-18T00:00:00"/>
    <n v="14"/>
  </r>
  <r>
    <n v="8495"/>
    <x v="3"/>
    <x v="10"/>
    <x v="0"/>
    <x v="2"/>
    <x v="0"/>
    <x v="3"/>
    <x v="0"/>
    <x v="3"/>
    <s v="black"/>
    <s v="1.0"/>
    <d v="2018-08-26T00:00:00"/>
    <n v="31"/>
  </r>
  <r>
    <n v="4400"/>
    <x v="15"/>
    <x v="1"/>
    <x v="3"/>
    <x v="0"/>
    <x v="0"/>
    <x v="506"/>
    <x v="0"/>
    <x v="1"/>
    <s v="brown"/>
    <s v=""/>
    <d v="2018-06-16T00:00:00"/>
    <n v="108"/>
  </r>
  <r>
    <n v="26995"/>
    <x v="0"/>
    <x v="49"/>
    <x v="0"/>
    <x v="3"/>
    <x v="1"/>
    <x v="3267"/>
    <x v="0"/>
    <x v="3"/>
    <s v="black"/>
    <s v="1.0"/>
    <d v="2019-03-30T00:00:00"/>
    <n v="40"/>
  </r>
  <r>
    <n v="20995"/>
    <x v="5"/>
    <x v="10"/>
    <x v="0"/>
    <x v="2"/>
    <x v="0"/>
    <x v="3268"/>
    <x v="0"/>
    <x v="3"/>
    <s v="red"/>
    <s v="1.0"/>
    <d v="2018-11-25T00:00:00"/>
    <n v="25"/>
  </r>
  <r>
    <n v="37995"/>
    <x v="6"/>
    <x v="88"/>
    <x v="0"/>
    <x v="2"/>
    <x v="1"/>
    <x v="3269"/>
    <x v="0"/>
    <x v="3"/>
    <s v="white"/>
    <s v="1.0"/>
    <d v="2019-03-18T00:00:00"/>
    <n v="43"/>
  </r>
  <r>
    <n v="2395"/>
    <x v="1"/>
    <x v="3"/>
    <x v="3"/>
    <x v="1"/>
    <x v="0"/>
    <x v="546"/>
    <x v="0"/>
    <x v="2"/>
    <s v="grey"/>
    <s v=""/>
    <d v="2018-10-22T00:00:00"/>
    <n v="10"/>
  </r>
  <r>
    <n v="20000"/>
    <x v="9"/>
    <x v="69"/>
    <x v="1"/>
    <x v="2"/>
    <x v="0"/>
    <x v="3270"/>
    <x v="0"/>
    <x v="3"/>
    <s v="white"/>
    <s v=""/>
    <d v="2018-12-06T00:00:00"/>
    <n v="69"/>
  </r>
  <r>
    <n v="35900"/>
    <x v="9"/>
    <x v="84"/>
    <x v="3"/>
    <x v="2"/>
    <x v="0"/>
    <x v="3271"/>
    <x v="0"/>
    <x v="3"/>
    <s v="black"/>
    <s v="1.0"/>
    <d v="2018-08-07T00:00:00"/>
    <n v="46"/>
  </r>
  <r>
    <n v="1895"/>
    <x v="10"/>
    <x v="13"/>
    <x v="3"/>
    <x v="0"/>
    <x v="0"/>
    <x v="276"/>
    <x v="0"/>
    <x v="0"/>
    <s v="white"/>
    <s v=""/>
    <d v="2019-01-27T00:00:00"/>
    <n v="77"/>
  </r>
  <r>
    <n v="10000"/>
    <x v="1"/>
    <x v="59"/>
    <x v="2"/>
    <x v="2"/>
    <x v="0"/>
    <x v="3272"/>
    <x v="0"/>
    <x v="1"/>
    <s v="silver"/>
    <s v="1.0"/>
    <d v="2018-05-09T00:00:00"/>
    <n v="44"/>
  </r>
  <r>
    <n v="3796"/>
    <x v="8"/>
    <x v="28"/>
    <x v="3"/>
    <x v="0"/>
    <x v="0"/>
    <x v="3273"/>
    <x v="0"/>
    <x v="2"/>
    <s v="black"/>
    <s v=""/>
    <d v="2018-11-30T00:00:00"/>
    <n v="36"/>
  </r>
  <r>
    <n v="22495"/>
    <x v="21"/>
    <x v="87"/>
    <x v="3"/>
    <x v="0"/>
    <x v="0"/>
    <x v="2508"/>
    <x v="0"/>
    <x v="1"/>
    <s v=""/>
    <s v="1.0"/>
    <d v="2018-05-05T00:00:00"/>
    <n v="10"/>
  </r>
  <r>
    <n v="1995"/>
    <x v="11"/>
    <x v="15"/>
    <x v="3"/>
    <x v="2"/>
    <x v="0"/>
    <x v="993"/>
    <x v="0"/>
    <x v="0"/>
    <s v=""/>
    <s v="1.0"/>
    <d v="2018-11-13T00:00:00"/>
    <n v="95"/>
  </r>
  <r>
    <n v="2350"/>
    <x v="23"/>
    <x v="43"/>
    <x v="3"/>
    <x v="0"/>
    <x v="0"/>
    <x v="3"/>
    <x v="0"/>
    <x v="4"/>
    <s v="red"/>
    <s v=""/>
    <d v="2019-03-06T00:00:00"/>
    <n v="9"/>
  </r>
  <r>
    <n v="895"/>
    <x v="0"/>
    <x v="83"/>
    <x v="3"/>
    <x v="1"/>
    <x v="0"/>
    <x v="705"/>
    <x v="0"/>
    <x v="2"/>
    <s v=""/>
    <s v=""/>
    <d v="2019-03-12T00:00:00"/>
    <n v="29"/>
  </r>
  <r>
    <n v="795"/>
    <x v="11"/>
    <x v="83"/>
    <x v="3"/>
    <x v="1"/>
    <x v="0"/>
    <x v="261"/>
    <x v="0"/>
    <x v="2"/>
    <s v="silver"/>
    <s v=""/>
    <d v="2018-05-17T00:00:00"/>
    <n v="22"/>
  </r>
  <r>
    <n v="950"/>
    <x v="11"/>
    <x v="83"/>
    <x v="3"/>
    <x v="1"/>
    <x v="0"/>
    <x v="569"/>
    <x v="0"/>
    <x v="2"/>
    <s v="blue"/>
    <s v=""/>
    <d v="2019-01-07T00:00:00"/>
    <n v="39"/>
  </r>
  <r>
    <n v="1350"/>
    <x v="11"/>
    <x v="71"/>
    <x v="3"/>
    <x v="1"/>
    <x v="0"/>
    <x v="545"/>
    <x v="0"/>
    <x v="0"/>
    <s v="black"/>
    <s v=""/>
    <d v="2018-06-13T00:00:00"/>
    <n v="56"/>
  </r>
  <r>
    <n v="18900"/>
    <x v="5"/>
    <x v="34"/>
    <x v="0"/>
    <x v="0"/>
    <x v="0"/>
    <x v="3274"/>
    <x v="0"/>
    <x v="0"/>
    <s v="silver"/>
    <s v="1.0"/>
    <d v="2018-06-15T00:00:00"/>
    <n v="39"/>
  </r>
  <r>
    <n v="36"/>
    <x v="16"/>
    <x v="26"/>
    <x v="0"/>
    <x v="1"/>
    <x v="0"/>
    <x v="1081"/>
    <x v="0"/>
    <x v="7"/>
    <s v="blue"/>
    <s v="1.0"/>
    <d v="2018-06-28T00:00:00"/>
    <n v="67"/>
  </r>
  <r>
    <n v="6950"/>
    <x v="16"/>
    <x v="47"/>
    <x v="0"/>
    <x v="0"/>
    <x v="0"/>
    <x v="3275"/>
    <x v="0"/>
    <x v="0"/>
    <s v=""/>
    <s v="1.0"/>
    <d v="2018-06-14T00:00:00"/>
    <n v="49"/>
  </r>
  <r>
    <n v="12980"/>
    <x v="6"/>
    <x v="52"/>
    <x v="3"/>
    <x v="0"/>
    <x v="0"/>
    <x v="2087"/>
    <x v="0"/>
    <x v="6"/>
    <s v=""/>
    <s v=""/>
    <d v="2019-02-13T00:00:00"/>
    <n v="30"/>
  </r>
  <r>
    <n v="10980"/>
    <x v="1"/>
    <x v="17"/>
    <x v="3"/>
    <x v="2"/>
    <x v="0"/>
    <x v="3"/>
    <x v="0"/>
    <x v="3"/>
    <s v="silver"/>
    <s v=""/>
    <d v="2018-05-19T00:00:00"/>
    <n v="32"/>
  </r>
  <r>
    <n v="15980"/>
    <x v="12"/>
    <x v="69"/>
    <x v="3"/>
    <x v="2"/>
    <x v="0"/>
    <x v="408"/>
    <x v="0"/>
    <x v="3"/>
    <s v="blue"/>
    <s v="1.0"/>
    <d v="2018-12-01T00:00:00"/>
    <n v="40"/>
  </r>
  <r>
    <n v="14980"/>
    <x v="2"/>
    <x v="94"/>
    <x v="3"/>
    <x v="2"/>
    <x v="2"/>
    <x v="3"/>
    <x v="0"/>
    <x v="1"/>
    <s v=""/>
    <s v=""/>
    <d v="2018-08-09T00:00:00"/>
    <n v="16"/>
  </r>
  <r>
    <n v="11980"/>
    <x v="11"/>
    <x v="61"/>
    <x v="3"/>
    <x v="2"/>
    <x v="0"/>
    <x v="2084"/>
    <x v="0"/>
    <x v="3"/>
    <s v="white"/>
    <s v=""/>
    <d v="2018-11-17T00:00:00"/>
    <n v="80"/>
  </r>
  <r>
    <n v="10980"/>
    <x v="0"/>
    <x v="61"/>
    <x v="3"/>
    <x v="0"/>
    <x v="0"/>
    <x v="2083"/>
    <x v="0"/>
    <x v="3"/>
    <s v="white"/>
    <s v=""/>
    <d v="2018-09-05T00:00:00"/>
    <n v="73"/>
  </r>
  <r>
    <n v="8499"/>
    <x v="11"/>
    <x v="8"/>
    <x v="3"/>
    <x v="2"/>
    <x v="0"/>
    <x v="343"/>
    <x v="0"/>
    <x v="1"/>
    <s v="red"/>
    <s v="1.0"/>
    <d v="2018-05-30T00:00:00"/>
    <n v="13"/>
  </r>
  <r>
    <n v="3499"/>
    <x v="14"/>
    <x v="79"/>
    <x v="3"/>
    <x v="0"/>
    <x v="0"/>
    <x v="1141"/>
    <x v="0"/>
    <x v="9"/>
    <s v="silver"/>
    <s v=""/>
    <d v="2018-06-23T00:00:00"/>
    <n v="87"/>
  </r>
  <r>
    <n v="2850"/>
    <x v="11"/>
    <x v="21"/>
    <x v="3"/>
    <x v="1"/>
    <x v="0"/>
    <x v="1496"/>
    <x v="0"/>
    <x v="2"/>
    <s v="blue"/>
    <s v=""/>
    <d v="2018-06-16T00:00:00"/>
    <n v="19"/>
  </r>
  <r>
    <n v="3500"/>
    <x v="2"/>
    <x v="64"/>
    <x v="3"/>
    <x v="0"/>
    <x v="0"/>
    <x v="1217"/>
    <x v="0"/>
    <x v="9"/>
    <s v=""/>
    <s v=""/>
    <d v="2018-09-03T00:00:00"/>
    <n v="38"/>
  </r>
  <r>
    <n v="9999"/>
    <x v="4"/>
    <x v="93"/>
    <x v="3"/>
    <x v="1"/>
    <x v="0"/>
    <x v="708"/>
    <x v="0"/>
    <x v="2"/>
    <s v=""/>
    <s v=""/>
    <d v="2018-12-04T00:00:00"/>
    <n v="21"/>
  </r>
  <r>
    <n v="1850"/>
    <x v="11"/>
    <x v="65"/>
    <x v="3"/>
    <x v="0"/>
    <x v="0"/>
    <x v="20"/>
    <x v="0"/>
    <x v="2"/>
    <s v="red"/>
    <s v=""/>
    <d v="2019-01-08T00:00:00"/>
    <n v="12"/>
  </r>
  <r>
    <n v="750"/>
    <x v="11"/>
    <x v="83"/>
    <x v="3"/>
    <x v="1"/>
    <x v="0"/>
    <x v="279"/>
    <x v="0"/>
    <x v="2"/>
    <s v="silver"/>
    <s v=""/>
    <d v="2018-11-29T00:00:00"/>
    <n v="32"/>
  </r>
  <r>
    <n v="5700"/>
    <x v="0"/>
    <x v="42"/>
    <x v="3"/>
    <x v="1"/>
    <x v="0"/>
    <x v="3276"/>
    <x v="1"/>
    <x v="4"/>
    <s v="silver"/>
    <s v=""/>
    <d v="2018-12-15T00:00:00"/>
    <n v="25"/>
  </r>
  <r>
    <n v="14900"/>
    <x v="12"/>
    <x v="90"/>
    <x v="3"/>
    <x v="2"/>
    <x v="1"/>
    <x v="3277"/>
    <x v="0"/>
    <x v="3"/>
    <s v="green"/>
    <s v="1.0"/>
    <d v="2018-12-18T00:00:00"/>
    <n v="47"/>
  </r>
  <r>
    <n v="34200"/>
    <x v="4"/>
    <x v="50"/>
    <x v="0"/>
    <x v="2"/>
    <x v="0"/>
    <x v="3278"/>
    <x v="2"/>
    <x v="1"/>
    <s v=""/>
    <s v="1.0"/>
    <d v="2018-11-07T00:00:00"/>
    <n v="108"/>
  </r>
  <r>
    <n v="6995"/>
    <x v="7"/>
    <x v="83"/>
    <x v="3"/>
    <x v="1"/>
    <x v="0"/>
    <x v="2"/>
    <x v="0"/>
    <x v="2"/>
    <s v="white"/>
    <s v=""/>
    <d v="2018-06-15T00:00:00"/>
    <n v="38"/>
  </r>
  <r>
    <n v="23900"/>
    <x v="9"/>
    <x v="45"/>
    <x v="0"/>
    <x v="0"/>
    <x v="0"/>
    <x v="2382"/>
    <x v="2"/>
    <x v="1"/>
    <s v="white"/>
    <s v="1.0"/>
    <d v="2018-09-02T00:00:00"/>
    <n v="29"/>
  </r>
  <r>
    <n v="1800"/>
    <x v="28"/>
    <x v="77"/>
    <x v="2"/>
    <x v="1"/>
    <x v="0"/>
    <x v="498"/>
    <x v="1"/>
    <x v="2"/>
    <s v="black"/>
    <s v=""/>
    <d v="2018-05-15T00:00:00"/>
    <n v="8"/>
  </r>
  <r>
    <n v="3700"/>
    <x v="12"/>
    <x v="79"/>
    <x v="0"/>
    <x v="0"/>
    <x v="0"/>
    <x v="3279"/>
    <x v="0"/>
    <x v="9"/>
    <s v="red"/>
    <s v=""/>
    <d v="2018-05-26T00:00:00"/>
    <n v="18"/>
  </r>
  <r>
    <n v="1350"/>
    <x v="0"/>
    <x v="25"/>
    <x v="3"/>
    <x v="1"/>
    <x v="0"/>
    <x v="3"/>
    <x v="0"/>
    <x v="2"/>
    <s v="blue"/>
    <s v=""/>
    <d v="2018-07-06T00:00:00"/>
    <n v="7"/>
  </r>
  <r>
    <n v="4999"/>
    <x v="0"/>
    <x v="21"/>
    <x v="0"/>
    <x v="0"/>
    <x v="0"/>
    <x v="3280"/>
    <x v="0"/>
    <x v="2"/>
    <s v="silver"/>
    <s v=""/>
    <d v="2018-05-09T00:00:00"/>
    <n v="47"/>
  </r>
  <r>
    <n v="2495"/>
    <x v="2"/>
    <x v="65"/>
    <x v="3"/>
    <x v="1"/>
    <x v="0"/>
    <x v="1856"/>
    <x v="0"/>
    <x v="2"/>
    <s v="black"/>
    <s v=""/>
    <d v="2019-01-21T00:00:00"/>
    <n v="6"/>
  </r>
  <r>
    <n v="1995"/>
    <x v="6"/>
    <x v="19"/>
    <x v="3"/>
    <x v="1"/>
    <x v="0"/>
    <x v="207"/>
    <x v="0"/>
    <x v="2"/>
    <s v="black"/>
    <s v=""/>
    <d v="2018-12-05T00:00:00"/>
    <n v="23"/>
  </r>
  <r>
    <n v="1295"/>
    <x v="7"/>
    <x v="3"/>
    <x v="3"/>
    <x v="1"/>
    <x v="0"/>
    <x v="3"/>
    <x v="0"/>
    <x v="2"/>
    <s v="silver"/>
    <s v=""/>
    <d v="2019-01-15T00:00:00"/>
    <n v="48"/>
  </r>
  <r>
    <n v="26000"/>
    <x v="6"/>
    <x v="50"/>
    <x v="0"/>
    <x v="2"/>
    <x v="0"/>
    <x v="86"/>
    <x v="0"/>
    <x v="1"/>
    <s v="white"/>
    <s v="1.0"/>
    <d v="2018-12-31T00:00:00"/>
    <n v="32"/>
  </r>
  <r>
    <n v="22100"/>
    <x v="2"/>
    <x v="40"/>
    <x v="0"/>
    <x v="0"/>
    <x v="0"/>
    <x v="2366"/>
    <x v="2"/>
    <x v="1"/>
    <s v="white"/>
    <s v="1.0"/>
    <d v="2018-08-31T00:00:00"/>
    <n v="31"/>
  </r>
  <r>
    <n v="24400"/>
    <x v="1"/>
    <x v="41"/>
    <x v="0"/>
    <x v="0"/>
    <x v="0"/>
    <x v="2024"/>
    <x v="2"/>
    <x v="4"/>
    <s v="silver"/>
    <s v=""/>
    <d v="2018-07-25T00:00:00"/>
    <n v="26"/>
  </r>
  <r>
    <n v="22500"/>
    <x v="19"/>
    <x v="45"/>
    <x v="0"/>
    <x v="0"/>
    <x v="0"/>
    <x v="1866"/>
    <x v="2"/>
    <x v="1"/>
    <s v=""/>
    <s v="1.0"/>
    <d v="2019-01-18T00:00:00"/>
    <n v="19"/>
  </r>
  <r>
    <n v="21000"/>
    <x v="9"/>
    <x v="45"/>
    <x v="0"/>
    <x v="0"/>
    <x v="0"/>
    <x v="3233"/>
    <x v="2"/>
    <x v="1"/>
    <s v="white"/>
    <s v=""/>
    <d v="2018-09-18T00:00:00"/>
    <n v="39"/>
  </r>
  <r>
    <n v="28900"/>
    <x v="1"/>
    <x v="40"/>
    <x v="0"/>
    <x v="0"/>
    <x v="0"/>
    <x v="3281"/>
    <x v="0"/>
    <x v="1"/>
    <s v="white"/>
    <s v="1.0"/>
    <d v="2018-06-27T00:00:00"/>
    <n v="64"/>
  </r>
  <r>
    <n v="22900"/>
    <x v="5"/>
    <x v="40"/>
    <x v="0"/>
    <x v="0"/>
    <x v="0"/>
    <x v="90"/>
    <x v="0"/>
    <x v="1"/>
    <s v="white"/>
    <s v="1.0"/>
    <d v="2018-05-22T00:00:00"/>
    <n v="36"/>
  </r>
  <r>
    <n v="7490"/>
    <x v="2"/>
    <x v="25"/>
    <x v="0"/>
    <x v="1"/>
    <x v="0"/>
    <x v="3282"/>
    <x v="0"/>
    <x v="10"/>
    <s v=""/>
    <s v=""/>
    <d v="2019-03-18T00:00:00"/>
    <n v="86"/>
  </r>
  <r>
    <n v="20000"/>
    <x v="6"/>
    <x v="10"/>
    <x v="0"/>
    <x v="3"/>
    <x v="0"/>
    <x v="882"/>
    <x v="0"/>
    <x v="3"/>
    <s v="black"/>
    <s v="1.0"/>
    <d v="2018-12-24T00:00:00"/>
    <n v="40"/>
  </r>
  <r>
    <n v="6995"/>
    <x v="11"/>
    <x v="1"/>
    <x v="0"/>
    <x v="2"/>
    <x v="0"/>
    <x v="1156"/>
    <x v="0"/>
    <x v="1"/>
    <s v="red"/>
    <s v="1.0"/>
    <d v="2018-12-18T00:00:00"/>
    <n v="22"/>
  </r>
  <r>
    <n v="6500"/>
    <x v="14"/>
    <x v="92"/>
    <x v="0"/>
    <x v="0"/>
    <x v="0"/>
    <x v="3"/>
    <x v="0"/>
    <x v="9"/>
    <s v="blue"/>
    <s v="1.0"/>
    <d v="2019-03-17T00:00:00"/>
    <n v="19"/>
  </r>
  <r>
    <n v="28100"/>
    <x v="4"/>
    <x v="50"/>
    <x v="0"/>
    <x v="3"/>
    <x v="0"/>
    <x v="3"/>
    <x v="0"/>
    <x v="1"/>
    <s v="blue"/>
    <s v="1.0"/>
    <d v="2018-10-30T00:00:00"/>
    <n v="24"/>
  </r>
  <r>
    <n v="28900"/>
    <x v="21"/>
    <x v="40"/>
    <x v="0"/>
    <x v="0"/>
    <x v="0"/>
    <x v="758"/>
    <x v="2"/>
    <x v="1"/>
    <s v="red"/>
    <s v="1.0"/>
    <d v="2018-10-01T00:00:00"/>
    <n v="56"/>
  </r>
  <r>
    <n v="4000"/>
    <x v="13"/>
    <x v="9"/>
    <x v="0"/>
    <x v="0"/>
    <x v="0"/>
    <x v="3283"/>
    <x v="0"/>
    <x v="2"/>
    <s v=""/>
    <s v=""/>
    <d v="2019-02-17T00:00:00"/>
    <n v="52"/>
  </r>
  <r>
    <n v="23900"/>
    <x v="4"/>
    <x v="41"/>
    <x v="0"/>
    <x v="0"/>
    <x v="0"/>
    <x v="3284"/>
    <x v="2"/>
    <x v="4"/>
    <s v="white"/>
    <s v=""/>
    <d v="2019-03-05T00:00:00"/>
    <n v="62"/>
  </r>
  <r>
    <n v="8995"/>
    <x v="11"/>
    <x v="25"/>
    <x v="1"/>
    <x v="1"/>
    <x v="0"/>
    <x v="3285"/>
    <x v="0"/>
    <x v="2"/>
    <s v="grey"/>
    <s v=""/>
    <d v="2018-11-26T00:00:00"/>
    <n v="45"/>
  </r>
  <r>
    <n v="2500"/>
    <x v="20"/>
    <x v="24"/>
    <x v="0"/>
    <x v="1"/>
    <x v="0"/>
    <x v="569"/>
    <x v="0"/>
    <x v="2"/>
    <s v=""/>
    <s v=""/>
    <d v="2019-04-02T00:00:00"/>
    <n v="75"/>
  </r>
  <r>
    <n v="8100"/>
    <x v="11"/>
    <x v="81"/>
    <x v="0"/>
    <x v="1"/>
    <x v="3"/>
    <x v="3286"/>
    <x v="0"/>
    <x v="7"/>
    <s v="silver"/>
    <s v=""/>
    <d v="2018-08-23T00:00:00"/>
    <n v="66"/>
  </r>
  <r>
    <n v="29700"/>
    <x v="9"/>
    <x v="50"/>
    <x v="0"/>
    <x v="0"/>
    <x v="0"/>
    <x v="2380"/>
    <x v="0"/>
    <x v="1"/>
    <s v="red"/>
    <s v="1.0"/>
    <d v="2018-08-21T00:00:00"/>
    <n v="46"/>
  </r>
  <r>
    <n v="23400"/>
    <x v="9"/>
    <x v="41"/>
    <x v="0"/>
    <x v="0"/>
    <x v="0"/>
    <x v="3"/>
    <x v="2"/>
    <x v="4"/>
    <s v="silver"/>
    <s v=""/>
    <d v="2018-11-12T00:00:00"/>
    <n v="32"/>
  </r>
  <r>
    <n v="5999"/>
    <x v="10"/>
    <x v="70"/>
    <x v="3"/>
    <x v="3"/>
    <x v="0"/>
    <x v="3"/>
    <x v="0"/>
    <x v="0"/>
    <s v="grey"/>
    <s v="1.0"/>
    <d v="2018-06-23T00:00:00"/>
    <n v="67"/>
  </r>
  <r>
    <n v="5500"/>
    <x v="14"/>
    <x v="4"/>
    <x v="3"/>
    <x v="3"/>
    <x v="0"/>
    <x v="388"/>
    <x v="0"/>
    <x v="2"/>
    <s v="silver"/>
    <s v=""/>
    <d v="2018-08-01T00:00:00"/>
    <n v="17"/>
  </r>
  <r>
    <n v="2199"/>
    <x v="20"/>
    <x v="92"/>
    <x v="0"/>
    <x v="3"/>
    <x v="0"/>
    <x v="3287"/>
    <x v="0"/>
    <x v="9"/>
    <s v="grey"/>
    <s v=""/>
    <d v="2019-04-03T00:00:00"/>
    <n v="31"/>
  </r>
  <r>
    <n v="25600"/>
    <x v="5"/>
    <x v="53"/>
    <x v="0"/>
    <x v="2"/>
    <x v="0"/>
    <x v="3288"/>
    <x v="2"/>
    <x v="4"/>
    <s v=""/>
    <s v=""/>
    <d v="2018-07-30T00:00:00"/>
    <n v="62"/>
  </r>
  <r>
    <n v="16300"/>
    <x v="2"/>
    <x v="41"/>
    <x v="0"/>
    <x v="0"/>
    <x v="0"/>
    <x v="3289"/>
    <x v="2"/>
    <x v="4"/>
    <s v="red"/>
    <s v=""/>
    <d v="2018-07-29T00:00:00"/>
    <n v="40"/>
  </r>
  <r>
    <n v="26700"/>
    <x v="4"/>
    <x v="53"/>
    <x v="0"/>
    <x v="2"/>
    <x v="0"/>
    <x v="3290"/>
    <x v="2"/>
    <x v="4"/>
    <s v="black"/>
    <s v=""/>
    <d v="2018-07-14T00:00:00"/>
    <n v="52"/>
  </r>
  <r>
    <n v="18400"/>
    <x v="21"/>
    <x v="41"/>
    <x v="0"/>
    <x v="0"/>
    <x v="0"/>
    <x v="1483"/>
    <x v="2"/>
    <x v="4"/>
    <s v="blue"/>
    <s v=""/>
    <d v="2018-07-29T00:00:00"/>
    <n v="47"/>
  </r>
  <r>
    <n v="19600"/>
    <x v="21"/>
    <x v="41"/>
    <x v="0"/>
    <x v="0"/>
    <x v="0"/>
    <x v="3291"/>
    <x v="2"/>
    <x v="4"/>
    <s v="grey"/>
    <s v=""/>
    <d v="2018-12-11T00:00:00"/>
    <n v="91"/>
  </r>
  <r>
    <n v="3995"/>
    <x v="7"/>
    <x v="3"/>
    <x v="3"/>
    <x v="1"/>
    <x v="0"/>
    <x v="750"/>
    <x v="0"/>
    <x v="2"/>
    <s v="black"/>
    <s v=""/>
    <d v="2019-02-08T00:00:00"/>
    <n v="5"/>
  </r>
  <r>
    <n v="20800"/>
    <x v="4"/>
    <x v="41"/>
    <x v="0"/>
    <x v="0"/>
    <x v="0"/>
    <x v="1994"/>
    <x v="2"/>
    <x v="4"/>
    <s v=""/>
    <s v=""/>
    <d v="2018-05-25T00:00:00"/>
    <n v="32"/>
  </r>
  <r>
    <n v="1750"/>
    <x v="1"/>
    <x v="28"/>
    <x v="3"/>
    <x v="0"/>
    <x v="0"/>
    <x v="3292"/>
    <x v="0"/>
    <x v="2"/>
    <s v="black"/>
    <s v=""/>
    <d v="2019-03-13T00:00:00"/>
    <n v="21"/>
  </r>
  <r>
    <n v="5995"/>
    <x v="12"/>
    <x v="57"/>
    <x v="3"/>
    <x v="0"/>
    <x v="0"/>
    <x v="3293"/>
    <x v="0"/>
    <x v="0"/>
    <s v=""/>
    <s v=""/>
    <d v="2018-07-12T00:00:00"/>
    <n v="40"/>
  </r>
  <r>
    <n v="29600"/>
    <x v="6"/>
    <x v="53"/>
    <x v="0"/>
    <x v="3"/>
    <x v="0"/>
    <x v="3294"/>
    <x v="2"/>
    <x v="4"/>
    <s v="green"/>
    <s v=""/>
    <d v="2018-05-19T00:00:00"/>
    <n v="56"/>
  </r>
  <r>
    <n v="1250"/>
    <x v="8"/>
    <x v="19"/>
    <x v="3"/>
    <x v="1"/>
    <x v="0"/>
    <x v="3295"/>
    <x v="0"/>
    <x v="2"/>
    <s v="silver"/>
    <s v=""/>
    <d v="2019-03-14T00:00:00"/>
    <n v="3"/>
  </r>
  <r>
    <n v="25100"/>
    <x v="5"/>
    <x v="53"/>
    <x v="0"/>
    <x v="2"/>
    <x v="0"/>
    <x v="2331"/>
    <x v="2"/>
    <x v="4"/>
    <s v="black"/>
    <s v=""/>
    <d v="2018-08-21T00:00:00"/>
    <n v="52"/>
  </r>
  <r>
    <n v="15700"/>
    <x v="11"/>
    <x v="41"/>
    <x v="0"/>
    <x v="3"/>
    <x v="0"/>
    <x v="1658"/>
    <x v="2"/>
    <x v="4"/>
    <s v="orange"/>
    <s v=""/>
    <d v="2019-01-18T00:00:00"/>
    <n v="49"/>
  </r>
  <r>
    <n v="22900"/>
    <x v="5"/>
    <x v="40"/>
    <x v="0"/>
    <x v="3"/>
    <x v="0"/>
    <x v="90"/>
    <x v="0"/>
    <x v="1"/>
    <s v="white"/>
    <s v="1.0"/>
    <d v="2018-07-15T00:00:00"/>
    <n v="8"/>
  </r>
  <r>
    <n v="7000"/>
    <x v="12"/>
    <x v="10"/>
    <x v="0"/>
    <x v="2"/>
    <x v="0"/>
    <x v="993"/>
    <x v="0"/>
    <x v="3"/>
    <s v="white"/>
    <s v="1.0"/>
    <d v="2018-08-29T00:00:00"/>
    <n v="21"/>
  </r>
  <r>
    <n v="4800"/>
    <x v="11"/>
    <x v="31"/>
    <x v="0"/>
    <x v="3"/>
    <x v="0"/>
    <x v="3"/>
    <x v="0"/>
    <x v="0"/>
    <s v="grey"/>
    <s v="1.0"/>
    <d v="2018-08-08T00:00:00"/>
    <n v="84"/>
  </r>
  <r>
    <n v="13995"/>
    <x v="5"/>
    <x v="12"/>
    <x v="0"/>
    <x v="0"/>
    <x v="0"/>
    <x v="3296"/>
    <x v="0"/>
    <x v="10"/>
    <s v="black"/>
    <s v="1.0"/>
    <d v="2018-11-08T00:00:00"/>
    <n v="57"/>
  </r>
  <r>
    <n v="20995"/>
    <x v="5"/>
    <x v="89"/>
    <x v="0"/>
    <x v="0"/>
    <x v="0"/>
    <x v="3297"/>
    <x v="0"/>
    <x v="0"/>
    <s v="orange"/>
    <s v="1.0"/>
    <d v="2018-12-19T00:00:00"/>
    <n v="38"/>
  </r>
  <r>
    <n v="3695"/>
    <x v="13"/>
    <x v="97"/>
    <x v="0"/>
    <x v="0"/>
    <x v="0"/>
    <x v="3"/>
    <x v="0"/>
    <x v="0"/>
    <s v=""/>
    <s v="1.0"/>
    <d v="2019-02-20T00:00:00"/>
    <n v="29"/>
  </r>
  <r>
    <n v="5990"/>
    <x v="7"/>
    <x v="19"/>
    <x v="3"/>
    <x v="3"/>
    <x v="0"/>
    <x v="3298"/>
    <x v="0"/>
    <x v="2"/>
    <s v="white"/>
    <s v=""/>
    <d v="2019-04-08T00:00:00"/>
    <n v="84"/>
  </r>
  <r>
    <n v="8995"/>
    <x v="7"/>
    <x v="23"/>
    <x v="0"/>
    <x v="3"/>
    <x v="0"/>
    <x v="3299"/>
    <x v="0"/>
    <x v="10"/>
    <s v="black"/>
    <s v="1.0"/>
    <d v="2018-09-14T00:00:00"/>
    <n v="51"/>
  </r>
  <r>
    <n v="3500"/>
    <x v="28"/>
    <x v="10"/>
    <x v="0"/>
    <x v="2"/>
    <x v="0"/>
    <x v="2422"/>
    <x v="0"/>
    <x v="3"/>
    <s v="black"/>
    <s v="1.0"/>
    <d v="2018-09-27T00:00:00"/>
    <n v="27"/>
  </r>
  <r>
    <n v="6990"/>
    <x v="8"/>
    <x v="23"/>
    <x v="0"/>
    <x v="0"/>
    <x v="0"/>
    <x v="3300"/>
    <x v="0"/>
    <x v="10"/>
    <s v="white"/>
    <s v="1.0"/>
    <d v="2018-07-08T00:00:00"/>
    <n v="82"/>
  </r>
  <r>
    <n v="3995"/>
    <x v="16"/>
    <x v="23"/>
    <x v="0"/>
    <x v="3"/>
    <x v="0"/>
    <x v="3301"/>
    <x v="0"/>
    <x v="10"/>
    <s v="black"/>
    <s v="1.0"/>
    <d v="2018-12-06T00:00:00"/>
    <n v="28"/>
  </r>
  <r>
    <n v="6990"/>
    <x v="8"/>
    <x v="23"/>
    <x v="0"/>
    <x v="0"/>
    <x v="0"/>
    <x v="3302"/>
    <x v="0"/>
    <x v="10"/>
    <s v="white"/>
    <s v="1.0"/>
    <d v="2018-07-14T00:00:00"/>
    <n v="38"/>
  </r>
  <r>
    <n v="7995"/>
    <x v="0"/>
    <x v="23"/>
    <x v="0"/>
    <x v="0"/>
    <x v="0"/>
    <x v="3303"/>
    <x v="0"/>
    <x v="10"/>
    <s v="blue"/>
    <s v="1.0"/>
    <d v="2019-01-08T00:00:00"/>
    <n v="43"/>
  </r>
  <r>
    <n v="8995"/>
    <x v="7"/>
    <x v="23"/>
    <x v="0"/>
    <x v="0"/>
    <x v="0"/>
    <x v="3304"/>
    <x v="0"/>
    <x v="10"/>
    <s v="black"/>
    <s v="1.0"/>
    <d v="2018-08-26T00:00:00"/>
    <n v="31"/>
  </r>
  <r>
    <n v="6995"/>
    <x v="0"/>
    <x v="23"/>
    <x v="0"/>
    <x v="0"/>
    <x v="0"/>
    <x v="3305"/>
    <x v="0"/>
    <x v="10"/>
    <s v=""/>
    <s v="1.0"/>
    <d v="2019-01-28T00:00:00"/>
    <n v="15"/>
  </r>
  <r>
    <n v="6995"/>
    <x v="10"/>
    <x v="23"/>
    <x v="0"/>
    <x v="3"/>
    <x v="0"/>
    <x v="3306"/>
    <x v="0"/>
    <x v="10"/>
    <s v="black"/>
    <s v="1.0"/>
    <d v="2018-07-31T00:00:00"/>
    <n v="84"/>
  </r>
  <r>
    <n v="7995"/>
    <x v="0"/>
    <x v="23"/>
    <x v="0"/>
    <x v="0"/>
    <x v="0"/>
    <x v="3307"/>
    <x v="0"/>
    <x v="10"/>
    <s v="black"/>
    <s v="1.0"/>
    <d v="2018-11-30T00:00:00"/>
    <n v="24"/>
  </r>
  <r>
    <n v="8995"/>
    <x v="0"/>
    <x v="23"/>
    <x v="0"/>
    <x v="0"/>
    <x v="0"/>
    <x v="3308"/>
    <x v="0"/>
    <x v="10"/>
    <s v="brown"/>
    <s v="1.0"/>
    <d v="2019-04-08T00:00:00"/>
    <n v="23"/>
  </r>
  <r>
    <n v="7995"/>
    <x v="8"/>
    <x v="23"/>
    <x v="0"/>
    <x v="0"/>
    <x v="0"/>
    <x v="3309"/>
    <x v="0"/>
    <x v="10"/>
    <s v="black"/>
    <s v="1.0"/>
    <d v="2019-04-02T00:00:00"/>
    <n v="19"/>
  </r>
  <r>
    <n v="7995"/>
    <x v="8"/>
    <x v="23"/>
    <x v="0"/>
    <x v="0"/>
    <x v="0"/>
    <x v="3310"/>
    <x v="0"/>
    <x v="10"/>
    <s v=""/>
    <s v="1.0"/>
    <d v="2019-03-16T00:00:00"/>
    <n v="51"/>
  </r>
  <r>
    <n v="12995"/>
    <x v="7"/>
    <x v="23"/>
    <x v="0"/>
    <x v="0"/>
    <x v="0"/>
    <x v="3311"/>
    <x v="0"/>
    <x v="10"/>
    <s v="grey"/>
    <s v="1.0"/>
    <d v="2018-06-15T00:00:00"/>
    <n v="94"/>
  </r>
  <r>
    <n v="9995"/>
    <x v="1"/>
    <x v="23"/>
    <x v="0"/>
    <x v="0"/>
    <x v="0"/>
    <x v="3312"/>
    <x v="0"/>
    <x v="10"/>
    <s v=""/>
    <s v="1.0"/>
    <d v="2018-08-25T00:00:00"/>
    <n v="15"/>
  </r>
  <r>
    <n v="8995"/>
    <x v="7"/>
    <x v="23"/>
    <x v="0"/>
    <x v="0"/>
    <x v="0"/>
    <x v="3313"/>
    <x v="0"/>
    <x v="10"/>
    <s v="blue"/>
    <s v="1.0"/>
    <d v="2019-01-23T00:00:00"/>
    <n v="13"/>
  </r>
  <r>
    <n v="7995"/>
    <x v="1"/>
    <x v="23"/>
    <x v="0"/>
    <x v="0"/>
    <x v="0"/>
    <x v="3314"/>
    <x v="0"/>
    <x v="10"/>
    <s v="brown"/>
    <s v="1.0"/>
    <d v="2018-10-04T00:00:00"/>
    <n v="79"/>
  </r>
  <r>
    <n v="5995"/>
    <x v="16"/>
    <x v="23"/>
    <x v="0"/>
    <x v="0"/>
    <x v="0"/>
    <x v="3"/>
    <x v="0"/>
    <x v="10"/>
    <s v="white"/>
    <s v="1.0"/>
    <d v="2018-10-18T00:00:00"/>
    <n v="30"/>
  </r>
  <r>
    <n v="23995"/>
    <x v="21"/>
    <x v="89"/>
    <x v="0"/>
    <x v="0"/>
    <x v="0"/>
    <x v="3315"/>
    <x v="0"/>
    <x v="0"/>
    <s v="silver"/>
    <s v="1.0"/>
    <d v="2018-05-08T00:00:00"/>
    <n v="85"/>
  </r>
  <r>
    <n v="2495"/>
    <x v="12"/>
    <x v="36"/>
    <x v="0"/>
    <x v="1"/>
    <x v="0"/>
    <x v="484"/>
    <x v="1"/>
    <x v="2"/>
    <s v="grey"/>
    <s v=""/>
    <d v="2019-03-14T00:00:00"/>
    <n v="39"/>
  </r>
  <r>
    <n v="45000"/>
    <x v="5"/>
    <x v="18"/>
    <x v="3"/>
    <x v="0"/>
    <x v="0"/>
    <x v="372"/>
    <x v="0"/>
    <x v="0"/>
    <s v="green"/>
    <s v="1.0"/>
    <d v="2018-10-27T00:00:00"/>
    <n v="40"/>
  </r>
  <r>
    <n v="11800"/>
    <x v="11"/>
    <x v="10"/>
    <x v="3"/>
    <x v="2"/>
    <x v="0"/>
    <x v="169"/>
    <x v="0"/>
    <x v="1"/>
    <s v="red"/>
    <s v="1.0"/>
    <d v="2018-06-30T00:00:00"/>
    <n v="44"/>
  </r>
  <r>
    <n v="12792"/>
    <x v="4"/>
    <x v="20"/>
    <x v="3"/>
    <x v="1"/>
    <x v="0"/>
    <x v="3316"/>
    <x v="0"/>
    <x v="2"/>
    <s v="custom"/>
    <s v=""/>
    <d v="2018-12-16T00:00:00"/>
    <n v="23"/>
  </r>
  <r>
    <n v="2495"/>
    <x v="14"/>
    <x v="14"/>
    <x v="0"/>
    <x v="0"/>
    <x v="0"/>
    <x v="3"/>
    <x v="0"/>
    <x v="2"/>
    <s v="black"/>
    <s v=""/>
    <d v="2019-01-19T00:00:00"/>
    <n v="7"/>
  </r>
  <r>
    <n v="2950"/>
    <x v="3"/>
    <x v="2"/>
    <x v="0"/>
    <x v="1"/>
    <x v="0"/>
    <x v="3317"/>
    <x v="0"/>
    <x v="2"/>
    <s v="custom"/>
    <s v=""/>
    <d v="2019-02-15T00:00:00"/>
    <n v="9"/>
  </r>
  <r>
    <n v="8200"/>
    <x v="0"/>
    <x v="33"/>
    <x v="3"/>
    <x v="1"/>
    <x v="0"/>
    <x v="3"/>
    <x v="0"/>
    <x v="0"/>
    <s v="blue"/>
    <s v="1.0"/>
    <d v="2018-12-25T00:00:00"/>
    <n v="22"/>
  </r>
  <r>
    <n v="39000"/>
    <x v="9"/>
    <x v="39"/>
    <x v="1"/>
    <x v="0"/>
    <x v="0"/>
    <x v="3318"/>
    <x v="0"/>
    <x v="1"/>
    <s v="black"/>
    <s v="1.0"/>
    <d v="2018-07-15T00:00:00"/>
    <n v="13"/>
  </r>
  <r>
    <n v="2599"/>
    <x v="13"/>
    <x v="37"/>
    <x v="3"/>
    <x v="1"/>
    <x v="0"/>
    <x v="3"/>
    <x v="0"/>
    <x v="4"/>
    <s v="blue"/>
    <s v=""/>
    <d v="2019-01-20T00:00:00"/>
    <n v="81"/>
  </r>
  <r>
    <n v="6999"/>
    <x v="8"/>
    <x v="75"/>
    <x v="1"/>
    <x v="0"/>
    <x v="0"/>
    <x v="468"/>
    <x v="0"/>
    <x v="9"/>
    <s v="red"/>
    <s v=""/>
    <d v="2019-01-10T00:00:00"/>
    <n v="15"/>
  </r>
  <r>
    <n v="1995"/>
    <x v="13"/>
    <x v="19"/>
    <x v="0"/>
    <x v="0"/>
    <x v="0"/>
    <x v="246"/>
    <x v="0"/>
    <x v="2"/>
    <s v="black"/>
    <s v=""/>
    <d v="2019-01-27T00:00:00"/>
    <n v="33"/>
  </r>
  <r>
    <n v="11750"/>
    <x v="21"/>
    <x v="31"/>
    <x v="3"/>
    <x v="1"/>
    <x v="0"/>
    <x v="3319"/>
    <x v="0"/>
    <x v="0"/>
    <s v="black"/>
    <s v="1.0"/>
    <d v="2018-07-31T00:00:00"/>
    <n v="54"/>
  </r>
  <r>
    <n v="4500"/>
    <x v="0"/>
    <x v="37"/>
    <x v="3"/>
    <x v="1"/>
    <x v="0"/>
    <x v="650"/>
    <x v="0"/>
    <x v="4"/>
    <s v="white"/>
    <s v=""/>
    <d v="2018-11-19T00:00:00"/>
    <n v="34"/>
  </r>
  <r>
    <n v="6950"/>
    <x v="11"/>
    <x v="81"/>
    <x v="3"/>
    <x v="1"/>
    <x v="0"/>
    <x v="3320"/>
    <x v="0"/>
    <x v="7"/>
    <s v="brown"/>
    <s v=""/>
    <d v="2018-07-04T00:00:00"/>
    <n v="11"/>
  </r>
  <r>
    <n v="14781"/>
    <x v="6"/>
    <x v="19"/>
    <x v="3"/>
    <x v="1"/>
    <x v="0"/>
    <x v="3321"/>
    <x v="0"/>
    <x v="2"/>
    <s v="white"/>
    <s v=""/>
    <d v="2019-01-30T00:00:00"/>
    <n v="39"/>
  </r>
  <r>
    <n v="1250"/>
    <x v="3"/>
    <x v="5"/>
    <x v="0"/>
    <x v="1"/>
    <x v="0"/>
    <x v="3322"/>
    <x v="0"/>
    <x v="2"/>
    <s v="black"/>
    <s v=""/>
    <d v="2018-10-12T00:00:00"/>
    <n v="20"/>
  </r>
  <r>
    <n v="2490"/>
    <x v="12"/>
    <x v="79"/>
    <x v="0"/>
    <x v="0"/>
    <x v="0"/>
    <x v="362"/>
    <x v="0"/>
    <x v="9"/>
    <s v="blue"/>
    <s v="1.0"/>
    <d v="2018-06-28T00:00:00"/>
    <n v="33"/>
  </r>
  <r>
    <n v="10500"/>
    <x v="23"/>
    <x v="85"/>
    <x v="0"/>
    <x v="3"/>
    <x v="1"/>
    <x v="3323"/>
    <x v="1"/>
    <x v="3"/>
    <s v="white"/>
    <s v="1.0"/>
    <d v="2019-01-09T00:00:00"/>
    <n v="86"/>
  </r>
  <r>
    <n v="14781"/>
    <x v="6"/>
    <x v="19"/>
    <x v="3"/>
    <x v="1"/>
    <x v="0"/>
    <x v="3321"/>
    <x v="0"/>
    <x v="2"/>
    <s v="white"/>
    <s v=""/>
    <d v="2018-11-09T00:00:00"/>
    <n v="27"/>
  </r>
  <r>
    <n v="4995"/>
    <x v="0"/>
    <x v="25"/>
    <x v="1"/>
    <x v="1"/>
    <x v="0"/>
    <x v="3324"/>
    <x v="0"/>
    <x v="4"/>
    <s v="red"/>
    <s v=""/>
    <d v="2018-11-19T00:00:00"/>
    <n v="15"/>
  </r>
  <r>
    <n v="3995"/>
    <x v="3"/>
    <x v="63"/>
    <x v="3"/>
    <x v="2"/>
    <x v="0"/>
    <x v="3325"/>
    <x v="0"/>
    <x v="0"/>
    <s v=""/>
    <s v="1.0"/>
    <d v="2018-10-28T00:00:00"/>
    <n v="16"/>
  </r>
  <r>
    <n v="5750"/>
    <x v="0"/>
    <x v="24"/>
    <x v="1"/>
    <x v="1"/>
    <x v="0"/>
    <x v="3"/>
    <x v="0"/>
    <x v="2"/>
    <s v="green"/>
    <s v=""/>
    <d v="2019-01-02T00:00:00"/>
    <n v="53"/>
  </r>
  <r>
    <n v="1850"/>
    <x v="3"/>
    <x v="97"/>
    <x v="0"/>
    <x v="0"/>
    <x v="0"/>
    <x v="753"/>
    <x v="0"/>
    <x v="0"/>
    <s v=""/>
    <s v=""/>
    <d v="2018-07-06T00:00:00"/>
    <n v="12"/>
  </r>
  <r>
    <n v="700"/>
    <x v="24"/>
    <x v="78"/>
    <x v="0"/>
    <x v="1"/>
    <x v="0"/>
    <x v="1252"/>
    <x v="0"/>
    <x v="2"/>
    <s v="white"/>
    <s v=""/>
    <d v="2018-10-18T00:00:00"/>
    <n v="144"/>
  </r>
  <r>
    <n v="22000"/>
    <x v="21"/>
    <x v="10"/>
    <x v="0"/>
    <x v="2"/>
    <x v="0"/>
    <x v="3326"/>
    <x v="0"/>
    <x v="3"/>
    <s v="black"/>
    <s v="1.0"/>
    <d v="2018-12-17T00:00:00"/>
    <n v="13"/>
  </r>
  <r>
    <n v="5995"/>
    <x v="0"/>
    <x v="57"/>
    <x v="1"/>
    <x v="0"/>
    <x v="0"/>
    <x v="3"/>
    <x v="0"/>
    <x v="0"/>
    <s v="white"/>
    <s v="1.0"/>
    <d v="2018-12-03T00:00:00"/>
    <n v="41"/>
  </r>
  <r>
    <n v="7500"/>
    <x v="8"/>
    <x v="75"/>
    <x v="3"/>
    <x v="0"/>
    <x v="0"/>
    <x v="533"/>
    <x v="0"/>
    <x v="9"/>
    <s v="grey"/>
    <s v=""/>
    <d v="2018-05-23T00:00:00"/>
    <n v="10"/>
  </r>
  <r>
    <n v="4995"/>
    <x v="0"/>
    <x v="1"/>
    <x v="1"/>
    <x v="2"/>
    <x v="0"/>
    <x v="3327"/>
    <x v="0"/>
    <x v="3"/>
    <s v=""/>
    <s v=""/>
    <d v="2018-05-13T00:00:00"/>
    <n v="60"/>
  </r>
  <r>
    <n v="12500"/>
    <x v="21"/>
    <x v="87"/>
    <x v="1"/>
    <x v="0"/>
    <x v="0"/>
    <x v="3328"/>
    <x v="0"/>
    <x v="1"/>
    <s v="blue"/>
    <s v=""/>
    <d v="2019-02-10T00:00:00"/>
    <n v="101"/>
  </r>
  <r>
    <n v="18000"/>
    <x v="11"/>
    <x v="59"/>
    <x v="0"/>
    <x v="2"/>
    <x v="0"/>
    <x v="3329"/>
    <x v="0"/>
    <x v="3"/>
    <s v="silver"/>
    <s v=""/>
    <d v="2018-07-25T00:00:00"/>
    <n v="16"/>
  </r>
  <r>
    <n v="3450"/>
    <x v="25"/>
    <x v="62"/>
    <x v="1"/>
    <x v="3"/>
    <x v="0"/>
    <x v="3330"/>
    <x v="0"/>
    <x v="0"/>
    <s v="black"/>
    <s v="1.0"/>
    <d v="2019-01-27T00:00:00"/>
    <n v="49"/>
  </r>
  <r>
    <n v="21950"/>
    <x v="2"/>
    <x v="94"/>
    <x v="3"/>
    <x v="2"/>
    <x v="1"/>
    <x v="3331"/>
    <x v="0"/>
    <x v="3"/>
    <s v="black"/>
    <s v="1.0"/>
    <d v="2018-11-08T00:00:00"/>
    <n v="106"/>
  </r>
  <r>
    <n v="8500"/>
    <x v="0"/>
    <x v="43"/>
    <x v="3"/>
    <x v="0"/>
    <x v="0"/>
    <x v="832"/>
    <x v="0"/>
    <x v="4"/>
    <s v="red"/>
    <s v=""/>
    <d v="2018-09-23T00:00:00"/>
    <n v="18"/>
  </r>
  <r>
    <n v="5995"/>
    <x v="7"/>
    <x v="8"/>
    <x v="1"/>
    <x v="0"/>
    <x v="0"/>
    <x v="3332"/>
    <x v="0"/>
    <x v="3"/>
    <s v=""/>
    <s v=""/>
    <d v="2018-05-22T00:00:00"/>
    <n v="16"/>
  </r>
  <r>
    <n v="30495"/>
    <x v="9"/>
    <x v="98"/>
    <x v="3"/>
    <x v="5"/>
    <x v="0"/>
    <x v="3333"/>
    <x v="0"/>
    <x v="3"/>
    <s v="white"/>
    <s v=""/>
    <d v="2018-06-18T00:00:00"/>
    <n v="44"/>
  </r>
  <r>
    <n v="26995"/>
    <x v="9"/>
    <x v="98"/>
    <x v="3"/>
    <x v="5"/>
    <x v="0"/>
    <x v="537"/>
    <x v="0"/>
    <x v="3"/>
    <s v="white"/>
    <s v=""/>
    <d v="2019-04-14T00:00:00"/>
    <n v="16"/>
  </r>
  <r>
    <n v="2500"/>
    <x v="23"/>
    <x v="1"/>
    <x v="0"/>
    <x v="2"/>
    <x v="0"/>
    <x v="468"/>
    <x v="0"/>
    <x v="3"/>
    <s v="green"/>
    <s v="1.0"/>
    <d v="2019-03-14T00:00:00"/>
    <n v="106"/>
  </r>
  <r>
    <n v="13883"/>
    <x v="0"/>
    <x v="10"/>
    <x v="3"/>
    <x v="2"/>
    <x v="0"/>
    <x v="3"/>
    <x v="0"/>
    <x v="3"/>
    <s v=""/>
    <s v="1.0"/>
    <d v="2019-01-25T00:00:00"/>
    <n v="12"/>
  </r>
  <r>
    <n v="2500"/>
    <x v="23"/>
    <x v="1"/>
    <x v="0"/>
    <x v="2"/>
    <x v="0"/>
    <x v="468"/>
    <x v="0"/>
    <x v="3"/>
    <s v="green"/>
    <s v="1.0"/>
    <d v="2018-12-31T00:00:00"/>
    <n v="55"/>
  </r>
  <r>
    <n v="4995"/>
    <x v="14"/>
    <x v="81"/>
    <x v="0"/>
    <x v="1"/>
    <x v="0"/>
    <x v="2002"/>
    <x v="0"/>
    <x v="7"/>
    <s v="black"/>
    <s v=""/>
    <d v="2019-04-06T00:00:00"/>
    <n v="7"/>
  </r>
  <r>
    <n v="19995"/>
    <x v="11"/>
    <x v="51"/>
    <x v="3"/>
    <x v="3"/>
    <x v="1"/>
    <x v="3334"/>
    <x v="0"/>
    <x v="3"/>
    <s v="black"/>
    <s v="1.0"/>
    <d v="2018-08-15T00:00:00"/>
    <n v="33"/>
  </r>
  <r>
    <n v="9000"/>
    <x v="12"/>
    <x v="17"/>
    <x v="2"/>
    <x v="3"/>
    <x v="0"/>
    <x v="905"/>
    <x v="0"/>
    <x v="3"/>
    <s v="blue"/>
    <s v="1.0"/>
    <d v="2018-09-25T00:00:00"/>
    <n v="70"/>
  </r>
  <r>
    <n v="4400"/>
    <x v="11"/>
    <x v="78"/>
    <x v="0"/>
    <x v="1"/>
    <x v="0"/>
    <x v="3335"/>
    <x v="1"/>
    <x v="2"/>
    <s v="green"/>
    <s v=""/>
    <d v="2019-03-08T00:00:00"/>
    <n v="26"/>
  </r>
  <r>
    <n v="26700"/>
    <x v="4"/>
    <x v="53"/>
    <x v="0"/>
    <x v="2"/>
    <x v="0"/>
    <x v="129"/>
    <x v="2"/>
    <x v="4"/>
    <s v="black"/>
    <s v=""/>
    <d v="2018-11-19T00:00:00"/>
    <n v="22"/>
  </r>
  <r>
    <n v="26400"/>
    <x v="21"/>
    <x v="53"/>
    <x v="0"/>
    <x v="2"/>
    <x v="0"/>
    <x v="127"/>
    <x v="2"/>
    <x v="4"/>
    <s v="white"/>
    <s v=""/>
    <d v="2018-08-15T00:00:00"/>
    <n v="64"/>
  </r>
  <r>
    <n v="28000"/>
    <x v="21"/>
    <x v="53"/>
    <x v="0"/>
    <x v="2"/>
    <x v="0"/>
    <x v="3336"/>
    <x v="2"/>
    <x v="4"/>
    <s v=""/>
    <s v=""/>
    <d v="2018-08-27T00:00:00"/>
    <n v="28"/>
  </r>
  <r>
    <n v="25300"/>
    <x v="9"/>
    <x v="41"/>
    <x v="0"/>
    <x v="0"/>
    <x v="0"/>
    <x v="100"/>
    <x v="2"/>
    <x v="4"/>
    <s v="yellow"/>
    <s v=""/>
    <d v="2018-05-08T00:00:00"/>
    <n v="5"/>
  </r>
  <r>
    <n v="25700"/>
    <x v="5"/>
    <x v="53"/>
    <x v="0"/>
    <x v="2"/>
    <x v="0"/>
    <x v="3337"/>
    <x v="2"/>
    <x v="4"/>
    <s v="white"/>
    <s v=""/>
    <d v="2018-10-14T00:00:00"/>
    <n v="62"/>
  </r>
  <r>
    <n v="4995"/>
    <x v="7"/>
    <x v="71"/>
    <x v="1"/>
    <x v="0"/>
    <x v="0"/>
    <x v="3338"/>
    <x v="0"/>
    <x v="0"/>
    <s v="blue"/>
    <s v=""/>
    <d v="2018-09-01T00:00:00"/>
    <n v="51"/>
  </r>
  <r>
    <n v="25600"/>
    <x v="4"/>
    <x v="53"/>
    <x v="0"/>
    <x v="2"/>
    <x v="0"/>
    <x v="124"/>
    <x v="2"/>
    <x v="4"/>
    <s v="black"/>
    <s v=""/>
    <d v="2018-11-14T00:00:00"/>
    <n v="29"/>
  </r>
  <r>
    <n v="21600"/>
    <x v="4"/>
    <x v="41"/>
    <x v="0"/>
    <x v="0"/>
    <x v="0"/>
    <x v="1513"/>
    <x v="2"/>
    <x v="4"/>
    <s v=""/>
    <s v=""/>
    <d v="2019-03-12T00:00:00"/>
    <n v="44"/>
  </r>
  <r>
    <n v="3400"/>
    <x v="12"/>
    <x v="99"/>
    <x v="0"/>
    <x v="0"/>
    <x v="0"/>
    <x v="264"/>
    <x v="0"/>
    <x v="0"/>
    <s v="white"/>
    <s v=""/>
    <d v="2019-02-15T00:00:00"/>
    <n v="17"/>
  </r>
  <r>
    <n v="24600"/>
    <x v="2"/>
    <x v="53"/>
    <x v="0"/>
    <x v="3"/>
    <x v="0"/>
    <x v="82"/>
    <x v="2"/>
    <x v="4"/>
    <s v="white"/>
    <s v=""/>
    <d v="2019-02-04T00:00:00"/>
    <n v="5"/>
  </r>
  <r>
    <n v="26900"/>
    <x v="5"/>
    <x v="53"/>
    <x v="0"/>
    <x v="2"/>
    <x v="0"/>
    <x v="3339"/>
    <x v="0"/>
    <x v="4"/>
    <s v="blue"/>
    <s v=""/>
    <d v="2019-01-23T00:00:00"/>
    <n v="23"/>
  </r>
  <r>
    <n v="4300"/>
    <x v="11"/>
    <x v="77"/>
    <x v="3"/>
    <x v="4"/>
    <x v="0"/>
    <x v="134"/>
    <x v="1"/>
    <x v="2"/>
    <s v="black"/>
    <s v=""/>
    <d v="2019-03-01T00:00:00"/>
    <n v="22"/>
  </r>
  <r>
    <n v="9800"/>
    <x v="7"/>
    <x v="54"/>
    <x v="3"/>
    <x v="1"/>
    <x v="0"/>
    <x v="3340"/>
    <x v="0"/>
    <x v="0"/>
    <s v="grey"/>
    <s v="1.0"/>
    <d v="2019-04-17T00:00:00"/>
    <n v="47"/>
  </r>
  <r>
    <n v="3000"/>
    <x v="11"/>
    <x v="75"/>
    <x v="2"/>
    <x v="0"/>
    <x v="0"/>
    <x v="3341"/>
    <x v="0"/>
    <x v="9"/>
    <s v="silver"/>
    <s v=""/>
    <d v="2019-03-22T00:00:00"/>
    <n v="27"/>
  </r>
  <r>
    <n v="8300"/>
    <x v="0"/>
    <x v="54"/>
    <x v="0"/>
    <x v="1"/>
    <x v="0"/>
    <x v="3342"/>
    <x v="1"/>
    <x v="0"/>
    <s v=""/>
    <s v="1.0"/>
    <d v="2018-09-18T00:00:00"/>
    <n v="50"/>
  </r>
  <r>
    <n v="4500"/>
    <x v="13"/>
    <x v="92"/>
    <x v="0"/>
    <x v="0"/>
    <x v="0"/>
    <x v="3343"/>
    <x v="0"/>
    <x v="9"/>
    <s v="grey"/>
    <s v=""/>
    <d v="2018-11-11T00:00:00"/>
    <n v="38"/>
  </r>
  <r>
    <n v="24900"/>
    <x v="6"/>
    <x v="39"/>
    <x v="0"/>
    <x v="0"/>
    <x v="0"/>
    <x v="1579"/>
    <x v="0"/>
    <x v="3"/>
    <s v="red"/>
    <s v="1.0"/>
    <d v="2018-06-09T00:00:00"/>
    <n v="59"/>
  </r>
  <r>
    <n v="25995"/>
    <x v="21"/>
    <x v="1"/>
    <x v="3"/>
    <x v="0"/>
    <x v="0"/>
    <x v="3344"/>
    <x v="0"/>
    <x v="3"/>
    <s v=""/>
    <s v="1.0"/>
    <d v="2018-06-23T00:00:00"/>
    <n v="48"/>
  </r>
  <r>
    <n v="27995"/>
    <x v="1"/>
    <x v="1"/>
    <x v="3"/>
    <x v="0"/>
    <x v="0"/>
    <x v="3345"/>
    <x v="0"/>
    <x v="3"/>
    <s v="white"/>
    <s v="1.0"/>
    <d v="2018-06-01T00:00:00"/>
    <n v="13"/>
  </r>
  <r>
    <n v="27495"/>
    <x v="21"/>
    <x v="1"/>
    <x v="3"/>
    <x v="0"/>
    <x v="0"/>
    <x v="3"/>
    <x v="0"/>
    <x v="3"/>
    <s v=""/>
    <s v="1.0"/>
    <d v="2018-11-22T00:00:00"/>
    <n v="36"/>
  </r>
  <r>
    <n v="14995"/>
    <x v="21"/>
    <x v="31"/>
    <x v="3"/>
    <x v="1"/>
    <x v="0"/>
    <x v="3346"/>
    <x v="0"/>
    <x v="0"/>
    <s v="grey"/>
    <s v="1.0"/>
    <d v="2018-09-24T00:00:00"/>
    <n v="21"/>
  </r>
  <r>
    <n v="23800"/>
    <x v="5"/>
    <x v="15"/>
    <x v="0"/>
    <x v="3"/>
    <x v="0"/>
    <x v="1799"/>
    <x v="0"/>
    <x v="0"/>
    <s v="black"/>
    <s v="1.0"/>
    <d v="2018-12-10T00:00:00"/>
    <n v="34"/>
  </r>
  <r>
    <n v="25995"/>
    <x v="21"/>
    <x v="1"/>
    <x v="3"/>
    <x v="2"/>
    <x v="0"/>
    <x v="3347"/>
    <x v="0"/>
    <x v="3"/>
    <s v="black"/>
    <s v="1.0"/>
    <d v="2018-07-22T00:00:00"/>
    <n v="19"/>
  </r>
  <r>
    <n v="25995"/>
    <x v="21"/>
    <x v="8"/>
    <x v="3"/>
    <x v="2"/>
    <x v="0"/>
    <x v="3348"/>
    <x v="0"/>
    <x v="3"/>
    <s v="silver"/>
    <s v="1.0"/>
    <d v="2018-07-17T00:00:00"/>
    <n v="21"/>
  </r>
  <r>
    <n v="13995"/>
    <x v="21"/>
    <x v="31"/>
    <x v="3"/>
    <x v="1"/>
    <x v="0"/>
    <x v="3349"/>
    <x v="0"/>
    <x v="0"/>
    <s v="grey"/>
    <s v=""/>
    <d v="2018-07-25T00:00:00"/>
    <n v="11"/>
  </r>
  <r>
    <n v="19495"/>
    <x v="1"/>
    <x v="8"/>
    <x v="3"/>
    <x v="2"/>
    <x v="0"/>
    <x v="3350"/>
    <x v="0"/>
    <x v="3"/>
    <s v=""/>
    <s v="1.0"/>
    <d v="2018-12-21T00:00:00"/>
    <n v="17"/>
  </r>
  <r>
    <n v="6995"/>
    <x v="12"/>
    <x v="27"/>
    <x v="3"/>
    <x v="0"/>
    <x v="0"/>
    <x v="3351"/>
    <x v="0"/>
    <x v="0"/>
    <s v="blue"/>
    <s v="1.0"/>
    <d v="2018-07-23T00:00:00"/>
    <n v="41"/>
  </r>
  <r>
    <n v="27500"/>
    <x v="11"/>
    <x v="88"/>
    <x v="0"/>
    <x v="2"/>
    <x v="1"/>
    <x v="1585"/>
    <x v="0"/>
    <x v="3"/>
    <s v="blue"/>
    <s v="1.0"/>
    <d v="2018-06-04T00:00:00"/>
    <n v="59"/>
  </r>
  <r>
    <n v="6900"/>
    <x v="8"/>
    <x v="37"/>
    <x v="0"/>
    <x v="1"/>
    <x v="0"/>
    <x v="3352"/>
    <x v="0"/>
    <x v="2"/>
    <s v="blue"/>
    <s v=""/>
    <d v="2018-07-06T00:00:00"/>
    <n v="23"/>
  </r>
  <r>
    <n v="7900"/>
    <x v="12"/>
    <x v="74"/>
    <x v="0"/>
    <x v="2"/>
    <x v="0"/>
    <x v="3"/>
    <x v="0"/>
    <x v="3"/>
    <s v="red"/>
    <s v=""/>
    <d v="2019-01-26T00:00:00"/>
    <n v="11"/>
  </r>
  <r>
    <n v="5995"/>
    <x v="12"/>
    <x v="9"/>
    <x v="3"/>
    <x v="1"/>
    <x v="0"/>
    <x v="2893"/>
    <x v="0"/>
    <x v="2"/>
    <s v=""/>
    <s v=""/>
    <d v="2019-01-15T00:00:00"/>
    <n v="22"/>
  </r>
  <r>
    <n v="19500"/>
    <x v="2"/>
    <x v="10"/>
    <x v="0"/>
    <x v="2"/>
    <x v="0"/>
    <x v="3"/>
    <x v="0"/>
    <x v="3"/>
    <s v="black"/>
    <s v="1.0"/>
    <d v="2019-03-29T00:00:00"/>
    <n v="16"/>
  </r>
  <r>
    <n v="24800"/>
    <x v="1"/>
    <x v="88"/>
    <x v="0"/>
    <x v="2"/>
    <x v="0"/>
    <x v="3"/>
    <x v="0"/>
    <x v="3"/>
    <s v="blue"/>
    <s v=""/>
    <d v="2018-06-20T00:00:00"/>
    <n v="36"/>
  </r>
  <r>
    <n v="19900"/>
    <x v="6"/>
    <x v="34"/>
    <x v="0"/>
    <x v="0"/>
    <x v="0"/>
    <x v="2028"/>
    <x v="0"/>
    <x v="8"/>
    <s v=""/>
    <s v="1.0"/>
    <d v="2018-11-02T00:00:00"/>
    <n v="15"/>
  </r>
  <r>
    <n v="16900"/>
    <x v="5"/>
    <x v="10"/>
    <x v="0"/>
    <x v="2"/>
    <x v="0"/>
    <x v="3353"/>
    <x v="0"/>
    <x v="3"/>
    <s v="black"/>
    <s v="1.0"/>
    <d v="2018-07-02T00:00:00"/>
    <n v="100"/>
  </r>
  <r>
    <n v="17500"/>
    <x v="8"/>
    <x v="18"/>
    <x v="0"/>
    <x v="0"/>
    <x v="0"/>
    <x v="1581"/>
    <x v="0"/>
    <x v="8"/>
    <s v="silver"/>
    <s v="1.0"/>
    <d v="2018-06-17T00:00:00"/>
    <n v="94"/>
  </r>
  <r>
    <n v="24900"/>
    <x v="11"/>
    <x v="86"/>
    <x v="0"/>
    <x v="0"/>
    <x v="1"/>
    <x v="1582"/>
    <x v="0"/>
    <x v="3"/>
    <s v=""/>
    <s v="1.0"/>
    <d v="2019-02-28T00:00:00"/>
    <n v="34"/>
  </r>
  <r>
    <n v="19995"/>
    <x v="12"/>
    <x v="86"/>
    <x v="0"/>
    <x v="0"/>
    <x v="1"/>
    <x v="1584"/>
    <x v="0"/>
    <x v="3"/>
    <s v="grey"/>
    <s v="1.0"/>
    <d v="2019-02-14T00:00:00"/>
    <n v="61"/>
  </r>
  <r>
    <n v="18995"/>
    <x v="2"/>
    <x v="74"/>
    <x v="0"/>
    <x v="2"/>
    <x v="0"/>
    <x v="1580"/>
    <x v="0"/>
    <x v="3"/>
    <s v="silver"/>
    <s v="1.0"/>
    <d v="2018-08-13T00:00:00"/>
    <n v="44"/>
  </r>
  <r>
    <n v="26900"/>
    <x v="21"/>
    <x v="85"/>
    <x v="0"/>
    <x v="2"/>
    <x v="0"/>
    <x v="1834"/>
    <x v="0"/>
    <x v="3"/>
    <s v="black"/>
    <s v="1.0"/>
    <d v="2018-12-29T00:00:00"/>
    <n v="65"/>
  </r>
  <r>
    <n v="10550"/>
    <x v="2"/>
    <x v="19"/>
    <x v="3"/>
    <x v="1"/>
    <x v="0"/>
    <x v="1708"/>
    <x v="0"/>
    <x v="2"/>
    <s v="blue"/>
    <s v=""/>
    <d v="2018-11-08T00:00:00"/>
    <n v="34"/>
  </r>
  <r>
    <n v="7995"/>
    <x v="5"/>
    <x v="93"/>
    <x v="3"/>
    <x v="1"/>
    <x v="0"/>
    <x v="3354"/>
    <x v="0"/>
    <x v="7"/>
    <s v="red"/>
    <s v=""/>
    <d v="2019-02-16T00:00:00"/>
    <n v="88"/>
  </r>
  <r>
    <n v="17900"/>
    <x v="0"/>
    <x v="89"/>
    <x v="0"/>
    <x v="0"/>
    <x v="0"/>
    <x v="1583"/>
    <x v="0"/>
    <x v="8"/>
    <s v="red"/>
    <s v="1.0"/>
    <d v="2018-09-21T00:00:00"/>
    <n v="41"/>
  </r>
  <r>
    <n v="8100"/>
    <x v="11"/>
    <x v="46"/>
    <x v="0"/>
    <x v="1"/>
    <x v="0"/>
    <x v="433"/>
    <x v="0"/>
    <x v="7"/>
    <s v="grey"/>
    <s v="1.0"/>
    <d v="2018-06-24T00:00:00"/>
    <n v="14"/>
  </r>
  <r>
    <n v="12998"/>
    <x v="5"/>
    <x v="10"/>
    <x v="3"/>
    <x v="2"/>
    <x v="0"/>
    <x v="3355"/>
    <x v="0"/>
    <x v="3"/>
    <s v="black"/>
    <s v="1.0"/>
    <d v="2019-01-03T00:00:00"/>
    <n v="59"/>
  </r>
  <r>
    <n v="43675"/>
    <x v="4"/>
    <x v="76"/>
    <x v="3"/>
    <x v="3"/>
    <x v="0"/>
    <x v="3356"/>
    <x v="0"/>
    <x v="0"/>
    <s v="white"/>
    <s v="1.0"/>
    <d v="2018-05-18T00:00:00"/>
    <n v="56"/>
  </r>
  <r>
    <n v="10626"/>
    <x v="2"/>
    <x v="52"/>
    <x v="3"/>
    <x v="0"/>
    <x v="0"/>
    <x v="3357"/>
    <x v="0"/>
    <x v="4"/>
    <s v=""/>
    <s v=""/>
    <d v="2019-04-15T00:00:00"/>
    <n v="20"/>
  </r>
  <r>
    <n v="3200"/>
    <x v="25"/>
    <x v="15"/>
    <x v="0"/>
    <x v="3"/>
    <x v="0"/>
    <x v="3"/>
    <x v="0"/>
    <x v="0"/>
    <s v="red"/>
    <s v=""/>
    <d v="2018-12-12T00:00:00"/>
    <n v="45"/>
  </r>
  <r>
    <n v="7500"/>
    <x v="15"/>
    <x v="10"/>
    <x v="0"/>
    <x v="2"/>
    <x v="0"/>
    <x v="164"/>
    <x v="0"/>
    <x v="3"/>
    <s v="black"/>
    <s v="1.0"/>
    <d v="2019-04-18T00:00:00"/>
    <n v="37"/>
  </r>
  <r>
    <n v="5750"/>
    <x v="25"/>
    <x v="86"/>
    <x v="0"/>
    <x v="2"/>
    <x v="0"/>
    <x v="111"/>
    <x v="0"/>
    <x v="1"/>
    <s v="white"/>
    <s v="1.0"/>
    <d v="2018-12-24T00:00:00"/>
    <n v="28"/>
  </r>
  <r>
    <n v="21950"/>
    <x v="11"/>
    <x v="96"/>
    <x v="3"/>
    <x v="2"/>
    <x v="1"/>
    <x v="3"/>
    <x v="0"/>
    <x v="3"/>
    <s v="white"/>
    <s v="1.0"/>
    <d v="2018-10-05T00:00:00"/>
    <n v="7"/>
  </r>
  <r>
    <n v="29900"/>
    <x v="9"/>
    <x v="53"/>
    <x v="0"/>
    <x v="2"/>
    <x v="0"/>
    <x v="95"/>
    <x v="0"/>
    <x v="4"/>
    <s v="yellow"/>
    <s v=""/>
    <d v="2018-09-28T00:00:00"/>
    <n v="36"/>
  </r>
  <r>
    <n v="21600"/>
    <x v="21"/>
    <x v="41"/>
    <x v="0"/>
    <x v="0"/>
    <x v="0"/>
    <x v="2515"/>
    <x v="2"/>
    <x v="4"/>
    <s v="grey"/>
    <s v=""/>
    <d v="2018-07-18T00:00:00"/>
    <n v="35"/>
  </r>
  <r>
    <n v="18800"/>
    <x v="6"/>
    <x v="41"/>
    <x v="0"/>
    <x v="0"/>
    <x v="0"/>
    <x v="75"/>
    <x v="2"/>
    <x v="4"/>
    <s v=""/>
    <s v=""/>
    <d v="2018-09-16T00:00:00"/>
    <n v="79"/>
  </r>
  <r>
    <n v="28400"/>
    <x v="4"/>
    <x v="53"/>
    <x v="0"/>
    <x v="2"/>
    <x v="0"/>
    <x v="94"/>
    <x v="2"/>
    <x v="4"/>
    <s v=""/>
    <s v=""/>
    <d v="2018-05-20T00:00:00"/>
    <n v="22"/>
  </r>
  <r>
    <n v="19700"/>
    <x v="4"/>
    <x v="41"/>
    <x v="0"/>
    <x v="0"/>
    <x v="0"/>
    <x v="47"/>
    <x v="2"/>
    <x v="4"/>
    <s v="black"/>
    <s v=""/>
    <d v="2018-12-11T00:00:00"/>
    <n v="105"/>
  </r>
  <r>
    <n v="26000"/>
    <x v="4"/>
    <x v="53"/>
    <x v="0"/>
    <x v="2"/>
    <x v="0"/>
    <x v="595"/>
    <x v="2"/>
    <x v="4"/>
    <s v="yellow"/>
    <s v=""/>
    <d v="2018-12-28T00:00:00"/>
    <n v="16"/>
  </r>
  <r>
    <n v="7999"/>
    <x v="2"/>
    <x v="25"/>
    <x v="0"/>
    <x v="1"/>
    <x v="0"/>
    <x v="3358"/>
    <x v="0"/>
    <x v="10"/>
    <s v="grey"/>
    <s v=""/>
    <d v="2018-06-25T00:00:00"/>
    <n v="42"/>
  </r>
  <r>
    <n v="13495"/>
    <x v="9"/>
    <x v="30"/>
    <x v="3"/>
    <x v="1"/>
    <x v="0"/>
    <x v="3359"/>
    <x v="0"/>
    <x v="10"/>
    <s v="black"/>
    <s v="1.0"/>
    <d v="2018-08-05T00:00:00"/>
    <n v="10"/>
  </r>
  <r>
    <n v="5300"/>
    <x v="12"/>
    <x v="61"/>
    <x v="0"/>
    <x v="0"/>
    <x v="0"/>
    <x v="169"/>
    <x v="0"/>
    <x v="1"/>
    <s v="grey"/>
    <s v=""/>
    <d v="2018-07-10T00:00:00"/>
    <n v="44"/>
  </r>
  <r>
    <n v="24200"/>
    <x v="9"/>
    <x v="41"/>
    <x v="0"/>
    <x v="0"/>
    <x v="0"/>
    <x v="356"/>
    <x v="2"/>
    <x v="4"/>
    <s v=""/>
    <s v=""/>
    <d v="2018-05-11T00:00:00"/>
    <n v="37"/>
  </r>
  <r>
    <n v="31500"/>
    <x v="21"/>
    <x v="74"/>
    <x v="3"/>
    <x v="2"/>
    <x v="0"/>
    <x v="1485"/>
    <x v="0"/>
    <x v="3"/>
    <s v="black"/>
    <s v="1.0"/>
    <d v="2018-07-06T00:00:00"/>
    <n v="11"/>
  </r>
  <r>
    <n v="13500"/>
    <x v="0"/>
    <x v="1"/>
    <x v="0"/>
    <x v="0"/>
    <x v="0"/>
    <x v="1449"/>
    <x v="0"/>
    <x v="1"/>
    <s v="white"/>
    <s v="1.0"/>
    <d v="2019-04-09T00:00:00"/>
    <n v="110"/>
  </r>
  <r>
    <n v="37888"/>
    <x v="4"/>
    <x v="74"/>
    <x v="3"/>
    <x v="2"/>
    <x v="0"/>
    <x v="3360"/>
    <x v="0"/>
    <x v="3"/>
    <s v="grey"/>
    <s v="1.0"/>
    <d v="2019-02-27T00:00:00"/>
    <n v="51"/>
  </r>
  <r>
    <n v="7299"/>
    <x v="5"/>
    <x v="64"/>
    <x v="3"/>
    <x v="0"/>
    <x v="0"/>
    <x v="3"/>
    <x v="0"/>
    <x v="9"/>
    <s v="white"/>
    <s v=""/>
    <d v="2019-04-16T00:00:00"/>
    <n v="13"/>
  </r>
  <r>
    <n v="7800"/>
    <x v="6"/>
    <x v="3"/>
    <x v="3"/>
    <x v="3"/>
    <x v="0"/>
    <x v="882"/>
    <x v="0"/>
    <x v="2"/>
    <s v="white"/>
    <s v=""/>
    <d v="2018-06-05T00:00:00"/>
    <n v="6"/>
  </r>
  <r>
    <n v="17995"/>
    <x v="6"/>
    <x v="55"/>
    <x v="3"/>
    <x v="3"/>
    <x v="0"/>
    <x v="2429"/>
    <x v="0"/>
    <x v="0"/>
    <s v="black"/>
    <s v="1.0"/>
    <d v="2018-11-05T00:00:00"/>
    <n v="32"/>
  </r>
  <r>
    <n v="8995"/>
    <x v="0"/>
    <x v="68"/>
    <x v="3"/>
    <x v="0"/>
    <x v="0"/>
    <x v="3361"/>
    <x v="0"/>
    <x v="1"/>
    <s v="white"/>
    <s v="1.0"/>
    <d v="2019-04-18T00:00:00"/>
    <n v="88"/>
  </r>
  <r>
    <n v="17990"/>
    <x v="11"/>
    <x v="52"/>
    <x v="1"/>
    <x v="2"/>
    <x v="0"/>
    <x v="3"/>
    <x v="1"/>
    <x v="4"/>
    <s v="grey"/>
    <s v=""/>
    <d v="2019-01-27T00:00:00"/>
    <n v="75"/>
  </r>
  <r>
    <n v="33900"/>
    <x v="9"/>
    <x v="50"/>
    <x v="0"/>
    <x v="3"/>
    <x v="0"/>
    <x v="101"/>
    <x v="2"/>
    <x v="1"/>
    <s v="white"/>
    <s v="1.0"/>
    <d v="2018-10-19T00:00:00"/>
    <n v="40"/>
  </r>
  <r>
    <n v="25100"/>
    <x v="6"/>
    <x v="50"/>
    <x v="0"/>
    <x v="0"/>
    <x v="0"/>
    <x v="3362"/>
    <x v="0"/>
    <x v="1"/>
    <s v="green"/>
    <s v="1.0"/>
    <d v="2018-07-04T00:00:00"/>
    <n v="74"/>
  </r>
  <r>
    <n v="22900"/>
    <x v="19"/>
    <x v="45"/>
    <x v="0"/>
    <x v="0"/>
    <x v="0"/>
    <x v="3363"/>
    <x v="2"/>
    <x v="1"/>
    <s v="blue"/>
    <s v="1.0"/>
    <d v="2019-02-07T00:00:00"/>
    <n v="44"/>
  </r>
  <r>
    <n v="23700"/>
    <x v="1"/>
    <x v="45"/>
    <x v="0"/>
    <x v="0"/>
    <x v="0"/>
    <x v="3"/>
    <x v="2"/>
    <x v="1"/>
    <s v="black"/>
    <s v="1.0"/>
    <d v="2018-06-22T00:00:00"/>
    <n v="6"/>
  </r>
  <r>
    <n v="37000"/>
    <x v="9"/>
    <x v="50"/>
    <x v="0"/>
    <x v="2"/>
    <x v="0"/>
    <x v="104"/>
    <x v="2"/>
    <x v="1"/>
    <s v="white"/>
    <s v="1.0"/>
    <d v="2018-09-28T00:00:00"/>
    <n v="48"/>
  </r>
  <r>
    <n v="18200"/>
    <x v="7"/>
    <x v="45"/>
    <x v="0"/>
    <x v="0"/>
    <x v="0"/>
    <x v="3364"/>
    <x v="2"/>
    <x v="1"/>
    <s v="white"/>
    <s v=""/>
    <d v="2018-07-18T00:00:00"/>
    <n v="23"/>
  </r>
  <r>
    <n v="25900"/>
    <x v="7"/>
    <x v="50"/>
    <x v="0"/>
    <x v="3"/>
    <x v="2"/>
    <x v="3365"/>
    <x v="2"/>
    <x v="1"/>
    <s v="red"/>
    <s v="1.0"/>
    <d v="2019-01-08T00:00:00"/>
    <n v="26"/>
  </r>
  <r>
    <n v="8695"/>
    <x v="2"/>
    <x v="28"/>
    <x v="3"/>
    <x v="0"/>
    <x v="0"/>
    <x v="3366"/>
    <x v="0"/>
    <x v="2"/>
    <s v=""/>
    <s v=""/>
    <d v="2018-09-14T00:00:00"/>
    <n v="21"/>
  </r>
  <r>
    <n v="3800"/>
    <x v="7"/>
    <x v="48"/>
    <x v="0"/>
    <x v="1"/>
    <x v="0"/>
    <x v="3367"/>
    <x v="0"/>
    <x v="2"/>
    <s v=""/>
    <s v=""/>
    <d v="2018-05-02T00:00:00"/>
    <n v="55"/>
  </r>
  <r>
    <n v="26900"/>
    <x v="5"/>
    <x v="50"/>
    <x v="0"/>
    <x v="2"/>
    <x v="0"/>
    <x v="67"/>
    <x v="0"/>
    <x v="1"/>
    <s v="black"/>
    <s v="1.0"/>
    <d v="2018-11-27T00:00:00"/>
    <n v="16"/>
  </r>
  <r>
    <n v="22500"/>
    <x v="19"/>
    <x v="45"/>
    <x v="0"/>
    <x v="0"/>
    <x v="0"/>
    <x v="96"/>
    <x v="2"/>
    <x v="1"/>
    <s v=""/>
    <s v="1.0"/>
    <d v="2019-02-08T00:00:00"/>
    <n v="53"/>
  </r>
  <r>
    <n v="6699"/>
    <x v="5"/>
    <x v="60"/>
    <x v="3"/>
    <x v="1"/>
    <x v="0"/>
    <x v="2065"/>
    <x v="0"/>
    <x v="2"/>
    <s v=""/>
    <s v=""/>
    <d v="2018-06-18T00:00:00"/>
    <n v="43"/>
  </r>
  <r>
    <n v="21900"/>
    <x v="9"/>
    <x v="45"/>
    <x v="0"/>
    <x v="0"/>
    <x v="0"/>
    <x v="99"/>
    <x v="2"/>
    <x v="1"/>
    <s v="white"/>
    <s v="1.0"/>
    <d v="2018-11-19T00:00:00"/>
    <n v="27"/>
  </r>
  <r>
    <n v="24000"/>
    <x v="19"/>
    <x v="45"/>
    <x v="0"/>
    <x v="0"/>
    <x v="0"/>
    <x v="109"/>
    <x v="2"/>
    <x v="1"/>
    <s v="blue"/>
    <s v="1.0"/>
    <d v="2019-03-28T00:00:00"/>
    <n v="32"/>
  </r>
  <r>
    <n v="7495"/>
    <x v="11"/>
    <x v="6"/>
    <x v="0"/>
    <x v="0"/>
    <x v="0"/>
    <x v="3368"/>
    <x v="0"/>
    <x v="10"/>
    <s v="brown"/>
    <s v="1.0"/>
    <d v="2018-09-28T00:00:00"/>
    <n v="19"/>
  </r>
  <r>
    <n v="3795"/>
    <x v="1"/>
    <x v="71"/>
    <x v="3"/>
    <x v="1"/>
    <x v="0"/>
    <x v="3369"/>
    <x v="0"/>
    <x v="0"/>
    <s v="red"/>
    <s v=""/>
    <d v="2019-04-10T00:00:00"/>
    <n v="60"/>
  </r>
  <r>
    <n v="3995"/>
    <x v="8"/>
    <x v="4"/>
    <x v="3"/>
    <x v="0"/>
    <x v="0"/>
    <x v="3370"/>
    <x v="0"/>
    <x v="2"/>
    <s v="black"/>
    <s v=""/>
    <d v="2019-02-06T00:00:00"/>
    <n v="3"/>
  </r>
  <r>
    <n v="21500"/>
    <x v="19"/>
    <x v="45"/>
    <x v="0"/>
    <x v="0"/>
    <x v="0"/>
    <x v="92"/>
    <x v="2"/>
    <x v="1"/>
    <s v="white"/>
    <s v=""/>
    <d v="2019-01-04T00:00:00"/>
    <n v="21"/>
  </r>
  <r>
    <n v="3495"/>
    <x v="14"/>
    <x v="19"/>
    <x v="1"/>
    <x v="1"/>
    <x v="0"/>
    <x v="3"/>
    <x v="0"/>
    <x v="2"/>
    <s v=""/>
    <s v=""/>
    <d v="2018-10-08T00:00:00"/>
    <n v="19"/>
  </r>
  <r>
    <n v="4450"/>
    <x v="1"/>
    <x v="54"/>
    <x v="0"/>
    <x v="0"/>
    <x v="0"/>
    <x v="35"/>
    <x v="0"/>
    <x v="0"/>
    <s v="blue"/>
    <s v="1.0"/>
    <d v="2018-10-27T00:00:00"/>
    <n v="18"/>
  </r>
  <r>
    <n v="2995"/>
    <x v="14"/>
    <x v="72"/>
    <x v="2"/>
    <x v="2"/>
    <x v="0"/>
    <x v="3"/>
    <x v="0"/>
    <x v="1"/>
    <s v="white"/>
    <s v=""/>
    <d v="2019-02-01T00:00:00"/>
    <n v="60"/>
  </r>
  <r>
    <n v="6800"/>
    <x v="20"/>
    <x v="86"/>
    <x v="0"/>
    <x v="3"/>
    <x v="0"/>
    <x v="3"/>
    <x v="0"/>
    <x v="3"/>
    <s v="white"/>
    <s v=""/>
    <d v="2018-09-25T00:00:00"/>
    <n v="78"/>
  </r>
  <r>
    <n v="15595"/>
    <x v="2"/>
    <x v="86"/>
    <x v="0"/>
    <x v="2"/>
    <x v="0"/>
    <x v="3"/>
    <x v="0"/>
    <x v="1"/>
    <s v="white"/>
    <s v="1.0"/>
    <d v="2018-06-19T00:00:00"/>
    <n v="53"/>
  </r>
  <r>
    <n v="7795"/>
    <x v="8"/>
    <x v="8"/>
    <x v="0"/>
    <x v="2"/>
    <x v="0"/>
    <x v="20"/>
    <x v="0"/>
    <x v="3"/>
    <s v="red"/>
    <s v="1.0"/>
    <d v="2018-09-25T00:00:00"/>
    <n v="44"/>
  </r>
  <r>
    <n v="20795"/>
    <x v="11"/>
    <x v="88"/>
    <x v="0"/>
    <x v="3"/>
    <x v="0"/>
    <x v="3371"/>
    <x v="0"/>
    <x v="1"/>
    <s v="white"/>
    <s v="1.0"/>
    <d v="2019-01-08T00:00:00"/>
    <n v="10"/>
  </r>
  <r>
    <n v="17300"/>
    <x v="5"/>
    <x v="41"/>
    <x v="0"/>
    <x v="0"/>
    <x v="0"/>
    <x v="3"/>
    <x v="2"/>
    <x v="4"/>
    <s v="red"/>
    <s v=""/>
    <d v="2018-07-01T00:00:00"/>
    <n v="6"/>
  </r>
  <r>
    <n v="5695"/>
    <x v="7"/>
    <x v="36"/>
    <x v="0"/>
    <x v="1"/>
    <x v="0"/>
    <x v="3372"/>
    <x v="0"/>
    <x v="2"/>
    <s v="red"/>
    <s v=""/>
    <d v="2019-03-13T00:00:00"/>
    <n v="105"/>
  </r>
  <r>
    <n v="2400"/>
    <x v="14"/>
    <x v="23"/>
    <x v="0"/>
    <x v="1"/>
    <x v="0"/>
    <x v="3"/>
    <x v="0"/>
    <x v="0"/>
    <s v="blue"/>
    <s v="1.0"/>
    <d v="2019-02-22T00:00:00"/>
    <n v="43"/>
  </r>
  <r>
    <n v="18600"/>
    <x v="7"/>
    <x v="53"/>
    <x v="0"/>
    <x v="2"/>
    <x v="0"/>
    <x v="132"/>
    <x v="2"/>
    <x v="4"/>
    <s v="red"/>
    <s v=""/>
    <d v="2018-06-25T00:00:00"/>
    <n v="34"/>
  </r>
  <r>
    <n v="3999"/>
    <x v="12"/>
    <x v="28"/>
    <x v="0"/>
    <x v="0"/>
    <x v="0"/>
    <x v="3373"/>
    <x v="0"/>
    <x v="2"/>
    <s v=""/>
    <s v=""/>
    <d v="2018-12-02T00:00:00"/>
    <n v="45"/>
  </r>
  <r>
    <n v="14995"/>
    <x v="2"/>
    <x v="88"/>
    <x v="0"/>
    <x v="2"/>
    <x v="1"/>
    <x v="176"/>
    <x v="0"/>
    <x v="1"/>
    <s v="white"/>
    <s v="1.0"/>
    <d v="2018-05-04T00:00:00"/>
    <n v="31"/>
  </r>
  <r>
    <n v="7995"/>
    <x v="2"/>
    <x v="25"/>
    <x v="0"/>
    <x v="1"/>
    <x v="0"/>
    <x v="506"/>
    <x v="0"/>
    <x v="2"/>
    <s v="silver"/>
    <s v=""/>
    <d v="2018-05-11T00:00:00"/>
    <n v="40"/>
  </r>
  <r>
    <n v="11995"/>
    <x v="7"/>
    <x v="1"/>
    <x v="0"/>
    <x v="2"/>
    <x v="0"/>
    <x v="3374"/>
    <x v="0"/>
    <x v="1"/>
    <s v="red"/>
    <s v="1.0"/>
    <d v="2019-03-01T00:00:00"/>
    <n v="6"/>
  </r>
  <r>
    <n v="12795"/>
    <x v="0"/>
    <x v="1"/>
    <x v="0"/>
    <x v="2"/>
    <x v="0"/>
    <x v="149"/>
    <x v="0"/>
    <x v="1"/>
    <s v="black"/>
    <s v="1.0"/>
    <d v="2019-01-31T00:00:00"/>
    <n v="20"/>
  </r>
  <r>
    <n v="21100"/>
    <x v="4"/>
    <x v="41"/>
    <x v="0"/>
    <x v="0"/>
    <x v="0"/>
    <x v="133"/>
    <x v="2"/>
    <x v="4"/>
    <s v="red"/>
    <s v=""/>
    <d v="2018-09-08T00:00:00"/>
    <n v="48"/>
  </r>
  <r>
    <n v="4500"/>
    <x v="1"/>
    <x v="58"/>
    <x v="3"/>
    <x v="0"/>
    <x v="0"/>
    <x v="1856"/>
    <x v="0"/>
    <x v="2"/>
    <s v="silver"/>
    <s v=""/>
    <d v="2019-02-12T00:00:00"/>
    <n v="18"/>
  </r>
  <r>
    <n v="23495"/>
    <x v="2"/>
    <x v="10"/>
    <x v="3"/>
    <x v="2"/>
    <x v="0"/>
    <x v="3375"/>
    <x v="0"/>
    <x v="1"/>
    <s v="grey"/>
    <s v="1.0"/>
    <d v="2019-01-02T00:00:00"/>
    <n v="35"/>
  </r>
  <r>
    <n v="9795"/>
    <x v="0"/>
    <x v="1"/>
    <x v="0"/>
    <x v="0"/>
    <x v="0"/>
    <x v="276"/>
    <x v="0"/>
    <x v="1"/>
    <s v=""/>
    <s v=""/>
    <d v="2018-07-23T00:00:00"/>
    <n v="18"/>
  </r>
  <r>
    <n v="19995"/>
    <x v="10"/>
    <x v="72"/>
    <x v="0"/>
    <x v="2"/>
    <x v="1"/>
    <x v="3"/>
    <x v="0"/>
    <x v="1"/>
    <s v="blue"/>
    <s v="1.0"/>
    <d v="2018-06-17T00:00:00"/>
    <n v="6"/>
  </r>
  <r>
    <n v="19795"/>
    <x v="8"/>
    <x v="86"/>
    <x v="0"/>
    <x v="0"/>
    <x v="1"/>
    <x v="3376"/>
    <x v="0"/>
    <x v="1"/>
    <s v=""/>
    <s v="1.0"/>
    <d v="2019-02-10T00:00:00"/>
    <n v="81"/>
  </r>
  <r>
    <n v="4800"/>
    <x v="12"/>
    <x v="75"/>
    <x v="0"/>
    <x v="0"/>
    <x v="0"/>
    <x v="3377"/>
    <x v="0"/>
    <x v="9"/>
    <s v="brown"/>
    <s v=""/>
    <d v="2018-09-25T00:00:00"/>
    <n v="0"/>
  </r>
  <r>
    <n v="4999"/>
    <x v="8"/>
    <x v="64"/>
    <x v="3"/>
    <x v="0"/>
    <x v="0"/>
    <x v="588"/>
    <x v="0"/>
    <x v="9"/>
    <s v="white"/>
    <s v=""/>
    <d v="2019-02-28T00:00:00"/>
    <n v="71"/>
  </r>
  <r>
    <n v="19995"/>
    <x v="21"/>
    <x v="74"/>
    <x v="0"/>
    <x v="2"/>
    <x v="0"/>
    <x v="366"/>
    <x v="0"/>
    <x v="1"/>
    <s v=""/>
    <s v="1.0"/>
    <d v="2018-08-06T00:00:00"/>
    <n v="68"/>
  </r>
  <r>
    <n v="6495"/>
    <x v="0"/>
    <x v="10"/>
    <x v="0"/>
    <x v="3"/>
    <x v="0"/>
    <x v="905"/>
    <x v="0"/>
    <x v="1"/>
    <s v="white"/>
    <s v=""/>
    <d v="2018-05-16T00:00:00"/>
    <n v="99"/>
  </r>
  <r>
    <n v="17995"/>
    <x v="6"/>
    <x v="1"/>
    <x v="0"/>
    <x v="0"/>
    <x v="0"/>
    <x v="3378"/>
    <x v="0"/>
    <x v="1"/>
    <s v="black"/>
    <s v="1.0"/>
    <d v="2018-07-07T00:00:00"/>
    <n v="27"/>
  </r>
  <r>
    <n v="15995"/>
    <x v="6"/>
    <x v="88"/>
    <x v="0"/>
    <x v="2"/>
    <x v="0"/>
    <x v="3"/>
    <x v="0"/>
    <x v="1"/>
    <s v="white"/>
    <s v="1.0"/>
    <d v="2018-06-15T00:00:00"/>
    <n v="61"/>
  </r>
  <r>
    <n v="18495"/>
    <x v="11"/>
    <x v="8"/>
    <x v="3"/>
    <x v="2"/>
    <x v="0"/>
    <x v="209"/>
    <x v="0"/>
    <x v="1"/>
    <s v="black"/>
    <s v="1.0"/>
    <d v="2018-12-24T00:00:00"/>
    <n v="43"/>
  </r>
  <r>
    <n v="12995"/>
    <x v="11"/>
    <x v="8"/>
    <x v="0"/>
    <x v="2"/>
    <x v="0"/>
    <x v="313"/>
    <x v="0"/>
    <x v="1"/>
    <s v="white"/>
    <s v="1.0"/>
    <d v="2018-09-20T00:00:00"/>
    <n v="100"/>
  </r>
  <r>
    <n v="1000"/>
    <x v="12"/>
    <x v="14"/>
    <x v="2"/>
    <x v="1"/>
    <x v="0"/>
    <x v="3379"/>
    <x v="0"/>
    <x v="2"/>
    <s v="grey"/>
    <s v=""/>
    <d v="2018-10-14T00:00:00"/>
    <n v="14"/>
  </r>
  <r>
    <n v="6000"/>
    <x v="1"/>
    <x v="35"/>
    <x v="2"/>
    <x v="0"/>
    <x v="0"/>
    <x v="3380"/>
    <x v="0"/>
    <x v="0"/>
    <s v="green"/>
    <s v="1.0"/>
    <d v="2019-04-13T00:00:00"/>
    <n v="28"/>
  </r>
  <r>
    <n v="10300"/>
    <x v="11"/>
    <x v="10"/>
    <x v="3"/>
    <x v="2"/>
    <x v="0"/>
    <x v="3"/>
    <x v="0"/>
    <x v="3"/>
    <s v="white"/>
    <s v=""/>
    <d v="2018-05-18T00:00:00"/>
    <n v="56"/>
  </r>
  <r>
    <n v="1877"/>
    <x v="7"/>
    <x v="63"/>
    <x v="3"/>
    <x v="2"/>
    <x v="0"/>
    <x v="3"/>
    <x v="0"/>
    <x v="0"/>
    <s v="white"/>
    <s v="1.0"/>
    <d v="2018-05-04T00:00:00"/>
    <n v="41"/>
  </r>
  <r>
    <n v="14999"/>
    <x v="7"/>
    <x v="15"/>
    <x v="1"/>
    <x v="2"/>
    <x v="0"/>
    <x v="3381"/>
    <x v="0"/>
    <x v="0"/>
    <s v=""/>
    <s v="1.0"/>
    <d v="2019-03-04T00:00:00"/>
    <n v="31"/>
  </r>
  <r>
    <n v="5000"/>
    <x v="36"/>
    <x v="18"/>
    <x v="3"/>
    <x v="0"/>
    <x v="0"/>
    <x v="3382"/>
    <x v="1"/>
    <x v="0"/>
    <s v="white"/>
    <s v="1.0"/>
    <d v="2018-12-02T00:00:00"/>
    <n v="10"/>
  </r>
  <r>
    <n v="20999"/>
    <x v="0"/>
    <x v="10"/>
    <x v="3"/>
    <x v="2"/>
    <x v="0"/>
    <x v="3383"/>
    <x v="0"/>
    <x v="3"/>
    <s v="green"/>
    <s v="1.0"/>
    <d v="2019-03-21T00:00:00"/>
    <n v="11"/>
  </r>
  <r>
    <n v="10999"/>
    <x v="0"/>
    <x v="23"/>
    <x v="3"/>
    <x v="0"/>
    <x v="0"/>
    <x v="3384"/>
    <x v="0"/>
    <x v="0"/>
    <s v="silver"/>
    <s v="1.0"/>
    <d v="2018-10-17T00:00:00"/>
    <n v="20"/>
  </r>
  <r>
    <n v="17999"/>
    <x v="5"/>
    <x v="55"/>
    <x v="3"/>
    <x v="0"/>
    <x v="0"/>
    <x v="3385"/>
    <x v="0"/>
    <x v="0"/>
    <s v="silver"/>
    <s v="1.0"/>
    <d v="2018-09-07T00:00:00"/>
    <n v="31"/>
  </r>
  <r>
    <n v="24995"/>
    <x v="5"/>
    <x v="74"/>
    <x v="3"/>
    <x v="2"/>
    <x v="0"/>
    <x v="951"/>
    <x v="0"/>
    <x v="3"/>
    <s v="red"/>
    <s v="1.0"/>
    <d v="2018-10-27T00:00:00"/>
    <n v="59"/>
  </r>
  <r>
    <n v="18000"/>
    <x v="6"/>
    <x v="10"/>
    <x v="3"/>
    <x v="2"/>
    <x v="0"/>
    <x v="3386"/>
    <x v="0"/>
    <x v="3"/>
    <s v=""/>
    <s v="1.0"/>
    <d v="2019-04-17T00:00:00"/>
    <n v="22"/>
  </r>
  <r>
    <n v="9500"/>
    <x v="12"/>
    <x v="61"/>
    <x v="1"/>
    <x v="0"/>
    <x v="0"/>
    <x v="537"/>
    <x v="0"/>
    <x v="1"/>
    <s v="white"/>
    <s v=""/>
    <d v="2018-09-29T00:00:00"/>
    <n v="58"/>
  </r>
  <r>
    <n v="4950"/>
    <x v="16"/>
    <x v="33"/>
    <x v="0"/>
    <x v="1"/>
    <x v="0"/>
    <x v="3"/>
    <x v="0"/>
    <x v="10"/>
    <s v=""/>
    <s v=""/>
    <d v="2019-02-09T00:00:00"/>
    <n v="82"/>
  </r>
  <r>
    <n v="1100"/>
    <x v="15"/>
    <x v="10"/>
    <x v="2"/>
    <x v="0"/>
    <x v="0"/>
    <x v="730"/>
    <x v="0"/>
    <x v="1"/>
    <s v="white"/>
    <s v=""/>
    <d v="2018-07-20T00:00:00"/>
    <n v="65"/>
  </r>
  <r>
    <n v="1432"/>
    <x v="7"/>
    <x v="43"/>
    <x v="3"/>
    <x v="0"/>
    <x v="0"/>
    <x v="3"/>
    <x v="0"/>
    <x v="4"/>
    <s v="blue"/>
    <s v=""/>
    <d v="2018-07-20T00:00:00"/>
    <n v="150"/>
  </r>
  <r>
    <n v="1477"/>
    <x v="8"/>
    <x v="10"/>
    <x v="3"/>
    <x v="2"/>
    <x v="0"/>
    <x v="3387"/>
    <x v="0"/>
    <x v="3"/>
    <s v=""/>
    <s v=""/>
    <d v="2018-09-15T00:00:00"/>
    <n v="90"/>
  </r>
  <r>
    <n v="1877"/>
    <x v="0"/>
    <x v="8"/>
    <x v="3"/>
    <x v="2"/>
    <x v="0"/>
    <x v="3388"/>
    <x v="0"/>
    <x v="3"/>
    <s v="grey"/>
    <s v=""/>
    <d v="2018-12-24T00:00:00"/>
    <n v="49"/>
  </r>
  <r>
    <n v="4995"/>
    <x v="16"/>
    <x v="8"/>
    <x v="0"/>
    <x v="0"/>
    <x v="0"/>
    <x v="3389"/>
    <x v="0"/>
    <x v="10"/>
    <s v="brown"/>
    <s v=""/>
    <d v="2019-01-28T00:00:00"/>
    <n v="35"/>
  </r>
  <r>
    <n v="28000"/>
    <x v="4"/>
    <x v="10"/>
    <x v="3"/>
    <x v="2"/>
    <x v="0"/>
    <x v="3390"/>
    <x v="0"/>
    <x v="3"/>
    <s v="green"/>
    <s v="1.0"/>
    <d v="2018-05-08T00:00:00"/>
    <n v="18"/>
  </r>
  <r>
    <n v="1478"/>
    <x v="0"/>
    <x v="1"/>
    <x v="3"/>
    <x v="3"/>
    <x v="0"/>
    <x v="3"/>
    <x v="0"/>
    <x v="3"/>
    <s v="red"/>
    <s v=""/>
    <d v="2019-02-02T00:00:00"/>
    <n v="49"/>
  </r>
  <r>
    <n v="1873"/>
    <x v="6"/>
    <x v="34"/>
    <x v="3"/>
    <x v="0"/>
    <x v="0"/>
    <x v="3391"/>
    <x v="0"/>
    <x v="0"/>
    <s v="white"/>
    <s v=""/>
    <d v="2018-09-10T00:00:00"/>
    <n v="50"/>
  </r>
  <r>
    <n v="1850"/>
    <x v="5"/>
    <x v="10"/>
    <x v="3"/>
    <x v="2"/>
    <x v="0"/>
    <x v="3392"/>
    <x v="0"/>
    <x v="3"/>
    <s v="brown"/>
    <s v="1.0"/>
    <d v="2018-08-09T00:00:00"/>
    <n v="47"/>
  </r>
  <r>
    <n v="2500"/>
    <x v="3"/>
    <x v="75"/>
    <x v="2"/>
    <x v="0"/>
    <x v="0"/>
    <x v="603"/>
    <x v="0"/>
    <x v="9"/>
    <s v="blue"/>
    <s v=""/>
    <d v="2018-09-19T00:00:00"/>
    <n v="16"/>
  </r>
  <r>
    <n v="1800"/>
    <x v="24"/>
    <x v="68"/>
    <x v="0"/>
    <x v="3"/>
    <x v="0"/>
    <x v="2020"/>
    <x v="1"/>
    <x v="1"/>
    <s v="green"/>
    <s v=""/>
    <d v="2018-12-30T00:00:00"/>
    <n v="64"/>
  </r>
  <r>
    <n v="8799"/>
    <x v="4"/>
    <x v="48"/>
    <x v="1"/>
    <x v="1"/>
    <x v="0"/>
    <x v="3393"/>
    <x v="0"/>
    <x v="2"/>
    <s v="white"/>
    <s v=""/>
    <d v="2018-09-04T00:00:00"/>
    <n v="19"/>
  </r>
  <r>
    <n v="4995"/>
    <x v="7"/>
    <x v="23"/>
    <x v="3"/>
    <x v="2"/>
    <x v="0"/>
    <x v="3"/>
    <x v="0"/>
    <x v="0"/>
    <s v="grey"/>
    <s v=""/>
    <d v="2018-10-16T00:00:00"/>
    <n v="33"/>
  </r>
  <r>
    <n v="13950"/>
    <x v="4"/>
    <x v="14"/>
    <x v="3"/>
    <x v="3"/>
    <x v="0"/>
    <x v="3394"/>
    <x v="0"/>
    <x v="2"/>
    <s v="red"/>
    <s v=""/>
    <d v="2018-11-13T00:00:00"/>
    <n v="27"/>
  </r>
  <r>
    <n v="15995"/>
    <x v="1"/>
    <x v="18"/>
    <x v="3"/>
    <x v="0"/>
    <x v="0"/>
    <x v="3395"/>
    <x v="1"/>
    <x v="0"/>
    <s v="blue"/>
    <s v="1.0"/>
    <d v="2018-07-10T00:00:00"/>
    <n v="35"/>
  </r>
  <r>
    <n v="8995"/>
    <x v="12"/>
    <x v="74"/>
    <x v="3"/>
    <x v="2"/>
    <x v="0"/>
    <x v="3396"/>
    <x v="0"/>
    <x v="1"/>
    <s v="silver"/>
    <s v=""/>
    <d v="2018-10-24T00:00:00"/>
    <n v="78"/>
  </r>
  <r>
    <n v="3995"/>
    <x v="13"/>
    <x v="36"/>
    <x v="3"/>
    <x v="1"/>
    <x v="0"/>
    <x v="3397"/>
    <x v="0"/>
    <x v="2"/>
    <s v="brown"/>
    <s v=""/>
    <d v="2018-11-05T00:00:00"/>
    <n v="97"/>
  </r>
  <r>
    <n v="33995"/>
    <x v="9"/>
    <x v="1"/>
    <x v="1"/>
    <x v="2"/>
    <x v="0"/>
    <x v="3398"/>
    <x v="0"/>
    <x v="1"/>
    <s v=""/>
    <s v="1.0"/>
    <d v="2018-10-21T00:00:00"/>
    <n v="56"/>
  </r>
  <r>
    <n v="14995"/>
    <x v="11"/>
    <x v="68"/>
    <x v="1"/>
    <x v="0"/>
    <x v="0"/>
    <x v="3399"/>
    <x v="0"/>
    <x v="1"/>
    <s v="black"/>
    <s v="1.0"/>
    <d v="2018-08-21T00:00:00"/>
    <n v="32"/>
  </r>
  <r>
    <n v="35995"/>
    <x v="21"/>
    <x v="1"/>
    <x v="1"/>
    <x v="2"/>
    <x v="0"/>
    <x v="3400"/>
    <x v="0"/>
    <x v="1"/>
    <s v="blue"/>
    <s v="1.0"/>
    <d v="2018-11-23T00:00:00"/>
    <n v="14"/>
  </r>
  <r>
    <n v="4995"/>
    <x v="10"/>
    <x v="71"/>
    <x v="3"/>
    <x v="0"/>
    <x v="0"/>
    <x v="3"/>
    <x v="0"/>
    <x v="0"/>
    <s v="white"/>
    <s v=""/>
    <d v="2018-12-31T00:00:00"/>
    <n v="60"/>
  </r>
  <r>
    <n v="3500"/>
    <x v="16"/>
    <x v="87"/>
    <x v="0"/>
    <x v="3"/>
    <x v="0"/>
    <x v="1313"/>
    <x v="0"/>
    <x v="1"/>
    <s v=""/>
    <s v="1.0"/>
    <d v="2019-03-11T00:00:00"/>
    <n v="19"/>
  </r>
  <r>
    <n v="21799"/>
    <x v="5"/>
    <x v="72"/>
    <x v="3"/>
    <x v="2"/>
    <x v="1"/>
    <x v="3"/>
    <x v="0"/>
    <x v="3"/>
    <s v="black"/>
    <s v="1.0"/>
    <d v="2018-07-11T00:00:00"/>
    <n v="17"/>
  </r>
  <r>
    <n v="4990"/>
    <x v="10"/>
    <x v="9"/>
    <x v="1"/>
    <x v="1"/>
    <x v="0"/>
    <x v="3"/>
    <x v="0"/>
    <x v="2"/>
    <s v="green"/>
    <s v=""/>
    <d v="2019-04-11T00:00:00"/>
    <n v="68"/>
  </r>
  <r>
    <n v="5000"/>
    <x v="11"/>
    <x v="78"/>
    <x v="0"/>
    <x v="1"/>
    <x v="0"/>
    <x v="1990"/>
    <x v="0"/>
    <x v="2"/>
    <s v="grey"/>
    <s v=""/>
    <d v="2018-09-20T00:00:00"/>
    <n v="11"/>
  </r>
  <r>
    <n v="12500"/>
    <x v="1"/>
    <x v="79"/>
    <x v="3"/>
    <x v="0"/>
    <x v="0"/>
    <x v="1236"/>
    <x v="0"/>
    <x v="9"/>
    <s v="blue"/>
    <s v=""/>
    <d v="2019-04-01T00:00:00"/>
    <n v="21"/>
  </r>
  <r>
    <n v="14999"/>
    <x v="9"/>
    <x v="37"/>
    <x v="1"/>
    <x v="1"/>
    <x v="0"/>
    <x v="3"/>
    <x v="1"/>
    <x v="2"/>
    <s v=""/>
    <s v=""/>
    <d v="2018-07-20T00:00:00"/>
    <n v="24"/>
  </r>
  <r>
    <n v="3499"/>
    <x v="1"/>
    <x v="79"/>
    <x v="3"/>
    <x v="0"/>
    <x v="0"/>
    <x v="1141"/>
    <x v="0"/>
    <x v="9"/>
    <s v="silver"/>
    <s v=""/>
    <d v="2018-09-09T00:00:00"/>
    <n v="29"/>
  </r>
  <r>
    <n v="6499"/>
    <x v="7"/>
    <x v="91"/>
    <x v="3"/>
    <x v="0"/>
    <x v="0"/>
    <x v="3"/>
    <x v="0"/>
    <x v="0"/>
    <s v="blue"/>
    <s v="1.0"/>
    <d v="2019-03-20T00:00:00"/>
    <n v="98"/>
  </r>
  <r>
    <n v="8999"/>
    <x v="6"/>
    <x v="60"/>
    <x v="0"/>
    <x v="1"/>
    <x v="0"/>
    <x v="3"/>
    <x v="0"/>
    <x v="10"/>
    <s v="white"/>
    <s v=""/>
    <d v="2019-01-20T00:00:00"/>
    <n v="23"/>
  </r>
  <r>
    <n v="9000"/>
    <x v="25"/>
    <x v="18"/>
    <x v="0"/>
    <x v="0"/>
    <x v="0"/>
    <x v="3"/>
    <x v="1"/>
    <x v="0"/>
    <s v="red"/>
    <s v="1.0"/>
    <d v="2019-01-02T00:00:00"/>
    <n v="41"/>
  </r>
  <r>
    <n v="16000"/>
    <x v="2"/>
    <x v="91"/>
    <x v="3"/>
    <x v="0"/>
    <x v="0"/>
    <x v="173"/>
    <x v="0"/>
    <x v="0"/>
    <s v=""/>
    <s v="1.0"/>
    <d v="2018-12-17T00:00:00"/>
    <n v="92"/>
  </r>
  <r>
    <n v="7995"/>
    <x v="13"/>
    <x v="39"/>
    <x v="1"/>
    <x v="4"/>
    <x v="0"/>
    <x v="3401"/>
    <x v="0"/>
    <x v="1"/>
    <s v="red"/>
    <s v="1.0"/>
    <d v="2018-06-09T00:00:00"/>
    <n v="37"/>
  </r>
  <r>
    <n v="31800"/>
    <x v="21"/>
    <x v="40"/>
    <x v="0"/>
    <x v="0"/>
    <x v="0"/>
    <x v="3402"/>
    <x v="2"/>
    <x v="1"/>
    <s v=""/>
    <s v="1.0"/>
    <d v="2019-01-23T00:00:00"/>
    <n v="24"/>
  </r>
  <r>
    <n v="21800"/>
    <x v="9"/>
    <x v="45"/>
    <x v="0"/>
    <x v="0"/>
    <x v="0"/>
    <x v="3403"/>
    <x v="2"/>
    <x v="1"/>
    <s v="white"/>
    <s v="1.0"/>
    <d v="2018-08-31T00:00:00"/>
    <n v="75"/>
  </r>
  <r>
    <n v="7250"/>
    <x v="8"/>
    <x v="97"/>
    <x v="3"/>
    <x v="0"/>
    <x v="0"/>
    <x v="3"/>
    <x v="0"/>
    <x v="0"/>
    <s v="grey"/>
    <s v="1.0"/>
    <d v="2018-07-22T00:00:00"/>
    <n v="34"/>
  </r>
  <r>
    <n v="13995"/>
    <x v="10"/>
    <x v="39"/>
    <x v="1"/>
    <x v="4"/>
    <x v="0"/>
    <x v="3404"/>
    <x v="0"/>
    <x v="1"/>
    <s v="black"/>
    <s v="1.0"/>
    <d v="2019-03-19T00:00:00"/>
    <n v="52"/>
  </r>
  <r>
    <n v="25995"/>
    <x v="9"/>
    <x v="1"/>
    <x v="1"/>
    <x v="0"/>
    <x v="0"/>
    <x v="3405"/>
    <x v="0"/>
    <x v="1"/>
    <s v="white"/>
    <s v=""/>
    <d v="2019-04-18T00:00:00"/>
    <n v="14"/>
  </r>
  <r>
    <n v="12995"/>
    <x v="7"/>
    <x v="71"/>
    <x v="3"/>
    <x v="0"/>
    <x v="0"/>
    <x v="3406"/>
    <x v="0"/>
    <x v="0"/>
    <s v="white"/>
    <s v="1.0"/>
    <d v="2018-05-17T00:00:00"/>
    <n v="58"/>
  </r>
  <r>
    <n v="5250"/>
    <x v="11"/>
    <x v="19"/>
    <x v="3"/>
    <x v="1"/>
    <x v="0"/>
    <x v="3407"/>
    <x v="0"/>
    <x v="2"/>
    <s v=""/>
    <s v=""/>
    <d v="2019-01-11T00:00:00"/>
    <n v="38"/>
  </r>
  <r>
    <n v="13995"/>
    <x v="11"/>
    <x v="10"/>
    <x v="3"/>
    <x v="2"/>
    <x v="0"/>
    <x v="3408"/>
    <x v="0"/>
    <x v="3"/>
    <s v="silver"/>
    <s v="1.0"/>
    <d v="2018-05-19T00:00:00"/>
    <n v="59"/>
  </r>
  <r>
    <n v="36995"/>
    <x v="21"/>
    <x v="1"/>
    <x v="1"/>
    <x v="0"/>
    <x v="0"/>
    <x v="3409"/>
    <x v="0"/>
    <x v="3"/>
    <s v="white"/>
    <s v="1.0"/>
    <d v="2018-06-28T00:00:00"/>
    <n v="23"/>
  </r>
  <r>
    <n v="25600"/>
    <x v="5"/>
    <x v="53"/>
    <x v="0"/>
    <x v="2"/>
    <x v="0"/>
    <x v="3"/>
    <x v="2"/>
    <x v="4"/>
    <s v="red"/>
    <s v=""/>
    <d v="2018-07-12T00:00:00"/>
    <n v="22"/>
  </r>
  <r>
    <n v="23800"/>
    <x v="9"/>
    <x v="41"/>
    <x v="0"/>
    <x v="0"/>
    <x v="0"/>
    <x v="3127"/>
    <x v="2"/>
    <x v="4"/>
    <s v="red"/>
    <s v=""/>
    <d v="2018-09-10T00:00:00"/>
    <n v="27"/>
  </r>
  <r>
    <n v="5400"/>
    <x v="1"/>
    <x v="51"/>
    <x v="0"/>
    <x v="2"/>
    <x v="0"/>
    <x v="566"/>
    <x v="0"/>
    <x v="1"/>
    <s v="white"/>
    <s v="1.0"/>
    <d v="2019-01-22T00:00:00"/>
    <n v="31"/>
  </r>
  <r>
    <n v="19000"/>
    <x v="6"/>
    <x v="55"/>
    <x v="3"/>
    <x v="0"/>
    <x v="0"/>
    <x v="3410"/>
    <x v="0"/>
    <x v="0"/>
    <s v="black"/>
    <s v="1.0"/>
    <d v="2019-01-09T00:00:00"/>
    <n v="27"/>
  </r>
  <r>
    <n v="19991"/>
    <x v="2"/>
    <x v="35"/>
    <x v="3"/>
    <x v="0"/>
    <x v="0"/>
    <x v="3411"/>
    <x v="0"/>
    <x v="0"/>
    <s v="white"/>
    <s v=""/>
    <d v="2018-11-30T00:00:00"/>
    <n v="109"/>
  </r>
  <r>
    <n v="17500"/>
    <x v="7"/>
    <x v="11"/>
    <x v="3"/>
    <x v="2"/>
    <x v="0"/>
    <x v="952"/>
    <x v="0"/>
    <x v="0"/>
    <s v="black"/>
    <s v="1.0"/>
    <d v="2018-07-22T00:00:00"/>
    <n v="74"/>
  </r>
  <r>
    <n v="10850"/>
    <x v="5"/>
    <x v="78"/>
    <x v="3"/>
    <x v="1"/>
    <x v="0"/>
    <x v="3412"/>
    <x v="0"/>
    <x v="2"/>
    <s v="black"/>
    <s v=""/>
    <d v="2018-10-02T00:00:00"/>
    <n v="12"/>
  </r>
  <r>
    <n v="11000"/>
    <x v="2"/>
    <x v="80"/>
    <x v="3"/>
    <x v="1"/>
    <x v="1"/>
    <x v="3413"/>
    <x v="0"/>
    <x v="2"/>
    <s v="white"/>
    <s v=""/>
    <d v="2018-06-24T00:00:00"/>
    <n v="41"/>
  </r>
  <r>
    <n v="26500"/>
    <x v="21"/>
    <x v="1"/>
    <x v="3"/>
    <x v="0"/>
    <x v="0"/>
    <x v="3414"/>
    <x v="0"/>
    <x v="3"/>
    <s v="blue"/>
    <s v="1.0"/>
    <d v="2018-12-28T00:00:00"/>
    <n v="18"/>
  </r>
  <r>
    <n v="10500"/>
    <x v="8"/>
    <x v="29"/>
    <x v="1"/>
    <x v="3"/>
    <x v="0"/>
    <x v="175"/>
    <x v="0"/>
    <x v="3"/>
    <s v="blue"/>
    <s v="1.0"/>
    <d v="2018-08-06T00:00:00"/>
    <n v="23"/>
  </r>
  <r>
    <n v="6495"/>
    <x v="1"/>
    <x v="11"/>
    <x v="3"/>
    <x v="2"/>
    <x v="0"/>
    <x v="3415"/>
    <x v="0"/>
    <x v="0"/>
    <s v="white"/>
    <s v="1.0"/>
    <d v="2018-09-25T00:00:00"/>
    <n v="43"/>
  </r>
  <r>
    <n v="2800"/>
    <x v="25"/>
    <x v="26"/>
    <x v="0"/>
    <x v="1"/>
    <x v="0"/>
    <x v="180"/>
    <x v="0"/>
    <x v="8"/>
    <s v="green"/>
    <s v=""/>
    <d v="2018-09-27T00:00:00"/>
    <n v="94"/>
  </r>
  <r>
    <n v="9850"/>
    <x v="7"/>
    <x v="23"/>
    <x v="3"/>
    <x v="0"/>
    <x v="0"/>
    <x v="3"/>
    <x v="0"/>
    <x v="0"/>
    <s v="white"/>
    <s v="1.0"/>
    <d v="2018-05-27T00:00:00"/>
    <n v="33"/>
  </r>
  <r>
    <n v="6500"/>
    <x v="1"/>
    <x v="25"/>
    <x v="3"/>
    <x v="1"/>
    <x v="0"/>
    <x v="642"/>
    <x v="0"/>
    <x v="2"/>
    <s v="brown"/>
    <s v=""/>
    <d v="2018-06-08T00:00:00"/>
    <n v="55"/>
  </r>
  <r>
    <n v="23500"/>
    <x v="4"/>
    <x v="55"/>
    <x v="3"/>
    <x v="0"/>
    <x v="0"/>
    <x v="3"/>
    <x v="0"/>
    <x v="0"/>
    <s v="red"/>
    <s v="1.0"/>
    <d v="2018-06-13T00:00:00"/>
    <n v="25"/>
  </r>
  <r>
    <n v="5500"/>
    <x v="21"/>
    <x v="83"/>
    <x v="3"/>
    <x v="1"/>
    <x v="0"/>
    <x v="3416"/>
    <x v="0"/>
    <x v="2"/>
    <s v="silver"/>
    <s v=""/>
    <d v="2018-09-12T00:00:00"/>
    <n v="26"/>
  </r>
  <r>
    <n v="9950"/>
    <x v="1"/>
    <x v="1"/>
    <x v="3"/>
    <x v="2"/>
    <x v="0"/>
    <x v="3417"/>
    <x v="0"/>
    <x v="3"/>
    <s v="red"/>
    <s v="1.0"/>
    <d v="2018-08-12T00:00:00"/>
    <n v="29"/>
  </r>
  <r>
    <n v="5000"/>
    <x v="20"/>
    <x v="35"/>
    <x v="0"/>
    <x v="0"/>
    <x v="0"/>
    <x v="3"/>
    <x v="0"/>
    <x v="0"/>
    <s v="grey"/>
    <s v="1.0"/>
    <d v="2018-07-19T00:00:00"/>
    <n v="113"/>
  </r>
  <r>
    <n v="18000"/>
    <x v="7"/>
    <x v="8"/>
    <x v="3"/>
    <x v="2"/>
    <x v="0"/>
    <x v="3418"/>
    <x v="0"/>
    <x v="3"/>
    <s v=""/>
    <s v="1.0"/>
    <d v="2018-12-31T00:00:00"/>
    <n v="46"/>
  </r>
  <r>
    <n v="15995"/>
    <x v="1"/>
    <x v="80"/>
    <x v="3"/>
    <x v="1"/>
    <x v="1"/>
    <x v="974"/>
    <x v="0"/>
    <x v="2"/>
    <s v="silver"/>
    <s v=""/>
    <d v="2018-08-03T00:00:00"/>
    <n v="47"/>
  </r>
  <r>
    <n v="1000"/>
    <x v="15"/>
    <x v="9"/>
    <x v="0"/>
    <x v="1"/>
    <x v="0"/>
    <x v="276"/>
    <x v="0"/>
    <x v="2"/>
    <s v="green"/>
    <s v=""/>
    <d v="2018-11-05T00:00:00"/>
    <n v="6"/>
  </r>
  <r>
    <n v="1800"/>
    <x v="14"/>
    <x v="95"/>
    <x v="2"/>
    <x v="3"/>
    <x v="0"/>
    <x v="1488"/>
    <x v="0"/>
    <x v="3"/>
    <s v="silver"/>
    <s v="1.0"/>
    <d v="2018-09-23T00:00:00"/>
    <n v="41"/>
  </r>
  <r>
    <n v="23797"/>
    <x v="4"/>
    <x v="34"/>
    <x v="1"/>
    <x v="0"/>
    <x v="0"/>
    <x v="3419"/>
    <x v="0"/>
    <x v="0"/>
    <s v="black"/>
    <s v="1.0"/>
    <d v="2018-09-26T00:00:00"/>
    <n v="38"/>
  </r>
  <r>
    <n v="9500"/>
    <x v="15"/>
    <x v="22"/>
    <x v="0"/>
    <x v="2"/>
    <x v="0"/>
    <x v="294"/>
    <x v="0"/>
    <x v="4"/>
    <s v=""/>
    <s v=""/>
    <d v="2019-04-19T00:00:00"/>
    <n v="51"/>
  </r>
  <r>
    <n v="4000"/>
    <x v="7"/>
    <x v="19"/>
    <x v="3"/>
    <x v="1"/>
    <x v="0"/>
    <x v="2218"/>
    <x v="0"/>
    <x v="2"/>
    <s v=""/>
    <s v=""/>
    <d v="2019-01-07T00:00:00"/>
    <n v="38"/>
  </r>
  <r>
    <n v="24100"/>
    <x v="2"/>
    <x v="50"/>
    <x v="0"/>
    <x v="2"/>
    <x v="0"/>
    <x v="3420"/>
    <x v="2"/>
    <x v="1"/>
    <s v="white"/>
    <s v="1.0"/>
    <d v="2018-12-13T00:00:00"/>
    <n v="43"/>
  </r>
  <r>
    <n v="21400"/>
    <x v="2"/>
    <x v="40"/>
    <x v="0"/>
    <x v="0"/>
    <x v="0"/>
    <x v="3421"/>
    <x v="2"/>
    <x v="1"/>
    <s v="black"/>
    <s v="1.0"/>
    <d v="2019-03-04T00:00:00"/>
    <n v="66"/>
  </r>
  <r>
    <n v="13799"/>
    <x v="11"/>
    <x v="74"/>
    <x v="3"/>
    <x v="2"/>
    <x v="0"/>
    <x v="3422"/>
    <x v="0"/>
    <x v="3"/>
    <s v="white"/>
    <s v="1.0"/>
    <d v="2019-01-21T00:00:00"/>
    <n v="16"/>
  </r>
  <r>
    <n v="3000"/>
    <x v="1"/>
    <x v="27"/>
    <x v="0"/>
    <x v="3"/>
    <x v="0"/>
    <x v="3"/>
    <x v="0"/>
    <x v="0"/>
    <s v="green"/>
    <s v=""/>
    <d v="2018-05-20T00:00:00"/>
    <n v="36"/>
  </r>
  <r>
    <n v="1000"/>
    <x v="30"/>
    <x v="55"/>
    <x v="2"/>
    <x v="0"/>
    <x v="0"/>
    <x v="3423"/>
    <x v="0"/>
    <x v="0"/>
    <s v="red"/>
    <s v="1.0"/>
    <d v="2018-08-07T00:00:00"/>
    <n v="69"/>
  </r>
  <r>
    <n v="9250"/>
    <x v="11"/>
    <x v="34"/>
    <x v="3"/>
    <x v="0"/>
    <x v="0"/>
    <x v="3"/>
    <x v="0"/>
    <x v="0"/>
    <s v=""/>
    <s v="1.0"/>
    <d v="2019-02-15T00:00:00"/>
    <n v="59"/>
  </r>
  <r>
    <n v="4000"/>
    <x v="14"/>
    <x v="90"/>
    <x v="2"/>
    <x v="2"/>
    <x v="0"/>
    <x v="3424"/>
    <x v="0"/>
    <x v="1"/>
    <s v="green"/>
    <s v="1.0"/>
    <d v="2019-01-19T00:00:00"/>
    <n v="48"/>
  </r>
  <r>
    <n v="15000"/>
    <x v="11"/>
    <x v="29"/>
    <x v="3"/>
    <x v="0"/>
    <x v="0"/>
    <x v="1217"/>
    <x v="0"/>
    <x v="1"/>
    <s v="grey"/>
    <s v="1.0"/>
    <d v="2018-09-12T00:00:00"/>
    <n v="17"/>
  </r>
  <r>
    <n v="16799"/>
    <x v="5"/>
    <x v="8"/>
    <x v="3"/>
    <x v="2"/>
    <x v="0"/>
    <x v="3425"/>
    <x v="0"/>
    <x v="3"/>
    <s v="red"/>
    <s v="1.0"/>
    <d v="2019-04-04T00:00:00"/>
    <n v="20"/>
  </r>
  <r>
    <n v="25999"/>
    <x v="8"/>
    <x v="88"/>
    <x v="3"/>
    <x v="2"/>
    <x v="1"/>
    <x v="3426"/>
    <x v="0"/>
    <x v="3"/>
    <s v="black"/>
    <s v="1.0"/>
    <d v="2018-05-07T00:00:00"/>
    <n v="14"/>
  </r>
  <r>
    <n v="24999"/>
    <x v="1"/>
    <x v="17"/>
    <x v="3"/>
    <x v="3"/>
    <x v="0"/>
    <x v="3427"/>
    <x v="0"/>
    <x v="3"/>
    <s v="black"/>
    <s v="1.0"/>
    <d v="2018-06-13T00:00:00"/>
    <n v="10"/>
  </r>
  <r>
    <n v="5500"/>
    <x v="12"/>
    <x v="75"/>
    <x v="0"/>
    <x v="0"/>
    <x v="0"/>
    <x v="3428"/>
    <x v="0"/>
    <x v="9"/>
    <s v="blue"/>
    <s v=""/>
    <d v="2018-11-03T00:00:00"/>
    <n v="13"/>
  </r>
  <r>
    <n v="900"/>
    <x v="16"/>
    <x v="95"/>
    <x v="0"/>
    <x v="0"/>
    <x v="0"/>
    <x v="3429"/>
    <x v="0"/>
    <x v="1"/>
    <s v="grey"/>
    <s v=""/>
    <d v="2018-08-19T00:00:00"/>
    <n v="29"/>
  </r>
  <r>
    <n v="8500"/>
    <x v="4"/>
    <x v="20"/>
    <x v="3"/>
    <x v="1"/>
    <x v="0"/>
    <x v="2937"/>
    <x v="0"/>
    <x v="2"/>
    <s v="grey"/>
    <s v=""/>
    <d v="2018-12-20T00:00:00"/>
    <n v="10"/>
  </r>
  <r>
    <n v="2000"/>
    <x v="15"/>
    <x v="1"/>
    <x v="3"/>
    <x v="0"/>
    <x v="0"/>
    <x v="21"/>
    <x v="0"/>
    <x v="1"/>
    <s v="white"/>
    <s v=""/>
    <d v="2018-09-07T00:00:00"/>
    <n v="66"/>
  </r>
  <r>
    <n v="5988"/>
    <x v="20"/>
    <x v="84"/>
    <x v="0"/>
    <x v="0"/>
    <x v="0"/>
    <x v="3430"/>
    <x v="0"/>
    <x v="3"/>
    <s v="silver"/>
    <s v=""/>
    <d v="2018-07-01T00:00:00"/>
    <n v="11"/>
  </r>
  <r>
    <n v="4995"/>
    <x v="1"/>
    <x v="27"/>
    <x v="0"/>
    <x v="1"/>
    <x v="0"/>
    <x v="3431"/>
    <x v="0"/>
    <x v="0"/>
    <s v="silver"/>
    <s v=""/>
    <d v="2018-12-31T00:00:00"/>
    <n v="12"/>
  </r>
  <r>
    <n v="4200"/>
    <x v="10"/>
    <x v="9"/>
    <x v="0"/>
    <x v="0"/>
    <x v="0"/>
    <x v="3432"/>
    <x v="0"/>
    <x v="2"/>
    <s v="grey"/>
    <s v=""/>
    <d v="2018-10-20T00:00:00"/>
    <n v="21"/>
  </r>
  <r>
    <n v="4300"/>
    <x v="5"/>
    <x v="48"/>
    <x v="1"/>
    <x v="3"/>
    <x v="0"/>
    <x v="1856"/>
    <x v="1"/>
    <x v="2"/>
    <s v="black"/>
    <s v=""/>
    <d v="2019-03-24T00:00:00"/>
    <n v="15"/>
  </r>
  <r>
    <n v="4995"/>
    <x v="30"/>
    <x v="10"/>
    <x v="1"/>
    <x v="2"/>
    <x v="0"/>
    <x v="3"/>
    <x v="0"/>
    <x v="3"/>
    <s v="black"/>
    <s v=""/>
    <d v="2018-05-28T00:00:00"/>
    <n v="52"/>
  </r>
  <r>
    <n v="4400"/>
    <x v="1"/>
    <x v="2"/>
    <x v="3"/>
    <x v="1"/>
    <x v="0"/>
    <x v="21"/>
    <x v="0"/>
    <x v="2"/>
    <s v="black"/>
    <s v=""/>
    <d v="2019-04-12T00:00:00"/>
    <n v="60"/>
  </r>
  <r>
    <n v="3900"/>
    <x v="7"/>
    <x v="42"/>
    <x v="3"/>
    <x v="1"/>
    <x v="0"/>
    <x v="3433"/>
    <x v="1"/>
    <x v="2"/>
    <s v="black"/>
    <s v=""/>
    <d v="2018-10-07T00:00:00"/>
    <n v="5"/>
  </r>
  <r>
    <n v="3000"/>
    <x v="8"/>
    <x v="61"/>
    <x v="0"/>
    <x v="0"/>
    <x v="0"/>
    <x v="3434"/>
    <x v="0"/>
    <x v="1"/>
    <s v="white"/>
    <s v=""/>
    <d v="2018-06-18T00:00:00"/>
    <n v="29"/>
  </r>
  <r>
    <n v="4999"/>
    <x v="6"/>
    <x v="25"/>
    <x v="3"/>
    <x v="1"/>
    <x v="0"/>
    <x v="3435"/>
    <x v="0"/>
    <x v="2"/>
    <s v="custom"/>
    <s v=""/>
    <d v="2018-05-03T00:00:00"/>
    <n v="16"/>
  </r>
  <r>
    <n v="6995"/>
    <x v="1"/>
    <x v="8"/>
    <x v="1"/>
    <x v="2"/>
    <x v="0"/>
    <x v="3436"/>
    <x v="0"/>
    <x v="3"/>
    <s v="black"/>
    <s v=""/>
    <d v="2018-10-02T00:00:00"/>
    <n v="25"/>
  </r>
  <r>
    <n v="7500"/>
    <x v="7"/>
    <x v="5"/>
    <x v="1"/>
    <x v="1"/>
    <x v="0"/>
    <x v="3437"/>
    <x v="0"/>
    <x v="2"/>
    <s v=""/>
    <s v=""/>
    <d v="2018-12-18T00:00:00"/>
    <n v="14"/>
  </r>
  <r>
    <n v="3500"/>
    <x v="1"/>
    <x v="5"/>
    <x v="1"/>
    <x v="1"/>
    <x v="0"/>
    <x v="3"/>
    <x v="0"/>
    <x v="2"/>
    <s v="silver"/>
    <s v=""/>
    <d v="2018-05-30T00:00:00"/>
    <n v="83"/>
  </r>
  <r>
    <n v="7999"/>
    <x v="5"/>
    <x v="25"/>
    <x v="3"/>
    <x v="1"/>
    <x v="0"/>
    <x v="3435"/>
    <x v="0"/>
    <x v="2"/>
    <s v=""/>
    <s v=""/>
    <d v="2018-12-24T00:00:00"/>
    <n v="30"/>
  </r>
  <r>
    <n v="22999"/>
    <x v="5"/>
    <x v="43"/>
    <x v="0"/>
    <x v="2"/>
    <x v="0"/>
    <x v="3438"/>
    <x v="1"/>
    <x v="10"/>
    <s v=""/>
    <s v=""/>
    <d v="2018-08-11T00:00:00"/>
    <n v="122"/>
  </r>
  <r>
    <n v="5500"/>
    <x v="8"/>
    <x v="6"/>
    <x v="0"/>
    <x v="0"/>
    <x v="0"/>
    <x v="32"/>
    <x v="0"/>
    <x v="0"/>
    <s v="red"/>
    <s v="1.0"/>
    <d v="2019-01-22T00:00:00"/>
    <n v="94"/>
  </r>
  <r>
    <n v="12995"/>
    <x v="13"/>
    <x v="22"/>
    <x v="3"/>
    <x v="2"/>
    <x v="0"/>
    <x v="3"/>
    <x v="0"/>
    <x v="6"/>
    <s v="black"/>
    <s v=""/>
    <d v="2018-05-03T00:00:00"/>
    <n v="20"/>
  </r>
  <r>
    <n v="8995"/>
    <x v="16"/>
    <x v="8"/>
    <x v="3"/>
    <x v="2"/>
    <x v="0"/>
    <x v="3439"/>
    <x v="0"/>
    <x v="3"/>
    <s v="green"/>
    <s v="1.0"/>
    <d v="2019-03-15T00:00:00"/>
    <n v="45"/>
  </r>
  <r>
    <n v="18500"/>
    <x v="7"/>
    <x v="8"/>
    <x v="3"/>
    <x v="2"/>
    <x v="0"/>
    <x v="705"/>
    <x v="0"/>
    <x v="1"/>
    <s v=""/>
    <s v="1.0"/>
    <d v="2018-12-01T00:00:00"/>
    <n v="6"/>
  </r>
  <r>
    <n v="7875"/>
    <x v="1"/>
    <x v="94"/>
    <x v="3"/>
    <x v="2"/>
    <x v="1"/>
    <x v="3"/>
    <x v="1"/>
    <x v="1"/>
    <s v="silver"/>
    <s v="1.0"/>
    <d v="2019-02-08T00:00:00"/>
    <n v="57"/>
  </r>
  <r>
    <n v="12000"/>
    <x v="11"/>
    <x v="62"/>
    <x v="3"/>
    <x v="2"/>
    <x v="0"/>
    <x v="3"/>
    <x v="0"/>
    <x v="0"/>
    <s v="white"/>
    <s v="1.0"/>
    <d v="2019-03-14T00:00:00"/>
    <n v="50"/>
  </r>
  <r>
    <n v="5000"/>
    <x v="16"/>
    <x v="86"/>
    <x v="0"/>
    <x v="2"/>
    <x v="0"/>
    <x v="716"/>
    <x v="0"/>
    <x v="1"/>
    <s v="black"/>
    <s v="1.0"/>
    <d v="2018-06-25T00:00:00"/>
    <n v="27"/>
  </r>
  <r>
    <n v="8495"/>
    <x v="7"/>
    <x v="73"/>
    <x v="0"/>
    <x v="1"/>
    <x v="0"/>
    <x v="543"/>
    <x v="0"/>
    <x v="4"/>
    <s v="white"/>
    <s v=""/>
    <d v="2019-02-10T00:00:00"/>
    <n v="51"/>
  </r>
  <r>
    <n v="6500"/>
    <x v="0"/>
    <x v="58"/>
    <x v="0"/>
    <x v="0"/>
    <x v="0"/>
    <x v="3440"/>
    <x v="0"/>
    <x v="2"/>
    <s v=""/>
    <s v=""/>
    <d v="2019-01-12T00:00:00"/>
    <n v="58"/>
  </r>
  <r>
    <n v="19799"/>
    <x v="7"/>
    <x v="17"/>
    <x v="3"/>
    <x v="2"/>
    <x v="0"/>
    <x v="3441"/>
    <x v="0"/>
    <x v="3"/>
    <s v="blue"/>
    <s v="1.0"/>
    <d v="2018-06-25T00:00:00"/>
    <n v="29"/>
  </r>
  <r>
    <n v="5000"/>
    <x v="8"/>
    <x v="9"/>
    <x v="2"/>
    <x v="0"/>
    <x v="0"/>
    <x v="269"/>
    <x v="1"/>
    <x v="2"/>
    <s v="silver"/>
    <s v=""/>
    <d v="2018-09-01T00:00:00"/>
    <n v="43"/>
  </r>
  <r>
    <n v="4450"/>
    <x v="11"/>
    <x v="19"/>
    <x v="0"/>
    <x v="0"/>
    <x v="0"/>
    <x v="3442"/>
    <x v="0"/>
    <x v="2"/>
    <s v="blue"/>
    <s v=""/>
    <d v="2018-09-09T00:00:00"/>
    <n v="20"/>
  </r>
  <r>
    <n v="2220"/>
    <x v="13"/>
    <x v="10"/>
    <x v="2"/>
    <x v="2"/>
    <x v="0"/>
    <x v="134"/>
    <x v="0"/>
    <x v="1"/>
    <s v=""/>
    <s v="1.0"/>
    <d v="2019-01-17T00:00:00"/>
    <n v="28"/>
  </r>
  <r>
    <n v="10000"/>
    <x v="16"/>
    <x v="1"/>
    <x v="3"/>
    <x v="2"/>
    <x v="0"/>
    <x v="506"/>
    <x v="0"/>
    <x v="3"/>
    <s v="red"/>
    <s v="1.0"/>
    <d v="2019-02-05T00:00:00"/>
    <n v="53"/>
  </r>
  <r>
    <n v="15799"/>
    <x v="2"/>
    <x v="51"/>
    <x v="3"/>
    <x v="2"/>
    <x v="1"/>
    <x v="3"/>
    <x v="0"/>
    <x v="3"/>
    <s v="white"/>
    <s v="1.0"/>
    <d v="2018-11-18T00:00:00"/>
    <n v="17"/>
  </r>
  <r>
    <n v="8450"/>
    <x v="5"/>
    <x v="36"/>
    <x v="3"/>
    <x v="3"/>
    <x v="0"/>
    <x v="3443"/>
    <x v="0"/>
    <x v="2"/>
    <s v="white"/>
    <s v=""/>
    <d v="2018-10-13T00:00:00"/>
    <n v="16"/>
  </r>
  <r>
    <n v="17900"/>
    <x v="19"/>
    <x v="31"/>
    <x v="1"/>
    <x v="1"/>
    <x v="0"/>
    <x v="3"/>
    <x v="0"/>
    <x v="0"/>
    <s v="black"/>
    <s v=""/>
    <d v="2019-01-06T00:00:00"/>
    <n v="42"/>
  </r>
  <r>
    <n v="3800"/>
    <x v="12"/>
    <x v="9"/>
    <x v="0"/>
    <x v="1"/>
    <x v="0"/>
    <x v="3"/>
    <x v="0"/>
    <x v="2"/>
    <s v="blue"/>
    <s v=""/>
    <d v="2018-11-26T00:00:00"/>
    <n v="80"/>
  </r>
  <r>
    <n v="2000"/>
    <x v="8"/>
    <x v="93"/>
    <x v="2"/>
    <x v="3"/>
    <x v="0"/>
    <x v="705"/>
    <x v="1"/>
    <x v="4"/>
    <s v="silver"/>
    <s v=""/>
    <d v="2018-05-08T00:00:00"/>
    <n v="72"/>
  </r>
  <r>
    <n v="13350"/>
    <x v="6"/>
    <x v="34"/>
    <x v="1"/>
    <x v="0"/>
    <x v="0"/>
    <x v="3444"/>
    <x v="0"/>
    <x v="0"/>
    <s v="black"/>
    <s v=""/>
    <d v="2019-01-07T00:00:00"/>
    <n v="62"/>
  </r>
  <r>
    <n v="24000"/>
    <x v="4"/>
    <x v="75"/>
    <x v="0"/>
    <x v="0"/>
    <x v="0"/>
    <x v="3445"/>
    <x v="0"/>
    <x v="9"/>
    <s v="white"/>
    <s v=""/>
    <d v="2018-05-08T00:00:00"/>
    <n v="52"/>
  </r>
  <r>
    <n v="750"/>
    <x v="13"/>
    <x v="60"/>
    <x v="0"/>
    <x v="1"/>
    <x v="0"/>
    <x v="3446"/>
    <x v="0"/>
    <x v="2"/>
    <s v=""/>
    <s v=""/>
    <d v="2018-10-07T00:00:00"/>
    <n v="111"/>
  </r>
  <r>
    <n v="11799"/>
    <x v="20"/>
    <x v="18"/>
    <x v="3"/>
    <x v="1"/>
    <x v="0"/>
    <x v="3"/>
    <x v="1"/>
    <x v="0"/>
    <s v=""/>
    <s v="1.0"/>
    <d v="2018-07-11T00:00:00"/>
    <n v="46"/>
  </r>
  <r>
    <n v="18200"/>
    <x v="12"/>
    <x v="89"/>
    <x v="3"/>
    <x v="0"/>
    <x v="0"/>
    <x v="1752"/>
    <x v="1"/>
    <x v="0"/>
    <s v=""/>
    <s v="1.0"/>
    <d v="2019-03-18T00:00:00"/>
    <n v="43"/>
  </r>
  <r>
    <n v="15995"/>
    <x v="6"/>
    <x v="55"/>
    <x v="0"/>
    <x v="0"/>
    <x v="0"/>
    <x v="3447"/>
    <x v="0"/>
    <x v="10"/>
    <s v="white"/>
    <s v="1.0"/>
    <d v="2018-05-15T00:00:00"/>
    <n v="6"/>
  </r>
  <r>
    <n v="3999"/>
    <x v="1"/>
    <x v="78"/>
    <x v="0"/>
    <x v="1"/>
    <x v="0"/>
    <x v="3"/>
    <x v="0"/>
    <x v="10"/>
    <s v=""/>
    <s v=""/>
    <d v="2018-07-19T00:00:00"/>
    <n v="37"/>
  </r>
  <r>
    <n v="6500"/>
    <x v="13"/>
    <x v="18"/>
    <x v="0"/>
    <x v="0"/>
    <x v="0"/>
    <x v="306"/>
    <x v="1"/>
    <x v="0"/>
    <s v="black"/>
    <s v="1.0"/>
    <d v="2019-02-18T00:00:00"/>
    <n v="23"/>
  </r>
  <r>
    <n v="2500"/>
    <x v="1"/>
    <x v="58"/>
    <x v="0"/>
    <x v="0"/>
    <x v="0"/>
    <x v="3"/>
    <x v="0"/>
    <x v="2"/>
    <s v="grey"/>
    <s v=""/>
    <d v="2018-06-02T00:00:00"/>
    <n v="108"/>
  </r>
  <r>
    <n v="23000"/>
    <x v="1"/>
    <x v="67"/>
    <x v="3"/>
    <x v="2"/>
    <x v="1"/>
    <x v="164"/>
    <x v="0"/>
    <x v="1"/>
    <s v="silver"/>
    <s v="1.0"/>
    <d v="2018-11-10T00:00:00"/>
    <n v="23"/>
  </r>
  <r>
    <n v="23000"/>
    <x v="0"/>
    <x v="67"/>
    <x v="3"/>
    <x v="2"/>
    <x v="1"/>
    <x v="3"/>
    <x v="0"/>
    <x v="1"/>
    <s v="silver"/>
    <s v="1.0"/>
    <d v="2019-01-13T00:00:00"/>
    <n v="17"/>
  </r>
  <r>
    <n v="10495"/>
    <x v="8"/>
    <x v="89"/>
    <x v="1"/>
    <x v="0"/>
    <x v="0"/>
    <x v="3448"/>
    <x v="0"/>
    <x v="0"/>
    <s v="red"/>
    <s v="1.0"/>
    <d v="2018-08-13T00:00:00"/>
    <n v="29"/>
  </r>
  <r>
    <n v="7900"/>
    <x v="7"/>
    <x v="6"/>
    <x v="0"/>
    <x v="0"/>
    <x v="0"/>
    <x v="3449"/>
    <x v="0"/>
    <x v="0"/>
    <s v="silver"/>
    <s v=""/>
    <d v="2018-09-20T00:00:00"/>
    <n v="119"/>
  </r>
  <r>
    <n v="9500"/>
    <x v="13"/>
    <x v="29"/>
    <x v="0"/>
    <x v="0"/>
    <x v="0"/>
    <x v="564"/>
    <x v="0"/>
    <x v="3"/>
    <s v="silver"/>
    <s v="1.0"/>
    <d v="2019-01-29T00:00:00"/>
    <n v="57"/>
  </r>
  <r>
    <n v="6800"/>
    <x v="8"/>
    <x v="26"/>
    <x v="3"/>
    <x v="0"/>
    <x v="0"/>
    <x v="149"/>
    <x v="0"/>
    <x v="8"/>
    <s v="brown"/>
    <s v="1.0"/>
    <d v="2018-07-04T00:00:00"/>
    <n v="99"/>
  </r>
  <r>
    <n v="3000"/>
    <x v="20"/>
    <x v="51"/>
    <x v="0"/>
    <x v="2"/>
    <x v="1"/>
    <x v="3450"/>
    <x v="0"/>
    <x v="3"/>
    <s v="brown"/>
    <s v=""/>
    <d v="2019-01-10T00:00:00"/>
    <n v="67"/>
  </r>
  <r>
    <n v="7249"/>
    <x v="7"/>
    <x v="2"/>
    <x v="2"/>
    <x v="1"/>
    <x v="0"/>
    <x v="3451"/>
    <x v="0"/>
    <x v="4"/>
    <s v="grey"/>
    <s v=""/>
    <d v="2018-05-08T00:00:00"/>
    <n v="31"/>
  </r>
  <r>
    <n v="19000"/>
    <x v="1"/>
    <x v="52"/>
    <x v="1"/>
    <x v="2"/>
    <x v="0"/>
    <x v="1273"/>
    <x v="0"/>
    <x v="4"/>
    <s v=""/>
    <s v=""/>
    <d v="2019-03-21T00:00:00"/>
    <n v="7"/>
  </r>
  <r>
    <n v="15999"/>
    <x v="12"/>
    <x v="10"/>
    <x v="3"/>
    <x v="2"/>
    <x v="0"/>
    <x v="3452"/>
    <x v="0"/>
    <x v="3"/>
    <s v="blue"/>
    <s v="1.0"/>
    <d v="2018-10-05T00:00:00"/>
    <n v="101"/>
  </r>
  <r>
    <n v="2900"/>
    <x v="8"/>
    <x v="19"/>
    <x v="0"/>
    <x v="0"/>
    <x v="0"/>
    <x v="173"/>
    <x v="0"/>
    <x v="2"/>
    <s v="brown"/>
    <s v=""/>
    <d v="2019-01-30T00:00:00"/>
    <n v="64"/>
  </r>
  <r>
    <n v="1250"/>
    <x v="25"/>
    <x v="55"/>
    <x v="2"/>
    <x v="0"/>
    <x v="0"/>
    <x v="1252"/>
    <x v="0"/>
    <x v="0"/>
    <s v="red"/>
    <s v="1.0"/>
    <d v="2018-09-30T00:00:00"/>
    <n v="42"/>
  </r>
  <r>
    <n v="5995"/>
    <x v="2"/>
    <x v="25"/>
    <x v="0"/>
    <x v="1"/>
    <x v="0"/>
    <x v="3"/>
    <x v="0"/>
    <x v="10"/>
    <s v="black"/>
    <s v=""/>
    <d v="2018-08-16T00:00:00"/>
    <n v="57"/>
  </r>
  <r>
    <n v="8000"/>
    <x v="12"/>
    <x v="69"/>
    <x v="0"/>
    <x v="2"/>
    <x v="0"/>
    <x v="49"/>
    <x v="0"/>
    <x v="3"/>
    <s v=""/>
    <s v=""/>
    <d v="2018-05-28T00:00:00"/>
    <n v="37"/>
  </r>
  <r>
    <n v="21999"/>
    <x v="2"/>
    <x v="43"/>
    <x v="0"/>
    <x v="2"/>
    <x v="0"/>
    <x v="3453"/>
    <x v="1"/>
    <x v="10"/>
    <s v=""/>
    <s v=""/>
    <d v="2018-09-28T00:00:00"/>
    <n v="30"/>
  </r>
  <r>
    <n v="10950"/>
    <x v="14"/>
    <x v="90"/>
    <x v="0"/>
    <x v="2"/>
    <x v="1"/>
    <x v="3454"/>
    <x v="0"/>
    <x v="3"/>
    <s v="custom"/>
    <s v="1.0"/>
    <d v="2018-05-28T00:00:00"/>
    <n v="11"/>
  </r>
  <r>
    <n v="15500"/>
    <x v="5"/>
    <x v="10"/>
    <x v="0"/>
    <x v="2"/>
    <x v="0"/>
    <x v="3455"/>
    <x v="0"/>
    <x v="1"/>
    <s v="black"/>
    <s v="1.0"/>
    <d v="2018-06-21T00:00:00"/>
    <n v="31"/>
  </r>
  <r>
    <n v="4499"/>
    <x v="12"/>
    <x v="25"/>
    <x v="3"/>
    <x v="1"/>
    <x v="0"/>
    <x v="642"/>
    <x v="0"/>
    <x v="2"/>
    <s v="silver"/>
    <s v=""/>
    <d v="2019-03-28T00:00:00"/>
    <n v="74"/>
  </r>
  <r>
    <n v="7900"/>
    <x v="0"/>
    <x v="23"/>
    <x v="1"/>
    <x v="0"/>
    <x v="0"/>
    <x v="1298"/>
    <x v="0"/>
    <x v="0"/>
    <s v="grey"/>
    <s v="1.0"/>
    <d v="2019-02-08T00:00:00"/>
    <n v="29"/>
  </r>
  <r>
    <n v="12999"/>
    <x v="4"/>
    <x v="25"/>
    <x v="1"/>
    <x v="1"/>
    <x v="0"/>
    <x v="3456"/>
    <x v="0"/>
    <x v="2"/>
    <s v=""/>
    <s v=""/>
    <d v="2019-01-22T00:00:00"/>
    <n v="39"/>
  </r>
  <r>
    <n v="4995"/>
    <x v="8"/>
    <x v="77"/>
    <x v="3"/>
    <x v="4"/>
    <x v="0"/>
    <x v="256"/>
    <x v="0"/>
    <x v="2"/>
    <s v="silver"/>
    <s v=""/>
    <d v="2019-01-05T00:00:00"/>
    <n v="25"/>
  </r>
  <r>
    <n v="7900"/>
    <x v="10"/>
    <x v="5"/>
    <x v="3"/>
    <x v="1"/>
    <x v="0"/>
    <x v="291"/>
    <x v="0"/>
    <x v="2"/>
    <s v="white"/>
    <s v=""/>
    <d v="2018-06-26T00:00:00"/>
    <n v="22"/>
  </r>
  <r>
    <n v="6895"/>
    <x v="7"/>
    <x v="78"/>
    <x v="1"/>
    <x v="1"/>
    <x v="0"/>
    <x v="3"/>
    <x v="0"/>
    <x v="2"/>
    <s v="red"/>
    <s v=""/>
    <d v="2018-05-28T00:00:00"/>
    <n v="28"/>
  </r>
  <r>
    <n v="16000"/>
    <x v="11"/>
    <x v="1"/>
    <x v="3"/>
    <x v="2"/>
    <x v="0"/>
    <x v="1277"/>
    <x v="0"/>
    <x v="1"/>
    <s v="blue"/>
    <s v="1.0"/>
    <d v="2018-12-19T00:00:00"/>
    <n v="13"/>
  </r>
  <r>
    <n v="1300"/>
    <x v="13"/>
    <x v="97"/>
    <x v="0"/>
    <x v="0"/>
    <x v="0"/>
    <x v="3"/>
    <x v="0"/>
    <x v="0"/>
    <s v="grey"/>
    <s v=""/>
    <d v="2018-07-29T00:00:00"/>
    <n v="19"/>
  </r>
  <r>
    <n v="19895"/>
    <x v="6"/>
    <x v="89"/>
    <x v="0"/>
    <x v="0"/>
    <x v="0"/>
    <x v="3"/>
    <x v="0"/>
    <x v="0"/>
    <s v="green"/>
    <s v="1.0"/>
    <d v="2018-07-15T00:00:00"/>
    <n v="34"/>
  </r>
  <r>
    <n v="3500"/>
    <x v="30"/>
    <x v="86"/>
    <x v="2"/>
    <x v="2"/>
    <x v="0"/>
    <x v="468"/>
    <x v="0"/>
    <x v="3"/>
    <s v="green"/>
    <s v="1.0"/>
    <d v="2019-02-17T00:00:00"/>
    <n v="98"/>
  </r>
  <r>
    <n v="4800"/>
    <x v="1"/>
    <x v="62"/>
    <x v="0"/>
    <x v="2"/>
    <x v="0"/>
    <x v="687"/>
    <x v="0"/>
    <x v="0"/>
    <s v=""/>
    <s v="1.0"/>
    <d v="2018-11-13T00:00:00"/>
    <n v="55"/>
  </r>
  <r>
    <n v="4000"/>
    <x v="15"/>
    <x v="52"/>
    <x v="0"/>
    <x v="0"/>
    <x v="0"/>
    <x v="386"/>
    <x v="0"/>
    <x v="6"/>
    <s v="red"/>
    <s v=""/>
    <d v="2019-04-18T00:00:00"/>
    <n v="47"/>
  </r>
  <r>
    <n v="1200"/>
    <x v="13"/>
    <x v="6"/>
    <x v="2"/>
    <x v="0"/>
    <x v="0"/>
    <x v="156"/>
    <x v="0"/>
    <x v="0"/>
    <s v="red"/>
    <s v=""/>
    <d v="2019-03-22T00:00:00"/>
    <n v="25"/>
  </r>
  <r>
    <n v="12000"/>
    <x v="5"/>
    <x v="73"/>
    <x v="1"/>
    <x v="1"/>
    <x v="0"/>
    <x v="230"/>
    <x v="0"/>
    <x v="2"/>
    <s v="brown"/>
    <s v=""/>
    <d v="2019-02-03T00:00:00"/>
    <n v="13"/>
  </r>
  <r>
    <n v="4350"/>
    <x v="8"/>
    <x v="34"/>
    <x v="3"/>
    <x v="3"/>
    <x v="0"/>
    <x v="3457"/>
    <x v="0"/>
    <x v="0"/>
    <s v="black"/>
    <s v="1.0"/>
    <d v="2019-01-09T00:00:00"/>
    <n v="12"/>
  </r>
  <r>
    <n v="2600"/>
    <x v="1"/>
    <x v="2"/>
    <x v="3"/>
    <x v="0"/>
    <x v="0"/>
    <x v="2443"/>
    <x v="0"/>
    <x v="2"/>
    <s v="silver"/>
    <s v=""/>
    <d v="2018-12-31T00:00:00"/>
    <n v="72"/>
  </r>
  <r>
    <n v="3900"/>
    <x v="3"/>
    <x v="95"/>
    <x v="3"/>
    <x v="0"/>
    <x v="0"/>
    <x v="753"/>
    <x v="0"/>
    <x v="1"/>
    <s v="blue"/>
    <s v=""/>
    <d v="2018-12-13T00:00:00"/>
    <n v="5"/>
  </r>
  <r>
    <n v="13499"/>
    <x v="5"/>
    <x v="34"/>
    <x v="3"/>
    <x v="0"/>
    <x v="0"/>
    <x v="3458"/>
    <x v="0"/>
    <x v="0"/>
    <s v="black"/>
    <s v="1.0"/>
    <d v="2018-11-22T00:00:00"/>
    <n v="34"/>
  </r>
  <r>
    <n v="2300"/>
    <x v="20"/>
    <x v="1"/>
    <x v="2"/>
    <x v="2"/>
    <x v="0"/>
    <x v="50"/>
    <x v="0"/>
    <x v="1"/>
    <s v="black"/>
    <s v="1.0"/>
    <d v="2018-10-29T00:00:00"/>
    <n v="65"/>
  </r>
  <r>
    <n v="9000"/>
    <x v="3"/>
    <x v="10"/>
    <x v="3"/>
    <x v="2"/>
    <x v="0"/>
    <x v="376"/>
    <x v="0"/>
    <x v="3"/>
    <s v="grey"/>
    <s v="1.0"/>
    <d v="2018-08-13T00:00:00"/>
    <n v="11"/>
  </r>
  <r>
    <n v="2699"/>
    <x v="15"/>
    <x v="70"/>
    <x v="1"/>
    <x v="0"/>
    <x v="0"/>
    <x v="50"/>
    <x v="0"/>
    <x v="0"/>
    <s v="red"/>
    <s v=""/>
    <d v="2019-03-27T00:00:00"/>
    <n v="22"/>
  </r>
  <r>
    <n v="6999"/>
    <x v="10"/>
    <x v="29"/>
    <x v="1"/>
    <x v="3"/>
    <x v="0"/>
    <x v="3459"/>
    <x v="1"/>
    <x v="1"/>
    <s v=""/>
    <s v="1.0"/>
    <d v="2019-04-12T00:00:00"/>
    <n v="10"/>
  </r>
  <r>
    <n v="8200"/>
    <x v="8"/>
    <x v="94"/>
    <x v="0"/>
    <x v="2"/>
    <x v="0"/>
    <x v="195"/>
    <x v="0"/>
    <x v="1"/>
    <s v="black"/>
    <s v="1.0"/>
    <d v="2018-12-04T00:00:00"/>
    <n v="38"/>
  </r>
  <r>
    <n v="9000"/>
    <x v="10"/>
    <x v="76"/>
    <x v="3"/>
    <x v="2"/>
    <x v="0"/>
    <x v="215"/>
    <x v="0"/>
    <x v="0"/>
    <s v="white"/>
    <s v="1.0"/>
    <d v="2018-10-07T00:00:00"/>
    <n v="46"/>
  </r>
  <r>
    <n v="9000"/>
    <x v="1"/>
    <x v="76"/>
    <x v="3"/>
    <x v="2"/>
    <x v="0"/>
    <x v="215"/>
    <x v="0"/>
    <x v="0"/>
    <s v="white"/>
    <s v="1.0"/>
    <d v="2018-10-03T00:00:00"/>
    <n v="34"/>
  </r>
  <r>
    <n v="3500"/>
    <x v="1"/>
    <x v="73"/>
    <x v="3"/>
    <x v="1"/>
    <x v="0"/>
    <x v="1252"/>
    <x v="0"/>
    <x v="2"/>
    <s v="blue"/>
    <s v=""/>
    <d v="2018-09-04T00:00:00"/>
    <n v="11"/>
  </r>
  <r>
    <n v="3500"/>
    <x v="8"/>
    <x v="73"/>
    <x v="3"/>
    <x v="1"/>
    <x v="0"/>
    <x v="246"/>
    <x v="0"/>
    <x v="2"/>
    <s v="black"/>
    <s v=""/>
    <d v="2018-05-30T00:00:00"/>
    <n v="25"/>
  </r>
  <r>
    <n v="10000"/>
    <x v="16"/>
    <x v="51"/>
    <x v="3"/>
    <x v="3"/>
    <x v="1"/>
    <x v="3460"/>
    <x v="0"/>
    <x v="1"/>
    <s v=""/>
    <s v="1.0"/>
    <d v="2019-02-17T00:00:00"/>
    <n v="11"/>
  </r>
  <r>
    <n v="3400"/>
    <x v="11"/>
    <x v="21"/>
    <x v="3"/>
    <x v="3"/>
    <x v="0"/>
    <x v="175"/>
    <x v="0"/>
    <x v="2"/>
    <s v=""/>
    <s v=""/>
    <d v="2018-07-30T00:00:00"/>
    <n v="20"/>
  </r>
  <r>
    <n v="2200"/>
    <x v="28"/>
    <x v="12"/>
    <x v="0"/>
    <x v="3"/>
    <x v="0"/>
    <x v="2499"/>
    <x v="0"/>
    <x v="0"/>
    <s v="red"/>
    <s v="1.0"/>
    <d v="2019-01-06T00:00:00"/>
    <n v="23"/>
  </r>
  <r>
    <n v="3500"/>
    <x v="25"/>
    <x v="1"/>
    <x v="3"/>
    <x v="2"/>
    <x v="0"/>
    <x v="376"/>
    <x v="0"/>
    <x v="1"/>
    <s v=""/>
    <s v="1.0"/>
    <d v="2018-05-30T00:00:00"/>
    <n v="35"/>
  </r>
  <r>
    <n v="4899"/>
    <x v="12"/>
    <x v="5"/>
    <x v="3"/>
    <x v="0"/>
    <x v="0"/>
    <x v="3461"/>
    <x v="0"/>
    <x v="2"/>
    <s v="green"/>
    <s v=""/>
    <d v="2019-01-11T00:00:00"/>
    <n v="37"/>
  </r>
  <r>
    <n v="13495"/>
    <x v="9"/>
    <x v="30"/>
    <x v="3"/>
    <x v="3"/>
    <x v="0"/>
    <x v="3359"/>
    <x v="0"/>
    <x v="10"/>
    <s v=""/>
    <s v="1.0"/>
    <d v="2018-09-25T00:00:00"/>
    <n v="19"/>
  </r>
  <r>
    <n v="7500"/>
    <x v="15"/>
    <x v="74"/>
    <x v="1"/>
    <x v="2"/>
    <x v="0"/>
    <x v="3"/>
    <x v="0"/>
    <x v="1"/>
    <s v="red"/>
    <s v="1.0"/>
    <d v="2018-07-07T00:00:00"/>
    <n v="35"/>
  </r>
  <r>
    <n v="8500"/>
    <x v="14"/>
    <x v="17"/>
    <x v="3"/>
    <x v="2"/>
    <x v="0"/>
    <x v="0"/>
    <x v="0"/>
    <x v="1"/>
    <s v="white"/>
    <s v="1.0"/>
    <d v="2019-03-19T00:00:00"/>
    <n v="4"/>
  </r>
  <r>
    <n v="8995"/>
    <x v="0"/>
    <x v="68"/>
    <x v="3"/>
    <x v="0"/>
    <x v="0"/>
    <x v="3361"/>
    <x v="0"/>
    <x v="1"/>
    <s v="white"/>
    <s v="1.0"/>
    <d v="2019-03-27T00:00:00"/>
    <n v="164"/>
  </r>
  <r>
    <n v="8695"/>
    <x v="2"/>
    <x v="28"/>
    <x v="3"/>
    <x v="0"/>
    <x v="0"/>
    <x v="3"/>
    <x v="0"/>
    <x v="2"/>
    <s v=""/>
    <s v=""/>
    <d v="2018-08-29T00:00:00"/>
    <n v="164"/>
  </r>
  <r>
    <n v="7495"/>
    <x v="11"/>
    <x v="6"/>
    <x v="0"/>
    <x v="3"/>
    <x v="0"/>
    <x v="3368"/>
    <x v="0"/>
    <x v="10"/>
    <s v="brown"/>
    <s v="1.0"/>
    <d v="2018-10-25T00:00:00"/>
    <n v="70"/>
  </r>
  <r>
    <n v="4800"/>
    <x v="12"/>
    <x v="75"/>
    <x v="0"/>
    <x v="0"/>
    <x v="0"/>
    <x v="3377"/>
    <x v="0"/>
    <x v="9"/>
    <s v=""/>
    <s v=""/>
    <d v="2018-06-28T00:00:00"/>
    <n v="9"/>
  </r>
  <r>
    <n v="4950"/>
    <x v="16"/>
    <x v="33"/>
    <x v="0"/>
    <x v="1"/>
    <x v="0"/>
    <x v="3462"/>
    <x v="0"/>
    <x v="10"/>
    <s v="black"/>
    <s v=""/>
    <d v="2018-06-07T00:00:00"/>
    <n v="19"/>
  </r>
  <r>
    <n v="4995"/>
    <x v="16"/>
    <x v="8"/>
    <x v="0"/>
    <x v="3"/>
    <x v="0"/>
    <x v="3389"/>
    <x v="0"/>
    <x v="10"/>
    <s v="brown"/>
    <s v=""/>
    <d v="2019-02-06T00:00:00"/>
    <n v="19"/>
  </r>
  <r>
    <n v="20000"/>
    <x v="2"/>
    <x v="8"/>
    <x v="1"/>
    <x v="2"/>
    <x v="0"/>
    <x v="3"/>
    <x v="0"/>
    <x v="1"/>
    <s v="silver"/>
    <s v="1.0"/>
    <d v="2018-07-28T00:00:00"/>
    <n v="31"/>
  </r>
  <r>
    <n v="6500"/>
    <x v="1"/>
    <x v="9"/>
    <x v="0"/>
    <x v="3"/>
    <x v="0"/>
    <x v="3"/>
    <x v="0"/>
    <x v="2"/>
    <s v="black"/>
    <s v=""/>
    <d v="2018-08-28T00:00:00"/>
    <n v="9"/>
  </r>
  <r>
    <n v="13000"/>
    <x v="6"/>
    <x v="34"/>
    <x v="3"/>
    <x v="0"/>
    <x v="0"/>
    <x v="642"/>
    <x v="0"/>
    <x v="0"/>
    <s v="black"/>
    <s v="1.0"/>
    <d v="2018-12-07T00:00:00"/>
    <n v="23"/>
  </r>
  <r>
    <n v="6500"/>
    <x v="8"/>
    <x v="18"/>
    <x v="3"/>
    <x v="0"/>
    <x v="0"/>
    <x v="3463"/>
    <x v="1"/>
    <x v="0"/>
    <s v="red"/>
    <s v="1.0"/>
    <d v="2019-01-04T00:00:00"/>
    <n v="31"/>
  </r>
  <r>
    <n v="9500"/>
    <x v="1"/>
    <x v="86"/>
    <x v="3"/>
    <x v="0"/>
    <x v="1"/>
    <x v="3464"/>
    <x v="0"/>
    <x v="1"/>
    <s v="black"/>
    <s v="1.0"/>
    <d v="2018-10-29T00:00:00"/>
    <n v="38"/>
  </r>
  <r>
    <n v="7300"/>
    <x v="8"/>
    <x v="68"/>
    <x v="3"/>
    <x v="0"/>
    <x v="0"/>
    <x v="652"/>
    <x v="0"/>
    <x v="1"/>
    <s v="black"/>
    <s v="1.0"/>
    <d v="2018-11-14T00:00:00"/>
    <n v="8"/>
  </r>
  <r>
    <n v="9500"/>
    <x v="1"/>
    <x v="31"/>
    <x v="3"/>
    <x v="0"/>
    <x v="0"/>
    <x v="1192"/>
    <x v="0"/>
    <x v="0"/>
    <s v="silver"/>
    <s v="1.0"/>
    <d v="2019-01-12T00:00:00"/>
    <n v="34"/>
  </r>
  <r>
    <n v="2995"/>
    <x v="14"/>
    <x v="14"/>
    <x v="0"/>
    <x v="1"/>
    <x v="0"/>
    <x v="3465"/>
    <x v="0"/>
    <x v="7"/>
    <s v=""/>
    <s v=""/>
    <d v="2018-09-16T00:00:00"/>
    <n v="56"/>
  </r>
  <r>
    <n v="8895"/>
    <x v="5"/>
    <x v="14"/>
    <x v="3"/>
    <x v="1"/>
    <x v="0"/>
    <x v="3466"/>
    <x v="0"/>
    <x v="7"/>
    <s v="white"/>
    <s v=""/>
    <d v="2019-01-17T00:00:00"/>
    <n v="24"/>
  </r>
  <r>
    <n v="20200"/>
    <x v="9"/>
    <x v="45"/>
    <x v="0"/>
    <x v="0"/>
    <x v="0"/>
    <x v="3467"/>
    <x v="2"/>
    <x v="1"/>
    <s v=""/>
    <s v="1.0"/>
    <d v="2019-02-24T00:00:00"/>
    <n v="12"/>
  </r>
  <r>
    <n v="5000"/>
    <x v="12"/>
    <x v="74"/>
    <x v="0"/>
    <x v="2"/>
    <x v="0"/>
    <x v="881"/>
    <x v="0"/>
    <x v="1"/>
    <s v="grey"/>
    <s v=""/>
    <d v="2019-02-17T00:00:00"/>
    <n v="83"/>
  </r>
  <r>
    <n v="2700"/>
    <x v="20"/>
    <x v="5"/>
    <x v="0"/>
    <x v="1"/>
    <x v="0"/>
    <x v="3"/>
    <x v="0"/>
    <x v="2"/>
    <s v=""/>
    <s v=""/>
    <d v="2018-06-22T00:00:00"/>
    <n v="19"/>
  </r>
  <r>
    <n v="4800"/>
    <x v="12"/>
    <x v="37"/>
    <x v="3"/>
    <x v="1"/>
    <x v="0"/>
    <x v="111"/>
    <x v="0"/>
    <x v="2"/>
    <s v="black"/>
    <s v=""/>
    <d v="2018-06-02T00:00:00"/>
    <n v="13"/>
  </r>
  <r>
    <n v="19800"/>
    <x v="6"/>
    <x v="8"/>
    <x v="1"/>
    <x v="2"/>
    <x v="0"/>
    <x v="3"/>
    <x v="0"/>
    <x v="1"/>
    <s v=""/>
    <s v="1.0"/>
    <d v="2019-02-12T00:00:00"/>
    <n v="56"/>
  </r>
  <r>
    <n v="3800"/>
    <x v="16"/>
    <x v="46"/>
    <x v="3"/>
    <x v="1"/>
    <x v="0"/>
    <x v="108"/>
    <x v="0"/>
    <x v="8"/>
    <s v="silver"/>
    <s v="1.0"/>
    <d v="2019-04-15T00:00:00"/>
    <n v="11"/>
  </r>
  <r>
    <n v="8450"/>
    <x v="5"/>
    <x v="36"/>
    <x v="3"/>
    <x v="1"/>
    <x v="0"/>
    <x v="3443"/>
    <x v="0"/>
    <x v="2"/>
    <s v=""/>
    <s v=""/>
    <d v="2018-05-12T00:00:00"/>
    <n v="9"/>
  </r>
  <r>
    <n v="6000"/>
    <x v="5"/>
    <x v="60"/>
    <x v="1"/>
    <x v="1"/>
    <x v="0"/>
    <x v="1298"/>
    <x v="0"/>
    <x v="2"/>
    <s v="red"/>
    <s v=""/>
    <d v="2018-11-01T00:00:00"/>
    <n v="5"/>
  </r>
  <r>
    <n v="10995"/>
    <x v="8"/>
    <x v="74"/>
    <x v="1"/>
    <x v="2"/>
    <x v="0"/>
    <x v="686"/>
    <x v="0"/>
    <x v="3"/>
    <s v="red"/>
    <s v="1.0"/>
    <d v="2018-12-04T00:00:00"/>
    <n v="13"/>
  </r>
  <r>
    <n v="6200"/>
    <x v="5"/>
    <x v="65"/>
    <x v="3"/>
    <x v="0"/>
    <x v="0"/>
    <x v="389"/>
    <x v="0"/>
    <x v="2"/>
    <s v="silver"/>
    <s v=""/>
    <d v="2019-01-18T00:00:00"/>
    <n v="18"/>
  </r>
  <r>
    <n v="8995"/>
    <x v="10"/>
    <x v="11"/>
    <x v="1"/>
    <x v="2"/>
    <x v="0"/>
    <x v="164"/>
    <x v="0"/>
    <x v="0"/>
    <s v=""/>
    <s v="1.0"/>
    <d v="2018-12-16T00:00:00"/>
    <n v="11"/>
  </r>
  <r>
    <n v="6995"/>
    <x v="8"/>
    <x v="74"/>
    <x v="1"/>
    <x v="2"/>
    <x v="0"/>
    <x v="313"/>
    <x v="0"/>
    <x v="3"/>
    <s v="grey"/>
    <s v="1.0"/>
    <d v="2018-11-21T00:00:00"/>
    <n v="51"/>
  </r>
  <r>
    <n v="7995"/>
    <x v="10"/>
    <x v="8"/>
    <x v="1"/>
    <x v="2"/>
    <x v="0"/>
    <x v="1252"/>
    <x v="0"/>
    <x v="3"/>
    <s v="silver"/>
    <s v="1.0"/>
    <d v="2018-08-04T00:00:00"/>
    <n v="46"/>
  </r>
  <r>
    <n v="8995"/>
    <x v="1"/>
    <x v="72"/>
    <x v="1"/>
    <x v="3"/>
    <x v="0"/>
    <x v="159"/>
    <x v="0"/>
    <x v="3"/>
    <s v="red"/>
    <s v="1.0"/>
    <d v="2019-02-18T00:00:00"/>
    <n v="30"/>
  </r>
  <r>
    <n v="4500"/>
    <x v="13"/>
    <x v="10"/>
    <x v="0"/>
    <x v="2"/>
    <x v="0"/>
    <x v="3"/>
    <x v="0"/>
    <x v="1"/>
    <s v="black"/>
    <s v="1.0"/>
    <d v="2018-09-22T00:00:00"/>
    <n v="6"/>
  </r>
  <r>
    <n v="5995"/>
    <x v="12"/>
    <x v="8"/>
    <x v="0"/>
    <x v="0"/>
    <x v="0"/>
    <x v="2042"/>
    <x v="0"/>
    <x v="3"/>
    <s v=""/>
    <s v="1.0"/>
    <d v="2018-11-09T00:00:00"/>
    <n v="48"/>
  </r>
  <r>
    <n v="6995"/>
    <x v="2"/>
    <x v="28"/>
    <x v="0"/>
    <x v="2"/>
    <x v="0"/>
    <x v="1013"/>
    <x v="0"/>
    <x v="2"/>
    <s v=""/>
    <s v=""/>
    <d v="2018-11-19T00:00:00"/>
    <n v="24"/>
  </r>
  <r>
    <n v="9495"/>
    <x v="5"/>
    <x v="55"/>
    <x v="0"/>
    <x v="0"/>
    <x v="0"/>
    <x v="3"/>
    <x v="0"/>
    <x v="0"/>
    <s v=""/>
    <s v="1.0"/>
    <d v="2019-01-04T00:00:00"/>
    <n v="21"/>
  </r>
  <r>
    <n v="4495"/>
    <x v="8"/>
    <x v="65"/>
    <x v="0"/>
    <x v="0"/>
    <x v="0"/>
    <x v="3468"/>
    <x v="0"/>
    <x v="2"/>
    <s v="black"/>
    <s v=""/>
    <d v="2018-05-30T00:00:00"/>
    <n v="71"/>
  </r>
  <r>
    <n v="5495"/>
    <x v="8"/>
    <x v="65"/>
    <x v="0"/>
    <x v="0"/>
    <x v="0"/>
    <x v="2065"/>
    <x v="0"/>
    <x v="2"/>
    <s v="silver"/>
    <s v=""/>
    <d v="2019-03-12T00:00:00"/>
    <n v="56"/>
  </r>
  <r>
    <n v="4995"/>
    <x v="12"/>
    <x v="55"/>
    <x v="0"/>
    <x v="2"/>
    <x v="0"/>
    <x v="156"/>
    <x v="0"/>
    <x v="12"/>
    <s v="white"/>
    <s v=""/>
    <d v="2018-11-02T00:00:00"/>
    <n v="7"/>
  </r>
  <r>
    <n v="5995"/>
    <x v="8"/>
    <x v="66"/>
    <x v="0"/>
    <x v="0"/>
    <x v="0"/>
    <x v="437"/>
    <x v="0"/>
    <x v="2"/>
    <s v="black"/>
    <s v=""/>
    <d v="2018-07-28T00:00:00"/>
    <n v="82"/>
  </r>
  <r>
    <n v="5995"/>
    <x v="8"/>
    <x v="64"/>
    <x v="0"/>
    <x v="3"/>
    <x v="0"/>
    <x v="3"/>
    <x v="0"/>
    <x v="5"/>
    <s v="blue"/>
    <s v=""/>
    <d v="2018-11-29T00:00:00"/>
    <n v="20"/>
  </r>
  <r>
    <n v="15995"/>
    <x v="6"/>
    <x v="55"/>
    <x v="0"/>
    <x v="0"/>
    <x v="0"/>
    <x v="3447"/>
    <x v="0"/>
    <x v="10"/>
    <s v=""/>
    <s v="1.0"/>
    <d v="2018-10-10T00:00:00"/>
    <n v="42"/>
  </r>
  <r>
    <n v="7985"/>
    <x v="8"/>
    <x v="34"/>
    <x v="3"/>
    <x v="0"/>
    <x v="0"/>
    <x v="3469"/>
    <x v="0"/>
    <x v="0"/>
    <s v="silver"/>
    <s v="1.0"/>
    <d v="2019-02-01T00:00:00"/>
    <n v="27"/>
  </r>
  <r>
    <n v="21995"/>
    <x v="4"/>
    <x v="16"/>
    <x v="3"/>
    <x v="1"/>
    <x v="0"/>
    <x v="3470"/>
    <x v="0"/>
    <x v="0"/>
    <s v="silver"/>
    <s v="1.0"/>
    <d v="2018-07-11T00:00:00"/>
    <n v="90"/>
  </r>
  <r>
    <n v="7500"/>
    <x v="30"/>
    <x v="18"/>
    <x v="0"/>
    <x v="0"/>
    <x v="0"/>
    <x v="1278"/>
    <x v="1"/>
    <x v="11"/>
    <s v="green"/>
    <s v="1.0"/>
    <d v="2019-03-23T00:00:00"/>
    <n v="1"/>
  </r>
  <r>
    <n v="7499"/>
    <x v="12"/>
    <x v="5"/>
    <x v="3"/>
    <x v="3"/>
    <x v="0"/>
    <x v="3471"/>
    <x v="0"/>
    <x v="2"/>
    <s v="silver"/>
    <s v=""/>
    <d v="2018-12-12T00:00:00"/>
    <n v="47"/>
  </r>
  <r>
    <n v="14799"/>
    <x v="1"/>
    <x v="35"/>
    <x v="3"/>
    <x v="0"/>
    <x v="0"/>
    <x v="3472"/>
    <x v="0"/>
    <x v="0"/>
    <s v=""/>
    <s v="1.0"/>
    <d v="2018-09-12T00:00:00"/>
    <n v="39"/>
  </r>
  <r>
    <n v="10799"/>
    <x v="2"/>
    <x v="31"/>
    <x v="3"/>
    <x v="1"/>
    <x v="0"/>
    <x v="3473"/>
    <x v="0"/>
    <x v="0"/>
    <s v=""/>
    <s v="1.0"/>
    <d v="2018-06-23T00:00:00"/>
    <n v="12"/>
  </r>
  <r>
    <n v="9399"/>
    <x v="7"/>
    <x v="46"/>
    <x v="3"/>
    <x v="1"/>
    <x v="0"/>
    <x v="3"/>
    <x v="0"/>
    <x v="2"/>
    <s v="silver"/>
    <s v="1.0"/>
    <d v="2018-12-01T00:00:00"/>
    <n v="39"/>
  </r>
  <r>
    <n v="32500"/>
    <x v="9"/>
    <x v="17"/>
    <x v="5"/>
    <x v="2"/>
    <x v="0"/>
    <x v="361"/>
    <x v="0"/>
    <x v="1"/>
    <s v="silver"/>
    <s v="1.0"/>
    <d v="2018-10-09T00:00:00"/>
    <n v="31"/>
  </r>
  <r>
    <n v="8800"/>
    <x v="16"/>
    <x v="4"/>
    <x v="3"/>
    <x v="2"/>
    <x v="0"/>
    <x v="134"/>
    <x v="0"/>
    <x v="2"/>
    <s v="silver"/>
    <s v=""/>
    <d v="2018-09-15T00:00:00"/>
    <n v="38"/>
  </r>
  <r>
    <n v="5995"/>
    <x v="12"/>
    <x v="5"/>
    <x v="0"/>
    <x v="1"/>
    <x v="0"/>
    <x v="3474"/>
    <x v="0"/>
    <x v="2"/>
    <s v="grey"/>
    <s v=""/>
    <d v="2019-01-30T00:00:00"/>
    <n v="72"/>
  </r>
  <r>
    <n v="4995"/>
    <x v="14"/>
    <x v="46"/>
    <x v="3"/>
    <x v="1"/>
    <x v="0"/>
    <x v="3475"/>
    <x v="0"/>
    <x v="2"/>
    <s v="blue"/>
    <s v="1.0"/>
    <d v="2019-03-24T00:00:00"/>
    <n v="107"/>
  </r>
  <r>
    <n v="4700"/>
    <x v="8"/>
    <x v="9"/>
    <x v="5"/>
    <x v="1"/>
    <x v="0"/>
    <x v="759"/>
    <x v="0"/>
    <x v="2"/>
    <s v="grey"/>
    <s v=""/>
    <d v="2019-03-22T00:00:00"/>
    <n v="42"/>
  </r>
  <r>
    <n v="3700"/>
    <x v="11"/>
    <x v="48"/>
    <x v="3"/>
    <x v="1"/>
    <x v="0"/>
    <x v="1856"/>
    <x v="0"/>
    <x v="2"/>
    <s v="silver"/>
    <s v=""/>
    <d v="2018-09-16T00:00:00"/>
    <n v="25"/>
  </r>
  <r>
    <n v="16500"/>
    <x v="7"/>
    <x v="28"/>
    <x v="1"/>
    <x v="2"/>
    <x v="0"/>
    <x v="1080"/>
    <x v="0"/>
    <x v="2"/>
    <s v=""/>
    <s v="1.0"/>
    <d v="2019-04-17T00:00:00"/>
    <n v="19"/>
  </r>
  <r>
    <n v="19999"/>
    <x v="7"/>
    <x v="86"/>
    <x v="3"/>
    <x v="0"/>
    <x v="1"/>
    <x v="3476"/>
    <x v="0"/>
    <x v="3"/>
    <s v=""/>
    <s v=""/>
    <d v="2019-01-09T00:00:00"/>
    <n v="25"/>
  </r>
  <r>
    <n v="24100"/>
    <x v="2"/>
    <x v="50"/>
    <x v="0"/>
    <x v="2"/>
    <x v="0"/>
    <x v="3420"/>
    <x v="2"/>
    <x v="1"/>
    <s v="white"/>
    <s v="1.0"/>
    <d v="2018-11-14T00:00:00"/>
    <n v="16"/>
  </r>
  <r>
    <n v="23999"/>
    <x v="9"/>
    <x v="1"/>
    <x v="3"/>
    <x v="0"/>
    <x v="0"/>
    <x v="3477"/>
    <x v="0"/>
    <x v="1"/>
    <s v="black"/>
    <s v="1.0"/>
    <d v="2019-02-27T00:00:00"/>
    <n v="18"/>
  </r>
  <r>
    <n v="12500"/>
    <x v="6"/>
    <x v="1"/>
    <x v="3"/>
    <x v="0"/>
    <x v="0"/>
    <x v="3478"/>
    <x v="0"/>
    <x v="1"/>
    <s v="white"/>
    <s v=""/>
    <d v="2018-06-28T00:00:00"/>
    <n v="57"/>
  </r>
  <r>
    <n v="8500"/>
    <x v="25"/>
    <x v="69"/>
    <x v="0"/>
    <x v="2"/>
    <x v="0"/>
    <x v="3479"/>
    <x v="0"/>
    <x v="3"/>
    <s v=""/>
    <s v=""/>
    <d v="2018-12-25T00:00:00"/>
    <n v="100"/>
  </r>
  <r>
    <n v="14500"/>
    <x v="10"/>
    <x v="96"/>
    <x v="3"/>
    <x v="2"/>
    <x v="1"/>
    <x v="3480"/>
    <x v="0"/>
    <x v="3"/>
    <s v="white"/>
    <s v=""/>
    <d v="2018-09-10T00:00:00"/>
    <n v="9"/>
  </r>
  <r>
    <n v="16495"/>
    <x v="1"/>
    <x v="76"/>
    <x v="3"/>
    <x v="2"/>
    <x v="0"/>
    <x v="3"/>
    <x v="0"/>
    <x v="0"/>
    <s v="brown"/>
    <s v="1.0"/>
    <d v="2019-01-15T00:00:00"/>
    <n v="63"/>
  </r>
  <r>
    <n v="4600"/>
    <x v="10"/>
    <x v="78"/>
    <x v="0"/>
    <x v="3"/>
    <x v="0"/>
    <x v="920"/>
    <x v="0"/>
    <x v="2"/>
    <s v="grey"/>
    <s v=""/>
    <d v="2018-08-21T00:00:00"/>
    <n v="52"/>
  </r>
  <r>
    <n v="3500"/>
    <x v="1"/>
    <x v="70"/>
    <x v="3"/>
    <x v="0"/>
    <x v="0"/>
    <x v="111"/>
    <x v="0"/>
    <x v="0"/>
    <s v="grey"/>
    <s v="1.0"/>
    <d v="2019-03-30T00:00:00"/>
    <n v="52"/>
  </r>
  <r>
    <n v="22995"/>
    <x v="4"/>
    <x v="26"/>
    <x v="3"/>
    <x v="1"/>
    <x v="0"/>
    <x v="3"/>
    <x v="0"/>
    <x v="0"/>
    <s v="blue"/>
    <s v="1.0"/>
    <d v="2018-12-21T00:00:00"/>
    <n v="17"/>
  </r>
  <r>
    <n v="11500"/>
    <x v="1"/>
    <x v="17"/>
    <x v="3"/>
    <x v="2"/>
    <x v="0"/>
    <x v="3"/>
    <x v="0"/>
    <x v="3"/>
    <s v="white"/>
    <s v="1.0"/>
    <d v="2019-03-31T00:00:00"/>
    <n v="34"/>
  </r>
  <r>
    <n v="5500"/>
    <x v="3"/>
    <x v="86"/>
    <x v="2"/>
    <x v="2"/>
    <x v="0"/>
    <x v="2499"/>
    <x v="0"/>
    <x v="3"/>
    <s v="black"/>
    <s v="1.0"/>
    <d v="2018-12-04T00:00:00"/>
    <n v="120"/>
  </r>
  <r>
    <n v="2800"/>
    <x v="15"/>
    <x v="1"/>
    <x v="3"/>
    <x v="3"/>
    <x v="0"/>
    <x v="21"/>
    <x v="0"/>
    <x v="1"/>
    <s v="black"/>
    <s v="1.0"/>
    <d v="2018-10-10T00:00:00"/>
    <n v="15"/>
  </r>
  <r>
    <n v="5995"/>
    <x v="2"/>
    <x v="25"/>
    <x v="0"/>
    <x v="1"/>
    <x v="0"/>
    <x v="3481"/>
    <x v="0"/>
    <x v="10"/>
    <s v="black"/>
    <s v=""/>
    <d v="2018-10-02T00:00:00"/>
    <n v="33"/>
  </r>
  <r>
    <n v="24495"/>
    <x v="4"/>
    <x v="54"/>
    <x v="3"/>
    <x v="1"/>
    <x v="0"/>
    <x v="3482"/>
    <x v="0"/>
    <x v="0"/>
    <s v="grey"/>
    <s v="1.0"/>
    <d v="2018-10-07T00:00:00"/>
    <n v="22"/>
  </r>
  <r>
    <n v="3700"/>
    <x v="20"/>
    <x v="61"/>
    <x v="0"/>
    <x v="2"/>
    <x v="0"/>
    <x v="3"/>
    <x v="0"/>
    <x v="1"/>
    <s v="white"/>
    <s v="1.0"/>
    <d v="2019-03-25T00:00:00"/>
    <n v="19"/>
  </r>
  <r>
    <n v="14995"/>
    <x v="6"/>
    <x v="3"/>
    <x v="3"/>
    <x v="1"/>
    <x v="0"/>
    <x v="3"/>
    <x v="0"/>
    <x v="2"/>
    <s v="red"/>
    <s v=""/>
    <d v="2019-02-08T00:00:00"/>
    <n v="33"/>
  </r>
  <r>
    <n v="23895"/>
    <x v="21"/>
    <x v="8"/>
    <x v="3"/>
    <x v="2"/>
    <x v="0"/>
    <x v="3"/>
    <x v="0"/>
    <x v="3"/>
    <s v="black"/>
    <s v="1.0"/>
    <d v="2018-11-25T00:00:00"/>
    <n v="48"/>
  </r>
  <r>
    <n v="9999"/>
    <x v="16"/>
    <x v="88"/>
    <x v="0"/>
    <x v="2"/>
    <x v="0"/>
    <x v="3"/>
    <x v="0"/>
    <x v="3"/>
    <s v="green"/>
    <s v="1.0"/>
    <d v="2019-01-30T00:00:00"/>
    <n v="58"/>
  </r>
  <r>
    <n v="15995"/>
    <x v="21"/>
    <x v="57"/>
    <x v="3"/>
    <x v="1"/>
    <x v="0"/>
    <x v="3483"/>
    <x v="0"/>
    <x v="0"/>
    <s v=""/>
    <s v="1.0"/>
    <d v="2018-08-23T00:00:00"/>
    <n v="15"/>
  </r>
  <r>
    <n v="4995"/>
    <x v="0"/>
    <x v="39"/>
    <x v="0"/>
    <x v="3"/>
    <x v="0"/>
    <x v="3484"/>
    <x v="0"/>
    <x v="10"/>
    <s v="white"/>
    <s v=""/>
    <d v="2018-09-19T00:00:00"/>
    <n v="28"/>
  </r>
  <r>
    <n v="2500"/>
    <x v="23"/>
    <x v="12"/>
    <x v="0"/>
    <x v="0"/>
    <x v="0"/>
    <x v="3485"/>
    <x v="0"/>
    <x v="0"/>
    <s v="white"/>
    <s v="1.0"/>
    <d v="2019-01-29T00:00:00"/>
    <n v="45"/>
  </r>
  <r>
    <n v="3495"/>
    <x v="14"/>
    <x v="34"/>
    <x v="0"/>
    <x v="2"/>
    <x v="0"/>
    <x v="3486"/>
    <x v="0"/>
    <x v="0"/>
    <s v="red"/>
    <s v="1.0"/>
    <d v="2018-09-12T00:00:00"/>
    <n v="3"/>
  </r>
  <r>
    <n v="6995"/>
    <x v="30"/>
    <x v="18"/>
    <x v="3"/>
    <x v="0"/>
    <x v="0"/>
    <x v="3487"/>
    <x v="1"/>
    <x v="0"/>
    <s v="red"/>
    <s v="1.0"/>
    <d v="2018-10-02T00:00:00"/>
    <n v="12"/>
  </r>
  <r>
    <n v="15895"/>
    <x v="8"/>
    <x v="18"/>
    <x v="3"/>
    <x v="3"/>
    <x v="0"/>
    <x v="3"/>
    <x v="0"/>
    <x v="0"/>
    <s v="black"/>
    <s v="1.0"/>
    <d v="2018-10-14T00:00:00"/>
    <n v="66"/>
  </r>
  <r>
    <n v="4900"/>
    <x v="8"/>
    <x v="19"/>
    <x v="3"/>
    <x v="1"/>
    <x v="0"/>
    <x v="705"/>
    <x v="0"/>
    <x v="2"/>
    <s v=""/>
    <s v=""/>
    <d v="2018-09-27T00:00:00"/>
    <n v="36"/>
  </r>
  <r>
    <n v="12900"/>
    <x v="11"/>
    <x v="1"/>
    <x v="0"/>
    <x v="3"/>
    <x v="0"/>
    <x v="3488"/>
    <x v="0"/>
    <x v="1"/>
    <s v="black"/>
    <s v="1.0"/>
    <d v="2018-10-27T00:00:00"/>
    <n v="39"/>
  </r>
  <r>
    <n v="26000"/>
    <x v="21"/>
    <x v="17"/>
    <x v="3"/>
    <x v="2"/>
    <x v="0"/>
    <x v="231"/>
    <x v="0"/>
    <x v="3"/>
    <s v="grey"/>
    <s v="1.0"/>
    <d v="2018-08-14T00:00:00"/>
    <n v="48"/>
  </r>
  <r>
    <n v="11995"/>
    <x v="4"/>
    <x v="93"/>
    <x v="3"/>
    <x v="1"/>
    <x v="0"/>
    <x v="3"/>
    <x v="0"/>
    <x v="2"/>
    <s v="silver"/>
    <s v=""/>
    <d v="2018-07-31T00:00:00"/>
    <n v="21"/>
  </r>
  <r>
    <n v="27500"/>
    <x v="4"/>
    <x v="10"/>
    <x v="0"/>
    <x v="2"/>
    <x v="0"/>
    <x v="3489"/>
    <x v="0"/>
    <x v="3"/>
    <s v="red"/>
    <s v="1.0"/>
    <d v="2018-07-13T00:00:00"/>
    <n v="79"/>
  </r>
  <r>
    <n v="10500"/>
    <x v="7"/>
    <x v="5"/>
    <x v="0"/>
    <x v="1"/>
    <x v="0"/>
    <x v="3490"/>
    <x v="0"/>
    <x v="2"/>
    <s v="black"/>
    <s v=""/>
    <d v="2019-01-26T00:00:00"/>
    <n v="6"/>
  </r>
  <r>
    <n v="17995"/>
    <x v="5"/>
    <x v="34"/>
    <x v="0"/>
    <x v="0"/>
    <x v="0"/>
    <x v="3491"/>
    <x v="0"/>
    <x v="0"/>
    <s v="black"/>
    <s v="1.0"/>
    <d v="2018-05-14T00:00:00"/>
    <n v="14"/>
  </r>
  <r>
    <n v="26995"/>
    <x v="21"/>
    <x v="10"/>
    <x v="0"/>
    <x v="2"/>
    <x v="0"/>
    <x v="3492"/>
    <x v="0"/>
    <x v="3"/>
    <s v="black"/>
    <s v="1.0"/>
    <d v="2018-12-24T00:00:00"/>
    <n v="14"/>
  </r>
  <r>
    <n v="21075"/>
    <x v="6"/>
    <x v="39"/>
    <x v="0"/>
    <x v="0"/>
    <x v="0"/>
    <x v="3493"/>
    <x v="0"/>
    <x v="3"/>
    <s v="grey"/>
    <s v="1.0"/>
    <d v="2018-05-11T00:00:00"/>
    <n v="57"/>
  </r>
  <r>
    <n v="16995"/>
    <x v="6"/>
    <x v="12"/>
    <x v="0"/>
    <x v="1"/>
    <x v="0"/>
    <x v="3494"/>
    <x v="0"/>
    <x v="0"/>
    <s v="black"/>
    <s v="1.0"/>
    <d v="2018-08-08T00:00:00"/>
    <n v="22"/>
  </r>
  <r>
    <n v="11995"/>
    <x v="5"/>
    <x v="64"/>
    <x v="0"/>
    <x v="0"/>
    <x v="0"/>
    <x v="3495"/>
    <x v="0"/>
    <x v="5"/>
    <s v="red"/>
    <s v=""/>
    <d v="2018-07-30T00:00:00"/>
    <n v="42"/>
  </r>
  <r>
    <n v="28760"/>
    <x v="4"/>
    <x v="8"/>
    <x v="0"/>
    <x v="2"/>
    <x v="0"/>
    <x v="3496"/>
    <x v="0"/>
    <x v="3"/>
    <s v="black"/>
    <s v="1.0"/>
    <d v="2018-10-26T00:00:00"/>
    <n v="23"/>
  </r>
  <r>
    <n v="18995"/>
    <x v="11"/>
    <x v="84"/>
    <x v="0"/>
    <x v="2"/>
    <x v="0"/>
    <x v="3497"/>
    <x v="0"/>
    <x v="3"/>
    <s v="silver"/>
    <s v="1.0"/>
    <d v="2018-11-17T00:00:00"/>
    <n v="37"/>
  </r>
  <r>
    <n v="9995"/>
    <x v="0"/>
    <x v="52"/>
    <x v="0"/>
    <x v="0"/>
    <x v="0"/>
    <x v="3498"/>
    <x v="0"/>
    <x v="6"/>
    <s v="red"/>
    <s v=""/>
    <d v="2018-11-01T00:00:00"/>
    <n v="68"/>
  </r>
  <r>
    <n v="12500"/>
    <x v="11"/>
    <x v="1"/>
    <x v="3"/>
    <x v="2"/>
    <x v="0"/>
    <x v="3"/>
    <x v="0"/>
    <x v="1"/>
    <s v="white"/>
    <s v=""/>
    <d v="2018-10-01T00:00:00"/>
    <n v="11"/>
  </r>
  <r>
    <n v="23700"/>
    <x v="19"/>
    <x v="45"/>
    <x v="0"/>
    <x v="0"/>
    <x v="0"/>
    <x v="3499"/>
    <x v="2"/>
    <x v="1"/>
    <s v="black"/>
    <s v="1.0"/>
    <d v="2019-01-05T00:00:00"/>
    <n v="45"/>
  </r>
  <r>
    <n v="15500"/>
    <x v="4"/>
    <x v="30"/>
    <x v="0"/>
    <x v="1"/>
    <x v="0"/>
    <x v="3500"/>
    <x v="0"/>
    <x v="0"/>
    <s v="blue"/>
    <s v="1.0"/>
    <d v="2019-04-18T00:00:00"/>
    <n v="27"/>
  </r>
  <r>
    <n v="17200"/>
    <x v="12"/>
    <x v="85"/>
    <x v="3"/>
    <x v="0"/>
    <x v="1"/>
    <x v="3501"/>
    <x v="0"/>
    <x v="3"/>
    <s v="red"/>
    <s v=""/>
    <d v="2018-12-04T00:00:00"/>
    <n v="58"/>
  </r>
  <r>
    <n v="3800"/>
    <x v="12"/>
    <x v="34"/>
    <x v="0"/>
    <x v="3"/>
    <x v="0"/>
    <x v="1496"/>
    <x v="0"/>
    <x v="0"/>
    <s v="grey"/>
    <s v="1.0"/>
    <d v="2018-08-19T00:00:00"/>
    <n v="8"/>
  </r>
  <r>
    <n v="15995"/>
    <x v="5"/>
    <x v="12"/>
    <x v="0"/>
    <x v="1"/>
    <x v="0"/>
    <x v="3"/>
    <x v="0"/>
    <x v="0"/>
    <s v="black"/>
    <s v="1.0"/>
    <d v="2018-12-01T00:00:00"/>
    <n v="54"/>
  </r>
  <r>
    <n v="5900"/>
    <x v="10"/>
    <x v="37"/>
    <x v="3"/>
    <x v="1"/>
    <x v="0"/>
    <x v="3"/>
    <x v="0"/>
    <x v="2"/>
    <s v="grey"/>
    <s v=""/>
    <d v="2019-01-01T00:00:00"/>
    <n v="59"/>
  </r>
  <r>
    <n v="6500"/>
    <x v="11"/>
    <x v="71"/>
    <x v="3"/>
    <x v="0"/>
    <x v="0"/>
    <x v="650"/>
    <x v="0"/>
    <x v="0"/>
    <s v="grey"/>
    <s v="1.0"/>
    <d v="2018-06-17T00:00:00"/>
    <n v="22"/>
  </r>
  <r>
    <n v="6995"/>
    <x v="0"/>
    <x v="3"/>
    <x v="0"/>
    <x v="1"/>
    <x v="0"/>
    <x v="3502"/>
    <x v="0"/>
    <x v="6"/>
    <s v="silver"/>
    <s v=""/>
    <d v="2018-07-05T00:00:00"/>
    <n v="5"/>
  </r>
  <r>
    <n v="3850"/>
    <x v="14"/>
    <x v="34"/>
    <x v="0"/>
    <x v="2"/>
    <x v="0"/>
    <x v="21"/>
    <x v="0"/>
    <x v="0"/>
    <s v="green"/>
    <s v="1.0"/>
    <d v="2019-04-01T00:00:00"/>
    <n v="48"/>
  </r>
  <r>
    <n v="8000"/>
    <x v="0"/>
    <x v="7"/>
    <x v="3"/>
    <x v="1"/>
    <x v="0"/>
    <x v="3503"/>
    <x v="0"/>
    <x v="0"/>
    <s v="black"/>
    <s v=""/>
    <d v="2018-12-06T00:00:00"/>
    <n v="1"/>
  </r>
  <r>
    <n v="21250"/>
    <x v="2"/>
    <x v="10"/>
    <x v="3"/>
    <x v="2"/>
    <x v="0"/>
    <x v="2438"/>
    <x v="0"/>
    <x v="1"/>
    <s v="grey"/>
    <s v="1.0"/>
    <d v="2018-07-21T00:00:00"/>
    <n v="31"/>
  </r>
  <r>
    <n v="4350"/>
    <x v="8"/>
    <x v="34"/>
    <x v="3"/>
    <x v="0"/>
    <x v="0"/>
    <x v="3457"/>
    <x v="0"/>
    <x v="0"/>
    <s v="black"/>
    <s v="1.0"/>
    <d v="2018-09-13T00:00:00"/>
    <n v="21"/>
  </r>
  <r>
    <n v="10500"/>
    <x v="2"/>
    <x v="80"/>
    <x v="3"/>
    <x v="1"/>
    <x v="1"/>
    <x v="3504"/>
    <x v="0"/>
    <x v="2"/>
    <s v="blue"/>
    <s v=""/>
    <d v="2018-07-30T00:00:00"/>
    <n v="44"/>
  </r>
  <r>
    <n v="6400"/>
    <x v="8"/>
    <x v="1"/>
    <x v="3"/>
    <x v="2"/>
    <x v="0"/>
    <x v="3"/>
    <x v="0"/>
    <x v="3"/>
    <s v="white"/>
    <s v=""/>
    <d v="2018-08-30T00:00:00"/>
    <n v="17"/>
  </r>
  <r>
    <n v="8000"/>
    <x v="11"/>
    <x v="82"/>
    <x v="3"/>
    <x v="0"/>
    <x v="0"/>
    <x v="3505"/>
    <x v="0"/>
    <x v="0"/>
    <s v="red"/>
    <s v=""/>
    <d v="2019-03-04T00:00:00"/>
    <n v="49"/>
  </r>
  <r>
    <n v="28995"/>
    <x v="4"/>
    <x v="29"/>
    <x v="0"/>
    <x v="0"/>
    <x v="0"/>
    <x v="3"/>
    <x v="0"/>
    <x v="3"/>
    <s v="white"/>
    <s v="1.0"/>
    <d v="2018-08-23T00:00:00"/>
    <n v="52"/>
  </r>
  <r>
    <n v="2450"/>
    <x v="18"/>
    <x v="96"/>
    <x v="0"/>
    <x v="2"/>
    <x v="0"/>
    <x v="3"/>
    <x v="0"/>
    <x v="3"/>
    <s v="red"/>
    <s v=""/>
    <d v="2018-12-01T00:00:00"/>
    <n v="23"/>
  </r>
  <r>
    <n v="8750"/>
    <x v="1"/>
    <x v="98"/>
    <x v="3"/>
    <x v="2"/>
    <x v="0"/>
    <x v="3506"/>
    <x v="0"/>
    <x v="5"/>
    <s v="white"/>
    <s v=""/>
    <d v="2018-05-15T00:00:00"/>
    <n v="11"/>
  </r>
  <r>
    <n v="1999"/>
    <x v="11"/>
    <x v="8"/>
    <x v="3"/>
    <x v="2"/>
    <x v="0"/>
    <x v="3"/>
    <x v="0"/>
    <x v="3"/>
    <s v="silver"/>
    <s v=""/>
    <d v="2018-10-25T00:00:00"/>
    <n v="76"/>
  </r>
  <r>
    <n v="5995"/>
    <x v="7"/>
    <x v="77"/>
    <x v="3"/>
    <x v="1"/>
    <x v="0"/>
    <x v="3"/>
    <x v="0"/>
    <x v="2"/>
    <s v="black"/>
    <s v=""/>
    <d v="2018-09-25T00:00:00"/>
    <n v="10"/>
  </r>
  <r>
    <n v="3995"/>
    <x v="1"/>
    <x v="62"/>
    <x v="0"/>
    <x v="2"/>
    <x v="0"/>
    <x v="3507"/>
    <x v="0"/>
    <x v="0"/>
    <s v=""/>
    <s v=""/>
    <d v="2019-04-17T00:00:00"/>
    <n v="27"/>
  </r>
  <r>
    <n v="1500"/>
    <x v="2"/>
    <x v="28"/>
    <x v="3"/>
    <x v="0"/>
    <x v="0"/>
    <x v="3508"/>
    <x v="0"/>
    <x v="2"/>
    <s v="grey"/>
    <s v=""/>
    <d v="2018-11-15T00:00:00"/>
    <n v="69"/>
  </r>
  <r>
    <n v="16495"/>
    <x v="1"/>
    <x v="76"/>
    <x v="3"/>
    <x v="0"/>
    <x v="0"/>
    <x v="2698"/>
    <x v="0"/>
    <x v="0"/>
    <s v="blue"/>
    <s v="1.0"/>
    <d v="2018-09-13T00:00:00"/>
    <n v="54"/>
  </r>
  <r>
    <n v="25950"/>
    <x v="11"/>
    <x v="96"/>
    <x v="3"/>
    <x v="2"/>
    <x v="1"/>
    <x v="3509"/>
    <x v="0"/>
    <x v="3"/>
    <s v="white"/>
    <s v="1.0"/>
    <d v="2018-08-21T00:00:00"/>
    <n v="42"/>
  </r>
  <r>
    <n v="35000"/>
    <x v="9"/>
    <x v="17"/>
    <x v="3"/>
    <x v="2"/>
    <x v="0"/>
    <x v="3510"/>
    <x v="0"/>
    <x v="3"/>
    <s v="white"/>
    <s v="1.0"/>
    <d v="2019-02-07T00:00:00"/>
    <n v="35"/>
  </r>
  <r>
    <n v="5750"/>
    <x v="16"/>
    <x v="87"/>
    <x v="0"/>
    <x v="0"/>
    <x v="0"/>
    <x v="3511"/>
    <x v="0"/>
    <x v="3"/>
    <s v="black"/>
    <s v=""/>
    <d v="2019-03-23T00:00:00"/>
    <n v="27"/>
  </r>
  <r>
    <n v="3250"/>
    <x v="13"/>
    <x v="9"/>
    <x v="1"/>
    <x v="0"/>
    <x v="0"/>
    <x v="70"/>
    <x v="0"/>
    <x v="2"/>
    <s v="silver"/>
    <s v=""/>
    <d v="2018-10-15T00:00:00"/>
    <n v="12"/>
  </r>
  <r>
    <n v="3800"/>
    <x v="16"/>
    <x v="34"/>
    <x v="2"/>
    <x v="0"/>
    <x v="0"/>
    <x v="3512"/>
    <x v="0"/>
    <x v="0"/>
    <s v=""/>
    <s v="1.0"/>
    <d v="2018-08-20T00:00:00"/>
    <n v="8"/>
  </r>
  <r>
    <n v="4800"/>
    <x v="11"/>
    <x v="19"/>
    <x v="0"/>
    <x v="1"/>
    <x v="0"/>
    <x v="1397"/>
    <x v="0"/>
    <x v="2"/>
    <s v="silver"/>
    <s v=""/>
    <d v="2019-02-26T00:00:00"/>
    <n v="56"/>
  </r>
  <r>
    <n v="18400"/>
    <x v="2"/>
    <x v="84"/>
    <x v="0"/>
    <x v="2"/>
    <x v="0"/>
    <x v="3513"/>
    <x v="0"/>
    <x v="1"/>
    <s v="black"/>
    <s v=""/>
    <d v="2018-12-26T00:00:00"/>
    <n v="83"/>
  </r>
  <r>
    <n v="16395"/>
    <x v="4"/>
    <x v="71"/>
    <x v="3"/>
    <x v="1"/>
    <x v="0"/>
    <x v="3514"/>
    <x v="0"/>
    <x v="0"/>
    <s v="blue"/>
    <s v="1.0"/>
    <d v="2019-02-09T00:00:00"/>
    <n v="55"/>
  </r>
  <r>
    <n v="3500"/>
    <x v="16"/>
    <x v="21"/>
    <x v="1"/>
    <x v="3"/>
    <x v="0"/>
    <x v="543"/>
    <x v="0"/>
    <x v="2"/>
    <s v=""/>
    <s v=""/>
    <d v="2018-09-16T00:00:00"/>
    <n v="60"/>
  </r>
  <r>
    <n v="2700"/>
    <x v="14"/>
    <x v="10"/>
    <x v="4"/>
    <x v="2"/>
    <x v="0"/>
    <x v="3515"/>
    <x v="0"/>
    <x v="1"/>
    <s v="black"/>
    <s v="1.0"/>
    <d v="2018-05-15T00:00:00"/>
    <n v="34"/>
  </r>
  <r>
    <n v="12995"/>
    <x v="12"/>
    <x v="15"/>
    <x v="0"/>
    <x v="2"/>
    <x v="0"/>
    <x v="3516"/>
    <x v="0"/>
    <x v="0"/>
    <s v="silver"/>
    <s v=""/>
    <d v="2019-01-12T00:00:00"/>
    <n v="30"/>
  </r>
  <r>
    <n v="6450"/>
    <x v="25"/>
    <x v="43"/>
    <x v="0"/>
    <x v="2"/>
    <x v="0"/>
    <x v="3517"/>
    <x v="1"/>
    <x v="6"/>
    <s v="black"/>
    <s v=""/>
    <d v="2018-10-14T00:00:00"/>
    <n v="4"/>
  </r>
  <r>
    <n v="7950"/>
    <x v="5"/>
    <x v="71"/>
    <x v="3"/>
    <x v="1"/>
    <x v="0"/>
    <x v="3"/>
    <x v="0"/>
    <x v="0"/>
    <s v=""/>
    <s v=""/>
    <d v="2018-07-28T00:00:00"/>
    <n v="7"/>
  </r>
  <r>
    <n v="44000"/>
    <x v="9"/>
    <x v="85"/>
    <x v="3"/>
    <x v="0"/>
    <x v="1"/>
    <x v="3518"/>
    <x v="1"/>
    <x v="3"/>
    <s v="white"/>
    <s v="1.0"/>
    <d v="2018-07-28T00:00:00"/>
    <n v="26"/>
  </r>
  <r>
    <n v="9000"/>
    <x v="11"/>
    <x v="82"/>
    <x v="3"/>
    <x v="0"/>
    <x v="0"/>
    <x v="3"/>
    <x v="0"/>
    <x v="0"/>
    <s v="black"/>
    <s v=""/>
    <d v="2019-04-08T00:00:00"/>
    <n v="37"/>
  </r>
  <r>
    <n v="16444"/>
    <x v="4"/>
    <x v="31"/>
    <x v="3"/>
    <x v="1"/>
    <x v="0"/>
    <x v="2700"/>
    <x v="0"/>
    <x v="0"/>
    <s v="green"/>
    <s v="1.0"/>
    <d v="2018-10-26T00:00:00"/>
    <n v="38"/>
  </r>
  <r>
    <n v="4200"/>
    <x v="16"/>
    <x v="83"/>
    <x v="1"/>
    <x v="1"/>
    <x v="0"/>
    <x v="753"/>
    <x v="0"/>
    <x v="2"/>
    <s v=""/>
    <s v=""/>
    <d v="2018-07-09T00:00:00"/>
    <n v="43"/>
  </r>
  <r>
    <n v="26990"/>
    <x v="6"/>
    <x v="62"/>
    <x v="3"/>
    <x v="2"/>
    <x v="0"/>
    <x v="2638"/>
    <x v="0"/>
    <x v="0"/>
    <s v="custom"/>
    <s v="1.0"/>
    <d v="2018-08-03T00:00:00"/>
    <n v="53"/>
  </r>
  <r>
    <n v="1600"/>
    <x v="3"/>
    <x v="63"/>
    <x v="0"/>
    <x v="2"/>
    <x v="0"/>
    <x v="1383"/>
    <x v="0"/>
    <x v="0"/>
    <s v="red"/>
    <s v="1.0"/>
    <d v="2018-06-17T00:00:00"/>
    <n v="48"/>
  </r>
  <r>
    <n v="6995"/>
    <x v="21"/>
    <x v="36"/>
    <x v="3"/>
    <x v="1"/>
    <x v="0"/>
    <x v="3519"/>
    <x v="0"/>
    <x v="2"/>
    <s v="silver"/>
    <s v=""/>
    <d v="2018-06-12T00:00:00"/>
    <n v="38"/>
  </r>
  <r>
    <n v="3800"/>
    <x v="7"/>
    <x v="48"/>
    <x v="0"/>
    <x v="1"/>
    <x v="0"/>
    <x v="3367"/>
    <x v="0"/>
    <x v="2"/>
    <s v=""/>
    <s v=""/>
    <d v="2018-06-17T00:00:00"/>
    <n v="8"/>
  </r>
  <r>
    <n v="11500"/>
    <x v="23"/>
    <x v="18"/>
    <x v="0"/>
    <x v="1"/>
    <x v="0"/>
    <x v="366"/>
    <x v="1"/>
    <x v="6"/>
    <s v="green"/>
    <s v="1.0"/>
    <d v="2018-12-20T00:00:00"/>
    <n v="109"/>
  </r>
  <r>
    <n v="33900"/>
    <x v="7"/>
    <x v="62"/>
    <x v="0"/>
    <x v="2"/>
    <x v="0"/>
    <x v="3520"/>
    <x v="0"/>
    <x v="0"/>
    <s v="black"/>
    <s v="1.0"/>
    <d v="2018-12-20T00:00:00"/>
    <n v="34"/>
  </r>
  <r>
    <n v="14000"/>
    <x v="1"/>
    <x v="58"/>
    <x v="1"/>
    <x v="0"/>
    <x v="0"/>
    <x v="3521"/>
    <x v="0"/>
    <x v="2"/>
    <s v="black"/>
    <s v=""/>
    <d v="2019-02-12T00:00:00"/>
    <n v="71"/>
  </r>
  <r>
    <n v="2500"/>
    <x v="1"/>
    <x v="64"/>
    <x v="0"/>
    <x v="0"/>
    <x v="0"/>
    <x v="744"/>
    <x v="0"/>
    <x v="0"/>
    <s v="white"/>
    <s v=""/>
    <d v="2018-11-23T00:00:00"/>
    <n v="52"/>
  </r>
  <r>
    <n v="1950"/>
    <x v="3"/>
    <x v="68"/>
    <x v="0"/>
    <x v="0"/>
    <x v="0"/>
    <x v="3"/>
    <x v="0"/>
    <x v="1"/>
    <s v="white"/>
    <s v="1.0"/>
    <d v="2018-11-12T00:00:00"/>
    <n v="27"/>
  </r>
  <r>
    <n v="15250"/>
    <x v="14"/>
    <x v="96"/>
    <x v="3"/>
    <x v="2"/>
    <x v="1"/>
    <x v="3522"/>
    <x v="0"/>
    <x v="3"/>
    <s v="red"/>
    <s v="1.0"/>
    <d v="2019-01-20T00:00:00"/>
    <n v="85"/>
  </r>
  <r>
    <n v="3850"/>
    <x v="23"/>
    <x v="35"/>
    <x v="0"/>
    <x v="0"/>
    <x v="0"/>
    <x v="3523"/>
    <x v="0"/>
    <x v="0"/>
    <s v="black"/>
    <s v=""/>
    <d v="2019-01-02T00:00:00"/>
    <n v="61"/>
  </r>
  <r>
    <n v="12900"/>
    <x v="11"/>
    <x v="1"/>
    <x v="3"/>
    <x v="2"/>
    <x v="0"/>
    <x v="3524"/>
    <x v="0"/>
    <x v="3"/>
    <s v="red"/>
    <s v="1.0"/>
    <d v="2018-07-15T00:00:00"/>
    <n v="42"/>
  </r>
  <r>
    <n v="23995"/>
    <x v="21"/>
    <x v="8"/>
    <x v="3"/>
    <x v="2"/>
    <x v="0"/>
    <x v="1201"/>
    <x v="0"/>
    <x v="3"/>
    <s v="black"/>
    <s v="1.0"/>
    <d v="2018-06-07T00:00:00"/>
    <n v="23"/>
  </r>
  <r>
    <n v="2995"/>
    <x v="25"/>
    <x v="43"/>
    <x v="0"/>
    <x v="3"/>
    <x v="0"/>
    <x v="3525"/>
    <x v="0"/>
    <x v="4"/>
    <s v="red"/>
    <s v=""/>
    <d v="2019-03-15T00:00:00"/>
    <n v="33"/>
  </r>
  <r>
    <n v="21000"/>
    <x v="6"/>
    <x v="34"/>
    <x v="1"/>
    <x v="3"/>
    <x v="0"/>
    <x v="209"/>
    <x v="0"/>
    <x v="7"/>
    <s v="grey"/>
    <s v=""/>
    <d v="2018-10-05T00:00:00"/>
    <n v="12"/>
  </r>
  <r>
    <n v="4995"/>
    <x v="11"/>
    <x v="93"/>
    <x v="3"/>
    <x v="3"/>
    <x v="0"/>
    <x v="3526"/>
    <x v="0"/>
    <x v="2"/>
    <s v="grey"/>
    <s v=""/>
    <d v="2018-08-26T00:00:00"/>
    <n v="10"/>
  </r>
  <r>
    <n v="8450"/>
    <x v="5"/>
    <x v="36"/>
    <x v="3"/>
    <x v="1"/>
    <x v="0"/>
    <x v="3443"/>
    <x v="0"/>
    <x v="2"/>
    <s v="white"/>
    <s v=""/>
    <d v="2018-08-20T00:00:00"/>
    <n v="11"/>
  </r>
  <r>
    <n v="3900"/>
    <x v="12"/>
    <x v="23"/>
    <x v="1"/>
    <x v="0"/>
    <x v="0"/>
    <x v="3527"/>
    <x v="0"/>
    <x v="0"/>
    <s v="white"/>
    <s v="1.0"/>
    <d v="2018-11-23T00:00:00"/>
    <n v="42"/>
  </r>
  <r>
    <n v="6800"/>
    <x v="11"/>
    <x v="99"/>
    <x v="0"/>
    <x v="0"/>
    <x v="0"/>
    <x v="175"/>
    <x v="0"/>
    <x v="0"/>
    <s v="white"/>
    <s v=""/>
    <d v="2018-06-14T00:00:00"/>
    <n v="6"/>
  </r>
  <r>
    <n v="4500"/>
    <x v="30"/>
    <x v="59"/>
    <x v="0"/>
    <x v="0"/>
    <x v="0"/>
    <x v="3528"/>
    <x v="0"/>
    <x v="3"/>
    <s v="custom"/>
    <s v=""/>
    <d v="2018-06-16T00:00:00"/>
    <n v="47"/>
  </r>
  <r>
    <n v="5500"/>
    <x v="1"/>
    <x v="14"/>
    <x v="3"/>
    <x v="1"/>
    <x v="0"/>
    <x v="55"/>
    <x v="0"/>
    <x v="2"/>
    <s v="silver"/>
    <s v=""/>
    <d v="2019-03-23T00:00:00"/>
    <n v="25"/>
  </r>
  <r>
    <n v="27800"/>
    <x v="21"/>
    <x v="8"/>
    <x v="3"/>
    <x v="2"/>
    <x v="0"/>
    <x v="3529"/>
    <x v="0"/>
    <x v="3"/>
    <s v="black"/>
    <s v="1.0"/>
    <d v="2018-11-15T00:00:00"/>
    <n v="47"/>
  </r>
  <r>
    <n v="31900"/>
    <x v="6"/>
    <x v="74"/>
    <x v="3"/>
    <x v="2"/>
    <x v="0"/>
    <x v="3530"/>
    <x v="0"/>
    <x v="3"/>
    <s v="black"/>
    <s v="1.0"/>
    <d v="2019-03-23T00:00:00"/>
    <n v="13"/>
  </r>
  <r>
    <n v="1400"/>
    <x v="14"/>
    <x v="21"/>
    <x v="2"/>
    <x v="1"/>
    <x v="0"/>
    <x v="641"/>
    <x v="0"/>
    <x v="2"/>
    <s v="white"/>
    <s v=""/>
    <d v="2019-04-03T00:00:00"/>
    <n v="30"/>
  </r>
  <r>
    <n v="44950"/>
    <x v="21"/>
    <x v="67"/>
    <x v="1"/>
    <x v="3"/>
    <x v="1"/>
    <x v="3531"/>
    <x v="0"/>
    <x v="1"/>
    <s v="black"/>
    <s v="1.0"/>
    <d v="2019-03-03T00:00:00"/>
    <n v="35"/>
  </r>
  <r>
    <n v="4995"/>
    <x v="13"/>
    <x v="84"/>
    <x v="2"/>
    <x v="2"/>
    <x v="0"/>
    <x v="3532"/>
    <x v="0"/>
    <x v="1"/>
    <s v="silver"/>
    <s v="1.0"/>
    <d v="2018-07-04T00:00:00"/>
    <n v="69"/>
  </r>
  <r>
    <n v="6200"/>
    <x v="15"/>
    <x v="17"/>
    <x v="0"/>
    <x v="2"/>
    <x v="1"/>
    <x v="3533"/>
    <x v="0"/>
    <x v="3"/>
    <s v="black"/>
    <s v="1.0"/>
    <d v="2019-04-18T00:00:00"/>
    <n v="17"/>
  </r>
  <r>
    <n v="22975"/>
    <x v="7"/>
    <x v="86"/>
    <x v="3"/>
    <x v="0"/>
    <x v="1"/>
    <x v="312"/>
    <x v="0"/>
    <x v="1"/>
    <s v="white"/>
    <s v="1.0"/>
    <d v="2018-11-08T00:00:00"/>
    <n v="76"/>
  </r>
  <r>
    <n v="11800"/>
    <x v="7"/>
    <x v="59"/>
    <x v="0"/>
    <x v="2"/>
    <x v="0"/>
    <x v="3534"/>
    <x v="0"/>
    <x v="1"/>
    <s v=""/>
    <s v="1.0"/>
    <d v="2019-04-08T00:00:00"/>
    <n v="16"/>
  </r>
  <r>
    <n v="16995"/>
    <x v="2"/>
    <x v="27"/>
    <x v="3"/>
    <x v="0"/>
    <x v="0"/>
    <x v="2640"/>
    <x v="0"/>
    <x v="0"/>
    <s v="black"/>
    <s v="1.0"/>
    <d v="2018-12-29T00:00:00"/>
    <n v="60"/>
  </r>
  <r>
    <n v="4800"/>
    <x v="16"/>
    <x v="62"/>
    <x v="3"/>
    <x v="3"/>
    <x v="0"/>
    <x v="3535"/>
    <x v="0"/>
    <x v="0"/>
    <s v="brown"/>
    <s v=""/>
    <d v="2019-04-12T00:00:00"/>
    <n v="50"/>
  </r>
  <r>
    <n v="5250"/>
    <x v="27"/>
    <x v="18"/>
    <x v="0"/>
    <x v="1"/>
    <x v="0"/>
    <x v="3536"/>
    <x v="1"/>
    <x v="11"/>
    <s v=""/>
    <s v="1.0"/>
    <d v="2018-05-26T00:00:00"/>
    <n v="62"/>
  </r>
  <r>
    <n v="1695"/>
    <x v="1"/>
    <x v="75"/>
    <x v="0"/>
    <x v="3"/>
    <x v="0"/>
    <x v="3537"/>
    <x v="0"/>
    <x v="9"/>
    <s v="red"/>
    <s v=""/>
    <d v="2018-08-27T00:00:00"/>
    <n v="27"/>
  </r>
  <r>
    <n v="5995"/>
    <x v="2"/>
    <x v="38"/>
    <x v="3"/>
    <x v="1"/>
    <x v="0"/>
    <x v="386"/>
    <x v="0"/>
    <x v="8"/>
    <s v=""/>
    <s v=""/>
    <d v="2018-12-19T00:00:00"/>
    <n v="92"/>
  </r>
  <r>
    <n v="4900"/>
    <x v="16"/>
    <x v="97"/>
    <x v="0"/>
    <x v="0"/>
    <x v="0"/>
    <x v="274"/>
    <x v="0"/>
    <x v="0"/>
    <s v="blue"/>
    <s v="1.0"/>
    <d v="2019-02-19T00:00:00"/>
    <n v="27"/>
  </r>
  <r>
    <n v="11495"/>
    <x v="5"/>
    <x v="20"/>
    <x v="3"/>
    <x v="1"/>
    <x v="0"/>
    <x v="3538"/>
    <x v="0"/>
    <x v="2"/>
    <s v="silver"/>
    <s v=""/>
    <d v="2018-05-09T00:00:00"/>
    <n v="31"/>
  </r>
  <r>
    <n v="7400"/>
    <x v="8"/>
    <x v="88"/>
    <x v="3"/>
    <x v="2"/>
    <x v="1"/>
    <x v="2813"/>
    <x v="0"/>
    <x v="3"/>
    <s v=""/>
    <s v=""/>
    <d v="2018-08-04T00:00:00"/>
    <n v="37"/>
  </r>
  <r>
    <n v="17700"/>
    <x v="16"/>
    <x v="86"/>
    <x v="3"/>
    <x v="0"/>
    <x v="1"/>
    <x v="2815"/>
    <x v="0"/>
    <x v="3"/>
    <s v="red"/>
    <s v="1.0"/>
    <d v="2018-10-16T00:00:00"/>
    <n v="21"/>
  </r>
  <r>
    <n v="24700"/>
    <x v="4"/>
    <x v="13"/>
    <x v="3"/>
    <x v="0"/>
    <x v="0"/>
    <x v="2814"/>
    <x v="0"/>
    <x v="0"/>
    <s v="silver"/>
    <s v=""/>
    <d v="2019-03-05T00:00:00"/>
    <n v="6"/>
  </r>
  <r>
    <n v="19990"/>
    <x v="11"/>
    <x v="18"/>
    <x v="3"/>
    <x v="0"/>
    <x v="0"/>
    <x v="3"/>
    <x v="0"/>
    <x v="0"/>
    <s v="red"/>
    <s v="1.0"/>
    <d v="2018-07-09T00:00:00"/>
    <n v="54"/>
  </r>
  <r>
    <n v="13990"/>
    <x v="21"/>
    <x v="38"/>
    <x v="3"/>
    <x v="1"/>
    <x v="0"/>
    <x v="3"/>
    <x v="0"/>
    <x v="8"/>
    <s v="red"/>
    <s v=""/>
    <d v="2018-08-22T00:00:00"/>
    <n v="23"/>
  </r>
  <r>
    <n v="15900"/>
    <x v="4"/>
    <x v="42"/>
    <x v="3"/>
    <x v="1"/>
    <x v="0"/>
    <x v="2818"/>
    <x v="0"/>
    <x v="2"/>
    <s v="red"/>
    <s v=""/>
    <d v="2018-08-18T00:00:00"/>
    <n v="16"/>
  </r>
  <r>
    <n v="16450"/>
    <x v="4"/>
    <x v="30"/>
    <x v="3"/>
    <x v="1"/>
    <x v="0"/>
    <x v="3"/>
    <x v="0"/>
    <x v="0"/>
    <s v="black"/>
    <s v=""/>
    <d v="2018-12-13T00:00:00"/>
    <n v="21"/>
  </r>
  <r>
    <n v="9490"/>
    <x v="1"/>
    <x v="42"/>
    <x v="3"/>
    <x v="1"/>
    <x v="0"/>
    <x v="3"/>
    <x v="0"/>
    <x v="2"/>
    <s v="red"/>
    <s v=""/>
    <d v="2018-09-22T00:00:00"/>
    <n v="55"/>
  </r>
  <r>
    <n v="12490"/>
    <x v="5"/>
    <x v="30"/>
    <x v="3"/>
    <x v="1"/>
    <x v="0"/>
    <x v="2819"/>
    <x v="0"/>
    <x v="0"/>
    <s v="silver"/>
    <s v=""/>
    <d v="2018-08-15T00:00:00"/>
    <n v="40"/>
  </r>
  <r>
    <n v="13990"/>
    <x v="6"/>
    <x v="30"/>
    <x v="3"/>
    <x v="1"/>
    <x v="0"/>
    <x v="3"/>
    <x v="0"/>
    <x v="0"/>
    <s v="white"/>
    <s v=""/>
    <d v="2018-05-08T00:00:00"/>
    <n v="10"/>
  </r>
  <r>
    <n v="61885"/>
    <x v="4"/>
    <x v="76"/>
    <x v="3"/>
    <x v="2"/>
    <x v="0"/>
    <x v="3"/>
    <x v="0"/>
    <x v="0"/>
    <s v=""/>
    <s v="1.0"/>
    <d v="2018-05-21T00:00:00"/>
    <n v="24"/>
  </r>
  <r>
    <n v="6995"/>
    <x v="7"/>
    <x v="64"/>
    <x v="0"/>
    <x v="0"/>
    <x v="0"/>
    <x v="3539"/>
    <x v="0"/>
    <x v="5"/>
    <s v="black"/>
    <s v=""/>
    <d v="2019-04-05T00:00:00"/>
    <n v="16"/>
  </r>
  <r>
    <n v="20000"/>
    <x v="5"/>
    <x v="10"/>
    <x v="1"/>
    <x v="2"/>
    <x v="0"/>
    <x v="2438"/>
    <x v="0"/>
    <x v="3"/>
    <s v="black"/>
    <s v=""/>
    <d v="2018-05-04T00:00:00"/>
    <n v="8"/>
  </r>
  <r>
    <n v="9500"/>
    <x v="13"/>
    <x v="10"/>
    <x v="3"/>
    <x v="2"/>
    <x v="0"/>
    <x v="467"/>
    <x v="0"/>
    <x v="3"/>
    <s v=""/>
    <s v="1.0"/>
    <d v="2018-09-12T00:00:00"/>
    <n v="59"/>
  </r>
  <r>
    <n v="25995"/>
    <x v="9"/>
    <x v="91"/>
    <x v="3"/>
    <x v="0"/>
    <x v="0"/>
    <x v="3540"/>
    <x v="0"/>
    <x v="0"/>
    <s v="silver"/>
    <s v=""/>
    <d v="2019-04-11T00:00:00"/>
    <n v="8"/>
  </r>
  <r>
    <n v="3500"/>
    <x v="3"/>
    <x v="59"/>
    <x v="0"/>
    <x v="2"/>
    <x v="1"/>
    <x v="3541"/>
    <x v="0"/>
    <x v="3"/>
    <s v=""/>
    <s v="1.0"/>
    <d v="2018-10-14T00:00:00"/>
    <n v="48"/>
  </r>
  <r>
    <n v="12"/>
    <x v="9"/>
    <x v="48"/>
    <x v="5"/>
    <x v="1"/>
    <x v="0"/>
    <x v="3"/>
    <x v="0"/>
    <x v="2"/>
    <s v="silver"/>
    <s v=""/>
    <d v="2019-03-26T00:00:00"/>
    <n v="24"/>
  </r>
  <r>
    <n v="19995"/>
    <x v="21"/>
    <x v="8"/>
    <x v="1"/>
    <x v="2"/>
    <x v="0"/>
    <x v="220"/>
    <x v="0"/>
    <x v="1"/>
    <s v="black"/>
    <s v=""/>
    <d v="2018-10-19T00:00:00"/>
    <n v="73"/>
  </r>
  <r>
    <n v="4000"/>
    <x v="22"/>
    <x v="61"/>
    <x v="3"/>
    <x v="3"/>
    <x v="0"/>
    <x v="3"/>
    <x v="0"/>
    <x v="3"/>
    <s v=""/>
    <s v="1.0"/>
    <d v="2019-01-28T00:00:00"/>
    <n v="18"/>
  </r>
  <r>
    <n v="18000"/>
    <x v="7"/>
    <x v="90"/>
    <x v="3"/>
    <x v="2"/>
    <x v="1"/>
    <x v="905"/>
    <x v="0"/>
    <x v="1"/>
    <s v="white"/>
    <s v="1.0"/>
    <d v="2019-02-23T00:00:00"/>
    <n v="25"/>
  </r>
  <r>
    <n v="5500"/>
    <x v="20"/>
    <x v="17"/>
    <x v="0"/>
    <x v="2"/>
    <x v="0"/>
    <x v="3542"/>
    <x v="0"/>
    <x v="3"/>
    <s v="white"/>
    <s v=""/>
    <d v="2019-04-12T00:00:00"/>
    <n v="48"/>
  </r>
  <r>
    <n v="12000"/>
    <x v="23"/>
    <x v="51"/>
    <x v="3"/>
    <x v="3"/>
    <x v="1"/>
    <x v="176"/>
    <x v="0"/>
    <x v="1"/>
    <s v="white"/>
    <s v="1.0"/>
    <d v="2018-05-09T00:00:00"/>
    <n v="21"/>
  </r>
  <r>
    <n v="6800"/>
    <x v="16"/>
    <x v="59"/>
    <x v="0"/>
    <x v="2"/>
    <x v="1"/>
    <x v="3543"/>
    <x v="0"/>
    <x v="3"/>
    <s v=""/>
    <s v="1.0"/>
    <d v="2018-09-14T00:00:00"/>
    <n v="9"/>
  </r>
  <r>
    <n v="25588"/>
    <x v="6"/>
    <x v="29"/>
    <x v="1"/>
    <x v="0"/>
    <x v="0"/>
    <x v="488"/>
    <x v="0"/>
    <x v="3"/>
    <s v=""/>
    <s v="1.0"/>
    <d v="2018-11-15T00:00:00"/>
    <n v="40"/>
  </r>
  <r>
    <n v="22988"/>
    <x v="4"/>
    <x v="52"/>
    <x v="1"/>
    <x v="0"/>
    <x v="0"/>
    <x v="3544"/>
    <x v="1"/>
    <x v="4"/>
    <s v="black"/>
    <s v=""/>
    <d v="2018-11-23T00:00:00"/>
    <n v="14"/>
  </r>
  <r>
    <n v="22988"/>
    <x v="1"/>
    <x v="37"/>
    <x v="1"/>
    <x v="1"/>
    <x v="0"/>
    <x v="3545"/>
    <x v="0"/>
    <x v="4"/>
    <s v="blue"/>
    <s v=""/>
    <d v="2018-06-12T00:00:00"/>
    <n v="56"/>
  </r>
  <r>
    <n v="54959"/>
    <x v="9"/>
    <x v="88"/>
    <x v="1"/>
    <x v="2"/>
    <x v="1"/>
    <x v="3546"/>
    <x v="0"/>
    <x v="3"/>
    <s v="white"/>
    <s v="1.0"/>
    <d v="2019-02-01T00:00:00"/>
    <n v="39"/>
  </r>
  <r>
    <n v="32984"/>
    <x v="6"/>
    <x v="15"/>
    <x v="3"/>
    <x v="2"/>
    <x v="0"/>
    <x v="488"/>
    <x v="0"/>
    <x v="0"/>
    <s v="black"/>
    <s v="1.0"/>
    <d v="2019-01-18T00:00:00"/>
    <n v="47"/>
  </r>
  <r>
    <n v="25956"/>
    <x v="4"/>
    <x v="18"/>
    <x v="1"/>
    <x v="0"/>
    <x v="0"/>
    <x v="3"/>
    <x v="0"/>
    <x v="0"/>
    <s v=""/>
    <s v="1.0"/>
    <d v="2018-08-16T00:00:00"/>
    <n v="46"/>
  </r>
  <r>
    <n v="19409"/>
    <x v="5"/>
    <x v="17"/>
    <x v="3"/>
    <x v="3"/>
    <x v="0"/>
    <x v="3547"/>
    <x v="0"/>
    <x v="3"/>
    <s v="silver"/>
    <s v="1.0"/>
    <d v="2018-06-26T00:00:00"/>
    <n v="68"/>
  </r>
  <r>
    <n v="35988"/>
    <x v="21"/>
    <x v="44"/>
    <x v="1"/>
    <x v="2"/>
    <x v="1"/>
    <x v="306"/>
    <x v="0"/>
    <x v="3"/>
    <s v="white"/>
    <s v="1.0"/>
    <d v="2018-12-15T00:00:00"/>
    <n v="53"/>
  </r>
  <r>
    <n v="30487"/>
    <x v="6"/>
    <x v="84"/>
    <x v="1"/>
    <x v="2"/>
    <x v="0"/>
    <x v="3548"/>
    <x v="0"/>
    <x v="3"/>
    <s v="silver"/>
    <s v="1.0"/>
    <d v="2019-03-26T00:00:00"/>
    <n v="14"/>
  </r>
  <r>
    <n v="59999"/>
    <x v="19"/>
    <x v="15"/>
    <x v="1"/>
    <x v="2"/>
    <x v="0"/>
    <x v="3549"/>
    <x v="0"/>
    <x v="0"/>
    <s v="red"/>
    <s v="1.0"/>
    <d v="2019-02-13T00:00:00"/>
    <n v="12"/>
  </r>
  <r>
    <n v="30486"/>
    <x v="6"/>
    <x v="84"/>
    <x v="1"/>
    <x v="2"/>
    <x v="0"/>
    <x v="488"/>
    <x v="0"/>
    <x v="3"/>
    <s v=""/>
    <s v="1.0"/>
    <d v="2019-02-17T00:00:00"/>
    <n v="67"/>
  </r>
  <r>
    <n v="46267"/>
    <x v="19"/>
    <x v="59"/>
    <x v="1"/>
    <x v="2"/>
    <x v="1"/>
    <x v="3550"/>
    <x v="0"/>
    <x v="3"/>
    <s v=""/>
    <s v="1.0"/>
    <d v="2019-04-11T00:00:00"/>
    <n v="13"/>
  </r>
  <r>
    <n v="39608"/>
    <x v="1"/>
    <x v="88"/>
    <x v="1"/>
    <x v="2"/>
    <x v="1"/>
    <x v="3551"/>
    <x v="0"/>
    <x v="3"/>
    <s v="grey"/>
    <s v="1.0"/>
    <d v="2018-08-22T00:00:00"/>
    <n v="14"/>
  </r>
  <r>
    <n v="26588"/>
    <x v="4"/>
    <x v="13"/>
    <x v="1"/>
    <x v="3"/>
    <x v="0"/>
    <x v="1022"/>
    <x v="0"/>
    <x v="0"/>
    <s v="black"/>
    <s v=""/>
    <d v="2019-01-14T00:00:00"/>
    <n v="23"/>
  </r>
  <r>
    <n v="26588"/>
    <x v="5"/>
    <x v="17"/>
    <x v="1"/>
    <x v="2"/>
    <x v="0"/>
    <x v="3552"/>
    <x v="0"/>
    <x v="3"/>
    <s v="black"/>
    <s v=""/>
    <d v="2018-08-23T00:00:00"/>
    <n v="39"/>
  </r>
  <r>
    <n v="53988"/>
    <x v="9"/>
    <x v="85"/>
    <x v="1"/>
    <x v="0"/>
    <x v="1"/>
    <x v="3553"/>
    <x v="0"/>
    <x v="3"/>
    <s v=""/>
    <s v="1.0"/>
    <d v="2018-08-25T00:00:00"/>
    <n v="79"/>
  </r>
  <r>
    <n v="3850"/>
    <x v="10"/>
    <x v="54"/>
    <x v="3"/>
    <x v="1"/>
    <x v="0"/>
    <x v="1121"/>
    <x v="0"/>
    <x v="8"/>
    <s v="brown"/>
    <s v="1.0"/>
    <d v="2018-09-07T00:00:00"/>
    <n v="14"/>
  </r>
  <r>
    <n v="27988"/>
    <x v="6"/>
    <x v="27"/>
    <x v="1"/>
    <x v="0"/>
    <x v="0"/>
    <x v="1082"/>
    <x v="0"/>
    <x v="0"/>
    <s v="white"/>
    <s v=""/>
    <d v="2018-05-29T00:00:00"/>
    <n v="33"/>
  </r>
  <r>
    <n v="700"/>
    <x v="15"/>
    <x v="73"/>
    <x v="2"/>
    <x v="1"/>
    <x v="0"/>
    <x v="49"/>
    <x v="1"/>
    <x v="2"/>
    <s v="silver"/>
    <s v=""/>
    <d v="2018-06-21T00:00:00"/>
    <n v="9"/>
  </r>
  <r>
    <n v="13588"/>
    <x v="21"/>
    <x v="25"/>
    <x v="1"/>
    <x v="1"/>
    <x v="0"/>
    <x v="367"/>
    <x v="0"/>
    <x v="2"/>
    <s v="black"/>
    <s v=""/>
    <d v="2018-06-15T00:00:00"/>
    <n v="16"/>
  </r>
  <r>
    <n v="35988"/>
    <x v="19"/>
    <x v="17"/>
    <x v="1"/>
    <x v="2"/>
    <x v="0"/>
    <x v="3554"/>
    <x v="0"/>
    <x v="3"/>
    <s v="black"/>
    <s v="1.0"/>
    <d v="2019-02-01T00:00:00"/>
    <n v="116"/>
  </r>
  <r>
    <n v="23586"/>
    <x v="21"/>
    <x v="57"/>
    <x v="1"/>
    <x v="0"/>
    <x v="0"/>
    <x v="235"/>
    <x v="0"/>
    <x v="0"/>
    <s v="white"/>
    <s v="1.0"/>
    <d v="2019-02-27T00:00:00"/>
    <n v="13"/>
  </r>
  <r>
    <n v="19500"/>
    <x v="6"/>
    <x v="29"/>
    <x v="3"/>
    <x v="0"/>
    <x v="0"/>
    <x v="3555"/>
    <x v="0"/>
    <x v="3"/>
    <s v="silver"/>
    <s v=""/>
    <d v="2018-11-28T00:00:00"/>
    <n v="33"/>
  </r>
  <r>
    <n v="26588"/>
    <x v="5"/>
    <x v="17"/>
    <x v="1"/>
    <x v="2"/>
    <x v="0"/>
    <x v="3552"/>
    <x v="0"/>
    <x v="3"/>
    <s v="black"/>
    <s v=""/>
    <d v="2019-03-19T00:00:00"/>
    <n v="27"/>
  </r>
  <r>
    <n v="23988"/>
    <x v="6"/>
    <x v="18"/>
    <x v="1"/>
    <x v="0"/>
    <x v="0"/>
    <x v="3556"/>
    <x v="0"/>
    <x v="0"/>
    <s v="red"/>
    <s v="1.0"/>
    <d v="2018-07-08T00:00:00"/>
    <n v="40"/>
  </r>
  <r>
    <n v="25988"/>
    <x v="21"/>
    <x v="17"/>
    <x v="1"/>
    <x v="3"/>
    <x v="0"/>
    <x v="644"/>
    <x v="0"/>
    <x v="3"/>
    <s v="grey"/>
    <s v=""/>
    <d v="2018-11-10T00:00:00"/>
    <n v="36"/>
  </r>
  <r>
    <n v="16588"/>
    <x v="5"/>
    <x v="17"/>
    <x v="1"/>
    <x v="0"/>
    <x v="0"/>
    <x v="591"/>
    <x v="0"/>
    <x v="3"/>
    <s v="brown"/>
    <s v=""/>
    <d v="2018-06-03T00:00:00"/>
    <n v="26"/>
  </r>
  <r>
    <n v="15988"/>
    <x v="6"/>
    <x v="30"/>
    <x v="1"/>
    <x v="1"/>
    <x v="0"/>
    <x v="3557"/>
    <x v="0"/>
    <x v="0"/>
    <s v="silver"/>
    <s v=""/>
    <d v="2018-08-22T00:00:00"/>
    <n v="64"/>
  </r>
  <r>
    <n v="14988"/>
    <x v="11"/>
    <x v="84"/>
    <x v="3"/>
    <x v="2"/>
    <x v="0"/>
    <x v="716"/>
    <x v="0"/>
    <x v="3"/>
    <s v="silver"/>
    <s v="1.0"/>
    <d v="2019-01-05T00:00:00"/>
    <n v="21"/>
  </r>
  <r>
    <n v="10988"/>
    <x v="12"/>
    <x v="4"/>
    <x v="1"/>
    <x v="2"/>
    <x v="0"/>
    <x v="651"/>
    <x v="0"/>
    <x v="2"/>
    <s v="white"/>
    <s v=""/>
    <d v="2018-05-08T00:00:00"/>
    <n v="50"/>
  </r>
  <r>
    <n v="11988"/>
    <x v="7"/>
    <x v="43"/>
    <x v="1"/>
    <x v="0"/>
    <x v="0"/>
    <x v="3558"/>
    <x v="1"/>
    <x v="4"/>
    <s v="red"/>
    <s v=""/>
    <d v="2019-04-17T00:00:00"/>
    <n v="48"/>
  </r>
  <r>
    <n v="32988"/>
    <x v="21"/>
    <x v="15"/>
    <x v="1"/>
    <x v="2"/>
    <x v="0"/>
    <x v="3559"/>
    <x v="0"/>
    <x v="0"/>
    <s v="black"/>
    <s v=""/>
    <d v="2018-08-29T00:00:00"/>
    <n v="45"/>
  </r>
  <r>
    <n v="7988"/>
    <x v="10"/>
    <x v="97"/>
    <x v="3"/>
    <x v="0"/>
    <x v="0"/>
    <x v="3560"/>
    <x v="0"/>
    <x v="0"/>
    <s v="white"/>
    <s v=""/>
    <d v="2018-11-11T00:00:00"/>
    <n v="50"/>
  </r>
  <r>
    <n v="14200"/>
    <x v="12"/>
    <x v="88"/>
    <x v="0"/>
    <x v="2"/>
    <x v="1"/>
    <x v="514"/>
    <x v="0"/>
    <x v="3"/>
    <s v="white"/>
    <s v="1.0"/>
    <d v="2018-06-24T00:00:00"/>
    <n v="43"/>
  </r>
  <r>
    <n v="3500"/>
    <x v="11"/>
    <x v="21"/>
    <x v="0"/>
    <x v="0"/>
    <x v="0"/>
    <x v="882"/>
    <x v="0"/>
    <x v="2"/>
    <s v=""/>
    <s v=""/>
    <d v="2019-01-27T00:00:00"/>
    <n v="13"/>
  </r>
  <r>
    <n v="1800"/>
    <x v="1"/>
    <x v="93"/>
    <x v="0"/>
    <x v="1"/>
    <x v="0"/>
    <x v="207"/>
    <x v="0"/>
    <x v="2"/>
    <s v=""/>
    <s v=""/>
    <d v="2018-05-18T00:00:00"/>
    <n v="52"/>
  </r>
  <r>
    <n v="6995"/>
    <x v="11"/>
    <x v="1"/>
    <x v="0"/>
    <x v="2"/>
    <x v="0"/>
    <x v="1156"/>
    <x v="0"/>
    <x v="1"/>
    <s v=""/>
    <s v="1.0"/>
    <d v="2018-08-15T00:00:00"/>
    <n v="49"/>
  </r>
  <r>
    <n v="5199"/>
    <x v="12"/>
    <x v="5"/>
    <x v="3"/>
    <x v="1"/>
    <x v="0"/>
    <x v="3561"/>
    <x v="0"/>
    <x v="2"/>
    <s v="yellow"/>
    <s v=""/>
    <d v="2018-07-19T00:00:00"/>
    <n v="10"/>
  </r>
  <r>
    <n v="1800"/>
    <x v="8"/>
    <x v="14"/>
    <x v="2"/>
    <x v="1"/>
    <x v="0"/>
    <x v="35"/>
    <x v="0"/>
    <x v="2"/>
    <s v="blue"/>
    <s v=""/>
    <d v="2018-09-16T00:00:00"/>
    <n v="106"/>
  </r>
  <r>
    <n v="4600"/>
    <x v="16"/>
    <x v="99"/>
    <x v="3"/>
    <x v="3"/>
    <x v="0"/>
    <x v="467"/>
    <x v="0"/>
    <x v="0"/>
    <s v=""/>
    <s v="1.0"/>
    <d v="2019-04-01T00:00:00"/>
    <n v="57"/>
  </r>
  <r>
    <n v="4900"/>
    <x v="6"/>
    <x v="48"/>
    <x v="3"/>
    <x v="1"/>
    <x v="0"/>
    <x v="3"/>
    <x v="0"/>
    <x v="7"/>
    <s v="red"/>
    <s v=""/>
    <d v="2018-12-22T00:00:00"/>
    <n v="98"/>
  </r>
  <r>
    <n v="3100"/>
    <x v="8"/>
    <x v="21"/>
    <x v="3"/>
    <x v="3"/>
    <x v="0"/>
    <x v="164"/>
    <x v="0"/>
    <x v="2"/>
    <s v="grey"/>
    <s v=""/>
    <d v="2019-01-12T00:00:00"/>
    <n v="18"/>
  </r>
  <r>
    <n v="3100"/>
    <x v="1"/>
    <x v="35"/>
    <x v="2"/>
    <x v="0"/>
    <x v="0"/>
    <x v="3562"/>
    <x v="0"/>
    <x v="0"/>
    <s v="white"/>
    <s v=""/>
    <d v="2018-07-10T00:00:00"/>
    <n v="42"/>
  </r>
  <r>
    <n v="28995"/>
    <x v="16"/>
    <x v="85"/>
    <x v="0"/>
    <x v="0"/>
    <x v="0"/>
    <x v="3563"/>
    <x v="2"/>
    <x v="3"/>
    <s v="red"/>
    <s v="1.0"/>
    <d v="2019-02-03T00:00:00"/>
    <n v="90"/>
  </r>
  <r>
    <n v="23995"/>
    <x v="0"/>
    <x v="96"/>
    <x v="0"/>
    <x v="2"/>
    <x v="0"/>
    <x v="3564"/>
    <x v="0"/>
    <x v="3"/>
    <s v="white"/>
    <s v="1.0"/>
    <d v="2019-01-18T00:00:00"/>
    <n v="29"/>
  </r>
  <r>
    <n v="3900"/>
    <x v="32"/>
    <x v="62"/>
    <x v="2"/>
    <x v="3"/>
    <x v="0"/>
    <x v="3"/>
    <x v="0"/>
    <x v="0"/>
    <s v="custom"/>
    <s v=""/>
    <d v="2019-02-02T00:00:00"/>
    <n v="71"/>
  </r>
  <r>
    <n v="6995"/>
    <x v="2"/>
    <x v="81"/>
    <x v="0"/>
    <x v="1"/>
    <x v="3"/>
    <x v="3565"/>
    <x v="0"/>
    <x v="2"/>
    <s v="red"/>
    <s v=""/>
    <d v="2019-02-05T00:00:00"/>
    <n v="15"/>
  </r>
  <r>
    <n v="28000"/>
    <x v="5"/>
    <x v="67"/>
    <x v="3"/>
    <x v="2"/>
    <x v="0"/>
    <x v="173"/>
    <x v="0"/>
    <x v="3"/>
    <s v="white"/>
    <s v="1.0"/>
    <d v="2019-02-06T00:00:00"/>
    <n v="68"/>
  </r>
  <r>
    <n v="24999"/>
    <x v="6"/>
    <x v="1"/>
    <x v="3"/>
    <x v="0"/>
    <x v="0"/>
    <x v="759"/>
    <x v="0"/>
    <x v="3"/>
    <s v="black"/>
    <s v="1.0"/>
    <d v="2018-10-11T00:00:00"/>
    <n v="11"/>
  </r>
  <r>
    <n v="21555"/>
    <x v="6"/>
    <x v="39"/>
    <x v="3"/>
    <x v="0"/>
    <x v="0"/>
    <x v="1938"/>
    <x v="0"/>
    <x v="1"/>
    <s v="white"/>
    <s v="1.0"/>
    <d v="2018-10-15T00:00:00"/>
    <n v="34"/>
  </r>
  <r>
    <n v="6500"/>
    <x v="5"/>
    <x v="42"/>
    <x v="3"/>
    <x v="1"/>
    <x v="0"/>
    <x v="3566"/>
    <x v="0"/>
    <x v="2"/>
    <s v=""/>
    <s v=""/>
    <d v="2018-07-03T00:00:00"/>
    <n v="58"/>
  </r>
  <r>
    <n v="13900"/>
    <x v="1"/>
    <x v="31"/>
    <x v="3"/>
    <x v="1"/>
    <x v="0"/>
    <x v="3567"/>
    <x v="0"/>
    <x v="0"/>
    <s v="blue"/>
    <s v=""/>
    <d v="2018-09-27T00:00:00"/>
    <n v="3"/>
  </r>
  <r>
    <n v="17995"/>
    <x v="10"/>
    <x v="72"/>
    <x v="0"/>
    <x v="2"/>
    <x v="1"/>
    <x v="422"/>
    <x v="0"/>
    <x v="3"/>
    <s v="white"/>
    <s v="1.0"/>
    <d v="2018-11-15T00:00:00"/>
    <n v="72"/>
  </r>
  <r>
    <n v="17995"/>
    <x v="2"/>
    <x v="62"/>
    <x v="3"/>
    <x v="2"/>
    <x v="0"/>
    <x v="1037"/>
    <x v="0"/>
    <x v="0"/>
    <s v="black"/>
    <s v="1.0"/>
    <d v="2018-08-15T00:00:00"/>
    <n v="12"/>
  </r>
  <r>
    <n v="5700"/>
    <x v="0"/>
    <x v="5"/>
    <x v="0"/>
    <x v="1"/>
    <x v="0"/>
    <x v="3568"/>
    <x v="0"/>
    <x v="2"/>
    <s v=""/>
    <s v=""/>
    <d v="2018-05-30T00:00:00"/>
    <n v="73"/>
  </r>
  <r>
    <n v="19300"/>
    <x v="2"/>
    <x v="8"/>
    <x v="3"/>
    <x v="2"/>
    <x v="0"/>
    <x v="3569"/>
    <x v="0"/>
    <x v="3"/>
    <s v="white"/>
    <s v="1.0"/>
    <d v="2019-03-28T00:00:00"/>
    <n v="28"/>
  </r>
  <r>
    <n v="26995"/>
    <x v="1"/>
    <x v="10"/>
    <x v="0"/>
    <x v="2"/>
    <x v="0"/>
    <x v="3492"/>
    <x v="0"/>
    <x v="3"/>
    <s v="black"/>
    <s v="1.0"/>
    <d v="2019-01-25T00:00:00"/>
    <n v="68"/>
  </r>
  <r>
    <n v="3100"/>
    <x v="0"/>
    <x v="48"/>
    <x v="3"/>
    <x v="1"/>
    <x v="0"/>
    <x v="0"/>
    <x v="0"/>
    <x v="2"/>
    <s v="silver"/>
    <s v=""/>
    <d v="2018-06-09T00:00:00"/>
    <n v="19"/>
  </r>
  <r>
    <n v="21075"/>
    <x v="6"/>
    <x v="39"/>
    <x v="0"/>
    <x v="0"/>
    <x v="0"/>
    <x v="3493"/>
    <x v="0"/>
    <x v="3"/>
    <s v="grey"/>
    <s v="1.0"/>
    <d v="2018-05-24T00:00:00"/>
    <n v="12"/>
  </r>
  <r>
    <n v="17995"/>
    <x v="5"/>
    <x v="34"/>
    <x v="0"/>
    <x v="0"/>
    <x v="0"/>
    <x v="3491"/>
    <x v="0"/>
    <x v="0"/>
    <s v="black"/>
    <s v="1.0"/>
    <d v="2019-04-08T00:00:00"/>
    <n v="9"/>
  </r>
  <r>
    <n v="10500"/>
    <x v="7"/>
    <x v="5"/>
    <x v="0"/>
    <x v="1"/>
    <x v="0"/>
    <x v="3490"/>
    <x v="0"/>
    <x v="2"/>
    <s v="black"/>
    <s v=""/>
    <d v="2018-05-10T00:00:00"/>
    <n v="27"/>
  </r>
  <r>
    <n v="28760"/>
    <x v="4"/>
    <x v="8"/>
    <x v="0"/>
    <x v="2"/>
    <x v="0"/>
    <x v="3496"/>
    <x v="0"/>
    <x v="3"/>
    <s v="black"/>
    <s v="1.0"/>
    <d v="2018-05-11T00:00:00"/>
    <n v="16"/>
  </r>
  <r>
    <n v="9995"/>
    <x v="0"/>
    <x v="52"/>
    <x v="0"/>
    <x v="0"/>
    <x v="0"/>
    <x v="3498"/>
    <x v="0"/>
    <x v="6"/>
    <s v="red"/>
    <s v=""/>
    <d v="2018-08-09T00:00:00"/>
    <n v="56"/>
  </r>
  <r>
    <n v="16995"/>
    <x v="6"/>
    <x v="12"/>
    <x v="0"/>
    <x v="1"/>
    <x v="0"/>
    <x v="3494"/>
    <x v="0"/>
    <x v="0"/>
    <s v="black"/>
    <s v="1.0"/>
    <d v="2019-02-19T00:00:00"/>
    <n v="68"/>
  </r>
  <r>
    <n v="11995"/>
    <x v="5"/>
    <x v="64"/>
    <x v="0"/>
    <x v="0"/>
    <x v="0"/>
    <x v="3495"/>
    <x v="0"/>
    <x v="5"/>
    <s v="red"/>
    <s v=""/>
    <d v="2018-06-16T00:00:00"/>
    <n v="55"/>
  </r>
  <r>
    <n v="28995"/>
    <x v="4"/>
    <x v="29"/>
    <x v="0"/>
    <x v="0"/>
    <x v="0"/>
    <x v="3570"/>
    <x v="0"/>
    <x v="3"/>
    <s v="white"/>
    <s v="1.0"/>
    <d v="2019-02-12T00:00:00"/>
    <n v="68"/>
  </r>
  <r>
    <n v="6995"/>
    <x v="0"/>
    <x v="3"/>
    <x v="0"/>
    <x v="1"/>
    <x v="0"/>
    <x v="3502"/>
    <x v="0"/>
    <x v="6"/>
    <s v="silver"/>
    <s v=""/>
    <d v="2018-06-10T00:00:00"/>
    <n v="52"/>
  </r>
  <r>
    <n v="18995"/>
    <x v="11"/>
    <x v="84"/>
    <x v="0"/>
    <x v="2"/>
    <x v="0"/>
    <x v="3497"/>
    <x v="0"/>
    <x v="3"/>
    <s v="silver"/>
    <s v="1.0"/>
    <d v="2019-02-08T00:00:00"/>
    <n v="20"/>
  </r>
  <r>
    <n v="27500"/>
    <x v="4"/>
    <x v="10"/>
    <x v="0"/>
    <x v="2"/>
    <x v="0"/>
    <x v="3489"/>
    <x v="0"/>
    <x v="3"/>
    <s v="red"/>
    <s v="1.0"/>
    <d v="2018-11-07T00:00:00"/>
    <n v="29"/>
  </r>
  <r>
    <n v="15500"/>
    <x v="4"/>
    <x v="30"/>
    <x v="0"/>
    <x v="1"/>
    <x v="0"/>
    <x v="3500"/>
    <x v="0"/>
    <x v="0"/>
    <s v="blue"/>
    <s v="1.0"/>
    <d v="2019-01-28T00:00:00"/>
    <n v="5"/>
  </r>
  <r>
    <n v="15995"/>
    <x v="1"/>
    <x v="12"/>
    <x v="0"/>
    <x v="1"/>
    <x v="0"/>
    <x v="3571"/>
    <x v="0"/>
    <x v="0"/>
    <s v="black"/>
    <s v="1.0"/>
    <d v="2018-06-22T00:00:00"/>
    <n v="19"/>
  </r>
  <r>
    <n v="7895"/>
    <x v="2"/>
    <x v="20"/>
    <x v="0"/>
    <x v="1"/>
    <x v="0"/>
    <x v="294"/>
    <x v="0"/>
    <x v="2"/>
    <s v="blue"/>
    <s v=""/>
    <d v="2019-01-22T00:00:00"/>
    <n v="25"/>
  </r>
  <r>
    <n v="5895"/>
    <x v="12"/>
    <x v="34"/>
    <x v="0"/>
    <x v="0"/>
    <x v="0"/>
    <x v="1482"/>
    <x v="0"/>
    <x v="0"/>
    <s v="silver"/>
    <s v="1.0"/>
    <d v="2018-10-19T00:00:00"/>
    <n v="11"/>
  </r>
  <r>
    <n v="3200"/>
    <x v="14"/>
    <x v="65"/>
    <x v="3"/>
    <x v="0"/>
    <x v="0"/>
    <x v="883"/>
    <x v="0"/>
    <x v="2"/>
    <s v=""/>
    <s v=""/>
    <d v="2019-03-24T00:00:00"/>
    <n v="64"/>
  </r>
  <r>
    <n v="2300"/>
    <x v="14"/>
    <x v="1"/>
    <x v="0"/>
    <x v="2"/>
    <x v="0"/>
    <x v="959"/>
    <x v="0"/>
    <x v="1"/>
    <s v="silver"/>
    <s v=""/>
    <d v="2019-02-02T00:00:00"/>
    <n v="7"/>
  </r>
  <r>
    <n v="8995"/>
    <x v="2"/>
    <x v="20"/>
    <x v="3"/>
    <x v="1"/>
    <x v="0"/>
    <x v="1122"/>
    <x v="0"/>
    <x v="2"/>
    <s v="grey"/>
    <s v=""/>
    <d v="2018-12-10T00:00:00"/>
    <n v="50"/>
  </r>
  <r>
    <n v="1"/>
    <x v="3"/>
    <x v="99"/>
    <x v="2"/>
    <x v="0"/>
    <x v="0"/>
    <x v="3572"/>
    <x v="0"/>
    <x v="10"/>
    <s v="black"/>
    <s v="1.0"/>
    <d v="2018-10-18T00:00:00"/>
    <n v="24"/>
  </r>
  <r>
    <n v="5500"/>
    <x v="11"/>
    <x v="78"/>
    <x v="1"/>
    <x v="3"/>
    <x v="0"/>
    <x v="2"/>
    <x v="0"/>
    <x v="2"/>
    <s v="red"/>
    <s v=""/>
    <d v="2019-03-29T00:00:00"/>
    <n v="87"/>
  </r>
  <r>
    <n v="7495"/>
    <x v="0"/>
    <x v="2"/>
    <x v="0"/>
    <x v="1"/>
    <x v="0"/>
    <x v="3573"/>
    <x v="0"/>
    <x v="2"/>
    <s v="grey"/>
    <s v=""/>
    <d v="2019-01-24T00:00:00"/>
    <n v="18"/>
  </r>
  <r>
    <n v="23995"/>
    <x v="21"/>
    <x v="8"/>
    <x v="3"/>
    <x v="2"/>
    <x v="0"/>
    <x v="1201"/>
    <x v="0"/>
    <x v="3"/>
    <s v="black"/>
    <s v="1.0"/>
    <d v="2019-03-03T00:00:00"/>
    <n v="12"/>
  </r>
  <r>
    <n v="18998"/>
    <x v="4"/>
    <x v="58"/>
    <x v="3"/>
    <x v="0"/>
    <x v="0"/>
    <x v="1137"/>
    <x v="0"/>
    <x v="2"/>
    <s v="blue"/>
    <s v=""/>
    <d v="2018-06-18T00:00:00"/>
    <n v="9"/>
  </r>
  <r>
    <n v="8999"/>
    <x v="23"/>
    <x v="67"/>
    <x v="3"/>
    <x v="3"/>
    <x v="1"/>
    <x v="3574"/>
    <x v="0"/>
    <x v="3"/>
    <s v=""/>
    <s v="1.0"/>
    <d v="2018-07-07T00:00:00"/>
    <n v="68"/>
  </r>
  <r>
    <n v="10799"/>
    <x v="12"/>
    <x v="89"/>
    <x v="3"/>
    <x v="0"/>
    <x v="0"/>
    <x v="3575"/>
    <x v="1"/>
    <x v="0"/>
    <s v="silver"/>
    <s v=""/>
    <d v="2018-09-18T00:00:00"/>
    <n v="31"/>
  </r>
  <r>
    <n v="17799"/>
    <x v="1"/>
    <x v="51"/>
    <x v="3"/>
    <x v="2"/>
    <x v="1"/>
    <x v="3576"/>
    <x v="0"/>
    <x v="3"/>
    <s v="white"/>
    <s v="1.0"/>
    <d v="2019-02-24T00:00:00"/>
    <n v="69"/>
  </r>
  <r>
    <n v="9900"/>
    <x v="25"/>
    <x v="15"/>
    <x v="3"/>
    <x v="2"/>
    <x v="0"/>
    <x v="3"/>
    <x v="0"/>
    <x v="3"/>
    <s v=""/>
    <s v="1.0"/>
    <d v="2019-03-26T00:00:00"/>
    <n v="55"/>
  </r>
  <r>
    <n v="12500"/>
    <x v="3"/>
    <x v="86"/>
    <x v="0"/>
    <x v="0"/>
    <x v="1"/>
    <x v="3577"/>
    <x v="0"/>
    <x v="3"/>
    <s v="blue"/>
    <s v="1.0"/>
    <d v="2018-06-16T00:00:00"/>
    <n v="57"/>
  </r>
  <r>
    <n v="12950"/>
    <x v="2"/>
    <x v="1"/>
    <x v="1"/>
    <x v="0"/>
    <x v="0"/>
    <x v="1108"/>
    <x v="0"/>
    <x v="3"/>
    <s v="red"/>
    <s v=""/>
    <d v="2018-06-27T00:00:00"/>
    <n v="22"/>
  </r>
  <r>
    <n v="5500"/>
    <x v="10"/>
    <x v="9"/>
    <x v="0"/>
    <x v="1"/>
    <x v="0"/>
    <x v="70"/>
    <x v="0"/>
    <x v="2"/>
    <s v="silver"/>
    <s v=""/>
    <d v="2018-05-15T00:00:00"/>
    <n v="9"/>
  </r>
  <r>
    <n v="11250"/>
    <x v="11"/>
    <x v="8"/>
    <x v="0"/>
    <x v="2"/>
    <x v="0"/>
    <x v="3578"/>
    <x v="0"/>
    <x v="1"/>
    <s v="grey"/>
    <s v="1.0"/>
    <d v="2018-08-09T00:00:00"/>
    <n v="43"/>
  </r>
  <r>
    <n v="14500"/>
    <x v="6"/>
    <x v="33"/>
    <x v="0"/>
    <x v="1"/>
    <x v="0"/>
    <x v="3"/>
    <x v="0"/>
    <x v="0"/>
    <s v="grey"/>
    <s v=""/>
    <d v="2019-01-21T00:00:00"/>
    <n v="17"/>
  </r>
  <r>
    <n v="8000"/>
    <x v="3"/>
    <x v="68"/>
    <x v="3"/>
    <x v="0"/>
    <x v="0"/>
    <x v="1077"/>
    <x v="1"/>
    <x v="1"/>
    <s v="red"/>
    <s v="1.0"/>
    <d v="2018-06-06T00:00:00"/>
    <n v="34"/>
  </r>
  <r>
    <n v="15000"/>
    <x v="14"/>
    <x v="63"/>
    <x v="1"/>
    <x v="2"/>
    <x v="0"/>
    <x v="3579"/>
    <x v="0"/>
    <x v="0"/>
    <s v="green"/>
    <s v="1.0"/>
    <d v="2018-09-03T00:00:00"/>
    <n v="7"/>
  </r>
  <r>
    <n v="4950"/>
    <x v="12"/>
    <x v="66"/>
    <x v="0"/>
    <x v="3"/>
    <x v="0"/>
    <x v="820"/>
    <x v="0"/>
    <x v="0"/>
    <s v="grey"/>
    <s v=""/>
    <d v="2019-01-24T00:00:00"/>
    <n v="15"/>
  </r>
  <r>
    <n v="1495"/>
    <x v="20"/>
    <x v="9"/>
    <x v="0"/>
    <x v="0"/>
    <x v="0"/>
    <x v="687"/>
    <x v="0"/>
    <x v="2"/>
    <s v="silver"/>
    <s v=""/>
    <d v="2018-10-03T00:00:00"/>
    <n v="22"/>
  </r>
  <r>
    <n v="20000"/>
    <x v="14"/>
    <x v="67"/>
    <x v="3"/>
    <x v="2"/>
    <x v="1"/>
    <x v="954"/>
    <x v="0"/>
    <x v="1"/>
    <s v=""/>
    <s v="1.0"/>
    <d v="2018-10-20T00:00:00"/>
    <n v="82"/>
  </r>
  <r>
    <n v="6450"/>
    <x v="8"/>
    <x v="34"/>
    <x v="3"/>
    <x v="0"/>
    <x v="0"/>
    <x v="3580"/>
    <x v="0"/>
    <x v="0"/>
    <s v="silver"/>
    <s v="1.0"/>
    <d v="2019-03-01T00:00:00"/>
    <n v="10"/>
  </r>
  <r>
    <n v="12450"/>
    <x v="2"/>
    <x v="8"/>
    <x v="3"/>
    <x v="2"/>
    <x v="0"/>
    <x v="3581"/>
    <x v="0"/>
    <x v="3"/>
    <s v=""/>
    <s v="1.0"/>
    <d v="2019-03-11T00:00:00"/>
    <n v="26"/>
  </r>
  <r>
    <n v="33300"/>
    <x v="21"/>
    <x v="50"/>
    <x v="0"/>
    <x v="3"/>
    <x v="0"/>
    <x v="3"/>
    <x v="0"/>
    <x v="1"/>
    <s v="black"/>
    <s v="1.0"/>
    <d v="2018-12-17T00:00:00"/>
    <n v="98"/>
  </r>
  <r>
    <n v="13950"/>
    <x v="6"/>
    <x v="8"/>
    <x v="3"/>
    <x v="0"/>
    <x v="0"/>
    <x v="3582"/>
    <x v="0"/>
    <x v="3"/>
    <s v=""/>
    <s v=""/>
    <d v="2018-09-05T00:00:00"/>
    <n v="37"/>
  </r>
  <r>
    <n v="5900"/>
    <x v="12"/>
    <x v="47"/>
    <x v="3"/>
    <x v="0"/>
    <x v="0"/>
    <x v="3"/>
    <x v="0"/>
    <x v="0"/>
    <s v="grey"/>
    <s v="1.0"/>
    <d v="2018-07-21T00:00:00"/>
    <n v="0"/>
  </r>
  <r>
    <n v="19950"/>
    <x v="21"/>
    <x v="8"/>
    <x v="3"/>
    <x v="2"/>
    <x v="0"/>
    <x v="3583"/>
    <x v="0"/>
    <x v="3"/>
    <s v="white"/>
    <s v="1.0"/>
    <d v="2018-08-31T00:00:00"/>
    <n v="6"/>
  </r>
  <r>
    <n v="7950"/>
    <x v="5"/>
    <x v="19"/>
    <x v="3"/>
    <x v="1"/>
    <x v="0"/>
    <x v="3584"/>
    <x v="0"/>
    <x v="2"/>
    <s v="white"/>
    <s v=""/>
    <d v="2019-02-16T00:00:00"/>
    <n v="25"/>
  </r>
  <r>
    <n v="14950"/>
    <x v="2"/>
    <x v="88"/>
    <x v="3"/>
    <x v="2"/>
    <x v="0"/>
    <x v="3585"/>
    <x v="0"/>
    <x v="3"/>
    <s v=""/>
    <s v="1.0"/>
    <d v="2018-08-18T00:00:00"/>
    <n v="25"/>
  </r>
  <r>
    <n v="8450"/>
    <x v="5"/>
    <x v="85"/>
    <x v="3"/>
    <x v="2"/>
    <x v="0"/>
    <x v="3586"/>
    <x v="0"/>
    <x v="3"/>
    <s v="red"/>
    <s v=""/>
    <d v="2018-05-08T00:00:00"/>
    <n v="16"/>
  </r>
  <r>
    <n v="6950"/>
    <x v="2"/>
    <x v="71"/>
    <x v="3"/>
    <x v="1"/>
    <x v="0"/>
    <x v="3587"/>
    <x v="0"/>
    <x v="0"/>
    <s v="white"/>
    <s v=""/>
    <d v="2019-01-09T00:00:00"/>
    <n v="19"/>
  </r>
  <r>
    <n v="12950"/>
    <x v="6"/>
    <x v="8"/>
    <x v="3"/>
    <x v="0"/>
    <x v="0"/>
    <x v="3588"/>
    <x v="0"/>
    <x v="3"/>
    <s v="white"/>
    <s v=""/>
    <d v="2019-02-20T00:00:00"/>
    <n v="8"/>
  </r>
  <r>
    <n v="18950"/>
    <x v="6"/>
    <x v="1"/>
    <x v="3"/>
    <x v="2"/>
    <x v="0"/>
    <x v="3"/>
    <x v="0"/>
    <x v="3"/>
    <s v="white"/>
    <s v="1.0"/>
    <d v="2018-08-04T00:00:00"/>
    <n v="17"/>
  </r>
  <r>
    <n v="10500"/>
    <x v="21"/>
    <x v="64"/>
    <x v="3"/>
    <x v="0"/>
    <x v="0"/>
    <x v="433"/>
    <x v="0"/>
    <x v="9"/>
    <s v="silver"/>
    <s v=""/>
    <d v="2019-02-23T00:00:00"/>
    <n v="8"/>
  </r>
  <r>
    <n v="21000"/>
    <x v="5"/>
    <x v="34"/>
    <x v="3"/>
    <x v="3"/>
    <x v="0"/>
    <x v="2707"/>
    <x v="0"/>
    <x v="0"/>
    <s v="silver"/>
    <s v="1.0"/>
    <d v="2018-05-12T00:00:00"/>
    <n v="48"/>
  </r>
  <r>
    <n v="5495"/>
    <x v="11"/>
    <x v="83"/>
    <x v="3"/>
    <x v="1"/>
    <x v="0"/>
    <x v="3"/>
    <x v="0"/>
    <x v="2"/>
    <s v="white"/>
    <s v=""/>
    <d v="2018-11-29T00:00:00"/>
    <n v="41"/>
  </r>
  <r>
    <n v="4995"/>
    <x v="0"/>
    <x v="31"/>
    <x v="0"/>
    <x v="1"/>
    <x v="0"/>
    <x v="3589"/>
    <x v="0"/>
    <x v="0"/>
    <s v="red"/>
    <s v=""/>
    <d v="2019-02-25T00:00:00"/>
    <n v="65"/>
  </r>
  <r>
    <n v="16690"/>
    <x v="9"/>
    <x v="19"/>
    <x v="3"/>
    <x v="1"/>
    <x v="0"/>
    <x v="3590"/>
    <x v="0"/>
    <x v="2"/>
    <s v=""/>
    <s v=""/>
    <d v="2018-07-08T00:00:00"/>
    <n v="40"/>
  </r>
  <r>
    <n v="18990"/>
    <x v="21"/>
    <x v="1"/>
    <x v="3"/>
    <x v="0"/>
    <x v="0"/>
    <x v="3591"/>
    <x v="0"/>
    <x v="1"/>
    <s v="green"/>
    <s v="1.0"/>
    <d v="2019-03-30T00:00:00"/>
    <n v="6"/>
  </r>
  <r>
    <n v="4600"/>
    <x v="14"/>
    <x v="76"/>
    <x v="0"/>
    <x v="2"/>
    <x v="0"/>
    <x v="2838"/>
    <x v="0"/>
    <x v="0"/>
    <s v=""/>
    <s v="1.0"/>
    <d v="2018-10-12T00:00:00"/>
    <n v="59"/>
  </r>
  <r>
    <n v="8600"/>
    <x v="11"/>
    <x v="18"/>
    <x v="0"/>
    <x v="0"/>
    <x v="0"/>
    <x v="716"/>
    <x v="0"/>
    <x v="0"/>
    <s v="blue"/>
    <s v="1.0"/>
    <d v="2019-01-29T00:00:00"/>
    <n v="23"/>
  </r>
  <r>
    <n v="14999"/>
    <x v="11"/>
    <x v="69"/>
    <x v="3"/>
    <x v="2"/>
    <x v="0"/>
    <x v="3592"/>
    <x v="0"/>
    <x v="3"/>
    <s v=""/>
    <s v="1.0"/>
    <d v="2018-09-07T00:00:00"/>
    <n v="30"/>
  </r>
  <r>
    <n v="6995"/>
    <x v="8"/>
    <x v="34"/>
    <x v="0"/>
    <x v="0"/>
    <x v="0"/>
    <x v="3593"/>
    <x v="0"/>
    <x v="0"/>
    <s v="grey"/>
    <s v="1.0"/>
    <d v="2019-01-17T00:00:00"/>
    <n v="32"/>
  </r>
  <r>
    <n v="28990"/>
    <x v="9"/>
    <x v="89"/>
    <x v="1"/>
    <x v="0"/>
    <x v="0"/>
    <x v="3594"/>
    <x v="0"/>
    <x v="0"/>
    <s v="black"/>
    <s v="1.0"/>
    <d v="2018-06-15T00:00:00"/>
    <n v="18"/>
  </r>
  <r>
    <n v="28000"/>
    <x v="21"/>
    <x v="17"/>
    <x v="1"/>
    <x v="2"/>
    <x v="0"/>
    <x v="314"/>
    <x v="0"/>
    <x v="1"/>
    <s v="silver"/>
    <s v="1.0"/>
    <d v="2018-09-24T00:00:00"/>
    <n v="55"/>
  </r>
  <r>
    <n v="4995"/>
    <x v="12"/>
    <x v="21"/>
    <x v="0"/>
    <x v="3"/>
    <x v="0"/>
    <x v="3595"/>
    <x v="0"/>
    <x v="2"/>
    <s v="white"/>
    <s v=""/>
    <d v="2019-03-12T00:00:00"/>
    <n v="20"/>
  </r>
  <r>
    <n v="8495"/>
    <x v="8"/>
    <x v="17"/>
    <x v="0"/>
    <x v="2"/>
    <x v="0"/>
    <x v="1048"/>
    <x v="0"/>
    <x v="3"/>
    <s v="brown"/>
    <s v=""/>
    <d v="2019-02-05T00:00:00"/>
    <n v="70"/>
  </r>
  <r>
    <n v="14500"/>
    <x v="12"/>
    <x v="86"/>
    <x v="0"/>
    <x v="0"/>
    <x v="1"/>
    <x v="3596"/>
    <x v="0"/>
    <x v="3"/>
    <s v="black"/>
    <s v="1.0"/>
    <d v="2019-03-08T00:00:00"/>
    <n v="24"/>
  </r>
  <r>
    <n v="13950"/>
    <x v="0"/>
    <x v="86"/>
    <x v="3"/>
    <x v="4"/>
    <x v="0"/>
    <x v="3597"/>
    <x v="0"/>
    <x v="3"/>
    <s v="white"/>
    <s v="1.0"/>
    <d v="2019-03-16T00:00:00"/>
    <n v="18"/>
  </r>
  <r>
    <n v="12000"/>
    <x v="1"/>
    <x v="82"/>
    <x v="1"/>
    <x v="0"/>
    <x v="0"/>
    <x v="3598"/>
    <x v="0"/>
    <x v="0"/>
    <s v="brown"/>
    <s v=""/>
    <d v="2018-10-11T00:00:00"/>
    <n v="43"/>
  </r>
  <r>
    <n v="3995"/>
    <x v="6"/>
    <x v="25"/>
    <x v="0"/>
    <x v="1"/>
    <x v="0"/>
    <x v="3599"/>
    <x v="0"/>
    <x v="2"/>
    <s v="white"/>
    <s v=""/>
    <d v="2019-04-10T00:00:00"/>
    <n v="28"/>
  </r>
  <r>
    <n v="5000"/>
    <x v="27"/>
    <x v="35"/>
    <x v="2"/>
    <x v="0"/>
    <x v="0"/>
    <x v="716"/>
    <x v="0"/>
    <x v="11"/>
    <s v="white"/>
    <s v="1.0"/>
    <d v="2019-04-15T00:00:00"/>
    <n v="27"/>
  </r>
  <r>
    <n v="16990"/>
    <x v="21"/>
    <x v="71"/>
    <x v="3"/>
    <x v="1"/>
    <x v="0"/>
    <x v="3600"/>
    <x v="0"/>
    <x v="0"/>
    <s v="grey"/>
    <s v="1.0"/>
    <d v="2019-01-12T00:00:00"/>
    <n v="12"/>
  </r>
  <r>
    <n v="4200"/>
    <x v="12"/>
    <x v="75"/>
    <x v="0"/>
    <x v="3"/>
    <x v="0"/>
    <x v="3601"/>
    <x v="0"/>
    <x v="9"/>
    <s v="black"/>
    <s v=""/>
    <d v="2018-05-08T00:00:00"/>
    <n v="128"/>
  </r>
  <r>
    <n v="8000"/>
    <x v="0"/>
    <x v="14"/>
    <x v="3"/>
    <x v="1"/>
    <x v="0"/>
    <x v="3602"/>
    <x v="0"/>
    <x v="2"/>
    <s v=""/>
    <s v=""/>
    <d v="2018-10-03T00:00:00"/>
    <n v="44"/>
  </r>
  <r>
    <n v="9895"/>
    <x v="7"/>
    <x v="64"/>
    <x v="1"/>
    <x v="0"/>
    <x v="0"/>
    <x v="3603"/>
    <x v="0"/>
    <x v="9"/>
    <s v="white"/>
    <s v=""/>
    <d v="2019-01-04T00:00:00"/>
    <n v="79"/>
  </r>
  <r>
    <n v="2959"/>
    <x v="30"/>
    <x v="10"/>
    <x v="3"/>
    <x v="2"/>
    <x v="0"/>
    <x v="3"/>
    <x v="0"/>
    <x v="3"/>
    <s v="red"/>
    <s v=""/>
    <d v="2018-07-25T00:00:00"/>
    <n v="119"/>
  </r>
  <r>
    <n v="22500"/>
    <x v="11"/>
    <x v="17"/>
    <x v="1"/>
    <x v="2"/>
    <x v="0"/>
    <x v="3604"/>
    <x v="0"/>
    <x v="1"/>
    <s v="red"/>
    <s v="1.0"/>
    <d v="2018-09-28T00:00:00"/>
    <n v="3"/>
  </r>
  <r>
    <n v="15500"/>
    <x v="7"/>
    <x v="10"/>
    <x v="3"/>
    <x v="2"/>
    <x v="0"/>
    <x v="1856"/>
    <x v="0"/>
    <x v="1"/>
    <s v="black"/>
    <s v="1.0"/>
    <d v="2018-09-22T00:00:00"/>
    <n v="35"/>
  </r>
  <r>
    <n v="14995"/>
    <x v="7"/>
    <x v="61"/>
    <x v="0"/>
    <x v="2"/>
    <x v="0"/>
    <x v="207"/>
    <x v="0"/>
    <x v="1"/>
    <s v=""/>
    <s v="1.0"/>
    <d v="2019-03-20T00:00:00"/>
    <n v="28"/>
  </r>
  <r>
    <n v="13900"/>
    <x v="5"/>
    <x v="33"/>
    <x v="3"/>
    <x v="1"/>
    <x v="0"/>
    <x v="3605"/>
    <x v="0"/>
    <x v="0"/>
    <s v="brown"/>
    <s v=""/>
    <d v="2018-10-12T00:00:00"/>
    <n v="12"/>
  </r>
  <r>
    <n v="6000"/>
    <x v="12"/>
    <x v="27"/>
    <x v="0"/>
    <x v="1"/>
    <x v="0"/>
    <x v="3606"/>
    <x v="0"/>
    <x v="0"/>
    <s v=""/>
    <s v="1.0"/>
    <d v="2018-05-27T00:00:00"/>
    <n v="8"/>
  </r>
  <r>
    <n v="14000"/>
    <x v="1"/>
    <x v="58"/>
    <x v="1"/>
    <x v="0"/>
    <x v="0"/>
    <x v="3521"/>
    <x v="0"/>
    <x v="2"/>
    <s v="black"/>
    <s v=""/>
    <d v="2018-05-11T00:00:00"/>
    <n v="32"/>
  </r>
  <r>
    <n v="8749"/>
    <x v="6"/>
    <x v="78"/>
    <x v="3"/>
    <x v="1"/>
    <x v="0"/>
    <x v="3"/>
    <x v="0"/>
    <x v="2"/>
    <s v="black"/>
    <s v=""/>
    <d v="2018-05-11T00:00:00"/>
    <n v="33"/>
  </r>
  <r>
    <n v="2500"/>
    <x v="13"/>
    <x v="61"/>
    <x v="2"/>
    <x v="2"/>
    <x v="0"/>
    <x v="754"/>
    <x v="0"/>
    <x v="3"/>
    <s v="blue"/>
    <s v="1.0"/>
    <d v="2019-02-26T00:00:00"/>
    <n v="41"/>
  </r>
  <r>
    <n v="23490"/>
    <x v="11"/>
    <x v="86"/>
    <x v="3"/>
    <x v="0"/>
    <x v="1"/>
    <x v="2106"/>
    <x v="0"/>
    <x v="3"/>
    <s v="red"/>
    <s v="1.0"/>
    <d v="2019-01-31T00:00:00"/>
    <n v="36"/>
  </r>
  <r>
    <n v="32750"/>
    <x v="4"/>
    <x v="51"/>
    <x v="1"/>
    <x v="2"/>
    <x v="0"/>
    <x v="3607"/>
    <x v="0"/>
    <x v="3"/>
    <s v="white"/>
    <s v="1.0"/>
    <d v="2019-03-04T00:00:00"/>
    <n v="19"/>
  </r>
  <r>
    <n v="46995"/>
    <x v="21"/>
    <x v="72"/>
    <x v="3"/>
    <x v="2"/>
    <x v="1"/>
    <x v="3608"/>
    <x v="0"/>
    <x v="3"/>
    <s v="white"/>
    <s v="1.0"/>
    <d v="2018-12-15T00:00:00"/>
    <n v="22"/>
  </r>
  <r>
    <n v="26495"/>
    <x v="5"/>
    <x v="8"/>
    <x v="3"/>
    <x v="2"/>
    <x v="0"/>
    <x v="2727"/>
    <x v="0"/>
    <x v="3"/>
    <s v="red"/>
    <s v="1.0"/>
    <d v="2018-07-31T00:00:00"/>
    <n v="50"/>
  </r>
  <r>
    <n v="20995"/>
    <x v="21"/>
    <x v="87"/>
    <x v="3"/>
    <x v="0"/>
    <x v="0"/>
    <x v="2729"/>
    <x v="0"/>
    <x v="3"/>
    <s v=""/>
    <s v="1.0"/>
    <d v="2018-05-20T00:00:00"/>
    <n v="27"/>
  </r>
  <r>
    <n v="33395"/>
    <x v="6"/>
    <x v="11"/>
    <x v="3"/>
    <x v="2"/>
    <x v="0"/>
    <x v="2725"/>
    <x v="0"/>
    <x v="0"/>
    <s v="silver"/>
    <s v="1.0"/>
    <d v="2018-11-15T00:00:00"/>
    <n v="35"/>
  </r>
  <r>
    <n v="38795"/>
    <x v="5"/>
    <x v="86"/>
    <x v="3"/>
    <x v="0"/>
    <x v="1"/>
    <x v="2726"/>
    <x v="0"/>
    <x v="3"/>
    <s v="white"/>
    <s v="1.0"/>
    <d v="2019-01-30T00:00:00"/>
    <n v="69"/>
  </r>
  <r>
    <n v="21795"/>
    <x v="5"/>
    <x v="10"/>
    <x v="3"/>
    <x v="3"/>
    <x v="0"/>
    <x v="3"/>
    <x v="0"/>
    <x v="3"/>
    <s v="black"/>
    <s v=""/>
    <d v="2019-01-29T00:00:00"/>
    <n v="52"/>
  </r>
  <r>
    <n v="25995"/>
    <x v="6"/>
    <x v="94"/>
    <x v="0"/>
    <x v="2"/>
    <x v="0"/>
    <x v="3609"/>
    <x v="0"/>
    <x v="3"/>
    <s v="silver"/>
    <s v="1.0"/>
    <d v="2018-11-17T00:00:00"/>
    <n v="29"/>
  </r>
  <r>
    <n v="23995"/>
    <x v="12"/>
    <x v="86"/>
    <x v="0"/>
    <x v="0"/>
    <x v="0"/>
    <x v="3610"/>
    <x v="0"/>
    <x v="3"/>
    <s v="silver"/>
    <s v="1.0"/>
    <d v="2019-01-17T00:00:00"/>
    <n v="18"/>
  </r>
  <r>
    <n v="26995"/>
    <x v="8"/>
    <x v="85"/>
    <x v="0"/>
    <x v="0"/>
    <x v="0"/>
    <x v="3611"/>
    <x v="0"/>
    <x v="3"/>
    <s v=""/>
    <s v="1.0"/>
    <d v="2018-06-12T00:00:00"/>
    <n v="13"/>
  </r>
  <r>
    <n v="7800"/>
    <x v="5"/>
    <x v="1"/>
    <x v="2"/>
    <x v="0"/>
    <x v="0"/>
    <x v="498"/>
    <x v="0"/>
    <x v="3"/>
    <s v="white"/>
    <s v=""/>
    <d v="2018-12-10T00:00:00"/>
    <n v="23"/>
  </r>
  <r>
    <n v="11000"/>
    <x v="10"/>
    <x v="17"/>
    <x v="3"/>
    <x v="2"/>
    <x v="0"/>
    <x v="3612"/>
    <x v="0"/>
    <x v="3"/>
    <s v=""/>
    <s v="1.0"/>
    <d v="2019-02-22T00:00:00"/>
    <n v="56"/>
  </r>
  <r>
    <n v="15000"/>
    <x v="12"/>
    <x v="96"/>
    <x v="0"/>
    <x v="2"/>
    <x v="1"/>
    <x v="3613"/>
    <x v="0"/>
    <x v="1"/>
    <s v="white"/>
    <s v="1.0"/>
    <d v="2018-09-18T00:00:00"/>
    <n v="49"/>
  </r>
  <r>
    <n v="7200"/>
    <x v="23"/>
    <x v="59"/>
    <x v="0"/>
    <x v="2"/>
    <x v="1"/>
    <x v="3614"/>
    <x v="1"/>
    <x v="3"/>
    <s v="red"/>
    <s v="1.0"/>
    <d v="2018-07-27T00:00:00"/>
    <n v="78"/>
  </r>
  <r>
    <n v="39000"/>
    <x v="6"/>
    <x v="96"/>
    <x v="3"/>
    <x v="2"/>
    <x v="1"/>
    <x v="620"/>
    <x v="0"/>
    <x v="3"/>
    <s v="silver"/>
    <s v="1.0"/>
    <d v="2018-08-06T00:00:00"/>
    <n v="10"/>
  </r>
  <r>
    <n v="14995"/>
    <x v="6"/>
    <x v="3"/>
    <x v="3"/>
    <x v="1"/>
    <x v="0"/>
    <x v="2709"/>
    <x v="0"/>
    <x v="0"/>
    <s v="red"/>
    <s v=""/>
    <d v="2018-06-07T00:00:00"/>
    <n v="20"/>
  </r>
  <r>
    <n v="11500"/>
    <x v="5"/>
    <x v="71"/>
    <x v="3"/>
    <x v="1"/>
    <x v="0"/>
    <x v="3615"/>
    <x v="0"/>
    <x v="0"/>
    <s v="silver"/>
    <s v=""/>
    <d v="2018-05-27T00:00:00"/>
    <n v="86"/>
  </r>
  <r>
    <n v="12500"/>
    <x v="6"/>
    <x v="71"/>
    <x v="3"/>
    <x v="1"/>
    <x v="0"/>
    <x v="3"/>
    <x v="0"/>
    <x v="0"/>
    <s v="silver"/>
    <s v=""/>
    <d v="2019-02-16T00:00:00"/>
    <n v="8"/>
  </r>
  <r>
    <n v="26990"/>
    <x v="4"/>
    <x v="39"/>
    <x v="3"/>
    <x v="0"/>
    <x v="0"/>
    <x v="3616"/>
    <x v="0"/>
    <x v="3"/>
    <s v=""/>
    <s v=""/>
    <d v="2018-07-24T00:00:00"/>
    <n v="5"/>
  </r>
  <r>
    <n v="22900"/>
    <x v="5"/>
    <x v="1"/>
    <x v="3"/>
    <x v="2"/>
    <x v="0"/>
    <x v="3617"/>
    <x v="0"/>
    <x v="3"/>
    <s v="black"/>
    <s v=""/>
    <d v="2019-03-20T00:00:00"/>
    <n v="86"/>
  </r>
  <r>
    <n v="23700"/>
    <x v="6"/>
    <x v="10"/>
    <x v="3"/>
    <x v="3"/>
    <x v="1"/>
    <x v="3618"/>
    <x v="0"/>
    <x v="3"/>
    <s v="black"/>
    <s v="1.0"/>
    <d v="2018-06-26T00:00:00"/>
    <n v="73"/>
  </r>
  <r>
    <n v="11500"/>
    <x v="21"/>
    <x v="71"/>
    <x v="3"/>
    <x v="1"/>
    <x v="0"/>
    <x v="3619"/>
    <x v="0"/>
    <x v="0"/>
    <s v=""/>
    <s v=""/>
    <d v="2019-01-07T00:00:00"/>
    <n v="51"/>
  </r>
  <r>
    <n v="6995"/>
    <x v="1"/>
    <x v="27"/>
    <x v="3"/>
    <x v="0"/>
    <x v="0"/>
    <x v="3351"/>
    <x v="0"/>
    <x v="0"/>
    <s v=""/>
    <s v="1.0"/>
    <d v="2019-04-02T00:00:00"/>
    <n v="30"/>
  </r>
  <r>
    <n v="6750"/>
    <x v="14"/>
    <x v="59"/>
    <x v="0"/>
    <x v="2"/>
    <x v="0"/>
    <x v="3"/>
    <x v="0"/>
    <x v="1"/>
    <s v="white"/>
    <s v="1.0"/>
    <d v="2018-10-17T00:00:00"/>
    <n v="23"/>
  </r>
  <r>
    <n v="33897"/>
    <x v="4"/>
    <x v="85"/>
    <x v="0"/>
    <x v="2"/>
    <x v="0"/>
    <x v="3620"/>
    <x v="0"/>
    <x v="3"/>
    <s v="white"/>
    <s v="1.0"/>
    <d v="2018-10-10T00:00:00"/>
    <n v="24"/>
  </r>
  <r>
    <n v="28999"/>
    <x v="19"/>
    <x v="91"/>
    <x v="1"/>
    <x v="0"/>
    <x v="0"/>
    <x v="3621"/>
    <x v="0"/>
    <x v="0"/>
    <s v="silver"/>
    <s v=""/>
    <d v="2019-01-15T00:00:00"/>
    <n v="35"/>
  </r>
  <r>
    <n v="15995"/>
    <x v="21"/>
    <x v="57"/>
    <x v="3"/>
    <x v="1"/>
    <x v="0"/>
    <x v="3483"/>
    <x v="0"/>
    <x v="0"/>
    <s v="grey"/>
    <s v="1.0"/>
    <d v="2018-10-24T00:00:00"/>
    <n v="10"/>
  </r>
  <r>
    <n v="53986"/>
    <x v="9"/>
    <x v="86"/>
    <x v="0"/>
    <x v="0"/>
    <x v="0"/>
    <x v="3"/>
    <x v="0"/>
    <x v="3"/>
    <s v="white"/>
    <s v="1.0"/>
    <d v="2018-12-17T00:00:00"/>
    <n v="21"/>
  </r>
  <r>
    <n v="19988"/>
    <x v="7"/>
    <x v="11"/>
    <x v="3"/>
    <x v="2"/>
    <x v="0"/>
    <x v="2959"/>
    <x v="0"/>
    <x v="0"/>
    <s v=""/>
    <s v="1.0"/>
    <d v="2018-05-29T00:00:00"/>
    <n v="11"/>
  </r>
  <r>
    <n v="28579"/>
    <x v="21"/>
    <x v="10"/>
    <x v="0"/>
    <x v="2"/>
    <x v="0"/>
    <x v="3622"/>
    <x v="0"/>
    <x v="3"/>
    <s v="white"/>
    <s v="1.0"/>
    <d v="2018-12-10T00:00:00"/>
    <n v="15"/>
  </r>
  <r>
    <n v="4347"/>
    <x v="8"/>
    <x v="46"/>
    <x v="3"/>
    <x v="1"/>
    <x v="0"/>
    <x v="3623"/>
    <x v="1"/>
    <x v="2"/>
    <s v="white"/>
    <s v="1.0"/>
    <d v="2019-01-27T00:00:00"/>
    <n v="28"/>
  </r>
  <r>
    <n v="14000"/>
    <x v="1"/>
    <x v="1"/>
    <x v="0"/>
    <x v="2"/>
    <x v="0"/>
    <x v="3"/>
    <x v="0"/>
    <x v="1"/>
    <s v="red"/>
    <s v="1.0"/>
    <d v="2018-09-24T00:00:00"/>
    <n v="24"/>
  </r>
  <r>
    <n v="2900"/>
    <x v="15"/>
    <x v="84"/>
    <x v="2"/>
    <x v="2"/>
    <x v="0"/>
    <x v="156"/>
    <x v="0"/>
    <x v="3"/>
    <s v="black"/>
    <s v="1.0"/>
    <d v="2018-05-19T00:00:00"/>
    <n v="71"/>
  </r>
  <r>
    <n v="25100"/>
    <x v="5"/>
    <x v="40"/>
    <x v="0"/>
    <x v="0"/>
    <x v="0"/>
    <x v="1246"/>
    <x v="2"/>
    <x v="1"/>
    <s v="black"/>
    <s v="1.0"/>
    <d v="2018-05-14T00:00:00"/>
    <n v="14"/>
  </r>
  <r>
    <n v="6950"/>
    <x v="8"/>
    <x v="10"/>
    <x v="3"/>
    <x v="2"/>
    <x v="0"/>
    <x v="3624"/>
    <x v="0"/>
    <x v="1"/>
    <s v="white"/>
    <s v="1.0"/>
    <d v="2019-02-16T00:00:00"/>
    <n v="11"/>
  </r>
  <r>
    <n v="13995"/>
    <x v="10"/>
    <x v="18"/>
    <x v="1"/>
    <x v="0"/>
    <x v="0"/>
    <x v="3"/>
    <x v="0"/>
    <x v="0"/>
    <s v="white"/>
    <s v="1.0"/>
    <d v="2018-05-02T00:00:00"/>
    <n v="40"/>
  </r>
  <r>
    <n v="84900"/>
    <x v="19"/>
    <x v="96"/>
    <x v="5"/>
    <x v="3"/>
    <x v="1"/>
    <x v="3022"/>
    <x v="0"/>
    <x v="1"/>
    <s v="white"/>
    <s v="1.0"/>
    <d v="2019-03-26T00:00:00"/>
    <n v="7"/>
  </r>
  <r>
    <n v="19995"/>
    <x v="7"/>
    <x v="17"/>
    <x v="1"/>
    <x v="2"/>
    <x v="0"/>
    <x v="3625"/>
    <x v="0"/>
    <x v="1"/>
    <s v="silver"/>
    <s v="1.0"/>
    <d v="2019-03-29T00:00:00"/>
    <n v="42"/>
  </r>
  <r>
    <n v="6200"/>
    <x v="13"/>
    <x v="1"/>
    <x v="0"/>
    <x v="2"/>
    <x v="0"/>
    <x v="759"/>
    <x v="0"/>
    <x v="1"/>
    <s v="blue"/>
    <s v="1.0"/>
    <d v="2018-08-07T00:00:00"/>
    <n v="35"/>
  </r>
  <r>
    <n v="4500"/>
    <x v="5"/>
    <x v="36"/>
    <x v="0"/>
    <x v="1"/>
    <x v="0"/>
    <x v="1221"/>
    <x v="0"/>
    <x v="2"/>
    <s v="red"/>
    <s v=""/>
    <d v="2018-11-03T00:00:00"/>
    <n v="31"/>
  </r>
  <r>
    <n v="23900"/>
    <x v="5"/>
    <x v="96"/>
    <x v="3"/>
    <x v="2"/>
    <x v="1"/>
    <x v="111"/>
    <x v="0"/>
    <x v="3"/>
    <s v="white"/>
    <s v="1.0"/>
    <d v="2018-05-18T00:00:00"/>
    <n v="42"/>
  </r>
  <r>
    <n v="15300"/>
    <x v="5"/>
    <x v="9"/>
    <x v="3"/>
    <x v="1"/>
    <x v="0"/>
    <x v="3626"/>
    <x v="0"/>
    <x v="2"/>
    <s v="grey"/>
    <s v=""/>
    <d v="2018-05-28T00:00:00"/>
    <n v="17"/>
  </r>
  <r>
    <n v="29499"/>
    <x v="9"/>
    <x v="10"/>
    <x v="3"/>
    <x v="0"/>
    <x v="1"/>
    <x v="2355"/>
    <x v="0"/>
    <x v="1"/>
    <s v="grey"/>
    <s v="1.0"/>
    <d v="2018-09-20T00:00:00"/>
    <n v="53"/>
  </r>
  <r>
    <n v="12000"/>
    <x v="6"/>
    <x v="17"/>
    <x v="3"/>
    <x v="3"/>
    <x v="0"/>
    <x v="3627"/>
    <x v="0"/>
    <x v="1"/>
    <s v="white"/>
    <s v=""/>
    <d v="2019-02-03T00:00:00"/>
    <n v="48"/>
  </r>
  <r>
    <n v="6900"/>
    <x v="10"/>
    <x v="12"/>
    <x v="3"/>
    <x v="3"/>
    <x v="0"/>
    <x v="3628"/>
    <x v="0"/>
    <x v="0"/>
    <s v="black"/>
    <s v="1.0"/>
    <d v="2018-09-03T00:00:00"/>
    <n v="19"/>
  </r>
  <r>
    <n v="10500"/>
    <x v="8"/>
    <x v="17"/>
    <x v="3"/>
    <x v="3"/>
    <x v="0"/>
    <x v="3"/>
    <x v="0"/>
    <x v="3"/>
    <s v="black"/>
    <s v=""/>
    <d v="2019-01-14T00:00:00"/>
    <n v="58"/>
  </r>
  <r>
    <n v="19900"/>
    <x v="4"/>
    <x v="26"/>
    <x v="1"/>
    <x v="1"/>
    <x v="0"/>
    <x v="3629"/>
    <x v="0"/>
    <x v="0"/>
    <s v="silver"/>
    <s v="1.0"/>
    <d v="2018-12-20T00:00:00"/>
    <n v="19"/>
  </r>
  <r>
    <n v="800"/>
    <x v="27"/>
    <x v="15"/>
    <x v="2"/>
    <x v="2"/>
    <x v="0"/>
    <x v="279"/>
    <x v="0"/>
    <x v="0"/>
    <s v="brown"/>
    <s v="1.0"/>
    <d v="2019-03-09T00:00:00"/>
    <n v="26"/>
  </r>
  <r>
    <n v="4200"/>
    <x v="15"/>
    <x v="52"/>
    <x v="3"/>
    <x v="3"/>
    <x v="0"/>
    <x v="3630"/>
    <x v="0"/>
    <x v="6"/>
    <s v="red"/>
    <s v=""/>
    <d v="2018-12-09T00:00:00"/>
    <n v="36"/>
  </r>
  <r>
    <n v="20000"/>
    <x v="28"/>
    <x v="59"/>
    <x v="0"/>
    <x v="2"/>
    <x v="1"/>
    <x v="3631"/>
    <x v="0"/>
    <x v="3"/>
    <s v="white"/>
    <s v="1.0"/>
    <d v="2018-12-08T00:00:00"/>
    <n v="60"/>
  </r>
  <r>
    <n v="13900"/>
    <x v="10"/>
    <x v="10"/>
    <x v="3"/>
    <x v="2"/>
    <x v="0"/>
    <x v="1482"/>
    <x v="0"/>
    <x v="3"/>
    <s v="black"/>
    <s v="1.0"/>
    <d v="2019-02-26T00:00:00"/>
    <n v="5"/>
  </r>
  <r>
    <n v="32750"/>
    <x v="4"/>
    <x v="51"/>
    <x v="1"/>
    <x v="2"/>
    <x v="0"/>
    <x v="3"/>
    <x v="0"/>
    <x v="3"/>
    <s v=""/>
    <s v="1.0"/>
    <d v="2018-07-26T00:00:00"/>
    <n v="28"/>
  </r>
  <r>
    <n v="15300"/>
    <x v="1"/>
    <x v="86"/>
    <x v="3"/>
    <x v="0"/>
    <x v="1"/>
    <x v="3"/>
    <x v="0"/>
    <x v="3"/>
    <s v="white"/>
    <s v="1.0"/>
    <d v="2018-09-23T00:00:00"/>
    <n v="23"/>
  </r>
  <r>
    <n v="4400"/>
    <x v="12"/>
    <x v="5"/>
    <x v="0"/>
    <x v="1"/>
    <x v="0"/>
    <x v="3632"/>
    <x v="0"/>
    <x v="2"/>
    <s v="grey"/>
    <s v=""/>
    <d v="2018-09-19T00:00:00"/>
    <n v="38"/>
  </r>
  <r>
    <n v="1800"/>
    <x v="10"/>
    <x v="1"/>
    <x v="0"/>
    <x v="2"/>
    <x v="0"/>
    <x v="3633"/>
    <x v="0"/>
    <x v="1"/>
    <s v="red"/>
    <s v="1.0"/>
    <d v="2018-11-25T00:00:00"/>
    <n v="23"/>
  </r>
  <r>
    <n v="11450"/>
    <x v="13"/>
    <x v="18"/>
    <x v="1"/>
    <x v="0"/>
    <x v="0"/>
    <x v="3634"/>
    <x v="1"/>
    <x v="11"/>
    <s v="red"/>
    <s v="1.0"/>
    <d v="2018-08-04T00:00:00"/>
    <n v="91"/>
  </r>
  <r>
    <n v="1800"/>
    <x v="2"/>
    <x v="13"/>
    <x v="0"/>
    <x v="0"/>
    <x v="0"/>
    <x v="3635"/>
    <x v="0"/>
    <x v="0"/>
    <s v=""/>
    <s v="1.0"/>
    <d v="2018-09-01T00:00:00"/>
    <n v="58"/>
  </r>
  <r>
    <n v="1500"/>
    <x v="1"/>
    <x v="1"/>
    <x v="0"/>
    <x v="0"/>
    <x v="0"/>
    <x v="3"/>
    <x v="0"/>
    <x v="1"/>
    <s v=""/>
    <s v=""/>
    <d v="2018-08-27T00:00:00"/>
    <n v="8"/>
  </r>
  <r>
    <n v="3250"/>
    <x v="11"/>
    <x v="93"/>
    <x v="0"/>
    <x v="3"/>
    <x v="0"/>
    <x v="716"/>
    <x v="0"/>
    <x v="2"/>
    <s v="red"/>
    <s v=""/>
    <d v="2018-07-23T00:00:00"/>
    <n v="28"/>
  </r>
  <r>
    <n v="49950"/>
    <x v="1"/>
    <x v="72"/>
    <x v="1"/>
    <x v="2"/>
    <x v="0"/>
    <x v="3636"/>
    <x v="0"/>
    <x v="3"/>
    <s v="white"/>
    <s v="1.0"/>
    <d v="2018-08-07T00:00:00"/>
    <n v="30"/>
  </r>
  <r>
    <n v="42488"/>
    <x v="9"/>
    <x v="72"/>
    <x v="1"/>
    <x v="2"/>
    <x v="0"/>
    <x v="1763"/>
    <x v="0"/>
    <x v="3"/>
    <s v="grey"/>
    <s v="1.0"/>
    <d v="2019-02-14T00:00:00"/>
    <n v="38"/>
  </r>
  <r>
    <n v="43488"/>
    <x v="9"/>
    <x v="72"/>
    <x v="1"/>
    <x v="2"/>
    <x v="0"/>
    <x v="2355"/>
    <x v="0"/>
    <x v="3"/>
    <s v=""/>
    <s v="1.0"/>
    <d v="2018-09-09T00:00:00"/>
    <n v="16"/>
  </r>
  <r>
    <n v="32950"/>
    <x v="1"/>
    <x v="74"/>
    <x v="1"/>
    <x v="2"/>
    <x v="0"/>
    <x v="3637"/>
    <x v="0"/>
    <x v="1"/>
    <s v="white"/>
    <s v="1.0"/>
    <d v="2018-06-30T00:00:00"/>
    <n v="73"/>
  </r>
  <r>
    <n v="30950"/>
    <x v="4"/>
    <x v="74"/>
    <x v="1"/>
    <x v="2"/>
    <x v="0"/>
    <x v="3638"/>
    <x v="0"/>
    <x v="1"/>
    <s v="grey"/>
    <s v="1.0"/>
    <d v="2018-11-03T00:00:00"/>
    <n v="37"/>
  </r>
  <r>
    <n v="23950"/>
    <x v="2"/>
    <x v="61"/>
    <x v="1"/>
    <x v="0"/>
    <x v="0"/>
    <x v="3639"/>
    <x v="0"/>
    <x v="1"/>
    <s v="silver"/>
    <s v="1.0"/>
    <d v="2018-11-01T00:00:00"/>
    <n v="5"/>
  </r>
  <r>
    <n v="33950"/>
    <x v="4"/>
    <x v="61"/>
    <x v="1"/>
    <x v="2"/>
    <x v="0"/>
    <x v="3640"/>
    <x v="0"/>
    <x v="3"/>
    <s v="blue"/>
    <s v="1.0"/>
    <d v="2018-09-13T00:00:00"/>
    <n v="50"/>
  </r>
  <r>
    <n v="10500"/>
    <x v="12"/>
    <x v="62"/>
    <x v="3"/>
    <x v="2"/>
    <x v="0"/>
    <x v="533"/>
    <x v="0"/>
    <x v="0"/>
    <s v="grey"/>
    <s v="1.0"/>
    <d v="2018-09-20T00:00:00"/>
    <n v="68"/>
  </r>
  <r>
    <n v="14950"/>
    <x v="20"/>
    <x v="96"/>
    <x v="3"/>
    <x v="2"/>
    <x v="1"/>
    <x v="3596"/>
    <x v="0"/>
    <x v="3"/>
    <s v=""/>
    <s v="1.0"/>
    <d v="2019-03-19T00:00:00"/>
    <n v="91"/>
  </r>
  <r>
    <n v="36488"/>
    <x v="9"/>
    <x v="88"/>
    <x v="1"/>
    <x v="2"/>
    <x v="0"/>
    <x v="3641"/>
    <x v="0"/>
    <x v="3"/>
    <s v="white"/>
    <s v="1.0"/>
    <d v="2018-10-04T00:00:00"/>
    <n v="8"/>
  </r>
  <r>
    <n v="44488"/>
    <x v="1"/>
    <x v="88"/>
    <x v="1"/>
    <x v="2"/>
    <x v="0"/>
    <x v="3642"/>
    <x v="0"/>
    <x v="3"/>
    <s v="white"/>
    <s v="1.0"/>
    <d v="2019-04-14T00:00:00"/>
    <n v="28"/>
  </r>
  <r>
    <n v="33980"/>
    <x v="6"/>
    <x v="72"/>
    <x v="0"/>
    <x v="2"/>
    <x v="0"/>
    <x v="3643"/>
    <x v="0"/>
    <x v="3"/>
    <s v=""/>
    <s v="1.0"/>
    <d v="2019-01-08T00:00:00"/>
    <n v="24"/>
  </r>
  <r>
    <n v="46732"/>
    <x v="21"/>
    <x v="72"/>
    <x v="0"/>
    <x v="2"/>
    <x v="0"/>
    <x v="3644"/>
    <x v="0"/>
    <x v="3"/>
    <s v="white"/>
    <s v="1.0"/>
    <d v="2019-03-14T00:00:00"/>
    <n v="48"/>
  </r>
  <r>
    <n v="17971"/>
    <x v="2"/>
    <x v="15"/>
    <x v="0"/>
    <x v="2"/>
    <x v="0"/>
    <x v="1736"/>
    <x v="0"/>
    <x v="0"/>
    <s v="silver"/>
    <s v="1.0"/>
    <d v="2019-03-23T00:00:00"/>
    <n v="23"/>
  </r>
  <r>
    <n v="32785"/>
    <x v="4"/>
    <x v="49"/>
    <x v="0"/>
    <x v="2"/>
    <x v="0"/>
    <x v="3645"/>
    <x v="0"/>
    <x v="3"/>
    <s v="blue"/>
    <s v="1.0"/>
    <d v="2019-01-03T00:00:00"/>
    <n v="19"/>
  </r>
  <r>
    <n v="22997"/>
    <x v="1"/>
    <x v="1"/>
    <x v="0"/>
    <x v="0"/>
    <x v="0"/>
    <x v="3646"/>
    <x v="0"/>
    <x v="3"/>
    <s v="grey"/>
    <s v="1.0"/>
    <d v="2018-05-23T00:00:00"/>
    <n v="30"/>
  </r>
  <r>
    <n v="45793"/>
    <x v="9"/>
    <x v="1"/>
    <x v="0"/>
    <x v="0"/>
    <x v="0"/>
    <x v="3647"/>
    <x v="0"/>
    <x v="3"/>
    <s v="blue"/>
    <s v="1.0"/>
    <d v="2018-05-05T00:00:00"/>
    <n v="62"/>
  </r>
  <r>
    <n v="30897"/>
    <x v="21"/>
    <x v="72"/>
    <x v="0"/>
    <x v="3"/>
    <x v="0"/>
    <x v="3648"/>
    <x v="0"/>
    <x v="3"/>
    <s v=""/>
    <s v="1.0"/>
    <d v="2018-12-11T00:00:00"/>
    <n v="97"/>
  </r>
  <r>
    <n v="19481"/>
    <x v="5"/>
    <x v="49"/>
    <x v="0"/>
    <x v="2"/>
    <x v="0"/>
    <x v="3649"/>
    <x v="0"/>
    <x v="3"/>
    <s v="white"/>
    <s v="1.0"/>
    <d v="2018-07-02T00:00:00"/>
    <n v="36"/>
  </r>
  <r>
    <n v="24692"/>
    <x v="21"/>
    <x v="49"/>
    <x v="0"/>
    <x v="2"/>
    <x v="0"/>
    <x v="3650"/>
    <x v="0"/>
    <x v="3"/>
    <s v="blue"/>
    <s v="1.0"/>
    <d v="2018-06-27T00:00:00"/>
    <n v="23"/>
  </r>
  <r>
    <n v="33992"/>
    <x v="6"/>
    <x v="88"/>
    <x v="0"/>
    <x v="2"/>
    <x v="0"/>
    <x v="3651"/>
    <x v="0"/>
    <x v="3"/>
    <s v=""/>
    <s v="1.0"/>
    <d v="2019-02-11T00:00:00"/>
    <n v="90"/>
  </r>
  <r>
    <n v="51892"/>
    <x v="19"/>
    <x v="74"/>
    <x v="0"/>
    <x v="2"/>
    <x v="0"/>
    <x v="3"/>
    <x v="0"/>
    <x v="3"/>
    <s v="white"/>
    <s v="1.0"/>
    <d v="2019-04-16T00:00:00"/>
    <n v="59"/>
  </r>
  <r>
    <n v="48724"/>
    <x v="9"/>
    <x v="56"/>
    <x v="0"/>
    <x v="2"/>
    <x v="0"/>
    <x v="3652"/>
    <x v="0"/>
    <x v="3"/>
    <s v="black"/>
    <s v="1.0"/>
    <d v="2018-12-04T00:00:00"/>
    <n v="8"/>
  </r>
  <r>
    <n v="3275"/>
    <x v="25"/>
    <x v="26"/>
    <x v="0"/>
    <x v="1"/>
    <x v="0"/>
    <x v="3653"/>
    <x v="1"/>
    <x v="0"/>
    <s v="green"/>
    <s v="1.0"/>
    <d v="2019-04-12T00:00:00"/>
    <n v="25"/>
  </r>
  <r>
    <n v="14000"/>
    <x v="8"/>
    <x v="17"/>
    <x v="3"/>
    <x v="2"/>
    <x v="0"/>
    <x v="3654"/>
    <x v="0"/>
    <x v="1"/>
    <s v="blue"/>
    <s v="1.0"/>
    <d v="2018-10-08T00:00:00"/>
    <n v="36"/>
  </r>
  <r>
    <n v="8871"/>
    <x v="8"/>
    <x v="8"/>
    <x v="3"/>
    <x v="2"/>
    <x v="0"/>
    <x v="3655"/>
    <x v="0"/>
    <x v="3"/>
    <s v="red"/>
    <s v="1.0"/>
    <d v="2018-07-20T00:00:00"/>
    <n v="50"/>
  </r>
  <r>
    <n v="22950"/>
    <x v="5"/>
    <x v="8"/>
    <x v="1"/>
    <x v="2"/>
    <x v="0"/>
    <x v="3"/>
    <x v="0"/>
    <x v="1"/>
    <s v="silver"/>
    <s v="1.0"/>
    <d v="2018-07-15T00:00:00"/>
    <n v="16"/>
  </r>
  <r>
    <n v="31488"/>
    <x v="21"/>
    <x v="8"/>
    <x v="1"/>
    <x v="2"/>
    <x v="0"/>
    <x v="3656"/>
    <x v="0"/>
    <x v="1"/>
    <s v=""/>
    <s v="1.0"/>
    <d v="2018-12-18T00:00:00"/>
    <n v="12"/>
  </r>
  <r>
    <n v="23950"/>
    <x v="7"/>
    <x v="8"/>
    <x v="1"/>
    <x v="2"/>
    <x v="0"/>
    <x v="3657"/>
    <x v="0"/>
    <x v="1"/>
    <s v="silver"/>
    <s v="1.0"/>
    <d v="2018-05-18T00:00:00"/>
    <n v="13"/>
  </r>
  <r>
    <n v="9595"/>
    <x v="0"/>
    <x v="8"/>
    <x v="1"/>
    <x v="2"/>
    <x v="0"/>
    <x v="3658"/>
    <x v="0"/>
    <x v="3"/>
    <s v="blue"/>
    <s v="1.0"/>
    <d v="2019-02-25T00:00:00"/>
    <n v="15"/>
  </r>
  <r>
    <n v="4999"/>
    <x v="10"/>
    <x v="70"/>
    <x v="3"/>
    <x v="0"/>
    <x v="0"/>
    <x v="724"/>
    <x v="0"/>
    <x v="0"/>
    <s v="black"/>
    <s v="1.0"/>
    <d v="2018-06-18T00:00:00"/>
    <n v="34"/>
  </r>
  <r>
    <n v="18950"/>
    <x v="11"/>
    <x v="76"/>
    <x v="3"/>
    <x v="2"/>
    <x v="0"/>
    <x v="3"/>
    <x v="0"/>
    <x v="0"/>
    <s v="white"/>
    <s v="1.0"/>
    <d v="2018-09-29T00:00:00"/>
    <n v="52"/>
  </r>
  <r>
    <n v="16000"/>
    <x v="7"/>
    <x v="18"/>
    <x v="0"/>
    <x v="0"/>
    <x v="0"/>
    <x v="3"/>
    <x v="0"/>
    <x v="11"/>
    <s v=""/>
    <s v="1.0"/>
    <d v="2019-01-29T00:00:00"/>
    <n v="15"/>
  </r>
  <r>
    <n v="5900"/>
    <x v="0"/>
    <x v="9"/>
    <x v="3"/>
    <x v="1"/>
    <x v="0"/>
    <x v="467"/>
    <x v="0"/>
    <x v="2"/>
    <s v="white"/>
    <s v=""/>
    <d v="2018-09-16T00:00:00"/>
    <n v="21"/>
  </r>
  <r>
    <n v="950"/>
    <x v="33"/>
    <x v="12"/>
    <x v="2"/>
    <x v="0"/>
    <x v="0"/>
    <x v="3659"/>
    <x v="1"/>
    <x v="0"/>
    <s v="black"/>
    <s v="1.0"/>
    <d v="2018-12-11T00:00:00"/>
    <n v="67"/>
  </r>
  <r>
    <n v="7200"/>
    <x v="5"/>
    <x v="78"/>
    <x v="3"/>
    <x v="1"/>
    <x v="0"/>
    <x v="108"/>
    <x v="0"/>
    <x v="2"/>
    <s v="custom"/>
    <s v=""/>
    <d v="2018-11-29T00:00:00"/>
    <n v="14"/>
  </r>
  <r>
    <n v="11500"/>
    <x v="7"/>
    <x v="37"/>
    <x v="3"/>
    <x v="1"/>
    <x v="0"/>
    <x v="1038"/>
    <x v="0"/>
    <x v="2"/>
    <s v="white"/>
    <s v=""/>
    <d v="2018-09-30T00:00:00"/>
    <n v="29"/>
  </r>
  <r>
    <n v="11200"/>
    <x v="11"/>
    <x v="75"/>
    <x v="3"/>
    <x v="0"/>
    <x v="0"/>
    <x v="3660"/>
    <x v="0"/>
    <x v="5"/>
    <s v=""/>
    <s v=""/>
    <d v="2019-03-08T00:00:00"/>
    <n v="61"/>
  </r>
  <r>
    <n v="1995"/>
    <x v="5"/>
    <x v="78"/>
    <x v="3"/>
    <x v="1"/>
    <x v="0"/>
    <x v="3661"/>
    <x v="0"/>
    <x v="2"/>
    <s v="silver"/>
    <s v=""/>
    <d v="2019-02-03T00:00:00"/>
    <n v="60"/>
  </r>
  <r>
    <n v="4500"/>
    <x v="36"/>
    <x v="12"/>
    <x v="0"/>
    <x v="0"/>
    <x v="1"/>
    <x v="3662"/>
    <x v="1"/>
    <x v="0"/>
    <s v="white"/>
    <s v="1.0"/>
    <d v="2019-02-25T00:00:00"/>
    <n v="44"/>
  </r>
  <r>
    <n v="14900"/>
    <x v="21"/>
    <x v="70"/>
    <x v="3"/>
    <x v="1"/>
    <x v="0"/>
    <x v="3"/>
    <x v="0"/>
    <x v="0"/>
    <s v=""/>
    <s v="1.0"/>
    <d v="2018-10-08T00:00:00"/>
    <n v="63"/>
  </r>
  <r>
    <n v="14995"/>
    <x v="5"/>
    <x v="1"/>
    <x v="1"/>
    <x v="2"/>
    <x v="0"/>
    <x v="1202"/>
    <x v="0"/>
    <x v="1"/>
    <s v=""/>
    <s v="1.0"/>
    <d v="2018-09-14T00:00:00"/>
    <n v="35"/>
  </r>
  <r>
    <n v="28000"/>
    <x v="12"/>
    <x v="25"/>
    <x v="0"/>
    <x v="3"/>
    <x v="0"/>
    <x v="3663"/>
    <x v="0"/>
    <x v="2"/>
    <s v="grey"/>
    <s v=""/>
    <d v="2018-05-05T00:00:00"/>
    <n v="20"/>
  </r>
  <r>
    <n v="5200"/>
    <x v="12"/>
    <x v="9"/>
    <x v="0"/>
    <x v="3"/>
    <x v="0"/>
    <x v="3"/>
    <x v="0"/>
    <x v="2"/>
    <s v="grey"/>
    <s v=""/>
    <d v="2018-07-21T00:00:00"/>
    <n v="54"/>
  </r>
  <r>
    <n v="5795"/>
    <x v="8"/>
    <x v="71"/>
    <x v="0"/>
    <x v="0"/>
    <x v="0"/>
    <x v="3664"/>
    <x v="0"/>
    <x v="0"/>
    <s v="white"/>
    <s v=""/>
    <d v="2018-11-21T00:00:00"/>
    <n v="181"/>
  </r>
  <r>
    <n v="2995"/>
    <x v="25"/>
    <x v="5"/>
    <x v="3"/>
    <x v="3"/>
    <x v="0"/>
    <x v="3665"/>
    <x v="0"/>
    <x v="2"/>
    <s v=""/>
    <s v=""/>
    <d v="2019-01-23T00:00:00"/>
    <n v="77"/>
  </r>
  <r>
    <n v="56995"/>
    <x v="9"/>
    <x v="52"/>
    <x v="0"/>
    <x v="2"/>
    <x v="0"/>
    <x v="3666"/>
    <x v="0"/>
    <x v="4"/>
    <s v="white"/>
    <s v=""/>
    <d v="2018-12-11T00:00:00"/>
    <n v="38"/>
  </r>
  <r>
    <n v="37995"/>
    <x v="1"/>
    <x v="18"/>
    <x v="0"/>
    <x v="0"/>
    <x v="0"/>
    <x v="3667"/>
    <x v="0"/>
    <x v="0"/>
    <s v=""/>
    <s v="1.0"/>
    <d v="2019-02-05T00:00:00"/>
    <n v="38"/>
  </r>
  <r>
    <n v="25995"/>
    <x v="9"/>
    <x v="39"/>
    <x v="0"/>
    <x v="0"/>
    <x v="0"/>
    <x v="3668"/>
    <x v="0"/>
    <x v="3"/>
    <s v="yellow"/>
    <s v=""/>
    <d v="2018-07-25T00:00:00"/>
    <n v="7"/>
  </r>
  <r>
    <n v="12995"/>
    <x v="4"/>
    <x v="2"/>
    <x v="0"/>
    <x v="1"/>
    <x v="0"/>
    <x v="3669"/>
    <x v="2"/>
    <x v="2"/>
    <s v="silver"/>
    <s v=""/>
    <d v="2018-08-22T00:00:00"/>
    <n v="87"/>
  </r>
  <r>
    <n v="15995"/>
    <x v="4"/>
    <x v="19"/>
    <x v="0"/>
    <x v="1"/>
    <x v="0"/>
    <x v="3670"/>
    <x v="0"/>
    <x v="2"/>
    <s v="silver"/>
    <s v=""/>
    <d v="2018-11-12T00:00:00"/>
    <n v="20"/>
  </r>
  <r>
    <n v="37995"/>
    <x v="9"/>
    <x v="18"/>
    <x v="0"/>
    <x v="0"/>
    <x v="0"/>
    <x v="3671"/>
    <x v="0"/>
    <x v="0"/>
    <s v="black"/>
    <s v="1.0"/>
    <d v="2018-07-22T00:00:00"/>
    <n v="21"/>
  </r>
  <r>
    <n v="13995"/>
    <x v="21"/>
    <x v="78"/>
    <x v="0"/>
    <x v="1"/>
    <x v="0"/>
    <x v="3672"/>
    <x v="0"/>
    <x v="2"/>
    <s v=""/>
    <s v=""/>
    <d v="2019-01-26T00:00:00"/>
    <n v="79"/>
  </r>
  <r>
    <n v="19995"/>
    <x v="2"/>
    <x v="10"/>
    <x v="0"/>
    <x v="2"/>
    <x v="0"/>
    <x v="3673"/>
    <x v="0"/>
    <x v="3"/>
    <s v="black"/>
    <s v=""/>
    <d v="2019-02-14T00:00:00"/>
    <n v="32"/>
  </r>
  <r>
    <n v="16995"/>
    <x v="4"/>
    <x v="9"/>
    <x v="0"/>
    <x v="1"/>
    <x v="0"/>
    <x v="3674"/>
    <x v="0"/>
    <x v="2"/>
    <s v="black"/>
    <s v=""/>
    <d v="2018-09-20T00:00:00"/>
    <n v="29"/>
  </r>
  <r>
    <n v="8995"/>
    <x v="1"/>
    <x v="83"/>
    <x v="0"/>
    <x v="1"/>
    <x v="0"/>
    <x v="3675"/>
    <x v="0"/>
    <x v="2"/>
    <s v="green"/>
    <s v=""/>
    <d v="2018-06-13T00:00:00"/>
    <n v="5"/>
  </r>
  <r>
    <n v="14995"/>
    <x v="2"/>
    <x v="55"/>
    <x v="0"/>
    <x v="3"/>
    <x v="0"/>
    <x v="3676"/>
    <x v="0"/>
    <x v="0"/>
    <s v="grey"/>
    <s v=""/>
    <d v="2018-06-04T00:00:00"/>
    <n v="70"/>
  </r>
  <r>
    <n v="11995"/>
    <x v="21"/>
    <x v="2"/>
    <x v="0"/>
    <x v="1"/>
    <x v="0"/>
    <x v="3677"/>
    <x v="2"/>
    <x v="2"/>
    <s v="silver"/>
    <s v=""/>
    <d v="2018-12-10T00:00:00"/>
    <n v="33"/>
  </r>
  <r>
    <n v="25995"/>
    <x v="9"/>
    <x v="39"/>
    <x v="0"/>
    <x v="0"/>
    <x v="0"/>
    <x v="3678"/>
    <x v="0"/>
    <x v="3"/>
    <s v="black"/>
    <s v=""/>
    <d v="2018-10-13T00:00:00"/>
    <n v="32"/>
  </r>
  <r>
    <n v="12495"/>
    <x v="12"/>
    <x v="84"/>
    <x v="0"/>
    <x v="2"/>
    <x v="0"/>
    <x v="3"/>
    <x v="0"/>
    <x v="3"/>
    <s v="blue"/>
    <s v=""/>
    <d v="2019-04-03T00:00:00"/>
    <n v="6"/>
  </r>
  <r>
    <n v="10988"/>
    <x v="21"/>
    <x v="36"/>
    <x v="0"/>
    <x v="1"/>
    <x v="0"/>
    <x v="3679"/>
    <x v="0"/>
    <x v="2"/>
    <s v="red"/>
    <s v=""/>
    <d v="2018-08-06T00:00:00"/>
    <n v="73"/>
  </r>
  <r>
    <n v="6900"/>
    <x v="1"/>
    <x v="81"/>
    <x v="0"/>
    <x v="1"/>
    <x v="3"/>
    <x v="484"/>
    <x v="0"/>
    <x v="7"/>
    <s v="blue"/>
    <s v=""/>
    <d v="2018-08-05T00:00:00"/>
    <n v="5"/>
  </r>
  <r>
    <n v="6000"/>
    <x v="1"/>
    <x v="94"/>
    <x v="2"/>
    <x v="2"/>
    <x v="1"/>
    <x v="3"/>
    <x v="0"/>
    <x v="3"/>
    <s v=""/>
    <s v="1.0"/>
    <d v="2018-11-20T00:00:00"/>
    <n v="4"/>
  </r>
  <r>
    <n v="5800"/>
    <x v="8"/>
    <x v="1"/>
    <x v="1"/>
    <x v="0"/>
    <x v="0"/>
    <x v="83"/>
    <x v="0"/>
    <x v="1"/>
    <s v="white"/>
    <s v=""/>
    <d v="2018-07-05T00:00:00"/>
    <n v="19"/>
  </r>
  <r>
    <n v="2500"/>
    <x v="25"/>
    <x v="23"/>
    <x v="2"/>
    <x v="0"/>
    <x v="0"/>
    <x v="3"/>
    <x v="0"/>
    <x v="0"/>
    <s v="green"/>
    <s v=""/>
    <d v="2018-07-11T00:00:00"/>
    <n v="16"/>
  </r>
  <r>
    <n v="4200"/>
    <x v="11"/>
    <x v="48"/>
    <x v="3"/>
    <x v="1"/>
    <x v="0"/>
    <x v="600"/>
    <x v="0"/>
    <x v="7"/>
    <s v="black"/>
    <s v=""/>
    <d v="2018-06-17T00:00:00"/>
    <n v="71"/>
  </r>
  <r>
    <n v="5995"/>
    <x v="1"/>
    <x v="16"/>
    <x v="0"/>
    <x v="1"/>
    <x v="0"/>
    <x v="3680"/>
    <x v="0"/>
    <x v="0"/>
    <s v="white"/>
    <s v=""/>
    <d v="2019-04-10T00:00:00"/>
    <n v="7"/>
  </r>
  <r>
    <n v="8500"/>
    <x v="27"/>
    <x v="22"/>
    <x v="3"/>
    <x v="2"/>
    <x v="0"/>
    <x v="3681"/>
    <x v="0"/>
    <x v="6"/>
    <s v="green"/>
    <s v=""/>
    <d v="2018-07-26T00:00:00"/>
    <n v="43"/>
  </r>
  <r>
    <n v="9995"/>
    <x v="0"/>
    <x v="15"/>
    <x v="3"/>
    <x v="2"/>
    <x v="0"/>
    <x v="3682"/>
    <x v="0"/>
    <x v="0"/>
    <s v=""/>
    <s v="1.0"/>
    <d v="2018-10-07T00:00:00"/>
    <n v="24"/>
  </r>
  <r>
    <n v="7995"/>
    <x v="0"/>
    <x v="95"/>
    <x v="0"/>
    <x v="2"/>
    <x v="0"/>
    <x v="3683"/>
    <x v="0"/>
    <x v="3"/>
    <s v="white"/>
    <s v="1.0"/>
    <d v="2018-10-18T00:00:00"/>
    <n v="10"/>
  </r>
  <r>
    <n v="13995"/>
    <x v="5"/>
    <x v="87"/>
    <x v="0"/>
    <x v="0"/>
    <x v="0"/>
    <x v="3684"/>
    <x v="0"/>
    <x v="3"/>
    <s v="white"/>
    <s v="1.0"/>
    <d v="2018-10-13T00:00:00"/>
    <n v="6"/>
  </r>
  <r>
    <n v="8895"/>
    <x v="7"/>
    <x v="37"/>
    <x v="3"/>
    <x v="1"/>
    <x v="2"/>
    <x v="3685"/>
    <x v="0"/>
    <x v="2"/>
    <s v="silver"/>
    <s v=""/>
    <d v="2018-05-20T00:00:00"/>
    <n v="10"/>
  </r>
  <r>
    <n v="28950"/>
    <x v="6"/>
    <x v="8"/>
    <x v="1"/>
    <x v="2"/>
    <x v="0"/>
    <x v="3"/>
    <x v="0"/>
    <x v="1"/>
    <s v="silver"/>
    <s v="1.0"/>
    <d v="2019-03-03T00:00:00"/>
    <n v="31"/>
  </r>
  <r>
    <n v="31950"/>
    <x v="9"/>
    <x v="61"/>
    <x v="1"/>
    <x v="0"/>
    <x v="0"/>
    <x v="3"/>
    <x v="0"/>
    <x v="3"/>
    <s v=""/>
    <s v="1.0"/>
    <d v="2018-09-13T00:00:00"/>
    <n v="24"/>
  </r>
  <r>
    <n v="9425"/>
    <x v="7"/>
    <x v="4"/>
    <x v="0"/>
    <x v="0"/>
    <x v="0"/>
    <x v="3686"/>
    <x v="0"/>
    <x v="2"/>
    <s v="black"/>
    <s v=""/>
    <d v="2019-03-28T00:00:00"/>
    <n v="24"/>
  </r>
  <r>
    <n v="15865"/>
    <x v="1"/>
    <x v="64"/>
    <x v="0"/>
    <x v="3"/>
    <x v="0"/>
    <x v="3687"/>
    <x v="0"/>
    <x v="5"/>
    <s v="grey"/>
    <s v=""/>
    <d v="2018-06-07T00:00:00"/>
    <n v="77"/>
  </r>
  <r>
    <n v="8995"/>
    <x v="12"/>
    <x v="62"/>
    <x v="0"/>
    <x v="2"/>
    <x v="0"/>
    <x v="3688"/>
    <x v="0"/>
    <x v="0"/>
    <s v="grey"/>
    <s v="1.0"/>
    <d v="2018-05-05T00:00:00"/>
    <n v="20"/>
  </r>
  <r>
    <n v="33900"/>
    <x v="9"/>
    <x v="6"/>
    <x v="3"/>
    <x v="0"/>
    <x v="0"/>
    <x v="3518"/>
    <x v="0"/>
    <x v="0"/>
    <s v="grey"/>
    <s v="1.0"/>
    <d v="2018-12-01T00:00:00"/>
    <n v="13"/>
  </r>
  <r>
    <n v="24199"/>
    <x v="9"/>
    <x v="4"/>
    <x v="0"/>
    <x v="0"/>
    <x v="0"/>
    <x v="3689"/>
    <x v="0"/>
    <x v="2"/>
    <s v="grey"/>
    <s v="1.0"/>
    <d v="2018-07-12T00:00:00"/>
    <n v="35"/>
  </r>
  <r>
    <n v="9125"/>
    <x v="2"/>
    <x v="30"/>
    <x v="0"/>
    <x v="3"/>
    <x v="0"/>
    <x v="3"/>
    <x v="0"/>
    <x v="0"/>
    <s v=""/>
    <s v=""/>
    <d v="2018-05-20T00:00:00"/>
    <n v="45"/>
  </r>
  <r>
    <n v="7300"/>
    <x v="2"/>
    <x v="36"/>
    <x v="3"/>
    <x v="1"/>
    <x v="0"/>
    <x v="1077"/>
    <x v="0"/>
    <x v="2"/>
    <s v="white"/>
    <s v=""/>
    <d v="2019-03-19T00:00:00"/>
    <n v="22"/>
  </r>
  <r>
    <n v="6025"/>
    <x v="13"/>
    <x v="63"/>
    <x v="0"/>
    <x v="2"/>
    <x v="0"/>
    <x v="781"/>
    <x v="0"/>
    <x v="0"/>
    <s v="red"/>
    <s v=""/>
    <d v="2018-09-14T00:00:00"/>
    <n v="82"/>
  </r>
  <r>
    <n v="26995"/>
    <x v="21"/>
    <x v="91"/>
    <x v="0"/>
    <x v="0"/>
    <x v="0"/>
    <x v="3690"/>
    <x v="0"/>
    <x v="0"/>
    <s v="black"/>
    <s v="1.0"/>
    <d v="2018-10-17T00:00:00"/>
    <n v="44"/>
  </r>
  <r>
    <n v="15995"/>
    <x v="15"/>
    <x v="22"/>
    <x v="0"/>
    <x v="2"/>
    <x v="0"/>
    <x v="3"/>
    <x v="1"/>
    <x v="4"/>
    <s v="red"/>
    <s v=""/>
    <d v="2019-04-16T00:00:00"/>
    <n v="73"/>
  </r>
  <r>
    <n v="15000"/>
    <x v="12"/>
    <x v="84"/>
    <x v="3"/>
    <x v="3"/>
    <x v="0"/>
    <x v="3"/>
    <x v="0"/>
    <x v="3"/>
    <s v="silver"/>
    <s v=""/>
    <d v="2018-11-22T00:00:00"/>
    <n v="81"/>
  </r>
  <r>
    <n v="8500"/>
    <x v="21"/>
    <x v="25"/>
    <x v="1"/>
    <x v="1"/>
    <x v="0"/>
    <x v="2075"/>
    <x v="0"/>
    <x v="2"/>
    <s v="silver"/>
    <s v=""/>
    <d v="2018-10-29T00:00:00"/>
    <n v="74"/>
  </r>
  <r>
    <n v="52995"/>
    <x v="9"/>
    <x v="63"/>
    <x v="0"/>
    <x v="0"/>
    <x v="0"/>
    <x v="3691"/>
    <x v="0"/>
    <x v="0"/>
    <s v="white"/>
    <s v="1.0"/>
    <d v="2019-04-10T00:00:00"/>
    <n v="30"/>
  </r>
  <r>
    <n v="10995"/>
    <x v="0"/>
    <x v="7"/>
    <x v="0"/>
    <x v="3"/>
    <x v="0"/>
    <x v="3692"/>
    <x v="0"/>
    <x v="0"/>
    <s v=""/>
    <s v="1.0"/>
    <d v="2019-04-07T00:00:00"/>
    <n v="17"/>
  </r>
  <r>
    <n v="4450"/>
    <x v="15"/>
    <x v="33"/>
    <x v="0"/>
    <x v="1"/>
    <x v="0"/>
    <x v="3"/>
    <x v="0"/>
    <x v="0"/>
    <s v=""/>
    <s v=""/>
    <d v="2019-03-19T00:00:00"/>
    <n v="22"/>
  </r>
  <r>
    <n v="14990"/>
    <x v="6"/>
    <x v="16"/>
    <x v="3"/>
    <x v="1"/>
    <x v="0"/>
    <x v="3693"/>
    <x v="0"/>
    <x v="0"/>
    <s v="silver"/>
    <s v="1.0"/>
    <d v="2018-07-05T00:00:00"/>
    <n v="30"/>
  </r>
  <r>
    <n v="25990"/>
    <x v="21"/>
    <x v="74"/>
    <x v="3"/>
    <x v="2"/>
    <x v="0"/>
    <x v="3694"/>
    <x v="0"/>
    <x v="3"/>
    <s v="black"/>
    <s v="1.0"/>
    <d v="2018-08-06T00:00:00"/>
    <n v="51"/>
  </r>
  <r>
    <n v="7990"/>
    <x v="8"/>
    <x v="30"/>
    <x v="3"/>
    <x v="0"/>
    <x v="0"/>
    <x v="3695"/>
    <x v="0"/>
    <x v="8"/>
    <s v="blue"/>
    <s v="1.0"/>
    <d v="2019-04-09T00:00:00"/>
    <n v="16"/>
  </r>
  <r>
    <n v="9490"/>
    <x v="6"/>
    <x v="19"/>
    <x v="3"/>
    <x v="3"/>
    <x v="0"/>
    <x v="3696"/>
    <x v="0"/>
    <x v="2"/>
    <s v="custom"/>
    <s v=""/>
    <d v="2019-02-07T00:00:00"/>
    <n v="35"/>
  </r>
  <r>
    <n v="11990"/>
    <x v="9"/>
    <x v="60"/>
    <x v="3"/>
    <x v="1"/>
    <x v="0"/>
    <x v="3697"/>
    <x v="0"/>
    <x v="2"/>
    <s v=""/>
    <s v=""/>
    <d v="2019-02-22T00:00:00"/>
    <n v="34"/>
  </r>
  <r>
    <n v="11990"/>
    <x v="21"/>
    <x v="25"/>
    <x v="3"/>
    <x v="0"/>
    <x v="0"/>
    <x v="3698"/>
    <x v="0"/>
    <x v="2"/>
    <s v="grey"/>
    <s v=""/>
    <d v="2019-02-28T00:00:00"/>
    <n v="99"/>
  </r>
  <r>
    <n v="13990"/>
    <x v="7"/>
    <x v="16"/>
    <x v="3"/>
    <x v="0"/>
    <x v="0"/>
    <x v="3699"/>
    <x v="0"/>
    <x v="0"/>
    <s v="green"/>
    <s v="1.0"/>
    <d v="2019-01-29T00:00:00"/>
    <n v="65"/>
  </r>
  <r>
    <n v="27990"/>
    <x v="4"/>
    <x v="89"/>
    <x v="3"/>
    <x v="0"/>
    <x v="0"/>
    <x v="3700"/>
    <x v="0"/>
    <x v="8"/>
    <s v=""/>
    <s v="1.0"/>
    <d v="2018-08-01T00:00:00"/>
    <n v="90"/>
  </r>
  <r>
    <n v="6990"/>
    <x v="5"/>
    <x v="36"/>
    <x v="3"/>
    <x v="3"/>
    <x v="0"/>
    <x v="3701"/>
    <x v="0"/>
    <x v="2"/>
    <s v="silver"/>
    <s v=""/>
    <d v="2019-01-31T00:00:00"/>
    <n v="55"/>
  </r>
  <r>
    <n v="29995"/>
    <x v="21"/>
    <x v="35"/>
    <x v="0"/>
    <x v="0"/>
    <x v="0"/>
    <x v="3702"/>
    <x v="0"/>
    <x v="0"/>
    <s v="blue"/>
    <s v="1.0"/>
    <d v="2018-07-20T00:00:00"/>
    <n v="2"/>
  </r>
  <r>
    <n v="4990"/>
    <x v="16"/>
    <x v="5"/>
    <x v="3"/>
    <x v="1"/>
    <x v="0"/>
    <x v="3703"/>
    <x v="0"/>
    <x v="2"/>
    <s v="red"/>
    <s v=""/>
    <d v="2019-03-16T00:00:00"/>
    <n v="45"/>
  </r>
  <r>
    <n v="8990"/>
    <x v="2"/>
    <x v="5"/>
    <x v="3"/>
    <x v="1"/>
    <x v="0"/>
    <x v="3704"/>
    <x v="0"/>
    <x v="2"/>
    <s v=""/>
    <s v=""/>
    <d v="2018-08-03T00:00:00"/>
    <n v="31"/>
  </r>
  <r>
    <n v="12990"/>
    <x v="9"/>
    <x v="42"/>
    <x v="3"/>
    <x v="1"/>
    <x v="0"/>
    <x v="3705"/>
    <x v="0"/>
    <x v="2"/>
    <s v="grey"/>
    <s v=""/>
    <d v="2018-06-21T00:00:00"/>
    <n v="94"/>
  </r>
  <r>
    <n v="14990"/>
    <x v="7"/>
    <x v="10"/>
    <x v="3"/>
    <x v="2"/>
    <x v="0"/>
    <x v="3706"/>
    <x v="0"/>
    <x v="3"/>
    <s v=""/>
    <s v="1.0"/>
    <d v="2018-12-11T00:00:00"/>
    <n v="37"/>
  </r>
  <r>
    <n v="5990"/>
    <x v="12"/>
    <x v="16"/>
    <x v="3"/>
    <x v="0"/>
    <x v="0"/>
    <x v="3707"/>
    <x v="0"/>
    <x v="0"/>
    <s v="red"/>
    <s v=""/>
    <d v="2018-09-05T00:00:00"/>
    <n v="38"/>
  </r>
  <r>
    <n v="21900"/>
    <x v="6"/>
    <x v="55"/>
    <x v="0"/>
    <x v="0"/>
    <x v="0"/>
    <x v="3708"/>
    <x v="0"/>
    <x v="0"/>
    <s v=""/>
    <s v=""/>
    <d v="2018-09-05T00:00:00"/>
    <n v="16"/>
  </r>
  <r>
    <n v="3999"/>
    <x v="16"/>
    <x v="64"/>
    <x v="3"/>
    <x v="0"/>
    <x v="0"/>
    <x v="388"/>
    <x v="0"/>
    <x v="5"/>
    <s v=""/>
    <s v=""/>
    <d v="2018-10-10T00:00:00"/>
    <n v="49"/>
  </r>
  <r>
    <n v="2800"/>
    <x v="14"/>
    <x v="65"/>
    <x v="0"/>
    <x v="0"/>
    <x v="0"/>
    <x v="1397"/>
    <x v="0"/>
    <x v="2"/>
    <s v="white"/>
    <s v=""/>
    <d v="2018-08-11T00:00:00"/>
    <n v="25"/>
  </r>
  <r>
    <n v="6950"/>
    <x v="16"/>
    <x v="1"/>
    <x v="0"/>
    <x v="2"/>
    <x v="0"/>
    <x v="21"/>
    <x v="0"/>
    <x v="3"/>
    <s v="black"/>
    <s v=""/>
    <d v="2018-11-22T00:00:00"/>
    <n v="7"/>
  </r>
  <r>
    <n v="3750"/>
    <x v="12"/>
    <x v="21"/>
    <x v="0"/>
    <x v="0"/>
    <x v="0"/>
    <x v="414"/>
    <x v="0"/>
    <x v="2"/>
    <s v="blue"/>
    <s v=""/>
    <d v="2019-03-31T00:00:00"/>
    <n v="27"/>
  </r>
  <r>
    <n v="12500"/>
    <x v="20"/>
    <x v="86"/>
    <x v="0"/>
    <x v="0"/>
    <x v="1"/>
    <x v="3709"/>
    <x v="0"/>
    <x v="3"/>
    <s v="silver"/>
    <s v=""/>
    <d v="2019-01-07T00:00:00"/>
    <n v="25"/>
  </r>
  <r>
    <n v="16950"/>
    <x v="10"/>
    <x v="67"/>
    <x v="3"/>
    <x v="2"/>
    <x v="1"/>
    <x v="3710"/>
    <x v="0"/>
    <x v="3"/>
    <s v="silver"/>
    <s v="1.0"/>
    <d v="2018-09-16T00:00:00"/>
    <n v="14"/>
  </r>
  <r>
    <n v="11950"/>
    <x v="5"/>
    <x v="43"/>
    <x v="1"/>
    <x v="0"/>
    <x v="0"/>
    <x v="3711"/>
    <x v="1"/>
    <x v="4"/>
    <s v="red"/>
    <s v=""/>
    <d v="2018-10-19T00:00:00"/>
    <n v="23"/>
  </r>
  <r>
    <n v="8500"/>
    <x v="1"/>
    <x v="88"/>
    <x v="3"/>
    <x v="2"/>
    <x v="1"/>
    <x v="2703"/>
    <x v="0"/>
    <x v="1"/>
    <s v=""/>
    <s v=""/>
    <d v="2018-11-13T00:00:00"/>
    <n v="123"/>
  </r>
  <r>
    <n v="17000"/>
    <x v="8"/>
    <x v="89"/>
    <x v="0"/>
    <x v="0"/>
    <x v="0"/>
    <x v="600"/>
    <x v="1"/>
    <x v="6"/>
    <s v="yellow"/>
    <s v="1.0"/>
    <d v="2018-09-30T00:00:00"/>
    <n v="34"/>
  </r>
  <r>
    <n v="8700"/>
    <x v="6"/>
    <x v="37"/>
    <x v="3"/>
    <x v="1"/>
    <x v="0"/>
    <x v="220"/>
    <x v="0"/>
    <x v="2"/>
    <s v=""/>
    <s v=""/>
    <d v="2018-05-22T00:00:00"/>
    <n v="24"/>
  </r>
  <r>
    <n v="17700"/>
    <x v="7"/>
    <x v="45"/>
    <x v="0"/>
    <x v="0"/>
    <x v="0"/>
    <x v="3123"/>
    <x v="2"/>
    <x v="1"/>
    <s v="white"/>
    <s v=""/>
    <d v="2018-10-18T00:00:00"/>
    <n v="82"/>
  </r>
  <r>
    <n v="27900"/>
    <x v="6"/>
    <x v="40"/>
    <x v="0"/>
    <x v="2"/>
    <x v="2"/>
    <x v="3712"/>
    <x v="2"/>
    <x v="1"/>
    <s v=""/>
    <s v="1.0"/>
    <d v="2018-06-19T00:00:00"/>
    <n v="7"/>
  </r>
  <r>
    <n v="19700"/>
    <x v="9"/>
    <x v="45"/>
    <x v="0"/>
    <x v="0"/>
    <x v="0"/>
    <x v="3713"/>
    <x v="2"/>
    <x v="1"/>
    <s v="black"/>
    <s v=""/>
    <d v="2019-03-16T00:00:00"/>
    <n v="52"/>
  </r>
  <r>
    <n v="28950"/>
    <x v="21"/>
    <x v="94"/>
    <x v="3"/>
    <x v="2"/>
    <x v="0"/>
    <x v="1356"/>
    <x v="0"/>
    <x v="3"/>
    <s v="white"/>
    <s v="1.0"/>
    <d v="2019-01-12T00:00:00"/>
    <n v="98"/>
  </r>
  <r>
    <n v="28900"/>
    <x v="5"/>
    <x v="50"/>
    <x v="0"/>
    <x v="2"/>
    <x v="2"/>
    <x v="3714"/>
    <x v="0"/>
    <x v="1"/>
    <s v=""/>
    <s v="1.0"/>
    <d v="2019-01-13T00:00:00"/>
    <n v="2"/>
  </r>
  <r>
    <n v="3650"/>
    <x v="16"/>
    <x v="73"/>
    <x v="3"/>
    <x v="3"/>
    <x v="0"/>
    <x v="3715"/>
    <x v="0"/>
    <x v="2"/>
    <s v=""/>
    <s v=""/>
    <d v="2019-03-18T00:00:00"/>
    <n v="96"/>
  </r>
  <r>
    <n v="4600"/>
    <x v="12"/>
    <x v="37"/>
    <x v="3"/>
    <x v="1"/>
    <x v="3"/>
    <x v="1482"/>
    <x v="0"/>
    <x v="2"/>
    <s v="grey"/>
    <s v=""/>
    <d v="2019-03-06T00:00:00"/>
    <n v="21"/>
  </r>
  <r>
    <n v="995"/>
    <x v="5"/>
    <x v="36"/>
    <x v="3"/>
    <x v="1"/>
    <x v="0"/>
    <x v="3716"/>
    <x v="0"/>
    <x v="2"/>
    <s v="black"/>
    <s v=""/>
    <d v="2018-05-22T00:00:00"/>
    <n v="13"/>
  </r>
  <r>
    <n v="21900"/>
    <x v="6"/>
    <x v="55"/>
    <x v="0"/>
    <x v="0"/>
    <x v="0"/>
    <x v="3708"/>
    <x v="0"/>
    <x v="0"/>
    <s v="red"/>
    <s v=""/>
    <d v="2018-09-29T00:00:00"/>
    <n v="68"/>
  </r>
  <r>
    <n v="20900"/>
    <x v="7"/>
    <x v="1"/>
    <x v="0"/>
    <x v="0"/>
    <x v="0"/>
    <x v="2740"/>
    <x v="0"/>
    <x v="3"/>
    <s v="white"/>
    <s v="1.0"/>
    <d v="2018-08-02T00:00:00"/>
    <n v="35"/>
  </r>
  <r>
    <n v="31900"/>
    <x v="9"/>
    <x v="75"/>
    <x v="0"/>
    <x v="0"/>
    <x v="0"/>
    <x v="3"/>
    <x v="0"/>
    <x v="5"/>
    <s v="white"/>
    <s v=""/>
    <d v="2019-04-04T00:00:00"/>
    <n v="119"/>
  </r>
  <r>
    <n v="1900"/>
    <x v="1"/>
    <x v="60"/>
    <x v="2"/>
    <x v="1"/>
    <x v="0"/>
    <x v="3717"/>
    <x v="0"/>
    <x v="2"/>
    <s v="black"/>
    <s v=""/>
    <d v="2018-12-29T00:00:00"/>
    <n v="25"/>
  </r>
  <r>
    <n v="4995"/>
    <x v="10"/>
    <x v="28"/>
    <x v="3"/>
    <x v="0"/>
    <x v="0"/>
    <x v="3718"/>
    <x v="0"/>
    <x v="2"/>
    <s v="brown"/>
    <s v=""/>
    <d v="2018-10-14T00:00:00"/>
    <n v="25"/>
  </r>
  <r>
    <n v="6700"/>
    <x v="3"/>
    <x v="51"/>
    <x v="3"/>
    <x v="3"/>
    <x v="0"/>
    <x v="3"/>
    <x v="0"/>
    <x v="1"/>
    <s v="white"/>
    <s v=""/>
    <d v="2018-05-04T00:00:00"/>
    <n v="4"/>
  </r>
  <r>
    <n v="27995"/>
    <x v="5"/>
    <x v="85"/>
    <x v="3"/>
    <x v="2"/>
    <x v="0"/>
    <x v="3719"/>
    <x v="0"/>
    <x v="3"/>
    <s v="black"/>
    <s v="1.0"/>
    <d v="2018-07-23T00:00:00"/>
    <n v="31"/>
  </r>
  <r>
    <n v="22995"/>
    <x v="1"/>
    <x v="86"/>
    <x v="3"/>
    <x v="3"/>
    <x v="1"/>
    <x v="3720"/>
    <x v="0"/>
    <x v="3"/>
    <s v="silver"/>
    <s v="1.0"/>
    <d v="2018-09-30T00:00:00"/>
    <n v="110"/>
  </r>
  <r>
    <n v="28995"/>
    <x v="1"/>
    <x v="10"/>
    <x v="3"/>
    <x v="2"/>
    <x v="0"/>
    <x v="3"/>
    <x v="0"/>
    <x v="3"/>
    <s v="grey"/>
    <s v="1.0"/>
    <d v="2019-02-26T00:00:00"/>
    <n v="93"/>
  </r>
  <r>
    <n v="22995"/>
    <x v="5"/>
    <x v="1"/>
    <x v="3"/>
    <x v="2"/>
    <x v="0"/>
    <x v="3721"/>
    <x v="0"/>
    <x v="3"/>
    <s v="white"/>
    <s v="1.0"/>
    <d v="2018-05-13T00:00:00"/>
    <n v="79"/>
  </r>
  <r>
    <n v="28995"/>
    <x v="7"/>
    <x v="56"/>
    <x v="3"/>
    <x v="2"/>
    <x v="1"/>
    <x v="3722"/>
    <x v="0"/>
    <x v="3"/>
    <s v="white"/>
    <s v="1.0"/>
    <d v="2019-01-19T00:00:00"/>
    <n v="18"/>
  </r>
  <r>
    <n v="24995"/>
    <x v="6"/>
    <x v="1"/>
    <x v="3"/>
    <x v="0"/>
    <x v="0"/>
    <x v="3"/>
    <x v="0"/>
    <x v="3"/>
    <s v="white"/>
    <s v="1.0"/>
    <d v="2019-03-19T00:00:00"/>
    <n v="26"/>
  </r>
  <r>
    <n v="10995"/>
    <x v="2"/>
    <x v="51"/>
    <x v="0"/>
    <x v="2"/>
    <x v="0"/>
    <x v="3723"/>
    <x v="0"/>
    <x v="1"/>
    <s v="white"/>
    <s v="1.0"/>
    <d v="2018-06-12T00:00:00"/>
    <n v="70"/>
  </r>
  <r>
    <n v="19500"/>
    <x v="2"/>
    <x v="89"/>
    <x v="3"/>
    <x v="0"/>
    <x v="0"/>
    <x v="3724"/>
    <x v="0"/>
    <x v="0"/>
    <s v=""/>
    <s v="1.0"/>
    <d v="2018-12-17T00:00:00"/>
    <n v="28"/>
  </r>
  <r>
    <n v="14999"/>
    <x v="11"/>
    <x v="1"/>
    <x v="3"/>
    <x v="2"/>
    <x v="0"/>
    <x v="415"/>
    <x v="0"/>
    <x v="3"/>
    <s v="black"/>
    <s v="1.0"/>
    <d v="2018-10-07T00:00:00"/>
    <n v="4"/>
  </r>
  <r>
    <n v="6500"/>
    <x v="15"/>
    <x v="17"/>
    <x v="0"/>
    <x v="2"/>
    <x v="0"/>
    <x v="35"/>
    <x v="0"/>
    <x v="1"/>
    <s v="green"/>
    <s v="1.0"/>
    <d v="2018-10-19T00:00:00"/>
    <n v="37"/>
  </r>
  <r>
    <n v="27500"/>
    <x v="9"/>
    <x v="92"/>
    <x v="1"/>
    <x v="3"/>
    <x v="0"/>
    <x v="544"/>
    <x v="0"/>
    <x v="9"/>
    <s v="silver"/>
    <s v=""/>
    <d v="2018-06-29T00:00:00"/>
    <n v="41"/>
  </r>
  <r>
    <n v="5000"/>
    <x v="1"/>
    <x v="15"/>
    <x v="3"/>
    <x v="2"/>
    <x v="0"/>
    <x v="3725"/>
    <x v="0"/>
    <x v="0"/>
    <s v=""/>
    <s v="1.0"/>
    <d v="2018-09-22T00:00:00"/>
    <n v="24"/>
  </r>
  <r>
    <n v="24700"/>
    <x v="4"/>
    <x v="41"/>
    <x v="0"/>
    <x v="0"/>
    <x v="0"/>
    <x v="3"/>
    <x v="2"/>
    <x v="4"/>
    <s v="red"/>
    <s v=""/>
    <d v="2018-10-08T00:00:00"/>
    <n v="70"/>
  </r>
  <r>
    <n v="18300"/>
    <x v="11"/>
    <x v="53"/>
    <x v="0"/>
    <x v="2"/>
    <x v="0"/>
    <x v="3726"/>
    <x v="2"/>
    <x v="4"/>
    <s v=""/>
    <s v=""/>
    <d v="2019-03-07T00:00:00"/>
    <n v="24"/>
  </r>
  <r>
    <n v="23500"/>
    <x v="13"/>
    <x v="67"/>
    <x v="0"/>
    <x v="3"/>
    <x v="1"/>
    <x v="3727"/>
    <x v="0"/>
    <x v="1"/>
    <s v="white"/>
    <s v=""/>
    <d v="2018-05-18T00:00:00"/>
    <n v="24"/>
  </r>
  <r>
    <n v="13995"/>
    <x v="7"/>
    <x v="51"/>
    <x v="1"/>
    <x v="2"/>
    <x v="0"/>
    <x v="3728"/>
    <x v="0"/>
    <x v="1"/>
    <s v="white"/>
    <s v=""/>
    <d v="2018-08-03T00:00:00"/>
    <n v="25"/>
  </r>
  <r>
    <n v="17998"/>
    <x v="6"/>
    <x v="34"/>
    <x v="3"/>
    <x v="0"/>
    <x v="0"/>
    <x v="3729"/>
    <x v="0"/>
    <x v="0"/>
    <s v="white"/>
    <s v="1.0"/>
    <d v="2018-08-21T00:00:00"/>
    <n v="47"/>
  </r>
  <r>
    <n v="2800"/>
    <x v="3"/>
    <x v="93"/>
    <x v="3"/>
    <x v="1"/>
    <x v="0"/>
    <x v="3730"/>
    <x v="0"/>
    <x v="2"/>
    <s v="red"/>
    <s v=""/>
    <d v="2018-06-30T00:00:00"/>
    <n v="23"/>
  </r>
  <r>
    <n v="2650"/>
    <x v="3"/>
    <x v="37"/>
    <x v="3"/>
    <x v="1"/>
    <x v="0"/>
    <x v="3"/>
    <x v="0"/>
    <x v="2"/>
    <s v="silver"/>
    <s v=""/>
    <d v="2018-08-14T00:00:00"/>
    <n v="89"/>
  </r>
  <r>
    <n v="5100"/>
    <x v="8"/>
    <x v="28"/>
    <x v="3"/>
    <x v="0"/>
    <x v="0"/>
    <x v="169"/>
    <x v="0"/>
    <x v="2"/>
    <s v="black"/>
    <s v=""/>
    <d v="2018-11-26T00:00:00"/>
    <n v="28"/>
  </r>
  <r>
    <n v="5500"/>
    <x v="6"/>
    <x v="36"/>
    <x v="3"/>
    <x v="1"/>
    <x v="0"/>
    <x v="3731"/>
    <x v="0"/>
    <x v="7"/>
    <s v="grey"/>
    <s v=""/>
    <d v="2019-03-11T00:00:00"/>
    <n v="22"/>
  </r>
  <r>
    <n v="3299"/>
    <x v="12"/>
    <x v="4"/>
    <x v="1"/>
    <x v="0"/>
    <x v="0"/>
    <x v="642"/>
    <x v="0"/>
    <x v="2"/>
    <s v="blue"/>
    <s v=""/>
    <d v="2018-08-07T00:00:00"/>
    <n v="58"/>
  </r>
  <r>
    <n v="29500"/>
    <x v="21"/>
    <x v="55"/>
    <x v="0"/>
    <x v="0"/>
    <x v="0"/>
    <x v="3732"/>
    <x v="0"/>
    <x v="0"/>
    <s v="black"/>
    <s v="1.0"/>
    <d v="2018-08-30T00:00:00"/>
    <n v="36"/>
  </r>
  <r>
    <n v="3299"/>
    <x v="24"/>
    <x v="10"/>
    <x v="0"/>
    <x v="2"/>
    <x v="0"/>
    <x v="3733"/>
    <x v="0"/>
    <x v="3"/>
    <s v="red"/>
    <s v="1.0"/>
    <d v="2018-12-04T00:00:00"/>
    <n v="35"/>
  </r>
  <r>
    <n v="22500"/>
    <x v="6"/>
    <x v="17"/>
    <x v="3"/>
    <x v="2"/>
    <x v="0"/>
    <x v="1236"/>
    <x v="0"/>
    <x v="3"/>
    <s v="black"/>
    <s v=""/>
    <d v="2018-10-08T00:00:00"/>
    <n v="42"/>
  </r>
  <r>
    <n v="5500"/>
    <x v="1"/>
    <x v="33"/>
    <x v="3"/>
    <x v="1"/>
    <x v="0"/>
    <x v="2218"/>
    <x v="0"/>
    <x v="0"/>
    <s v="brown"/>
    <s v=""/>
    <d v="2018-11-20T00:00:00"/>
    <n v="27"/>
  </r>
  <r>
    <n v="11900"/>
    <x v="5"/>
    <x v="47"/>
    <x v="0"/>
    <x v="0"/>
    <x v="0"/>
    <x v="3734"/>
    <x v="0"/>
    <x v="0"/>
    <s v="black"/>
    <s v=""/>
    <d v="2018-05-22T00:00:00"/>
    <n v="83"/>
  </r>
  <r>
    <n v="11800"/>
    <x v="0"/>
    <x v="18"/>
    <x v="3"/>
    <x v="0"/>
    <x v="0"/>
    <x v="3735"/>
    <x v="0"/>
    <x v="11"/>
    <s v="silver"/>
    <s v="1.0"/>
    <d v="2018-11-19T00:00:00"/>
    <n v="23"/>
  </r>
  <r>
    <n v="4500"/>
    <x v="12"/>
    <x v="37"/>
    <x v="0"/>
    <x v="1"/>
    <x v="0"/>
    <x v="174"/>
    <x v="0"/>
    <x v="2"/>
    <s v="white"/>
    <s v=""/>
    <d v="2018-08-17T00:00:00"/>
    <n v="61"/>
  </r>
  <r>
    <n v="15600"/>
    <x v="6"/>
    <x v="33"/>
    <x v="0"/>
    <x v="3"/>
    <x v="0"/>
    <x v="1022"/>
    <x v="0"/>
    <x v="0"/>
    <s v="brown"/>
    <s v=""/>
    <d v="2019-03-29T00:00:00"/>
    <n v="39"/>
  </r>
  <r>
    <n v="15000"/>
    <x v="12"/>
    <x v="76"/>
    <x v="3"/>
    <x v="2"/>
    <x v="0"/>
    <x v="882"/>
    <x v="0"/>
    <x v="0"/>
    <s v="white"/>
    <s v="1.0"/>
    <d v="2018-11-24T00:00:00"/>
    <n v="6"/>
  </r>
  <r>
    <n v="23000"/>
    <x v="5"/>
    <x v="82"/>
    <x v="1"/>
    <x v="2"/>
    <x v="0"/>
    <x v="1879"/>
    <x v="0"/>
    <x v="0"/>
    <s v="brown"/>
    <s v=""/>
    <d v="2019-03-11T00:00:00"/>
    <n v="51"/>
  </r>
  <r>
    <n v="6995"/>
    <x v="1"/>
    <x v="42"/>
    <x v="3"/>
    <x v="1"/>
    <x v="0"/>
    <x v="3736"/>
    <x v="0"/>
    <x v="2"/>
    <s v=""/>
    <s v=""/>
    <d v="2019-03-24T00:00:00"/>
    <n v="36"/>
  </r>
  <r>
    <n v="19995"/>
    <x v="4"/>
    <x v="52"/>
    <x v="3"/>
    <x v="0"/>
    <x v="0"/>
    <x v="3"/>
    <x v="0"/>
    <x v="4"/>
    <s v="grey"/>
    <s v=""/>
    <d v="2018-09-18T00:00:00"/>
    <n v="24"/>
  </r>
  <r>
    <n v="12995"/>
    <x v="6"/>
    <x v="57"/>
    <x v="3"/>
    <x v="1"/>
    <x v="0"/>
    <x v="3737"/>
    <x v="0"/>
    <x v="0"/>
    <s v="silver"/>
    <s v=""/>
    <d v="2019-04-11T00:00:00"/>
    <n v="45"/>
  </r>
  <r>
    <n v="4600"/>
    <x v="14"/>
    <x v="37"/>
    <x v="2"/>
    <x v="1"/>
    <x v="0"/>
    <x v="366"/>
    <x v="0"/>
    <x v="4"/>
    <s v="red"/>
    <s v=""/>
    <d v="2018-09-01T00:00:00"/>
    <n v="100"/>
  </r>
  <r>
    <n v="10995"/>
    <x v="2"/>
    <x v="43"/>
    <x v="3"/>
    <x v="0"/>
    <x v="0"/>
    <x v="3738"/>
    <x v="2"/>
    <x v="4"/>
    <s v=""/>
    <s v=""/>
    <d v="2018-12-24T00:00:00"/>
    <n v="47"/>
  </r>
  <r>
    <n v="2800"/>
    <x v="23"/>
    <x v="10"/>
    <x v="0"/>
    <x v="0"/>
    <x v="0"/>
    <x v="3739"/>
    <x v="0"/>
    <x v="5"/>
    <s v="green"/>
    <s v=""/>
    <d v="2018-12-18T00:00:00"/>
    <n v="16"/>
  </r>
  <r>
    <n v="17995"/>
    <x v="1"/>
    <x v="12"/>
    <x v="3"/>
    <x v="1"/>
    <x v="0"/>
    <x v="3740"/>
    <x v="0"/>
    <x v="0"/>
    <s v="white"/>
    <s v=""/>
    <d v="2019-04-04T00:00:00"/>
    <n v="19"/>
  </r>
  <r>
    <n v="15595"/>
    <x v="4"/>
    <x v="30"/>
    <x v="3"/>
    <x v="1"/>
    <x v="0"/>
    <x v="3741"/>
    <x v="0"/>
    <x v="0"/>
    <s v="white"/>
    <s v="1.0"/>
    <d v="2018-05-09T00:00:00"/>
    <n v="13"/>
  </r>
  <r>
    <n v="6995"/>
    <x v="2"/>
    <x v="19"/>
    <x v="3"/>
    <x v="1"/>
    <x v="0"/>
    <x v="3742"/>
    <x v="0"/>
    <x v="2"/>
    <s v="silver"/>
    <s v=""/>
    <d v="2019-01-13T00:00:00"/>
    <n v="82"/>
  </r>
  <r>
    <n v="12995"/>
    <x v="2"/>
    <x v="9"/>
    <x v="3"/>
    <x v="3"/>
    <x v="0"/>
    <x v="3743"/>
    <x v="0"/>
    <x v="2"/>
    <s v="grey"/>
    <s v=""/>
    <d v="2018-05-08T00:00:00"/>
    <n v="76"/>
  </r>
  <r>
    <n v="23950"/>
    <x v="2"/>
    <x v="61"/>
    <x v="1"/>
    <x v="0"/>
    <x v="0"/>
    <x v="537"/>
    <x v="0"/>
    <x v="1"/>
    <s v="silver"/>
    <s v="1.0"/>
    <d v="2019-02-14T00:00:00"/>
    <n v="65"/>
  </r>
  <r>
    <n v="8595"/>
    <x v="7"/>
    <x v="81"/>
    <x v="3"/>
    <x v="1"/>
    <x v="0"/>
    <x v="3744"/>
    <x v="0"/>
    <x v="7"/>
    <s v="black"/>
    <s v=""/>
    <d v="2019-02-06T00:00:00"/>
    <n v="83"/>
  </r>
  <r>
    <n v="10995"/>
    <x v="7"/>
    <x v="5"/>
    <x v="3"/>
    <x v="1"/>
    <x v="0"/>
    <x v="3"/>
    <x v="0"/>
    <x v="2"/>
    <s v="black"/>
    <s v=""/>
    <d v="2018-05-25T00:00:00"/>
    <n v="82"/>
  </r>
  <r>
    <n v="6595"/>
    <x v="2"/>
    <x v="42"/>
    <x v="3"/>
    <x v="3"/>
    <x v="0"/>
    <x v="3745"/>
    <x v="0"/>
    <x v="2"/>
    <s v="purple"/>
    <s v=""/>
    <d v="2019-02-15T00:00:00"/>
    <n v="27"/>
  </r>
  <r>
    <n v="11995"/>
    <x v="21"/>
    <x v="37"/>
    <x v="3"/>
    <x v="1"/>
    <x v="0"/>
    <x v="3746"/>
    <x v="0"/>
    <x v="2"/>
    <s v="black"/>
    <s v=""/>
    <d v="2018-09-20T00:00:00"/>
    <n v="96"/>
  </r>
  <r>
    <n v="9995"/>
    <x v="5"/>
    <x v="37"/>
    <x v="3"/>
    <x v="3"/>
    <x v="0"/>
    <x v="3747"/>
    <x v="0"/>
    <x v="2"/>
    <s v="blue"/>
    <s v=""/>
    <d v="2018-08-23T00:00:00"/>
    <n v="12"/>
  </r>
  <r>
    <n v="1995"/>
    <x v="8"/>
    <x v="91"/>
    <x v="3"/>
    <x v="0"/>
    <x v="0"/>
    <x v="3748"/>
    <x v="0"/>
    <x v="0"/>
    <s v="white"/>
    <s v="1.0"/>
    <d v="2018-10-09T00:00:00"/>
    <n v="25"/>
  </r>
  <r>
    <n v="4500"/>
    <x v="13"/>
    <x v="55"/>
    <x v="0"/>
    <x v="0"/>
    <x v="0"/>
    <x v="3749"/>
    <x v="0"/>
    <x v="0"/>
    <s v="green"/>
    <s v="1.0"/>
    <d v="2019-02-27T00:00:00"/>
    <n v="23"/>
  </r>
  <r>
    <n v="35800"/>
    <x v="6"/>
    <x v="86"/>
    <x v="1"/>
    <x v="0"/>
    <x v="1"/>
    <x v="248"/>
    <x v="0"/>
    <x v="3"/>
    <s v="blue"/>
    <s v="1.0"/>
    <d v="2018-07-15T00:00:00"/>
    <n v="47"/>
  </r>
  <r>
    <n v="9999"/>
    <x v="14"/>
    <x v="8"/>
    <x v="3"/>
    <x v="2"/>
    <x v="0"/>
    <x v="3"/>
    <x v="0"/>
    <x v="1"/>
    <s v="white"/>
    <s v=""/>
    <d v="2019-03-26T00:00:00"/>
    <n v="43"/>
  </r>
  <r>
    <n v="21900"/>
    <x v="2"/>
    <x v="50"/>
    <x v="0"/>
    <x v="2"/>
    <x v="2"/>
    <x v="3122"/>
    <x v="2"/>
    <x v="1"/>
    <s v="red"/>
    <s v="1.0"/>
    <d v="2018-12-15T00:00:00"/>
    <n v="13"/>
  </r>
  <r>
    <n v="31800"/>
    <x v="21"/>
    <x v="40"/>
    <x v="0"/>
    <x v="0"/>
    <x v="0"/>
    <x v="3402"/>
    <x v="2"/>
    <x v="1"/>
    <s v="blue"/>
    <s v="1.0"/>
    <d v="2019-03-25T00:00:00"/>
    <n v="28"/>
  </r>
  <r>
    <n v="28100"/>
    <x v="4"/>
    <x v="50"/>
    <x v="0"/>
    <x v="2"/>
    <x v="0"/>
    <x v="3251"/>
    <x v="0"/>
    <x v="1"/>
    <s v="blue"/>
    <s v="1.0"/>
    <d v="2018-10-02T00:00:00"/>
    <n v="10"/>
  </r>
  <r>
    <n v="6500"/>
    <x v="0"/>
    <x v="58"/>
    <x v="3"/>
    <x v="0"/>
    <x v="0"/>
    <x v="3750"/>
    <x v="0"/>
    <x v="2"/>
    <s v=""/>
    <s v=""/>
    <d v="2019-02-20T00:00:00"/>
    <n v="38"/>
  </r>
  <r>
    <n v="13990"/>
    <x v="16"/>
    <x v="88"/>
    <x v="3"/>
    <x v="2"/>
    <x v="1"/>
    <x v="410"/>
    <x v="0"/>
    <x v="1"/>
    <s v=""/>
    <s v="1.0"/>
    <d v="2018-07-05T00:00:00"/>
    <n v="43"/>
  </r>
  <r>
    <n v="27600"/>
    <x v="9"/>
    <x v="41"/>
    <x v="0"/>
    <x v="0"/>
    <x v="0"/>
    <x v="3"/>
    <x v="2"/>
    <x v="4"/>
    <s v="silver"/>
    <s v=""/>
    <d v="2018-05-01T00:00:00"/>
    <n v="35"/>
  </r>
  <r>
    <n v="4650"/>
    <x v="5"/>
    <x v="42"/>
    <x v="1"/>
    <x v="1"/>
    <x v="0"/>
    <x v="173"/>
    <x v="0"/>
    <x v="2"/>
    <s v="white"/>
    <s v=""/>
    <d v="2018-07-08T00:00:00"/>
    <n v="73"/>
  </r>
  <r>
    <n v="9700"/>
    <x v="13"/>
    <x v="88"/>
    <x v="3"/>
    <x v="2"/>
    <x v="0"/>
    <x v="411"/>
    <x v="0"/>
    <x v="3"/>
    <s v="blue"/>
    <s v="1.0"/>
    <d v="2018-09-21T00:00:00"/>
    <n v="27"/>
  </r>
  <r>
    <n v="14000"/>
    <x v="11"/>
    <x v="10"/>
    <x v="3"/>
    <x v="2"/>
    <x v="0"/>
    <x v="108"/>
    <x v="0"/>
    <x v="1"/>
    <s v="grey"/>
    <s v="1.0"/>
    <d v="2018-07-04T00:00:00"/>
    <n v="15"/>
  </r>
  <r>
    <n v="4750"/>
    <x v="42"/>
    <x v="43"/>
    <x v="0"/>
    <x v="2"/>
    <x v="0"/>
    <x v="3"/>
    <x v="0"/>
    <x v="6"/>
    <s v="white"/>
    <s v=""/>
    <d v="2018-05-24T00:00:00"/>
    <n v="184"/>
  </r>
  <r>
    <n v="4000"/>
    <x v="16"/>
    <x v="15"/>
    <x v="0"/>
    <x v="3"/>
    <x v="0"/>
    <x v="3751"/>
    <x v="0"/>
    <x v="0"/>
    <s v="blue"/>
    <s v=""/>
    <d v="2019-03-22T00:00:00"/>
    <n v="69"/>
  </r>
  <r>
    <n v="5500"/>
    <x v="13"/>
    <x v="16"/>
    <x v="0"/>
    <x v="1"/>
    <x v="0"/>
    <x v="3"/>
    <x v="0"/>
    <x v="0"/>
    <s v="silver"/>
    <s v=""/>
    <d v="2019-02-22T00:00:00"/>
    <n v="65"/>
  </r>
  <r>
    <n v="8000"/>
    <x v="15"/>
    <x v="8"/>
    <x v="0"/>
    <x v="2"/>
    <x v="0"/>
    <x v="705"/>
    <x v="0"/>
    <x v="3"/>
    <s v="black"/>
    <s v=""/>
    <d v="2018-07-26T00:00:00"/>
    <n v="83"/>
  </r>
  <r>
    <n v="4995"/>
    <x v="7"/>
    <x v="25"/>
    <x v="3"/>
    <x v="1"/>
    <x v="0"/>
    <x v="3752"/>
    <x v="0"/>
    <x v="4"/>
    <s v="white"/>
    <s v=""/>
    <d v="2019-02-25T00:00:00"/>
    <n v="14"/>
  </r>
  <r>
    <n v="2995"/>
    <x v="25"/>
    <x v="15"/>
    <x v="3"/>
    <x v="2"/>
    <x v="0"/>
    <x v="3753"/>
    <x v="0"/>
    <x v="0"/>
    <s v=""/>
    <s v=""/>
    <d v="2019-01-23T00:00:00"/>
    <n v="22"/>
  </r>
  <r>
    <n v="2995"/>
    <x v="25"/>
    <x v="5"/>
    <x v="3"/>
    <x v="1"/>
    <x v="0"/>
    <x v="3"/>
    <x v="0"/>
    <x v="2"/>
    <s v="white"/>
    <s v=""/>
    <d v="2018-08-11T00:00:00"/>
    <n v="81"/>
  </r>
  <r>
    <n v="12500"/>
    <x v="7"/>
    <x v="14"/>
    <x v="1"/>
    <x v="1"/>
    <x v="0"/>
    <x v="3754"/>
    <x v="0"/>
    <x v="2"/>
    <s v="blue"/>
    <s v=""/>
    <d v="2019-02-20T00:00:00"/>
    <n v="113"/>
  </r>
  <r>
    <n v="6000"/>
    <x v="16"/>
    <x v="1"/>
    <x v="0"/>
    <x v="2"/>
    <x v="0"/>
    <x v="3"/>
    <x v="0"/>
    <x v="3"/>
    <s v="silver"/>
    <s v="1.0"/>
    <d v="2018-08-23T00:00:00"/>
    <n v="41"/>
  </r>
  <r>
    <n v="13900"/>
    <x v="11"/>
    <x v="41"/>
    <x v="0"/>
    <x v="0"/>
    <x v="0"/>
    <x v="3755"/>
    <x v="2"/>
    <x v="4"/>
    <s v="black"/>
    <s v=""/>
    <d v="2019-04-13T00:00:00"/>
    <n v="12"/>
  </r>
  <r>
    <n v="25800"/>
    <x v="4"/>
    <x v="53"/>
    <x v="0"/>
    <x v="2"/>
    <x v="0"/>
    <x v="3756"/>
    <x v="0"/>
    <x v="4"/>
    <s v="silver"/>
    <s v=""/>
    <d v="2019-03-28T00:00:00"/>
    <n v="117"/>
  </r>
  <r>
    <n v="26000"/>
    <x v="9"/>
    <x v="41"/>
    <x v="0"/>
    <x v="0"/>
    <x v="0"/>
    <x v="3757"/>
    <x v="2"/>
    <x v="4"/>
    <s v=""/>
    <s v=""/>
    <d v="2018-09-07T00:00:00"/>
    <n v="29"/>
  </r>
  <r>
    <n v="19600"/>
    <x v="21"/>
    <x v="41"/>
    <x v="0"/>
    <x v="0"/>
    <x v="0"/>
    <x v="3291"/>
    <x v="2"/>
    <x v="4"/>
    <s v="grey"/>
    <s v=""/>
    <d v="2018-10-23T00:00:00"/>
    <n v="22"/>
  </r>
  <r>
    <n v="8200"/>
    <x v="5"/>
    <x v="5"/>
    <x v="3"/>
    <x v="1"/>
    <x v="0"/>
    <x v="3758"/>
    <x v="0"/>
    <x v="4"/>
    <s v="silver"/>
    <s v=""/>
    <d v="2019-04-17T00:00:00"/>
    <n v="31"/>
  </r>
  <r>
    <n v="18300"/>
    <x v="11"/>
    <x v="53"/>
    <x v="0"/>
    <x v="2"/>
    <x v="0"/>
    <x v="3726"/>
    <x v="2"/>
    <x v="4"/>
    <s v="blue"/>
    <s v=""/>
    <d v="2018-08-02T00:00:00"/>
    <n v="17"/>
  </r>
  <r>
    <n v="29900"/>
    <x v="9"/>
    <x v="53"/>
    <x v="0"/>
    <x v="2"/>
    <x v="0"/>
    <x v="3759"/>
    <x v="2"/>
    <x v="4"/>
    <s v="white"/>
    <s v=""/>
    <d v="2018-10-16T00:00:00"/>
    <n v="88"/>
  </r>
  <r>
    <n v="27300"/>
    <x v="4"/>
    <x v="53"/>
    <x v="0"/>
    <x v="2"/>
    <x v="0"/>
    <x v="3760"/>
    <x v="2"/>
    <x v="4"/>
    <s v=""/>
    <s v=""/>
    <d v="2018-10-14T00:00:00"/>
    <n v="85"/>
  </r>
  <r>
    <n v="11000"/>
    <x v="0"/>
    <x v="1"/>
    <x v="0"/>
    <x v="2"/>
    <x v="0"/>
    <x v="3"/>
    <x v="0"/>
    <x v="3"/>
    <s v="red"/>
    <s v="1.0"/>
    <d v="2018-10-26T00:00:00"/>
    <n v="54"/>
  </r>
  <r>
    <n v="20900"/>
    <x v="2"/>
    <x v="8"/>
    <x v="3"/>
    <x v="2"/>
    <x v="0"/>
    <x v="832"/>
    <x v="0"/>
    <x v="1"/>
    <s v="black"/>
    <s v="1.0"/>
    <d v="2018-11-02T00:00:00"/>
    <n v="3"/>
  </r>
  <r>
    <n v="23800"/>
    <x v="9"/>
    <x v="41"/>
    <x v="0"/>
    <x v="0"/>
    <x v="0"/>
    <x v="3127"/>
    <x v="2"/>
    <x v="4"/>
    <s v="red"/>
    <s v=""/>
    <d v="2018-08-14T00:00:00"/>
    <n v="3"/>
  </r>
  <r>
    <n v="28400"/>
    <x v="6"/>
    <x v="53"/>
    <x v="0"/>
    <x v="2"/>
    <x v="0"/>
    <x v="3761"/>
    <x v="0"/>
    <x v="4"/>
    <s v="silver"/>
    <s v=""/>
    <d v="2019-03-11T00:00:00"/>
    <n v="26"/>
  </r>
  <r>
    <n v="33950"/>
    <x v="4"/>
    <x v="10"/>
    <x v="1"/>
    <x v="3"/>
    <x v="0"/>
    <x v="3762"/>
    <x v="0"/>
    <x v="1"/>
    <s v="red"/>
    <s v="1.0"/>
    <d v="2019-02-13T00:00:00"/>
    <n v="41"/>
  </r>
  <r>
    <n v="17400"/>
    <x v="7"/>
    <x v="41"/>
    <x v="0"/>
    <x v="0"/>
    <x v="0"/>
    <x v="3763"/>
    <x v="0"/>
    <x v="4"/>
    <s v="black"/>
    <s v=""/>
    <d v="2018-11-28T00:00:00"/>
    <n v="52"/>
  </r>
  <r>
    <n v="13900"/>
    <x v="11"/>
    <x v="41"/>
    <x v="0"/>
    <x v="0"/>
    <x v="0"/>
    <x v="3755"/>
    <x v="2"/>
    <x v="4"/>
    <s v="black"/>
    <s v=""/>
    <d v="2018-10-18T00:00:00"/>
    <n v="15"/>
  </r>
  <r>
    <n v="13599"/>
    <x v="2"/>
    <x v="29"/>
    <x v="3"/>
    <x v="1"/>
    <x v="0"/>
    <x v="3764"/>
    <x v="0"/>
    <x v="1"/>
    <s v=""/>
    <s v=""/>
    <d v="2018-11-12T00:00:00"/>
    <n v="45"/>
  </r>
  <r>
    <n v="13500"/>
    <x v="2"/>
    <x v="8"/>
    <x v="3"/>
    <x v="2"/>
    <x v="2"/>
    <x v="3765"/>
    <x v="0"/>
    <x v="11"/>
    <s v="blue"/>
    <s v="1.0"/>
    <d v="2018-10-03T00:00:00"/>
    <n v="13"/>
  </r>
  <r>
    <n v="39999"/>
    <x v="9"/>
    <x v="8"/>
    <x v="1"/>
    <x v="2"/>
    <x v="0"/>
    <x v="3766"/>
    <x v="0"/>
    <x v="1"/>
    <s v="white"/>
    <s v="1.0"/>
    <d v="2018-09-11T00:00:00"/>
    <n v="41"/>
  </r>
  <r>
    <n v="4599"/>
    <x v="13"/>
    <x v="9"/>
    <x v="3"/>
    <x v="3"/>
    <x v="0"/>
    <x v="3767"/>
    <x v="0"/>
    <x v="2"/>
    <s v="silver"/>
    <s v=""/>
    <d v="2019-02-24T00:00:00"/>
    <n v="18"/>
  </r>
  <r>
    <n v="4800"/>
    <x v="3"/>
    <x v="8"/>
    <x v="0"/>
    <x v="2"/>
    <x v="0"/>
    <x v="2734"/>
    <x v="0"/>
    <x v="1"/>
    <s v="red"/>
    <s v="1.0"/>
    <d v="2018-07-20T00:00:00"/>
    <n v="65"/>
  </r>
  <r>
    <n v="11500"/>
    <x v="5"/>
    <x v="37"/>
    <x v="0"/>
    <x v="1"/>
    <x v="0"/>
    <x v="2324"/>
    <x v="0"/>
    <x v="4"/>
    <s v=""/>
    <s v=""/>
    <d v="2018-10-31T00:00:00"/>
    <n v="3"/>
  </r>
  <r>
    <n v="3850"/>
    <x v="0"/>
    <x v="21"/>
    <x v="0"/>
    <x v="0"/>
    <x v="0"/>
    <x v="3768"/>
    <x v="0"/>
    <x v="2"/>
    <s v=""/>
    <s v=""/>
    <d v="2018-08-05T00:00:00"/>
    <n v="52"/>
  </r>
  <r>
    <n v="4000"/>
    <x v="16"/>
    <x v="19"/>
    <x v="0"/>
    <x v="0"/>
    <x v="0"/>
    <x v="3769"/>
    <x v="0"/>
    <x v="2"/>
    <s v="silver"/>
    <s v=""/>
    <d v="2019-02-05T00:00:00"/>
    <n v="37"/>
  </r>
  <r>
    <n v="2995"/>
    <x v="15"/>
    <x v="93"/>
    <x v="3"/>
    <x v="1"/>
    <x v="0"/>
    <x v="276"/>
    <x v="1"/>
    <x v="2"/>
    <s v="brown"/>
    <s v=""/>
    <d v="2018-10-11T00:00:00"/>
    <n v="64"/>
  </r>
  <r>
    <n v="2800"/>
    <x v="16"/>
    <x v="6"/>
    <x v="0"/>
    <x v="0"/>
    <x v="0"/>
    <x v="714"/>
    <x v="0"/>
    <x v="0"/>
    <s v="blue"/>
    <s v="1.0"/>
    <d v="2019-02-22T00:00:00"/>
    <n v="68"/>
  </r>
  <r>
    <n v="4000"/>
    <x v="25"/>
    <x v="87"/>
    <x v="0"/>
    <x v="0"/>
    <x v="0"/>
    <x v="3"/>
    <x v="0"/>
    <x v="1"/>
    <s v="blue"/>
    <s v=""/>
    <d v="2019-01-03T00:00:00"/>
    <n v="96"/>
  </r>
  <r>
    <n v="11850"/>
    <x v="4"/>
    <x v="20"/>
    <x v="3"/>
    <x v="3"/>
    <x v="0"/>
    <x v="3770"/>
    <x v="0"/>
    <x v="2"/>
    <s v="white"/>
    <s v=""/>
    <d v="2019-01-22T00:00:00"/>
    <n v="8"/>
  </r>
  <r>
    <n v="7900"/>
    <x v="0"/>
    <x v="23"/>
    <x v="1"/>
    <x v="0"/>
    <x v="0"/>
    <x v="1298"/>
    <x v="0"/>
    <x v="0"/>
    <s v="grey"/>
    <s v="1.0"/>
    <d v="2018-09-18T00:00:00"/>
    <n v="1"/>
  </r>
  <r>
    <n v="5995"/>
    <x v="14"/>
    <x v="4"/>
    <x v="0"/>
    <x v="3"/>
    <x v="0"/>
    <x v="3771"/>
    <x v="0"/>
    <x v="2"/>
    <s v="green"/>
    <s v=""/>
    <d v="2018-06-02T00:00:00"/>
    <n v="11"/>
  </r>
  <r>
    <n v="7995"/>
    <x v="7"/>
    <x v="83"/>
    <x v="0"/>
    <x v="1"/>
    <x v="0"/>
    <x v="3772"/>
    <x v="0"/>
    <x v="2"/>
    <s v="black"/>
    <s v=""/>
    <d v="2018-08-20T00:00:00"/>
    <n v="64"/>
  </r>
  <r>
    <n v="4995"/>
    <x v="12"/>
    <x v="36"/>
    <x v="0"/>
    <x v="1"/>
    <x v="0"/>
    <x v="3"/>
    <x v="0"/>
    <x v="2"/>
    <s v="silver"/>
    <s v=""/>
    <d v="2018-06-03T00:00:00"/>
    <n v="20"/>
  </r>
  <r>
    <n v="7000"/>
    <x v="23"/>
    <x v="90"/>
    <x v="0"/>
    <x v="2"/>
    <x v="1"/>
    <x v="710"/>
    <x v="0"/>
    <x v="3"/>
    <s v="white"/>
    <s v="1.0"/>
    <d v="2018-12-18T00:00:00"/>
    <n v="62"/>
  </r>
  <r>
    <n v="5995"/>
    <x v="16"/>
    <x v="5"/>
    <x v="0"/>
    <x v="1"/>
    <x v="0"/>
    <x v="3773"/>
    <x v="0"/>
    <x v="2"/>
    <s v="grey"/>
    <s v=""/>
    <d v="2018-07-06T00:00:00"/>
    <n v="70"/>
  </r>
  <r>
    <n v="5995"/>
    <x v="10"/>
    <x v="60"/>
    <x v="0"/>
    <x v="1"/>
    <x v="0"/>
    <x v="3"/>
    <x v="0"/>
    <x v="2"/>
    <s v="silver"/>
    <s v=""/>
    <d v="2018-12-29T00:00:00"/>
    <n v="105"/>
  </r>
  <r>
    <n v="11500"/>
    <x v="2"/>
    <x v="62"/>
    <x v="0"/>
    <x v="2"/>
    <x v="0"/>
    <x v="3"/>
    <x v="0"/>
    <x v="0"/>
    <s v="black"/>
    <s v="1.0"/>
    <d v="2018-09-04T00:00:00"/>
    <n v="11"/>
  </r>
  <r>
    <n v="3900"/>
    <x v="16"/>
    <x v="37"/>
    <x v="3"/>
    <x v="1"/>
    <x v="0"/>
    <x v="506"/>
    <x v="0"/>
    <x v="2"/>
    <s v="blue"/>
    <s v=""/>
    <d v="2018-07-26T00:00:00"/>
    <n v="19"/>
  </r>
  <r>
    <n v="15495"/>
    <x v="5"/>
    <x v="47"/>
    <x v="3"/>
    <x v="3"/>
    <x v="0"/>
    <x v="1080"/>
    <x v="0"/>
    <x v="0"/>
    <s v="black"/>
    <s v="1.0"/>
    <d v="2018-08-25T00:00:00"/>
    <n v="57"/>
  </r>
  <r>
    <n v="25000"/>
    <x v="6"/>
    <x v="1"/>
    <x v="3"/>
    <x v="0"/>
    <x v="0"/>
    <x v="3"/>
    <x v="0"/>
    <x v="1"/>
    <s v="grey"/>
    <s v=""/>
    <d v="2018-09-24T00:00:00"/>
    <n v="41"/>
  </r>
  <r>
    <n v="31800"/>
    <x v="21"/>
    <x v="40"/>
    <x v="0"/>
    <x v="0"/>
    <x v="0"/>
    <x v="3402"/>
    <x v="2"/>
    <x v="1"/>
    <s v=""/>
    <s v="1.0"/>
    <d v="2018-06-12T00:00:00"/>
    <n v="66"/>
  </r>
  <r>
    <n v="26900"/>
    <x v="9"/>
    <x v="41"/>
    <x v="0"/>
    <x v="0"/>
    <x v="0"/>
    <x v="3774"/>
    <x v="2"/>
    <x v="4"/>
    <s v="red"/>
    <s v=""/>
    <d v="2018-06-22T00:00:00"/>
    <n v="5"/>
  </r>
  <r>
    <n v="5995"/>
    <x v="14"/>
    <x v="9"/>
    <x v="0"/>
    <x v="1"/>
    <x v="0"/>
    <x v="3775"/>
    <x v="0"/>
    <x v="2"/>
    <s v="blue"/>
    <s v=""/>
    <d v="2019-03-30T00:00:00"/>
    <n v="68"/>
  </r>
  <r>
    <n v="28900"/>
    <x v="4"/>
    <x v="53"/>
    <x v="0"/>
    <x v="2"/>
    <x v="0"/>
    <x v="3776"/>
    <x v="0"/>
    <x v="4"/>
    <s v="red"/>
    <s v=""/>
    <d v="2019-03-24T00:00:00"/>
    <n v="47"/>
  </r>
  <r>
    <n v="23400"/>
    <x v="1"/>
    <x v="41"/>
    <x v="0"/>
    <x v="0"/>
    <x v="0"/>
    <x v="3777"/>
    <x v="2"/>
    <x v="4"/>
    <s v="red"/>
    <s v=""/>
    <d v="2019-01-26T00:00:00"/>
    <n v="21"/>
  </r>
  <r>
    <n v="22300"/>
    <x v="21"/>
    <x v="41"/>
    <x v="0"/>
    <x v="0"/>
    <x v="0"/>
    <x v="3778"/>
    <x v="2"/>
    <x v="4"/>
    <s v="grey"/>
    <s v=""/>
    <d v="2018-10-04T00:00:00"/>
    <n v="48"/>
  </r>
  <r>
    <n v="25900"/>
    <x v="4"/>
    <x v="53"/>
    <x v="0"/>
    <x v="2"/>
    <x v="0"/>
    <x v="3"/>
    <x v="0"/>
    <x v="4"/>
    <s v="silver"/>
    <s v=""/>
    <d v="2019-04-10T00:00:00"/>
    <n v="13"/>
  </r>
  <r>
    <n v="17800"/>
    <x v="5"/>
    <x v="41"/>
    <x v="0"/>
    <x v="0"/>
    <x v="0"/>
    <x v="3779"/>
    <x v="0"/>
    <x v="4"/>
    <s v="silver"/>
    <s v=""/>
    <d v="2019-04-13T00:00:00"/>
    <n v="45"/>
  </r>
  <r>
    <n v="27400"/>
    <x v="4"/>
    <x v="53"/>
    <x v="0"/>
    <x v="2"/>
    <x v="0"/>
    <x v="3780"/>
    <x v="2"/>
    <x v="4"/>
    <s v="blue"/>
    <s v=""/>
    <d v="2019-01-26T00:00:00"/>
    <n v="34"/>
  </r>
  <r>
    <n v="23900"/>
    <x v="5"/>
    <x v="50"/>
    <x v="0"/>
    <x v="2"/>
    <x v="0"/>
    <x v="3"/>
    <x v="0"/>
    <x v="1"/>
    <s v=""/>
    <s v="1.0"/>
    <d v="2018-11-23T00:00:00"/>
    <n v="54"/>
  </r>
  <r>
    <n v="22900"/>
    <x v="9"/>
    <x v="45"/>
    <x v="0"/>
    <x v="0"/>
    <x v="0"/>
    <x v="3"/>
    <x v="2"/>
    <x v="1"/>
    <s v=""/>
    <s v="1.0"/>
    <d v="2018-11-04T00:00:00"/>
    <n v="22"/>
  </r>
  <r>
    <n v="22300"/>
    <x v="9"/>
    <x v="45"/>
    <x v="0"/>
    <x v="0"/>
    <x v="0"/>
    <x v="3781"/>
    <x v="2"/>
    <x v="1"/>
    <s v="blue"/>
    <s v="1.0"/>
    <d v="2018-06-15T00:00:00"/>
    <n v="28"/>
  </r>
  <r>
    <n v="19700"/>
    <x v="9"/>
    <x v="45"/>
    <x v="0"/>
    <x v="0"/>
    <x v="0"/>
    <x v="3713"/>
    <x v="2"/>
    <x v="1"/>
    <s v="black"/>
    <s v=""/>
    <d v="2018-06-09T00:00:00"/>
    <n v="47"/>
  </r>
  <r>
    <n v="31900"/>
    <x v="9"/>
    <x v="50"/>
    <x v="0"/>
    <x v="2"/>
    <x v="0"/>
    <x v="3782"/>
    <x v="2"/>
    <x v="1"/>
    <s v="white"/>
    <s v="1.0"/>
    <d v="2018-10-04T00:00:00"/>
    <n v="25"/>
  </r>
  <r>
    <n v="31400"/>
    <x v="9"/>
    <x v="50"/>
    <x v="0"/>
    <x v="0"/>
    <x v="0"/>
    <x v="3783"/>
    <x v="0"/>
    <x v="1"/>
    <s v="white"/>
    <s v="1.0"/>
    <d v="2018-05-02T00:00:00"/>
    <n v="28"/>
  </r>
  <r>
    <n v="32100"/>
    <x v="9"/>
    <x v="50"/>
    <x v="0"/>
    <x v="2"/>
    <x v="0"/>
    <x v="3784"/>
    <x v="0"/>
    <x v="1"/>
    <s v="white"/>
    <s v="1.0"/>
    <d v="2018-12-23T00:00:00"/>
    <n v="26"/>
  </r>
  <r>
    <n v="34600"/>
    <x v="9"/>
    <x v="50"/>
    <x v="0"/>
    <x v="2"/>
    <x v="0"/>
    <x v="3785"/>
    <x v="0"/>
    <x v="1"/>
    <s v="white"/>
    <s v="1.0"/>
    <d v="2019-01-30T00:00:00"/>
    <n v="94"/>
  </r>
  <r>
    <n v="32700"/>
    <x v="9"/>
    <x v="50"/>
    <x v="0"/>
    <x v="2"/>
    <x v="0"/>
    <x v="3786"/>
    <x v="2"/>
    <x v="1"/>
    <s v=""/>
    <s v="1.0"/>
    <d v="2019-01-26T00:00:00"/>
    <n v="33"/>
  </r>
  <r>
    <n v="23700"/>
    <x v="9"/>
    <x v="45"/>
    <x v="0"/>
    <x v="0"/>
    <x v="0"/>
    <x v="3499"/>
    <x v="2"/>
    <x v="1"/>
    <s v="black"/>
    <s v="1.0"/>
    <d v="2018-05-05T00:00:00"/>
    <n v="13"/>
  </r>
  <r>
    <n v="23700"/>
    <x v="9"/>
    <x v="45"/>
    <x v="0"/>
    <x v="0"/>
    <x v="0"/>
    <x v="3787"/>
    <x v="2"/>
    <x v="1"/>
    <s v="black"/>
    <s v="1.0"/>
    <d v="2018-11-25T00:00:00"/>
    <n v="3"/>
  </r>
  <r>
    <n v="28700"/>
    <x v="21"/>
    <x v="40"/>
    <x v="0"/>
    <x v="0"/>
    <x v="0"/>
    <x v="3788"/>
    <x v="2"/>
    <x v="1"/>
    <s v="black"/>
    <s v="1.0"/>
    <d v="2019-03-11T00:00:00"/>
    <n v="39"/>
  </r>
  <r>
    <n v="8749"/>
    <x v="5"/>
    <x v="37"/>
    <x v="1"/>
    <x v="1"/>
    <x v="0"/>
    <x v="686"/>
    <x v="0"/>
    <x v="2"/>
    <s v="grey"/>
    <s v=""/>
    <d v="2018-11-14T00:00:00"/>
    <n v="71"/>
  </r>
  <r>
    <n v="25900"/>
    <x v="4"/>
    <x v="53"/>
    <x v="0"/>
    <x v="2"/>
    <x v="0"/>
    <x v="3789"/>
    <x v="0"/>
    <x v="4"/>
    <s v="silver"/>
    <s v=""/>
    <d v="2018-12-26T00:00:00"/>
    <n v="115"/>
  </r>
  <r>
    <n v="6995"/>
    <x v="8"/>
    <x v="6"/>
    <x v="3"/>
    <x v="0"/>
    <x v="0"/>
    <x v="3790"/>
    <x v="0"/>
    <x v="0"/>
    <s v="black"/>
    <s v="1.0"/>
    <d v="2018-08-01T00:00:00"/>
    <n v="63"/>
  </r>
  <r>
    <n v="12000"/>
    <x v="5"/>
    <x v="81"/>
    <x v="3"/>
    <x v="1"/>
    <x v="3"/>
    <x v="1236"/>
    <x v="0"/>
    <x v="7"/>
    <s v="red"/>
    <s v=""/>
    <d v="2018-08-03T00:00:00"/>
    <n v="40"/>
  </r>
  <r>
    <n v="3400"/>
    <x v="0"/>
    <x v="48"/>
    <x v="3"/>
    <x v="1"/>
    <x v="0"/>
    <x v="3791"/>
    <x v="1"/>
    <x v="7"/>
    <s v=""/>
    <s v=""/>
    <d v="2018-07-12T00:00:00"/>
    <n v="66"/>
  </r>
  <r>
    <n v="6500"/>
    <x v="12"/>
    <x v="17"/>
    <x v="0"/>
    <x v="2"/>
    <x v="0"/>
    <x v="3792"/>
    <x v="0"/>
    <x v="3"/>
    <s v="black"/>
    <s v=""/>
    <d v="2018-05-23T00:00:00"/>
    <n v="45"/>
  </r>
  <r>
    <n v="16000"/>
    <x v="21"/>
    <x v="46"/>
    <x v="3"/>
    <x v="1"/>
    <x v="0"/>
    <x v="3793"/>
    <x v="0"/>
    <x v="8"/>
    <s v="red"/>
    <s v="1.0"/>
    <d v="2018-08-23T00:00:00"/>
    <n v="16"/>
  </r>
  <r>
    <n v="19000"/>
    <x v="0"/>
    <x v="29"/>
    <x v="3"/>
    <x v="0"/>
    <x v="0"/>
    <x v="1372"/>
    <x v="0"/>
    <x v="11"/>
    <s v="silver"/>
    <s v=""/>
    <d v="2018-11-30T00:00:00"/>
    <n v="33"/>
  </r>
  <r>
    <n v="15300"/>
    <x v="16"/>
    <x v="84"/>
    <x v="0"/>
    <x v="2"/>
    <x v="0"/>
    <x v="3794"/>
    <x v="0"/>
    <x v="1"/>
    <s v="white"/>
    <s v=""/>
    <d v="2018-06-06T00:00:00"/>
    <n v="66"/>
  </r>
  <r>
    <n v="5995"/>
    <x v="10"/>
    <x v="5"/>
    <x v="0"/>
    <x v="1"/>
    <x v="3"/>
    <x v="3"/>
    <x v="2"/>
    <x v="2"/>
    <s v="silver"/>
    <s v=""/>
    <d v="2019-02-24T00:00:00"/>
    <n v="106"/>
  </r>
  <r>
    <n v="6995"/>
    <x v="10"/>
    <x v="78"/>
    <x v="0"/>
    <x v="1"/>
    <x v="0"/>
    <x v="3795"/>
    <x v="0"/>
    <x v="2"/>
    <s v="white"/>
    <s v=""/>
    <d v="2018-05-08T00:00:00"/>
    <n v="12"/>
  </r>
  <r>
    <n v="6995"/>
    <x v="11"/>
    <x v="36"/>
    <x v="0"/>
    <x v="1"/>
    <x v="0"/>
    <x v="3796"/>
    <x v="0"/>
    <x v="2"/>
    <s v="silver"/>
    <s v=""/>
    <d v="2018-05-06T00:00:00"/>
    <n v="28"/>
  </r>
  <r>
    <n v="9995"/>
    <x v="6"/>
    <x v="25"/>
    <x v="3"/>
    <x v="1"/>
    <x v="0"/>
    <x v="588"/>
    <x v="0"/>
    <x v="2"/>
    <s v=""/>
    <s v=""/>
    <d v="2018-08-14T00:00:00"/>
    <n v="33"/>
  </r>
  <r>
    <n v="4995"/>
    <x v="0"/>
    <x v="36"/>
    <x v="0"/>
    <x v="1"/>
    <x v="0"/>
    <x v="3797"/>
    <x v="0"/>
    <x v="2"/>
    <s v="silver"/>
    <s v=""/>
    <d v="2018-08-29T00:00:00"/>
    <n v="76"/>
  </r>
  <r>
    <n v="5995"/>
    <x v="7"/>
    <x v="60"/>
    <x v="0"/>
    <x v="1"/>
    <x v="0"/>
    <x v="3798"/>
    <x v="0"/>
    <x v="2"/>
    <s v="black"/>
    <s v=""/>
    <d v="2018-05-17T00:00:00"/>
    <n v="61"/>
  </r>
  <r>
    <n v="8995"/>
    <x v="1"/>
    <x v="78"/>
    <x v="0"/>
    <x v="1"/>
    <x v="0"/>
    <x v="3799"/>
    <x v="0"/>
    <x v="2"/>
    <s v="white"/>
    <s v=""/>
    <d v="2018-11-26T00:00:00"/>
    <n v="29"/>
  </r>
  <r>
    <n v="7500"/>
    <x v="10"/>
    <x v="9"/>
    <x v="0"/>
    <x v="1"/>
    <x v="0"/>
    <x v="376"/>
    <x v="0"/>
    <x v="4"/>
    <s v="black"/>
    <s v=""/>
    <d v="2018-10-28T00:00:00"/>
    <n v="68"/>
  </r>
  <r>
    <n v="4995"/>
    <x v="10"/>
    <x v="36"/>
    <x v="0"/>
    <x v="1"/>
    <x v="0"/>
    <x v="3800"/>
    <x v="0"/>
    <x v="2"/>
    <s v="blue"/>
    <s v=""/>
    <d v="2019-03-28T00:00:00"/>
    <n v="16"/>
  </r>
  <r>
    <n v="5995"/>
    <x v="16"/>
    <x v="5"/>
    <x v="0"/>
    <x v="3"/>
    <x v="0"/>
    <x v="3801"/>
    <x v="0"/>
    <x v="2"/>
    <s v="green"/>
    <s v=""/>
    <d v="2018-08-11T00:00:00"/>
    <n v="7"/>
  </r>
  <r>
    <n v="4995"/>
    <x v="10"/>
    <x v="36"/>
    <x v="0"/>
    <x v="3"/>
    <x v="0"/>
    <x v="3802"/>
    <x v="0"/>
    <x v="2"/>
    <s v="grey"/>
    <s v=""/>
    <d v="2019-04-18T00:00:00"/>
    <n v="59"/>
  </r>
  <r>
    <n v="5995"/>
    <x v="16"/>
    <x v="9"/>
    <x v="0"/>
    <x v="1"/>
    <x v="0"/>
    <x v="3803"/>
    <x v="0"/>
    <x v="2"/>
    <s v="black"/>
    <s v=""/>
    <d v="2018-10-07T00:00:00"/>
    <n v="86"/>
  </r>
  <r>
    <n v="4995"/>
    <x v="10"/>
    <x v="2"/>
    <x v="0"/>
    <x v="1"/>
    <x v="0"/>
    <x v="3804"/>
    <x v="0"/>
    <x v="2"/>
    <s v=""/>
    <s v=""/>
    <d v="2018-08-27T00:00:00"/>
    <n v="44"/>
  </r>
  <r>
    <n v="1300"/>
    <x v="25"/>
    <x v="11"/>
    <x v="0"/>
    <x v="2"/>
    <x v="0"/>
    <x v="78"/>
    <x v="0"/>
    <x v="0"/>
    <s v="blue"/>
    <s v="1.0"/>
    <d v="2018-12-21T00:00:00"/>
    <n v="29"/>
  </r>
  <r>
    <n v="13995"/>
    <x v="2"/>
    <x v="57"/>
    <x v="3"/>
    <x v="0"/>
    <x v="0"/>
    <x v="3805"/>
    <x v="0"/>
    <x v="0"/>
    <s v="white"/>
    <s v=""/>
    <d v="2018-05-24T00:00:00"/>
    <n v="56"/>
  </r>
  <r>
    <n v="6450"/>
    <x v="13"/>
    <x v="29"/>
    <x v="3"/>
    <x v="0"/>
    <x v="0"/>
    <x v="3806"/>
    <x v="1"/>
    <x v="1"/>
    <s v=""/>
    <s v="1.0"/>
    <d v="2018-08-04T00:00:00"/>
    <n v="10"/>
  </r>
  <r>
    <n v="4900"/>
    <x v="16"/>
    <x v="75"/>
    <x v="0"/>
    <x v="0"/>
    <x v="0"/>
    <x v="533"/>
    <x v="0"/>
    <x v="9"/>
    <s v="blue"/>
    <s v=""/>
    <d v="2018-08-19T00:00:00"/>
    <n v="11"/>
  </r>
  <r>
    <n v="4000"/>
    <x v="11"/>
    <x v="36"/>
    <x v="0"/>
    <x v="1"/>
    <x v="0"/>
    <x v="3807"/>
    <x v="0"/>
    <x v="2"/>
    <s v=""/>
    <s v=""/>
    <d v="2018-08-25T00:00:00"/>
    <n v="50"/>
  </r>
  <r>
    <n v="11800"/>
    <x v="21"/>
    <x v="83"/>
    <x v="3"/>
    <x v="1"/>
    <x v="0"/>
    <x v="3"/>
    <x v="0"/>
    <x v="2"/>
    <s v="silver"/>
    <s v=""/>
    <d v="2018-10-22T00:00:00"/>
    <n v="9"/>
  </r>
  <r>
    <n v="8795"/>
    <x v="8"/>
    <x v="66"/>
    <x v="3"/>
    <x v="3"/>
    <x v="0"/>
    <x v="3808"/>
    <x v="0"/>
    <x v="2"/>
    <s v=""/>
    <s v=""/>
    <d v="2018-11-17T00:00:00"/>
    <n v="31"/>
  </r>
  <r>
    <n v="2450"/>
    <x v="13"/>
    <x v="16"/>
    <x v="0"/>
    <x v="1"/>
    <x v="0"/>
    <x v="3809"/>
    <x v="0"/>
    <x v="0"/>
    <s v="black"/>
    <s v=""/>
    <d v="2018-06-23T00:00:00"/>
    <n v="39"/>
  </r>
  <r>
    <n v="1950"/>
    <x v="18"/>
    <x v="62"/>
    <x v="0"/>
    <x v="2"/>
    <x v="0"/>
    <x v="3810"/>
    <x v="0"/>
    <x v="0"/>
    <s v="blue"/>
    <s v="1.0"/>
    <d v="2018-06-26T00:00:00"/>
    <n v="30"/>
  </r>
  <r>
    <n v="4500"/>
    <x v="2"/>
    <x v="21"/>
    <x v="1"/>
    <x v="0"/>
    <x v="0"/>
    <x v="642"/>
    <x v="0"/>
    <x v="2"/>
    <s v="black"/>
    <s v=""/>
    <d v="2019-03-28T00:00:00"/>
    <n v="63"/>
  </r>
  <r>
    <n v="1000"/>
    <x v="5"/>
    <x v="5"/>
    <x v="1"/>
    <x v="1"/>
    <x v="0"/>
    <x v="83"/>
    <x v="0"/>
    <x v="2"/>
    <s v=""/>
    <s v=""/>
    <d v="2019-02-05T00:00:00"/>
    <n v="51"/>
  </r>
  <r>
    <n v="9200"/>
    <x v="4"/>
    <x v="14"/>
    <x v="1"/>
    <x v="1"/>
    <x v="0"/>
    <x v="2907"/>
    <x v="0"/>
    <x v="7"/>
    <s v=""/>
    <s v=""/>
    <d v="2018-07-01T00:00:00"/>
    <n v="65"/>
  </r>
  <r>
    <n v="6499"/>
    <x v="5"/>
    <x v="93"/>
    <x v="1"/>
    <x v="1"/>
    <x v="0"/>
    <x v="3811"/>
    <x v="0"/>
    <x v="2"/>
    <s v="white"/>
    <s v=""/>
    <d v="2019-03-13T00:00:00"/>
    <n v="39"/>
  </r>
  <r>
    <n v="49750"/>
    <x v="21"/>
    <x v="85"/>
    <x v="3"/>
    <x v="0"/>
    <x v="1"/>
    <x v="3812"/>
    <x v="0"/>
    <x v="3"/>
    <s v="silver"/>
    <s v="1.0"/>
    <d v="2018-12-03T00:00:00"/>
    <n v="5"/>
  </r>
  <r>
    <n v="2977"/>
    <x v="13"/>
    <x v="70"/>
    <x v="0"/>
    <x v="0"/>
    <x v="0"/>
    <x v="3"/>
    <x v="0"/>
    <x v="0"/>
    <s v="silver"/>
    <s v="1.0"/>
    <d v="2019-02-11T00:00:00"/>
    <n v="79"/>
  </r>
  <r>
    <n v="10250"/>
    <x v="12"/>
    <x v="29"/>
    <x v="0"/>
    <x v="0"/>
    <x v="0"/>
    <x v="3"/>
    <x v="0"/>
    <x v="1"/>
    <s v="red"/>
    <s v="1.0"/>
    <d v="2019-03-14T00:00:00"/>
    <n v="64"/>
  </r>
  <r>
    <n v="5000"/>
    <x v="0"/>
    <x v="46"/>
    <x v="0"/>
    <x v="3"/>
    <x v="0"/>
    <x v="32"/>
    <x v="0"/>
    <x v="2"/>
    <s v=""/>
    <s v="1.0"/>
    <d v="2019-03-10T00:00:00"/>
    <n v="71"/>
  </r>
  <r>
    <n v="5995"/>
    <x v="7"/>
    <x v="38"/>
    <x v="3"/>
    <x v="1"/>
    <x v="0"/>
    <x v="3813"/>
    <x v="0"/>
    <x v="2"/>
    <s v="black"/>
    <s v=""/>
    <d v="2018-06-12T00:00:00"/>
    <n v="18"/>
  </r>
  <r>
    <n v="9995"/>
    <x v="0"/>
    <x v="91"/>
    <x v="3"/>
    <x v="0"/>
    <x v="0"/>
    <x v="3814"/>
    <x v="0"/>
    <x v="0"/>
    <s v=""/>
    <s v="1.0"/>
    <d v="2019-03-15T00:00:00"/>
    <n v="22"/>
  </r>
  <r>
    <n v="7995"/>
    <x v="8"/>
    <x v="33"/>
    <x v="3"/>
    <x v="1"/>
    <x v="0"/>
    <x v="3815"/>
    <x v="0"/>
    <x v="0"/>
    <s v=""/>
    <s v="1.0"/>
    <d v="2019-03-23T00:00:00"/>
    <n v="18"/>
  </r>
  <r>
    <n v="3750"/>
    <x v="16"/>
    <x v="9"/>
    <x v="3"/>
    <x v="1"/>
    <x v="0"/>
    <x v="3"/>
    <x v="0"/>
    <x v="2"/>
    <s v="brown"/>
    <s v=""/>
    <d v="2019-03-23T00:00:00"/>
    <n v="4"/>
  </r>
  <r>
    <n v="2500"/>
    <x v="14"/>
    <x v="60"/>
    <x v="3"/>
    <x v="1"/>
    <x v="0"/>
    <x v="484"/>
    <x v="0"/>
    <x v="2"/>
    <s v=""/>
    <s v=""/>
    <d v="2018-08-19T00:00:00"/>
    <n v="37"/>
  </r>
  <r>
    <n v="6200"/>
    <x v="11"/>
    <x v="78"/>
    <x v="3"/>
    <x v="1"/>
    <x v="0"/>
    <x v="883"/>
    <x v="0"/>
    <x v="2"/>
    <s v="grey"/>
    <s v=""/>
    <d v="2018-11-20T00:00:00"/>
    <n v="2"/>
  </r>
  <r>
    <n v="8500"/>
    <x v="1"/>
    <x v="37"/>
    <x v="3"/>
    <x v="1"/>
    <x v="0"/>
    <x v="3816"/>
    <x v="0"/>
    <x v="2"/>
    <s v="white"/>
    <s v=""/>
    <d v="2018-11-02T00:00:00"/>
    <n v="18"/>
  </r>
  <r>
    <n v="4250"/>
    <x v="8"/>
    <x v="83"/>
    <x v="0"/>
    <x v="1"/>
    <x v="0"/>
    <x v="678"/>
    <x v="0"/>
    <x v="2"/>
    <s v="black"/>
    <s v=""/>
    <d v="2018-07-31T00:00:00"/>
    <n v="18"/>
  </r>
  <r>
    <n v="5200"/>
    <x v="8"/>
    <x v="37"/>
    <x v="3"/>
    <x v="1"/>
    <x v="0"/>
    <x v="291"/>
    <x v="0"/>
    <x v="4"/>
    <s v="brown"/>
    <s v=""/>
    <d v="2018-10-01T00:00:00"/>
    <n v="16"/>
  </r>
  <r>
    <n v="5800"/>
    <x v="2"/>
    <x v="77"/>
    <x v="3"/>
    <x v="3"/>
    <x v="0"/>
    <x v="1298"/>
    <x v="0"/>
    <x v="2"/>
    <s v="silver"/>
    <s v=""/>
    <d v="2019-02-15T00:00:00"/>
    <n v="55"/>
  </r>
  <r>
    <n v="5800"/>
    <x v="2"/>
    <x v="77"/>
    <x v="3"/>
    <x v="1"/>
    <x v="0"/>
    <x v="3"/>
    <x v="0"/>
    <x v="2"/>
    <s v="silver"/>
    <s v=""/>
    <d v="2018-11-19T00:00:00"/>
    <n v="93"/>
  </r>
  <r>
    <n v="31000"/>
    <x v="5"/>
    <x v="50"/>
    <x v="0"/>
    <x v="2"/>
    <x v="0"/>
    <x v="3817"/>
    <x v="0"/>
    <x v="1"/>
    <s v="black"/>
    <s v="1.0"/>
    <d v="2019-01-03T00:00:00"/>
    <n v="52"/>
  </r>
  <r>
    <n v="3400"/>
    <x v="25"/>
    <x v="81"/>
    <x v="3"/>
    <x v="1"/>
    <x v="3"/>
    <x v="195"/>
    <x v="0"/>
    <x v="2"/>
    <s v="blue"/>
    <s v=""/>
    <d v="2018-11-24T00:00:00"/>
    <n v="70"/>
  </r>
  <r>
    <n v="21900"/>
    <x v="9"/>
    <x v="45"/>
    <x v="0"/>
    <x v="0"/>
    <x v="0"/>
    <x v="3818"/>
    <x v="2"/>
    <x v="1"/>
    <s v="silver"/>
    <s v="1.0"/>
    <d v="2019-02-10T00:00:00"/>
    <n v="70"/>
  </r>
  <r>
    <n v="21900"/>
    <x v="19"/>
    <x v="45"/>
    <x v="0"/>
    <x v="3"/>
    <x v="0"/>
    <x v="3"/>
    <x v="2"/>
    <x v="1"/>
    <s v=""/>
    <s v="1.0"/>
    <d v="2019-02-09T00:00:00"/>
    <n v="32"/>
  </r>
  <r>
    <n v="27700"/>
    <x v="21"/>
    <x v="40"/>
    <x v="0"/>
    <x v="0"/>
    <x v="0"/>
    <x v="3819"/>
    <x v="0"/>
    <x v="1"/>
    <s v=""/>
    <s v="1.0"/>
    <d v="2018-12-06T00:00:00"/>
    <n v="30"/>
  </r>
  <r>
    <n v="27700"/>
    <x v="21"/>
    <x v="40"/>
    <x v="0"/>
    <x v="0"/>
    <x v="0"/>
    <x v="3819"/>
    <x v="0"/>
    <x v="1"/>
    <s v="black"/>
    <s v="1.0"/>
    <d v="2019-03-14T00:00:00"/>
    <n v="36"/>
  </r>
  <r>
    <n v="35600"/>
    <x v="9"/>
    <x v="50"/>
    <x v="0"/>
    <x v="2"/>
    <x v="0"/>
    <x v="3820"/>
    <x v="0"/>
    <x v="1"/>
    <s v="white"/>
    <s v="1.0"/>
    <d v="2018-12-28T00:00:00"/>
    <n v="24"/>
  </r>
  <r>
    <n v="31900"/>
    <x v="9"/>
    <x v="50"/>
    <x v="0"/>
    <x v="2"/>
    <x v="0"/>
    <x v="3821"/>
    <x v="2"/>
    <x v="1"/>
    <s v="white"/>
    <s v="1.0"/>
    <d v="2018-08-18T00:00:00"/>
    <n v="40"/>
  </r>
  <r>
    <n v="9900"/>
    <x v="11"/>
    <x v="61"/>
    <x v="3"/>
    <x v="2"/>
    <x v="0"/>
    <x v="271"/>
    <x v="0"/>
    <x v="3"/>
    <s v="red"/>
    <s v="1.0"/>
    <d v="2018-06-17T00:00:00"/>
    <n v="26"/>
  </r>
  <r>
    <n v="35600"/>
    <x v="9"/>
    <x v="50"/>
    <x v="0"/>
    <x v="2"/>
    <x v="0"/>
    <x v="3822"/>
    <x v="2"/>
    <x v="1"/>
    <s v="white"/>
    <s v="1.0"/>
    <d v="2019-02-05T00:00:00"/>
    <n v="46"/>
  </r>
  <r>
    <n v="8600"/>
    <x v="23"/>
    <x v="74"/>
    <x v="0"/>
    <x v="2"/>
    <x v="0"/>
    <x v="1382"/>
    <x v="0"/>
    <x v="3"/>
    <s v="red"/>
    <s v="1.0"/>
    <d v="2018-05-06T00:00:00"/>
    <n v="39"/>
  </r>
  <r>
    <n v="13500"/>
    <x v="0"/>
    <x v="84"/>
    <x v="0"/>
    <x v="2"/>
    <x v="0"/>
    <x v="3823"/>
    <x v="0"/>
    <x v="3"/>
    <s v="silver"/>
    <s v=""/>
    <d v="2019-02-25T00:00:00"/>
    <n v="80"/>
  </r>
  <r>
    <n v="30700"/>
    <x v="9"/>
    <x v="50"/>
    <x v="0"/>
    <x v="2"/>
    <x v="0"/>
    <x v="3824"/>
    <x v="2"/>
    <x v="1"/>
    <s v="white"/>
    <s v="1.0"/>
    <d v="2018-11-14T00:00:00"/>
    <n v="59"/>
  </r>
  <r>
    <n v="33600"/>
    <x v="9"/>
    <x v="50"/>
    <x v="0"/>
    <x v="2"/>
    <x v="0"/>
    <x v="3825"/>
    <x v="0"/>
    <x v="1"/>
    <s v="white"/>
    <s v="1.0"/>
    <d v="2018-06-14T00:00:00"/>
    <n v="49"/>
  </r>
  <r>
    <n v="2900"/>
    <x v="15"/>
    <x v="5"/>
    <x v="0"/>
    <x v="1"/>
    <x v="0"/>
    <x v="3826"/>
    <x v="0"/>
    <x v="2"/>
    <s v="silver"/>
    <s v=""/>
    <d v="2018-08-04T00:00:00"/>
    <n v="22"/>
  </r>
  <r>
    <n v="21800"/>
    <x v="9"/>
    <x v="45"/>
    <x v="0"/>
    <x v="0"/>
    <x v="0"/>
    <x v="3403"/>
    <x v="2"/>
    <x v="1"/>
    <s v="white"/>
    <s v="1.0"/>
    <d v="2018-10-07T00:00:00"/>
    <n v="17"/>
  </r>
  <r>
    <n v="24500"/>
    <x v="4"/>
    <x v="40"/>
    <x v="0"/>
    <x v="0"/>
    <x v="0"/>
    <x v="3827"/>
    <x v="0"/>
    <x v="1"/>
    <s v="silver"/>
    <s v="1.0"/>
    <d v="2019-01-20T00:00:00"/>
    <n v="48"/>
  </r>
  <r>
    <n v="20990"/>
    <x v="21"/>
    <x v="49"/>
    <x v="0"/>
    <x v="2"/>
    <x v="0"/>
    <x v="3"/>
    <x v="0"/>
    <x v="3"/>
    <s v=""/>
    <s v="1.0"/>
    <d v="2018-09-14T00:00:00"/>
    <n v="22"/>
  </r>
  <r>
    <n v="10990"/>
    <x v="0"/>
    <x v="56"/>
    <x v="0"/>
    <x v="2"/>
    <x v="0"/>
    <x v="3828"/>
    <x v="0"/>
    <x v="3"/>
    <s v="white"/>
    <s v=""/>
    <d v="2018-08-19T00:00:00"/>
    <n v="50"/>
  </r>
  <r>
    <n v="18990"/>
    <x v="6"/>
    <x v="49"/>
    <x v="0"/>
    <x v="3"/>
    <x v="0"/>
    <x v="3829"/>
    <x v="0"/>
    <x v="3"/>
    <s v=""/>
    <s v=""/>
    <d v="2019-04-12T00:00:00"/>
    <n v="10"/>
  </r>
  <r>
    <n v="20990"/>
    <x v="21"/>
    <x v="49"/>
    <x v="0"/>
    <x v="2"/>
    <x v="0"/>
    <x v="3830"/>
    <x v="0"/>
    <x v="3"/>
    <s v="white"/>
    <s v="1.0"/>
    <d v="2018-10-17T00:00:00"/>
    <n v="26"/>
  </r>
  <r>
    <n v="18990"/>
    <x v="6"/>
    <x v="49"/>
    <x v="0"/>
    <x v="2"/>
    <x v="0"/>
    <x v="3"/>
    <x v="0"/>
    <x v="3"/>
    <s v="white"/>
    <s v=""/>
    <d v="2018-07-02T00:00:00"/>
    <n v="21"/>
  </r>
  <r>
    <n v="10990"/>
    <x v="0"/>
    <x v="56"/>
    <x v="0"/>
    <x v="2"/>
    <x v="0"/>
    <x v="3828"/>
    <x v="0"/>
    <x v="3"/>
    <s v="white"/>
    <s v=""/>
    <d v="2018-09-18T00:00:00"/>
    <n v="29"/>
  </r>
  <r>
    <n v="4800"/>
    <x v="16"/>
    <x v="0"/>
    <x v="0"/>
    <x v="2"/>
    <x v="0"/>
    <x v="3"/>
    <x v="0"/>
    <x v="0"/>
    <s v=""/>
    <s v="1.0"/>
    <d v="2019-02-21T00:00:00"/>
    <n v="65"/>
  </r>
  <r>
    <n v="17800"/>
    <x v="6"/>
    <x v="8"/>
    <x v="2"/>
    <x v="2"/>
    <x v="0"/>
    <x v="3831"/>
    <x v="0"/>
    <x v="3"/>
    <s v=""/>
    <s v="1.0"/>
    <d v="2019-01-19T00:00:00"/>
    <n v="78"/>
  </r>
  <r>
    <n v="13300"/>
    <x v="5"/>
    <x v="16"/>
    <x v="3"/>
    <x v="1"/>
    <x v="0"/>
    <x v="3832"/>
    <x v="0"/>
    <x v="0"/>
    <s v="blue"/>
    <s v="1.0"/>
    <d v="2019-04-08T00:00:00"/>
    <n v="70"/>
  </r>
  <r>
    <n v="39000"/>
    <x v="6"/>
    <x v="85"/>
    <x v="0"/>
    <x v="0"/>
    <x v="1"/>
    <x v="537"/>
    <x v="0"/>
    <x v="1"/>
    <s v="white"/>
    <s v="1.0"/>
    <d v="2019-03-02T00:00:00"/>
    <n v="69"/>
  </r>
  <r>
    <n v="9500"/>
    <x v="6"/>
    <x v="78"/>
    <x v="3"/>
    <x v="3"/>
    <x v="0"/>
    <x v="3833"/>
    <x v="0"/>
    <x v="2"/>
    <s v="black"/>
    <s v=""/>
    <d v="2018-06-19T00:00:00"/>
    <n v="18"/>
  </r>
  <r>
    <n v="28900"/>
    <x v="1"/>
    <x v="40"/>
    <x v="0"/>
    <x v="0"/>
    <x v="0"/>
    <x v="3281"/>
    <x v="0"/>
    <x v="1"/>
    <s v="white"/>
    <s v="1.0"/>
    <d v="2018-12-24T00:00:00"/>
    <n v="19"/>
  </r>
  <r>
    <n v="3200"/>
    <x v="37"/>
    <x v="68"/>
    <x v="0"/>
    <x v="1"/>
    <x v="0"/>
    <x v="32"/>
    <x v="1"/>
    <x v="1"/>
    <s v=""/>
    <s v=""/>
    <d v="2018-12-16T00:00:00"/>
    <n v="58"/>
  </r>
  <r>
    <n v="3775"/>
    <x v="11"/>
    <x v="93"/>
    <x v="3"/>
    <x v="1"/>
    <x v="0"/>
    <x v="3"/>
    <x v="0"/>
    <x v="2"/>
    <s v="silver"/>
    <s v=""/>
    <d v="2019-01-28T00:00:00"/>
    <n v="48"/>
  </r>
  <r>
    <n v="24500"/>
    <x v="6"/>
    <x v="18"/>
    <x v="3"/>
    <x v="0"/>
    <x v="0"/>
    <x v="671"/>
    <x v="0"/>
    <x v="0"/>
    <s v="white"/>
    <s v="1.0"/>
    <d v="2019-02-09T00:00:00"/>
    <n v="37"/>
  </r>
  <r>
    <n v="22900"/>
    <x v="5"/>
    <x v="40"/>
    <x v="0"/>
    <x v="0"/>
    <x v="0"/>
    <x v="90"/>
    <x v="0"/>
    <x v="1"/>
    <s v="white"/>
    <s v="1.0"/>
    <d v="2018-06-03T00:00:00"/>
    <n v="67"/>
  </r>
  <r>
    <n v="1200"/>
    <x v="3"/>
    <x v="73"/>
    <x v="3"/>
    <x v="1"/>
    <x v="0"/>
    <x v="3834"/>
    <x v="0"/>
    <x v="2"/>
    <s v="white"/>
    <s v=""/>
    <d v="2018-07-27T00:00:00"/>
    <n v="20"/>
  </r>
  <r>
    <n v="6995"/>
    <x v="14"/>
    <x v="10"/>
    <x v="3"/>
    <x v="2"/>
    <x v="0"/>
    <x v="829"/>
    <x v="0"/>
    <x v="1"/>
    <s v="red"/>
    <s v="1.0"/>
    <d v="2018-05-15T00:00:00"/>
    <n v="37"/>
  </r>
  <r>
    <n v="15995"/>
    <x v="6"/>
    <x v="9"/>
    <x v="0"/>
    <x v="1"/>
    <x v="0"/>
    <x v="3835"/>
    <x v="0"/>
    <x v="2"/>
    <s v=""/>
    <s v=""/>
    <d v="2019-03-30T00:00:00"/>
    <n v="17"/>
  </r>
  <r>
    <n v="54000"/>
    <x v="9"/>
    <x v="8"/>
    <x v="1"/>
    <x v="2"/>
    <x v="0"/>
    <x v="3"/>
    <x v="0"/>
    <x v="1"/>
    <s v="black"/>
    <s v="1.0"/>
    <d v="2018-09-12T00:00:00"/>
    <n v="14"/>
  </r>
  <r>
    <n v="6995"/>
    <x v="14"/>
    <x v="10"/>
    <x v="3"/>
    <x v="2"/>
    <x v="0"/>
    <x v="840"/>
    <x v="0"/>
    <x v="1"/>
    <s v="blue"/>
    <s v="1.0"/>
    <d v="2019-01-01T00:00:00"/>
    <n v="1"/>
  </r>
  <r>
    <n v="29995"/>
    <x v="5"/>
    <x v="84"/>
    <x v="0"/>
    <x v="2"/>
    <x v="0"/>
    <x v="3836"/>
    <x v="0"/>
    <x v="3"/>
    <s v="black"/>
    <s v=""/>
    <d v="2019-04-04T00:00:00"/>
    <n v="30"/>
  </r>
  <r>
    <n v="25495"/>
    <x v="5"/>
    <x v="8"/>
    <x v="0"/>
    <x v="3"/>
    <x v="0"/>
    <x v="3837"/>
    <x v="0"/>
    <x v="3"/>
    <s v="red"/>
    <s v="1.0"/>
    <d v="2018-08-20T00:00:00"/>
    <n v="72"/>
  </r>
  <r>
    <n v="5900"/>
    <x v="14"/>
    <x v="10"/>
    <x v="3"/>
    <x v="2"/>
    <x v="0"/>
    <x v="386"/>
    <x v="0"/>
    <x v="1"/>
    <s v="grey"/>
    <s v=""/>
    <d v="2018-11-24T00:00:00"/>
    <n v="13"/>
  </r>
  <r>
    <n v="14000"/>
    <x v="10"/>
    <x v="18"/>
    <x v="3"/>
    <x v="0"/>
    <x v="0"/>
    <x v="644"/>
    <x v="1"/>
    <x v="0"/>
    <s v="black"/>
    <s v="1.0"/>
    <d v="2018-09-05T00:00:00"/>
    <n v="91"/>
  </r>
  <r>
    <n v="4000"/>
    <x v="14"/>
    <x v="34"/>
    <x v="0"/>
    <x v="2"/>
    <x v="0"/>
    <x v="271"/>
    <x v="0"/>
    <x v="0"/>
    <s v="silver"/>
    <s v="1.0"/>
    <d v="2019-01-04T00:00:00"/>
    <n v="66"/>
  </r>
  <r>
    <n v="22500"/>
    <x v="11"/>
    <x v="17"/>
    <x v="1"/>
    <x v="2"/>
    <x v="0"/>
    <x v="3604"/>
    <x v="0"/>
    <x v="1"/>
    <s v="red"/>
    <s v="1.0"/>
    <d v="2019-03-14T00:00:00"/>
    <n v="30"/>
  </r>
  <r>
    <n v="3500"/>
    <x v="13"/>
    <x v="9"/>
    <x v="0"/>
    <x v="1"/>
    <x v="0"/>
    <x v="2101"/>
    <x v="0"/>
    <x v="2"/>
    <s v="black"/>
    <s v=""/>
    <d v="2018-10-03T00:00:00"/>
    <n v="39"/>
  </r>
  <r>
    <n v="6900"/>
    <x v="13"/>
    <x v="95"/>
    <x v="0"/>
    <x v="2"/>
    <x v="0"/>
    <x v="3838"/>
    <x v="0"/>
    <x v="1"/>
    <s v="grey"/>
    <s v="1.0"/>
    <d v="2018-06-01T00:00:00"/>
    <n v="11"/>
  </r>
  <r>
    <n v="16000"/>
    <x v="6"/>
    <x v="2"/>
    <x v="1"/>
    <x v="1"/>
    <x v="0"/>
    <x v="3"/>
    <x v="0"/>
    <x v="2"/>
    <s v="silver"/>
    <s v=""/>
    <d v="2018-08-05T00:00:00"/>
    <n v="24"/>
  </r>
  <r>
    <n v="4750"/>
    <x v="3"/>
    <x v="75"/>
    <x v="0"/>
    <x v="0"/>
    <x v="0"/>
    <x v="3839"/>
    <x v="0"/>
    <x v="9"/>
    <s v="silver"/>
    <s v=""/>
    <d v="2019-03-15T00:00:00"/>
    <n v="23"/>
  </r>
  <r>
    <n v="4000"/>
    <x v="1"/>
    <x v="77"/>
    <x v="3"/>
    <x v="4"/>
    <x v="0"/>
    <x v="3840"/>
    <x v="0"/>
    <x v="2"/>
    <s v="red"/>
    <s v=""/>
    <d v="2018-09-08T00:00:00"/>
    <n v="31"/>
  </r>
  <r>
    <n v="2250"/>
    <x v="13"/>
    <x v="33"/>
    <x v="2"/>
    <x v="1"/>
    <x v="0"/>
    <x v="50"/>
    <x v="0"/>
    <x v="7"/>
    <s v="green"/>
    <s v=""/>
    <d v="2019-01-17T00:00:00"/>
    <n v="29"/>
  </r>
  <r>
    <n v="5900"/>
    <x v="2"/>
    <x v="30"/>
    <x v="0"/>
    <x v="1"/>
    <x v="0"/>
    <x v="3841"/>
    <x v="0"/>
    <x v="0"/>
    <s v="black"/>
    <s v="1.0"/>
    <d v="2018-09-12T00:00:00"/>
    <n v="11"/>
  </r>
  <r>
    <n v="5000"/>
    <x v="0"/>
    <x v="19"/>
    <x v="0"/>
    <x v="3"/>
    <x v="0"/>
    <x v="1266"/>
    <x v="0"/>
    <x v="2"/>
    <s v="white"/>
    <s v=""/>
    <d v="2019-04-05T00:00:00"/>
    <n v="66"/>
  </r>
  <r>
    <n v="9500"/>
    <x v="10"/>
    <x v="62"/>
    <x v="3"/>
    <x v="2"/>
    <x v="0"/>
    <x v="3842"/>
    <x v="0"/>
    <x v="0"/>
    <s v="silver"/>
    <s v=""/>
    <d v="2018-07-26T00:00:00"/>
    <n v="90"/>
  </r>
  <r>
    <n v="39500"/>
    <x v="9"/>
    <x v="17"/>
    <x v="1"/>
    <x v="3"/>
    <x v="0"/>
    <x v="3621"/>
    <x v="0"/>
    <x v="3"/>
    <s v="grey"/>
    <s v="1.0"/>
    <d v="2018-05-20T00:00:00"/>
    <n v="123"/>
  </r>
  <r>
    <n v="5900"/>
    <x v="10"/>
    <x v="5"/>
    <x v="0"/>
    <x v="1"/>
    <x v="0"/>
    <x v="3843"/>
    <x v="0"/>
    <x v="2"/>
    <s v="grey"/>
    <s v=""/>
    <d v="2018-09-11T00:00:00"/>
    <n v="30"/>
  </r>
  <r>
    <n v="14995"/>
    <x v="7"/>
    <x v="6"/>
    <x v="0"/>
    <x v="3"/>
    <x v="0"/>
    <x v="3844"/>
    <x v="0"/>
    <x v="0"/>
    <s v="black"/>
    <s v="1.0"/>
    <d v="2018-12-16T00:00:00"/>
    <n v="58"/>
  </r>
  <r>
    <n v="18995"/>
    <x v="6"/>
    <x v="10"/>
    <x v="0"/>
    <x v="0"/>
    <x v="0"/>
    <x v="3845"/>
    <x v="0"/>
    <x v="3"/>
    <s v="black"/>
    <s v=""/>
    <d v="2018-08-27T00:00:00"/>
    <n v="20"/>
  </r>
  <r>
    <n v="12995"/>
    <x v="6"/>
    <x v="77"/>
    <x v="0"/>
    <x v="1"/>
    <x v="1"/>
    <x v="3846"/>
    <x v="0"/>
    <x v="2"/>
    <s v="white"/>
    <s v=""/>
    <d v="2018-08-01T00:00:00"/>
    <n v="67"/>
  </r>
  <r>
    <n v="7500"/>
    <x v="13"/>
    <x v="72"/>
    <x v="0"/>
    <x v="2"/>
    <x v="0"/>
    <x v="21"/>
    <x v="0"/>
    <x v="1"/>
    <s v="black"/>
    <s v="1.0"/>
    <d v="2018-05-22T00:00:00"/>
    <n v="18"/>
  </r>
  <r>
    <n v="16995"/>
    <x v="5"/>
    <x v="74"/>
    <x v="0"/>
    <x v="0"/>
    <x v="0"/>
    <x v="3847"/>
    <x v="0"/>
    <x v="3"/>
    <s v=""/>
    <s v=""/>
    <d v="2018-07-04T00:00:00"/>
    <n v="68"/>
  </r>
  <r>
    <n v="7995"/>
    <x v="7"/>
    <x v="9"/>
    <x v="0"/>
    <x v="1"/>
    <x v="0"/>
    <x v="3848"/>
    <x v="0"/>
    <x v="4"/>
    <s v="black"/>
    <s v=""/>
    <d v="2018-05-17T00:00:00"/>
    <n v="24"/>
  </r>
  <r>
    <n v="14995"/>
    <x v="5"/>
    <x v="52"/>
    <x v="0"/>
    <x v="0"/>
    <x v="0"/>
    <x v="3849"/>
    <x v="0"/>
    <x v="6"/>
    <s v="custom"/>
    <s v=""/>
    <d v="2019-01-03T00:00:00"/>
    <n v="40"/>
  </r>
  <r>
    <n v="29995"/>
    <x v="4"/>
    <x v="1"/>
    <x v="0"/>
    <x v="0"/>
    <x v="0"/>
    <x v="3850"/>
    <x v="0"/>
    <x v="3"/>
    <s v=""/>
    <s v=""/>
    <d v="2018-06-12T00:00:00"/>
    <n v="27"/>
  </r>
  <r>
    <n v="11995"/>
    <x v="5"/>
    <x v="9"/>
    <x v="0"/>
    <x v="1"/>
    <x v="0"/>
    <x v="3851"/>
    <x v="0"/>
    <x v="2"/>
    <s v="black"/>
    <s v=""/>
    <d v="2018-07-26T00:00:00"/>
    <n v="18"/>
  </r>
  <r>
    <n v="27995"/>
    <x v="6"/>
    <x v="15"/>
    <x v="0"/>
    <x v="2"/>
    <x v="0"/>
    <x v="3852"/>
    <x v="0"/>
    <x v="0"/>
    <s v="black"/>
    <s v=""/>
    <d v="2018-11-25T00:00:00"/>
    <n v="16"/>
  </r>
  <r>
    <n v="750"/>
    <x v="12"/>
    <x v="80"/>
    <x v="2"/>
    <x v="1"/>
    <x v="0"/>
    <x v="264"/>
    <x v="0"/>
    <x v="8"/>
    <s v="white"/>
    <s v=""/>
    <d v="2018-12-13T00:00:00"/>
    <n v="94"/>
  </r>
  <r>
    <n v="23995"/>
    <x v="21"/>
    <x v="29"/>
    <x v="0"/>
    <x v="0"/>
    <x v="0"/>
    <x v="3"/>
    <x v="0"/>
    <x v="3"/>
    <s v="white"/>
    <s v=""/>
    <d v="2018-06-16T00:00:00"/>
    <n v="10"/>
  </r>
  <r>
    <n v="24995"/>
    <x v="4"/>
    <x v="29"/>
    <x v="0"/>
    <x v="3"/>
    <x v="0"/>
    <x v="3853"/>
    <x v="0"/>
    <x v="3"/>
    <s v="white"/>
    <s v=""/>
    <d v="2019-01-29T00:00:00"/>
    <n v="15"/>
  </r>
  <r>
    <n v="12995"/>
    <x v="1"/>
    <x v="43"/>
    <x v="0"/>
    <x v="0"/>
    <x v="0"/>
    <x v="3"/>
    <x v="0"/>
    <x v="6"/>
    <s v=""/>
    <s v=""/>
    <d v="2018-10-08T00:00:00"/>
    <n v="57"/>
  </r>
  <r>
    <n v="6995"/>
    <x v="8"/>
    <x v="48"/>
    <x v="0"/>
    <x v="1"/>
    <x v="0"/>
    <x v="3854"/>
    <x v="0"/>
    <x v="2"/>
    <s v=""/>
    <s v=""/>
    <d v="2019-01-25T00:00:00"/>
    <n v="61"/>
  </r>
  <r>
    <n v="5493"/>
    <x v="16"/>
    <x v="5"/>
    <x v="0"/>
    <x v="0"/>
    <x v="0"/>
    <x v="3855"/>
    <x v="0"/>
    <x v="2"/>
    <s v="grey"/>
    <s v=""/>
    <d v="2019-04-16T00:00:00"/>
    <n v="61"/>
  </r>
  <r>
    <n v="9995"/>
    <x v="0"/>
    <x v="52"/>
    <x v="0"/>
    <x v="0"/>
    <x v="0"/>
    <x v="2682"/>
    <x v="0"/>
    <x v="6"/>
    <s v="silver"/>
    <s v=""/>
    <d v="2019-01-26T00:00:00"/>
    <n v="29"/>
  </r>
  <r>
    <n v="29400"/>
    <x v="1"/>
    <x v="62"/>
    <x v="3"/>
    <x v="2"/>
    <x v="0"/>
    <x v="3856"/>
    <x v="0"/>
    <x v="0"/>
    <s v=""/>
    <s v=""/>
    <d v="2019-02-26T00:00:00"/>
    <n v="36"/>
  </r>
  <r>
    <n v="10500"/>
    <x v="17"/>
    <x v="21"/>
    <x v="2"/>
    <x v="2"/>
    <x v="0"/>
    <x v="279"/>
    <x v="0"/>
    <x v="6"/>
    <s v="yellow"/>
    <s v=""/>
    <d v="2019-03-16T00:00:00"/>
    <n v="27"/>
  </r>
  <r>
    <n v="11900"/>
    <x v="16"/>
    <x v="1"/>
    <x v="0"/>
    <x v="2"/>
    <x v="0"/>
    <x v="467"/>
    <x v="0"/>
    <x v="3"/>
    <s v="blue"/>
    <s v="1.0"/>
    <d v="2018-08-09T00:00:00"/>
    <n v="71"/>
  </r>
  <r>
    <n v="23900"/>
    <x v="21"/>
    <x v="10"/>
    <x v="1"/>
    <x v="2"/>
    <x v="0"/>
    <x v="2907"/>
    <x v="0"/>
    <x v="3"/>
    <s v=""/>
    <s v=""/>
    <d v="2018-12-17T00:00:00"/>
    <n v="27"/>
  </r>
  <r>
    <n v="4900"/>
    <x v="13"/>
    <x v="6"/>
    <x v="0"/>
    <x v="0"/>
    <x v="0"/>
    <x v="3"/>
    <x v="0"/>
    <x v="0"/>
    <s v="silver"/>
    <s v="1.0"/>
    <d v="2018-10-01T00:00:00"/>
    <n v="92"/>
  </r>
  <r>
    <n v="5900"/>
    <x v="16"/>
    <x v="66"/>
    <x v="0"/>
    <x v="0"/>
    <x v="0"/>
    <x v="3857"/>
    <x v="0"/>
    <x v="2"/>
    <s v="white"/>
    <s v=""/>
    <d v="2019-01-13T00:00:00"/>
    <n v="111"/>
  </r>
  <r>
    <n v="2900"/>
    <x v="14"/>
    <x v="1"/>
    <x v="3"/>
    <x v="2"/>
    <x v="0"/>
    <x v="3"/>
    <x v="0"/>
    <x v="1"/>
    <s v=""/>
    <s v="1.0"/>
    <d v="2018-07-18T00:00:00"/>
    <n v="53"/>
  </r>
  <r>
    <n v="3500"/>
    <x v="1"/>
    <x v="26"/>
    <x v="0"/>
    <x v="1"/>
    <x v="0"/>
    <x v="3858"/>
    <x v="0"/>
    <x v="8"/>
    <s v="white"/>
    <s v="1.0"/>
    <d v="2018-06-03T00:00:00"/>
    <n v="13"/>
  </r>
  <r>
    <n v="4900"/>
    <x v="14"/>
    <x v="26"/>
    <x v="0"/>
    <x v="1"/>
    <x v="0"/>
    <x v="3"/>
    <x v="0"/>
    <x v="8"/>
    <s v="silver"/>
    <s v="1.0"/>
    <d v="2018-08-16T00:00:00"/>
    <n v="11"/>
  </r>
  <r>
    <n v="5900"/>
    <x v="1"/>
    <x v="48"/>
    <x v="3"/>
    <x v="1"/>
    <x v="0"/>
    <x v="3859"/>
    <x v="0"/>
    <x v="2"/>
    <s v="red"/>
    <s v=""/>
    <d v="2019-02-10T00:00:00"/>
    <n v="13"/>
  </r>
  <r>
    <n v="2900"/>
    <x v="14"/>
    <x v="7"/>
    <x v="0"/>
    <x v="0"/>
    <x v="0"/>
    <x v="3860"/>
    <x v="0"/>
    <x v="2"/>
    <s v="blue"/>
    <s v="1.0"/>
    <d v="2018-12-02T00:00:00"/>
    <n v="23"/>
  </r>
  <r>
    <n v="4750"/>
    <x v="10"/>
    <x v="71"/>
    <x v="0"/>
    <x v="0"/>
    <x v="0"/>
    <x v="3861"/>
    <x v="0"/>
    <x v="0"/>
    <s v="red"/>
    <s v="1.0"/>
    <d v="2018-05-03T00:00:00"/>
    <n v="52"/>
  </r>
  <r>
    <n v="5900"/>
    <x v="1"/>
    <x v="23"/>
    <x v="0"/>
    <x v="0"/>
    <x v="0"/>
    <x v="3862"/>
    <x v="0"/>
    <x v="0"/>
    <s v="orange"/>
    <s v="1.0"/>
    <d v="2019-03-07T00:00:00"/>
    <n v="34"/>
  </r>
  <r>
    <n v="2995"/>
    <x v="13"/>
    <x v="24"/>
    <x v="3"/>
    <x v="1"/>
    <x v="0"/>
    <x v="215"/>
    <x v="1"/>
    <x v="2"/>
    <s v="black"/>
    <s v=""/>
    <d v="2019-03-22T00:00:00"/>
    <n v="9"/>
  </r>
  <r>
    <n v="21600"/>
    <x v="4"/>
    <x v="41"/>
    <x v="0"/>
    <x v="0"/>
    <x v="0"/>
    <x v="1513"/>
    <x v="2"/>
    <x v="4"/>
    <s v="grey"/>
    <s v=""/>
    <d v="2018-08-23T00:00:00"/>
    <n v="39"/>
  </r>
  <r>
    <n v="5900"/>
    <x v="12"/>
    <x v="47"/>
    <x v="3"/>
    <x v="0"/>
    <x v="0"/>
    <x v="3"/>
    <x v="0"/>
    <x v="0"/>
    <s v=""/>
    <s v="1.0"/>
    <d v="2018-05-07T00:00:00"/>
    <n v="5"/>
  </r>
  <r>
    <n v="7000"/>
    <x v="16"/>
    <x v="43"/>
    <x v="0"/>
    <x v="0"/>
    <x v="0"/>
    <x v="230"/>
    <x v="0"/>
    <x v="4"/>
    <s v="white"/>
    <s v=""/>
    <d v="2018-06-11T00:00:00"/>
    <n v="69"/>
  </r>
  <r>
    <n v="4300"/>
    <x v="11"/>
    <x v="36"/>
    <x v="3"/>
    <x v="1"/>
    <x v="0"/>
    <x v="3863"/>
    <x v="0"/>
    <x v="2"/>
    <s v="red"/>
    <s v=""/>
    <d v="2018-11-18T00:00:00"/>
    <n v="145"/>
  </r>
  <r>
    <n v="5500"/>
    <x v="2"/>
    <x v="4"/>
    <x v="0"/>
    <x v="1"/>
    <x v="0"/>
    <x v="3864"/>
    <x v="0"/>
    <x v="2"/>
    <s v="silver"/>
    <s v=""/>
    <d v="2018-06-23T00:00:00"/>
    <n v="36"/>
  </r>
  <r>
    <n v="5900"/>
    <x v="10"/>
    <x v="78"/>
    <x v="0"/>
    <x v="3"/>
    <x v="0"/>
    <x v="3865"/>
    <x v="0"/>
    <x v="2"/>
    <s v=""/>
    <s v=""/>
    <d v="2018-08-18T00:00:00"/>
    <n v="29"/>
  </r>
  <r>
    <n v="8900"/>
    <x v="5"/>
    <x v="71"/>
    <x v="0"/>
    <x v="1"/>
    <x v="0"/>
    <x v="3866"/>
    <x v="0"/>
    <x v="0"/>
    <s v=""/>
    <s v=""/>
    <d v="2018-07-06T00:00:00"/>
    <n v="63"/>
  </r>
  <r>
    <n v="8500"/>
    <x v="11"/>
    <x v="30"/>
    <x v="0"/>
    <x v="0"/>
    <x v="0"/>
    <x v="3867"/>
    <x v="0"/>
    <x v="0"/>
    <s v="white"/>
    <s v="1.0"/>
    <d v="2018-09-12T00:00:00"/>
    <n v="29"/>
  </r>
  <r>
    <n v="6500"/>
    <x v="2"/>
    <x v="60"/>
    <x v="3"/>
    <x v="1"/>
    <x v="0"/>
    <x v="3868"/>
    <x v="0"/>
    <x v="2"/>
    <s v="silver"/>
    <s v=""/>
    <d v="2019-03-05T00:00:00"/>
    <n v="45"/>
  </r>
  <r>
    <n v="4900"/>
    <x v="10"/>
    <x v="70"/>
    <x v="0"/>
    <x v="0"/>
    <x v="0"/>
    <x v="3869"/>
    <x v="0"/>
    <x v="0"/>
    <s v="grey"/>
    <s v="1.0"/>
    <d v="2018-11-05T00:00:00"/>
    <n v="16"/>
  </r>
  <r>
    <n v="4900"/>
    <x v="3"/>
    <x v="23"/>
    <x v="0"/>
    <x v="0"/>
    <x v="0"/>
    <x v="3870"/>
    <x v="0"/>
    <x v="0"/>
    <s v="silver"/>
    <s v="1.0"/>
    <d v="2018-05-05T00:00:00"/>
    <n v="9"/>
  </r>
  <r>
    <n v="3900"/>
    <x v="3"/>
    <x v="23"/>
    <x v="0"/>
    <x v="0"/>
    <x v="0"/>
    <x v="313"/>
    <x v="0"/>
    <x v="0"/>
    <s v=""/>
    <s v="1.0"/>
    <d v="2018-11-27T00:00:00"/>
    <n v="47"/>
  </r>
  <r>
    <n v="7500"/>
    <x v="2"/>
    <x v="19"/>
    <x v="0"/>
    <x v="1"/>
    <x v="0"/>
    <x v="3871"/>
    <x v="0"/>
    <x v="2"/>
    <s v="silver"/>
    <s v=""/>
    <d v="2019-03-30T00:00:00"/>
    <n v="19"/>
  </r>
  <r>
    <n v="5900"/>
    <x v="7"/>
    <x v="37"/>
    <x v="3"/>
    <x v="1"/>
    <x v="0"/>
    <x v="3872"/>
    <x v="0"/>
    <x v="4"/>
    <s v=""/>
    <s v=""/>
    <d v="2018-05-06T00:00:00"/>
    <n v="24"/>
  </r>
  <r>
    <n v="4500"/>
    <x v="11"/>
    <x v="5"/>
    <x v="3"/>
    <x v="1"/>
    <x v="0"/>
    <x v="3873"/>
    <x v="0"/>
    <x v="2"/>
    <s v=""/>
    <s v=""/>
    <d v="2018-11-20T00:00:00"/>
    <n v="61"/>
  </r>
  <r>
    <n v="4200"/>
    <x v="14"/>
    <x v="99"/>
    <x v="0"/>
    <x v="1"/>
    <x v="0"/>
    <x v="851"/>
    <x v="0"/>
    <x v="0"/>
    <s v="silver"/>
    <s v="1.0"/>
    <d v="2018-06-14T00:00:00"/>
    <n v="62"/>
  </r>
  <r>
    <n v="4600"/>
    <x v="2"/>
    <x v="25"/>
    <x v="0"/>
    <x v="1"/>
    <x v="0"/>
    <x v="3"/>
    <x v="0"/>
    <x v="2"/>
    <s v=""/>
    <s v=""/>
    <d v="2018-11-03T00:00:00"/>
    <n v="43"/>
  </r>
  <r>
    <n v="4800"/>
    <x v="23"/>
    <x v="1"/>
    <x v="0"/>
    <x v="2"/>
    <x v="0"/>
    <x v="781"/>
    <x v="0"/>
    <x v="3"/>
    <s v="black"/>
    <s v="1.0"/>
    <d v="2018-11-23T00:00:00"/>
    <n v="82"/>
  </r>
  <r>
    <n v="4250"/>
    <x v="13"/>
    <x v="92"/>
    <x v="3"/>
    <x v="0"/>
    <x v="0"/>
    <x v="705"/>
    <x v="0"/>
    <x v="9"/>
    <s v="silver"/>
    <s v=""/>
    <d v="2018-09-03T00:00:00"/>
    <n v="10"/>
  </r>
  <r>
    <n v="4995"/>
    <x v="27"/>
    <x v="24"/>
    <x v="0"/>
    <x v="0"/>
    <x v="0"/>
    <x v="3874"/>
    <x v="0"/>
    <x v="2"/>
    <s v="white"/>
    <s v=""/>
    <d v="2018-11-10T00:00:00"/>
    <n v="39"/>
  </r>
  <r>
    <n v="10500"/>
    <x v="11"/>
    <x v="18"/>
    <x v="0"/>
    <x v="0"/>
    <x v="0"/>
    <x v="50"/>
    <x v="0"/>
    <x v="11"/>
    <s v="black"/>
    <s v="1.0"/>
    <d v="2018-07-09T00:00:00"/>
    <n v="71"/>
  </r>
  <r>
    <n v="1000"/>
    <x v="1"/>
    <x v="5"/>
    <x v="0"/>
    <x v="1"/>
    <x v="0"/>
    <x v="3875"/>
    <x v="0"/>
    <x v="2"/>
    <s v=""/>
    <s v=""/>
    <d v="2018-08-30T00:00:00"/>
    <n v="14"/>
  </r>
  <r>
    <n v="33950"/>
    <x v="9"/>
    <x v="85"/>
    <x v="3"/>
    <x v="2"/>
    <x v="1"/>
    <x v="3876"/>
    <x v="0"/>
    <x v="3"/>
    <s v="white"/>
    <s v="1.0"/>
    <d v="2018-08-22T00:00:00"/>
    <n v="41"/>
  </r>
  <r>
    <n v="7100"/>
    <x v="3"/>
    <x v="1"/>
    <x v="3"/>
    <x v="2"/>
    <x v="0"/>
    <x v="3877"/>
    <x v="0"/>
    <x v="3"/>
    <s v="grey"/>
    <s v=""/>
    <d v="2019-02-21T00:00:00"/>
    <n v="9"/>
  </r>
  <r>
    <n v="5750"/>
    <x v="2"/>
    <x v="42"/>
    <x v="3"/>
    <x v="1"/>
    <x v="0"/>
    <x v="3"/>
    <x v="1"/>
    <x v="2"/>
    <s v=""/>
    <s v=""/>
    <d v="2019-01-23T00:00:00"/>
    <n v="20"/>
  </r>
  <r>
    <n v="1700"/>
    <x v="1"/>
    <x v="25"/>
    <x v="0"/>
    <x v="3"/>
    <x v="0"/>
    <x v="21"/>
    <x v="0"/>
    <x v="2"/>
    <s v="brown"/>
    <s v=""/>
    <d v="2018-06-02T00:00:00"/>
    <n v="26"/>
  </r>
  <r>
    <n v="8800"/>
    <x v="2"/>
    <x v="37"/>
    <x v="0"/>
    <x v="1"/>
    <x v="0"/>
    <x v="3878"/>
    <x v="0"/>
    <x v="2"/>
    <s v="grey"/>
    <s v=""/>
    <d v="2019-02-11T00:00:00"/>
    <n v="12"/>
  </r>
  <r>
    <n v="5999"/>
    <x v="0"/>
    <x v="24"/>
    <x v="1"/>
    <x v="1"/>
    <x v="0"/>
    <x v="642"/>
    <x v="0"/>
    <x v="2"/>
    <s v=""/>
    <s v=""/>
    <d v="2018-07-11T00:00:00"/>
    <n v="31"/>
  </r>
  <r>
    <n v="35950"/>
    <x v="21"/>
    <x v="94"/>
    <x v="3"/>
    <x v="2"/>
    <x v="1"/>
    <x v="3"/>
    <x v="0"/>
    <x v="3"/>
    <s v="green"/>
    <s v="1.0"/>
    <d v="2018-06-06T00:00:00"/>
    <n v="61"/>
  </r>
  <r>
    <n v="2999"/>
    <x v="30"/>
    <x v="35"/>
    <x v="3"/>
    <x v="0"/>
    <x v="0"/>
    <x v="215"/>
    <x v="0"/>
    <x v="0"/>
    <s v="red"/>
    <s v="1.0"/>
    <d v="2018-08-23T00:00:00"/>
    <n v="41"/>
  </r>
  <r>
    <n v="4800"/>
    <x v="14"/>
    <x v="15"/>
    <x v="0"/>
    <x v="2"/>
    <x v="0"/>
    <x v="156"/>
    <x v="0"/>
    <x v="0"/>
    <s v="black"/>
    <s v="1.0"/>
    <d v="2019-03-29T00:00:00"/>
    <n v="54"/>
  </r>
  <r>
    <n v="8995"/>
    <x v="7"/>
    <x v="19"/>
    <x v="0"/>
    <x v="1"/>
    <x v="0"/>
    <x v="3879"/>
    <x v="0"/>
    <x v="2"/>
    <s v=""/>
    <s v=""/>
    <d v="2018-12-28T00:00:00"/>
    <n v="31"/>
  </r>
  <r>
    <n v="3200"/>
    <x v="3"/>
    <x v="37"/>
    <x v="3"/>
    <x v="1"/>
    <x v="0"/>
    <x v="49"/>
    <x v="1"/>
    <x v="4"/>
    <s v="black"/>
    <s v=""/>
    <d v="2018-12-01T00:00:00"/>
    <n v="31"/>
  </r>
  <r>
    <n v="4995"/>
    <x v="14"/>
    <x v="79"/>
    <x v="0"/>
    <x v="0"/>
    <x v="0"/>
    <x v="516"/>
    <x v="0"/>
    <x v="9"/>
    <s v="blue"/>
    <s v=""/>
    <d v="2018-06-27T00:00:00"/>
    <n v="19"/>
  </r>
  <r>
    <n v="4675"/>
    <x v="8"/>
    <x v="73"/>
    <x v="3"/>
    <x v="1"/>
    <x v="0"/>
    <x v="488"/>
    <x v="0"/>
    <x v="2"/>
    <s v="silver"/>
    <s v=""/>
    <d v="2018-10-07T00:00:00"/>
    <n v="103"/>
  </r>
  <r>
    <n v="5200"/>
    <x v="11"/>
    <x v="73"/>
    <x v="3"/>
    <x v="1"/>
    <x v="0"/>
    <x v="195"/>
    <x v="0"/>
    <x v="2"/>
    <s v="black"/>
    <s v=""/>
    <d v="2018-09-22T00:00:00"/>
    <n v="46"/>
  </r>
  <r>
    <n v="25950"/>
    <x v="7"/>
    <x v="18"/>
    <x v="3"/>
    <x v="0"/>
    <x v="0"/>
    <x v="3880"/>
    <x v="1"/>
    <x v="0"/>
    <s v="orange"/>
    <s v="1.0"/>
    <d v="2018-10-20T00:00:00"/>
    <n v="22"/>
  </r>
  <r>
    <n v="7995"/>
    <x v="5"/>
    <x v="80"/>
    <x v="3"/>
    <x v="1"/>
    <x v="0"/>
    <x v="385"/>
    <x v="0"/>
    <x v="2"/>
    <s v="silver"/>
    <s v=""/>
    <d v="2019-02-22T00:00:00"/>
    <n v="84"/>
  </r>
  <r>
    <n v="4699"/>
    <x v="12"/>
    <x v="5"/>
    <x v="1"/>
    <x v="1"/>
    <x v="0"/>
    <x v="111"/>
    <x v="0"/>
    <x v="2"/>
    <s v="green"/>
    <s v=""/>
    <d v="2018-09-07T00:00:00"/>
    <n v="33"/>
  </r>
  <r>
    <n v="5300"/>
    <x v="12"/>
    <x v="1"/>
    <x v="0"/>
    <x v="2"/>
    <x v="0"/>
    <x v="687"/>
    <x v="0"/>
    <x v="3"/>
    <s v="black"/>
    <s v="1.0"/>
    <d v="2018-11-19T00:00:00"/>
    <n v="34"/>
  </r>
  <r>
    <n v="9990"/>
    <x v="0"/>
    <x v="82"/>
    <x v="3"/>
    <x v="0"/>
    <x v="0"/>
    <x v="1266"/>
    <x v="0"/>
    <x v="2"/>
    <s v=""/>
    <s v=""/>
    <d v="2018-08-28T00:00:00"/>
    <n v="51"/>
  </r>
  <r>
    <n v="13000"/>
    <x v="4"/>
    <x v="14"/>
    <x v="1"/>
    <x v="1"/>
    <x v="0"/>
    <x v="1298"/>
    <x v="0"/>
    <x v="2"/>
    <s v="blue"/>
    <s v=""/>
    <d v="2018-05-21T00:00:00"/>
    <n v="92"/>
  </r>
  <r>
    <n v="3495"/>
    <x v="8"/>
    <x v="19"/>
    <x v="0"/>
    <x v="1"/>
    <x v="0"/>
    <x v="389"/>
    <x v="0"/>
    <x v="2"/>
    <s v="silver"/>
    <s v=""/>
    <d v="2019-03-19T00:00:00"/>
    <n v="25"/>
  </r>
  <r>
    <n v="5800"/>
    <x v="13"/>
    <x v="92"/>
    <x v="0"/>
    <x v="0"/>
    <x v="0"/>
    <x v="3881"/>
    <x v="0"/>
    <x v="9"/>
    <s v="grey"/>
    <s v=""/>
    <d v="2018-12-28T00:00:00"/>
    <n v="46"/>
  </r>
  <r>
    <n v="4995"/>
    <x v="10"/>
    <x v="78"/>
    <x v="3"/>
    <x v="1"/>
    <x v="0"/>
    <x v="3882"/>
    <x v="1"/>
    <x v="2"/>
    <s v="white"/>
    <s v=""/>
    <d v="2019-01-05T00:00:00"/>
    <n v="61"/>
  </r>
  <r>
    <n v="9995"/>
    <x v="1"/>
    <x v="29"/>
    <x v="3"/>
    <x v="0"/>
    <x v="0"/>
    <x v="3883"/>
    <x v="0"/>
    <x v="3"/>
    <s v="red"/>
    <s v="1.0"/>
    <d v="2018-09-09T00:00:00"/>
    <n v="105"/>
  </r>
  <r>
    <n v="3650"/>
    <x v="16"/>
    <x v="73"/>
    <x v="3"/>
    <x v="1"/>
    <x v="0"/>
    <x v="3715"/>
    <x v="0"/>
    <x v="2"/>
    <s v="blue"/>
    <s v=""/>
    <d v="2018-12-23T00:00:00"/>
    <n v="43"/>
  </r>
  <r>
    <n v="8000"/>
    <x v="25"/>
    <x v="69"/>
    <x v="0"/>
    <x v="2"/>
    <x v="1"/>
    <x v="3884"/>
    <x v="0"/>
    <x v="1"/>
    <s v="white"/>
    <s v=""/>
    <d v="2019-03-18T00:00:00"/>
    <n v="2"/>
  </r>
  <r>
    <n v="4300"/>
    <x v="2"/>
    <x v="21"/>
    <x v="3"/>
    <x v="0"/>
    <x v="0"/>
    <x v="3"/>
    <x v="0"/>
    <x v="2"/>
    <s v="red"/>
    <s v=""/>
    <d v="2018-09-09T00:00:00"/>
    <n v="69"/>
  </r>
  <r>
    <n v="8900"/>
    <x v="1"/>
    <x v="26"/>
    <x v="0"/>
    <x v="3"/>
    <x v="0"/>
    <x v="3885"/>
    <x v="0"/>
    <x v="8"/>
    <s v="red"/>
    <s v="1.0"/>
    <d v="2018-11-29T00:00:00"/>
    <n v="31"/>
  </r>
  <r>
    <n v="3250"/>
    <x v="25"/>
    <x v="68"/>
    <x v="0"/>
    <x v="0"/>
    <x v="0"/>
    <x v="3"/>
    <x v="0"/>
    <x v="1"/>
    <s v="white"/>
    <s v="1.0"/>
    <d v="2018-12-24T00:00:00"/>
    <n v="1"/>
  </r>
  <r>
    <n v="13999"/>
    <x v="21"/>
    <x v="33"/>
    <x v="3"/>
    <x v="1"/>
    <x v="0"/>
    <x v="3"/>
    <x v="0"/>
    <x v="0"/>
    <s v=""/>
    <s v="1.0"/>
    <d v="2018-05-19T00:00:00"/>
    <n v="63"/>
  </r>
  <r>
    <n v="22000"/>
    <x v="21"/>
    <x v="34"/>
    <x v="3"/>
    <x v="0"/>
    <x v="0"/>
    <x v="209"/>
    <x v="0"/>
    <x v="0"/>
    <s v="black"/>
    <s v=""/>
    <d v="2019-04-03T00:00:00"/>
    <n v="8"/>
  </r>
  <r>
    <n v="2739"/>
    <x v="14"/>
    <x v="93"/>
    <x v="3"/>
    <x v="1"/>
    <x v="0"/>
    <x v="1101"/>
    <x v="0"/>
    <x v="2"/>
    <s v="white"/>
    <s v=""/>
    <d v="2018-10-30T00:00:00"/>
    <n v="14"/>
  </r>
  <r>
    <n v="4000"/>
    <x v="10"/>
    <x v="21"/>
    <x v="0"/>
    <x v="3"/>
    <x v="0"/>
    <x v="3"/>
    <x v="0"/>
    <x v="2"/>
    <s v="white"/>
    <s v=""/>
    <d v="2018-10-03T00:00:00"/>
    <n v="22"/>
  </r>
  <r>
    <n v="1850"/>
    <x v="13"/>
    <x v="19"/>
    <x v="2"/>
    <x v="0"/>
    <x v="0"/>
    <x v="2102"/>
    <x v="0"/>
    <x v="2"/>
    <s v="black"/>
    <s v=""/>
    <d v="2019-04-01T00:00:00"/>
    <n v="50"/>
  </r>
  <r>
    <n v="10900"/>
    <x v="21"/>
    <x v="39"/>
    <x v="3"/>
    <x v="1"/>
    <x v="0"/>
    <x v="3886"/>
    <x v="0"/>
    <x v="1"/>
    <s v="white"/>
    <s v=""/>
    <d v="2018-11-02T00:00:00"/>
    <n v="29"/>
  </r>
  <r>
    <n v="7988"/>
    <x v="14"/>
    <x v="54"/>
    <x v="3"/>
    <x v="1"/>
    <x v="0"/>
    <x v="3887"/>
    <x v="0"/>
    <x v="0"/>
    <s v="silver"/>
    <s v="1.0"/>
    <d v="2019-03-09T00:00:00"/>
    <n v="18"/>
  </r>
  <r>
    <n v="12500"/>
    <x v="8"/>
    <x v="8"/>
    <x v="3"/>
    <x v="2"/>
    <x v="0"/>
    <x v="3888"/>
    <x v="0"/>
    <x v="1"/>
    <s v=""/>
    <s v="1.0"/>
    <d v="2018-05-07T00:00:00"/>
    <n v="52"/>
  </r>
  <r>
    <n v="2000"/>
    <x v="12"/>
    <x v="81"/>
    <x v="2"/>
    <x v="1"/>
    <x v="3"/>
    <x v="134"/>
    <x v="0"/>
    <x v="2"/>
    <s v="silver"/>
    <s v=""/>
    <d v="2019-02-11T00:00:00"/>
    <n v="15"/>
  </r>
  <r>
    <n v="40000"/>
    <x v="1"/>
    <x v="10"/>
    <x v="1"/>
    <x v="0"/>
    <x v="1"/>
    <x v="671"/>
    <x v="0"/>
    <x v="3"/>
    <s v="grey"/>
    <s v="1.0"/>
    <d v="2019-01-30T00:00:00"/>
    <n v="9"/>
  </r>
  <r>
    <n v="33900"/>
    <x v="9"/>
    <x v="50"/>
    <x v="0"/>
    <x v="2"/>
    <x v="0"/>
    <x v="3"/>
    <x v="2"/>
    <x v="1"/>
    <s v="white"/>
    <s v="1.0"/>
    <d v="2018-10-01T00:00:00"/>
    <n v="14"/>
  </r>
  <r>
    <n v="10900"/>
    <x v="11"/>
    <x v="8"/>
    <x v="3"/>
    <x v="0"/>
    <x v="0"/>
    <x v="3889"/>
    <x v="0"/>
    <x v="1"/>
    <s v=""/>
    <s v=""/>
    <d v="2018-07-12T00:00:00"/>
    <n v="31"/>
  </r>
  <r>
    <n v="10500"/>
    <x v="1"/>
    <x v="8"/>
    <x v="3"/>
    <x v="2"/>
    <x v="0"/>
    <x v="3890"/>
    <x v="0"/>
    <x v="1"/>
    <s v="white"/>
    <s v="1.0"/>
    <d v="2018-10-16T00:00:00"/>
    <n v="17"/>
  </r>
  <r>
    <n v="12900"/>
    <x v="0"/>
    <x v="17"/>
    <x v="3"/>
    <x v="2"/>
    <x v="0"/>
    <x v="3891"/>
    <x v="0"/>
    <x v="1"/>
    <s v=""/>
    <s v="1.0"/>
    <d v="2018-07-28T00:00:00"/>
    <n v="35"/>
  </r>
  <r>
    <n v="15900"/>
    <x v="7"/>
    <x v="8"/>
    <x v="3"/>
    <x v="2"/>
    <x v="0"/>
    <x v="3"/>
    <x v="0"/>
    <x v="1"/>
    <s v=""/>
    <s v="1.0"/>
    <d v="2018-07-22T00:00:00"/>
    <n v="32"/>
  </r>
  <r>
    <n v="9900"/>
    <x v="7"/>
    <x v="61"/>
    <x v="3"/>
    <x v="2"/>
    <x v="0"/>
    <x v="3892"/>
    <x v="0"/>
    <x v="1"/>
    <s v="white"/>
    <s v=""/>
    <d v="2018-11-11T00:00:00"/>
    <n v="42"/>
  </r>
  <r>
    <n v="17900"/>
    <x v="2"/>
    <x v="61"/>
    <x v="1"/>
    <x v="2"/>
    <x v="0"/>
    <x v="3893"/>
    <x v="0"/>
    <x v="1"/>
    <s v="brown"/>
    <s v=""/>
    <d v="2018-10-16T00:00:00"/>
    <n v="26"/>
  </r>
  <r>
    <n v="13900"/>
    <x v="5"/>
    <x v="61"/>
    <x v="3"/>
    <x v="0"/>
    <x v="0"/>
    <x v="3894"/>
    <x v="0"/>
    <x v="1"/>
    <s v="white"/>
    <s v="1.0"/>
    <d v="2018-07-16T00:00:00"/>
    <n v="93"/>
  </r>
  <r>
    <n v="14900"/>
    <x v="4"/>
    <x v="61"/>
    <x v="1"/>
    <x v="2"/>
    <x v="0"/>
    <x v="3"/>
    <x v="0"/>
    <x v="1"/>
    <s v="white"/>
    <s v="1.0"/>
    <d v="2018-10-13T00:00:00"/>
    <n v="90"/>
  </r>
  <r>
    <n v="9500"/>
    <x v="8"/>
    <x v="1"/>
    <x v="3"/>
    <x v="2"/>
    <x v="0"/>
    <x v="820"/>
    <x v="0"/>
    <x v="3"/>
    <s v="grey"/>
    <s v="1.0"/>
    <d v="2018-07-13T00:00:00"/>
    <n v="30"/>
  </r>
  <r>
    <n v="5500"/>
    <x v="35"/>
    <x v="85"/>
    <x v="0"/>
    <x v="0"/>
    <x v="1"/>
    <x v="3895"/>
    <x v="1"/>
    <x v="3"/>
    <s v="brown"/>
    <s v=""/>
    <d v="2018-09-17T00:00:00"/>
    <n v="36"/>
  </r>
  <r>
    <n v="2395"/>
    <x v="28"/>
    <x v="55"/>
    <x v="0"/>
    <x v="0"/>
    <x v="0"/>
    <x v="705"/>
    <x v="0"/>
    <x v="0"/>
    <s v="green"/>
    <s v="1.0"/>
    <d v="2018-08-08T00:00:00"/>
    <n v="34"/>
  </r>
  <r>
    <n v="2995"/>
    <x v="1"/>
    <x v="65"/>
    <x v="3"/>
    <x v="0"/>
    <x v="0"/>
    <x v="20"/>
    <x v="0"/>
    <x v="2"/>
    <s v="silver"/>
    <s v=""/>
    <d v="2018-07-18T00:00:00"/>
    <n v="54"/>
  </r>
  <r>
    <n v="2995"/>
    <x v="1"/>
    <x v="54"/>
    <x v="3"/>
    <x v="1"/>
    <x v="0"/>
    <x v="1488"/>
    <x v="0"/>
    <x v="8"/>
    <s v="red"/>
    <s v="1.0"/>
    <d v="2019-02-20T00:00:00"/>
    <n v="28"/>
  </r>
  <r>
    <n v="3995"/>
    <x v="3"/>
    <x v="71"/>
    <x v="0"/>
    <x v="0"/>
    <x v="0"/>
    <x v="70"/>
    <x v="0"/>
    <x v="0"/>
    <s v="grey"/>
    <s v="1.0"/>
    <d v="2018-11-20T00:00:00"/>
    <n v="22"/>
  </r>
  <r>
    <n v="4995"/>
    <x v="25"/>
    <x v="15"/>
    <x v="3"/>
    <x v="3"/>
    <x v="0"/>
    <x v="1305"/>
    <x v="0"/>
    <x v="0"/>
    <s v="green"/>
    <s v="1.0"/>
    <d v="2018-07-12T00:00:00"/>
    <n v="42"/>
  </r>
  <r>
    <n v="3695"/>
    <x v="3"/>
    <x v="55"/>
    <x v="3"/>
    <x v="3"/>
    <x v="0"/>
    <x v="954"/>
    <x v="0"/>
    <x v="0"/>
    <s v="brown"/>
    <s v=""/>
    <d v="2018-08-31T00:00:00"/>
    <n v="50"/>
  </r>
  <r>
    <n v="2695"/>
    <x v="28"/>
    <x v="34"/>
    <x v="0"/>
    <x v="0"/>
    <x v="0"/>
    <x v="2263"/>
    <x v="0"/>
    <x v="0"/>
    <s v=""/>
    <s v="1.0"/>
    <d v="2018-08-28T00:00:00"/>
    <n v="48"/>
  </r>
  <r>
    <n v="2895"/>
    <x v="27"/>
    <x v="52"/>
    <x v="3"/>
    <x v="3"/>
    <x v="0"/>
    <x v="3"/>
    <x v="0"/>
    <x v="4"/>
    <s v="white"/>
    <s v=""/>
    <d v="2019-02-15T00:00:00"/>
    <n v="51"/>
  </r>
  <r>
    <n v="3695"/>
    <x v="14"/>
    <x v="64"/>
    <x v="3"/>
    <x v="3"/>
    <x v="0"/>
    <x v="3"/>
    <x v="0"/>
    <x v="9"/>
    <s v="red"/>
    <s v=""/>
    <d v="2018-10-02T00:00:00"/>
    <n v="15"/>
  </r>
  <r>
    <n v="13900"/>
    <x v="13"/>
    <x v="94"/>
    <x v="3"/>
    <x v="2"/>
    <x v="1"/>
    <x v="3896"/>
    <x v="0"/>
    <x v="1"/>
    <s v="brown"/>
    <s v="1.0"/>
    <d v="2019-01-13T00:00:00"/>
    <n v="19"/>
  </r>
  <r>
    <n v="17900"/>
    <x v="8"/>
    <x v="94"/>
    <x v="3"/>
    <x v="2"/>
    <x v="1"/>
    <x v="3897"/>
    <x v="0"/>
    <x v="1"/>
    <s v="white"/>
    <s v="1.0"/>
    <d v="2019-02-04T00:00:00"/>
    <n v="14"/>
  </r>
  <r>
    <n v="2995"/>
    <x v="1"/>
    <x v="74"/>
    <x v="0"/>
    <x v="2"/>
    <x v="0"/>
    <x v="564"/>
    <x v="0"/>
    <x v="1"/>
    <s v="white"/>
    <s v=""/>
    <d v="2018-10-13T00:00:00"/>
    <n v="22"/>
  </r>
  <r>
    <n v="24900"/>
    <x v="7"/>
    <x v="94"/>
    <x v="3"/>
    <x v="3"/>
    <x v="1"/>
    <x v="3898"/>
    <x v="0"/>
    <x v="1"/>
    <s v="black"/>
    <s v="1.0"/>
    <d v="2018-05-27T00:00:00"/>
    <n v="36"/>
  </r>
  <r>
    <n v="26900"/>
    <x v="6"/>
    <x v="94"/>
    <x v="1"/>
    <x v="2"/>
    <x v="1"/>
    <x v="3899"/>
    <x v="0"/>
    <x v="1"/>
    <s v="white"/>
    <s v="1.0"/>
    <d v="2019-03-19T00:00:00"/>
    <n v="46"/>
  </r>
  <r>
    <n v="10900"/>
    <x v="13"/>
    <x v="96"/>
    <x v="3"/>
    <x v="2"/>
    <x v="1"/>
    <x v="3900"/>
    <x v="0"/>
    <x v="3"/>
    <s v="white"/>
    <s v=""/>
    <d v="2018-11-29T00:00:00"/>
    <n v="10"/>
  </r>
  <r>
    <n v="3995"/>
    <x v="3"/>
    <x v="97"/>
    <x v="3"/>
    <x v="0"/>
    <x v="0"/>
    <x v="3"/>
    <x v="0"/>
    <x v="0"/>
    <s v="brown"/>
    <s v=""/>
    <d v="2019-04-10T00:00:00"/>
    <n v="12"/>
  </r>
  <r>
    <n v="2495"/>
    <x v="30"/>
    <x v="26"/>
    <x v="0"/>
    <x v="1"/>
    <x v="0"/>
    <x v="176"/>
    <x v="0"/>
    <x v="8"/>
    <s v=""/>
    <s v="1.0"/>
    <d v="2018-11-29T00:00:00"/>
    <n v="15"/>
  </r>
  <r>
    <n v="2995"/>
    <x v="15"/>
    <x v="43"/>
    <x v="3"/>
    <x v="0"/>
    <x v="0"/>
    <x v="545"/>
    <x v="0"/>
    <x v="4"/>
    <s v="brown"/>
    <s v=""/>
    <d v="2018-10-21T00:00:00"/>
    <n v="41"/>
  </r>
  <r>
    <n v="2695"/>
    <x v="23"/>
    <x v="19"/>
    <x v="0"/>
    <x v="0"/>
    <x v="0"/>
    <x v="484"/>
    <x v="0"/>
    <x v="2"/>
    <s v="green"/>
    <s v=""/>
    <d v="2019-04-15T00:00:00"/>
    <n v="83"/>
  </r>
  <r>
    <n v="3895"/>
    <x v="25"/>
    <x v="97"/>
    <x v="3"/>
    <x v="0"/>
    <x v="0"/>
    <x v="146"/>
    <x v="0"/>
    <x v="0"/>
    <s v="white"/>
    <s v=""/>
    <d v="2018-11-02T00:00:00"/>
    <n v="35"/>
  </r>
  <r>
    <n v="3695"/>
    <x v="1"/>
    <x v="63"/>
    <x v="0"/>
    <x v="2"/>
    <x v="0"/>
    <x v="146"/>
    <x v="0"/>
    <x v="0"/>
    <s v="grey"/>
    <s v=""/>
    <d v="2018-07-11T00:00:00"/>
    <n v="61"/>
  </r>
  <r>
    <n v="2995"/>
    <x v="13"/>
    <x v="19"/>
    <x v="0"/>
    <x v="1"/>
    <x v="0"/>
    <x v="1305"/>
    <x v="0"/>
    <x v="2"/>
    <s v="silver"/>
    <s v=""/>
    <d v="2019-03-21T00:00:00"/>
    <n v="57"/>
  </r>
  <r>
    <n v="5995"/>
    <x v="7"/>
    <x v="42"/>
    <x v="0"/>
    <x v="1"/>
    <x v="0"/>
    <x v="433"/>
    <x v="1"/>
    <x v="2"/>
    <s v=""/>
    <s v=""/>
    <d v="2019-04-03T00:00:00"/>
    <n v="64"/>
  </r>
  <r>
    <n v="18900"/>
    <x v="21"/>
    <x v="84"/>
    <x v="1"/>
    <x v="2"/>
    <x v="0"/>
    <x v="3901"/>
    <x v="0"/>
    <x v="1"/>
    <s v="black"/>
    <s v=""/>
    <d v="2019-03-03T00:00:00"/>
    <n v="47"/>
  </r>
  <r>
    <n v="7995"/>
    <x v="24"/>
    <x v="35"/>
    <x v="0"/>
    <x v="0"/>
    <x v="0"/>
    <x v="959"/>
    <x v="0"/>
    <x v="0"/>
    <s v="white"/>
    <s v="1.0"/>
    <d v="2018-11-04T00:00:00"/>
    <n v="33"/>
  </r>
  <r>
    <n v="4300"/>
    <x v="14"/>
    <x v="10"/>
    <x v="2"/>
    <x v="2"/>
    <x v="0"/>
    <x v="49"/>
    <x v="0"/>
    <x v="1"/>
    <s v="silver"/>
    <s v=""/>
    <d v="2019-01-19T00:00:00"/>
    <n v="10"/>
  </r>
  <r>
    <n v="2495"/>
    <x v="20"/>
    <x v="55"/>
    <x v="3"/>
    <x v="0"/>
    <x v="0"/>
    <x v="603"/>
    <x v="0"/>
    <x v="0"/>
    <s v="brown"/>
    <s v="1.0"/>
    <d v="2018-06-03T00:00:00"/>
    <n v="21"/>
  </r>
  <r>
    <n v="2995"/>
    <x v="20"/>
    <x v="26"/>
    <x v="0"/>
    <x v="1"/>
    <x v="0"/>
    <x v="2422"/>
    <x v="0"/>
    <x v="8"/>
    <s v="green"/>
    <s v="1.0"/>
    <d v="2018-06-25T00:00:00"/>
    <n v="8"/>
  </r>
  <r>
    <n v="2995"/>
    <x v="20"/>
    <x v="10"/>
    <x v="0"/>
    <x v="2"/>
    <x v="0"/>
    <x v="1191"/>
    <x v="0"/>
    <x v="1"/>
    <s v="red"/>
    <s v=""/>
    <d v="2019-04-02T00:00:00"/>
    <n v="28"/>
  </r>
  <r>
    <n v="2695"/>
    <x v="20"/>
    <x v="55"/>
    <x v="0"/>
    <x v="0"/>
    <x v="0"/>
    <x v="49"/>
    <x v="1"/>
    <x v="0"/>
    <s v="blue"/>
    <s v=""/>
    <d v="2018-11-23T00:00:00"/>
    <n v="24"/>
  </r>
  <r>
    <n v="2395"/>
    <x v="15"/>
    <x v="26"/>
    <x v="0"/>
    <x v="1"/>
    <x v="0"/>
    <x v="1968"/>
    <x v="0"/>
    <x v="8"/>
    <s v="white"/>
    <s v="1.0"/>
    <d v="2018-10-31T00:00:00"/>
    <n v="32"/>
  </r>
  <r>
    <n v="2995"/>
    <x v="25"/>
    <x v="65"/>
    <x v="3"/>
    <x v="0"/>
    <x v="0"/>
    <x v="3"/>
    <x v="0"/>
    <x v="2"/>
    <s v="silver"/>
    <s v=""/>
    <d v="2018-05-15T00:00:00"/>
    <n v="107"/>
  </r>
  <r>
    <n v="4995"/>
    <x v="14"/>
    <x v="47"/>
    <x v="3"/>
    <x v="3"/>
    <x v="0"/>
    <x v="389"/>
    <x v="0"/>
    <x v="0"/>
    <s v="brown"/>
    <s v=""/>
    <d v="2018-09-02T00:00:00"/>
    <n v="24"/>
  </r>
  <r>
    <n v="9900"/>
    <x v="13"/>
    <x v="96"/>
    <x v="3"/>
    <x v="2"/>
    <x v="1"/>
    <x v="3"/>
    <x v="0"/>
    <x v="1"/>
    <s v="white"/>
    <s v="1.0"/>
    <d v="2019-04-19T00:00:00"/>
    <n v="12"/>
  </r>
  <r>
    <n v="15900"/>
    <x v="16"/>
    <x v="96"/>
    <x v="3"/>
    <x v="2"/>
    <x v="1"/>
    <x v="3902"/>
    <x v="0"/>
    <x v="1"/>
    <s v="grey"/>
    <s v="1.0"/>
    <d v="2018-12-05T00:00:00"/>
    <n v="15"/>
  </r>
  <r>
    <n v="16900"/>
    <x v="12"/>
    <x v="96"/>
    <x v="3"/>
    <x v="2"/>
    <x v="1"/>
    <x v="3903"/>
    <x v="0"/>
    <x v="1"/>
    <s v="white"/>
    <s v="1.0"/>
    <d v="2018-06-14T00:00:00"/>
    <n v="76"/>
  </r>
  <r>
    <n v="27900"/>
    <x v="21"/>
    <x v="1"/>
    <x v="3"/>
    <x v="0"/>
    <x v="0"/>
    <x v="3904"/>
    <x v="0"/>
    <x v="3"/>
    <s v="blue"/>
    <s v="1.0"/>
    <d v="2019-01-29T00:00:00"/>
    <n v="10"/>
  </r>
  <r>
    <n v="26000"/>
    <x v="46"/>
    <x v="43"/>
    <x v="0"/>
    <x v="2"/>
    <x v="0"/>
    <x v="3905"/>
    <x v="0"/>
    <x v="4"/>
    <s v="blue"/>
    <s v=""/>
    <d v="2018-05-24T00:00:00"/>
    <n v="91"/>
  </r>
  <r>
    <n v="13400"/>
    <x v="2"/>
    <x v="80"/>
    <x v="3"/>
    <x v="1"/>
    <x v="1"/>
    <x v="3906"/>
    <x v="0"/>
    <x v="2"/>
    <s v=""/>
    <s v=""/>
    <d v="2018-07-15T00:00:00"/>
    <n v="45"/>
  </r>
  <r>
    <n v="26900"/>
    <x v="4"/>
    <x v="29"/>
    <x v="3"/>
    <x v="0"/>
    <x v="0"/>
    <x v="3907"/>
    <x v="0"/>
    <x v="3"/>
    <s v="white"/>
    <s v="1.0"/>
    <d v="2019-03-14T00:00:00"/>
    <n v="48"/>
  </r>
  <r>
    <n v="26600"/>
    <x v="21"/>
    <x v="53"/>
    <x v="0"/>
    <x v="2"/>
    <x v="0"/>
    <x v="614"/>
    <x v="2"/>
    <x v="4"/>
    <s v="black"/>
    <s v=""/>
    <d v="2018-10-16T00:00:00"/>
    <n v="9"/>
  </r>
  <r>
    <n v="11000"/>
    <x v="0"/>
    <x v="1"/>
    <x v="3"/>
    <x v="0"/>
    <x v="0"/>
    <x v="3"/>
    <x v="0"/>
    <x v="3"/>
    <s v="white"/>
    <s v="1.0"/>
    <d v="2018-05-26T00:00:00"/>
    <n v="30"/>
  </r>
  <r>
    <n v="3000"/>
    <x v="20"/>
    <x v="34"/>
    <x v="2"/>
    <x v="0"/>
    <x v="0"/>
    <x v="176"/>
    <x v="0"/>
    <x v="0"/>
    <s v="grey"/>
    <s v=""/>
    <d v="2019-02-06T00:00:00"/>
    <n v="55"/>
  </r>
  <r>
    <n v="4150"/>
    <x v="1"/>
    <x v="30"/>
    <x v="0"/>
    <x v="1"/>
    <x v="0"/>
    <x v="654"/>
    <x v="0"/>
    <x v="0"/>
    <s v="black"/>
    <s v=""/>
    <d v="2018-12-12T00:00:00"/>
    <n v="19"/>
  </r>
  <r>
    <n v="4200"/>
    <x v="13"/>
    <x v="34"/>
    <x v="0"/>
    <x v="0"/>
    <x v="0"/>
    <x v="207"/>
    <x v="0"/>
    <x v="0"/>
    <s v=""/>
    <s v=""/>
    <d v="2018-08-01T00:00:00"/>
    <n v="26"/>
  </r>
  <r>
    <n v="2800"/>
    <x v="15"/>
    <x v="12"/>
    <x v="0"/>
    <x v="0"/>
    <x v="0"/>
    <x v="754"/>
    <x v="0"/>
    <x v="0"/>
    <s v=""/>
    <s v=""/>
    <d v="2018-05-06T00:00:00"/>
    <n v="54"/>
  </r>
  <r>
    <n v="24900"/>
    <x v="4"/>
    <x v="8"/>
    <x v="0"/>
    <x v="2"/>
    <x v="0"/>
    <x v="3908"/>
    <x v="0"/>
    <x v="3"/>
    <s v="white"/>
    <s v="1.0"/>
    <d v="2019-01-24T00:00:00"/>
    <n v="7"/>
  </r>
  <r>
    <n v="29900"/>
    <x v="9"/>
    <x v="8"/>
    <x v="0"/>
    <x v="2"/>
    <x v="0"/>
    <x v="3909"/>
    <x v="0"/>
    <x v="3"/>
    <s v="white"/>
    <s v="1.0"/>
    <d v="2019-02-10T00:00:00"/>
    <n v="12"/>
  </r>
  <r>
    <n v="26900"/>
    <x v="6"/>
    <x v="8"/>
    <x v="0"/>
    <x v="2"/>
    <x v="0"/>
    <x v="3910"/>
    <x v="0"/>
    <x v="3"/>
    <s v="black"/>
    <s v="1.0"/>
    <d v="2018-11-25T00:00:00"/>
    <n v="37"/>
  </r>
  <r>
    <n v="36900"/>
    <x v="5"/>
    <x v="1"/>
    <x v="0"/>
    <x v="2"/>
    <x v="0"/>
    <x v="3911"/>
    <x v="0"/>
    <x v="3"/>
    <s v="black"/>
    <s v="1.0"/>
    <d v="2018-10-28T00:00:00"/>
    <n v="69"/>
  </r>
  <r>
    <n v="29900"/>
    <x v="21"/>
    <x v="8"/>
    <x v="0"/>
    <x v="2"/>
    <x v="0"/>
    <x v="3912"/>
    <x v="0"/>
    <x v="3"/>
    <s v="white"/>
    <s v="1.0"/>
    <d v="2018-06-16T00:00:00"/>
    <n v="13"/>
  </r>
  <r>
    <n v="2500"/>
    <x v="25"/>
    <x v="55"/>
    <x v="3"/>
    <x v="0"/>
    <x v="0"/>
    <x v="564"/>
    <x v="0"/>
    <x v="0"/>
    <s v="red"/>
    <s v=""/>
    <d v="2018-07-23T00:00:00"/>
    <n v="42"/>
  </r>
  <r>
    <n v="4200"/>
    <x v="16"/>
    <x v="61"/>
    <x v="0"/>
    <x v="0"/>
    <x v="0"/>
    <x v="905"/>
    <x v="0"/>
    <x v="1"/>
    <s v=""/>
    <s v=""/>
    <d v="2018-05-29T00:00:00"/>
    <n v="41"/>
  </r>
  <r>
    <n v="2800"/>
    <x v="20"/>
    <x v="77"/>
    <x v="0"/>
    <x v="3"/>
    <x v="0"/>
    <x v="754"/>
    <x v="0"/>
    <x v="2"/>
    <s v="black"/>
    <s v=""/>
    <d v="2018-07-24T00:00:00"/>
    <n v="13"/>
  </r>
  <r>
    <n v="11000"/>
    <x v="5"/>
    <x v="29"/>
    <x v="4"/>
    <x v="1"/>
    <x v="0"/>
    <x v="3913"/>
    <x v="0"/>
    <x v="1"/>
    <s v="white"/>
    <s v=""/>
    <d v="2018-11-18T00:00:00"/>
    <n v="78"/>
  </r>
  <r>
    <n v="6900"/>
    <x v="10"/>
    <x v="68"/>
    <x v="0"/>
    <x v="1"/>
    <x v="0"/>
    <x v="3914"/>
    <x v="0"/>
    <x v="3"/>
    <s v="white"/>
    <s v=""/>
    <d v="2018-08-10T00:00:00"/>
    <n v="30"/>
  </r>
  <r>
    <n v="15900"/>
    <x v="1"/>
    <x v="74"/>
    <x v="0"/>
    <x v="3"/>
    <x v="0"/>
    <x v="3915"/>
    <x v="0"/>
    <x v="3"/>
    <s v="black"/>
    <s v=""/>
    <d v="2019-03-15T00:00:00"/>
    <n v="61"/>
  </r>
  <r>
    <n v="6700"/>
    <x v="11"/>
    <x v="1"/>
    <x v="3"/>
    <x v="2"/>
    <x v="0"/>
    <x v="564"/>
    <x v="0"/>
    <x v="3"/>
    <s v="white"/>
    <s v="1.0"/>
    <d v="2019-03-11T00:00:00"/>
    <n v="43"/>
  </r>
  <r>
    <n v="26300"/>
    <x v="21"/>
    <x v="1"/>
    <x v="3"/>
    <x v="0"/>
    <x v="0"/>
    <x v="3916"/>
    <x v="0"/>
    <x v="3"/>
    <s v="red"/>
    <s v="1.0"/>
    <d v="2019-02-13T00:00:00"/>
    <n v="51"/>
  </r>
  <r>
    <n v="24999"/>
    <x v="21"/>
    <x v="52"/>
    <x v="3"/>
    <x v="0"/>
    <x v="0"/>
    <x v="1910"/>
    <x v="0"/>
    <x v="4"/>
    <s v="grey"/>
    <s v=""/>
    <d v="2018-08-26T00:00:00"/>
    <n v="10"/>
  </r>
  <r>
    <n v="3900"/>
    <x v="24"/>
    <x v="1"/>
    <x v="3"/>
    <x v="2"/>
    <x v="0"/>
    <x v="3"/>
    <x v="1"/>
    <x v="1"/>
    <s v="blue"/>
    <s v=""/>
    <d v="2018-11-28T00:00:00"/>
    <n v="45"/>
  </r>
  <r>
    <n v="17100"/>
    <x v="4"/>
    <x v="54"/>
    <x v="3"/>
    <x v="1"/>
    <x v="0"/>
    <x v="3917"/>
    <x v="0"/>
    <x v="0"/>
    <s v="white"/>
    <s v="1.0"/>
    <d v="2018-07-28T00:00:00"/>
    <n v="42"/>
  </r>
  <r>
    <n v="24900"/>
    <x v="4"/>
    <x v="8"/>
    <x v="3"/>
    <x v="0"/>
    <x v="0"/>
    <x v="3918"/>
    <x v="0"/>
    <x v="3"/>
    <s v="black"/>
    <s v="1.0"/>
    <d v="2018-08-25T00:00:00"/>
    <n v="31"/>
  </r>
  <r>
    <n v="7000"/>
    <x v="12"/>
    <x v="74"/>
    <x v="2"/>
    <x v="2"/>
    <x v="0"/>
    <x v="3919"/>
    <x v="0"/>
    <x v="3"/>
    <s v=""/>
    <s v="1.0"/>
    <d v="2018-12-25T00:00:00"/>
    <n v="100"/>
  </r>
  <r>
    <n v="13900"/>
    <x v="5"/>
    <x v="80"/>
    <x v="3"/>
    <x v="1"/>
    <x v="1"/>
    <x v="3920"/>
    <x v="0"/>
    <x v="2"/>
    <s v=""/>
    <s v=""/>
    <d v="2018-08-11T00:00:00"/>
    <n v="12"/>
  </r>
  <r>
    <n v="19500"/>
    <x v="21"/>
    <x v="54"/>
    <x v="3"/>
    <x v="1"/>
    <x v="0"/>
    <x v="3921"/>
    <x v="0"/>
    <x v="0"/>
    <s v=""/>
    <s v="1.0"/>
    <d v="2018-09-11T00:00:00"/>
    <n v="6"/>
  </r>
  <r>
    <n v="8400"/>
    <x v="21"/>
    <x v="36"/>
    <x v="3"/>
    <x v="1"/>
    <x v="0"/>
    <x v="3922"/>
    <x v="0"/>
    <x v="2"/>
    <s v="custom"/>
    <s v=""/>
    <d v="2019-02-08T00:00:00"/>
    <n v="56"/>
  </r>
  <r>
    <n v="17000"/>
    <x v="13"/>
    <x v="86"/>
    <x v="0"/>
    <x v="0"/>
    <x v="1"/>
    <x v="3923"/>
    <x v="1"/>
    <x v="1"/>
    <s v="grey"/>
    <s v="1.0"/>
    <d v="2018-12-10T00:00:00"/>
    <n v="40"/>
  </r>
  <r>
    <n v="8400"/>
    <x v="10"/>
    <x v="62"/>
    <x v="3"/>
    <x v="2"/>
    <x v="0"/>
    <x v="1606"/>
    <x v="0"/>
    <x v="0"/>
    <s v="white"/>
    <s v=""/>
    <d v="2019-03-28T00:00:00"/>
    <n v="31"/>
  </r>
  <r>
    <n v="16100"/>
    <x v="9"/>
    <x v="54"/>
    <x v="3"/>
    <x v="3"/>
    <x v="0"/>
    <x v="3924"/>
    <x v="0"/>
    <x v="0"/>
    <s v="silver"/>
    <s v="1.0"/>
    <d v="2018-08-06T00:00:00"/>
    <n v="28"/>
  </r>
  <r>
    <n v="14600"/>
    <x v="4"/>
    <x v="26"/>
    <x v="3"/>
    <x v="3"/>
    <x v="0"/>
    <x v="3925"/>
    <x v="0"/>
    <x v="0"/>
    <s v=""/>
    <s v="1.0"/>
    <d v="2019-04-16T00:00:00"/>
    <n v="31"/>
  </r>
  <r>
    <n v="16400"/>
    <x v="9"/>
    <x v="30"/>
    <x v="3"/>
    <x v="1"/>
    <x v="0"/>
    <x v="3926"/>
    <x v="0"/>
    <x v="0"/>
    <s v="green"/>
    <s v=""/>
    <d v="2018-09-29T00:00:00"/>
    <n v="13"/>
  </r>
  <r>
    <n v="4500"/>
    <x v="12"/>
    <x v="10"/>
    <x v="0"/>
    <x v="2"/>
    <x v="0"/>
    <x v="3"/>
    <x v="0"/>
    <x v="1"/>
    <s v="white"/>
    <s v="1.0"/>
    <d v="2019-01-16T00:00:00"/>
    <n v="45"/>
  </r>
  <r>
    <n v="9995"/>
    <x v="0"/>
    <x v="26"/>
    <x v="0"/>
    <x v="1"/>
    <x v="0"/>
    <x v="294"/>
    <x v="0"/>
    <x v="7"/>
    <s v="blue"/>
    <s v="1.0"/>
    <d v="2018-07-27T00:00:00"/>
    <n v="43"/>
  </r>
  <r>
    <n v="12288"/>
    <x v="11"/>
    <x v="1"/>
    <x v="3"/>
    <x v="3"/>
    <x v="0"/>
    <x v="3"/>
    <x v="0"/>
    <x v="3"/>
    <s v="yellow"/>
    <s v="1.0"/>
    <d v="2018-07-13T00:00:00"/>
    <n v="64"/>
  </r>
  <r>
    <n v="32777"/>
    <x v="7"/>
    <x v="88"/>
    <x v="3"/>
    <x v="2"/>
    <x v="1"/>
    <x v="3927"/>
    <x v="0"/>
    <x v="3"/>
    <s v=""/>
    <s v="1.0"/>
    <d v="2018-12-08T00:00:00"/>
    <n v="93"/>
  </r>
  <r>
    <n v="35665"/>
    <x v="19"/>
    <x v="10"/>
    <x v="3"/>
    <x v="2"/>
    <x v="0"/>
    <x v="3928"/>
    <x v="0"/>
    <x v="3"/>
    <s v="silver"/>
    <s v="1.0"/>
    <d v="2019-04-17T00:00:00"/>
    <n v="42"/>
  </r>
  <r>
    <n v="25900"/>
    <x v="6"/>
    <x v="40"/>
    <x v="0"/>
    <x v="3"/>
    <x v="0"/>
    <x v="3120"/>
    <x v="2"/>
    <x v="1"/>
    <s v="red"/>
    <s v="1.0"/>
    <d v="2018-05-17T00:00:00"/>
    <n v="34"/>
  </r>
  <r>
    <n v="14900"/>
    <x v="1"/>
    <x v="80"/>
    <x v="3"/>
    <x v="1"/>
    <x v="1"/>
    <x v="3929"/>
    <x v="0"/>
    <x v="2"/>
    <s v="red"/>
    <s v=""/>
    <d v="2018-06-23T00:00:00"/>
    <n v="47"/>
  </r>
  <r>
    <n v="12900"/>
    <x v="7"/>
    <x v="91"/>
    <x v="3"/>
    <x v="0"/>
    <x v="0"/>
    <x v="3930"/>
    <x v="0"/>
    <x v="0"/>
    <s v="black"/>
    <s v="1.0"/>
    <d v="2019-01-24T00:00:00"/>
    <n v="51"/>
  </r>
  <r>
    <n v="7900"/>
    <x v="16"/>
    <x v="11"/>
    <x v="3"/>
    <x v="2"/>
    <x v="0"/>
    <x v="3"/>
    <x v="0"/>
    <x v="0"/>
    <s v="silver"/>
    <s v="1.0"/>
    <d v="2018-12-26T00:00:00"/>
    <n v="12"/>
  </r>
  <r>
    <n v="12900"/>
    <x v="10"/>
    <x v="69"/>
    <x v="3"/>
    <x v="2"/>
    <x v="0"/>
    <x v="3931"/>
    <x v="0"/>
    <x v="1"/>
    <s v="red"/>
    <s v=""/>
    <d v="2019-04-06T00:00:00"/>
    <n v="76"/>
  </r>
  <r>
    <n v="20900"/>
    <x v="2"/>
    <x v="69"/>
    <x v="3"/>
    <x v="2"/>
    <x v="1"/>
    <x v="3"/>
    <x v="0"/>
    <x v="3"/>
    <s v="white"/>
    <s v=""/>
    <d v="2018-09-03T00:00:00"/>
    <n v="61"/>
  </r>
  <r>
    <n v="22900"/>
    <x v="0"/>
    <x v="10"/>
    <x v="3"/>
    <x v="2"/>
    <x v="0"/>
    <x v="3932"/>
    <x v="0"/>
    <x v="1"/>
    <s v="grey"/>
    <s v="1.0"/>
    <d v="2018-07-01T00:00:00"/>
    <n v="23"/>
  </r>
  <r>
    <n v="11545"/>
    <x v="2"/>
    <x v="75"/>
    <x v="3"/>
    <x v="0"/>
    <x v="0"/>
    <x v="3"/>
    <x v="0"/>
    <x v="9"/>
    <s v="white"/>
    <s v=""/>
    <d v="2018-06-10T00:00:00"/>
    <n v="29"/>
  </r>
  <r>
    <n v="2800"/>
    <x v="20"/>
    <x v="54"/>
    <x v="0"/>
    <x v="1"/>
    <x v="0"/>
    <x v="687"/>
    <x v="0"/>
    <x v="7"/>
    <s v="silver"/>
    <s v=""/>
    <d v="2018-11-06T00:00:00"/>
    <n v="4"/>
  </r>
  <r>
    <n v="24545"/>
    <x v="21"/>
    <x v="10"/>
    <x v="3"/>
    <x v="2"/>
    <x v="0"/>
    <x v="3933"/>
    <x v="0"/>
    <x v="3"/>
    <s v=""/>
    <s v="1.0"/>
    <d v="2018-09-16T00:00:00"/>
    <n v="106"/>
  </r>
  <r>
    <n v="34945"/>
    <x v="21"/>
    <x v="72"/>
    <x v="3"/>
    <x v="2"/>
    <x v="1"/>
    <x v="2266"/>
    <x v="0"/>
    <x v="3"/>
    <s v="white"/>
    <s v="1.0"/>
    <d v="2019-01-15T00:00:00"/>
    <n v="49"/>
  </r>
  <r>
    <n v="24500"/>
    <x v="16"/>
    <x v="86"/>
    <x v="3"/>
    <x v="0"/>
    <x v="1"/>
    <x v="175"/>
    <x v="1"/>
    <x v="3"/>
    <s v="grey"/>
    <s v="1.0"/>
    <d v="2018-11-14T00:00:00"/>
    <n v="12"/>
  </r>
  <r>
    <n v="7999"/>
    <x v="6"/>
    <x v="20"/>
    <x v="3"/>
    <x v="3"/>
    <x v="0"/>
    <x v="2"/>
    <x v="0"/>
    <x v="2"/>
    <s v=""/>
    <s v=""/>
    <d v="2019-02-11T00:00:00"/>
    <n v="16"/>
  </r>
  <r>
    <n v="7300"/>
    <x v="23"/>
    <x v="72"/>
    <x v="3"/>
    <x v="2"/>
    <x v="0"/>
    <x v="959"/>
    <x v="0"/>
    <x v="3"/>
    <s v="white"/>
    <s v=""/>
    <d v="2019-03-28T00:00:00"/>
    <n v="14"/>
  </r>
  <r>
    <n v="6900"/>
    <x v="2"/>
    <x v="31"/>
    <x v="0"/>
    <x v="1"/>
    <x v="0"/>
    <x v="3"/>
    <x v="0"/>
    <x v="0"/>
    <s v="black"/>
    <s v=""/>
    <d v="2018-06-10T00:00:00"/>
    <n v="69"/>
  </r>
  <r>
    <n v="16900"/>
    <x v="9"/>
    <x v="31"/>
    <x v="3"/>
    <x v="3"/>
    <x v="0"/>
    <x v="3"/>
    <x v="0"/>
    <x v="0"/>
    <s v="grey"/>
    <s v=""/>
    <d v="2018-07-11T00:00:00"/>
    <n v="36"/>
  </r>
  <r>
    <n v="16900"/>
    <x v="9"/>
    <x v="31"/>
    <x v="3"/>
    <x v="1"/>
    <x v="0"/>
    <x v="3"/>
    <x v="0"/>
    <x v="0"/>
    <s v="grey"/>
    <s v=""/>
    <d v="2019-03-10T00:00:00"/>
    <n v="53"/>
  </r>
  <r>
    <n v="49545"/>
    <x v="1"/>
    <x v="74"/>
    <x v="3"/>
    <x v="2"/>
    <x v="0"/>
    <x v="2310"/>
    <x v="0"/>
    <x v="3"/>
    <s v="blue"/>
    <s v="1.0"/>
    <d v="2018-06-11T00:00:00"/>
    <n v="9"/>
  </r>
  <r>
    <n v="5555"/>
    <x v="11"/>
    <x v="25"/>
    <x v="3"/>
    <x v="1"/>
    <x v="0"/>
    <x v="366"/>
    <x v="0"/>
    <x v="2"/>
    <s v="red"/>
    <s v=""/>
    <d v="2018-12-05T00:00:00"/>
    <n v="10"/>
  </r>
  <r>
    <n v="6900"/>
    <x v="12"/>
    <x v="62"/>
    <x v="0"/>
    <x v="3"/>
    <x v="0"/>
    <x v="422"/>
    <x v="0"/>
    <x v="0"/>
    <s v="brown"/>
    <s v="1.0"/>
    <d v="2019-02-03T00:00:00"/>
    <n v="20"/>
  </r>
  <r>
    <n v="34500"/>
    <x v="9"/>
    <x v="50"/>
    <x v="0"/>
    <x v="2"/>
    <x v="0"/>
    <x v="3934"/>
    <x v="0"/>
    <x v="1"/>
    <s v="black"/>
    <s v="1.0"/>
    <d v="2018-07-02T00:00:00"/>
    <n v="26"/>
  </r>
  <r>
    <n v="32545"/>
    <x v="21"/>
    <x v="10"/>
    <x v="3"/>
    <x v="2"/>
    <x v="0"/>
    <x v="3935"/>
    <x v="0"/>
    <x v="3"/>
    <s v=""/>
    <s v="1.0"/>
    <d v="2018-06-23T00:00:00"/>
    <n v="53"/>
  </r>
  <r>
    <n v="6665"/>
    <x v="5"/>
    <x v="38"/>
    <x v="3"/>
    <x v="1"/>
    <x v="0"/>
    <x v="3936"/>
    <x v="0"/>
    <x v="8"/>
    <s v="silver"/>
    <s v=""/>
    <d v="2018-08-13T00:00:00"/>
    <n v="41"/>
  </r>
  <r>
    <n v="15950"/>
    <x v="12"/>
    <x v="84"/>
    <x v="3"/>
    <x v="3"/>
    <x v="0"/>
    <x v="268"/>
    <x v="0"/>
    <x v="3"/>
    <s v=""/>
    <s v="1.0"/>
    <d v="2018-10-29T00:00:00"/>
    <n v="32"/>
  </r>
  <r>
    <n v="12500"/>
    <x v="8"/>
    <x v="15"/>
    <x v="3"/>
    <x v="2"/>
    <x v="0"/>
    <x v="3937"/>
    <x v="0"/>
    <x v="0"/>
    <s v="silver"/>
    <s v="1.0"/>
    <d v="2018-05-31T00:00:00"/>
    <n v="27"/>
  </r>
  <r>
    <n v="9500"/>
    <x v="1"/>
    <x v="19"/>
    <x v="3"/>
    <x v="1"/>
    <x v="0"/>
    <x v="3938"/>
    <x v="0"/>
    <x v="2"/>
    <s v="blue"/>
    <s v=""/>
    <d v="2019-03-07T00:00:00"/>
    <n v="63"/>
  </r>
  <r>
    <n v="13500"/>
    <x v="0"/>
    <x v="1"/>
    <x v="3"/>
    <x v="0"/>
    <x v="0"/>
    <x v="3939"/>
    <x v="0"/>
    <x v="3"/>
    <s v="silver"/>
    <s v="1.0"/>
    <d v="2019-02-14T00:00:00"/>
    <n v="7"/>
  </r>
  <r>
    <n v="10950"/>
    <x v="16"/>
    <x v="10"/>
    <x v="3"/>
    <x v="2"/>
    <x v="0"/>
    <x v="3940"/>
    <x v="0"/>
    <x v="3"/>
    <s v="red"/>
    <s v="1.0"/>
    <d v="2018-12-31T00:00:00"/>
    <n v="16"/>
  </r>
  <r>
    <n v="35945"/>
    <x v="6"/>
    <x v="15"/>
    <x v="3"/>
    <x v="2"/>
    <x v="0"/>
    <x v="3941"/>
    <x v="0"/>
    <x v="0"/>
    <s v="white"/>
    <s v="1.0"/>
    <d v="2018-12-11T00:00:00"/>
    <n v="10"/>
  </r>
  <r>
    <n v="10435"/>
    <x v="6"/>
    <x v="7"/>
    <x v="3"/>
    <x v="1"/>
    <x v="0"/>
    <x v="3942"/>
    <x v="0"/>
    <x v="0"/>
    <s v="white"/>
    <s v=""/>
    <d v="2018-06-12T00:00:00"/>
    <n v="134"/>
  </r>
  <r>
    <n v="36545"/>
    <x v="9"/>
    <x v="10"/>
    <x v="3"/>
    <x v="3"/>
    <x v="0"/>
    <x v="3943"/>
    <x v="0"/>
    <x v="3"/>
    <s v=""/>
    <s v="1.0"/>
    <d v="2019-02-20T00:00:00"/>
    <n v="16"/>
  </r>
  <r>
    <n v="13950"/>
    <x v="12"/>
    <x v="8"/>
    <x v="3"/>
    <x v="2"/>
    <x v="0"/>
    <x v="3944"/>
    <x v="0"/>
    <x v="3"/>
    <s v="green"/>
    <s v="1.0"/>
    <d v="2018-09-21T00:00:00"/>
    <n v="25"/>
  </r>
  <r>
    <n v="10500"/>
    <x v="3"/>
    <x v="86"/>
    <x v="3"/>
    <x v="2"/>
    <x v="0"/>
    <x v="274"/>
    <x v="0"/>
    <x v="3"/>
    <s v="blue"/>
    <s v="1.0"/>
    <d v="2018-09-06T00:00:00"/>
    <n v="47"/>
  </r>
  <r>
    <n v="11700"/>
    <x v="12"/>
    <x v="8"/>
    <x v="3"/>
    <x v="2"/>
    <x v="0"/>
    <x v="3945"/>
    <x v="0"/>
    <x v="3"/>
    <s v="white"/>
    <s v="1.0"/>
    <d v="2018-07-12T00:00:00"/>
    <n v="41"/>
  </r>
  <r>
    <n v="24000"/>
    <x v="1"/>
    <x v="29"/>
    <x v="0"/>
    <x v="0"/>
    <x v="0"/>
    <x v="386"/>
    <x v="0"/>
    <x v="1"/>
    <s v="brown"/>
    <s v="1.0"/>
    <d v="2018-07-08T00:00:00"/>
    <n v="4"/>
  </r>
  <r>
    <n v="9875"/>
    <x v="11"/>
    <x v="68"/>
    <x v="3"/>
    <x v="3"/>
    <x v="0"/>
    <x v="3946"/>
    <x v="0"/>
    <x v="1"/>
    <s v="red"/>
    <s v="1.0"/>
    <d v="2018-07-23T00:00:00"/>
    <n v="19"/>
  </r>
  <r>
    <n v="26545"/>
    <x v="4"/>
    <x v="10"/>
    <x v="3"/>
    <x v="2"/>
    <x v="0"/>
    <x v="3947"/>
    <x v="0"/>
    <x v="3"/>
    <s v="black"/>
    <s v="1.0"/>
    <d v="2019-03-11T00:00:00"/>
    <n v="9"/>
  </r>
  <r>
    <n v="7500"/>
    <x v="0"/>
    <x v="77"/>
    <x v="0"/>
    <x v="4"/>
    <x v="0"/>
    <x v="3"/>
    <x v="0"/>
    <x v="2"/>
    <s v="white"/>
    <s v=""/>
    <d v="2018-06-19T00:00:00"/>
    <n v="3"/>
  </r>
  <r>
    <n v="18945"/>
    <x v="6"/>
    <x v="75"/>
    <x v="3"/>
    <x v="3"/>
    <x v="0"/>
    <x v="3948"/>
    <x v="0"/>
    <x v="9"/>
    <s v="silver"/>
    <s v=""/>
    <d v="2018-09-02T00:00:00"/>
    <n v="31"/>
  </r>
  <r>
    <n v="2000"/>
    <x v="20"/>
    <x v="73"/>
    <x v="2"/>
    <x v="1"/>
    <x v="0"/>
    <x v="276"/>
    <x v="0"/>
    <x v="2"/>
    <s v="silver"/>
    <s v=""/>
    <d v="2019-01-05T00:00:00"/>
    <n v="27"/>
  </r>
  <r>
    <n v="5500"/>
    <x v="16"/>
    <x v="26"/>
    <x v="3"/>
    <x v="1"/>
    <x v="0"/>
    <x v="20"/>
    <x v="0"/>
    <x v="8"/>
    <s v="blue"/>
    <s v="1.0"/>
    <d v="2018-08-27T00:00:00"/>
    <n v="26"/>
  </r>
  <r>
    <n v="8000"/>
    <x v="1"/>
    <x v="90"/>
    <x v="0"/>
    <x v="5"/>
    <x v="0"/>
    <x v="3949"/>
    <x v="0"/>
    <x v="3"/>
    <s v="white"/>
    <s v="1.0"/>
    <d v="2019-04-01T00:00:00"/>
    <n v="89"/>
  </r>
  <r>
    <n v="2650"/>
    <x v="3"/>
    <x v="21"/>
    <x v="0"/>
    <x v="0"/>
    <x v="0"/>
    <x v="3950"/>
    <x v="0"/>
    <x v="2"/>
    <s v="brown"/>
    <s v=""/>
    <d v="2019-02-14T00:00:00"/>
    <n v="76"/>
  </r>
  <r>
    <n v="10000"/>
    <x v="24"/>
    <x v="51"/>
    <x v="0"/>
    <x v="2"/>
    <x v="1"/>
    <x v="1029"/>
    <x v="0"/>
    <x v="3"/>
    <s v=""/>
    <s v="1.0"/>
    <d v="2018-06-09T00:00:00"/>
    <n v="66"/>
  </r>
  <r>
    <n v="5999"/>
    <x v="14"/>
    <x v="72"/>
    <x v="2"/>
    <x v="3"/>
    <x v="0"/>
    <x v="1110"/>
    <x v="0"/>
    <x v="3"/>
    <s v="black"/>
    <s v="1.0"/>
    <d v="2018-08-12T00:00:00"/>
    <n v="33"/>
  </r>
  <r>
    <n v="4900"/>
    <x v="13"/>
    <x v="24"/>
    <x v="1"/>
    <x v="1"/>
    <x v="0"/>
    <x v="1192"/>
    <x v="0"/>
    <x v="2"/>
    <s v="red"/>
    <s v=""/>
    <d v="2018-06-07T00:00:00"/>
    <n v="51"/>
  </r>
  <r>
    <n v="4750"/>
    <x v="36"/>
    <x v="18"/>
    <x v="0"/>
    <x v="0"/>
    <x v="0"/>
    <x v="3"/>
    <x v="1"/>
    <x v="0"/>
    <s v=""/>
    <s v="1.0"/>
    <d v="2018-07-13T00:00:00"/>
    <n v="43"/>
  </r>
  <r>
    <n v="3200"/>
    <x v="25"/>
    <x v="95"/>
    <x v="2"/>
    <x v="0"/>
    <x v="0"/>
    <x v="3951"/>
    <x v="0"/>
    <x v="3"/>
    <s v=""/>
    <s v=""/>
    <d v="2018-06-08T00:00:00"/>
    <n v="21"/>
  </r>
  <r>
    <n v="4500"/>
    <x v="15"/>
    <x v="59"/>
    <x v="2"/>
    <x v="2"/>
    <x v="1"/>
    <x v="2435"/>
    <x v="0"/>
    <x v="3"/>
    <s v="black"/>
    <s v="1.0"/>
    <d v="2018-11-06T00:00:00"/>
    <n v="63"/>
  </r>
  <r>
    <n v="2700"/>
    <x v="13"/>
    <x v="55"/>
    <x v="0"/>
    <x v="0"/>
    <x v="0"/>
    <x v="3952"/>
    <x v="0"/>
    <x v="0"/>
    <s v="green"/>
    <s v="1.0"/>
    <d v="2018-12-14T00:00:00"/>
    <n v="126"/>
  </r>
  <r>
    <n v="6500"/>
    <x v="12"/>
    <x v="24"/>
    <x v="0"/>
    <x v="0"/>
    <x v="0"/>
    <x v="3953"/>
    <x v="0"/>
    <x v="2"/>
    <s v=""/>
    <s v=""/>
    <d v="2018-11-14T00:00:00"/>
    <n v="25"/>
  </r>
  <r>
    <n v="25995"/>
    <x v="1"/>
    <x v="62"/>
    <x v="0"/>
    <x v="2"/>
    <x v="0"/>
    <x v="3954"/>
    <x v="0"/>
    <x v="0"/>
    <s v=""/>
    <s v=""/>
    <d v="2018-09-08T00:00:00"/>
    <n v="19"/>
  </r>
  <r>
    <n v="10500"/>
    <x v="20"/>
    <x v="90"/>
    <x v="0"/>
    <x v="2"/>
    <x v="1"/>
    <x v="3955"/>
    <x v="0"/>
    <x v="3"/>
    <s v="blue"/>
    <s v="1.0"/>
    <d v="2019-03-29T00:00:00"/>
    <n v="46"/>
  </r>
  <r>
    <n v="21495"/>
    <x v="2"/>
    <x v="10"/>
    <x v="3"/>
    <x v="2"/>
    <x v="0"/>
    <x v="2438"/>
    <x v="0"/>
    <x v="1"/>
    <s v="grey"/>
    <s v="1.0"/>
    <d v="2018-08-31T00:00:00"/>
    <n v="25"/>
  </r>
  <r>
    <n v="5900"/>
    <x v="12"/>
    <x v="47"/>
    <x v="3"/>
    <x v="0"/>
    <x v="0"/>
    <x v="278"/>
    <x v="0"/>
    <x v="0"/>
    <s v="grey"/>
    <s v="1.0"/>
    <d v="2018-11-14T00:00:00"/>
    <n v="57"/>
  </r>
  <r>
    <n v="7900"/>
    <x v="1"/>
    <x v="23"/>
    <x v="1"/>
    <x v="0"/>
    <x v="0"/>
    <x v="1298"/>
    <x v="0"/>
    <x v="0"/>
    <s v="grey"/>
    <s v="1.0"/>
    <d v="2019-02-23T00:00:00"/>
    <n v="32"/>
  </r>
  <r>
    <n v="14495"/>
    <x v="6"/>
    <x v="9"/>
    <x v="0"/>
    <x v="1"/>
    <x v="0"/>
    <x v="3956"/>
    <x v="0"/>
    <x v="2"/>
    <s v="grey"/>
    <s v=""/>
    <d v="2018-11-22T00:00:00"/>
    <n v="3"/>
  </r>
  <r>
    <n v="14995"/>
    <x v="2"/>
    <x v="55"/>
    <x v="0"/>
    <x v="0"/>
    <x v="0"/>
    <x v="3957"/>
    <x v="0"/>
    <x v="0"/>
    <s v="white"/>
    <s v="1.0"/>
    <d v="2018-05-25T00:00:00"/>
    <n v="44"/>
  </r>
  <r>
    <n v="9995"/>
    <x v="7"/>
    <x v="9"/>
    <x v="0"/>
    <x v="1"/>
    <x v="0"/>
    <x v="3958"/>
    <x v="0"/>
    <x v="4"/>
    <s v="white"/>
    <s v=""/>
    <d v="2018-08-18T00:00:00"/>
    <n v="28"/>
  </r>
  <r>
    <n v="12995"/>
    <x v="2"/>
    <x v="57"/>
    <x v="0"/>
    <x v="0"/>
    <x v="0"/>
    <x v="3959"/>
    <x v="0"/>
    <x v="0"/>
    <s v="white"/>
    <s v="1.0"/>
    <d v="2018-11-03T00:00:00"/>
    <n v="35"/>
  </r>
  <r>
    <n v="24995"/>
    <x v="6"/>
    <x v="15"/>
    <x v="0"/>
    <x v="2"/>
    <x v="0"/>
    <x v="3960"/>
    <x v="0"/>
    <x v="0"/>
    <s v="black"/>
    <s v="1.0"/>
    <d v="2019-02-26T00:00:00"/>
    <n v="62"/>
  </r>
  <r>
    <n v="15995"/>
    <x v="2"/>
    <x v="52"/>
    <x v="0"/>
    <x v="0"/>
    <x v="0"/>
    <x v="3961"/>
    <x v="0"/>
    <x v="6"/>
    <s v="white"/>
    <s v=""/>
    <d v="2018-06-20T00:00:00"/>
    <n v="9"/>
  </r>
  <r>
    <n v="16995"/>
    <x v="5"/>
    <x v="10"/>
    <x v="0"/>
    <x v="0"/>
    <x v="0"/>
    <x v="3962"/>
    <x v="0"/>
    <x v="3"/>
    <s v=""/>
    <s v="1.0"/>
    <d v="2018-12-07T00:00:00"/>
    <n v="46"/>
  </r>
  <r>
    <n v="13995"/>
    <x v="1"/>
    <x v="10"/>
    <x v="0"/>
    <x v="3"/>
    <x v="0"/>
    <x v="3963"/>
    <x v="2"/>
    <x v="3"/>
    <s v="white"/>
    <s v="1.0"/>
    <d v="2018-12-15T00:00:00"/>
    <n v="4"/>
  </r>
  <r>
    <n v="6995"/>
    <x v="16"/>
    <x v="1"/>
    <x v="0"/>
    <x v="2"/>
    <x v="0"/>
    <x v="3964"/>
    <x v="0"/>
    <x v="3"/>
    <s v="white"/>
    <s v="1.0"/>
    <d v="2018-06-09T00:00:00"/>
    <n v="44"/>
  </r>
  <r>
    <n v="8995"/>
    <x v="0"/>
    <x v="42"/>
    <x v="0"/>
    <x v="1"/>
    <x v="0"/>
    <x v="3965"/>
    <x v="0"/>
    <x v="2"/>
    <s v="custom"/>
    <s v=""/>
    <d v="2018-08-19T00:00:00"/>
    <n v="31"/>
  </r>
  <r>
    <n v="7500"/>
    <x v="24"/>
    <x v="68"/>
    <x v="3"/>
    <x v="0"/>
    <x v="0"/>
    <x v="851"/>
    <x v="0"/>
    <x v="3"/>
    <s v="white"/>
    <s v=""/>
    <d v="2019-02-24T00:00:00"/>
    <n v="38"/>
  </r>
  <r>
    <n v="1200"/>
    <x v="8"/>
    <x v="20"/>
    <x v="2"/>
    <x v="1"/>
    <x v="0"/>
    <x v="705"/>
    <x v="0"/>
    <x v="2"/>
    <s v=""/>
    <s v=""/>
    <d v="2019-01-16T00:00:00"/>
    <n v="15"/>
  </r>
  <r>
    <n v="8700"/>
    <x v="7"/>
    <x v="30"/>
    <x v="3"/>
    <x v="1"/>
    <x v="0"/>
    <x v="3966"/>
    <x v="0"/>
    <x v="0"/>
    <s v="black"/>
    <s v="1.0"/>
    <d v="2019-02-21T00:00:00"/>
    <n v="62"/>
  </r>
  <r>
    <n v="3500"/>
    <x v="14"/>
    <x v="5"/>
    <x v="0"/>
    <x v="1"/>
    <x v="0"/>
    <x v="754"/>
    <x v="0"/>
    <x v="2"/>
    <s v="silver"/>
    <s v=""/>
    <d v="2018-12-05T00:00:00"/>
    <n v="24"/>
  </r>
  <r>
    <n v="10500"/>
    <x v="2"/>
    <x v="43"/>
    <x v="3"/>
    <x v="0"/>
    <x v="0"/>
    <x v="3967"/>
    <x v="0"/>
    <x v="6"/>
    <s v="white"/>
    <s v=""/>
    <d v="2019-02-24T00:00:00"/>
    <n v="108"/>
  </r>
  <r>
    <n v="13500"/>
    <x v="8"/>
    <x v="29"/>
    <x v="3"/>
    <x v="0"/>
    <x v="0"/>
    <x v="32"/>
    <x v="0"/>
    <x v="3"/>
    <s v="white"/>
    <s v=""/>
    <d v="2018-11-09T00:00:00"/>
    <n v="59"/>
  </r>
  <r>
    <n v="21100"/>
    <x v="4"/>
    <x v="41"/>
    <x v="0"/>
    <x v="0"/>
    <x v="0"/>
    <x v="133"/>
    <x v="2"/>
    <x v="4"/>
    <s v="red"/>
    <s v=""/>
    <d v="2018-12-04T00:00:00"/>
    <n v="39"/>
  </r>
  <r>
    <n v="12800"/>
    <x v="14"/>
    <x v="29"/>
    <x v="3"/>
    <x v="0"/>
    <x v="0"/>
    <x v="1383"/>
    <x v="0"/>
    <x v="3"/>
    <s v="blue"/>
    <s v="1.0"/>
    <d v="2018-06-15T00:00:00"/>
    <n v="99"/>
  </r>
  <r>
    <n v="18500"/>
    <x v="2"/>
    <x v="15"/>
    <x v="3"/>
    <x v="2"/>
    <x v="0"/>
    <x v="3968"/>
    <x v="0"/>
    <x v="0"/>
    <s v="silver"/>
    <s v="1.0"/>
    <d v="2018-11-28T00:00:00"/>
    <n v="11"/>
  </r>
  <r>
    <n v="15500"/>
    <x v="1"/>
    <x v="8"/>
    <x v="3"/>
    <x v="2"/>
    <x v="0"/>
    <x v="600"/>
    <x v="0"/>
    <x v="3"/>
    <s v="black"/>
    <s v=""/>
    <d v="2018-06-20T00:00:00"/>
    <n v="71"/>
  </r>
  <r>
    <n v="14799"/>
    <x v="2"/>
    <x v="6"/>
    <x v="3"/>
    <x v="0"/>
    <x v="0"/>
    <x v="3969"/>
    <x v="0"/>
    <x v="0"/>
    <s v="brown"/>
    <s v="1.0"/>
    <d v="2018-07-20T00:00:00"/>
    <n v="10"/>
  </r>
  <r>
    <n v="5800"/>
    <x v="7"/>
    <x v="25"/>
    <x v="0"/>
    <x v="1"/>
    <x v="0"/>
    <x v="111"/>
    <x v="2"/>
    <x v="2"/>
    <s v=""/>
    <s v=""/>
    <d v="2019-01-27T00:00:00"/>
    <n v="29"/>
  </r>
  <r>
    <n v="8000"/>
    <x v="1"/>
    <x v="31"/>
    <x v="3"/>
    <x v="1"/>
    <x v="0"/>
    <x v="3970"/>
    <x v="2"/>
    <x v="0"/>
    <s v="silver"/>
    <s v="1.0"/>
    <d v="2018-12-27T00:00:00"/>
    <n v="29"/>
  </r>
  <r>
    <n v="6899"/>
    <x v="12"/>
    <x v="34"/>
    <x v="3"/>
    <x v="0"/>
    <x v="0"/>
    <x v="3971"/>
    <x v="0"/>
    <x v="0"/>
    <s v=""/>
    <s v="1.0"/>
    <d v="2018-09-22T00:00:00"/>
    <n v="6"/>
  </r>
  <r>
    <n v="10850"/>
    <x v="11"/>
    <x v="87"/>
    <x v="3"/>
    <x v="3"/>
    <x v="0"/>
    <x v="3972"/>
    <x v="0"/>
    <x v="3"/>
    <s v="white"/>
    <s v="1.0"/>
    <d v="2019-04-07T00:00:00"/>
    <n v="29"/>
  </r>
  <r>
    <n v="12999"/>
    <x v="1"/>
    <x v="62"/>
    <x v="3"/>
    <x v="2"/>
    <x v="0"/>
    <x v="3973"/>
    <x v="0"/>
    <x v="0"/>
    <s v=""/>
    <s v="1.0"/>
    <d v="2018-10-11T00:00:00"/>
    <n v="16"/>
  </r>
  <r>
    <n v="15999"/>
    <x v="10"/>
    <x v="29"/>
    <x v="3"/>
    <x v="0"/>
    <x v="0"/>
    <x v="3974"/>
    <x v="0"/>
    <x v="3"/>
    <s v="green"/>
    <s v="1.0"/>
    <d v="2018-05-02T00:00:00"/>
    <n v="34"/>
  </r>
  <r>
    <n v="9600"/>
    <x v="0"/>
    <x v="23"/>
    <x v="3"/>
    <x v="0"/>
    <x v="0"/>
    <x v="3975"/>
    <x v="0"/>
    <x v="0"/>
    <s v="black"/>
    <s v="1.0"/>
    <d v="2018-11-22T00:00:00"/>
    <n v="72"/>
  </r>
  <r>
    <n v="7999"/>
    <x v="11"/>
    <x v="5"/>
    <x v="3"/>
    <x v="0"/>
    <x v="0"/>
    <x v="3976"/>
    <x v="0"/>
    <x v="2"/>
    <s v="grey"/>
    <s v=""/>
    <d v="2019-04-18T00:00:00"/>
    <n v="37"/>
  </r>
  <r>
    <n v="10500"/>
    <x v="11"/>
    <x v="10"/>
    <x v="3"/>
    <x v="2"/>
    <x v="0"/>
    <x v="32"/>
    <x v="0"/>
    <x v="1"/>
    <s v="white"/>
    <s v=""/>
    <d v="2019-04-19T00:00:00"/>
    <n v="66"/>
  </r>
  <r>
    <n v="6995"/>
    <x v="13"/>
    <x v="15"/>
    <x v="0"/>
    <x v="2"/>
    <x v="0"/>
    <x v="3977"/>
    <x v="0"/>
    <x v="0"/>
    <s v="grey"/>
    <s v="1.0"/>
    <d v="2018-10-29T00:00:00"/>
    <n v="31"/>
  </r>
  <r>
    <n v="7700"/>
    <x v="11"/>
    <x v="54"/>
    <x v="3"/>
    <x v="1"/>
    <x v="0"/>
    <x v="3978"/>
    <x v="0"/>
    <x v="0"/>
    <s v=""/>
    <s v="1.0"/>
    <d v="2018-08-07T00:00:00"/>
    <n v="24"/>
  </r>
  <r>
    <n v="24526"/>
    <x v="21"/>
    <x v="29"/>
    <x v="0"/>
    <x v="0"/>
    <x v="0"/>
    <x v="3979"/>
    <x v="0"/>
    <x v="1"/>
    <s v="grey"/>
    <s v=""/>
    <d v="2018-08-11T00:00:00"/>
    <n v="28"/>
  </r>
  <r>
    <n v="5500"/>
    <x v="12"/>
    <x v="48"/>
    <x v="3"/>
    <x v="1"/>
    <x v="0"/>
    <x v="3980"/>
    <x v="2"/>
    <x v="7"/>
    <s v="red"/>
    <s v=""/>
    <d v="2019-02-19T00:00:00"/>
    <n v="17"/>
  </r>
  <r>
    <n v="3495"/>
    <x v="12"/>
    <x v="19"/>
    <x v="0"/>
    <x v="3"/>
    <x v="0"/>
    <x v="3981"/>
    <x v="0"/>
    <x v="2"/>
    <s v="white"/>
    <s v=""/>
    <d v="2019-01-27T00:00:00"/>
    <n v="67"/>
  </r>
  <r>
    <n v="4500"/>
    <x v="12"/>
    <x v="36"/>
    <x v="3"/>
    <x v="1"/>
    <x v="0"/>
    <x v="3982"/>
    <x v="0"/>
    <x v="4"/>
    <s v="white"/>
    <s v=""/>
    <d v="2018-12-15T00:00:00"/>
    <n v="51"/>
  </r>
  <r>
    <n v="6995"/>
    <x v="12"/>
    <x v="61"/>
    <x v="0"/>
    <x v="0"/>
    <x v="0"/>
    <x v="3983"/>
    <x v="0"/>
    <x v="3"/>
    <s v="white"/>
    <s v=""/>
    <d v="2019-01-19T00:00:00"/>
    <n v="33"/>
  </r>
  <r>
    <n v="2400"/>
    <x v="15"/>
    <x v="8"/>
    <x v="0"/>
    <x v="2"/>
    <x v="0"/>
    <x v="3984"/>
    <x v="0"/>
    <x v="1"/>
    <s v="custom"/>
    <s v=""/>
    <d v="2018-12-15T00:00:00"/>
    <n v="21"/>
  </r>
  <r>
    <n v="5995"/>
    <x v="2"/>
    <x v="2"/>
    <x v="0"/>
    <x v="1"/>
    <x v="0"/>
    <x v="3985"/>
    <x v="0"/>
    <x v="2"/>
    <s v="blue"/>
    <s v=""/>
    <d v="2018-05-05T00:00:00"/>
    <n v="29"/>
  </r>
  <r>
    <n v="13800"/>
    <x v="21"/>
    <x v="87"/>
    <x v="1"/>
    <x v="3"/>
    <x v="0"/>
    <x v="3"/>
    <x v="0"/>
    <x v="1"/>
    <s v="white"/>
    <s v=""/>
    <d v="2018-11-10T00:00:00"/>
    <n v="64"/>
  </r>
  <r>
    <n v="16495"/>
    <x v="7"/>
    <x v="10"/>
    <x v="0"/>
    <x v="2"/>
    <x v="0"/>
    <x v="3986"/>
    <x v="0"/>
    <x v="3"/>
    <s v="red"/>
    <s v="1.0"/>
    <d v="2018-08-10T00:00:00"/>
    <n v="69"/>
  </r>
  <r>
    <n v="4800"/>
    <x v="15"/>
    <x v="86"/>
    <x v="0"/>
    <x v="0"/>
    <x v="1"/>
    <x v="3"/>
    <x v="0"/>
    <x v="3"/>
    <s v="white"/>
    <s v=""/>
    <d v="2018-05-14T00:00:00"/>
    <n v="147"/>
  </r>
  <r>
    <n v="3750"/>
    <x v="11"/>
    <x v="28"/>
    <x v="3"/>
    <x v="0"/>
    <x v="0"/>
    <x v="3987"/>
    <x v="0"/>
    <x v="2"/>
    <s v="silver"/>
    <s v=""/>
    <d v="2019-01-17T00:00:00"/>
    <n v="14"/>
  </r>
  <r>
    <n v="5000"/>
    <x v="6"/>
    <x v="48"/>
    <x v="0"/>
    <x v="1"/>
    <x v="0"/>
    <x v="3988"/>
    <x v="0"/>
    <x v="2"/>
    <s v="grey"/>
    <s v=""/>
    <d v="2018-12-13T00:00:00"/>
    <n v="23"/>
  </r>
  <r>
    <n v="5750"/>
    <x v="25"/>
    <x v="86"/>
    <x v="0"/>
    <x v="0"/>
    <x v="1"/>
    <x v="3989"/>
    <x v="0"/>
    <x v="3"/>
    <s v="white"/>
    <s v=""/>
    <d v="2018-08-16T00:00:00"/>
    <n v="9"/>
  </r>
  <r>
    <n v="12495"/>
    <x v="10"/>
    <x v="10"/>
    <x v="0"/>
    <x v="2"/>
    <x v="0"/>
    <x v="3990"/>
    <x v="0"/>
    <x v="3"/>
    <s v="blue"/>
    <s v="1.0"/>
    <d v="2018-08-06T00:00:00"/>
    <n v="41"/>
  </r>
  <r>
    <n v="9300"/>
    <x v="7"/>
    <x v="71"/>
    <x v="3"/>
    <x v="0"/>
    <x v="0"/>
    <x v="3991"/>
    <x v="0"/>
    <x v="0"/>
    <s v="grey"/>
    <s v="1.0"/>
    <d v="2018-08-24T00:00:00"/>
    <n v="43"/>
  </r>
  <r>
    <n v="4200"/>
    <x v="3"/>
    <x v="75"/>
    <x v="0"/>
    <x v="0"/>
    <x v="0"/>
    <x v="380"/>
    <x v="0"/>
    <x v="9"/>
    <s v="custom"/>
    <s v=""/>
    <d v="2018-05-23T00:00:00"/>
    <n v="42"/>
  </r>
  <r>
    <n v="9999"/>
    <x v="14"/>
    <x v="35"/>
    <x v="3"/>
    <x v="0"/>
    <x v="0"/>
    <x v="3992"/>
    <x v="0"/>
    <x v="0"/>
    <s v="silver"/>
    <s v="1.0"/>
    <d v="2018-11-22T00:00:00"/>
    <n v="37"/>
  </r>
  <r>
    <n v="6995"/>
    <x v="11"/>
    <x v="58"/>
    <x v="0"/>
    <x v="0"/>
    <x v="0"/>
    <x v="3993"/>
    <x v="0"/>
    <x v="2"/>
    <s v="black"/>
    <s v=""/>
    <d v="2018-07-05T00:00:00"/>
    <n v="45"/>
  </r>
  <r>
    <n v="4995"/>
    <x v="6"/>
    <x v="48"/>
    <x v="0"/>
    <x v="1"/>
    <x v="0"/>
    <x v="3"/>
    <x v="0"/>
    <x v="2"/>
    <s v="grey"/>
    <s v=""/>
    <d v="2018-06-29T00:00:00"/>
    <n v="57"/>
  </r>
  <r>
    <n v="6995"/>
    <x v="11"/>
    <x v="1"/>
    <x v="0"/>
    <x v="2"/>
    <x v="0"/>
    <x v="3"/>
    <x v="0"/>
    <x v="3"/>
    <s v="white"/>
    <s v=""/>
    <d v="2018-09-04T00:00:00"/>
    <n v="62"/>
  </r>
  <r>
    <n v="4900"/>
    <x v="3"/>
    <x v="25"/>
    <x v="0"/>
    <x v="1"/>
    <x v="0"/>
    <x v="3994"/>
    <x v="0"/>
    <x v="2"/>
    <s v="green"/>
    <s v=""/>
    <d v="2019-02-06T00:00:00"/>
    <n v="15"/>
  </r>
  <r>
    <n v="4000"/>
    <x v="42"/>
    <x v="18"/>
    <x v="0"/>
    <x v="1"/>
    <x v="0"/>
    <x v="3"/>
    <x v="1"/>
    <x v="0"/>
    <s v="red"/>
    <s v="1.0"/>
    <d v="2019-04-09T00:00:00"/>
    <n v="65"/>
  </r>
  <r>
    <n v="10750"/>
    <x v="10"/>
    <x v="8"/>
    <x v="0"/>
    <x v="2"/>
    <x v="0"/>
    <x v="3"/>
    <x v="0"/>
    <x v="1"/>
    <s v="grey"/>
    <s v="1.0"/>
    <d v="2018-10-24T00:00:00"/>
    <n v="27"/>
  </r>
  <r>
    <n v="9000"/>
    <x v="0"/>
    <x v="78"/>
    <x v="3"/>
    <x v="1"/>
    <x v="0"/>
    <x v="2710"/>
    <x v="0"/>
    <x v="2"/>
    <s v="grey"/>
    <s v=""/>
    <d v="2019-01-02T00:00:00"/>
    <n v="36"/>
  </r>
  <r>
    <n v="22000"/>
    <x v="15"/>
    <x v="67"/>
    <x v="0"/>
    <x v="2"/>
    <x v="1"/>
    <x v="3"/>
    <x v="0"/>
    <x v="1"/>
    <s v="blue"/>
    <s v="1.0"/>
    <d v="2018-09-04T00:00:00"/>
    <n v="35"/>
  </r>
  <r>
    <n v="3200"/>
    <x v="14"/>
    <x v="26"/>
    <x v="0"/>
    <x v="1"/>
    <x v="0"/>
    <x v="3995"/>
    <x v="0"/>
    <x v="8"/>
    <s v="white"/>
    <s v="1.0"/>
    <d v="2019-02-03T00:00:00"/>
    <n v="53"/>
  </r>
  <r>
    <n v="4995"/>
    <x v="10"/>
    <x v="28"/>
    <x v="3"/>
    <x v="0"/>
    <x v="0"/>
    <x v="3718"/>
    <x v="0"/>
    <x v="2"/>
    <s v="brown"/>
    <s v=""/>
    <d v="2019-01-06T00:00:00"/>
    <n v="32"/>
  </r>
  <r>
    <n v="8995"/>
    <x v="14"/>
    <x v="84"/>
    <x v="0"/>
    <x v="3"/>
    <x v="0"/>
    <x v="1252"/>
    <x v="0"/>
    <x v="1"/>
    <s v="red"/>
    <s v="1.0"/>
    <d v="2018-05-17T00:00:00"/>
    <n v="40"/>
  </r>
  <r>
    <n v="3495"/>
    <x v="1"/>
    <x v="24"/>
    <x v="0"/>
    <x v="3"/>
    <x v="0"/>
    <x v="2039"/>
    <x v="0"/>
    <x v="2"/>
    <s v="green"/>
    <s v=""/>
    <d v="2019-01-30T00:00:00"/>
    <n v="9"/>
  </r>
  <r>
    <n v="14950"/>
    <x v="21"/>
    <x v="39"/>
    <x v="3"/>
    <x v="0"/>
    <x v="0"/>
    <x v="3996"/>
    <x v="0"/>
    <x v="1"/>
    <s v="grey"/>
    <s v=""/>
    <d v="2019-04-06T00:00:00"/>
    <n v="73"/>
  </r>
  <r>
    <n v="7900"/>
    <x v="5"/>
    <x v="65"/>
    <x v="3"/>
    <x v="3"/>
    <x v="0"/>
    <x v="644"/>
    <x v="0"/>
    <x v="2"/>
    <s v="black"/>
    <s v=""/>
    <d v="2018-12-30T00:00:00"/>
    <n v="51"/>
  </r>
  <r>
    <n v="10000"/>
    <x v="10"/>
    <x v="40"/>
    <x v="0"/>
    <x v="2"/>
    <x v="0"/>
    <x v="3997"/>
    <x v="0"/>
    <x v="3"/>
    <s v="red"/>
    <s v="1.0"/>
    <d v="2018-05-25T00:00:00"/>
    <n v="69"/>
  </r>
  <r>
    <n v="25300"/>
    <x v="21"/>
    <x v="1"/>
    <x v="3"/>
    <x v="1"/>
    <x v="0"/>
    <x v="3998"/>
    <x v="0"/>
    <x v="3"/>
    <s v="grey"/>
    <s v="1.0"/>
    <d v="2018-06-01T00:00:00"/>
    <n v="66"/>
  </r>
  <r>
    <n v="13495"/>
    <x v="6"/>
    <x v="8"/>
    <x v="3"/>
    <x v="3"/>
    <x v="0"/>
    <x v="3999"/>
    <x v="0"/>
    <x v="3"/>
    <s v="white"/>
    <s v=""/>
    <d v="2018-06-09T00:00:00"/>
    <n v="39"/>
  </r>
  <r>
    <n v="5999"/>
    <x v="10"/>
    <x v="70"/>
    <x v="0"/>
    <x v="0"/>
    <x v="0"/>
    <x v="4000"/>
    <x v="0"/>
    <x v="0"/>
    <s v="blue"/>
    <s v="1.0"/>
    <d v="2019-02-08T00:00:00"/>
    <n v="33"/>
  </r>
  <r>
    <n v="12950"/>
    <x v="0"/>
    <x v="1"/>
    <x v="3"/>
    <x v="2"/>
    <x v="0"/>
    <x v="4001"/>
    <x v="0"/>
    <x v="3"/>
    <s v="silver"/>
    <s v="1.0"/>
    <d v="2018-10-08T00:00:00"/>
    <n v="19"/>
  </r>
  <r>
    <n v="9750"/>
    <x v="16"/>
    <x v="29"/>
    <x v="0"/>
    <x v="0"/>
    <x v="0"/>
    <x v="4002"/>
    <x v="0"/>
    <x v="1"/>
    <s v="silver"/>
    <s v="1.0"/>
    <d v="2019-04-06T00:00:00"/>
    <n v="68"/>
  </r>
  <r>
    <n v="8400"/>
    <x v="10"/>
    <x v="62"/>
    <x v="3"/>
    <x v="2"/>
    <x v="0"/>
    <x v="1606"/>
    <x v="0"/>
    <x v="0"/>
    <s v="silver"/>
    <s v=""/>
    <d v="2018-10-05T00:00:00"/>
    <n v="54"/>
  </r>
  <r>
    <n v="3995"/>
    <x v="1"/>
    <x v="6"/>
    <x v="3"/>
    <x v="0"/>
    <x v="0"/>
    <x v="175"/>
    <x v="0"/>
    <x v="0"/>
    <s v=""/>
    <s v="1.0"/>
    <d v="2019-01-12T00:00:00"/>
    <n v="27"/>
  </r>
  <r>
    <n v="9950"/>
    <x v="7"/>
    <x v="52"/>
    <x v="3"/>
    <x v="0"/>
    <x v="0"/>
    <x v="3"/>
    <x v="0"/>
    <x v="4"/>
    <s v="white"/>
    <s v=""/>
    <d v="2018-10-22T00:00:00"/>
    <n v="15"/>
  </r>
  <r>
    <n v="14000"/>
    <x v="2"/>
    <x v="33"/>
    <x v="3"/>
    <x v="1"/>
    <x v="0"/>
    <x v="3"/>
    <x v="0"/>
    <x v="0"/>
    <s v=""/>
    <s v="1.0"/>
    <d v="2019-02-26T00:00:00"/>
    <n v="21"/>
  </r>
  <r>
    <n v="15900"/>
    <x v="8"/>
    <x v="59"/>
    <x v="0"/>
    <x v="2"/>
    <x v="1"/>
    <x v="4003"/>
    <x v="0"/>
    <x v="1"/>
    <s v="grey"/>
    <s v="1.0"/>
    <d v="2018-09-16T00:00:00"/>
    <n v="26"/>
  </r>
  <r>
    <n v="7300"/>
    <x v="11"/>
    <x v="78"/>
    <x v="3"/>
    <x v="1"/>
    <x v="0"/>
    <x v="4004"/>
    <x v="0"/>
    <x v="2"/>
    <s v="white"/>
    <s v="1.0"/>
    <d v="2018-12-17T00:00:00"/>
    <n v="33"/>
  </r>
  <r>
    <n v="4800"/>
    <x v="1"/>
    <x v="47"/>
    <x v="0"/>
    <x v="0"/>
    <x v="0"/>
    <x v="1029"/>
    <x v="0"/>
    <x v="0"/>
    <s v="white"/>
    <s v=""/>
    <d v="2018-05-09T00:00:00"/>
    <n v="9"/>
  </r>
  <r>
    <n v="7500"/>
    <x v="3"/>
    <x v="67"/>
    <x v="2"/>
    <x v="3"/>
    <x v="1"/>
    <x v="1252"/>
    <x v="0"/>
    <x v="3"/>
    <s v=""/>
    <s v=""/>
    <d v="2018-06-12T00:00:00"/>
    <n v="125"/>
  </r>
  <r>
    <n v="6950"/>
    <x v="5"/>
    <x v="2"/>
    <x v="3"/>
    <x v="3"/>
    <x v="0"/>
    <x v="221"/>
    <x v="0"/>
    <x v="2"/>
    <s v="blue"/>
    <s v=""/>
    <d v="2018-09-25T00:00:00"/>
    <n v="25"/>
  </r>
  <r>
    <n v="8500"/>
    <x v="12"/>
    <x v="35"/>
    <x v="0"/>
    <x v="0"/>
    <x v="0"/>
    <x v="4005"/>
    <x v="0"/>
    <x v="0"/>
    <s v="blue"/>
    <s v="1.0"/>
    <d v="2019-03-30T00:00:00"/>
    <n v="39"/>
  </r>
  <r>
    <n v="4000"/>
    <x v="20"/>
    <x v="34"/>
    <x v="0"/>
    <x v="2"/>
    <x v="0"/>
    <x v="716"/>
    <x v="0"/>
    <x v="0"/>
    <s v="green"/>
    <s v="1.0"/>
    <d v="2018-06-01T00:00:00"/>
    <n v="5"/>
  </r>
  <r>
    <n v="5980"/>
    <x v="0"/>
    <x v="83"/>
    <x v="3"/>
    <x v="1"/>
    <x v="0"/>
    <x v="4006"/>
    <x v="0"/>
    <x v="2"/>
    <s v="silver"/>
    <s v=""/>
    <d v="2018-06-22T00:00:00"/>
    <n v="50"/>
  </r>
  <r>
    <n v="21900"/>
    <x v="10"/>
    <x v="89"/>
    <x v="0"/>
    <x v="0"/>
    <x v="0"/>
    <x v="4007"/>
    <x v="0"/>
    <x v="0"/>
    <s v=""/>
    <s v="1.0"/>
    <d v="2019-03-24T00:00:00"/>
    <n v="31"/>
  </r>
  <r>
    <n v="10950"/>
    <x v="6"/>
    <x v="39"/>
    <x v="3"/>
    <x v="1"/>
    <x v="0"/>
    <x v="4008"/>
    <x v="0"/>
    <x v="3"/>
    <s v="white"/>
    <s v=""/>
    <d v="2018-07-11T00:00:00"/>
    <n v="35"/>
  </r>
  <r>
    <n v="500"/>
    <x v="3"/>
    <x v="36"/>
    <x v="2"/>
    <x v="3"/>
    <x v="0"/>
    <x v="20"/>
    <x v="1"/>
    <x v="2"/>
    <s v="custom"/>
    <s v=""/>
    <d v="2018-12-28T00:00:00"/>
    <n v="39"/>
  </r>
  <r>
    <n v="4450"/>
    <x v="7"/>
    <x v="25"/>
    <x v="0"/>
    <x v="1"/>
    <x v="0"/>
    <x v="3"/>
    <x v="0"/>
    <x v="2"/>
    <s v="black"/>
    <s v=""/>
    <d v="2019-02-10T00:00:00"/>
    <n v="77"/>
  </r>
  <r>
    <n v="8450"/>
    <x v="5"/>
    <x v="64"/>
    <x v="0"/>
    <x v="0"/>
    <x v="0"/>
    <x v="4009"/>
    <x v="0"/>
    <x v="5"/>
    <s v="black"/>
    <s v=""/>
    <d v="2018-07-27T00:00:00"/>
    <n v="33"/>
  </r>
  <r>
    <n v="28500"/>
    <x v="4"/>
    <x v="89"/>
    <x v="1"/>
    <x v="0"/>
    <x v="0"/>
    <x v="3"/>
    <x v="0"/>
    <x v="11"/>
    <s v="grey"/>
    <s v="1.0"/>
    <d v="2019-03-24T00:00:00"/>
    <n v="82"/>
  </r>
  <r>
    <n v="46000"/>
    <x v="9"/>
    <x v="51"/>
    <x v="3"/>
    <x v="2"/>
    <x v="1"/>
    <x v="243"/>
    <x v="0"/>
    <x v="3"/>
    <s v="silver"/>
    <s v="1.0"/>
    <d v="2019-03-10T00:00:00"/>
    <n v="130"/>
  </r>
  <r>
    <n v="34000"/>
    <x v="5"/>
    <x v="86"/>
    <x v="3"/>
    <x v="0"/>
    <x v="1"/>
    <x v="83"/>
    <x v="1"/>
    <x v="1"/>
    <s v="white"/>
    <s v=""/>
    <d v="2019-04-07T00:00:00"/>
    <n v="47"/>
  </r>
  <r>
    <n v="2250"/>
    <x v="22"/>
    <x v="1"/>
    <x v="2"/>
    <x v="2"/>
    <x v="0"/>
    <x v="3"/>
    <x v="0"/>
    <x v="1"/>
    <s v="brown"/>
    <s v="1.0"/>
    <d v="2019-02-19T00:00:00"/>
    <n v="23"/>
  </r>
  <r>
    <n v="3999"/>
    <x v="12"/>
    <x v="5"/>
    <x v="0"/>
    <x v="1"/>
    <x v="0"/>
    <x v="1251"/>
    <x v="0"/>
    <x v="2"/>
    <s v="silver"/>
    <s v=""/>
    <d v="2018-12-25T00:00:00"/>
    <n v="36"/>
  </r>
  <r>
    <n v="11999"/>
    <x v="12"/>
    <x v="51"/>
    <x v="3"/>
    <x v="5"/>
    <x v="0"/>
    <x v="4010"/>
    <x v="0"/>
    <x v="3"/>
    <s v="white"/>
    <s v="1.0"/>
    <d v="2018-10-25T00:00:00"/>
    <n v="31"/>
  </r>
  <r>
    <n v="6000"/>
    <x v="8"/>
    <x v="34"/>
    <x v="0"/>
    <x v="0"/>
    <x v="0"/>
    <x v="4011"/>
    <x v="0"/>
    <x v="0"/>
    <s v=""/>
    <s v="1.0"/>
    <d v="2018-07-02T00:00:00"/>
    <n v="27"/>
  </r>
  <r>
    <n v="6749"/>
    <x v="7"/>
    <x v="77"/>
    <x v="3"/>
    <x v="3"/>
    <x v="0"/>
    <x v="4012"/>
    <x v="0"/>
    <x v="2"/>
    <s v="red"/>
    <s v=""/>
    <d v="2019-02-28T00:00:00"/>
    <n v="33"/>
  </r>
  <r>
    <n v="1100"/>
    <x v="24"/>
    <x v="63"/>
    <x v="2"/>
    <x v="2"/>
    <x v="0"/>
    <x v="4013"/>
    <x v="0"/>
    <x v="0"/>
    <s v="custom"/>
    <s v="1.0"/>
    <d v="2018-11-08T00:00:00"/>
    <n v="19"/>
  </r>
  <r>
    <n v="10499"/>
    <x v="21"/>
    <x v="71"/>
    <x v="0"/>
    <x v="1"/>
    <x v="0"/>
    <x v="4014"/>
    <x v="0"/>
    <x v="0"/>
    <s v=""/>
    <s v="1.0"/>
    <d v="2019-04-11T00:00:00"/>
    <n v="39"/>
  </r>
  <r>
    <n v="3999"/>
    <x v="13"/>
    <x v="75"/>
    <x v="3"/>
    <x v="0"/>
    <x v="0"/>
    <x v="4015"/>
    <x v="0"/>
    <x v="9"/>
    <s v=""/>
    <s v=""/>
    <d v="2018-11-27T00:00:00"/>
    <n v="48"/>
  </r>
  <r>
    <n v="8999"/>
    <x v="21"/>
    <x v="38"/>
    <x v="3"/>
    <x v="3"/>
    <x v="0"/>
    <x v="4016"/>
    <x v="0"/>
    <x v="7"/>
    <s v="white"/>
    <s v=""/>
    <d v="2018-06-04T00:00:00"/>
    <n v="40"/>
  </r>
  <r>
    <n v="9999"/>
    <x v="0"/>
    <x v="88"/>
    <x v="3"/>
    <x v="2"/>
    <x v="0"/>
    <x v="4017"/>
    <x v="0"/>
    <x v="1"/>
    <s v="white"/>
    <s v=""/>
    <d v="2019-01-16T00:00:00"/>
    <n v="54"/>
  </r>
  <r>
    <n v="9999"/>
    <x v="2"/>
    <x v="29"/>
    <x v="3"/>
    <x v="3"/>
    <x v="0"/>
    <x v="4018"/>
    <x v="0"/>
    <x v="1"/>
    <s v="white"/>
    <s v=""/>
    <d v="2018-05-08T00:00:00"/>
    <n v="9"/>
  </r>
  <r>
    <n v="12749"/>
    <x v="21"/>
    <x v="5"/>
    <x v="3"/>
    <x v="1"/>
    <x v="0"/>
    <x v="3"/>
    <x v="0"/>
    <x v="2"/>
    <s v="black"/>
    <s v=""/>
    <d v="2018-08-17T00:00:00"/>
    <n v="21"/>
  </r>
  <r>
    <n v="24900"/>
    <x v="4"/>
    <x v="84"/>
    <x v="1"/>
    <x v="2"/>
    <x v="0"/>
    <x v="671"/>
    <x v="0"/>
    <x v="1"/>
    <s v="grey"/>
    <s v=""/>
    <d v="2018-10-03T00:00:00"/>
    <n v="32"/>
  </r>
  <r>
    <n v="10499"/>
    <x v="6"/>
    <x v="2"/>
    <x v="0"/>
    <x v="1"/>
    <x v="0"/>
    <x v="4019"/>
    <x v="0"/>
    <x v="2"/>
    <s v="red"/>
    <s v=""/>
    <d v="2018-09-18T00:00:00"/>
    <n v="26"/>
  </r>
  <r>
    <n v="7999"/>
    <x v="6"/>
    <x v="25"/>
    <x v="3"/>
    <x v="1"/>
    <x v="0"/>
    <x v="4020"/>
    <x v="0"/>
    <x v="2"/>
    <s v="black"/>
    <s v=""/>
    <d v="2018-11-16T00:00:00"/>
    <n v="49"/>
  </r>
  <r>
    <n v="6999"/>
    <x v="6"/>
    <x v="36"/>
    <x v="3"/>
    <x v="1"/>
    <x v="0"/>
    <x v="4021"/>
    <x v="0"/>
    <x v="7"/>
    <s v=""/>
    <s v=""/>
    <d v="2019-01-17T00:00:00"/>
    <n v="21"/>
  </r>
  <r>
    <n v="8990"/>
    <x v="2"/>
    <x v="70"/>
    <x v="3"/>
    <x v="1"/>
    <x v="0"/>
    <x v="4022"/>
    <x v="0"/>
    <x v="0"/>
    <s v="silver"/>
    <s v=""/>
    <d v="2018-07-04T00:00:00"/>
    <n v="18"/>
  </r>
  <r>
    <n v="10999"/>
    <x v="1"/>
    <x v="18"/>
    <x v="3"/>
    <x v="3"/>
    <x v="0"/>
    <x v="4023"/>
    <x v="1"/>
    <x v="0"/>
    <s v="white"/>
    <s v="1.0"/>
    <d v="2018-06-27T00:00:00"/>
    <n v="43"/>
  </r>
  <r>
    <n v="18999"/>
    <x v="9"/>
    <x v="25"/>
    <x v="1"/>
    <x v="1"/>
    <x v="0"/>
    <x v="4024"/>
    <x v="0"/>
    <x v="2"/>
    <s v="grey"/>
    <s v=""/>
    <d v="2018-08-25T00:00:00"/>
    <n v="33"/>
  </r>
  <r>
    <n v="19499"/>
    <x v="21"/>
    <x v="51"/>
    <x v="3"/>
    <x v="2"/>
    <x v="0"/>
    <x v="4025"/>
    <x v="0"/>
    <x v="2"/>
    <s v="white"/>
    <s v=""/>
    <d v="2018-10-16T00:00:00"/>
    <n v="41"/>
  </r>
  <r>
    <n v="7499"/>
    <x v="16"/>
    <x v="68"/>
    <x v="3"/>
    <x v="3"/>
    <x v="0"/>
    <x v="4026"/>
    <x v="0"/>
    <x v="3"/>
    <s v="black"/>
    <s v=""/>
    <d v="2018-11-21T00:00:00"/>
    <n v="70"/>
  </r>
  <r>
    <n v="9749"/>
    <x v="5"/>
    <x v="83"/>
    <x v="3"/>
    <x v="1"/>
    <x v="0"/>
    <x v="4027"/>
    <x v="0"/>
    <x v="2"/>
    <s v="red"/>
    <s v=""/>
    <d v="2018-07-24T00:00:00"/>
    <n v="5"/>
  </r>
  <r>
    <n v="13500"/>
    <x v="1"/>
    <x v="11"/>
    <x v="0"/>
    <x v="2"/>
    <x v="0"/>
    <x v="3"/>
    <x v="0"/>
    <x v="0"/>
    <s v="grey"/>
    <s v="1.0"/>
    <d v="2019-02-23T00:00:00"/>
    <n v="16"/>
  </r>
  <r>
    <n v="26500"/>
    <x v="5"/>
    <x v="59"/>
    <x v="0"/>
    <x v="2"/>
    <x v="1"/>
    <x v="4028"/>
    <x v="0"/>
    <x v="1"/>
    <s v="white"/>
    <s v="1.0"/>
    <d v="2019-01-31T00:00:00"/>
    <n v="89"/>
  </r>
  <r>
    <n v="27900"/>
    <x v="7"/>
    <x v="67"/>
    <x v="0"/>
    <x v="2"/>
    <x v="1"/>
    <x v="4029"/>
    <x v="0"/>
    <x v="1"/>
    <s v=""/>
    <s v="1.0"/>
    <d v="2018-10-27T00:00:00"/>
    <n v="23"/>
  </r>
  <r>
    <n v="10999"/>
    <x v="12"/>
    <x v="84"/>
    <x v="3"/>
    <x v="0"/>
    <x v="0"/>
    <x v="4030"/>
    <x v="0"/>
    <x v="3"/>
    <s v="blue"/>
    <s v=""/>
    <d v="2018-07-27T00:00:00"/>
    <n v="31"/>
  </r>
  <r>
    <n v="13249"/>
    <x v="6"/>
    <x v="4"/>
    <x v="3"/>
    <x v="0"/>
    <x v="0"/>
    <x v="4031"/>
    <x v="0"/>
    <x v="2"/>
    <s v="grey"/>
    <s v="1.0"/>
    <d v="2019-03-13T00:00:00"/>
    <n v="25"/>
  </r>
  <r>
    <n v="8749"/>
    <x v="5"/>
    <x v="42"/>
    <x v="3"/>
    <x v="1"/>
    <x v="0"/>
    <x v="4032"/>
    <x v="0"/>
    <x v="2"/>
    <s v="white"/>
    <s v=""/>
    <d v="2018-10-08T00:00:00"/>
    <n v="7"/>
  </r>
  <r>
    <n v="13980"/>
    <x v="2"/>
    <x v="34"/>
    <x v="1"/>
    <x v="0"/>
    <x v="0"/>
    <x v="4033"/>
    <x v="0"/>
    <x v="0"/>
    <s v="red"/>
    <s v="1.0"/>
    <d v="2018-08-08T00:00:00"/>
    <n v="33"/>
  </r>
  <r>
    <n v="2749"/>
    <x v="12"/>
    <x v="54"/>
    <x v="0"/>
    <x v="1"/>
    <x v="0"/>
    <x v="4034"/>
    <x v="1"/>
    <x v="8"/>
    <s v="white"/>
    <s v="1.0"/>
    <d v="2018-10-15T00:00:00"/>
    <n v="24"/>
  </r>
  <r>
    <n v="3200"/>
    <x v="13"/>
    <x v="62"/>
    <x v="0"/>
    <x v="2"/>
    <x v="0"/>
    <x v="4035"/>
    <x v="0"/>
    <x v="0"/>
    <s v="grey"/>
    <s v=""/>
    <d v="2019-03-20T00:00:00"/>
    <n v="75"/>
  </r>
  <r>
    <n v="7249"/>
    <x v="0"/>
    <x v="75"/>
    <x v="3"/>
    <x v="0"/>
    <x v="0"/>
    <x v="4036"/>
    <x v="0"/>
    <x v="9"/>
    <s v="silver"/>
    <s v=""/>
    <d v="2019-02-06T00:00:00"/>
    <n v="32"/>
  </r>
  <r>
    <n v="3749"/>
    <x v="12"/>
    <x v="37"/>
    <x v="3"/>
    <x v="1"/>
    <x v="0"/>
    <x v="4037"/>
    <x v="0"/>
    <x v="2"/>
    <s v="blue"/>
    <s v=""/>
    <d v="2018-08-27T00:00:00"/>
    <n v="114"/>
  </r>
  <r>
    <n v="21000"/>
    <x v="9"/>
    <x v="45"/>
    <x v="0"/>
    <x v="0"/>
    <x v="0"/>
    <x v="3119"/>
    <x v="2"/>
    <x v="1"/>
    <s v=""/>
    <s v="1.0"/>
    <d v="2018-05-12T00:00:00"/>
    <n v="19"/>
  </r>
  <r>
    <n v="5500"/>
    <x v="1"/>
    <x v="48"/>
    <x v="0"/>
    <x v="1"/>
    <x v="0"/>
    <x v="4038"/>
    <x v="0"/>
    <x v="2"/>
    <s v=""/>
    <s v=""/>
    <d v="2018-12-10T00:00:00"/>
    <n v="27"/>
  </r>
  <r>
    <n v="11000"/>
    <x v="14"/>
    <x v="51"/>
    <x v="0"/>
    <x v="2"/>
    <x v="1"/>
    <x v="3"/>
    <x v="0"/>
    <x v="3"/>
    <s v="silver"/>
    <s v="1.0"/>
    <d v="2019-01-09T00:00:00"/>
    <n v="71"/>
  </r>
  <r>
    <n v="5888"/>
    <x v="22"/>
    <x v="18"/>
    <x v="0"/>
    <x v="1"/>
    <x v="0"/>
    <x v="4039"/>
    <x v="1"/>
    <x v="0"/>
    <s v=""/>
    <s v="1.0"/>
    <d v="2018-07-08T00:00:00"/>
    <n v="63"/>
  </r>
  <r>
    <n v="19999"/>
    <x v="8"/>
    <x v="96"/>
    <x v="3"/>
    <x v="2"/>
    <x v="1"/>
    <x v="4040"/>
    <x v="0"/>
    <x v="3"/>
    <s v="black"/>
    <s v="1.0"/>
    <d v="2018-09-15T00:00:00"/>
    <n v="43"/>
  </r>
  <r>
    <n v="8000"/>
    <x v="22"/>
    <x v="12"/>
    <x v="3"/>
    <x v="0"/>
    <x v="0"/>
    <x v="3"/>
    <x v="1"/>
    <x v="0"/>
    <s v=""/>
    <s v="1.0"/>
    <d v="2018-09-29T00:00:00"/>
    <n v="53"/>
  </r>
  <r>
    <n v="19500"/>
    <x v="14"/>
    <x v="44"/>
    <x v="0"/>
    <x v="2"/>
    <x v="1"/>
    <x v="4041"/>
    <x v="0"/>
    <x v="1"/>
    <s v="silver"/>
    <s v="1.0"/>
    <d v="2018-09-16T00:00:00"/>
    <n v="32"/>
  </r>
  <r>
    <n v="7999"/>
    <x v="5"/>
    <x v="3"/>
    <x v="3"/>
    <x v="3"/>
    <x v="0"/>
    <x v="4042"/>
    <x v="0"/>
    <x v="2"/>
    <s v="white"/>
    <s v=""/>
    <d v="2019-01-09T00:00:00"/>
    <n v="84"/>
  </r>
  <r>
    <n v="6999"/>
    <x v="12"/>
    <x v="61"/>
    <x v="3"/>
    <x v="0"/>
    <x v="0"/>
    <x v="4043"/>
    <x v="0"/>
    <x v="1"/>
    <s v="white"/>
    <s v=""/>
    <d v="2018-05-31T00:00:00"/>
    <n v="34"/>
  </r>
  <r>
    <n v="8999"/>
    <x v="6"/>
    <x v="80"/>
    <x v="3"/>
    <x v="1"/>
    <x v="0"/>
    <x v="4044"/>
    <x v="0"/>
    <x v="2"/>
    <s v="red"/>
    <s v=""/>
    <d v="2018-10-22T00:00:00"/>
    <n v="27"/>
  </r>
  <r>
    <n v="5900"/>
    <x v="15"/>
    <x v="8"/>
    <x v="3"/>
    <x v="3"/>
    <x v="0"/>
    <x v="2042"/>
    <x v="0"/>
    <x v="3"/>
    <s v="silver"/>
    <s v="1.0"/>
    <d v="2019-02-20T00:00:00"/>
    <n v="7"/>
  </r>
  <r>
    <n v="22500"/>
    <x v="5"/>
    <x v="55"/>
    <x v="1"/>
    <x v="0"/>
    <x v="0"/>
    <x v="4045"/>
    <x v="0"/>
    <x v="0"/>
    <s v=""/>
    <s v="1.0"/>
    <d v="2018-10-04T00:00:00"/>
    <n v="56"/>
  </r>
  <r>
    <n v="6295"/>
    <x v="2"/>
    <x v="71"/>
    <x v="3"/>
    <x v="1"/>
    <x v="0"/>
    <x v="3"/>
    <x v="0"/>
    <x v="0"/>
    <s v="custom"/>
    <s v=""/>
    <d v="2019-03-12T00:00:00"/>
    <n v="66"/>
  </r>
  <r>
    <n v="1900"/>
    <x v="18"/>
    <x v="1"/>
    <x v="0"/>
    <x v="3"/>
    <x v="0"/>
    <x v="3"/>
    <x v="0"/>
    <x v="3"/>
    <s v="red"/>
    <s v=""/>
    <d v="2018-11-15T00:00:00"/>
    <n v="19"/>
  </r>
  <r>
    <n v="3975"/>
    <x v="1"/>
    <x v="8"/>
    <x v="2"/>
    <x v="3"/>
    <x v="0"/>
    <x v="84"/>
    <x v="0"/>
    <x v="3"/>
    <s v="green"/>
    <s v="1.0"/>
    <d v="2018-06-05T00:00:00"/>
    <n v="71"/>
  </r>
  <r>
    <n v="4999"/>
    <x v="14"/>
    <x v="68"/>
    <x v="3"/>
    <x v="0"/>
    <x v="0"/>
    <x v="3"/>
    <x v="0"/>
    <x v="1"/>
    <s v="white"/>
    <s v=""/>
    <d v="2019-04-08T00:00:00"/>
    <n v="37"/>
  </r>
  <r>
    <n v="12999"/>
    <x v="8"/>
    <x v="1"/>
    <x v="3"/>
    <x v="2"/>
    <x v="0"/>
    <x v="4046"/>
    <x v="0"/>
    <x v="3"/>
    <s v="red"/>
    <s v="1.0"/>
    <d v="2018-11-17T00:00:00"/>
    <n v="3"/>
  </r>
  <r>
    <n v="11999"/>
    <x v="0"/>
    <x v="39"/>
    <x v="3"/>
    <x v="1"/>
    <x v="0"/>
    <x v="4047"/>
    <x v="0"/>
    <x v="3"/>
    <s v="red"/>
    <s v="1.0"/>
    <d v="2019-02-15T00:00:00"/>
    <n v="5"/>
  </r>
  <r>
    <n v="8980"/>
    <x v="1"/>
    <x v="25"/>
    <x v="3"/>
    <x v="0"/>
    <x v="0"/>
    <x v="4048"/>
    <x v="0"/>
    <x v="4"/>
    <s v="blue"/>
    <s v=""/>
    <d v="2019-02-02T00:00:00"/>
    <n v="256"/>
  </r>
  <r>
    <n v="3995"/>
    <x v="1"/>
    <x v="34"/>
    <x v="0"/>
    <x v="0"/>
    <x v="0"/>
    <x v="4049"/>
    <x v="0"/>
    <x v="0"/>
    <s v="silver"/>
    <s v="1.0"/>
    <d v="2018-12-13T00:00:00"/>
    <n v="59"/>
  </r>
  <r>
    <n v="3995"/>
    <x v="13"/>
    <x v="37"/>
    <x v="0"/>
    <x v="1"/>
    <x v="0"/>
    <x v="4050"/>
    <x v="0"/>
    <x v="2"/>
    <s v="grey"/>
    <s v=""/>
    <d v="2018-06-09T00:00:00"/>
    <n v="30"/>
  </r>
  <r>
    <n v="3995"/>
    <x v="1"/>
    <x v="21"/>
    <x v="3"/>
    <x v="0"/>
    <x v="0"/>
    <x v="4051"/>
    <x v="0"/>
    <x v="2"/>
    <s v=""/>
    <s v=""/>
    <d v="2019-03-11T00:00:00"/>
    <n v="16"/>
  </r>
  <r>
    <n v="7995"/>
    <x v="12"/>
    <x v="97"/>
    <x v="3"/>
    <x v="2"/>
    <x v="0"/>
    <x v="4052"/>
    <x v="0"/>
    <x v="0"/>
    <s v="white"/>
    <s v="1.0"/>
    <d v="2018-11-20T00:00:00"/>
    <n v="109"/>
  </r>
  <r>
    <n v="5995"/>
    <x v="14"/>
    <x v="61"/>
    <x v="0"/>
    <x v="2"/>
    <x v="0"/>
    <x v="4053"/>
    <x v="0"/>
    <x v="1"/>
    <s v="white"/>
    <s v="1.0"/>
    <d v="2019-01-14T00:00:00"/>
    <n v="42"/>
  </r>
  <r>
    <n v="9500"/>
    <x v="12"/>
    <x v="6"/>
    <x v="3"/>
    <x v="0"/>
    <x v="0"/>
    <x v="3"/>
    <x v="0"/>
    <x v="0"/>
    <s v="silver"/>
    <s v="1.0"/>
    <d v="2018-10-19T00:00:00"/>
    <n v="29"/>
  </r>
  <r>
    <n v="7995"/>
    <x v="1"/>
    <x v="55"/>
    <x v="0"/>
    <x v="0"/>
    <x v="0"/>
    <x v="1345"/>
    <x v="0"/>
    <x v="0"/>
    <s v="blue"/>
    <s v="1.0"/>
    <d v="2018-10-18T00:00:00"/>
    <n v="48"/>
  </r>
  <r>
    <n v="10980"/>
    <x v="11"/>
    <x v="92"/>
    <x v="1"/>
    <x v="0"/>
    <x v="0"/>
    <x v="4054"/>
    <x v="0"/>
    <x v="9"/>
    <s v=""/>
    <s v=""/>
    <d v="2018-12-17T00:00:00"/>
    <n v="71"/>
  </r>
  <r>
    <n v="7499"/>
    <x v="11"/>
    <x v="87"/>
    <x v="3"/>
    <x v="3"/>
    <x v="0"/>
    <x v="3"/>
    <x v="1"/>
    <x v="3"/>
    <s v=""/>
    <s v=""/>
    <d v="2019-02-01T00:00:00"/>
    <n v="3"/>
  </r>
  <r>
    <n v="15000"/>
    <x v="0"/>
    <x v="11"/>
    <x v="0"/>
    <x v="2"/>
    <x v="0"/>
    <x v="84"/>
    <x v="0"/>
    <x v="0"/>
    <s v="black"/>
    <s v="1.0"/>
    <d v="2018-05-23T00:00:00"/>
    <n v="55"/>
  </r>
  <r>
    <n v="6000"/>
    <x v="0"/>
    <x v="10"/>
    <x v="0"/>
    <x v="2"/>
    <x v="0"/>
    <x v="1053"/>
    <x v="0"/>
    <x v="3"/>
    <s v="black"/>
    <s v=""/>
    <d v="2018-10-09T00:00:00"/>
    <n v="40"/>
  </r>
  <r>
    <n v="8360"/>
    <x v="10"/>
    <x v="26"/>
    <x v="3"/>
    <x v="1"/>
    <x v="0"/>
    <x v="4055"/>
    <x v="0"/>
    <x v="8"/>
    <s v=""/>
    <s v="1.0"/>
    <d v="2018-05-03T00:00:00"/>
    <n v="39"/>
  </r>
  <r>
    <n v="18980"/>
    <x v="7"/>
    <x v="15"/>
    <x v="3"/>
    <x v="2"/>
    <x v="0"/>
    <x v="4056"/>
    <x v="0"/>
    <x v="0"/>
    <s v="black"/>
    <s v="1.0"/>
    <d v="2019-02-26T00:00:00"/>
    <n v="54"/>
  </r>
  <r>
    <n v="21900"/>
    <x v="2"/>
    <x v="50"/>
    <x v="0"/>
    <x v="2"/>
    <x v="2"/>
    <x v="3122"/>
    <x v="2"/>
    <x v="1"/>
    <s v="red"/>
    <s v="1.0"/>
    <d v="2019-02-09T00:00:00"/>
    <n v="29"/>
  </r>
  <r>
    <n v="25900"/>
    <x v="6"/>
    <x v="40"/>
    <x v="0"/>
    <x v="0"/>
    <x v="0"/>
    <x v="3120"/>
    <x v="2"/>
    <x v="1"/>
    <s v="red"/>
    <s v="1.0"/>
    <d v="2018-12-07T00:00:00"/>
    <n v="37"/>
  </r>
  <r>
    <n v="8980"/>
    <x v="0"/>
    <x v="70"/>
    <x v="3"/>
    <x v="1"/>
    <x v="0"/>
    <x v="4057"/>
    <x v="0"/>
    <x v="0"/>
    <s v="silver"/>
    <s v="1.0"/>
    <d v="2019-04-04T00:00:00"/>
    <n v="48"/>
  </r>
  <r>
    <n v="15980"/>
    <x v="8"/>
    <x v="15"/>
    <x v="1"/>
    <x v="2"/>
    <x v="0"/>
    <x v="2832"/>
    <x v="0"/>
    <x v="0"/>
    <s v="black"/>
    <s v="1.0"/>
    <d v="2018-05-31T00:00:00"/>
    <n v="11"/>
  </r>
  <r>
    <n v="17480"/>
    <x v="2"/>
    <x v="18"/>
    <x v="1"/>
    <x v="0"/>
    <x v="0"/>
    <x v="4058"/>
    <x v="1"/>
    <x v="0"/>
    <s v="white"/>
    <s v="1.0"/>
    <d v="2018-10-28T00:00:00"/>
    <n v="29"/>
  </r>
  <r>
    <n v="1500"/>
    <x v="30"/>
    <x v="63"/>
    <x v="0"/>
    <x v="2"/>
    <x v="0"/>
    <x v="1204"/>
    <x v="0"/>
    <x v="0"/>
    <s v="white"/>
    <s v=""/>
    <d v="2018-11-12T00:00:00"/>
    <n v="13"/>
  </r>
  <r>
    <n v="3200"/>
    <x v="30"/>
    <x v="15"/>
    <x v="0"/>
    <x v="2"/>
    <x v="0"/>
    <x v="4059"/>
    <x v="0"/>
    <x v="0"/>
    <s v="blue"/>
    <s v="1.0"/>
    <d v="2018-10-22T00:00:00"/>
    <n v="78"/>
  </r>
  <r>
    <n v="15999"/>
    <x v="7"/>
    <x v="86"/>
    <x v="0"/>
    <x v="2"/>
    <x v="0"/>
    <x v="4060"/>
    <x v="0"/>
    <x v="3"/>
    <s v="white"/>
    <s v="1.0"/>
    <d v="2018-12-30T00:00:00"/>
    <n v="33"/>
  </r>
  <r>
    <n v="20200"/>
    <x v="9"/>
    <x v="45"/>
    <x v="0"/>
    <x v="0"/>
    <x v="0"/>
    <x v="3"/>
    <x v="2"/>
    <x v="1"/>
    <s v=""/>
    <s v="1.0"/>
    <d v="2018-11-18T00:00:00"/>
    <n v="11"/>
  </r>
  <r>
    <n v="17980"/>
    <x v="10"/>
    <x v="18"/>
    <x v="1"/>
    <x v="0"/>
    <x v="0"/>
    <x v="3"/>
    <x v="0"/>
    <x v="0"/>
    <s v=""/>
    <s v="1.0"/>
    <d v="2019-01-19T00:00:00"/>
    <n v="20"/>
  </r>
  <r>
    <n v="16000"/>
    <x v="21"/>
    <x v="28"/>
    <x v="3"/>
    <x v="0"/>
    <x v="0"/>
    <x v="4061"/>
    <x v="0"/>
    <x v="2"/>
    <s v=""/>
    <s v=""/>
    <d v="2018-07-02T00:00:00"/>
    <n v="9"/>
  </r>
  <r>
    <n v="2200"/>
    <x v="1"/>
    <x v="47"/>
    <x v="0"/>
    <x v="0"/>
    <x v="0"/>
    <x v="1004"/>
    <x v="0"/>
    <x v="0"/>
    <s v="custom"/>
    <s v="1.0"/>
    <d v="2018-11-15T00:00:00"/>
    <n v="26"/>
  </r>
  <r>
    <n v="6499"/>
    <x v="5"/>
    <x v="38"/>
    <x v="3"/>
    <x v="1"/>
    <x v="0"/>
    <x v="4062"/>
    <x v="1"/>
    <x v="7"/>
    <s v=""/>
    <s v=""/>
    <d v="2018-08-08T00:00:00"/>
    <n v="55"/>
  </r>
  <r>
    <n v="11980"/>
    <x v="5"/>
    <x v="2"/>
    <x v="1"/>
    <x v="1"/>
    <x v="0"/>
    <x v="3"/>
    <x v="0"/>
    <x v="2"/>
    <s v=""/>
    <s v=""/>
    <d v="2018-05-28T00:00:00"/>
    <n v="138"/>
  </r>
  <r>
    <n v="3300"/>
    <x v="13"/>
    <x v="99"/>
    <x v="0"/>
    <x v="0"/>
    <x v="0"/>
    <x v="4063"/>
    <x v="0"/>
    <x v="0"/>
    <s v="silver"/>
    <s v=""/>
    <d v="2018-06-04T00:00:00"/>
    <n v="73"/>
  </r>
  <r>
    <n v="30000"/>
    <x v="21"/>
    <x v="89"/>
    <x v="3"/>
    <x v="0"/>
    <x v="0"/>
    <x v="3"/>
    <x v="0"/>
    <x v="11"/>
    <s v="grey"/>
    <s v="1.0"/>
    <d v="2018-06-10T00:00:00"/>
    <n v="39"/>
  </r>
  <r>
    <n v="2250"/>
    <x v="1"/>
    <x v="1"/>
    <x v="2"/>
    <x v="2"/>
    <x v="0"/>
    <x v="2218"/>
    <x v="0"/>
    <x v="1"/>
    <s v="brown"/>
    <s v="1.0"/>
    <d v="2019-04-03T00:00:00"/>
    <n v="11"/>
  </r>
  <r>
    <n v="11480"/>
    <x v="5"/>
    <x v="14"/>
    <x v="1"/>
    <x v="1"/>
    <x v="0"/>
    <x v="4064"/>
    <x v="1"/>
    <x v="2"/>
    <s v="silver"/>
    <s v=""/>
    <d v="2018-11-14T00:00:00"/>
    <n v="20"/>
  </r>
  <r>
    <n v="3800"/>
    <x v="12"/>
    <x v="9"/>
    <x v="0"/>
    <x v="1"/>
    <x v="0"/>
    <x v="4065"/>
    <x v="0"/>
    <x v="2"/>
    <s v="blue"/>
    <s v=""/>
    <d v="2018-12-07T00:00:00"/>
    <n v="18"/>
  </r>
  <r>
    <n v="15480"/>
    <x v="2"/>
    <x v="87"/>
    <x v="1"/>
    <x v="0"/>
    <x v="0"/>
    <x v="4066"/>
    <x v="0"/>
    <x v="3"/>
    <s v=""/>
    <s v="1.0"/>
    <d v="2019-02-06T00:00:00"/>
    <n v="63"/>
  </r>
  <r>
    <n v="2000"/>
    <x v="24"/>
    <x v="10"/>
    <x v="0"/>
    <x v="0"/>
    <x v="0"/>
    <x v="4067"/>
    <x v="1"/>
    <x v="1"/>
    <s v=""/>
    <s v=""/>
    <d v="2019-03-11T00:00:00"/>
    <n v="17"/>
  </r>
  <r>
    <n v="22000"/>
    <x v="3"/>
    <x v="72"/>
    <x v="3"/>
    <x v="2"/>
    <x v="1"/>
    <x v="3"/>
    <x v="0"/>
    <x v="3"/>
    <s v=""/>
    <s v="1.0"/>
    <d v="2019-03-25T00:00:00"/>
    <n v="2"/>
  </r>
  <r>
    <n v="13980"/>
    <x v="6"/>
    <x v="14"/>
    <x v="1"/>
    <x v="1"/>
    <x v="0"/>
    <x v="4068"/>
    <x v="0"/>
    <x v="2"/>
    <s v=""/>
    <s v=""/>
    <d v="2018-12-29T00:00:00"/>
    <n v="15"/>
  </r>
  <r>
    <n v="28650"/>
    <x v="21"/>
    <x v="1"/>
    <x v="3"/>
    <x v="2"/>
    <x v="0"/>
    <x v="4069"/>
    <x v="0"/>
    <x v="3"/>
    <s v="silver"/>
    <s v="1.0"/>
    <d v="2018-09-23T00:00:00"/>
    <n v="24"/>
  </r>
  <r>
    <n v="22900"/>
    <x v="21"/>
    <x v="10"/>
    <x v="3"/>
    <x v="2"/>
    <x v="0"/>
    <x v="4070"/>
    <x v="0"/>
    <x v="3"/>
    <s v="white"/>
    <s v="1.0"/>
    <d v="2019-03-21T00:00:00"/>
    <n v="16"/>
  </r>
  <r>
    <n v="8480"/>
    <x v="0"/>
    <x v="2"/>
    <x v="1"/>
    <x v="1"/>
    <x v="0"/>
    <x v="4071"/>
    <x v="0"/>
    <x v="2"/>
    <s v="blue"/>
    <s v=""/>
    <d v="2018-06-26T00:00:00"/>
    <n v="5"/>
  </r>
  <r>
    <n v="52500"/>
    <x v="9"/>
    <x v="88"/>
    <x v="3"/>
    <x v="3"/>
    <x v="1"/>
    <x v="1082"/>
    <x v="0"/>
    <x v="3"/>
    <s v="grey"/>
    <s v="1.0"/>
    <d v="2018-07-17T00:00:00"/>
    <n v="1"/>
  </r>
  <r>
    <n v="25600"/>
    <x v="4"/>
    <x v="53"/>
    <x v="0"/>
    <x v="2"/>
    <x v="0"/>
    <x v="124"/>
    <x v="2"/>
    <x v="4"/>
    <s v="black"/>
    <s v=""/>
    <d v="2018-05-04T00:00:00"/>
    <n v="54"/>
  </r>
  <r>
    <n v="700"/>
    <x v="23"/>
    <x v="63"/>
    <x v="2"/>
    <x v="2"/>
    <x v="0"/>
    <x v="4072"/>
    <x v="0"/>
    <x v="0"/>
    <s v="black"/>
    <s v="1.0"/>
    <d v="2018-12-17T00:00:00"/>
    <n v="41"/>
  </r>
  <r>
    <n v="10980"/>
    <x v="2"/>
    <x v="2"/>
    <x v="3"/>
    <x v="1"/>
    <x v="0"/>
    <x v="4073"/>
    <x v="0"/>
    <x v="2"/>
    <s v=""/>
    <s v=""/>
    <d v="2018-11-30T00:00:00"/>
    <n v="32"/>
  </r>
  <r>
    <n v="4900"/>
    <x v="13"/>
    <x v="6"/>
    <x v="0"/>
    <x v="0"/>
    <x v="0"/>
    <x v="4074"/>
    <x v="0"/>
    <x v="0"/>
    <s v="silver"/>
    <s v="1.0"/>
    <d v="2018-06-23T00:00:00"/>
    <n v="19"/>
  </r>
  <r>
    <n v="24100"/>
    <x v="19"/>
    <x v="41"/>
    <x v="0"/>
    <x v="0"/>
    <x v="0"/>
    <x v="4075"/>
    <x v="2"/>
    <x v="4"/>
    <s v=""/>
    <s v=""/>
    <d v="2019-03-25T00:00:00"/>
    <n v="117"/>
  </r>
  <r>
    <n v="8995"/>
    <x v="8"/>
    <x v="61"/>
    <x v="3"/>
    <x v="0"/>
    <x v="0"/>
    <x v="1848"/>
    <x v="0"/>
    <x v="3"/>
    <s v="blue"/>
    <s v=""/>
    <d v="2018-11-22T00:00:00"/>
    <n v="18"/>
  </r>
  <r>
    <n v="5900"/>
    <x v="16"/>
    <x v="66"/>
    <x v="0"/>
    <x v="3"/>
    <x v="0"/>
    <x v="3857"/>
    <x v="0"/>
    <x v="2"/>
    <s v="white"/>
    <s v=""/>
    <d v="2018-10-19T00:00:00"/>
    <n v="25"/>
  </r>
  <r>
    <n v="4750"/>
    <x v="10"/>
    <x v="71"/>
    <x v="0"/>
    <x v="0"/>
    <x v="0"/>
    <x v="3861"/>
    <x v="0"/>
    <x v="0"/>
    <s v="red"/>
    <s v="1.0"/>
    <d v="2018-07-11T00:00:00"/>
    <n v="133"/>
  </r>
  <r>
    <n v="7900"/>
    <x v="12"/>
    <x v="11"/>
    <x v="0"/>
    <x v="2"/>
    <x v="0"/>
    <x v="4076"/>
    <x v="0"/>
    <x v="0"/>
    <s v="blue"/>
    <s v="1.0"/>
    <d v="2018-07-04T00:00:00"/>
    <n v="34"/>
  </r>
  <r>
    <n v="5900"/>
    <x v="12"/>
    <x v="99"/>
    <x v="0"/>
    <x v="0"/>
    <x v="0"/>
    <x v="4077"/>
    <x v="0"/>
    <x v="0"/>
    <s v="black"/>
    <s v="1.0"/>
    <d v="2018-08-18T00:00:00"/>
    <n v="32"/>
  </r>
  <r>
    <n v="4900"/>
    <x v="14"/>
    <x v="99"/>
    <x v="0"/>
    <x v="3"/>
    <x v="0"/>
    <x v="4078"/>
    <x v="0"/>
    <x v="0"/>
    <s v="grey"/>
    <s v="1.0"/>
    <d v="2019-01-10T00:00:00"/>
    <n v="25"/>
  </r>
  <r>
    <n v="8900"/>
    <x v="12"/>
    <x v="76"/>
    <x v="0"/>
    <x v="2"/>
    <x v="0"/>
    <x v="4079"/>
    <x v="0"/>
    <x v="0"/>
    <s v="white"/>
    <s v="1.0"/>
    <d v="2018-07-20T00:00:00"/>
    <n v="29"/>
  </r>
  <r>
    <n v="6950"/>
    <x v="0"/>
    <x v="70"/>
    <x v="3"/>
    <x v="1"/>
    <x v="0"/>
    <x v="4080"/>
    <x v="0"/>
    <x v="0"/>
    <s v="silver"/>
    <s v="1.0"/>
    <d v="2018-07-01T00:00:00"/>
    <n v="19"/>
  </r>
  <r>
    <n v="11950"/>
    <x v="5"/>
    <x v="61"/>
    <x v="3"/>
    <x v="3"/>
    <x v="0"/>
    <x v="4081"/>
    <x v="0"/>
    <x v="1"/>
    <s v="white"/>
    <s v="1.0"/>
    <d v="2018-08-05T00:00:00"/>
    <n v="19"/>
  </r>
  <r>
    <n v="8900"/>
    <x v="11"/>
    <x v="62"/>
    <x v="0"/>
    <x v="2"/>
    <x v="0"/>
    <x v="4082"/>
    <x v="0"/>
    <x v="0"/>
    <s v="grey"/>
    <s v="1.0"/>
    <d v="2018-06-10T00:00:00"/>
    <n v="37"/>
  </r>
  <r>
    <n v="11980"/>
    <x v="7"/>
    <x v="34"/>
    <x v="3"/>
    <x v="0"/>
    <x v="0"/>
    <x v="4083"/>
    <x v="0"/>
    <x v="0"/>
    <s v="black"/>
    <s v="1.0"/>
    <d v="2018-06-27T00:00:00"/>
    <n v="25"/>
  </r>
  <r>
    <n v="4500"/>
    <x v="3"/>
    <x v="76"/>
    <x v="0"/>
    <x v="2"/>
    <x v="0"/>
    <x v="150"/>
    <x v="0"/>
    <x v="0"/>
    <s v="white"/>
    <s v="1.0"/>
    <d v="2018-06-26T00:00:00"/>
    <n v="30"/>
  </r>
  <r>
    <n v="1850"/>
    <x v="37"/>
    <x v="18"/>
    <x v="0"/>
    <x v="3"/>
    <x v="0"/>
    <x v="705"/>
    <x v="2"/>
    <x v="11"/>
    <s v="red"/>
    <s v="1.0"/>
    <d v="2019-02-25T00:00:00"/>
    <n v="22"/>
  </r>
  <r>
    <n v="9980"/>
    <x v="11"/>
    <x v="33"/>
    <x v="3"/>
    <x v="1"/>
    <x v="0"/>
    <x v="4084"/>
    <x v="0"/>
    <x v="0"/>
    <s v="black"/>
    <s v=""/>
    <d v="2018-10-04T00:00:00"/>
    <n v="50"/>
  </r>
  <r>
    <n v="7995"/>
    <x v="12"/>
    <x v="97"/>
    <x v="3"/>
    <x v="0"/>
    <x v="0"/>
    <x v="4085"/>
    <x v="0"/>
    <x v="0"/>
    <s v="silver"/>
    <s v=""/>
    <d v="2018-08-07T00:00:00"/>
    <n v="81"/>
  </r>
  <r>
    <n v="11900"/>
    <x v="7"/>
    <x v="59"/>
    <x v="0"/>
    <x v="3"/>
    <x v="0"/>
    <x v="3534"/>
    <x v="0"/>
    <x v="1"/>
    <s v="silver"/>
    <s v="1.0"/>
    <d v="2018-05-15T00:00:00"/>
    <n v="104"/>
  </r>
  <r>
    <n v="22500"/>
    <x v="9"/>
    <x v="45"/>
    <x v="0"/>
    <x v="0"/>
    <x v="0"/>
    <x v="1866"/>
    <x v="2"/>
    <x v="1"/>
    <s v=""/>
    <s v="1.0"/>
    <d v="2018-12-24T00:00:00"/>
    <n v="14"/>
  </r>
  <r>
    <n v="12900"/>
    <x v="5"/>
    <x v="61"/>
    <x v="3"/>
    <x v="3"/>
    <x v="0"/>
    <x v="4086"/>
    <x v="0"/>
    <x v="1"/>
    <s v="white"/>
    <s v="1.0"/>
    <d v="2018-09-26T00:00:00"/>
    <n v="43"/>
  </r>
  <r>
    <n v="10900"/>
    <x v="4"/>
    <x v="31"/>
    <x v="3"/>
    <x v="1"/>
    <x v="0"/>
    <x v="4087"/>
    <x v="0"/>
    <x v="0"/>
    <s v="black"/>
    <s v=""/>
    <d v="2018-09-25T00:00:00"/>
    <n v="9"/>
  </r>
  <r>
    <n v="7980"/>
    <x v="6"/>
    <x v="60"/>
    <x v="3"/>
    <x v="1"/>
    <x v="0"/>
    <x v="3"/>
    <x v="0"/>
    <x v="2"/>
    <s v="black"/>
    <s v=""/>
    <d v="2018-08-23T00:00:00"/>
    <n v="23"/>
  </r>
  <r>
    <n v="34500"/>
    <x v="9"/>
    <x v="50"/>
    <x v="0"/>
    <x v="2"/>
    <x v="0"/>
    <x v="3934"/>
    <x v="0"/>
    <x v="1"/>
    <s v="black"/>
    <s v="1.0"/>
    <d v="2018-12-06T00:00:00"/>
    <n v="69"/>
  </r>
  <r>
    <n v="6550"/>
    <x v="2"/>
    <x v="80"/>
    <x v="3"/>
    <x v="4"/>
    <x v="0"/>
    <x v="4088"/>
    <x v="0"/>
    <x v="2"/>
    <s v="grey"/>
    <s v=""/>
    <d v="2018-05-20T00:00:00"/>
    <n v="8"/>
  </r>
  <r>
    <n v="1000"/>
    <x v="23"/>
    <x v="90"/>
    <x v="2"/>
    <x v="5"/>
    <x v="0"/>
    <x v="4089"/>
    <x v="0"/>
    <x v="3"/>
    <s v="green"/>
    <s v="1.0"/>
    <d v="2018-11-27T00:00:00"/>
    <n v="69"/>
  </r>
  <r>
    <n v="1200"/>
    <x v="30"/>
    <x v="5"/>
    <x v="2"/>
    <x v="1"/>
    <x v="0"/>
    <x v="3"/>
    <x v="0"/>
    <x v="2"/>
    <s v="silver"/>
    <s v=""/>
    <d v="2018-12-19T00:00:00"/>
    <n v="114"/>
  </r>
  <r>
    <n v="8800"/>
    <x v="7"/>
    <x v="79"/>
    <x v="3"/>
    <x v="0"/>
    <x v="0"/>
    <x v="83"/>
    <x v="0"/>
    <x v="9"/>
    <s v="blue"/>
    <s v=""/>
    <d v="2018-10-18T00:00:00"/>
    <n v="22"/>
  </r>
  <r>
    <n v="29000"/>
    <x v="21"/>
    <x v="84"/>
    <x v="0"/>
    <x v="2"/>
    <x v="0"/>
    <x v="1929"/>
    <x v="0"/>
    <x v="3"/>
    <s v="white"/>
    <s v=""/>
    <d v="2018-07-25T00:00:00"/>
    <n v="62"/>
  </r>
  <r>
    <n v="4900"/>
    <x v="7"/>
    <x v="21"/>
    <x v="0"/>
    <x v="3"/>
    <x v="0"/>
    <x v="4090"/>
    <x v="0"/>
    <x v="2"/>
    <s v="black"/>
    <s v=""/>
    <d v="2019-04-10T00:00:00"/>
    <n v="25"/>
  </r>
  <r>
    <n v="4000"/>
    <x v="1"/>
    <x v="30"/>
    <x v="3"/>
    <x v="3"/>
    <x v="0"/>
    <x v="1251"/>
    <x v="0"/>
    <x v="0"/>
    <s v="blue"/>
    <s v="1.0"/>
    <d v="2019-03-08T00:00:00"/>
    <n v="54"/>
  </r>
  <r>
    <n v="7000"/>
    <x v="14"/>
    <x v="8"/>
    <x v="0"/>
    <x v="2"/>
    <x v="0"/>
    <x v="49"/>
    <x v="0"/>
    <x v="3"/>
    <s v=""/>
    <s v="1.0"/>
    <d v="2018-09-11T00:00:00"/>
    <n v="44"/>
  </r>
  <r>
    <n v="10000"/>
    <x v="24"/>
    <x v="51"/>
    <x v="0"/>
    <x v="2"/>
    <x v="1"/>
    <x v="1029"/>
    <x v="0"/>
    <x v="3"/>
    <s v="white"/>
    <s v="1.0"/>
    <d v="2018-11-18T00:00:00"/>
    <n v="22"/>
  </r>
  <r>
    <n v="18995"/>
    <x v="5"/>
    <x v="74"/>
    <x v="0"/>
    <x v="2"/>
    <x v="0"/>
    <x v="4091"/>
    <x v="0"/>
    <x v="3"/>
    <s v="silver"/>
    <s v=""/>
    <d v="2018-09-19T00:00:00"/>
    <n v="37"/>
  </r>
  <r>
    <n v="17995"/>
    <x v="6"/>
    <x v="10"/>
    <x v="0"/>
    <x v="2"/>
    <x v="0"/>
    <x v="4092"/>
    <x v="0"/>
    <x v="3"/>
    <s v="black"/>
    <s v=""/>
    <d v="2018-12-13T00:00:00"/>
    <n v="18"/>
  </r>
  <r>
    <n v="26995"/>
    <x v="5"/>
    <x v="8"/>
    <x v="0"/>
    <x v="3"/>
    <x v="0"/>
    <x v="4093"/>
    <x v="0"/>
    <x v="3"/>
    <s v=""/>
    <s v=""/>
    <d v="2018-05-07T00:00:00"/>
    <n v="30"/>
  </r>
  <r>
    <n v="38995"/>
    <x v="19"/>
    <x v="88"/>
    <x v="0"/>
    <x v="2"/>
    <x v="1"/>
    <x v="4094"/>
    <x v="0"/>
    <x v="3"/>
    <s v="white"/>
    <s v="1.0"/>
    <d v="2019-04-09T00:00:00"/>
    <n v="19"/>
  </r>
  <r>
    <n v="15995"/>
    <x v="6"/>
    <x v="10"/>
    <x v="0"/>
    <x v="3"/>
    <x v="0"/>
    <x v="4095"/>
    <x v="0"/>
    <x v="3"/>
    <s v="white"/>
    <s v=""/>
    <d v="2019-02-03T00:00:00"/>
    <n v="45"/>
  </r>
  <r>
    <n v="27995"/>
    <x v="9"/>
    <x v="8"/>
    <x v="0"/>
    <x v="2"/>
    <x v="0"/>
    <x v="4096"/>
    <x v="0"/>
    <x v="3"/>
    <s v="white"/>
    <s v=""/>
    <d v="2018-10-09T00:00:00"/>
    <n v="74"/>
  </r>
  <r>
    <n v="3200"/>
    <x v="13"/>
    <x v="80"/>
    <x v="0"/>
    <x v="0"/>
    <x v="0"/>
    <x v="343"/>
    <x v="0"/>
    <x v="2"/>
    <s v="silver"/>
    <s v="1.0"/>
    <d v="2018-07-05T00:00:00"/>
    <n v="45"/>
  </r>
  <r>
    <n v="16995"/>
    <x v="12"/>
    <x v="18"/>
    <x v="0"/>
    <x v="0"/>
    <x v="0"/>
    <x v="4097"/>
    <x v="0"/>
    <x v="0"/>
    <s v=""/>
    <s v=""/>
    <d v="2019-01-14T00:00:00"/>
    <n v="12"/>
  </r>
  <r>
    <n v="3980"/>
    <x v="12"/>
    <x v="36"/>
    <x v="2"/>
    <x v="1"/>
    <x v="0"/>
    <x v="4098"/>
    <x v="0"/>
    <x v="2"/>
    <s v="silver"/>
    <s v=""/>
    <d v="2018-11-07T00:00:00"/>
    <n v="31"/>
  </r>
  <r>
    <n v="12995"/>
    <x v="7"/>
    <x v="62"/>
    <x v="0"/>
    <x v="2"/>
    <x v="0"/>
    <x v="4099"/>
    <x v="0"/>
    <x v="0"/>
    <s v="black"/>
    <s v=""/>
    <d v="2018-06-07T00:00:00"/>
    <n v="28"/>
  </r>
  <r>
    <n v="12000"/>
    <x v="12"/>
    <x v="1"/>
    <x v="3"/>
    <x v="2"/>
    <x v="0"/>
    <x v="588"/>
    <x v="0"/>
    <x v="3"/>
    <s v="brown"/>
    <s v="1.0"/>
    <d v="2018-12-23T00:00:00"/>
    <n v="43"/>
  </r>
  <r>
    <n v="7974"/>
    <x v="1"/>
    <x v="38"/>
    <x v="3"/>
    <x v="1"/>
    <x v="0"/>
    <x v="4100"/>
    <x v="0"/>
    <x v="7"/>
    <s v="silver"/>
    <s v=""/>
    <d v="2018-11-04T00:00:00"/>
    <n v="13"/>
  </r>
  <r>
    <n v="2900"/>
    <x v="3"/>
    <x v="8"/>
    <x v="0"/>
    <x v="2"/>
    <x v="0"/>
    <x v="21"/>
    <x v="0"/>
    <x v="3"/>
    <s v="white"/>
    <s v="1.0"/>
    <d v="2018-05-16T00:00:00"/>
    <n v="123"/>
  </r>
  <r>
    <n v="8480"/>
    <x v="8"/>
    <x v="9"/>
    <x v="3"/>
    <x v="1"/>
    <x v="0"/>
    <x v="4101"/>
    <x v="0"/>
    <x v="2"/>
    <s v="silver"/>
    <s v=""/>
    <d v="2018-08-21T00:00:00"/>
    <n v="10"/>
  </r>
  <r>
    <n v="25495"/>
    <x v="5"/>
    <x v="8"/>
    <x v="0"/>
    <x v="2"/>
    <x v="0"/>
    <x v="3837"/>
    <x v="0"/>
    <x v="3"/>
    <s v=""/>
    <s v="1.0"/>
    <d v="2018-09-28T00:00:00"/>
    <n v="48"/>
  </r>
  <r>
    <n v="22995"/>
    <x v="2"/>
    <x v="18"/>
    <x v="0"/>
    <x v="0"/>
    <x v="0"/>
    <x v="3"/>
    <x v="0"/>
    <x v="0"/>
    <s v="black"/>
    <s v="1.0"/>
    <d v="2018-05-26T00:00:00"/>
    <n v="16"/>
  </r>
  <r>
    <n v="2900"/>
    <x v="3"/>
    <x v="15"/>
    <x v="0"/>
    <x v="2"/>
    <x v="0"/>
    <x v="343"/>
    <x v="0"/>
    <x v="0"/>
    <s v="black"/>
    <s v="1.0"/>
    <d v="2019-03-06T00:00:00"/>
    <n v="116"/>
  </r>
  <r>
    <n v="3800"/>
    <x v="1"/>
    <x v="1"/>
    <x v="0"/>
    <x v="2"/>
    <x v="0"/>
    <x v="1482"/>
    <x v="0"/>
    <x v="3"/>
    <s v="green"/>
    <s v="1.0"/>
    <d v="2018-07-08T00:00:00"/>
    <n v="17"/>
  </r>
  <r>
    <n v="13250"/>
    <x v="12"/>
    <x v="17"/>
    <x v="3"/>
    <x v="2"/>
    <x v="0"/>
    <x v="1397"/>
    <x v="0"/>
    <x v="1"/>
    <s v="silver"/>
    <s v="1.0"/>
    <d v="2018-07-06T00:00:00"/>
    <n v="30"/>
  </r>
  <r>
    <n v="10000"/>
    <x v="3"/>
    <x v="59"/>
    <x v="0"/>
    <x v="3"/>
    <x v="1"/>
    <x v="1382"/>
    <x v="0"/>
    <x v="3"/>
    <s v="grey"/>
    <s v="1.0"/>
    <d v="2019-02-10T00:00:00"/>
    <n v="25"/>
  </r>
  <r>
    <n v="15980"/>
    <x v="0"/>
    <x v="15"/>
    <x v="1"/>
    <x v="2"/>
    <x v="0"/>
    <x v="4102"/>
    <x v="0"/>
    <x v="0"/>
    <s v="brown"/>
    <s v="1.0"/>
    <d v="2018-12-16T00:00:00"/>
    <n v="56"/>
  </r>
  <r>
    <n v="19700"/>
    <x v="4"/>
    <x v="41"/>
    <x v="0"/>
    <x v="0"/>
    <x v="0"/>
    <x v="47"/>
    <x v="2"/>
    <x v="4"/>
    <s v="black"/>
    <s v=""/>
    <d v="2019-04-17T00:00:00"/>
    <n v="22"/>
  </r>
  <r>
    <n v="19400"/>
    <x v="21"/>
    <x v="8"/>
    <x v="3"/>
    <x v="2"/>
    <x v="0"/>
    <x v="250"/>
    <x v="0"/>
    <x v="1"/>
    <s v="silver"/>
    <s v="1.0"/>
    <d v="2018-10-10T00:00:00"/>
    <n v="38"/>
  </r>
  <r>
    <n v="8900"/>
    <x v="21"/>
    <x v="60"/>
    <x v="1"/>
    <x v="1"/>
    <x v="0"/>
    <x v="4103"/>
    <x v="0"/>
    <x v="2"/>
    <s v="grey"/>
    <s v=""/>
    <d v="2019-01-05T00:00:00"/>
    <n v="16"/>
  </r>
  <r>
    <n v="5500"/>
    <x v="7"/>
    <x v="58"/>
    <x v="3"/>
    <x v="0"/>
    <x v="0"/>
    <x v="3"/>
    <x v="0"/>
    <x v="2"/>
    <s v=""/>
    <s v=""/>
    <d v="2018-07-26T00:00:00"/>
    <n v="93"/>
  </r>
  <r>
    <n v="5900"/>
    <x v="11"/>
    <x v="78"/>
    <x v="3"/>
    <x v="1"/>
    <x v="0"/>
    <x v="4104"/>
    <x v="0"/>
    <x v="2"/>
    <s v=""/>
    <s v=""/>
    <d v="2019-02-27T00:00:00"/>
    <n v="18"/>
  </r>
  <r>
    <n v="30300"/>
    <x v="4"/>
    <x v="40"/>
    <x v="0"/>
    <x v="0"/>
    <x v="0"/>
    <x v="46"/>
    <x v="0"/>
    <x v="1"/>
    <s v="brown"/>
    <s v="1.0"/>
    <d v="2018-07-28T00:00:00"/>
    <n v="27"/>
  </r>
  <r>
    <n v="23800"/>
    <x v="9"/>
    <x v="45"/>
    <x v="0"/>
    <x v="0"/>
    <x v="0"/>
    <x v="65"/>
    <x v="2"/>
    <x v="1"/>
    <s v="silver"/>
    <s v="1.0"/>
    <d v="2018-08-15T00:00:00"/>
    <n v="41"/>
  </r>
  <r>
    <n v="11700"/>
    <x v="4"/>
    <x v="71"/>
    <x v="3"/>
    <x v="1"/>
    <x v="0"/>
    <x v="350"/>
    <x v="0"/>
    <x v="0"/>
    <s v="grey"/>
    <s v=""/>
    <d v="2018-05-16T00:00:00"/>
    <n v="55"/>
  </r>
  <r>
    <n v="5300"/>
    <x v="14"/>
    <x v="34"/>
    <x v="0"/>
    <x v="2"/>
    <x v="0"/>
    <x v="169"/>
    <x v="0"/>
    <x v="0"/>
    <s v="white"/>
    <s v="1.0"/>
    <d v="2019-01-10T00:00:00"/>
    <n v="113"/>
  </r>
  <r>
    <n v="37500"/>
    <x v="21"/>
    <x v="52"/>
    <x v="1"/>
    <x v="2"/>
    <x v="0"/>
    <x v="708"/>
    <x v="1"/>
    <x v="4"/>
    <s v="white"/>
    <s v=""/>
    <d v="2019-02-06T00:00:00"/>
    <n v="30"/>
  </r>
  <r>
    <n v="1800"/>
    <x v="25"/>
    <x v="26"/>
    <x v="2"/>
    <x v="0"/>
    <x v="0"/>
    <x v="4105"/>
    <x v="0"/>
    <x v="8"/>
    <s v="white"/>
    <s v="1.0"/>
    <d v="2018-07-10T00:00:00"/>
    <n v="36"/>
  </r>
  <r>
    <n v="3500"/>
    <x v="14"/>
    <x v="24"/>
    <x v="3"/>
    <x v="1"/>
    <x v="0"/>
    <x v="545"/>
    <x v="0"/>
    <x v="2"/>
    <s v=""/>
    <s v=""/>
    <d v="2018-07-04T00:00:00"/>
    <n v="19"/>
  </r>
  <r>
    <n v="49750"/>
    <x v="21"/>
    <x v="85"/>
    <x v="3"/>
    <x v="0"/>
    <x v="1"/>
    <x v="3812"/>
    <x v="0"/>
    <x v="3"/>
    <s v="silver"/>
    <s v="1.0"/>
    <d v="2019-01-08T00:00:00"/>
    <n v="50"/>
  </r>
  <r>
    <n v="6995"/>
    <x v="7"/>
    <x v="20"/>
    <x v="1"/>
    <x v="1"/>
    <x v="0"/>
    <x v="4106"/>
    <x v="0"/>
    <x v="2"/>
    <s v="black"/>
    <s v=""/>
    <d v="2019-01-20T00:00:00"/>
    <n v="36"/>
  </r>
  <r>
    <n v="15995"/>
    <x v="6"/>
    <x v="5"/>
    <x v="3"/>
    <x v="0"/>
    <x v="0"/>
    <x v="149"/>
    <x v="0"/>
    <x v="2"/>
    <s v="red"/>
    <s v=""/>
    <d v="2018-08-16T00:00:00"/>
    <n v="110"/>
  </r>
  <r>
    <n v="2995"/>
    <x v="23"/>
    <x v="68"/>
    <x v="0"/>
    <x v="1"/>
    <x v="0"/>
    <x v="954"/>
    <x v="1"/>
    <x v="1"/>
    <s v="white"/>
    <s v=""/>
    <d v="2019-02-09T00:00:00"/>
    <n v="6"/>
  </r>
  <r>
    <n v="11950"/>
    <x v="7"/>
    <x v="55"/>
    <x v="1"/>
    <x v="0"/>
    <x v="0"/>
    <x v="4107"/>
    <x v="0"/>
    <x v="0"/>
    <s v=""/>
    <s v="1.0"/>
    <d v="2018-06-25T00:00:00"/>
    <n v="73"/>
  </r>
  <r>
    <n v="2999"/>
    <x v="14"/>
    <x v="75"/>
    <x v="0"/>
    <x v="0"/>
    <x v="0"/>
    <x v="3"/>
    <x v="0"/>
    <x v="5"/>
    <s v="silver"/>
    <s v=""/>
    <d v="2018-10-04T00:00:00"/>
    <n v="19"/>
  </r>
  <r>
    <n v="10000"/>
    <x v="20"/>
    <x v="84"/>
    <x v="3"/>
    <x v="2"/>
    <x v="0"/>
    <x v="4108"/>
    <x v="0"/>
    <x v="1"/>
    <s v="red"/>
    <s v="1.0"/>
    <d v="2018-07-02T00:00:00"/>
    <n v="50"/>
  </r>
  <r>
    <n v="6900"/>
    <x v="10"/>
    <x v="99"/>
    <x v="3"/>
    <x v="0"/>
    <x v="0"/>
    <x v="4109"/>
    <x v="0"/>
    <x v="0"/>
    <s v="white"/>
    <s v="1.0"/>
    <d v="2019-02-20T00:00:00"/>
    <n v="78"/>
  </r>
  <r>
    <n v="4900"/>
    <x v="13"/>
    <x v="15"/>
    <x v="3"/>
    <x v="3"/>
    <x v="0"/>
    <x v="4110"/>
    <x v="0"/>
    <x v="0"/>
    <s v=""/>
    <s v="1.0"/>
    <d v="2018-12-01T00:00:00"/>
    <n v="25"/>
  </r>
  <r>
    <n v="25900"/>
    <x v="4"/>
    <x v="7"/>
    <x v="3"/>
    <x v="0"/>
    <x v="0"/>
    <x v="3"/>
    <x v="0"/>
    <x v="0"/>
    <s v="grey"/>
    <s v="1.0"/>
    <d v="2018-12-09T00:00:00"/>
    <n v="37"/>
  </r>
  <r>
    <n v="34900"/>
    <x v="21"/>
    <x v="11"/>
    <x v="3"/>
    <x v="2"/>
    <x v="0"/>
    <x v="4111"/>
    <x v="0"/>
    <x v="0"/>
    <s v=""/>
    <s v="1.0"/>
    <d v="2019-01-29T00:00:00"/>
    <n v="79"/>
  </r>
  <r>
    <n v="32900"/>
    <x v="21"/>
    <x v="74"/>
    <x v="3"/>
    <x v="2"/>
    <x v="0"/>
    <x v="4112"/>
    <x v="0"/>
    <x v="3"/>
    <s v="white"/>
    <s v="1.0"/>
    <d v="2018-09-27T00:00:00"/>
    <n v="23"/>
  </r>
  <r>
    <n v="16400"/>
    <x v="6"/>
    <x v="33"/>
    <x v="3"/>
    <x v="1"/>
    <x v="0"/>
    <x v="4113"/>
    <x v="0"/>
    <x v="0"/>
    <s v="black"/>
    <s v="1.0"/>
    <d v="2018-11-27T00:00:00"/>
    <n v="44"/>
  </r>
  <r>
    <n v="25900"/>
    <x v="21"/>
    <x v="8"/>
    <x v="3"/>
    <x v="2"/>
    <x v="0"/>
    <x v="4114"/>
    <x v="0"/>
    <x v="3"/>
    <s v="blue"/>
    <s v="1.0"/>
    <d v="2019-03-11T00:00:00"/>
    <n v="35"/>
  </r>
  <r>
    <n v="40900"/>
    <x v="9"/>
    <x v="8"/>
    <x v="3"/>
    <x v="2"/>
    <x v="0"/>
    <x v="4115"/>
    <x v="0"/>
    <x v="3"/>
    <s v="red"/>
    <s v="1.0"/>
    <d v="2018-07-31T00:00:00"/>
    <n v="16"/>
  </r>
  <r>
    <n v="26900"/>
    <x v="6"/>
    <x v="18"/>
    <x v="3"/>
    <x v="0"/>
    <x v="0"/>
    <x v="4116"/>
    <x v="0"/>
    <x v="0"/>
    <s v="white"/>
    <s v="1.0"/>
    <d v="2018-11-13T00:00:00"/>
    <n v="128"/>
  </r>
  <r>
    <n v="15900"/>
    <x v="2"/>
    <x v="62"/>
    <x v="3"/>
    <x v="2"/>
    <x v="0"/>
    <x v="4117"/>
    <x v="0"/>
    <x v="0"/>
    <s v="silver"/>
    <s v="1.0"/>
    <d v="2018-06-02T00:00:00"/>
    <n v="46"/>
  </r>
  <r>
    <n v="21400"/>
    <x v="4"/>
    <x v="26"/>
    <x v="3"/>
    <x v="1"/>
    <x v="0"/>
    <x v="4118"/>
    <x v="0"/>
    <x v="8"/>
    <s v="red"/>
    <s v="1.0"/>
    <d v="2018-05-12T00:00:00"/>
    <n v="33"/>
  </r>
  <r>
    <n v="21900"/>
    <x v="5"/>
    <x v="8"/>
    <x v="3"/>
    <x v="2"/>
    <x v="0"/>
    <x v="3"/>
    <x v="0"/>
    <x v="3"/>
    <s v="brown"/>
    <s v="1.0"/>
    <d v="2018-09-10T00:00:00"/>
    <n v="41"/>
  </r>
  <r>
    <n v="2395"/>
    <x v="28"/>
    <x v="55"/>
    <x v="0"/>
    <x v="0"/>
    <x v="0"/>
    <x v="3"/>
    <x v="0"/>
    <x v="0"/>
    <s v="green"/>
    <s v="1.0"/>
    <d v="2018-09-12T00:00:00"/>
    <n v="16"/>
  </r>
  <r>
    <n v="5707"/>
    <x v="1"/>
    <x v="20"/>
    <x v="3"/>
    <x v="0"/>
    <x v="0"/>
    <x v="4119"/>
    <x v="0"/>
    <x v="2"/>
    <s v="silver"/>
    <s v="1.0"/>
    <d v="2019-01-06T00:00:00"/>
    <n v="17"/>
  </r>
  <r>
    <n v="5910"/>
    <x v="11"/>
    <x v="93"/>
    <x v="3"/>
    <x v="1"/>
    <x v="0"/>
    <x v="4120"/>
    <x v="0"/>
    <x v="2"/>
    <s v="silver"/>
    <s v=""/>
    <d v="2018-09-24T00:00:00"/>
    <n v="9"/>
  </r>
  <r>
    <n v="4910"/>
    <x v="11"/>
    <x v="93"/>
    <x v="3"/>
    <x v="1"/>
    <x v="0"/>
    <x v="4121"/>
    <x v="0"/>
    <x v="2"/>
    <s v="red"/>
    <s v=""/>
    <d v="2018-05-31T00:00:00"/>
    <n v="53"/>
  </r>
  <r>
    <n v="3488"/>
    <x v="25"/>
    <x v="55"/>
    <x v="0"/>
    <x v="0"/>
    <x v="0"/>
    <x v="4122"/>
    <x v="0"/>
    <x v="0"/>
    <s v=""/>
    <s v="1.0"/>
    <d v="2018-06-11T00:00:00"/>
    <n v="13"/>
  </r>
  <r>
    <n v="1400"/>
    <x v="23"/>
    <x v="34"/>
    <x v="0"/>
    <x v="2"/>
    <x v="0"/>
    <x v="84"/>
    <x v="0"/>
    <x v="0"/>
    <s v=""/>
    <s v="1.0"/>
    <d v="2018-09-03T00:00:00"/>
    <n v="29"/>
  </r>
  <r>
    <n v="27500"/>
    <x v="6"/>
    <x v="17"/>
    <x v="1"/>
    <x v="2"/>
    <x v="0"/>
    <x v="875"/>
    <x v="1"/>
    <x v="1"/>
    <s v="white"/>
    <s v="1.0"/>
    <d v="2018-05-21T00:00:00"/>
    <n v="10"/>
  </r>
  <r>
    <n v="10900"/>
    <x v="7"/>
    <x v="10"/>
    <x v="0"/>
    <x v="2"/>
    <x v="0"/>
    <x v="4123"/>
    <x v="0"/>
    <x v="3"/>
    <s v="white"/>
    <s v=""/>
    <d v="2019-01-30T00:00:00"/>
    <n v="17"/>
  </r>
  <r>
    <n v="26900"/>
    <x v="5"/>
    <x v="50"/>
    <x v="0"/>
    <x v="2"/>
    <x v="0"/>
    <x v="67"/>
    <x v="0"/>
    <x v="1"/>
    <s v=""/>
    <s v="1.0"/>
    <d v="2019-01-17T00:00:00"/>
    <n v="14"/>
  </r>
  <r>
    <n v="32595"/>
    <x v="6"/>
    <x v="76"/>
    <x v="1"/>
    <x v="2"/>
    <x v="0"/>
    <x v="1192"/>
    <x v="0"/>
    <x v="0"/>
    <s v="white"/>
    <s v="1.0"/>
    <d v="2018-12-01T00:00:00"/>
    <n v="15"/>
  </r>
  <r>
    <n v="5495"/>
    <x v="16"/>
    <x v="92"/>
    <x v="0"/>
    <x v="0"/>
    <x v="0"/>
    <x v="4124"/>
    <x v="0"/>
    <x v="9"/>
    <s v=""/>
    <s v=""/>
    <d v="2019-01-17T00:00:00"/>
    <n v="88"/>
  </r>
  <r>
    <n v="28900"/>
    <x v="4"/>
    <x v="40"/>
    <x v="0"/>
    <x v="0"/>
    <x v="0"/>
    <x v="3281"/>
    <x v="0"/>
    <x v="1"/>
    <s v="white"/>
    <s v="1.0"/>
    <d v="2018-12-21T00:00:00"/>
    <n v="25"/>
  </r>
  <r>
    <n v="20500"/>
    <x v="8"/>
    <x v="72"/>
    <x v="0"/>
    <x v="3"/>
    <x v="0"/>
    <x v="354"/>
    <x v="0"/>
    <x v="1"/>
    <s v="black"/>
    <s v="1.0"/>
    <d v="2018-08-23T00:00:00"/>
    <n v="64"/>
  </r>
  <r>
    <n v="16000"/>
    <x v="4"/>
    <x v="86"/>
    <x v="0"/>
    <x v="2"/>
    <x v="0"/>
    <x v="268"/>
    <x v="0"/>
    <x v="3"/>
    <s v="black"/>
    <s v=""/>
    <d v="2018-08-17T00:00:00"/>
    <n v="13"/>
  </r>
  <r>
    <n v="9600"/>
    <x v="1"/>
    <x v="81"/>
    <x v="0"/>
    <x v="1"/>
    <x v="0"/>
    <x v="4125"/>
    <x v="0"/>
    <x v="7"/>
    <s v="blue"/>
    <s v=""/>
    <d v="2018-12-12T00:00:00"/>
    <n v="51"/>
  </r>
  <r>
    <n v="21600"/>
    <x v="21"/>
    <x v="41"/>
    <x v="0"/>
    <x v="0"/>
    <x v="0"/>
    <x v="2515"/>
    <x v="2"/>
    <x v="4"/>
    <s v="grey"/>
    <s v=""/>
    <d v="2019-04-06T00:00:00"/>
    <n v="30"/>
  </r>
  <r>
    <n v="2600"/>
    <x v="1"/>
    <x v="54"/>
    <x v="0"/>
    <x v="1"/>
    <x v="0"/>
    <x v="4126"/>
    <x v="0"/>
    <x v="7"/>
    <s v="red"/>
    <s v="1.0"/>
    <d v="2018-08-06T00:00:00"/>
    <n v="38"/>
  </r>
  <r>
    <n v="7910"/>
    <x v="11"/>
    <x v="79"/>
    <x v="3"/>
    <x v="0"/>
    <x v="0"/>
    <x v="1940"/>
    <x v="0"/>
    <x v="9"/>
    <s v="red"/>
    <s v=""/>
    <d v="2018-10-19T00:00:00"/>
    <n v="29"/>
  </r>
  <r>
    <n v="7910"/>
    <x v="11"/>
    <x v="81"/>
    <x v="3"/>
    <x v="1"/>
    <x v="0"/>
    <x v="4127"/>
    <x v="0"/>
    <x v="7"/>
    <s v="silver"/>
    <s v=""/>
    <d v="2018-12-21T00:00:00"/>
    <n v="28"/>
  </r>
  <r>
    <n v="6906"/>
    <x v="1"/>
    <x v="16"/>
    <x v="3"/>
    <x v="1"/>
    <x v="0"/>
    <x v="4128"/>
    <x v="0"/>
    <x v="0"/>
    <s v="blue"/>
    <s v="1.0"/>
    <d v="2018-09-09T00:00:00"/>
    <n v="20"/>
  </r>
  <r>
    <n v="2200"/>
    <x v="23"/>
    <x v="25"/>
    <x v="0"/>
    <x v="1"/>
    <x v="0"/>
    <x v="1402"/>
    <x v="0"/>
    <x v="2"/>
    <s v="blue"/>
    <s v=""/>
    <d v="2018-07-06T00:00:00"/>
    <n v="38"/>
  </r>
  <r>
    <n v="7914"/>
    <x v="1"/>
    <x v="93"/>
    <x v="3"/>
    <x v="1"/>
    <x v="0"/>
    <x v="4129"/>
    <x v="0"/>
    <x v="2"/>
    <s v="red"/>
    <s v=""/>
    <d v="2018-09-24T00:00:00"/>
    <n v="21"/>
  </r>
  <r>
    <n v="8915"/>
    <x v="6"/>
    <x v="36"/>
    <x v="3"/>
    <x v="1"/>
    <x v="0"/>
    <x v="4130"/>
    <x v="0"/>
    <x v="7"/>
    <s v=""/>
    <s v=""/>
    <d v="2018-12-18T00:00:00"/>
    <n v="24"/>
  </r>
  <r>
    <n v="7913"/>
    <x v="2"/>
    <x v="36"/>
    <x v="3"/>
    <x v="1"/>
    <x v="0"/>
    <x v="4131"/>
    <x v="0"/>
    <x v="2"/>
    <s v=""/>
    <s v=""/>
    <d v="2018-06-01T00:00:00"/>
    <n v="51"/>
  </r>
  <r>
    <n v="12911"/>
    <x v="0"/>
    <x v="74"/>
    <x v="3"/>
    <x v="2"/>
    <x v="0"/>
    <x v="3"/>
    <x v="0"/>
    <x v="3"/>
    <s v="silver"/>
    <s v="1.0"/>
    <d v="2018-12-08T00:00:00"/>
    <n v="33"/>
  </r>
  <r>
    <n v="19900"/>
    <x v="25"/>
    <x v="72"/>
    <x v="3"/>
    <x v="2"/>
    <x v="0"/>
    <x v="3"/>
    <x v="0"/>
    <x v="3"/>
    <s v=""/>
    <s v="1.0"/>
    <d v="2018-06-12T00:00:00"/>
    <n v="23"/>
  </r>
  <r>
    <n v="10376"/>
    <x v="5"/>
    <x v="79"/>
    <x v="1"/>
    <x v="0"/>
    <x v="0"/>
    <x v="3"/>
    <x v="0"/>
    <x v="5"/>
    <s v=""/>
    <s v=""/>
    <d v="2018-05-30T00:00:00"/>
    <n v="27"/>
  </r>
  <r>
    <n v="18900"/>
    <x v="4"/>
    <x v="16"/>
    <x v="3"/>
    <x v="1"/>
    <x v="0"/>
    <x v="4132"/>
    <x v="0"/>
    <x v="0"/>
    <s v="white"/>
    <s v="1.0"/>
    <d v="2019-04-14T00:00:00"/>
    <n v="18"/>
  </r>
  <r>
    <n v="8999"/>
    <x v="8"/>
    <x v="8"/>
    <x v="3"/>
    <x v="2"/>
    <x v="0"/>
    <x v="4133"/>
    <x v="0"/>
    <x v="1"/>
    <s v="white"/>
    <s v="1.0"/>
    <d v="2019-04-04T00:00:00"/>
    <n v="120"/>
  </r>
  <r>
    <n v="3395"/>
    <x v="28"/>
    <x v="52"/>
    <x v="0"/>
    <x v="0"/>
    <x v="0"/>
    <x v="4134"/>
    <x v="1"/>
    <x v="4"/>
    <s v="red"/>
    <s v=""/>
    <d v="2018-12-06T00:00:00"/>
    <n v="25"/>
  </r>
  <r>
    <n v="3195"/>
    <x v="15"/>
    <x v="61"/>
    <x v="3"/>
    <x v="0"/>
    <x v="0"/>
    <x v="4135"/>
    <x v="0"/>
    <x v="1"/>
    <s v="white"/>
    <s v=""/>
    <d v="2018-06-27T00:00:00"/>
    <n v="42"/>
  </r>
  <r>
    <n v="2995"/>
    <x v="28"/>
    <x v="34"/>
    <x v="3"/>
    <x v="0"/>
    <x v="0"/>
    <x v="4136"/>
    <x v="0"/>
    <x v="0"/>
    <s v="grey"/>
    <s v="1.0"/>
    <d v="2019-04-07T00:00:00"/>
    <n v="52"/>
  </r>
  <r>
    <n v="10000"/>
    <x v="30"/>
    <x v="86"/>
    <x v="0"/>
    <x v="0"/>
    <x v="1"/>
    <x v="2422"/>
    <x v="0"/>
    <x v="1"/>
    <s v="red"/>
    <s v="1.0"/>
    <d v="2018-06-09T00:00:00"/>
    <n v="50"/>
  </r>
  <r>
    <n v="3995"/>
    <x v="3"/>
    <x v="55"/>
    <x v="3"/>
    <x v="0"/>
    <x v="0"/>
    <x v="642"/>
    <x v="0"/>
    <x v="0"/>
    <s v="white"/>
    <s v="1.0"/>
    <d v="2019-03-28T00:00:00"/>
    <n v="69"/>
  </r>
  <r>
    <n v="2995"/>
    <x v="25"/>
    <x v="65"/>
    <x v="3"/>
    <x v="0"/>
    <x v="0"/>
    <x v="20"/>
    <x v="0"/>
    <x v="2"/>
    <s v="silver"/>
    <s v=""/>
    <d v="2018-12-30T00:00:00"/>
    <n v="39"/>
  </r>
  <r>
    <n v="2995"/>
    <x v="30"/>
    <x v="54"/>
    <x v="3"/>
    <x v="3"/>
    <x v="0"/>
    <x v="1488"/>
    <x v="0"/>
    <x v="8"/>
    <s v="red"/>
    <s v="1.0"/>
    <d v="2019-03-14T00:00:00"/>
    <n v="9"/>
  </r>
  <r>
    <n v="3995"/>
    <x v="3"/>
    <x v="71"/>
    <x v="0"/>
    <x v="0"/>
    <x v="0"/>
    <x v="70"/>
    <x v="0"/>
    <x v="0"/>
    <s v="grey"/>
    <s v="1.0"/>
    <d v="2018-11-02T00:00:00"/>
    <n v="35"/>
  </r>
  <r>
    <n v="12500"/>
    <x v="3"/>
    <x v="86"/>
    <x v="1"/>
    <x v="2"/>
    <x v="1"/>
    <x v="959"/>
    <x v="0"/>
    <x v="3"/>
    <s v="custom"/>
    <s v=""/>
    <d v="2018-10-10T00:00:00"/>
    <n v="62"/>
  </r>
  <r>
    <n v="4995"/>
    <x v="25"/>
    <x v="15"/>
    <x v="3"/>
    <x v="2"/>
    <x v="0"/>
    <x v="3"/>
    <x v="0"/>
    <x v="0"/>
    <s v="green"/>
    <s v="1.0"/>
    <d v="2019-02-09T00:00:00"/>
    <n v="53"/>
  </r>
  <r>
    <n v="4910"/>
    <x v="11"/>
    <x v="93"/>
    <x v="3"/>
    <x v="1"/>
    <x v="0"/>
    <x v="4121"/>
    <x v="0"/>
    <x v="2"/>
    <s v="red"/>
    <s v=""/>
    <d v="2018-08-10T00:00:00"/>
    <n v="67"/>
  </r>
  <r>
    <n v="6906"/>
    <x v="12"/>
    <x v="16"/>
    <x v="3"/>
    <x v="1"/>
    <x v="0"/>
    <x v="4128"/>
    <x v="0"/>
    <x v="0"/>
    <s v="blue"/>
    <s v="1.0"/>
    <d v="2018-08-14T00:00:00"/>
    <n v="9"/>
  </r>
  <r>
    <n v="3695"/>
    <x v="3"/>
    <x v="55"/>
    <x v="3"/>
    <x v="2"/>
    <x v="0"/>
    <x v="3"/>
    <x v="0"/>
    <x v="0"/>
    <s v="brown"/>
    <s v=""/>
    <d v="2018-06-27T00:00:00"/>
    <n v="52"/>
  </r>
  <r>
    <n v="9750"/>
    <x v="3"/>
    <x v="88"/>
    <x v="1"/>
    <x v="2"/>
    <x v="1"/>
    <x v="4137"/>
    <x v="0"/>
    <x v="3"/>
    <s v="white"/>
    <s v="1.0"/>
    <d v="2018-12-19T00:00:00"/>
    <n v="28"/>
  </r>
  <r>
    <n v="2695"/>
    <x v="1"/>
    <x v="34"/>
    <x v="0"/>
    <x v="0"/>
    <x v="0"/>
    <x v="2263"/>
    <x v="0"/>
    <x v="0"/>
    <s v="green"/>
    <s v="1.0"/>
    <d v="2018-05-18T00:00:00"/>
    <n v="14"/>
  </r>
  <r>
    <n v="2895"/>
    <x v="27"/>
    <x v="52"/>
    <x v="3"/>
    <x v="0"/>
    <x v="0"/>
    <x v="2102"/>
    <x v="0"/>
    <x v="4"/>
    <s v="white"/>
    <s v=""/>
    <d v="2018-12-25T00:00:00"/>
    <n v="46"/>
  </r>
  <r>
    <n v="3695"/>
    <x v="14"/>
    <x v="64"/>
    <x v="3"/>
    <x v="0"/>
    <x v="0"/>
    <x v="1251"/>
    <x v="0"/>
    <x v="9"/>
    <s v=""/>
    <s v=""/>
    <d v="2018-06-10T00:00:00"/>
    <n v="28"/>
  </r>
  <r>
    <n v="14999"/>
    <x v="7"/>
    <x v="0"/>
    <x v="3"/>
    <x v="0"/>
    <x v="0"/>
    <x v="591"/>
    <x v="0"/>
    <x v="0"/>
    <s v="blue"/>
    <s v="1.0"/>
    <d v="2019-04-14T00:00:00"/>
    <n v="68"/>
  </r>
  <r>
    <n v="23999"/>
    <x v="6"/>
    <x v="0"/>
    <x v="3"/>
    <x v="0"/>
    <x v="0"/>
    <x v="2065"/>
    <x v="0"/>
    <x v="0"/>
    <s v="white"/>
    <s v="1.0"/>
    <d v="2018-05-06T00:00:00"/>
    <n v="44"/>
  </r>
  <r>
    <n v="2995"/>
    <x v="23"/>
    <x v="43"/>
    <x v="0"/>
    <x v="0"/>
    <x v="0"/>
    <x v="3"/>
    <x v="1"/>
    <x v="4"/>
    <s v="black"/>
    <s v=""/>
    <d v="2018-05-02T00:00:00"/>
    <n v="3"/>
  </r>
  <r>
    <n v="3000"/>
    <x v="16"/>
    <x v="26"/>
    <x v="0"/>
    <x v="1"/>
    <x v="0"/>
    <x v="3"/>
    <x v="0"/>
    <x v="8"/>
    <s v="green"/>
    <s v=""/>
    <d v="2018-10-22T00:00:00"/>
    <n v="2"/>
  </r>
  <r>
    <n v="6000"/>
    <x v="15"/>
    <x v="29"/>
    <x v="0"/>
    <x v="3"/>
    <x v="0"/>
    <x v="4138"/>
    <x v="1"/>
    <x v="3"/>
    <s v="silver"/>
    <s v="1.0"/>
    <d v="2018-10-23T00:00:00"/>
    <n v="24"/>
  </r>
  <r>
    <n v="2995"/>
    <x v="24"/>
    <x v="74"/>
    <x v="0"/>
    <x v="2"/>
    <x v="0"/>
    <x v="3"/>
    <x v="0"/>
    <x v="1"/>
    <s v="white"/>
    <s v=""/>
    <d v="2019-04-04T00:00:00"/>
    <n v="82"/>
  </r>
  <r>
    <n v="3995"/>
    <x v="3"/>
    <x v="97"/>
    <x v="3"/>
    <x v="0"/>
    <x v="0"/>
    <x v="3"/>
    <x v="0"/>
    <x v="0"/>
    <s v="brown"/>
    <s v=""/>
    <d v="2018-05-27T00:00:00"/>
    <n v="77"/>
  </r>
  <r>
    <n v="1900"/>
    <x v="20"/>
    <x v="5"/>
    <x v="3"/>
    <x v="1"/>
    <x v="0"/>
    <x v="4139"/>
    <x v="0"/>
    <x v="2"/>
    <s v=""/>
    <s v=""/>
    <d v="2018-09-27T00:00:00"/>
    <n v="24"/>
  </r>
  <r>
    <n v="4450"/>
    <x v="11"/>
    <x v="36"/>
    <x v="3"/>
    <x v="1"/>
    <x v="0"/>
    <x v="2075"/>
    <x v="1"/>
    <x v="4"/>
    <s v="blue"/>
    <s v=""/>
    <d v="2018-11-13T00:00:00"/>
    <n v="46"/>
  </r>
  <r>
    <n v="11000"/>
    <x v="15"/>
    <x v="18"/>
    <x v="3"/>
    <x v="0"/>
    <x v="0"/>
    <x v="650"/>
    <x v="0"/>
    <x v="0"/>
    <s v="red"/>
    <s v="1.0"/>
    <d v="2018-05-14T00:00:00"/>
    <n v="32"/>
  </r>
  <r>
    <n v="6906"/>
    <x v="12"/>
    <x v="16"/>
    <x v="3"/>
    <x v="1"/>
    <x v="0"/>
    <x v="3"/>
    <x v="0"/>
    <x v="0"/>
    <s v=""/>
    <s v="1.0"/>
    <d v="2018-06-15T00:00:00"/>
    <n v="31"/>
  </r>
  <r>
    <n v="5910"/>
    <x v="1"/>
    <x v="93"/>
    <x v="3"/>
    <x v="1"/>
    <x v="0"/>
    <x v="3"/>
    <x v="0"/>
    <x v="2"/>
    <s v="silver"/>
    <s v=""/>
    <d v="2019-01-26T00:00:00"/>
    <n v="88"/>
  </r>
  <r>
    <n v="5707"/>
    <x v="12"/>
    <x v="20"/>
    <x v="3"/>
    <x v="0"/>
    <x v="0"/>
    <x v="4119"/>
    <x v="0"/>
    <x v="2"/>
    <s v="silver"/>
    <s v="1.0"/>
    <d v="2018-06-05T00:00:00"/>
    <n v="22"/>
  </r>
  <r>
    <n v="4910"/>
    <x v="1"/>
    <x v="93"/>
    <x v="3"/>
    <x v="1"/>
    <x v="0"/>
    <x v="4121"/>
    <x v="0"/>
    <x v="2"/>
    <s v="red"/>
    <s v=""/>
    <d v="2018-12-12T00:00:00"/>
    <n v="43"/>
  </r>
  <r>
    <n v="2200"/>
    <x v="1"/>
    <x v="5"/>
    <x v="0"/>
    <x v="1"/>
    <x v="0"/>
    <x v="84"/>
    <x v="1"/>
    <x v="2"/>
    <s v="green"/>
    <s v=""/>
    <d v="2018-06-10T00:00:00"/>
    <n v="23"/>
  </r>
  <r>
    <n v="15000"/>
    <x v="14"/>
    <x v="59"/>
    <x v="0"/>
    <x v="3"/>
    <x v="1"/>
    <x v="4140"/>
    <x v="0"/>
    <x v="3"/>
    <s v=""/>
    <s v="1.0"/>
    <d v="2019-01-13T00:00:00"/>
    <n v="63"/>
  </r>
  <r>
    <n v="23500"/>
    <x v="7"/>
    <x v="1"/>
    <x v="3"/>
    <x v="2"/>
    <x v="0"/>
    <x v="4141"/>
    <x v="0"/>
    <x v="1"/>
    <s v="white"/>
    <s v="1.0"/>
    <d v="2018-08-22T00:00:00"/>
    <n v="32"/>
  </r>
  <r>
    <n v="11900"/>
    <x v="11"/>
    <x v="62"/>
    <x v="0"/>
    <x v="2"/>
    <x v="0"/>
    <x v="1004"/>
    <x v="0"/>
    <x v="0"/>
    <s v=""/>
    <s v="1.0"/>
    <d v="2018-07-09T00:00:00"/>
    <n v="3"/>
  </r>
  <r>
    <n v="17500"/>
    <x v="16"/>
    <x v="85"/>
    <x v="0"/>
    <x v="0"/>
    <x v="1"/>
    <x v="4142"/>
    <x v="0"/>
    <x v="3"/>
    <s v="silver"/>
    <s v="1.0"/>
    <d v="2018-12-01T00:00:00"/>
    <n v="3"/>
  </r>
  <r>
    <n v="3300"/>
    <x v="20"/>
    <x v="68"/>
    <x v="0"/>
    <x v="1"/>
    <x v="0"/>
    <x v="2"/>
    <x v="1"/>
    <x v="1"/>
    <s v="white"/>
    <s v=""/>
    <d v="2019-02-12T00:00:00"/>
    <n v="12"/>
  </r>
  <r>
    <n v="48000"/>
    <x v="9"/>
    <x v="17"/>
    <x v="1"/>
    <x v="2"/>
    <x v="1"/>
    <x v="314"/>
    <x v="0"/>
    <x v="3"/>
    <s v="white"/>
    <s v="1.0"/>
    <d v="2019-03-16T00:00:00"/>
    <n v="41"/>
  </r>
  <r>
    <n v="8850"/>
    <x v="2"/>
    <x v="25"/>
    <x v="3"/>
    <x v="3"/>
    <x v="0"/>
    <x v="556"/>
    <x v="0"/>
    <x v="2"/>
    <s v="black"/>
    <s v=""/>
    <d v="2018-09-23T00:00:00"/>
    <n v="10"/>
  </r>
  <r>
    <n v="13000"/>
    <x v="1"/>
    <x v="51"/>
    <x v="3"/>
    <x v="5"/>
    <x v="0"/>
    <x v="111"/>
    <x v="0"/>
    <x v="3"/>
    <s v="white"/>
    <s v="1.0"/>
    <d v="2019-03-15T00:00:00"/>
    <n v="14"/>
  </r>
  <r>
    <n v="2500"/>
    <x v="16"/>
    <x v="9"/>
    <x v="0"/>
    <x v="1"/>
    <x v="0"/>
    <x v="4143"/>
    <x v="0"/>
    <x v="2"/>
    <s v="silver"/>
    <s v=""/>
    <d v="2018-05-05T00:00:00"/>
    <n v="16"/>
  </r>
  <r>
    <n v="16500"/>
    <x v="11"/>
    <x v="8"/>
    <x v="1"/>
    <x v="2"/>
    <x v="0"/>
    <x v="4144"/>
    <x v="0"/>
    <x v="1"/>
    <s v="white"/>
    <s v="1.0"/>
    <d v="2018-05-14T00:00:00"/>
    <n v="33"/>
  </r>
  <r>
    <n v="12908"/>
    <x v="8"/>
    <x v="17"/>
    <x v="3"/>
    <x v="2"/>
    <x v="0"/>
    <x v="4145"/>
    <x v="0"/>
    <x v="3"/>
    <s v="silver"/>
    <s v="1.0"/>
    <d v="2019-01-06T00:00:00"/>
    <n v="23"/>
  </r>
  <r>
    <n v="13904"/>
    <x v="0"/>
    <x v="17"/>
    <x v="3"/>
    <x v="2"/>
    <x v="1"/>
    <x v="4146"/>
    <x v="0"/>
    <x v="3"/>
    <s v="red"/>
    <s v="1.0"/>
    <d v="2019-03-27T00:00:00"/>
    <n v="56"/>
  </r>
  <r>
    <n v="12911"/>
    <x v="0"/>
    <x v="74"/>
    <x v="3"/>
    <x v="2"/>
    <x v="0"/>
    <x v="4147"/>
    <x v="0"/>
    <x v="3"/>
    <s v="silver"/>
    <s v="1.0"/>
    <d v="2018-11-12T00:00:00"/>
    <n v="59"/>
  </r>
  <r>
    <n v="2995"/>
    <x v="13"/>
    <x v="5"/>
    <x v="0"/>
    <x v="1"/>
    <x v="0"/>
    <x v="4148"/>
    <x v="0"/>
    <x v="2"/>
    <s v="black"/>
    <s v=""/>
    <d v="2018-07-20T00:00:00"/>
    <n v="19"/>
  </r>
  <r>
    <n v="5300"/>
    <x v="10"/>
    <x v="21"/>
    <x v="3"/>
    <x v="3"/>
    <x v="0"/>
    <x v="256"/>
    <x v="0"/>
    <x v="2"/>
    <s v="red"/>
    <s v=""/>
    <d v="2018-12-10T00:00:00"/>
    <n v="29"/>
  </r>
  <r>
    <n v="7700"/>
    <x v="2"/>
    <x v="38"/>
    <x v="3"/>
    <x v="1"/>
    <x v="0"/>
    <x v="541"/>
    <x v="0"/>
    <x v="7"/>
    <s v="grey"/>
    <s v=""/>
    <d v="2018-07-16T00:00:00"/>
    <n v="83"/>
  </r>
  <r>
    <n v="2295"/>
    <x v="20"/>
    <x v="35"/>
    <x v="0"/>
    <x v="0"/>
    <x v="0"/>
    <x v="4149"/>
    <x v="0"/>
    <x v="0"/>
    <s v="silver"/>
    <s v="1.0"/>
    <d v="2019-04-07T00:00:00"/>
    <n v="44"/>
  </r>
  <r>
    <n v="5707"/>
    <x v="12"/>
    <x v="20"/>
    <x v="3"/>
    <x v="3"/>
    <x v="0"/>
    <x v="4119"/>
    <x v="0"/>
    <x v="2"/>
    <s v="silver"/>
    <s v="1.0"/>
    <d v="2018-06-21T00:00:00"/>
    <n v="41"/>
  </r>
  <r>
    <n v="6906"/>
    <x v="12"/>
    <x v="16"/>
    <x v="3"/>
    <x v="3"/>
    <x v="0"/>
    <x v="4128"/>
    <x v="0"/>
    <x v="0"/>
    <s v="blue"/>
    <s v="1.0"/>
    <d v="2018-10-20T00:00:00"/>
    <n v="38"/>
  </r>
  <r>
    <n v="5900"/>
    <x v="12"/>
    <x v="99"/>
    <x v="0"/>
    <x v="0"/>
    <x v="0"/>
    <x v="3"/>
    <x v="0"/>
    <x v="0"/>
    <s v=""/>
    <s v="1.0"/>
    <d v="2019-02-22T00:00:00"/>
    <n v="4"/>
  </r>
  <r>
    <n v="2900"/>
    <x v="14"/>
    <x v="65"/>
    <x v="0"/>
    <x v="0"/>
    <x v="0"/>
    <x v="4150"/>
    <x v="0"/>
    <x v="2"/>
    <s v="silver"/>
    <s v=""/>
    <d v="2019-01-22T00:00:00"/>
    <n v="47"/>
  </r>
  <r>
    <n v="8400"/>
    <x v="3"/>
    <x v="74"/>
    <x v="1"/>
    <x v="2"/>
    <x v="0"/>
    <x v="1127"/>
    <x v="0"/>
    <x v="1"/>
    <s v="black"/>
    <s v="1.0"/>
    <d v="2018-12-23T00:00:00"/>
    <n v="26"/>
  </r>
  <r>
    <n v="1950"/>
    <x v="3"/>
    <x v="65"/>
    <x v="0"/>
    <x v="0"/>
    <x v="0"/>
    <x v="4151"/>
    <x v="0"/>
    <x v="2"/>
    <s v=""/>
    <s v=""/>
    <d v="2019-03-12T00:00:00"/>
    <n v="59"/>
  </r>
  <r>
    <n v="11500"/>
    <x v="14"/>
    <x v="59"/>
    <x v="0"/>
    <x v="2"/>
    <x v="1"/>
    <x v="3379"/>
    <x v="0"/>
    <x v="3"/>
    <s v="white"/>
    <s v="1.0"/>
    <d v="2018-09-05T00:00:00"/>
    <n v="34"/>
  </r>
  <r>
    <n v="6000"/>
    <x v="15"/>
    <x v="29"/>
    <x v="0"/>
    <x v="0"/>
    <x v="0"/>
    <x v="4138"/>
    <x v="1"/>
    <x v="3"/>
    <s v="silver"/>
    <s v="1.0"/>
    <d v="2018-07-04T00:00:00"/>
    <n v="66"/>
  </r>
  <r>
    <n v="4500"/>
    <x v="2"/>
    <x v="14"/>
    <x v="0"/>
    <x v="1"/>
    <x v="0"/>
    <x v="3"/>
    <x v="0"/>
    <x v="2"/>
    <s v="red"/>
    <s v=""/>
    <d v="2018-05-13T00:00:00"/>
    <n v="32"/>
  </r>
  <r>
    <n v="5707"/>
    <x v="12"/>
    <x v="20"/>
    <x v="3"/>
    <x v="3"/>
    <x v="0"/>
    <x v="4119"/>
    <x v="0"/>
    <x v="2"/>
    <s v=""/>
    <s v="1.0"/>
    <d v="2019-03-07T00:00:00"/>
    <n v="42"/>
  </r>
  <r>
    <n v="10911"/>
    <x v="0"/>
    <x v="55"/>
    <x v="3"/>
    <x v="0"/>
    <x v="0"/>
    <x v="4152"/>
    <x v="0"/>
    <x v="0"/>
    <s v="silver"/>
    <s v="1.0"/>
    <d v="2019-02-09T00:00:00"/>
    <n v="43"/>
  </r>
  <r>
    <n v="2900"/>
    <x v="8"/>
    <x v="2"/>
    <x v="0"/>
    <x v="1"/>
    <x v="0"/>
    <x v="4153"/>
    <x v="0"/>
    <x v="2"/>
    <s v="black"/>
    <s v=""/>
    <d v="2019-02-07T00:00:00"/>
    <n v="19"/>
  </r>
  <r>
    <n v="34000"/>
    <x v="1"/>
    <x v="86"/>
    <x v="3"/>
    <x v="0"/>
    <x v="1"/>
    <x v="1108"/>
    <x v="0"/>
    <x v="3"/>
    <s v="white"/>
    <s v="1.0"/>
    <d v="2018-12-13T00:00:00"/>
    <n v="143"/>
  </r>
  <r>
    <n v="5300"/>
    <x v="0"/>
    <x v="14"/>
    <x v="3"/>
    <x v="1"/>
    <x v="0"/>
    <x v="642"/>
    <x v="0"/>
    <x v="2"/>
    <s v="silver"/>
    <s v=""/>
    <d v="2018-12-12T00:00:00"/>
    <n v="17"/>
  </r>
  <r>
    <n v="9700"/>
    <x v="6"/>
    <x v="25"/>
    <x v="3"/>
    <x v="1"/>
    <x v="0"/>
    <x v="1236"/>
    <x v="0"/>
    <x v="2"/>
    <s v=""/>
    <s v=""/>
    <d v="2018-09-16T00:00:00"/>
    <n v="18"/>
  </r>
  <r>
    <n v="5950"/>
    <x v="14"/>
    <x v="66"/>
    <x v="0"/>
    <x v="0"/>
    <x v="0"/>
    <x v="4154"/>
    <x v="0"/>
    <x v="2"/>
    <s v=""/>
    <s v=""/>
    <d v="2018-09-06T00:00:00"/>
    <n v="34"/>
  </r>
  <r>
    <n v="15500"/>
    <x v="3"/>
    <x v="59"/>
    <x v="0"/>
    <x v="3"/>
    <x v="1"/>
    <x v="78"/>
    <x v="0"/>
    <x v="1"/>
    <s v="grey"/>
    <s v="1.0"/>
    <d v="2018-05-02T00:00:00"/>
    <n v="106"/>
  </r>
  <r>
    <n v="15000"/>
    <x v="1"/>
    <x v="84"/>
    <x v="1"/>
    <x v="2"/>
    <x v="0"/>
    <x v="4155"/>
    <x v="0"/>
    <x v="3"/>
    <s v="white"/>
    <s v=""/>
    <d v="2019-02-10T00:00:00"/>
    <n v="33"/>
  </r>
  <r>
    <n v="18000"/>
    <x v="3"/>
    <x v="72"/>
    <x v="3"/>
    <x v="2"/>
    <x v="0"/>
    <x v="3"/>
    <x v="0"/>
    <x v="3"/>
    <s v="blue"/>
    <s v="1.0"/>
    <d v="2018-07-08T00:00:00"/>
    <n v="21"/>
  </r>
  <r>
    <n v="18995"/>
    <x v="6"/>
    <x v="86"/>
    <x v="3"/>
    <x v="0"/>
    <x v="1"/>
    <x v="4156"/>
    <x v="0"/>
    <x v="3"/>
    <s v="white"/>
    <s v=""/>
    <d v="2018-11-22T00:00:00"/>
    <n v="14"/>
  </r>
  <r>
    <n v="6750"/>
    <x v="0"/>
    <x v="13"/>
    <x v="1"/>
    <x v="0"/>
    <x v="0"/>
    <x v="1354"/>
    <x v="0"/>
    <x v="0"/>
    <s v=""/>
    <s v="1.0"/>
    <d v="2018-05-04T00:00:00"/>
    <n v="32"/>
  </r>
  <r>
    <n v="3500"/>
    <x v="16"/>
    <x v="2"/>
    <x v="0"/>
    <x v="0"/>
    <x v="0"/>
    <x v="4157"/>
    <x v="0"/>
    <x v="2"/>
    <s v="blue"/>
    <s v=""/>
    <d v="2018-07-24T00:00:00"/>
    <n v="25"/>
  </r>
  <r>
    <n v="3700"/>
    <x v="11"/>
    <x v="60"/>
    <x v="3"/>
    <x v="1"/>
    <x v="0"/>
    <x v="4158"/>
    <x v="0"/>
    <x v="2"/>
    <s v=""/>
    <s v=""/>
    <d v="2018-10-16T00:00:00"/>
    <n v="53"/>
  </r>
  <r>
    <n v="3200"/>
    <x v="8"/>
    <x v="60"/>
    <x v="3"/>
    <x v="1"/>
    <x v="0"/>
    <x v="4159"/>
    <x v="0"/>
    <x v="2"/>
    <s v="blue"/>
    <s v=""/>
    <d v="2018-08-14T00:00:00"/>
    <n v="42"/>
  </r>
  <r>
    <n v="6500"/>
    <x v="11"/>
    <x v="58"/>
    <x v="3"/>
    <x v="0"/>
    <x v="0"/>
    <x v="294"/>
    <x v="0"/>
    <x v="2"/>
    <s v="silver"/>
    <s v=""/>
    <d v="2018-10-08T00:00:00"/>
    <n v="23"/>
  </r>
  <r>
    <n v="4399"/>
    <x v="16"/>
    <x v="4"/>
    <x v="1"/>
    <x v="0"/>
    <x v="0"/>
    <x v="388"/>
    <x v="0"/>
    <x v="2"/>
    <s v="green"/>
    <s v=""/>
    <d v="2018-08-19T00:00:00"/>
    <n v="34"/>
  </r>
  <r>
    <n v="4495"/>
    <x v="13"/>
    <x v="66"/>
    <x v="0"/>
    <x v="0"/>
    <x v="0"/>
    <x v="146"/>
    <x v="1"/>
    <x v="2"/>
    <s v=""/>
    <s v=""/>
    <d v="2018-09-14T00:00:00"/>
    <n v="42"/>
  </r>
  <r>
    <n v="3299"/>
    <x v="12"/>
    <x v="4"/>
    <x v="1"/>
    <x v="0"/>
    <x v="0"/>
    <x v="642"/>
    <x v="0"/>
    <x v="2"/>
    <s v="blue"/>
    <s v=""/>
    <d v="2019-01-14T00:00:00"/>
    <n v="75"/>
  </r>
  <r>
    <n v="6600"/>
    <x v="15"/>
    <x v="18"/>
    <x v="3"/>
    <x v="0"/>
    <x v="0"/>
    <x v="220"/>
    <x v="1"/>
    <x v="0"/>
    <s v="red"/>
    <s v="1.0"/>
    <d v="2019-04-07T00:00:00"/>
    <n v="7"/>
  </r>
  <r>
    <n v="6499"/>
    <x v="1"/>
    <x v="55"/>
    <x v="3"/>
    <x v="2"/>
    <x v="0"/>
    <x v="3"/>
    <x v="0"/>
    <x v="0"/>
    <s v="silver"/>
    <s v="1.0"/>
    <d v="2018-06-20T00:00:00"/>
    <n v="8"/>
  </r>
  <r>
    <n v="5999"/>
    <x v="7"/>
    <x v="38"/>
    <x v="3"/>
    <x v="1"/>
    <x v="0"/>
    <x v="4160"/>
    <x v="0"/>
    <x v="7"/>
    <s v="green"/>
    <s v=""/>
    <d v="2018-08-21T00:00:00"/>
    <n v="56"/>
  </r>
  <r>
    <n v="3899"/>
    <x v="13"/>
    <x v="34"/>
    <x v="3"/>
    <x v="3"/>
    <x v="0"/>
    <x v="4161"/>
    <x v="0"/>
    <x v="0"/>
    <s v="blue"/>
    <s v="1.0"/>
    <d v="2018-08-14T00:00:00"/>
    <n v="9"/>
  </r>
  <r>
    <n v="25900"/>
    <x v="6"/>
    <x v="18"/>
    <x v="1"/>
    <x v="0"/>
    <x v="0"/>
    <x v="565"/>
    <x v="0"/>
    <x v="11"/>
    <s v=""/>
    <s v="1.0"/>
    <d v="2018-08-11T00:00:00"/>
    <n v="34"/>
  </r>
  <r>
    <n v="1500"/>
    <x v="36"/>
    <x v="12"/>
    <x v="2"/>
    <x v="1"/>
    <x v="0"/>
    <x v="4162"/>
    <x v="0"/>
    <x v="0"/>
    <s v="white"/>
    <s v="1.0"/>
    <d v="2018-08-29T00:00:00"/>
    <n v="10"/>
  </r>
  <r>
    <n v="1"/>
    <x v="14"/>
    <x v="35"/>
    <x v="2"/>
    <x v="0"/>
    <x v="0"/>
    <x v="705"/>
    <x v="0"/>
    <x v="0"/>
    <s v="silver"/>
    <s v=""/>
    <d v="2019-01-20T00:00:00"/>
    <n v="69"/>
  </r>
  <r>
    <n v="12995"/>
    <x v="4"/>
    <x v="37"/>
    <x v="3"/>
    <x v="1"/>
    <x v="0"/>
    <x v="3"/>
    <x v="0"/>
    <x v="2"/>
    <s v="white"/>
    <s v=""/>
    <d v="2018-09-03T00:00:00"/>
    <n v="80"/>
  </r>
  <r>
    <n v="14500"/>
    <x v="9"/>
    <x v="30"/>
    <x v="3"/>
    <x v="1"/>
    <x v="0"/>
    <x v="252"/>
    <x v="0"/>
    <x v="0"/>
    <s v="blue"/>
    <s v=""/>
    <d v="2018-09-07T00:00:00"/>
    <n v="50"/>
  </r>
  <r>
    <n v="2000"/>
    <x v="28"/>
    <x v="43"/>
    <x v="0"/>
    <x v="0"/>
    <x v="0"/>
    <x v="134"/>
    <x v="1"/>
    <x v="4"/>
    <s v="purple"/>
    <s v=""/>
    <d v="2019-01-16T00:00:00"/>
    <n v="39"/>
  </r>
  <r>
    <n v="10988"/>
    <x v="3"/>
    <x v="51"/>
    <x v="3"/>
    <x v="2"/>
    <x v="0"/>
    <x v="4163"/>
    <x v="0"/>
    <x v="1"/>
    <s v="black"/>
    <s v="1.0"/>
    <d v="2018-07-07T00:00:00"/>
    <n v="36"/>
  </r>
  <r>
    <n v="14988"/>
    <x v="21"/>
    <x v="2"/>
    <x v="1"/>
    <x v="1"/>
    <x v="0"/>
    <x v="4164"/>
    <x v="0"/>
    <x v="2"/>
    <s v="red"/>
    <s v=""/>
    <d v="2019-03-23T00:00:00"/>
    <n v="140"/>
  </r>
  <r>
    <n v="10500"/>
    <x v="12"/>
    <x v="51"/>
    <x v="3"/>
    <x v="2"/>
    <x v="0"/>
    <x v="993"/>
    <x v="0"/>
    <x v="3"/>
    <s v="white"/>
    <s v="1.0"/>
    <d v="2019-03-10T00:00:00"/>
    <n v="18"/>
  </r>
  <r>
    <n v="24200"/>
    <x v="19"/>
    <x v="41"/>
    <x v="0"/>
    <x v="0"/>
    <x v="0"/>
    <x v="356"/>
    <x v="2"/>
    <x v="4"/>
    <s v="grey"/>
    <s v=""/>
    <d v="2019-01-04T00:00:00"/>
    <n v="26"/>
  </r>
  <r>
    <n v="2750"/>
    <x v="12"/>
    <x v="64"/>
    <x v="0"/>
    <x v="0"/>
    <x v="0"/>
    <x v="159"/>
    <x v="0"/>
    <x v="9"/>
    <s v="blue"/>
    <s v=""/>
    <d v="2019-03-26T00:00:00"/>
    <n v="27"/>
  </r>
  <r>
    <n v="32997"/>
    <x v="4"/>
    <x v="8"/>
    <x v="3"/>
    <x v="2"/>
    <x v="0"/>
    <x v="4165"/>
    <x v="0"/>
    <x v="3"/>
    <s v="custom"/>
    <s v="1.0"/>
    <d v="2018-08-17T00:00:00"/>
    <n v="14"/>
  </r>
  <r>
    <n v="33997"/>
    <x v="1"/>
    <x v="74"/>
    <x v="3"/>
    <x v="3"/>
    <x v="0"/>
    <x v="4166"/>
    <x v="0"/>
    <x v="3"/>
    <s v="white"/>
    <s v="1.0"/>
    <d v="2018-07-08T00:00:00"/>
    <n v="38"/>
  </r>
  <r>
    <n v="20997"/>
    <x v="0"/>
    <x v="8"/>
    <x v="3"/>
    <x v="2"/>
    <x v="0"/>
    <x v="4167"/>
    <x v="0"/>
    <x v="3"/>
    <s v="blue"/>
    <s v=""/>
    <d v="2019-02-15T00:00:00"/>
    <n v="71"/>
  </r>
  <r>
    <n v="8997"/>
    <x v="0"/>
    <x v="68"/>
    <x v="3"/>
    <x v="1"/>
    <x v="0"/>
    <x v="4168"/>
    <x v="0"/>
    <x v="3"/>
    <s v="blue"/>
    <s v=""/>
    <d v="2019-02-09T00:00:00"/>
    <n v="5"/>
  </r>
  <r>
    <n v="26997"/>
    <x v="21"/>
    <x v="74"/>
    <x v="3"/>
    <x v="2"/>
    <x v="0"/>
    <x v="4169"/>
    <x v="0"/>
    <x v="3"/>
    <s v="custom"/>
    <s v="1.0"/>
    <d v="2018-06-16T00:00:00"/>
    <n v="50"/>
  </r>
  <r>
    <n v="5500"/>
    <x v="23"/>
    <x v="67"/>
    <x v="0"/>
    <x v="2"/>
    <x v="1"/>
    <x v="4170"/>
    <x v="0"/>
    <x v="1"/>
    <s v="white"/>
    <s v=""/>
    <d v="2018-07-18T00:00:00"/>
    <n v="11"/>
  </r>
  <r>
    <n v="14500"/>
    <x v="6"/>
    <x v="57"/>
    <x v="3"/>
    <x v="1"/>
    <x v="0"/>
    <x v="1073"/>
    <x v="0"/>
    <x v="0"/>
    <s v="red"/>
    <s v="1.0"/>
    <d v="2018-10-30T00:00:00"/>
    <n v="54"/>
  </r>
  <r>
    <n v="8990"/>
    <x v="0"/>
    <x v="21"/>
    <x v="0"/>
    <x v="0"/>
    <x v="0"/>
    <x v="4171"/>
    <x v="0"/>
    <x v="2"/>
    <s v="silver"/>
    <s v=""/>
    <d v="2018-12-17T00:00:00"/>
    <n v="42"/>
  </r>
  <r>
    <n v="4000"/>
    <x v="14"/>
    <x v="62"/>
    <x v="3"/>
    <x v="2"/>
    <x v="0"/>
    <x v="4172"/>
    <x v="0"/>
    <x v="0"/>
    <s v="white"/>
    <s v=""/>
    <d v="2018-05-28T00:00:00"/>
    <n v="118"/>
  </r>
  <r>
    <n v="4950"/>
    <x v="12"/>
    <x v="66"/>
    <x v="0"/>
    <x v="0"/>
    <x v="0"/>
    <x v="3"/>
    <x v="0"/>
    <x v="0"/>
    <s v=""/>
    <s v=""/>
    <d v="2018-12-06T00:00:00"/>
    <n v="78"/>
  </r>
  <r>
    <n v="33699"/>
    <x v="1"/>
    <x v="74"/>
    <x v="3"/>
    <x v="2"/>
    <x v="0"/>
    <x v="4173"/>
    <x v="0"/>
    <x v="3"/>
    <s v="white"/>
    <s v="1.0"/>
    <d v="2018-08-28T00:00:00"/>
    <n v="49"/>
  </r>
  <r>
    <n v="7500"/>
    <x v="30"/>
    <x v="18"/>
    <x v="3"/>
    <x v="1"/>
    <x v="0"/>
    <x v="4174"/>
    <x v="1"/>
    <x v="0"/>
    <s v="white"/>
    <s v="1.0"/>
    <d v="2018-07-23T00:00:00"/>
    <n v="18"/>
  </r>
  <r>
    <n v="4000"/>
    <x v="8"/>
    <x v="21"/>
    <x v="3"/>
    <x v="0"/>
    <x v="0"/>
    <x v="4175"/>
    <x v="0"/>
    <x v="2"/>
    <s v=""/>
    <s v=""/>
    <d v="2019-03-11T00:00:00"/>
    <n v="41"/>
  </r>
  <r>
    <n v="25000"/>
    <x v="7"/>
    <x v="96"/>
    <x v="0"/>
    <x v="3"/>
    <x v="1"/>
    <x v="4176"/>
    <x v="0"/>
    <x v="3"/>
    <s v="white"/>
    <s v="1.0"/>
    <d v="2019-03-17T00:00:00"/>
    <n v="80"/>
  </r>
  <r>
    <n v="11750"/>
    <x v="21"/>
    <x v="55"/>
    <x v="1"/>
    <x v="0"/>
    <x v="0"/>
    <x v="1382"/>
    <x v="0"/>
    <x v="0"/>
    <s v="black"/>
    <s v=""/>
    <d v="2018-09-25T00:00:00"/>
    <n v="13"/>
  </r>
  <r>
    <n v="4500"/>
    <x v="13"/>
    <x v="15"/>
    <x v="0"/>
    <x v="2"/>
    <x v="0"/>
    <x v="4177"/>
    <x v="0"/>
    <x v="0"/>
    <s v=""/>
    <s v="1.0"/>
    <d v="2018-11-16T00:00:00"/>
    <n v="15"/>
  </r>
  <r>
    <n v="5500"/>
    <x v="14"/>
    <x v="4"/>
    <x v="3"/>
    <x v="2"/>
    <x v="0"/>
    <x v="1013"/>
    <x v="0"/>
    <x v="2"/>
    <s v="silver"/>
    <s v=""/>
    <d v="2018-12-06T00:00:00"/>
    <n v="28"/>
  </r>
  <r>
    <n v="800"/>
    <x v="3"/>
    <x v="70"/>
    <x v="4"/>
    <x v="0"/>
    <x v="0"/>
    <x v="3"/>
    <x v="0"/>
    <x v="0"/>
    <s v="custom"/>
    <s v="1.0"/>
    <d v="2019-02-25T00:00:00"/>
    <n v="13"/>
  </r>
  <r>
    <n v="4900"/>
    <x v="14"/>
    <x v="26"/>
    <x v="0"/>
    <x v="1"/>
    <x v="0"/>
    <x v="4178"/>
    <x v="0"/>
    <x v="8"/>
    <s v="silver"/>
    <s v="1.0"/>
    <d v="2019-03-06T00:00:00"/>
    <n v="44"/>
  </r>
  <r>
    <n v="25900"/>
    <x v="6"/>
    <x v="8"/>
    <x v="1"/>
    <x v="2"/>
    <x v="0"/>
    <x v="882"/>
    <x v="0"/>
    <x v="1"/>
    <s v="brown"/>
    <s v="1.0"/>
    <d v="2018-07-20T00:00:00"/>
    <n v="14"/>
  </r>
  <r>
    <n v="4300"/>
    <x v="12"/>
    <x v="86"/>
    <x v="3"/>
    <x v="2"/>
    <x v="0"/>
    <x v="1973"/>
    <x v="0"/>
    <x v="3"/>
    <s v="white"/>
    <s v=""/>
    <d v="2018-12-12T00:00:00"/>
    <n v="53"/>
  </r>
  <r>
    <n v="2300"/>
    <x v="3"/>
    <x v="95"/>
    <x v="0"/>
    <x v="0"/>
    <x v="0"/>
    <x v="750"/>
    <x v="1"/>
    <x v="1"/>
    <s v="grey"/>
    <s v=""/>
    <d v="2018-05-03T00:00:00"/>
    <n v="18"/>
  </r>
  <r>
    <n v="6900"/>
    <x v="0"/>
    <x v="73"/>
    <x v="3"/>
    <x v="1"/>
    <x v="0"/>
    <x v="256"/>
    <x v="0"/>
    <x v="2"/>
    <s v="red"/>
    <s v=""/>
    <d v="2018-09-27T00:00:00"/>
    <n v="15"/>
  </r>
  <r>
    <n v="6790"/>
    <x v="25"/>
    <x v="84"/>
    <x v="3"/>
    <x v="0"/>
    <x v="0"/>
    <x v="3"/>
    <x v="0"/>
    <x v="3"/>
    <s v="red"/>
    <s v=""/>
    <d v="2019-03-02T00:00:00"/>
    <n v="46"/>
  </r>
  <r>
    <n v="5990"/>
    <x v="10"/>
    <x v="99"/>
    <x v="3"/>
    <x v="0"/>
    <x v="0"/>
    <x v="4179"/>
    <x v="0"/>
    <x v="0"/>
    <s v="white"/>
    <s v="1.0"/>
    <d v="2018-08-01T00:00:00"/>
    <n v="9"/>
  </r>
  <r>
    <n v="9890"/>
    <x v="4"/>
    <x v="14"/>
    <x v="3"/>
    <x v="1"/>
    <x v="0"/>
    <x v="4180"/>
    <x v="0"/>
    <x v="2"/>
    <s v="blue"/>
    <s v=""/>
    <d v="2018-05-25T00:00:00"/>
    <n v="28"/>
  </r>
  <r>
    <n v="16290"/>
    <x v="9"/>
    <x v="2"/>
    <x v="3"/>
    <x v="1"/>
    <x v="0"/>
    <x v="4181"/>
    <x v="0"/>
    <x v="2"/>
    <s v=""/>
    <s v=""/>
    <d v="2018-07-25T00:00:00"/>
    <n v="30"/>
  </r>
  <r>
    <n v="7290"/>
    <x v="5"/>
    <x v="42"/>
    <x v="3"/>
    <x v="1"/>
    <x v="0"/>
    <x v="4182"/>
    <x v="0"/>
    <x v="2"/>
    <s v="white"/>
    <s v=""/>
    <d v="2018-09-27T00:00:00"/>
    <n v="77"/>
  </r>
  <r>
    <n v="5699"/>
    <x v="11"/>
    <x v="81"/>
    <x v="0"/>
    <x v="1"/>
    <x v="0"/>
    <x v="4183"/>
    <x v="0"/>
    <x v="7"/>
    <s v="silver"/>
    <s v=""/>
    <d v="2018-09-14T00:00:00"/>
    <n v="16"/>
  </r>
  <r>
    <n v="19000"/>
    <x v="5"/>
    <x v="34"/>
    <x v="3"/>
    <x v="0"/>
    <x v="0"/>
    <x v="3"/>
    <x v="0"/>
    <x v="0"/>
    <s v="white"/>
    <s v="1.0"/>
    <d v="2018-09-21T00:00:00"/>
    <n v="11"/>
  </r>
  <r>
    <n v="28998"/>
    <x v="6"/>
    <x v="44"/>
    <x v="3"/>
    <x v="2"/>
    <x v="1"/>
    <x v="4184"/>
    <x v="0"/>
    <x v="10"/>
    <s v="white"/>
    <s v="1.0"/>
    <d v="2018-12-06T00:00:00"/>
    <n v="44"/>
  </r>
  <r>
    <n v="5500"/>
    <x v="14"/>
    <x v="6"/>
    <x v="1"/>
    <x v="0"/>
    <x v="0"/>
    <x v="3"/>
    <x v="0"/>
    <x v="0"/>
    <s v="blue"/>
    <s v=""/>
    <d v="2019-02-14T00:00:00"/>
    <n v="74"/>
  </r>
  <r>
    <n v="2600"/>
    <x v="13"/>
    <x v="70"/>
    <x v="2"/>
    <x v="0"/>
    <x v="0"/>
    <x v="3"/>
    <x v="0"/>
    <x v="0"/>
    <s v=""/>
    <s v="1.0"/>
    <d v="2018-05-06T00:00:00"/>
    <n v="1"/>
  </r>
  <r>
    <n v="31998"/>
    <x v="19"/>
    <x v="18"/>
    <x v="3"/>
    <x v="0"/>
    <x v="0"/>
    <x v="4185"/>
    <x v="0"/>
    <x v="0"/>
    <s v="white"/>
    <s v="1.0"/>
    <d v="2019-04-09T00:00:00"/>
    <n v="49"/>
  </r>
  <r>
    <n v="7498"/>
    <x v="2"/>
    <x v="36"/>
    <x v="3"/>
    <x v="1"/>
    <x v="0"/>
    <x v="4186"/>
    <x v="0"/>
    <x v="7"/>
    <s v="grey"/>
    <s v=""/>
    <d v="2018-09-30T00:00:00"/>
    <n v="35"/>
  </r>
  <r>
    <n v="7998"/>
    <x v="8"/>
    <x v="57"/>
    <x v="3"/>
    <x v="0"/>
    <x v="0"/>
    <x v="4187"/>
    <x v="0"/>
    <x v="0"/>
    <s v=""/>
    <s v="1.0"/>
    <d v="2019-02-13T00:00:00"/>
    <n v="1"/>
  </r>
  <r>
    <n v="18998"/>
    <x v="21"/>
    <x v="1"/>
    <x v="3"/>
    <x v="0"/>
    <x v="0"/>
    <x v="3"/>
    <x v="0"/>
    <x v="3"/>
    <s v="grey"/>
    <s v=""/>
    <d v="2018-08-18T00:00:00"/>
    <n v="23"/>
  </r>
  <r>
    <n v="33991"/>
    <x v="21"/>
    <x v="85"/>
    <x v="3"/>
    <x v="3"/>
    <x v="0"/>
    <x v="4188"/>
    <x v="0"/>
    <x v="3"/>
    <s v=""/>
    <s v="1.0"/>
    <d v="2019-03-06T00:00:00"/>
    <n v="33"/>
  </r>
  <r>
    <n v="4000"/>
    <x v="16"/>
    <x v="5"/>
    <x v="0"/>
    <x v="1"/>
    <x v="0"/>
    <x v="4189"/>
    <x v="0"/>
    <x v="2"/>
    <s v="red"/>
    <s v=""/>
    <d v="2019-01-31T00:00:00"/>
    <n v="34"/>
  </r>
  <r>
    <n v="23000"/>
    <x v="6"/>
    <x v="8"/>
    <x v="0"/>
    <x v="2"/>
    <x v="0"/>
    <x v="852"/>
    <x v="0"/>
    <x v="1"/>
    <s v="white"/>
    <s v="1.0"/>
    <d v="2018-06-05T00:00:00"/>
    <n v="120"/>
  </r>
  <r>
    <n v="13879"/>
    <x v="11"/>
    <x v="8"/>
    <x v="3"/>
    <x v="2"/>
    <x v="0"/>
    <x v="4190"/>
    <x v="0"/>
    <x v="3"/>
    <s v="blue"/>
    <s v=""/>
    <d v="2019-01-09T00:00:00"/>
    <n v="65"/>
  </r>
  <r>
    <n v="6200"/>
    <x v="16"/>
    <x v="0"/>
    <x v="0"/>
    <x v="0"/>
    <x v="0"/>
    <x v="4191"/>
    <x v="0"/>
    <x v="0"/>
    <s v="black"/>
    <s v="1.0"/>
    <d v="2018-06-27T00:00:00"/>
    <n v="71"/>
  </r>
  <r>
    <n v="10500"/>
    <x v="1"/>
    <x v="34"/>
    <x v="3"/>
    <x v="0"/>
    <x v="0"/>
    <x v="4192"/>
    <x v="0"/>
    <x v="0"/>
    <s v="black"/>
    <s v="1.0"/>
    <d v="2019-02-19T00:00:00"/>
    <n v="19"/>
  </r>
  <r>
    <n v="16846"/>
    <x v="5"/>
    <x v="1"/>
    <x v="3"/>
    <x v="2"/>
    <x v="0"/>
    <x v="4193"/>
    <x v="0"/>
    <x v="3"/>
    <s v="white"/>
    <s v=""/>
    <d v="2018-07-16T00:00:00"/>
    <n v="8"/>
  </r>
  <r>
    <n v="9750"/>
    <x v="10"/>
    <x v="0"/>
    <x v="3"/>
    <x v="0"/>
    <x v="0"/>
    <x v="881"/>
    <x v="0"/>
    <x v="0"/>
    <s v=""/>
    <s v="1.0"/>
    <d v="2018-08-13T00:00:00"/>
    <n v="102"/>
  </r>
  <r>
    <n v="2500"/>
    <x v="8"/>
    <x v="28"/>
    <x v="2"/>
    <x v="0"/>
    <x v="0"/>
    <x v="313"/>
    <x v="0"/>
    <x v="2"/>
    <s v="black"/>
    <s v=""/>
    <d v="2019-03-25T00:00:00"/>
    <n v="51"/>
  </r>
  <r>
    <n v="3700"/>
    <x v="30"/>
    <x v="95"/>
    <x v="0"/>
    <x v="0"/>
    <x v="0"/>
    <x v="1383"/>
    <x v="0"/>
    <x v="1"/>
    <s v="black"/>
    <s v="1.0"/>
    <d v="2019-03-12T00:00:00"/>
    <n v="18"/>
  </r>
  <r>
    <n v="3000"/>
    <x v="23"/>
    <x v="5"/>
    <x v="0"/>
    <x v="1"/>
    <x v="0"/>
    <x v="21"/>
    <x v="0"/>
    <x v="2"/>
    <s v="white"/>
    <s v=""/>
    <d v="2018-05-27T00:00:00"/>
    <n v="2"/>
  </r>
  <r>
    <n v="11700"/>
    <x v="8"/>
    <x v="35"/>
    <x v="3"/>
    <x v="0"/>
    <x v="0"/>
    <x v="4194"/>
    <x v="0"/>
    <x v="0"/>
    <s v="silver"/>
    <s v="1.0"/>
    <d v="2018-11-14T00:00:00"/>
    <n v="24"/>
  </r>
  <r>
    <n v="25000"/>
    <x v="6"/>
    <x v="18"/>
    <x v="3"/>
    <x v="3"/>
    <x v="0"/>
    <x v="4195"/>
    <x v="0"/>
    <x v="11"/>
    <s v=""/>
    <s v="1.0"/>
    <d v="2018-10-18T00:00:00"/>
    <n v="88"/>
  </r>
  <r>
    <n v="4700"/>
    <x v="10"/>
    <x v="25"/>
    <x v="3"/>
    <x v="1"/>
    <x v="0"/>
    <x v="4196"/>
    <x v="0"/>
    <x v="2"/>
    <s v="black"/>
    <s v=""/>
    <d v="2018-05-31T00:00:00"/>
    <n v="128"/>
  </r>
  <r>
    <n v="27900"/>
    <x v="4"/>
    <x v="99"/>
    <x v="0"/>
    <x v="0"/>
    <x v="0"/>
    <x v="3819"/>
    <x v="0"/>
    <x v="0"/>
    <s v=""/>
    <s v="1.0"/>
    <d v="2018-06-27T00:00:00"/>
    <n v="49"/>
  </r>
  <r>
    <n v="11990"/>
    <x v="6"/>
    <x v="83"/>
    <x v="0"/>
    <x v="1"/>
    <x v="0"/>
    <x v="4197"/>
    <x v="0"/>
    <x v="2"/>
    <s v="grey"/>
    <s v=""/>
    <d v="2018-07-28T00:00:00"/>
    <n v="17"/>
  </r>
  <r>
    <n v="11975"/>
    <x v="6"/>
    <x v="25"/>
    <x v="0"/>
    <x v="1"/>
    <x v="0"/>
    <x v="4198"/>
    <x v="0"/>
    <x v="2"/>
    <s v=""/>
    <s v=""/>
    <d v="2018-12-24T00:00:00"/>
    <n v="55"/>
  </r>
  <r>
    <n v="7990"/>
    <x v="11"/>
    <x v="71"/>
    <x v="0"/>
    <x v="0"/>
    <x v="0"/>
    <x v="4199"/>
    <x v="0"/>
    <x v="0"/>
    <s v="custom"/>
    <s v=""/>
    <d v="2018-11-26T00:00:00"/>
    <n v="23"/>
  </r>
  <r>
    <n v="6450"/>
    <x v="13"/>
    <x v="87"/>
    <x v="3"/>
    <x v="0"/>
    <x v="0"/>
    <x v="4200"/>
    <x v="0"/>
    <x v="3"/>
    <s v="red"/>
    <s v=""/>
    <d v="2018-12-01T00:00:00"/>
    <n v="20"/>
  </r>
  <r>
    <n v="5200"/>
    <x v="12"/>
    <x v="65"/>
    <x v="3"/>
    <x v="0"/>
    <x v="0"/>
    <x v="4201"/>
    <x v="0"/>
    <x v="2"/>
    <s v="white"/>
    <s v=""/>
    <d v="2018-09-08T00:00:00"/>
    <n v="94"/>
  </r>
  <r>
    <n v="8800"/>
    <x v="8"/>
    <x v="15"/>
    <x v="3"/>
    <x v="3"/>
    <x v="0"/>
    <x v="4202"/>
    <x v="0"/>
    <x v="0"/>
    <s v="silver"/>
    <s v=""/>
    <d v="2018-10-17T00:00:00"/>
    <n v="13"/>
  </r>
  <r>
    <n v="10500"/>
    <x v="3"/>
    <x v="18"/>
    <x v="0"/>
    <x v="0"/>
    <x v="0"/>
    <x v="4203"/>
    <x v="1"/>
    <x v="0"/>
    <s v="black"/>
    <s v="1.0"/>
    <d v="2018-07-13T00:00:00"/>
    <n v="24"/>
  </r>
  <r>
    <n v="2995"/>
    <x v="14"/>
    <x v="66"/>
    <x v="2"/>
    <x v="0"/>
    <x v="0"/>
    <x v="1496"/>
    <x v="0"/>
    <x v="2"/>
    <s v="blue"/>
    <s v=""/>
    <d v="2019-02-15T00:00:00"/>
    <n v="3"/>
  </r>
  <r>
    <n v="6500"/>
    <x v="25"/>
    <x v="61"/>
    <x v="3"/>
    <x v="2"/>
    <x v="0"/>
    <x v="3459"/>
    <x v="0"/>
    <x v="1"/>
    <s v=""/>
    <s v=""/>
    <d v="2019-04-12T00:00:00"/>
    <n v="32"/>
  </r>
  <r>
    <n v="1650"/>
    <x v="8"/>
    <x v="46"/>
    <x v="2"/>
    <x v="1"/>
    <x v="0"/>
    <x v="4204"/>
    <x v="0"/>
    <x v="2"/>
    <s v=""/>
    <s v="1.0"/>
    <d v="2019-04-09T00:00:00"/>
    <n v="35"/>
  </r>
  <r>
    <n v="5650"/>
    <x v="16"/>
    <x v="97"/>
    <x v="3"/>
    <x v="0"/>
    <x v="0"/>
    <x v="4205"/>
    <x v="0"/>
    <x v="0"/>
    <s v="white"/>
    <s v=""/>
    <d v="2019-01-07T00:00:00"/>
    <n v="73"/>
  </r>
  <r>
    <n v="11988"/>
    <x v="23"/>
    <x v="59"/>
    <x v="3"/>
    <x v="2"/>
    <x v="1"/>
    <x v="4206"/>
    <x v="0"/>
    <x v="3"/>
    <s v="white"/>
    <s v="1.0"/>
    <d v="2019-04-07T00:00:00"/>
    <n v="31"/>
  </r>
  <r>
    <n v="8000"/>
    <x v="14"/>
    <x v="17"/>
    <x v="0"/>
    <x v="2"/>
    <x v="0"/>
    <x v="276"/>
    <x v="0"/>
    <x v="3"/>
    <s v="grey"/>
    <s v="1.0"/>
    <d v="2018-07-04T00:00:00"/>
    <n v="78"/>
  </r>
  <r>
    <n v="2500"/>
    <x v="25"/>
    <x v="10"/>
    <x v="0"/>
    <x v="2"/>
    <x v="0"/>
    <x v="70"/>
    <x v="0"/>
    <x v="3"/>
    <s v="black"/>
    <s v="1.0"/>
    <d v="2018-08-14T00:00:00"/>
    <n v="32"/>
  </r>
  <r>
    <n v="7988"/>
    <x v="0"/>
    <x v="77"/>
    <x v="3"/>
    <x v="4"/>
    <x v="0"/>
    <x v="4207"/>
    <x v="0"/>
    <x v="2"/>
    <s v=""/>
    <s v=""/>
    <d v="2018-07-06T00:00:00"/>
    <n v="61"/>
  </r>
  <r>
    <n v="15800"/>
    <x v="11"/>
    <x v="17"/>
    <x v="0"/>
    <x v="2"/>
    <x v="0"/>
    <x v="4208"/>
    <x v="0"/>
    <x v="1"/>
    <s v="white"/>
    <s v="1.0"/>
    <d v="2019-02-10T00:00:00"/>
    <n v="21"/>
  </r>
  <r>
    <n v="4700"/>
    <x v="3"/>
    <x v="5"/>
    <x v="3"/>
    <x v="1"/>
    <x v="0"/>
    <x v="3"/>
    <x v="0"/>
    <x v="2"/>
    <s v="silver"/>
    <s v=""/>
    <d v="2018-11-12T00:00:00"/>
    <n v="24"/>
  </r>
  <r>
    <n v="10500"/>
    <x v="7"/>
    <x v="87"/>
    <x v="3"/>
    <x v="0"/>
    <x v="0"/>
    <x v="533"/>
    <x v="0"/>
    <x v="3"/>
    <s v="grey"/>
    <s v="1.0"/>
    <d v="2019-04-09T00:00:00"/>
    <n v="26"/>
  </r>
  <r>
    <n v="4750"/>
    <x v="11"/>
    <x v="25"/>
    <x v="3"/>
    <x v="3"/>
    <x v="0"/>
    <x v="4209"/>
    <x v="0"/>
    <x v="2"/>
    <s v="white"/>
    <s v=""/>
    <d v="2019-02-02T00:00:00"/>
    <n v="52"/>
  </r>
  <r>
    <n v="7850"/>
    <x v="11"/>
    <x v="54"/>
    <x v="3"/>
    <x v="1"/>
    <x v="0"/>
    <x v="4210"/>
    <x v="0"/>
    <x v="8"/>
    <s v="white"/>
    <s v="1.0"/>
    <d v="2019-02-22T00:00:00"/>
    <n v="130"/>
  </r>
  <r>
    <n v="21000"/>
    <x v="21"/>
    <x v="10"/>
    <x v="0"/>
    <x v="0"/>
    <x v="0"/>
    <x v="4211"/>
    <x v="0"/>
    <x v="3"/>
    <s v="white"/>
    <s v="1.0"/>
    <d v="2019-04-07T00:00:00"/>
    <n v="11"/>
  </r>
  <r>
    <n v="7990"/>
    <x v="12"/>
    <x v="15"/>
    <x v="3"/>
    <x v="2"/>
    <x v="0"/>
    <x v="3"/>
    <x v="0"/>
    <x v="0"/>
    <s v="blue"/>
    <s v=""/>
    <d v="2019-02-16T00:00:00"/>
    <n v="47"/>
  </r>
  <r>
    <n v="2500"/>
    <x v="3"/>
    <x v="63"/>
    <x v="2"/>
    <x v="2"/>
    <x v="0"/>
    <x v="1251"/>
    <x v="0"/>
    <x v="0"/>
    <s v="white"/>
    <s v=""/>
    <d v="2018-12-08T00:00:00"/>
    <n v="99"/>
  </r>
  <r>
    <n v="8500"/>
    <x v="6"/>
    <x v="19"/>
    <x v="0"/>
    <x v="1"/>
    <x v="0"/>
    <x v="4212"/>
    <x v="0"/>
    <x v="2"/>
    <s v="black"/>
    <s v=""/>
    <d v="2019-03-15T00:00:00"/>
    <n v="52"/>
  </r>
  <r>
    <n v="13995"/>
    <x v="0"/>
    <x v="15"/>
    <x v="3"/>
    <x v="2"/>
    <x v="2"/>
    <x v="4213"/>
    <x v="0"/>
    <x v="0"/>
    <s v="black"/>
    <s v="1.0"/>
    <d v="2018-09-26T00:00:00"/>
    <n v="56"/>
  </r>
  <r>
    <n v="5988"/>
    <x v="13"/>
    <x v="76"/>
    <x v="3"/>
    <x v="2"/>
    <x v="0"/>
    <x v="4214"/>
    <x v="0"/>
    <x v="0"/>
    <s v="white"/>
    <s v="1.0"/>
    <d v="2018-11-21T00:00:00"/>
    <n v="73"/>
  </r>
  <r>
    <n v="18600"/>
    <x v="7"/>
    <x v="53"/>
    <x v="0"/>
    <x v="3"/>
    <x v="0"/>
    <x v="132"/>
    <x v="2"/>
    <x v="4"/>
    <s v="red"/>
    <s v=""/>
    <d v="2018-09-08T00:00:00"/>
    <n v="8"/>
  </r>
  <r>
    <n v="35500"/>
    <x v="21"/>
    <x v="86"/>
    <x v="1"/>
    <x v="0"/>
    <x v="1"/>
    <x v="4215"/>
    <x v="0"/>
    <x v="3"/>
    <s v="black"/>
    <s v="1.0"/>
    <d v="2018-11-27T00:00:00"/>
    <n v="21"/>
  </r>
  <r>
    <n v="3350"/>
    <x v="10"/>
    <x v="24"/>
    <x v="0"/>
    <x v="1"/>
    <x v="0"/>
    <x v="1141"/>
    <x v="0"/>
    <x v="2"/>
    <s v="silver"/>
    <s v=""/>
    <d v="2019-02-07T00:00:00"/>
    <n v="4"/>
  </r>
  <r>
    <n v="4400"/>
    <x v="12"/>
    <x v="5"/>
    <x v="0"/>
    <x v="1"/>
    <x v="0"/>
    <x v="3632"/>
    <x v="0"/>
    <x v="2"/>
    <s v="grey"/>
    <s v=""/>
    <d v="2018-10-11T00:00:00"/>
    <n v="55"/>
  </r>
  <r>
    <n v="47995"/>
    <x v="9"/>
    <x v="49"/>
    <x v="0"/>
    <x v="2"/>
    <x v="1"/>
    <x v="4216"/>
    <x v="0"/>
    <x v="3"/>
    <s v="silver"/>
    <s v="1.0"/>
    <d v="2018-07-08T00:00:00"/>
    <n v="32"/>
  </r>
  <r>
    <n v="6900"/>
    <x v="5"/>
    <x v="38"/>
    <x v="3"/>
    <x v="1"/>
    <x v="0"/>
    <x v="484"/>
    <x v="0"/>
    <x v="2"/>
    <s v="silver"/>
    <s v=""/>
    <d v="2018-07-03T00:00:00"/>
    <n v="27"/>
  </r>
  <r>
    <n v="9500"/>
    <x v="7"/>
    <x v="79"/>
    <x v="3"/>
    <x v="0"/>
    <x v="0"/>
    <x v="4217"/>
    <x v="0"/>
    <x v="9"/>
    <s v="red"/>
    <s v=""/>
    <d v="2019-02-07T00:00:00"/>
    <n v="43"/>
  </r>
  <r>
    <n v="13500"/>
    <x v="2"/>
    <x v="1"/>
    <x v="3"/>
    <x v="2"/>
    <x v="0"/>
    <x v="820"/>
    <x v="0"/>
    <x v="1"/>
    <s v=""/>
    <s v="1.0"/>
    <d v="2019-03-25T00:00:00"/>
    <n v="74"/>
  </r>
  <r>
    <n v="16000"/>
    <x v="39"/>
    <x v="43"/>
    <x v="3"/>
    <x v="2"/>
    <x v="0"/>
    <x v="1022"/>
    <x v="0"/>
    <x v="4"/>
    <s v="green"/>
    <s v=""/>
    <d v="2019-03-07T00:00:00"/>
    <n v="26"/>
  </r>
  <r>
    <n v="2700"/>
    <x v="15"/>
    <x v="95"/>
    <x v="3"/>
    <x v="0"/>
    <x v="0"/>
    <x v="495"/>
    <x v="0"/>
    <x v="1"/>
    <s v=""/>
    <s v="1.0"/>
    <d v="2018-10-26T00:00:00"/>
    <n v="39"/>
  </r>
  <r>
    <n v="7000"/>
    <x v="8"/>
    <x v="51"/>
    <x v="3"/>
    <x v="2"/>
    <x v="0"/>
    <x v="21"/>
    <x v="0"/>
    <x v="3"/>
    <s v="white"/>
    <s v=""/>
    <d v="2019-04-08T00:00:00"/>
    <n v="14"/>
  </r>
  <r>
    <n v="1500"/>
    <x v="15"/>
    <x v="5"/>
    <x v="2"/>
    <x v="0"/>
    <x v="0"/>
    <x v="698"/>
    <x v="0"/>
    <x v="2"/>
    <s v="silver"/>
    <s v=""/>
    <d v="2018-08-30T00:00:00"/>
    <n v="53"/>
  </r>
  <r>
    <n v="14000"/>
    <x v="16"/>
    <x v="29"/>
    <x v="0"/>
    <x v="3"/>
    <x v="0"/>
    <x v="641"/>
    <x v="1"/>
    <x v="3"/>
    <s v="white"/>
    <s v="1.0"/>
    <d v="2019-01-28T00:00:00"/>
    <n v="26"/>
  </r>
  <r>
    <n v="3300"/>
    <x v="10"/>
    <x v="91"/>
    <x v="2"/>
    <x v="0"/>
    <x v="0"/>
    <x v="1004"/>
    <x v="0"/>
    <x v="0"/>
    <s v="green"/>
    <s v=""/>
    <d v="2018-10-31T00:00:00"/>
    <n v="59"/>
  </r>
  <r>
    <n v="6995"/>
    <x v="11"/>
    <x v="9"/>
    <x v="3"/>
    <x v="1"/>
    <x v="0"/>
    <x v="4218"/>
    <x v="0"/>
    <x v="2"/>
    <s v="silver"/>
    <s v=""/>
    <d v="2019-03-21T00:00:00"/>
    <n v="49"/>
  </r>
  <r>
    <n v="7495"/>
    <x v="12"/>
    <x v="5"/>
    <x v="3"/>
    <x v="0"/>
    <x v="0"/>
    <x v="2311"/>
    <x v="0"/>
    <x v="2"/>
    <s v="white"/>
    <s v=""/>
    <d v="2018-05-08T00:00:00"/>
    <n v="19"/>
  </r>
  <r>
    <n v="4495"/>
    <x v="14"/>
    <x v="5"/>
    <x v="3"/>
    <x v="1"/>
    <x v="0"/>
    <x v="4219"/>
    <x v="0"/>
    <x v="2"/>
    <s v="silver"/>
    <s v=""/>
    <d v="2018-08-11T00:00:00"/>
    <n v="32"/>
  </r>
  <r>
    <n v="6995"/>
    <x v="16"/>
    <x v="33"/>
    <x v="3"/>
    <x v="3"/>
    <x v="0"/>
    <x v="4220"/>
    <x v="0"/>
    <x v="0"/>
    <s v="brown"/>
    <s v="1.0"/>
    <d v="2018-08-01T00:00:00"/>
    <n v="7"/>
  </r>
  <r>
    <n v="6495"/>
    <x v="14"/>
    <x v="16"/>
    <x v="3"/>
    <x v="1"/>
    <x v="0"/>
    <x v="3"/>
    <x v="0"/>
    <x v="0"/>
    <s v="green"/>
    <s v=""/>
    <d v="2019-03-12T00:00:00"/>
    <n v="63"/>
  </r>
  <r>
    <n v="9999"/>
    <x v="15"/>
    <x v="64"/>
    <x v="0"/>
    <x v="0"/>
    <x v="0"/>
    <x v="250"/>
    <x v="0"/>
    <x v="5"/>
    <s v=""/>
    <s v=""/>
    <d v="2018-11-17T00:00:00"/>
    <n v="9"/>
  </r>
  <r>
    <n v="5500"/>
    <x v="15"/>
    <x v="12"/>
    <x v="0"/>
    <x v="0"/>
    <x v="0"/>
    <x v="274"/>
    <x v="0"/>
    <x v="0"/>
    <s v="white"/>
    <s v="1.0"/>
    <d v="2018-11-17T00:00:00"/>
    <n v="19"/>
  </r>
  <r>
    <n v="4500"/>
    <x v="0"/>
    <x v="37"/>
    <x v="3"/>
    <x v="1"/>
    <x v="0"/>
    <x v="83"/>
    <x v="1"/>
    <x v="2"/>
    <s v="black"/>
    <s v=""/>
    <d v="2018-11-15T00:00:00"/>
    <n v="16"/>
  </r>
  <r>
    <n v="3200"/>
    <x v="8"/>
    <x v="60"/>
    <x v="3"/>
    <x v="1"/>
    <x v="0"/>
    <x v="4159"/>
    <x v="0"/>
    <x v="2"/>
    <s v=""/>
    <s v=""/>
    <d v="2019-02-17T00:00:00"/>
    <n v="133"/>
  </r>
  <r>
    <n v="6400"/>
    <x v="8"/>
    <x v="81"/>
    <x v="3"/>
    <x v="1"/>
    <x v="3"/>
    <x v="4221"/>
    <x v="2"/>
    <x v="7"/>
    <s v=""/>
    <s v=""/>
    <d v="2019-04-08T00:00:00"/>
    <n v="19"/>
  </r>
  <r>
    <n v="10000"/>
    <x v="2"/>
    <x v="29"/>
    <x v="3"/>
    <x v="1"/>
    <x v="0"/>
    <x v="849"/>
    <x v="0"/>
    <x v="1"/>
    <s v="white"/>
    <s v=""/>
    <d v="2019-04-03T00:00:00"/>
    <n v="37"/>
  </r>
  <r>
    <n v="24250"/>
    <x v="44"/>
    <x v="43"/>
    <x v="3"/>
    <x v="2"/>
    <x v="0"/>
    <x v="4222"/>
    <x v="0"/>
    <x v="4"/>
    <s v=""/>
    <s v=""/>
    <d v="2019-02-17T00:00:00"/>
    <n v="113"/>
  </r>
  <r>
    <n v="1"/>
    <x v="7"/>
    <x v="75"/>
    <x v="3"/>
    <x v="0"/>
    <x v="0"/>
    <x v="4223"/>
    <x v="0"/>
    <x v="9"/>
    <s v="grey"/>
    <s v=""/>
    <d v="2018-12-20T00:00:00"/>
    <n v="3"/>
  </r>
  <r>
    <n v="4400"/>
    <x v="12"/>
    <x v="37"/>
    <x v="3"/>
    <x v="1"/>
    <x v="0"/>
    <x v="1110"/>
    <x v="0"/>
    <x v="2"/>
    <s v="blue"/>
    <s v=""/>
    <d v="2019-02-09T00:00:00"/>
    <n v="29"/>
  </r>
  <r>
    <n v="7980"/>
    <x v="11"/>
    <x v="30"/>
    <x v="0"/>
    <x v="1"/>
    <x v="0"/>
    <x v="4224"/>
    <x v="0"/>
    <x v="0"/>
    <s v="grey"/>
    <s v="1.0"/>
    <d v="2018-09-29T00:00:00"/>
    <n v="78"/>
  </r>
  <r>
    <n v="9890"/>
    <x v="7"/>
    <x v="43"/>
    <x v="0"/>
    <x v="0"/>
    <x v="0"/>
    <x v="4225"/>
    <x v="0"/>
    <x v="4"/>
    <s v="black"/>
    <s v=""/>
    <d v="2018-06-09T00:00:00"/>
    <n v="18"/>
  </r>
  <r>
    <n v="26975"/>
    <x v="21"/>
    <x v="74"/>
    <x v="1"/>
    <x v="2"/>
    <x v="0"/>
    <x v="4226"/>
    <x v="0"/>
    <x v="1"/>
    <s v=""/>
    <s v="1.0"/>
    <d v="2019-02-11T00:00:00"/>
    <n v="54"/>
  </r>
  <r>
    <n v="19475"/>
    <x v="8"/>
    <x v="88"/>
    <x v="3"/>
    <x v="2"/>
    <x v="1"/>
    <x v="4227"/>
    <x v="0"/>
    <x v="1"/>
    <s v="black"/>
    <s v="1.0"/>
    <d v="2019-01-15T00:00:00"/>
    <n v="22"/>
  </r>
  <r>
    <n v="1432"/>
    <x v="7"/>
    <x v="43"/>
    <x v="3"/>
    <x v="0"/>
    <x v="0"/>
    <x v="3"/>
    <x v="0"/>
    <x v="4"/>
    <s v="blue"/>
    <s v=""/>
    <d v="2019-02-19T00:00:00"/>
    <n v="10"/>
  </r>
  <r>
    <n v="6980"/>
    <x v="11"/>
    <x v="19"/>
    <x v="0"/>
    <x v="1"/>
    <x v="0"/>
    <x v="3"/>
    <x v="0"/>
    <x v="2"/>
    <s v="custom"/>
    <s v=""/>
    <d v="2019-04-12T00:00:00"/>
    <n v="23"/>
  </r>
  <r>
    <n v="5500"/>
    <x v="1"/>
    <x v="21"/>
    <x v="3"/>
    <x v="0"/>
    <x v="0"/>
    <x v="543"/>
    <x v="0"/>
    <x v="2"/>
    <s v="black"/>
    <s v=""/>
    <d v="2018-07-30T00:00:00"/>
    <n v="11"/>
  </r>
  <r>
    <n v="10000"/>
    <x v="24"/>
    <x v="51"/>
    <x v="0"/>
    <x v="2"/>
    <x v="1"/>
    <x v="1029"/>
    <x v="0"/>
    <x v="3"/>
    <s v="white"/>
    <s v="1.0"/>
    <d v="2018-11-04T00:00:00"/>
    <n v="24"/>
  </r>
  <r>
    <n v="3500"/>
    <x v="3"/>
    <x v="27"/>
    <x v="0"/>
    <x v="1"/>
    <x v="0"/>
    <x v="1694"/>
    <x v="0"/>
    <x v="0"/>
    <s v="blue"/>
    <s v=""/>
    <d v="2019-01-07T00:00:00"/>
    <n v="71"/>
  </r>
  <r>
    <n v="3200"/>
    <x v="16"/>
    <x v="37"/>
    <x v="3"/>
    <x v="1"/>
    <x v="0"/>
    <x v="1217"/>
    <x v="0"/>
    <x v="4"/>
    <s v="black"/>
    <s v=""/>
    <d v="2018-06-10T00:00:00"/>
    <n v="19"/>
  </r>
  <r>
    <n v="19500"/>
    <x v="2"/>
    <x v="8"/>
    <x v="1"/>
    <x v="2"/>
    <x v="0"/>
    <x v="3"/>
    <x v="0"/>
    <x v="1"/>
    <s v="white"/>
    <s v="1.0"/>
    <d v="2019-01-14T00:00:00"/>
    <n v="43"/>
  </r>
  <r>
    <n v="5200"/>
    <x v="16"/>
    <x v="46"/>
    <x v="0"/>
    <x v="1"/>
    <x v="0"/>
    <x v="564"/>
    <x v="1"/>
    <x v="2"/>
    <s v=""/>
    <s v="1.0"/>
    <d v="2018-12-19T00:00:00"/>
    <n v="49"/>
  </r>
  <r>
    <n v="2500"/>
    <x v="3"/>
    <x v="17"/>
    <x v="0"/>
    <x v="2"/>
    <x v="0"/>
    <x v="1383"/>
    <x v="0"/>
    <x v="1"/>
    <s v="silver"/>
    <s v="1.0"/>
    <d v="2018-08-26T00:00:00"/>
    <n v="8"/>
  </r>
  <r>
    <n v="3995"/>
    <x v="25"/>
    <x v="47"/>
    <x v="3"/>
    <x v="0"/>
    <x v="0"/>
    <x v="3"/>
    <x v="0"/>
    <x v="0"/>
    <s v="white"/>
    <s v="1.0"/>
    <d v="2018-06-08T00:00:00"/>
    <n v="36"/>
  </r>
  <r>
    <n v="5300"/>
    <x v="8"/>
    <x v="37"/>
    <x v="3"/>
    <x v="1"/>
    <x v="0"/>
    <x v="291"/>
    <x v="0"/>
    <x v="4"/>
    <s v="brown"/>
    <s v=""/>
    <d v="2018-12-10T00:00:00"/>
    <n v="23"/>
  </r>
  <r>
    <n v="1900"/>
    <x v="25"/>
    <x v="37"/>
    <x v="2"/>
    <x v="1"/>
    <x v="0"/>
    <x v="102"/>
    <x v="0"/>
    <x v="4"/>
    <s v="red"/>
    <s v=""/>
    <d v="2018-05-31T00:00:00"/>
    <n v="53"/>
  </r>
  <r>
    <n v="2999"/>
    <x v="16"/>
    <x v="2"/>
    <x v="0"/>
    <x v="4"/>
    <x v="0"/>
    <x v="21"/>
    <x v="1"/>
    <x v="2"/>
    <s v="blue"/>
    <s v=""/>
    <d v="2018-12-17T00:00:00"/>
    <n v="44"/>
  </r>
  <r>
    <n v="20000"/>
    <x v="12"/>
    <x v="59"/>
    <x v="3"/>
    <x v="2"/>
    <x v="1"/>
    <x v="3"/>
    <x v="0"/>
    <x v="3"/>
    <s v="white"/>
    <s v="1.0"/>
    <d v="2018-07-16T00:00:00"/>
    <n v="16"/>
  </r>
  <r>
    <n v="49750"/>
    <x v="21"/>
    <x v="85"/>
    <x v="3"/>
    <x v="0"/>
    <x v="1"/>
    <x v="3812"/>
    <x v="0"/>
    <x v="3"/>
    <s v="silver"/>
    <s v="1.0"/>
    <d v="2018-08-13T00:00:00"/>
    <n v="3"/>
  </r>
  <r>
    <n v="49750"/>
    <x v="21"/>
    <x v="85"/>
    <x v="3"/>
    <x v="0"/>
    <x v="1"/>
    <x v="3812"/>
    <x v="0"/>
    <x v="3"/>
    <s v=""/>
    <s v="1.0"/>
    <d v="2018-07-15T00:00:00"/>
    <n v="23"/>
  </r>
  <r>
    <n v="4499"/>
    <x v="11"/>
    <x v="73"/>
    <x v="0"/>
    <x v="1"/>
    <x v="0"/>
    <x v="3"/>
    <x v="0"/>
    <x v="2"/>
    <s v="blue"/>
    <s v=""/>
    <d v="2018-07-29T00:00:00"/>
    <n v="3"/>
  </r>
  <r>
    <n v="6800"/>
    <x v="25"/>
    <x v="1"/>
    <x v="0"/>
    <x v="2"/>
    <x v="0"/>
    <x v="3"/>
    <x v="0"/>
    <x v="3"/>
    <s v="black"/>
    <s v="1.0"/>
    <d v="2018-11-18T00:00:00"/>
    <n v="58"/>
  </r>
  <r>
    <n v="6998"/>
    <x v="12"/>
    <x v="57"/>
    <x v="3"/>
    <x v="0"/>
    <x v="0"/>
    <x v="4228"/>
    <x v="0"/>
    <x v="0"/>
    <s v="red"/>
    <s v=""/>
    <d v="2018-10-26T00:00:00"/>
    <n v="31"/>
  </r>
  <r>
    <n v="5500"/>
    <x v="1"/>
    <x v="69"/>
    <x v="0"/>
    <x v="2"/>
    <x v="0"/>
    <x v="750"/>
    <x v="0"/>
    <x v="3"/>
    <s v="green"/>
    <s v=""/>
    <d v="2019-02-20T00:00:00"/>
    <n v="40"/>
  </r>
  <r>
    <n v="38000"/>
    <x v="6"/>
    <x v="85"/>
    <x v="0"/>
    <x v="0"/>
    <x v="1"/>
    <x v="537"/>
    <x v="0"/>
    <x v="1"/>
    <s v="white"/>
    <s v="1.0"/>
    <d v="2019-02-06T00:00:00"/>
    <n v="43"/>
  </r>
  <r>
    <n v="5500"/>
    <x v="2"/>
    <x v="77"/>
    <x v="3"/>
    <x v="3"/>
    <x v="0"/>
    <x v="1266"/>
    <x v="0"/>
    <x v="2"/>
    <s v=""/>
    <s v=""/>
    <d v="2018-07-03T00:00:00"/>
    <n v="62"/>
  </r>
  <r>
    <n v="11990"/>
    <x v="21"/>
    <x v="79"/>
    <x v="3"/>
    <x v="0"/>
    <x v="0"/>
    <x v="4229"/>
    <x v="0"/>
    <x v="9"/>
    <s v="silver"/>
    <s v=""/>
    <d v="2018-10-16T00:00:00"/>
    <n v="19"/>
  </r>
  <r>
    <n v="5800"/>
    <x v="2"/>
    <x v="77"/>
    <x v="3"/>
    <x v="1"/>
    <x v="0"/>
    <x v="1298"/>
    <x v="0"/>
    <x v="2"/>
    <s v="silver"/>
    <s v=""/>
    <d v="2018-11-15T00:00:00"/>
    <n v="7"/>
  </r>
  <r>
    <n v="3700"/>
    <x v="12"/>
    <x v="55"/>
    <x v="0"/>
    <x v="3"/>
    <x v="0"/>
    <x v="313"/>
    <x v="0"/>
    <x v="0"/>
    <s v="silver"/>
    <s v=""/>
    <d v="2018-07-03T00:00:00"/>
    <n v="12"/>
  </r>
  <r>
    <n v="4950"/>
    <x v="14"/>
    <x v="26"/>
    <x v="0"/>
    <x v="3"/>
    <x v="0"/>
    <x v="4230"/>
    <x v="0"/>
    <x v="8"/>
    <s v="green"/>
    <s v="1.0"/>
    <d v="2019-01-26T00:00:00"/>
    <n v="10"/>
  </r>
  <r>
    <n v="900"/>
    <x v="28"/>
    <x v="12"/>
    <x v="2"/>
    <x v="0"/>
    <x v="0"/>
    <x v="698"/>
    <x v="0"/>
    <x v="8"/>
    <s v="black"/>
    <s v="1.0"/>
    <d v="2018-07-11T00:00:00"/>
    <n v="48"/>
  </r>
  <r>
    <n v="27000"/>
    <x v="6"/>
    <x v="29"/>
    <x v="3"/>
    <x v="3"/>
    <x v="0"/>
    <x v="516"/>
    <x v="0"/>
    <x v="3"/>
    <s v="grey"/>
    <s v="1.0"/>
    <d v="2018-10-20T00:00:00"/>
    <n v="28"/>
  </r>
  <r>
    <n v="20500"/>
    <x v="16"/>
    <x v="89"/>
    <x v="3"/>
    <x v="0"/>
    <x v="0"/>
    <x v="4231"/>
    <x v="0"/>
    <x v="11"/>
    <s v="blue"/>
    <s v="1.0"/>
    <d v="2018-07-10T00:00:00"/>
    <n v="63"/>
  </r>
  <r>
    <n v="8998"/>
    <x v="7"/>
    <x v="5"/>
    <x v="3"/>
    <x v="1"/>
    <x v="0"/>
    <x v="4232"/>
    <x v="0"/>
    <x v="2"/>
    <s v="black"/>
    <s v=""/>
    <d v="2018-09-25T00:00:00"/>
    <n v="47"/>
  </r>
  <r>
    <n v="29998"/>
    <x v="6"/>
    <x v="1"/>
    <x v="3"/>
    <x v="2"/>
    <x v="0"/>
    <x v="4233"/>
    <x v="0"/>
    <x v="3"/>
    <s v="black"/>
    <s v="1.0"/>
    <d v="2018-06-13T00:00:00"/>
    <n v="53"/>
  </r>
  <r>
    <n v="19500"/>
    <x v="11"/>
    <x v="35"/>
    <x v="3"/>
    <x v="3"/>
    <x v="0"/>
    <x v="4234"/>
    <x v="0"/>
    <x v="0"/>
    <s v="black"/>
    <s v="1.0"/>
    <d v="2018-07-04T00:00:00"/>
    <n v="32"/>
  </r>
  <r>
    <n v="1478"/>
    <x v="0"/>
    <x v="1"/>
    <x v="3"/>
    <x v="2"/>
    <x v="0"/>
    <x v="279"/>
    <x v="0"/>
    <x v="3"/>
    <s v="red"/>
    <s v=""/>
    <d v="2019-01-02T00:00:00"/>
    <n v="13"/>
  </r>
  <r>
    <n v="1850"/>
    <x v="5"/>
    <x v="10"/>
    <x v="3"/>
    <x v="2"/>
    <x v="0"/>
    <x v="3392"/>
    <x v="0"/>
    <x v="3"/>
    <s v="brown"/>
    <s v="1.0"/>
    <d v="2018-12-10T00:00:00"/>
    <n v="34"/>
  </r>
  <r>
    <n v="7995"/>
    <x v="8"/>
    <x v="70"/>
    <x v="3"/>
    <x v="0"/>
    <x v="0"/>
    <x v="4235"/>
    <x v="0"/>
    <x v="0"/>
    <s v="grey"/>
    <s v=""/>
    <d v="2018-07-17T00:00:00"/>
    <n v="44"/>
  </r>
  <r>
    <n v="2995"/>
    <x v="1"/>
    <x v="1"/>
    <x v="3"/>
    <x v="0"/>
    <x v="0"/>
    <x v="4236"/>
    <x v="0"/>
    <x v="1"/>
    <s v=""/>
    <s v="1.0"/>
    <d v="2018-11-01T00:00:00"/>
    <n v="47"/>
  </r>
  <r>
    <n v="3500"/>
    <x v="10"/>
    <x v="2"/>
    <x v="0"/>
    <x v="1"/>
    <x v="0"/>
    <x v="4237"/>
    <x v="0"/>
    <x v="2"/>
    <s v=""/>
    <s v=""/>
    <d v="2018-05-27T00:00:00"/>
    <n v="41"/>
  </r>
  <r>
    <n v="5000"/>
    <x v="11"/>
    <x v="4"/>
    <x v="3"/>
    <x v="0"/>
    <x v="0"/>
    <x v="278"/>
    <x v="0"/>
    <x v="2"/>
    <s v="red"/>
    <s v=""/>
    <d v="2019-02-08T00:00:00"/>
    <n v="20"/>
  </r>
  <r>
    <n v="7995"/>
    <x v="13"/>
    <x v="51"/>
    <x v="0"/>
    <x v="3"/>
    <x v="1"/>
    <x v="3"/>
    <x v="0"/>
    <x v="1"/>
    <s v="grey"/>
    <s v=""/>
    <d v="2018-08-05T00:00:00"/>
    <n v="7"/>
  </r>
  <r>
    <n v="10995"/>
    <x v="13"/>
    <x v="85"/>
    <x v="0"/>
    <x v="0"/>
    <x v="1"/>
    <x v="3"/>
    <x v="0"/>
    <x v="3"/>
    <s v="green"/>
    <s v="1.0"/>
    <d v="2018-05-15T00:00:00"/>
    <n v="10"/>
  </r>
  <r>
    <n v="7800"/>
    <x v="3"/>
    <x v="74"/>
    <x v="0"/>
    <x v="2"/>
    <x v="0"/>
    <x v="3"/>
    <x v="0"/>
    <x v="1"/>
    <s v=""/>
    <s v="1.0"/>
    <d v="2018-07-27T00:00:00"/>
    <n v="27"/>
  </r>
  <r>
    <n v="4994"/>
    <x v="7"/>
    <x v="36"/>
    <x v="0"/>
    <x v="1"/>
    <x v="0"/>
    <x v="4238"/>
    <x v="0"/>
    <x v="2"/>
    <s v="grey"/>
    <s v=""/>
    <d v="2019-02-19T00:00:00"/>
    <n v="24"/>
  </r>
  <r>
    <n v="3200"/>
    <x v="13"/>
    <x v="15"/>
    <x v="0"/>
    <x v="2"/>
    <x v="0"/>
    <x v="4239"/>
    <x v="0"/>
    <x v="0"/>
    <s v="black"/>
    <s v="1.0"/>
    <d v="2019-03-05T00:00:00"/>
    <n v="21"/>
  </r>
  <r>
    <n v="14495"/>
    <x v="0"/>
    <x v="88"/>
    <x v="3"/>
    <x v="2"/>
    <x v="1"/>
    <x v="2546"/>
    <x v="0"/>
    <x v="3"/>
    <s v=""/>
    <s v="1.0"/>
    <d v="2018-08-27T00:00:00"/>
    <n v="45"/>
  </r>
  <r>
    <n v="3000"/>
    <x v="16"/>
    <x v="77"/>
    <x v="0"/>
    <x v="1"/>
    <x v="1"/>
    <x v="4240"/>
    <x v="0"/>
    <x v="2"/>
    <s v="silver"/>
    <s v=""/>
    <d v="2018-09-20T00:00:00"/>
    <n v="26"/>
  </r>
  <r>
    <n v="5999"/>
    <x v="0"/>
    <x v="33"/>
    <x v="0"/>
    <x v="1"/>
    <x v="0"/>
    <x v="4241"/>
    <x v="0"/>
    <x v="0"/>
    <s v="white"/>
    <s v=""/>
    <d v="2018-10-12T00:00:00"/>
    <n v="37"/>
  </r>
  <r>
    <n v="10995"/>
    <x v="2"/>
    <x v="26"/>
    <x v="3"/>
    <x v="1"/>
    <x v="0"/>
    <x v="4242"/>
    <x v="0"/>
    <x v="8"/>
    <s v="blue"/>
    <s v="1.0"/>
    <d v="2018-12-27T00:00:00"/>
    <n v="40"/>
  </r>
  <r>
    <n v="10774"/>
    <x v="21"/>
    <x v="5"/>
    <x v="0"/>
    <x v="1"/>
    <x v="0"/>
    <x v="4243"/>
    <x v="0"/>
    <x v="2"/>
    <s v="black"/>
    <s v=""/>
    <d v="2018-10-06T00:00:00"/>
    <n v="10"/>
  </r>
  <r>
    <n v="1800"/>
    <x v="1"/>
    <x v="68"/>
    <x v="0"/>
    <x v="3"/>
    <x v="0"/>
    <x v="905"/>
    <x v="1"/>
    <x v="3"/>
    <s v="silver"/>
    <s v=""/>
    <d v="2018-06-13T00:00:00"/>
    <n v="25"/>
  </r>
  <r>
    <n v="1550"/>
    <x v="15"/>
    <x v="65"/>
    <x v="0"/>
    <x v="0"/>
    <x v="0"/>
    <x v="4244"/>
    <x v="0"/>
    <x v="2"/>
    <s v="white"/>
    <s v=""/>
    <d v="2018-08-23T00:00:00"/>
    <n v="13"/>
  </r>
  <r>
    <n v="11500"/>
    <x v="6"/>
    <x v="25"/>
    <x v="3"/>
    <x v="1"/>
    <x v="0"/>
    <x v="3"/>
    <x v="0"/>
    <x v="4"/>
    <s v="red"/>
    <s v=""/>
    <d v="2018-11-03T00:00:00"/>
    <n v="148"/>
  </r>
  <r>
    <n v="8345"/>
    <x v="0"/>
    <x v="57"/>
    <x v="3"/>
    <x v="3"/>
    <x v="0"/>
    <x v="4245"/>
    <x v="0"/>
    <x v="0"/>
    <s v="grey"/>
    <s v=""/>
    <d v="2018-11-07T00:00:00"/>
    <n v="86"/>
  </r>
  <r>
    <n v="11950"/>
    <x v="5"/>
    <x v="43"/>
    <x v="1"/>
    <x v="0"/>
    <x v="0"/>
    <x v="4246"/>
    <x v="1"/>
    <x v="4"/>
    <s v="red"/>
    <s v=""/>
    <d v="2019-01-30T00:00:00"/>
    <n v="49"/>
  </r>
  <r>
    <n v="3900"/>
    <x v="16"/>
    <x v="37"/>
    <x v="3"/>
    <x v="1"/>
    <x v="0"/>
    <x v="3"/>
    <x v="0"/>
    <x v="2"/>
    <s v="blue"/>
    <s v=""/>
    <d v="2018-11-05T00:00:00"/>
    <n v="1"/>
  </r>
  <r>
    <n v="5500"/>
    <x v="10"/>
    <x v="1"/>
    <x v="0"/>
    <x v="2"/>
    <x v="0"/>
    <x v="4247"/>
    <x v="0"/>
    <x v="1"/>
    <s v="white"/>
    <s v="1.0"/>
    <d v="2018-07-16T00:00:00"/>
    <n v="32"/>
  </r>
  <r>
    <n v="12000"/>
    <x v="3"/>
    <x v="18"/>
    <x v="0"/>
    <x v="0"/>
    <x v="0"/>
    <x v="4248"/>
    <x v="0"/>
    <x v="0"/>
    <s v=""/>
    <s v="1.0"/>
    <d v="2018-10-27T00:00:00"/>
    <n v="36"/>
  </r>
  <r>
    <n v="20000"/>
    <x v="1"/>
    <x v="29"/>
    <x v="3"/>
    <x v="0"/>
    <x v="0"/>
    <x v="4249"/>
    <x v="0"/>
    <x v="3"/>
    <s v="black"/>
    <s v="1.0"/>
    <d v="2018-09-13T00:00:00"/>
    <n v="53"/>
  </r>
  <r>
    <n v="5500"/>
    <x v="20"/>
    <x v="67"/>
    <x v="1"/>
    <x v="3"/>
    <x v="1"/>
    <x v="687"/>
    <x v="0"/>
    <x v="1"/>
    <s v="custom"/>
    <s v=""/>
    <d v="2019-01-28T00:00:00"/>
    <n v="145"/>
  </r>
  <r>
    <n v="18500"/>
    <x v="11"/>
    <x v="29"/>
    <x v="3"/>
    <x v="0"/>
    <x v="0"/>
    <x v="223"/>
    <x v="0"/>
    <x v="0"/>
    <s v="white"/>
    <s v="1.0"/>
    <d v="2019-04-02T00:00:00"/>
    <n v="49"/>
  </r>
  <r>
    <n v="18000"/>
    <x v="9"/>
    <x v="54"/>
    <x v="3"/>
    <x v="1"/>
    <x v="0"/>
    <x v="486"/>
    <x v="0"/>
    <x v="0"/>
    <s v="red"/>
    <s v="1.0"/>
    <d v="2018-11-04T00:00:00"/>
    <n v="103"/>
  </r>
  <r>
    <n v="2800"/>
    <x v="28"/>
    <x v="68"/>
    <x v="0"/>
    <x v="1"/>
    <x v="0"/>
    <x v="564"/>
    <x v="1"/>
    <x v="3"/>
    <s v=""/>
    <s v=""/>
    <d v="2018-08-26T00:00:00"/>
    <n v="37"/>
  </r>
  <r>
    <n v="5975"/>
    <x v="12"/>
    <x v="55"/>
    <x v="3"/>
    <x v="0"/>
    <x v="0"/>
    <x v="198"/>
    <x v="0"/>
    <x v="0"/>
    <s v="red"/>
    <s v=""/>
    <d v="2018-06-07T00:00:00"/>
    <n v="63"/>
  </r>
  <r>
    <n v="7500"/>
    <x v="16"/>
    <x v="84"/>
    <x v="0"/>
    <x v="2"/>
    <x v="0"/>
    <x v="4250"/>
    <x v="0"/>
    <x v="3"/>
    <s v="silver"/>
    <s v="1.0"/>
    <d v="2018-05-23T00:00:00"/>
    <n v="99"/>
  </r>
  <r>
    <n v="11000"/>
    <x v="23"/>
    <x v="35"/>
    <x v="3"/>
    <x v="0"/>
    <x v="0"/>
    <x v="3"/>
    <x v="1"/>
    <x v="0"/>
    <s v="green"/>
    <s v="1.0"/>
    <d v="2018-10-17T00:00:00"/>
    <n v="35"/>
  </r>
  <r>
    <n v="4700"/>
    <x v="2"/>
    <x v="36"/>
    <x v="3"/>
    <x v="1"/>
    <x v="0"/>
    <x v="3"/>
    <x v="0"/>
    <x v="2"/>
    <s v="grey"/>
    <s v=""/>
    <d v="2019-01-28T00:00:00"/>
    <n v="36"/>
  </r>
  <r>
    <n v="5000"/>
    <x v="13"/>
    <x v="55"/>
    <x v="3"/>
    <x v="2"/>
    <x v="0"/>
    <x v="3"/>
    <x v="0"/>
    <x v="0"/>
    <s v=""/>
    <s v="1.0"/>
    <d v="2019-01-01T00:00:00"/>
    <n v="20"/>
  </r>
  <r>
    <n v="25998"/>
    <x v="9"/>
    <x v="70"/>
    <x v="3"/>
    <x v="0"/>
    <x v="0"/>
    <x v="4251"/>
    <x v="0"/>
    <x v="0"/>
    <s v="white"/>
    <s v=""/>
    <d v="2019-04-15T00:00:00"/>
    <n v="7"/>
  </r>
  <r>
    <n v="3300"/>
    <x v="23"/>
    <x v="12"/>
    <x v="2"/>
    <x v="0"/>
    <x v="0"/>
    <x v="1457"/>
    <x v="0"/>
    <x v="0"/>
    <s v="green"/>
    <s v="1.0"/>
    <d v="2019-01-01T00:00:00"/>
    <n v="10"/>
  </r>
  <r>
    <n v="18000"/>
    <x v="2"/>
    <x v="27"/>
    <x v="3"/>
    <x v="0"/>
    <x v="0"/>
    <x v="2410"/>
    <x v="0"/>
    <x v="0"/>
    <s v=""/>
    <s v="1.0"/>
    <d v="2019-01-18T00:00:00"/>
    <n v="12"/>
  </r>
  <r>
    <n v="13400"/>
    <x v="1"/>
    <x v="30"/>
    <x v="3"/>
    <x v="1"/>
    <x v="0"/>
    <x v="4252"/>
    <x v="0"/>
    <x v="0"/>
    <s v="white"/>
    <s v="1.0"/>
    <d v="2018-09-13T00:00:00"/>
    <n v="7"/>
  </r>
  <r>
    <n v="28498"/>
    <x v="4"/>
    <x v="55"/>
    <x v="3"/>
    <x v="0"/>
    <x v="0"/>
    <x v="4253"/>
    <x v="0"/>
    <x v="0"/>
    <s v="white"/>
    <s v=""/>
    <d v="2018-12-31T00:00:00"/>
    <n v="46"/>
  </r>
  <r>
    <n v="10000"/>
    <x v="53"/>
    <x v="22"/>
    <x v="0"/>
    <x v="2"/>
    <x v="0"/>
    <x v="565"/>
    <x v="0"/>
    <x v="4"/>
    <s v="blue"/>
    <s v=""/>
    <d v="2018-09-21T00:00:00"/>
    <n v="45"/>
  </r>
  <r>
    <n v="8650"/>
    <x v="11"/>
    <x v="33"/>
    <x v="3"/>
    <x v="1"/>
    <x v="0"/>
    <x v="4254"/>
    <x v="0"/>
    <x v="0"/>
    <s v=""/>
    <s v=""/>
    <d v="2019-03-30T00:00:00"/>
    <n v="16"/>
  </r>
  <r>
    <n v="20990"/>
    <x v="21"/>
    <x v="49"/>
    <x v="0"/>
    <x v="2"/>
    <x v="0"/>
    <x v="3"/>
    <x v="0"/>
    <x v="3"/>
    <s v="white"/>
    <s v="1.0"/>
    <d v="2018-09-03T00:00:00"/>
    <n v="20"/>
  </r>
  <r>
    <n v="18990"/>
    <x v="6"/>
    <x v="49"/>
    <x v="0"/>
    <x v="2"/>
    <x v="0"/>
    <x v="3829"/>
    <x v="0"/>
    <x v="3"/>
    <s v="white"/>
    <s v=""/>
    <d v="2018-08-09T00:00:00"/>
    <n v="8"/>
  </r>
  <r>
    <n v="10990"/>
    <x v="0"/>
    <x v="56"/>
    <x v="0"/>
    <x v="2"/>
    <x v="0"/>
    <x v="3"/>
    <x v="0"/>
    <x v="3"/>
    <s v="white"/>
    <s v=""/>
    <d v="2018-05-30T00:00:00"/>
    <n v="41"/>
  </r>
  <r>
    <n v="12500"/>
    <x v="7"/>
    <x v="34"/>
    <x v="3"/>
    <x v="0"/>
    <x v="0"/>
    <x v="4255"/>
    <x v="0"/>
    <x v="0"/>
    <s v="grey"/>
    <s v="1.0"/>
    <d v="2019-01-30T00:00:00"/>
    <n v="30"/>
  </r>
  <r>
    <n v="5900"/>
    <x v="7"/>
    <x v="78"/>
    <x v="0"/>
    <x v="1"/>
    <x v="0"/>
    <x v="820"/>
    <x v="0"/>
    <x v="2"/>
    <s v="silver"/>
    <s v=""/>
    <d v="2018-05-21T00:00:00"/>
    <n v="60"/>
  </r>
  <r>
    <n v="4295"/>
    <x v="1"/>
    <x v="95"/>
    <x v="0"/>
    <x v="0"/>
    <x v="0"/>
    <x v="973"/>
    <x v="0"/>
    <x v="3"/>
    <s v="blue"/>
    <s v=""/>
    <d v="2018-09-15T00:00:00"/>
    <n v="62"/>
  </r>
  <r>
    <n v="2600"/>
    <x v="15"/>
    <x v="68"/>
    <x v="2"/>
    <x v="0"/>
    <x v="0"/>
    <x v="698"/>
    <x v="0"/>
    <x v="1"/>
    <s v="red"/>
    <s v=""/>
    <d v="2019-04-02T00:00:00"/>
    <n v="51"/>
  </r>
  <r>
    <n v="20600"/>
    <x v="21"/>
    <x v="82"/>
    <x v="0"/>
    <x v="0"/>
    <x v="0"/>
    <x v="4256"/>
    <x v="0"/>
    <x v="0"/>
    <s v=""/>
    <s v="1.0"/>
    <d v="2018-07-13T00:00:00"/>
    <n v="43"/>
  </r>
  <r>
    <n v="15800"/>
    <x v="1"/>
    <x v="71"/>
    <x v="0"/>
    <x v="1"/>
    <x v="0"/>
    <x v="1282"/>
    <x v="0"/>
    <x v="0"/>
    <s v="silver"/>
    <s v="1.0"/>
    <d v="2018-09-26T00:00:00"/>
    <n v="46"/>
  </r>
  <r>
    <n v="13200"/>
    <x v="9"/>
    <x v="30"/>
    <x v="0"/>
    <x v="1"/>
    <x v="0"/>
    <x v="1283"/>
    <x v="0"/>
    <x v="0"/>
    <s v=""/>
    <s v=""/>
    <d v="2019-03-22T00:00:00"/>
    <n v="53"/>
  </r>
  <r>
    <n v="9600"/>
    <x v="11"/>
    <x v="1"/>
    <x v="0"/>
    <x v="2"/>
    <x v="0"/>
    <x v="1281"/>
    <x v="0"/>
    <x v="3"/>
    <s v=""/>
    <s v="1.0"/>
    <d v="2018-11-11T00:00:00"/>
    <n v="35"/>
  </r>
  <r>
    <n v="11500"/>
    <x v="4"/>
    <x v="2"/>
    <x v="0"/>
    <x v="1"/>
    <x v="0"/>
    <x v="3"/>
    <x v="0"/>
    <x v="2"/>
    <s v="black"/>
    <s v=""/>
    <d v="2018-07-03T00:00:00"/>
    <n v="74"/>
  </r>
  <r>
    <n v="3700"/>
    <x v="12"/>
    <x v="55"/>
    <x v="0"/>
    <x v="0"/>
    <x v="0"/>
    <x v="4257"/>
    <x v="0"/>
    <x v="0"/>
    <s v="white"/>
    <s v="1.0"/>
    <d v="2018-12-10T00:00:00"/>
    <n v="51"/>
  </r>
  <r>
    <n v="11000"/>
    <x v="5"/>
    <x v="70"/>
    <x v="1"/>
    <x v="1"/>
    <x v="0"/>
    <x v="1073"/>
    <x v="0"/>
    <x v="0"/>
    <s v="black"/>
    <s v=""/>
    <d v="2019-01-03T00:00:00"/>
    <n v="45"/>
  </r>
  <r>
    <n v="25648"/>
    <x v="9"/>
    <x v="43"/>
    <x v="3"/>
    <x v="1"/>
    <x v="0"/>
    <x v="4258"/>
    <x v="0"/>
    <x v="6"/>
    <s v="black"/>
    <s v=""/>
    <d v="2018-10-03T00:00:00"/>
    <n v="20"/>
  </r>
  <r>
    <n v="17500"/>
    <x v="4"/>
    <x v="5"/>
    <x v="3"/>
    <x v="3"/>
    <x v="0"/>
    <x v="4259"/>
    <x v="0"/>
    <x v="2"/>
    <s v="white"/>
    <s v=""/>
    <d v="2019-04-03T00:00:00"/>
    <n v="12"/>
  </r>
  <r>
    <n v="7900"/>
    <x v="31"/>
    <x v="22"/>
    <x v="3"/>
    <x v="2"/>
    <x v="0"/>
    <x v="60"/>
    <x v="0"/>
    <x v="4"/>
    <s v="red"/>
    <s v=""/>
    <d v="2018-08-15T00:00:00"/>
    <n v="66"/>
  </r>
  <r>
    <n v="5000"/>
    <x v="18"/>
    <x v="35"/>
    <x v="0"/>
    <x v="0"/>
    <x v="0"/>
    <x v="1238"/>
    <x v="1"/>
    <x v="0"/>
    <s v="black"/>
    <s v="1.0"/>
    <d v="2018-05-13T00:00:00"/>
    <n v="21"/>
  </r>
  <r>
    <n v="2000"/>
    <x v="25"/>
    <x v="47"/>
    <x v="0"/>
    <x v="0"/>
    <x v="0"/>
    <x v="3"/>
    <x v="0"/>
    <x v="0"/>
    <s v="grey"/>
    <s v="1.0"/>
    <d v="2018-12-04T00:00:00"/>
    <n v="28"/>
  </r>
  <r>
    <n v="5988"/>
    <x v="12"/>
    <x v="37"/>
    <x v="3"/>
    <x v="1"/>
    <x v="0"/>
    <x v="4260"/>
    <x v="0"/>
    <x v="2"/>
    <s v="blue"/>
    <s v=""/>
    <d v="2018-07-27T00:00:00"/>
    <n v="33"/>
  </r>
  <r>
    <n v="11900"/>
    <x v="9"/>
    <x v="30"/>
    <x v="0"/>
    <x v="1"/>
    <x v="0"/>
    <x v="541"/>
    <x v="0"/>
    <x v="0"/>
    <s v="blue"/>
    <s v=""/>
    <d v="2019-03-30T00:00:00"/>
    <n v="39"/>
  </r>
  <r>
    <n v="6950"/>
    <x v="8"/>
    <x v="75"/>
    <x v="3"/>
    <x v="0"/>
    <x v="0"/>
    <x v="4261"/>
    <x v="0"/>
    <x v="9"/>
    <s v=""/>
    <s v=""/>
    <d v="2018-05-14T00:00:00"/>
    <n v="25"/>
  </r>
  <r>
    <n v="5995"/>
    <x v="16"/>
    <x v="75"/>
    <x v="0"/>
    <x v="0"/>
    <x v="0"/>
    <x v="4262"/>
    <x v="0"/>
    <x v="5"/>
    <s v=""/>
    <s v=""/>
    <d v="2018-05-25T00:00:00"/>
    <n v="31"/>
  </r>
  <r>
    <n v="3500"/>
    <x v="1"/>
    <x v="3"/>
    <x v="0"/>
    <x v="0"/>
    <x v="0"/>
    <x v="4263"/>
    <x v="0"/>
    <x v="2"/>
    <s v="red"/>
    <s v=""/>
    <d v="2019-01-12T00:00:00"/>
    <n v="109"/>
  </r>
  <r>
    <n v="18999"/>
    <x v="9"/>
    <x v="30"/>
    <x v="0"/>
    <x v="1"/>
    <x v="0"/>
    <x v="4264"/>
    <x v="0"/>
    <x v="0"/>
    <s v="silver"/>
    <s v="1.0"/>
    <d v="2018-12-08T00:00:00"/>
    <n v="20"/>
  </r>
  <r>
    <n v="13495"/>
    <x v="21"/>
    <x v="5"/>
    <x v="1"/>
    <x v="1"/>
    <x v="0"/>
    <x v="4265"/>
    <x v="0"/>
    <x v="2"/>
    <s v=""/>
    <s v=""/>
    <d v="2019-03-22T00:00:00"/>
    <n v="44"/>
  </r>
  <r>
    <n v="5250"/>
    <x v="2"/>
    <x v="2"/>
    <x v="3"/>
    <x v="1"/>
    <x v="0"/>
    <x v="4266"/>
    <x v="0"/>
    <x v="2"/>
    <s v="grey"/>
    <s v=""/>
    <d v="2019-01-16T00:00:00"/>
    <n v="21"/>
  </r>
  <r>
    <n v="28900"/>
    <x v="9"/>
    <x v="8"/>
    <x v="0"/>
    <x v="2"/>
    <x v="0"/>
    <x v="4267"/>
    <x v="0"/>
    <x v="3"/>
    <s v="white"/>
    <s v="1.0"/>
    <d v="2018-10-21T00:00:00"/>
    <n v="33"/>
  </r>
  <r>
    <n v="25900"/>
    <x v="9"/>
    <x v="13"/>
    <x v="0"/>
    <x v="0"/>
    <x v="0"/>
    <x v="4268"/>
    <x v="0"/>
    <x v="0"/>
    <s v="green"/>
    <s v="1.0"/>
    <d v="2018-06-25T00:00:00"/>
    <n v="8"/>
  </r>
  <r>
    <n v="22450"/>
    <x v="5"/>
    <x v="88"/>
    <x v="3"/>
    <x v="3"/>
    <x v="0"/>
    <x v="4269"/>
    <x v="0"/>
    <x v="3"/>
    <s v="white"/>
    <s v="1.0"/>
    <d v="2018-06-10T00:00:00"/>
    <n v="55"/>
  </r>
  <r>
    <n v="5699"/>
    <x v="7"/>
    <x v="60"/>
    <x v="3"/>
    <x v="1"/>
    <x v="0"/>
    <x v="4270"/>
    <x v="1"/>
    <x v="2"/>
    <s v="blue"/>
    <s v=""/>
    <d v="2018-08-26T00:00:00"/>
    <n v="22"/>
  </r>
  <r>
    <n v="19600"/>
    <x v="6"/>
    <x v="17"/>
    <x v="1"/>
    <x v="0"/>
    <x v="0"/>
    <x v="4271"/>
    <x v="0"/>
    <x v="3"/>
    <s v="white"/>
    <s v="1.0"/>
    <d v="2018-12-17T00:00:00"/>
    <n v="61"/>
  </r>
  <r>
    <n v="5988"/>
    <x v="15"/>
    <x v="68"/>
    <x v="3"/>
    <x v="3"/>
    <x v="0"/>
    <x v="2101"/>
    <x v="0"/>
    <x v="3"/>
    <s v="yellow"/>
    <s v=""/>
    <d v="2018-08-24T00:00:00"/>
    <n v="36"/>
  </r>
  <r>
    <n v="15000"/>
    <x v="7"/>
    <x v="18"/>
    <x v="1"/>
    <x v="0"/>
    <x v="0"/>
    <x v="4272"/>
    <x v="1"/>
    <x v="6"/>
    <s v="black"/>
    <s v="1.0"/>
    <d v="2018-12-25T00:00:00"/>
    <n v="46"/>
  </r>
  <r>
    <n v="16800"/>
    <x v="5"/>
    <x v="74"/>
    <x v="3"/>
    <x v="2"/>
    <x v="0"/>
    <x v="498"/>
    <x v="0"/>
    <x v="3"/>
    <s v=""/>
    <s v="1.0"/>
    <d v="2018-10-19T00:00:00"/>
    <n v="40"/>
  </r>
  <r>
    <n v="20000"/>
    <x v="7"/>
    <x v="29"/>
    <x v="3"/>
    <x v="0"/>
    <x v="0"/>
    <x v="3"/>
    <x v="0"/>
    <x v="3"/>
    <s v="black"/>
    <s v="1.0"/>
    <d v="2018-07-25T00:00:00"/>
    <n v="46"/>
  </r>
  <r>
    <n v="7500"/>
    <x v="16"/>
    <x v="84"/>
    <x v="0"/>
    <x v="2"/>
    <x v="0"/>
    <x v="4250"/>
    <x v="0"/>
    <x v="3"/>
    <s v="silver"/>
    <s v="1.0"/>
    <d v="2018-09-20T00:00:00"/>
    <n v="35"/>
  </r>
  <r>
    <n v="11000"/>
    <x v="23"/>
    <x v="35"/>
    <x v="3"/>
    <x v="0"/>
    <x v="0"/>
    <x v="4273"/>
    <x v="1"/>
    <x v="0"/>
    <s v="green"/>
    <s v="1.0"/>
    <d v="2018-10-06T00:00:00"/>
    <n v="39"/>
  </r>
  <r>
    <n v="6997"/>
    <x v="11"/>
    <x v="78"/>
    <x v="0"/>
    <x v="1"/>
    <x v="0"/>
    <x v="4274"/>
    <x v="0"/>
    <x v="2"/>
    <s v=""/>
    <s v=""/>
    <d v="2018-09-09T00:00:00"/>
    <n v="54"/>
  </r>
  <r>
    <n v="11997"/>
    <x v="6"/>
    <x v="5"/>
    <x v="0"/>
    <x v="1"/>
    <x v="0"/>
    <x v="4275"/>
    <x v="0"/>
    <x v="2"/>
    <s v="black"/>
    <s v=""/>
    <d v="2018-05-08T00:00:00"/>
    <n v="33"/>
  </r>
  <r>
    <n v="29500"/>
    <x v="21"/>
    <x v="35"/>
    <x v="3"/>
    <x v="0"/>
    <x v="0"/>
    <x v="1854"/>
    <x v="0"/>
    <x v="0"/>
    <s v="grey"/>
    <s v="1.0"/>
    <d v="2019-01-13T00:00:00"/>
    <n v="40"/>
  </r>
  <r>
    <n v="5499"/>
    <x v="0"/>
    <x v="71"/>
    <x v="1"/>
    <x v="0"/>
    <x v="0"/>
    <x v="498"/>
    <x v="0"/>
    <x v="0"/>
    <s v="black"/>
    <s v=""/>
    <d v="2019-03-21T00:00:00"/>
    <n v="25"/>
  </r>
  <r>
    <n v="28995"/>
    <x v="6"/>
    <x v="10"/>
    <x v="3"/>
    <x v="2"/>
    <x v="0"/>
    <x v="4276"/>
    <x v="0"/>
    <x v="3"/>
    <s v="grey"/>
    <s v="1.0"/>
    <d v="2018-08-15T00:00:00"/>
    <n v="23"/>
  </r>
  <r>
    <n v="4195"/>
    <x v="30"/>
    <x v="68"/>
    <x v="0"/>
    <x v="3"/>
    <x v="0"/>
    <x v="4277"/>
    <x v="0"/>
    <x v="1"/>
    <s v="green"/>
    <s v="1.0"/>
    <d v="2018-10-22T00:00:00"/>
    <n v="30"/>
  </r>
  <r>
    <n v="22995"/>
    <x v="11"/>
    <x v="86"/>
    <x v="3"/>
    <x v="0"/>
    <x v="1"/>
    <x v="3720"/>
    <x v="0"/>
    <x v="3"/>
    <s v="silver"/>
    <s v="1.0"/>
    <d v="2018-09-05T00:00:00"/>
    <n v="15"/>
  </r>
  <r>
    <n v="24995"/>
    <x v="6"/>
    <x v="1"/>
    <x v="3"/>
    <x v="3"/>
    <x v="0"/>
    <x v="3"/>
    <x v="0"/>
    <x v="3"/>
    <s v="white"/>
    <s v="1.0"/>
    <d v="2018-09-22T00:00:00"/>
    <n v="23"/>
  </r>
  <r>
    <n v="995"/>
    <x v="14"/>
    <x v="99"/>
    <x v="3"/>
    <x v="0"/>
    <x v="0"/>
    <x v="4278"/>
    <x v="0"/>
    <x v="0"/>
    <s v="black"/>
    <s v=""/>
    <d v="2018-08-05T00:00:00"/>
    <n v="30"/>
  </r>
  <r>
    <n v="1495"/>
    <x v="7"/>
    <x v="25"/>
    <x v="3"/>
    <x v="3"/>
    <x v="0"/>
    <x v="4279"/>
    <x v="0"/>
    <x v="2"/>
    <s v="blue"/>
    <s v=""/>
    <d v="2018-10-21T00:00:00"/>
    <n v="21"/>
  </r>
  <r>
    <n v="27995"/>
    <x v="5"/>
    <x v="85"/>
    <x v="3"/>
    <x v="2"/>
    <x v="0"/>
    <x v="3719"/>
    <x v="0"/>
    <x v="3"/>
    <s v="black"/>
    <s v="1.0"/>
    <d v="2019-01-06T00:00:00"/>
    <n v="35"/>
  </r>
  <r>
    <n v="1495"/>
    <x v="2"/>
    <x v="78"/>
    <x v="3"/>
    <x v="1"/>
    <x v="0"/>
    <x v="4280"/>
    <x v="0"/>
    <x v="2"/>
    <s v="black"/>
    <s v=""/>
    <d v="2018-09-07T00:00:00"/>
    <n v="60"/>
  </r>
  <r>
    <n v="22995"/>
    <x v="5"/>
    <x v="1"/>
    <x v="3"/>
    <x v="2"/>
    <x v="0"/>
    <x v="3721"/>
    <x v="0"/>
    <x v="3"/>
    <s v=""/>
    <s v="1.0"/>
    <d v="2018-08-31T00:00:00"/>
    <n v="7"/>
  </r>
  <r>
    <n v="28995"/>
    <x v="7"/>
    <x v="56"/>
    <x v="3"/>
    <x v="2"/>
    <x v="1"/>
    <x v="3722"/>
    <x v="0"/>
    <x v="3"/>
    <s v="white"/>
    <s v="1.0"/>
    <d v="2018-07-07T00:00:00"/>
    <n v="15"/>
  </r>
  <r>
    <n v="26300"/>
    <x v="6"/>
    <x v="53"/>
    <x v="0"/>
    <x v="2"/>
    <x v="0"/>
    <x v="4281"/>
    <x v="0"/>
    <x v="4"/>
    <s v="silver"/>
    <s v=""/>
    <d v="2019-01-03T00:00:00"/>
    <n v="115"/>
  </r>
  <r>
    <n v="8975"/>
    <x v="0"/>
    <x v="34"/>
    <x v="0"/>
    <x v="0"/>
    <x v="0"/>
    <x v="268"/>
    <x v="0"/>
    <x v="0"/>
    <s v="white"/>
    <s v="1.0"/>
    <d v="2018-09-23T00:00:00"/>
    <n v="14"/>
  </r>
  <r>
    <n v="10995"/>
    <x v="21"/>
    <x v="71"/>
    <x v="3"/>
    <x v="1"/>
    <x v="0"/>
    <x v="3"/>
    <x v="0"/>
    <x v="0"/>
    <s v=""/>
    <s v=""/>
    <d v="2018-07-19T00:00:00"/>
    <n v="54"/>
  </r>
  <r>
    <n v="9750"/>
    <x v="12"/>
    <x v="8"/>
    <x v="0"/>
    <x v="2"/>
    <x v="0"/>
    <x v="4282"/>
    <x v="0"/>
    <x v="1"/>
    <s v="grey"/>
    <s v="1.0"/>
    <d v="2019-04-01T00:00:00"/>
    <n v="11"/>
  </r>
  <r>
    <n v="10988"/>
    <x v="2"/>
    <x v="8"/>
    <x v="3"/>
    <x v="2"/>
    <x v="0"/>
    <x v="4283"/>
    <x v="0"/>
    <x v="3"/>
    <s v=""/>
    <s v=""/>
    <d v="2018-07-18T00:00:00"/>
    <n v="34"/>
  </r>
  <r>
    <n v="29950"/>
    <x v="9"/>
    <x v="29"/>
    <x v="1"/>
    <x v="0"/>
    <x v="0"/>
    <x v="4284"/>
    <x v="0"/>
    <x v="3"/>
    <s v="silver"/>
    <s v="1.0"/>
    <d v="2018-09-16T00:00:00"/>
    <n v="49"/>
  </r>
  <r>
    <n v="7995"/>
    <x v="0"/>
    <x v="21"/>
    <x v="0"/>
    <x v="0"/>
    <x v="0"/>
    <x v="4285"/>
    <x v="0"/>
    <x v="2"/>
    <s v="white"/>
    <s v=""/>
    <d v="2018-09-21T00:00:00"/>
    <n v="42"/>
  </r>
  <r>
    <n v="10999"/>
    <x v="0"/>
    <x v="10"/>
    <x v="0"/>
    <x v="2"/>
    <x v="0"/>
    <x v="4286"/>
    <x v="0"/>
    <x v="3"/>
    <s v="red"/>
    <s v="1.0"/>
    <d v="2018-07-03T00:00:00"/>
    <n v="20"/>
  </r>
  <r>
    <n v="15000"/>
    <x v="16"/>
    <x v="86"/>
    <x v="0"/>
    <x v="0"/>
    <x v="1"/>
    <x v="2220"/>
    <x v="0"/>
    <x v="1"/>
    <s v=""/>
    <s v="1.0"/>
    <d v="2018-12-29T00:00:00"/>
    <n v="36"/>
  </r>
  <r>
    <n v="1800"/>
    <x v="13"/>
    <x v="36"/>
    <x v="3"/>
    <x v="1"/>
    <x v="0"/>
    <x v="1101"/>
    <x v="0"/>
    <x v="2"/>
    <s v="black"/>
    <s v=""/>
    <d v="2018-10-12T00:00:00"/>
    <n v="9"/>
  </r>
  <r>
    <n v="8995"/>
    <x v="8"/>
    <x v="57"/>
    <x v="0"/>
    <x v="0"/>
    <x v="0"/>
    <x v="3"/>
    <x v="0"/>
    <x v="0"/>
    <s v="black"/>
    <s v=""/>
    <d v="2019-03-21T00:00:00"/>
    <n v="78"/>
  </r>
  <r>
    <n v="8988"/>
    <x v="8"/>
    <x v="10"/>
    <x v="3"/>
    <x v="3"/>
    <x v="0"/>
    <x v="4287"/>
    <x v="0"/>
    <x v="3"/>
    <s v="blue"/>
    <s v=""/>
    <d v="2019-03-22T00:00:00"/>
    <n v="26"/>
  </r>
  <r>
    <n v="11800"/>
    <x v="13"/>
    <x v="22"/>
    <x v="1"/>
    <x v="2"/>
    <x v="0"/>
    <x v="3"/>
    <x v="0"/>
    <x v="4"/>
    <s v=""/>
    <s v=""/>
    <d v="2019-01-16T00:00:00"/>
    <n v="76"/>
  </r>
  <r>
    <n v="1999"/>
    <x v="14"/>
    <x v="19"/>
    <x v="3"/>
    <x v="0"/>
    <x v="0"/>
    <x v="3"/>
    <x v="0"/>
    <x v="2"/>
    <s v="custom"/>
    <s v=""/>
    <d v="2018-09-09T00:00:00"/>
    <n v="28"/>
  </r>
  <r>
    <n v="26500"/>
    <x v="5"/>
    <x v="18"/>
    <x v="1"/>
    <x v="0"/>
    <x v="0"/>
    <x v="671"/>
    <x v="0"/>
    <x v="11"/>
    <s v="red"/>
    <s v="1.0"/>
    <d v="2018-10-01T00:00:00"/>
    <n v="49"/>
  </r>
  <r>
    <n v="25000"/>
    <x v="1"/>
    <x v="96"/>
    <x v="0"/>
    <x v="2"/>
    <x v="1"/>
    <x v="4176"/>
    <x v="0"/>
    <x v="3"/>
    <s v="white"/>
    <s v="1.0"/>
    <d v="2019-04-18T00:00:00"/>
    <n v="22"/>
  </r>
  <r>
    <n v="18900"/>
    <x v="1"/>
    <x v="29"/>
    <x v="0"/>
    <x v="0"/>
    <x v="0"/>
    <x v="995"/>
    <x v="0"/>
    <x v="3"/>
    <s v="grey"/>
    <s v="1.0"/>
    <d v="2019-03-03T00:00:00"/>
    <n v="117"/>
  </r>
  <r>
    <n v="4500"/>
    <x v="27"/>
    <x v="12"/>
    <x v="0"/>
    <x v="0"/>
    <x v="0"/>
    <x v="1972"/>
    <x v="0"/>
    <x v="0"/>
    <s v="blue"/>
    <s v="1.0"/>
    <d v="2018-07-03T00:00:00"/>
    <n v="29"/>
  </r>
  <r>
    <n v="3795"/>
    <x v="8"/>
    <x v="97"/>
    <x v="3"/>
    <x v="0"/>
    <x v="0"/>
    <x v="3"/>
    <x v="0"/>
    <x v="0"/>
    <s v="silver"/>
    <s v="1.0"/>
    <d v="2018-11-30T00:00:00"/>
    <n v="22"/>
  </r>
  <r>
    <n v="18900"/>
    <x v="2"/>
    <x v="29"/>
    <x v="0"/>
    <x v="0"/>
    <x v="0"/>
    <x v="995"/>
    <x v="0"/>
    <x v="3"/>
    <s v="grey"/>
    <s v="1.0"/>
    <d v="2019-04-11T00:00:00"/>
    <n v="21"/>
  </r>
  <r>
    <n v="3500"/>
    <x v="25"/>
    <x v="34"/>
    <x v="0"/>
    <x v="2"/>
    <x v="0"/>
    <x v="4288"/>
    <x v="0"/>
    <x v="0"/>
    <s v="black"/>
    <s v="1.0"/>
    <d v="2018-12-03T00:00:00"/>
    <n v="96"/>
  </r>
  <r>
    <n v="10000"/>
    <x v="3"/>
    <x v="96"/>
    <x v="0"/>
    <x v="2"/>
    <x v="1"/>
    <x v="3"/>
    <x v="0"/>
    <x v="3"/>
    <s v="white"/>
    <s v="1.0"/>
    <d v="2018-09-19T00:00:00"/>
    <n v="52"/>
  </r>
  <r>
    <n v="4300"/>
    <x v="14"/>
    <x v="24"/>
    <x v="3"/>
    <x v="1"/>
    <x v="0"/>
    <x v="3"/>
    <x v="0"/>
    <x v="2"/>
    <s v="green"/>
    <s v=""/>
    <d v="2018-06-01T00:00:00"/>
    <n v="28"/>
  </r>
  <r>
    <n v="3100"/>
    <x v="14"/>
    <x v="78"/>
    <x v="0"/>
    <x v="1"/>
    <x v="0"/>
    <x v="3"/>
    <x v="0"/>
    <x v="2"/>
    <s v="silver"/>
    <s v=""/>
    <d v="2018-09-29T00:00:00"/>
    <n v="38"/>
  </r>
  <r>
    <n v="22000"/>
    <x v="5"/>
    <x v="35"/>
    <x v="3"/>
    <x v="0"/>
    <x v="0"/>
    <x v="4289"/>
    <x v="0"/>
    <x v="0"/>
    <s v="red"/>
    <s v="1.0"/>
    <d v="2018-12-22T00:00:00"/>
    <n v="20"/>
  </r>
  <r>
    <n v="9990"/>
    <x v="6"/>
    <x v="36"/>
    <x v="0"/>
    <x v="1"/>
    <x v="0"/>
    <x v="4290"/>
    <x v="0"/>
    <x v="2"/>
    <s v="silver"/>
    <s v=""/>
    <d v="2018-09-30T00:00:00"/>
    <n v="11"/>
  </r>
  <r>
    <n v="9995"/>
    <x v="0"/>
    <x v="70"/>
    <x v="3"/>
    <x v="1"/>
    <x v="0"/>
    <x v="3"/>
    <x v="0"/>
    <x v="0"/>
    <s v="grey"/>
    <s v="1.0"/>
    <d v="2018-10-09T00:00:00"/>
    <n v="19"/>
  </r>
  <r>
    <n v="6900"/>
    <x v="1"/>
    <x v="93"/>
    <x v="0"/>
    <x v="1"/>
    <x v="0"/>
    <x v="3"/>
    <x v="0"/>
    <x v="2"/>
    <s v="blue"/>
    <s v=""/>
    <d v="2018-11-02T00:00:00"/>
    <n v="11"/>
  </r>
  <r>
    <n v="24000"/>
    <x v="4"/>
    <x v="35"/>
    <x v="3"/>
    <x v="0"/>
    <x v="0"/>
    <x v="4291"/>
    <x v="0"/>
    <x v="0"/>
    <s v="silver"/>
    <s v="1.0"/>
    <d v="2018-05-31T00:00:00"/>
    <n v="37"/>
  </r>
  <r>
    <n v="5695"/>
    <x v="2"/>
    <x v="77"/>
    <x v="3"/>
    <x v="1"/>
    <x v="0"/>
    <x v="3"/>
    <x v="0"/>
    <x v="2"/>
    <s v=""/>
    <s v=""/>
    <d v="2019-02-05T00:00:00"/>
    <n v="7"/>
  </r>
  <r>
    <n v="10995"/>
    <x v="11"/>
    <x v="62"/>
    <x v="3"/>
    <x v="2"/>
    <x v="0"/>
    <x v="4292"/>
    <x v="0"/>
    <x v="0"/>
    <s v="custom"/>
    <s v="1.0"/>
    <d v="2019-02-20T00:00:00"/>
    <n v="2"/>
  </r>
  <r>
    <n v="14995"/>
    <x v="12"/>
    <x v="88"/>
    <x v="0"/>
    <x v="2"/>
    <x v="1"/>
    <x v="393"/>
    <x v="0"/>
    <x v="3"/>
    <s v="brown"/>
    <s v="1.0"/>
    <d v="2018-12-10T00:00:00"/>
    <n v="6"/>
  </r>
  <r>
    <n v="7500"/>
    <x v="0"/>
    <x v="30"/>
    <x v="3"/>
    <x v="1"/>
    <x v="0"/>
    <x v="4293"/>
    <x v="0"/>
    <x v="0"/>
    <s v="black"/>
    <s v=""/>
    <d v="2019-04-12T00:00:00"/>
    <n v="57"/>
  </r>
  <r>
    <n v="8950"/>
    <x v="6"/>
    <x v="83"/>
    <x v="0"/>
    <x v="1"/>
    <x v="0"/>
    <x v="4294"/>
    <x v="0"/>
    <x v="2"/>
    <s v="black"/>
    <s v=""/>
    <d v="2018-12-19T00:00:00"/>
    <n v="7"/>
  </r>
  <r>
    <n v="13500"/>
    <x v="21"/>
    <x v="5"/>
    <x v="0"/>
    <x v="1"/>
    <x v="0"/>
    <x v="4295"/>
    <x v="0"/>
    <x v="2"/>
    <s v="custom"/>
    <s v=""/>
    <d v="2019-02-20T00:00:00"/>
    <n v="13"/>
  </r>
  <r>
    <n v="8450"/>
    <x v="11"/>
    <x v="10"/>
    <x v="0"/>
    <x v="2"/>
    <x v="0"/>
    <x v="4296"/>
    <x v="0"/>
    <x v="3"/>
    <s v="grey"/>
    <s v=""/>
    <d v="2019-02-24T00:00:00"/>
    <n v="85"/>
  </r>
  <r>
    <n v="8225"/>
    <x v="5"/>
    <x v="7"/>
    <x v="1"/>
    <x v="1"/>
    <x v="0"/>
    <x v="4297"/>
    <x v="0"/>
    <x v="0"/>
    <s v="silver"/>
    <s v="1.0"/>
    <d v="2019-04-01T00:00:00"/>
    <n v="164"/>
  </r>
  <r>
    <n v="30300"/>
    <x v="4"/>
    <x v="40"/>
    <x v="0"/>
    <x v="0"/>
    <x v="0"/>
    <x v="46"/>
    <x v="0"/>
    <x v="1"/>
    <s v=""/>
    <s v="1.0"/>
    <d v="2019-02-03T00:00:00"/>
    <n v="44"/>
  </r>
  <r>
    <n v="4999"/>
    <x v="14"/>
    <x v="24"/>
    <x v="3"/>
    <x v="1"/>
    <x v="0"/>
    <x v="1221"/>
    <x v="0"/>
    <x v="2"/>
    <s v="red"/>
    <s v=""/>
    <d v="2018-06-12T00:00:00"/>
    <n v="54"/>
  </r>
  <r>
    <n v="15200"/>
    <x v="9"/>
    <x v="78"/>
    <x v="1"/>
    <x v="3"/>
    <x v="0"/>
    <x v="4298"/>
    <x v="0"/>
    <x v="2"/>
    <s v="silver"/>
    <s v=""/>
    <d v="2018-05-25T00:00:00"/>
    <n v="10"/>
  </r>
  <r>
    <n v="39995"/>
    <x v="6"/>
    <x v="88"/>
    <x v="3"/>
    <x v="2"/>
    <x v="1"/>
    <x v="2089"/>
    <x v="0"/>
    <x v="3"/>
    <s v="white"/>
    <s v="1.0"/>
    <d v="2019-02-08T00:00:00"/>
    <n v="6"/>
  </r>
  <r>
    <n v="14995"/>
    <x v="14"/>
    <x v="88"/>
    <x v="3"/>
    <x v="2"/>
    <x v="1"/>
    <x v="4299"/>
    <x v="0"/>
    <x v="3"/>
    <s v="grey"/>
    <s v="1.0"/>
    <d v="2018-10-31T00:00:00"/>
    <n v="18"/>
  </r>
  <r>
    <n v="18995"/>
    <x v="7"/>
    <x v="85"/>
    <x v="3"/>
    <x v="0"/>
    <x v="1"/>
    <x v="4300"/>
    <x v="0"/>
    <x v="3"/>
    <s v="silver"/>
    <s v="1.0"/>
    <d v="2018-11-27T00:00:00"/>
    <n v="20"/>
  </r>
  <r>
    <n v="18995"/>
    <x v="1"/>
    <x v="86"/>
    <x v="3"/>
    <x v="0"/>
    <x v="1"/>
    <x v="4301"/>
    <x v="2"/>
    <x v="3"/>
    <s v="white"/>
    <s v="1.0"/>
    <d v="2018-09-22T00:00:00"/>
    <n v="86"/>
  </r>
  <r>
    <n v="15995"/>
    <x v="0"/>
    <x v="74"/>
    <x v="3"/>
    <x v="2"/>
    <x v="0"/>
    <x v="4302"/>
    <x v="0"/>
    <x v="3"/>
    <s v="silver"/>
    <s v=""/>
    <d v="2018-05-18T00:00:00"/>
    <n v="12"/>
  </r>
  <r>
    <n v="19995"/>
    <x v="2"/>
    <x v="63"/>
    <x v="3"/>
    <x v="2"/>
    <x v="0"/>
    <x v="4303"/>
    <x v="0"/>
    <x v="0"/>
    <s v="black"/>
    <s v="1.0"/>
    <d v="2018-11-19T00:00:00"/>
    <n v="25"/>
  </r>
  <r>
    <n v="15995"/>
    <x v="5"/>
    <x v="1"/>
    <x v="3"/>
    <x v="2"/>
    <x v="0"/>
    <x v="4304"/>
    <x v="0"/>
    <x v="3"/>
    <s v="white"/>
    <s v="1.0"/>
    <d v="2018-10-03T00:00:00"/>
    <n v="37"/>
  </r>
  <r>
    <n v="10900"/>
    <x v="1"/>
    <x v="12"/>
    <x v="3"/>
    <x v="1"/>
    <x v="0"/>
    <x v="569"/>
    <x v="0"/>
    <x v="0"/>
    <s v="black"/>
    <s v="1.0"/>
    <d v="2018-05-09T00:00:00"/>
    <n v="92"/>
  </r>
  <r>
    <n v="4995"/>
    <x v="3"/>
    <x v="27"/>
    <x v="0"/>
    <x v="0"/>
    <x v="0"/>
    <x v="3"/>
    <x v="0"/>
    <x v="0"/>
    <s v="red"/>
    <s v="1.0"/>
    <d v="2018-07-16T00:00:00"/>
    <n v="4"/>
  </r>
  <r>
    <n v="11000"/>
    <x v="6"/>
    <x v="25"/>
    <x v="3"/>
    <x v="1"/>
    <x v="0"/>
    <x v="314"/>
    <x v="0"/>
    <x v="2"/>
    <s v="red"/>
    <s v=""/>
    <d v="2018-11-11T00:00:00"/>
    <n v="68"/>
  </r>
  <r>
    <n v="7800"/>
    <x v="15"/>
    <x v="29"/>
    <x v="0"/>
    <x v="1"/>
    <x v="0"/>
    <x v="3"/>
    <x v="0"/>
    <x v="3"/>
    <s v="red"/>
    <s v=""/>
    <d v="2018-11-23T00:00:00"/>
    <n v="20"/>
  </r>
  <r>
    <n v="5999"/>
    <x v="10"/>
    <x v="70"/>
    <x v="0"/>
    <x v="3"/>
    <x v="0"/>
    <x v="3"/>
    <x v="0"/>
    <x v="0"/>
    <s v="blue"/>
    <s v="1.0"/>
    <d v="2018-06-27T00:00:00"/>
    <n v="17"/>
  </r>
  <r>
    <n v="400"/>
    <x v="16"/>
    <x v="65"/>
    <x v="0"/>
    <x v="0"/>
    <x v="0"/>
    <x v="3180"/>
    <x v="0"/>
    <x v="2"/>
    <s v="silver"/>
    <s v=""/>
    <d v="2018-10-11T00:00:00"/>
    <n v="49"/>
  </r>
  <r>
    <n v="6995"/>
    <x v="2"/>
    <x v="21"/>
    <x v="0"/>
    <x v="0"/>
    <x v="0"/>
    <x v="4305"/>
    <x v="0"/>
    <x v="2"/>
    <s v="black"/>
    <s v=""/>
    <d v="2018-07-29T00:00:00"/>
    <n v="40"/>
  </r>
  <r>
    <n v="38000"/>
    <x v="6"/>
    <x v="85"/>
    <x v="0"/>
    <x v="0"/>
    <x v="1"/>
    <x v="537"/>
    <x v="0"/>
    <x v="1"/>
    <s v=""/>
    <s v="1.0"/>
    <d v="2018-09-08T00:00:00"/>
    <n v="17"/>
  </r>
  <r>
    <n v="29500"/>
    <x v="21"/>
    <x v="35"/>
    <x v="3"/>
    <x v="0"/>
    <x v="0"/>
    <x v="1854"/>
    <x v="0"/>
    <x v="0"/>
    <s v="grey"/>
    <s v="1.0"/>
    <d v="2018-12-03T00:00:00"/>
    <n v="93"/>
  </r>
  <r>
    <n v="33000"/>
    <x v="1"/>
    <x v="35"/>
    <x v="3"/>
    <x v="0"/>
    <x v="0"/>
    <x v="1855"/>
    <x v="0"/>
    <x v="0"/>
    <s v=""/>
    <s v="1.0"/>
    <d v="2019-04-17T00:00:00"/>
    <n v="97"/>
  </r>
  <r>
    <n v="28500"/>
    <x v="21"/>
    <x v="29"/>
    <x v="3"/>
    <x v="0"/>
    <x v="0"/>
    <x v="3"/>
    <x v="0"/>
    <x v="1"/>
    <s v=""/>
    <s v="1.0"/>
    <d v="2018-05-07T00:00:00"/>
    <n v="39"/>
  </r>
  <r>
    <n v="25150"/>
    <x v="6"/>
    <x v="29"/>
    <x v="3"/>
    <x v="0"/>
    <x v="0"/>
    <x v="1852"/>
    <x v="0"/>
    <x v="3"/>
    <s v="white"/>
    <s v="1.0"/>
    <d v="2018-07-16T00:00:00"/>
    <n v="16"/>
  </r>
  <r>
    <n v="7495"/>
    <x v="12"/>
    <x v="75"/>
    <x v="0"/>
    <x v="0"/>
    <x v="0"/>
    <x v="4306"/>
    <x v="0"/>
    <x v="5"/>
    <s v="custom"/>
    <s v=""/>
    <d v="2018-09-17T00:00:00"/>
    <n v="38"/>
  </r>
  <r>
    <n v="14995"/>
    <x v="2"/>
    <x v="15"/>
    <x v="0"/>
    <x v="2"/>
    <x v="0"/>
    <x v="4307"/>
    <x v="0"/>
    <x v="0"/>
    <s v=""/>
    <s v="1.0"/>
    <d v="2018-07-27T00:00:00"/>
    <n v="17"/>
  </r>
  <r>
    <n v="11995"/>
    <x v="11"/>
    <x v="1"/>
    <x v="0"/>
    <x v="2"/>
    <x v="0"/>
    <x v="4308"/>
    <x v="0"/>
    <x v="3"/>
    <s v="white"/>
    <s v=""/>
    <d v="2018-12-29T00:00:00"/>
    <n v="23"/>
  </r>
  <r>
    <n v="22900"/>
    <x v="7"/>
    <x v="35"/>
    <x v="3"/>
    <x v="0"/>
    <x v="0"/>
    <x v="1850"/>
    <x v="0"/>
    <x v="0"/>
    <s v=""/>
    <s v="1.0"/>
    <d v="2019-04-19T00:00:00"/>
    <n v="24"/>
  </r>
  <r>
    <n v="4500"/>
    <x v="13"/>
    <x v="68"/>
    <x v="0"/>
    <x v="0"/>
    <x v="0"/>
    <x v="4309"/>
    <x v="0"/>
    <x v="3"/>
    <s v="red"/>
    <s v=""/>
    <d v="2018-07-28T00:00:00"/>
    <n v="40"/>
  </r>
  <r>
    <n v="8500"/>
    <x v="51"/>
    <x v="69"/>
    <x v="0"/>
    <x v="2"/>
    <x v="0"/>
    <x v="1320"/>
    <x v="0"/>
    <x v="1"/>
    <s v=""/>
    <s v="1.0"/>
    <d v="2018-07-25T00:00:00"/>
    <n v="51"/>
  </r>
  <r>
    <n v="5950"/>
    <x v="1"/>
    <x v="37"/>
    <x v="3"/>
    <x v="1"/>
    <x v="0"/>
    <x v="268"/>
    <x v="0"/>
    <x v="2"/>
    <s v="grey"/>
    <s v=""/>
    <d v="2018-09-13T00:00:00"/>
    <n v="22"/>
  </r>
  <r>
    <n v="21500"/>
    <x v="5"/>
    <x v="15"/>
    <x v="0"/>
    <x v="3"/>
    <x v="0"/>
    <x v="4310"/>
    <x v="0"/>
    <x v="0"/>
    <s v="black"/>
    <s v=""/>
    <d v="2018-07-14T00:00:00"/>
    <n v="16"/>
  </r>
  <r>
    <n v="16950"/>
    <x v="8"/>
    <x v="88"/>
    <x v="3"/>
    <x v="2"/>
    <x v="1"/>
    <x v="4311"/>
    <x v="0"/>
    <x v="3"/>
    <s v="red"/>
    <s v=""/>
    <d v="2018-05-27T00:00:00"/>
    <n v="6"/>
  </r>
  <r>
    <n v="6995"/>
    <x v="11"/>
    <x v="34"/>
    <x v="0"/>
    <x v="3"/>
    <x v="0"/>
    <x v="4312"/>
    <x v="0"/>
    <x v="0"/>
    <s v="white"/>
    <s v="1.0"/>
    <d v="2019-03-11T00:00:00"/>
    <n v="22"/>
  </r>
  <r>
    <n v="6995"/>
    <x v="6"/>
    <x v="36"/>
    <x v="0"/>
    <x v="1"/>
    <x v="0"/>
    <x v="3"/>
    <x v="0"/>
    <x v="7"/>
    <s v="silver"/>
    <s v=""/>
    <d v="2018-06-15T00:00:00"/>
    <n v="90"/>
  </r>
  <r>
    <n v="1000"/>
    <x v="14"/>
    <x v="37"/>
    <x v="0"/>
    <x v="1"/>
    <x v="0"/>
    <x v="4313"/>
    <x v="0"/>
    <x v="2"/>
    <s v=""/>
    <s v=""/>
    <d v="2018-12-17T00:00:00"/>
    <n v="22"/>
  </r>
  <r>
    <n v="5500"/>
    <x v="10"/>
    <x v="58"/>
    <x v="3"/>
    <x v="0"/>
    <x v="0"/>
    <x v="4314"/>
    <x v="0"/>
    <x v="2"/>
    <s v="blue"/>
    <s v=""/>
    <d v="2018-08-22T00:00:00"/>
    <n v="52"/>
  </r>
  <r>
    <n v="7900"/>
    <x v="20"/>
    <x v="35"/>
    <x v="0"/>
    <x v="0"/>
    <x v="0"/>
    <x v="4315"/>
    <x v="1"/>
    <x v="0"/>
    <s v="green"/>
    <s v="1.0"/>
    <d v="2018-09-03T00:00:00"/>
    <n v="4"/>
  </r>
  <r>
    <n v="3200"/>
    <x v="23"/>
    <x v="35"/>
    <x v="0"/>
    <x v="0"/>
    <x v="0"/>
    <x v="4316"/>
    <x v="0"/>
    <x v="0"/>
    <s v="green"/>
    <s v="1.0"/>
    <d v="2018-07-21T00:00:00"/>
    <n v="42"/>
  </r>
  <r>
    <n v="14000"/>
    <x v="0"/>
    <x v="35"/>
    <x v="0"/>
    <x v="0"/>
    <x v="0"/>
    <x v="4203"/>
    <x v="0"/>
    <x v="0"/>
    <s v="black"/>
    <s v="1.0"/>
    <d v="2018-05-17T00:00:00"/>
    <n v="13"/>
  </r>
  <r>
    <n v="7500"/>
    <x v="15"/>
    <x v="84"/>
    <x v="0"/>
    <x v="2"/>
    <x v="0"/>
    <x v="4317"/>
    <x v="0"/>
    <x v="3"/>
    <s v="grey"/>
    <s v="1.0"/>
    <d v="2018-10-09T00:00:00"/>
    <n v="38"/>
  </r>
  <r>
    <n v="9995"/>
    <x v="2"/>
    <x v="10"/>
    <x v="3"/>
    <x v="2"/>
    <x v="0"/>
    <x v="4318"/>
    <x v="0"/>
    <x v="1"/>
    <s v="red"/>
    <s v="1.0"/>
    <d v="2018-09-15T00:00:00"/>
    <n v="96"/>
  </r>
  <r>
    <n v="17494"/>
    <x v="5"/>
    <x v="74"/>
    <x v="3"/>
    <x v="2"/>
    <x v="0"/>
    <x v="3"/>
    <x v="0"/>
    <x v="1"/>
    <s v="silver"/>
    <s v="1.0"/>
    <d v="2019-02-21T00:00:00"/>
    <n v="44"/>
  </r>
  <r>
    <n v="5975"/>
    <x v="12"/>
    <x v="55"/>
    <x v="3"/>
    <x v="0"/>
    <x v="0"/>
    <x v="198"/>
    <x v="0"/>
    <x v="0"/>
    <s v=""/>
    <s v=""/>
    <d v="2018-07-14T00:00:00"/>
    <n v="40"/>
  </r>
  <r>
    <n v="2800"/>
    <x v="16"/>
    <x v="23"/>
    <x v="3"/>
    <x v="0"/>
    <x v="0"/>
    <x v="1694"/>
    <x v="0"/>
    <x v="3"/>
    <s v=""/>
    <s v="1.0"/>
    <d v="2019-03-27T00:00:00"/>
    <n v="14"/>
  </r>
  <r>
    <n v="800"/>
    <x v="1"/>
    <x v="34"/>
    <x v="2"/>
    <x v="0"/>
    <x v="0"/>
    <x v="4319"/>
    <x v="0"/>
    <x v="0"/>
    <s v="white"/>
    <s v="1.0"/>
    <d v="2018-07-08T00:00:00"/>
    <n v="45"/>
  </r>
  <r>
    <n v="9650"/>
    <x v="2"/>
    <x v="73"/>
    <x v="3"/>
    <x v="1"/>
    <x v="0"/>
    <x v="4320"/>
    <x v="0"/>
    <x v="2"/>
    <s v="black"/>
    <s v=""/>
    <d v="2019-02-04T00:00:00"/>
    <n v="9"/>
  </r>
  <r>
    <n v="12900"/>
    <x v="30"/>
    <x v="18"/>
    <x v="3"/>
    <x v="0"/>
    <x v="0"/>
    <x v="4321"/>
    <x v="1"/>
    <x v="0"/>
    <s v="green"/>
    <s v="1.0"/>
    <d v="2019-04-01T00:00:00"/>
    <n v="85"/>
  </r>
  <r>
    <n v="11250"/>
    <x v="13"/>
    <x v="18"/>
    <x v="0"/>
    <x v="0"/>
    <x v="0"/>
    <x v="4322"/>
    <x v="0"/>
    <x v="0"/>
    <s v="white"/>
    <s v="1.0"/>
    <d v="2018-05-25T00:00:00"/>
    <n v="55"/>
  </r>
  <r>
    <n v="13900"/>
    <x v="25"/>
    <x v="18"/>
    <x v="3"/>
    <x v="0"/>
    <x v="0"/>
    <x v="3"/>
    <x v="0"/>
    <x v="0"/>
    <s v="blue"/>
    <s v="1.0"/>
    <d v="2018-09-07T00:00:00"/>
    <n v="36"/>
  </r>
  <r>
    <n v="13500"/>
    <x v="21"/>
    <x v="25"/>
    <x v="3"/>
    <x v="0"/>
    <x v="0"/>
    <x v="3"/>
    <x v="0"/>
    <x v="2"/>
    <s v="custom"/>
    <s v=""/>
    <d v="2018-12-27T00:00:00"/>
    <n v="102"/>
  </r>
  <r>
    <n v="6250"/>
    <x v="0"/>
    <x v="31"/>
    <x v="3"/>
    <x v="1"/>
    <x v="0"/>
    <x v="4323"/>
    <x v="0"/>
    <x v="0"/>
    <s v="black"/>
    <s v=""/>
    <d v="2018-11-12T00:00:00"/>
    <n v="42"/>
  </r>
  <r>
    <n v="9995"/>
    <x v="7"/>
    <x v="25"/>
    <x v="3"/>
    <x v="0"/>
    <x v="0"/>
    <x v="4324"/>
    <x v="2"/>
    <x v="4"/>
    <s v="blue"/>
    <s v=""/>
    <d v="2018-06-12T00:00:00"/>
    <n v="33"/>
  </r>
  <r>
    <n v="13500"/>
    <x v="21"/>
    <x v="5"/>
    <x v="0"/>
    <x v="1"/>
    <x v="0"/>
    <x v="4295"/>
    <x v="0"/>
    <x v="2"/>
    <s v=""/>
    <s v=""/>
    <d v="2018-05-07T00:00:00"/>
    <n v="66"/>
  </r>
  <r>
    <n v="9995"/>
    <x v="7"/>
    <x v="23"/>
    <x v="3"/>
    <x v="3"/>
    <x v="0"/>
    <x v="4325"/>
    <x v="0"/>
    <x v="0"/>
    <s v=""/>
    <s v="1.0"/>
    <d v="2018-09-13T00:00:00"/>
    <n v="41"/>
  </r>
  <r>
    <n v="9995"/>
    <x v="2"/>
    <x v="26"/>
    <x v="3"/>
    <x v="1"/>
    <x v="0"/>
    <x v="4326"/>
    <x v="0"/>
    <x v="0"/>
    <s v="white"/>
    <s v="1.0"/>
    <d v="2018-06-11T00:00:00"/>
    <n v="79"/>
  </r>
  <r>
    <n v="4970"/>
    <x v="10"/>
    <x v="78"/>
    <x v="3"/>
    <x v="1"/>
    <x v="0"/>
    <x v="3"/>
    <x v="0"/>
    <x v="2"/>
    <s v="blue"/>
    <s v=""/>
    <d v="2018-11-27T00:00:00"/>
    <n v="13"/>
  </r>
  <r>
    <n v="5450"/>
    <x v="3"/>
    <x v="26"/>
    <x v="3"/>
    <x v="1"/>
    <x v="0"/>
    <x v="545"/>
    <x v="0"/>
    <x v="8"/>
    <s v="silver"/>
    <s v="1.0"/>
    <d v="2018-07-25T00:00:00"/>
    <n v="11"/>
  </r>
  <r>
    <n v="5995"/>
    <x v="11"/>
    <x v="78"/>
    <x v="3"/>
    <x v="1"/>
    <x v="0"/>
    <x v="641"/>
    <x v="0"/>
    <x v="2"/>
    <s v="red"/>
    <s v=""/>
    <d v="2018-07-24T00:00:00"/>
    <n v="48"/>
  </r>
  <r>
    <n v="13750"/>
    <x v="7"/>
    <x v="5"/>
    <x v="3"/>
    <x v="1"/>
    <x v="0"/>
    <x v="651"/>
    <x v="0"/>
    <x v="2"/>
    <s v="silver"/>
    <s v=""/>
    <d v="2018-12-10T00:00:00"/>
    <n v="81"/>
  </r>
  <r>
    <n v="6995"/>
    <x v="11"/>
    <x v="5"/>
    <x v="3"/>
    <x v="3"/>
    <x v="0"/>
    <x v="173"/>
    <x v="0"/>
    <x v="2"/>
    <s v=""/>
    <s v=""/>
    <d v="2018-07-15T00:00:00"/>
    <n v="12"/>
  </r>
  <r>
    <n v="12995"/>
    <x v="5"/>
    <x v="33"/>
    <x v="3"/>
    <x v="1"/>
    <x v="0"/>
    <x v="650"/>
    <x v="0"/>
    <x v="0"/>
    <s v="brown"/>
    <s v="1.0"/>
    <d v="2018-07-02T00:00:00"/>
    <n v="33"/>
  </r>
  <r>
    <n v="13450"/>
    <x v="14"/>
    <x v="18"/>
    <x v="3"/>
    <x v="0"/>
    <x v="0"/>
    <x v="198"/>
    <x v="0"/>
    <x v="0"/>
    <s v="green"/>
    <s v="1.0"/>
    <d v="2019-01-30T00:00:00"/>
    <n v="27"/>
  </r>
  <r>
    <n v="10200"/>
    <x v="7"/>
    <x v="4"/>
    <x v="1"/>
    <x v="0"/>
    <x v="0"/>
    <x v="3390"/>
    <x v="0"/>
    <x v="2"/>
    <s v="black"/>
    <s v=""/>
    <d v="2019-01-28T00:00:00"/>
    <n v="50"/>
  </r>
  <r>
    <n v="8950"/>
    <x v="6"/>
    <x v="83"/>
    <x v="0"/>
    <x v="1"/>
    <x v="0"/>
    <x v="3"/>
    <x v="0"/>
    <x v="2"/>
    <s v="black"/>
    <s v=""/>
    <d v="2019-03-19T00:00:00"/>
    <n v="29"/>
  </r>
  <r>
    <n v="8450"/>
    <x v="11"/>
    <x v="10"/>
    <x v="0"/>
    <x v="2"/>
    <x v="0"/>
    <x v="3"/>
    <x v="0"/>
    <x v="3"/>
    <s v="grey"/>
    <s v=""/>
    <d v="2018-10-13T00:00:00"/>
    <n v="47"/>
  </r>
  <r>
    <n v="32500"/>
    <x v="4"/>
    <x v="52"/>
    <x v="1"/>
    <x v="2"/>
    <x v="0"/>
    <x v="4327"/>
    <x v="0"/>
    <x v="4"/>
    <s v="blue"/>
    <s v=""/>
    <d v="2018-07-10T00:00:00"/>
    <n v="15"/>
  </r>
  <r>
    <n v="3950"/>
    <x v="1"/>
    <x v="91"/>
    <x v="0"/>
    <x v="0"/>
    <x v="0"/>
    <x v="3"/>
    <x v="0"/>
    <x v="0"/>
    <s v=""/>
    <s v=""/>
    <d v="2019-03-25T00:00:00"/>
    <n v="31"/>
  </r>
  <r>
    <n v="20000"/>
    <x v="0"/>
    <x v="61"/>
    <x v="1"/>
    <x v="2"/>
    <x v="2"/>
    <x v="223"/>
    <x v="0"/>
    <x v="3"/>
    <s v="black"/>
    <s v="1.0"/>
    <d v="2018-12-30T00:00:00"/>
    <n v="38"/>
  </r>
  <r>
    <n v="15800"/>
    <x v="11"/>
    <x v="17"/>
    <x v="0"/>
    <x v="2"/>
    <x v="0"/>
    <x v="4208"/>
    <x v="0"/>
    <x v="1"/>
    <s v="white"/>
    <s v="1.0"/>
    <d v="2018-05-09T00:00:00"/>
    <n v="56"/>
  </r>
  <r>
    <n v="4500"/>
    <x v="12"/>
    <x v="10"/>
    <x v="3"/>
    <x v="0"/>
    <x v="0"/>
    <x v="4328"/>
    <x v="0"/>
    <x v="3"/>
    <s v="black"/>
    <s v=""/>
    <d v="2018-06-12T00:00:00"/>
    <n v="23"/>
  </r>
  <r>
    <n v="9799"/>
    <x v="6"/>
    <x v="25"/>
    <x v="3"/>
    <x v="1"/>
    <x v="0"/>
    <x v="875"/>
    <x v="0"/>
    <x v="2"/>
    <s v="grey"/>
    <s v=""/>
    <d v="2018-08-08T00:00:00"/>
    <n v="36"/>
  </r>
  <r>
    <n v="34000"/>
    <x v="4"/>
    <x v="35"/>
    <x v="3"/>
    <x v="0"/>
    <x v="0"/>
    <x v="922"/>
    <x v="0"/>
    <x v="0"/>
    <s v="red"/>
    <s v="1.0"/>
    <d v="2018-08-25T00:00:00"/>
    <n v="29"/>
  </r>
  <r>
    <n v="11200"/>
    <x v="1"/>
    <x v="25"/>
    <x v="3"/>
    <x v="1"/>
    <x v="0"/>
    <x v="314"/>
    <x v="0"/>
    <x v="2"/>
    <s v="blue"/>
    <s v=""/>
    <d v="2018-08-26T00:00:00"/>
    <n v="79"/>
  </r>
  <r>
    <n v="6900"/>
    <x v="7"/>
    <x v="63"/>
    <x v="3"/>
    <x v="2"/>
    <x v="0"/>
    <x v="4329"/>
    <x v="0"/>
    <x v="0"/>
    <s v="silver"/>
    <s v="1.0"/>
    <d v="2019-04-13T00:00:00"/>
    <n v="23"/>
  </r>
  <r>
    <n v="6900"/>
    <x v="13"/>
    <x v="8"/>
    <x v="3"/>
    <x v="2"/>
    <x v="0"/>
    <x v="3"/>
    <x v="0"/>
    <x v="3"/>
    <s v="black"/>
    <s v="1.0"/>
    <d v="2018-05-15T00:00:00"/>
    <n v="49"/>
  </r>
  <r>
    <n v="7995"/>
    <x v="5"/>
    <x v="28"/>
    <x v="3"/>
    <x v="0"/>
    <x v="0"/>
    <x v="4330"/>
    <x v="0"/>
    <x v="2"/>
    <s v="grey"/>
    <s v=""/>
    <d v="2018-06-30T00:00:00"/>
    <n v="17"/>
  </r>
  <r>
    <n v="3995"/>
    <x v="11"/>
    <x v="81"/>
    <x v="3"/>
    <x v="1"/>
    <x v="3"/>
    <x v="3"/>
    <x v="0"/>
    <x v="2"/>
    <s v="brown"/>
    <s v=""/>
    <d v="2018-05-03T00:00:00"/>
    <n v="77"/>
  </r>
  <r>
    <n v="4500"/>
    <x v="6"/>
    <x v="48"/>
    <x v="3"/>
    <x v="3"/>
    <x v="0"/>
    <x v="4331"/>
    <x v="0"/>
    <x v="2"/>
    <s v="silver"/>
    <s v=""/>
    <d v="2019-04-19T00:00:00"/>
    <n v="50"/>
  </r>
  <r>
    <n v="23995"/>
    <x v="0"/>
    <x v="85"/>
    <x v="3"/>
    <x v="3"/>
    <x v="1"/>
    <x v="4332"/>
    <x v="2"/>
    <x v="3"/>
    <s v="white"/>
    <s v="1.0"/>
    <d v="2018-06-14T00:00:00"/>
    <n v="17"/>
  </r>
  <r>
    <n v="20995"/>
    <x v="11"/>
    <x v="56"/>
    <x v="3"/>
    <x v="2"/>
    <x v="1"/>
    <x v="4333"/>
    <x v="0"/>
    <x v="3"/>
    <s v="black"/>
    <s v="1.0"/>
    <d v="2019-01-24T00:00:00"/>
    <n v="41"/>
  </r>
  <r>
    <n v="34995"/>
    <x v="5"/>
    <x v="49"/>
    <x v="3"/>
    <x v="2"/>
    <x v="1"/>
    <x v="4334"/>
    <x v="0"/>
    <x v="3"/>
    <s v="white"/>
    <s v="1.0"/>
    <d v="2019-02-25T00:00:00"/>
    <n v="60"/>
  </r>
  <r>
    <n v="26995"/>
    <x v="5"/>
    <x v="18"/>
    <x v="3"/>
    <x v="0"/>
    <x v="0"/>
    <x v="4335"/>
    <x v="0"/>
    <x v="0"/>
    <s v="grey"/>
    <s v="1.0"/>
    <d v="2018-12-16T00:00:00"/>
    <n v="53"/>
  </r>
  <r>
    <n v="36995"/>
    <x v="7"/>
    <x v="49"/>
    <x v="3"/>
    <x v="2"/>
    <x v="1"/>
    <x v="3"/>
    <x v="0"/>
    <x v="3"/>
    <s v=""/>
    <s v="1.0"/>
    <d v="2018-08-02T00:00:00"/>
    <n v="23"/>
  </r>
  <r>
    <n v="33995"/>
    <x v="21"/>
    <x v="1"/>
    <x v="3"/>
    <x v="0"/>
    <x v="0"/>
    <x v="4336"/>
    <x v="0"/>
    <x v="3"/>
    <s v="white"/>
    <s v="1.0"/>
    <d v="2018-06-26T00:00:00"/>
    <n v="65"/>
  </r>
  <r>
    <n v="27995"/>
    <x v="1"/>
    <x v="88"/>
    <x v="3"/>
    <x v="2"/>
    <x v="1"/>
    <x v="3"/>
    <x v="0"/>
    <x v="3"/>
    <s v="white"/>
    <s v="1.0"/>
    <d v="2018-05-21T00:00:00"/>
    <n v="21"/>
  </r>
  <r>
    <n v="6250"/>
    <x v="0"/>
    <x v="31"/>
    <x v="3"/>
    <x v="1"/>
    <x v="0"/>
    <x v="4323"/>
    <x v="0"/>
    <x v="0"/>
    <s v="black"/>
    <s v=""/>
    <d v="2019-04-05T00:00:00"/>
    <n v="9"/>
  </r>
  <r>
    <n v="13500"/>
    <x v="21"/>
    <x v="25"/>
    <x v="3"/>
    <x v="0"/>
    <x v="0"/>
    <x v="3"/>
    <x v="0"/>
    <x v="2"/>
    <s v="custom"/>
    <s v=""/>
    <d v="2019-02-01T00:00:00"/>
    <n v="10"/>
  </r>
  <r>
    <n v="4900"/>
    <x v="12"/>
    <x v="81"/>
    <x v="0"/>
    <x v="1"/>
    <x v="3"/>
    <x v="386"/>
    <x v="0"/>
    <x v="7"/>
    <s v="silver"/>
    <s v=""/>
    <d v="2018-11-08T00:00:00"/>
    <n v="16"/>
  </r>
  <r>
    <n v="12495"/>
    <x v="2"/>
    <x v="33"/>
    <x v="3"/>
    <x v="1"/>
    <x v="0"/>
    <x v="279"/>
    <x v="0"/>
    <x v="8"/>
    <s v="grey"/>
    <s v=""/>
    <d v="2018-09-21T00:00:00"/>
    <n v="27"/>
  </r>
  <r>
    <n v="9995"/>
    <x v="2"/>
    <x v="58"/>
    <x v="3"/>
    <x v="3"/>
    <x v="0"/>
    <x v="3"/>
    <x v="0"/>
    <x v="2"/>
    <s v="grey"/>
    <s v=""/>
    <d v="2018-05-15T00:00:00"/>
    <n v="18"/>
  </r>
  <r>
    <n v="8999"/>
    <x v="6"/>
    <x v="25"/>
    <x v="3"/>
    <x v="1"/>
    <x v="0"/>
    <x v="4337"/>
    <x v="0"/>
    <x v="2"/>
    <s v="black"/>
    <s v=""/>
    <d v="2018-09-15T00:00:00"/>
    <n v="24"/>
  </r>
  <r>
    <n v="4995"/>
    <x v="15"/>
    <x v="63"/>
    <x v="3"/>
    <x v="3"/>
    <x v="0"/>
    <x v="3"/>
    <x v="0"/>
    <x v="0"/>
    <s v=""/>
    <s v="1.0"/>
    <d v="2018-05-12T00:00:00"/>
    <n v="33"/>
  </r>
  <r>
    <n v="4600"/>
    <x v="12"/>
    <x v="81"/>
    <x v="0"/>
    <x v="3"/>
    <x v="3"/>
    <x v="714"/>
    <x v="0"/>
    <x v="7"/>
    <s v="grey"/>
    <s v=""/>
    <d v="2018-12-17T00:00:00"/>
    <n v="18"/>
  </r>
  <r>
    <n v="4000"/>
    <x v="25"/>
    <x v="77"/>
    <x v="0"/>
    <x v="1"/>
    <x v="0"/>
    <x v="2102"/>
    <x v="1"/>
    <x v="2"/>
    <s v=""/>
    <s v=""/>
    <d v="2019-02-20T00:00:00"/>
    <n v="45"/>
  </r>
  <r>
    <n v="3800"/>
    <x v="15"/>
    <x v="37"/>
    <x v="3"/>
    <x v="1"/>
    <x v="0"/>
    <x v="4338"/>
    <x v="0"/>
    <x v="2"/>
    <s v="blue"/>
    <s v=""/>
    <d v="2018-05-13T00:00:00"/>
    <n v="8"/>
  </r>
  <r>
    <n v="4998"/>
    <x v="36"/>
    <x v="61"/>
    <x v="0"/>
    <x v="2"/>
    <x v="0"/>
    <x v="4339"/>
    <x v="0"/>
    <x v="1"/>
    <s v=""/>
    <s v="1.0"/>
    <d v="2019-01-13T00:00:00"/>
    <n v="39"/>
  </r>
  <r>
    <n v="3999"/>
    <x v="1"/>
    <x v="9"/>
    <x v="0"/>
    <x v="0"/>
    <x v="0"/>
    <x v="3"/>
    <x v="0"/>
    <x v="0"/>
    <s v="silver"/>
    <s v=""/>
    <d v="2018-10-11T00:00:00"/>
    <n v="27"/>
  </r>
  <r>
    <n v="6999"/>
    <x v="8"/>
    <x v="27"/>
    <x v="0"/>
    <x v="0"/>
    <x v="0"/>
    <x v="3"/>
    <x v="0"/>
    <x v="0"/>
    <s v=""/>
    <s v="1.0"/>
    <d v="2018-08-16T00:00:00"/>
    <n v="15"/>
  </r>
  <r>
    <n v="2995"/>
    <x v="13"/>
    <x v="34"/>
    <x v="0"/>
    <x v="0"/>
    <x v="0"/>
    <x v="4340"/>
    <x v="0"/>
    <x v="0"/>
    <s v="red"/>
    <s v="1.0"/>
    <d v="2019-03-18T00:00:00"/>
    <n v="17"/>
  </r>
  <r>
    <n v="7450"/>
    <x v="1"/>
    <x v="14"/>
    <x v="3"/>
    <x v="1"/>
    <x v="0"/>
    <x v="649"/>
    <x v="0"/>
    <x v="7"/>
    <s v="silver"/>
    <s v=""/>
    <d v="2018-12-01T00:00:00"/>
    <n v="32"/>
  </r>
  <r>
    <n v="1400"/>
    <x v="14"/>
    <x v="21"/>
    <x v="0"/>
    <x v="0"/>
    <x v="0"/>
    <x v="3"/>
    <x v="0"/>
    <x v="2"/>
    <s v="grey"/>
    <s v=""/>
    <d v="2018-07-19T00:00:00"/>
    <n v="21"/>
  </r>
  <r>
    <n v="4000"/>
    <x v="16"/>
    <x v="37"/>
    <x v="0"/>
    <x v="3"/>
    <x v="0"/>
    <x v="32"/>
    <x v="0"/>
    <x v="4"/>
    <s v="silver"/>
    <s v=""/>
    <d v="2018-08-23T00:00:00"/>
    <n v="80"/>
  </r>
  <r>
    <n v="26000"/>
    <x v="5"/>
    <x v="10"/>
    <x v="3"/>
    <x v="2"/>
    <x v="0"/>
    <x v="3"/>
    <x v="0"/>
    <x v="1"/>
    <s v="black"/>
    <s v="1.0"/>
    <d v="2018-10-11T00:00:00"/>
    <n v="60"/>
  </r>
  <r>
    <n v="1300"/>
    <x v="11"/>
    <x v="31"/>
    <x v="0"/>
    <x v="1"/>
    <x v="0"/>
    <x v="4341"/>
    <x v="0"/>
    <x v="0"/>
    <s v="grey"/>
    <s v="1.0"/>
    <d v="2018-06-13T00:00:00"/>
    <n v="10"/>
  </r>
  <r>
    <n v="5999"/>
    <x v="10"/>
    <x v="70"/>
    <x v="0"/>
    <x v="0"/>
    <x v="0"/>
    <x v="4000"/>
    <x v="0"/>
    <x v="0"/>
    <s v=""/>
    <s v="1.0"/>
    <d v="2019-01-24T00:00:00"/>
    <n v="58"/>
  </r>
  <r>
    <n v="25900"/>
    <x v="2"/>
    <x v="64"/>
    <x v="3"/>
    <x v="0"/>
    <x v="0"/>
    <x v="4342"/>
    <x v="0"/>
    <x v="9"/>
    <s v="red"/>
    <s v=""/>
    <d v="2018-06-23T00:00:00"/>
    <n v="19"/>
  </r>
  <r>
    <n v="26000"/>
    <x v="16"/>
    <x v="72"/>
    <x v="3"/>
    <x v="2"/>
    <x v="1"/>
    <x v="4343"/>
    <x v="0"/>
    <x v="3"/>
    <s v="silver"/>
    <s v="1.0"/>
    <d v="2018-08-30T00:00:00"/>
    <n v="9"/>
  </r>
  <r>
    <n v="5999"/>
    <x v="16"/>
    <x v="66"/>
    <x v="0"/>
    <x v="0"/>
    <x v="0"/>
    <x v="4344"/>
    <x v="0"/>
    <x v="2"/>
    <s v="black"/>
    <s v=""/>
    <d v="2018-12-13T00:00:00"/>
    <n v="36"/>
  </r>
  <r>
    <n v="2000"/>
    <x v="5"/>
    <x v="92"/>
    <x v="0"/>
    <x v="0"/>
    <x v="0"/>
    <x v="4345"/>
    <x v="0"/>
    <x v="5"/>
    <s v="red"/>
    <s v=""/>
    <d v="2018-07-17T00:00:00"/>
    <n v="25"/>
  </r>
  <r>
    <n v="1100"/>
    <x v="13"/>
    <x v="25"/>
    <x v="0"/>
    <x v="1"/>
    <x v="0"/>
    <x v="0"/>
    <x v="0"/>
    <x v="2"/>
    <s v="grey"/>
    <s v=""/>
    <d v="2019-04-18T00:00:00"/>
    <n v="82"/>
  </r>
  <r>
    <n v="1500"/>
    <x v="7"/>
    <x v="9"/>
    <x v="3"/>
    <x v="1"/>
    <x v="0"/>
    <x v="4346"/>
    <x v="0"/>
    <x v="2"/>
    <s v="grey"/>
    <s v=""/>
    <d v="2019-04-12T00:00:00"/>
    <n v="52"/>
  </r>
  <r>
    <n v="2000"/>
    <x v="24"/>
    <x v="35"/>
    <x v="0"/>
    <x v="0"/>
    <x v="0"/>
    <x v="3"/>
    <x v="0"/>
    <x v="0"/>
    <s v="white"/>
    <s v="1.0"/>
    <d v="2018-06-12T00:00:00"/>
    <n v="10"/>
  </r>
  <r>
    <n v="1800"/>
    <x v="1"/>
    <x v="33"/>
    <x v="1"/>
    <x v="1"/>
    <x v="0"/>
    <x v="4347"/>
    <x v="0"/>
    <x v="0"/>
    <s v="brown"/>
    <s v=""/>
    <d v="2019-02-15T00:00:00"/>
    <n v="84"/>
  </r>
  <r>
    <n v="8995"/>
    <x v="7"/>
    <x v="75"/>
    <x v="0"/>
    <x v="0"/>
    <x v="0"/>
    <x v="366"/>
    <x v="0"/>
    <x v="9"/>
    <s v="silver"/>
    <s v=""/>
    <d v="2018-11-01T00:00:00"/>
    <n v="90"/>
  </r>
  <r>
    <n v="5900"/>
    <x v="11"/>
    <x v="24"/>
    <x v="3"/>
    <x v="1"/>
    <x v="0"/>
    <x v="276"/>
    <x v="0"/>
    <x v="2"/>
    <s v="silver"/>
    <s v=""/>
    <d v="2019-03-07T00:00:00"/>
    <n v="20"/>
  </r>
  <r>
    <n v="22900"/>
    <x v="9"/>
    <x v="45"/>
    <x v="0"/>
    <x v="0"/>
    <x v="0"/>
    <x v="3363"/>
    <x v="2"/>
    <x v="1"/>
    <s v="blue"/>
    <s v="1.0"/>
    <d v="2018-12-04T00:00:00"/>
    <n v="32"/>
  </r>
  <r>
    <n v="800"/>
    <x v="24"/>
    <x v="1"/>
    <x v="4"/>
    <x v="3"/>
    <x v="0"/>
    <x v="3"/>
    <x v="1"/>
    <x v="1"/>
    <s v="white"/>
    <s v="1.0"/>
    <d v="2018-05-05T00:00:00"/>
    <n v="64"/>
  </r>
  <r>
    <n v="5995"/>
    <x v="10"/>
    <x v="5"/>
    <x v="3"/>
    <x v="1"/>
    <x v="0"/>
    <x v="642"/>
    <x v="0"/>
    <x v="2"/>
    <s v=""/>
    <s v=""/>
    <d v="2018-05-23T00:00:00"/>
    <n v="33"/>
  </r>
  <r>
    <n v="3750"/>
    <x v="12"/>
    <x v="5"/>
    <x v="0"/>
    <x v="1"/>
    <x v="0"/>
    <x v="3"/>
    <x v="0"/>
    <x v="2"/>
    <s v="silver"/>
    <s v=""/>
    <d v="2018-05-21T00:00:00"/>
    <n v="161"/>
  </r>
  <r>
    <n v="5500"/>
    <x v="27"/>
    <x v="94"/>
    <x v="0"/>
    <x v="2"/>
    <x v="1"/>
    <x v="4348"/>
    <x v="0"/>
    <x v="1"/>
    <s v="green"/>
    <s v="1.0"/>
    <d v="2018-06-18T00:00:00"/>
    <n v="25"/>
  </r>
  <r>
    <n v="4600"/>
    <x v="24"/>
    <x v="59"/>
    <x v="3"/>
    <x v="2"/>
    <x v="0"/>
    <x v="386"/>
    <x v="0"/>
    <x v="1"/>
    <s v="red"/>
    <s v="1.0"/>
    <d v="2019-01-05T00:00:00"/>
    <n v="22"/>
  </r>
  <r>
    <n v="2100"/>
    <x v="18"/>
    <x v="59"/>
    <x v="0"/>
    <x v="3"/>
    <x v="0"/>
    <x v="549"/>
    <x v="0"/>
    <x v="1"/>
    <s v="blue"/>
    <s v=""/>
    <d v="2018-09-02T00:00:00"/>
    <n v="29"/>
  </r>
  <r>
    <n v="4000"/>
    <x v="20"/>
    <x v="29"/>
    <x v="0"/>
    <x v="1"/>
    <x v="0"/>
    <x v="393"/>
    <x v="1"/>
    <x v="1"/>
    <s v="green"/>
    <s v="1.0"/>
    <d v="2019-01-28T00:00:00"/>
    <n v="56"/>
  </r>
  <r>
    <n v="27800"/>
    <x v="21"/>
    <x v="40"/>
    <x v="0"/>
    <x v="0"/>
    <x v="0"/>
    <x v="670"/>
    <x v="2"/>
    <x v="1"/>
    <s v="white"/>
    <s v="1.0"/>
    <d v="2019-04-07T00:00:00"/>
    <n v="13"/>
  </r>
  <r>
    <n v="11995"/>
    <x v="25"/>
    <x v="18"/>
    <x v="3"/>
    <x v="0"/>
    <x v="0"/>
    <x v="541"/>
    <x v="1"/>
    <x v="0"/>
    <s v="red"/>
    <s v="1.0"/>
    <d v="2018-09-10T00:00:00"/>
    <n v="17"/>
  </r>
  <r>
    <n v="6995"/>
    <x v="14"/>
    <x v="26"/>
    <x v="3"/>
    <x v="1"/>
    <x v="0"/>
    <x v="198"/>
    <x v="0"/>
    <x v="8"/>
    <s v="green"/>
    <s v="1.0"/>
    <d v="2018-09-19T00:00:00"/>
    <n v="59"/>
  </r>
  <r>
    <n v="13995"/>
    <x v="13"/>
    <x v="18"/>
    <x v="3"/>
    <x v="0"/>
    <x v="0"/>
    <x v="209"/>
    <x v="1"/>
    <x v="0"/>
    <s v="silver"/>
    <s v="1.0"/>
    <d v="2018-09-19T00:00:00"/>
    <n v="61"/>
  </r>
  <r>
    <n v="7250"/>
    <x v="11"/>
    <x v="64"/>
    <x v="3"/>
    <x v="0"/>
    <x v="0"/>
    <x v="3"/>
    <x v="0"/>
    <x v="9"/>
    <s v="black"/>
    <s v=""/>
    <d v="2018-05-08T00:00:00"/>
    <n v="11"/>
  </r>
  <r>
    <n v="13750"/>
    <x v="7"/>
    <x v="5"/>
    <x v="3"/>
    <x v="1"/>
    <x v="0"/>
    <x v="651"/>
    <x v="0"/>
    <x v="2"/>
    <s v="silver"/>
    <s v=""/>
    <d v="2018-07-22T00:00:00"/>
    <n v="20"/>
  </r>
  <r>
    <n v="10200"/>
    <x v="1"/>
    <x v="78"/>
    <x v="3"/>
    <x v="1"/>
    <x v="0"/>
    <x v="4349"/>
    <x v="0"/>
    <x v="2"/>
    <s v="black"/>
    <s v=""/>
    <d v="2019-03-22T00:00:00"/>
    <n v="22"/>
  </r>
  <r>
    <n v="8500"/>
    <x v="1"/>
    <x v="58"/>
    <x v="3"/>
    <x v="0"/>
    <x v="0"/>
    <x v="2438"/>
    <x v="0"/>
    <x v="2"/>
    <s v="grey"/>
    <s v=""/>
    <d v="2019-03-17T00:00:00"/>
    <n v="28"/>
  </r>
  <r>
    <n v="6500"/>
    <x v="15"/>
    <x v="96"/>
    <x v="2"/>
    <x v="2"/>
    <x v="1"/>
    <x v="4350"/>
    <x v="0"/>
    <x v="3"/>
    <s v="black"/>
    <s v=""/>
    <d v="2018-06-12T00:00:00"/>
    <n v="18"/>
  </r>
  <r>
    <n v="5495"/>
    <x v="8"/>
    <x v="66"/>
    <x v="3"/>
    <x v="0"/>
    <x v="0"/>
    <x v="4351"/>
    <x v="0"/>
    <x v="2"/>
    <s v=""/>
    <s v=""/>
    <d v="2018-08-02T00:00:00"/>
    <n v="35"/>
  </r>
  <r>
    <n v="6495"/>
    <x v="10"/>
    <x v="16"/>
    <x v="0"/>
    <x v="1"/>
    <x v="0"/>
    <x v="3"/>
    <x v="0"/>
    <x v="0"/>
    <s v="red"/>
    <s v="1.0"/>
    <d v="2019-03-31T00:00:00"/>
    <n v="79"/>
  </r>
  <r>
    <n v="30999"/>
    <x v="4"/>
    <x v="29"/>
    <x v="1"/>
    <x v="0"/>
    <x v="0"/>
    <x v="4352"/>
    <x v="0"/>
    <x v="1"/>
    <s v="grey"/>
    <s v="1.0"/>
    <d v="2018-10-23T00:00:00"/>
    <n v="51"/>
  </r>
  <r>
    <n v="4850"/>
    <x v="11"/>
    <x v="37"/>
    <x v="3"/>
    <x v="3"/>
    <x v="0"/>
    <x v="495"/>
    <x v="0"/>
    <x v="4"/>
    <s v="black"/>
    <s v=""/>
    <d v="2018-11-26T00:00:00"/>
    <n v="27"/>
  </r>
  <r>
    <n v="2000"/>
    <x v="25"/>
    <x v="37"/>
    <x v="0"/>
    <x v="1"/>
    <x v="0"/>
    <x v="882"/>
    <x v="0"/>
    <x v="4"/>
    <s v="custom"/>
    <s v=""/>
    <d v="2018-05-15T00:00:00"/>
    <n v="76"/>
  </r>
  <r>
    <n v="15977"/>
    <x v="5"/>
    <x v="4"/>
    <x v="0"/>
    <x v="0"/>
    <x v="0"/>
    <x v="4353"/>
    <x v="0"/>
    <x v="2"/>
    <s v="white"/>
    <s v=""/>
    <d v="2018-05-03T00:00:00"/>
    <n v="47"/>
  </r>
  <r>
    <n v="6000"/>
    <x v="13"/>
    <x v="1"/>
    <x v="3"/>
    <x v="2"/>
    <x v="0"/>
    <x v="4354"/>
    <x v="0"/>
    <x v="1"/>
    <s v="grey"/>
    <s v="1.0"/>
    <d v="2019-04-15T00:00:00"/>
    <n v="6"/>
  </r>
  <r>
    <n v="6500"/>
    <x v="7"/>
    <x v="23"/>
    <x v="0"/>
    <x v="0"/>
    <x v="0"/>
    <x v="268"/>
    <x v="0"/>
    <x v="0"/>
    <s v="blue"/>
    <s v=""/>
    <d v="2018-05-16T00:00:00"/>
    <n v="42"/>
  </r>
  <r>
    <n v="11500"/>
    <x v="5"/>
    <x v="7"/>
    <x v="0"/>
    <x v="1"/>
    <x v="0"/>
    <x v="4355"/>
    <x v="0"/>
    <x v="0"/>
    <s v="black"/>
    <s v=""/>
    <d v="2019-03-15T00:00:00"/>
    <n v="92"/>
  </r>
  <r>
    <n v="14999"/>
    <x v="5"/>
    <x v="84"/>
    <x v="3"/>
    <x v="2"/>
    <x v="0"/>
    <x v="820"/>
    <x v="0"/>
    <x v="1"/>
    <s v="grey"/>
    <s v="1.0"/>
    <d v="2019-01-16T00:00:00"/>
    <n v="55"/>
  </r>
  <r>
    <n v="2650"/>
    <x v="16"/>
    <x v="47"/>
    <x v="2"/>
    <x v="2"/>
    <x v="0"/>
    <x v="3"/>
    <x v="0"/>
    <x v="0"/>
    <s v=""/>
    <s v="1.0"/>
    <d v="2018-11-05T00:00:00"/>
    <n v="18"/>
  </r>
  <r>
    <n v="8495"/>
    <x v="2"/>
    <x v="2"/>
    <x v="3"/>
    <x v="3"/>
    <x v="0"/>
    <x v="4356"/>
    <x v="0"/>
    <x v="2"/>
    <s v="silver"/>
    <s v=""/>
    <d v="2018-08-09T00:00:00"/>
    <n v="32"/>
  </r>
  <r>
    <n v="4900"/>
    <x v="14"/>
    <x v="34"/>
    <x v="0"/>
    <x v="2"/>
    <x v="0"/>
    <x v="4357"/>
    <x v="0"/>
    <x v="0"/>
    <s v="silver"/>
    <s v="1.0"/>
    <d v="2018-05-20T00:00:00"/>
    <n v="17"/>
  </r>
  <r>
    <n v="4300"/>
    <x v="12"/>
    <x v="48"/>
    <x v="0"/>
    <x v="1"/>
    <x v="0"/>
    <x v="2225"/>
    <x v="0"/>
    <x v="7"/>
    <s v=""/>
    <s v=""/>
    <d v="2018-05-13T00:00:00"/>
    <n v="51"/>
  </r>
  <r>
    <n v="10995"/>
    <x v="2"/>
    <x v="51"/>
    <x v="0"/>
    <x v="2"/>
    <x v="0"/>
    <x v="3723"/>
    <x v="0"/>
    <x v="1"/>
    <s v=""/>
    <s v="1.0"/>
    <d v="2019-03-11T00:00:00"/>
    <n v="1"/>
  </r>
  <r>
    <n v="5900"/>
    <x v="16"/>
    <x v="29"/>
    <x v="3"/>
    <x v="1"/>
    <x v="0"/>
    <x v="4358"/>
    <x v="0"/>
    <x v="1"/>
    <s v="blue"/>
    <s v=""/>
    <d v="2018-07-07T00:00:00"/>
    <n v="46"/>
  </r>
  <r>
    <n v="16900"/>
    <x v="6"/>
    <x v="6"/>
    <x v="1"/>
    <x v="0"/>
    <x v="0"/>
    <x v="4359"/>
    <x v="0"/>
    <x v="0"/>
    <s v="white"/>
    <s v="1.0"/>
    <d v="2018-11-18T00:00:00"/>
    <n v="20"/>
  </r>
  <r>
    <n v="2000"/>
    <x v="1"/>
    <x v="7"/>
    <x v="2"/>
    <x v="0"/>
    <x v="0"/>
    <x v="4360"/>
    <x v="0"/>
    <x v="0"/>
    <s v="silver"/>
    <s v="1.0"/>
    <d v="2018-06-02T00:00:00"/>
    <n v="26"/>
  </r>
  <r>
    <n v="19700"/>
    <x v="6"/>
    <x v="82"/>
    <x v="3"/>
    <x v="3"/>
    <x v="0"/>
    <x v="4361"/>
    <x v="0"/>
    <x v="0"/>
    <s v="black"/>
    <s v="1.0"/>
    <d v="2018-12-13T00:00:00"/>
    <n v="19"/>
  </r>
  <r>
    <n v="3200"/>
    <x v="20"/>
    <x v="34"/>
    <x v="0"/>
    <x v="2"/>
    <x v="0"/>
    <x v="278"/>
    <x v="0"/>
    <x v="0"/>
    <s v="black"/>
    <s v=""/>
    <d v="2019-01-21T00:00:00"/>
    <n v="66"/>
  </r>
  <r>
    <n v="6500"/>
    <x v="11"/>
    <x v="58"/>
    <x v="0"/>
    <x v="0"/>
    <x v="0"/>
    <x v="4362"/>
    <x v="0"/>
    <x v="2"/>
    <s v="black"/>
    <s v=""/>
    <d v="2018-05-01T00:00:00"/>
    <n v="35"/>
  </r>
  <r>
    <n v="3400"/>
    <x v="25"/>
    <x v="23"/>
    <x v="0"/>
    <x v="0"/>
    <x v="0"/>
    <x v="545"/>
    <x v="0"/>
    <x v="0"/>
    <s v="silver"/>
    <s v="1.0"/>
    <d v="2019-02-19T00:00:00"/>
    <n v="8"/>
  </r>
  <r>
    <n v="5995"/>
    <x v="6"/>
    <x v="14"/>
    <x v="0"/>
    <x v="1"/>
    <x v="0"/>
    <x v="4363"/>
    <x v="0"/>
    <x v="2"/>
    <s v="grey"/>
    <s v=""/>
    <d v="2018-10-31T00:00:00"/>
    <n v="9"/>
  </r>
  <r>
    <n v="12955"/>
    <x v="4"/>
    <x v="14"/>
    <x v="0"/>
    <x v="1"/>
    <x v="0"/>
    <x v="3"/>
    <x v="0"/>
    <x v="2"/>
    <s v="custom"/>
    <s v=""/>
    <d v="2018-12-13T00:00:00"/>
    <n v="62"/>
  </r>
  <r>
    <n v="8950"/>
    <x v="1"/>
    <x v="83"/>
    <x v="0"/>
    <x v="1"/>
    <x v="0"/>
    <x v="4294"/>
    <x v="0"/>
    <x v="2"/>
    <s v="black"/>
    <s v=""/>
    <d v="2019-02-24T00:00:00"/>
    <n v="34"/>
  </r>
  <r>
    <n v="15990"/>
    <x v="6"/>
    <x v="8"/>
    <x v="0"/>
    <x v="2"/>
    <x v="0"/>
    <x v="4364"/>
    <x v="0"/>
    <x v="3"/>
    <s v="red"/>
    <s v=""/>
    <d v="2018-05-29T00:00:00"/>
    <n v="44"/>
  </r>
  <r>
    <n v="5995"/>
    <x v="16"/>
    <x v="75"/>
    <x v="0"/>
    <x v="0"/>
    <x v="0"/>
    <x v="4262"/>
    <x v="0"/>
    <x v="5"/>
    <s v="grey"/>
    <s v=""/>
    <d v="2018-06-27T00:00:00"/>
    <n v="55"/>
  </r>
  <r>
    <n v="2500"/>
    <x v="13"/>
    <x v="66"/>
    <x v="2"/>
    <x v="0"/>
    <x v="0"/>
    <x v="959"/>
    <x v="0"/>
    <x v="2"/>
    <s v="black"/>
    <s v=""/>
    <d v="2018-09-22T00:00:00"/>
    <n v="59"/>
  </r>
  <r>
    <n v="3000"/>
    <x v="8"/>
    <x v="93"/>
    <x v="0"/>
    <x v="1"/>
    <x v="0"/>
    <x v="484"/>
    <x v="0"/>
    <x v="2"/>
    <s v=""/>
    <s v=""/>
    <d v="2019-03-29T00:00:00"/>
    <n v="26"/>
  </r>
  <r>
    <n v="16997"/>
    <x v="21"/>
    <x v="8"/>
    <x v="1"/>
    <x v="2"/>
    <x v="0"/>
    <x v="3"/>
    <x v="0"/>
    <x v="1"/>
    <s v="silver"/>
    <s v="1.0"/>
    <d v="2019-02-14T00:00:00"/>
    <n v="9"/>
  </r>
  <r>
    <n v="9995"/>
    <x v="7"/>
    <x v="25"/>
    <x v="3"/>
    <x v="0"/>
    <x v="0"/>
    <x v="4324"/>
    <x v="2"/>
    <x v="4"/>
    <s v="blue"/>
    <s v=""/>
    <d v="2019-03-22T00:00:00"/>
    <n v="47"/>
  </r>
  <r>
    <n v="19500"/>
    <x v="5"/>
    <x v="8"/>
    <x v="3"/>
    <x v="2"/>
    <x v="0"/>
    <x v="3"/>
    <x v="0"/>
    <x v="3"/>
    <s v="custom"/>
    <s v="1.0"/>
    <d v="2019-03-26T00:00:00"/>
    <n v="60"/>
  </r>
  <r>
    <n v="13500"/>
    <x v="21"/>
    <x v="25"/>
    <x v="3"/>
    <x v="0"/>
    <x v="0"/>
    <x v="4365"/>
    <x v="0"/>
    <x v="2"/>
    <s v="custom"/>
    <s v=""/>
    <d v="2019-03-19T00:00:00"/>
    <n v="32"/>
  </r>
  <r>
    <n v="6995"/>
    <x v="12"/>
    <x v="92"/>
    <x v="3"/>
    <x v="0"/>
    <x v="0"/>
    <x v="4366"/>
    <x v="0"/>
    <x v="8"/>
    <s v="custom"/>
    <s v=""/>
    <d v="2018-07-21T00:00:00"/>
    <n v="44"/>
  </r>
  <r>
    <n v="9995"/>
    <x v="2"/>
    <x v="58"/>
    <x v="3"/>
    <x v="0"/>
    <x v="0"/>
    <x v="4367"/>
    <x v="0"/>
    <x v="2"/>
    <s v="grey"/>
    <s v=""/>
    <d v="2018-12-15T00:00:00"/>
    <n v="10"/>
  </r>
  <r>
    <n v="9500"/>
    <x v="11"/>
    <x v="34"/>
    <x v="3"/>
    <x v="3"/>
    <x v="0"/>
    <x v="1530"/>
    <x v="0"/>
    <x v="8"/>
    <s v=""/>
    <s v=""/>
    <d v="2018-06-30T00:00:00"/>
    <n v="102"/>
  </r>
  <r>
    <n v="9000"/>
    <x v="2"/>
    <x v="73"/>
    <x v="3"/>
    <x v="1"/>
    <x v="0"/>
    <x v="720"/>
    <x v="0"/>
    <x v="2"/>
    <s v=""/>
    <s v=""/>
    <d v="2019-03-15T00:00:00"/>
    <n v="43"/>
  </r>
  <r>
    <n v="6995"/>
    <x v="0"/>
    <x v="33"/>
    <x v="3"/>
    <x v="3"/>
    <x v="0"/>
    <x v="518"/>
    <x v="0"/>
    <x v="8"/>
    <s v=""/>
    <s v=""/>
    <d v="2018-05-02T00:00:00"/>
    <n v="34"/>
  </r>
  <r>
    <n v="10500"/>
    <x v="21"/>
    <x v="78"/>
    <x v="1"/>
    <x v="3"/>
    <x v="0"/>
    <x v="276"/>
    <x v="0"/>
    <x v="2"/>
    <s v="green"/>
    <s v=""/>
    <d v="2019-03-23T00:00:00"/>
    <n v="9"/>
  </r>
  <r>
    <n v="9995"/>
    <x v="6"/>
    <x v="3"/>
    <x v="3"/>
    <x v="1"/>
    <x v="0"/>
    <x v="4368"/>
    <x v="0"/>
    <x v="2"/>
    <s v="white"/>
    <s v=""/>
    <d v="2018-05-21T00:00:00"/>
    <n v="46"/>
  </r>
  <r>
    <n v="19900"/>
    <x v="2"/>
    <x v="1"/>
    <x v="0"/>
    <x v="2"/>
    <x v="0"/>
    <x v="134"/>
    <x v="0"/>
    <x v="3"/>
    <s v=""/>
    <s v="1.0"/>
    <d v="2018-09-15T00:00:00"/>
    <n v="12"/>
  </r>
  <r>
    <n v="3999"/>
    <x v="7"/>
    <x v="25"/>
    <x v="1"/>
    <x v="1"/>
    <x v="0"/>
    <x v="252"/>
    <x v="0"/>
    <x v="2"/>
    <s v="red"/>
    <s v=""/>
    <d v="2018-09-11T00:00:00"/>
    <n v="37"/>
  </r>
  <r>
    <n v="12500"/>
    <x v="8"/>
    <x v="17"/>
    <x v="3"/>
    <x v="2"/>
    <x v="0"/>
    <x v="1488"/>
    <x v="0"/>
    <x v="3"/>
    <s v=""/>
    <s v="1.0"/>
    <d v="2018-12-12T00:00:00"/>
    <n v="77"/>
  </r>
  <r>
    <n v="4995"/>
    <x v="14"/>
    <x v="39"/>
    <x v="1"/>
    <x v="4"/>
    <x v="0"/>
    <x v="274"/>
    <x v="0"/>
    <x v="1"/>
    <s v="blue"/>
    <s v=""/>
    <d v="2018-08-29T00:00:00"/>
    <n v="42"/>
  </r>
  <r>
    <n v="30999"/>
    <x v="4"/>
    <x v="28"/>
    <x v="3"/>
    <x v="2"/>
    <x v="0"/>
    <x v="4369"/>
    <x v="0"/>
    <x v="2"/>
    <s v="yellow"/>
    <s v=""/>
    <d v="2019-03-19T00:00:00"/>
    <n v="44"/>
  </r>
  <r>
    <n v="6995"/>
    <x v="11"/>
    <x v="58"/>
    <x v="0"/>
    <x v="3"/>
    <x v="0"/>
    <x v="3993"/>
    <x v="0"/>
    <x v="2"/>
    <s v="black"/>
    <s v=""/>
    <d v="2018-10-01T00:00:00"/>
    <n v="52"/>
  </r>
  <r>
    <n v="13700"/>
    <x v="4"/>
    <x v="37"/>
    <x v="1"/>
    <x v="1"/>
    <x v="0"/>
    <x v="4370"/>
    <x v="0"/>
    <x v="2"/>
    <s v=""/>
    <s v=""/>
    <d v="2019-03-16T00:00:00"/>
    <n v="12"/>
  </r>
  <r>
    <n v="4995"/>
    <x v="6"/>
    <x v="48"/>
    <x v="0"/>
    <x v="1"/>
    <x v="0"/>
    <x v="4371"/>
    <x v="0"/>
    <x v="2"/>
    <s v="grey"/>
    <s v=""/>
    <d v="2018-05-18T00:00:00"/>
    <n v="15"/>
  </r>
  <r>
    <n v="5995"/>
    <x v="5"/>
    <x v="93"/>
    <x v="3"/>
    <x v="1"/>
    <x v="0"/>
    <x v="3"/>
    <x v="0"/>
    <x v="2"/>
    <s v="black"/>
    <s v=""/>
    <d v="2019-01-13T00:00:00"/>
    <n v="25"/>
  </r>
  <r>
    <n v="5995"/>
    <x v="1"/>
    <x v="78"/>
    <x v="3"/>
    <x v="1"/>
    <x v="0"/>
    <x v="3153"/>
    <x v="0"/>
    <x v="2"/>
    <s v="silver"/>
    <s v=""/>
    <d v="2018-06-26T00:00:00"/>
    <n v="51"/>
  </r>
  <r>
    <n v="6495"/>
    <x v="12"/>
    <x v="54"/>
    <x v="3"/>
    <x v="1"/>
    <x v="0"/>
    <x v="4372"/>
    <x v="0"/>
    <x v="8"/>
    <s v="silver"/>
    <s v="1.0"/>
    <d v="2019-02-10T00:00:00"/>
    <n v="43"/>
  </r>
  <r>
    <n v="6995"/>
    <x v="11"/>
    <x v="1"/>
    <x v="0"/>
    <x v="2"/>
    <x v="0"/>
    <x v="4373"/>
    <x v="0"/>
    <x v="3"/>
    <s v="white"/>
    <s v=""/>
    <d v="2018-10-19T00:00:00"/>
    <n v="8"/>
  </r>
  <r>
    <n v="5995"/>
    <x v="2"/>
    <x v="2"/>
    <x v="0"/>
    <x v="1"/>
    <x v="0"/>
    <x v="3985"/>
    <x v="0"/>
    <x v="2"/>
    <s v="blue"/>
    <s v=""/>
    <d v="2018-06-11T00:00:00"/>
    <n v="46"/>
  </r>
  <r>
    <n v="5900"/>
    <x v="7"/>
    <x v="71"/>
    <x v="3"/>
    <x v="1"/>
    <x v="0"/>
    <x v="149"/>
    <x v="0"/>
    <x v="0"/>
    <s v="grey"/>
    <s v=""/>
    <d v="2019-01-17T00:00:00"/>
    <n v="61"/>
  </r>
  <r>
    <n v="2700"/>
    <x v="0"/>
    <x v="48"/>
    <x v="0"/>
    <x v="1"/>
    <x v="0"/>
    <x v="1752"/>
    <x v="0"/>
    <x v="2"/>
    <s v="black"/>
    <s v=""/>
    <d v="2018-07-22T00:00:00"/>
    <n v="55"/>
  </r>
  <r>
    <n v="7900"/>
    <x v="8"/>
    <x v="1"/>
    <x v="3"/>
    <x v="2"/>
    <x v="0"/>
    <x v="4374"/>
    <x v="0"/>
    <x v="1"/>
    <s v="white"/>
    <s v="1.0"/>
    <d v="2018-09-24T00:00:00"/>
    <n v="4"/>
  </r>
  <r>
    <n v="6500"/>
    <x v="12"/>
    <x v="39"/>
    <x v="1"/>
    <x v="4"/>
    <x v="0"/>
    <x v="458"/>
    <x v="0"/>
    <x v="1"/>
    <s v="yellow"/>
    <s v=""/>
    <d v="2018-05-22T00:00:00"/>
    <n v="27"/>
  </r>
  <r>
    <n v="5975"/>
    <x v="12"/>
    <x v="55"/>
    <x v="3"/>
    <x v="0"/>
    <x v="0"/>
    <x v="198"/>
    <x v="0"/>
    <x v="0"/>
    <s v=""/>
    <s v=""/>
    <d v="2019-03-13T00:00:00"/>
    <n v="7"/>
  </r>
  <r>
    <n v="3000"/>
    <x v="1"/>
    <x v="88"/>
    <x v="2"/>
    <x v="3"/>
    <x v="0"/>
    <x v="603"/>
    <x v="0"/>
    <x v="3"/>
    <s v="white"/>
    <s v="1.0"/>
    <d v="2019-04-07T00:00:00"/>
    <n v="34"/>
  </r>
  <r>
    <n v="4500"/>
    <x v="12"/>
    <x v="81"/>
    <x v="0"/>
    <x v="1"/>
    <x v="3"/>
    <x v="4375"/>
    <x v="0"/>
    <x v="2"/>
    <s v="silver"/>
    <s v=""/>
    <d v="2018-07-30T00:00:00"/>
    <n v="4"/>
  </r>
  <r>
    <n v="3900"/>
    <x v="16"/>
    <x v="37"/>
    <x v="3"/>
    <x v="1"/>
    <x v="0"/>
    <x v="506"/>
    <x v="0"/>
    <x v="2"/>
    <s v="blue"/>
    <s v=""/>
    <d v="2018-12-13T00:00:00"/>
    <n v="49"/>
  </r>
  <r>
    <n v="8950"/>
    <x v="6"/>
    <x v="83"/>
    <x v="0"/>
    <x v="1"/>
    <x v="0"/>
    <x v="3"/>
    <x v="0"/>
    <x v="2"/>
    <s v="black"/>
    <s v=""/>
    <d v="2019-01-06T00:00:00"/>
    <n v="115"/>
  </r>
  <r>
    <n v="13500"/>
    <x v="21"/>
    <x v="5"/>
    <x v="0"/>
    <x v="1"/>
    <x v="0"/>
    <x v="4295"/>
    <x v="0"/>
    <x v="2"/>
    <s v="custom"/>
    <s v=""/>
    <d v="2018-10-20T00:00:00"/>
    <n v="24"/>
  </r>
  <r>
    <n v="32000"/>
    <x v="9"/>
    <x v="43"/>
    <x v="1"/>
    <x v="2"/>
    <x v="0"/>
    <x v="4376"/>
    <x v="1"/>
    <x v="4"/>
    <s v="grey"/>
    <s v=""/>
    <d v="2018-12-03T00:00:00"/>
    <n v="26"/>
  </r>
  <r>
    <n v="5995"/>
    <x v="1"/>
    <x v="5"/>
    <x v="0"/>
    <x v="1"/>
    <x v="0"/>
    <x v="4377"/>
    <x v="0"/>
    <x v="2"/>
    <s v=""/>
    <s v=""/>
    <d v="2019-02-13T00:00:00"/>
    <n v="18"/>
  </r>
  <r>
    <n v="31400"/>
    <x v="21"/>
    <x v="50"/>
    <x v="0"/>
    <x v="2"/>
    <x v="0"/>
    <x v="143"/>
    <x v="0"/>
    <x v="1"/>
    <s v="black"/>
    <s v="1.0"/>
    <d v="2018-05-24T00:00:00"/>
    <n v="34"/>
  </r>
  <r>
    <n v="5500"/>
    <x v="12"/>
    <x v="0"/>
    <x v="1"/>
    <x v="0"/>
    <x v="0"/>
    <x v="705"/>
    <x v="0"/>
    <x v="0"/>
    <s v="grey"/>
    <s v="1.0"/>
    <d v="2019-03-27T00:00:00"/>
    <n v="18"/>
  </r>
  <r>
    <n v="4800"/>
    <x v="20"/>
    <x v="43"/>
    <x v="0"/>
    <x v="2"/>
    <x v="0"/>
    <x v="642"/>
    <x v="0"/>
    <x v="4"/>
    <s v="silver"/>
    <s v=""/>
    <d v="2018-12-19T00:00:00"/>
    <n v="37"/>
  </r>
  <r>
    <n v="4400"/>
    <x v="10"/>
    <x v="25"/>
    <x v="3"/>
    <x v="1"/>
    <x v="0"/>
    <x v="3"/>
    <x v="0"/>
    <x v="2"/>
    <s v="silver"/>
    <s v=""/>
    <d v="2019-03-07T00:00:00"/>
    <n v="61"/>
  </r>
  <r>
    <n v="5000"/>
    <x v="11"/>
    <x v="38"/>
    <x v="0"/>
    <x v="1"/>
    <x v="0"/>
    <x v="220"/>
    <x v="0"/>
    <x v="7"/>
    <s v="green"/>
    <s v=""/>
    <d v="2018-06-14T00:00:00"/>
    <n v="36"/>
  </r>
  <r>
    <n v="1250"/>
    <x v="27"/>
    <x v="10"/>
    <x v="2"/>
    <x v="2"/>
    <x v="0"/>
    <x v="3"/>
    <x v="0"/>
    <x v="3"/>
    <s v="purple"/>
    <s v="1.0"/>
    <d v="2018-11-26T00:00:00"/>
    <n v="50"/>
  </r>
  <r>
    <n v="4500"/>
    <x v="1"/>
    <x v="60"/>
    <x v="0"/>
    <x v="1"/>
    <x v="0"/>
    <x v="1221"/>
    <x v="0"/>
    <x v="2"/>
    <s v="blue"/>
    <s v=""/>
    <d v="2018-06-20T00:00:00"/>
    <n v="23"/>
  </r>
  <r>
    <n v="4999"/>
    <x v="10"/>
    <x v="28"/>
    <x v="0"/>
    <x v="0"/>
    <x v="0"/>
    <x v="294"/>
    <x v="0"/>
    <x v="2"/>
    <s v="grey"/>
    <s v=""/>
    <d v="2018-12-09T00:00:00"/>
    <n v="18"/>
  </r>
  <r>
    <n v="5200"/>
    <x v="14"/>
    <x v="47"/>
    <x v="3"/>
    <x v="0"/>
    <x v="0"/>
    <x v="4378"/>
    <x v="0"/>
    <x v="0"/>
    <s v="blue"/>
    <s v=""/>
    <d v="2019-02-16T00:00:00"/>
    <n v="31"/>
  </r>
  <r>
    <n v="26999"/>
    <x v="6"/>
    <x v="10"/>
    <x v="1"/>
    <x v="2"/>
    <x v="0"/>
    <x v="4379"/>
    <x v="0"/>
    <x v="1"/>
    <s v=""/>
    <s v="1.0"/>
    <d v="2019-02-03T00:00:00"/>
    <n v="33"/>
  </r>
  <r>
    <n v="13995"/>
    <x v="7"/>
    <x v="51"/>
    <x v="1"/>
    <x v="2"/>
    <x v="0"/>
    <x v="3728"/>
    <x v="0"/>
    <x v="1"/>
    <s v="white"/>
    <s v=""/>
    <d v="2018-11-13T00:00:00"/>
    <n v="22"/>
  </r>
  <r>
    <n v="7000"/>
    <x v="25"/>
    <x v="67"/>
    <x v="3"/>
    <x v="2"/>
    <x v="1"/>
    <x v="2042"/>
    <x v="0"/>
    <x v="1"/>
    <s v="white"/>
    <s v=""/>
    <d v="2018-12-12T00:00:00"/>
    <n v="37"/>
  </r>
  <r>
    <n v="14000"/>
    <x v="10"/>
    <x v="10"/>
    <x v="0"/>
    <x v="2"/>
    <x v="0"/>
    <x v="198"/>
    <x v="0"/>
    <x v="3"/>
    <s v="black"/>
    <s v="1.0"/>
    <d v="2018-08-25T00:00:00"/>
    <n v="33"/>
  </r>
  <r>
    <n v="14500"/>
    <x v="21"/>
    <x v="33"/>
    <x v="1"/>
    <x v="1"/>
    <x v="0"/>
    <x v="4380"/>
    <x v="0"/>
    <x v="0"/>
    <s v="silver"/>
    <s v="1.0"/>
    <d v="2019-03-13T00:00:00"/>
    <n v="54"/>
  </r>
  <r>
    <n v="21900"/>
    <x v="7"/>
    <x v="18"/>
    <x v="3"/>
    <x v="0"/>
    <x v="0"/>
    <x v="4381"/>
    <x v="0"/>
    <x v="0"/>
    <s v="silver"/>
    <s v="1.0"/>
    <d v="2019-01-25T00:00:00"/>
    <n v="41"/>
  </r>
  <r>
    <n v="20200"/>
    <x v="4"/>
    <x v="29"/>
    <x v="3"/>
    <x v="1"/>
    <x v="0"/>
    <x v="1077"/>
    <x v="0"/>
    <x v="1"/>
    <s v="silver"/>
    <s v=""/>
    <d v="2018-07-22T00:00:00"/>
    <n v="21"/>
  </r>
  <r>
    <n v="19500"/>
    <x v="6"/>
    <x v="1"/>
    <x v="0"/>
    <x v="0"/>
    <x v="0"/>
    <x v="173"/>
    <x v="0"/>
    <x v="1"/>
    <s v="white"/>
    <s v="1.0"/>
    <d v="2019-04-09T00:00:00"/>
    <n v="37"/>
  </r>
  <r>
    <n v="15300"/>
    <x v="23"/>
    <x v="86"/>
    <x v="3"/>
    <x v="0"/>
    <x v="1"/>
    <x v="3"/>
    <x v="0"/>
    <x v="3"/>
    <s v="white"/>
    <s v="1.0"/>
    <d v="2018-12-23T00:00:00"/>
    <n v="84"/>
  </r>
  <r>
    <n v="4995"/>
    <x v="5"/>
    <x v="48"/>
    <x v="0"/>
    <x v="1"/>
    <x v="0"/>
    <x v="4382"/>
    <x v="0"/>
    <x v="2"/>
    <s v="silver"/>
    <s v=""/>
    <d v="2019-03-15T00:00:00"/>
    <n v="91"/>
  </r>
  <r>
    <n v="16788"/>
    <x v="4"/>
    <x v="5"/>
    <x v="0"/>
    <x v="1"/>
    <x v="0"/>
    <x v="4383"/>
    <x v="0"/>
    <x v="2"/>
    <s v=""/>
    <s v=""/>
    <d v="2018-09-12T00:00:00"/>
    <n v="85"/>
  </r>
  <r>
    <n v="4900"/>
    <x v="1"/>
    <x v="74"/>
    <x v="0"/>
    <x v="3"/>
    <x v="0"/>
    <x v="873"/>
    <x v="0"/>
    <x v="3"/>
    <s v="silver"/>
    <s v="1.0"/>
    <d v="2019-04-11T00:00:00"/>
    <n v="53"/>
  </r>
  <r>
    <n v="5600"/>
    <x v="0"/>
    <x v="25"/>
    <x v="1"/>
    <x v="1"/>
    <x v="0"/>
    <x v="3"/>
    <x v="0"/>
    <x v="2"/>
    <s v="blue"/>
    <s v=""/>
    <d v="2018-08-26T00:00:00"/>
    <n v="52"/>
  </r>
  <r>
    <n v="10985"/>
    <x v="21"/>
    <x v="60"/>
    <x v="0"/>
    <x v="1"/>
    <x v="0"/>
    <x v="4384"/>
    <x v="0"/>
    <x v="2"/>
    <s v=""/>
    <s v=""/>
    <d v="2019-01-04T00:00:00"/>
    <n v="12"/>
  </r>
  <r>
    <n v="7995"/>
    <x v="0"/>
    <x v="21"/>
    <x v="0"/>
    <x v="0"/>
    <x v="0"/>
    <x v="4285"/>
    <x v="0"/>
    <x v="2"/>
    <s v="white"/>
    <s v=""/>
    <d v="2018-07-25T00:00:00"/>
    <n v="33"/>
  </r>
  <r>
    <n v="8995"/>
    <x v="5"/>
    <x v="79"/>
    <x v="3"/>
    <x v="0"/>
    <x v="0"/>
    <x v="3"/>
    <x v="0"/>
    <x v="9"/>
    <s v="red"/>
    <s v=""/>
    <d v="2019-01-20T00:00:00"/>
    <n v="50"/>
  </r>
  <r>
    <n v="15000"/>
    <x v="16"/>
    <x v="86"/>
    <x v="0"/>
    <x v="0"/>
    <x v="1"/>
    <x v="2220"/>
    <x v="0"/>
    <x v="3"/>
    <s v="grey"/>
    <s v="1.0"/>
    <d v="2018-11-26T00:00:00"/>
    <n v="63"/>
  </r>
  <r>
    <n v="2650"/>
    <x v="12"/>
    <x v="64"/>
    <x v="0"/>
    <x v="0"/>
    <x v="0"/>
    <x v="364"/>
    <x v="0"/>
    <x v="9"/>
    <s v="white"/>
    <s v=""/>
    <d v="2018-11-03T00:00:00"/>
    <n v="21"/>
  </r>
  <r>
    <n v="8500"/>
    <x v="8"/>
    <x v="10"/>
    <x v="3"/>
    <x v="2"/>
    <x v="0"/>
    <x v="4385"/>
    <x v="0"/>
    <x v="1"/>
    <s v="white"/>
    <s v=""/>
    <d v="2018-08-13T00:00:00"/>
    <n v="44"/>
  </r>
  <r>
    <n v="14500"/>
    <x v="12"/>
    <x v="84"/>
    <x v="0"/>
    <x v="2"/>
    <x v="0"/>
    <x v="3"/>
    <x v="0"/>
    <x v="3"/>
    <s v=""/>
    <s v="1.0"/>
    <d v="2019-01-17T00:00:00"/>
    <n v="32"/>
  </r>
  <r>
    <n v="15500"/>
    <x v="14"/>
    <x v="85"/>
    <x v="0"/>
    <x v="0"/>
    <x v="1"/>
    <x v="3379"/>
    <x v="0"/>
    <x v="3"/>
    <s v="silver"/>
    <s v=""/>
    <d v="2019-03-05T00:00:00"/>
    <n v="18"/>
  </r>
  <r>
    <n v="10995"/>
    <x v="11"/>
    <x v="5"/>
    <x v="0"/>
    <x v="5"/>
    <x v="0"/>
    <x v="4386"/>
    <x v="0"/>
    <x v="2"/>
    <s v="grey"/>
    <s v=""/>
    <d v="2018-06-04T00:00:00"/>
    <n v="36"/>
  </r>
  <r>
    <n v="15500"/>
    <x v="23"/>
    <x v="51"/>
    <x v="3"/>
    <x v="2"/>
    <x v="1"/>
    <x v="3"/>
    <x v="0"/>
    <x v="1"/>
    <s v="black"/>
    <s v="1.0"/>
    <d v="2018-08-09T00:00:00"/>
    <n v="15"/>
  </r>
  <r>
    <n v="8995"/>
    <x v="8"/>
    <x v="57"/>
    <x v="0"/>
    <x v="0"/>
    <x v="0"/>
    <x v="4387"/>
    <x v="0"/>
    <x v="0"/>
    <s v="black"/>
    <s v=""/>
    <d v="2018-12-18T00:00:00"/>
    <n v="32"/>
  </r>
  <r>
    <n v="9995"/>
    <x v="8"/>
    <x v="21"/>
    <x v="0"/>
    <x v="0"/>
    <x v="0"/>
    <x v="472"/>
    <x v="0"/>
    <x v="2"/>
    <s v="custom"/>
    <s v=""/>
    <d v="2018-12-05T00:00:00"/>
    <n v="92"/>
  </r>
  <r>
    <n v="4299"/>
    <x v="7"/>
    <x v="93"/>
    <x v="1"/>
    <x v="1"/>
    <x v="0"/>
    <x v="495"/>
    <x v="0"/>
    <x v="7"/>
    <s v="black"/>
    <s v=""/>
    <d v="2018-12-20T00:00:00"/>
    <n v="47"/>
  </r>
  <r>
    <n v="9995"/>
    <x v="7"/>
    <x v="36"/>
    <x v="0"/>
    <x v="5"/>
    <x v="0"/>
    <x v="473"/>
    <x v="2"/>
    <x v="2"/>
    <s v="grey"/>
    <s v=""/>
    <d v="2018-09-05T00:00:00"/>
    <n v="9"/>
  </r>
  <r>
    <n v="10995"/>
    <x v="21"/>
    <x v="73"/>
    <x v="3"/>
    <x v="1"/>
    <x v="0"/>
    <x v="4388"/>
    <x v="0"/>
    <x v="2"/>
    <s v="grey"/>
    <s v=""/>
    <d v="2018-05-21T00:00:00"/>
    <n v="18"/>
  </r>
  <r>
    <n v="30300"/>
    <x v="4"/>
    <x v="40"/>
    <x v="0"/>
    <x v="0"/>
    <x v="0"/>
    <x v="46"/>
    <x v="0"/>
    <x v="1"/>
    <s v="brown"/>
    <s v="1.0"/>
    <d v="2018-11-28T00:00:00"/>
    <n v="48"/>
  </r>
  <r>
    <n v="10995"/>
    <x v="5"/>
    <x v="42"/>
    <x v="0"/>
    <x v="5"/>
    <x v="0"/>
    <x v="477"/>
    <x v="0"/>
    <x v="2"/>
    <s v="red"/>
    <s v=""/>
    <d v="2018-09-22T00:00:00"/>
    <n v="24"/>
  </r>
  <r>
    <n v="15495"/>
    <x v="11"/>
    <x v="74"/>
    <x v="0"/>
    <x v="3"/>
    <x v="0"/>
    <x v="3"/>
    <x v="0"/>
    <x v="3"/>
    <s v="white"/>
    <s v="1.0"/>
    <d v="2019-03-03T00:00:00"/>
    <n v="65"/>
  </r>
  <r>
    <n v="21900"/>
    <x v="1"/>
    <x v="45"/>
    <x v="0"/>
    <x v="0"/>
    <x v="0"/>
    <x v="99"/>
    <x v="2"/>
    <x v="1"/>
    <s v="white"/>
    <s v="1.0"/>
    <d v="2018-10-29T00:00:00"/>
    <n v="19"/>
  </r>
  <r>
    <n v="13995"/>
    <x v="5"/>
    <x v="8"/>
    <x v="0"/>
    <x v="5"/>
    <x v="0"/>
    <x v="3"/>
    <x v="0"/>
    <x v="3"/>
    <s v="white"/>
    <s v=""/>
    <d v="2019-02-18T00:00:00"/>
    <n v="29"/>
  </r>
  <r>
    <n v="11995"/>
    <x v="21"/>
    <x v="71"/>
    <x v="0"/>
    <x v="1"/>
    <x v="0"/>
    <x v="479"/>
    <x v="0"/>
    <x v="0"/>
    <s v="white"/>
    <s v=""/>
    <d v="2019-01-22T00:00:00"/>
    <n v="57"/>
  </r>
  <r>
    <n v="13995"/>
    <x v="1"/>
    <x v="1"/>
    <x v="0"/>
    <x v="2"/>
    <x v="0"/>
    <x v="481"/>
    <x v="0"/>
    <x v="3"/>
    <s v=""/>
    <s v=""/>
    <d v="2018-07-07T00:00:00"/>
    <n v="43"/>
  </r>
  <r>
    <n v="10995"/>
    <x v="10"/>
    <x v="39"/>
    <x v="0"/>
    <x v="3"/>
    <x v="0"/>
    <x v="482"/>
    <x v="2"/>
    <x v="3"/>
    <s v=""/>
    <s v=""/>
    <d v="2018-10-18T00:00:00"/>
    <n v="20"/>
  </r>
  <r>
    <n v="2800"/>
    <x v="15"/>
    <x v="78"/>
    <x v="3"/>
    <x v="1"/>
    <x v="0"/>
    <x v="905"/>
    <x v="0"/>
    <x v="2"/>
    <s v="brown"/>
    <s v=""/>
    <d v="2019-01-16T00:00:00"/>
    <n v="93"/>
  </r>
  <r>
    <n v="4995"/>
    <x v="13"/>
    <x v="68"/>
    <x v="3"/>
    <x v="0"/>
    <x v="0"/>
    <x v="3"/>
    <x v="1"/>
    <x v="1"/>
    <s v="blue"/>
    <s v=""/>
    <d v="2019-02-17T00:00:00"/>
    <n v="8"/>
  </r>
  <r>
    <n v="6600"/>
    <x v="5"/>
    <x v="77"/>
    <x v="3"/>
    <x v="1"/>
    <x v="0"/>
    <x v="389"/>
    <x v="0"/>
    <x v="2"/>
    <s v="brown"/>
    <s v=""/>
    <d v="2018-10-30T00:00:00"/>
    <n v="18"/>
  </r>
  <r>
    <n v="10700"/>
    <x v="6"/>
    <x v="37"/>
    <x v="3"/>
    <x v="1"/>
    <x v="0"/>
    <x v="875"/>
    <x v="0"/>
    <x v="2"/>
    <s v="grey"/>
    <s v=""/>
    <d v="2018-07-26T00:00:00"/>
    <n v="24"/>
  </r>
  <r>
    <n v="34900"/>
    <x v="6"/>
    <x v="72"/>
    <x v="3"/>
    <x v="2"/>
    <x v="1"/>
    <x v="600"/>
    <x v="0"/>
    <x v="3"/>
    <s v="red"/>
    <s v="1.0"/>
    <d v="2019-03-15T00:00:00"/>
    <n v="26"/>
  </r>
  <r>
    <n v="6100"/>
    <x v="2"/>
    <x v="19"/>
    <x v="3"/>
    <x v="1"/>
    <x v="0"/>
    <x v="4389"/>
    <x v="0"/>
    <x v="2"/>
    <s v="silver"/>
    <s v=""/>
    <d v="2019-01-28T00:00:00"/>
    <n v="34"/>
  </r>
  <r>
    <n v="9500"/>
    <x v="1"/>
    <x v="69"/>
    <x v="3"/>
    <x v="2"/>
    <x v="0"/>
    <x v="4390"/>
    <x v="0"/>
    <x v="3"/>
    <s v="white"/>
    <s v="1.0"/>
    <d v="2018-12-27T00:00:00"/>
    <n v="43"/>
  </r>
  <r>
    <n v="4495"/>
    <x v="15"/>
    <x v="1"/>
    <x v="3"/>
    <x v="2"/>
    <x v="0"/>
    <x v="4391"/>
    <x v="0"/>
    <x v="3"/>
    <s v="white"/>
    <s v=""/>
    <d v="2018-12-08T00:00:00"/>
    <n v="42"/>
  </r>
  <r>
    <n v="5995"/>
    <x v="12"/>
    <x v="75"/>
    <x v="0"/>
    <x v="0"/>
    <x v="0"/>
    <x v="3"/>
    <x v="0"/>
    <x v="9"/>
    <s v="grey"/>
    <s v=""/>
    <d v="2019-02-19T00:00:00"/>
    <n v="11"/>
  </r>
  <r>
    <n v="6495"/>
    <x v="14"/>
    <x v="1"/>
    <x v="3"/>
    <x v="2"/>
    <x v="0"/>
    <x v="4392"/>
    <x v="0"/>
    <x v="3"/>
    <s v="green"/>
    <s v="1.0"/>
    <d v="2018-07-28T00:00:00"/>
    <n v="19"/>
  </r>
  <r>
    <n v="7875"/>
    <x v="11"/>
    <x v="81"/>
    <x v="3"/>
    <x v="1"/>
    <x v="3"/>
    <x v="4393"/>
    <x v="0"/>
    <x v="7"/>
    <s v="silver"/>
    <s v=""/>
    <d v="2018-08-27T00:00:00"/>
    <n v="6"/>
  </r>
  <r>
    <n v="12000"/>
    <x v="32"/>
    <x v="1"/>
    <x v="2"/>
    <x v="2"/>
    <x v="0"/>
    <x v="3"/>
    <x v="0"/>
    <x v="3"/>
    <s v="brown"/>
    <s v=""/>
    <d v="2018-11-07T00:00:00"/>
    <n v="32"/>
  </r>
  <r>
    <n v="4490"/>
    <x v="8"/>
    <x v="36"/>
    <x v="3"/>
    <x v="1"/>
    <x v="0"/>
    <x v="4394"/>
    <x v="0"/>
    <x v="2"/>
    <s v=""/>
    <s v=""/>
    <d v="2018-09-18T00:00:00"/>
    <n v="20"/>
  </r>
  <r>
    <n v="2995"/>
    <x v="24"/>
    <x v="64"/>
    <x v="0"/>
    <x v="0"/>
    <x v="0"/>
    <x v="1121"/>
    <x v="0"/>
    <x v="9"/>
    <s v="blue"/>
    <s v=""/>
    <d v="2018-11-03T00:00:00"/>
    <n v="27"/>
  </r>
  <r>
    <n v="12950"/>
    <x v="0"/>
    <x v="1"/>
    <x v="3"/>
    <x v="2"/>
    <x v="0"/>
    <x v="4001"/>
    <x v="0"/>
    <x v="3"/>
    <s v="silver"/>
    <s v="1.0"/>
    <d v="2019-04-12T00:00:00"/>
    <n v="13"/>
  </r>
  <r>
    <n v="4499"/>
    <x v="7"/>
    <x v="19"/>
    <x v="3"/>
    <x v="1"/>
    <x v="0"/>
    <x v="621"/>
    <x v="0"/>
    <x v="2"/>
    <s v="silver"/>
    <s v=""/>
    <d v="2019-03-31T00:00:00"/>
    <n v="104"/>
  </r>
  <r>
    <n v="5500"/>
    <x v="14"/>
    <x v="47"/>
    <x v="3"/>
    <x v="0"/>
    <x v="0"/>
    <x v="4395"/>
    <x v="0"/>
    <x v="0"/>
    <s v="silver"/>
    <s v=""/>
    <d v="2018-07-14T00:00:00"/>
    <n v="8"/>
  </r>
  <r>
    <n v="7995"/>
    <x v="1"/>
    <x v="60"/>
    <x v="3"/>
    <x v="1"/>
    <x v="0"/>
    <x v="4396"/>
    <x v="0"/>
    <x v="2"/>
    <s v=""/>
    <s v=""/>
    <d v="2018-05-12T00:00:00"/>
    <n v="20"/>
  </r>
  <r>
    <n v="7800"/>
    <x v="5"/>
    <x v="36"/>
    <x v="1"/>
    <x v="1"/>
    <x v="0"/>
    <x v="565"/>
    <x v="0"/>
    <x v="7"/>
    <s v=""/>
    <s v=""/>
    <d v="2019-01-23T00:00:00"/>
    <n v="35"/>
  </r>
  <r>
    <n v="9900"/>
    <x v="3"/>
    <x v="18"/>
    <x v="3"/>
    <x v="0"/>
    <x v="0"/>
    <x v="169"/>
    <x v="0"/>
    <x v="0"/>
    <s v=""/>
    <s v="1.0"/>
    <d v="2018-10-04T00:00:00"/>
    <n v="60"/>
  </r>
  <r>
    <n v="26900"/>
    <x v="5"/>
    <x v="86"/>
    <x v="3"/>
    <x v="2"/>
    <x v="0"/>
    <x v="1236"/>
    <x v="0"/>
    <x v="1"/>
    <s v="black"/>
    <s v="1.0"/>
    <d v="2019-04-06T00:00:00"/>
    <n v="12"/>
  </r>
  <r>
    <n v="9000"/>
    <x v="15"/>
    <x v="51"/>
    <x v="0"/>
    <x v="2"/>
    <x v="1"/>
    <x v="1029"/>
    <x v="0"/>
    <x v="3"/>
    <s v="red"/>
    <s v="1.0"/>
    <d v="2018-09-07T00:00:00"/>
    <n v="36"/>
  </r>
  <r>
    <n v="10500"/>
    <x v="11"/>
    <x v="15"/>
    <x v="0"/>
    <x v="2"/>
    <x v="0"/>
    <x v="4397"/>
    <x v="0"/>
    <x v="0"/>
    <s v="red"/>
    <s v=""/>
    <d v="2018-09-30T00:00:00"/>
    <n v="45"/>
  </r>
  <r>
    <n v="6000"/>
    <x v="28"/>
    <x v="12"/>
    <x v="3"/>
    <x v="0"/>
    <x v="0"/>
    <x v="820"/>
    <x v="0"/>
    <x v="0"/>
    <s v=""/>
    <s v="1.0"/>
    <d v="2018-09-14T00:00:00"/>
    <n v="100"/>
  </r>
  <r>
    <n v="23000"/>
    <x v="6"/>
    <x v="17"/>
    <x v="3"/>
    <x v="0"/>
    <x v="0"/>
    <x v="498"/>
    <x v="0"/>
    <x v="1"/>
    <s v=""/>
    <s v="1.0"/>
    <d v="2019-01-12T00:00:00"/>
    <n v="27"/>
  </r>
  <r>
    <n v="14900"/>
    <x v="0"/>
    <x v="74"/>
    <x v="1"/>
    <x v="2"/>
    <x v="0"/>
    <x v="21"/>
    <x v="0"/>
    <x v="3"/>
    <s v="white"/>
    <s v="1.0"/>
    <d v="2019-01-26T00:00:00"/>
    <n v="24"/>
  </r>
  <r>
    <n v="24100"/>
    <x v="2"/>
    <x v="50"/>
    <x v="0"/>
    <x v="2"/>
    <x v="0"/>
    <x v="3420"/>
    <x v="2"/>
    <x v="1"/>
    <s v="white"/>
    <s v="1.0"/>
    <d v="2018-12-03T00:00:00"/>
    <n v="52"/>
  </r>
  <r>
    <n v="21400"/>
    <x v="1"/>
    <x v="40"/>
    <x v="0"/>
    <x v="0"/>
    <x v="0"/>
    <x v="3"/>
    <x v="2"/>
    <x v="1"/>
    <s v="black"/>
    <s v="1.0"/>
    <d v="2018-10-28T00:00:00"/>
    <n v="10"/>
  </r>
  <r>
    <n v="24900"/>
    <x v="12"/>
    <x v="86"/>
    <x v="3"/>
    <x v="0"/>
    <x v="1"/>
    <x v="3"/>
    <x v="1"/>
    <x v="3"/>
    <s v="grey"/>
    <s v="1.0"/>
    <d v="2019-01-03T00:00:00"/>
    <n v="53"/>
  </r>
  <r>
    <n v="9500"/>
    <x v="10"/>
    <x v="69"/>
    <x v="3"/>
    <x v="2"/>
    <x v="0"/>
    <x v="3"/>
    <x v="0"/>
    <x v="1"/>
    <s v="blue"/>
    <s v=""/>
    <d v="2018-06-25T00:00:00"/>
    <n v="26"/>
  </r>
  <r>
    <n v="19999"/>
    <x v="4"/>
    <x v="4"/>
    <x v="1"/>
    <x v="0"/>
    <x v="0"/>
    <x v="4398"/>
    <x v="0"/>
    <x v="2"/>
    <s v="red"/>
    <s v=""/>
    <d v="2018-08-29T00:00:00"/>
    <n v="17"/>
  </r>
  <r>
    <n v="13995"/>
    <x v="0"/>
    <x v="15"/>
    <x v="3"/>
    <x v="2"/>
    <x v="2"/>
    <x v="4213"/>
    <x v="0"/>
    <x v="0"/>
    <s v="black"/>
    <s v="1.0"/>
    <d v="2019-01-04T00:00:00"/>
    <n v="21"/>
  </r>
  <r>
    <n v="11995"/>
    <x v="14"/>
    <x v="88"/>
    <x v="0"/>
    <x v="2"/>
    <x v="1"/>
    <x v="4399"/>
    <x v="0"/>
    <x v="1"/>
    <s v=""/>
    <s v="1.0"/>
    <d v="2018-09-29T00:00:00"/>
    <n v="33"/>
  </r>
  <r>
    <n v="3500"/>
    <x v="11"/>
    <x v="64"/>
    <x v="3"/>
    <x v="0"/>
    <x v="0"/>
    <x v="232"/>
    <x v="0"/>
    <x v="9"/>
    <s v=""/>
    <s v=""/>
    <d v="2019-01-30T00:00:00"/>
    <n v="13"/>
  </r>
  <r>
    <n v="4300"/>
    <x v="12"/>
    <x v="75"/>
    <x v="3"/>
    <x v="0"/>
    <x v="0"/>
    <x v="2895"/>
    <x v="0"/>
    <x v="9"/>
    <s v="silver"/>
    <s v=""/>
    <d v="2018-09-21T00:00:00"/>
    <n v="4"/>
  </r>
  <r>
    <n v="3955"/>
    <x v="8"/>
    <x v="25"/>
    <x v="3"/>
    <x v="1"/>
    <x v="0"/>
    <x v="258"/>
    <x v="0"/>
    <x v="2"/>
    <s v="red"/>
    <s v=""/>
    <d v="2018-11-22T00:00:00"/>
    <n v="67"/>
  </r>
  <r>
    <n v="1600"/>
    <x v="8"/>
    <x v="4"/>
    <x v="0"/>
    <x v="3"/>
    <x v="0"/>
    <x v="3"/>
    <x v="0"/>
    <x v="2"/>
    <s v="red"/>
    <s v=""/>
    <d v="2018-05-04T00:00:00"/>
    <n v="53"/>
  </r>
  <r>
    <n v="5500"/>
    <x v="1"/>
    <x v="46"/>
    <x v="3"/>
    <x v="1"/>
    <x v="0"/>
    <x v="221"/>
    <x v="1"/>
    <x v="2"/>
    <s v=""/>
    <s v="1.0"/>
    <d v="2018-08-30T00:00:00"/>
    <n v="23"/>
  </r>
  <r>
    <n v="4950"/>
    <x v="12"/>
    <x v="66"/>
    <x v="0"/>
    <x v="0"/>
    <x v="0"/>
    <x v="820"/>
    <x v="0"/>
    <x v="0"/>
    <s v="grey"/>
    <s v=""/>
    <d v="2018-06-15T00:00:00"/>
    <n v="47"/>
  </r>
  <r>
    <n v="2500"/>
    <x v="12"/>
    <x v="71"/>
    <x v="0"/>
    <x v="0"/>
    <x v="0"/>
    <x v="4400"/>
    <x v="0"/>
    <x v="0"/>
    <s v="brown"/>
    <s v="1.0"/>
    <d v="2018-07-26T00:00:00"/>
    <n v="55"/>
  </r>
  <r>
    <n v="12950"/>
    <x v="0"/>
    <x v="1"/>
    <x v="3"/>
    <x v="2"/>
    <x v="0"/>
    <x v="4001"/>
    <x v="0"/>
    <x v="3"/>
    <s v="silver"/>
    <s v="1.0"/>
    <d v="2019-03-12T00:00:00"/>
    <n v="57"/>
  </r>
  <r>
    <n v="3995"/>
    <x v="7"/>
    <x v="21"/>
    <x v="3"/>
    <x v="0"/>
    <x v="0"/>
    <x v="3"/>
    <x v="0"/>
    <x v="2"/>
    <s v="white"/>
    <s v=""/>
    <d v="2018-08-20T00:00:00"/>
    <n v="47"/>
  </r>
  <r>
    <n v="24000"/>
    <x v="9"/>
    <x v="51"/>
    <x v="3"/>
    <x v="2"/>
    <x v="0"/>
    <x v="3604"/>
    <x v="0"/>
    <x v="1"/>
    <s v="white"/>
    <s v="1.0"/>
    <d v="2018-11-10T00:00:00"/>
    <n v="34"/>
  </r>
  <r>
    <n v="19900"/>
    <x v="7"/>
    <x v="29"/>
    <x v="3"/>
    <x v="0"/>
    <x v="0"/>
    <x v="1532"/>
    <x v="0"/>
    <x v="1"/>
    <s v="grey"/>
    <s v=""/>
    <d v="2019-03-19T00:00:00"/>
    <n v="30"/>
  </r>
  <r>
    <n v="5300"/>
    <x v="8"/>
    <x v="37"/>
    <x v="3"/>
    <x v="1"/>
    <x v="0"/>
    <x v="291"/>
    <x v="0"/>
    <x v="4"/>
    <s v="brown"/>
    <s v=""/>
    <d v="2018-07-15T00:00:00"/>
    <n v="11"/>
  </r>
  <r>
    <n v="5500"/>
    <x v="2"/>
    <x v="77"/>
    <x v="3"/>
    <x v="1"/>
    <x v="0"/>
    <x v="3"/>
    <x v="0"/>
    <x v="2"/>
    <s v="silver"/>
    <s v=""/>
    <d v="2019-03-03T00:00:00"/>
    <n v="22"/>
  </r>
  <r>
    <n v="17995"/>
    <x v="11"/>
    <x v="88"/>
    <x v="3"/>
    <x v="2"/>
    <x v="0"/>
    <x v="4401"/>
    <x v="0"/>
    <x v="3"/>
    <s v="silver"/>
    <s v="1.0"/>
    <d v="2018-10-25T00:00:00"/>
    <n v="111"/>
  </r>
  <r>
    <n v="5997"/>
    <x v="0"/>
    <x v="68"/>
    <x v="0"/>
    <x v="3"/>
    <x v="0"/>
    <x v="3"/>
    <x v="0"/>
    <x v="1"/>
    <s v="white"/>
    <s v=""/>
    <d v="2019-02-26T00:00:00"/>
    <n v="24"/>
  </r>
  <r>
    <n v="9290"/>
    <x v="11"/>
    <x v="66"/>
    <x v="3"/>
    <x v="0"/>
    <x v="0"/>
    <x v="4402"/>
    <x v="0"/>
    <x v="2"/>
    <s v="silver"/>
    <s v=""/>
    <d v="2018-10-03T00:00:00"/>
    <n v="114"/>
  </r>
  <r>
    <n v="2890"/>
    <x v="25"/>
    <x v="75"/>
    <x v="3"/>
    <x v="3"/>
    <x v="0"/>
    <x v="4403"/>
    <x v="0"/>
    <x v="9"/>
    <s v="grey"/>
    <s v=""/>
    <d v="2018-05-21T00:00:00"/>
    <n v="36"/>
  </r>
  <r>
    <n v="8950"/>
    <x v="1"/>
    <x v="40"/>
    <x v="0"/>
    <x v="2"/>
    <x v="0"/>
    <x v="1202"/>
    <x v="0"/>
    <x v="3"/>
    <s v="white"/>
    <s v="1.0"/>
    <d v="2018-08-25T00:00:00"/>
    <n v="24"/>
  </r>
  <r>
    <n v="5390"/>
    <x v="25"/>
    <x v="9"/>
    <x v="3"/>
    <x v="3"/>
    <x v="0"/>
    <x v="4404"/>
    <x v="0"/>
    <x v="2"/>
    <s v="silver"/>
    <s v=""/>
    <d v="2018-10-08T00:00:00"/>
    <n v="48"/>
  </r>
  <r>
    <n v="9390"/>
    <x v="0"/>
    <x v="34"/>
    <x v="3"/>
    <x v="0"/>
    <x v="0"/>
    <x v="4405"/>
    <x v="0"/>
    <x v="0"/>
    <s v="black"/>
    <s v="1.0"/>
    <d v="2018-05-22T00:00:00"/>
    <n v="16"/>
  </r>
  <r>
    <n v="5490"/>
    <x v="12"/>
    <x v="9"/>
    <x v="3"/>
    <x v="0"/>
    <x v="0"/>
    <x v="4406"/>
    <x v="0"/>
    <x v="2"/>
    <s v=""/>
    <s v=""/>
    <d v="2018-06-12T00:00:00"/>
    <n v="8"/>
  </r>
  <r>
    <n v="3900"/>
    <x v="16"/>
    <x v="37"/>
    <x v="3"/>
    <x v="1"/>
    <x v="0"/>
    <x v="506"/>
    <x v="0"/>
    <x v="2"/>
    <s v="blue"/>
    <s v=""/>
    <d v="2018-07-20T00:00:00"/>
    <n v="79"/>
  </r>
  <r>
    <n v="11997"/>
    <x v="21"/>
    <x v="73"/>
    <x v="1"/>
    <x v="1"/>
    <x v="0"/>
    <x v="3"/>
    <x v="0"/>
    <x v="2"/>
    <s v="black"/>
    <s v=""/>
    <d v="2018-10-29T00:00:00"/>
    <n v="63"/>
  </r>
  <r>
    <n v="23000"/>
    <x v="0"/>
    <x v="67"/>
    <x v="3"/>
    <x v="2"/>
    <x v="1"/>
    <x v="164"/>
    <x v="0"/>
    <x v="1"/>
    <s v="silver"/>
    <s v="1.0"/>
    <d v="2019-02-27T00:00:00"/>
    <n v="120"/>
  </r>
  <r>
    <n v="9900"/>
    <x v="0"/>
    <x v="6"/>
    <x v="1"/>
    <x v="3"/>
    <x v="0"/>
    <x v="1277"/>
    <x v="0"/>
    <x v="0"/>
    <s v="white"/>
    <s v="1.0"/>
    <d v="2019-01-26T00:00:00"/>
    <n v="29"/>
  </r>
  <r>
    <n v="2195"/>
    <x v="5"/>
    <x v="62"/>
    <x v="3"/>
    <x v="2"/>
    <x v="0"/>
    <x v="3"/>
    <x v="0"/>
    <x v="0"/>
    <s v="black"/>
    <s v=""/>
    <d v="2018-09-04T00:00:00"/>
    <n v="29"/>
  </r>
  <r>
    <n v="4000"/>
    <x v="15"/>
    <x v="29"/>
    <x v="0"/>
    <x v="0"/>
    <x v="0"/>
    <x v="4407"/>
    <x v="0"/>
    <x v="1"/>
    <s v=""/>
    <s v=""/>
    <d v="2018-09-21T00:00:00"/>
    <n v="5"/>
  </r>
  <r>
    <n v="2295"/>
    <x v="6"/>
    <x v="13"/>
    <x v="3"/>
    <x v="0"/>
    <x v="0"/>
    <x v="4408"/>
    <x v="0"/>
    <x v="0"/>
    <s v=""/>
    <s v="1.0"/>
    <d v="2019-02-20T00:00:00"/>
    <n v="36"/>
  </r>
  <r>
    <n v="5995"/>
    <x v="4"/>
    <x v="62"/>
    <x v="3"/>
    <x v="2"/>
    <x v="0"/>
    <x v="4409"/>
    <x v="0"/>
    <x v="0"/>
    <s v="silver"/>
    <s v=""/>
    <d v="2018-06-07T00:00:00"/>
    <n v="13"/>
  </r>
  <r>
    <n v="1000"/>
    <x v="10"/>
    <x v="70"/>
    <x v="1"/>
    <x v="0"/>
    <x v="0"/>
    <x v="4410"/>
    <x v="0"/>
    <x v="0"/>
    <s v="grey"/>
    <s v=""/>
    <d v="2018-11-12T00:00:00"/>
    <n v="24"/>
  </r>
  <r>
    <n v="2195"/>
    <x v="5"/>
    <x v="82"/>
    <x v="3"/>
    <x v="0"/>
    <x v="0"/>
    <x v="4411"/>
    <x v="0"/>
    <x v="0"/>
    <s v="black"/>
    <s v="1.0"/>
    <d v="2018-11-23T00:00:00"/>
    <n v="29"/>
  </r>
  <r>
    <n v="16800"/>
    <x v="5"/>
    <x v="30"/>
    <x v="1"/>
    <x v="1"/>
    <x v="0"/>
    <x v="4412"/>
    <x v="0"/>
    <x v="0"/>
    <s v="black"/>
    <s v=""/>
    <d v="2018-07-01T00:00:00"/>
    <n v="54"/>
  </r>
  <r>
    <n v="15800"/>
    <x v="8"/>
    <x v="27"/>
    <x v="3"/>
    <x v="0"/>
    <x v="0"/>
    <x v="4413"/>
    <x v="0"/>
    <x v="0"/>
    <s v=""/>
    <s v=""/>
    <d v="2019-02-15T00:00:00"/>
    <n v="73"/>
  </r>
  <r>
    <n v="9500"/>
    <x v="0"/>
    <x v="90"/>
    <x v="3"/>
    <x v="2"/>
    <x v="0"/>
    <x v="3"/>
    <x v="0"/>
    <x v="3"/>
    <s v="white"/>
    <s v=""/>
    <d v="2018-12-04T00:00:00"/>
    <n v="58"/>
  </r>
  <r>
    <n v="5500"/>
    <x v="1"/>
    <x v="8"/>
    <x v="3"/>
    <x v="0"/>
    <x v="0"/>
    <x v="2"/>
    <x v="0"/>
    <x v="3"/>
    <s v="white"/>
    <s v=""/>
    <d v="2018-11-16T00:00:00"/>
    <n v="27"/>
  </r>
  <r>
    <n v="17999"/>
    <x v="1"/>
    <x v="6"/>
    <x v="0"/>
    <x v="0"/>
    <x v="0"/>
    <x v="3"/>
    <x v="0"/>
    <x v="0"/>
    <s v="black"/>
    <s v="1.0"/>
    <d v="2019-02-20T00:00:00"/>
    <n v="26"/>
  </r>
  <r>
    <n v="24995"/>
    <x v="21"/>
    <x v="29"/>
    <x v="0"/>
    <x v="0"/>
    <x v="0"/>
    <x v="4414"/>
    <x v="0"/>
    <x v="3"/>
    <s v="white"/>
    <s v="1.0"/>
    <d v="2018-07-20T00:00:00"/>
    <n v="24"/>
  </r>
  <r>
    <n v="4500"/>
    <x v="12"/>
    <x v="43"/>
    <x v="3"/>
    <x v="0"/>
    <x v="0"/>
    <x v="4415"/>
    <x v="0"/>
    <x v="4"/>
    <s v="red"/>
    <s v=""/>
    <d v="2018-09-11T00:00:00"/>
    <n v="97"/>
  </r>
  <r>
    <n v="5500"/>
    <x v="12"/>
    <x v="28"/>
    <x v="3"/>
    <x v="3"/>
    <x v="0"/>
    <x v="4416"/>
    <x v="0"/>
    <x v="2"/>
    <s v="black"/>
    <s v=""/>
    <d v="2018-06-28T00:00:00"/>
    <n v="28"/>
  </r>
  <r>
    <n v="37995"/>
    <x v="6"/>
    <x v="88"/>
    <x v="0"/>
    <x v="2"/>
    <x v="0"/>
    <x v="3"/>
    <x v="0"/>
    <x v="3"/>
    <s v="white"/>
    <s v="1.0"/>
    <d v="2018-07-25T00:00:00"/>
    <n v="32"/>
  </r>
  <r>
    <n v="8500"/>
    <x v="6"/>
    <x v="77"/>
    <x v="0"/>
    <x v="3"/>
    <x v="0"/>
    <x v="4417"/>
    <x v="0"/>
    <x v="2"/>
    <s v="silver"/>
    <s v=""/>
    <d v="2018-08-18T00:00:00"/>
    <n v="18"/>
  </r>
  <r>
    <n v="6600"/>
    <x v="8"/>
    <x v="28"/>
    <x v="3"/>
    <x v="3"/>
    <x v="0"/>
    <x v="4418"/>
    <x v="0"/>
    <x v="2"/>
    <s v="white"/>
    <s v=""/>
    <d v="2018-11-20T00:00:00"/>
    <n v="47"/>
  </r>
  <r>
    <n v="9999"/>
    <x v="16"/>
    <x v="29"/>
    <x v="0"/>
    <x v="0"/>
    <x v="0"/>
    <x v="3"/>
    <x v="0"/>
    <x v="3"/>
    <s v="black"/>
    <s v="1.0"/>
    <d v="2018-08-12T00:00:00"/>
    <n v="44"/>
  </r>
  <r>
    <n v="5997"/>
    <x v="10"/>
    <x v="46"/>
    <x v="3"/>
    <x v="1"/>
    <x v="0"/>
    <x v="4419"/>
    <x v="0"/>
    <x v="4"/>
    <s v="black"/>
    <s v=""/>
    <d v="2018-12-30T00:00:00"/>
    <n v="30"/>
  </r>
  <r>
    <n v="23000"/>
    <x v="6"/>
    <x v="10"/>
    <x v="1"/>
    <x v="0"/>
    <x v="1"/>
    <x v="3"/>
    <x v="0"/>
    <x v="1"/>
    <s v="black"/>
    <s v=""/>
    <d v="2018-07-06T00:00:00"/>
    <n v="32"/>
  </r>
  <r>
    <n v="3950"/>
    <x v="11"/>
    <x v="2"/>
    <x v="0"/>
    <x v="1"/>
    <x v="0"/>
    <x v="569"/>
    <x v="0"/>
    <x v="2"/>
    <s v="white"/>
    <s v=""/>
    <d v="2018-07-21T00:00:00"/>
    <n v="10"/>
  </r>
  <r>
    <n v="3800"/>
    <x v="1"/>
    <x v="25"/>
    <x v="4"/>
    <x v="1"/>
    <x v="0"/>
    <x v="498"/>
    <x v="0"/>
    <x v="2"/>
    <s v="red"/>
    <s v=""/>
    <d v="2018-08-26T00:00:00"/>
    <n v="36"/>
  </r>
  <r>
    <n v="7450"/>
    <x v="14"/>
    <x v="8"/>
    <x v="3"/>
    <x v="2"/>
    <x v="0"/>
    <x v="169"/>
    <x v="0"/>
    <x v="3"/>
    <s v="green"/>
    <s v=""/>
    <d v="2018-07-05T00:00:00"/>
    <n v="13"/>
  </r>
  <r>
    <n v="7990"/>
    <x v="16"/>
    <x v="68"/>
    <x v="0"/>
    <x v="0"/>
    <x v="0"/>
    <x v="4420"/>
    <x v="0"/>
    <x v="3"/>
    <s v="silver"/>
    <s v="1.0"/>
    <d v="2018-10-03T00:00:00"/>
    <n v="5"/>
  </r>
  <r>
    <n v="19950"/>
    <x v="4"/>
    <x v="16"/>
    <x v="3"/>
    <x v="1"/>
    <x v="0"/>
    <x v="4421"/>
    <x v="0"/>
    <x v="0"/>
    <s v="white"/>
    <s v=""/>
    <d v="2018-08-11T00:00:00"/>
    <n v="26"/>
  </r>
  <r>
    <n v="17950"/>
    <x v="4"/>
    <x v="43"/>
    <x v="3"/>
    <x v="1"/>
    <x v="0"/>
    <x v="4422"/>
    <x v="0"/>
    <x v="4"/>
    <s v="red"/>
    <s v=""/>
    <d v="2018-10-28T00:00:00"/>
    <n v="32"/>
  </r>
  <r>
    <n v="1877"/>
    <x v="7"/>
    <x v="63"/>
    <x v="3"/>
    <x v="3"/>
    <x v="0"/>
    <x v="4423"/>
    <x v="0"/>
    <x v="0"/>
    <s v="white"/>
    <s v="1.0"/>
    <d v="2018-09-30T00:00:00"/>
    <n v="19"/>
  </r>
  <r>
    <n v="1477"/>
    <x v="8"/>
    <x v="10"/>
    <x v="3"/>
    <x v="3"/>
    <x v="0"/>
    <x v="3387"/>
    <x v="0"/>
    <x v="3"/>
    <s v="blue"/>
    <s v=""/>
    <d v="2019-02-13T00:00:00"/>
    <n v="16"/>
  </r>
  <r>
    <n v="1877"/>
    <x v="0"/>
    <x v="8"/>
    <x v="3"/>
    <x v="2"/>
    <x v="0"/>
    <x v="3"/>
    <x v="0"/>
    <x v="3"/>
    <s v="grey"/>
    <s v=""/>
    <d v="2019-03-27T00:00:00"/>
    <n v="29"/>
  </r>
  <r>
    <n v="1873"/>
    <x v="6"/>
    <x v="34"/>
    <x v="3"/>
    <x v="0"/>
    <x v="0"/>
    <x v="3"/>
    <x v="0"/>
    <x v="0"/>
    <s v="white"/>
    <s v=""/>
    <d v="2019-03-17T00:00:00"/>
    <n v="15"/>
  </r>
  <r>
    <n v="11995"/>
    <x v="2"/>
    <x v="7"/>
    <x v="3"/>
    <x v="0"/>
    <x v="0"/>
    <x v="4424"/>
    <x v="0"/>
    <x v="0"/>
    <s v="silver"/>
    <s v=""/>
    <d v="2018-07-26T00:00:00"/>
    <n v="12"/>
  </r>
  <r>
    <n v="12995"/>
    <x v="0"/>
    <x v="92"/>
    <x v="3"/>
    <x v="0"/>
    <x v="0"/>
    <x v="4425"/>
    <x v="0"/>
    <x v="9"/>
    <s v="white"/>
    <s v=""/>
    <d v="2018-10-16T00:00:00"/>
    <n v="98"/>
  </r>
  <r>
    <n v="3995"/>
    <x v="3"/>
    <x v="95"/>
    <x v="0"/>
    <x v="0"/>
    <x v="0"/>
    <x v="261"/>
    <x v="0"/>
    <x v="1"/>
    <s v="grey"/>
    <s v=""/>
    <d v="2019-01-29T00:00:00"/>
    <n v="71"/>
  </r>
  <r>
    <n v="2695"/>
    <x v="12"/>
    <x v="36"/>
    <x v="0"/>
    <x v="1"/>
    <x v="0"/>
    <x v="271"/>
    <x v="0"/>
    <x v="2"/>
    <s v="red"/>
    <s v=""/>
    <d v="2018-10-14T00:00:00"/>
    <n v="13"/>
  </r>
  <r>
    <n v="18000"/>
    <x v="0"/>
    <x v="10"/>
    <x v="3"/>
    <x v="2"/>
    <x v="0"/>
    <x v="386"/>
    <x v="0"/>
    <x v="3"/>
    <s v="white"/>
    <s v=""/>
    <d v="2019-02-24T00:00:00"/>
    <n v="78"/>
  </r>
  <r>
    <n v="29950"/>
    <x v="4"/>
    <x v="8"/>
    <x v="3"/>
    <x v="2"/>
    <x v="0"/>
    <x v="4426"/>
    <x v="0"/>
    <x v="1"/>
    <s v="black"/>
    <s v=""/>
    <d v="2019-04-12T00:00:00"/>
    <n v="6"/>
  </r>
  <r>
    <n v="10999"/>
    <x v="8"/>
    <x v="29"/>
    <x v="0"/>
    <x v="0"/>
    <x v="0"/>
    <x v="4427"/>
    <x v="0"/>
    <x v="3"/>
    <s v="blue"/>
    <s v="1.0"/>
    <d v="2018-05-11T00:00:00"/>
    <n v="44"/>
  </r>
  <r>
    <n v="8995"/>
    <x v="11"/>
    <x v="87"/>
    <x v="0"/>
    <x v="0"/>
    <x v="0"/>
    <x v="3"/>
    <x v="1"/>
    <x v="3"/>
    <s v="grey"/>
    <s v="1.0"/>
    <d v="2018-06-27T00:00:00"/>
    <n v="71"/>
  </r>
  <r>
    <n v="11495"/>
    <x v="7"/>
    <x v="34"/>
    <x v="0"/>
    <x v="0"/>
    <x v="0"/>
    <x v="4428"/>
    <x v="0"/>
    <x v="0"/>
    <s v="custom"/>
    <s v="1.0"/>
    <d v="2018-09-07T00:00:00"/>
    <n v="20"/>
  </r>
  <r>
    <n v="3995"/>
    <x v="3"/>
    <x v="26"/>
    <x v="0"/>
    <x v="0"/>
    <x v="0"/>
    <x v="4429"/>
    <x v="0"/>
    <x v="8"/>
    <s v="custom"/>
    <s v="1.0"/>
    <d v="2018-07-15T00:00:00"/>
    <n v="35"/>
  </r>
  <r>
    <n v="5995"/>
    <x v="7"/>
    <x v="42"/>
    <x v="0"/>
    <x v="1"/>
    <x v="0"/>
    <x v="4430"/>
    <x v="0"/>
    <x v="2"/>
    <s v="white"/>
    <s v=""/>
    <d v="2019-02-04T00:00:00"/>
    <n v="68"/>
  </r>
  <r>
    <n v="7495"/>
    <x v="0"/>
    <x v="16"/>
    <x v="0"/>
    <x v="1"/>
    <x v="0"/>
    <x v="4431"/>
    <x v="0"/>
    <x v="0"/>
    <s v="white"/>
    <s v="1.0"/>
    <d v="2018-10-16T00:00:00"/>
    <n v="30"/>
  </r>
  <r>
    <n v="8995"/>
    <x v="0"/>
    <x v="30"/>
    <x v="0"/>
    <x v="1"/>
    <x v="0"/>
    <x v="3"/>
    <x v="0"/>
    <x v="0"/>
    <s v="custom"/>
    <s v=""/>
    <d v="2018-07-08T00:00:00"/>
    <n v="11"/>
  </r>
  <r>
    <n v="5255"/>
    <x v="0"/>
    <x v="26"/>
    <x v="0"/>
    <x v="3"/>
    <x v="0"/>
    <x v="4432"/>
    <x v="0"/>
    <x v="8"/>
    <s v="white"/>
    <s v="1.0"/>
    <d v="2018-10-21T00:00:00"/>
    <n v="77"/>
  </r>
  <r>
    <n v="10000"/>
    <x v="12"/>
    <x v="29"/>
    <x v="3"/>
    <x v="3"/>
    <x v="0"/>
    <x v="1879"/>
    <x v="0"/>
    <x v="3"/>
    <s v="silver"/>
    <s v=""/>
    <d v="2018-06-29T00:00:00"/>
    <n v="51"/>
  </r>
  <r>
    <n v="2800"/>
    <x v="20"/>
    <x v="63"/>
    <x v="0"/>
    <x v="2"/>
    <x v="0"/>
    <x v="268"/>
    <x v="0"/>
    <x v="0"/>
    <s v=""/>
    <s v="1.0"/>
    <d v="2018-11-20T00:00:00"/>
    <n v="6"/>
  </r>
  <r>
    <n v="5750"/>
    <x v="8"/>
    <x v="9"/>
    <x v="0"/>
    <x v="0"/>
    <x v="0"/>
    <x v="4433"/>
    <x v="0"/>
    <x v="2"/>
    <s v="silver"/>
    <s v=""/>
    <d v="2018-09-19T00:00:00"/>
    <n v="51"/>
  </r>
  <r>
    <n v="3850"/>
    <x v="2"/>
    <x v="42"/>
    <x v="3"/>
    <x v="1"/>
    <x v="0"/>
    <x v="379"/>
    <x v="0"/>
    <x v="2"/>
    <s v="brown"/>
    <s v="1.0"/>
    <d v="2018-07-29T00:00:00"/>
    <n v="33"/>
  </r>
  <r>
    <n v="1800"/>
    <x v="25"/>
    <x v="9"/>
    <x v="3"/>
    <x v="0"/>
    <x v="0"/>
    <x v="2102"/>
    <x v="0"/>
    <x v="4"/>
    <s v="silver"/>
    <s v=""/>
    <d v="2018-06-27T00:00:00"/>
    <n v="58"/>
  </r>
  <r>
    <n v="3750"/>
    <x v="3"/>
    <x v="66"/>
    <x v="3"/>
    <x v="0"/>
    <x v="0"/>
    <x v="1204"/>
    <x v="0"/>
    <x v="2"/>
    <s v="yellow"/>
    <s v=""/>
    <d v="2019-01-02T00:00:00"/>
    <n v="23"/>
  </r>
  <r>
    <n v="1400"/>
    <x v="22"/>
    <x v="37"/>
    <x v="3"/>
    <x v="1"/>
    <x v="0"/>
    <x v="3"/>
    <x v="0"/>
    <x v="2"/>
    <s v=""/>
    <s v=""/>
    <d v="2018-09-14T00:00:00"/>
    <n v="39"/>
  </r>
  <r>
    <n v="6500"/>
    <x v="7"/>
    <x v="9"/>
    <x v="3"/>
    <x v="1"/>
    <x v="0"/>
    <x v="246"/>
    <x v="0"/>
    <x v="2"/>
    <s v="black"/>
    <s v=""/>
    <d v="2018-07-16T00:00:00"/>
    <n v="14"/>
  </r>
  <r>
    <n v="6500"/>
    <x v="7"/>
    <x v="9"/>
    <x v="3"/>
    <x v="1"/>
    <x v="0"/>
    <x v="3"/>
    <x v="0"/>
    <x v="2"/>
    <s v=""/>
    <s v=""/>
    <d v="2018-12-20T00:00:00"/>
    <n v="63"/>
  </r>
  <r>
    <n v="4600"/>
    <x v="0"/>
    <x v="1"/>
    <x v="0"/>
    <x v="0"/>
    <x v="0"/>
    <x v="905"/>
    <x v="0"/>
    <x v="3"/>
    <s v=""/>
    <s v=""/>
    <d v="2018-07-27T00:00:00"/>
    <n v="75"/>
  </r>
  <r>
    <n v="4850"/>
    <x v="1"/>
    <x v="6"/>
    <x v="3"/>
    <x v="0"/>
    <x v="0"/>
    <x v="3"/>
    <x v="0"/>
    <x v="0"/>
    <s v="black"/>
    <s v=""/>
    <d v="2019-03-31T00:00:00"/>
    <n v="42"/>
  </r>
  <r>
    <n v="27950"/>
    <x v="9"/>
    <x v="29"/>
    <x v="3"/>
    <x v="0"/>
    <x v="0"/>
    <x v="4434"/>
    <x v="0"/>
    <x v="1"/>
    <s v="silver"/>
    <s v=""/>
    <d v="2018-11-30T00:00:00"/>
    <n v="6"/>
  </r>
  <r>
    <n v="14950"/>
    <x v="9"/>
    <x v="71"/>
    <x v="3"/>
    <x v="1"/>
    <x v="0"/>
    <x v="4435"/>
    <x v="0"/>
    <x v="0"/>
    <s v="white"/>
    <s v=""/>
    <d v="2018-08-21T00:00:00"/>
    <n v="9"/>
  </r>
  <r>
    <n v="28950"/>
    <x v="9"/>
    <x v="8"/>
    <x v="3"/>
    <x v="3"/>
    <x v="0"/>
    <x v="4436"/>
    <x v="0"/>
    <x v="1"/>
    <s v="black"/>
    <s v=""/>
    <d v="2019-03-13T00:00:00"/>
    <n v="18"/>
  </r>
  <r>
    <n v="19950"/>
    <x v="9"/>
    <x v="5"/>
    <x v="3"/>
    <x v="1"/>
    <x v="0"/>
    <x v="4437"/>
    <x v="0"/>
    <x v="2"/>
    <s v=""/>
    <s v=""/>
    <d v="2018-08-28T00:00:00"/>
    <n v="69"/>
  </r>
  <r>
    <n v="33950"/>
    <x v="19"/>
    <x v="1"/>
    <x v="3"/>
    <x v="2"/>
    <x v="0"/>
    <x v="4438"/>
    <x v="0"/>
    <x v="1"/>
    <s v="blue"/>
    <s v="1.0"/>
    <d v="2019-04-03T00:00:00"/>
    <n v="50"/>
  </r>
  <r>
    <n v="29900"/>
    <x v="9"/>
    <x v="8"/>
    <x v="0"/>
    <x v="2"/>
    <x v="0"/>
    <x v="3909"/>
    <x v="0"/>
    <x v="3"/>
    <s v="white"/>
    <s v="1.0"/>
    <d v="2018-05-21T00:00:00"/>
    <n v="45"/>
  </r>
  <r>
    <n v="2495"/>
    <x v="20"/>
    <x v="24"/>
    <x v="1"/>
    <x v="1"/>
    <x v="0"/>
    <x v="4439"/>
    <x v="0"/>
    <x v="2"/>
    <s v="grey"/>
    <s v=""/>
    <d v="2018-10-20T00:00:00"/>
    <n v="94"/>
  </r>
  <r>
    <n v="4995"/>
    <x v="14"/>
    <x v="97"/>
    <x v="0"/>
    <x v="0"/>
    <x v="0"/>
    <x v="4440"/>
    <x v="0"/>
    <x v="0"/>
    <s v=""/>
    <s v="1.0"/>
    <d v="2018-11-17T00:00:00"/>
    <n v="7"/>
  </r>
  <r>
    <n v="1900"/>
    <x v="23"/>
    <x v="58"/>
    <x v="0"/>
    <x v="0"/>
    <x v="0"/>
    <x v="4441"/>
    <x v="0"/>
    <x v="2"/>
    <s v="white"/>
    <s v=""/>
    <d v="2018-12-24T00:00:00"/>
    <n v="36"/>
  </r>
  <r>
    <n v="3900"/>
    <x v="14"/>
    <x v="95"/>
    <x v="0"/>
    <x v="2"/>
    <x v="0"/>
    <x v="4442"/>
    <x v="0"/>
    <x v="3"/>
    <s v=""/>
    <s v="1.0"/>
    <d v="2019-01-25T00:00:00"/>
    <n v="19"/>
  </r>
  <r>
    <n v="3599"/>
    <x v="12"/>
    <x v="75"/>
    <x v="3"/>
    <x v="0"/>
    <x v="0"/>
    <x v="4443"/>
    <x v="0"/>
    <x v="9"/>
    <s v=""/>
    <s v=""/>
    <d v="2018-09-14T00:00:00"/>
    <n v="115"/>
  </r>
  <r>
    <n v="11999"/>
    <x v="5"/>
    <x v="58"/>
    <x v="1"/>
    <x v="0"/>
    <x v="0"/>
    <x v="753"/>
    <x v="0"/>
    <x v="2"/>
    <s v=""/>
    <s v=""/>
    <d v="2018-06-10T00:00:00"/>
    <n v="45"/>
  </r>
  <r>
    <n v="24900"/>
    <x v="4"/>
    <x v="8"/>
    <x v="0"/>
    <x v="2"/>
    <x v="0"/>
    <x v="3908"/>
    <x v="0"/>
    <x v="3"/>
    <s v=""/>
    <s v="1.0"/>
    <d v="2019-03-19T00:00:00"/>
    <n v="41"/>
  </r>
  <r>
    <n v="36900"/>
    <x v="5"/>
    <x v="1"/>
    <x v="0"/>
    <x v="2"/>
    <x v="0"/>
    <x v="3911"/>
    <x v="0"/>
    <x v="3"/>
    <s v="black"/>
    <s v="1.0"/>
    <d v="2019-01-02T00:00:00"/>
    <n v="14"/>
  </r>
  <r>
    <n v="25500"/>
    <x v="6"/>
    <x v="15"/>
    <x v="0"/>
    <x v="2"/>
    <x v="0"/>
    <x v="4444"/>
    <x v="0"/>
    <x v="0"/>
    <s v="custom"/>
    <s v=""/>
    <d v="2018-05-13T00:00:00"/>
    <n v="135"/>
  </r>
  <r>
    <n v="15350"/>
    <x v="7"/>
    <x v="69"/>
    <x v="0"/>
    <x v="2"/>
    <x v="0"/>
    <x v="4445"/>
    <x v="0"/>
    <x v="3"/>
    <s v="blue"/>
    <s v=""/>
    <d v="2019-04-16T00:00:00"/>
    <n v="5"/>
  </r>
  <r>
    <n v="9900"/>
    <x v="2"/>
    <x v="9"/>
    <x v="0"/>
    <x v="1"/>
    <x v="0"/>
    <x v="3"/>
    <x v="0"/>
    <x v="2"/>
    <s v="silver"/>
    <s v=""/>
    <d v="2018-10-13T00:00:00"/>
    <n v="26"/>
  </r>
  <r>
    <n v="9988"/>
    <x v="8"/>
    <x v="1"/>
    <x v="0"/>
    <x v="3"/>
    <x v="0"/>
    <x v="3"/>
    <x v="0"/>
    <x v="3"/>
    <s v="white"/>
    <s v="1.0"/>
    <d v="2018-11-18T00:00:00"/>
    <n v="16"/>
  </r>
  <r>
    <n v="26900"/>
    <x v="6"/>
    <x v="8"/>
    <x v="0"/>
    <x v="2"/>
    <x v="0"/>
    <x v="3"/>
    <x v="0"/>
    <x v="3"/>
    <s v="black"/>
    <s v="1.0"/>
    <d v="2018-06-25T00:00:00"/>
    <n v="14"/>
  </r>
  <r>
    <n v="2790"/>
    <x v="25"/>
    <x v="5"/>
    <x v="0"/>
    <x v="3"/>
    <x v="0"/>
    <x v="603"/>
    <x v="0"/>
    <x v="2"/>
    <s v="red"/>
    <s v=""/>
    <d v="2018-11-28T00:00:00"/>
    <n v="54"/>
  </r>
  <r>
    <n v="29900"/>
    <x v="21"/>
    <x v="8"/>
    <x v="0"/>
    <x v="3"/>
    <x v="0"/>
    <x v="3912"/>
    <x v="0"/>
    <x v="3"/>
    <s v="white"/>
    <s v="1.0"/>
    <d v="2018-06-06T00:00:00"/>
    <n v="59"/>
  </r>
  <r>
    <n v="2500"/>
    <x v="8"/>
    <x v="62"/>
    <x v="3"/>
    <x v="2"/>
    <x v="0"/>
    <x v="3"/>
    <x v="0"/>
    <x v="0"/>
    <s v=""/>
    <s v=""/>
    <d v="2018-08-06T00:00:00"/>
    <n v="22"/>
  </r>
  <r>
    <n v="5300"/>
    <x v="1"/>
    <x v="25"/>
    <x v="0"/>
    <x v="1"/>
    <x v="0"/>
    <x v="4446"/>
    <x v="0"/>
    <x v="2"/>
    <s v="orange"/>
    <s v=""/>
    <d v="2019-03-12T00:00:00"/>
    <n v="35"/>
  </r>
  <r>
    <n v="27995"/>
    <x v="5"/>
    <x v="89"/>
    <x v="1"/>
    <x v="0"/>
    <x v="0"/>
    <x v="4447"/>
    <x v="1"/>
    <x v="0"/>
    <s v="white"/>
    <s v="1.0"/>
    <d v="2018-12-27T00:00:00"/>
    <n v="16"/>
  </r>
  <r>
    <n v="12500"/>
    <x v="4"/>
    <x v="20"/>
    <x v="1"/>
    <x v="1"/>
    <x v="0"/>
    <x v="3"/>
    <x v="0"/>
    <x v="2"/>
    <s v="white"/>
    <s v=""/>
    <d v="2019-03-31T00:00:00"/>
    <n v="61"/>
  </r>
  <r>
    <n v="16995"/>
    <x v="6"/>
    <x v="10"/>
    <x v="3"/>
    <x v="2"/>
    <x v="0"/>
    <x v="4448"/>
    <x v="0"/>
    <x v="1"/>
    <s v=""/>
    <s v="1.0"/>
    <d v="2018-06-19T00:00:00"/>
    <n v="94"/>
  </r>
  <r>
    <n v="3400"/>
    <x v="13"/>
    <x v="33"/>
    <x v="3"/>
    <x v="1"/>
    <x v="0"/>
    <x v="4449"/>
    <x v="1"/>
    <x v="0"/>
    <s v="grey"/>
    <s v="1.0"/>
    <d v="2018-12-31T00:00:00"/>
    <n v="17"/>
  </r>
  <r>
    <n v="16999"/>
    <x v="2"/>
    <x v="35"/>
    <x v="1"/>
    <x v="0"/>
    <x v="0"/>
    <x v="4450"/>
    <x v="0"/>
    <x v="0"/>
    <s v="white"/>
    <s v=""/>
    <d v="2018-11-10T00:00:00"/>
    <n v="27"/>
  </r>
  <r>
    <n v="3900"/>
    <x v="8"/>
    <x v="19"/>
    <x v="2"/>
    <x v="0"/>
    <x v="0"/>
    <x v="4451"/>
    <x v="0"/>
    <x v="2"/>
    <s v="red"/>
    <s v=""/>
    <d v="2018-10-08T00:00:00"/>
    <n v="22"/>
  </r>
  <r>
    <n v="3800"/>
    <x v="25"/>
    <x v="33"/>
    <x v="0"/>
    <x v="1"/>
    <x v="0"/>
    <x v="4452"/>
    <x v="0"/>
    <x v="0"/>
    <s v=""/>
    <s v="1.0"/>
    <d v="2019-03-30T00:00:00"/>
    <n v="40"/>
  </r>
  <r>
    <n v="12800"/>
    <x v="9"/>
    <x v="60"/>
    <x v="0"/>
    <x v="3"/>
    <x v="0"/>
    <x v="4453"/>
    <x v="0"/>
    <x v="2"/>
    <s v=""/>
    <s v=""/>
    <d v="2018-07-13T00:00:00"/>
    <n v="94"/>
  </r>
  <r>
    <n v="25888"/>
    <x v="21"/>
    <x v="18"/>
    <x v="3"/>
    <x v="0"/>
    <x v="0"/>
    <x v="4454"/>
    <x v="0"/>
    <x v="0"/>
    <s v="silver"/>
    <s v="1.0"/>
    <d v="2018-06-07T00:00:00"/>
    <n v="71"/>
  </r>
  <r>
    <n v="12591"/>
    <x v="21"/>
    <x v="80"/>
    <x v="3"/>
    <x v="1"/>
    <x v="0"/>
    <x v="3"/>
    <x v="0"/>
    <x v="2"/>
    <s v=""/>
    <s v=""/>
    <d v="2018-05-06T00:00:00"/>
    <n v="56"/>
  </r>
  <r>
    <n v="12500"/>
    <x v="9"/>
    <x v="38"/>
    <x v="0"/>
    <x v="1"/>
    <x v="0"/>
    <x v="4455"/>
    <x v="0"/>
    <x v="0"/>
    <s v="green"/>
    <s v=""/>
    <d v="2019-04-19T00:00:00"/>
    <n v="8"/>
  </r>
  <r>
    <n v="6995"/>
    <x v="8"/>
    <x v="95"/>
    <x v="0"/>
    <x v="2"/>
    <x v="0"/>
    <x v="4456"/>
    <x v="0"/>
    <x v="3"/>
    <s v="red"/>
    <s v="1.0"/>
    <d v="2019-02-24T00:00:00"/>
    <n v="35"/>
  </r>
  <r>
    <n v="9990"/>
    <x v="11"/>
    <x v="52"/>
    <x v="0"/>
    <x v="0"/>
    <x v="0"/>
    <x v="4457"/>
    <x v="0"/>
    <x v="4"/>
    <s v="silver"/>
    <s v=""/>
    <d v="2018-11-22T00:00:00"/>
    <n v="18"/>
  </r>
  <r>
    <n v="3500"/>
    <x v="16"/>
    <x v="37"/>
    <x v="3"/>
    <x v="1"/>
    <x v="0"/>
    <x v="4458"/>
    <x v="0"/>
    <x v="2"/>
    <s v=""/>
    <s v=""/>
    <d v="2018-05-22T00:00:00"/>
    <n v="37"/>
  </r>
  <r>
    <n v="4500"/>
    <x v="25"/>
    <x v="68"/>
    <x v="3"/>
    <x v="0"/>
    <x v="0"/>
    <x v="4459"/>
    <x v="0"/>
    <x v="3"/>
    <s v="blue"/>
    <s v=""/>
    <d v="2019-02-21T00:00:00"/>
    <n v="34"/>
  </r>
  <r>
    <n v="12185"/>
    <x v="0"/>
    <x v="52"/>
    <x v="3"/>
    <x v="0"/>
    <x v="0"/>
    <x v="495"/>
    <x v="0"/>
    <x v="4"/>
    <s v="white"/>
    <s v=""/>
    <d v="2018-09-07T00:00:00"/>
    <n v="12"/>
  </r>
  <r>
    <n v="3500"/>
    <x v="16"/>
    <x v="37"/>
    <x v="3"/>
    <x v="1"/>
    <x v="0"/>
    <x v="3"/>
    <x v="0"/>
    <x v="2"/>
    <s v="grey"/>
    <s v=""/>
    <d v="2019-02-04T00:00:00"/>
    <n v="79"/>
  </r>
  <r>
    <n v="5995"/>
    <x v="15"/>
    <x v="68"/>
    <x v="0"/>
    <x v="0"/>
    <x v="0"/>
    <x v="4460"/>
    <x v="0"/>
    <x v="3"/>
    <s v="custom"/>
    <s v="1.0"/>
    <d v="2018-10-17T00:00:00"/>
    <n v="31"/>
  </r>
  <r>
    <n v="6995"/>
    <x v="7"/>
    <x v="75"/>
    <x v="0"/>
    <x v="0"/>
    <x v="0"/>
    <x v="4461"/>
    <x v="0"/>
    <x v="5"/>
    <s v="silver"/>
    <s v=""/>
    <d v="2018-07-03T00:00:00"/>
    <n v="28"/>
  </r>
  <r>
    <n v="8995"/>
    <x v="8"/>
    <x v="8"/>
    <x v="0"/>
    <x v="3"/>
    <x v="0"/>
    <x v="4462"/>
    <x v="0"/>
    <x v="3"/>
    <s v="red"/>
    <s v=""/>
    <d v="2018-12-31T00:00:00"/>
    <n v="14"/>
  </r>
  <r>
    <n v="4600"/>
    <x v="28"/>
    <x v="12"/>
    <x v="3"/>
    <x v="0"/>
    <x v="0"/>
    <x v="35"/>
    <x v="0"/>
    <x v="0"/>
    <s v=""/>
    <s v="1.0"/>
    <d v="2018-10-27T00:00:00"/>
    <n v="5"/>
  </r>
  <r>
    <n v="2500"/>
    <x v="30"/>
    <x v="9"/>
    <x v="0"/>
    <x v="0"/>
    <x v="0"/>
    <x v="294"/>
    <x v="0"/>
    <x v="2"/>
    <s v="green"/>
    <s v=""/>
    <d v="2019-04-05T00:00:00"/>
    <n v="1"/>
  </r>
  <r>
    <n v="4700"/>
    <x v="7"/>
    <x v="5"/>
    <x v="0"/>
    <x v="1"/>
    <x v="0"/>
    <x v="215"/>
    <x v="0"/>
    <x v="2"/>
    <s v="blue"/>
    <s v=""/>
    <d v="2019-03-28T00:00:00"/>
    <n v="40"/>
  </r>
  <r>
    <n v="16980"/>
    <x v="5"/>
    <x v="1"/>
    <x v="3"/>
    <x v="2"/>
    <x v="0"/>
    <x v="4463"/>
    <x v="0"/>
    <x v="3"/>
    <s v="grey"/>
    <s v="1.0"/>
    <d v="2018-12-21T00:00:00"/>
    <n v="34"/>
  </r>
  <r>
    <n v="4000"/>
    <x v="0"/>
    <x v="5"/>
    <x v="3"/>
    <x v="1"/>
    <x v="0"/>
    <x v="3"/>
    <x v="0"/>
    <x v="2"/>
    <s v="red"/>
    <s v=""/>
    <d v="2019-03-20T00:00:00"/>
    <n v="32"/>
  </r>
  <r>
    <n v="28500"/>
    <x v="21"/>
    <x v="40"/>
    <x v="0"/>
    <x v="0"/>
    <x v="0"/>
    <x v="2276"/>
    <x v="2"/>
    <x v="1"/>
    <s v="black"/>
    <s v="1.0"/>
    <d v="2018-05-09T00:00:00"/>
    <n v="35"/>
  </r>
  <r>
    <n v="3995"/>
    <x v="0"/>
    <x v="36"/>
    <x v="0"/>
    <x v="1"/>
    <x v="0"/>
    <x v="4464"/>
    <x v="0"/>
    <x v="2"/>
    <s v="silver"/>
    <s v=""/>
    <d v="2018-09-03T00:00:00"/>
    <n v="63"/>
  </r>
  <r>
    <n v="1500"/>
    <x v="0"/>
    <x v="0"/>
    <x v="3"/>
    <x v="0"/>
    <x v="0"/>
    <x v="4465"/>
    <x v="0"/>
    <x v="0"/>
    <s v="blue"/>
    <s v="1.0"/>
    <d v="2018-08-31T00:00:00"/>
    <n v="31"/>
  </r>
  <r>
    <n v="5200"/>
    <x v="5"/>
    <x v="93"/>
    <x v="0"/>
    <x v="1"/>
    <x v="0"/>
    <x v="3"/>
    <x v="0"/>
    <x v="2"/>
    <s v="red"/>
    <s v=""/>
    <d v="2019-03-02T00:00:00"/>
    <n v="11"/>
  </r>
  <r>
    <n v="32990"/>
    <x v="1"/>
    <x v="1"/>
    <x v="0"/>
    <x v="2"/>
    <x v="0"/>
    <x v="3199"/>
    <x v="0"/>
    <x v="3"/>
    <s v="black"/>
    <s v="1.0"/>
    <d v="2018-09-29T00:00:00"/>
    <n v="37"/>
  </r>
  <r>
    <n v="4995"/>
    <x v="1"/>
    <x v="34"/>
    <x v="0"/>
    <x v="2"/>
    <x v="0"/>
    <x v="4466"/>
    <x v="0"/>
    <x v="0"/>
    <s v="white"/>
    <s v="1.0"/>
    <d v="2018-12-23T00:00:00"/>
    <n v="22"/>
  </r>
  <r>
    <n v="6145"/>
    <x v="13"/>
    <x v="39"/>
    <x v="0"/>
    <x v="4"/>
    <x v="0"/>
    <x v="3"/>
    <x v="0"/>
    <x v="3"/>
    <s v="orange"/>
    <s v="1.0"/>
    <d v="2019-03-15T00:00:00"/>
    <n v="20"/>
  </r>
  <r>
    <n v="3500"/>
    <x v="14"/>
    <x v="34"/>
    <x v="0"/>
    <x v="0"/>
    <x v="0"/>
    <x v="4467"/>
    <x v="0"/>
    <x v="0"/>
    <s v="silver"/>
    <s v="1.0"/>
    <d v="2018-11-17T00:00:00"/>
    <n v="16"/>
  </r>
  <r>
    <n v="3400"/>
    <x v="3"/>
    <x v="62"/>
    <x v="0"/>
    <x v="2"/>
    <x v="0"/>
    <x v="3"/>
    <x v="0"/>
    <x v="0"/>
    <s v="white"/>
    <s v="1.0"/>
    <d v="2019-01-23T00:00:00"/>
    <n v="58"/>
  </r>
  <r>
    <n v="1500"/>
    <x v="11"/>
    <x v="60"/>
    <x v="2"/>
    <x v="0"/>
    <x v="0"/>
    <x v="207"/>
    <x v="0"/>
    <x v="2"/>
    <s v="white"/>
    <s v=""/>
    <d v="2019-02-18T00:00:00"/>
    <n v="24"/>
  </r>
  <r>
    <n v="14900"/>
    <x v="23"/>
    <x v="59"/>
    <x v="3"/>
    <x v="3"/>
    <x v="1"/>
    <x v="3330"/>
    <x v="0"/>
    <x v="3"/>
    <s v="white"/>
    <s v="1.0"/>
    <d v="2018-10-28T00:00:00"/>
    <n v="148"/>
  </r>
  <r>
    <n v="9990"/>
    <x v="11"/>
    <x v="52"/>
    <x v="0"/>
    <x v="0"/>
    <x v="0"/>
    <x v="4457"/>
    <x v="0"/>
    <x v="4"/>
    <s v="silver"/>
    <s v=""/>
    <d v="2018-10-26T00:00:00"/>
    <n v="31"/>
  </r>
  <r>
    <n v="2500"/>
    <x v="25"/>
    <x v="1"/>
    <x v="0"/>
    <x v="3"/>
    <x v="0"/>
    <x v="4468"/>
    <x v="0"/>
    <x v="3"/>
    <s v="white"/>
    <s v=""/>
    <d v="2019-04-17T00:00:00"/>
    <n v="14"/>
  </r>
  <r>
    <n v="3350"/>
    <x v="0"/>
    <x v="48"/>
    <x v="3"/>
    <x v="1"/>
    <x v="0"/>
    <x v="274"/>
    <x v="0"/>
    <x v="7"/>
    <s v="black"/>
    <s v=""/>
    <d v="2019-03-07T00:00:00"/>
    <n v="133"/>
  </r>
  <r>
    <n v="2500"/>
    <x v="14"/>
    <x v="1"/>
    <x v="2"/>
    <x v="2"/>
    <x v="0"/>
    <x v="78"/>
    <x v="0"/>
    <x v="1"/>
    <s v="silver"/>
    <s v=""/>
    <d v="2018-11-14T00:00:00"/>
    <n v="23"/>
  </r>
  <r>
    <n v="5500"/>
    <x v="12"/>
    <x v="92"/>
    <x v="1"/>
    <x v="0"/>
    <x v="0"/>
    <x v="4469"/>
    <x v="0"/>
    <x v="9"/>
    <s v="grey"/>
    <s v=""/>
    <d v="2018-05-03T00:00:00"/>
    <n v="37"/>
  </r>
  <r>
    <n v="23777"/>
    <x v="21"/>
    <x v="4"/>
    <x v="0"/>
    <x v="0"/>
    <x v="0"/>
    <x v="4470"/>
    <x v="0"/>
    <x v="2"/>
    <s v="black"/>
    <s v="1.0"/>
    <d v="2018-08-10T00:00:00"/>
    <n v="79"/>
  </r>
  <r>
    <n v="25950"/>
    <x v="6"/>
    <x v="8"/>
    <x v="0"/>
    <x v="2"/>
    <x v="0"/>
    <x v="4471"/>
    <x v="0"/>
    <x v="3"/>
    <s v="grey"/>
    <s v="1.0"/>
    <d v="2018-11-15T00:00:00"/>
    <n v="31"/>
  </r>
  <r>
    <n v="10500"/>
    <x v="5"/>
    <x v="37"/>
    <x v="3"/>
    <x v="1"/>
    <x v="0"/>
    <x v="842"/>
    <x v="0"/>
    <x v="2"/>
    <s v=""/>
    <s v=""/>
    <d v="2018-05-28T00:00:00"/>
    <n v="76"/>
  </r>
  <r>
    <n v="6400"/>
    <x v="16"/>
    <x v="1"/>
    <x v="0"/>
    <x v="2"/>
    <x v="0"/>
    <x v="1251"/>
    <x v="0"/>
    <x v="3"/>
    <s v="black"/>
    <s v="1.0"/>
    <d v="2018-10-02T00:00:00"/>
    <n v="85"/>
  </r>
  <r>
    <n v="12500"/>
    <x v="1"/>
    <x v="67"/>
    <x v="0"/>
    <x v="2"/>
    <x v="1"/>
    <x v="905"/>
    <x v="1"/>
    <x v="3"/>
    <s v="white"/>
    <s v=""/>
    <d v="2018-05-03T00:00:00"/>
    <n v="26"/>
  </r>
  <r>
    <n v="35500"/>
    <x v="21"/>
    <x v="84"/>
    <x v="3"/>
    <x v="3"/>
    <x v="0"/>
    <x v="245"/>
    <x v="0"/>
    <x v="1"/>
    <s v="white"/>
    <s v="1.0"/>
    <d v="2019-02-07T00:00:00"/>
    <n v="20"/>
  </r>
  <r>
    <n v="4450"/>
    <x v="12"/>
    <x v="9"/>
    <x v="3"/>
    <x v="1"/>
    <x v="0"/>
    <x v="3"/>
    <x v="0"/>
    <x v="2"/>
    <s v="blue"/>
    <s v=""/>
    <d v="2018-12-10T00:00:00"/>
    <n v="25"/>
  </r>
  <r>
    <n v="4799"/>
    <x v="2"/>
    <x v="36"/>
    <x v="3"/>
    <x v="0"/>
    <x v="0"/>
    <x v="437"/>
    <x v="0"/>
    <x v="7"/>
    <s v="black"/>
    <s v=""/>
    <d v="2018-05-07T00:00:00"/>
    <n v="41"/>
  </r>
  <r>
    <n v="12950"/>
    <x v="10"/>
    <x v="8"/>
    <x v="0"/>
    <x v="3"/>
    <x v="0"/>
    <x v="4472"/>
    <x v="0"/>
    <x v="3"/>
    <s v=""/>
    <s v="1.0"/>
    <d v="2019-02-05T00:00:00"/>
    <n v="58"/>
  </r>
  <r>
    <n v="1350"/>
    <x v="3"/>
    <x v="47"/>
    <x v="0"/>
    <x v="3"/>
    <x v="0"/>
    <x v="4473"/>
    <x v="0"/>
    <x v="0"/>
    <s v="silver"/>
    <s v="1.0"/>
    <d v="2019-02-03T00:00:00"/>
    <n v="24"/>
  </r>
  <r>
    <n v="3600"/>
    <x v="10"/>
    <x v="54"/>
    <x v="2"/>
    <x v="1"/>
    <x v="0"/>
    <x v="4474"/>
    <x v="0"/>
    <x v="0"/>
    <s v="red"/>
    <s v="1.0"/>
    <d v="2018-06-27T00:00:00"/>
    <n v="76"/>
  </r>
  <r>
    <n v="3995"/>
    <x v="15"/>
    <x v="86"/>
    <x v="0"/>
    <x v="2"/>
    <x v="0"/>
    <x v="4475"/>
    <x v="0"/>
    <x v="3"/>
    <s v="silver"/>
    <s v=""/>
    <d v="2019-01-13T00:00:00"/>
    <n v="15"/>
  </r>
  <r>
    <n v="7995"/>
    <x v="8"/>
    <x v="67"/>
    <x v="3"/>
    <x v="2"/>
    <x v="1"/>
    <x v="4476"/>
    <x v="0"/>
    <x v="3"/>
    <s v="white"/>
    <s v=""/>
    <d v="2018-08-10T00:00:00"/>
    <n v="53"/>
  </r>
  <r>
    <n v="10495"/>
    <x v="8"/>
    <x v="27"/>
    <x v="3"/>
    <x v="0"/>
    <x v="0"/>
    <x v="4477"/>
    <x v="0"/>
    <x v="0"/>
    <s v="grey"/>
    <s v="1.0"/>
    <d v="2019-03-28T00:00:00"/>
    <n v="18"/>
  </r>
  <r>
    <n v="3700"/>
    <x v="1"/>
    <x v="63"/>
    <x v="2"/>
    <x v="2"/>
    <x v="0"/>
    <x v="1029"/>
    <x v="0"/>
    <x v="0"/>
    <s v="black"/>
    <s v=""/>
    <d v="2018-12-28T00:00:00"/>
    <n v="84"/>
  </r>
  <r>
    <n v="3300"/>
    <x v="8"/>
    <x v="36"/>
    <x v="3"/>
    <x v="1"/>
    <x v="0"/>
    <x v="134"/>
    <x v="0"/>
    <x v="2"/>
    <s v=""/>
    <s v=""/>
    <d v="2018-11-26T00:00:00"/>
    <n v="15"/>
  </r>
  <r>
    <n v="45000"/>
    <x v="54"/>
    <x v="52"/>
    <x v="0"/>
    <x v="2"/>
    <x v="0"/>
    <x v="433"/>
    <x v="0"/>
    <x v="4"/>
    <s v="green"/>
    <s v=""/>
    <d v="2019-04-09T00:00:00"/>
    <n v="34"/>
  </r>
  <r>
    <n v="5490"/>
    <x v="5"/>
    <x v="2"/>
    <x v="3"/>
    <x v="3"/>
    <x v="0"/>
    <x v="543"/>
    <x v="0"/>
    <x v="2"/>
    <s v="black"/>
    <s v=""/>
    <d v="2018-07-23T00:00:00"/>
    <n v="11"/>
  </r>
  <r>
    <n v="2990"/>
    <x v="15"/>
    <x v="58"/>
    <x v="3"/>
    <x v="0"/>
    <x v="0"/>
    <x v="642"/>
    <x v="0"/>
    <x v="2"/>
    <s v="blue"/>
    <s v=""/>
    <d v="2018-11-08T00:00:00"/>
    <n v="7"/>
  </r>
  <r>
    <n v="3500"/>
    <x v="8"/>
    <x v="48"/>
    <x v="0"/>
    <x v="1"/>
    <x v="0"/>
    <x v="4478"/>
    <x v="0"/>
    <x v="7"/>
    <s v=""/>
    <s v=""/>
    <d v="2019-01-24T00:00:00"/>
    <n v="12"/>
  </r>
  <r>
    <n v="5800"/>
    <x v="11"/>
    <x v="24"/>
    <x v="3"/>
    <x v="1"/>
    <x v="0"/>
    <x v="4479"/>
    <x v="0"/>
    <x v="2"/>
    <s v="grey"/>
    <s v=""/>
    <d v="2018-11-19T00:00:00"/>
    <n v="17"/>
  </r>
  <r>
    <n v="22995"/>
    <x v="7"/>
    <x v="1"/>
    <x v="0"/>
    <x v="0"/>
    <x v="0"/>
    <x v="4480"/>
    <x v="0"/>
    <x v="3"/>
    <s v="brown"/>
    <s v="1.0"/>
    <d v="2019-02-21T00:00:00"/>
    <n v="50"/>
  </r>
  <r>
    <n v="13995"/>
    <x v="5"/>
    <x v="16"/>
    <x v="0"/>
    <x v="1"/>
    <x v="0"/>
    <x v="3"/>
    <x v="0"/>
    <x v="0"/>
    <s v="white"/>
    <s v=""/>
    <d v="2018-12-07T00:00:00"/>
    <n v="16"/>
  </r>
  <r>
    <n v="14995"/>
    <x v="11"/>
    <x v="1"/>
    <x v="0"/>
    <x v="2"/>
    <x v="0"/>
    <x v="4481"/>
    <x v="0"/>
    <x v="3"/>
    <s v="white"/>
    <s v=""/>
    <d v="2019-02-08T00:00:00"/>
    <n v="15"/>
  </r>
  <r>
    <n v="13995"/>
    <x v="13"/>
    <x v="86"/>
    <x v="0"/>
    <x v="0"/>
    <x v="1"/>
    <x v="4482"/>
    <x v="0"/>
    <x v="3"/>
    <s v="red"/>
    <s v="1.0"/>
    <d v="2018-12-30T00:00:00"/>
    <n v="26"/>
  </r>
  <r>
    <n v="41900"/>
    <x v="9"/>
    <x v="89"/>
    <x v="3"/>
    <x v="0"/>
    <x v="0"/>
    <x v="4483"/>
    <x v="0"/>
    <x v="0"/>
    <s v="white"/>
    <s v="1.0"/>
    <d v="2018-07-05T00:00:00"/>
    <n v="18"/>
  </r>
  <r>
    <n v="50900"/>
    <x v="4"/>
    <x v="72"/>
    <x v="3"/>
    <x v="2"/>
    <x v="1"/>
    <x v="4484"/>
    <x v="0"/>
    <x v="1"/>
    <s v="silver"/>
    <s v="1.0"/>
    <d v="2019-01-21T00:00:00"/>
    <n v="45"/>
  </r>
  <r>
    <n v="26900"/>
    <x v="2"/>
    <x v="1"/>
    <x v="3"/>
    <x v="2"/>
    <x v="0"/>
    <x v="4485"/>
    <x v="0"/>
    <x v="1"/>
    <s v="white"/>
    <s v=""/>
    <d v="2018-12-13T00:00:00"/>
    <n v="87"/>
  </r>
  <r>
    <n v="57900"/>
    <x v="21"/>
    <x v="72"/>
    <x v="3"/>
    <x v="2"/>
    <x v="1"/>
    <x v="4486"/>
    <x v="0"/>
    <x v="1"/>
    <s v="grey"/>
    <s v="1.0"/>
    <d v="2018-12-05T00:00:00"/>
    <n v="51"/>
  </r>
  <r>
    <n v="31995"/>
    <x v="6"/>
    <x v="1"/>
    <x v="0"/>
    <x v="0"/>
    <x v="0"/>
    <x v="4487"/>
    <x v="0"/>
    <x v="3"/>
    <s v="black"/>
    <s v="1.0"/>
    <d v="2018-08-03T00:00:00"/>
    <n v="36"/>
  </r>
  <r>
    <n v="30995"/>
    <x v="6"/>
    <x v="74"/>
    <x v="0"/>
    <x v="2"/>
    <x v="0"/>
    <x v="4488"/>
    <x v="0"/>
    <x v="3"/>
    <s v="white"/>
    <s v="1.0"/>
    <d v="2018-05-03T00:00:00"/>
    <n v="39"/>
  </r>
  <r>
    <n v="7800"/>
    <x v="2"/>
    <x v="71"/>
    <x v="0"/>
    <x v="1"/>
    <x v="0"/>
    <x v="3"/>
    <x v="0"/>
    <x v="0"/>
    <s v="black"/>
    <s v=""/>
    <d v="2018-09-27T00:00:00"/>
    <n v="92"/>
  </r>
  <r>
    <n v="5200"/>
    <x v="11"/>
    <x v="19"/>
    <x v="3"/>
    <x v="1"/>
    <x v="0"/>
    <x v="533"/>
    <x v="0"/>
    <x v="2"/>
    <s v="white"/>
    <s v=""/>
    <d v="2018-06-12T00:00:00"/>
    <n v="55"/>
  </r>
  <r>
    <n v="22000"/>
    <x v="5"/>
    <x v="17"/>
    <x v="0"/>
    <x v="2"/>
    <x v="0"/>
    <x v="686"/>
    <x v="0"/>
    <x v="1"/>
    <s v="grey"/>
    <s v="1.0"/>
    <d v="2018-12-25T00:00:00"/>
    <n v="17"/>
  </r>
  <r>
    <n v="5000"/>
    <x v="1"/>
    <x v="79"/>
    <x v="0"/>
    <x v="0"/>
    <x v="0"/>
    <x v="313"/>
    <x v="0"/>
    <x v="9"/>
    <s v=""/>
    <s v=""/>
    <d v="2018-09-24T00:00:00"/>
    <n v="7"/>
  </r>
  <r>
    <n v="21950"/>
    <x v="5"/>
    <x v="8"/>
    <x v="0"/>
    <x v="2"/>
    <x v="0"/>
    <x v="4489"/>
    <x v="0"/>
    <x v="3"/>
    <s v="black"/>
    <s v="1.0"/>
    <d v="2018-05-04T00:00:00"/>
    <n v="5"/>
  </r>
  <r>
    <n v="19950"/>
    <x v="6"/>
    <x v="75"/>
    <x v="0"/>
    <x v="0"/>
    <x v="0"/>
    <x v="4490"/>
    <x v="0"/>
    <x v="5"/>
    <s v="grey"/>
    <s v=""/>
    <d v="2019-02-22T00:00:00"/>
    <n v="8"/>
  </r>
  <r>
    <n v="17950"/>
    <x v="1"/>
    <x v="84"/>
    <x v="0"/>
    <x v="2"/>
    <x v="0"/>
    <x v="3"/>
    <x v="0"/>
    <x v="3"/>
    <s v="custom"/>
    <s v=""/>
    <d v="2018-05-25T00:00:00"/>
    <n v="45"/>
  </r>
  <r>
    <n v="9950"/>
    <x v="11"/>
    <x v="10"/>
    <x v="0"/>
    <x v="2"/>
    <x v="0"/>
    <x v="3"/>
    <x v="0"/>
    <x v="3"/>
    <s v="white"/>
    <s v=""/>
    <d v="2019-02-10T00:00:00"/>
    <n v="50"/>
  </r>
  <r>
    <n v="13950"/>
    <x v="2"/>
    <x v="1"/>
    <x v="0"/>
    <x v="0"/>
    <x v="0"/>
    <x v="4491"/>
    <x v="0"/>
    <x v="3"/>
    <s v="white"/>
    <s v="1.0"/>
    <d v="2018-07-30T00:00:00"/>
    <n v="25"/>
  </r>
  <r>
    <n v="2600"/>
    <x v="25"/>
    <x v="95"/>
    <x v="0"/>
    <x v="0"/>
    <x v="0"/>
    <x v="4492"/>
    <x v="0"/>
    <x v="3"/>
    <s v=""/>
    <s v=""/>
    <d v="2019-01-04T00:00:00"/>
    <n v="30"/>
  </r>
  <r>
    <n v="4500"/>
    <x v="13"/>
    <x v="10"/>
    <x v="2"/>
    <x v="2"/>
    <x v="0"/>
    <x v="217"/>
    <x v="0"/>
    <x v="1"/>
    <s v="red"/>
    <s v="1.0"/>
    <d v="2018-06-28T00:00:00"/>
    <n v="20"/>
  </r>
  <r>
    <n v="8950"/>
    <x v="1"/>
    <x v="63"/>
    <x v="0"/>
    <x v="2"/>
    <x v="0"/>
    <x v="4493"/>
    <x v="0"/>
    <x v="0"/>
    <s v="custom"/>
    <s v=""/>
    <d v="2018-11-09T00:00:00"/>
    <n v="29"/>
  </r>
  <r>
    <n v="28950"/>
    <x v="7"/>
    <x v="94"/>
    <x v="0"/>
    <x v="2"/>
    <x v="0"/>
    <x v="4494"/>
    <x v="0"/>
    <x v="3"/>
    <s v=""/>
    <s v="1.0"/>
    <d v="2018-05-12T00:00:00"/>
    <n v="13"/>
  </r>
  <r>
    <n v="8950"/>
    <x v="7"/>
    <x v="70"/>
    <x v="0"/>
    <x v="1"/>
    <x v="0"/>
    <x v="4495"/>
    <x v="0"/>
    <x v="0"/>
    <s v="black"/>
    <s v=""/>
    <d v="2018-05-28T00:00:00"/>
    <n v="34"/>
  </r>
  <r>
    <n v="500"/>
    <x v="23"/>
    <x v="78"/>
    <x v="2"/>
    <x v="1"/>
    <x v="0"/>
    <x v="414"/>
    <x v="0"/>
    <x v="2"/>
    <s v="blue"/>
    <s v=""/>
    <d v="2019-02-14T00:00:00"/>
    <n v="6"/>
  </r>
  <r>
    <n v="6880"/>
    <x v="5"/>
    <x v="14"/>
    <x v="3"/>
    <x v="1"/>
    <x v="0"/>
    <x v="4496"/>
    <x v="0"/>
    <x v="2"/>
    <s v="custom"/>
    <s v=""/>
    <d v="2018-09-18T00:00:00"/>
    <n v="37"/>
  </r>
  <r>
    <n v="13200"/>
    <x v="7"/>
    <x v="15"/>
    <x v="3"/>
    <x v="2"/>
    <x v="0"/>
    <x v="3"/>
    <x v="0"/>
    <x v="0"/>
    <s v="black"/>
    <s v=""/>
    <d v="2018-05-11T00:00:00"/>
    <n v="30"/>
  </r>
  <r>
    <n v="14950"/>
    <x v="5"/>
    <x v="10"/>
    <x v="0"/>
    <x v="2"/>
    <x v="0"/>
    <x v="3"/>
    <x v="0"/>
    <x v="3"/>
    <s v="white"/>
    <s v="1.0"/>
    <d v="2018-10-19T00:00:00"/>
    <n v="37"/>
  </r>
  <r>
    <n v="4500"/>
    <x v="20"/>
    <x v="55"/>
    <x v="3"/>
    <x v="3"/>
    <x v="0"/>
    <x v="0"/>
    <x v="0"/>
    <x v="0"/>
    <s v="white"/>
    <s v="1.0"/>
    <d v="2018-07-03T00:00:00"/>
    <n v="46"/>
  </r>
  <r>
    <n v="16500"/>
    <x v="0"/>
    <x v="69"/>
    <x v="3"/>
    <x v="2"/>
    <x v="0"/>
    <x v="4497"/>
    <x v="0"/>
    <x v="3"/>
    <s v=""/>
    <s v="1.0"/>
    <d v="2018-07-21T00:00:00"/>
    <n v="48"/>
  </r>
  <r>
    <n v="10995"/>
    <x v="5"/>
    <x v="4"/>
    <x v="1"/>
    <x v="3"/>
    <x v="0"/>
    <x v="3"/>
    <x v="0"/>
    <x v="2"/>
    <s v="grey"/>
    <s v=""/>
    <d v="2019-02-27T00:00:00"/>
    <n v="58"/>
  </r>
  <r>
    <n v="9800"/>
    <x v="6"/>
    <x v="83"/>
    <x v="1"/>
    <x v="1"/>
    <x v="0"/>
    <x v="4498"/>
    <x v="0"/>
    <x v="2"/>
    <s v="grey"/>
    <s v=""/>
    <d v="2018-05-09T00:00:00"/>
    <n v="60"/>
  </r>
  <r>
    <n v="8800"/>
    <x v="10"/>
    <x v="8"/>
    <x v="0"/>
    <x v="3"/>
    <x v="0"/>
    <x v="4499"/>
    <x v="0"/>
    <x v="1"/>
    <s v="black"/>
    <s v=""/>
    <d v="2018-05-15T00:00:00"/>
    <n v="3"/>
  </r>
  <r>
    <n v="2500"/>
    <x v="12"/>
    <x v="75"/>
    <x v="2"/>
    <x v="0"/>
    <x v="0"/>
    <x v="3"/>
    <x v="0"/>
    <x v="9"/>
    <s v="grey"/>
    <s v=""/>
    <d v="2018-07-25T00:00:00"/>
    <n v="8"/>
  </r>
  <r>
    <n v="10850"/>
    <x v="8"/>
    <x v="1"/>
    <x v="3"/>
    <x v="2"/>
    <x v="0"/>
    <x v="4500"/>
    <x v="0"/>
    <x v="1"/>
    <s v="blue"/>
    <s v="1.0"/>
    <d v="2018-09-18T00:00:00"/>
    <n v="44"/>
  </r>
  <r>
    <n v="4800"/>
    <x v="3"/>
    <x v="15"/>
    <x v="3"/>
    <x v="2"/>
    <x v="0"/>
    <x v="3"/>
    <x v="0"/>
    <x v="0"/>
    <s v="silver"/>
    <s v=""/>
    <d v="2018-10-12T00:00:00"/>
    <n v="34"/>
  </r>
  <r>
    <n v="11950"/>
    <x v="7"/>
    <x v="10"/>
    <x v="0"/>
    <x v="2"/>
    <x v="0"/>
    <x v="3"/>
    <x v="0"/>
    <x v="3"/>
    <s v="white"/>
    <s v="1.0"/>
    <d v="2019-03-05T00:00:00"/>
    <n v="38"/>
  </r>
  <r>
    <n v="25950"/>
    <x v="2"/>
    <x v="1"/>
    <x v="0"/>
    <x v="2"/>
    <x v="0"/>
    <x v="3"/>
    <x v="0"/>
    <x v="3"/>
    <s v="black"/>
    <s v="1.0"/>
    <d v="2019-02-12T00:00:00"/>
    <n v="28"/>
  </r>
  <r>
    <n v="18950"/>
    <x v="5"/>
    <x v="8"/>
    <x v="0"/>
    <x v="2"/>
    <x v="0"/>
    <x v="4501"/>
    <x v="0"/>
    <x v="3"/>
    <s v="black"/>
    <s v=""/>
    <d v="2018-05-30T00:00:00"/>
    <n v="32"/>
  </r>
  <r>
    <n v="5500"/>
    <x v="7"/>
    <x v="25"/>
    <x v="3"/>
    <x v="3"/>
    <x v="1"/>
    <x v="820"/>
    <x v="0"/>
    <x v="4"/>
    <s v="white"/>
    <s v=""/>
    <d v="2018-07-19T00:00:00"/>
    <n v="53"/>
  </r>
  <r>
    <n v="20990"/>
    <x v="5"/>
    <x v="86"/>
    <x v="0"/>
    <x v="3"/>
    <x v="0"/>
    <x v="1809"/>
    <x v="0"/>
    <x v="3"/>
    <s v="white"/>
    <s v="1.0"/>
    <d v="2018-08-31T00:00:00"/>
    <n v="34"/>
  </r>
  <r>
    <n v="13990"/>
    <x v="14"/>
    <x v="84"/>
    <x v="0"/>
    <x v="2"/>
    <x v="0"/>
    <x v="1546"/>
    <x v="0"/>
    <x v="3"/>
    <s v="white"/>
    <s v="1.0"/>
    <d v="2018-12-22T00:00:00"/>
    <n v="47"/>
  </r>
  <r>
    <n v="15990"/>
    <x v="7"/>
    <x v="49"/>
    <x v="0"/>
    <x v="2"/>
    <x v="0"/>
    <x v="1553"/>
    <x v="0"/>
    <x v="3"/>
    <s v=""/>
    <s v="1.0"/>
    <d v="2018-05-19T00:00:00"/>
    <n v="82"/>
  </r>
  <r>
    <n v="24950"/>
    <x v="6"/>
    <x v="8"/>
    <x v="0"/>
    <x v="2"/>
    <x v="0"/>
    <x v="4502"/>
    <x v="0"/>
    <x v="3"/>
    <s v="grey"/>
    <s v="1.0"/>
    <d v="2019-01-21T00:00:00"/>
    <n v="108"/>
  </r>
  <r>
    <n v="28990"/>
    <x v="6"/>
    <x v="56"/>
    <x v="0"/>
    <x v="2"/>
    <x v="1"/>
    <x v="1551"/>
    <x v="0"/>
    <x v="3"/>
    <s v="white"/>
    <s v="1.0"/>
    <d v="2018-08-02T00:00:00"/>
    <n v="22"/>
  </r>
  <r>
    <n v="5990"/>
    <x v="8"/>
    <x v="55"/>
    <x v="0"/>
    <x v="0"/>
    <x v="0"/>
    <x v="1560"/>
    <x v="0"/>
    <x v="0"/>
    <s v="black"/>
    <s v="1.0"/>
    <d v="2019-02-18T00:00:00"/>
    <n v="33"/>
  </r>
  <r>
    <n v="17490"/>
    <x v="21"/>
    <x v="98"/>
    <x v="0"/>
    <x v="5"/>
    <x v="0"/>
    <x v="1552"/>
    <x v="0"/>
    <x v="3"/>
    <s v="yellow"/>
    <s v=""/>
    <d v="2018-08-16T00:00:00"/>
    <n v="38"/>
  </r>
  <r>
    <n v="14490"/>
    <x v="2"/>
    <x v="44"/>
    <x v="0"/>
    <x v="2"/>
    <x v="0"/>
    <x v="1547"/>
    <x v="0"/>
    <x v="3"/>
    <s v="white"/>
    <s v="1.0"/>
    <d v="2019-02-22T00:00:00"/>
    <n v="24"/>
  </r>
  <r>
    <n v="18990"/>
    <x v="1"/>
    <x v="49"/>
    <x v="0"/>
    <x v="2"/>
    <x v="0"/>
    <x v="1550"/>
    <x v="0"/>
    <x v="3"/>
    <s v="blue"/>
    <s v="1.0"/>
    <d v="2019-02-27T00:00:00"/>
    <n v="65"/>
  </r>
  <r>
    <n v="16990"/>
    <x v="8"/>
    <x v="98"/>
    <x v="0"/>
    <x v="2"/>
    <x v="0"/>
    <x v="1812"/>
    <x v="0"/>
    <x v="3"/>
    <s v="white"/>
    <s v=""/>
    <d v="2019-02-10T00:00:00"/>
    <n v="51"/>
  </r>
  <r>
    <n v="19990"/>
    <x v="11"/>
    <x v="56"/>
    <x v="0"/>
    <x v="3"/>
    <x v="0"/>
    <x v="1814"/>
    <x v="1"/>
    <x v="3"/>
    <s v="white"/>
    <s v="1.0"/>
    <d v="2018-11-29T00:00:00"/>
    <n v="78"/>
  </r>
  <r>
    <n v="13490"/>
    <x v="7"/>
    <x v="98"/>
    <x v="0"/>
    <x v="2"/>
    <x v="0"/>
    <x v="1548"/>
    <x v="0"/>
    <x v="3"/>
    <s v="white"/>
    <s v=""/>
    <d v="2018-11-21T00:00:00"/>
    <n v="44"/>
  </r>
  <r>
    <n v="17490"/>
    <x v="21"/>
    <x v="98"/>
    <x v="0"/>
    <x v="5"/>
    <x v="0"/>
    <x v="1556"/>
    <x v="0"/>
    <x v="3"/>
    <s v="yellow"/>
    <s v=""/>
    <d v="2018-05-16T00:00:00"/>
    <n v="53"/>
  </r>
  <r>
    <n v="16990"/>
    <x v="8"/>
    <x v="98"/>
    <x v="0"/>
    <x v="2"/>
    <x v="0"/>
    <x v="3"/>
    <x v="0"/>
    <x v="3"/>
    <s v="white"/>
    <s v=""/>
    <d v="2018-05-04T00:00:00"/>
    <n v="18"/>
  </r>
  <r>
    <n v="24990"/>
    <x v="6"/>
    <x v="49"/>
    <x v="0"/>
    <x v="2"/>
    <x v="0"/>
    <x v="1815"/>
    <x v="0"/>
    <x v="3"/>
    <s v="white"/>
    <s v="1.0"/>
    <d v="2019-02-19T00:00:00"/>
    <n v="33"/>
  </r>
  <r>
    <n v="21990"/>
    <x v="3"/>
    <x v="72"/>
    <x v="0"/>
    <x v="2"/>
    <x v="1"/>
    <x v="1558"/>
    <x v="0"/>
    <x v="3"/>
    <s v=""/>
    <s v="1.0"/>
    <d v="2018-12-23T00:00:00"/>
    <n v="100"/>
  </r>
  <r>
    <n v="21990"/>
    <x v="2"/>
    <x v="44"/>
    <x v="0"/>
    <x v="2"/>
    <x v="0"/>
    <x v="1557"/>
    <x v="0"/>
    <x v="3"/>
    <s v="white"/>
    <s v=""/>
    <d v="2019-04-01T00:00:00"/>
    <n v="16"/>
  </r>
  <r>
    <n v="11000"/>
    <x v="23"/>
    <x v="18"/>
    <x v="0"/>
    <x v="3"/>
    <x v="0"/>
    <x v="3"/>
    <x v="0"/>
    <x v="0"/>
    <s v=""/>
    <s v="1.0"/>
    <d v="2018-11-01T00:00:00"/>
    <n v="61"/>
  </r>
  <r>
    <n v="9000"/>
    <x v="0"/>
    <x v="16"/>
    <x v="0"/>
    <x v="1"/>
    <x v="0"/>
    <x v="4503"/>
    <x v="0"/>
    <x v="0"/>
    <s v="silver"/>
    <s v="1.0"/>
    <d v="2019-01-04T00:00:00"/>
    <n v="51"/>
  </r>
  <r>
    <n v="10000"/>
    <x v="0"/>
    <x v="29"/>
    <x v="0"/>
    <x v="1"/>
    <x v="0"/>
    <x v="642"/>
    <x v="0"/>
    <x v="1"/>
    <s v="silver"/>
    <s v=""/>
    <d v="2018-10-15T00:00:00"/>
    <n v="66"/>
  </r>
  <r>
    <n v="15800"/>
    <x v="1"/>
    <x v="1"/>
    <x v="0"/>
    <x v="2"/>
    <x v="0"/>
    <x v="1487"/>
    <x v="0"/>
    <x v="3"/>
    <s v="blue"/>
    <s v="1.0"/>
    <d v="2018-09-30T00:00:00"/>
    <n v="18"/>
  </r>
  <r>
    <n v="17950"/>
    <x v="0"/>
    <x v="40"/>
    <x v="3"/>
    <x v="2"/>
    <x v="1"/>
    <x v="4504"/>
    <x v="0"/>
    <x v="3"/>
    <s v=""/>
    <s v="1.0"/>
    <d v="2019-01-03T00:00:00"/>
    <n v="42"/>
  </r>
  <r>
    <n v="2250"/>
    <x v="24"/>
    <x v="12"/>
    <x v="3"/>
    <x v="0"/>
    <x v="0"/>
    <x v="971"/>
    <x v="0"/>
    <x v="0"/>
    <s v="white"/>
    <s v="1.0"/>
    <d v="2018-10-15T00:00:00"/>
    <n v="30"/>
  </r>
  <r>
    <n v="2800"/>
    <x v="23"/>
    <x v="95"/>
    <x v="0"/>
    <x v="0"/>
    <x v="0"/>
    <x v="4505"/>
    <x v="0"/>
    <x v="1"/>
    <s v="yellow"/>
    <s v=""/>
    <d v="2019-01-02T00:00:00"/>
    <n v="19"/>
  </r>
  <r>
    <n v="9500"/>
    <x v="0"/>
    <x v="17"/>
    <x v="3"/>
    <x v="2"/>
    <x v="0"/>
    <x v="84"/>
    <x v="0"/>
    <x v="3"/>
    <s v="white"/>
    <s v="1.0"/>
    <d v="2018-12-08T00:00:00"/>
    <n v="54"/>
  </r>
  <r>
    <n v="18900"/>
    <x v="1"/>
    <x v="22"/>
    <x v="3"/>
    <x v="2"/>
    <x v="0"/>
    <x v="4506"/>
    <x v="0"/>
    <x v="4"/>
    <s v="black"/>
    <s v=""/>
    <d v="2018-12-22T00:00:00"/>
    <n v="34"/>
  </r>
  <r>
    <n v="18490"/>
    <x v="6"/>
    <x v="49"/>
    <x v="0"/>
    <x v="2"/>
    <x v="0"/>
    <x v="2868"/>
    <x v="0"/>
    <x v="3"/>
    <s v="white"/>
    <s v="1.0"/>
    <d v="2018-10-03T00:00:00"/>
    <n v="35"/>
  </r>
  <r>
    <n v="11990"/>
    <x v="1"/>
    <x v="98"/>
    <x v="0"/>
    <x v="3"/>
    <x v="0"/>
    <x v="1816"/>
    <x v="0"/>
    <x v="3"/>
    <s v="white"/>
    <s v=""/>
    <d v="2019-04-06T00:00:00"/>
    <n v="10"/>
  </r>
  <r>
    <n v="8995"/>
    <x v="2"/>
    <x v="13"/>
    <x v="1"/>
    <x v="0"/>
    <x v="0"/>
    <x v="4507"/>
    <x v="0"/>
    <x v="0"/>
    <s v=""/>
    <s v=""/>
    <d v="2018-10-07T00:00:00"/>
    <n v="6"/>
  </r>
  <r>
    <n v="7890"/>
    <x v="12"/>
    <x v="40"/>
    <x v="3"/>
    <x v="2"/>
    <x v="0"/>
    <x v="4508"/>
    <x v="0"/>
    <x v="3"/>
    <s v="blue"/>
    <s v=""/>
    <d v="2019-02-10T00:00:00"/>
    <n v="24"/>
  </r>
  <r>
    <n v="23800"/>
    <x v="1"/>
    <x v="84"/>
    <x v="3"/>
    <x v="2"/>
    <x v="0"/>
    <x v="851"/>
    <x v="0"/>
    <x v="3"/>
    <s v="black"/>
    <s v=""/>
    <d v="2018-09-02T00:00:00"/>
    <n v="63"/>
  </r>
  <r>
    <n v="2800"/>
    <x v="28"/>
    <x v="12"/>
    <x v="2"/>
    <x v="0"/>
    <x v="0"/>
    <x v="4509"/>
    <x v="0"/>
    <x v="0"/>
    <s v="green"/>
    <s v="1.0"/>
    <d v="2019-01-30T00:00:00"/>
    <n v="37"/>
  </r>
  <r>
    <n v="1600"/>
    <x v="3"/>
    <x v="65"/>
    <x v="0"/>
    <x v="0"/>
    <x v="0"/>
    <x v="3"/>
    <x v="0"/>
    <x v="2"/>
    <s v="white"/>
    <s v=""/>
    <d v="2019-04-04T00:00:00"/>
    <n v="52"/>
  </r>
  <r>
    <n v="19950"/>
    <x v="6"/>
    <x v="8"/>
    <x v="0"/>
    <x v="3"/>
    <x v="0"/>
    <x v="4510"/>
    <x v="0"/>
    <x v="3"/>
    <s v="white"/>
    <s v="1.0"/>
    <d v="2018-12-14T00:00:00"/>
    <n v="49"/>
  </r>
  <r>
    <n v="17995"/>
    <x v="5"/>
    <x v="21"/>
    <x v="3"/>
    <x v="0"/>
    <x v="0"/>
    <x v="4511"/>
    <x v="0"/>
    <x v="2"/>
    <s v="silver"/>
    <s v=""/>
    <d v="2019-01-18T00:00:00"/>
    <n v="34"/>
  </r>
  <r>
    <n v="5900"/>
    <x v="10"/>
    <x v="61"/>
    <x v="3"/>
    <x v="2"/>
    <x v="0"/>
    <x v="3"/>
    <x v="0"/>
    <x v="1"/>
    <s v="grey"/>
    <s v=""/>
    <d v="2019-03-28T00:00:00"/>
    <n v="8"/>
  </r>
  <r>
    <n v="2200"/>
    <x v="15"/>
    <x v="5"/>
    <x v="3"/>
    <x v="1"/>
    <x v="0"/>
    <x v="3"/>
    <x v="0"/>
    <x v="2"/>
    <s v="silver"/>
    <s v=""/>
    <d v="2018-12-07T00:00:00"/>
    <n v="104"/>
  </r>
  <r>
    <n v="2700"/>
    <x v="16"/>
    <x v="25"/>
    <x v="3"/>
    <x v="0"/>
    <x v="0"/>
    <x v="1252"/>
    <x v="0"/>
    <x v="2"/>
    <s v=""/>
    <s v=""/>
    <d v="2018-10-24T00:00:00"/>
    <n v="45"/>
  </r>
  <r>
    <n v="3275"/>
    <x v="1"/>
    <x v="73"/>
    <x v="0"/>
    <x v="1"/>
    <x v="0"/>
    <x v="4512"/>
    <x v="0"/>
    <x v="2"/>
    <s v="brown"/>
    <s v=""/>
    <d v="2018-12-14T00:00:00"/>
    <n v="13"/>
  </r>
  <r>
    <n v="11900"/>
    <x v="12"/>
    <x v="74"/>
    <x v="3"/>
    <x v="2"/>
    <x v="0"/>
    <x v="4513"/>
    <x v="0"/>
    <x v="1"/>
    <s v="silver"/>
    <s v=""/>
    <d v="2018-09-05T00:00:00"/>
    <n v="19"/>
  </r>
  <r>
    <n v="18500"/>
    <x v="7"/>
    <x v="74"/>
    <x v="3"/>
    <x v="2"/>
    <x v="0"/>
    <x v="4514"/>
    <x v="0"/>
    <x v="3"/>
    <s v="black"/>
    <s v="1.0"/>
    <d v="2018-12-17T00:00:00"/>
    <n v="60"/>
  </r>
  <r>
    <n v="13950"/>
    <x v="0"/>
    <x v="1"/>
    <x v="3"/>
    <x v="0"/>
    <x v="0"/>
    <x v="3939"/>
    <x v="0"/>
    <x v="3"/>
    <s v=""/>
    <s v="1.0"/>
    <d v="2018-10-14T00:00:00"/>
    <n v="34"/>
  </r>
  <r>
    <n v="3800"/>
    <x v="16"/>
    <x v="21"/>
    <x v="0"/>
    <x v="0"/>
    <x v="0"/>
    <x v="650"/>
    <x v="0"/>
    <x v="2"/>
    <s v="silver"/>
    <s v=""/>
    <d v="2019-02-17T00:00:00"/>
    <n v="63"/>
  </r>
  <r>
    <n v="12500"/>
    <x v="8"/>
    <x v="15"/>
    <x v="3"/>
    <x v="2"/>
    <x v="0"/>
    <x v="3937"/>
    <x v="0"/>
    <x v="0"/>
    <s v="silver"/>
    <s v="1.0"/>
    <d v="2018-05-22T00:00:00"/>
    <n v="13"/>
  </r>
  <r>
    <n v="7950"/>
    <x v="1"/>
    <x v="37"/>
    <x v="3"/>
    <x v="1"/>
    <x v="0"/>
    <x v="4515"/>
    <x v="1"/>
    <x v="2"/>
    <s v=""/>
    <s v=""/>
    <d v="2018-07-04T00:00:00"/>
    <n v="55"/>
  </r>
  <r>
    <n v="11950"/>
    <x v="12"/>
    <x v="8"/>
    <x v="3"/>
    <x v="3"/>
    <x v="0"/>
    <x v="3945"/>
    <x v="0"/>
    <x v="3"/>
    <s v="white"/>
    <s v="1.0"/>
    <d v="2019-02-13T00:00:00"/>
    <n v="3"/>
  </r>
  <r>
    <n v="13950"/>
    <x v="12"/>
    <x v="8"/>
    <x v="3"/>
    <x v="2"/>
    <x v="0"/>
    <x v="3"/>
    <x v="0"/>
    <x v="3"/>
    <s v="green"/>
    <s v="1.0"/>
    <d v="2019-04-05T00:00:00"/>
    <n v="21"/>
  </r>
  <r>
    <n v="1800"/>
    <x v="22"/>
    <x v="69"/>
    <x v="2"/>
    <x v="0"/>
    <x v="0"/>
    <x v="4516"/>
    <x v="0"/>
    <x v="3"/>
    <s v="purple"/>
    <s v=""/>
    <d v="2018-10-05T00:00:00"/>
    <n v="32"/>
  </r>
  <r>
    <n v="1150"/>
    <x v="3"/>
    <x v="55"/>
    <x v="3"/>
    <x v="2"/>
    <x v="0"/>
    <x v="4517"/>
    <x v="0"/>
    <x v="0"/>
    <s v="silver"/>
    <s v="1.0"/>
    <d v="2018-12-31T00:00:00"/>
    <n v="38"/>
  </r>
  <r>
    <n v="2000"/>
    <x v="3"/>
    <x v="9"/>
    <x v="1"/>
    <x v="1"/>
    <x v="0"/>
    <x v="1251"/>
    <x v="0"/>
    <x v="2"/>
    <s v=""/>
    <s v=""/>
    <d v="2018-12-18T00:00:00"/>
    <n v="3"/>
  </r>
  <r>
    <n v="2800"/>
    <x v="16"/>
    <x v="80"/>
    <x v="1"/>
    <x v="3"/>
    <x v="0"/>
    <x v="484"/>
    <x v="0"/>
    <x v="2"/>
    <s v="blue"/>
    <s v=""/>
    <d v="2018-10-06T00:00:00"/>
    <n v="11"/>
  </r>
  <r>
    <n v="4200"/>
    <x v="8"/>
    <x v="5"/>
    <x v="1"/>
    <x v="1"/>
    <x v="0"/>
    <x v="759"/>
    <x v="0"/>
    <x v="2"/>
    <s v="blue"/>
    <s v=""/>
    <d v="2019-02-09T00:00:00"/>
    <n v="67"/>
  </r>
  <r>
    <n v="6800"/>
    <x v="12"/>
    <x v="1"/>
    <x v="1"/>
    <x v="2"/>
    <x v="0"/>
    <x v="3161"/>
    <x v="0"/>
    <x v="3"/>
    <s v="grey"/>
    <s v="1.0"/>
    <d v="2018-05-05T00:00:00"/>
    <n v="35"/>
  </r>
  <r>
    <n v="3000"/>
    <x v="14"/>
    <x v="92"/>
    <x v="1"/>
    <x v="0"/>
    <x v="0"/>
    <x v="3"/>
    <x v="0"/>
    <x v="5"/>
    <s v="custom"/>
    <s v=""/>
    <d v="2018-08-20T00:00:00"/>
    <n v="20"/>
  </r>
  <r>
    <n v="3650"/>
    <x v="11"/>
    <x v="71"/>
    <x v="1"/>
    <x v="1"/>
    <x v="0"/>
    <x v="2399"/>
    <x v="0"/>
    <x v="0"/>
    <s v="blue"/>
    <s v="1.0"/>
    <d v="2019-01-05T00:00:00"/>
    <n v="49"/>
  </r>
  <r>
    <n v="2200"/>
    <x v="20"/>
    <x v="92"/>
    <x v="1"/>
    <x v="0"/>
    <x v="0"/>
    <x v="4518"/>
    <x v="0"/>
    <x v="5"/>
    <s v="custom"/>
    <s v=""/>
    <d v="2018-09-01T00:00:00"/>
    <n v="55"/>
  </r>
  <r>
    <n v="4500"/>
    <x v="8"/>
    <x v="0"/>
    <x v="1"/>
    <x v="2"/>
    <x v="0"/>
    <x v="50"/>
    <x v="0"/>
    <x v="0"/>
    <s v="blue"/>
    <s v="1.0"/>
    <d v="2019-03-10T00:00:00"/>
    <n v="25"/>
  </r>
  <r>
    <n v="3650"/>
    <x v="10"/>
    <x v="71"/>
    <x v="1"/>
    <x v="1"/>
    <x v="0"/>
    <x v="650"/>
    <x v="0"/>
    <x v="0"/>
    <s v="red"/>
    <s v="1.0"/>
    <d v="2018-12-18T00:00:00"/>
    <n v="59"/>
  </r>
  <r>
    <n v="2250"/>
    <x v="1"/>
    <x v="9"/>
    <x v="1"/>
    <x v="1"/>
    <x v="0"/>
    <x v="3"/>
    <x v="0"/>
    <x v="2"/>
    <s v="blue"/>
    <s v=""/>
    <d v="2018-10-19T00:00:00"/>
    <n v="7"/>
  </r>
  <r>
    <n v="2800"/>
    <x v="13"/>
    <x v="71"/>
    <x v="1"/>
    <x v="0"/>
    <x v="0"/>
    <x v="4519"/>
    <x v="2"/>
    <x v="0"/>
    <s v="white"/>
    <s v="1.0"/>
    <d v="2018-12-23T00:00:00"/>
    <n v="20"/>
  </r>
  <r>
    <n v="1800"/>
    <x v="13"/>
    <x v="9"/>
    <x v="1"/>
    <x v="1"/>
    <x v="0"/>
    <x v="4520"/>
    <x v="0"/>
    <x v="2"/>
    <s v="black"/>
    <s v=""/>
    <d v="2018-11-02T00:00:00"/>
    <n v="11"/>
  </r>
  <r>
    <n v="3500"/>
    <x v="8"/>
    <x v="37"/>
    <x v="1"/>
    <x v="1"/>
    <x v="0"/>
    <x v="4521"/>
    <x v="0"/>
    <x v="2"/>
    <s v=""/>
    <s v=""/>
    <d v="2018-10-28T00:00:00"/>
    <n v="11"/>
  </r>
  <r>
    <n v="11000"/>
    <x v="5"/>
    <x v="83"/>
    <x v="3"/>
    <x v="1"/>
    <x v="0"/>
    <x v="3"/>
    <x v="0"/>
    <x v="2"/>
    <s v="white"/>
    <s v=""/>
    <d v="2018-11-27T00:00:00"/>
    <n v="56"/>
  </r>
  <r>
    <n v="3800"/>
    <x v="8"/>
    <x v="37"/>
    <x v="1"/>
    <x v="1"/>
    <x v="0"/>
    <x v="4522"/>
    <x v="0"/>
    <x v="2"/>
    <s v="blue"/>
    <s v=""/>
    <d v="2019-03-21T00:00:00"/>
    <n v="26"/>
  </r>
  <r>
    <n v="2250"/>
    <x v="13"/>
    <x v="37"/>
    <x v="1"/>
    <x v="1"/>
    <x v="0"/>
    <x v="1141"/>
    <x v="1"/>
    <x v="2"/>
    <s v="silver"/>
    <s v=""/>
    <d v="2018-11-01T00:00:00"/>
    <n v="4"/>
  </r>
  <r>
    <n v="16950"/>
    <x v="5"/>
    <x v="33"/>
    <x v="3"/>
    <x v="1"/>
    <x v="0"/>
    <x v="4523"/>
    <x v="0"/>
    <x v="0"/>
    <s v="white"/>
    <s v="1.0"/>
    <d v="2018-06-14T00:00:00"/>
    <n v="26"/>
  </r>
  <r>
    <n v="4500"/>
    <x v="10"/>
    <x v="9"/>
    <x v="0"/>
    <x v="1"/>
    <x v="0"/>
    <x v="759"/>
    <x v="0"/>
    <x v="4"/>
    <s v=""/>
    <s v=""/>
    <d v="2018-09-01T00:00:00"/>
    <n v="49"/>
  </r>
  <r>
    <n v="19950"/>
    <x v="2"/>
    <x v="52"/>
    <x v="3"/>
    <x v="2"/>
    <x v="0"/>
    <x v="4524"/>
    <x v="0"/>
    <x v="4"/>
    <s v="black"/>
    <s v=""/>
    <d v="2019-04-08T00:00:00"/>
    <n v="38"/>
  </r>
  <r>
    <n v="4500"/>
    <x v="8"/>
    <x v="37"/>
    <x v="0"/>
    <x v="1"/>
    <x v="0"/>
    <x v="754"/>
    <x v="0"/>
    <x v="2"/>
    <s v=""/>
    <s v=""/>
    <d v="2018-08-21T00:00:00"/>
    <n v="39"/>
  </r>
  <r>
    <n v="5200"/>
    <x v="8"/>
    <x v="55"/>
    <x v="0"/>
    <x v="3"/>
    <x v="0"/>
    <x v="468"/>
    <x v="0"/>
    <x v="0"/>
    <s v="brown"/>
    <s v="1.0"/>
    <d v="2018-11-14T00:00:00"/>
    <n v="60"/>
  </r>
  <r>
    <n v="3300"/>
    <x v="14"/>
    <x v="9"/>
    <x v="0"/>
    <x v="0"/>
    <x v="0"/>
    <x v="650"/>
    <x v="0"/>
    <x v="4"/>
    <s v="grey"/>
    <s v=""/>
    <d v="2019-01-27T00:00:00"/>
    <n v="34"/>
  </r>
  <r>
    <n v="3300"/>
    <x v="25"/>
    <x v="1"/>
    <x v="0"/>
    <x v="2"/>
    <x v="0"/>
    <x v="3"/>
    <x v="0"/>
    <x v="1"/>
    <s v="white"/>
    <s v="1.0"/>
    <d v="2018-12-30T00:00:00"/>
    <n v="64"/>
  </r>
  <r>
    <n v="13990"/>
    <x v="5"/>
    <x v="1"/>
    <x v="0"/>
    <x v="3"/>
    <x v="0"/>
    <x v="3"/>
    <x v="0"/>
    <x v="1"/>
    <s v="white"/>
    <s v="1.0"/>
    <d v="2018-06-24T00:00:00"/>
    <n v="29"/>
  </r>
  <r>
    <n v="7980"/>
    <x v="5"/>
    <x v="38"/>
    <x v="3"/>
    <x v="1"/>
    <x v="0"/>
    <x v="4525"/>
    <x v="0"/>
    <x v="7"/>
    <s v="black"/>
    <s v=""/>
    <d v="2019-03-03T00:00:00"/>
    <n v="51"/>
  </r>
  <r>
    <n v="10800"/>
    <x v="6"/>
    <x v="5"/>
    <x v="3"/>
    <x v="1"/>
    <x v="0"/>
    <x v="179"/>
    <x v="0"/>
    <x v="2"/>
    <s v="black"/>
    <s v="1.0"/>
    <d v="2019-03-13T00:00:00"/>
    <n v="16"/>
  </r>
  <r>
    <n v="18950"/>
    <x v="2"/>
    <x v="52"/>
    <x v="3"/>
    <x v="2"/>
    <x v="0"/>
    <x v="3"/>
    <x v="0"/>
    <x v="4"/>
    <s v="black"/>
    <s v=""/>
    <d v="2019-03-22T00:00:00"/>
    <n v="35"/>
  </r>
  <r>
    <n v="14900"/>
    <x v="7"/>
    <x v="10"/>
    <x v="0"/>
    <x v="2"/>
    <x v="0"/>
    <x v="4526"/>
    <x v="0"/>
    <x v="3"/>
    <s v=""/>
    <s v="1.0"/>
    <d v="2018-07-26T00:00:00"/>
    <n v="18"/>
  </r>
  <r>
    <n v="9400"/>
    <x v="10"/>
    <x v="10"/>
    <x v="0"/>
    <x v="2"/>
    <x v="0"/>
    <x v="2"/>
    <x v="0"/>
    <x v="3"/>
    <s v="silver"/>
    <s v="1.0"/>
    <d v="2018-10-06T00:00:00"/>
    <n v="8"/>
  </r>
  <r>
    <n v="3600"/>
    <x v="10"/>
    <x v="2"/>
    <x v="3"/>
    <x v="1"/>
    <x v="0"/>
    <x v="4527"/>
    <x v="0"/>
    <x v="2"/>
    <s v="black"/>
    <s v=""/>
    <d v="2018-12-07T00:00:00"/>
    <n v="14"/>
  </r>
  <r>
    <n v="14995"/>
    <x v="2"/>
    <x v="84"/>
    <x v="3"/>
    <x v="2"/>
    <x v="0"/>
    <x v="4528"/>
    <x v="0"/>
    <x v="3"/>
    <s v="grey"/>
    <s v=""/>
    <d v="2019-02-05T00:00:00"/>
    <n v="8"/>
  </r>
  <r>
    <n v="14950"/>
    <x v="2"/>
    <x v="52"/>
    <x v="3"/>
    <x v="0"/>
    <x v="0"/>
    <x v="4529"/>
    <x v="0"/>
    <x v="6"/>
    <s v="black"/>
    <s v=""/>
    <d v="2018-10-31T00:00:00"/>
    <n v="47"/>
  </r>
  <r>
    <n v="14950"/>
    <x v="7"/>
    <x v="1"/>
    <x v="3"/>
    <x v="3"/>
    <x v="0"/>
    <x v="4530"/>
    <x v="0"/>
    <x v="1"/>
    <s v="white"/>
    <s v=""/>
    <d v="2018-11-28T00:00:00"/>
    <n v="15"/>
  </r>
  <r>
    <n v="2200"/>
    <x v="3"/>
    <x v="71"/>
    <x v="0"/>
    <x v="1"/>
    <x v="0"/>
    <x v="1217"/>
    <x v="0"/>
    <x v="3"/>
    <s v="black"/>
    <s v="1.0"/>
    <d v="2018-06-18T00:00:00"/>
    <n v="15"/>
  </r>
  <r>
    <n v="13450"/>
    <x v="5"/>
    <x v="33"/>
    <x v="1"/>
    <x v="1"/>
    <x v="0"/>
    <x v="4531"/>
    <x v="0"/>
    <x v="0"/>
    <s v="white"/>
    <s v=""/>
    <d v="2018-07-23T00:00:00"/>
    <n v="9"/>
  </r>
  <r>
    <n v="12590"/>
    <x v="8"/>
    <x v="67"/>
    <x v="3"/>
    <x v="2"/>
    <x v="1"/>
    <x v="4532"/>
    <x v="0"/>
    <x v="3"/>
    <s v="white"/>
    <s v=""/>
    <d v="2018-11-20T00:00:00"/>
    <n v="18"/>
  </r>
  <r>
    <n v="4995"/>
    <x v="1"/>
    <x v="69"/>
    <x v="0"/>
    <x v="0"/>
    <x v="0"/>
    <x v="21"/>
    <x v="0"/>
    <x v="1"/>
    <s v="white"/>
    <s v=""/>
    <d v="2018-05-27T00:00:00"/>
    <n v="30"/>
  </r>
  <r>
    <n v="5500"/>
    <x v="12"/>
    <x v="97"/>
    <x v="0"/>
    <x v="2"/>
    <x v="0"/>
    <x v="4533"/>
    <x v="0"/>
    <x v="0"/>
    <s v="grey"/>
    <s v=""/>
    <d v="2018-05-29T00:00:00"/>
    <n v="43"/>
  </r>
  <r>
    <n v="22500"/>
    <x v="9"/>
    <x v="99"/>
    <x v="3"/>
    <x v="0"/>
    <x v="0"/>
    <x v="922"/>
    <x v="0"/>
    <x v="0"/>
    <s v="white"/>
    <s v=""/>
    <d v="2018-08-22T00:00:00"/>
    <n v="54"/>
  </r>
  <r>
    <n v="9000"/>
    <x v="7"/>
    <x v="5"/>
    <x v="3"/>
    <x v="1"/>
    <x v="0"/>
    <x v="4534"/>
    <x v="0"/>
    <x v="2"/>
    <s v="silver"/>
    <s v=""/>
    <d v="2018-06-06T00:00:00"/>
    <n v="28"/>
  </r>
  <r>
    <n v="38000"/>
    <x v="6"/>
    <x v="85"/>
    <x v="3"/>
    <x v="0"/>
    <x v="1"/>
    <x v="537"/>
    <x v="0"/>
    <x v="1"/>
    <s v="white"/>
    <s v="1.0"/>
    <d v="2018-11-11T00:00:00"/>
    <n v="39"/>
  </r>
  <r>
    <n v="29900"/>
    <x v="9"/>
    <x v="8"/>
    <x v="0"/>
    <x v="2"/>
    <x v="0"/>
    <x v="3909"/>
    <x v="0"/>
    <x v="3"/>
    <s v="white"/>
    <s v="1.0"/>
    <d v="2018-05-16T00:00:00"/>
    <n v="68"/>
  </r>
  <r>
    <n v="26900"/>
    <x v="6"/>
    <x v="8"/>
    <x v="0"/>
    <x v="2"/>
    <x v="0"/>
    <x v="3910"/>
    <x v="0"/>
    <x v="3"/>
    <s v="black"/>
    <s v="1.0"/>
    <d v="2018-08-09T00:00:00"/>
    <n v="63"/>
  </r>
  <r>
    <n v="24900"/>
    <x v="4"/>
    <x v="8"/>
    <x v="0"/>
    <x v="2"/>
    <x v="0"/>
    <x v="3908"/>
    <x v="0"/>
    <x v="3"/>
    <s v="white"/>
    <s v="1.0"/>
    <d v="2018-11-02T00:00:00"/>
    <n v="1"/>
  </r>
  <r>
    <n v="29900"/>
    <x v="21"/>
    <x v="8"/>
    <x v="0"/>
    <x v="2"/>
    <x v="0"/>
    <x v="3912"/>
    <x v="0"/>
    <x v="3"/>
    <s v="white"/>
    <s v="1.0"/>
    <d v="2018-07-21T00:00:00"/>
    <n v="6"/>
  </r>
  <r>
    <n v="36900"/>
    <x v="5"/>
    <x v="1"/>
    <x v="0"/>
    <x v="2"/>
    <x v="0"/>
    <x v="3911"/>
    <x v="0"/>
    <x v="3"/>
    <s v=""/>
    <s v="1.0"/>
    <d v="2018-08-02T00:00:00"/>
    <n v="15"/>
  </r>
  <r>
    <n v="9995"/>
    <x v="1"/>
    <x v="5"/>
    <x v="0"/>
    <x v="1"/>
    <x v="0"/>
    <x v="4535"/>
    <x v="0"/>
    <x v="2"/>
    <s v="blue"/>
    <s v=""/>
    <d v="2018-07-02T00:00:00"/>
    <n v="31"/>
  </r>
  <r>
    <n v="4800"/>
    <x v="3"/>
    <x v="9"/>
    <x v="3"/>
    <x v="0"/>
    <x v="0"/>
    <x v="134"/>
    <x v="0"/>
    <x v="0"/>
    <s v="green"/>
    <s v="1.0"/>
    <d v="2018-11-13T00:00:00"/>
    <n v="27"/>
  </r>
  <r>
    <n v="4500"/>
    <x v="14"/>
    <x v="9"/>
    <x v="3"/>
    <x v="1"/>
    <x v="0"/>
    <x v="215"/>
    <x v="0"/>
    <x v="2"/>
    <s v="custom"/>
    <s v=""/>
    <d v="2019-02-19T00:00:00"/>
    <n v="11"/>
  </r>
  <r>
    <n v="8950"/>
    <x v="15"/>
    <x v="86"/>
    <x v="1"/>
    <x v="0"/>
    <x v="1"/>
    <x v="4536"/>
    <x v="0"/>
    <x v="1"/>
    <s v="blue"/>
    <s v=""/>
    <d v="2018-10-29T00:00:00"/>
    <n v="38"/>
  </r>
  <r>
    <n v="14950"/>
    <x v="0"/>
    <x v="8"/>
    <x v="3"/>
    <x v="2"/>
    <x v="0"/>
    <x v="3"/>
    <x v="0"/>
    <x v="3"/>
    <s v="red"/>
    <s v="1.0"/>
    <d v="2019-02-24T00:00:00"/>
    <n v="53"/>
  </r>
  <r>
    <n v="34900"/>
    <x v="2"/>
    <x v="32"/>
    <x v="3"/>
    <x v="0"/>
    <x v="1"/>
    <x v="3"/>
    <x v="0"/>
    <x v="5"/>
    <s v=""/>
    <s v=""/>
    <d v="2018-09-24T00:00:00"/>
    <n v="45"/>
  </r>
  <r>
    <n v="500"/>
    <x v="16"/>
    <x v="25"/>
    <x v="3"/>
    <x v="1"/>
    <x v="0"/>
    <x v="4537"/>
    <x v="0"/>
    <x v="2"/>
    <s v="black"/>
    <s v=""/>
    <d v="2018-06-29T00:00:00"/>
    <n v="33"/>
  </r>
  <r>
    <n v="5500"/>
    <x v="12"/>
    <x v="33"/>
    <x v="1"/>
    <x v="0"/>
    <x v="0"/>
    <x v="1013"/>
    <x v="0"/>
    <x v="0"/>
    <s v="blue"/>
    <s v="1.0"/>
    <d v="2018-12-10T00:00:00"/>
    <n v="37"/>
  </r>
  <r>
    <n v="995"/>
    <x v="8"/>
    <x v="4"/>
    <x v="3"/>
    <x v="0"/>
    <x v="0"/>
    <x v="4538"/>
    <x v="0"/>
    <x v="2"/>
    <s v="blue"/>
    <s v=""/>
    <d v="2019-02-08T00:00:00"/>
    <n v="15"/>
  </r>
  <r>
    <n v="6900"/>
    <x v="2"/>
    <x v="78"/>
    <x v="0"/>
    <x v="1"/>
    <x v="0"/>
    <x v="820"/>
    <x v="0"/>
    <x v="2"/>
    <s v="black"/>
    <s v=""/>
    <d v="2018-08-08T00:00:00"/>
    <n v="37"/>
  </r>
  <r>
    <n v="1995"/>
    <x v="16"/>
    <x v="9"/>
    <x v="0"/>
    <x v="1"/>
    <x v="0"/>
    <x v="111"/>
    <x v="0"/>
    <x v="4"/>
    <s v="white"/>
    <s v=""/>
    <d v="2019-03-08T00:00:00"/>
    <n v="17"/>
  </r>
  <r>
    <n v="5500"/>
    <x v="10"/>
    <x v="78"/>
    <x v="3"/>
    <x v="1"/>
    <x v="0"/>
    <x v="84"/>
    <x v="0"/>
    <x v="2"/>
    <s v="silver"/>
    <s v=""/>
    <d v="2018-08-28T00:00:00"/>
    <n v="43"/>
  </r>
  <r>
    <n v="2495"/>
    <x v="14"/>
    <x v="9"/>
    <x v="0"/>
    <x v="1"/>
    <x v="0"/>
    <x v="3"/>
    <x v="0"/>
    <x v="2"/>
    <s v="silver"/>
    <s v=""/>
    <d v="2018-08-16T00:00:00"/>
    <n v="46"/>
  </r>
  <r>
    <n v="3499"/>
    <x v="2"/>
    <x v="3"/>
    <x v="0"/>
    <x v="1"/>
    <x v="0"/>
    <x v="4539"/>
    <x v="0"/>
    <x v="2"/>
    <s v="black"/>
    <s v=""/>
    <d v="2019-03-22T00:00:00"/>
    <n v="25"/>
  </r>
  <r>
    <n v="2495"/>
    <x v="25"/>
    <x v="63"/>
    <x v="0"/>
    <x v="2"/>
    <x v="0"/>
    <x v="32"/>
    <x v="0"/>
    <x v="0"/>
    <s v="red"/>
    <s v="1.0"/>
    <d v="2018-05-30T00:00:00"/>
    <n v="18"/>
  </r>
  <r>
    <n v="2495"/>
    <x v="16"/>
    <x v="19"/>
    <x v="3"/>
    <x v="1"/>
    <x v="0"/>
    <x v="111"/>
    <x v="0"/>
    <x v="2"/>
    <s v=""/>
    <s v=""/>
    <d v="2019-03-21T00:00:00"/>
    <n v="78"/>
  </r>
  <r>
    <n v="5495"/>
    <x v="8"/>
    <x v="17"/>
    <x v="0"/>
    <x v="2"/>
    <x v="0"/>
    <x v="3"/>
    <x v="0"/>
    <x v="3"/>
    <s v="green"/>
    <s v="1.0"/>
    <d v="2018-06-23T00:00:00"/>
    <n v="42"/>
  </r>
  <r>
    <n v="7950"/>
    <x v="8"/>
    <x v="1"/>
    <x v="0"/>
    <x v="2"/>
    <x v="0"/>
    <x v="3"/>
    <x v="0"/>
    <x v="1"/>
    <s v="white"/>
    <s v=""/>
    <d v="2018-05-22T00:00:00"/>
    <n v="34"/>
  </r>
  <r>
    <n v="6250"/>
    <x v="30"/>
    <x v="43"/>
    <x v="0"/>
    <x v="2"/>
    <x v="0"/>
    <x v="3"/>
    <x v="1"/>
    <x v="4"/>
    <s v=""/>
    <s v=""/>
    <d v="2019-02-21T00:00:00"/>
    <n v="134"/>
  </r>
  <r>
    <n v="995"/>
    <x v="14"/>
    <x v="78"/>
    <x v="3"/>
    <x v="1"/>
    <x v="0"/>
    <x v="4540"/>
    <x v="0"/>
    <x v="2"/>
    <s v="silver"/>
    <s v=""/>
    <d v="2018-09-09T00:00:00"/>
    <n v="16"/>
  </r>
  <r>
    <n v="5495"/>
    <x v="3"/>
    <x v="7"/>
    <x v="3"/>
    <x v="0"/>
    <x v="0"/>
    <x v="3"/>
    <x v="0"/>
    <x v="0"/>
    <s v="green"/>
    <s v=""/>
    <d v="2018-05-11T00:00:00"/>
    <n v="57"/>
  </r>
  <r>
    <n v="3000"/>
    <x v="18"/>
    <x v="68"/>
    <x v="0"/>
    <x v="1"/>
    <x v="0"/>
    <x v="4541"/>
    <x v="1"/>
    <x v="1"/>
    <s v="green"/>
    <s v=""/>
    <d v="2018-09-27T00:00:00"/>
    <n v="25"/>
  </r>
  <r>
    <n v="1800"/>
    <x v="1"/>
    <x v="0"/>
    <x v="3"/>
    <x v="0"/>
    <x v="0"/>
    <x v="4542"/>
    <x v="0"/>
    <x v="0"/>
    <s v=""/>
    <s v=""/>
    <d v="2018-11-08T00:00:00"/>
    <n v="13"/>
  </r>
  <r>
    <n v="13950"/>
    <x v="10"/>
    <x v="1"/>
    <x v="3"/>
    <x v="2"/>
    <x v="0"/>
    <x v="3"/>
    <x v="0"/>
    <x v="1"/>
    <s v="blue"/>
    <s v=""/>
    <d v="2018-05-25T00:00:00"/>
    <n v="26"/>
  </r>
  <r>
    <n v="18950"/>
    <x v="0"/>
    <x v="35"/>
    <x v="3"/>
    <x v="0"/>
    <x v="0"/>
    <x v="3"/>
    <x v="0"/>
    <x v="0"/>
    <s v="silver"/>
    <s v=""/>
    <d v="2018-12-27T00:00:00"/>
    <n v="133"/>
  </r>
  <r>
    <n v="4800"/>
    <x v="1"/>
    <x v="0"/>
    <x v="0"/>
    <x v="0"/>
    <x v="0"/>
    <x v="135"/>
    <x v="0"/>
    <x v="0"/>
    <s v="silver"/>
    <s v=""/>
    <d v="2018-11-29T00:00:00"/>
    <n v="31"/>
  </r>
  <r>
    <n v="17990"/>
    <x v="2"/>
    <x v="17"/>
    <x v="3"/>
    <x v="2"/>
    <x v="0"/>
    <x v="4543"/>
    <x v="0"/>
    <x v="1"/>
    <s v="silver"/>
    <s v="1.0"/>
    <d v="2018-11-19T00:00:00"/>
    <n v="44"/>
  </r>
  <r>
    <n v="18950"/>
    <x v="19"/>
    <x v="78"/>
    <x v="3"/>
    <x v="1"/>
    <x v="0"/>
    <x v="4544"/>
    <x v="0"/>
    <x v="2"/>
    <s v="blue"/>
    <s v=""/>
    <d v="2019-04-02T00:00:00"/>
    <n v="36"/>
  </r>
  <r>
    <n v="7995"/>
    <x v="7"/>
    <x v="47"/>
    <x v="3"/>
    <x v="2"/>
    <x v="0"/>
    <x v="1217"/>
    <x v="0"/>
    <x v="0"/>
    <s v="black"/>
    <s v=""/>
    <d v="2018-08-12T00:00:00"/>
    <n v="68"/>
  </r>
  <r>
    <n v="18750"/>
    <x v="21"/>
    <x v="39"/>
    <x v="3"/>
    <x v="0"/>
    <x v="0"/>
    <x v="1011"/>
    <x v="0"/>
    <x v="3"/>
    <s v="blue"/>
    <s v="1.0"/>
    <d v="2018-07-29T00:00:00"/>
    <n v="38"/>
  </r>
  <r>
    <n v="2900"/>
    <x v="8"/>
    <x v="64"/>
    <x v="0"/>
    <x v="0"/>
    <x v="0"/>
    <x v="3"/>
    <x v="0"/>
    <x v="9"/>
    <s v="blue"/>
    <s v=""/>
    <d v="2018-09-15T00:00:00"/>
    <n v="47"/>
  </r>
  <r>
    <n v="15950"/>
    <x v="9"/>
    <x v="77"/>
    <x v="3"/>
    <x v="1"/>
    <x v="0"/>
    <x v="4545"/>
    <x v="0"/>
    <x v="2"/>
    <s v="white"/>
    <s v=""/>
    <d v="2018-12-22T00:00:00"/>
    <n v="21"/>
  </r>
  <r>
    <n v="36950"/>
    <x v="9"/>
    <x v="8"/>
    <x v="3"/>
    <x v="2"/>
    <x v="0"/>
    <x v="4546"/>
    <x v="0"/>
    <x v="1"/>
    <s v="black"/>
    <s v=""/>
    <d v="2018-05-27T00:00:00"/>
    <n v="19"/>
  </r>
  <r>
    <n v="5000"/>
    <x v="13"/>
    <x v="8"/>
    <x v="2"/>
    <x v="2"/>
    <x v="0"/>
    <x v="84"/>
    <x v="0"/>
    <x v="3"/>
    <s v="red"/>
    <s v="1.0"/>
    <d v="2018-08-04T00:00:00"/>
    <n v="27"/>
  </r>
  <r>
    <n v="13950"/>
    <x v="21"/>
    <x v="13"/>
    <x v="0"/>
    <x v="0"/>
    <x v="0"/>
    <x v="3"/>
    <x v="0"/>
    <x v="0"/>
    <s v="silver"/>
    <s v="1.0"/>
    <d v="2018-12-09T00:00:00"/>
    <n v="25"/>
  </r>
  <r>
    <n v="6250"/>
    <x v="3"/>
    <x v="35"/>
    <x v="0"/>
    <x v="3"/>
    <x v="0"/>
    <x v="4547"/>
    <x v="0"/>
    <x v="0"/>
    <s v="blue"/>
    <s v="1.0"/>
    <d v="2019-01-15T00:00:00"/>
    <n v="68"/>
  </r>
  <r>
    <n v="12900"/>
    <x v="2"/>
    <x v="16"/>
    <x v="3"/>
    <x v="1"/>
    <x v="0"/>
    <x v="817"/>
    <x v="0"/>
    <x v="0"/>
    <s v="silver"/>
    <s v=""/>
    <d v="2018-07-07T00:00:00"/>
    <n v="75"/>
  </r>
  <r>
    <n v="14990"/>
    <x v="7"/>
    <x v="82"/>
    <x v="3"/>
    <x v="0"/>
    <x v="0"/>
    <x v="818"/>
    <x v="0"/>
    <x v="0"/>
    <s v="red"/>
    <s v="1.0"/>
    <d v="2019-02-18T00:00:00"/>
    <n v="27"/>
  </r>
  <r>
    <n v="12900"/>
    <x v="1"/>
    <x v="12"/>
    <x v="3"/>
    <x v="1"/>
    <x v="0"/>
    <x v="819"/>
    <x v="0"/>
    <x v="0"/>
    <s v="black"/>
    <s v="1.0"/>
    <d v="2018-07-23T00:00:00"/>
    <n v="64"/>
  </r>
  <r>
    <n v="2599"/>
    <x v="24"/>
    <x v="5"/>
    <x v="0"/>
    <x v="1"/>
    <x v="0"/>
    <x v="3"/>
    <x v="0"/>
    <x v="2"/>
    <s v="black"/>
    <s v=""/>
    <d v="2018-12-14T00:00:00"/>
    <n v="63"/>
  </r>
  <r>
    <n v="2000"/>
    <x v="15"/>
    <x v="47"/>
    <x v="0"/>
    <x v="3"/>
    <x v="0"/>
    <x v="268"/>
    <x v="0"/>
    <x v="0"/>
    <s v=""/>
    <s v=""/>
    <d v="2018-05-02T00:00:00"/>
    <n v="90"/>
  </r>
  <r>
    <n v="15000"/>
    <x v="6"/>
    <x v="10"/>
    <x v="0"/>
    <x v="2"/>
    <x v="0"/>
    <x v="256"/>
    <x v="0"/>
    <x v="1"/>
    <s v="blue"/>
    <s v=""/>
    <d v="2018-10-19T00:00:00"/>
    <n v="50"/>
  </r>
  <r>
    <n v="5700"/>
    <x v="15"/>
    <x v="18"/>
    <x v="3"/>
    <x v="1"/>
    <x v="0"/>
    <x v="4548"/>
    <x v="1"/>
    <x v="0"/>
    <s v="red"/>
    <s v="1.0"/>
    <d v="2019-01-30T00:00:00"/>
    <n v="66"/>
  </r>
  <r>
    <n v="1200"/>
    <x v="15"/>
    <x v="65"/>
    <x v="2"/>
    <x v="0"/>
    <x v="0"/>
    <x v="4549"/>
    <x v="0"/>
    <x v="2"/>
    <s v="yellow"/>
    <s v=""/>
    <d v="2018-12-13T00:00:00"/>
    <n v="42"/>
  </r>
  <r>
    <n v="8350"/>
    <x v="11"/>
    <x v="43"/>
    <x v="3"/>
    <x v="2"/>
    <x v="0"/>
    <x v="4550"/>
    <x v="1"/>
    <x v="4"/>
    <s v="grey"/>
    <s v=""/>
    <d v="2018-09-28T00:00:00"/>
    <n v="112"/>
  </r>
  <r>
    <n v="13995"/>
    <x v="21"/>
    <x v="83"/>
    <x v="1"/>
    <x v="1"/>
    <x v="0"/>
    <x v="4551"/>
    <x v="0"/>
    <x v="2"/>
    <s v="silver"/>
    <s v=""/>
    <d v="2018-06-25T00:00:00"/>
    <n v="29"/>
  </r>
  <r>
    <n v="4999"/>
    <x v="15"/>
    <x v="10"/>
    <x v="3"/>
    <x v="2"/>
    <x v="0"/>
    <x v="4552"/>
    <x v="0"/>
    <x v="1"/>
    <s v="white"/>
    <s v="1.0"/>
    <d v="2018-05-05T00:00:00"/>
    <n v="26"/>
  </r>
  <r>
    <n v="4800"/>
    <x v="8"/>
    <x v="33"/>
    <x v="0"/>
    <x v="1"/>
    <x v="0"/>
    <x v="4553"/>
    <x v="0"/>
    <x v="0"/>
    <s v=""/>
    <s v=""/>
    <d v="2018-10-15T00:00:00"/>
    <n v="10"/>
  </r>
  <r>
    <n v="4999"/>
    <x v="5"/>
    <x v="36"/>
    <x v="3"/>
    <x v="1"/>
    <x v="0"/>
    <x v="4554"/>
    <x v="0"/>
    <x v="2"/>
    <s v=""/>
    <s v=""/>
    <d v="2018-10-11T00:00:00"/>
    <n v="32"/>
  </r>
  <r>
    <n v="6000"/>
    <x v="3"/>
    <x v="10"/>
    <x v="3"/>
    <x v="2"/>
    <x v="0"/>
    <x v="4555"/>
    <x v="0"/>
    <x v="1"/>
    <s v="red"/>
    <s v=""/>
    <d v="2018-12-17T00:00:00"/>
    <n v="24"/>
  </r>
  <r>
    <n v="14995"/>
    <x v="4"/>
    <x v="93"/>
    <x v="1"/>
    <x v="1"/>
    <x v="0"/>
    <x v="4556"/>
    <x v="0"/>
    <x v="2"/>
    <s v="black"/>
    <s v=""/>
    <d v="2018-09-04T00:00:00"/>
    <n v="39"/>
  </r>
  <r>
    <n v="4500"/>
    <x v="25"/>
    <x v="8"/>
    <x v="2"/>
    <x v="2"/>
    <x v="0"/>
    <x v="4557"/>
    <x v="0"/>
    <x v="1"/>
    <s v="green"/>
    <s v="1.0"/>
    <d v="2018-06-29T00:00:00"/>
    <n v="21"/>
  </r>
  <r>
    <n v="9800"/>
    <x v="6"/>
    <x v="83"/>
    <x v="1"/>
    <x v="1"/>
    <x v="0"/>
    <x v="4498"/>
    <x v="0"/>
    <x v="2"/>
    <s v="grey"/>
    <s v=""/>
    <d v="2019-03-08T00:00:00"/>
    <n v="41"/>
  </r>
  <r>
    <n v="11500"/>
    <x v="5"/>
    <x v="4"/>
    <x v="1"/>
    <x v="0"/>
    <x v="0"/>
    <x v="3"/>
    <x v="0"/>
    <x v="2"/>
    <s v="grey"/>
    <s v=""/>
    <d v="2018-11-25T00:00:00"/>
    <n v="51"/>
  </r>
  <r>
    <n v="12480"/>
    <x v="7"/>
    <x v="28"/>
    <x v="3"/>
    <x v="2"/>
    <x v="0"/>
    <x v="4558"/>
    <x v="0"/>
    <x v="2"/>
    <s v="red"/>
    <s v=""/>
    <d v="2018-05-25T00:00:00"/>
    <n v="27"/>
  </r>
  <r>
    <n v="10995"/>
    <x v="1"/>
    <x v="86"/>
    <x v="0"/>
    <x v="2"/>
    <x v="0"/>
    <x v="4559"/>
    <x v="0"/>
    <x v="3"/>
    <s v="white"/>
    <s v="1.0"/>
    <d v="2018-12-28T00:00:00"/>
    <n v="33"/>
  </r>
  <r>
    <n v="7995"/>
    <x v="21"/>
    <x v="7"/>
    <x v="3"/>
    <x v="1"/>
    <x v="0"/>
    <x v="4560"/>
    <x v="0"/>
    <x v="0"/>
    <s v="white"/>
    <s v=""/>
    <d v="2018-06-19T00:00:00"/>
    <n v="31"/>
  </r>
  <r>
    <n v="8995"/>
    <x v="2"/>
    <x v="30"/>
    <x v="3"/>
    <x v="1"/>
    <x v="0"/>
    <x v="4561"/>
    <x v="0"/>
    <x v="0"/>
    <s v="black"/>
    <s v=""/>
    <d v="2018-05-17T00:00:00"/>
    <n v="13"/>
  </r>
  <r>
    <n v="10900"/>
    <x v="0"/>
    <x v="1"/>
    <x v="0"/>
    <x v="2"/>
    <x v="0"/>
    <x v="3"/>
    <x v="2"/>
    <x v="3"/>
    <s v="red"/>
    <s v=""/>
    <d v="2018-10-02T00:00:00"/>
    <n v="21"/>
  </r>
  <r>
    <n v="5995"/>
    <x v="11"/>
    <x v="31"/>
    <x v="3"/>
    <x v="1"/>
    <x v="0"/>
    <x v="4562"/>
    <x v="0"/>
    <x v="0"/>
    <s v="blue"/>
    <s v="1.0"/>
    <d v="2018-08-03T00:00:00"/>
    <n v="35"/>
  </r>
  <r>
    <n v="15500"/>
    <x v="0"/>
    <x v="8"/>
    <x v="3"/>
    <x v="2"/>
    <x v="0"/>
    <x v="209"/>
    <x v="0"/>
    <x v="3"/>
    <s v="grey"/>
    <s v="1.0"/>
    <d v="2018-06-17T00:00:00"/>
    <n v="84"/>
  </r>
  <r>
    <n v="4800"/>
    <x v="0"/>
    <x v="25"/>
    <x v="3"/>
    <x v="1"/>
    <x v="0"/>
    <x v="754"/>
    <x v="0"/>
    <x v="2"/>
    <s v="grey"/>
    <s v=""/>
    <d v="2018-05-25T00:00:00"/>
    <n v="20"/>
  </r>
  <r>
    <n v="4100"/>
    <x v="10"/>
    <x v="17"/>
    <x v="4"/>
    <x v="3"/>
    <x v="0"/>
    <x v="414"/>
    <x v="0"/>
    <x v="3"/>
    <s v="white"/>
    <s v=""/>
    <d v="2018-09-24T00:00:00"/>
    <n v="32"/>
  </r>
  <r>
    <n v="13888"/>
    <x v="12"/>
    <x v="8"/>
    <x v="0"/>
    <x v="2"/>
    <x v="0"/>
    <x v="754"/>
    <x v="0"/>
    <x v="3"/>
    <s v="black"/>
    <s v="1.0"/>
    <d v="2018-11-09T00:00:00"/>
    <n v="11"/>
  </r>
  <r>
    <n v="10500"/>
    <x v="5"/>
    <x v="5"/>
    <x v="3"/>
    <x v="1"/>
    <x v="0"/>
    <x v="804"/>
    <x v="0"/>
    <x v="2"/>
    <s v="silver"/>
    <s v=""/>
    <d v="2018-10-04T00:00:00"/>
    <n v="39"/>
  </r>
  <r>
    <n v="18999"/>
    <x v="4"/>
    <x v="84"/>
    <x v="3"/>
    <x v="3"/>
    <x v="0"/>
    <x v="372"/>
    <x v="0"/>
    <x v="3"/>
    <s v="white"/>
    <s v=""/>
    <d v="2018-08-28T00:00:00"/>
    <n v="29"/>
  </r>
  <r>
    <n v="7500"/>
    <x v="2"/>
    <x v="81"/>
    <x v="3"/>
    <x v="1"/>
    <x v="0"/>
    <x v="588"/>
    <x v="0"/>
    <x v="7"/>
    <s v="red"/>
    <s v=""/>
    <d v="2019-01-19T00:00:00"/>
    <n v="40"/>
  </r>
  <r>
    <n v="17500"/>
    <x v="1"/>
    <x v="29"/>
    <x v="3"/>
    <x v="0"/>
    <x v="0"/>
    <x v="220"/>
    <x v="0"/>
    <x v="3"/>
    <s v="grey"/>
    <s v=""/>
    <d v="2018-10-17T00:00:00"/>
    <n v="38"/>
  </r>
  <r>
    <n v="11999"/>
    <x v="21"/>
    <x v="9"/>
    <x v="3"/>
    <x v="1"/>
    <x v="0"/>
    <x v="3"/>
    <x v="0"/>
    <x v="2"/>
    <s v="black"/>
    <s v=""/>
    <d v="2019-04-13T00:00:00"/>
    <n v="64"/>
  </r>
  <r>
    <n v="12999"/>
    <x v="21"/>
    <x v="58"/>
    <x v="3"/>
    <x v="0"/>
    <x v="0"/>
    <x v="209"/>
    <x v="0"/>
    <x v="2"/>
    <s v="blue"/>
    <s v=""/>
    <d v="2018-11-07T00:00:00"/>
    <n v="23"/>
  </r>
  <r>
    <n v="5500"/>
    <x v="13"/>
    <x v="18"/>
    <x v="0"/>
    <x v="0"/>
    <x v="0"/>
    <x v="1013"/>
    <x v="0"/>
    <x v="0"/>
    <s v="blue"/>
    <s v="1.0"/>
    <d v="2019-01-03T00:00:00"/>
    <n v="23"/>
  </r>
  <r>
    <n v="11888"/>
    <x v="1"/>
    <x v="8"/>
    <x v="0"/>
    <x v="2"/>
    <x v="0"/>
    <x v="279"/>
    <x v="0"/>
    <x v="3"/>
    <s v="white"/>
    <s v=""/>
    <d v="2018-10-26T00:00:00"/>
    <n v="32"/>
  </r>
  <r>
    <n v="10800"/>
    <x v="10"/>
    <x v="17"/>
    <x v="1"/>
    <x v="2"/>
    <x v="0"/>
    <x v="3765"/>
    <x v="0"/>
    <x v="1"/>
    <s v="brown"/>
    <s v="1.0"/>
    <d v="2018-07-01T00:00:00"/>
    <n v="6"/>
  </r>
  <r>
    <n v="3800"/>
    <x v="15"/>
    <x v="61"/>
    <x v="0"/>
    <x v="0"/>
    <x v="0"/>
    <x v="3"/>
    <x v="0"/>
    <x v="3"/>
    <s v="black"/>
    <s v=""/>
    <d v="2019-03-14T00:00:00"/>
    <n v="52"/>
  </r>
  <r>
    <n v="5500"/>
    <x v="8"/>
    <x v="70"/>
    <x v="3"/>
    <x v="0"/>
    <x v="0"/>
    <x v="620"/>
    <x v="0"/>
    <x v="0"/>
    <s v="red"/>
    <s v=""/>
    <d v="2019-01-15T00:00:00"/>
    <n v="14"/>
  </r>
  <r>
    <n v="5500"/>
    <x v="10"/>
    <x v="75"/>
    <x v="3"/>
    <x v="3"/>
    <x v="0"/>
    <x v="642"/>
    <x v="0"/>
    <x v="9"/>
    <s v="silver"/>
    <s v=""/>
    <d v="2018-05-04T00:00:00"/>
    <n v="14"/>
  </r>
  <r>
    <n v="7400"/>
    <x v="2"/>
    <x v="28"/>
    <x v="3"/>
    <x v="2"/>
    <x v="0"/>
    <x v="650"/>
    <x v="0"/>
    <x v="2"/>
    <s v="white"/>
    <s v=""/>
    <d v="2019-01-23T00:00:00"/>
    <n v="30"/>
  </r>
  <r>
    <n v="8900"/>
    <x v="5"/>
    <x v="28"/>
    <x v="3"/>
    <x v="2"/>
    <x v="0"/>
    <x v="207"/>
    <x v="0"/>
    <x v="2"/>
    <s v="white"/>
    <s v=""/>
    <d v="2018-07-09T00:00:00"/>
    <n v="28"/>
  </r>
  <r>
    <n v="4000"/>
    <x v="8"/>
    <x v="21"/>
    <x v="0"/>
    <x v="0"/>
    <x v="0"/>
    <x v="164"/>
    <x v="0"/>
    <x v="2"/>
    <s v="black"/>
    <s v=""/>
    <d v="2019-04-04T00:00:00"/>
    <n v="28"/>
  </r>
  <r>
    <n v="9990"/>
    <x v="11"/>
    <x v="52"/>
    <x v="0"/>
    <x v="3"/>
    <x v="0"/>
    <x v="4457"/>
    <x v="0"/>
    <x v="4"/>
    <s v="silver"/>
    <s v=""/>
    <d v="2018-10-05T00:00:00"/>
    <n v="26"/>
  </r>
  <r>
    <n v="18000"/>
    <x v="5"/>
    <x v="61"/>
    <x v="3"/>
    <x v="0"/>
    <x v="0"/>
    <x v="231"/>
    <x v="0"/>
    <x v="1"/>
    <s v=""/>
    <s v=""/>
    <d v="2019-01-13T00:00:00"/>
    <n v="28"/>
  </r>
  <r>
    <n v="31500"/>
    <x v="6"/>
    <x v="18"/>
    <x v="3"/>
    <x v="0"/>
    <x v="0"/>
    <x v="1080"/>
    <x v="0"/>
    <x v="0"/>
    <s v="silver"/>
    <s v="1.0"/>
    <d v="2018-05-30T00:00:00"/>
    <n v="29"/>
  </r>
  <r>
    <n v="8880"/>
    <x v="21"/>
    <x v="93"/>
    <x v="3"/>
    <x v="1"/>
    <x v="0"/>
    <x v="4563"/>
    <x v="0"/>
    <x v="2"/>
    <s v="grey"/>
    <s v=""/>
    <d v="2018-10-05T00:00:00"/>
    <n v="10"/>
  </r>
  <r>
    <n v="6499"/>
    <x v="5"/>
    <x v="25"/>
    <x v="3"/>
    <x v="1"/>
    <x v="0"/>
    <x v="4564"/>
    <x v="0"/>
    <x v="2"/>
    <s v="custom"/>
    <s v=""/>
    <d v="2018-05-07T00:00:00"/>
    <n v="87"/>
  </r>
  <r>
    <n v="38597"/>
    <x v="4"/>
    <x v="15"/>
    <x v="3"/>
    <x v="2"/>
    <x v="0"/>
    <x v="4565"/>
    <x v="0"/>
    <x v="0"/>
    <s v="blue"/>
    <s v=""/>
    <d v="2018-08-22T00:00:00"/>
    <n v="32"/>
  </r>
  <r>
    <n v="7250"/>
    <x v="5"/>
    <x v="42"/>
    <x v="3"/>
    <x v="1"/>
    <x v="0"/>
    <x v="3"/>
    <x v="0"/>
    <x v="2"/>
    <s v="black"/>
    <s v=""/>
    <d v="2018-05-04T00:00:00"/>
    <n v="113"/>
  </r>
  <r>
    <n v="10990"/>
    <x v="6"/>
    <x v="5"/>
    <x v="0"/>
    <x v="3"/>
    <x v="0"/>
    <x v="4566"/>
    <x v="0"/>
    <x v="2"/>
    <s v="grey"/>
    <s v=""/>
    <d v="2018-12-31T00:00:00"/>
    <n v="7"/>
  </r>
  <r>
    <n v="10990"/>
    <x v="4"/>
    <x v="25"/>
    <x v="0"/>
    <x v="1"/>
    <x v="0"/>
    <x v="4567"/>
    <x v="0"/>
    <x v="2"/>
    <s v=""/>
    <s v=""/>
    <d v="2018-06-15T00:00:00"/>
    <n v="18"/>
  </r>
  <r>
    <n v="29686"/>
    <x v="4"/>
    <x v="84"/>
    <x v="3"/>
    <x v="2"/>
    <x v="0"/>
    <x v="4568"/>
    <x v="0"/>
    <x v="3"/>
    <s v="grey"/>
    <s v=""/>
    <d v="2018-06-03T00:00:00"/>
    <n v="9"/>
  </r>
  <r>
    <n v="10000"/>
    <x v="10"/>
    <x v="17"/>
    <x v="2"/>
    <x v="2"/>
    <x v="0"/>
    <x v="3"/>
    <x v="0"/>
    <x v="1"/>
    <s v=""/>
    <s v="1.0"/>
    <d v="2019-03-08T00:00:00"/>
    <n v="61"/>
  </r>
  <r>
    <n v="8200"/>
    <x v="4"/>
    <x v="36"/>
    <x v="3"/>
    <x v="1"/>
    <x v="0"/>
    <x v="2907"/>
    <x v="0"/>
    <x v="2"/>
    <s v=""/>
    <s v=""/>
    <d v="2018-12-14T00:00:00"/>
    <n v="6"/>
  </r>
  <r>
    <n v="31990"/>
    <x v="5"/>
    <x v="85"/>
    <x v="3"/>
    <x v="0"/>
    <x v="1"/>
    <x v="4569"/>
    <x v="0"/>
    <x v="10"/>
    <s v="orange"/>
    <s v="1.0"/>
    <d v="2019-01-16T00:00:00"/>
    <n v="32"/>
  </r>
  <r>
    <n v="14990"/>
    <x v="6"/>
    <x v="46"/>
    <x v="3"/>
    <x v="1"/>
    <x v="0"/>
    <x v="4570"/>
    <x v="0"/>
    <x v="8"/>
    <s v="white"/>
    <s v="1.0"/>
    <d v="2018-06-12T00:00:00"/>
    <n v="51"/>
  </r>
  <r>
    <n v="4200"/>
    <x v="14"/>
    <x v="51"/>
    <x v="3"/>
    <x v="2"/>
    <x v="0"/>
    <x v="641"/>
    <x v="0"/>
    <x v="3"/>
    <s v="red"/>
    <s v=""/>
    <d v="2018-10-04T00:00:00"/>
    <n v="27"/>
  </r>
  <r>
    <n v="31000"/>
    <x v="2"/>
    <x v="72"/>
    <x v="0"/>
    <x v="2"/>
    <x v="1"/>
    <x v="642"/>
    <x v="0"/>
    <x v="3"/>
    <s v="black"/>
    <s v="1.0"/>
    <d v="2018-10-25T00:00:00"/>
    <n v="27"/>
  </r>
  <r>
    <n v="18490"/>
    <x v="7"/>
    <x v="10"/>
    <x v="3"/>
    <x v="2"/>
    <x v="0"/>
    <x v="4571"/>
    <x v="0"/>
    <x v="3"/>
    <s v="black"/>
    <s v=""/>
    <d v="2018-11-21T00:00:00"/>
    <n v="28"/>
  </r>
  <r>
    <n v="22490"/>
    <x v="4"/>
    <x v="29"/>
    <x v="3"/>
    <x v="1"/>
    <x v="0"/>
    <x v="3"/>
    <x v="0"/>
    <x v="3"/>
    <s v="grey"/>
    <s v=""/>
    <d v="2018-07-24T00:00:00"/>
    <n v="39"/>
  </r>
  <r>
    <n v="26490"/>
    <x v="2"/>
    <x v="44"/>
    <x v="3"/>
    <x v="2"/>
    <x v="0"/>
    <x v="4572"/>
    <x v="0"/>
    <x v="10"/>
    <s v="white"/>
    <s v=""/>
    <d v="2018-11-14T00:00:00"/>
    <n v="42"/>
  </r>
  <r>
    <n v="16200"/>
    <x v="5"/>
    <x v="52"/>
    <x v="3"/>
    <x v="0"/>
    <x v="0"/>
    <x v="854"/>
    <x v="0"/>
    <x v="4"/>
    <s v="red"/>
    <s v=""/>
    <d v="2018-10-30T00:00:00"/>
    <n v="57"/>
  </r>
  <r>
    <n v="8995"/>
    <x v="12"/>
    <x v="39"/>
    <x v="3"/>
    <x v="1"/>
    <x v="0"/>
    <x v="863"/>
    <x v="0"/>
    <x v="3"/>
    <s v="red"/>
    <s v="1.0"/>
    <d v="2019-02-16T00:00:00"/>
    <n v="34"/>
  </r>
  <r>
    <n v="16500"/>
    <x v="7"/>
    <x v="74"/>
    <x v="3"/>
    <x v="2"/>
    <x v="0"/>
    <x v="4573"/>
    <x v="0"/>
    <x v="3"/>
    <s v="white"/>
    <s v=""/>
    <d v="2018-09-06T00:00:00"/>
    <n v="44"/>
  </r>
  <r>
    <n v="22995"/>
    <x v="6"/>
    <x v="85"/>
    <x v="3"/>
    <x v="0"/>
    <x v="1"/>
    <x v="4574"/>
    <x v="0"/>
    <x v="10"/>
    <s v="silver"/>
    <s v=""/>
    <d v="2018-07-13T00:00:00"/>
    <n v="89"/>
  </r>
  <r>
    <n v="26990"/>
    <x v="21"/>
    <x v="15"/>
    <x v="3"/>
    <x v="2"/>
    <x v="0"/>
    <x v="3"/>
    <x v="0"/>
    <x v="0"/>
    <s v="red"/>
    <s v=""/>
    <d v="2018-09-02T00:00:00"/>
    <n v="19"/>
  </r>
  <r>
    <n v="14000"/>
    <x v="5"/>
    <x v="55"/>
    <x v="3"/>
    <x v="3"/>
    <x v="0"/>
    <x v="3"/>
    <x v="0"/>
    <x v="0"/>
    <s v="white"/>
    <s v="1.0"/>
    <d v="2019-02-18T00:00:00"/>
    <n v="78"/>
  </r>
  <r>
    <n v="9995"/>
    <x v="13"/>
    <x v="86"/>
    <x v="3"/>
    <x v="0"/>
    <x v="1"/>
    <x v="869"/>
    <x v="1"/>
    <x v="3"/>
    <s v="white"/>
    <s v=""/>
    <d v="2019-03-03T00:00:00"/>
    <n v="87"/>
  </r>
  <r>
    <n v="12995"/>
    <x v="5"/>
    <x v="4"/>
    <x v="3"/>
    <x v="0"/>
    <x v="0"/>
    <x v="4575"/>
    <x v="0"/>
    <x v="2"/>
    <s v="red"/>
    <s v=""/>
    <d v="2018-07-24T00:00:00"/>
    <n v="54"/>
  </r>
  <r>
    <n v="22950"/>
    <x v="6"/>
    <x v="92"/>
    <x v="3"/>
    <x v="0"/>
    <x v="0"/>
    <x v="4576"/>
    <x v="0"/>
    <x v="9"/>
    <s v="white"/>
    <s v=""/>
    <d v="2019-02-10T00:00:00"/>
    <n v="58"/>
  </r>
  <r>
    <n v="21999"/>
    <x v="7"/>
    <x v="92"/>
    <x v="3"/>
    <x v="0"/>
    <x v="0"/>
    <x v="3"/>
    <x v="0"/>
    <x v="9"/>
    <s v="silver"/>
    <s v=""/>
    <d v="2019-04-12T00:00:00"/>
    <n v="34"/>
  </r>
  <r>
    <n v="4495"/>
    <x v="30"/>
    <x v="18"/>
    <x v="3"/>
    <x v="1"/>
    <x v="0"/>
    <x v="388"/>
    <x v="1"/>
    <x v="0"/>
    <s v="black"/>
    <s v="1.0"/>
    <d v="2018-06-27T00:00:00"/>
    <n v="56"/>
  </r>
  <r>
    <n v="30750"/>
    <x v="6"/>
    <x v="62"/>
    <x v="3"/>
    <x v="2"/>
    <x v="0"/>
    <x v="4577"/>
    <x v="0"/>
    <x v="0"/>
    <s v="white"/>
    <s v=""/>
    <d v="2018-08-06T00:00:00"/>
    <n v="47"/>
  </r>
  <r>
    <n v="14925"/>
    <x v="6"/>
    <x v="10"/>
    <x v="3"/>
    <x v="2"/>
    <x v="0"/>
    <x v="4578"/>
    <x v="0"/>
    <x v="3"/>
    <s v="white"/>
    <s v=""/>
    <d v="2018-11-22T00:00:00"/>
    <n v="25"/>
  </r>
  <r>
    <n v="22490"/>
    <x v="5"/>
    <x v="74"/>
    <x v="3"/>
    <x v="3"/>
    <x v="0"/>
    <x v="853"/>
    <x v="0"/>
    <x v="3"/>
    <s v="red"/>
    <s v=""/>
    <d v="2018-08-07T00:00:00"/>
    <n v="11"/>
  </r>
  <r>
    <n v="15990"/>
    <x v="10"/>
    <x v="15"/>
    <x v="3"/>
    <x v="2"/>
    <x v="0"/>
    <x v="858"/>
    <x v="0"/>
    <x v="0"/>
    <s v="red"/>
    <s v=""/>
    <d v="2018-11-22T00:00:00"/>
    <n v="33"/>
  </r>
  <r>
    <n v="30990"/>
    <x v="6"/>
    <x v="44"/>
    <x v="3"/>
    <x v="2"/>
    <x v="1"/>
    <x v="4579"/>
    <x v="0"/>
    <x v="10"/>
    <s v="white"/>
    <s v="1.0"/>
    <d v="2018-08-20T00:00:00"/>
    <n v="33"/>
  </r>
  <r>
    <n v="29500"/>
    <x v="4"/>
    <x v="8"/>
    <x v="3"/>
    <x v="2"/>
    <x v="0"/>
    <x v="816"/>
    <x v="0"/>
    <x v="3"/>
    <s v="white"/>
    <s v="1.0"/>
    <d v="2019-04-08T00:00:00"/>
    <n v="25"/>
  </r>
  <r>
    <n v="5500"/>
    <x v="21"/>
    <x v="21"/>
    <x v="3"/>
    <x v="3"/>
    <x v="0"/>
    <x v="1013"/>
    <x v="0"/>
    <x v="10"/>
    <s v="white"/>
    <s v=""/>
    <d v="2019-03-24T00:00:00"/>
    <n v="139"/>
  </r>
  <r>
    <n v="2900"/>
    <x v="10"/>
    <x v="64"/>
    <x v="0"/>
    <x v="0"/>
    <x v="0"/>
    <x v="3"/>
    <x v="0"/>
    <x v="9"/>
    <s v="white"/>
    <s v=""/>
    <d v="2019-02-22T00:00:00"/>
    <n v="28"/>
  </r>
  <r>
    <n v="7200"/>
    <x v="5"/>
    <x v="93"/>
    <x v="1"/>
    <x v="1"/>
    <x v="0"/>
    <x v="4580"/>
    <x v="0"/>
    <x v="2"/>
    <s v="black"/>
    <s v=""/>
    <d v="2018-11-30T00:00:00"/>
    <n v="40"/>
  </r>
  <r>
    <n v="22900"/>
    <x v="5"/>
    <x v="1"/>
    <x v="3"/>
    <x v="2"/>
    <x v="0"/>
    <x v="3617"/>
    <x v="0"/>
    <x v="3"/>
    <s v="black"/>
    <s v=""/>
    <d v="2018-12-15T00:00:00"/>
    <n v="26"/>
  </r>
  <r>
    <n v="7995"/>
    <x v="11"/>
    <x v="66"/>
    <x v="3"/>
    <x v="0"/>
    <x v="0"/>
    <x v="4581"/>
    <x v="0"/>
    <x v="2"/>
    <s v="grey"/>
    <s v=""/>
    <d v="2019-04-12T00:00:00"/>
    <n v="132"/>
  </r>
  <r>
    <n v="52000"/>
    <x v="4"/>
    <x v="90"/>
    <x v="3"/>
    <x v="2"/>
    <x v="1"/>
    <x v="53"/>
    <x v="0"/>
    <x v="3"/>
    <s v="black"/>
    <s v="1.0"/>
    <d v="2018-08-08T00:00:00"/>
    <n v="64"/>
  </r>
  <r>
    <n v="5500"/>
    <x v="25"/>
    <x v="15"/>
    <x v="0"/>
    <x v="2"/>
    <x v="0"/>
    <x v="920"/>
    <x v="0"/>
    <x v="0"/>
    <s v=""/>
    <s v=""/>
    <d v="2018-05-02T00:00:00"/>
    <n v="40"/>
  </r>
  <r>
    <n v="8999"/>
    <x v="14"/>
    <x v="1"/>
    <x v="1"/>
    <x v="2"/>
    <x v="0"/>
    <x v="4582"/>
    <x v="0"/>
    <x v="1"/>
    <s v="grey"/>
    <s v=""/>
    <d v="2018-07-24T00:00:00"/>
    <n v="17"/>
  </r>
  <r>
    <n v="24500"/>
    <x v="9"/>
    <x v="12"/>
    <x v="3"/>
    <x v="0"/>
    <x v="0"/>
    <x v="4583"/>
    <x v="0"/>
    <x v="0"/>
    <s v="grey"/>
    <s v="1.0"/>
    <d v="2018-11-04T00:00:00"/>
    <n v="2"/>
  </r>
  <r>
    <n v="28500"/>
    <x v="21"/>
    <x v="1"/>
    <x v="3"/>
    <x v="2"/>
    <x v="0"/>
    <x v="3"/>
    <x v="0"/>
    <x v="1"/>
    <s v=""/>
    <s v="1.0"/>
    <d v="2019-02-11T00:00:00"/>
    <n v="41"/>
  </r>
  <r>
    <n v="18900"/>
    <x v="9"/>
    <x v="21"/>
    <x v="3"/>
    <x v="0"/>
    <x v="0"/>
    <x v="4584"/>
    <x v="0"/>
    <x v="2"/>
    <s v="blue"/>
    <s v=""/>
    <d v="2018-05-14T00:00:00"/>
    <n v="9"/>
  </r>
  <r>
    <n v="19900"/>
    <x v="9"/>
    <x v="64"/>
    <x v="3"/>
    <x v="0"/>
    <x v="0"/>
    <x v="3"/>
    <x v="0"/>
    <x v="5"/>
    <s v="grey"/>
    <s v=""/>
    <d v="2018-11-25T00:00:00"/>
    <n v="161"/>
  </r>
  <r>
    <n v="8500"/>
    <x v="10"/>
    <x v="81"/>
    <x v="3"/>
    <x v="1"/>
    <x v="0"/>
    <x v="4585"/>
    <x v="0"/>
    <x v="7"/>
    <s v="custom"/>
    <s v=""/>
    <d v="2018-09-17T00:00:00"/>
    <n v="31"/>
  </r>
  <r>
    <n v="14500"/>
    <x v="0"/>
    <x v="10"/>
    <x v="3"/>
    <x v="2"/>
    <x v="0"/>
    <x v="3"/>
    <x v="0"/>
    <x v="1"/>
    <s v="custom"/>
    <s v="1.0"/>
    <d v="2019-01-23T00:00:00"/>
    <n v="36"/>
  </r>
  <r>
    <n v="10500"/>
    <x v="6"/>
    <x v="83"/>
    <x v="3"/>
    <x v="1"/>
    <x v="0"/>
    <x v="4586"/>
    <x v="0"/>
    <x v="2"/>
    <s v="green"/>
    <s v="1.0"/>
    <d v="2019-02-02T00:00:00"/>
    <n v="10"/>
  </r>
  <r>
    <n v="10900"/>
    <x v="2"/>
    <x v="71"/>
    <x v="3"/>
    <x v="3"/>
    <x v="0"/>
    <x v="4587"/>
    <x v="0"/>
    <x v="0"/>
    <s v="silver"/>
    <s v="1.0"/>
    <d v="2018-08-24T00:00:00"/>
    <n v="52"/>
  </r>
  <r>
    <n v="8900"/>
    <x v="2"/>
    <x v="78"/>
    <x v="3"/>
    <x v="1"/>
    <x v="0"/>
    <x v="4588"/>
    <x v="0"/>
    <x v="2"/>
    <s v="silver"/>
    <s v=""/>
    <d v="2019-02-27T00:00:00"/>
    <n v="54"/>
  </r>
  <r>
    <n v="21499"/>
    <x v="21"/>
    <x v="26"/>
    <x v="3"/>
    <x v="1"/>
    <x v="0"/>
    <x v="3"/>
    <x v="0"/>
    <x v="8"/>
    <s v=""/>
    <s v="1.0"/>
    <d v="2019-03-10T00:00:00"/>
    <n v="42"/>
  </r>
  <r>
    <n v="11800"/>
    <x v="7"/>
    <x v="10"/>
    <x v="3"/>
    <x v="2"/>
    <x v="0"/>
    <x v="415"/>
    <x v="0"/>
    <x v="3"/>
    <s v="white"/>
    <s v=""/>
    <d v="2018-12-01T00:00:00"/>
    <n v="41"/>
  </r>
  <r>
    <n v="12990"/>
    <x v="0"/>
    <x v="1"/>
    <x v="0"/>
    <x v="0"/>
    <x v="0"/>
    <x v="4589"/>
    <x v="0"/>
    <x v="1"/>
    <s v="white"/>
    <s v="1.0"/>
    <d v="2018-06-10T00:00:00"/>
    <n v="36"/>
  </r>
  <r>
    <n v="14900"/>
    <x v="0"/>
    <x v="10"/>
    <x v="3"/>
    <x v="2"/>
    <x v="0"/>
    <x v="4590"/>
    <x v="0"/>
    <x v="3"/>
    <s v="silver"/>
    <s v="1.0"/>
    <d v="2018-05-17T00:00:00"/>
    <n v="18"/>
  </r>
  <r>
    <n v="10888"/>
    <x v="0"/>
    <x v="44"/>
    <x v="0"/>
    <x v="2"/>
    <x v="1"/>
    <x v="279"/>
    <x v="0"/>
    <x v="3"/>
    <s v="white"/>
    <s v=""/>
    <d v="2018-09-11T00:00:00"/>
    <n v="50"/>
  </r>
  <r>
    <n v="10900"/>
    <x v="6"/>
    <x v="78"/>
    <x v="1"/>
    <x v="1"/>
    <x v="0"/>
    <x v="1253"/>
    <x v="0"/>
    <x v="2"/>
    <s v=""/>
    <s v=""/>
    <d v="2018-07-29T00:00:00"/>
    <n v="18"/>
  </r>
  <r>
    <n v="31990"/>
    <x v="21"/>
    <x v="8"/>
    <x v="3"/>
    <x v="2"/>
    <x v="0"/>
    <x v="4591"/>
    <x v="0"/>
    <x v="1"/>
    <s v="black"/>
    <s v="1.0"/>
    <d v="2019-03-06T00:00:00"/>
    <n v="28"/>
  </r>
  <r>
    <n v="8500"/>
    <x v="2"/>
    <x v="78"/>
    <x v="3"/>
    <x v="1"/>
    <x v="0"/>
    <x v="4592"/>
    <x v="0"/>
    <x v="2"/>
    <s v="white"/>
    <s v=""/>
    <d v="2018-12-28T00:00:00"/>
    <n v="70"/>
  </r>
  <r>
    <n v="8900"/>
    <x v="21"/>
    <x v="14"/>
    <x v="1"/>
    <x v="1"/>
    <x v="0"/>
    <x v="4593"/>
    <x v="0"/>
    <x v="2"/>
    <s v="blue"/>
    <s v=""/>
    <d v="2018-11-28T00:00:00"/>
    <n v="46"/>
  </r>
  <r>
    <n v="5900"/>
    <x v="12"/>
    <x v="24"/>
    <x v="3"/>
    <x v="1"/>
    <x v="0"/>
    <x v="3098"/>
    <x v="0"/>
    <x v="0"/>
    <s v=""/>
    <s v=""/>
    <d v="2018-07-02T00:00:00"/>
    <n v="71"/>
  </r>
  <r>
    <n v="16900"/>
    <x v="10"/>
    <x v="49"/>
    <x v="3"/>
    <x v="5"/>
    <x v="0"/>
    <x v="516"/>
    <x v="0"/>
    <x v="3"/>
    <s v="white"/>
    <s v="1.0"/>
    <d v="2018-12-18T00:00:00"/>
    <n v="37"/>
  </r>
  <r>
    <n v="4995"/>
    <x v="0"/>
    <x v="38"/>
    <x v="0"/>
    <x v="1"/>
    <x v="0"/>
    <x v="4594"/>
    <x v="0"/>
    <x v="8"/>
    <s v="green"/>
    <s v=""/>
    <d v="2018-09-03T00:00:00"/>
    <n v="4"/>
  </r>
  <r>
    <n v="10800"/>
    <x v="2"/>
    <x v="37"/>
    <x v="3"/>
    <x v="1"/>
    <x v="0"/>
    <x v="4595"/>
    <x v="0"/>
    <x v="2"/>
    <s v="grey"/>
    <s v=""/>
    <d v="2018-08-07T00:00:00"/>
    <n v="5"/>
  </r>
  <r>
    <n v="1865"/>
    <x v="5"/>
    <x v="38"/>
    <x v="3"/>
    <x v="1"/>
    <x v="0"/>
    <x v="4596"/>
    <x v="0"/>
    <x v="0"/>
    <s v="black"/>
    <s v=""/>
    <d v="2018-08-25T00:00:00"/>
    <n v="61"/>
  </r>
  <r>
    <n v="8000"/>
    <x v="5"/>
    <x v="21"/>
    <x v="0"/>
    <x v="3"/>
    <x v="0"/>
    <x v="832"/>
    <x v="0"/>
    <x v="2"/>
    <s v="blue"/>
    <s v=""/>
    <d v="2018-10-19T00:00:00"/>
    <n v="31"/>
  </r>
  <r>
    <n v="2800"/>
    <x v="6"/>
    <x v="19"/>
    <x v="3"/>
    <x v="1"/>
    <x v="0"/>
    <x v="4597"/>
    <x v="0"/>
    <x v="2"/>
    <s v="white"/>
    <s v=""/>
    <d v="2018-12-11T00:00:00"/>
    <n v="20"/>
  </r>
  <r>
    <n v="8000"/>
    <x v="12"/>
    <x v="8"/>
    <x v="3"/>
    <x v="2"/>
    <x v="0"/>
    <x v="271"/>
    <x v="0"/>
    <x v="3"/>
    <s v="grey"/>
    <s v="1.0"/>
    <d v="2018-10-15T00:00:00"/>
    <n v="43"/>
  </r>
  <r>
    <n v="18495"/>
    <x v="2"/>
    <x v="10"/>
    <x v="3"/>
    <x v="3"/>
    <x v="0"/>
    <x v="4598"/>
    <x v="0"/>
    <x v="3"/>
    <s v="white"/>
    <s v="1.0"/>
    <d v="2018-08-02T00:00:00"/>
    <n v="19"/>
  </r>
  <r>
    <n v="3499"/>
    <x v="14"/>
    <x v="77"/>
    <x v="1"/>
    <x v="1"/>
    <x v="0"/>
    <x v="4599"/>
    <x v="1"/>
    <x v="2"/>
    <s v="black"/>
    <s v=""/>
    <d v="2018-07-11T00:00:00"/>
    <n v="50"/>
  </r>
  <r>
    <n v="14900"/>
    <x v="4"/>
    <x v="5"/>
    <x v="3"/>
    <x v="1"/>
    <x v="0"/>
    <x v="1236"/>
    <x v="0"/>
    <x v="2"/>
    <s v="white"/>
    <s v=""/>
    <d v="2018-11-20T00:00:00"/>
    <n v="49"/>
  </r>
  <r>
    <n v="4500"/>
    <x v="5"/>
    <x v="25"/>
    <x v="0"/>
    <x v="1"/>
    <x v="0"/>
    <x v="223"/>
    <x v="0"/>
    <x v="2"/>
    <s v="silver"/>
    <s v=""/>
    <d v="2018-11-08T00:00:00"/>
    <n v="57"/>
  </r>
  <r>
    <n v="20000"/>
    <x v="21"/>
    <x v="17"/>
    <x v="1"/>
    <x v="2"/>
    <x v="0"/>
    <x v="1243"/>
    <x v="0"/>
    <x v="3"/>
    <s v="white"/>
    <s v="1.0"/>
    <d v="2019-03-17T00:00:00"/>
    <n v="25"/>
  </r>
  <r>
    <n v="6900"/>
    <x v="12"/>
    <x v="69"/>
    <x v="0"/>
    <x v="2"/>
    <x v="0"/>
    <x v="3"/>
    <x v="0"/>
    <x v="1"/>
    <s v="brown"/>
    <s v="1.0"/>
    <d v="2019-03-05T00:00:00"/>
    <n v="31"/>
  </r>
  <r>
    <n v="16000"/>
    <x v="5"/>
    <x v="41"/>
    <x v="0"/>
    <x v="0"/>
    <x v="0"/>
    <x v="3"/>
    <x v="2"/>
    <x v="4"/>
    <s v=""/>
    <s v=""/>
    <d v="2018-07-28T00:00:00"/>
    <n v="22"/>
  </r>
  <r>
    <n v="6500"/>
    <x v="36"/>
    <x v="18"/>
    <x v="3"/>
    <x v="0"/>
    <x v="0"/>
    <x v="1252"/>
    <x v="1"/>
    <x v="0"/>
    <s v="red"/>
    <s v="1.0"/>
    <d v="2018-11-29T00:00:00"/>
    <n v="18"/>
  </r>
  <r>
    <n v="10900"/>
    <x v="0"/>
    <x v="6"/>
    <x v="3"/>
    <x v="0"/>
    <x v="0"/>
    <x v="198"/>
    <x v="0"/>
    <x v="0"/>
    <s v="custom"/>
    <s v=""/>
    <d v="2019-01-07T00:00:00"/>
    <n v="16"/>
  </r>
  <r>
    <n v="22900"/>
    <x v="4"/>
    <x v="41"/>
    <x v="0"/>
    <x v="0"/>
    <x v="0"/>
    <x v="2307"/>
    <x v="2"/>
    <x v="4"/>
    <s v=""/>
    <s v=""/>
    <d v="2019-03-11T00:00:00"/>
    <n v="10"/>
  </r>
  <r>
    <n v="23100"/>
    <x v="2"/>
    <x v="53"/>
    <x v="0"/>
    <x v="2"/>
    <x v="0"/>
    <x v="1666"/>
    <x v="2"/>
    <x v="4"/>
    <s v="red"/>
    <s v=""/>
    <d v="2018-08-04T00:00:00"/>
    <n v="59"/>
  </r>
  <r>
    <n v="3500"/>
    <x v="30"/>
    <x v="8"/>
    <x v="0"/>
    <x v="2"/>
    <x v="0"/>
    <x v="1871"/>
    <x v="0"/>
    <x v="3"/>
    <s v="brown"/>
    <s v="1.0"/>
    <d v="2018-11-17T00:00:00"/>
    <n v="38"/>
  </r>
  <r>
    <n v="11777"/>
    <x v="7"/>
    <x v="75"/>
    <x v="3"/>
    <x v="0"/>
    <x v="0"/>
    <x v="1664"/>
    <x v="0"/>
    <x v="9"/>
    <s v="white"/>
    <s v=""/>
    <d v="2018-05-29T00:00:00"/>
    <n v="57"/>
  </r>
  <r>
    <n v="4800"/>
    <x v="12"/>
    <x v="28"/>
    <x v="0"/>
    <x v="0"/>
    <x v="0"/>
    <x v="545"/>
    <x v="0"/>
    <x v="2"/>
    <s v="black"/>
    <s v=""/>
    <d v="2018-09-30T00:00:00"/>
    <n v="54"/>
  </r>
  <r>
    <n v="8500"/>
    <x v="0"/>
    <x v="31"/>
    <x v="0"/>
    <x v="1"/>
    <x v="0"/>
    <x v="220"/>
    <x v="0"/>
    <x v="0"/>
    <s v="silver"/>
    <s v="1.0"/>
    <d v="2019-03-08T00:00:00"/>
    <n v="62"/>
  </r>
  <r>
    <n v="4200"/>
    <x v="3"/>
    <x v="1"/>
    <x v="0"/>
    <x v="2"/>
    <x v="0"/>
    <x v="4600"/>
    <x v="0"/>
    <x v="3"/>
    <s v=""/>
    <s v=""/>
    <d v="2018-05-09T00:00:00"/>
    <n v="58"/>
  </r>
  <r>
    <n v="14950"/>
    <x v="6"/>
    <x v="79"/>
    <x v="3"/>
    <x v="0"/>
    <x v="0"/>
    <x v="4601"/>
    <x v="0"/>
    <x v="5"/>
    <s v="grey"/>
    <s v=""/>
    <d v="2018-05-28T00:00:00"/>
    <n v="5"/>
  </r>
  <r>
    <n v="5950"/>
    <x v="7"/>
    <x v="21"/>
    <x v="3"/>
    <x v="0"/>
    <x v="0"/>
    <x v="4602"/>
    <x v="0"/>
    <x v="2"/>
    <s v="black"/>
    <s v=""/>
    <d v="2019-02-10T00:00:00"/>
    <n v="12"/>
  </r>
  <r>
    <n v="26000"/>
    <x v="4"/>
    <x v="53"/>
    <x v="0"/>
    <x v="2"/>
    <x v="0"/>
    <x v="595"/>
    <x v="2"/>
    <x v="4"/>
    <s v="yellow"/>
    <s v=""/>
    <d v="2018-09-30T00:00:00"/>
    <n v="7"/>
  </r>
  <r>
    <n v="29900"/>
    <x v="9"/>
    <x v="53"/>
    <x v="0"/>
    <x v="3"/>
    <x v="0"/>
    <x v="95"/>
    <x v="0"/>
    <x v="4"/>
    <s v="yellow"/>
    <s v=""/>
    <d v="2018-11-11T00:00:00"/>
    <n v="13"/>
  </r>
  <r>
    <n v="10900"/>
    <x v="6"/>
    <x v="78"/>
    <x v="1"/>
    <x v="1"/>
    <x v="0"/>
    <x v="1253"/>
    <x v="0"/>
    <x v="2"/>
    <s v="white"/>
    <s v=""/>
    <d v="2019-01-14T00:00:00"/>
    <n v="26"/>
  </r>
  <r>
    <n v="10500"/>
    <x v="7"/>
    <x v="75"/>
    <x v="3"/>
    <x v="0"/>
    <x v="0"/>
    <x v="4603"/>
    <x v="0"/>
    <x v="9"/>
    <s v="red"/>
    <s v=""/>
    <d v="2019-01-15T00:00:00"/>
    <n v="24"/>
  </r>
  <r>
    <n v="8500"/>
    <x v="2"/>
    <x v="78"/>
    <x v="3"/>
    <x v="1"/>
    <x v="0"/>
    <x v="4592"/>
    <x v="0"/>
    <x v="2"/>
    <s v="white"/>
    <s v=""/>
    <d v="2018-10-14T00:00:00"/>
    <n v="87"/>
  </r>
  <r>
    <n v="31000"/>
    <x v="6"/>
    <x v="61"/>
    <x v="3"/>
    <x v="0"/>
    <x v="0"/>
    <x v="556"/>
    <x v="0"/>
    <x v="1"/>
    <s v="white"/>
    <s v="1.0"/>
    <d v="2019-03-07T00:00:00"/>
    <n v="32"/>
  </r>
  <r>
    <n v="35900"/>
    <x v="6"/>
    <x v="86"/>
    <x v="3"/>
    <x v="3"/>
    <x v="0"/>
    <x v="291"/>
    <x v="0"/>
    <x v="1"/>
    <s v="white"/>
    <s v="1.0"/>
    <d v="2018-10-14T00:00:00"/>
    <n v="91"/>
  </r>
  <r>
    <n v="28900"/>
    <x v="4"/>
    <x v="29"/>
    <x v="3"/>
    <x v="3"/>
    <x v="0"/>
    <x v="4604"/>
    <x v="0"/>
    <x v="1"/>
    <s v="red"/>
    <s v="1.0"/>
    <d v="2018-12-28T00:00:00"/>
    <n v="70"/>
  </r>
  <r>
    <n v="34500"/>
    <x v="9"/>
    <x v="29"/>
    <x v="3"/>
    <x v="0"/>
    <x v="0"/>
    <x v="567"/>
    <x v="0"/>
    <x v="1"/>
    <s v="silver"/>
    <s v="1.0"/>
    <d v="2018-11-19T00:00:00"/>
    <n v="16"/>
  </r>
  <r>
    <n v="3900"/>
    <x v="8"/>
    <x v="71"/>
    <x v="3"/>
    <x v="0"/>
    <x v="0"/>
    <x v="545"/>
    <x v="0"/>
    <x v="0"/>
    <s v="grey"/>
    <s v=""/>
    <d v="2018-09-27T00:00:00"/>
    <n v="11"/>
  </r>
  <r>
    <n v="4700"/>
    <x v="1"/>
    <x v="91"/>
    <x v="0"/>
    <x v="0"/>
    <x v="0"/>
    <x v="4151"/>
    <x v="0"/>
    <x v="0"/>
    <s v="black"/>
    <s v=""/>
    <d v="2019-04-11T00:00:00"/>
    <n v="18"/>
  </r>
  <r>
    <n v="13900"/>
    <x v="1"/>
    <x v="11"/>
    <x v="3"/>
    <x v="2"/>
    <x v="0"/>
    <x v="4605"/>
    <x v="0"/>
    <x v="0"/>
    <s v="white"/>
    <s v=""/>
    <d v="2018-07-07T00:00:00"/>
    <n v="16"/>
  </r>
  <r>
    <n v="17900"/>
    <x v="4"/>
    <x v="43"/>
    <x v="3"/>
    <x v="1"/>
    <x v="0"/>
    <x v="4606"/>
    <x v="0"/>
    <x v="4"/>
    <s v="red"/>
    <s v=""/>
    <d v="2018-09-11T00:00:00"/>
    <n v="20"/>
  </r>
  <r>
    <n v="24900"/>
    <x v="8"/>
    <x v="72"/>
    <x v="3"/>
    <x v="2"/>
    <x v="0"/>
    <x v="3"/>
    <x v="0"/>
    <x v="3"/>
    <s v="silver"/>
    <s v="1.0"/>
    <d v="2019-02-04T00:00:00"/>
    <n v="9"/>
  </r>
  <r>
    <n v="24900"/>
    <x v="2"/>
    <x v="61"/>
    <x v="3"/>
    <x v="0"/>
    <x v="0"/>
    <x v="4607"/>
    <x v="0"/>
    <x v="3"/>
    <s v="blue"/>
    <s v="1.0"/>
    <d v="2018-09-11T00:00:00"/>
    <n v="15"/>
  </r>
  <r>
    <n v="3500"/>
    <x v="14"/>
    <x v="55"/>
    <x v="3"/>
    <x v="0"/>
    <x v="0"/>
    <x v="274"/>
    <x v="0"/>
    <x v="0"/>
    <s v=""/>
    <s v=""/>
    <d v="2018-05-07T00:00:00"/>
    <n v="22"/>
  </r>
  <r>
    <n v="29900"/>
    <x v="1"/>
    <x v="72"/>
    <x v="3"/>
    <x v="2"/>
    <x v="0"/>
    <x v="4608"/>
    <x v="0"/>
    <x v="3"/>
    <s v="black"/>
    <s v="1.0"/>
    <d v="2019-02-03T00:00:00"/>
    <n v="23"/>
  </r>
  <r>
    <n v="6800"/>
    <x v="7"/>
    <x v="78"/>
    <x v="3"/>
    <x v="1"/>
    <x v="0"/>
    <x v="60"/>
    <x v="0"/>
    <x v="2"/>
    <s v="grey"/>
    <s v=""/>
    <d v="2018-12-08T00:00:00"/>
    <n v="56"/>
  </r>
  <r>
    <n v="47995"/>
    <x v="21"/>
    <x v="76"/>
    <x v="0"/>
    <x v="2"/>
    <x v="0"/>
    <x v="4609"/>
    <x v="0"/>
    <x v="0"/>
    <s v="grey"/>
    <s v="1.0"/>
    <d v="2019-03-07T00:00:00"/>
    <n v="161"/>
  </r>
  <r>
    <n v="2200"/>
    <x v="20"/>
    <x v="65"/>
    <x v="0"/>
    <x v="1"/>
    <x v="0"/>
    <x v="4610"/>
    <x v="0"/>
    <x v="2"/>
    <s v="custom"/>
    <s v="1.0"/>
    <d v="2018-12-10T00:00:00"/>
    <n v="10"/>
  </r>
  <r>
    <n v="7500"/>
    <x v="8"/>
    <x v="29"/>
    <x v="0"/>
    <x v="0"/>
    <x v="0"/>
    <x v="4611"/>
    <x v="0"/>
    <x v="3"/>
    <s v="silver"/>
    <s v=""/>
    <d v="2018-11-17T00:00:00"/>
    <n v="33"/>
  </r>
  <r>
    <n v="15000"/>
    <x v="4"/>
    <x v="2"/>
    <x v="3"/>
    <x v="1"/>
    <x v="0"/>
    <x v="3"/>
    <x v="0"/>
    <x v="2"/>
    <s v="white"/>
    <s v=""/>
    <d v="2018-12-03T00:00:00"/>
    <n v="8"/>
  </r>
  <r>
    <n v="3800"/>
    <x v="3"/>
    <x v="10"/>
    <x v="0"/>
    <x v="2"/>
    <x v="0"/>
    <x v="4612"/>
    <x v="1"/>
    <x v="3"/>
    <s v="grey"/>
    <s v=""/>
    <d v="2018-10-25T00:00:00"/>
    <n v="7"/>
  </r>
  <r>
    <n v="8950"/>
    <x v="1"/>
    <x v="3"/>
    <x v="1"/>
    <x v="0"/>
    <x v="0"/>
    <x v="4613"/>
    <x v="0"/>
    <x v="2"/>
    <s v="white"/>
    <s v=""/>
    <d v="2018-11-11T00:00:00"/>
    <n v="21"/>
  </r>
  <r>
    <n v="2800"/>
    <x v="13"/>
    <x v="43"/>
    <x v="0"/>
    <x v="0"/>
    <x v="0"/>
    <x v="724"/>
    <x v="0"/>
    <x v="4"/>
    <s v="red"/>
    <s v="1.0"/>
    <d v="2018-06-13T00:00:00"/>
    <n v="42"/>
  </r>
  <r>
    <n v="7100"/>
    <x v="2"/>
    <x v="31"/>
    <x v="0"/>
    <x v="3"/>
    <x v="0"/>
    <x v="686"/>
    <x v="0"/>
    <x v="0"/>
    <s v="black"/>
    <s v=""/>
    <d v="2019-03-06T00:00:00"/>
    <n v="29"/>
  </r>
  <r>
    <n v="5800"/>
    <x v="16"/>
    <x v="62"/>
    <x v="0"/>
    <x v="3"/>
    <x v="1"/>
    <x v="276"/>
    <x v="0"/>
    <x v="0"/>
    <s v="black"/>
    <s v=""/>
    <d v="2019-02-19T00:00:00"/>
    <n v="44"/>
  </r>
  <r>
    <n v="5800"/>
    <x v="8"/>
    <x v="33"/>
    <x v="0"/>
    <x v="1"/>
    <x v="0"/>
    <x v="414"/>
    <x v="0"/>
    <x v="0"/>
    <s v="red"/>
    <s v=""/>
    <d v="2019-02-28T00:00:00"/>
    <n v="61"/>
  </r>
  <r>
    <n v="2000"/>
    <x v="15"/>
    <x v="69"/>
    <x v="0"/>
    <x v="0"/>
    <x v="0"/>
    <x v="4614"/>
    <x v="0"/>
    <x v="1"/>
    <s v="white"/>
    <s v=""/>
    <d v="2018-08-17T00:00:00"/>
    <n v="45"/>
  </r>
  <r>
    <n v="2499"/>
    <x v="25"/>
    <x v="24"/>
    <x v="0"/>
    <x v="1"/>
    <x v="0"/>
    <x v="4615"/>
    <x v="0"/>
    <x v="2"/>
    <s v="white"/>
    <s v=""/>
    <d v="2018-06-03T00:00:00"/>
    <n v="21"/>
  </r>
  <r>
    <n v="10999"/>
    <x v="8"/>
    <x v="51"/>
    <x v="3"/>
    <x v="2"/>
    <x v="0"/>
    <x v="4616"/>
    <x v="0"/>
    <x v="3"/>
    <s v="white"/>
    <s v=""/>
    <d v="2018-06-11T00:00:00"/>
    <n v="71"/>
  </r>
  <r>
    <n v="1"/>
    <x v="4"/>
    <x v="63"/>
    <x v="3"/>
    <x v="5"/>
    <x v="0"/>
    <x v="4617"/>
    <x v="2"/>
    <x v="0"/>
    <s v="grey"/>
    <s v="1.0"/>
    <d v="2019-04-01T00:00:00"/>
    <n v="45"/>
  </r>
  <r>
    <n v="1"/>
    <x v="5"/>
    <x v="18"/>
    <x v="3"/>
    <x v="5"/>
    <x v="0"/>
    <x v="4618"/>
    <x v="2"/>
    <x v="0"/>
    <s v=""/>
    <s v="1.0"/>
    <d v="2018-09-13T00:00:00"/>
    <n v="32"/>
  </r>
  <r>
    <n v="6300"/>
    <x v="16"/>
    <x v="43"/>
    <x v="3"/>
    <x v="2"/>
    <x v="0"/>
    <x v="4619"/>
    <x v="1"/>
    <x v="4"/>
    <s v=""/>
    <s v=""/>
    <d v="2018-07-29T00:00:00"/>
    <n v="26"/>
  </r>
  <r>
    <n v="1"/>
    <x v="21"/>
    <x v="84"/>
    <x v="3"/>
    <x v="2"/>
    <x v="0"/>
    <x v="3"/>
    <x v="0"/>
    <x v="3"/>
    <s v="black"/>
    <s v="1.0"/>
    <d v="2019-04-13T00:00:00"/>
    <n v="36"/>
  </r>
  <r>
    <n v="1"/>
    <x v="6"/>
    <x v="57"/>
    <x v="3"/>
    <x v="0"/>
    <x v="0"/>
    <x v="4620"/>
    <x v="0"/>
    <x v="0"/>
    <s v="black"/>
    <s v="1.0"/>
    <d v="2018-11-09T00:00:00"/>
    <n v="23"/>
  </r>
  <r>
    <n v="1"/>
    <x v="19"/>
    <x v="91"/>
    <x v="3"/>
    <x v="5"/>
    <x v="0"/>
    <x v="3"/>
    <x v="2"/>
    <x v="0"/>
    <s v="custom"/>
    <s v="1.0"/>
    <d v="2019-02-04T00:00:00"/>
    <n v="154"/>
  </r>
  <r>
    <n v="1"/>
    <x v="4"/>
    <x v="34"/>
    <x v="3"/>
    <x v="5"/>
    <x v="0"/>
    <x v="3"/>
    <x v="2"/>
    <x v="0"/>
    <s v="white"/>
    <s v="1.0"/>
    <d v="2018-07-23T00:00:00"/>
    <n v="9"/>
  </r>
  <r>
    <n v="21900"/>
    <x v="6"/>
    <x v="55"/>
    <x v="0"/>
    <x v="0"/>
    <x v="0"/>
    <x v="3"/>
    <x v="0"/>
    <x v="0"/>
    <s v="red"/>
    <s v=""/>
    <d v="2018-08-24T00:00:00"/>
    <n v="33"/>
  </r>
  <r>
    <n v="1"/>
    <x v="9"/>
    <x v="31"/>
    <x v="3"/>
    <x v="1"/>
    <x v="0"/>
    <x v="4621"/>
    <x v="0"/>
    <x v="0"/>
    <s v="silver"/>
    <s v=""/>
    <d v="2018-06-12T00:00:00"/>
    <n v="51"/>
  </r>
  <r>
    <n v="1"/>
    <x v="5"/>
    <x v="52"/>
    <x v="3"/>
    <x v="5"/>
    <x v="0"/>
    <x v="4622"/>
    <x v="2"/>
    <x v="4"/>
    <s v="black"/>
    <s v="1.0"/>
    <d v="2018-11-11T00:00:00"/>
    <n v="45"/>
  </r>
  <r>
    <n v="1"/>
    <x v="4"/>
    <x v="85"/>
    <x v="3"/>
    <x v="5"/>
    <x v="0"/>
    <x v="4623"/>
    <x v="2"/>
    <x v="3"/>
    <s v="white"/>
    <s v="1.0"/>
    <d v="2018-06-23T00:00:00"/>
    <n v="85"/>
  </r>
  <r>
    <n v="1"/>
    <x v="21"/>
    <x v="85"/>
    <x v="3"/>
    <x v="5"/>
    <x v="0"/>
    <x v="3"/>
    <x v="2"/>
    <x v="3"/>
    <s v="white"/>
    <s v="1.0"/>
    <d v="2018-08-16T00:00:00"/>
    <n v="39"/>
  </r>
  <r>
    <n v="1"/>
    <x v="9"/>
    <x v="58"/>
    <x v="3"/>
    <x v="0"/>
    <x v="0"/>
    <x v="4624"/>
    <x v="0"/>
    <x v="2"/>
    <s v="custom"/>
    <s v=""/>
    <d v="2018-07-27T00:00:00"/>
    <n v="10"/>
  </r>
  <r>
    <n v="1"/>
    <x v="9"/>
    <x v="25"/>
    <x v="3"/>
    <x v="5"/>
    <x v="0"/>
    <x v="4625"/>
    <x v="2"/>
    <x v="2"/>
    <s v="custom"/>
    <s v="1.0"/>
    <d v="2018-10-26T00:00:00"/>
    <n v="32"/>
  </r>
  <r>
    <n v="28800"/>
    <x v="9"/>
    <x v="10"/>
    <x v="1"/>
    <x v="2"/>
    <x v="0"/>
    <x v="3"/>
    <x v="0"/>
    <x v="3"/>
    <s v="black"/>
    <s v=""/>
    <d v="2018-12-26T00:00:00"/>
    <n v="47"/>
  </r>
  <r>
    <n v="1"/>
    <x v="21"/>
    <x v="28"/>
    <x v="3"/>
    <x v="5"/>
    <x v="0"/>
    <x v="1879"/>
    <x v="2"/>
    <x v="2"/>
    <s v="custom"/>
    <s v="1.0"/>
    <d v="2019-03-11T00:00:00"/>
    <n v="26"/>
  </r>
  <r>
    <n v="3500"/>
    <x v="12"/>
    <x v="34"/>
    <x v="0"/>
    <x v="2"/>
    <x v="0"/>
    <x v="1305"/>
    <x v="0"/>
    <x v="0"/>
    <s v="silver"/>
    <s v="1.0"/>
    <d v="2018-10-13T00:00:00"/>
    <n v="109"/>
  </r>
  <r>
    <n v="3800"/>
    <x v="7"/>
    <x v="25"/>
    <x v="0"/>
    <x v="1"/>
    <x v="0"/>
    <x v="498"/>
    <x v="0"/>
    <x v="2"/>
    <s v="red"/>
    <s v=""/>
    <d v="2018-08-28T00:00:00"/>
    <n v="66"/>
  </r>
  <r>
    <n v="7995"/>
    <x v="12"/>
    <x v="35"/>
    <x v="3"/>
    <x v="0"/>
    <x v="0"/>
    <x v="169"/>
    <x v="0"/>
    <x v="0"/>
    <s v="silver"/>
    <s v=""/>
    <d v="2019-02-09T00:00:00"/>
    <n v="34"/>
  </r>
  <r>
    <n v="20900"/>
    <x v="7"/>
    <x v="1"/>
    <x v="0"/>
    <x v="0"/>
    <x v="0"/>
    <x v="2740"/>
    <x v="0"/>
    <x v="3"/>
    <s v=""/>
    <s v="1.0"/>
    <d v="2018-09-20T00:00:00"/>
    <n v="11"/>
  </r>
  <r>
    <n v="3000"/>
    <x v="16"/>
    <x v="65"/>
    <x v="0"/>
    <x v="0"/>
    <x v="0"/>
    <x v="4626"/>
    <x v="0"/>
    <x v="2"/>
    <s v="brown"/>
    <s v=""/>
    <d v="2018-05-08T00:00:00"/>
    <n v="41"/>
  </r>
  <r>
    <n v="2200"/>
    <x v="3"/>
    <x v="69"/>
    <x v="0"/>
    <x v="2"/>
    <x v="0"/>
    <x v="4627"/>
    <x v="0"/>
    <x v="3"/>
    <s v="white"/>
    <s v=""/>
    <d v="2019-04-02T00:00:00"/>
    <n v="10"/>
  </r>
  <r>
    <n v="10999"/>
    <x v="42"/>
    <x v="17"/>
    <x v="3"/>
    <x v="2"/>
    <x v="0"/>
    <x v="4628"/>
    <x v="0"/>
    <x v="0"/>
    <s v="grey"/>
    <s v="1.0"/>
    <d v="2018-08-16T00:00:00"/>
    <n v="29"/>
  </r>
  <r>
    <n v="2700"/>
    <x v="1"/>
    <x v="78"/>
    <x v="0"/>
    <x v="1"/>
    <x v="0"/>
    <x v="3"/>
    <x v="0"/>
    <x v="2"/>
    <s v=""/>
    <s v=""/>
    <d v="2019-03-31T00:00:00"/>
    <n v="21"/>
  </r>
  <r>
    <n v="3400"/>
    <x v="8"/>
    <x v="25"/>
    <x v="3"/>
    <x v="1"/>
    <x v="0"/>
    <x v="386"/>
    <x v="0"/>
    <x v="2"/>
    <s v="black"/>
    <s v=""/>
    <d v="2018-08-11T00:00:00"/>
    <n v="15"/>
  </r>
  <r>
    <n v="7995"/>
    <x v="16"/>
    <x v="35"/>
    <x v="3"/>
    <x v="0"/>
    <x v="0"/>
    <x v="3"/>
    <x v="0"/>
    <x v="0"/>
    <s v="grey"/>
    <s v=""/>
    <d v="2018-06-06T00:00:00"/>
    <n v="73"/>
  </r>
  <r>
    <n v="6535"/>
    <x v="0"/>
    <x v="26"/>
    <x v="0"/>
    <x v="1"/>
    <x v="0"/>
    <x v="3"/>
    <x v="0"/>
    <x v="8"/>
    <s v=""/>
    <s v="1.0"/>
    <d v="2018-06-11T00:00:00"/>
    <n v="44"/>
  </r>
  <r>
    <n v="5900"/>
    <x v="8"/>
    <x v="29"/>
    <x v="3"/>
    <x v="1"/>
    <x v="0"/>
    <x v="781"/>
    <x v="1"/>
    <x v="1"/>
    <s v="silver"/>
    <s v="1.0"/>
    <d v="2018-12-27T00:00:00"/>
    <n v="11"/>
  </r>
  <r>
    <n v="5950"/>
    <x v="2"/>
    <x v="64"/>
    <x v="0"/>
    <x v="0"/>
    <x v="0"/>
    <x v="651"/>
    <x v="0"/>
    <x v="5"/>
    <s v="blue"/>
    <s v=""/>
    <d v="2018-06-14T00:00:00"/>
    <n v="26"/>
  </r>
  <r>
    <n v="3995"/>
    <x v="8"/>
    <x v="21"/>
    <x v="0"/>
    <x v="0"/>
    <x v="0"/>
    <x v="3"/>
    <x v="0"/>
    <x v="2"/>
    <s v="grey"/>
    <s v=""/>
    <d v="2018-10-13T00:00:00"/>
    <n v="35"/>
  </r>
  <r>
    <n v="14000"/>
    <x v="5"/>
    <x v="55"/>
    <x v="3"/>
    <x v="0"/>
    <x v="0"/>
    <x v="149"/>
    <x v="0"/>
    <x v="0"/>
    <s v="white"/>
    <s v="1.0"/>
    <d v="2018-07-10T00:00:00"/>
    <n v="9"/>
  </r>
  <r>
    <n v="5995"/>
    <x v="3"/>
    <x v="34"/>
    <x v="0"/>
    <x v="0"/>
    <x v="0"/>
    <x v="4629"/>
    <x v="0"/>
    <x v="0"/>
    <s v=""/>
    <s v="1.0"/>
    <d v="2018-10-18T00:00:00"/>
    <n v="60"/>
  </r>
  <r>
    <n v="2800"/>
    <x v="1"/>
    <x v="24"/>
    <x v="3"/>
    <x v="1"/>
    <x v="0"/>
    <x v="3"/>
    <x v="0"/>
    <x v="2"/>
    <s v="blue"/>
    <s v=""/>
    <d v="2019-01-08T00:00:00"/>
    <n v="62"/>
  </r>
  <r>
    <n v="4499"/>
    <x v="7"/>
    <x v="77"/>
    <x v="3"/>
    <x v="1"/>
    <x v="0"/>
    <x v="4630"/>
    <x v="0"/>
    <x v="2"/>
    <s v="grey"/>
    <s v=""/>
    <d v="2018-11-15T00:00:00"/>
    <n v="35"/>
  </r>
  <r>
    <n v="8200"/>
    <x v="4"/>
    <x v="36"/>
    <x v="3"/>
    <x v="1"/>
    <x v="0"/>
    <x v="2907"/>
    <x v="0"/>
    <x v="2"/>
    <s v="grey"/>
    <s v=""/>
    <d v="2018-10-22T00:00:00"/>
    <n v="16"/>
  </r>
  <r>
    <n v="7500"/>
    <x v="11"/>
    <x v="34"/>
    <x v="3"/>
    <x v="0"/>
    <x v="0"/>
    <x v="4631"/>
    <x v="0"/>
    <x v="0"/>
    <s v="red"/>
    <s v="1.0"/>
    <d v="2018-05-31T00:00:00"/>
    <n v="42"/>
  </r>
  <r>
    <n v="11995"/>
    <x v="11"/>
    <x v="29"/>
    <x v="3"/>
    <x v="1"/>
    <x v="0"/>
    <x v="4632"/>
    <x v="0"/>
    <x v="1"/>
    <s v="white"/>
    <s v=""/>
    <d v="2019-03-24T00:00:00"/>
    <n v="21"/>
  </r>
  <r>
    <n v="12995"/>
    <x v="10"/>
    <x v="10"/>
    <x v="3"/>
    <x v="2"/>
    <x v="0"/>
    <x v="4633"/>
    <x v="0"/>
    <x v="1"/>
    <s v="blue"/>
    <s v=""/>
    <d v="2019-01-01T00:00:00"/>
    <n v="9"/>
  </r>
  <r>
    <n v="9995"/>
    <x v="7"/>
    <x v="28"/>
    <x v="3"/>
    <x v="3"/>
    <x v="0"/>
    <x v="4634"/>
    <x v="0"/>
    <x v="2"/>
    <s v="silver"/>
    <s v=""/>
    <d v="2018-06-10T00:00:00"/>
    <n v="46"/>
  </r>
  <r>
    <n v="6495"/>
    <x v="13"/>
    <x v="8"/>
    <x v="3"/>
    <x v="2"/>
    <x v="0"/>
    <x v="4635"/>
    <x v="0"/>
    <x v="1"/>
    <s v=""/>
    <s v=""/>
    <d v="2018-11-25T00:00:00"/>
    <n v="52"/>
  </r>
  <r>
    <n v="10995"/>
    <x v="11"/>
    <x v="13"/>
    <x v="3"/>
    <x v="0"/>
    <x v="0"/>
    <x v="4636"/>
    <x v="0"/>
    <x v="0"/>
    <s v="silver"/>
    <s v=""/>
    <d v="2019-02-25T00:00:00"/>
    <n v="90"/>
  </r>
  <r>
    <n v="10995"/>
    <x v="8"/>
    <x v="8"/>
    <x v="3"/>
    <x v="2"/>
    <x v="0"/>
    <x v="4637"/>
    <x v="0"/>
    <x v="1"/>
    <s v="white"/>
    <s v="1.0"/>
    <d v="2018-12-09T00:00:00"/>
    <n v="47"/>
  </r>
  <r>
    <n v="12995"/>
    <x v="15"/>
    <x v="96"/>
    <x v="3"/>
    <x v="2"/>
    <x v="1"/>
    <x v="4638"/>
    <x v="0"/>
    <x v="1"/>
    <s v="black"/>
    <s v="1.0"/>
    <d v="2018-06-23T00:00:00"/>
    <n v="25"/>
  </r>
  <r>
    <n v="13500"/>
    <x v="20"/>
    <x v="94"/>
    <x v="3"/>
    <x v="2"/>
    <x v="1"/>
    <x v="4639"/>
    <x v="0"/>
    <x v="1"/>
    <s v="black"/>
    <s v="1.0"/>
    <d v="2018-08-24T00:00:00"/>
    <n v="17"/>
  </r>
  <r>
    <n v="7495"/>
    <x v="1"/>
    <x v="54"/>
    <x v="0"/>
    <x v="1"/>
    <x v="0"/>
    <x v="4640"/>
    <x v="0"/>
    <x v="0"/>
    <s v=""/>
    <s v="1.0"/>
    <d v="2018-08-27T00:00:00"/>
    <n v="23"/>
  </r>
  <r>
    <n v="4995"/>
    <x v="8"/>
    <x v="25"/>
    <x v="0"/>
    <x v="1"/>
    <x v="0"/>
    <x v="4641"/>
    <x v="0"/>
    <x v="2"/>
    <s v="black"/>
    <s v=""/>
    <d v="2019-02-13T00:00:00"/>
    <n v="29"/>
  </r>
  <r>
    <n v="15"/>
    <x v="2"/>
    <x v="94"/>
    <x v="3"/>
    <x v="2"/>
    <x v="0"/>
    <x v="1141"/>
    <x v="0"/>
    <x v="1"/>
    <s v=""/>
    <s v="1.0"/>
    <d v="2018-09-23T00:00:00"/>
    <n v="44"/>
  </r>
  <r>
    <n v="23000"/>
    <x v="21"/>
    <x v="10"/>
    <x v="1"/>
    <x v="0"/>
    <x v="1"/>
    <x v="250"/>
    <x v="0"/>
    <x v="3"/>
    <s v="black"/>
    <s v="1.0"/>
    <d v="2018-05-03T00:00:00"/>
    <n v="68"/>
  </r>
  <r>
    <n v="6500"/>
    <x v="0"/>
    <x v="30"/>
    <x v="3"/>
    <x v="0"/>
    <x v="0"/>
    <x v="4642"/>
    <x v="0"/>
    <x v="0"/>
    <s v=""/>
    <s v=""/>
    <d v="2018-11-08T00:00:00"/>
    <n v="61"/>
  </r>
  <r>
    <n v="23900"/>
    <x v="9"/>
    <x v="10"/>
    <x v="3"/>
    <x v="2"/>
    <x v="0"/>
    <x v="4643"/>
    <x v="0"/>
    <x v="1"/>
    <s v="black"/>
    <s v="1.0"/>
    <d v="2019-03-27T00:00:00"/>
    <n v="67"/>
  </r>
  <r>
    <n v="4000"/>
    <x v="11"/>
    <x v="2"/>
    <x v="0"/>
    <x v="1"/>
    <x v="0"/>
    <x v="4644"/>
    <x v="0"/>
    <x v="2"/>
    <s v=""/>
    <s v=""/>
    <d v="2018-12-24T00:00:00"/>
    <n v="11"/>
  </r>
  <r>
    <n v="26900"/>
    <x v="7"/>
    <x v="56"/>
    <x v="0"/>
    <x v="2"/>
    <x v="1"/>
    <x v="4645"/>
    <x v="0"/>
    <x v="3"/>
    <s v="white"/>
    <s v="1.0"/>
    <d v="2019-04-16T00:00:00"/>
    <n v="76"/>
  </r>
  <r>
    <n v="7995"/>
    <x v="1"/>
    <x v="15"/>
    <x v="0"/>
    <x v="2"/>
    <x v="0"/>
    <x v="4646"/>
    <x v="0"/>
    <x v="8"/>
    <s v="white"/>
    <s v=""/>
    <d v="2018-11-18T00:00:00"/>
    <n v="74"/>
  </r>
  <r>
    <n v="3995"/>
    <x v="12"/>
    <x v="70"/>
    <x v="0"/>
    <x v="0"/>
    <x v="0"/>
    <x v="4647"/>
    <x v="0"/>
    <x v="8"/>
    <s v="blue"/>
    <s v=""/>
    <d v="2018-10-10T00:00:00"/>
    <n v="2"/>
  </r>
  <r>
    <n v="5900"/>
    <x v="14"/>
    <x v="55"/>
    <x v="0"/>
    <x v="3"/>
    <x v="0"/>
    <x v="4648"/>
    <x v="0"/>
    <x v="8"/>
    <s v="white"/>
    <s v="1.0"/>
    <d v="2018-05-04T00:00:00"/>
    <n v="13"/>
  </r>
  <r>
    <n v="4995"/>
    <x v="10"/>
    <x v="60"/>
    <x v="0"/>
    <x v="1"/>
    <x v="0"/>
    <x v="4649"/>
    <x v="0"/>
    <x v="2"/>
    <s v="white"/>
    <s v=""/>
    <d v="2019-01-23T00:00:00"/>
    <n v="62"/>
  </r>
  <r>
    <n v="1500"/>
    <x v="1"/>
    <x v="1"/>
    <x v="3"/>
    <x v="0"/>
    <x v="0"/>
    <x v="134"/>
    <x v="0"/>
    <x v="3"/>
    <s v="white"/>
    <s v=""/>
    <d v="2019-02-05T00:00:00"/>
    <n v="32"/>
  </r>
  <r>
    <n v="31900"/>
    <x v="9"/>
    <x v="75"/>
    <x v="0"/>
    <x v="0"/>
    <x v="0"/>
    <x v="2743"/>
    <x v="0"/>
    <x v="5"/>
    <s v="white"/>
    <s v=""/>
    <d v="2018-07-22T00:00:00"/>
    <n v="51"/>
  </r>
  <r>
    <n v="5495"/>
    <x v="8"/>
    <x v="97"/>
    <x v="0"/>
    <x v="0"/>
    <x v="0"/>
    <x v="294"/>
    <x v="0"/>
    <x v="0"/>
    <s v="white"/>
    <s v="1.0"/>
    <d v="2018-10-10T00:00:00"/>
    <n v="14"/>
  </r>
  <r>
    <n v="6995"/>
    <x v="0"/>
    <x v="2"/>
    <x v="0"/>
    <x v="1"/>
    <x v="0"/>
    <x v="4650"/>
    <x v="0"/>
    <x v="2"/>
    <s v=""/>
    <s v=""/>
    <d v="2018-08-11T00:00:00"/>
    <n v="70"/>
  </r>
  <r>
    <n v="9488"/>
    <x v="5"/>
    <x v="21"/>
    <x v="1"/>
    <x v="0"/>
    <x v="0"/>
    <x v="354"/>
    <x v="0"/>
    <x v="2"/>
    <s v=""/>
    <s v=""/>
    <d v="2018-05-09T00:00:00"/>
    <n v="24"/>
  </r>
  <r>
    <n v="6000"/>
    <x v="25"/>
    <x v="84"/>
    <x v="3"/>
    <x v="2"/>
    <x v="0"/>
    <x v="4651"/>
    <x v="0"/>
    <x v="3"/>
    <s v="black"/>
    <s v=""/>
    <d v="2018-06-11T00:00:00"/>
    <n v="27"/>
  </r>
  <r>
    <n v="19500"/>
    <x v="5"/>
    <x v="61"/>
    <x v="3"/>
    <x v="2"/>
    <x v="0"/>
    <x v="495"/>
    <x v="0"/>
    <x v="1"/>
    <s v="grey"/>
    <s v="1.0"/>
    <d v="2019-02-10T00:00:00"/>
    <n v="31"/>
  </r>
  <r>
    <n v="23900"/>
    <x v="8"/>
    <x v="44"/>
    <x v="3"/>
    <x v="2"/>
    <x v="1"/>
    <x v="3"/>
    <x v="0"/>
    <x v="1"/>
    <s v=""/>
    <s v="1.0"/>
    <d v="2018-11-25T00:00:00"/>
    <n v="15"/>
  </r>
  <r>
    <n v="7950"/>
    <x v="8"/>
    <x v="8"/>
    <x v="3"/>
    <x v="2"/>
    <x v="0"/>
    <x v="3"/>
    <x v="0"/>
    <x v="1"/>
    <s v="white"/>
    <s v="1.0"/>
    <d v="2018-08-31T00:00:00"/>
    <n v="36"/>
  </r>
  <r>
    <n v="6995"/>
    <x v="2"/>
    <x v="21"/>
    <x v="3"/>
    <x v="0"/>
    <x v="0"/>
    <x v="3"/>
    <x v="0"/>
    <x v="2"/>
    <s v="black"/>
    <s v=""/>
    <d v="2019-01-30T00:00:00"/>
    <n v="48"/>
  </r>
  <r>
    <n v="29700"/>
    <x v="9"/>
    <x v="50"/>
    <x v="0"/>
    <x v="0"/>
    <x v="0"/>
    <x v="2380"/>
    <x v="0"/>
    <x v="1"/>
    <s v="red"/>
    <s v="1.0"/>
    <d v="2019-04-19T00:00:00"/>
    <n v="59"/>
  </r>
  <r>
    <n v="28500"/>
    <x v="21"/>
    <x v="40"/>
    <x v="0"/>
    <x v="0"/>
    <x v="0"/>
    <x v="2276"/>
    <x v="2"/>
    <x v="1"/>
    <s v="black"/>
    <s v="1.0"/>
    <d v="2019-03-05T00:00:00"/>
    <n v="77"/>
  </r>
  <r>
    <n v="18400"/>
    <x v="21"/>
    <x v="41"/>
    <x v="0"/>
    <x v="0"/>
    <x v="0"/>
    <x v="1483"/>
    <x v="2"/>
    <x v="4"/>
    <s v="blue"/>
    <s v=""/>
    <d v="2018-06-30T00:00:00"/>
    <n v="69"/>
  </r>
  <r>
    <n v="24100"/>
    <x v="1"/>
    <x v="50"/>
    <x v="0"/>
    <x v="2"/>
    <x v="0"/>
    <x v="3420"/>
    <x v="2"/>
    <x v="1"/>
    <s v="white"/>
    <s v="1.0"/>
    <d v="2018-12-28T00:00:00"/>
    <n v="95"/>
  </r>
  <r>
    <n v="9995"/>
    <x v="12"/>
    <x v="62"/>
    <x v="0"/>
    <x v="2"/>
    <x v="0"/>
    <x v="4652"/>
    <x v="0"/>
    <x v="0"/>
    <s v="black"/>
    <s v="1.0"/>
    <d v="2018-09-11T00:00:00"/>
    <n v="31"/>
  </r>
  <r>
    <n v="6995"/>
    <x v="3"/>
    <x v="8"/>
    <x v="0"/>
    <x v="2"/>
    <x v="0"/>
    <x v="4653"/>
    <x v="0"/>
    <x v="3"/>
    <s v="blue"/>
    <s v=""/>
    <d v="2018-05-19T00:00:00"/>
    <n v="13"/>
  </r>
  <r>
    <n v="3995"/>
    <x v="11"/>
    <x v="21"/>
    <x v="0"/>
    <x v="0"/>
    <x v="0"/>
    <x v="4654"/>
    <x v="0"/>
    <x v="2"/>
    <s v="silver"/>
    <s v=""/>
    <d v="2018-06-24T00:00:00"/>
    <n v="29"/>
  </r>
  <r>
    <n v="12495"/>
    <x v="10"/>
    <x v="18"/>
    <x v="0"/>
    <x v="3"/>
    <x v="0"/>
    <x v="4655"/>
    <x v="0"/>
    <x v="0"/>
    <s v="silver"/>
    <s v="1.0"/>
    <d v="2018-10-16T00:00:00"/>
    <n v="16"/>
  </r>
  <r>
    <n v="6000"/>
    <x v="28"/>
    <x v="67"/>
    <x v="0"/>
    <x v="2"/>
    <x v="1"/>
    <x v="4656"/>
    <x v="0"/>
    <x v="3"/>
    <s v="white"/>
    <s v=""/>
    <d v="2018-10-15T00:00:00"/>
    <n v="24"/>
  </r>
  <r>
    <n v="17500"/>
    <x v="11"/>
    <x v="59"/>
    <x v="0"/>
    <x v="2"/>
    <x v="0"/>
    <x v="1036"/>
    <x v="0"/>
    <x v="3"/>
    <s v="silver"/>
    <s v="1.0"/>
    <d v="2019-04-06T00:00:00"/>
    <n v="34"/>
  </r>
  <r>
    <n v="800"/>
    <x v="23"/>
    <x v="68"/>
    <x v="0"/>
    <x v="6"/>
    <x v="0"/>
    <x v="1382"/>
    <x v="0"/>
    <x v="1"/>
    <s v="white"/>
    <s v=""/>
    <d v="2018-05-29T00:00:00"/>
    <n v="33"/>
  </r>
  <r>
    <n v="37000"/>
    <x v="9"/>
    <x v="50"/>
    <x v="0"/>
    <x v="2"/>
    <x v="0"/>
    <x v="104"/>
    <x v="2"/>
    <x v="1"/>
    <s v="white"/>
    <s v="1.0"/>
    <d v="2018-10-20T00:00:00"/>
    <n v="43"/>
  </r>
  <r>
    <n v="26000"/>
    <x v="7"/>
    <x v="67"/>
    <x v="3"/>
    <x v="2"/>
    <x v="1"/>
    <x v="1482"/>
    <x v="0"/>
    <x v="1"/>
    <s v="white"/>
    <s v="1.0"/>
    <d v="2019-03-25T00:00:00"/>
    <n v="4"/>
  </r>
  <r>
    <n v="2300"/>
    <x v="14"/>
    <x v="63"/>
    <x v="0"/>
    <x v="2"/>
    <x v="0"/>
    <x v="1191"/>
    <x v="0"/>
    <x v="0"/>
    <s v="grey"/>
    <s v=""/>
    <d v="2018-12-20T00:00:00"/>
    <n v="54"/>
  </r>
  <r>
    <n v="26896"/>
    <x v="9"/>
    <x v="29"/>
    <x v="1"/>
    <x v="1"/>
    <x v="0"/>
    <x v="4657"/>
    <x v="0"/>
    <x v="1"/>
    <s v="black"/>
    <s v="1.0"/>
    <d v="2018-06-11T00:00:00"/>
    <n v="11"/>
  </r>
  <r>
    <n v="3295"/>
    <x v="23"/>
    <x v="1"/>
    <x v="3"/>
    <x v="2"/>
    <x v="0"/>
    <x v="70"/>
    <x v="0"/>
    <x v="3"/>
    <s v="red"/>
    <s v="1.0"/>
    <d v="2019-02-18T00:00:00"/>
    <n v="10"/>
  </r>
  <r>
    <n v="2500"/>
    <x v="23"/>
    <x v="1"/>
    <x v="0"/>
    <x v="2"/>
    <x v="0"/>
    <x v="4658"/>
    <x v="0"/>
    <x v="3"/>
    <s v="silver"/>
    <s v="1.0"/>
    <d v="2018-08-18T00:00:00"/>
    <n v="93"/>
  </r>
  <r>
    <n v="26900"/>
    <x v="5"/>
    <x v="86"/>
    <x v="3"/>
    <x v="3"/>
    <x v="0"/>
    <x v="1236"/>
    <x v="0"/>
    <x v="1"/>
    <s v="black"/>
    <s v="1.0"/>
    <d v="2018-09-08T00:00:00"/>
    <n v="24"/>
  </r>
  <r>
    <n v="7900"/>
    <x v="12"/>
    <x v="76"/>
    <x v="0"/>
    <x v="2"/>
    <x v="0"/>
    <x v="1141"/>
    <x v="0"/>
    <x v="0"/>
    <s v=""/>
    <s v="1.0"/>
    <d v="2018-09-30T00:00:00"/>
    <n v="22"/>
  </r>
  <r>
    <n v="2599"/>
    <x v="16"/>
    <x v="37"/>
    <x v="0"/>
    <x v="3"/>
    <x v="0"/>
    <x v="49"/>
    <x v="0"/>
    <x v="2"/>
    <s v="blue"/>
    <s v=""/>
    <d v="2018-06-03T00:00:00"/>
    <n v="1"/>
  </r>
  <r>
    <n v="15950"/>
    <x v="9"/>
    <x v="39"/>
    <x v="1"/>
    <x v="1"/>
    <x v="0"/>
    <x v="4659"/>
    <x v="0"/>
    <x v="3"/>
    <s v="black"/>
    <s v=""/>
    <d v="2019-03-07T00:00:00"/>
    <n v="17"/>
  </r>
  <r>
    <n v="5950"/>
    <x v="11"/>
    <x v="1"/>
    <x v="0"/>
    <x v="2"/>
    <x v="0"/>
    <x v="3108"/>
    <x v="0"/>
    <x v="3"/>
    <s v="red"/>
    <s v=""/>
    <d v="2018-06-04T00:00:00"/>
    <n v="71"/>
  </r>
  <r>
    <n v="13995"/>
    <x v="0"/>
    <x v="29"/>
    <x v="0"/>
    <x v="0"/>
    <x v="0"/>
    <x v="3"/>
    <x v="0"/>
    <x v="3"/>
    <s v="silver"/>
    <s v="1.0"/>
    <d v="2018-06-12T00:00:00"/>
    <n v="41"/>
  </r>
  <r>
    <n v="34690"/>
    <x v="6"/>
    <x v="86"/>
    <x v="3"/>
    <x v="3"/>
    <x v="1"/>
    <x v="3008"/>
    <x v="0"/>
    <x v="3"/>
    <s v="red"/>
    <s v="1.0"/>
    <d v="2019-02-08T00:00:00"/>
    <n v="24"/>
  </r>
  <r>
    <n v="25300"/>
    <x v="9"/>
    <x v="41"/>
    <x v="0"/>
    <x v="3"/>
    <x v="0"/>
    <x v="100"/>
    <x v="2"/>
    <x v="4"/>
    <s v="yellow"/>
    <s v=""/>
    <d v="2018-05-09T00:00:00"/>
    <n v="17"/>
  </r>
  <r>
    <n v="26400"/>
    <x v="21"/>
    <x v="53"/>
    <x v="0"/>
    <x v="3"/>
    <x v="0"/>
    <x v="127"/>
    <x v="2"/>
    <x v="4"/>
    <s v=""/>
    <s v=""/>
    <d v="2018-12-01T00:00:00"/>
    <n v="11"/>
  </r>
  <r>
    <n v="1650"/>
    <x v="20"/>
    <x v="55"/>
    <x v="0"/>
    <x v="0"/>
    <x v="0"/>
    <x v="3"/>
    <x v="0"/>
    <x v="0"/>
    <s v="blue"/>
    <s v=""/>
    <d v="2018-05-18T00:00:00"/>
    <n v="4"/>
  </r>
  <r>
    <n v="8500"/>
    <x v="0"/>
    <x v="9"/>
    <x v="3"/>
    <x v="1"/>
    <x v="0"/>
    <x v="4660"/>
    <x v="0"/>
    <x v="2"/>
    <s v="black"/>
    <s v=""/>
    <d v="2018-10-08T00:00:00"/>
    <n v="35"/>
  </r>
  <r>
    <n v="8200"/>
    <x v="8"/>
    <x v="62"/>
    <x v="3"/>
    <x v="2"/>
    <x v="0"/>
    <x v="4661"/>
    <x v="0"/>
    <x v="0"/>
    <s v="white"/>
    <s v=""/>
    <d v="2018-06-26T00:00:00"/>
    <n v="39"/>
  </r>
  <r>
    <n v="6350"/>
    <x v="13"/>
    <x v="61"/>
    <x v="0"/>
    <x v="2"/>
    <x v="0"/>
    <x v="1972"/>
    <x v="0"/>
    <x v="3"/>
    <s v=""/>
    <s v="1.0"/>
    <d v="2018-06-20T00:00:00"/>
    <n v="41"/>
  </r>
  <r>
    <n v="30500"/>
    <x v="21"/>
    <x v="35"/>
    <x v="3"/>
    <x v="0"/>
    <x v="0"/>
    <x v="4662"/>
    <x v="0"/>
    <x v="0"/>
    <s v="silver"/>
    <s v="1.0"/>
    <d v="2019-02-03T00:00:00"/>
    <n v="5"/>
  </r>
  <r>
    <n v="2199"/>
    <x v="3"/>
    <x v="61"/>
    <x v="0"/>
    <x v="3"/>
    <x v="0"/>
    <x v="498"/>
    <x v="0"/>
    <x v="1"/>
    <s v="red"/>
    <s v=""/>
    <d v="2019-04-18T00:00:00"/>
    <n v="19"/>
  </r>
  <r>
    <n v="18500"/>
    <x v="25"/>
    <x v="69"/>
    <x v="3"/>
    <x v="2"/>
    <x v="0"/>
    <x v="4663"/>
    <x v="0"/>
    <x v="11"/>
    <s v="red"/>
    <s v="1.0"/>
    <d v="2018-05-20T00:00:00"/>
    <n v="23"/>
  </r>
  <r>
    <n v="7499"/>
    <x v="10"/>
    <x v="17"/>
    <x v="3"/>
    <x v="2"/>
    <x v="0"/>
    <x v="1110"/>
    <x v="0"/>
    <x v="1"/>
    <s v="red"/>
    <s v="1.0"/>
    <d v="2018-05-27T00:00:00"/>
    <n v="48"/>
  </r>
  <r>
    <n v="17900"/>
    <x v="1"/>
    <x v="86"/>
    <x v="3"/>
    <x v="0"/>
    <x v="1"/>
    <x v="4664"/>
    <x v="0"/>
    <x v="1"/>
    <s v="red"/>
    <s v="1.0"/>
    <d v="2019-03-13T00:00:00"/>
    <n v="84"/>
  </r>
  <r>
    <n v="22988"/>
    <x v="9"/>
    <x v="37"/>
    <x v="1"/>
    <x v="1"/>
    <x v="0"/>
    <x v="3"/>
    <x v="0"/>
    <x v="4"/>
    <s v="blue"/>
    <s v=""/>
    <d v="2018-12-24T00:00:00"/>
    <n v="20"/>
  </r>
  <r>
    <n v="54959"/>
    <x v="9"/>
    <x v="88"/>
    <x v="1"/>
    <x v="2"/>
    <x v="1"/>
    <x v="3546"/>
    <x v="0"/>
    <x v="3"/>
    <s v="white"/>
    <s v="1.0"/>
    <d v="2018-09-13T00:00:00"/>
    <n v="15"/>
  </r>
  <r>
    <n v="32984"/>
    <x v="6"/>
    <x v="15"/>
    <x v="1"/>
    <x v="2"/>
    <x v="0"/>
    <x v="488"/>
    <x v="0"/>
    <x v="0"/>
    <s v="black"/>
    <s v="1.0"/>
    <d v="2018-10-15T00:00:00"/>
    <n v="33"/>
  </r>
  <r>
    <n v="25956"/>
    <x v="4"/>
    <x v="18"/>
    <x v="1"/>
    <x v="0"/>
    <x v="0"/>
    <x v="4665"/>
    <x v="0"/>
    <x v="0"/>
    <s v="black"/>
    <s v="1.0"/>
    <d v="2018-10-10T00:00:00"/>
    <n v="23"/>
  </r>
  <r>
    <n v="12368"/>
    <x v="7"/>
    <x v="10"/>
    <x v="1"/>
    <x v="2"/>
    <x v="0"/>
    <x v="313"/>
    <x v="0"/>
    <x v="3"/>
    <s v="red"/>
    <s v=""/>
    <d v="2018-11-18T00:00:00"/>
    <n v="78"/>
  </r>
  <r>
    <n v="19409"/>
    <x v="5"/>
    <x v="17"/>
    <x v="1"/>
    <x v="3"/>
    <x v="0"/>
    <x v="3547"/>
    <x v="0"/>
    <x v="3"/>
    <s v=""/>
    <s v="1.0"/>
    <d v="2018-07-19T00:00:00"/>
    <n v="33"/>
  </r>
  <r>
    <n v="30487"/>
    <x v="6"/>
    <x v="84"/>
    <x v="1"/>
    <x v="2"/>
    <x v="0"/>
    <x v="3548"/>
    <x v="0"/>
    <x v="3"/>
    <s v="silver"/>
    <s v="1.0"/>
    <d v="2018-07-08T00:00:00"/>
    <n v="13"/>
  </r>
  <r>
    <n v="12900"/>
    <x v="6"/>
    <x v="5"/>
    <x v="3"/>
    <x v="1"/>
    <x v="0"/>
    <x v="4666"/>
    <x v="0"/>
    <x v="2"/>
    <s v="grey"/>
    <s v=""/>
    <d v="2019-01-01T00:00:00"/>
    <n v="40"/>
  </r>
  <r>
    <n v="30486"/>
    <x v="6"/>
    <x v="84"/>
    <x v="1"/>
    <x v="3"/>
    <x v="0"/>
    <x v="488"/>
    <x v="0"/>
    <x v="3"/>
    <s v="red"/>
    <s v="1.0"/>
    <d v="2019-03-12T00:00:00"/>
    <n v="35"/>
  </r>
  <r>
    <n v="7999"/>
    <x v="7"/>
    <x v="58"/>
    <x v="1"/>
    <x v="0"/>
    <x v="0"/>
    <x v="4667"/>
    <x v="0"/>
    <x v="2"/>
    <s v="white"/>
    <s v=""/>
    <d v="2019-01-22T00:00:00"/>
    <n v="9"/>
  </r>
  <r>
    <n v="46267"/>
    <x v="19"/>
    <x v="59"/>
    <x v="1"/>
    <x v="2"/>
    <x v="1"/>
    <x v="3550"/>
    <x v="0"/>
    <x v="3"/>
    <s v="grey"/>
    <s v="1.0"/>
    <d v="2019-02-03T00:00:00"/>
    <n v="21"/>
  </r>
  <r>
    <n v="39608"/>
    <x v="21"/>
    <x v="88"/>
    <x v="1"/>
    <x v="2"/>
    <x v="1"/>
    <x v="3551"/>
    <x v="0"/>
    <x v="3"/>
    <s v="grey"/>
    <s v="1.0"/>
    <d v="2019-02-12T00:00:00"/>
    <n v="19"/>
  </r>
  <r>
    <n v="7500"/>
    <x v="20"/>
    <x v="84"/>
    <x v="0"/>
    <x v="2"/>
    <x v="0"/>
    <x v="4668"/>
    <x v="0"/>
    <x v="1"/>
    <s v="white"/>
    <s v="1.0"/>
    <d v="2018-08-31T00:00:00"/>
    <n v="16"/>
  </r>
  <r>
    <n v="11446"/>
    <x v="4"/>
    <x v="71"/>
    <x v="1"/>
    <x v="3"/>
    <x v="0"/>
    <x v="248"/>
    <x v="0"/>
    <x v="0"/>
    <s v="blue"/>
    <s v=""/>
    <d v="2019-01-28T00:00:00"/>
    <n v="40"/>
  </r>
  <r>
    <n v="23586"/>
    <x v="21"/>
    <x v="57"/>
    <x v="1"/>
    <x v="0"/>
    <x v="0"/>
    <x v="235"/>
    <x v="0"/>
    <x v="0"/>
    <s v=""/>
    <s v="1.0"/>
    <d v="2019-02-04T00:00:00"/>
    <n v="22"/>
  </r>
  <r>
    <n v="7500"/>
    <x v="16"/>
    <x v="66"/>
    <x v="1"/>
    <x v="3"/>
    <x v="0"/>
    <x v="620"/>
    <x v="0"/>
    <x v="2"/>
    <s v="silver"/>
    <s v=""/>
    <d v="2019-01-25T00:00:00"/>
    <n v="29"/>
  </r>
  <r>
    <n v="16000"/>
    <x v="12"/>
    <x v="88"/>
    <x v="3"/>
    <x v="2"/>
    <x v="1"/>
    <x v="247"/>
    <x v="0"/>
    <x v="3"/>
    <s v=""/>
    <s v="1.0"/>
    <d v="2018-10-11T00:00:00"/>
    <n v="13"/>
  </r>
  <r>
    <n v="3500"/>
    <x v="14"/>
    <x v="5"/>
    <x v="3"/>
    <x v="1"/>
    <x v="0"/>
    <x v="360"/>
    <x v="0"/>
    <x v="2"/>
    <s v="blue"/>
    <s v=""/>
    <d v="2018-06-03T00:00:00"/>
    <n v="29"/>
  </r>
  <r>
    <n v="2599"/>
    <x v="12"/>
    <x v="60"/>
    <x v="0"/>
    <x v="1"/>
    <x v="0"/>
    <x v="274"/>
    <x v="0"/>
    <x v="2"/>
    <s v="blue"/>
    <s v=""/>
    <d v="2018-12-24T00:00:00"/>
    <n v="27"/>
  </r>
  <r>
    <n v="9995"/>
    <x v="13"/>
    <x v="74"/>
    <x v="3"/>
    <x v="3"/>
    <x v="0"/>
    <x v="4669"/>
    <x v="0"/>
    <x v="3"/>
    <s v="green"/>
    <s v="1.0"/>
    <d v="2019-02-26T00:00:00"/>
    <n v="28"/>
  </r>
  <r>
    <n v="6900"/>
    <x v="7"/>
    <x v="63"/>
    <x v="3"/>
    <x v="2"/>
    <x v="0"/>
    <x v="3"/>
    <x v="0"/>
    <x v="0"/>
    <s v="silver"/>
    <s v="1.0"/>
    <d v="2019-03-28T00:00:00"/>
    <n v="73"/>
  </r>
  <r>
    <n v="19995"/>
    <x v="6"/>
    <x v="10"/>
    <x v="3"/>
    <x v="0"/>
    <x v="1"/>
    <x v="3"/>
    <x v="0"/>
    <x v="1"/>
    <s v="white"/>
    <s v="1.0"/>
    <d v="2019-01-02T00:00:00"/>
    <n v="41"/>
  </r>
  <r>
    <n v="19995"/>
    <x v="11"/>
    <x v="86"/>
    <x v="3"/>
    <x v="0"/>
    <x v="1"/>
    <x v="4670"/>
    <x v="0"/>
    <x v="1"/>
    <s v="brown"/>
    <s v="1.0"/>
    <d v="2019-03-27T00:00:00"/>
    <n v="53"/>
  </r>
  <r>
    <n v="17995"/>
    <x v="1"/>
    <x v="61"/>
    <x v="3"/>
    <x v="2"/>
    <x v="0"/>
    <x v="4671"/>
    <x v="0"/>
    <x v="1"/>
    <s v="grey"/>
    <s v="1.0"/>
    <d v="2018-11-25T00:00:00"/>
    <n v="47"/>
  </r>
  <r>
    <n v="10500"/>
    <x v="1"/>
    <x v="43"/>
    <x v="3"/>
    <x v="2"/>
    <x v="0"/>
    <x v="4672"/>
    <x v="1"/>
    <x v="4"/>
    <s v=""/>
    <s v=""/>
    <d v="2018-09-23T00:00:00"/>
    <n v="70"/>
  </r>
  <r>
    <n v="13995"/>
    <x v="13"/>
    <x v="86"/>
    <x v="3"/>
    <x v="0"/>
    <x v="1"/>
    <x v="4673"/>
    <x v="0"/>
    <x v="1"/>
    <s v="silver"/>
    <s v="1.0"/>
    <d v="2019-03-22T00:00:00"/>
    <n v="39"/>
  </r>
  <r>
    <n v="3999"/>
    <x v="13"/>
    <x v="61"/>
    <x v="0"/>
    <x v="2"/>
    <x v="0"/>
    <x v="4674"/>
    <x v="0"/>
    <x v="3"/>
    <s v=""/>
    <s v="1.0"/>
    <d v="2018-08-21T00:00:00"/>
    <n v="17"/>
  </r>
  <r>
    <n v="5999"/>
    <x v="7"/>
    <x v="63"/>
    <x v="3"/>
    <x v="2"/>
    <x v="0"/>
    <x v="4329"/>
    <x v="0"/>
    <x v="0"/>
    <s v="silver"/>
    <s v="1.0"/>
    <d v="2018-10-07T00:00:00"/>
    <n v="24"/>
  </r>
  <r>
    <n v="18988"/>
    <x v="6"/>
    <x v="10"/>
    <x v="1"/>
    <x v="2"/>
    <x v="0"/>
    <x v="720"/>
    <x v="0"/>
    <x v="3"/>
    <s v="red"/>
    <s v=""/>
    <d v="2018-06-19T00:00:00"/>
    <n v="28"/>
  </r>
  <r>
    <n v="6500"/>
    <x v="13"/>
    <x v="74"/>
    <x v="2"/>
    <x v="2"/>
    <x v="0"/>
    <x v="4675"/>
    <x v="0"/>
    <x v="3"/>
    <s v=""/>
    <s v="1.0"/>
    <d v="2018-05-08T00:00:00"/>
    <n v="27"/>
  </r>
  <r>
    <n v="2995"/>
    <x v="12"/>
    <x v="36"/>
    <x v="0"/>
    <x v="0"/>
    <x v="0"/>
    <x v="4676"/>
    <x v="0"/>
    <x v="2"/>
    <s v="red"/>
    <s v=""/>
    <d v="2019-02-04T00:00:00"/>
    <n v="146"/>
  </r>
  <r>
    <n v="2800"/>
    <x v="1"/>
    <x v="55"/>
    <x v="0"/>
    <x v="0"/>
    <x v="0"/>
    <x v="3"/>
    <x v="0"/>
    <x v="0"/>
    <s v="black"/>
    <s v="1.0"/>
    <d v="2018-05-05T00:00:00"/>
    <n v="28"/>
  </r>
  <r>
    <n v="6300"/>
    <x v="13"/>
    <x v="74"/>
    <x v="0"/>
    <x v="3"/>
    <x v="0"/>
    <x v="84"/>
    <x v="0"/>
    <x v="3"/>
    <s v="brown"/>
    <s v="1.0"/>
    <d v="2019-01-10T00:00:00"/>
    <n v="18"/>
  </r>
  <r>
    <n v="1"/>
    <x v="9"/>
    <x v="85"/>
    <x v="3"/>
    <x v="0"/>
    <x v="0"/>
    <x v="4677"/>
    <x v="0"/>
    <x v="3"/>
    <s v="white"/>
    <s v="1.0"/>
    <d v="2018-10-07T00:00:00"/>
    <n v="33"/>
  </r>
  <r>
    <n v="12988"/>
    <x v="1"/>
    <x v="16"/>
    <x v="0"/>
    <x v="3"/>
    <x v="0"/>
    <x v="781"/>
    <x v="0"/>
    <x v="0"/>
    <s v="silver"/>
    <s v="1.0"/>
    <d v="2019-01-20T00:00:00"/>
    <n v="54"/>
  </r>
  <r>
    <n v="8500"/>
    <x v="2"/>
    <x v="7"/>
    <x v="3"/>
    <x v="0"/>
    <x v="0"/>
    <x v="543"/>
    <x v="0"/>
    <x v="0"/>
    <s v="black"/>
    <s v="1.0"/>
    <d v="2019-04-18T00:00:00"/>
    <n v="29"/>
  </r>
  <r>
    <n v="6900"/>
    <x v="8"/>
    <x v="71"/>
    <x v="0"/>
    <x v="0"/>
    <x v="0"/>
    <x v="1028"/>
    <x v="0"/>
    <x v="0"/>
    <s v="grey"/>
    <s v="1.0"/>
    <d v="2019-02-03T00:00:00"/>
    <n v="23"/>
  </r>
  <r>
    <n v="1"/>
    <x v="5"/>
    <x v="86"/>
    <x v="3"/>
    <x v="0"/>
    <x v="0"/>
    <x v="4678"/>
    <x v="0"/>
    <x v="3"/>
    <s v="white"/>
    <s v="1.0"/>
    <d v="2018-07-09T00:00:00"/>
    <n v="55"/>
  </r>
  <r>
    <n v="12000"/>
    <x v="6"/>
    <x v="78"/>
    <x v="3"/>
    <x v="1"/>
    <x v="0"/>
    <x v="3"/>
    <x v="0"/>
    <x v="2"/>
    <s v="red"/>
    <s v=""/>
    <d v="2018-06-04T00:00:00"/>
    <n v="7"/>
  </r>
  <r>
    <n v="21995"/>
    <x v="1"/>
    <x v="8"/>
    <x v="3"/>
    <x v="2"/>
    <x v="0"/>
    <x v="4679"/>
    <x v="0"/>
    <x v="3"/>
    <s v="red"/>
    <s v="1.0"/>
    <d v="2018-06-12T00:00:00"/>
    <n v="42"/>
  </r>
  <r>
    <n v="1"/>
    <x v="4"/>
    <x v="85"/>
    <x v="3"/>
    <x v="5"/>
    <x v="0"/>
    <x v="4623"/>
    <x v="2"/>
    <x v="3"/>
    <s v="white"/>
    <s v="1.0"/>
    <d v="2019-03-17T00:00:00"/>
    <n v="3"/>
  </r>
  <r>
    <n v="1"/>
    <x v="7"/>
    <x v="43"/>
    <x v="3"/>
    <x v="5"/>
    <x v="0"/>
    <x v="4680"/>
    <x v="0"/>
    <x v="4"/>
    <s v="orange"/>
    <s v="1.0"/>
    <d v="2018-08-13T00:00:00"/>
    <n v="20"/>
  </r>
  <r>
    <n v="1"/>
    <x v="21"/>
    <x v="18"/>
    <x v="3"/>
    <x v="0"/>
    <x v="0"/>
    <x v="3"/>
    <x v="0"/>
    <x v="0"/>
    <s v="red"/>
    <s v="1.0"/>
    <d v="2018-05-20T00:00:00"/>
    <n v="44"/>
  </r>
  <r>
    <n v="1"/>
    <x v="5"/>
    <x v="52"/>
    <x v="3"/>
    <x v="3"/>
    <x v="0"/>
    <x v="4681"/>
    <x v="1"/>
    <x v="4"/>
    <s v="black"/>
    <s v="1.0"/>
    <d v="2018-07-31T00:00:00"/>
    <n v="36"/>
  </r>
  <r>
    <n v="5900"/>
    <x v="12"/>
    <x v="24"/>
    <x v="3"/>
    <x v="1"/>
    <x v="0"/>
    <x v="4682"/>
    <x v="0"/>
    <x v="0"/>
    <s v=""/>
    <s v=""/>
    <d v="2018-07-10T00:00:00"/>
    <n v="89"/>
  </r>
  <r>
    <n v="9499"/>
    <x v="20"/>
    <x v="12"/>
    <x v="3"/>
    <x v="0"/>
    <x v="0"/>
    <x v="4683"/>
    <x v="0"/>
    <x v="0"/>
    <s v="white"/>
    <s v=""/>
    <d v="2019-01-29T00:00:00"/>
    <n v="17"/>
  </r>
  <r>
    <n v="9500"/>
    <x v="7"/>
    <x v="26"/>
    <x v="3"/>
    <x v="3"/>
    <x v="0"/>
    <x v="905"/>
    <x v="0"/>
    <x v="7"/>
    <s v="blue"/>
    <s v="1.0"/>
    <d v="2019-02-14T00:00:00"/>
    <n v="30"/>
  </r>
  <r>
    <n v="26990"/>
    <x v="9"/>
    <x v="8"/>
    <x v="3"/>
    <x v="2"/>
    <x v="0"/>
    <x v="3"/>
    <x v="0"/>
    <x v="1"/>
    <s v="white"/>
    <s v=""/>
    <d v="2019-01-04T00:00:00"/>
    <n v="74"/>
  </r>
  <r>
    <n v="24990"/>
    <x v="4"/>
    <x v="8"/>
    <x v="3"/>
    <x v="2"/>
    <x v="0"/>
    <x v="4684"/>
    <x v="0"/>
    <x v="1"/>
    <s v="red"/>
    <s v=""/>
    <d v="2018-07-22T00:00:00"/>
    <n v="9"/>
  </r>
  <r>
    <n v="16990"/>
    <x v="4"/>
    <x v="2"/>
    <x v="3"/>
    <x v="1"/>
    <x v="0"/>
    <x v="4685"/>
    <x v="0"/>
    <x v="2"/>
    <s v="black"/>
    <s v=""/>
    <d v="2018-10-05T00:00:00"/>
    <n v="54"/>
  </r>
  <r>
    <n v="11000"/>
    <x v="8"/>
    <x v="10"/>
    <x v="0"/>
    <x v="2"/>
    <x v="0"/>
    <x v="3218"/>
    <x v="0"/>
    <x v="3"/>
    <s v="silver"/>
    <s v="1.0"/>
    <d v="2019-01-11T00:00:00"/>
    <n v="53"/>
  </r>
  <r>
    <n v="29599"/>
    <x v="4"/>
    <x v="18"/>
    <x v="1"/>
    <x v="0"/>
    <x v="0"/>
    <x v="1554"/>
    <x v="0"/>
    <x v="0"/>
    <s v="black"/>
    <s v="1.0"/>
    <d v="2019-01-21T00:00:00"/>
    <n v="105"/>
  </r>
  <r>
    <n v="14988"/>
    <x v="11"/>
    <x v="84"/>
    <x v="3"/>
    <x v="2"/>
    <x v="0"/>
    <x v="716"/>
    <x v="0"/>
    <x v="3"/>
    <s v="silver"/>
    <s v="1.0"/>
    <d v="2018-05-21T00:00:00"/>
    <n v="28"/>
  </r>
  <r>
    <n v="17995"/>
    <x v="0"/>
    <x v="17"/>
    <x v="3"/>
    <x v="2"/>
    <x v="0"/>
    <x v="4686"/>
    <x v="0"/>
    <x v="3"/>
    <s v="black"/>
    <s v="1.0"/>
    <d v="2018-09-14T00:00:00"/>
    <n v="75"/>
  </r>
  <r>
    <n v="10988"/>
    <x v="12"/>
    <x v="4"/>
    <x v="1"/>
    <x v="2"/>
    <x v="0"/>
    <x v="651"/>
    <x v="0"/>
    <x v="2"/>
    <s v="white"/>
    <s v=""/>
    <d v="2018-10-21T00:00:00"/>
    <n v="55"/>
  </r>
  <r>
    <n v="28499"/>
    <x v="1"/>
    <x v="1"/>
    <x v="3"/>
    <x v="0"/>
    <x v="0"/>
    <x v="1402"/>
    <x v="0"/>
    <x v="3"/>
    <s v="black"/>
    <s v="1.0"/>
    <d v="2018-07-20T00:00:00"/>
    <n v="37"/>
  </r>
  <r>
    <n v="28000"/>
    <x v="5"/>
    <x v="74"/>
    <x v="3"/>
    <x v="2"/>
    <x v="0"/>
    <x v="4687"/>
    <x v="0"/>
    <x v="3"/>
    <s v="green"/>
    <s v=""/>
    <d v="2018-08-28T00:00:00"/>
    <n v="44"/>
  </r>
  <r>
    <n v="28000"/>
    <x v="6"/>
    <x v="10"/>
    <x v="3"/>
    <x v="3"/>
    <x v="0"/>
    <x v="4688"/>
    <x v="0"/>
    <x v="3"/>
    <s v="red"/>
    <s v="1.0"/>
    <d v="2019-03-16T00:00:00"/>
    <n v="38"/>
  </r>
  <r>
    <n v="3950"/>
    <x v="15"/>
    <x v="68"/>
    <x v="0"/>
    <x v="0"/>
    <x v="0"/>
    <x v="3"/>
    <x v="0"/>
    <x v="3"/>
    <s v="black"/>
    <s v=""/>
    <d v="2018-10-14T00:00:00"/>
    <n v="58"/>
  </r>
  <r>
    <n v="6950"/>
    <x v="13"/>
    <x v="62"/>
    <x v="0"/>
    <x v="2"/>
    <x v="0"/>
    <x v="4689"/>
    <x v="0"/>
    <x v="8"/>
    <s v="white"/>
    <s v="1.0"/>
    <d v="2018-10-03T00:00:00"/>
    <n v="96"/>
  </r>
  <r>
    <n v="3950"/>
    <x v="1"/>
    <x v="68"/>
    <x v="0"/>
    <x v="0"/>
    <x v="0"/>
    <x v="3"/>
    <x v="0"/>
    <x v="3"/>
    <s v="black"/>
    <s v=""/>
    <d v="2018-10-02T00:00:00"/>
    <n v="34"/>
  </r>
  <r>
    <n v="5950"/>
    <x v="1"/>
    <x v="57"/>
    <x v="0"/>
    <x v="0"/>
    <x v="0"/>
    <x v="4690"/>
    <x v="0"/>
    <x v="8"/>
    <s v="silver"/>
    <s v=""/>
    <d v="2019-03-22T00:00:00"/>
    <n v="60"/>
  </r>
  <r>
    <n v="6950"/>
    <x v="8"/>
    <x v="31"/>
    <x v="0"/>
    <x v="1"/>
    <x v="0"/>
    <x v="4691"/>
    <x v="0"/>
    <x v="8"/>
    <s v="grey"/>
    <s v=""/>
    <d v="2019-03-31T00:00:00"/>
    <n v="75"/>
  </r>
  <r>
    <n v="4950"/>
    <x v="11"/>
    <x v="64"/>
    <x v="0"/>
    <x v="0"/>
    <x v="0"/>
    <x v="4692"/>
    <x v="0"/>
    <x v="5"/>
    <s v="silver"/>
    <s v=""/>
    <d v="2018-07-20T00:00:00"/>
    <n v="32"/>
  </r>
  <r>
    <n v="2450"/>
    <x v="30"/>
    <x v="68"/>
    <x v="0"/>
    <x v="1"/>
    <x v="0"/>
    <x v="4693"/>
    <x v="0"/>
    <x v="3"/>
    <s v="custom"/>
    <s v=""/>
    <d v="2018-08-22T00:00:00"/>
    <n v="39"/>
  </r>
  <r>
    <n v="6450"/>
    <x v="16"/>
    <x v="10"/>
    <x v="0"/>
    <x v="3"/>
    <x v="0"/>
    <x v="4694"/>
    <x v="0"/>
    <x v="3"/>
    <s v="silver"/>
    <s v=""/>
    <d v="2018-10-18T00:00:00"/>
    <n v="35"/>
  </r>
  <r>
    <n v="5950"/>
    <x v="7"/>
    <x v="25"/>
    <x v="0"/>
    <x v="1"/>
    <x v="0"/>
    <x v="4695"/>
    <x v="0"/>
    <x v="2"/>
    <s v="blue"/>
    <s v=""/>
    <d v="2019-03-10T00:00:00"/>
    <n v="80"/>
  </r>
  <r>
    <n v="3950"/>
    <x v="13"/>
    <x v="97"/>
    <x v="0"/>
    <x v="0"/>
    <x v="0"/>
    <x v="4696"/>
    <x v="0"/>
    <x v="8"/>
    <s v="custom"/>
    <s v=""/>
    <d v="2019-04-01T00:00:00"/>
    <n v="35"/>
  </r>
  <r>
    <n v="4950"/>
    <x v="8"/>
    <x v="70"/>
    <x v="0"/>
    <x v="0"/>
    <x v="0"/>
    <x v="4697"/>
    <x v="0"/>
    <x v="8"/>
    <s v="blue"/>
    <s v=""/>
    <d v="2019-01-27T00:00:00"/>
    <n v="12"/>
  </r>
  <r>
    <n v="5950"/>
    <x v="8"/>
    <x v="57"/>
    <x v="0"/>
    <x v="3"/>
    <x v="0"/>
    <x v="4698"/>
    <x v="0"/>
    <x v="8"/>
    <s v="orange"/>
    <s v=""/>
    <d v="2018-08-08T00:00:00"/>
    <n v="32"/>
  </r>
  <r>
    <n v="20500"/>
    <x v="1"/>
    <x v="74"/>
    <x v="3"/>
    <x v="2"/>
    <x v="0"/>
    <x v="3"/>
    <x v="0"/>
    <x v="3"/>
    <s v="red"/>
    <s v="1.0"/>
    <d v="2019-01-25T00:00:00"/>
    <n v="67"/>
  </r>
  <r>
    <n v="12000"/>
    <x v="5"/>
    <x v="36"/>
    <x v="3"/>
    <x v="1"/>
    <x v="0"/>
    <x v="4699"/>
    <x v="0"/>
    <x v="7"/>
    <s v="blue"/>
    <s v=""/>
    <d v="2019-01-10T00:00:00"/>
    <n v="5"/>
  </r>
  <r>
    <n v="9000"/>
    <x v="5"/>
    <x v="26"/>
    <x v="3"/>
    <x v="1"/>
    <x v="0"/>
    <x v="4700"/>
    <x v="0"/>
    <x v="8"/>
    <s v="grey"/>
    <s v="1.0"/>
    <d v="2019-04-06T00:00:00"/>
    <n v="52"/>
  </r>
  <r>
    <n v="2800"/>
    <x v="23"/>
    <x v="1"/>
    <x v="2"/>
    <x v="2"/>
    <x v="0"/>
    <x v="820"/>
    <x v="0"/>
    <x v="3"/>
    <s v=""/>
    <s v=""/>
    <d v="2018-08-30T00:00:00"/>
    <n v="2"/>
  </r>
  <r>
    <n v="25000"/>
    <x v="2"/>
    <x v="1"/>
    <x v="3"/>
    <x v="2"/>
    <x v="0"/>
    <x v="4701"/>
    <x v="0"/>
    <x v="3"/>
    <s v=""/>
    <s v="1.0"/>
    <d v="2019-03-22T00:00:00"/>
    <n v="25"/>
  </r>
  <r>
    <n v="35900"/>
    <x v="6"/>
    <x v="88"/>
    <x v="3"/>
    <x v="2"/>
    <x v="1"/>
    <x v="3"/>
    <x v="0"/>
    <x v="1"/>
    <s v="red"/>
    <s v="1.0"/>
    <d v="2019-01-16T00:00:00"/>
    <n v="35"/>
  </r>
  <r>
    <n v="12900"/>
    <x v="21"/>
    <x v="1"/>
    <x v="1"/>
    <x v="0"/>
    <x v="0"/>
    <x v="253"/>
    <x v="0"/>
    <x v="3"/>
    <s v=""/>
    <s v=""/>
    <d v="2019-01-11T00:00:00"/>
    <n v="18"/>
  </r>
  <r>
    <n v="9800"/>
    <x v="12"/>
    <x v="94"/>
    <x v="0"/>
    <x v="2"/>
    <x v="1"/>
    <x v="3330"/>
    <x v="0"/>
    <x v="1"/>
    <s v=""/>
    <s v="1.0"/>
    <d v="2019-03-03T00:00:00"/>
    <n v="48"/>
  </r>
  <r>
    <n v="14500"/>
    <x v="9"/>
    <x v="30"/>
    <x v="1"/>
    <x v="1"/>
    <x v="0"/>
    <x v="154"/>
    <x v="0"/>
    <x v="0"/>
    <s v=""/>
    <s v=""/>
    <d v="2018-12-19T00:00:00"/>
    <n v="96"/>
  </r>
  <r>
    <n v="1500"/>
    <x v="21"/>
    <x v="36"/>
    <x v="3"/>
    <x v="1"/>
    <x v="0"/>
    <x v="295"/>
    <x v="0"/>
    <x v="2"/>
    <s v="black"/>
    <s v=""/>
    <d v="2019-03-21T00:00:00"/>
    <n v="48"/>
  </r>
  <r>
    <n v="2000"/>
    <x v="8"/>
    <x v="25"/>
    <x v="0"/>
    <x v="1"/>
    <x v="0"/>
    <x v="678"/>
    <x v="0"/>
    <x v="2"/>
    <s v="black"/>
    <s v=""/>
    <d v="2019-02-05T00:00:00"/>
    <n v="21"/>
  </r>
  <r>
    <n v="1500"/>
    <x v="15"/>
    <x v="58"/>
    <x v="2"/>
    <x v="0"/>
    <x v="0"/>
    <x v="4702"/>
    <x v="0"/>
    <x v="2"/>
    <s v="white"/>
    <s v=""/>
    <d v="2018-12-02T00:00:00"/>
    <n v="16"/>
  </r>
  <r>
    <n v="10995"/>
    <x v="21"/>
    <x v="48"/>
    <x v="3"/>
    <x v="1"/>
    <x v="0"/>
    <x v="4703"/>
    <x v="0"/>
    <x v="2"/>
    <s v="black"/>
    <s v=""/>
    <d v="2019-02-27T00:00:00"/>
    <n v="26"/>
  </r>
  <r>
    <n v="3800"/>
    <x v="23"/>
    <x v="1"/>
    <x v="0"/>
    <x v="2"/>
    <x v="0"/>
    <x v="4704"/>
    <x v="0"/>
    <x v="11"/>
    <s v="red"/>
    <s v="1.0"/>
    <d v="2018-07-30T00:00:00"/>
    <n v="23"/>
  </r>
  <r>
    <n v="9500"/>
    <x v="7"/>
    <x v="82"/>
    <x v="3"/>
    <x v="0"/>
    <x v="0"/>
    <x v="4705"/>
    <x v="0"/>
    <x v="0"/>
    <s v="black"/>
    <s v=""/>
    <d v="2018-11-24T00:00:00"/>
    <n v="26"/>
  </r>
  <r>
    <n v="1"/>
    <x v="5"/>
    <x v="69"/>
    <x v="3"/>
    <x v="2"/>
    <x v="0"/>
    <x v="4706"/>
    <x v="0"/>
    <x v="3"/>
    <s v="brown"/>
    <s v=""/>
    <d v="2018-12-29T00:00:00"/>
    <n v="9"/>
  </r>
  <r>
    <n v="31157"/>
    <x v="6"/>
    <x v="74"/>
    <x v="3"/>
    <x v="2"/>
    <x v="0"/>
    <x v="3"/>
    <x v="0"/>
    <x v="3"/>
    <s v=""/>
    <s v="1.0"/>
    <d v="2018-06-06T00:00:00"/>
    <n v="50"/>
  </r>
  <r>
    <n v="17000"/>
    <x v="21"/>
    <x v="10"/>
    <x v="3"/>
    <x v="2"/>
    <x v="0"/>
    <x v="4707"/>
    <x v="0"/>
    <x v="3"/>
    <s v="white"/>
    <s v=""/>
    <d v="2018-06-15T00:00:00"/>
    <n v="37"/>
  </r>
  <r>
    <n v="26500"/>
    <x v="4"/>
    <x v="15"/>
    <x v="1"/>
    <x v="2"/>
    <x v="0"/>
    <x v="486"/>
    <x v="0"/>
    <x v="0"/>
    <s v=""/>
    <s v="1.0"/>
    <d v="2018-07-29T00:00:00"/>
    <n v="9"/>
  </r>
  <r>
    <n v="7995"/>
    <x v="0"/>
    <x v="8"/>
    <x v="0"/>
    <x v="2"/>
    <x v="0"/>
    <x v="716"/>
    <x v="0"/>
    <x v="3"/>
    <s v="white"/>
    <s v="1.0"/>
    <d v="2018-10-10T00:00:00"/>
    <n v="11"/>
  </r>
  <r>
    <n v="7200"/>
    <x v="7"/>
    <x v="55"/>
    <x v="0"/>
    <x v="0"/>
    <x v="0"/>
    <x v="32"/>
    <x v="0"/>
    <x v="0"/>
    <s v="white"/>
    <s v="1.0"/>
    <d v="2018-05-25T00:00:00"/>
    <n v="13"/>
  </r>
  <r>
    <n v="2900"/>
    <x v="15"/>
    <x v="33"/>
    <x v="0"/>
    <x v="3"/>
    <x v="0"/>
    <x v="962"/>
    <x v="1"/>
    <x v="0"/>
    <s v="purple"/>
    <s v="1.0"/>
    <d v="2019-04-06T00:00:00"/>
    <n v="30"/>
  </r>
  <r>
    <n v="5900"/>
    <x v="6"/>
    <x v="36"/>
    <x v="1"/>
    <x v="1"/>
    <x v="0"/>
    <x v="3"/>
    <x v="0"/>
    <x v="7"/>
    <s v=""/>
    <s v=""/>
    <d v="2018-12-23T00:00:00"/>
    <n v="66"/>
  </r>
  <r>
    <n v="15900"/>
    <x v="5"/>
    <x v="74"/>
    <x v="1"/>
    <x v="2"/>
    <x v="0"/>
    <x v="55"/>
    <x v="0"/>
    <x v="1"/>
    <s v="white"/>
    <s v=""/>
    <d v="2018-11-26T00:00:00"/>
    <n v="29"/>
  </r>
  <r>
    <n v="4000"/>
    <x v="46"/>
    <x v="43"/>
    <x v="2"/>
    <x v="0"/>
    <x v="0"/>
    <x v="4708"/>
    <x v="0"/>
    <x v="4"/>
    <s v="custom"/>
    <s v=""/>
    <d v="2019-01-18T00:00:00"/>
    <n v="44"/>
  </r>
  <r>
    <n v="10199"/>
    <x v="10"/>
    <x v="33"/>
    <x v="3"/>
    <x v="1"/>
    <x v="0"/>
    <x v="4709"/>
    <x v="0"/>
    <x v="0"/>
    <s v="red"/>
    <s v=""/>
    <d v="2018-07-18T00:00:00"/>
    <n v="38"/>
  </r>
  <r>
    <n v="4300"/>
    <x v="8"/>
    <x v="68"/>
    <x v="0"/>
    <x v="0"/>
    <x v="0"/>
    <x v="3"/>
    <x v="0"/>
    <x v="1"/>
    <s v="white"/>
    <s v=""/>
    <d v="2018-08-05T00:00:00"/>
    <n v="28"/>
  </r>
  <r>
    <n v="6300"/>
    <x v="8"/>
    <x v="11"/>
    <x v="3"/>
    <x v="2"/>
    <x v="0"/>
    <x v="223"/>
    <x v="0"/>
    <x v="0"/>
    <s v="white"/>
    <s v=""/>
    <d v="2019-02-20T00:00:00"/>
    <n v="49"/>
  </r>
  <r>
    <n v="31900"/>
    <x v="2"/>
    <x v="90"/>
    <x v="3"/>
    <x v="2"/>
    <x v="1"/>
    <x v="4710"/>
    <x v="0"/>
    <x v="3"/>
    <s v="white"/>
    <s v="1.0"/>
    <d v="2018-07-26T00:00:00"/>
    <n v="59"/>
  </r>
  <r>
    <n v="6200"/>
    <x v="8"/>
    <x v="9"/>
    <x v="5"/>
    <x v="1"/>
    <x v="0"/>
    <x v="271"/>
    <x v="0"/>
    <x v="2"/>
    <s v="grey"/>
    <s v=""/>
    <d v="2019-01-02T00:00:00"/>
    <n v="101"/>
  </r>
  <r>
    <n v="15900"/>
    <x v="1"/>
    <x v="13"/>
    <x v="3"/>
    <x v="0"/>
    <x v="0"/>
    <x v="4711"/>
    <x v="0"/>
    <x v="0"/>
    <s v="black"/>
    <s v=""/>
    <d v="2018-07-27T00:00:00"/>
    <n v="18"/>
  </r>
  <r>
    <n v="3700"/>
    <x v="13"/>
    <x v="66"/>
    <x v="3"/>
    <x v="0"/>
    <x v="0"/>
    <x v="4712"/>
    <x v="0"/>
    <x v="10"/>
    <s v="grey"/>
    <s v=""/>
    <d v="2018-08-23T00:00:00"/>
    <n v="11"/>
  </r>
  <r>
    <n v="7950"/>
    <x v="2"/>
    <x v="77"/>
    <x v="3"/>
    <x v="1"/>
    <x v="1"/>
    <x v="83"/>
    <x v="0"/>
    <x v="8"/>
    <s v="white"/>
    <s v=""/>
    <d v="2019-04-02T00:00:00"/>
    <n v="39"/>
  </r>
  <r>
    <n v="9900"/>
    <x v="11"/>
    <x v="81"/>
    <x v="3"/>
    <x v="1"/>
    <x v="3"/>
    <x v="1298"/>
    <x v="0"/>
    <x v="2"/>
    <s v=""/>
    <s v=""/>
    <d v="2018-11-14T00:00:00"/>
    <n v="13"/>
  </r>
  <r>
    <n v="7995"/>
    <x v="13"/>
    <x v="35"/>
    <x v="3"/>
    <x v="0"/>
    <x v="0"/>
    <x v="4713"/>
    <x v="0"/>
    <x v="0"/>
    <s v="silver"/>
    <s v=""/>
    <d v="2018-10-25T00:00:00"/>
    <n v="37"/>
  </r>
  <r>
    <n v="9900"/>
    <x v="0"/>
    <x v="92"/>
    <x v="0"/>
    <x v="0"/>
    <x v="0"/>
    <x v="832"/>
    <x v="0"/>
    <x v="9"/>
    <s v="red"/>
    <s v=""/>
    <d v="2018-12-15T00:00:00"/>
    <n v="45"/>
  </r>
  <r>
    <n v="8295"/>
    <x v="11"/>
    <x v="55"/>
    <x v="1"/>
    <x v="0"/>
    <x v="0"/>
    <x v="3"/>
    <x v="0"/>
    <x v="0"/>
    <s v=""/>
    <s v=""/>
    <d v="2018-12-25T00:00:00"/>
    <n v="93"/>
  </r>
  <r>
    <n v="6450"/>
    <x v="5"/>
    <x v="61"/>
    <x v="3"/>
    <x v="0"/>
    <x v="0"/>
    <x v="20"/>
    <x v="0"/>
    <x v="1"/>
    <s v="white"/>
    <s v=""/>
    <d v="2018-11-02T00:00:00"/>
    <n v="52"/>
  </r>
  <r>
    <n v="18995"/>
    <x v="53"/>
    <x v="43"/>
    <x v="0"/>
    <x v="2"/>
    <x v="0"/>
    <x v="2020"/>
    <x v="0"/>
    <x v="6"/>
    <s v="red"/>
    <s v=""/>
    <d v="2019-04-02T00:00:00"/>
    <n v="90"/>
  </r>
  <r>
    <n v="6450"/>
    <x v="5"/>
    <x v="93"/>
    <x v="1"/>
    <x v="1"/>
    <x v="0"/>
    <x v="4714"/>
    <x v="0"/>
    <x v="2"/>
    <s v=""/>
    <s v=""/>
    <d v="2019-02-22T00:00:00"/>
    <n v="44"/>
  </r>
  <r>
    <n v="4000"/>
    <x v="0"/>
    <x v="42"/>
    <x v="1"/>
    <x v="3"/>
    <x v="0"/>
    <x v="759"/>
    <x v="1"/>
    <x v="2"/>
    <s v="blue"/>
    <s v=""/>
    <d v="2018-07-27T00:00:00"/>
    <n v="162"/>
  </r>
  <r>
    <n v="26600"/>
    <x v="21"/>
    <x v="53"/>
    <x v="0"/>
    <x v="2"/>
    <x v="0"/>
    <x v="614"/>
    <x v="2"/>
    <x v="4"/>
    <s v="black"/>
    <s v=""/>
    <d v="2018-09-16T00:00:00"/>
    <n v="81"/>
  </r>
  <r>
    <n v="20200"/>
    <x v="9"/>
    <x v="45"/>
    <x v="0"/>
    <x v="3"/>
    <x v="0"/>
    <x v="3467"/>
    <x v="2"/>
    <x v="1"/>
    <s v="black"/>
    <s v="1.0"/>
    <d v="2018-09-19T00:00:00"/>
    <n v="6"/>
  </r>
  <r>
    <n v="12000"/>
    <x v="7"/>
    <x v="1"/>
    <x v="3"/>
    <x v="0"/>
    <x v="0"/>
    <x v="4715"/>
    <x v="0"/>
    <x v="3"/>
    <s v="black"/>
    <s v=""/>
    <d v="2018-08-23T00:00:00"/>
    <n v="81"/>
  </r>
  <r>
    <n v="25200"/>
    <x v="6"/>
    <x v="50"/>
    <x v="0"/>
    <x v="2"/>
    <x v="0"/>
    <x v="3"/>
    <x v="0"/>
    <x v="1"/>
    <s v=""/>
    <s v="1.0"/>
    <d v="2018-10-17T00:00:00"/>
    <n v="36"/>
  </r>
  <r>
    <n v="22900"/>
    <x v="5"/>
    <x v="40"/>
    <x v="0"/>
    <x v="0"/>
    <x v="0"/>
    <x v="90"/>
    <x v="0"/>
    <x v="1"/>
    <s v=""/>
    <s v="1.0"/>
    <d v="2019-01-13T00:00:00"/>
    <n v="52"/>
  </r>
  <r>
    <n v="4500"/>
    <x v="16"/>
    <x v="74"/>
    <x v="2"/>
    <x v="2"/>
    <x v="0"/>
    <x v="4716"/>
    <x v="0"/>
    <x v="3"/>
    <s v="silver"/>
    <s v="1.0"/>
    <d v="2019-01-29T00:00:00"/>
    <n v="52"/>
  </r>
  <r>
    <n v="1500"/>
    <x v="14"/>
    <x v="43"/>
    <x v="0"/>
    <x v="2"/>
    <x v="0"/>
    <x v="4717"/>
    <x v="0"/>
    <x v="4"/>
    <s v="blue"/>
    <s v=""/>
    <d v="2019-01-30T00:00:00"/>
    <n v="21"/>
  </r>
  <r>
    <n v="27500"/>
    <x v="11"/>
    <x v="8"/>
    <x v="3"/>
    <x v="2"/>
    <x v="0"/>
    <x v="1073"/>
    <x v="0"/>
    <x v="3"/>
    <s v="silver"/>
    <s v="1.0"/>
    <d v="2018-09-20T00:00:00"/>
    <n v="30"/>
  </r>
  <r>
    <n v="25100"/>
    <x v="5"/>
    <x v="40"/>
    <x v="0"/>
    <x v="0"/>
    <x v="0"/>
    <x v="1246"/>
    <x v="2"/>
    <x v="1"/>
    <s v="black"/>
    <s v="1.0"/>
    <d v="2018-10-17T00:00:00"/>
    <n v="20"/>
  </r>
  <r>
    <n v="21900"/>
    <x v="21"/>
    <x v="45"/>
    <x v="0"/>
    <x v="0"/>
    <x v="0"/>
    <x v="583"/>
    <x v="2"/>
    <x v="1"/>
    <s v="white"/>
    <s v=""/>
    <d v="2018-09-20T00:00:00"/>
    <n v="26"/>
  </r>
  <r>
    <n v="9800"/>
    <x v="16"/>
    <x v="8"/>
    <x v="0"/>
    <x v="3"/>
    <x v="0"/>
    <x v="4718"/>
    <x v="0"/>
    <x v="3"/>
    <s v="white"/>
    <s v="1.0"/>
    <d v="2018-07-15T00:00:00"/>
    <n v="9"/>
  </r>
  <r>
    <n v="5200"/>
    <x v="7"/>
    <x v="42"/>
    <x v="3"/>
    <x v="3"/>
    <x v="0"/>
    <x v="1715"/>
    <x v="0"/>
    <x v="2"/>
    <s v="black"/>
    <s v=""/>
    <d v="2018-05-23T00:00:00"/>
    <n v="30"/>
  </r>
  <r>
    <n v="26600"/>
    <x v="21"/>
    <x v="53"/>
    <x v="0"/>
    <x v="2"/>
    <x v="0"/>
    <x v="614"/>
    <x v="2"/>
    <x v="4"/>
    <s v="black"/>
    <s v=""/>
    <d v="2018-05-07T00:00:00"/>
    <n v="40"/>
  </r>
  <r>
    <n v="17950"/>
    <x v="7"/>
    <x v="8"/>
    <x v="1"/>
    <x v="2"/>
    <x v="0"/>
    <x v="4719"/>
    <x v="2"/>
    <x v="3"/>
    <s v="black"/>
    <s v="1.0"/>
    <d v="2018-10-17T00:00:00"/>
    <n v="37"/>
  </r>
  <r>
    <n v="21900"/>
    <x v="21"/>
    <x v="45"/>
    <x v="0"/>
    <x v="0"/>
    <x v="0"/>
    <x v="583"/>
    <x v="2"/>
    <x v="1"/>
    <s v="white"/>
    <s v=""/>
    <d v="2018-09-16T00:00:00"/>
    <n v="34"/>
  </r>
  <r>
    <n v="21950"/>
    <x v="0"/>
    <x v="89"/>
    <x v="1"/>
    <x v="0"/>
    <x v="0"/>
    <x v="4720"/>
    <x v="0"/>
    <x v="0"/>
    <s v="white"/>
    <s v="1.0"/>
    <d v="2018-07-22T00:00:00"/>
    <n v="24"/>
  </r>
  <r>
    <n v="10950"/>
    <x v="0"/>
    <x v="47"/>
    <x v="1"/>
    <x v="0"/>
    <x v="0"/>
    <x v="4721"/>
    <x v="0"/>
    <x v="0"/>
    <s v=""/>
    <s v="1.0"/>
    <d v="2018-12-05T00:00:00"/>
    <n v="21"/>
  </r>
  <r>
    <n v="14900"/>
    <x v="5"/>
    <x v="55"/>
    <x v="3"/>
    <x v="0"/>
    <x v="0"/>
    <x v="149"/>
    <x v="0"/>
    <x v="0"/>
    <s v="white"/>
    <s v="1.0"/>
    <d v="2018-07-25T00:00:00"/>
    <n v="43"/>
  </r>
  <r>
    <n v="25200"/>
    <x v="6"/>
    <x v="50"/>
    <x v="0"/>
    <x v="2"/>
    <x v="0"/>
    <x v="578"/>
    <x v="0"/>
    <x v="1"/>
    <s v=""/>
    <s v="1.0"/>
    <d v="2018-11-20T00:00:00"/>
    <n v="32"/>
  </r>
  <r>
    <n v="3500"/>
    <x v="5"/>
    <x v="48"/>
    <x v="0"/>
    <x v="1"/>
    <x v="0"/>
    <x v="20"/>
    <x v="0"/>
    <x v="2"/>
    <s v="silver"/>
    <s v=""/>
    <d v="2018-06-20T00:00:00"/>
    <n v="27"/>
  </r>
  <r>
    <n v="8000"/>
    <x v="21"/>
    <x v="42"/>
    <x v="3"/>
    <x v="1"/>
    <x v="0"/>
    <x v="1243"/>
    <x v="0"/>
    <x v="2"/>
    <s v="red"/>
    <s v=""/>
    <d v="2019-02-02T00:00:00"/>
    <n v="17"/>
  </r>
  <r>
    <n v="15900"/>
    <x v="1"/>
    <x v="64"/>
    <x v="3"/>
    <x v="0"/>
    <x v="0"/>
    <x v="152"/>
    <x v="0"/>
    <x v="9"/>
    <s v="silver"/>
    <s v=""/>
    <d v="2019-02-25T00:00:00"/>
    <n v="82"/>
  </r>
  <r>
    <n v="21499"/>
    <x v="21"/>
    <x v="26"/>
    <x v="3"/>
    <x v="1"/>
    <x v="0"/>
    <x v="4722"/>
    <x v="0"/>
    <x v="8"/>
    <s v="brown"/>
    <s v="1.0"/>
    <d v="2019-01-20T00:00:00"/>
    <n v="17"/>
  </r>
  <r>
    <n v="13900"/>
    <x v="5"/>
    <x v="64"/>
    <x v="0"/>
    <x v="3"/>
    <x v="0"/>
    <x v="4723"/>
    <x v="0"/>
    <x v="9"/>
    <s v="white"/>
    <s v=""/>
    <d v="2019-01-03T00:00:00"/>
    <n v="121"/>
  </r>
  <r>
    <n v="12000"/>
    <x v="6"/>
    <x v="39"/>
    <x v="3"/>
    <x v="1"/>
    <x v="0"/>
    <x v="235"/>
    <x v="0"/>
    <x v="1"/>
    <s v=""/>
    <s v=""/>
    <d v="2019-02-20T00:00:00"/>
    <n v="70"/>
  </r>
  <r>
    <n v="7000"/>
    <x v="14"/>
    <x v="43"/>
    <x v="0"/>
    <x v="0"/>
    <x v="0"/>
    <x v="484"/>
    <x v="0"/>
    <x v="4"/>
    <s v=""/>
    <s v=""/>
    <d v="2018-08-20T00:00:00"/>
    <n v="140"/>
  </r>
  <r>
    <n v="12900"/>
    <x v="2"/>
    <x v="64"/>
    <x v="3"/>
    <x v="0"/>
    <x v="0"/>
    <x v="20"/>
    <x v="0"/>
    <x v="9"/>
    <s v="white"/>
    <s v=""/>
    <d v="2018-10-14T00:00:00"/>
    <n v="15"/>
  </r>
  <r>
    <n v="13990"/>
    <x v="4"/>
    <x v="36"/>
    <x v="3"/>
    <x v="1"/>
    <x v="0"/>
    <x v="4724"/>
    <x v="0"/>
    <x v="7"/>
    <s v=""/>
    <s v=""/>
    <d v="2018-05-01T00:00:00"/>
    <n v="64"/>
  </r>
  <r>
    <n v="3500"/>
    <x v="14"/>
    <x v="55"/>
    <x v="3"/>
    <x v="0"/>
    <x v="0"/>
    <x v="274"/>
    <x v="0"/>
    <x v="0"/>
    <s v="blue"/>
    <s v=""/>
    <d v="2019-01-26T00:00:00"/>
    <n v="17"/>
  </r>
  <r>
    <n v="7595"/>
    <x v="7"/>
    <x v="52"/>
    <x v="3"/>
    <x v="0"/>
    <x v="0"/>
    <x v="4725"/>
    <x v="0"/>
    <x v="4"/>
    <s v="black"/>
    <s v=""/>
    <d v="2018-05-27T00:00:00"/>
    <n v="31"/>
  </r>
  <r>
    <n v="2750"/>
    <x v="15"/>
    <x v="87"/>
    <x v="0"/>
    <x v="3"/>
    <x v="0"/>
    <x v="3"/>
    <x v="1"/>
    <x v="1"/>
    <s v="grey"/>
    <s v=""/>
    <d v="2018-07-06T00:00:00"/>
    <n v="34"/>
  </r>
  <r>
    <n v="19990"/>
    <x v="9"/>
    <x v="87"/>
    <x v="3"/>
    <x v="0"/>
    <x v="0"/>
    <x v="4726"/>
    <x v="0"/>
    <x v="1"/>
    <s v="grey"/>
    <s v=""/>
    <d v="2018-10-11T00:00:00"/>
    <n v="42"/>
  </r>
  <r>
    <n v="19990"/>
    <x v="2"/>
    <x v="18"/>
    <x v="3"/>
    <x v="3"/>
    <x v="0"/>
    <x v="4727"/>
    <x v="0"/>
    <x v="0"/>
    <s v="black"/>
    <s v="1.0"/>
    <d v="2018-05-29T00:00:00"/>
    <n v="10"/>
  </r>
  <r>
    <n v="21995"/>
    <x v="4"/>
    <x v="70"/>
    <x v="1"/>
    <x v="0"/>
    <x v="0"/>
    <x v="4728"/>
    <x v="0"/>
    <x v="0"/>
    <s v="white"/>
    <s v=""/>
    <d v="2018-05-22T00:00:00"/>
    <n v="23"/>
  </r>
  <r>
    <n v="3500"/>
    <x v="13"/>
    <x v="21"/>
    <x v="1"/>
    <x v="0"/>
    <x v="0"/>
    <x v="3"/>
    <x v="0"/>
    <x v="2"/>
    <s v="blue"/>
    <s v=""/>
    <d v="2018-10-21T00:00:00"/>
    <n v="60"/>
  </r>
  <r>
    <n v="17990"/>
    <x v="1"/>
    <x v="7"/>
    <x v="3"/>
    <x v="3"/>
    <x v="0"/>
    <x v="4729"/>
    <x v="0"/>
    <x v="0"/>
    <s v="silver"/>
    <s v=""/>
    <d v="2018-09-20T00:00:00"/>
    <n v="20"/>
  </r>
  <r>
    <n v="12995"/>
    <x v="21"/>
    <x v="38"/>
    <x v="3"/>
    <x v="1"/>
    <x v="0"/>
    <x v="4730"/>
    <x v="0"/>
    <x v="0"/>
    <s v=""/>
    <s v=""/>
    <d v="2018-06-11T00:00:00"/>
    <n v="129"/>
  </r>
  <r>
    <n v="19995"/>
    <x v="9"/>
    <x v="87"/>
    <x v="3"/>
    <x v="0"/>
    <x v="0"/>
    <x v="4731"/>
    <x v="0"/>
    <x v="1"/>
    <s v="white"/>
    <s v=""/>
    <d v="2018-12-30T00:00:00"/>
    <n v="24"/>
  </r>
  <r>
    <n v="19995"/>
    <x v="9"/>
    <x v="87"/>
    <x v="3"/>
    <x v="0"/>
    <x v="0"/>
    <x v="4731"/>
    <x v="0"/>
    <x v="1"/>
    <s v="white"/>
    <s v=""/>
    <d v="2018-07-11T00:00:00"/>
    <n v="59"/>
  </r>
  <r>
    <n v="14990"/>
    <x v="21"/>
    <x v="31"/>
    <x v="3"/>
    <x v="1"/>
    <x v="0"/>
    <x v="4732"/>
    <x v="0"/>
    <x v="0"/>
    <s v="blue"/>
    <s v=""/>
    <d v="2018-08-05T00:00:00"/>
    <n v="51"/>
  </r>
  <r>
    <n v="27990"/>
    <x v="21"/>
    <x v="8"/>
    <x v="3"/>
    <x v="2"/>
    <x v="0"/>
    <x v="3"/>
    <x v="0"/>
    <x v="1"/>
    <s v="blue"/>
    <s v="1.0"/>
    <d v="2018-06-25T00:00:00"/>
    <n v="48"/>
  </r>
  <r>
    <n v="29990"/>
    <x v="21"/>
    <x v="8"/>
    <x v="3"/>
    <x v="2"/>
    <x v="0"/>
    <x v="4733"/>
    <x v="0"/>
    <x v="1"/>
    <s v="black"/>
    <s v="1.0"/>
    <d v="2019-01-17T00:00:00"/>
    <n v="61"/>
  </r>
  <r>
    <n v="28990"/>
    <x v="21"/>
    <x v="8"/>
    <x v="3"/>
    <x v="2"/>
    <x v="0"/>
    <x v="4734"/>
    <x v="0"/>
    <x v="1"/>
    <s v=""/>
    <s v="1.0"/>
    <d v="2018-05-27T00:00:00"/>
    <n v="18"/>
  </r>
  <r>
    <n v="13990"/>
    <x v="1"/>
    <x v="52"/>
    <x v="3"/>
    <x v="0"/>
    <x v="2"/>
    <x v="4735"/>
    <x v="1"/>
    <x v="4"/>
    <s v="red"/>
    <s v=""/>
    <d v="2018-05-08T00:00:00"/>
    <n v="77"/>
  </r>
  <r>
    <n v="16990"/>
    <x v="4"/>
    <x v="80"/>
    <x v="3"/>
    <x v="1"/>
    <x v="0"/>
    <x v="4736"/>
    <x v="0"/>
    <x v="2"/>
    <s v="blue"/>
    <s v=""/>
    <d v="2018-08-01T00:00:00"/>
    <n v="32"/>
  </r>
  <r>
    <n v="31500"/>
    <x v="9"/>
    <x v="39"/>
    <x v="1"/>
    <x v="3"/>
    <x v="0"/>
    <x v="4737"/>
    <x v="0"/>
    <x v="3"/>
    <s v="white"/>
    <s v="1.0"/>
    <d v="2018-08-21T00:00:00"/>
    <n v="11"/>
  </r>
  <r>
    <n v="15990"/>
    <x v="4"/>
    <x v="77"/>
    <x v="1"/>
    <x v="1"/>
    <x v="0"/>
    <x v="4738"/>
    <x v="0"/>
    <x v="2"/>
    <s v="white"/>
    <s v=""/>
    <d v="2019-01-26T00:00:00"/>
    <n v="14"/>
  </r>
  <r>
    <n v="6900"/>
    <x v="11"/>
    <x v="8"/>
    <x v="3"/>
    <x v="2"/>
    <x v="0"/>
    <x v="4739"/>
    <x v="0"/>
    <x v="1"/>
    <s v="white"/>
    <s v="1.0"/>
    <d v="2018-08-17T00:00:00"/>
    <n v="33"/>
  </r>
  <r>
    <n v="5500"/>
    <x v="28"/>
    <x v="43"/>
    <x v="0"/>
    <x v="2"/>
    <x v="0"/>
    <x v="414"/>
    <x v="1"/>
    <x v="4"/>
    <s v="red"/>
    <s v=""/>
    <d v="2018-11-07T00:00:00"/>
    <n v="35"/>
  </r>
  <r>
    <n v="3850"/>
    <x v="18"/>
    <x v="69"/>
    <x v="1"/>
    <x v="3"/>
    <x v="0"/>
    <x v="2"/>
    <x v="0"/>
    <x v="1"/>
    <s v="black"/>
    <s v=""/>
    <d v="2018-11-27T00:00:00"/>
    <n v="32"/>
  </r>
  <r>
    <n v="2499"/>
    <x v="14"/>
    <x v="65"/>
    <x v="0"/>
    <x v="3"/>
    <x v="0"/>
    <x v="4740"/>
    <x v="0"/>
    <x v="2"/>
    <s v=""/>
    <s v=""/>
    <d v="2019-01-19T00:00:00"/>
    <n v="10"/>
  </r>
  <r>
    <n v="25500"/>
    <x v="6"/>
    <x v="74"/>
    <x v="3"/>
    <x v="3"/>
    <x v="0"/>
    <x v="3"/>
    <x v="0"/>
    <x v="1"/>
    <s v=""/>
    <s v="1.0"/>
    <d v="2018-10-04T00:00:00"/>
    <n v="42"/>
  </r>
  <r>
    <n v="15000"/>
    <x v="1"/>
    <x v="84"/>
    <x v="0"/>
    <x v="2"/>
    <x v="0"/>
    <x v="4741"/>
    <x v="0"/>
    <x v="3"/>
    <s v="red"/>
    <s v="1.0"/>
    <d v="2018-12-16T00:00:00"/>
    <n v="76"/>
  </r>
  <r>
    <n v="4000"/>
    <x v="8"/>
    <x v="17"/>
    <x v="0"/>
    <x v="2"/>
    <x v="0"/>
    <x v="3"/>
    <x v="0"/>
    <x v="3"/>
    <s v="white"/>
    <s v="1.0"/>
    <d v="2019-02-03T00:00:00"/>
    <n v="52"/>
  </r>
  <r>
    <n v="10950"/>
    <x v="4"/>
    <x v="78"/>
    <x v="3"/>
    <x v="3"/>
    <x v="0"/>
    <x v="1109"/>
    <x v="0"/>
    <x v="2"/>
    <s v="blue"/>
    <s v=""/>
    <d v="2019-02-10T00:00:00"/>
    <n v="111"/>
  </r>
  <r>
    <n v="5990"/>
    <x v="12"/>
    <x v="43"/>
    <x v="1"/>
    <x v="0"/>
    <x v="0"/>
    <x v="4742"/>
    <x v="0"/>
    <x v="4"/>
    <s v="blue"/>
    <s v=""/>
    <d v="2019-02-01T00:00:00"/>
    <n v="8"/>
  </r>
  <r>
    <n v="11500"/>
    <x v="10"/>
    <x v="8"/>
    <x v="3"/>
    <x v="2"/>
    <x v="0"/>
    <x v="3"/>
    <x v="0"/>
    <x v="1"/>
    <s v="white"/>
    <s v="1.0"/>
    <d v="2019-01-21T00:00:00"/>
    <n v="4"/>
  </r>
  <r>
    <n v="9250"/>
    <x v="11"/>
    <x v="84"/>
    <x v="0"/>
    <x v="2"/>
    <x v="0"/>
    <x v="3"/>
    <x v="0"/>
    <x v="3"/>
    <s v="white"/>
    <s v="1.0"/>
    <d v="2018-05-10T00:00:00"/>
    <n v="44"/>
  </r>
  <r>
    <n v="16900"/>
    <x v="12"/>
    <x v="96"/>
    <x v="3"/>
    <x v="2"/>
    <x v="1"/>
    <x v="3903"/>
    <x v="0"/>
    <x v="1"/>
    <s v=""/>
    <s v="1.0"/>
    <d v="2018-09-20T00:00:00"/>
    <n v="94"/>
  </r>
  <r>
    <n v="9495"/>
    <x v="8"/>
    <x v="8"/>
    <x v="0"/>
    <x v="2"/>
    <x v="0"/>
    <x v="4743"/>
    <x v="0"/>
    <x v="3"/>
    <s v="grey"/>
    <s v="1.0"/>
    <d v="2018-08-18T00:00:00"/>
    <n v="50"/>
  </r>
  <r>
    <n v="5900"/>
    <x v="14"/>
    <x v="23"/>
    <x v="0"/>
    <x v="1"/>
    <x v="1"/>
    <x v="3"/>
    <x v="0"/>
    <x v="0"/>
    <s v="blue"/>
    <s v="1.0"/>
    <d v="2018-05-04T00:00:00"/>
    <n v="53"/>
  </r>
  <r>
    <n v="6300"/>
    <x v="3"/>
    <x v="99"/>
    <x v="0"/>
    <x v="0"/>
    <x v="0"/>
    <x v="650"/>
    <x v="0"/>
    <x v="0"/>
    <s v="silver"/>
    <s v="1.0"/>
    <d v="2019-03-07T00:00:00"/>
    <n v="50"/>
  </r>
  <r>
    <n v="15995"/>
    <x v="21"/>
    <x v="12"/>
    <x v="1"/>
    <x v="1"/>
    <x v="0"/>
    <x v="4744"/>
    <x v="0"/>
    <x v="0"/>
    <s v="black"/>
    <s v="1.0"/>
    <d v="2018-08-13T00:00:00"/>
    <n v="73"/>
  </r>
  <r>
    <n v="12995"/>
    <x v="3"/>
    <x v="67"/>
    <x v="1"/>
    <x v="2"/>
    <x v="1"/>
    <x v="7"/>
    <x v="0"/>
    <x v="3"/>
    <s v="silver"/>
    <s v="1.0"/>
    <d v="2019-01-13T00:00:00"/>
    <n v="5"/>
  </r>
  <r>
    <n v="23000"/>
    <x v="5"/>
    <x v="40"/>
    <x v="0"/>
    <x v="0"/>
    <x v="0"/>
    <x v="669"/>
    <x v="2"/>
    <x v="1"/>
    <s v=""/>
    <s v="1.0"/>
    <d v="2019-04-18T00:00:00"/>
    <n v="36"/>
  </r>
  <r>
    <n v="19700"/>
    <x v="4"/>
    <x v="41"/>
    <x v="0"/>
    <x v="0"/>
    <x v="0"/>
    <x v="47"/>
    <x v="2"/>
    <x v="4"/>
    <s v="black"/>
    <s v=""/>
    <d v="2019-02-06T00:00:00"/>
    <n v="46"/>
  </r>
  <r>
    <n v="25600"/>
    <x v="4"/>
    <x v="53"/>
    <x v="0"/>
    <x v="2"/>
    <x v="0"/>
    <x v="124"/>
    <x v="2"/>
    <x v="4"/>
    <s v="black"/>
    <s v=""/>
    <d v="2018-06-05T00:00:00"/>
    <n v="31"/>
  </r>
  <r>
    <n v="5500"/>
    <x v="5"/>
    <x v="93"/>
    <x v="3"/>
    <x v="1"/>
    <x v="0"/>
    <x v="3"/>
    <x v="1"/>
    <x v="2"/>
    <s v="blue"/>
    <s v=""/>
    <d v="2018-12-28T00:00:00"/>
    <n v="18"/>
  </r>
  <r>
    <n v="27800"/>
    <x v="21"/>
    <x v="40"/>
    <x v="0"/>
    <x v="0"/>
    <x v="0"/>
    <x v="670"/>
    <x v="2"/>
    <x v="1"/>
    <s v="white"/>
    <s v="1.0"/>
    <d v="2019-04-12T00:00:00"/>
    <n v="79"/>
  </r>
  <r>
    <n v="30300"/>
    <x v="4"/>
    <x v="40"/>
    <x v="0"/>
    <x v="0"/>
    <x v="0"/>
    <x v="46"/>
    <x v="0"/>
    <x v="1"/>
    <s v="brown"/>
    <s v="1.0"/>
    <d v="2018-07-12T00:00:00"/>
    <n v="106"/>
  </r>
  <r>
    <n v="23000"/>
    <x v="5"/>
    <x v="40"/>
    <x v="0"/>
    <x v="0"/>
    <x v="0"/>
    <x v="669"/>
    <x v="2"/>
    <x v="1"/>
    <s v="orange"/>
    <s v="1.0"/>
    <d v="2019-04-17T00:00:00"/>
    <n v="98"/>
  </r>
  <r>
    <n v="33900"/>
    <x v="9"/>
    <x v="50"/>
    <x v="0"/>
    <x v="2"/>
    <x v="0"/>
    <x v="101"/>
    <x v="2"/>
    <x v="1"/>
    <s v="white"/>
    <s v="1.0"/>
    <d v="2018-07-13T00:00:00"/>
    <n v="50"/>
  </r>
  <r>
    <n v="27800"/>
    <x v="21"/>
    <x v="40"/>
    <x v="0"/>
    <x v="0"/>
    <x v="0"/>
    <x v="670"/>
    <x v="2"/>
    <x v="1"/>
    <s v="white"/>
    <s v="1.0"/>
    <d v="2018-08-31T00:00:00"/>
    <n v="44"/>
  </r>
  <r>
    <n v="25600"/>
    <x v="4"/>
    <x v="53"/>
    <x v="0"/>
    <x v="2"/>
    <x v="0"/>
    <x v="3"/>
    <x v="2"/>
    <x v="4"/>
    <s v="black"/>
    <s v=""/>
    <d v="2018-08-31T00:00:00"/>
    <n v="82"/>
  </r>
  <r>
    <n v="19700"/>
    <x v="4"/>
    <x v="41"/>
    <x v="0"/>
    <x v="0"/>
    <x v="0"/>
    <x v="3"/>
    <x v="2"/>
    <x v="4"/>
    <s v=""/>
    <s v=""/>
    <d v="2018-12-08T00:00:00"/>
    <n v="10"/>
  </r>
  <r>
    <n v="4995"/>
    <x v="1"/>
    <x v="75"/>
    <x v="0"/>
    <x v="3"/>
    <x v="0"/>
    <x v="4745"/>
    <x v="0"/>
    <x v="9"/>
    <s v="blue"/>
    <s v=""/>
    <d v="2018-09-04T00:00:00"/>
    <n v="26"/>
  </r>
  <r>
    <n v="6995"/>
    <x v="11"/>
    <x v="27"/>
    <x v="0"/>
    <x v="0"/>
    <x v="0"/>
    <x v="3"/>
    <x v="0"/>
    <x v="0"/>
    <s v=""/>
    <s v="1.0"/>
    <d v="2018-10-16T00:00:00"/>
    <n v="37"/>
  </r>
  <r>
    <n v="11000"/>
    <x v="14"/>
    <x v="90"/>
    <x v="3"/>
    <x v="2"/>
    <x v="1"/>
    <x v="1251"/>
    <x v="0"/>
    <x v="3"/>
    <s v="white"/>
    <s v="1.0"/>
    <d v="2018-06-17T00:00:00"/>
    <n v="146"/>
  </r>
  <r>
    <n v="16000"/>
    <x v="1"/>
    <x v="86"/>
    <x v="0"/>
    <x v="0"/>
    <x v="1"/>
    <x v="4746"/>
    <x v="0"/>
    <x v="1"/>
    <s v="silver"/>
    <s v="1.0"/>
    <d v="2019-01-12T00:00:00"/>
    <n v="18"/>
  </r>
  <r>
    <n v="11000"/>
    <x v="16"/>
    <x v="8"/>
    <x v="1"/>
    <x v="2"/>
    <x v="0"/>
    <x v="4747"/>
    <x v="0"/>
    <x v="3"/>
    <s v="silver"/>
    <s v=""/>
    <d v="2018-09-19T00:00:00"/>
    <n v="15"/>
  </r>
  <r>
    <n v="3900"/>
    <x v="11"/>
    <x v="31"/>
    <x v="3"/>
    <x v="1"/>
    <x v="0"/>
    <x v="102"/>
    <x v="0"/>
    <x v="0"/>
    <s v=""/>
    <s v=""/>
    <d v="2018-12-28T00:00:00"/>
    <n v="70"/>
  </r>
  <r>
    <n v="4484"/>
    <x v="8"/>
    <x v="5"/>
    <x v="0"/>
    <x v="1"/>
    <x v="0"/>
    <x v="4748"/>
    <x v="0"/>
    <x v="2"/>
    <s v="white"/>
    <s v=""/>
    <d v="2019-02-11T00:00:00"/>
    <n v="65"/>
  </r>
  <r>
    <n v="4995"/>
    <x v="25"/>
    <x v="70"/>
    <x v="3"/>
    <x v="1"/>
    <x v="0"/>
    <x v="3"/>
    <x v="1"/>
    <x v="0"/>
    <s v="red"/>
    <s v=""/>
    <d v="2018-11-07T00:00:00"/>
    <n v="30"/>
  </r>
  <r>
    <n v="1"/>
    <x v="6"/>
    <x v="57"/>
    <x v="3"/>
    <x v="0"/>
    <x v="0"/>
    <x v="4620"/>
    <x v="0"/>
    <x v="0"/>
    <s v="black"/>
    <s v="1.0"/>
    <d v="2018-06-21T00:00:00"/>
    <n v="83"/>
  </r>
  <r>
    <n v="1"/>
    <x v="9"/>
    <x v="31"/>
    <x v="3"/>
    <x v="5"/>
    <x v="0"/>
    <x v="4749"/>
    <x v="2"/>
    <x v="0"/>
    <s v="blue"/>
    <s v="1.0"/>
    <d v="2018-10-12T00:00:00"/>
    <n v="26"/>
  </r>
  <r>
    <n v="1"/>
    <x v="19"/>
    <x v="31"/>
    <x v="3"/>
    <x v="1"/>
    <x v="0"/>
    <x v="4750"/>
    <x v="0"/>
    <x v="0"/>
    <s v=""/>
    <s v="1.0"/>
    <d v="2019-03-11T00:00:00"/>
    <n v="21"/>
  </r>
  <r>
    <n v="1"/>
    <x v="4"/>
    <x v="9"/>
    <x v="3"/>
    <x v="5"/>
    <x v="0"/>
    <x v="4751"/>
    <x v="0"/>
    <x v="4"/>
    <s v=""/>
    <s v="1.0"/>
    <d v="2018-05-14T00:00:00"/>
    <n v="20"/>
  </r>
  <r>
    <n v="1"/>
    <x v="6"/>
    <x v="92"/>
    <x v="3"/>
    <x v="0"/>
    <x v="0"/>
    <x v="4752"/>
    <x v="0"/>
    <x v="5"/>
    <s v="black"/>
    <s v="1.0"/>
    <d v="2018-07-23T00:00:00"/>
    <n v="68"/>
  </r>
  <r>
    <n v="1"/>
    <x v="9"/>
    <x v="91"/>
    <x v="3"/>
    <x v="0"/>
    <x v="0"/>
    <x v="4753"/>
    <x v="0"/>
    <x v="0"/>
    <s v=""/>
    <s v="1.0"/>
    <d v="2018-09-04T00:00:00"/>
    <n v="8"/>
  </r>
  <r>
    <n v="1"/>
    <x v="21"/>
    <x v="16"/>
    <x v="3"/>
    <x v="5"/>
    <x v="0"/>
    <x v="4754"/>
    <x v="2"/>
    <x v="0"/>
    <s v=""/>
    <s v="1.0"/>
    <d v="2018-06-24T00:00:00"/>
    <n v="22"/>
  </r>
  <r>
    <n v="1"/>
    <x v="5"/>
    <x v="75"/>
    <x v="3"/>
    <x v="5"/>
    <x v="0"/>
    <x v="4755"/>
    <x v="0"/>
    <x v="5"/>
    <s v="grey"/>
    <s v="1.0"/>
    <d v="2018-08-28T00:00:00"/>
    <n v="116"/>
  </r>
  <r>
    <n v="6000"/>
    <x v="12"/>
    <x v="15"/>
    <x v="3"/>
    <x v="2"/>
    <x v="0"/>
    <x v="4756"/>
    <x v="0"/>
    <x v="0"/>
    <s v="white"/>
    <s v=""/>
    <d v="2019-03-10T00:00:00"/>
    <n v="46"/>
  </r>
  <r>
    <n v="1"/>
    <x v="9"/>
    <x v="31"/>
    <x v="3"/>
    <x v="1"/>
    <x v="0"/>
    <x v="4621"/>
    <x v="0"/>
    <x v="0"/>
    <s v="silver"/>
    <s v=""/>
    <d v="2018-12-03T00:00:00"/>
    <n v="32"/>
  </r>
  <r>
    <n v="1"/>
    <x v="9"/>
    <x v="57"/>
    <x v="3"/>
    <x v="3"/>
    <x v="0"/>
    <x v="4757"/>
    <x v="0"/>
    <x v="0"/>
    <s v="white"/>
    <s v=""/>
    <d v="2018-12-08T00:00:00"/>
    <n v="21"/>
  </r>
  <r>
    <n v="1"/>
    <x v="21"/>
    <x v="85"/>
    <x v="3"/>
    <x v="5"/>
    <x v="0"/>
    <x v="4758"/>
    <x v="2"/>
    <x v="3"/>
    <s v=""/>
    <s v="1.0"/>
    <d v="2018-07-06T00:00:00"/>
    <n v="5"/>
  </r>
  <r>
    <n v="1"/>
    <x v="0"/>
    <x v="85"/>
    <x v="3"/>
    <x v="3"/>
    <x v="0"/>
    <x v="4759"/>
    <x v="0"/>
    <x v="3"/>
    <s v="black"/>
    <s v="1.0"/>
    <d v="2018-07-09T00:00:00"/>
    <n v="20"/>
  </r>
  <r>
    <n v="1"/>
    <x v="21"/>
    <x v="84"/>
    <x v="3"/>
    <x v="5"/>
    <x v="0"/>
    <x v="4760"/>
    <x v="2"/>
    <x v="3"/>
    <s v=""/>
    <s v="1.0"/>
    <d v="2019-03-05T00:00:00"/>
    <n v="53"/>
  </r>
  <r>
    <n v="1"/>
    <x v="9"/>
    <x v="15"/>
    <x v="3"/>
    <x v="2"/>
    <x v="0"/>
    <x v="4761"/>
    <x v="0"/>
    <x v="0"/>
    <s v="black"/>
    <s v=""/>
    <d v="2018-12-15T00:00:00"/>
    <n v="90"/>
  </r>
  <r>
    <n v="1"/>
    <x v="6"/>
    <x v="33"/>
    <x v="3"/>
    <x v="1"/>
    <x v="0"/>
    <x v="4762"/>
    <x v="0"/>
    <x v="0"/>
    <s v="custom"/>
    <s v=""/>
    <d v="2018-11-19T00:00:00"/>
    <n v="45"/>
  </r>
  <r>
    <n v="1"/>
    <x v="9"/>
    <x v="34"/>
    <x v="3"/>
    <x v="0"/>
    <x v="0"/>
    <x v="4763"/>
    <x v="0"/>
    <x v="0"/>
    <s v="silver"/>
    <s v=""/>
    <d v="2018-05-12T00:00:00"/>
    <n v="80"/>
  </r>
  <r>
    <n v="3499"/>
    <x v="16"/>
    <x v="79"/>
    <x v="0"/>
    <x v="0"/>
    <x v="0"/>
    <x v="4764"/>
    <x v="0"/>
    <x v="9"/>
    <s v="white"/>
    <s v=""/>
    <d v="2018-05-06T00:00:00"/>
    <n v="16"/>
  </r>
  <r>
    <n v="9999"/>
    <x v="21"/>
    <x v="36"/>
    <x v="3"/>
    <x v="1"/>
    <x v="0"/>
    <x v="4765"/>
    <x v="0"/>
    <x v="2"/>
    <s v="white"/>
    <s v=""/>
    <d v="2018-06-03T00:00:00"/>
    <n v="5"/>
  </r>
  <r>
    <n v="17995"/>
    <x v="10"/>
    <x v="94"/>
    <x v="3"/>
    <x v="2"/>
    <x v="1"/>
    <x v="3"/>
    <x v="0"/>
    <x v="3"/>
    <s v="custom"/>
    <s v="1.0"/>
    <d v="2019-02-06T00:00:00"/>
    <n v="19"/>
  </r>
  <r>
    <n v="17000"/>
    <x v="6"/>
    <x v="81"/>
    <x v="1"/>
    <x v="1"/>
    <x v="3"/>
    <x v="4766"/>
    <x v="0"/>
    <x v="7"/>
    <s v="silver"/>
    <s v=""/>
    <d v="2018-05-04T00:00:00"/>
    <n v="10"/>
  </r>
  <r>
    <n v="13900"/>
    <x v="6"/>
    <x v="46"/>
    <x v="3"/>
    <x v="1"/>
    <x v="0"/>
    <x v="3"/>
    <x v="0"/>
    <x v="7"/>
    <s v=""/>
    <s v="1.0"/>
    <d v="2018-06-03T00:00:00"/>
    <n v="15"/>
  </r>
  <r>
    <n v="28999"/>
    <x v="4"/>
    <x v="17"/>
    <x v="1"/>
    <x v="2"/>
    <x v="0"/>
    <x v="4767"/>
    <x v="0"/>
    <x v="3"/>
    <s v="silver"/>
    <s v="1.0"/>
    <d v="2019-02-15T00:00:00"/>
    <n v="53"/>
  </r>
  <r>
    <n v="5950"/>
    <x v="1"/>
    <x v="83"/>
    <x v="0"/>
    <x v="0"/>
    <x v="0"/>
    <x v="641"/>
    <x v="0"/>
    <x v="2"/>
    <s v="silver"/>
    <s v="1.0"/>
    <d v="2019-04-14T00:00:00"/>
    <n v="36"/>
  </r>
  <r>
    <n v="7950"/>
    <x v="1"/>
    <x v="27"/>
    <x v="0"/>
    <x v="0"/>
    <x v="0"/>
    <x v="2560"/>
    <x v="0"/>
    <x v="0"/>
    <s v="silver"/>
    <s v="1.0"/>
    <d v="2018-07-20T00:00:00"/>
    <n v="32"/>
  </r>
  <r>
    <n v="21499"/>
    <x v="21"/>
    <x v="26"/>
    <x v="3"/>
    <x v="1"/>
    <x v="0"/>
    <x v="4722"/>
    <x v="0"/>
    <x v="8"/>
    <s v="brown"/>
    <s v="1.0"/>
    <d v="2018-07-03T00:00:00"/>
    <n v="42"/>
  </r>
  <r>
    <n v="5500"/>
    <x v="1"/>
    <x v="10"/>
    <x v="0"/>
    <x v="0"/>
    <x v="0"/>
    <x v="3"/>
    <x v="0"/>
    <x v="1"/>
    <s v=""/>
    <s v=""/>
    <d v="2018-12-13T00:00:00"/>
    <n v="11"/>
  </r>
  <r>
    <n v="21499"/>
    <x v="21"/>
    <x v="26"/>
    <x v="3"/>
    <x v="1"/>
    <x v="0"/>
    <x v="4722"/>
    <x v="0"/>
    <x v="8"/>
    <s v="brown"/>
    <s v="1.0"/>
    <d v="2018-10-28T00:00:00"/>
    <n v="9"/>
  </r>
  <r>
    <n v="17995"/>
    <x v="11"/>
    <x v="76"/>
    <x v="3"/>
    <x v="2"/>
    <x v="0"/>
    <x v="4768"/>
    <x v="0"/>
    <x v="0"/>
    <s v="grey"/>
    <s v="1.0"/>
    <d v="2018-09-09T00:00:00"/>
    <n v="17"/>
  </r>
  <r>
    <n v="15500"/>
    <x v="7"/>
    <x v="94"/>
    <x v="3"/>
    <x v="2"/>
    <x v="0"/>
    <x v="3"/>
    <x v="0"/>
    <x v="3"/>
    <s v="white"/>
    <s v="1.0"/>
    <d v="2019-01-05T00:00:00"/>
    <n v="9"/>
  </r>
  <r>
    <n v="13900"/>
    <x v="5"/>
    <x v="1"/>
    <x v="3"/>
    <x v="0"/>
    <x v="0"/>
    <x v="4769"/>
    <x v="0"/>
    <x v="3"/>
    <s v="blue"/>
    <s v="1.0"/>
    <d v="2018-05-21T00:00:00"/>
    <n v="11"/>
  </r>
  <r>
    <n v="11275"/>
    <x v="2"/>
    <x v="37"/>
    <x v="3"/>
    <x v="1"/>
    <x v="0"/>
    <x v="4595"/>
    <x v="0"/>
    <x v="2"/>
    <s v="grey"/>
    <s v=""/>
    <d v="2018-12-12T00:00:00"/>
    <n v="39"/>
  </r>
  <r>
    <n v="6300"/>
    <x v="5"/>
    <x v="60"/>
    <x v="3"/>
    <x v="1"/>
    <x v="0"/>
    <x v="385"/>
    <x v="0"/>
    <x v="2"/>
    <s v="blue"/>
    <s v=""/>
    <d v="2019-02-08T00:00:00"/>
    <n v="37"/>
  </r>
  <r>
    <n v="2000"/>
    <x v="3"/>
    <x v="19"/>
    <x v="2"/>
    <x v="0"/>
    <x v="0"/>
    <x v="134"/>
    <x v="0"/>
    <x v="2"/>
    <s v="white"/>
    <s v=""/>
    <d v="2018-11-17T00:00:00"/>
    <n v="39"/>
  </r>
  <r>
    <n v="1000"/>
    <x v="20"/>
    <x v="37"/>
    <x v="0"/>
    <x v="1"/>
    <x v="0"/>
    <x v="4770"/>
    <x v="0"/>
    <x v="2"/>
    <s v=""/>
    <s v=""/>
    <d v="2018-09-22T00:00:00"/>
    <n v="17"/>
  </r>
  <r>
    <n v="14900"/>
    <x v="0"/>
    <x v="10"/>
    <x v="3"/>
    <x v="3"/>
    <x v="0"/>
    <x v="4590"/>
    <x v="0"/>
    <x v="3"/>
    <s v="silver"/>
    <s v="1.0"/>
    <d v="2019-03-25T00:00:00"/>
    <n v="22"/>
  </r>
  <r>
    <n v="15500"/>
    <x v="7"/>
    <x v="94"/>
    <x v="3"/>
    <x v="2"/>
    <x v="0"/>
    <x v="463"/>
    <x v="0"/>
    <x v="3"/>
    <s v="white"/>
    <s v="1.0"/>
    <d v="2018-11-26T00:00:00"/>
    <n v="31"/>
  </r>
  <r>
    <n v="21100"/>
    <x v="4"/>
    <x v="41"/>
    <x v="0"/>
    <x v="0"/>
    <x v="0"/>
    <x v="3"/>
    <x v="2"/>
    <x v="4"/>
    <s v="red"/>
    <s v=""/>
    <d v="2019-02-05T00:00:00"/>
    <n v="119"/>
  </r>
  <r>
    <n v="25600"/>
    <x v="4"/>
    <x v="53"/>
    <x v="0"/>
    <x v="2"/>
    <x v="0"/>
    <x v="124"/>
    <x v="2"/>
    <x v="4"/>
    <s v="black"/>
    <s v=""/>
    <d v="2018-08-25T00:00:00"/>
    <n v="64"/>
  </r>
  <r>
    <n v="17700"/>
    <x v="6"/>
    <x v="45"/>
    <x v="0"/>
    <x v="0"/>
    <x v="0"/>
    <x v="4771"/>
    <x v="2"/>
    <x v="1"/>
    <s v="black"/>
    <s v=""/>
    <d v="2018-07-11T00:00:00"/>
    <n v="16"/>
  </r>
  <r>
    <n v="33575"/>
    <x v="4"/>
    <x v="34"/>
    <x v="3"/>
    <x v="0"/>
    <x v="0"/>
    <x v="4772"/>
    <x v="0"/>
    <x v="0"/>
    <s v="black"/>
    <s v="1.0"/>
    <d v="2019-01-14T00:00:00"/>
    <n v="30"/>
  </r>
  <r>
    <n v="21100"/>
    <x v="4"/>
    <x v="41"/>
    <x v="0"/>
    <x v="0"/>
    <x v="0"/>
    <x v="133"/>
    <x v="2"/>
    <x v="4"/>
    <s v="red"/>
    <s v=""/>
    <d v="2018-05-15T00:00:00"/>
    <n v="20"/>
  </r>
  <r>
    <n v="27800"/>
    <x v="21"/>
    <x v="40"/>
    <x v="0"/>
    <x v="0"/>
    <x v="0"/>
    <x v="3"/>
    <x v="2"/>
    <x v="1"/>
    <s v="white"/>
    <s v="1.0"/>
    <d v="2018-10-30T00:00:00"/>
    <n v="41"/>
  </r>
  <r>
    <n v="5950"/>
    <x v="11"/>
    <x v="78"/>
    <x v="0"/>
    <x v="1"/>
    <x v="0"/>
    <x v="705"/>
    <x v="0"/>
    <x v="2"/>
    <s v="red"/>
    <s v=""/>
    <d v="2018-09-12T00:00:00"/>
    <n v="40"/>
  </r>
  <r>
    <n v="25600"/>
    <x v="4"/>
    <x v="53"/>
    <x v="0"/>
    <x v="2"/>
    <x v="0"/>
    <x v="124"/>
    <x v="2"/>
    <x v="4"/>
    <s v="black"/>
    <s v=""/>
    <d v="2019-04-11T00:00:00"/>
    <n v="30"/>
  </r>
  <r>
    <n v="18600"/>
    <x v="7"/>
    <x v="53"/>
    <x v="0"/>
    <x v="2"/>
    <x v="0"/>
    <x v="132"/>
    <x v="2"/>
    <x v="4"/>
    <s v="red"/>
    <s v=""/>
    <d v="2018-11-29T00:00:00"/>
    <n v="32"/>
  </r>
  <r>
    <n v="19500"/>
    <x v="4"/>
    <x v="26"/>
    <x v="3"/>
    <x v="1"/>
    <x v="0"/>
    <x v="804"/>
    <x v="0"/>
    <x v="0"/>
    <s v=""/>
    <s v="1.0"/>
    <d v="2018-07-18T00:00:00"/>
    <n v="21"/>
  </r>
  <r>
    <n v="9900"/>
    <x v="0"/>
    <x v="92"/>
    <x v="0"/>
    <x v="0"/>
    <x v="0"/>
    <x v="832"/>
    <x v="0"/>
    <x v="9"/>
    <s v="red"/>
    <s v=""/>
    <d v="2018-05-01T00:00:00"/>
    <n v="32"/>
  </r>
  <r>
    <n v="5950"/>
    <x v="1"/>
    <x v="47"/>
    <x v="0"/>
    <x v="0"/>
    <x v="0"/>
    <x v="221"/>
    <x v="0"/>
    <x v="0"/>
    <s v="blue"/>
    <s v="1.0"/>
    <d v="2018-05-19T00:00:00"/>
    <n v="35"/>
  </r>
  <r>
    <n v="25100"/>
    <x v="5"/>
    <x v="40"/>
    <x v="0"/>
    <x v="3"/>
    <x v="0"/>
    <x v="1246"/>
    <x v="2"/>
    <x v="1"/>
    <s v="black"/>
    <s v="1.0"/>
    <d v="2018-05-08T00:00:00"/>
    <n v="15"/>
  </r>
  <r>
    <n v="14900"/>
    <x v="5"/>
    <x v="55"/>
    <x v="3"/>
    <x v="0"/>
    <x v="0"/>
    <x v="149"/>
    <x v="0"/>
    <x v="0"/>
    <s v="white"/>
    <s v="1.0"/>
    <d v="2018-06-04T00:00:00"/>
    <n v="19"/>
  </r>
  <r>
    <n v="24200"/>
    <x v="1"/>
    <x v="41"/>
    <x v="0"/>
    <x v="0"/>
    <x v="0"/>
    <x v="356"/>
    <x v="2"/>
    <x v="4"/>
    <s v="grey"/>
    <s v=""/>
    <d v="2018-09-30T00:00:00"/>
    <n v="9"/>
  </r>
  <r>
    <n v="18600"/>
    <x v="7"/>
    <x v="53"/>
    <x v="0"/>
    <x v="2"/>
    <x v="0"/>
    <x v="132"/>
    <x v="2"/>
    <x v="4"/>
    <s v="red"/>
    <s v=""/>
    <d v="2018-08-02T00:00:00"/>
    <n v="35"/>
  </r>
  <r>
    <n v="24200"/>
    <x v="9"/>
    <x v="41"/>
    <x v="0"/>
    <x v="3"/>
    <x v="0"/>
    <x v="356"/>
    <x v="2"/>
    <x v="4"/>
    <s v=""/>
    <s v=""/>
    <d v="2018-10-18T00:00:00"/>
    <n v="22"/>
  </r>
  <r>
    <n v="8200"/>
    <x v="4"/>
    <x v="36"/>
    <x v="3"/>
    <x v="3"/>
    <x v="0"/>
    <x v="2907"/>
    <x v="0"/>
    <x v="2"/>
    <s v="grey"/>
    <s v=""/>
    <d v="2018-10-30T00:00:00"/>
    <n v="110"/>
  </r>
  <r>
    <n v="15995"/>
    <x v="5"/>
    <x v="61"/>
    <x v="3"/>
    <x v="2"/>
    <x v="0"/>
    <x v="4773"/>
    <x v="0"/>
    <x v="1"/>
    <s v="white"/>
    <s v="1.0"/>
    <d v="2019-04-02T00:00:00"/>
    <n v="68"/>
  </r>
  <r>
    <n v="16995"/>
    <x v="0"/>
    <x v="18"/>
    <x v="3"/>
    <x v="0"/>
    <x v="0"/>
    <x v="4774"/>
    <x v="0"/>
    <x v="0"/>
    <s v="black"/>
    <s v="1.0"/>
    <d v="2019-01-24T00:00:00"/>
    <n v="60"/>
  </r>
  <r>
    <n v="12995"/>
    <x v="11"/>
    <x v="69"/>
    <x v="3"/>
    <x v="2"/>
    <x v="0"/>
    <x v="3"/>
    <x v="0"/>
    <x v="1"/>
    <s v="black"/>
    <s v="1.0"/>
    <d v="2018-07-18T00:00:00"/>
    <n v="63"/>
  </r>
  <r>
    <n v="14995"/>
    <x v="12"/>
    <x v="18"/>
    <x v="3"/>
    <x v="0"/>
    <x v="0"/>
    <x v="3"/>
    <x v="1"/>
    <x v="0"/>
    <s v=""/>
    <s v="1.0"/>
    <d v="2018-08-25T00:00:00"/>
    <n v="38"/>
  </r>
  <r>
    <n v="11995"/>
    <x v="1"/>
    <x v="61"/>
    <x v="3"/>
    <x v="2"/>
    <x v="0"/>
    <x v="4775"/>
    <x v="0"/>
    <x v="1"/>
    <s v="white"/>
    <s v="1.0"/>
    <d v="2018-10-30T00:00:00"/>
    <n v="47"/>
  </r>
  <r>
    <n v="14995"/>
    <x v="1"/>
    <x v="86"/>
    <x v="3"/>
    <x v="0"/>
    <x v="1"/>
    <x v="4776"/>
    <x v="0"/>
    <x v="1"/>
    <s v=""/>
    <s v="1.0"/>
    <d v="2018-08-24T00:00:00"/>
    <n v="51"/>
  </r>
  <r>
    <n v="12995"/>
    <x v="3"/>
    <x v="88"/>
    <x v="3"/>
    <x v="2"/>
    <x v="1"/>
    <x v="4777"/>
    <x v="0"/>
    <x v="1"/>
    <s v="black"/>
    <s v="1.0"/>
    <d v="2019-04-01T00:00:00"/>
    <n v="20"/>
  </r>
  <r>
    <n v="14995"/>
    <x v="12"/>
    <x v="86"/>
    <x v="3"/>
    <x v="0"/>
    <x v="1"/>
    <x v="4778"/>
    <x v="0"/>
    <x v="1"/>
    <s v=""/>
    <s v=""/>
    <d v="2018-08-29T00:00:00"/>
    <n v="11"/>
  </r>
  <r>
    <n v="5999"/>
    <x v="15"/>
    <x v="96"/>
    <x v="3"/>
    <x v="5"/>
    <x v="0"/>
    <x v="4779"/>
    <x v="0"/>
    <x v="1"/>
    <s v="blue"/>
    <s v=""/>
    <d v="2018-06-29T00:00:00"/>
    <n v="47"/>
  </r>
  <r>
    <n v="14995"/>
    <x v="1"/>
    <x v="55"/>
    <x v="3"/>
    <x v="1"/>
    <x v="0"/>
    <x v="4780"/>
    <x v="0"/>
    <x v="0"/>
    <s v=""/>
    <s v=""/>
    <d v="2019-02-09T00:00:00"/>
    <n v="33"/>
  </r>
  <r>
    <n v="1800"/>
    <x v="23"/>
    <x v="62"/>
    <x v="0"/>
    <x v="2"/>
    <x v="0"/>
    <x v="3"/>
    <x v="0"/>
    <x v="0"/>
    <s v="white"/>
    <s v="1.0"/>
    <d v="2019-04-05T00:00:00"/>
    <n v="10"/>
  </r>
  <r>
    <n v="4200"/>
    <x v="16"/>
    <x v="37"/>
    <x v="3"/>
    <x v="1"/>
    <x v="0"/>
    <x v="4781"/>
    <x v="1"/>
    <x v="4"/>
    <s v="grey"/>
    <s v=""/>
    <d v="2018-08-29T00:00:00"/>
    <n v="60"/>
  </r>
  <r>
    <n v="1"/>
    <x v="4"/>
    <x v="63"/>
    <x v="3"/>
    <x v="5"/>
    <x v="0"/>
    <x v="3"/>
    <x v="2"/>
    <x v="0"/>
    <s v=""/>
    <s v="1.0"/>
    <d v="2018-12-29T00:00:00"/>
    <n v="57"/>
  </r>
  <r>
    <n v="1"/>
    <x v="6"/>
    <x v="28"/>
    <x v="3"/>
    <x v="5"/>
    <x v="0"/>
    <x v="4782"/>
    <x v="2"/>
    <x v="2"/>
    <s v="custom"/>
    <s v="1.0"/>
    <d v="2018-05-02T00:00:00"/>
    <n v="29"/>
  </r>
  <r>
    <n v="1"/>
    <x v="21"/>
    <x v="43"/>
    <x v="3"/>
    <x v="5"/>
    <x v="0"/>
    <x v="4783"/>
    <x v="1"/>
    <x v="4"/>
    <s v="grey"/>
    <s v="1.0"/>
    <d v="2018-11-10T00:00:00"/>
    <n v="10"/>
  </r>
  <r>
    <n v="1"/>
    <x v="9"/>
    <x v="52"/>
    <x v="3"/>
    <x v="5"/>
    <x v="0"/>
    <x v="4784"/>
    <x v="1"/>
    <x v="4"/>
    <s v="red"/>
    <s v="1.0"/>
    <d v="2018-12-30T00:00:00"/>
    <n v="45"/>
  </r>
  <r>
    <n v="1"/>
    <x v="9"/>
    <x v="25"/>
    <x v="3"/>
    <x v="5"/>
    <x v="0"/>
    <x v="4625"/>
    <x v="2"/>
    <x v="2"/>
    <s v="custom"/>
    <s v="1.0"/>
    <d v="2019-03-14T00:00:00"/>
    <n v="45"/>
  </r>
  <r>
    <n v="1"/>
    <x v="6"/>
    <x v="57"/>
    <x v="3"/>
    <x v="0"/>
    <x v="0"/>
    <x v="4620"/>
    <x v="0"/>
    <x v="0"/>
    <s v=""/>
    <s v="1.0"/>
    <d v="2018-08-08T00:00:00"/>
    <n v="195"/>
  </r>
  <r>
    <n v="1"/>
    <x v="21"/>
    <x v="28"/>
    <x v="3"/>
    <x v="5"/>
    <x v="0"/>
    <x v="4785"/>
    <x v="2"/>
    <x v="2"/>
    <s v="red"/>
    <s v="1.0"/>
    <d v="2018-11-14T00:00:00"/>
    <n v="27"/>
  </r>
  <r>
    <n v="1"/>
    <x v="1"/>
    <x v="83"/>
    <x v="3"/>
    <x v="1"/>
    <x v="0"/>
    <x v="3"/>
    <x v="0"/>
    <x v="2"/>
    <s v="blue"/>
    <s v="1.0"/>
    <d v="2018-06-18T00:00:00"/>
    <n v="5"/>
  </r>
  <r>
    <n v="1"/>
    <x v="6"/>
    <x v="52"/>
    <x v="3"/>
    <x v="5"/>
    <x v="0"/>
    <x v="4786"/>
    <x v="2"/>
    <x v="4"/>
    <s v="grey"/>
    <s v="1.0"/>
    <d v="2018-10-06T00:00:00"/>
    <n v="7"/>
  </r>
  <r>
    <n v="1"/>
    <x v="1"/>
    <x v="31"/>
    <x v="3"/>
    <x v="1"/>
    <x v="0"/>
    <x v="4787"/>
    <x v="0"/>
    <x v="0"/>
    <s v="silver"/>
    <s v="1.0"/>
    <d v="2018-07-01T00:00:00"/>
    <n v="74"/>
  </r>
  <r>
    <n v="1"/>
    <x v="21"/>
    <x v="52"/>
    <x v="3"/>
    <x v="5"/>
    <x v="0"/>
    <x v="4788"/>
    <x v="2"/>
    <x v="4"/>
    <s v="silver"/>
    <s v="1.0"/>
    <d v="2018-12-06T00:00:00"/>
    <n v="47"/>
  </r>
  <r>
    <n v="1"/>
    <x v="4"/>
    <x v="78"/>
    <x v="3"/>
    <x v="1"/>
    <x v="0"/>
    <x v="4789"/>
    <x v="0"/>
    <x v="2"/>
    <s v="white"/>
    <s v="1.0"/>
    <d v="2018-10-14T00:00:00"/>
    <n v="31"/>
  </r>
  <r>
    <n v="1"/>
    <x v="6"/>
    <x v="33"/>
    <x v="3"/>
    <x v="1"/>
    <x v="0"/>
    <x v="4762"/>
    <x v="0"/>
    <x v="0"/>
    <s v="custom"/>
    <s v=""/>
    <d v="2018-05-23T00:00:00"/>
    <n v="18"/>
  </r>
  <r>
    <n v="1"/>
    <x v="9"/>
    <x v="91"/>
    <x v="3"/>
    <x v="3"/>
    <x v="0"/>
    <x v="4790"/>
    <x v="2"/>
    <x v="0"/>
    <s v="custom"/>
    <s v="1.0"/>
    <d v="2018-07-13T00:00:00"/>
    <n v="11"/>
  </r>
  <r>
    <n v="1"/>
    <x v="9"/>
    <x v="31"/>
    <x v="3"/>
    <x v="1"/>
    <x v="0"/>
    <x v="4791"/>
    <x v="0"/>
    <x v="0"/>
    <s v="silver"/>
    <s v="1.0"/>
    <d v="2018-11-18T00:00:00"/>
    <n v="17"/>
  </r>
  <r>
    <n v="1865"/>
    <x v="5"/>
    <x v="38"/>
    <x v="3"/>
    <x v="1"/>
    <x v="0"/>
    <x v="4596"/>
    <x v="0"/>
    <x v="0"/>
    <s v="black"/>
    <s v=""/>
    <d v="2019-03-15T00:00:00"/>
    <n v="63"/>
  </r>
  <r>
    <n v="8900"/>
    <x v="4"/>
    <x v="48"/>
    <x v="3"/>
    <x v="3"/>
    <x v="0"/>
    <x v="4792"/>
    <x v="0"/>
    <x v="2"/>
    <s v="black"/>
    <s v=""/>
    <d v="2018-12-12T00:00:00"/>
    <n v="17"/>
  </r>
  <r>
    <n v="7500"/>
    <x v="12"/>
    <x v="27"/>
    <x v="5"/>
    <x v="0"/>
    <x v="0"/>
    <x v="1252"/>
    <x v="0"/>
    <x v="0"/>
    <s v="silver"/>
    <s v=""/>
    <d v="2018-11-16T00:00:00"/>
    <n v="30"/>
  </r>
  <r>
    <n v="1200"/>
    <x v="14"/>
    <x v="93"/>
    <x v="0"/>
    <x v="1"/>
    <x v="0"/>
    <x v="4793"/>
    <x v="1"/>
    <x v="2"/>
    <s v=""/>
    <s v=""/>
    <d v="2018-09-16T00:00:00"/>
    <n v="24"/>
  </r>
  <r>
    <n v="7995"/>
    <x v="2"/>
    <x v="7"/>
    <x v="3"/>
    <x v="0"/>
    <x v="0"/>
    <x v="4794"/>
    <x v="0"/>
    <x v="0"/>
    <s v="grey"/>
    <s v="1.0"/>
    <d v="2019-02-12T00:00:00"/>
    <n v="62"/>
  </r>
  <r>
    <n v="7400"/>
    <x v="10"/>
    <x v="29"/>
    <x v="3"/>
    <x v="1"/>
    <x v="0"/>
    <x v="759"/>
    <x v="0"/>
    <x v="1"/>
    <s v=""/>
    <s v=""/>
    <d v="2018-06-25T00:00:00"/>
    <n v="38"/>
  </r>
  <r>
    <n v="3296"/>
    <x v="13"/>
    <x v="73"/>
    <x v="3"/>
    <x v="1"/>
    <x v="0"/>
    <x v="1141"/>
    <x v="0"/>
    <x v="4"/>
    <s v="red"/>
    <s v=""/>
    <d v="2018-12-04T00:00:00"/>
    <n v="13"/>
  </r>
  <r>
    <n v="4500"/>
    <x v="13"/>
    <x v="61"/>
    <x v="0"/>
    <x v="2"/>
    <x v="0"/>
    <x v="4674"/>
    <x v="0"/>
    <x v="3"/>
    <s v="red"/>
    <s v="1.0"/>
    <d v="2019-01-09T00:00:00"/>
    <n v="36"/>
  </r>
  <r>
    <n v="52500"/>
    <x v="21"/>
    <x v="85"/>
    <x v="3"/>
    <x v="3"/>
    <x v="1"/>
    <x v="1070"/>
    <x v="0"/>
    <x v="3"/>
    <s v="silver"/>
    <s v="1.0"/>
    <d v="2019-04-12T00:00:00"/>
    <n v="35"/>
  </r>
  <r>
    <n v="5000"/>
    <x v="12"/>
    <x v="1"/>
    <x v="0"/>
    <x v="0"/>
    <x v="0"/>
    <x v="102"/>
    <x v="0"/>
    <x v="3"/>
    <s v="white"/>
    <s v=""/>
    <d v="2019-01-09T00:00:00"/>
    <n v="43"/>
  </r>
  <r>
    <n v="4000"/>
    <x v="48"/>
    <x v="52"/>
    <x v="2"/>
    <x v="2"/>
    <x v="0"/>
    <x v="458"/>
    <x v="0"/>
    <x v="4"/>
    <s v="blue"/>
    <s v=""/>
    <d v="2018-05-07T00:00:00"/>
    <n v="29"/>
  </r>
  <r>
    <n v="4900"/>
    <x v="12"/>
    <x v="81"/>
    <x v="0"/>
    <x v="1"/>
    <x v="3"/>
    <x v="386"/>
    <x v="0"/>
    <x v="7"/>
    <s v="silver"/>
    <s v=""/>
    <d v="2019-01-16T00:00:00"/>
    <n v="58"/>
  </r>
  <r>
    <n v="4600"/>
    <x v="12"/>
    <x v="81"/>
    <x v="0"/>
    <x v="1"/>
    <x v="3"/>
    <x v="3"/>
    <x v="0"/>
    <x v="7"/>
    <s v="grey"/>
    <s v=""/>
    <d v="2018-07-23T00:00:00"/>
    <n v="25"/>
  </r>
  <r>
    <n v="5000"/>
    <x v="13"/>
    <x v="55"/>
    <x v="3"/>
    <x v="2"/>
    <x v="0"/>
    <x v="1482"/>
    <x v="0"/>
    <x v="0"/>
    <s v=""/>
    <s v="1.0"/>
    <d v="2018-10-19T00:00:00"/>
    <n v="51"/>
  </r>
  <r>
    <n v="1000"/>
    <x v="10"/>
    <x v="65"/>
    <x v="2"/>
    <x v="3"/>
    <x v="0"/>
    <x v="4795"/>
    <x v="0"/>
    <x v="2"/>
    <s v="blue"/>
    <s v=""/>
    <d v="2018-10-28T00:00:00"/>
    <n v="112"/>
  </r>
  <r>
    <n v="22995"/>
    <x v="7"/>
    <x v="8"/>
    <x v="1"/>
    <x v="2"/>
    <x v="0"/>
    <x v="4796"/>
    <x v="0"/>
    <x v="3"/>
    <s v="blue"/>
    <s v="1.0"/>
    <d v="2019-02-08T00:00:00"/>
    <n v="13"/>
  </r>
  <r>
    <n v="24995"/>
    <x v="1"/>
    <x v="86"/>
    <x v="3"/>
    <x v="0"/>
    <x v="1"/>
    <x v="4797"/>
    <x v="0"/>
    <x v="3"/>
    <s v="black"/>
    <s v="1.0"/>
    <d v="2019-03-02T00:00:00"/>
    <n v="27"/>
  </r>
  <r>
    <n v="12900"/>
    <x v="10"/>
    <x v="1"/>
    <x v="3"/>
    <x v="2"/>
    <x v="0"/>
    <x v="4798"/>
    <x v="0"/>
    <x v="1"/>
    <s v="white"/>
    <s v=""/>
    <d v="2019-01-05T00:00:00"/>
    <n v="25"/>
  </r>
  <r>
    <n v="3495"/>
    <x v="12"/>
    <x v="19"/>
    <x v="0"/>
    <x v="0"/>
    <x v="0"/>
    <x v="3981"/>
    <x v="0"/>
    <x v="2"/>
    <s v="white"/>
    <s v=""/>
    <d v="2018-10-12T00:00:00"/>
    <n v="18"/>
  </r>
  <r>
    <n v="3950"/>
    <x v="12"/>
    <x v="75"/>
    <x v="0"/>
    <x v="0"/>
    <x v="0"/>
    <x v="264"/>
    <x v="0"/>
    <x v="9"/>
    <s v="black"/>
    <s v=""/>
    <d v="2018-08-27T00:00:00"/>
    <n v="116"/>
  </r>
  <r>
    <n v="4995"/>
    <x v="3"/>
    <x v="62"/>
    <x v="0"/>
    <x v="2"/>
    <x v="0"/>
    <x v="4799"/>
    <x v="0"/>
    <x v="0"/>
    <s v="red"/>
    <s v=""/>
    <d v="2019-02-16T00:00:00"/>
    <n v="16"/>
  </r>
  <r>
    <n v="4500"/>
    <x v="12"/>
    <x v="36"/>
    <x v="3"/>
    <x v="1"/>
    <x v="0"/>
    <x v="3982"/>
    <x v="0"/>
    <x v="2"/>
    <s v=""/>
    <s v=""/>
    <d v="2018-06-07T00:00:00"/>
    <n v="20"/>
  </r>
  <r>
    <n v="6995"/>
    <x v="12"/>
    <x v="61"/>
    <x v="0"/>
    <x v="0"/>
    <x v="0"/>
    <x v="3983"/>
    <x v="0"/>
    <x v="3"/>
    <s v=""/>
    <s v=""/>
    <d v="2018-11-28T00:00:00"/>
    <n v="50"/>
  </r>
  <r>
    <n v="12300"/>
    <x v="8"/>
    <x v="1"/>
    <x v="5"/>
    <x v="2"/>
    <x v="0"/>
    <x v="754"/>
    <x v="0"/>
    <x v="3"/>
    <s v="white"/>
    <s v="1.0"/>
    <d v="2018-08-28T00:00:00"/>
    <n v="24"/>
  </r>
  <r>
    <n v="4200"/>
    <x v="3"/>
    <x v="0"/>
    <x v="0"/>
    <x v="2"/>
    <x v="0"/>
    <x v="4800"/>
    <x v="0"/>
    <x v="0"/>
    <s v="black"/>
    <s v="1.0"/>
    <d v="2018-07-31T00:00:00"/>
    <n v="24"/>
  </r>
  <r>
    <n v="4000"/>
    <x v="12"/>
    <x v="74"/>
    <x v="0"/>
    <x v="2"/>
    <x v="0"/>
    <x v="564"/>
    <x v="0"/>
    <x v="1"/>
    <s v="white"/>
    <s v=""/>
    <d v="2019-03-01T00:00:00"/>
    <n v="76"/>
  </r>
  <r>
    <n v="19995"/>
    <x v="16"/>
    <x v="67"/>
    <x v="1"/>
    <x v="2"/>
    <x v="1"/>
    <x v="4801"/>
    <x v="0"/>
    <x v="3"/>
    <s v="black"/>
    <s v="1.0"/>
    <d v="2018-09-03T00:00:00"/>
    <n v="26"/>
  </r>
  <r>
    <n v="10000"/>
    <x v="4"/>
    <x v="93"/>
    <x v="3"/>
    <x v="3"/>
    <x v="0"/>
    <x v="3553"/>
    <x v="0"/>
    <x v="2"/>
    <s v="red"/>
    <s v=""/>
    <d v="2018-06-25T00:00:00"/>
    <n v="61"/>
  </r>
  <r>
    <n v="1000"/>
    <x v="14"/>
    <x v="64"/>
    <x v="2"/>
    <x v="3"/>
    <x v="0"/>
    <x v="195"/>
    <x v="0"/>
    <x v="9"/>
    <s v=""/>
    <s v=""/>
    <d v="2018-08-30T00:00:00"/>
    <n v="52"/>
  </r>
  <r>
    <n v="33800"/>
    <x v="6"/>
    <x v="1"/>
    <x v="0"/>
    <x v="0"/>
    <x v="0"/>
    <x v="3"/>
    <x v="0"/>
    <x v="1"/>
    <s v="blue"/>
    <s v="1.0"/>
    <d v="2018-06-27T00:00:00"/>
    <n v="62"/>
  </r>
  <r>
    <n v="9800"/>
    <x v="16"/>
    <x v="72"/>
    <x v="2"/>
    <x v="2"/>
    <x v="1"/>
    <x v="514"/>
    <x v="0"/>
    <x v="1"/>
    <s v="blue"/>
    <s v="1.0"/>
    <d v="2019-03-04T00:00:00"/>
    <n v="7"/>
  </r>
  <r>
    <n v="4000"/>
    <x v="16"/>
    <x v="9"/>
    <x v="0"/>
    <x v="0"/>
    <x v="0"/>
    <x v="32"/>
    <x v="0"/>
    <x v="2"/>
    <s v="grey"/>
    <s v=""/>
    <d v="2018-06-10T00:00:00"/>
    <n v="12"/>
  </r>
  <r>
    <n v="36000"/>
    <x v="6"/>
    <x v="84"/>
    <x v="3"/>
    <x v="0"/>
    <x v="0"/>
    <x v="644"/>
    <x v="0"/>
    <x v="1"/>
    <s v=""/>
    <s v="1.0"/>
    <d v="2018-10-26T00:00:00"/>
    <n v="28"/>
  </r>
  <r>
    <n v="5500"/>
    <x v="2"/>
    <x v="38"/>
    <x v="3"/>
    <x v="1"/>
    <x v="0"/>
    <x v="3"/>
    <x v="0"/>
    <x v="7"/>
    <s v=""/>
    <s v=""/>
    <d v="2018-12-20T00:00:00"/>
    <n v="19"/>
  </r>
  <r>
    <n v="28000"/>
    <x v="2"/>
    <x v="35"/>
    <x v="0"/>
    <x v="0"/>
    <x v="0"/>
    <x v="3"/>
    <x v="0"/>
    <x v="0"/>
    <s v="white"/>
    <s v="1.0"/>
    <d v="2019-02-21T00:00:00"/>
    <n v="8"/>
  </r>
  <r>
    <n v="8000"/>
    <x v="12"/>
    <x v="8"/>
    <x v="3"/>
    <x v="3"/>
    <x v="0"/>
    <x v="271"/>
    <x v="0"/>
    <x v="3"/>
    <s v="grey"/>
    <s v="1.0"/>
    <d v="2018-06-03T00:00:00"/>
    <n v="11"/>
  </r>
  <r>
    <n v="21499"/>
    <x v="21"/>
    <x v="26"/>
    <x v="3"/>
    <x v="1"/>
    <x v="0"/>
    <x v="3"/>
    <x v="0"/>
    <x v="8"/>
    <s v="brown"/>
    <s v="1.0"/>
    <d v="2019-04-07T00:00:00"/>
    <n v="27"/>
  </r>
  <r>
    <n v="17650"/>
    <x v="9"/>
    <x v="30"/>
    <x v="1"/>
    <x v="1"/>
    <x v="0"/>
    <x v="4802"/>
    <x v="0"/>
    <x v="0"/>
    <s v="silver"/>
    <s v=""/>
    <d v="2018-10-18T00:00:00"/>
    <n v="28"/>
  </r>
  <r>
    <n v="18290"/>
    <x v="21"/>
    <x v="87"/>
    <x v="1"/>
    <x v="0"/>
    <x v="0"/>
    <x v="4803"/>
    <x v="0"/>
    <x v="3"/>
    <s v="red"/>
    <s v=""/>
    <d v="2019-01-22T00:00:00"/>
    <n v="80"/>
  </r>
  <r>
    <n v="18500"/>
    <x v="1"/>
    <x v="17"/>
    <x v="3"/>
    <x v="2"/>
    <x v="0"/>
    <x v="4804"/>
    <x v="0"/>
    <x v="3"/>
    <s v="red"/>
    <s v="1.0"/>
    <d v="2018-11-13T00:00:00"/>
    <n v="105"/>
  </r>
  <r>
    <n v="21000"/>
    <x v="21"/>
    <x v="10"/>
    <x v="3"/>
    <x v="2"/>
    <x v="0"/>
    <x v="4805"/>
    <x v="0"/>
    <x v="1"/>
    <s v="black"/>
    <s v="1.0"/>
    <d v="2018-05-08T00:00:00"/>
    <n v="33"/>
  </r>
  <r>
    <n v="9000"/>
    <x v="11"/>
    <x v="63"/>
    <x v="3"/>
    <x v="2"/>
    <x v="0"/>
    <x v="195"/>
    <x v="0"/>
    <x v="0"/>
    <s v="white"/>
    <s v=""/>
    <d v="2019-03-10T00:00:00"/>
    <n v="48"/>
  </r>
  <r>
    <n v="14700"/>
    <x v="4"/>
    <x v="5"/>
    <x v="1"/>
    <x v="1"/>
    <x v="0"/>
    <x v="53"/>
    <x v="0"/>
    <x v="2"/>
    <s v="grey"/>
    <s v=""/>
    <d v="2019-03-29T00:00:00"/>
    <n v="16"/>
  </r>
  <r>
    <n v="2800"/>
    <x v="23"/>
    <x v="46"/>
    <x v="3"/>
    <x v="1"/>
    <x v="0"/>
    <x v="4806"/>
    <x v="0"/>
    <x v="7"/>
    <s v="black"/>
    <s v="1.0"/>
    <d v="2018-06-12T00:00:00"/>
    <n v="19"/>
  </r>
  <r>
    <n v="4450"/>
    <x v="7"/>
    <x v="19"/>
    <x v="0"/>
    <x v="1"/>
    <x v="0"/>
    <x v="376"/>
    <x v="0"/>
    <x v="2"/>
    <s v="brown"/>
    <s v=""/>
    <d v="2018-09-29T00:00:00"/>
    <n v="23"/>
  </r>
  <r>
    <n v="3500"/>
    <x v="13"/>
    <x v="47"/>
    <x v="0"/>
    <x v="2"/>
    <x v="0"/>
    <x v="20"/>
    <x v="0"/>
    <x v="0"/>
    <s v="silver"/>
    <s v="1.0"/>
    <d v="2019-04-04T00:00:00"/>
    <n v="22"/>
  </r>
  <r>
    <n v="10995"/>
    <x v="8"/>
    <x v="11"/>
    <x v="3"/>
    <x v="2"/>
    <x v="0"/>
    <x v="3"/>
    <x v="0"/>
    <x v="0"/>
    <s v=""/>
    <s v="1.0"/>
    <d v="2018-11-08T00:00:00"/>
    <n v="6"/>
  </r>
  <r>
    <n v="12900"/>
    <x v="2"/>
    <x v="10"/>
    <x v="4"/>
    <x v="2"/>
    <x v="0"/>
    <x v="4807"/>
    <x v="0"/>
    <x v="1"/>
    <s v=""/>
    <s v=""/>
    <d v="2019-04-10T00:00:00"/>
    <n v="9"/>
  </r>
  <r>
    <n v="1500"/>
    <x v="21"/>
    <x v="36"/>
    <x v="3"/>
    <x v="1"/>
    <x v="0"/>
    <x v="3"/>
    <x v="0"/>
    <x v="2"/>
    <s v="black"/>
    <s v=""/>
    <d v="2019-01-30T00:00:00"/>
    <n v="2"/>
  </r>
  <r>
    <n v="2950"/>
    <x v="25"/>
    <x v="24"/>
    <x v="1"/>
    <x v="1"/>
    <x v="0"/>
    <x v="32"/>
    <x v="0"/>
    <x v="2"/>
    <s v="black"/>
    <s v=""/>
    <d v="2019-03-13T00:00:00"/>
    <n v="25"/>
  </r>
  <r>
    <n v="11500"/>
    <x v="9"/>
    <x v="77"/>
    <x v="3"/>
    <x v="3"/>
    <x v="0"/>
    <x v="4808"/>
    <x v="0"/>
    <x v="2"/>
    <s v="white"/>
    <s v=""/>
    <d v="2019-02-13T00:00:00"/>
    <n v="47"/>
  </r>
  <r>
    <n v="19500"/>
    <x v="5"/>
    <x v="17"/>
    <x v="3"/>
    <x v="2"/>
    <x v="0"/>
    <x v="4809"/>
    <x v="0"/>
    <x v="3"/>
    <s v=""/>
    <s v="1.0"/>
    <d v="2018-10-29T00:00:00"/>
    <n v="27"/>
  </r>
  <r>
    <n v="3000"/>
    <x v="3"/>
    <x v="17"/>
    <x v="2"/>
    <x v="2"/>
    <x v="0"/>
    <x v="4810"/>
    <x v="0"/>
    <x v="1"/>
    <s v="red"/>
    <s v="1.0"/>
    <d v="2018-05-13T00:00:00"/>
    <n v="23"/>
  </r>
  <r>
    <n v="4850"/>
    <x v="6"/>
    <x v="77"/>
    <x v="1"/>
    <x v="1"/>
    <x v="0"/>
    <x v="3"/>
    <x v="0"/>
    <x v="2"/>
    <s v=""/>
    <s v=""/>
    <d v="2018-12-02T00:00:00"/>
    <n v="26"/>
  </r>
  <r>
    <n v="9700"/>
    <x v="4"/>
    <x v="30"/>
    <x v="3"/>
    <x v="1"/>
    <x v="0"/>
    <x v="671"/>
    <x v="0"/>
    <x v="0"/>
    <s v="grey"/>
    <s v=""/>
    <d v="2018-12-29T00:00:00"/>
    <n v="34"/>
  </r>
  <r>
    <n v="5490"/>
    <x v="10"/>
    <x v="48"/>
    <x v="3"/>
    <x v="1"/>
    <x v="0"/>
    <x v="4811"/>
    <x v="1"/>
    <x v="2"/>
    <s v="blue"/>
    <s v=""/>
    <d v="2018-08-20T00:00:00"/>
    <n v="17"/>
  </r>
  <r>
    <n v="10990"/>
    <x v="0"/>
    <x v="75"/>
    <x v="3"/>
    <x v="0"/>
    <x v="0"/>
    <x v="4812"/>
    <x v="0"/>
    <x v="9"/>
    <s v=""/>
    <s v=""/>
    <d v="2018-06-06T00:00:00"/>
    <n v="33"/>
  </r>
  <r>
    <n v="2500"/>
    <x v="12"/>
    <x v="26"/>
    <x v="0"/>
    <x v="1"/>
    <x v="0"/>
    <x v="35"/>
    <x v="0"/>
    <x v="0"/>
    <s v="blue"/>
    <s v="1.0"/>
    <d v="2018-12-06T00:00:00"/>
    <n v="32"/>
  </r>
  <r>
    <n v="3200"/>
    <x v="25"/>
    <x v="5"/>
    <x v="0"/>
    <x v="0"/>
    <x v="0"/>
    <x v="3"/>
    <x v="0"/>
    <x v="2"/>
    <s v="silver"/>
    <s v=""/>
    <d v="2018-06-25T00:00:00"/>
    <n v="5"/>
  </r>
  <r>
    <n v="2950"/>
    <x v="1"/>
    <x v="5"/>
    <x v="0"/>
    <x v="1"/>
    <x v="0"/>
    <x v="971"/>
    <x v="0"/>
    <x v="2"/>
    <s v="red"/>
    <s v=""/>
    <d v="2018-11-08T00:00:00"/>
    <n v="39"/>
  </r>
  <r>
    <n v="19000"/>
    <x v="6"/>
    <x v="45"/>
    <x v="0"/>
    <x v="0"/>
    <x v="0"/>
    <x v="1435"/>
    <x v="2"/>
    <x v="1"/>
    <s v=""/>
    <s v=""/>
    <d v="2018-09-14T00:00:00"/>
    <n v="16"/>
  </r>
  <r>
    <n v="4900"/>
    <x v="10"/>
    <x v="37"/>
    <x v="3"/>
    <x v="1"/>
    <x v="0"/>
    <x v="207"/>
    <x v="0"/>
    <x v="4"/>
    <s v="silver"/>
    <s v=""/>
    <d v="2019-01-24T00:00:00"/>
    <n v="29"/>
  </r>
  <r>
    <n v="4999"/>
    <x v="7"/>
    <x v="60"/>
    <x v="3"/>
    <x v="1"/>
    <x v="0"/>
    <x v="294"/>
    <x v="0"/>
    <x v="2"/>
    <s v="silver"/>
    <s v=""/>
    <d v="2019-03-26T00:00:00"/>
    <n v="0"/>
  </r>
  <r>
    <n v="3650"/>
    <x v="3"/>
    <x v="24"/>
    <x v="3"/>
    <x v="3"/>
    <x v="0"/>
    <x v="1973"/>
    <x v="0"/>
    <x v="2"/>
    <s v=""/>
    <s v=""/>
    <d v="2018-09-14T00:00:00"/>
    <n v="20"/>
  </r>
  <r>
    <n v="23000"/>
    <x v="2"/>
    <x v="8"/>
    <x v="3"/>
    <x v="2"/>
    <x v="0"/>
    <x v="882"/>
    <x v="0"/>
    <x v="3"/>
    <s v="silver"/>
    <s v="1.0"/>
    <d v="2018-07-01T00:00:00"/>
    <n v="74"/>
  </r>
  <r>
    <n v="6500"/>
    <x v="3"/>
    <x v="17"/>
    <x v="0"/>
    <x v="2"/>
    <x v="0"/>
    <x v="920"/>
    <x v="0"/>
    <x v="3"/>
    <s v="black"/>
    <s v="1.0"/>
    <d v="2018-05-15T00:00:00"/>
    <n v="4"/>
  </r>
  <r>
    <n v="4000"/>
    <x v="25"/>
    <x v="43"/>
    <x v="0"/>
    <x v="0"/>
    <x v="0"/>
    <x v="4813"/>
    <x v="0"/>
    <x v="6"/>
    <s v="green"/>
    <s v=""/>
    <d v="2019-03-13T00:00:00"/>
    <n v="63"/>
  </r>
  <r>
    <n v="10900"/>
    <x v="14"/>
    <x v="29"/>
    <x v="0"/>
    <x v="0"/>
    <x v="0"/>
    <x v="3"/>
    <x v="0"/>
    <x v="1"/>
    <s v=""/>
    <s v=""/>
    <d v="2018-08-30T00:00:00"/>
    <n v="21"/>
  </r>
  <r>
    <n v="15800"/>
    <x v="6"/>
    <x v="54"/>
    <x v="0"/>
    <x v="1"/>
    <x v="0"/>
    <x v="804"/>
    <x v="0"/>
    <x v="0"/>
    <s v="blue"/>
    <s v="1.0"/>
    <d v="2018-06-22T00:00:00"/>
    <n v="26"/>
  </r>
  <r>
    <n v="6450"/>
    <x v="3"/>
    <x v="17"/>
    <x v="3"/>
    <x v="2"/>
    <x v="0"/>
    <x v="111"/>
    <x v="0"/>
    <x v="1"/>
    <s v="brown"/>
    <s v=""/>
    <d v="2019-03-14T00:00:00"/>
    <n v="89"/>
  </r>
  <r>
    <n v="6250"/>
    <x v="5"/>
    <x v="42"/>
    <x v="3"/>
    <x v="1"/>
    <x v="0"/>
    <x v="4814"/>
    <x v="0"/>
    <x v="2"/>
    <s v="grey"/>
    <s v=""/>
    <d v="2018-07-10T00:00:00"/>
    <n v="25"/>
  </r>
  <r>
    <n v="19750"/>
    <x v="7"/>
    <x v="0"/>
    <x v="3"/>
    <x v="0"/>
    <x v="1"/>
    <x v="4815"/>
    <x v="0"/>
    <x v="0"/>
    <s v="black"/>
    <s v="1.0"/>
    <d v="2018-05-05T00:00:00"/>
    <n v="88"/>
  </r>
  <r>
    <n v="25995"/>
    <x v="5"/>
    <x v="74"/>
    <x v="3"/>
    <x v="2"/>
    <x v="0"/>
    <x v="4816"/>
    <x v="0"/>
    <x v="3"/>
    <s v=""/>
    <s v="1.0"/>
    <d v="2018-11-02T00:00:00"/>
    <n v="24"/>
  </r>
  <r>
    <n v="29995"/>
    <x v="2"/>
    <x v="72"/>
    <x v="3"/>
    <x v="2"/>
    <x v="1"/>
    <x v="4817"/>
    <x v="0"/>
    <x v="3"/>
    <s v="black"/>
    <s v="1.0"/>
    <d v="2018-08-17T00:00:00"/>
    <n v="25"/>
  </r>
  <r>
    <n v="31995"/>
    <x v="0"/>
    <x v="44"/>
    <x v="3"/>
    <x v="2"/>
    <x v="1"/>
    <x v="4818"/>
    <x v="0"/>
    <x v="3"/>
    <s v="blue"/>
    <s v="1.0"/>
    <d v="2018-10-18T00:00:00"/>
    <n v="64"/>
  </r>
  <r>
    <n v="6999"/>
    <x v="12"/>
    <x v="43"/>
    <x v="0"/>
    <x v="0"/>
    <x v="0"/>
    <x v="495"/>
    <x v="1"/>
    <x v="4"/>
    <s v=""/>
    <s v=""/>
    <d v="2018-09-21T00:00:00"/>
    <n v="13"/>
  </r>
  <r>
    <n v="22995"/>
    <x v="11"/>
    <x v="49"/>
    <x v="3"/>
    <x v="2"/>
    <x v="1"/>
    <x v="4819"/>
    <x v="0"/>
    <x v="3"/>
    <s v="white"/>
    <s v="1.0"/>
    <d v="2018-11-05T00:00:00"/>
    <n v="80"/>
  </r>
  <r>
    <n v="27995"/>
    <x v="21"/>
    <x v="8"/>
    <x v="3"/>
    <x v="2"/>
    <x v="0"/>
    <x v="3"/>
    <x v="0"/>
    <x v="3"/>
    <s v="blue"/>
    <s v="1.0"/>
    <d v="2018-08-22T00:00:00"/>
    <n v="23"/>
  </r>
  <r>
    <n v="22995"/>
    <x v="0"/>
    <x v="88"/>
    <x v="3"/>
    <x v="2"/>
    <x v="0"/>
    <x v="3"/>
    <x v="0"/>
    <x v="3"/>
    <s v=""/>
    <s v="1.0"/>
    <d v="2018-05-19T00:00:00"/>
    <n v="36"/>
  </r>
  <r>
    <n v="31500"/>
    <x v="9"/>
    <x v="39"/>
    <x v="1"/>
    <x v="0"/>
    <x v="0"/>
    <x v="4737"/>
    <x v="0"/>
    <x v="3"/>
    <s v="white"/>
    <s v="1.0"/>
    <d v="2018-07-12T00:00:00"/>
    <n v="20"/>
  </r>
  <r>
    <n v="34690"/>
    <x v="6"/>
    <x v="86"/>
    <x v="3"/>
    <x v="3"/>
    <x v="1"/>
    <x v="3008"/>
    <x v="0"/>
    <x v="3"/>
    <s v="red"/>
    <s v="1.0"/>
    <d v="2019-03-16T00:00:00"/>
    <n v="15"/>
  </r>
  <r>
    <n v="1"/>
    <x v="9"/>
    <x v="17"/>
    <x v="5"/>
    <x v="5"/>
    <x v="4"/>
    <x v="1243"/>
    <x v="0"/>
    <x v="3"/>
    <s v="red"/>
    <s v="1.0"/>
    <d v="2018-11-21T00:00:00"/>
    <n v="64"/>
  </r>
  <r>
    <n v="2600"/>
    <x v="13"/>
    <x v="43"/>
    <x v="0"/>
    <x v="0"/>
    <x v="0"/>
    <x v="3"/>
    <x v="1"/>
    <x v="4"/>
    <s v="white"/>
    <s v=""/>
    <d v="2019-01-24T00:00:00"/>
    <n v="39"/>
  </r>
  <r>
    <n v="30900"/>
    <x v="2"/>
    <x v="89"/>
    <x v="3"/>
    <x v="0"/>
    <x v="0"/>
    <x v="230"/>
    <x v="0"/>
    <x v="0"/>
    <s v="white"/>
    <s v="1.0"/>
    <d v="2018-12-28T00:00:00"/>
    <n v="22"/>
  </r>
  <r>
    <n v="10500"/>
    <x v="4"/>
    <x v="31"/>
    <x v="1"/>
    <x v="1"/>
    <x v="0"/>
    <x v="3"/>
    <x v="0"/>
    <x v="0"/>
    <s v="black"/>
    <s v=""/>
    <d v="2018-05-29T00:00:00"/>
    <n v="23"/>
  </r>
  <r>
    <n v="8995"/>
    <x v="8"/>
    <x v="27"/>
    <x v="1"/>
    <x v="0"/>
    <x v="0"/>
    <x v="169"/>
    <x v="0"/>
    <x v="0"/>
    <s v=""/>
    <s v="1.0"/>
    <d v="2018-10-03T00:00:00"/>
    <n v="207"/>
  </r>
  <r>
    <n v="32999"/>
    <x v="21"/>
    <x v="15"/>
    <x v="3"/>
    <x v="2"/>
    <x v="0"/>
    <x v="3"/>
    <x v="0"/>
    <x v="0"/>
    <s v="blue"/>
    <s v="1.0"/>
    <d v="2018-07-23T00:00:00"/>
    <n v="9"/>
  </r>
  <r>
    <n v="6500"/>
    <x v="6"/>
    <x v="38"/>
    <x v="0"/>
    <x v="1"/>
    <x v="0"/>
    <x v="642"/>
    <x v="0"/>
    <x v="2"/>
    <s v="silver"/>
    <s v=""/>
    <d v="2019-01-18T00:00:00"/>
    <n v="31"/>
  </r>
  <r>
    <n v="14395"/>
    <x v="2"/>
    <x v="0"/>
    <x v="1"/>
    <x v="0"/>
    <x v="0"/>
    <x v="4820"/>
    <x v="0"/>
    <x v="0"/>
    <s v=""/>
    <s v="1.0"/>
    <d v="2018-05-20T00:00:00"/>
    <n v="32"/>
  </r>
  <r>
    <n v="6000"/>
    <x v="6"/>
    <x v="21"/>
    <x v="3"/>
    <x v="1"/>
    <x v="0"/>
    <x v="70"/>
    <x v="0"/>
    <x v="2"/>
    <s v="silver"/>
    <s v=""/>
    <d v="2018-10-27T00:00:00"/>
    <n v="22"/>
  </r>
  <r>
    <n v="8500"/>
    <x v="4"/>
    <x v="42"/>
    <x v="1"/>
    <x v="1"/>
    <x v="0"/>
    <x v="537"/>
    <x v="0"/>
    <x v="2"/>
    <s v="red"/>
    <s v=""/>
    <d v="2019-01-06T00:00:00"/>
    <n v="15"/>
  </r>
  <r>
    <n v="9300"/>
    <x v="13"/>
    <x v="90"/>
    <x v="0"/>
    <x v="5"/>
    <x v="0"/>
    <x v="3"/>
    <x v="0"/>
    <x v="3"/>
    <s v="red"/>
    <s v="1.0"/>
    <d v="2018-12-05T00:00:00"/>
    <n v="17"/>
  </r>
  <r>
    <n v="4900"/>
    <x v="7"/>
    <x v="3"/>
    <x v="1"/>
    <x v="1"/>
    <x v="0"/>
    <x v="1298"/>
    <x v="0"/>
    <x v="2"/>
    <s v="silver"/>
    <s v=""/>
    <d v="2019-01-10T00:00:00"/>
    <n v="41"/>
  </r>
  <r>
    <n v="10900"/>
    <x v="7"/>
    <x v="23"/>
    <x v="3"/>
    <x v="0"/>
    <x v="0"/>
    <x v="4821"/>
    <x v="0"/>
    <x v="0"/>
    <s v="grey"/>
    <s v="1.0"/>
    <d v="2018-08-30T00:00:00"/>
    <n v="55"/>
  </r>
  <r>
    <n v="12900"/>
    <x v="4"/>
    <x v="77"/>
    <x v="3"/>
    <x v="1"/>
    <x v="0"/>
    <x v="4822"/>
    <x v="0"/>
    <x v="2"/>
    <s v="red"/>
    <s v=""/>
    <d v="2018-05-02T00:00:00"/>
    <n v="8"/>
  </r>
  <r>
    <n v="16900"/>
    <x v="21"/>
    <x v="54"/>
    <x v="3"/>
    <x v="1"/>
    <x v="0"/>
    <x v="4823"/>
    <x v="0"/>
    <x v="0"/>
    <s v="grey"/>
    <s v="1.0"/>
    <d v="2019-03-31T00:00:00"/>
    <n v="45"/>
  </r>
  <r>
    <n v="11900"/>
    <x v="2"/>
    <x v="64"/>
    <x v="3"/>
    <x v="0"/>
    <x v="0"/>
    <x v="385"/>
    <x v="0"/>
    <x v="9"/>
    <s v="black"/>
    <s v=""/>
    <d v="2018-09-11T00:00:00"/>
    <n v="78"/>
  </r>
  <r>
    <n v="6999"/>
    <x v="6"/>
    <x v="25"/>
    <x v="3"/>
    <x v="1"/>
    <x v="0"/>
    <x v="3"/>
    <x v="0"/>
    <x v="2"/>
    <s v="black"/>
    <s v=""/>
    <d v="2018-11-20T00:00:00"/>
    <n v="16"/>
  </r>
  <r>
    <n v="9999"/>
    <x v="2"/>
    <x v="64"/>
    <x v="1"/>
    <x v="0"/>
    <x v="0"/>
    <x v="4824"/>
    <x v="0"/>
    <x v="9"/>
    <s v=""/>
    <s v=""/>
    <d v="2019-01-10T00:00:00"/>
    <n v="12"/>
  </r>
  <r>
    <n v="3950"/>
    <x v="11"/>
    <x v="71"/>
    <x v="3"/>
    <x v="1"/>
    <x v="0"/>
    <x v="3"/>
    <x v="0"/>
    <x v="0"/>
    <s v="grey"/>
    <s v=""/>
    <d v="2018-08-23T00:00:00"/>
    <n v="80"/>
  </r>
  <r>
    <n v="17995"/>
    <x v="5"/>
    <x v="34"/>
    <x v="1"/>
    <x v="2"/>
    <x v="0"/>
    <x v="1879"/>
    <x v="0"/>
    <x v="0"/>
    <s v="brown"/>
    <s v="1.0"/>
    <d v="2018-11-02T00:00:00"/>
    <n v="16"/>
  </r>
  <r>
    <n v="30300"/>
    <x v="4"/>
    <x v="40"/>
    <x v="0"/>
    <x v="0"/>
    <x v="0"/>
    <x v="46"/>
    <x v="0"/>
    <x v="1"/>
    <s v="brown"/>
    <s v="1.0"/>
    <d v="2018-12-18T00:00:00"/>
    <n v="62"/>
  </r>
  <r>
    <n v="4800"/>
    <x v="25"/>
    <x v="15"/>
    <x v="0"/>
    <x v="3"/>
    <x v="0"/>
    <x v="364"/>
    <x v="0"/>
    <x v="0"/>
    <s v=""/>
    <s v=""/>
    <d v="2018-10-12T00:00:00"/>
    <n v="38"/>
  </r>
  <r>
    <n v="4800"/>
    <x v="1"/>
    <x v="60"/>
    <x v="3"/>
    <x v="1"/>
    <x v="0"/>
    <x v="3"/>
    <x v="0"/>
    <x v="2"/>
    <s v="grey"/>
    <s v=""/>
    <d v="2018-10-25T00:00:00"/>
    <n v="36"/>
  </r>
  <r>
    <n v="28990"/>
    <x v="0"/>
    <x v="98"/>
    <x v="0"/>
    <x v="5"/>
    <x v="0"/>
    <x v="925"/>
    <x v="0"/>
    <x v="12"/>
    <s v="white"/>
    <s v=""/>
    <d v="2018-08-10T00:00:00"/>
    <n v="12"/>
  </r>
  <r>
    <n v="20990"/>
    <x v="10"/>
    <x v="86"/>
    <x v="0"/>
    <x v="2"/>
    <x v="0"/>
    <x v="931"/>
    <x v="0"/>
    <x v="3"/>
    <s v="white"/>
    <s v="1.0"/>
    <d v="2018-12-19T00:00:00"/>
    <n v="33"/>
  </r>
  <r>
    <n v="15990"/>
    <x v="15"/>
    <x v="74"/>
    <x v="0"/>
    <x v="2"/>
    <x v="0"/>
    <x v="924"/>
    <x v="0"/>
    <x v="3"/>
    <s v="black"/>
    <s v="1.0"/>
    <d v="2018-06-29T00:00:00"/>
    <n v="14"/>
  </r>
  <r>
    <n v="23990"/>
    <x v="6"/>
    <x v="56"/>
    <x v="0"/>
    <x v="2"/>
    <x v="0"/>
    <x v="836"/>
    <x v="0"/>
    <x v="3"/>
    <s v="white"/>
    <s v="1.0"/>
    <d v="2018-05-14T00:00:00"/>
    <n v="32"/>
  </r>
  <r>
    <n v="19990"/>
    <x v="16"/>
    <x v="72"/>
    <x v="0"/>
    <x v="2"/>
    <x v="0"/>
    <x v="3"/>
    <x v="0"/>
    <x v="3"/>
    <s v="custom"/>
    <s v="1.0"/>
    <d v="2018-05-23T00:00:00"/>
    <n v="16"/>
  </r>
  <r>
    <n v="19990"/>
    <x v="1"/>
    <x v="49"/>
    <x v="0"/>
    <x v="2"/>
    <x v="0"/>
    <x v="2596"/>
    <x v="0"/>
    <x v="3"/>
    <s v="custom"/>
    <s v="1.0"/>
    <d v="2018-12-27T00:00:00"/>
    <n v="93"/>
  </r>
  <r>
    <n v="26995"/>
    <x v="5"/>
    <x v="89"/>
    <x v="3"/>
    <x v="0"/>
    <x v="0"/>
    <x v="4825"/>
    <x v="0"/>
    <x v="11"/>
    <s v="white"/>
    <s v="1.0"/>
    <d v="2018-10-01T00:00:00"/>
    <n v="19"/>
  </r>
  <r>
    <n v="14990"/>
    <x v="7"/>
    <x v="18"/>
    <x v="0"/>
    <x v="0"/>
    <x v="0"/>
    <x v="2597"/>
    <x v="0"/>
    <x v="0"/>
    <s v=""/>
    <s v="1.0"/>
    <d v="2019-03-03T00:00:00"/>
    <n v="25"/>
  </r>
  <r>
    <n v="19490"/>
    <x v="2"/>
    <x v="88"/>
    <x v="0"/>
    <x v="2"/>
    <x v="0"/>
    <x v="837"/>
    <x v="0"/>
    <x v="3"/>
    <s v="custom"/>
    <s v="1.0"/>
    <d v="2018-07-20T00:00:00"/>
    <n v="53"/>
  </r>
  <r>
    <n v="28990"/>
    <x v="6"/>
    <x v="56"/>
    <x v="0"/>
    <x v="2"/>
    <x v="1"/>
    <x v="2598"/>
    <x v="0"/>
    <x v="3"/>
    <s v="white"/>
    <s v="1.0"/>
    <d v="2018-11-27T00:00:00"/>
    <n v="38"/>
  </r>
  <r>
    <n v="8200"/>
    <x v="0"/>
    <x v="65"/>
    <x v="3"/>
    <x v="0"/>
    <x v="0"/>
    <x v="3"/>
    <x v="0"/>
    <x v="2"/>
    <s v="black"/>
    <s v=""/>
    <d v="2018-12-31T00:00:00"/>
    <n v="34"/>
  </r>
  <r>
    <n v="13990"/>
    <x v="16"/>
    <x v="56"/>
    <x v="0"/>
    <x v="2"/>
    <x v="1"/>
    <x v="838"/>
    <x v="0"/>
    <x v="3"/>
    <s v=""/>
    <s v=""/>
    <d v="2018-12-06T00:00:00"/>
    <n v="56"/>
  </r>
  <r>
    <n v="14990"/>
    <x v="11"/>
    <x v="98"/>
    <x v="0"/>
    <x v="2"/>
    <x v="0"/>
    <x v="839"/>
    <x v="0"/>
    <x v="3"/>
    <s v="white"/>
    <s v=""/>
    <d v="2018-08-12T00:00:00"/>
    <n v="26"/>
  </r>
  <r>
    <n v="28990"/>
    <x v="6"/>
    <x v="56"/>
    <x v="0"/>
    <x v="2"/>
    <x v="1"/>
    <x v="845"/>
    <x v="0"/>
    <x v="3"/>
    <s v="white"/>
    <s v="1.0"/>
    <d v="2019-01-17T00:00:00"/>
    <n v="28"/>
  </r>
  <r>
    <n v="18990"/>
    <x v="1"/>
    <x v="56"/>
    <x v="0"/>
    <x v="3"/>
    <x v="1"/>
    <x v="844"/>
    <x v="0"/>
    <x v="3"/>
    <s v="silver"/>
    <s v="1.0"/>
    <d v="2018-12-18T00:00:00"/>
    <n v="90"/>
  </r>
  <r>
    <n v="10990"/>
    <x v="8"/>
    <x v="56"/>
    <x v="0"/>
    <x v="2"/>
    <x v="0"/>
    <x v="2600"/>
    <x v="0"/>
    <x v="3"/>
    <s v="white"/>
    <s v=""/>
    <d v="2018-06-30T00:00:00"/>
    <n v="28"/>
  </r>
  <r>
    <n v="20990"/>
    <x v="0"/>
    <x v="56"/>
    <x v="0"/>
    <x v="2"/>
    <x v="0"/>
    <x v="848"/>
    <x v="0"/>
    <x v="3"/>
    <s v="white"/>
    <s v="1.0"/>
    <d v="2018-10-28T00:00:00"/>
    <n v="52"/>
  </r>
  <r>
    <n v="16490"/>
    <x v="7"/>
    <x v="49"/>
    <x v="0"/>
    <x v="2"/>
    <x v="0"/>
    <x v="3"/>
    <x v="0"/>
    <x v="3"/>
    <s v="white"/>
    <s v=""/>
    <d v="2018-10-03T00:00:00"/>
    <n v="37"/>
  </r>
  <r>
    <n v="7990"/>
    <x v="16"/>
    <x v="98"/>
    <x v="0"/>
    <x v="2"/>
    <x v="0"/>
    <x v="843"/>
    <x v="0"/>
    <x v="5"/>
    <s v="white"/>
    <s v=""/>
    <d v="2019-01-30T00:00:00"/>
    <n v="57"/>
  </r>
  <r>
    <n v="6500"/>
    <x v="1"/>
    <x v="39"/>
    <x v="3"/>
    <x v="4"/>
    <x v="0"/>
    <x v="781"/>
    <x v="0"/>
    <x v="3"/>
    <s v="white"/>
    <s v=""/>
    <d v="2018-10-19T00:00:00"/>
    <n v="64"/>
  </r>
  <r>
    <n v="26995"/>
    <x v="2"/>
    <x v="49"/>
    <x v="3"/>
    <x v="2"/>
    <x v="0"/>
    <x v="4826"/>
    <x v="0"/>
    <x v="3"/>
    <s v=""/>
    <s v="1.0"/>
    <d v="2019-04-03T00:00:00"/>
    <n v="18"/>
  </r>
  <r>
    <n v="5500"/>
    <x v="14"/>
    <x v="8"/>
    <x v="0"/>
    <x v="2"/>
    <x v="0"/>
    <x v="4827"/>
    <x v="0"/>
    <x v="3"/>
    <s v="red"/>
    <s v="1.0"/>
    <d v="2018-11-13T00:00:00"/>
    <n v="65"/>
  </r>
  <r>
    <n v="8500"/>
    <x v="15"/>
    <x v="88"/>
    <x v="0"/>
    <x v="2"/>
    <x v="1"/>
    <x v="393"/>
    <x v="0"/>
    <x v="3"/>
    <s v="black"/>
    <s v="1.0"/>
    <d v="2019-01-24T00:00:00"/>
    <n v="5"/>
  </r>
  <r>
    <n v="3800"/>
    <x v="14"/>
    <x v="10"/>
    <x v="0"/>
    <x v="2"/>
    <x v="0"/>
    <x v="514"/>
    <x v="0"/>
    <x v="1"/>
    <s v=""/>
    <s v="1.0"/>
    <d v="2019-04-01T00:00:00"/>
    <n v="42"/>
  </r>
  <r>
    <n v="5500"/>
    <x v="5"/>
    <x v="25"/>
    <x v="1"/>
    <x v="1"/>
    <x v="0"/>
    <x v="4828"/>
    <x v="0"/>
    <x v="2"/>
    <s v="silver"/>
    <s v=""/>
    <d v="2018-07-14T00:00:00"/>
    <n v="43"/>
  </r>
  <r>
    <n v="4950"/>
    <x v="10"/>
    <x v="43"/>
    <x v="3"/>
    <x v="0"/>
    <x v="0"/>
    <x v="4829"/>
    <x v="1"/>
    <x v="4"/>
    <s v="grey"/>
    <s v=""/>
    <d v="2018-09-30T00:00:00"/>
    <n v="29"/>
  </r>
  <r>
    <n v="3900"/>
    <x v="11"/>
    <x v="77"/>
    <x v="3"/>
    <x v="1"/>
    <x v="0"/>
    <x v="4830"/>
    <x v="0"/>
    <x v="2"/>
    <s v="white"/>
    <s v=""/>
    <d v="2018-11-01T00:00:00"/>
    <n v="31"/>
  </r>
  <r>
    <n v="31000"/>
    <x v="4"/>
    <x v="90"/>
    <x v="1"/>
    <x v="2"/>
    <x v="1"/>
    <x v="720"/>
    <x v="0"/>
    <x v="1"/>
    <s v="white"/>
    <s v="1.0"/>
    <d v="2019-01-11T00:00:00"/>
    <n v="25"/>
  </r>
  <r>
    <n v="35395"/>
    <x v="9"/>
    <x v="90"/>
    <x v="1"/>
    <x v="2"/>
    <x v="1"/>
    <x v="372"/>
    <x v="0"/>
    <x v="3"/>
    <s v="white"/>
    <s v="1.0"/>
    <d v="2018-06-14T00:00:00"/>
    <n v="33"/>
  </r>
  <r>
    <n v="21995"/>
    <x v="0"/>
    <x v="74"/>
    <x v="3"/>
    <x v="2"/>
    <x v="0"/>
    <x v="3"/>
    <x v="0"/>
    <x v="3"/>
    <s v="blue"/>
    <s v="1.0"/>
    <d v="2018-05-20T00:00:00"/>
    <n v="54"/>
  </r>
  <r>
    <n v="6995"/>
    <x v="7"/>
    <x v="25"/>
    <x v="0"/>
    <x v="1"/>
    <x v="0"/>
    <x v="4831"/>
    <x v="0"/>
    <x v="2"/>
    <s v="grey"/>
    <s v=""/>
    <d v="2018-11-16T00:00:00"/>
    <n v="14"/>
  </r>
  <r>
    <n v="6500"/>
    <x v="16"/>
    <x v="28"/>
    <x v="0"/>
    <x v="0"/>
    <x v="0"/>
    <x v="4832"/>
    <x v="0"/>
    <x v="2"/>
    <s v="red"/>
    <s v=""/>
    <d v="2018-06-30T00:00:00"/>
    <n v="35"/>
  </r>
  <r>
    <n v="11595"/>
    <x v="2"/>
    <x v="4"/>
    <x v="0"/>
    <x v="0"/>
    <x v="0"/>
    <x v="4833"/>
    <x v="0"/>
    <x v="2"/>
    <s v="grey"/>
    <s v=""/>
    <d v="2018-07-12T00:00:00"/>
    <n v="19"/>
  </r>
  <r>
    <n v="4995"/>
    <x v="7"/>
    <x v="73"/>
    <x v="2"/>
    <x v="1"/>
    <x v="0"/>
    <x v="3"/>
    <x v="0"/>
    <x v="2"/>
    <s v="blue"/>
    <s v=""/>
    <d v="2019-03-21T00:00:00"/>
    <n v="26"/>
  </r>
  <r>
    <n v="5995"/>
    <x v="0"/>
    <x v="64"/>
    <x v="0"/>
    <x v="0"/>
    <x v="0"/>
    <x v="4834"/>
    <x v="0"/>
    <x v="9"/>
    <s v="grey"/>
    <s v=""/>
    <d v="2018-12-26T00:00:00"/>
    <n v="31"/>
  </r>
  <r>
    <n v="6500"/>
    <x v="10"/>
    <x v="34"/>
    <x v="3"/>
    <x v="3"/>
    <x v="0"/>
    <x v="4835"/>
    <x v="0"/>
    <x v="0"/>
    <s v="silver"/>
    <s v="1.0"/>
    <d v="2018-05-01T00:00:00"/>
    <n v="19"/>
  </r>
  <r>
    <n v="4600"/>
    <x v="16"/>
    <x v="95"/>
    <x v="0"/>
    <x v="2"/>
    <x v="0"/>
    <x v="506"/>
    <x v="0"/>
    <x v="1"/>
    <s v="grey"/>
    <s v="1.0"/>
    <d v="2018-10-20T00:00:00"/>
    <n v="9"/>
  </r>
  <r>
    <n v="8995"/>
    <x v="8"/>
    <x v="27"/>
    <x v="1"/>
    <x v="0"/>
    <x v="0"/>
    <x v="169"/>
    <x v="0"/>
    <x v="0"/>
    <s v="grey"/>
    <s v="1.0"/>
    <d v="2019-02-08T00:00:00"/>
    <n v="24"/>
  </r>
  <r>
    <n v="21400"/>
    <x v="5"/>
    <x v="40"/>
    <x v="0"/>
    <x v="2"/>
    <x v="0"/>
    <x v="3"/>
    <x v="2"/>
    <x v="1"/>
    <s v="black"/>
    <s v="1.0"/>
    <d v="2019-01-19T00:00:00"/>
    <n v="11"/>
  </r>
  <r>
    <n v="12900"/>
    <x v="16"/>
    <x v="88"/>
    <x v="3"/>
    <x v="2"/>
    <x v="0"/>
    <x v="3"/>
    <x v="0"/>
    <x v="3"/>
    <s v="white"/>
    <s v="1.0"/>
    <d v="2019-01-23T00:00:00"/>
    <n v="13"/>
  </r>
  <r>
    <n v="3800"/>
    <x v="14"/>
    <x v="8"/>
    <x v="1"/>
    <x v="0"/>
    <x v="0"/>
    <x v="546"/>
    <x v="0"/>
    <x v="1"/>
    <s v="grey"/>
    <s v=""/>
    <d v="2019-02-27T00:00:00"/>
    <n v="126"/>
  </r>
  <r>
    <n v="19700"/>
    <x v="4"/>
    <x v="41"/>
    <x v="0"/>
    <x v="0"/>
    <x v="0"/>
    <x v="47"/>
    <x v="2"/>
    <x v="4"/>
    <s v="black"/>
    <s v=""/>
    <d v="2018-11-13T00:00:00"/>
    <n v="36"/>
  </r>
  <r>
    <n v="18900"/>
    <x v="0"/>
    <x v="1"/>
    <x v="3"/>
    <x v="2"/>
    <x v="0"/>
    <x v="4836"/>
    <x v="0"/>
    <x v="3"/>
    <s v="blue"/>
    <s v=""/>
    <d v="2019-01-05T00:00:00"/>
    <n v="27"/>
  </r>
  <r>
    <n v="14395"/>
    <x v="2"/>
    <x v="0"/>
    <x v="1"/>
    <x v="0"/>
    <x v="0"/>
    <x v="4820"/>
    <x v="0"/>
    <x v="0"/>
    <s v="grey"/>
    <s v="1.0"/>
    <d v="2019-03-06T00:00:00"/>
    <n v="57"/>
  </r>
  <r>
    <n v="6499"/>
    <x v="7"/>
    <x v="78"/>
    <x v="3"/>
    <x v="3"/>
    <x v="0"/>
    <x v="4837"/>
    <x v="0"/>
    <x v="2"/>
    <s v=""/>
    <s v=""/>
    <d v="2019-04-15T00:00:00"/>
    <n v="31"/>
  </r>
  <r>
    <n v="7500"/>
    <x v="8"/>
    <x v="25"/>
    <x v="3"/>
    <x v="0"/>
    <x v="0"/>
    <x v="4838"/>
    <x v="0"/>
    <x v="2"/>
    <s v="white"/>
    <s v=""/>
    <d v="2018-10-10T00:00:00"/>
    <n v="8"/>
  </r>
  <r>
    <n v="7900"/>
    <x v="28"/>
    <x v="35"/>
    <x v="0"/>
    <x v="0"/>
    <x v="0"/>
    <x v="149"/>
    <x v="0"/>
    <x v="0"/>
    <s v="white"/>
    <s v="1.0"/>
    <d v="2018-10-13T00:00:00"/>
    <n v="11"/>
  </r>
  <r>
    <n v="15500"/>
    <x v="7"/>
    <x v="94"/>
    <x v="3"/>
    <x v="2"/>
    <x v="0"/>
    <x v="463"/>
    <x v="0"/>
    <x v="3"/>
    <s v="white"/>
    <s v="1.0"/>
    <d v="2018-08-05T00:00:00"/>
    <n v="102"/>
  </r>
  <r>
    <n v="6500"/>
    <x v="0"/>
    <x v="26"/>
    <x v="3"/>
    <x v="0"/>
    <x v="0"/>
    <x v="620"/>
    <x v="0"/>
    <x v="0"/>
    <s v=""/>
    <s v="1.0"/>
    <d v="2019-04-13T00:00:00"/>
    <n v="20"/>
  </r>
  <r>
    <n v="1895"/>
    <x v="15"/>
    <x v="79"/>
    <x v="3"/>
    <x v="0"/>
    <x v="0"/>
    <x v="274"/>
    <x v="0"/>
    <x v="9"/>
    <s v="red"/>
    <s v=""/>
    <d v="2018-10-25T00:00:00"/>
    <n v="45"/>
  </r>
  <r>
    <n v="1900"/>
    <x v="15"/>
    <x v="34"/>
    <x v="0"/>
    <x v="0"/>
    <x v="0"/>
    <x v="3"/>
    <x v="0"/>
    <x v="0"/>
    <s v=""/>
    <s v=""/>
    <d v="2018-09-21T00:00:00"/>
    <n v="51"/>
  </r>
  <r>
    <n v="65990"/>
    <x v="19"/>
    <x v="88"/>
    <x v="3"/>
    <x v="2"/>
    <x v="1"/>
    <x v="4839"/>
    <x v="0"/>
    <x v="1"/>
    <s v=""/>
    <s v="1.0"/>
    <d v="2019-04-06T00:00:00"/>
    <n v="36"/>
  </r>
  <r>
    <n v="25995"/>
    <x v="7"/>
    <x v="86"/>
    <x v="3"/>
    <x v="0"/>
    <x v="1"/>
    <x v="3"/>
    <x v="0"/>
    <x v="1"/>
    <s v="black"/>
    <s v="1.0"/>
    <d v="2019-04-17T00:00:00"/>
    <n v="39"/>
  </r>
  <r>
    <n v="32000"/>
    <x v="6"/>
    <x v="8"/>
    <x v="3"/>
    <x v="2"/>
    <x v="0"/>
    <x v="4437"/>
    <x v="0"/>
    <x v="3"/>
    <s v=""/>
    <s v=""/>
    <d v="2018-11-07T00:00:00"/>
    <n v="13"/>
  </r>
  <r>
    <n v="4900"/>
    <x v="8"/>
    <x v="23"/>
    <x v="0"/>
    <x v="0"/>
    <x v="0"/>
    <x v="4840"/>
    <x v="0"/>
    <x v="0"/>
    <s v="grey"/>
    <s v=""/>
    <d v="2019-02-24T00:00:00"/>
    <n v="6"/>
  </r>
  <r>
    <n v="19900"/>
    <x v="25"/>
    <x v="72"/>
    <x v="3"/>
    <x v="2"/>
    <x v="0"/>
    <x v="537"/>
    <x v="0"/>
    <x v="3"/>
    <s v="white"/>
    <s v="1.0"/>
    <d v="2018-08-23T00:00:00"/>
    <n v="68"/>
  </r>
  <r>
    <n v="4500"/>
    <x v="1"/>
    <x v="21"/>
    <x v="1"/>
    <x v="0"/>
    <x v="0"/>
    <x v="4841"/>
    <x v="0"/>
    <x v="2"/>
    <s v="silver"/>
    <s v=""/>
    <d v="2018-12-23T00:00:00"/>
    <n v="75"/>
  </r>
  <r>
    <n v="800"/>
    <x v="14"/>
    <x v="60"/>
    <x v="2"/>
    <x v="1"/>
    <x v="0"/>
    <x v="21"/>
    <x v="1"/>
    <x v="2"/>
    <s v="red"/>
    <s v=""/>
    <d v="2019-03-27T00:00:00"/>
    <n v="73"/>
  </r>
  <r>
    <n v="1500"/>
    <x v="30"/>
    <x v="1"/>
    <x v="0"/>
    <x v="2"/>
    <x v="0"/>
    <x v="730"/>
    <x v="1"/>
    <x v="1"/>
    <s v="blue"/>
    <s v=""/>
    <d v="2018-08-22T00:00:00"/>
    <n v="16"/>
  </r>
  <r>
    <n v="1200"/>
    <x v="27"/>
    <x v="69"/>
    <x v="2"/>
    <x v="2"/>
    <x v="0"/>
    <x v="564"/>
    <x v="0"/>
    <x v="3"/>
    <s v=""/>
    <s v="1.0"/>
    <d v="2018-08-14T00:00:00"/>
    <n v="80"/>
  </r>
  <r>
    <n v="16900"/>
    <x v="10"/>
    <x v="49"/>
    <x v="3"/>
    <x v="5"/>
    <x v="0"/>
    <x v="516"/>
    <x v="0"/>
    <x v="3"/>
    <s v="white"/>
    <s v="1.0"/>
    <d v="2018-09-22T00:00:00"/>
    <n v="98"/>
  </r>
  <r>
    <n v="23000"/>
    <x v="9"/>
    <x v="26"/>
    <x v="1"/>
    <x v="1"/>
    <x v="0"/>
    <x v="4842"/>
    <x v="0"/>
    <x v="0"/>
    <s v="black"/>
    <s v="1.0"/>
    <d v="2018-09-17T00:00:00"/>
    <n v="80"/>
  </r>
  <r>
    <n v="32990"/>
    <x v="0"/>
    <x v="85"/>
    <x v="3"/>
    <x v="0"/>
    <x v="1"/>
    <x v="4843"/>
    <x v="0"/>
    <x v="1"/>
    <s v="brown"/>
    <s v="1.0"/>
    <d v="2018-08-24T00:00:00"/>
    <n v="47"/>
  </r>
  <r>
    <n v="27995"/>
    <x v="6"/>
    <x v="86"/>
    <x v="3"/>
    <x v="0"/>
    <x v="1"/>
    <x v="4844"/>
    <x v="0"/>
    <x v="1"/>
    <s v="black"/>
    <s v="1.0"/>
    <d v="2018-12-24T00:00:00"/>
    <n v="29"/>
  </r>
  <r>
    <n v="14500"/>
    <x v="2"/>
    <x v="1"/>
    <x v="0"/>
    <x v="0"/>
    <x v="0"/>
    <x v="2102"/>
    <x v="0"/>
    <x v="3"/>
    <s v="grey"/>
    <s v=""/>
    <d v="2018-09-04T00:00:00"/>
    <n v="98"/>
  </r>
  <r>
    <n v="2495"/>
    <x v="25"/>
    <x v="75"/>
    <x v="2"/>
    <x v="0"/>
    <x v="0"/>
    <x v="4845"/>
    <x v="0"/>
    <x v="9"/>
    <s v="blue"/>
    <s v=""/>
    <d v="2018-08-22T00:00:00"/>
    <n v="74"/>
  </r>
  <r>
    <n v="12900"/>
    <x v="16"/>
    <x v="88"/>
    <x v="3"/>
    <x v="2"/>
    <x v="0"/>
    <x v="146"/>
    <x v="0"/>
    <x v="3"/>
    <s v="white"/>
    <s v="1.0"/>
    <d v="2019-01-25T00:00:00"/>
    <n v="120"/>
  </r>
  <r>
    <n v="9995"/>
    <x v="21"/>
    <x v="77"/>
    <x v="3"/>
    <x v="1"/>
    <x v="0"/>
    <x v="4846"/>
    <x v="0"/>
    <x v="2"/>
    <s v="blue"/>
    <s v=""/>
    <d v="2018-06-09T00:00:00"/>
    <n v="62"/>
  </r>
  <r>
    <n v="14000"/>
    <x v="8"/>
    <x v="28"/>
    <x v="3"/>
    <x v="2"/>
    <x v="0"/>
    <x v="1022"/>
    <x v="0"/>
    <x v="2"/>
    <s v="white"/>
    <s v=""/>
    <d v="2018-09-21T00:00:00"/>
    <n v="16"/>
  </r>
  <r>
    <n v="28900"/>
    <x v="0"/>
    <x v="56"/>
    <x v="3"/>
    <x v="2"/>
    <x v="1"/>
    <x v="388"/>
    <x v="0"/>
    <x v="3"/>
    <s v="white"/>
    <s v="1.0"/>
    <d v="2018-06-07T00:00:00"/>
    <n v="27"/>
  </r>
  <r>
    <n v="14500"/>
    <x v="13"/>
    <x v="88"/>
    <x v="3"/>
    <x v="2"/>
    <x v="0"/>
    <x v="495"/>
    <x v="0"/>
    <x v="3"/>
    <s v="grey"/>
    <s v="1.0"/>
    <d v="2018-05-11T00:00:00"/>
    <n v="82"/>
  </r>
  <r>
    <n v="5000"/>
    <x v="12"/>
    <x v="5"/>
    <x v="0"/>
    <x v="1"/>
    <x v="0"/>
    <x v="174"/>
    <x v="0"/>
    <x v="2"/>
    <s v="black"/>
    <s v=""/>
    <d v="2019-01-21T00:00:00"/>
    <n v="12"/>
  </r>
  <r>
    <n v="4000"/>
    <x v="10"/>
    <x v="78"/>
    <x v="0"/>
    <x v="1"/>
    <x v="0"/>
    <x v="528"/>
    <x v="0"/>
    <x v="2"/>
    <s v="custom"/>
    <s v=""/>
    <d v="2019-03-23T00:00:00"/>
    <n v="32"/>
  </r>
  <r>
    <n v="5000"/>
    <x v="10"/>
    <x v="5"/>
    <x v="3"/>
    <x v="1"/>
    <x v="0"/>
    <x v="388"/>
    <x v="0"/>
    <x v="2"/>
    <s v="white"/>
    <s v=""/>
    <d v="2019-02-25T00:00:00"/>
    <n v="81"/>
  </r>
  <r>
    <n v="5950"/>
    <x v="14"/>
    <x v="95"/>
    <x v="1"/>
    <x v="0"/>
    <x v="0"/>
    <x v="4847"/>
    <x v="0"/>
    <x v="3"/>
    <s v="silver"/>
    <s v=""/>
    <d v="2018-10-08T00:00:00"/>
    <n v="63"/>
  </r>
  <r>
    <n v="3250"/>
    <x v="25"/>
    <x v="68"/>
    <x v="0"/>
    <x v="0"/>
    <x v="0"/>
    <x v="4848"/>
    <x v="0"/>
    <x v="1"/>
    <s v="white"/>
    <s v="1.0"/>
    <d v="2018-08-05T00:00:00"/>
    <n v="57"/>
  </r>
  <r>
    <n v="10500"/>
    <x v="21"/>
    <x v="14"/>
    <x v="3"/>
    <x v="1"/>
    <x v="0"/>
    <x v="243"/>
    <x v="0"/>
    <x v="2"/>
    <s v="black"/>
    <s v=""/>
    <d v="2018-07-13T00:00:00"/>
    <n v="59"/>
  </r>
  <r>
    <n v="19800"/>
    <x v="5"/>
    <x v="17"/>
    <x v="0"/>
    <x v="2"/>
    <x v="1"/>
    <x v="4849"/>
    <x v="0"/>
    <x v="3"/>
    <s v="grey"/>
    <s v="1.0"/>
    <d v="2018-11-27T00:00:00"/>
    <n v="17"/>
  </r>
  <r>
    <n v="3000"/>
    <x v="14"/>
    <x v="58"/>
    <x v="0"/>
    <x v="0"/>
    <x v="0"/>
    <x v="4850"/>
    <x v="0"/>
    <x v="2"/>
    <s v="grey"/>
    <s v=""/>
    <d v="2018-10-29T00:00:00"/>
    <n v="31"/>
  </r>
  <r>
    <n v="3000"/>
    <x v="13"/>
    <x v="5"/>
    <x v="2"/>
    <x v="3"/>
    <x v="0"/>
    <x v="32"/>
    <x v="0"/>
    <x v="2"/>
    <s v="silver"/>
    <s v=""/>
    <d v="2019-04-03T00:00:00"/>
    <n v="40"/>
  </r>
  <r>
    <n v="3500"/>
    <x v="8"/>
    <x v="58"/>
    <x v="0"/>
    <x v="3"/>
    <x v="0"/>
    <x v="4851"/>
    <x v="0"/>
    <x v="2"/>
    <s v="black"/>
    <s v=""/>
    <d v="2019-04-11T00:00:00"/>
    <n v="15"/>
  </r>
  <r>
    <n v="9000"/>
    <x v="3"/>
    <x v="10"/>
    <x v="3"/>
    <x v="2"/>
    <x v="0"/>
    <x v="376"/>
    <x v="0"/>
    <x v="3"/>
    <s v="grey"/>
    <s v="1.0"/>
    <d v="2019-02-02T00:00:00"/>
    <n v="104"/>
  </r>
  <r>
    <n v="9800"/>
    <x v="7"/>
    <x v="5"/>
    <x v="3"/>
    <x v="1"/>
    <x v="0"/>
    <x v="2517"/>
    <x v="0"/>
    <x v="2"/>
    <s v="white"/>
    <s v=""/>
    <d v="2018-11-13T00:00:00"/>
    <n v="75"/>
  </r>
  <r>
    <n v="15000"/>
    <x v="3"/>
    <x v="1"/>
    <x v="0"/>
    <x v="3"/>
    <x v="0"/>
    <x v="4852"/>
    <x v="0"/>
    <x v="3"/>
    <s v="black"/>
    <s v=""/>
    <d v="2018-09-21T00:00:00"/>
    <n v="0"/>
  </r>
  <r>
    <n v="1800"/>
    <x v="3"/>
    <x v="5"/>
    <x v="2"/>
    <x v="0"/>
    <x v="0"/>
    <x v="4853"/>
    <x v="0"/>
    <x v="2"/>
    <s v="green"/>
    <s v=""/>
    <d v="2018-09-22T00:00:00"/>
    <n v="42"/>
  </r>
  <r>
    <n v="16900"/>
    <x v="10"/>
    <x v="96"/>
    <x v="3"/>
    <x v="5"/>
    <x v="0"/>
    <x v="376"/>
    <x v="0"/>
    <x v="3"/>
    <s v="white"/>
    <s v="1.0"/>
    <d v="2018-05-24T00:00:00"/>
    <n v="30"/>
  </r>
  <r>
    <n v="9500"/>
    <x v="6"/>
    <x v="78"/>
    <x v="3"/>
    <x v="1"/>
    <x v="0"/>
    <x v="4854"/>
    <x v="0"/>
    <x v="2"/>
    <s v="silver"/>
    <s v=""/>
    <d v="2018-06-25T00:00:00"/>
    <n v="30"/>
  </r>
  <r>
    <n v="3500"/>
    <x v="13"/>
    <x v="33"/>
    <x v="3"/>
    <x v="1"/>
    <x v="0"/>
    <x v="1013"/>
    <x v="0"/>
    <x v="0"/>
    <s v="brown"/>
    <s v="1.0"/>
    <d v="2018-11-11T00:00:00"/>
    <n v="7"/>
  </r>
  <r>
    <n v="22000"/>
    <x v="11"/>
    <x v="1"/>
    <x v="0"/>
    <x v="2"/>
    <x v="0"/>
    <x v="4855"/>
    <x v="0"/>
    <x v="3"/>
    <s v="orange"/>
    <s v="1.0"/>
    <d v="2019-04-05T00:00:00"/>
    <n v="62"/>
  </r>
  <r>
    <n v="4300"/>
    <x v="8"/>
    <x v="77"/>
    <x v="3"/>
    <x v="4"/>
    <x v="0"/>
    <x v="4856"/>
    <x v="1"/>
    <x v="2"/>
    <s v=""/>
    <s v=""/>
    <d v="2018-12-25T00:00:00"/>
    <n v="49"/>
  </r>
  <r>
    <n v="14998"/>
    <x v="14"/>
    <x v="29"/>
    <x v="3"/>
    <x v="0"/>
    <x v="0"/>
    <x v="3165"/>
    <x v="0"/>
    <x v="1"/>
    <s v="green"/>
    <s v=""/>
    <d v="2018-11-10T00:00:00"/>
    <n v="61"/>
  </r>
  <r>
    <n v="1400"/>
    <x v="2"/>
    <x v="42"/>
    <x v="0"/>
    <x v="1"/>
    <x v="0"/>
    <x v="3"/>
    <x v="0"/>
    <x v="2"/>
    <s v="blue"/>
    <s v=""/>
    <d v="2018-05-17T00:00:00"/>
    <n v="17"/>
  </r>
  <r>
    <n v="1800"/>
    <x v="5"/>
    <x v="42"/>
    <x v="3"/>
    <x v="1"/>
    <x v="0"/>
    <x v="3"/>
    <x v="0"/>
    <x v="2"/>
    <s v="blue"/>
    <s v=""/>
    <d v="2018-10-24T00:00:00"/>
    <n v="29"/>
  </r>
  <r>
    <n v="12500"/>
    <x v="9"/>
    <x v="25"/>
    <x v="1"/>
    <x v="3"/>
    <x v="0"/>
    <x v="2963"/>
    <x v="0"/>
    <x v="2"/>
    <s v="silver"/>
    <s v=""/>
    <d v="2018-08-14T00:00:00"/>
    <n v="75"/>
  </r>
  <r>
    <n v="6200"/>
    <x v="0"/>
    <x v="78"/>
    <x v="3"/>
    <x v="1"/>
    <x v="0"/>
    <x v="414"/>
    <x v="0"/>
    <x v="2"/>
    <s v="custom"/>
    <s v=""/>
    <d v="2018-08-08T00:00:00"/>
    <n v="34"/>
  </r>
  <r>
    <n v="20750"/>
    <x v="21"/>
    <x v="19"/>
    <x v="3"/>
    <x v="1"/>
    <x v="0"/>
    <x v="4857"/>
    <x v="0"/>
    <x v="2"/>
    <s v="black"/>
    <s v=""/>
    <d v="2018-12-21T00:00:00"/>
    <n v="37"/>
  </r>
  <r>
    <n v="23995"/>
    <x v="2"/>
    <x v="1"/>
    <x v="3"/>
    <x v="2"/>
    <x v="0"/>
    <x v="4858"/>
    <x v="0"/>
    <x v="3"/>
    <s v=""/>
    <s v="1.0"/>
    <d v="2019-04-19T00:00:00"/>
    <n v="16"/>
  </r>
  <r>
    <n v="6000"/>
    <x v="35"/>
    <x v="22"/>
    <x v="3"/>
    <x v="2"/>
    <x v="0"/>
    <x v="40"/>
    <x v="0"/>
    <x v="6"/>
    <s v="red"/>
    <s v=""/>
    <d v="2019-04-01T00:00:00"/>
    <n v="19"/>
  </r>
  <r>
    <n v="26750"/>
    <x v="5"/>
    <x v="1"/>
    <x v="3"/>
    <x v="0"/>
    <x v="0"/>
    <x v="4859"/>
    <x v="0"/>
    <x v="3"/>
    <s v="green"/>
    <s v="1.0"/>
    <d v="2018-09-27T00:00:00"/>
    <n v="92"/>
  </r>
  <r>
    <n v="2700"/>
    <x v="8"/>
    <x v="68"/>
    <x v="2"/>
    <x v="1"/>
    <x v="0"/>
    <x v="4860"/>
    <x v="1"/>
    <x v="1"/>
    <s v="white"/>
    <s v=""/>
    <d v="2018-12-21T00:00:00"/>
    <n v="21"/>
  </r>
  <r>
    <n v="4700"/>
    <x v="16"/>
    <x v="99"/>
    <x v="0"/>
    <x v="0"/>
    <x v="0"/>
    <x v="4861"/>
    <x v="0"/>
    <x v="0"/>
    <s v="red"/>
    <s v="1.0"/>
    <d v="2018-08-21T00:00:00"/>
    <n v="35"/>
  </r>
  <r>
    <n v="10900"/>
    <x v="1"/>
    <x v="54"/>
    <x v="3"/>
    <x v="1"/>
    <x v="0"/>
    <x v="4862"/>
    <x v="0"/>
    <x v="0"/>
    <s v="grey"/>
    <s v="1.0"/>
    <d v="2018-08-18T00:00:00"/>
    <n v="24"/>
  </r>
  <r>
    <n v="3500"/>
    <x v="14"/>
    <x v="34"/>
    <x v="0"/>
    <x v="0"/>
    <x v="0"/>
    <x v="3"/>
    <x v="0"/>
    <x v="0"/>
    <s v="blue"/>
    <s v="1.0"/>
    <d v="2018-06-02T00:00:00"/>
    <n v="34"/>
  </r>
  <r>
    <n v="13900"/>
    <x v="1"/>
    <x v="48"/>
    <x v="1"/>
    <x v="1"/>
    <x v="0"/>
    <x v="4863"/>
    <x v="0"/>
    <x v="7"/>
    <s v="blue"/>
    <s v=""/>
    <d v="2018-07-12T00:00:00"/>
    <n v="30"/>
  </r>
  <r>
    <n v="17900"/>
    <x v="9"/>
    <x v="78"/>
    <x v="1"/>
    <x v="1"/>
    <x v="0"/>
    <x v="3"/>
    <x v="0"/>
    <x v="2"/>
    <s v="red"/>
    <s v=""/>
    <d v="2018-05-20T00:00:00"/>
    <n v="47"/>
  </r>
  <r>
    <n v="3700"/>
    <x v="15"/>
    <x v="8"/>
    <x v="2"/>
    <x v="3"/>
    <x v="0"/>
    <x v="4864"/>
    <x v="0"/>
    <x v="3"/>
    <s v="green"/>
    <s v="1.0"/>
    <d v="2019-01-23T00:00:00"/>
    <n v="84"/>
  </r>
  <r>
    <n v="4500"/>
    <x v="25"/>
    <x v="10"/>
    <x v="0"/>
    <x v="2"/>
    <x v="0"/>
    <x v="687"/>
    <x v="0"/>
    <x v="3"/>
    <s v=""/>
    <s v="1.0"/>
    <d v="2019-01-12T00:00:00"/>
    <n v="15"/>
  </r>
  <r>
    <n v="24900"/>
    <x v="6"/>
    <x v="10"/>
    <x v="3"/>
    <x v="2"/>
    <x v="0"/>
    <x v="2147"/>
    <x v="0"/>
    <x v="3"/>
    <s v="red"/>
    <s v="1.0"/>
    <d v="2018-08-13T00:00:00"/>
    <n v="49"/>
  </r>
  <r>
    <n v="14000"/>
    <x v="1"/>
    <x v="59"/>
    <x v="0"/>
    <x v="2"/>
    <x v="1"/>
    <x v="1230"/>
    <x v="0"/>
    <x v="1"/>
    <s v="white"/>
    <s v=""/>
    <d v="2018-09-04T00:00:00"/>
    <n v="8"/>
  </r>
  <r>
    <n v="2500"/>
    <x v="33"/>
    <x v="12"/>
    <x v="2"/>
    <x v="0"/>
    <x v="0"/>
    <x v="920"/>
    <x v="1"/>
    <x v="0"/>
    <s v="black"/>
    <s v="1.0"/>
    <d v="2019-01-23T00:00:00"/>
    <n v="22"/>
  </r>
  <r>
    <n v="8900"/>
    <x v="0"/>
    <x v="47"/>
    <x v="0"/>
    <x v="0"/>
    <x v="0"/>
    <x v="4865"/>
    <x v="0"/>
    <x v="0"/>
    <s v="black"/>
    <s v="1.0"/>
    <d v="2018-08-29T00:00:00"/>
    <n v="64"/>
  </r>
  <r>
    <n v="19995"/>
    <x v="12"/>
    <x v="67"/>
    <x v="1"/>
    <x v="3"/>
    <x v="1"/>
    <x v="4866"/>
    <x v="0"/>
    <x v="3"/>
    <s v="brown"/>
    <s v="1.0"/>
    <d v="2018-05-26T00:00:00"/>
    <n v="60"/>
  </r>
  <r>
    <n v="13950"/>
    <x v="21"/>
    <x v="13"/>
    <x v="0"/>
    <x v="0"/>
    <x v="0"/>
    <x v="4867"/>
    <x v="0"/>
    <x v="0"/>
    <s v="silver"/>
    <s v="1.0"/>
    <d v="2018-11-24T00:00:00"/>
    <n v="59"/>
  </r>
  <r>
    <n v="9900"/>
    <x v="11"/>
    <x v="81"/>
    <x v="3"/>
    <x v="1"/>
    <x v="3"/>
    <x v="3"/>
    <x v="0"/>
    <x v="2"/>
    <s v=""/>
    <s v=""/>
    <d v="2019-01-23T00:00:00"/>
    <n v="18"/>
  </r>
  <r>
    <n v="13950"/>
    <x v="21"/>
    <x v="13"/>
    <x v="0"/>
    <x v="0"/>
    <x v="0"/>
    <x v="4867"/>
    <x v="0"/>
    <x v="0"/>
    <s v="silver"/>
    <s v="1.0"/>
    <d v="2018-10-04T00:00:00"/>
    <n v="16"/>
  </r>
  <r>
    <n v="12500"/>
    <x v="4"/>
    <x v="77"/>
    <x v="1"/>
    <x v="1"/>
    <x v="0"/>
    <x v="939"/>
    <x v="0"/>
    <x v="4"/>
    <s v="blue"/>
    <s v=""/>
    <d v="2018-12-02T00:00:00"/>
    <n v="13"/>
  </r>
  <r>
    <n v="4995"/>
    <x v="10"/>
    <x v="79"/>
    <x v="0"/>
    <x v="0"/>
    <x v="0"/>
    <x v="1382"/>
    <x v="0"/>
    <x v="9"/>
    <s v="blue"/>
    <s v=""/>
    <d v="2018-06-20T00:00:00"/>
    <n v="52"/>
  </r>
  <r>
    <n v="10999"/>
    <x v="13"/>
    <x v="51"/>
    <x v="3"/>
    <x v="2"/>
    <x v="1"/>
    <x v="4868"/>
    <x v="0"/>
    <x v="1"/>
    <s v="silver"/>
    <s v="1.0"/>
    <d v="2019-01-18T00:00:00"/>
    <n v="11"/>
  </r>
  <r>
    <n v="19995"/>
    <x v="3"/>
    <x v="86"/>
    <x v="1"/>
    <x v="3"/>
    <x v="1"/>
    <x v="4869"/>
    <x v="1"/>
    <x v="3"/>
    <s v="white"/>
    <s v="1.0"/>
    <d v="2018-07-13T00:00:00"/>
    <n v="69"/>
  </r>
  <r>
    <n v="20988"/>
    <x v="1"/>
    <x v="34"/>
    <x v="1"/>
    <x v="0"/>
    <x v="0"/>
    <x v="3"/>
    <x v="0"/>
    <x v="0"/>
    <s v="white"/>
    <s v="1.0"/>
    <d v="2019-02-22T00:00:00"/>
    <n v="18"/>
  </r>
  <r>
    <n v="14995"/>
    <x v="11"/>
    <x v="1"/>
    <x v="3"/>
    <x v="2"/>
    <x v="0"/>
    <x v="3"/>
    <x v="0"/>
    <x v="3"/>
    <s v="blue"/>
    <s v="1.0"/>
    <d v="2018-12-16T00:00:00"/>
    <n v="79"/>
  </r>
  <r>
    <n v="22988"/>
    <x v="9"/>
    <x v="52"/>
    <x v="1"/>
    <x v="0"/>
    <x v="0"/>
    <x v="1109"/>
    <x v="0"/>
    <x v="4"/>
    <s v="red"/>
    <s v=""/>
    <d v="2018-07-16T00:00:00"/>
    <n v="38"/>
  </r>
  <r>
    <n v="5700"/>
    <x v="2"/>
    <x v="2"/>
    <x v="3"/>
    <x v="1"/>
    <x v="0"/>
    <x v="4870"/>
    <x v="0"/>
    <x v="2"/>
    <s v="black"/>
    <s v=""/>
    <d v="2018-10-08T00:00:00"/>
    <n v="27"/>
  </r>
  <r>
    <n v="2900"/>
    <x v="15"/>
    <x v="86"/>
    <x v="3"/>
    <x v="2"/>
    <x v="0"/>
    <x v="1238"/>
    <x v="0"/>
    <x v="3"/>
    <s v="white"/>
    <s v=""/>
    <d v="2018-05-13T00:00:00"/>
    <n v="54"/>
  </r>
  <r>
    <n v="15990"/>
    <x v="15"/>
    <x v="74"/>
    <x v="0"/>
    <x v="2"/>
    <x v="0"/>
    <x v="3"/>
    <x v="0"/>
    <x v="3"/>
    <s v=""/>
    <s v="1.0"/>
    <d v="2018-06-18T00:00:00"/>
    <n v="41"/>
  </r>
  <r>
    <n v="40988"/>
    <x v="9"/>
    <x v="17"/>
    <x v="1"/>
    <x v="2"/>
    <x v="0"/>
    <x v="486"/>
    <x v="0"/>
    <x v="3"/>
    <s v="red"/>
    <s v="1.0"/>
    <d v="2018-09-23T00:00:00"/>
    <n v="21"/>
  </r>
  <r>
    <n v="19990"/>
    <x v="16"/>
    <x v="72"/>
    <x v="0"/>
    <x v="3"/>
    <x v="0"/>
    <x v="2595"/>
    <x v="0"/>
    <x v="3"/>
    <s v="custom"/>
    <s v="1.0"/>
    <d v="2019-04-16T00:00:00"/>
    <n v="8"/>
  </r>
  <r>
    <n v="31588"/>
    <x v="9"/>
    <x v="39"/>
    <x v="1"/>
    <x v="0"/>
    <x v="0"/>
    <x v="4871"/>
    <x v="0"/>
    <x v="3"/>
    <s v="blue"/>
    <s v="1.0"/>
    <d v="2018-09-29T00:00:00"/>
    <n v="6"/>
  </r>
  <r>
    <n v="3450"/>
    <x v="8"/>
    <x v="71"/>
    <x v="0"/>
    <x v="0"/>
    <x v="0"/>
    <x v="4872"/>
    <x v="0"/>
    <x v="0"/>
    <s v="blue"/>
    <s v="1.0"/>
    <d v="2018-11-10T00:00:00"/>
    <n v="64"/>
  </r>
  <r>
    <n v="28990"/>
    <x v="0"/>
    <x v="98"/>
    <x v="0"/>
    <x v="5"/>
    <x v="0"/>
    <x v="925"/>
    <x v="0"/>
    <x v="12"/>
    <s v="white"/>
    <s v=""/>
    <d v="2018-06-02T00:00:00"/>
    <n v="63"/>
  </r>
  <r>
    <n v="20990"/>
    <x v="10"/>
    <x v="86"/>
    <x v="0"/>
    <x v="2"/>
    <x v="0"/>
    <x v="931"/>
    <x v="0"/>
    <x v="3"/>
    <s v="white"/>
    <s v="1.0"/>
    <d v="2018-09-14T00:00:00"/>
    <n v="35"/>
  </r>
  <r>
    <n v="14990"/>
    <x v="7"/>
    <x v="18"/>
    <x v="0"/>
    <x v="0"/>
    <x v="0"/>
    <x v="2597"/>
    <x v="0"/>
    <x v="0"/>
    <s v="silver"/>
    <s v="1.0"/>
    <d v="2018-05-31T00:00:00"/>
    <n v="85"/>
  </r>
  <r>
    <n v="19490"/>
    <x v="2"/>
    <x v="88"/>
    <x v="0"/>
    <x v="2"/>
    <x v="0"/>
    <x v="837"/>
    <x v="0"/>
    <x v="3"/>
    <s v="custom"/>
    <s v="1.0"/>
    <d v="2019-03-16T00:00:00"/>
    <n v="42"/>
  </r>
  <r>
    <n v="45500"/>
    <x v="9"/>
    <x v="17"/>
    <x v="5"/>
    <x v="2"/>
    <x v="1"/>
    <x v="4873"/>
    <x v="0"/>
    <x v="1"/>
    <s v="white"/>
    <s v="1.0"/>
    <d v="2018-11-03T00:00:00"/>
    <n v="76"/>
  </r>
  <r>
    <n v="19990"/>
    <x v="7"/>
    <x v="49"/>
    <x v="0"/>
    <x v="2"/>
    <x v="0"/>
    <x v="2596"/>
    <x v="0"/>
    <x v="3"/>
    <s v="custom"/>
    <s v="1.0"/>
    <d v="2019-04-05T00:00:00"/>
    <n v="9"/>
  </r>
  <r>
    <n v="23990"/>
    <x v="6"/>
    <x v="56"/>
    <x v="0"/>
    <x v="3"/>
    <x v="0"/>
    <x v="836"/>
    <x v="0"/>
    <x v="3"/>
    <s v="white"/>
    <s v="1.0"/>
    <d v="2018-11-09T00:00:00"/>
    <n v="21"/>
  </r>
  <r>
    <n v="14990"/>
    <x v="1"/>
    <x v="98"/>
    <x v="0"/>
    <x v="2"/>
    <x v="0"/>
    <x v="839"/>
    <x v="0"/>
    <x v="3"/>
    <s v=""/>
    <s v=""/>
    <d v="2018-07-05T00:00:00"/>
    <n v="8"/>
  </r>
  <r>
    <n v="15991"/>
    <x v="11"/>
    <x v="74"/>
    <x v="0"/>
    <x v="2"/>
    <x v="0"/>
    <x v="3"/>
    <x v="0"/>
    <x v="3"/>
    <s v="white"/>
    <s v="1.0"/>
    <d v="2019-02-20T00:00:00"/>
    <n v="4"/>
  </r>
  <r>
    <n v="13990"/>
    <x v="16"/>
    <x v="56"/>
    <x v="0"/>
    <x v="2"/>
    <x v="1"/>
    <x v="838"/>
    <x v="0"/>
    <x v="3"/>
    <s v="white"/>
    <s v=""/>
    <d v="2018-10-01T00:00:00"/>
    <n v="54"/>
  </r>
  <r>
    <n v="28990"/>
    <x v="6"/>
    <x v="56"/>
    <x v="0"/>
    <x v="2"/>
    <x v="1"/>
    <x v="3"/>
    <x v="0"/>
    <x v="3"/>
    <s v=""/>
    <s v="1.0"/>
    <d v="2019-02-12T00:00:00"/>
    <n v="46"/>
  </r>
  <r>
    <n v="18990"/>
    <x v="20"/>
    <x v="56"/>
    <x v="0"/>
    <x v="2"/>
    <x v="1"/>
    <x v="844"/>
    <x v="0"/>
    <x v="3"/>
    <s v="silver"/>
    <s v="1.0"/>
    <d v="2018-08-16T00:00:00"/>
    <n v="18"/>
  </r>
  <r>
    <n v="7990"/>
    <x v="16"/>
    <x v="98"/>
    <x v="0"/>
    <x v="2"/>
    <x v="0"/>
    <x v="843"/>
    <x v="0"/>
    <x v="5"/>
    <s v="white"/>
    <s v=""/>
    <d v="2018-08-01T00:00:00"/>
    <n v="17"/>
  </r>
  <r>
    <n v="28990"/>
    <x v="6"/>
    <x v="56"/>
    <x v="0"/>
    <x v="2"/>
    <x v="1"/>
    <x v="845"/>
    <x v="0"/>
    <x v="3"/>
    <s v="white"/>
    <s v="1.0"/>
    <d v="2018-06-02T00:00:00"/>
    <n v="20"/>
  </r>
  <r>
    <n v="10990"/>
    <x v="8"/>
    <x v="56"/>
    <x v="0"/>
    <x v="2"/>
    <x v="0"/>
    <x v="2600"/>
    <x v="0"/>
    <x v="3"/>
    <s v="white"/>
    <s v=""/>
    <d v="2018-09-13T00:00:00"/>
    <n v="18"/>
  </r>
  <r>
    <n v="16490"/>
    <x v="7"/>
    <x v="49"/>
    <x v="0"/>
    <x v="2"/>
    <x v="0"/>
    <x v="2599"/>
    <x v="0"/>
    <x v="3"/>
    <s v="white"/>
    <s v=""/>
    <d v="2019-02-25T00:00:00"/>
    <n v="27"/>
  </r>
  <r>
    <n v="20990"/>
    <x v="0"/>
    <x v="56"/>
    <x v="0"/>
    <x v="2"/>
    <x v="0"/>
    <x v="848"/>
    <x v="0"/>
    <x v="3"/>
    <s v="white"/>
    <s v="1.0"/>
    <d v="2019-01-15T00:00:00"/>
    <n v="24"/>
  </r>
  <r>
    <n v="17900"/>
    <x v="1"/>
    <x v="78"/>
    <x v="1"/>
    <x v="1"/>
    <x v="0"/>
    <x v="4874"/>
    <x v="0"/>
    <x v="2"/>
    <s v="red"/>
    <s v=""/>
    <d v="2019-04-16T00:00:00"/>
    <n v="16"/>
  </r>
  <r>
    <n v="17988"/>
    <x v="4"/>
    <x v="13"/>
    <x v="1"/>
    <x v="0"/>
    <x v="0"/>
    <x v="243"/>
    <x v="0"/>
    <x v="0"/>
    <s v="silver"/>
    <s v=""/>
    <d v="2018-11-01T00:00:00"/>
    <n v="60"/>
  </r>
  <r>
    <n v="21499"/>
    <x v="21"/>
    <x v="26"/>
    <x v="3"/>
    <x v="1"/>
    <x v="0"/>
    <x v="4722"/>
    <x v="0"/>
    <x v="8"/>
    <s v="brown"/>
    <s v="1.0"/>
    <d v="2019-01-19T00:00:00"/>
    <n v="15"/>
  </r>
  <r>
    <n v="9999"/>
    <x v="7"/>
    <x v="19"/>
    <x v="0"/>
    <x v="0"/>
    <x v="0"/>
    <x v="3"/>
    <x v="0"/>
    <x v="2"/>
    <s v="red"/>
    <s v=""/>
    <d v="2018-07-13T00:00:00"/>
    <n v="32"/>
  </r>
  <r>
    <n v="9999"/>
    <x v="12"/>
    <x v="92"/>
    <x v="0"/>
    <x v="0"/>
    <x v="0"/>
    <x v="3"/>
    <x v="0"/>
    <x v="8"/>
    <s v="white"/>
    <s v="1.0"/>
    <d v="2019-02-13T00:00:00"/>
    <n v="48"/>
  </r>
  <r>
    <n v="8988"/>
    <x v="5"/>
    <x v="43"/>
    <x v="3"/>
    <x v="0"/>
    <x v="0"/>
    <x v="4875"/>
    <x v="1"/>
    <x v="4"/>
    <s v="black"/>
    <s v=""/>
    <d v="2018-12-12T00:00:00"/>
    <n v="20"/>
  </r>
  <r>
    <n v="9988"/>
    <x v="12"/>
    <x v="89"/>
    <x v="3"/>
    <x v="0"/>
    <x v="0"/>
    <x v="3"/>
    <x v="0"/>
    <x v="0"/>
    <s v="orange"/>
    <s v=""/>
    <d v="2018-07-13T00:00:00"/>
    <n v="20"/>
  </r>
  <r>
    <n v="13600"/>
    <x v="5"/>
    <x v="5"/>
    <x v="3"/>
    <x v="1"/>
    <x v="0"/>
    <x v="4876"/>
    <x v="0"/>
    <x v="2"/>
    <s v="white"/>
    <s v=""/>
    <d v="2019-03-15T00:00:00"/>
    <n v="70"/>
  </r>
  <r>
    <n v="10999"/>
    <x v="7"/>
    <x v="31"/>
    <x v="0"/>
    <x v="1"/>
    <x v="0"/>
    <x v="4877"/>
    <x v="0"/>
    <x v="8"/>
    <s v="black"/>
    <s v="1.0"/>
    <d v="2018-10-21T00:00:00"/>
    <n v="64"/>
  </r>
  <r>
    <n v="8500"/>
    <x v="5"/>
    <x v="55"/>
    <x v="1"/>
    <x v="2"/>
    <x v="0"/>
    <x v="4878"/>
    <x v="0"/>
    <x v="0"/>
    <s v="black"/>
    <s v="1.0"/>
    <d v="2018-07-22T00:00:00"/>
    <n v="42"/>
  </r>
  <r>
    <n v="13000"/>
    <x v="14"/>
    <x v="18"/>
    <x v="3"/>
    <x v="0"/>
    <x v="0"/>
    <x v="385"/>
    <x v="0"/>
    <x v="11"/>
    <s v="white"/>
    <s v="1.0"/>
    <d v="2018-06-22T00:00:00"/>
    <n v="7"/>
  </r>
  <r>
    <n v="21988"/>
    <x v="4"/>
    <x v="4"/>
    <x v="1"/>
    <x v="0"/>
    <x v="0"/>
    <x v="314"/>
    <x v="0"/>
    <x v="2"/>
    <s v="black"/>
    <s v="1.0"/>
    <d v="2018-11-17T00:00:00"/>
    <n v="50"/>
  </r>
  <r>
    <n v="19900"/>
    <x v="25"/>
    <x v="72"/>
    <x v="3"/>
    <x v="3"/>
    <x v="0"/>
    <x v="537"/>
    <x v="0"/>
    <x v="3"/>
    <s v="white"/>
    <s v="1.0"/>
    <d v="2018-06-24T00:00:00"/>
    <n v="6"/>
  </r>
  <r>
    <n v="13500"/>
    <x v="4"/>
    <x v="60"/>
    <x v="3"/>
    <x v="1"/>
    <x v="0"/>
    <x v="4879"/>
    <x v="0"/>
    <x v="2"/>
    <s v="red"/>
    <s v=""/>
    <d v="2018-10-03T00:00:00"/>
    <n v="60"/>
  </r>
  <r>
    <n v="16900"/>
    <x v="10"/>
    <x v="49"/>
    <x v="3"/>
    <x v="3"/>
    <x v="0"/>
    <x v="3"/>
    <x v="0"/>
    <x v="3"/>
    <s v=""/>
    <s v="1.0"/>
    <d v="2018-11-17T00:00:00"/>
    <n v="36"/>
  </r>
  <r>
    <n v="4800"/>
    <x v="7"/>
    <x v="20"/>
    <x v="3"/>
    <x v="1"/>
    <x v="0"/>
    <x v="4880"/>
    <x v="0"/>
    <x v="2"/>
    <s v=""/>
    <s v=""/>
    <d v="2019-04-12T00:00:00"/>
    <n v="30"/>
  </r>
  <r>
    <n v="5995"/>
    <x v="13"/>
    <x v="15"/>
    <x v="0"/>
    <x v="2"/>
    <x v="0"/>
    <x v="4881"/>
    <x v="0"/>
    <x v="0"/>
    <s v="black"/>
    <s v="1.0"/>
    <d v="2019-02-03T00:00:00"/>
    <n v="56"/>
  </r>
  <r>
    <n v="7495"/>
    <x v="1"/>
    <x v="24"/>
    <x v="0"/>
    <x v="3"/>
    <x v="0"/>
    <x v="4882"/>
    <x v="0"/>
    <x v="2"/>
    <s v="silver"/>
    <s v=""/>
    <d v="2018-08-04T00:00:00"/>
    <n v="76"/>
  </r>
  <r>
    <n v="4695"/>
    <x v="13"/>
    <x v="68"/>
    <x v="0"/>
    <x v="1"/>
    <x v="0"/>
    <x v="4883"/>
    <x v="0"/>
    <x v="3"/>
    <s v="blue"/>
    <s v=""/>
    <d v="2018-10-29T00:00:00"/>
    <n v="34"/>
  </r>
  <r>
    <n v="6995"/>
    <x v="2"/>
    <x v="38"/>
    <x v="0"/>
    <x v="1"/>
    <x v="0"/>
    <x v="4884"/>
    <x v="0"/>
    <x v="8"/>
    <s v="silver"/>
    <s v=""/>
    <d v="2018-10-19T00:00:00"/>
    <n v="26"/>
  </r>
  <r>
    <n v="8495"/>
    <x v="12"/>
    <x v="1"/>
    <x v="0"/>
    <x v="2"/>
    <x v="0"/>
    <x v="4885"/>
    <x v="0"/>
    <x v="3"/>
    <s v="grey"/>
    <s v=""/>
    <d v="2018-10-29T00:00:00"/>
    <n v="15"/>
  </r>
  <r>
    <n v="12900"/>
    <x v="16"/>
    <x v="88"/>
    <x v="3"/>
    <x v="2"/>
    <x v="0"/>
    <x v="146"/>
    <x v="0"/>
    <x v="3"/>
    <s v="white"/>
    <s v="1.0"/>
    <d v="2018-12-07T00:00:00"/>
    <n v="130"/>
  </r>
  <r>
    <n v="28900"/>
    <x v="0"/>
    <x v="56"/>
    <x v="3"/>
    <x v="2"/>
    <x v="1"/>
    <x v="388"/>
    <x v="0"/>
    <x v="3"/>
    <s v="white"/>
    <s v="1.0"/>
    <d v="2018-06-30T00:00:00"/>
    <n v="12"/>
  </r>
  <r>
    <n v="14500"/>
    <x v="13"/>
    <x v="88"/>
    <x v="3"/>
    <x v="2"/>
    <x v="0"/>
    <x v="495"/>
    <x v="0"/>
    <x v="3"/>
    <s v=""/>
    <s v="1.0"/>
    <d v="2019-01-11T00:00:00"/>
    <n v="17"/>
  </r>
  <r>
    <n v="13950"/>
    <x v="21"/>
    <x v="13"/>
    <x v="0"/>
    <x v="3"/>
    <x v="0"/>
    <x v="3"/>
    <x v="0"/>
    <x v="0"/>
    <s v="silver"/>
    <s v="1.0"/>
    <d v="2018-11-17T00:00:00"/>
    <n v="11"/>
  </r>
  <r>
    <n v="41000"/>
    <x v="21"/>
    <x v="86"/>
    <x v="3"/>
    <x v="3"/>
    <x v="1"/>
    <x v="1022"/>
    <x v="0"/>
    <x v="1"/>
    <s v="blue"/>
    <s v="1.0"/>
    <d v="2019-01-06T00:00:00"/>
    <n v="25"/>
  </r>
  <r>
    <n v="20000"/>
    <x v="11"/>
    <x v="29"/>
    <x v="3"/>
    <x v="0"/>
    <x v="0"/>
    <x v="4886"/>
    <x v="0"/>
    <x v="1"/>
    <s v="grey"/>
    <s v="1.0"/>
    <d v="2018-11-15T00:00:00"/>
    <n v="11"/>
  </r>
  <r>
    <n v="16995"/>
    <x v="6"/>
    <x v="16"/>
    <x v="0"/>
    <x v="1"/>
    <x v="0"/>
    <x v="3"/>
    <x v="0"/>
    <x v="0"/>
    <s v="grey"/>
    <s v="1.0"/>
    <d v="2019-01-27T00:00:00"/>
    <n v="41"/>
  </r>
  <r>
    <n v="10995"/>
    <x v="5"/>
    <x v="21"/>
    <x v="0"/>
    <x v="0"/>
    <x v="0"/>
    <x v="1838"/>
    <x v="0"/>
    <x v="2"/>
    <s v=""/>
    <s v=""/>
    <d v="2018-07-02T00:00:00"/>
    <n v="3"/>
  </r>
  <r>
    <n v="18995"/>
    <x v="6"/>
    <x v="55"/>
    <x v="0"/>
    <x v="0"/>
    <x v="0"/>
    <x v="4887"/>
    <x v="0"/>
    <x v="0"/>
    <s v="silver"/>
    <s v="1.0"/>
    <d v="2018-05-23T00:00:00"/>
    <n v="29"/>
  </r>
  <r>
    <n v="13500"/>
    <x v="13"/>
    <x v="43"/>
    <x v="1"/>
    <x v="2"/>
    <x v="0"/>
    <x v="4888"/>
    <x v="1"/>
    <x v="4"/>
    <s v="black"/>
    <s v=""/>
    <d v="2018-09-23T00:00:00"/>
    <n v="43"/>
  </r>
  <r>
    <n v="5000"/>
    <x v="8"/>
    <x v="47"/>
    <x v="0"/>
    <x v="0"/>
    <x v="0"/>
    <x v="313"/>
    <x v="0"/>
    <x v="0"/>
    <s v="black"/>
    <s v="1.0"/>
    <d v="2018-10-20T00:00:00"/>
    <n v="33"/>
  </r>
  <r>
    <n v="8900"/>
    <x v="7"/>
    <x v="25"/>
    <x v="3"/>
    <x v="1"/>
    <x v="0"/>
    <x v="3"/>
    <x v="0"/>
    <x v="4"/>
    <s v="white"/>
    <s v=""/>
    <d v="2019-02-09T00:00:00"/>
    <n v="18"/>
  </r>
  <r>
    <n v="14975"/>
    <x v="6"/>
    <x v="81"/>
    <x v="1"/>
    <x v="1"/>
    <x v="3"/>
    <x v="4889"/>
    <x v="0"/>
    <x v="2"/>
    <s v="grey"/>
    <s v=""/>
    <d v="2018-07-14T00:00:00"/>
    <n v="35"/>
  </r>
  <r>
    <n v="29995"/>
    <x v="4"/>
    <x v="86"/>
    <x v="3"/>
    <x v="2"/>
    <x v="0"/>
    <x v="4890"/>
    <x v="0"/>
    <x v="1"/>
    <s v=""/>
    <s v="1.0"/>
    <d v="2019-03-08T00:00:00"/>
    <n v="11"/>
  </r>
  <r>
    <n v="4250"/>
    <x v="14"/>
    <x v="9"/>
    <x v="3"/>
    <x v="0"/>
    <x v="0"/>
    <x v="4891"/>
    <x v="0"/>
    <x v="2"/>
    <s v="red"/>
    <s v=""/>
    <d v="2018-10-20T00:00:00"/>
    <n v="11"/>
  </r>
  <r>
    <n v="12000"/>
    <x v="7"/>
    <x v="61"/>
    <x v="0"/>
    <x v="0"/>
    <x v="0"/>
    <x v="4715"/>
    <x v="0"/>
    <x v="3"/>
    <s v="black"/>
    <s v=""/>
    <d v="2018-12-17T00:00:00"/>
    <n v="30"/>
  </r>
  <r>
    <n v="19900"/>
    <x v="25"/>
    <x v="72"/>
    <x v="3"/>
    <x v="2"/>
    <x v="0"/>
    <x v="537"/>
    <x v="0"/>
    <x v="3"/>
    <s v="white"/>
    <s v="1.0"/>
    <d v="2018-11-05T00:00:00"/>
    <n v="15"/>
  </r>
  <r>
    <n v="13900"/>
    <x v="10"/>
    <x v="44"/>
    <x v="0"/>
    <x v="2"/>
    <x v="0"/>
    <x v="1252"/>
    <x v="0"/>
    <x v="3"/>
    <s v="black"/>
    <s v="1.0"/>
    <d v="2019-03-25T00:00:00"/>
    <n v="11"/>
  </r>
  <r>
    <n v="1800"/>
    <x v="16"/>
    <x v="44"/>
    <x v="2"/>
    <x v="2"/>
    <x v="1"/>
    <x v="564"/>
    <x v="0"/>
    <x v="1"/>
    <s v="white"/>
    <s v=""/>
    <d v="2018-06-07T00:00:00"/>
    <n v="40"/>
  </r>
  <r>
    <n v="16900"/>
    <x v="10"/>
    <x v="49"/>
    <x v="3"/>
    <x v="5"/>
    <x v="0"/>
    <x v="516"/>
    <x v="0"/>
    <x v="3"/>
    <s v="white"/>
    <s v="1.0"/>
    <d v="2018-05-29T00:00:00"/>
    <n v="149"/>
  </r>
  <r>
    <n v="1200"/>
    <x v="15"/>
    <x v="78"/>
    <x v="2"/>
    <x v="1"/>
    <x v="0"/>
    <x v="4892"/>
    <x v="0"/>
    <x v="2"/>
    <s v="blue"/>
    <s v=""/>
    <d v="2018-12-10T00:00:00"/>
    <n v="20"/>
  </r>
  <r>
    <n v="12900"/>
    <x v="16"/>
    <x v="88"/>
    <x v="3"/>
    <x v="2"/>
    <x v="0"/>
    <x v="146"/>
    <x v="0"/>
    <x v="3"/>
    <s v="white"/>
    <s v="1.0"/>
    <d v="2018-07-16T00:00:00"/>
    <n v="5"/>
  </r>
  <r>
    <n v="28900"/>
    <x v="0"/>
    <x v="56"/>
    <x v="3"/>
    <x v="3"/>
    <x v="1"/>
    <x v="388"/>
    <x v="0"/>
    <x v="3"/>
    <s v="white"/>
    <s v="1.0"/>
    <d v="2018-11-08T00:00:00"/>
    <n v="14"/>
  </r>
  <r>
    <n v="22995"/>
    <x v="2"/>
    <x v="10"/>
    <x v="0"/>
    <x v="3"/>
    <x v="0"/>
    <x v="3"/>
    <x v="0"/>
    <x v="3"/>
    <s v=""/>
    <s v="1.0"/>
    <d v="2018-10-05T00:00:00"/>
    <n v="38"/>
  </r>
  <r>
    <n v="14500"/>
    <x v="13"/>
    <x v="88"/>
    <x v="3"/>
    <x v="2"/>
    <x v="0"/>
    <x v="495"/>
    <x v="0"/>
    <x v="3"/>
    <s v="grey"/>
    <s v="1.0"/>
    <d v="2018-10-25T00:00:00"/>
    <n v="36"/>
  </r>
  <r>
    <n v="5500"/>
    <x v="16"/>
    <x v="15"/>
    <x v="0"/>
    <x v="3"/>
    <x v="0"/>
    <x v="1457"/>
    <x v="0"/>
    <x v="0"/>
    <s v="white"/>
    <s v=""/>
    <d v="2018-11-27T00:00:00"/>
    <n v="16"/>
  </r>
  <r>
    <n v="5500"/>
    <x v="10"/>
    <x v="31"/>
    <x v="0"/>
    <x v="1"/>
    <x v="0"/>
    <x v="388"/>
    <x v="0"/>
    <x v="0"/>
    <s v=""/>
    <s v="1.0"/>
    <d v="2018-09-01T00:00:00"/>
    <n v="29"/>
  </r>
  <r>
    <n v="6695"/>
    <x v="10"/>
    <x v="74"/>
    <x v="0"/>
    <x v="2"/>
    <x v="0"/>
    <x v="748"/>
    <x v="0"/>
    <x v="1"/>
    <s v="white"/>
    <s v="1.0"/>
    <d v="2019-02-14T00:00:00"/>
    <n v="58"/>
  </r>
  <r>
    <n v="6795"/>
    <x v="10"/>
    <x v="43"/>
    <x v="0"/>
    <x v="0"/>
    <x v="0"/>
    <x v="757"/>
    <x v="0"/>
    <x v="4"/>
    <s v="silver"/>
    <s v=""/>
    <d v="2018-06-08T00:00:00"/>
    <n v="37"/>
  </r>
  <r>
    <n v="9295"/>
    <x v="2"/>
    <x v="4"/>
    <x v="0"/>
    <x v="3"/>
    <x v="0"/>
    <x v="4893"/>
    <x v="0"/>
    <x v="2"/>
    <s v="white"/>
    <s v=""/>
    <d v="2018-05-17T00:00:00"/>
    <n v="4"/>
  </r>
  <r>
    <n v="22900"/>
    <x v="1"/>
    <x v="41"/>
    <x v="0"/>
    <x v="0"/>
    <x v="0"/>
    <x v="2307"/>
    <x v="2"/>
    <x v="4"/>
    <s v="red"/>
    <s v=""/>
    <d v="2018-06-28T00:00:00"/>
    <n v="78"/>
  </r>
  <r>
    <n v="16000"/>
    <x v="5"/>
    <x v="41"/>
    <x v="0"/>
    <x v="0"/>
    <x v="0"/>
    <x v="1859"/>
    <x v="2"/>
    <x v="4"/>
    <s v="black"/>
    <s v=""/>
    <d v="2019-01-18T00:00:00"/>
    <n v="28"/>
  </r>
  <r>
    <n v="4995"/>
    <x v="14"/>
    <x v="79"/>
    <x v="0"/>
    <x v="0"/>
    <x v="0"/>
    <x v="516"/>
    <x v="0"/>
    <x v="9"/>
    <s v="blue"/>
    <s v=""/>
    <d v="2018-09-14T00:00:00"/>
    <n v="60"/>
  </r>
  <r>
    <n v="3200"/>
    <x v="14"/>
    <x v="34"/>
    <x v="0"/>
    <x v="2"/>
    <x v="0"/>
    <x v="175"/>
    <x v="0"/>
    <x v="0"/>
    <s v=""/>
    <s v="1.0"/>
    <d v="2018-12-13T00:00:00"/>
    <n v="8"/>
  </r>
  <r>
    <n v="4200"/>
    <x v="24"/>
    <x v="1"/>
    <x v="3"/>
    <x v="2"/>
    <x v="0"/>
    <x v="686"/>
    <x v="0"/>
    <x v="3"/>
    <s v="white"/>
    <s v=""/>
    <d v="2019-03-29T00:00:00"/>
    <n v="49"/>
  </r>
  <r>
    <n v="26995"/>
    <x v="2"/>
    <x v="88"/>
    <x v="0"/>
    <x v="2"/>
    <x v="1"/>
    <x v="4894"/>
    <x v="0"/>
    <x v="3"/>
    <s v="black"/>
    <s v="1.0"/>
    <d v="2019-03-19T00:00:00"/>
    <n v="64"/>
  </r>
  <r>
    <n v="11995"/>
    <x v="1"/>
    <x v="5"/>
    <x v="0"/>
    <x v="1"/>
    <x v="0"/>
    <x v="4895"/>
    <x v="0"/>
    <x v="2"/>
    <s v="grey"/>
    <s v=""/>
    <d v="2018-07-03T00:00:00"/>
    <n v="78"/>
  </r>
  <r>
    <n v="4800"/>
    <x v="11"/>
    <x v="60"/>
    <x v="3"/>
    <x v="1"/>
    <x v="0"/>
    <x v="376"/>
    <x v="0"/>
    <x v="2"/>
    <s v=""/>
    <s v=""/>
    <d v="2019-04-15T00:00:00"/>
    <n v="25"/>
  </r>
  <r>
    <n v="5600"/>
    <x v="6"/>
    <x v="93"/>
    <x v="1"/>
    <x v="1"/>
    <x v="0"/>
    <x v="209"/>
    <x v="0"/>
    <x v="2"/>
    <s v="black"/>
    <s v=""/>
    <d v="2019-01-25T00:00:00"/>
    <n v="15"/>
  </r>
  <r>
    <n v="18000"/>
    <x v="6"/>
    <x v="59"/>
    <x v="0"/>
    <x v="2"/>
    <x v="1"/>
    <x v="4896"/>
    <x v="0"/>
    <x v="3"/>
    <s v="white"/>
    <s v="1.0"/>
    <d v="2018-09-30T00:00:00"/>
    <n v="78"/>
  </r>
  <r>
    <n v="3200"/>
    <x v="16"/>
    <x v="97"/>
    <x v="0"/>
    <x v="0"/>
    <x v="0"/>
    <x v="564"/>
    <x v="0"/>
    <x v="0"/>
    <s v=""/>
    <s v="1.0"/>
    <d v="2018-06-19T00:00:00"/>
    <n v="40"/>
  </r>
  <r>
    <n v="1750"/>
    <x v="24"/>
    <x v="9"/>
    <x v="0"/>
    <x v="1"/>
    <x v="0"/>
    <x v="2560"/>
    <x v="0"/>
    <x v="4"/>
    <s v="white"/>
    <s v=""/>
    <d v="2018-07-27T00:00:00"/>
    <n v="29"/>
  </r>
  <r>
    <n v="12900"/>
    <x v="2"/>
    <x v="16"/>
    <x v="3"/>
    <x v="1"/>
    <x v="0"/>
    <x v="817"/>
    <x v="0"/>
    <x v="0"/>
    <s v="silver"/>
    <s v=""/>
    <d v="2018-06-05T00:00:00"/>
    <n v="57"/>
  </r>
  <r>
    <n v="14990"/>
    <x v="7"/>
    <x v="82"/>
    <x v="3"/>
    <x v="0"/>
    <x v="0"/>
    <x v="818"/>
    <x v="0"/>
    <x v="0"/>
    <s v="red"/>
    <s v="1.0"/>
    <d v="2018-12-16T00:00:00"/>
    <n v="30"/>
  </r>
  <r>
    <n v="12900"/>
    <x v="5"/>
    <x v="12"/>
    <x v="3"/>
    <x v="3"/>
    <x v="0"/>
    <x v="819"/>
    <x v="0"/>
    <x v="0"/>
    <s v="black"/>
    <s v="1.0"/>
    <d v="2018-11-16T00:00:00"/>
    <n v="9"/>
  </r>
  <r>
    <n v="9995"/>
    <x v="5"/>
    <x v="43"/>
    <x v="0"/>
    <x v="0"/>
    <x v="0"/>
    <x v="4897"/>
    <x v="0"/>
    <x v="4"/>
    <s v="custom"/>
    <s v=""/>
    <d v="2019-01-31T00:00:00"/>
    <n v="17"/>
  </r>
  <r>
    <n v="17995"/>
    <x v="3"/>
    <x v="72"/>
    <x v="1"/>
    <x v="2"/>
    <x v="1"/>
    <x v="4898"/>
    <x v="0"/>
    <x v="3"/>
    <s v=""/>
    <s v="1.0"/>
    <d v="2019-04-15T00:00:00"/>
    <n v="41"/>
  </r>
  <r>
    <n v="3000"/>
    <x v="25"/>
    <x v="60"/>
    <x v="0"/>
    <x v="1"/>
    <x v="0"/>
    <x v="3"/>
    <x v="0"/>
    <x v="2"/>
    <s v="white"/>
    <s v=""/>
    <d v="2018-11-18T00:00:00"/>
    <n v="34"/>
  </r>
  <r>
    <n v="6995"/>
    <x v="2"/>
    <x v="19"/>
    <x v="0"/>
    <x v="1"/>
    <x v="0"/>
    <x v="4899"/>
    <x v="1"/>
    <x v="2"/>
    <s v=""/>
    <s v=""/>
    <d v="2018-05-01T00:00:00"/>
    <n v="12"/>
  </r>
  <r>
    <n v="6000"/>
    <x v="13"/>
    <x v="95"/>
    <x v="0"/>
    <x v="2"/>
    <x v="0"/>
    <x v="4900"/>
    <x v="0"/>
    <x v="0"/>
    <s v="blue"/>
    <s v="1.0"/>
    <d v="2019-03-06T00:00:00"/>
    <n v="50"/>
  </r>
  <r>
    <n v="40000"/>
    <x v="4"/>
    <x v="86"/>
    <x v="1"/>
    <x v="0"/>
    <x v="1"/>
    <x v="3"/>
    <x v="0"/>
    <x v="3"/>
    <s v="red"/>
    <s v="1.0"/>
    <d v="2019-01-18T00:00:00"/>
    <n v="53"/>
  </r>
  <r>
    <n v="23300"/>
    <x v="9"/>
    <x v="45"/>
    <x v="0"/>
    <x v="0"/>
    <x v="0"/>
    <x v="59"/>
    <x v="2"/>
    <x v="1"/>
    <s v=""/>
    <s v="1.0"/>
    <d v="2018-11-03T00:00:00"/>
    <n v="14"/>
  </r>
  <r>
    <n v="23000"/>
    <x v="7"/>
    <x v="86"/>
    <x v="3"/>
    <x v="0"/>
    <x v="1"/>
    <x v="4901"/>
    <x v="0"/>
    <x v="3"/>
    <s v="silver"/>
    <s v="1.0"/>
    <d v="2018-07-01T00:00:00"/>
    <n v="38"/>
  </r>
  <r>
    <n v="28500"/>
    <x v="21"/>
    <x v="40"/>
    <x v="0"/>
    <x v="0"/>
    <x v="0"/>
    <x v="2276"/>
    <x v="2"/>
    <x v="1"/>
    <s v=""/>
    <s v="1.0"/>
    <d v="2018-09-15T00:00:00"/>
    <n v="24"/>
  </r>
  <r>
    <n v="10795"/>
    <x v="5"/>
    <x v="1"/>
    <x v="0"/>
    <x v="0"/>
    <x v="0"/>
    <x v="777"/>
    <x v="0"/>
    <x v="1"/>
    <s v="silver"/>
    <s v="1.0"/>
    <d v="2018-09-17T00:00:00"/>
    <n v="43"/>
  </r>
  <r>
    <n v="18200"/>
    <x v="0"/>
    <x v="1"/>
    <x v="0"/>
    <x v="2"/>
    <x v="0"/>
    <x v="4902"/>
    <x v="0"/>
    <x v="1"/>
    <s v="black"/>
    <s v="1.0"/>
    <d v="2018-07-22T00:00:00"/>
    <n v="68"/>
  </r>
  <r>
    <n v="22000"/>
    <x v="9"/>
    <x v="45"/>
    <x v="0"/>
    <x v="0"/>
    <x v="0"/>
    <x v="2308"/>
    <x v="2"/>
    <x v="1"/>
    <s v="blue"/>
    <s v=""/>
    <d v="2018-07-15T00:00:00"/>
    <n v="41"/>
  </r>
  <r>
    <n v="12295"/>
    <x v="21"/>
    <x v="83"/>
    <x v="0"/>
    <x v="1"/>
    <x v="0"/>
    <x v="4903"/>
    <x v="0"/>
    <x v="2"/>
    <s v="grey"/>
    <s v=""/>
    <d v="2018-11-02T00:00:00"/>
    <n v="35"/>
  </r>
  <r>
    <n v="7295"/>
    <x v="5"/>
    <x v="80"/>
    <x v="0"/>
    <x v="1"/>
    <x v="0"/>
    <x v="3"/>
    <x v="0"/>
    <x v="2"/>
    <s v="black"/>
    <s v=""/>
    <d v="2019-02-18T00:00:00"/>
    <n v="16"/>
  </r>
  <r>
    <n v="6095"/>
    <x v="12"/>
    <x v="5"/>
    <x v="0"/>
    <x v="1"/>
    <x v="0"/>
    <x v="3"/>
    <x v="0"/>
    <x v="2"/>
    <s v="red"/>
    <s v=""/>
    <d v="2019-03-27T00:00:00"/>
    <n v="8"/>
  </r>
  <r>
    <n v="3000"/>
    <x v="1"/>
    <x v="11"/>
    <x v="0"/>
    <x v="2"/>
    <x v="0"/>
    <x v="905"/>
    <x v="0"/>
    <x v="0"/>
    <s v="silver"/>
    <s v="1.0"/>
    <d v="2019-01-11T00:00:00"/>
    <n v="35"/>
  </r>
  <r>
    <n v="6800"/>
    <x v="22"/>
    <x v="8"/>
    <x v="3"/>
    <x v="2"/>
    <x v="0"/>
    <x v="750"/>
    <x v="0"/>
    <x v="3"/>
    <s v="red"/>
    <s v="1.0"/>
    <d v="2018-10-07T00:00:00"/>
    <n v="32"/>
  </r>
  <r>
    <n v="2995"/>
    <x v="16"/>
    <x v="62"/>
    <x v="0"/>
    <x v="2"/>
    <x v="0"/>
    <x v="4904"/>
    <x v="0"/>
    <x v="0"/>
    <s v=""/>
    <s v="1.0"/>
    <d v="2018-08-19T00:00:00"/>
    <n v="22"/>
  </r>
  <r>
    <n v="2995"/>
    <x v="3"/>
    <x v="79"/>
    <x v="0"/>
    <x v="0"/>
    <x v="0"/>
    <x v="4905"/>
    <x v="0"/>
    <x v="9"/>
    <s v="blue"/>
    <s v=""/>
    <d v="2018-08-23T00:00:00"/>
    <n v="28"/>
  </r>
  <r>
    <n v="12995"/>
    <x v="5"/>
    <x v="30"/>
    <x v="0"/>
    <x v="1"/>
    <x v="0"/>
    <x v="4906"/>
    <x v="0"/>
    <x v="0"/>
    <s v="white"/>
    <s v=""/>
    <d v="2019-04-11T00:00:00"/>
    <n v="11"/>
  </r>
  <r>
    <n v="15695"/>
    <x v="7"/>
    <x v="76"/>
    <x v="0"/>
    <x v="2"/>
    <x v="0"/>
    <x v="4907"/>
    <x v="0"/>
    <x v="0"/>
    <s v="silver"/>
    <s v="1.0"/>
    <d v="2018-12-05T00:00:00"/>
    <n v="48"/>
  </r>
  <r>
    <n v="17700"/>
    <x v="1"/>
    <x v="45"/>
    <x v="0"/>
    <x v="3"/>
    <x v="0"/>
    <x v="3123"/>
    <x v="2"/>
    <x v="1"/>
    <s v="white"/>
    <s v=""/>
    <d v="2018-09-11T00:00:00"/>
    <n v="28"/>
  </r>
  <r>
    <n v="19000"/>
    <x v="6"/>
    <x v="45"/>
    <x v="0"/>
    <x v="0"/>
    <x v="0"/>
    <x v="1435"/>
    <x v="2"/>
    <x v="1"/>
    <s v="red"/>
    <s v=""/>
    <d v="2018-10-03T00:00:00"/>
    <n v="39"/>
  </r>
  <r>
    <n v="17495"/>
    <x v="7"/>
    <x v="35"/>
    <x v="0"/>
    <x v="0"/>
    <x v="0"/>
    <x v="2227"/>
    <x v="0"/>
    <x v="0"/>
    <s v=""/>
    <s v="1.0"/>
    <d v="2018-11-23T00:00:00"/>
    <n v="80"/>
  </r>
  <r>
    <n v="3800"/>
    <x v="12"/>
    <x v="62"/>
    <x v="2"/>
    <x v="2"/>
    <x v="0"/>
    <x v="362"/>
    <x v="0"/>
    <x v="0"/>
    <s v="grey"/>
    <s v=""/>
    <d v="2018-08-26T00:00:00"/>
    <n v="10"/>
  </r>
  <r>
    <n v="20000"/>
    <x v="25"/>
    <x v="22"/>
    <x v="1"/>
    <x v="2"/>
    <x v="0"/>
    <x v="1010"/>
    <x v="0"/>
    <x v="6"/>
    <s v="grey"/>
    <s v=""/>
    <d v="2018-09-03T00:00:00"/>
    <n v="14"/>
  </r>
  <r>
    <n v="18588"/>
    <x v="21"/>
    <x v="52"/>
    <x v="1"/>
    <x v="0"/>
    <x v="0"/>
    <x v="372"/>
    <x v="1"/>
    <x v="4"/>
    <s v="white"/>
    <s v=""/>
    <d v="2018-12-11T00:00:00"/>
    <n v="18"/>
  </r>
  <r>
    <n v="4995"/>
    <x v="13"/>
    <x v="34"/>
    <x v="0"/>
    <x v="0"/>
    <x v="0"/>
    <x v="4908"/>
    <x v="0"/>
    <x v="0"/>
    <s v="black"/>
    <s v="1.0"/>
    <d v="2018-11-08T00:00:00"/>
    <n v="22"/>
  </r>
  <r>
    <n v="4800"/>
    <x v="16"/>
    <x v="16"/>
    <x v="3"/>
    <x v="1"/>
    <x v="0"/>
    <x v="4909"/>
    <x v="0"/>
    <x v="2"/>
    <s v="black"/>
    <s v=""/>
    <d v="2019-03-04T00:00:00"/>
    <n v="24"/>
  </r>
  <r>
    <n v="2450"/>
    <x v="1"/>
    <x v="65"/>
    <x v="0"/>
    <x v="0"/>
    <x v="0"/>
    <x v="4910"/>
    <x v="0"/>
    <x v="2"/>
    <s v=""/>
    <s v=""/>
    <d v="2018-10-16T00:00:00"/>
    <n v="29"/>
  </r>
  <r>
    <n v="15500"/>
    <x v="21"/>
    <x v="43"/>
    <x v="3"/>
    <x v="1"/>
    <x v="0"/>
    <x v="3"/>
    <x v="0"/>
    <x v="6"/>
    <s v=""/>
    <s v=""/>
    <d v="2018-12-05T00:00:00"/>
    <n v="39"/>
  </r>
  <r>
    <n v="2000"/>
    <x v="23"/>
    <x v="60"/>
    <x v="0"/>
    <x v="1"/>
    <x v="0"/>
    <x v="820"/>
    <x v="0"/>
    <x v="2"/>
    <s v="black"/>
    <s v=""/>
    <d v="2018-05-16T00:00:00"/>
    <n v="17"/>
  </r>
  <r>
    <n v="4500"/>
    <x v="15"/>
    <x v="64"/>
    <x v="0"/>
    <x v="3"/>
    <x v="0"/>
    <x v="759"/>
    <x v="0"/>
    <x v="5"/>
    <s v="white"/>
    <s v=""/>
    <d v="2019-02-12T00:00:00"/>
    <n v="12"/>
  </r>
  <r>
    <n v="16990"/>
    <x v="10"/>
    <x v="89"/>
    <x v="3"/>
    <x v="0"/>
    <x v="0"/>
    <x v="4911"/>
    <x v="0"/>
    <x v="0"/>
    <s v="silver"/>
    <s v="1.0"/>
    <d v="2018-11-30T00:00:00"/>
    <n v="80"/>
  </r>
  <r>
    <n v="12990"/>
    <x v="1"/>
    <x v="39"/>
    <x v="3"/>
    <x v="1"/>
    <x v="0"/>
    <x v="4912"/>
    <x v="0"/>
    <x v="3"/>
    <s v="white"/>
    <s v=""/>
    <d v="2019-01-30T00:00:00"/>
    <n v="20"/>
  </r>
  <r>
    <n v="20990"/>
    <x v="21"/>
    <x v="6"/>
    <x v="3"/>
    <x v="4"/>
    <x v="0"/>
    <x v="4913"/>
    <x v="0"/>
    <x v="0"/>
    <s v="silver"/>
    <s v="1.0"/>
    <d v="2018-11-28T00:00:00"/>
    <n v="51"/>
  </r>
  <r>
    <n v="5200"/>
    <x v="24"/>
    <x v="59"/>
    <x v="0"/>
    <x v="2"/>
    <x v="1"/>
    <x v="4914"/>
    <x v="0"/>
    <x v="3"/>
    <s v="white"/>
    <s v=""/>
    <d v="2019-04-02T00:00:00"/>
    <n v="74"/>
  </r>
  <r>
    <n v="3995"/>
    <x v="30"/>
    <x v="24"/>
    <x v="3"/>
    <x v="1"/>
    <x v="0"/>
    <x v="506"/>
    <x v="0"/>
    <x v="2"/>
    <s v="red"/>
    <s v=""/>
    <d v="2018-08-06T00:00:00"/>
    <n v="46"/>
  </r>
  <r>
    <n v="4995"/>
    <x v="14"/>
    <x v="79"/>
    <x v="0"/>
    <x v="0"/>
    <x v="0"/>
    <x v="516"/>
    <x v="0"/>
    <x v="9"/>
    <s v="blue"/>
    <s v=""/>
    <d v="2018-12-21T00:00:00"/>
    <n v="35"/>
  </r>
  <r>
    <n v="10300"/>
    <x v="8"/>
    <x v="17"/>
    <x v="2"/>
    <x v="2"/>
    <x v="0"/>
    <x v="4915"/>
    <x v="0"/>
    <x v="1"/>
    <s v="blue"/>
    <s v=""/>
    <d v="2018-07-12T00:00:00"/>
    <n v="25"/>
  </r>
  <r>
    <n v="7995"/>
    <x v="7"/>
    <x v="5"/>
    <x v="3"/>
    <x v="1"/>
    <x v="0"/>
    <x v="759"/>
    <x v="0"/>
    <x v="2"/>
    <s v="white"/>
    <s v=""/>
    <d v="2018-08-07T00:00:00"/>
    <n v="40"/>
  </r>
  <r>
    <n v="19900"/>
    <x v="25"/>
    <x v="72"/>
    <x v="3"/>
    <x v="2"/>
    <x v="0"/>
    <x v="537"/>
    <x v="0"/>
    <x v="3"/>
    <s v="white"/>
    <s v="1.0"/>
    <d v="2019-04-11T00:00:00"/>
    <n v="26"/>
  </r>
  <r>
    <n v="14991"/>
    <x v="6"/>
    <x v="10"/>
    <x v="0"/>
    <x v="0"/>
    <x v="0"/>
    <x v="4916"/>
    <x v="0"/>
    <x v="3"/>
    <s v="white"/>
    <s v="1.0"/>
    <d v="2018-07-27T00:00:00"/>
    <n v="39"/>
  </r>
  <r>
    <n v="15500"/>
    <x v="9"/>
    <x v="10"/>
    <x v="0"/>
    <x v="2"/>
    <x v="0"/>
    <x v="2238"/>
    <x v="0"/>
    <x v="3"/>
    <s v=""/>
    <s v=""/>
    <d v="2018-06-13T00:00:00"/>
    <n v="26"/>
  </r>
  <r>
    <n v="5295"/>
    <x v="8"/>
    <x v="46"/>
    <x v="0"/>
    <x v="3"/>
    <x v="0"/>
    <x v="1482"/>
    <x v="0"/>
    <x v="7"/>
    <s v="black"/>
    <s v="1.0"/>
    <d v="2018-09-21T00:00:00"/>
    <n v="8"/>
  </r>
  <r>
    <n v="3000"/>
    <x v="8"/>
    <x v="66"/>
    <x v="1"/>
    <x v="0"/>
    <x v="0"/>
    <x v="102"/>
    <x v="0"/>
    <x v="2"/>
    <s v="grey"/>
    <s v=""/>
    <d v="2019-04-02T00:00:00"/>
    <n v="12"/>
  </r>
  <r>
    <n v="18500"/>
    <x v="4"/>
    <x v="80"/>
    <x v="1"/>
    <x v="1"/>
    <x v="0"/>
    <x v="2854"/>
    <x v="0"/>
    <x v="2"/>
    <s v=""/>
    <s v=""/>
    <d v="2018-06-17T00:00:00"/>
    <n v="9"/>
  </r>
  <r>
    <n v="7995"/>
    <x v="5"/>
    <x v="42"/>
    <x v="0"/>
    <x v="1"/>
    <x v="0"/>
    <x v="4917"/>
    <x v="0"/>
    <x v="2"/>
    <s v="red"/>
    <s v=""/>
    <d v="2018-08-28T00:00:00"/>
    <n v="14"/>
  </r>
  <r>
    <n v="39900"/>
    <x v="19"/>
    <x v="51"/>
    <x v="1"/>
    <x v="3"/>
    <x v="1"/>
    <x v="4918"/>
    <x v="0"/>
    <x v="1"/>
    <s v="red"/>
    <s v="1.0"/>
    <d v="2019-03-06T00:00:00"/>
    <n v="13"/>
  </r>
  <r>
    <n v="12500"/>
    <x v="0"/>
    <x v="1"/>
    <x v="0"/>
    <x v="2"/>
    <x v="0"/>
    <x v="4919"/>
    <x v="0"/>
    <x v="3"/>
    <s v="grey"/>
    <s v="1.0"/>
    <d v="2018-09-06T00:00:00"/>
    <n v="90"/>
  </r>
  <r>
    <n v="6995"/>
    <x v="2"/>
    <x v="36"/>
    <x v="0"/>
    <x v="1"/>
    <x v="0"/>
    <x v="4920"/>
    <x v="0"/>
    <x v="2"/>
    <s v="white"/>
    <s v=""/>
    <d v="2019-01-20T00:00:00"/>
    <n v="34"/>
  </r>
  <r>
    <n v="4495"/>
    <x v="8"/>
    <x v="46"/>
    <x v="0"/>
    <x v="1"/>
    <x v="0"/>
    <x v="641"/>
    <x v="1"/>
    <x v="2"/>
    <s v="grey"/>
    <s v="1.0"/>
    <d v="2019-04-02T00:00:00"/>
    <n v="147"/>
  </r>
  <r>
    <n v="4499"/>
    <x v="28"/>
    <x v="59"/>
    <x v="0"/>
    <x v="2"/>
    <x v="0"/>
    <x v="3"/>
    <x v="0"/>
    <x v="3"/>
    <s v=""/>
    <s v=""/>
    <d v="2018-09-03T00:00:00"/>
    <n v="14"/>
  </r>
  <r>
    <n v="13999"/>
    <x v="7"/>
    <x v="8"/>
    <x v="3"/>
    <x v="2"/>
    <x v="0"/>
    <x v="467"/>
    <x v="0"/>
    <x v="3"/>
    <s v=""/>
    <s v="1.0"/>
    <d v="2019-01-15T00:00:00"/>
    <n v="53"/>
  </r>
  <r>
    <n v="4000"/>
    <x v="14"/>
    <x v="76"/>
    <x v="3"/>
    <x v="2"/>
    <x v="0"/>
    <x v="4921"/>
    <x v="0"/>
    <x v="0"/>
    <s v=""/>
    <s v="1.0"/>
    <d v="2019-02-01T00:00:00"/>
    <n v="25"/>
  </r>
  <r>
    <n v="4250"/>
    <x v="1"/>
    <x v="9"/>
    <x v="3"/>
    <x v="3"/>
    <x v="0"/>
    <x v="4891"/>
    <x v="0"/>
    <x v="2"/>
    <s v="red"/>
    <s v=""/>
    <d v="2018-09-08T00:00:00"/>
    <n v="14"/>
  </r>
  <r>
    <n v="37995"/>
    <x v="9"/>
    <x v="86"/>
    <x v="3"/>
    <x v="0"/>
    <x v="1"/>
    <x v="4922"/>
    <x v="0"/>
    <x v="1"/>
    <s v="white"/>
    <s v="1.0"/>
    <d v="2018-09-15T00:00:00"/>
    <n v="17"/>
  </r>
  <r>
    <n v="18998"/>
    <x v="2"/>
    <x v="10"/>
    <x v="3"/>
    <x v="2"/>
    <x v="0"/>
    <x v="4923"/>
    <x v="0"/>
    <x v="3"/>
    <s v="brown"/>
    <s v="1.0"/>
    <d v="2018-07-22T00:00:00"/>
    <n v="24"/>
  </r>
  <r>
    <n v="9000"/>
    <x v="7"/>
    <x v="71"/>
    <x v="3"/>
    <x v="3"/>
    <x v="0"/>
    <x v="4924"/>
    <x v="0"/>
    <x v="0"/>
    <s v="silver"/>
    <s v="1.0"/>
    <d v="2018-07-07T00:00:00"/>
    <n v="27"/>
  </r>
  <r>
    <n v="2800"/>
    <x v="16"/>
    <x v="37"/>
    <x v="3"/>
    <x v="1"/>
    <x v="3"/>
    <x v="4925"/>
    <x v="0"/>
    <x v="2"/>
    <s v="grey"/>
    <s v=""/>
    <d v="2018-10-04T00:00:00"/>
    <n v="73"/>
  </r>
  <r>
    <n v="4500"/>
    <x v="10"/>
    <x v="5"/>
    <x v="3"/>
    <x v="1"/>
    <x v="0"/>
    <x v="4926"/>
    <x v="0"/>
    <x v="2"/>
    <s v="silver"/>
    <s v=""/>
    <d v="2019-01-18T00:00:00"/>
    <n v="28"/>
  </r>
  <r>
    <n v="29988"/>
    <x v="4"/>
    <x v="69"/>
    <x v="1"/>
    <x v="2"/>
    <x v="0"/>
    <x v="3"/>
    <x v="0"/>
    <x v="3"/>
    <s v="black"/>
    <s v="1.0"/>
    <d v="2018-06-25T00:00:00"/>
    <n v="72"/>
  </r>
  <r>
    <n v="59995"/>
    <x v="19"/>
    <x v="86"/>
    <x v="1"/>
    <x v="0"/>
    <x v="1"/>
    <x v="923"/>
    <x v="0"/>
    <x v="3"/>
    <s v="white"/>
    <s v="1.0"/>
    <d v="2019-01-06T00:00:00"/>
    <n v="8"/>
  </r>
  <r>
    <n v="29588"/>
    <x v="4"/>
    <x v="17"/>
    <x v="1"/>
    <x v="2"/>
    <x v="0"/>
    <x v="708"/>
    <x v="0"/>
    <x v="3"/>
    <s v=""/>
    <s v="1.0"/>
    <d v="2018-08-06T00:00:00"/>
    <n v="52"/>
  </r>
  <r>
    <n v="12997"/>
    <x v="1"/>
    <x v="98"/>
    <x v="3"/>
    <x v="2"/>
    <x v="0"/>
    <x v="3"/>
    <x v="0"/>
    <x v="5"/>
    <s v="white"/>
    <s v=""/>
    <d v="2018-10-16T00:00:00"/>
    <n v="36"/>
  </r>
  <r>
    <n v="19500"/>
    <x v="20"/>
    <x v="90"/>
    <x v="3"/>
    <x v="2"/>
    <x v="1"/>
    <x v="3"/>
    <x v="1"/>
    <x v="1"/>
    <s v="white"/>
    <s v="1.0"/>
    <d v="2018-08-08T00:00:00"/>
    <n v="36"/>
  </r>
  <r>
    <n v="14500"/>
    <x v="13"/>
    <x v="69"/>
    <x v="1"/>
    <x v="2"/>
    <x v="1"/>
    <x v="4927"/>
    <x v="0"/>
    <x v="3"/>
    <s v="black"/>
    <s v="1.0"/>
    <d v="2018-10-29T00:00:00"/>
    <n v="40"/>
  </r>
  <r>
    <n v="36600"/>
    <x v="0"/>
    <x v="43"/>
    <x v="1"/>
    <x v="2"/>
    <x v="0"/>
    <x v="4928"/>
    <x v="1"/>
    <x v="4"/>
    <s v="red"/>
    <s v=""/>
    <d v="2018-10-17T00:00:00"/>
    <n v="15"/>
  </r>
  <r>
    <n v="5000"/>
    <x v="8"/>
    <x v="71"/>
    <x v="0"/>
    <x v="0"/>
    <x v="0"/>
    <x v="3"/>
    <x v="0"/>
    <x v="0"/>
    <s v=""/>
    <s v="1.0"/>
    <d v="2018-05-27T00:00:00"/>
    <n v="49"/>
  </r>
  <r>
    <n v="6000"/>
    <x v="15"/>
    <x v="29"/>
    <x v="0"/>
    <x v="1"/>
    <x v="0"/>
    <x v="3"/>
    <x v="0"/>
    <x v="1"/>
    <s v="red"/>
    <s v="1.0"/>
    <d v="2019-01-28T00:00:00"/>
    <n v="83"/>
  </r>
  <r>
    <n v="6500"/>
    <x v="16"/>
    <x v="43"/>
    <x v="3"/>
    <x v="0"/>
    <x v="0"/>
    <x v="1192"/>
    <x v="0"/>
    <x v="4"/>
    <s v="black"/>
    <s v=""/>
    <d v="2019-02-07T00:00:00"/>
    <n v="48"/>
  </r>
  <r>
    <n v="3150"/>
    <x v="15"/>
    <x v="5"/>
    <x v="0"/>
    <x v="1"/>
    <x v="0"/>
    <x v="4929"/>
    <x v="0"/>
    <x v="2"/>
    <s v="green"/>
    <s v=""/>
    <d v="2019-03-25T00:00:00"/>
    <n v="38"/>
  </r>
  <r>
    <n v="14495"/>
    <x v="21"/>
    <x v="64"/>
    <x v="0"/>
    <x v="0"/>
    <x v="0"/>
    <x v="4930"/>
    <x v="0"/>
    <x v="9"/>
    <s v="red"/>
    <s v=""/>
    <d v="2018-08-09T00:00:00"/>
    <n v="89"/>
  </r>
  <r>
    <n v="3900"/>
    <x v="10"/>
    <x v="19"/>
    <x v="3"/>
    <x v="1"/>
    <x v="0"/>
    <x v="4931"/>
    <x v="0"/>
    <x v="2"/>
    <s v="blue"/>
    <s v=""/>
    <d v="2019-03-30T00:00:00"/>
    <n v="19"/>
  </r>
  <r>
    <n v="3900"/>
    <x v="14"/>
    <x v="23"/>
    <x v="3"/>
    <x v="0"/>
    <x v="0"/>
    <x v="3"/>
    <x v="2"/>
    <x v="0"/>
    <s v="white"/>
    <s v="1.0"/>
    <d v="2018-10-17T00:00:00"/>
    <n v="91"/>
  </r>
  <r>
    <n v="5500"/>
    <x v="8"/>
    <x v="71"/>
    <x v="3"/>
    <x v="0"/>
    <x v="0"/>
    <x v="781"/>
    <x v="0"/>
    <x v="0"/>
    <s v="custom"/>
    <s v="1.0"/>
    <d v="2018-09-02T00:00:00"/>
    <n v="64"/>
  </r>
  <r>
    <n v="1000"/>
    <x v="25"/>
    <x v="26"/>
    <x v="2"/>
    <x v="1"/>
    <x v="0"/>
    <x v="70"/>
    <x v="0"/>
    <x v="7"/>
    <s v="green"/>
    <s v="1.0"/>
    <d v="2018-10-08T00:00:00"/>
    <n v="32"/>
  </r>
  <r>
    <n v="34000"/>
    <x v="1"/>
    <x v="29"/>
    <x v="0"/>
    <x v="0"/>
    <x v="0"/>
    <x v="804"/>
    <x v="0"/>
    <x v="3"/>
    <s v="brown"/>
    <s v="1.0"/>
    <d v="2018-12-08T00:00:00"/>
    <n v="54"/>
  </r>
  <r>
    <n v="18995"/>
    <x v="4"/>
    <x v="91"/>
    <x v="3"/>
    <x v="0"/>
    <x v="0"/>
    <x v="4932"/>
    <x v="0"/>
    <x v="0"/>
    <s v="white"/>
    <s v="1.0"/>
    <d v="2019-03-28T00:00:00"/>
    <n v="17"/>
  </r>
  <r>
    <n v="9000"/>
    <x v="7"/>
    <x v="28"/>
    <x v="0"/>
    <x v="0"/>
    <x v="0"/>
    <x v="3"/>
    <x v="0"/>
    <x v="2"/>
    <s v="black"/>
    <s v="1.0"/>
    <d v="2019-02-14T00:00:00"/>
    <n v="49"/>
  </r>
  <r>
    <n v="10000"/>
    <x v="16"/>
    <x v="1"/>
    <x v="0"/>
    <x v="3"/>
    <x v="0"/>
    <x v="506"/>
    <x v="0"/>
    <x v="3"/>
    <s v="black"/>
    <s v="1.0"/>
    <d v="2018-12-20T00:00:00"/>
    <n v="44"/>
  </r>
  <r>
    <n v="7350"/>
    <x v="0"/>
    <x v="57"/>
    <x v="3"/>
    <x v="0"/>
    <x v="0"/>
    <x v="414"/>
    <x v="0"/>
    <x v="0"/>
    <s v=""/>
    <s v=""/>
    <d v="2018-11-24T00:00:00"/>
    <n v="121"/>
  </r>
  <r>
    <n v="3700"/>
    <x v="16"/>
    <x v="30"/>
    <x v="3"/>
    <x v="3"/>
    <x v="0"/>
    <x v="484"/>
    <x v="0"/>
    <x v="5"/>
    <s v="black"/>
    <s v=""/>
    <d v="2019-03-21T00:00:00"/>
    <n v="30"/>
  </r>
  <r>
    <n v="2750"/>
    <x v="8"/>
    <x v="64"/>
    <x v="3"/>
    <x v="0"/>
    <x v="0"/>
    <x v="4933"/>
    <x v="0"/>
    <x v="9"/>
    <s v="silver"/>
    <s v=""/>
    <d v="2018-10-06T00:00:00"/>
    <n v="41"/>
  </r>
  <r>
    <n v="38500"/>
    <x v="9"/>
    <x v="94"/>
    <x v="3"/>
    <x v="2"/>
    <x v="1"/>
    <x v="565"/>
    <x v="0"/>
    <x v="3"/>
    <s v=""/>
    <s v="1.0"/>
    <d v="2018-08-24T00:00:00"/>
    <n v="24"/>
  </r>
  <r>
    <n v="13991"/>
    <x v="6"/>
    <x v="9"/>
    <x v="0"/>
    <x v="1"/>
    <x v="0"/>
    <x v="4934"/>
    <x v="0"/>
    <x v="2"/>
    <s v="purple"/>
    <s v=""/>
    <d v="2018-05-10T00:00:00"/>
    <n v="39"/>
  </r>
  <r>
    <n v="14991"/>
    <x v="12"/>
    <x v="18"/>
    <x v="0"/>
    <x v="0"/>
    <x v="0"/>
    <x v="3"/>
    <x v="0"/>
    <x v="0"/>
    <s v="white"/>
    <s v="1.0"/>
    <d v="2018-12-09T00:00:00"/>
    <n v="38"/>
  </r>
  <r>
    <n v="22988"/>
    <x v="5"/>
    <x v="10"/>
    <x v="1"/>
    <x v="2"/>
    <x v="0"/>
    <x v="209"/>
    <x v="0"/>
    <x v="3"/>
    <s v="black"/>
    <s v="1.0"/>
    <d v="2018-06-14T00:00:00"/>
    <n v="32"/>
  </r>
  <r>
    <n v="3850"/>
    <x v="14"/>
    <x v="77"/>
    <x v="3"/>
    <x v="1"/>
    <x v="1"/>
    <x v="4935"/>
    <x v="0"/>
    <x v="8"/>
    <s v="red"/>
    <s v=""/>
    <d v="2018-06-02T00:00:00"/>
    <n v="23"/>
  </r>
  <r>
    <n v="9500"/>
    <x v="4"/>
    <x v="36"/>
    <x v="3"/>
    <x v="1"/>
    <x v="0"/>
    <x v="4936"/>
    <x v="0"/>
    <x v="7"/>
    <s v="silver"/>
    <s v=""/>
    <d v="2018-12-12T00:00:00"/>
    <n v="12"/>
  </r>
  <r>
    <n v="34988"/>
    <x v="9"/>
    <x v="17"/>
    <x v="1"/>
    <x v="1"/>
    <x v="0"/>
    <x v="4937"/>
    <x v="0"/>
    <x v="3"/>
    <s v="silver"/>
    <s v=""/>
    <d v="2018-09-21T00:00:00"/>
    <n v="22"/>
  </r>
  <r>
    <n v="29588"/>
    <x v="5"/>
    <x v="18"/>
    <x v="1"/>
    <x v="0"/>
    <x v="0"/>
    <x v="2795"/>
    <x v="0"/>
    <x v="0"/>
    <s v="black"/>
    <s v="1.0"/>
    <d v="2019-02-26T00:00:00"/>
    <n v="54"/>
  </r>
  <r>
    <n v="7750"/>
    <x v="5"/>
    <x v="42"/>
    <x v="3"/>
    <x v="1"/>
    <x v="0"/>
    <x v="4938"/>
    <x v="0"/>
    <x v="2"/>
    <s v=""/>
    <s v=""/>
    <d v="2018-08-12T00:00:00"/>
    <n v="26"/>
  </r>
  <r>
    <n v="14900"/>
    <x v="11"/>
    <x v="1"/>
    <x v="1"/>
    <x v="2"/>
    <x v="0"/>
    <x v="4939"/>
    <x v="0"/>
    <x v="3"/>
    <s v=""/>
    <s v="1.0"/>
    <d v="2019-01-07T00:00:00"/>
    <n v="42"/>
  </r>
  <r>
    <n v="7900"/>
    <x v="14"/>
    <x v="44"/>
    <x v="0"/>
    <x v="2"/>
    <x v="0"/>
    <x v="414"/>
    <x v="0"/>
    <x v="3"/>
    <s v="white"/>
    <s v=""/>
    <d v="2019-01-29T00:00:00"/>
    <n v="21"/>
  </r>
  <r>
    <n v="18490"/>
    <x v="7"/>
    <x v="10"/>
    <x v="3"/>
    <x v="2"/>
    <x v="0"/>
    <x v="4571"/>
    <x v="0"/>
    <x v="3"/>
    <s v="black"/>
    <s v=""/>
    <d v="2018-06-10T00:00:00"/>
    <n v="5"/>
  </r>
  <r>
    <n v="12995"/>
    <x v="5"/>
    <x v="4"/>
    <x v="3"/>
    <x v="0"/>
    <x v="0"/>
    <x v="4575"/>
    <x v="0"/>
    <x v="2"/>
    <s v="red"/>
    <s v=""/>
    <d v="2018-09-06T00:00:00"/>
    <n v="25"/>
  </r>
  <r>
    <n v="8988"/>
    <x v="11"/>
    <x v="16"/>
    <x v="3"/>
    <x v="1"/>
    <x v="0"/>
    <x v="220"/>
    <x v="0"/>
    <x v="0"/>
    <s v=""/>
    <s v=""/>
    <d v="2019-01-14T00:00:00"/>
    <n v="24"/>
  </r>
  <r>
    <n v="16500"/>
    <x v="7"/>
    <x v="74"/>
    <x v="3"/>
    <x v="2"/>
    <x v="0"/>
    <x v="4573"/>
    <x v="0"/>
    <x v="3"/>
    <s v="white"/>
    <s v=""/>
    <d v="2018-05-30T00:00:00"/>
    <n v="29"/>
  </r>
  <r>
    <n v="22490"/>
    <x v="4"/>
    <x v="29"/>
    <x v="3"/>
    <x v="1"/>
    <x v="0"/>
    <x v="4940"/>
    <x v="0"/>
    <x v="3"/>
    <s v=""/>
    <s v=""/>
    <d v="2018-11-30T00:00:00"/>
    <n v="63"/>
  </r>
  <r>
    <n v="2500"/>
    <x v="1"/>
    <x v="24"/>
    <x v="0"/>
    <x v="0"/>
    <x v="0"/>
    <x v="32"/>
    <x v="0"/>
    <x v="2"/>
    <s v="grey"/>
    <s v=""/>
    <d v="2019-03-06T00:00:00"/>
    <n v="48"/>
  </r>
  <r>
    <n v="3995"/>
    <x v="25"/>
    <x v="70"/>
    <x v="3"/>
    <x v="1"/>
    <x v="0"/>
    <x v="3"/>
    <x v="1"/>
    <x v="0"/>
    <s v="red"/>
    <s v=""/>
    <d v="2018-12-02T00:00:00"/>
    <n v="19"/>
  </r>
  <r>
    <n v="26490"/>
    <x v="2"/>
    <x v="44"/>
    <x v="3"/>
    <x v="2"/>
    <x v="0"/>
    <x v="3"/>
    <x v="0"/>
    <x v="10"/>
    <s v="white"/>
    <s v=""/>
    <d v="2019-01-15T00:00:00"/>
    <n v="49"/>
  </r>
  <r>
    <n v="6500"/>
    <x v="7"/>
    <x v="70"/>
    <x v="3"/>
    <x v="1"/>
    <x v="0"/>
    <x v="1704"/>
    <x v="0"/>
    <x v="0"/>
    <s v="grey"/>
    <s v=""/>
    <d v="2019-04-01T00:00:00"/>
    <n v="85"/>
  </r>
  <r>
    <n v="19950"/>
    <x v="6"/>
    <x v="18"/>
    <x v="3"/>
    <x v="0"/>
    <x v="0"/>
    <x v="4941"/>
    <x v="1"/>
    <x v="0"/>
    <s v="black"/>
    <s v="1.0"/>
    <d v="2018-05-18T00:00:00"/>
    <n v="22"/>
  </r>
  <r>
    <n v="5795"/>
    <x v="7"/>
    <x v="46"/>
    <x v="3"/>
    <x v="1"/>
    <x v="0"/>
    <x v="1488"/>
    <x v="1"/>
    <x v="7"/>
    <s v="black"/>
    <s v="1.0"/>
    <d v="2018-05-29T00:00:00"/>
    <n v="12"/>
  </r>
  <r>
    <n v="1800"/>
    <x v="20"/>
    <x v="43"/>
    <x v="0"/>
    <x v="0"/>
    <x v="0"/>
    <x v="4942"/>
    <x v="0"/>
    <x v="4"/>
    <s v="white"/>
    <s v=""/>
    <d v="2018-08-04T00:00:00"/>
    <n v="13"/>
  </r>
  <r>
    <n v="4795"/>
    <x v="13"/>
    <x v="81"/>
    <x v="3"/>
    <x v="1"/>
    <x v="3"/>
    <x v="174"/>
    <x v="0"/>
    <x v="2"/>
    <s v=""/>
    <s v=""/>
    <d v="2019-03-21T00:00:00"/>
    <n v="46"/>
  </r>
  <r>
    <n v="9995"/>
    <x v="13"/>
    <x v="86"/>
    <x v="3"/>
    <x v="0"/>
    <x v="1"/>
    <x v="869"/>
    <x v="1"/>
    <x v="3"/>
    <s v="white"/>
    <s v=""/>
    <d v="2018-05-12T00:00:00"/>
    <n v="8"/>
  </r>
  <r>
    <n v="29500"/>
    <x v="4"/>
    <x v="8"/>
    <x v="3"/>
    <x v="2"/>
    <x v="0"/>
    <x v="816"/>
    <x v="0"/>
    <x v="3"/>
    <s v="white"/>
    <s v="1.0"/>
    <d v="2018-09-11T00:00:00"/>
    <n v="16"/>
  </r>
  <r>
    <n v="15990"/>
    <x v="10"/>
    <x v="15"/>
    <x v="3"/>
    <x v="2"/>
    <x v="0"/>
    <x v="858"/>
    <x v="0"/>
    <x v="0"/>
    <s v="red"/>
    <s v=""/>
    <d v="2018-11-01T00:00:00"/>
    <n v="13"/>
  </r>
  <r>
    <n v="5995"/>
    <x v="24"/>
    <x v="61"/>
    <x v="1"/>
    <x v="2"/>
    <x v="0"/>
    <x v="600"/>
    <x v="0"/>
    <x v="3"/>
    <s v="black"/>
    <s v="1.0"/>
    <d v="2019-01-30T00:00:00"/>
    <n v="38"/>
  </r>
  <r>
    <n v="6500"/>
    <x v="13"/>
    <x v="1"/>
    <x v="0"/>
    <x v="3"/>
    <x v="0"/>
    <x v="3"/>
    <x v="0"/>
    <x v="1"/>
    <s v="black"/>
    <s v="1.0"/>
    <d v="2018-11-29T00:00:00"/>
    <n v="82"/>
  </r>
  <r>
    <n v="2500"/>
    <x v="25"/>
    <x v="60"/>
    <x v="0"/>
    <x v="1"/>
    <x v="0"/>
    <x v="83"/>
    <x v="0"/>
    <x v="2"/>
    <s v="white"/>
    <s v=""/>
    <d v="2019-03-21T00:00:00"/>
    <n v="4"/>
  </r>
  <r>
    <n v="20991"/>
    <x v="1"/>
    <x v="10"/>
    <x v="0"/>
    <x v="2"/>
    <x v="0"/>
    <x v="4943"/>
    <x v="0"/>
    <x v="3"/>
    <s v="blue"/>
    <s v="1.0"/>
    <d v="2019-02-11T00:00:00"/>
    <n v="36"/>
  </r>
  <r>
    <n v="3995"/>
    <x v="8"/>
    <x v="73"/>
    <x v="3"/>
    <x v="1"/>
    <x v="0"/>
    <x v="687"/>
    <x v="0"/>
    <x v="2"/>
    <s v="black"/>
    <s v=""/>
    <d v="2018-06-02T00:00:00"/>
    <n v="93"/>
  </r>
  <r>
    <n v="16900"/>
    <x v="10"/>
    <x v="49"/>
    <x v="3"/>
    <x v="5"/>
    <x v="0"/>
    <x v="3"/>
    <x v="0"/>
    <x v="3"/>
    <s v="white"/>
    <s v="1.0"/>
    <d v="2018-09-12T00:00:00"/>
    <n v="39"/>
  </r>
  <r>
    <n v="4250"/>
    <x v="14"/>
    <x v="9"/>
    <x v="3"/>
    <x v="0"/>
    <x v="0"/>
    <x v="4891"/>
    <x v="0"/>
    <x v="2"/>
    <s v="red"/>
    <s v=""/>
    <d v="2018-10-02T00:00:00"/>
    <n v="26"/>
  </r>
  <r>
    <n v="5995"/>
    <x v="7"/>
    <x v="19"/>
    <x v="0"/>
    <x v="1"/>
    <x v="0"/>
    <x v="3"/>
    <x v="0"/>
    <x v="2"/>
    <s v="grey"/>
    <s v=""/>
    <d v="2018-06-15T00:00:00"/>
    <n v="17"/>
  </r>
  <r>
    <n v="12995"/>
    <x v="3"/>
    <x v="51"/>
    <x v="1"/>
    <x v="2"/>
    <x v="1"/>
    <x v="4944"/>
    <x v="0"/>
    <x v="3"/>
    <s v="blue"/>
    <s v="1.0"/>
    <d v="2018-12-07T00:00:00"/>
    <n v="3"/>
  </r>
  <r>
    <n v="7500"/>
    <x v="14"/>
    <x v="96"/>
    <x v="0"/>
    <x v="2"/>
    <x v="1"/>
    <x v="4704"/>
    <x v="0"/>
    <x v="1"/>
    <s v="brown"/>
    <s v="1.0"/>
    <d v="2018-09-08T00:00:00"/>
    <n v="53"/>
  </r>
  <r>
    <n v="12990"/>
    <x v="2"/>
    <x v="4"/>
    <x v="3"/>
    <x v="0"/>
    <x v="0"/>
    <x v="3"/>
    <x v="0"/>
    <x v="2"/>
    <s v="black"/>
    <s v=""/>
    <d v="2018-09-13T00:00:00"/>
    <n v="18"/>
  </r>
  <r>
    <n v="15990"/>
    <x v="11"/>
    <x v="35"/>
    <x v="3"/>
    <x v="0"/>
    <x v="0"/>
    <x v="3"/>
    <x v="0"/>
    <x v="0"/>
    <s v="silver"/>
    <s v=""/>
    <d v="2019-03-22T00:00:00"/>
    <n v="40"/>
  </r>
  <r>
    <n v="13990"/>
    <x v="9"/>
    <x v="83"/>
    <x v="3"/>
    <x v="1"/>
    <x v="0"/>
    <x v="4945"/>
    <x v="0"/>
    <x v="2"/>
    <s v="black"/>
    <s v=""/>
    <d v="2018-10-07T00:00:00"/>
    <n v="53"/>
  </r>
  <r>
    <n v="4995"/>
    <x v="11"/>
    <x v="46"/>
    <x v="0"/>
    <x v="1"/>
    <x v="0"/>
    <x v="4946"/>
    <x v="1"/>
    <x v="2"/>
    <s v=""/>
    <s v="1.0"/>
    <d v="2018-05-16T00:00:00"/>
    <n v="37"/>
  </r>
  <r>
    <n v="4995"/>
    <x v="16"/>
    <x v="26"/>
    <x v="0"/>
    <x v="1"/>
    <x v="0"/>
    <x v="4947"/>
    <x v="0"/>
    <x v="8"/>
    <s v="green"/>
    <s v="1.0"/>
    <d v="2018-05-19T00:00:00"/>
    <n v="43"/>
  </r>
  <r>
    <n v="6995"/>
    <x v="3"/>
    <x v="17"/>
    <x v="0"/>
    <x v="2"/>
    <x v="0"/>
    <x v="21"/>
    <x v="0"/>
    <x v="3"/>
    <s v="black"/>
    <s v="1.0"/>
    <d v="2019-03-03T00:00:00"/>
    <n v="11"/>
  </r>
  <r>
    <n v="9250"/>
    <x v="12"/>
    <x v="95"/>
    <x v="3"/>
    <x v="2"/>
    <x v="0"/>
    <x v="754"/>
    <x v="0"/>
    <x v="3"/>
    <s v="silver"/>
    <s v="1.0"/>
    <d v="2019-02-11T00:00:00"/>
    <n v="47"/>
  </r>
  <r>
    <n v="3000"/>
    <x v="20"/>
    <x v="9"/>
    <x v="0"/>
    <x v="1"/>
    <x v="0"/>
    <x v="4948"/>
    <x v="0"/>
    <x v="2"/>
    <s v="white"/>
    <s v=""/>
    <d v="2018-08-13T00:00:00"/>
    <n v="86"/>
  </r>
  <r>
    <n v="4295"/>
    <x v="14"/>
    <x v="92"/>
    <x v="3"/>
    <x v="0"/>
    <x v="0"/>
    <x v="4949"/>
    <x v="0"/>
    <x v="9"/>
    <s v="yellow"/>
    <s v=""/>
    <d v="2019-01-14T00:00:00"/>
    <n v="91"/>
  </r>
  <r>
    <n v="6300"/>
    <x v="21"/>
    <x v="71"/>
    <x v="0"/>
    <x v="1"/>
    <x v="0"/>
    <x v="4950"/>
    <x v="0"/>
    <x v="0"/>
    <s v=""/>
    <s v=""/>
    <d v="2018-11-26T00:00:00"/>
    <n v="89"/>
  </r>
  <r>
    <n v="16900"/>
    <x v="10"/>
    <x v="96"/>
    <x v="3"/>
    <x v="5"/>
    <x v="0"/>
    <x v="376"/>
    <x v="0"/>
    <x v="3"/>
    <s v="purple"/>
    <s v="1.0"/>
    <d v="2019-02-17T00:00:00"/>
    <n v="8"/>
  </r>
  <r>
    <n v="6495"/>
    <x v="8"/>
    <x v="64"/>
    <x v="3"/>
    <x v="0"/>
    <x v="0"/>
    <x v="50"/>
    <x v="0"/>
    <x v="9"/>
    <s v="blue"/>
    <s v=""/>
    <d v="2018-08-05T00:00:00"/>
    <n v="22"/>
  </r>
  <r>
    <n v="7900"/>
    <x v="14"/>
    <x v="44"/>
    <x v="0"/>
    <x v="2"/>
    <x v="0"/>
    <x v="414"/>
    <x v="0"/>
    <x v="3"/>
    <s v="white"/>
    <s v=""/>
    <d v="2019-04-13T00:00:00"/>
    <n v="34"/>
  </r>
  <r>
    <n v="19995"/>
    <x v="16"/>
    <x v="67"/>
    <x v="1"/>
    <x v="2"/>
    <x v="1"/>
    <x v="4801"/>
    <x v="0"/>
    <x v="3"/>
    <s v="black"/>
    <s v="1.0"/>
    <d v="2018-07-09T00:00:00"/>
    <n v="44"/>
  </r>
  <r>
    <n v="8495"/>
    <x v="13"/>
    <x v="17"/>
    <x v="1"/>
    <x v="2"/>
    <x v="0"/>
    <x v="1397"/>
    <x v="0"/>
    <x v="3"/>
    <s v=""/>
    <s v="1.0"/>
    <d v="2018-11-18T00:00:00"/>
    <n v="148"/>
  </r>
  <r>
    <n v="6995"/>
    <x v="13"/>
    <x v="61"/>
    <x v="3"/>
    <x v="3"/>
    <x v="0"/>
    <x v="269"/>
    <x v="0"/>
    <x v="3"/>
    <s v="blue"/>
    <s v="1.0"/>
    <d v="2018-08-17T00:00:00"/>
    <n v="49"/>
  </r>
  <r>
    <n v="7000"/>
    <x v="7"/>
    <x v="36"/>
    <x v="1"/>
    <x v="1"/>
    <x v="0"/>
    <x v="4951"/>
    <x v="0"/>
    <x v="7"/>
    <s v="blue"/>
    <s v=""/>
    <d v="2019-04-14T00:00:00"/>
    <n v="13"/>
  </r>
  <r>
    <n v="9500"/>
    <x v="5"/>
    <x v="93"/>
    <x v="3"/>
    <x v="1"/>
    <x v="0"/>
    <x v="2065"/>
    <x v="1"/>
    <x v="7"/>
    <s v="silver"/>
    <s v=""/>
    <d v="2019-03-02T00:00:00"/>
    <n v="5"/>
  </r>
  <r>
    <n v="11500"/>
    <x v="12"/>
    <x v="68"/>
    <x v="1"/>
    <x v="0"/>
    <x v="0"/>
    <x v="372"/>
    <x v="0"/>
    <x v="3"/>
    <s v=""/>
    <s v="1.0"/>
    <d v="2018-05-11T00:00:00"/>
    <n v="38"/>
  </r>
  <r>
    <n v="10495"/>
    <x v="8"/>
    <x v="61"/>
    <x v="1"/>
    <x v="2"/>
    <x v="0"/>
    <x v="3"/>
    <x v="0"/>
    <x v="3"/>
    <s v=""/>
    <s v="1.0"/>
    <d v="2019-03-23T00:00:00"/>
    <n v="39"/>
  </r>
  <r>
    <n v="13000"/>
    <x v="2"/>
    <x v="16"/>
    <x v="1"/>
    <x v="1"/>
    <x v="0"/>
    <x v="4952"/>
    <x v="0"/>
    <x v="0"/>
    <s v="white"/>
    <s v="1.0"/>
    <d v="2019-01-14T00:00:00"/>
    <n v="1"/>
  </r>
  <r>
    <n v="3295"/>
    <x v="1"/>
    <x v="79"/>
    <x v="3"/>
    <x v="0"/>
    <x v="0"/>
    <x v="274"/>
    <x v="0"/>
    <x v="9"/>
    <s v="blue"/>
    <s v=""/>
    <d v="2018-12-29T00:00:00"/>
    <n v="38"/>
  </r>
  <r>
    <n v="39010"/>
    <x v="1"/>
    <x v="11"/>
    <x v="1"/>
    <x v="3"/>
    <x v="0"/>
    <x v="2438"/>
    <x v="0"/>
    <x v="0"/>
    <s v="grey"/>
    <s v="1.0"/>
    <d v="2019-04-03T00:00:00"/>
    <n v="13"/>
  </r>
  <r>
    <n v="10000"/>
    <x v="24"/>
    <x v="51"/>
    <x v="0"/>
    <x v="3"/>
    <x v="1"/>
    <x v="1029"/>
    <x v="0"/>
    <x v="3"/>
    <s v="white"/>
    <s v="1.0"/>
    <d v="2018-06-06T00:00:00"/>
    <n v="40"/>
  </r>
  <r>
    <n v="7800"/>
    <x v="5"/>
    <x v="1"/>
    <x v="2"/>
    <x v="0"/>
    <x v="0"/>
    <x v="498"/>
    <x v="0"/>
    <x v="3"/>
    <s v="white"/>
    <s v=""/>
    <d v="2018-10-03T00:00:00"/>
    <n v="31"/>
  </r>
  <r>
    <n v="8995"/>
    <x v="24"/>
    <x v="29"/>
    <x v="1"/>
    <x v="0"/>
    <x v="0"/>
    <x v="4953"/>
    <x v="1"/>
    <x v="3"/>
    <s v="black"/>
    <s v="1.0"/>
    <d v="2018-09-29T00:00:00"/>
    <n v="36"/>
  </r>
  <r>
    <n v="10000"/>
    <x v="24"/>
    <x v="51"/>
    <x v="0"/>
    <x v="2"/>
    <x v="1"/>
    <x v="1029"/>
    <x v="0"/>
    <x v="3"/>
    <s v="white"/>
    <s v="1.0"/>
    <d v="2018-09-26T00:00:00"/>
    <n v="50"/>
  </r>
  <r>
    <n v="10000"/>
    <x v="24"/>
    <x v="51"/>
    <x v="0"/>
    <x v="2"/>
    <x v="1"/>
    <x v="1029"/>
    <x v="0"/>
    <x v="3"/>
    <s v="white"/>
    <s v="1.0"/>
    <d v="2018-10-28T00:00:00"/>
    <n v="151"/>
  </r>
  <r>
    <n v="400"/>
    <x v="16"/>
    <x v="36"/>
    <x v="4"/>
    <x v="1"/>
    <x v="0"/>
    <x v="279"/>
    <x v="1"/>
    <x v="2"/>
    <s v="black"/>
    <s v=""/>
    <d v="2018-12-29T00:00:00"/>
    <n v="59"/>
  </r>
  <r>
    <n v="17000"/>
    <x v="22"/>
    <x v="22"/>
    <x v="3"/>
    <x v="2"/>
    <x v="0"/>
    <x v="4954"/>
    <x v="0"/>
    <x v="7"/>
    <s v=""/>
    <s v=""/>
    <d v="2019-03-18T00:00:00"/>
    <n v="11"/>
  </r>
  <r>
    <n v="15500"/>
    <x v="7"/>
    <x v="8"/>
    <x v="3"/>
    <x v="2"/>
    <x v="0"/>
    <x v="4955"/>
    <x v="0"/>
    <x v="1"/>
    <s v="blue"/>
    <s v="1.0"/>
    <d v="2019-04-07T00:00:00"/>
    <n v="60"/>
  </r>
  <r>
    <n v="9400"/>
    <x v="8"/>
    <x v="10"/>
    <x v="3"/>
    <x v="3"/>
    <x v="0"/>
    <x v="4956"/>
    <x v="0"/>
    <x v="3"/>
    <s v="orange"/>
    <s v="1.0"/>
    <d v="2018-08-19T00:00:00"/>
    <n v="4"/>
  </r>
  <r>
    <n v="4995"/>
    <x v="7"/>
    <x v="42"/>
    <x v="3"/>
    <x v="1"/>
    <x v="0"/>
    <x v="1382"/>
    <x v="0"/>
    <x v="2"/>
    <s v="white"/>
    <s v=""/>
    <d v="2018-05-20T00:00:00"/>
    <n v="31"/>
  </r>
  <r>
    <n v="7500"/>
    <x v="14"/>
    <x v="17"/>
    <x v="0"/>
    <x v="3"/>
    <x v="0"/>
    <x v="3"/>
    <x v="0"/>
    <x v="1"/>
    <s v=""/>
    <s v="1.0"/>
    <d v="2018-08-07T00:00:00"/>
    <n v="29"/>
  </r>
  <r>
    <n v="13900"/>
    <x v="11"/>
    <x v="88"/>
    <x v="0"/>
    <x v="2"/>
    <x v="0"/>
    <x v="4957"/>
    <x v="0"/>
    <x v="1"/>
    <s v="white"/>
    <s v="1.0"/>
    <d v="2018-10-12T00:00:00"/>
    <n v="68"/>
  </r>
  <r>
    <n v="15900"/>
    <x v="1"/>
    <x v="1"/>
    <x v="3"/>
    <x v="2"/>
    <x v="0"/>
    <x v="4958"/>
    <x v="0"/>
    <x v="1"/>
    <s v=""/>
    <s v="1.0"/>
    <d v="2018-11-07T00:00:00"/>
    <n v="57"/>
  </r>
  <r>
    <n v="23900"/>
    <x v="55"/>
    <x v="94"/>
    <x v="3"/>
    <x v="0"/>
    <x v="0"/>
    <x v="4959"/>
    <x v="1"/>
    <x v="3"/>
    <s v="blue"/>
    <s v=""/>
    <d v="2018-12-22T00:00:00"/>
    <n v="61"/>
  </r>
  <r>
    <n v="5200"/>
    <x v="14"/>
    <x v="55"/>
    <x v="0"/>
    <x v="0"/>
    <x v="0"/>
    <x v="4960"/>
    <x v="0"/>
    <x v="0"/>
    <s v="silver"/>
    <s v=""/>
    <d v="2019-01-02T00:00:00"/>
    <n v="13"/>
  </r>
  <r>
    <n v="2500"/>
    <x v="13"/>
    <x v="77"/>
    <x v="0"/>
    <x v="1"/>
    <x v="0"/>
    <x v="2102"/>
    <x v="0"/>
    <x v="2"/>
    <s v="grey"/>
    <s v=""/>
    <d v="2018-09-21T00:00:00"/>
    <n v="27"/>
  </r>
  <r>
    <n v="23800"/>
    <x v="19"/>
    <x v="45"/>
    <x v="0"/>
    <x v="0"/>
    <x v="0"/>
    <x v="65"/>
    <x v="2"/>
    <x v="1"/>
    <s v="silver"/>
    <s v="1.0"/>
    <d v="2019-04-12T00:00:00"/>
    <n v="11"/>
  </r>
  <r>
    <n v="20000"/>
    <x v="1"/>
    <x v="10"/>
    <x v="3"/>
    <x v="3"/>
    <x v="0"/>
    <x v="3"/>
    <x v="0"/>
    <x v="3"/>
    <s v="white"/>
    <s v="1.0"/>
    <d v="2018-06-23T00:00:00"/>
    <n v="34"/>
  </r>
  <r>
    <n v="11475"/>
    <x v="8"/>
    <x v="35"/>
    <x v="3"/>
    <x v="0"/>
    <x v="0"/>
    <x v="4961"/>
    <x v="0"/>
    <x v="0"/>
    <s v=""/>
    <s v="1.0"/>
    <d v="2019-02-13T00:00:00"/>
    <n v="33"/>
  </r>
  <r>
    <n v="30300"/>
    <x v="4"/>
    <x v="40"/>
    <x v="0"/>
    <x v="0"/>
    <x v="0"/>
    <x v="46"/>
    <x v="0"/>
    <x v="1"/>
    <s v="brown"/>
    <s v="1.0"/>
    <d v="2018-11-14T00:00:00"/>
    <n v="63"/>
  </r>
  <r>
    <n v="10999"/>
    <x v="5"/>
    <x v="5"/>
    <x v="1"/>
    <x v="1"/>
    <x v="0"/>
    <x v="4962"/>
    <x v="0"/>
    <x v="2"/>
    <s v="green"/>
    <s v=""/>
    <d v="2018-12-15T00:00:00"/>
    <n v="20"/>
  </r>
  <r>
    <n v="11000"/>
    <x v="11"/>
    <x v="1"/>
    <x v="1"/>
    <x v="2"/>
    <x v="0"/>
    <x v="4963"/>
    <x v="0"/>
    <x v="1"/>
    <s v="black"/>
    <s v=""/>
    <d v="2019-01-09T00:00:00"/>
    <n v="8"/>
  </r>
  <r>
    <n v="22795"/>
    <x v="4"/>
    <x v="35"/>
    <x v="3"/>
    <x v="0"/>
    <x v="0"/>
    <x v="4964"/>
    <x v="0"/>
    <x v="0"/>
    <s v="red"/>
    <s v="1.0"/>
    <d v="2019-02-15T00:00:00"/>
    <n v="4"/>
  </r>
  <r>
    <n v="12995"/>
    <x v="12"/>
    <x v="18"/>
    <x v="3"/>
    <x v="0"/>
    <x v="0"/>
    <x v="4965"/>
    <x v="0"/>
    <x v="0"/>
    <s v="silver"/>
    <s v="1.0"/>
    <d v="2018-06-17T00:00:00"/>
    <n v="91"/>
  </r>
  <r>
    <n v="16500"/>
    <x v="7"/>
    <x v="17"/>
    <x v="0"/>
    <x v="2"/>
    <x v="1"/>
    <x v="687"/>
    <x v="0"/>
    <x v="1"/>
    <s v=""/>
    <s v=""/>
    <d v="2018-10-28T00:00:00"/>
    <n v="39"/>
  </r>
  <r>
    <n v="5500"/>
    <x v="12"/>
    <x v="10"/>
    <x v="2"/>
    <x v="2"/>
    <x v="0"/>
    <x v="198"/>
    <x v="0"/>
    <x v="3"/>
    <s v=""/>
    <s v="1.0"/>
    <d v="2019-02-11T00:00:00"/>
    <n v="58"/>
  </r>
  <r>
    <n v="12500"/>
    <x v="5"/>
    <x v="52"/>
    <x v="0"/>
    <x v="0"/>
    <x v="0"/>
    <x v="4966"/>
    <x v="0"/>
    <x v="4"/>
    <s v=""/>
    <s v=""/>
    <d v="2018-09-16T00:00:00"/>
    <n v="11"/>
  </r>
  <r>
    <n v="8995"/>
    <x v="12"/>
    <x v="75"/>
    <x v="1"/>
    <x v="0"/>
    <x v="0"/>
    <x v="4967"/>
    <x v="0"/>
    <x v="9"/>
    <s v="blue"/>
    <s v=""/>
    <d v="2018-09-03T00:00:00"/>
    <n v="24"/>
  </r>
  <r>
    <n v="6700"/>
    <x v="15"/>
    <x v="29"/>
    <x v="0"/>
    <x v="0"/>
    <x v="0"/>
    <x v="1141"/>
    <x v="0"/>
    <x v="3"/>
    <s v="red"/>
    <s v=""/>
    <d v="2019-04-04T00:00:00"/>
    <n v="31"/>
  </r>
  <r>
    <n v="4900"/>
    <x v="23"/>
    <x v="86"/>
    <x v="0"/>
    <x v="2"/>
    <x v="0"/>
    <x v="4968"/>
    <x v="1"/>
    <x v="3"/>
    <s v="black"/>
    <s v="1.0"/>
    <d v="2019-01-21T00:00:00"/>
    <n v="26"/>
  </r>
  <r>
    <n v="3500"/>
    <x v="13"/>
    <x v="43"/>
    <x v="0"/>
    <x v="0"/>
    <x v="0"/>
    <x v="1619"/>
    <x v="0"/>
    <x v="4"/>
    <s v="red"/>
    <s v=""/>
    <d v="2018-05-15T00:00:00"/>
    <n v="29"/>
  </r>
  <r>
    <n v="4800"/>
    <x v="8"/>
    <x v="81"/>
    <x v="3"/>
    <x v="1"/>
    <x v="3"/>
    <x v="135"/>
    <x v="0"/>
    <x v="7"/>
    <s v="red"/>
    <s v=""/>
    <d v="2018-08-21T00:00:00"/>
    <n v="33"/>
  </r>
  <r>
    <n v="4695"/>
    <x v="7"/>
    <x v="36"/>
    <x v="3"/>
    <x v="1"/>
    <x v="0"/>
    <x v="1489"/>
    <x v="0"/>
    <x v="2"/>
    <s v="grey"/>
    <s v=""/>
    <d v="2019-04-12T00:00:00"/>
    <n v="37"/>
  </r>
  <r>
    <n v="3795"/>
    <x v="2"/>
    <x v="64"/>
    <x v="0"/>
    <x v="0"/>
    <x v="0"/>
    <x v="4969"/>
    <x v="0"/>
    <x v="9"/>
    <s v="blue"/>
    <s v=""/>
    <d v="2018-10-11T00:00:00"/>
    <n v="29"/>
  </r>
  <r>
    <n v="31995"/>
    <x v="4"/>
    <x v="1"/>
    <x v="1"/>
    <x v="2"/>
    <x v="0"/>
    <x v="4970"/>
    <x v="0"/>
    <x v="3"/>
    <s v="grey"/>
    <s v="1.0"/>
    <d v="2019-02-20T00:00:00"/>
    <n v="64"/>
  </r>
  <r>
    <n v="19995"/>
    <x v="1"/>
    <x v="86"/>
    <x v="1"/>
    <x v="0"/>
    <x v="1"/>
    <x v="4869"/>
    <x v="1"/>
    <x v="3"/>
    <s v="white"/>
    <s v="1.0"/>
    <d v="2018-06-13T00:00:00"/>
    <n v="28"/>
  </r>
  <r>
    <n v="21900"/>
    <x v="21"/>
    <x v="45"/>
    <x v="0"/>
    <x v="0"/>
    <x v="0"/>
    <x v="583"/>
    <x v="2"/>
    <x v="1"/>
    <s v="white"/>
    <s v=""/>
    <d v="2018-08-16T00:00:00"/>
    <n v="28"/>
  </r>
  <r>
    <n v="28500"/>
    <x v="21"/>
    <x v="40"/>
    <x v="0"/>
    <x v="0"/>
    <x v="0"/>
    <x v="3"/>
    <x v="2"/>
    <x v="1"/>
    <s v="black"/>
    <s v="1.0"/>
    <d v="2018-09-20T00:00:00"/>
    <n v="19"/>
  </r>
  <r>
    <n v="25200"/>
    <x v="6"/>
    <x v="50"/>
    <x v="0"/>
    <x v="2"/>
    <x v="0"/>
    <x v="578"/>
    <x v="0"/>
    <x v="1"/>
    <s v=""/>
    <s v="1.0"/>
    <d v="2019-03-21T00:00:00"/>
    <n v="17"/>
  </r>
  <r>
    <n v="8999"/>
    <x v="16"/>
    <x v="94"/>
    <x v="0"/>
    <x v="2"/>
    <x v="1"/>
    <x v="4971"/>
    <x v="0"/>
    <x v="3"/>
    <s v="black"/>
    <s v="1.0"/>
    <d v="2018-08-16T00:00:00"/>
    <n v="26"/>
  </r>
  <r>
    <n v="19700"/>
    <x v="4"/>
    <x v="41"/>
    <x v="0"/>
    <x v="0"/>
    <x v="0"/>
    <x v="47"/>
    <x v="2"/>
    <x v="4"/>
    <s v="black"/>
    <s v=""/>
    <d v="2018-05-16T00:00:00"/>
    <n v="40"/>
  </r>
  <r>
    <n v="17985"/>
    <x v="6"/>
    <x v="80"/>
    <x v="3"/>
    <x v="1"/>
    <x v="1"/>
    <x v="4972"/>
    <x v="0"/>
    <x v="2"/>
    <s v="silver"/>
    <s v=""/>
    <d v="2019-02-02T00:00:00"/>
    <n v="41"/>
  </r>
  <r>
    <n v="5800"/>
    <x v="14"/>
    <x v="15"/>
    <x v="0"/>
    <x v="2"/>
    <x v="0"/>
    <x v="146"/>
    <x v="0"/>
    <x v="0"/>
    <s v=""/>
    <s v="1.0"/>
    <d v="2018-10-17T00:00:00"/>
    <n v="15"/>
  </r>
  <r>
    <n v="14250"/>
    <x v="0"/>
    <x v="87"/>
    <x v="3"/>
    <x v="0"/>
    <x v="0"/>
    <x v="4973"/>
    <x v="0"/>
    <x v="1"/>
    <s v="red"/>
    <s v="1.0"/>
    <d v="2018-12-21T00:00:00"/>
    <n v="40"/>
  </r>
  <r>
    <n v="3395"/>
    <x v="7"/>
    <x v="60"/>
    <x v="0"/>
    <x v="1"/>
    <x v="0"/>
    <x v="4974"/>
    <x v="0"/>
    <x v="2"/>
    <s v="silver"/>
    <s v=""/>
    <d v="2018-05-30T00:00:00"/>
    <n v="48"/>
  </r>
  <r>
    <n v="12100"/>
    <x v="2"/>
    <x v="14"/>
    <x v="3"/>
    <x v="1"/>
    <x v="0"/>
    <x v="1109"/>
    <x v="0"/>
    <x v="2"/>
    <s v="red"/>
    <s v=""/>
    <d v="2018-08-25T00:00:00"/>
    <n v="3"/>
  </r>
  <r>
    <n v="44300"/>
    <x v="9"/>
    <x v="8"/>
    <x v="0"/>
    <x v="2"/>
    <x v="0"/>
    <x v="2487"/>
    <x v="0"/>
    <x v="1"/>
    <s v="black"/>
    <s v="1.0"/>
    <d v="2018-06-26T00:00:00"/>
    <n v="28"/>
  </r>
  <r>
    <n v="8400"/>
    <x v="10"/>
    <x v="62"/>
    <x v="3"/>
    <x v="2"/>
    <x v="0"/>
    <x v="1606"/>
    <x v="0"/>
    <x v="0"/>
    <s v="silver"/>
    <s v=""/>
    <d v="2018-06-23T00:00:00"/>
    <n v="27"/>
  </r>
  <r>
    <n v="19995"/>
    <x v="6"/>
    <x v="30"/>
    <x v="3"/>
    <x v="1"/>
    <x v="0"/>
    <x v="4975"/>
    <x v="0"/>
    <x v="0"/>
    <s v=""/>
    <s v="1.0"/>
    <d v="2018-05-06T00:00:00"/>
    <n v="35"/>
  </r>
  <r>
    <n v="46234"/>
    <x v="9"/>
    <x v="55"/>
    <x v="3"/>
    <x v="1"/>
    <x v="0"/>
    <x v="4976"/>
    <x v="0"/>
    <x v="0"/>
    <s v="black"/>
    <s v="1.0"/>
    <d v="2018-06-26T00:00:00"/>
    <n v="40"/>
  </r>
  <r>
    <n v="5000"/>
    <x v="12"/>
    <x v="1"/>
    <x v="3"/>
    <x v="2"/>
    <x v="0"/>
    <x v="4319"/>
    <x v="0"/>
    <x v="5"/>
    <s v="white"/>
    <s v=""/>
    <d v="2018-07-08T00:00:00"/>
    <n v="30"/>
  </r>
  <r>
    <n v="21995"/>
    <x v="9"/>
    <x v="21"/>
    <x v="3"/>
    <x v="0"/>
    <x v="0"/>
    <x v="4977"/>
    <x v="0"/>
    <x v="2"/>
    <s v="blue"/>
    <s v=""/>
    <d v="2018-11-20T00:00:00"/>
    <n v="65"/>
  </r>
  <r>
    <n v="15900"/>
    <x v="3"/>
    <x v="94"/>
    <x v="3"/>
    <x v="2"/>
    <x v="1"/>
    <x v="256"/>
    <x v="0"/>
    <x v="1"/>
    <s v="brown"/>
    <s v="1.0"/>
    <d v="2018-05-21T00:00:00"/>
    <n v="53"/>
  </r>
  <r>
    <n v="19750"/>
    <x v="7"/>
    <x v="0"/>
    <x v="3"/>
    <x v="0"/>
    <x v="1"/>
    <x v="4815"/>
    <x v="0"/>
    <x v="0"/>
    <s v="black"/>
    <s v="1.0"/>
    <d v="2018-12-10T00:00:00"/>
    <n v="23"/>
  </r>
  <r>
    <n v="4650"/>
    <x v="8"/>
    <x v="4"/>
    <x v="0"/>
    <x v="0"/>
    <x v="0"/>
    <x v="3"/>
    <x v="0"/>
    <x v="2"/>
    <s v="blue"/>
    <s v=""/>
    <d v="2019-02-22T00:00:00"/>
    <n v="23"/>
  </r>
  <r>
    <n v="8500"/>
    <x v="23"/>
    <x v="96"/>
    <x v="3"/>
    <x v="5"/>
    <x v="0"/>
    <x v="516"/>
    <x v="0"/>
    <x v="1"/>
    <s v="white"/>
    <s v=""/>
    <d v="2019-03-08T00:00:00"/>
    <n v="118"/>
  </r>
  <r>
    <n v="5995"/>
    <x v="11"/>
    <x v="80"/>
    <x v="3"/>
    <x v="1"/>
    <x v="0"/>
    <x v="686"/>
    <x v="0"/>
    <x v="2"/>
    <s v="silver"/>
    <s v=""/>
    <d v="2019-02-13T00:00:00"/>
    <n v="53"/>
  </r>
  <r>
    <n v="6000"/>
    <x v="0"/>
    <x v="24"/>
    <x v="0"/>
    <x v="1"/>
    <x v="0"/>
    <x v="642"/>
    <x v="0"/>
    <x v="2"/>
    <s v="white"/>
    <s v=""/>
    <d v="2018-08-31T00:00:00"/>
    <n v="61"/>
  </r>
  <r>
    <n v="7100"/>
    <x v="3"/>
    <x v="8"/>
    <x v="3"/>
    <x v="2"/>
    <x v="0"/>
    <x v="4978"/>
    <x v="0"/>
    <x v="3"/>
    <s v="silver"/>
    <s v="1.0"/>
    <d v="2018-09-18T00:00:00"/>
    <n v="23"/>
  </r>
  <r>
    <n v="15999"/>
    <x v="0"/>
    <x v="40"/>
    <x v="3"/>
    <x v="2"/>
    <x v="0"/>
    <x v="781"/>
    <x v="0"/>
    <x v="3"/>
    <s v="black"/>
    <s v="1.0"/>
    <d v="2018-06-11T00:00:00"/>
    <n v="34"/>
  </r>
  <r>
    <n v="8990"/>
    <x v="0"/>
    <x v="58"/>
    <x v="3"/>
    <x v="0"/>
    <x v="0"/>
    <x v="4979"/>
    <x v="0"/>
    <x v="2"/>
    <s v="black"/>
    <s v=""/>
    <d v="2018-06-06T00:00:00"/>
    <n v="47"/>
  </r>
  <r>
    <n v="11990"/>
    <x v="5"/>
    <x v="31"/>
    <x v="3"/>
    <x v="1"/>
    <x v="0"/>
    <x v="4980"/>
    <x v="0"/>
    <x v="0"/>
    <s v="black"/>
    <s v=""/>
    <d v="2018-05-24T00:00:00"/>
    <n v="42"/>
  </r>
  <r>
    <n v="7990"/>
    <x v="10"/>
    <x v="82"/>
    <x v="3"/>
    <x v="0"/>
    <x v="0"/>
    <x v="3"/>
    <x v="0"/>
    <x v="0"/>
    <s v="silver"/>
    <s v=""/>
    <d v="2018-10-13T00:00:00"/>
    <n v="14"/>
  </r>
  <r>
    <n v="5450"/>
    <x v="8"/>
    <x v="61"/>
    <x v="3"/>
    <x v="0"/>
    <x v="0"/>
    <x v="4981"/>
    <x v="0"/>
    <x v="1"/>
    <s v="white"/>
    <s v=""/>
    <d v="2019-04-16T00:00:00"/>
    <n v="6"/>
  </r>
  <r>
    <n v="50000"/>
    <x v="21"/>
    <x v="88"/>
    <x v="1"/>
    <x v="2"/>
    <x v="1"/>
    <x v="4982"/>
    <x v="0"/>
    <x v="3"/>
    <s v="silver"/>
    <s v="1.0"/>
    <d v="2019-04-11T00:00:00"/>
    <n v="21"/>
  </r>
  <r>
    <n v="5500"/>
    <x v="16"/>
    <x v="39"/>
    <x v="3"/>
    <x v="1"/>
    <x v="0"/>
    <x v="3"/>
    <x v="1"/>
    <x v="3"/>
    <s v="white"/>
    <s v="1.0"/>
    <d v="2019-02-21T00:00:00"/>
    <n v="65"/>
  </r>
  <r>
    <n v="5995"/>
    <x v="12"/>
    <x v="75"/>
    <x v="3"/>
    <x v="0"/>
    <x v="0"/>
    <x v="134"/>
    <x v="0"/>
    <x v="9"/>
    <s v=""/>
    <s v=""/>
    <d v="2019-01-24T00:00:00"/>
    <n v="7"/>
  </r>
  <r>
    <n v="6495"/>
    <x v="2"/>
    <x v="81"/>
    <x v="3"/>
    <x v="1"/>
    <x v="3"/>
    <x v="1251"/>
    <x v="0"/>
    <x v="7"/>
    <s v="blue"/>
    <s v=""/>
    <d v="2019-03-20T00:00:00"/>
    <n v="32"/>
  </r>
  <r>
    <n v="7500"/>
    <x v="0"/>
    <x v="73"/>
    <x v="0"/>
    <x v="1"/>
    <x v="0"/>
    <x v="3"/>
    <x v="0"/>
    <x v="2"/>
    <s v="red"/>
    <s v=""/>
    <d v="2018-07-07T00:00:00"/>
    <n v="48"/>
  </r>
  <r>
    <n v="8995"/>
    <x v="12"/>
    <x v="75"/>
    <x v="1"/>
    <x v="0"/>
    <x v="0"/>
    <x v="4967"/>
    <x v="0"/>
    <x v="9"/>
    <s v="blue"/>
    <s v=""/>
    <d v="2018-11-21T00:00:00"/>
    <n v="54"/>
  </r>
  <r>
    <n v="2995"/>
    <x v="14"/>
    <x v="24"/>
    <x v="3"/>
    <x v="3"/>
    <x v="0"/>
    <x v="4983"/>
    <x v="1"/>
    <x v="2"/>
    <s v="grey"/>
    <s v=""/>
    <d v="2019-04-12T00:00:00"/>
    <n v="18"/>
  </r>
  <r>
    <n v="6500"/>
    <x v="13"/>
    <x v="27"/>
    <x v="0"/>
    <x v="0"/>
    <x v="0"/>
    <x v="4984"/>
    <x v="0"/>
    <x v="0"/>
    <s v="silver"/>
    <s v="1.0"/>
    <d v="2018-07-01T00:00:00"/>
    <n v="87"/>
  </r>
  <r>
    <n v="12995"/>
    <x v="5"/>
    <x v="20"/>
    <x v="1"/>
    <x v="1"/>
    <x v="0"/>
    <x v="4985"/>
    <x v="0"/>
    <x v="2"/>
    <s v="black"/>
    <s v=""/>
    <d v="2018-10-12T00:00:00"/>
    <n v="67"/>
  </r>
  <r>
    <n v="14995"/>
    <x v="4"/>
    <x v="93"/>
    <x v="1"/>
    <x v="1"/>
    <x v="0"/>
    <x v="3"/>
    <x v="0"/>
    <x v="2"/>
    <s v="black"/>
    <s v=""/>
    <d v="2019-01-15T00:00:00"/>
    <n v="21"/>
  </r>
  <r>
    <n v="12995"/>
    <x v="21"/>
    <x v="83"/>
    <x v="1"/>
    <x v="1"/>
    <x v="0"/>
    <x v="3"/>
    <x v="0"/>
    <x v="2"/>
    <s v="silver"/>
    <s v=""/>
    <d v="2018-11-30T00:00:00"/>
    <n v="23"/>
  </r>
  <r>
    <n v="21995"/>
    <x v="7"/>
    <x v="8"/>
    <x v="1"/>
    <x v="2"/>
    <x v="0"/>
    <x v="4796"/>
    <x v="0"/>
    <x v="3"/>
    <s v="blue"/>
    <s v="1.0"/>
    <d v="2019-02-07T00:00:00"/>
    <n v="18"/>
  </r>
  <r>
    <n v="24995"/>
    <x v="8"/>
    <x v="86"/>
    <x v="3"/>
    <x v="0"/>
    <x v="1"/>
    <x v="4797"/>
    <x v="0"/>
    <x v="3"/>
    <s v="black"/>
    <s v="1.0"/>
    <d v="2018-08-05T00:00:00"/>
    <n v="33"/>
  </r>
  <r>
    <n v="4600"/>
    <x v="13"/>
    <x v="27"/>
    <x v="0"/>
    <x v="0"/>
    <x v="0"/>
    <x v="4986"/>
    <x v="0"/>
    <x v="0"/>
    <s v=""/>
    <s v=""/>
    <d v="2019-01-11T00:00:00"/>
    <n v="21"/>
  </r>
  <r>
    <n v="2500"/>
    <x v="12"/>
    <x v="73"/>
    <x v="0"/>
    <x v="3"/>
    <x v="0"/>
    <x v="1013"/>
    <x v="0"/>
    <x v="2"/>
    <s v="blue"/>
    <s v=""/>
    <d v="2019-02-13T00:00:00"/>
    <n v="9"/>
  </r>
  <r>
    <n v="10400"/>
    <x v="6"/>
    <x v="14"/>
    <x v="1"/>
    <x v="1"/>
    <x v="0"/>
    <x v="4987"/>
    <x v="0"/>
    <x v="2"/>
    <s v="silver"/>
    <s v=""/>
    <d v="2019-02-17T00:00:00"/>
    <n v="24"/>
  </r>
  <r>
    <n v="2800"/>
    <x v="10"/>
    <x v="93"/>
    <x v="1"/>
    <x v="1"/>
    <x v="0"/>
    <x v="905"/>
    <x v="0"/>
    <x v="2"/>
    <s v="red"/>
    <s v=""/>
    <d v="2018-11-06T00:00:00"/>
    <n v="19"/>
  </r>
  <r>
    <n v="14000"/>
    <x v="5"/>
    <x v="34"/>
    <x v="1"/>
    <x v="0"/>
    <x v="0"/>
    <x v="3"/>
    <x v="0"/>
    <x v="0"/>
    <s v="grey"/>
    <s v="1.0"/>
    <d v="2019-04-01T00:00:00"/>
    <n v="18"/>
  </r>
  <r>
    <n v="5500"/>
    <x v="1"/>
    <x v="48"/>
    <x v="0"/>
    <x v="1"/>
    <x v="0"/>
    <x v="4988"/>
    <x v="0"/>
    <x v="2"/>
    <s v=""/>
    <s v="1.0"/>
    <d v="2018-05-28T00:00:00"/>
    <n v="7"/>
  </r>
  <r>
    <n v="10000"/>
    <x v="6"/>
    <x v="52"/>
    <x v="0"/>
    <x v="0"/>
    <x v="0"/>
    <x v="1070"/>
    <x v="0"/>
    <x v="4"/>
    <s v="red"/>
    <s v=""/>
    <d v="2018-12-24T00:00:00"/>
    <n v="31"/>
  </r>
  <r>
    <n v="12950"/>
    <x v="10"/>
    <x v="10"/>
    <x v="3"/>
    <x v="2"/>
    <x v="0"/>
    <x v="4989"/>
    <x v="0"/>
    <x v="1"/>
    <s v="grey"/>
    <s v="1.0"/>
    <d v="2018-10-17T00:00:00"/>
    <n v="14"/>
  </r>
  <r>
    <n v="8000"/>
    <x v="12"/>
    <x v="8"/>
    <x v="3"/>
    <x v="2"/>
    <x v="0"/>
    <x v="271"/>
    <x v="0"/>
    <x v="3"/>
    <s v="grey"/>
    <s v="1.0"/>
    <d v="2019-04-01T00:00:00"/>
    <n v="30"/>
  </r>
  <r>
    <n v="14850"/>
    <x v="21"/>
    <x v="13"/>
    <x v="0"/>
    <x v="0"/>
    <x v="0"/>
    <x v="4867"/>
    <x v="0"/>
    <x v="0"/>
    <s v="silver"/>
    <s v="1.0"/>
    <d v="2019-04-08T00:00:00"/>
    <n v="55"/>
  </r>
  <r>
    <n v="6300"/>
    <x v="8"/>
    <x v="26"/>
    <x v="3"/>
    <x v="1"/>
    <x v="0"/>
    <x v="3"/>
    <x v="0"/>
    <x v="0"/>
    <s v="silver"/>
    <s v="1.0"/>
    <d v="2018-11-10T00:00:00"/>
    <n v="28"/>
  </r>
  <r>
    <n v="9000"/>
    <x v="5"/>
    <x v="36"/>
    <x v="1"/>
    <x v="1"/>
    <x v="0"/>
    <x v="1022"/>
    <x v="0"/>
    <x v="2"/>
    <s v="blue"/>
    <s v=""/>
    <d v="2019-01-29T00:00:00"/>
    <n v="64"/>
  </r>
  <r>
    <n v="3500"/>
    <x v="13"/>
    <x v="65"/>
    <x v="0"/>
    <x v="0"/>
    <x v="0"/>
    <x v="4807"/>
    <x v="0"/>
    <x v="2"/>
    <s v=""/>
    <s v=""/>
    <d v="2018-09-21T00:00:00"/>
    <n v="53"/>
  </r>
  <r>
    <n v="7995"/>
    <x v="14"/>
    <x v="84"/>
    <x v="3"/>
    <x v="2"/>
    <x v="0"/>
    <x v="4990"/>
    <x v="0"/>
    <x v="1"/>
    <s v=""/>
    <s v=""/>
    <d v="2018-11-12T00:00:00"/>
    <n v="22"/>
  </r>
  <r>
    <n v="23100"/>
    <x v="2"/>
    <x v="53"/>
    <x v="0"/>
    <x v="2"/>
    <x v="0"/>
    <x v="3"/>
    <x v="2"/>
    <x v="4"/>
    <s v="red"/>
    <s v=""/>
    <d v="2018-07-09T00:00:00"/>
    <n v="93"/>
  </r>
  <r>
    <n v="12900"/>
    <x v="16"/>
    <x v="88"/>
    <x v="3"/>
    <x v="2"/>
    <x v="0"/>
    <x v="146"/>
    <x v="0"/>
    <x v="3"/>
    <s v="white"/>
    <s v="1.0"/>
    <d v="2018-11-15T00:00:00"/>
    <n v="44"/>
  </r>
  <r>
    <n v="28900"/>
    <x v="0"/>
    <x v="56"/>
    <x v="3"/>
    <x v="2"/>
    <x v="1"/>
    <x v="3"/>
    <x v="0"/>
    <x v="3"/>
    <s v="white"/>
    <s v="1.0"/>
    <d v="2018-05-09T00:00:00"/>
    <n v="77"/>
  </r>
  <r>
    <n v="19700"/>
    <x v="9"/>
    <x v="45"/>
    <x v="0"/>
    <x v="0"/>
    <x v="0"/>
    <x v="3713"/>
    <x v="2"/>
    <x v="1"/>
    <s v="black"/>
    <s v=""/>
    <d v="2018-10-31T00:00:00"/>
    <n v="2"/>
  </r>
  <r>
    <n v="17700"/>
    <x v="7"/>
    <x v="45"/>
    <x v="0"/>
    <x v="3"/>
    <x v="0"/>
    <x v="3123"/>
    <x v="2"/>
    <x v="1"/>
    <s v="white"/>
    <s v=""/>
    <d v="2018-06-07T00:00:00"/>
    <n v="77"/>
  </r>
  <r>
    <n v="26788"/>
    <x v="4"/>
    <x v="34"/>
    <x v="3"/>
    <x v="0"/>
    <x v="0"/>
    <x v="4991"/>
    <x v="0"/>
    <x v="0"/>
    <s v=""/>
    <s v="1.0"/>
    <d v="2018-08-15T00:00:00"/>
    <n v="1"/>
  </r>
  <r>
    <n v="14500"/>
    <x v="1"/>
    <x v="88"/>
    <x v="3"/>
    <x v="2"/>
    <x v="0"/>
    <x v="495"/>
    <x v="0"/>
    <x v="3"/>
    <s v="grey"/>
    <s v="1.0"/>
    <d v="2018-08-11T00:00:00"/>
    <n v="32"/>
  </r>
  <r>
    <n v="28900"/>
    <x v="5"/>
    <x v="50"/>
    <x v="0"/>
    <x v="2"/>
    <x v="2"/>
    <x v="3714"/>
    <x v="0"/>
    <x v="1"/>
    <s v=""/>
    <s v="1.0"/>
    <d v="2018-05-27T00:00:00"/>
    <n v="74"/>
  </r>
  <r>
    <n v="30800"/>
    <x v="21"/>
    <x v="50"/>
    <x v="0"/>
    <x v="3"/>
    <x v="0"/>
    <x v="3"/>
    <x v="0"/>
    <x v="1"/>
    <s v="black"/>
    <s v="1.0"/>
    <d v="2019-03-05T00:00:00"/>
    <n v="3"/>
  </r>
  <r>
    <n v="26900"/>
    <x v="5"/>
    <x v="50"/>
    <x v="0"/>
    <x v="2"/>
    <x v="0"/>
    <x v="67"/>
    <x v="0"/>
    <x v="1"/>
    <s v="black"/>
    <s v="1.0"/>
    <d v="2018-07-23T00:00:00"/>
    <n v="83"/>
  </r>
  <r>
    <n v="19700"/>
    <x v="9"/>
    <x v="45"/>
    <x v="0"/>
    <x v="0"/>
    <x v="0"/>
    <x v="3713"/>
    <x v="2"/>
    <x v="1"/>
    <s v="black"/>
    <s v=""/>
    <d v="2018-07-18T00:00:00"/>
    <n v="24"/>
  </r>
  <r>
    <n v="26900"/>
    <x v="5"/>
    <x v="50"/>
    <x v="0"/>
    <x v="2"/>
    <x v="0"/>
    <x v="67"/>
    <x v="0"/>
    <x v="1"/>
    <s v="black"/>
    <s v="1.0"/>
    <d v="2019-04-01T00:00:00"/>
    <n v="64"/>
  </r>
  <r>
    <n v="30000"/>
    <x v="6"/>
    <x v="43"/>
    <x v="3"/>
    <x v="2"/>
    <x v="0"/>
    <x v="3333"/>
    <x v="0"/>
    <x v="4"/>
    <s v="red"/>
    <s v=""/>
    <d v="2019-01-30T00:00:00"/>
    <n v="36"/>
  </r>
  <r>
    <n v="12000"/>
    <x v="7"/>
    <x v="69"/>
    <x v="0"/>
    <x v="2"/>
    <x v="0"/>
    <x v="4992"/>
    <x v="0"/>
    <x v="3"/>
    <s v="black"/>
    <s v="1.0"/>
    <d v="2019-03-01T00:00:00"/>
    <n v="8"/>
  </r>
  <r>
    <n v="3400"/>
    <x v="20"/>
    <x v="17"/>
    <x v="0"/>
    <x v="2"/>
    <x v="0"/>
    <x v="687"/>
    <x v="0"/>
    <x v="1"/>
    <s v="white"/>
    <s v=""/>
    <d v="2019-03-19T00:00:00"/>
    <n v="68"/>
  </r>
  <r>
    <n v="16300"/>
    <x v="5"/>
    <x v="41"/>
    <x v="0"/>
    <x v="0"/>
    <x v="0"/>
    <x v="2351"/>
    <x v="0"/>
    <x v="4"/>
    <s v="silver"/>
    <s v=""/>
    <d v="2019-01-25T00:00:00"/>
    <n v="66"/>
  </r>
  <r>
    <n v="11545"/>
    <x v="2"/>
    <x v="75"/>
    <x v="3"/>
    <x v="0"/>
    <x v="0"/>
    <x v="4993"/>
    <x v="0"/>
    <x v="9"/>
    <s v="white"/>
    <s v=""/>
    <d v="2018-11-08T00:00:00"/>
    <n v="25"/>
  </r>
  <r>
    <n v="7566"/>
    <x v="12"/>
    <x v="28"/>
    <x v="3"/>
    <x v="2"/>
    <x v="0"/>
    <x v="4994"/>
    <x v="0"/>
    <x v="2"/>
    <s v="silver"/>
    <s v=""/>
    <d v="2018-11-21T00:00:00"/>
    <n v="35"/>
  </r>
  <r>
    <n v="17700"/>
    <x v="7"/>
    <x v="45"/>
    <x v="0"/>
    <x v="3"/>
    <x v="0"/>
    <x v="3123"/>
    <x v="2"/>
    <x v="1"/>
    <s v="white"/>
    <s v=""/>
    <d v="2018-06-12T00:00:00"/>
    <n v="8"/>
  </r>
  <r>
    <n v="14991"/>
    <x v="2"/>
    <x v="16"/>
    <x v="0"/>
    <x v="1"/>
    <x v="0"/>
    <x v="4995"/>
    <x v="0"/>
    <x v="0"/>
    <s v="silver"/>
    <s v="1.0"/>
    <d v="2018-12-18T00:00:00"/>
    <n v="34"/>
  </r>
  <r>
    <n v="19945"/>
    <x v="4"/>
    <x v="7"/>
    <x v="3"/>
    <x v="1"/>
    <x v="0"/>
    <x v="4996"/>
    <x v="0"/>
    <x v="0"/>
    <s v="black"/>
    <s v="1.0"/>
    <d v="2018-12-13T00:00:00"/>
    <n v="47"/>
  </r>
  <r>
    <n v="6000"/>
    <x v="11"/>
    <x v="46"/>
    <x v="0"/>
    <x v="1"/>
    <x v="0"/>
    <x v="4997"/>
    <x v="0"/>
    <x v="2"/>
    <s v="black"/>
    <s v="1.0"/>
    <d v="2018-05-22T00:00:00"/>
    <n v="69"/>
  </r>
  <r>
    <n v="4500"/>
    <x v="25"/>
    <x v="71"/>
    <x v="3"/>
    <x v="0"/>
    <x v="0"/>
    <x v="246"/>
    <x v="0"/>
    <x v="0"/>
    <s v="red"/>
    <s v="1.0"/>
    <d v="2018-11-26T00:00:00"/>
    <n v="42"/>
  </r>
  <r>
    <n v="16900"/>
    <x v="25"/>
    <x v="94"/>
    <x v="0"/>
    <x v="3"/>
    <x v="1"/>
    <x v="2263"/>
    <x v="1"/>
    <x v="1"/>
    <s v=""/>
    <s v="1.0"/>
    <d v="2018-05-31T00:00:00"/>
    <n v="21"/>
  </r>
  <r>
    <n v="2250"/>
    <x v="15"/>
    <x v="95"/>
    <x v="0"/>
    <x v="2"/>
    <x v="0"/>
    <x v="993"/>
    <x v="0"/>
    <x v="1"/>
    <s v="white"/>
    <s v=""/>
    <d v="2018-07-28T00:00:00"/>
    <n v="86"/>
  </r>
  <r>
    <n v="21000"/>
    <x v="9"/>
    <x v="45"/>
    <x v="0"/>
    <x v="0"/>
    <x v="0"/>
    <x v="3119"/>
    <x v="2"/>
    <x v="1"/>
    <s v=""/>
    <s v="1.0"/>
    <d v="2019-01-31T00:00:00"/>
    <n v="40"/>
  </r>
  <r>
    <n v="21900"/>
    <x v="2"/>
    <x v="50"/>
    <x v="0"/>
    <x v="3"/>
    <x v="2"/>
    <x v="3"/>
    <x v="2"/>
    <x v="1"/>
    <s v=""/>
    <s v="1.0"/>
    <d v="2018-05-03T00:00:00"/>
    <n v="28"/>
  </r>
  <r>
    <n v="6995"/>
    <x v="21"/>
    <x v="60"/>
    <x v="3"/>
    <x v="1"/>
    <x v="0"/>
    <x v="4998"/>
    <x v="0"/>
    <x v="2"/>
    <s v="black"/>
    <s v=""/>
    <d v="2018-09-10T00:00:00"/>
    <n v="14"/>
  </r>
  <r>
    <n v="5900"/>
    <x v="8"/>
    <x v="16"/>
    <x v="0"/>
    <x v="0"/>
    <x v="0"/>
    <x v="3596"/>
    <x v="0"/>
    <x v="0"/>
    <s v=""/>
    <s v="1.0"/>
    <d v="2019-01-06T00:00:00"/>
    <n v="38"/>
  </r>
  <r>
    <n v="25900"/>
    <x v="6"/>
    <x v="40"/>
    <x v="0"/>
    <x v="0"/>
    <x v="0"/>
    <x v="3120"/>
    <x v="2"/>
    <x v="1"/>
    <s v=""/>
    <s v="1.0"/>
    <d v="2018-10-12T00:00:00"/>
    <n v="69"/>
  </r>
  <r>
    <n v="7100"/>
    <x v="5"/>
    <x v="26"/>
    <x v="0"/>
    <x v="1"/>
    <x v="0"/>
    <x v="4999"/>
    <x v="1"/>
    <x v="0"/>
    <s v=""/>
    <s v="1.0"/>
    <d v="2019-02-07T00:00:00"/>
    <n v="51"/>
  </r>
  <r>
    <n v="25900"/>
    <x v="6"/>
    <x v="40"/>
    <x v="0"/>
    <x v="0"/>
    <x v="0"/>
    <x v="3120"/>
    <x v="2"/>
    <x v="1"/>
    <s v="red"/>
    <s v="1.0"/>
    <d v="2018-08-22T00:00:00"/>
    <n v="69"/>
  </r>
  <r>
    <n v="21900"/>
    <x v="2"/>
    <x v="50"/>
    <x v="0"/>
    <x v="2"/>
    <x v="2"/>
    <x v="3"/>
    <x v="2"/>
    <x v="1"/>
    <s v="red"/>
    <s v="1.0"/>
    <d v="2019-02-08T00:00:00"/>
    <n v="60"/>
  </r>
  <r>
    <n v="32777"/>
    <x v="7"/>
    <x v="88"/>
    <x v="3"/>
    <x v="2"/>
    <x v="1"/>
    <x v="3927"/>
    <x v="0"/>
    <x v="3"/>
    <s v="silver"/>
    <s v="1.0"/>
    <d v="2018-05-03T00:00:00"/>
    <n v="2"/>
  </r>
  <r>
    <n v="21000"/>
    <x v="9"/>
    <x v="45"/>
    <x v="0"/>
    <x v="0"/>
    <x v="0"/>
    <x v="3119"/>
    <x v="2"/>
    <x v="1"/>
    <s v="silver"/>
    <s v="1.0"/>
    <d v="2018-10-31T00:00:00"/>
    <n v="37"/>
  </r>
  <r>
    <n v="5000"/>
    <x v="25"/>
    <x v="74"/>
    <x v="0"/>
    <x v="3"/>
    <x v="0"/>
    <x v="5000"/>
    <x v="0"/>
    <x v="1"/>
    <s v="white"/>
    <s v="1.0"/>
    <d v="2018-11-20T00:00:00"/>
    <n v="86"/>
  </r>
  <r>
    <n v="26600"/>
    <x v="21"/>
    <x v="53"/>
    <x v="0"/>
    <x v="2"/>
    <x v="0"/>
    <x v="614"/>
    <x v="2"/>
    <x v="4"/>
    <s v="black"/>
    <s v=""/>
    <d v="2018-11-21T00:00:00"/>
    <n v="36"/>
  </r>
  <r>
    <n v="24945"/>
    <x v="4"/>
    <x v="8"/>
    <x v="3"/>
    <x v="2"/>
    <x v="0"/>
    <x v="5001"/>
    <x v="0"/>
    <x v="3"/>
    <s v="white"/>
    <s v=""/>
    <d v="2018-11-22T00:00:00"/>
    <n v="34"/>
  </r>
  <r>
    <n v="3995"/>
    <x v="14"/>
    <x v="21"/>
    <x v="2"/>
    <x v="0"/>
    <x v="0"/>
    <x v="209"/>
    <x v="0"/>
    <x v="2"/>
    <s v=""/>
    <s v=""/>
    <d v="2018-09-16T00:00:00"/>
    <n v="87"/>
  </r>
  <r>
    <n v="29900"/>
    <x v="9"/>
    <x v="53"/>
    <x v="0"/>
    <x v="2"/>
    <x v="0"/>
    <x v="95"/>
    <x v="0"/>
    <x v="4"/>
    <s v="yellow"/>
    <s v=""/>
    <d v="2019-04-07T00:00:00"/>
    <n v="33"/>
  </r>
  <r>
    <n v="4000"/>
    <x v="11"/>
    <x v="4"/>
    <x v="3"/>
    <x v="0"/>
    <x v="0"/>
    <x v="533"/>
    <x v="0"/>
    <x v="2"/>
    <s v="silver"/>
    <s v=""/>
    <d v="2018-05-10T00:00:00"/>
    <n v="28"/>
  </r>
  <r>
    <n v="6295"/>
    <x v="16"/>
    <x v="2"/>
    <x v="3"/>
    <x v="1"/>
    <x v="0"/>
    <x v="1978"/>
    <x v="0"/>
    <x v="2"/>
    <s v=""/>
    <s v=""/>
    <d v="2018-06-24T00:00:00"/>
    <n v="16"/>
  </r>
  <r>
    <n v="33000"/>
    <x v="21"/>
    <x v="17"/>
    <x v="3"/>
    <x v="2"/>
    <x v="0"/>
    <x v="40"/>
    <x v="0"/>
    <x v="3"/>
    <s v=""/>
    <s v="1.0"/>
    <d v="2019-02-24T00:00:00"/>
    <n v="44"/>
  </r>
  <r>
    <n v="6200"/>
    <x v="7"/>
    <x v="23"/>
    <x v="3"/>
    <x v="0"/>
    <x v="0"/>
    <x v="3"/>
    <x v="0"/>
    <x v="0"/>
    <s v="black"/>
    <s v=""/>
    <d v="2018-07-28T00:00:00"/>
    <n v="20"/>
  </r>
  <r>
    <n v="9900"/>
    <x v="2"/>
    <x v="83"/>
    <x v="3"/>
    <x v="1"/>
    <x v="0"/>
    <x v="3"/>
    <x v="0"/>
    <x v="2"/>
    <s v="silver"/>
    <s v=""/>
    <d v="2018-05-24T00:00:00"/>
    <n v="23"/>
  </r>
  <r>
    <n v="15500"/>
    <x v="2"/>
    <x v="8"/>
    <x v="3"/>
    <x v="2"/>
    <x v="0"/>
    <x v="1082"/>
    <x v="0"/>
    <x v="1"/>
    <s v="blue"/>
    <s v=""/>
    <d v="2019-03-05T00:00:00"/>
    <n v="97"/>
  </r>
  <r>
    <n v="26700"/>
    <x v="6"/>
    <x v="40"/>
    <x v="0"/>
    <x v="0"/>
    <x v="0"/>
    <x v="3"/>
    <x v="2"/>
    <x v="1"/>
    <s v="brown"/>
    <s v="1.0"/>
    <d v="2019-03-21T00:00:00"/>
    <n v="48"/>
  </r>
  <r>
    <n v="22900"/>
    <x v="5"/>
    <x v="40"/>
    <x v="0"/>
    <x v="0"/>
    <x v="0"/>
    <x v="3"/>
    <x v="0"/>
    <x v="1"/>
    <s v="white"/>
    <s v="1.0"/>
    <d v="2019-02-12T00:00:00"/>
    <n v="15"/>
  </r>
  <r>
    <n v="28900"/>
    <x v="4"/>
    <x v="40"/>
    <x v="0"/>
    <x v="0"/>
    <x v="0"/>
    <x v="3281"/>
    <x v="0"/>
    <x v="1"/>
    <s v="white"/>
    <s v="1.0"/>
    <d v="2018-10-16T00:00:00"/>
    <n v="19"/>
  </r>
  <r>
    <n v="14750"/>
    <x v="2"/>
    <x v="10"/>
    <x v="3"/>
    <x v="2"/>
    <x v="0"/>
    <x v="5002"/>
    <x v="0"/>
    <x v="1"/>
    <s v="grey"/>
    <s v=""/>
    <d v="2018-08-21T00:00:00"/>
    <n v="8"/>
  </r>
  <r>
    <n v="22599"/>
    <x v="2"/>
    <x v="1"/>
    <x v="3"/>
    <x v="0"/>
    <x v="0"/>
    <x v="5003"/>
    <x v="0"/>
    <x v="3"/>
    <s v=""/>
    <s v="1.0"/>
    <d v="2018-09-06T00:00:00"/>
    <n v="60"/>
  </r>
  <r>
    <n v="7000"/>
    <x v="0"/>
    <x v="9"/>
    <x v="3"/>
    <x v="1"/>
    <x v="0"/>
    <x v="5004"/>
    <x v="0"/>
    <x v="2"/>
    <s v="white"/>
    <s v=""/>
    <d v="2019-01-05T00:00:00"/>
    <n v="41"/>
  </r>
  <r>
    <n v="21900"/>
    <x v="9"/>
    <x v="45"/>
    <x v="0"/>
    <x v="0"/>
    <x v="0"/>
    <x v="99"/>
    <x v="2"/>
    <x v="1"/>
    <s v="white"/>
    <s v="1.0"/>
    <d v="2018-09-29T00:00:00"/>
    <n v="14"/>
  </r>
  <r>
    <n v="24600"/>
    <x v="5"/>
    <x v="50"/>
    <x v="0"/>
    <x v="0"/>
    <x v="0"/>
    <x v="97"/>
    <x v="0"/>
    <x v="1"/>
    <s v=""/>
    <s v="1.0"/>
    <d v="2019-01-05T00:00:00"/>
    <n v="33"/>
  </r>
  <r>
    <n v="33900"/>
    <x v="9"/>
    <x v="50"/>
    <x v="0"/>
    <x v="2"/>
    <x v="0"/>
    <x v="101"/>
    <x v="2"/>
    <x v="1"/>
    <s v="white"/>
    <s v="1.0"/>
    <d v="2018-12-07T00:00:00"/>
    <n v="22"/>
  </r>
  <r>
    <n v="22900"/>
    <x v="19"/>
    <x v="45"/>
    <x v="0"/>
    <x v="3"/>
    <x v="0"/>
    <x v="3363"/>
    <x v="2"/>
    <x v="1"/>
    <s v="blue"/>
    <s v="1.0"/>
    <d v="2019-02-09T00:00:00"/>
    <n v="24"/>
  </r>
  <r>
    <n v="6600"/>
    <x v="11"/>
    <x v="2"/>
    <x v="0"/>
    <x v="0"/>
    <x v="0"/>
    <x v="433"/>
    <x v="0"/>
    <x v="2"/>
    <s v="blue"/>
    <s v=""/>
    <d v="2019-03-15T00:00:00"/>
    <n v="25"/>
  </r>
  <r>
    <n v="6665"/>
    <x v="5"/>
    <x v="38"/>
    <x v="3"/>
    <x v="3"/>
    <x v="0"/>
    <x v="3936"/>
    <x v="0"/>
    <x v="8"/>
    <s v="silver"/>
    <s v=""/>
    <d v="2019-04-01T00:00:00"/>
    <n v="18"/>
  </r>
  <r>
    <n v="21995"/>
    <x v="7"/>
    <x v="8"/>
    <x v="1"/>
    <x v="2"/>
    <x v="0"/>
    <x v="4796"/>
    <x v="0"/>
    <x v="3"/>
    <s v="blue"/>
    <s v="1.0"/>
    <d v="2018-11-03T00:00:00"/>
    <n v="8"/>
  </r>
  <r>
    <n v="8500"/>
    <x v="2"/>
    <x v="60"/>
    <x v="3"/>
    <x v="1"/>
    <x v="0"/>
    <x v="3"/>
    <x v="0"/>
    <x v="2"/>
    <s v="silver"/>
    <s v=""/>
    <d v="2018-05-08T00:00:00"/>
    <n v="1"/>
  </r>
  <r>
    <n v="33575"/>
    <x v="4"/>
    <x v="34"/>
    <x v="3"/>
    <x v="0"/>
    <x v="0"/>
    <x v="4772"/>
    <x v="0"/>
    <x v="0"/>
    <s v="black"/>
    <s v="1.0"/>
    <d v="2019-03-07T00:00:00"/>
    <n v="7"/>
  </r>
  <r>
    <n v="29995"/>
    <x v="21"/>
    <x v="1"/>
    <x v="3"/>
    <x v="0"/>
    <x v="0"/>
    <x v="3"/>
    <x v="0"/>
    <x v="3"/>
    <s v="silver"/>
    <s v="1.0"/>
    <d v="2018-09-23T00:00:00"/>
    <n v="36"/>
  </r>
  <r>
    <n v="10000"/>
    <x v="0"/>
    <x v="3"/>
    <x v="3"/>
    <x v="0"/>
    <x v="0"/>
    <x v="1402"/>
    <x v="0"/>
    <x v="4"/>
    <s v="black"/>
    <s v=""/>
    <d v="2018-05-24T00:00:00"/>
    <n v="21"/>
  </r>
  <r>
    <n v="54500"/>
    <x v="4"/>
    <x v="59"/>
    <x v="1"/>
    <x v="2"/>
    <x v="0"/>
    <x v="3"/>
    <x v="0"/>
    <x v="3"/>
    <s v="silver"/>
    <s v="1.0"/>
    <d v="2018-06-23T00:00:00"/>
    <n v="27"/>
  </r>
  <r>
    <n v="37000"/>
    <x v="9"/>
    <x v="50"/>
    <x v="0"/>
    <x v="2"/>
    <x v="0"/>
    <x v="104"/>
    <x v="2"/>
    <x v="1"/>
    <s v="white"/>
    <s v="1.0"/>
    <d v="2018-10-19T00:00:00"/>
    <n v="27"/>
  </r>
  <r>
    <n v="17545"/>
    <x v="4"/>
    <x v="7"/>
    <x v="3"/>
    <x v="0"/>
    <x v="0"/>
    <x v="5005"/>
    <x v="0"/>
    <x v="0"/>
    <s v="silver"/>
    <s v="1.0"/>
    <d v="2018-11-01T00:00:00"/>
    <n v="37"/>
  </r>
  <r>
    <n v="27500"/>
    <x v="5"/>
    <x v="84"/>
    <x v="3"/>
    <x v="2"/>
    <x v="0"/>
    <x v="851"/>
    <x v="0"/>
    <x v="1"/>
    <s v="black"/>
    <s v="1.0"/>
    <d v="2019-03-01T00:00:00"/>
    <n v="52"/>
  </r>
  <r>
    <n v="1"/>
    <x v="21"/>
    <x v="43"/>
    <x v="3"/>
    <x v="5"/>
    <x v="0"/>
    <x v="3"/>
    <x v="2"/>
    <x v="4"/>
    <s v="black"/>
    <s v="1.0"/>
    <d v="2019-02-25T00:00:00"/>
    <n v="39"/>
  </r>
  <r>
    <n v="1"/>
    <x v="19"/>
    <x v="83"/>
    <x v="3"/>
    <x v="1"/>
    <x v="0"/>
    <x v="2856"/>
    <x v="0"/>
    <x v="2"/>
    <s v="blue"/>
    <s v="1.0"/>
    <d v="2019-03-21T00:00:00"/>
    <n v="17"/>
  </r>
  <r>
    <n v="1"/>
    <x v="9"/>
    <x v="37"/>
    <x v="3"/>
    <x v="1"/>
    <x v="0"/>
    <x v="5006"/>
    <x v="1"/>
    <x v="2"/>
    <s v="white"/>
    <s v="1.0"/>
    <d v="2018-11-25T00:00:00"/>
    <n v="28"/>
  </r>
  <r>
    <n v="1"/>
    <x v="19"/>
    <x v="28"/>
    <x v="3"/>
    <x v="5"/>
    <x v="0"/>
    <x v="5007"/>
    <x v="2"/>
    <x v="2"/>
    <s v="white"/>
    <s v="1.0"/>
    <d v="2019-01-25T00:00:00"/>
    <n v="91"/>
  </r>
  <r>
    <n v="1"/>
    <x v="9"/>
    <x v="39"/>
    <x v="3"/>
    <x v="0"/>
    <x v="0"/>
    <x v="5008"/>
    <x v="0"/>
    <x v="3"/>
    <s v=""/>
    <s v="1.0"/>
    <d v="2018-05-31T00:00:00"/>
    <n v="67"/>
  </r>
  <r>
    <n v="1"/>
    <x v="4"/>
    <x v="37"/>
    <x v="3"/>
    <x v="1"/>
    <x v="0"/>
    <x v="5009"/>
    <x v="0"/>
    <x v="2"/>
    <s v="blue"/>
    <s v="1.0"/>
    <d v="2018-06-15T00:00:00"/>
    <n v="50"/>
  </r>
  <r>
    <n v="1"/>
    <x v="6"/>
    <x v="28"/>
    <x v="3"/>
    <x v="5"/>
    <x v="0"/>
    <x v="4782"/>
    <x v="2"/>
    <x v="2"/>
    <s v=""/>
    <s v="1.0"/>
    <d v="2018-12-05T00:00:00"/>
    <n v="13"/>
  </r>
  <r>
    <n v="1"/>
    <x v="9"/>
    <x v="78"/>
    <x v="3"/>
    <x v="5"/>
    <x v="0"/>
    <x v="5010"/>
    <x v="2"/>
    <x v="2"/>
    <s v="black"/>
    <s v="1.0"/>
    <d v="2018-05-07T00:00:00"/>
    <n v="80"/>
  </r>
  <r>
    <n v="1"/>
    <x v="9"/>
    <x v="24"/>
    <x v="3"/>
    <x v="1"/>
    <x v="0"/>
    <x v="5011"/>
    <x v="0"/>
    <x v="2"/>
    <s v="white"/>
    <s v=""/>
    <d v="2018-08-13T00:00:00"/>
    <n v="4"/>
  </r>
  <r>
    <n v="7900"/>
    <x v="8"/>
    <x v="75"/>
    <x v="0"/>
    <x v="0"/>
    <x v="0"/>
    <x v="3"/>
    <x v="0"/>
    <x v="9"/>
    <s v="brown"/>
    <s v=""/>
    <d v="2019-03-02T00:00:00"/>
    <n v="64"/>
  </r>
  <r>
    <n v="4200"/>
    <x v="1"/>
    <x v="17"/>
    <x v="0"/>
    <x v="2"/>
    <x v="0"/>
    <x v="5012"/>
    <x v="1"/>
    <x v="1"/>
    <s v="white"/>
    <s v="1.0"/>
    <d v="2018-10-21T00:00:00"/>
    <n v="45"/>
  </r>
  <r>
    <n v="500"/>
    <x v="21"/>
    <x v="60"/>
    <x v="3"/>
    <x v="1"/>
    <x v="0"/>
    <x v="922"/>
    <x v="0"/>
    <x v="2"/>
    <s v="silver"/>
    <s v=""/>
    <d v="2018-11-05T00:00:00"/>
    <n v="39"/>
  </r>
  <r>
    <n v="4995"/>
    <x v="0"/>
    <x v="63"/>
    <x v="3"/>
    <x v="2"/>
    <x v="0"/>
    <x v="5013"/>
    <x v="0"/>
    <x v="0"/>
    <s v=""/>
    <s v="1.0"/>
    <d v="2018-09-28T00:00:00"/>
    <n v="50"/>
  </r>
  <r>
    <n v="21400"/>
    <x v="19"/>
    <x v="45"/>
    <x v="0"/>
    <x v="0"/>
    <x v="0"/>
    <x v="3125"/>
    <x v="2"/>
    <x v="1"/>
    <s v="black"/>
    <s v=""/>
    <d v="2019-01-01T00:00:00"/>
    <n v="47"/>
  </r>
  <r>
    <n v="25100"/>
    <x v="6"/>
    <x v="50"/>
    <x v="0"/>
    <x v="0"/>
    <x v="0"/>
    <x v="3362"/>
    <x v="0"/>
    <x v="1"/>
    <s v="green"/>
    <s v="1.0"/>
    <d v="2018-07-27T00:00:00"/>
    <n v="17"/>
  </r>
  <r>
    <n v="15990"/>
    <x v="1"/>
    <x v="15"/>
    <x v="3"/>
    <x v="2"/>
    <x v="0"/>
    <x v="5014"/>
    <x v="0"/>
    <x v="0"/>
    <s v="white"/>
    <s v=""/>
    <d v="2018-11-05T00:00:00"/>
    <n v="61"/>
  </r>
  <r>
    <n v="3500"/>
    <x v="13"/>
    <x v="55"/>
    <x v="3"/>
    <x v="0"/>
    <x v="0"/>
    <x v="70"/>
    <x v="0"/>
    <x v="0"/>
    <s v=""/>
    <s v=""/>
    <d v="2018-08-20T00:00:00"/>
    <n v="47"/>
  </r>
  <r>
    <n v="4500"/>
    <x v="31"/>
    <x v="43"/>
    <x v="0"/>
    <x v="2"/>
    <x v="0"/>
    <x v="600"/>
    <x v="1"/>
    <x v="7"/>
    <s v="red"/>
    <s v=""/>
    <d v="2018-07-08T00:00:00"/>
    <n v="48"/>
  </r>
  <r>
    <n v="26000"/>
    <x v="6"/>
    <x v="50"/>
    <x v="0"/>
    <x v="2"/>
    <x v="0"/>
    <x v="86"/>
    <x v="0"/>
    <x v="1"/>
    <s v="white"/>
    <s v="1.0"/>
    <d v="2018-12-25T00:00:00"/>
    <n v="81"/>
  </r>
  <r>
    <n v="9800"/>
    <x v="16"/>
    <x v="59"/>
    <x v="0"/>
    <x v="2"/>
    <x v="1"/>
    <x v="5015"/>
    <x v="0"/>
    <x v="1"/>
    <s v=""/>
    <s v="1.0"/>
    <d v="2019-02-18T00:00:00"/>
    <n v="22"/>
  </r>
  <r>
    <n v="10500"/>
    <x v="25"/>
    <x v="18"/>
    <x v="3"/>
    <x v="3"/>
    <x v="0"/>
    <x v="852"/>
    <x v="1"/>
    <x v="11"/>
    <s v="black"/>
    <s v="1.0"/>
    <d v="2019-04-09T00:00:00"/>
    <n v="33"/>
  </r>
  <r>
    <n v="4995"/>
    <x v="25"/>
    <x v="97"/>
    <x v="3"/>
    <x v="0"/>
    <x v="0"/>
    <x v="4920"/>
    <x v="0"/>
    <x v="0"/>
    <s v="grey"/>
    <s v="1.0"/>
    <d v="2018-05-08T00:00:00"/>
    <n v="53"/>
  </r>
  <r>
    <n v="47000"/>
    <x v="41"/>
    <x v="52"/>
    <x v="3"/>
    <x v="2"/>
    <x v="0"/>
    <x v="5016"/>
    <x v="0"/>
    <x v="4"/>
    <s v="blue"/>
    <s v=""/>
    <d v="2018-06-22T00:00:00"/>
    <n v="80"/>
  </r>
  <r>
    <n v="18900"/>
    <x v="1"/>
    <x v="85"/>
    <x v="3"/>
    <x v="0"/>
    <x v="1"/>
    <x v="386"/>
    <x v="0"/>
    <x v="3"/>
    <s v="brown"/>
    <s v=""/>
    <d v="2019-02-07T00:00:00"/>
    <n v="77"/>
  </r>
  <r>
    <n v="13300"/>
    <x v="15"/>
    <x v="18"/>
    <x v="3"/>
    <x v="0"/>
    <x v="0"/>
    <x v="198"/>
    <x v="1"/>
    <x v="0"/>
    <s v=""/>
    <s v="1.0"/>
    <d v="2018-10-02T00:00:00"/>
    <n v="49"/>
  </r>
  <r>
    <n v="16995"/>
    <x v="16"/>
    <x v="18"/>
    <x v="1"/>
    <x v="0"/>
    <x v="0"/>
    <x v="3390"/>
    <x v="0"/>
    <x v="11"/>
    <s v="brown"/>
    <s v="1.0"/>
    <d v="2018-12-23T00:00:00"/>
    <n v="25"/>
  </r>
  <r>
    <n v="7990"/>
    <x v="23"/>
    <x v="8"/>
    <x v="3"/>
    <x v="2"/>
    <x v="0"/>
    <x v="5017"/>
    <x v="0"/>
    <x v="1"/>
    <s v="white"/>
    <s v=""/>
    <d v="2018-08-22T00:00:00"/>
    <n v="15"/>
  </r>
  <r>
    <n v="1"/>
    <x v="6"/>
    <x v="33"/>
    <x v="3"/>
    <x v="1"/>
    <x v="0"/>
    <x v="4762"/>
    <x v="0"/>
    <x v="0"/>
    <s v="custom"/>
    <s v=""/>
    <d v="2019-01-01T00:00:00"/>
    <n v="93"/>
  </r>
  <r>
    <n v="1"/>
    <x v="1"/>
    <x v="22"/>
    <x v="3"/>
    <x v="5"/>
    <x v="0"/>
    <x v="5001"/>
    <x v="2"/>
    <x v="6"/>
    <s v="black"/>
    <s v="1.0"/>
    <d v="2018-10-31T00:00:00"/>
    <n v="47"/>
  </r>
  <r>
    <n v="1"/>
    <x v="5"/>
    <x v="84"/>
    <x v="3"/>
    <x v="2"/>
    <x v="0"/>
    <x v="5018"/>
    <x v="0"/>
    <x v="3"/>
    <s v="blue"/>
    <s v="1.0"/>
    <d v="2018-09-29T00:00:00"/>
    <n v="72"/>
  </r>
  <r>
    <n v="6200"/>
    <x v="8"/>
    <x v="71"/>
    <x v="0"/>
    <x v="0"/>
    <x v="0"/>
    <x v="5019"/>
    <x v="0"/>
    <x v="0"/>
    <s v="grey"/>
    <s v=""/>
    <d v="2018-11-26T00:00:00"/>
    <n v="40"/>
  </r>
  <r>
    <n v="9500"/>
    <x v="12"/>
    <x v="40"/>
    <x v="0"/>
    <x v="2"/>
    <x v="0"/>
    <x v="5020"/>
    <x v="0"/>
    <x v="0"/>
    <s v="silver"/>
    <s v=""/>
    <d v="2018-06-24T00:00:00"/>
    <n v="76"/>
  </r>
  <r>
    <n v="1"/>
    <x v="9"/>
    <x v="34"/>
    <x v="3"/>
    <x v="0"/>
    <x v="0"/>
    <x v="4763"/>
    <x v="0"/>
    <x v="0"/>
    <s v="silver"/>
    <s v=""/>
    <d v="2018-12-01T00:00:00"/>
    <n v="21"/>
  </r>
  <r>
    <n v="2495"/>
    <x v="25"/>
    <x v="54"/>
    <x v="3"/>
    <x v="1"/>
    <x v="0"/>
    <x v="3"/>
    <x v="1"/>
    <x v="0"/>
    <s v="green"/>
    <s v="1.0"/>
    <d v="2019-02-17T00:00:00"/>
    <n v="25"/>
  </r>
  <r>
    <n v="2400"/>
    <x v="30"/>
    <x v="68"/>
    <x v="0"/>
    <x v="1"/>
    <x v="0"/>
    <x v="111"/>
    <x v="0"/>
    <x v="1"/>
    <s v="green"/>
    <s v=""/>
    <d v="2018-12-12T00:00:00"/>
    <n v="30"/>
  </r>
  <r>
    <n v="26000"/>
    <x v="6"/>
    <x v="50"/>
    <x v="0"/>
    <x v="3"/>
    <x v="0"/>
    <x v="86"/>
    <x v="0"/>
    <x v="1"/>
    <s v="white"/>
    <s v="1.0"/>
    <d v="2019-04-14T00:00:00"/>
    <n v="51"/>
  </r>
  <r>
    <n v="7500"/>
    <x v="10"/>
    <x v="9"/>
    <x v="3"/>
    <x v="1"/>
    <x v="0"/>
    <x v="905"/>
    <x v="0"/>
    <x v="2"/>
    <s v="silver"/>
    <s v=""/>
    <d v="2019-02-12T00:00:00"/>
    <n v="30"/>
  </r>
  <r>
    <n v="21990"/>
    <x v="19"/>
    <x v="64"/>
    <x v="1"/>
    <x v="0"/>
    <x v="0"/>
    <x v="5021"/>
    <x v="0"/>
    <x v="9"/>
    <s v="grey"/>
    <s v=""/>
    <d v="2019-03-27T00:00:00"/>
    <n v="2"/>
  </r>
  <r>
    <n v="23800"/>
    <x v="9"/>
    <x v="41"/>
    <x v="0"/>
    <x v="0"/>
    <x v="0"/>
    <x v="3127"/>
    <x v="2"/>
    <x v="4"/>
    <s v="red"/>
    <s v=""/>
    <d v="2019-03-18T00:00:00"/>
    <n v="2"/>
  </r>
  <r>
    <n v="38475"/>
    <x v="21"/>
    <x v="8"/>
    <x v="1"/>
    <x v="2"/>
    <x v="0"/>
    <x v="5022"/>
    <x v="0"/>
    <x v="3"/>
    <s v="red"/>
    <s v="1.0"/>
    <d v="2019-03-11T00:00:00"/>
    <n v="7"/>
  </r>
  <r>
    <n v="9500"/>
    <x v="1"/>
    <x v="18"/>
    <x v="3"/>
    <x v="0"/>
    <x v="0"/>
    <x v="3"/>
    <x v="0"/>
    <x v="10"/>
    <s v="red"/>
    <s v="1.0"/>
    <d v="2019-04-16T00:00:00"/>
    <n v="26"/>
  </r>
  <r>
    <n v="37665"/>
    <x v="4"/>
    <x v="1"/>
    <x v="3"/>
    <x v="0"/>
    <x v="0"/>
    <x v="5023"/>
    <x v="0"/>
    <x v="3"/>
    <s v="red"/>
    <s v="1.0"/>
    <d v="2018-07-22T00:00:00"/>
    <n v="58"/>
  </r>
  <r>
    <n v="47000"/>
    <x v="21"/>
    <x v="86"/>
    <x v="3"/>
    <x v="0"/>
    <x v="1"/>
    <x v="3"/>
    <x v="0"/>
    <x v="3"/>
    <s v="white"/>
    <s v="1.0"/>
    <d v="2018-07-31T00:00:00"/>
    <n v="25"/>
  </r>
  <r>
    <n v="13900"/>
    <x v="1"/>
    <x v="80"/>
    <x v="3"/>
    <x v="1"/>
    <x v="1"/>
    <x v="5024"/>
    <x v="0"/>
    <x v="2"/>
    <s v="red"/>
    <s v=""/>
    <d v="2018-12-03T00:00:00"/>
    <n v="14"/>
  </r>
  <r>
    <n v="18400"/>
    <x v="21"/>
    <x v="41"/>
    <x v="0"/>
    <x v="0"/>
    <x v="0"/>
    <x v="1483"/>
    <x v="2"/>
    <x v="4"/>
    <s v=""/>
    <s v=""/>
    <d v="2018-06-29T00:00:00"/>
    <n v="39"/>
  </r>
  <r>
    <n v="19600"/>
    <x v="21"/>
    <x v="41"/>
    <x v="0"/>
    <x v="0"/>
    <x v="0"/>
    <x v="3291"/>
    <x v="2"/>
    <x v="4"/>
    <s v=""/>
    <s v=""/>
    <d v="2019-03-29T00:00:00"/>
    <n v="33"/>
  </r>
  <r>
    <n v="11500"/>
    <x v="35"/>
    <x v="18"/>
    <x v="3"/>
    <x v="1"/>
    <x v="0"/>
    <x v="5025"/>
    <x v="1"/>
    <x v="10"/>
    <s v=""/>
    <s v="1.0"/>
    <d v="2019-02-12T00:00:00"/>
    <n v="44"/>
  </r>
  <r>
    <n v="14850"/>
    <x v="21"/>
    <x v="13"/>
    <x v="0"/>
    <x v="0"/>
    <x v="0"/>
    <x v="4867"/>
    <x v="0"/>
    <x v="0"/>
    <s v="silver"/>
    <s v="1.0"/>
    <d v="2018-09-12T00:00:00"/>
    <n v="39"/>
  </r>
  <r>
    <n v="27795"/>
    <x v="21"/>
    <x v="1"/>
    <x v="0"/>
    <x v="0"/>
    <x v="0"/>
    <x v="5026"/>
    <x v="0"/>
    <x v="3"/>
    <s v="red"/>
    <s v="1.0"/>
    <d v="2018-07-07T00:00:00"/>
    <n v="3"/>
  </r>
  <r>
    <n v="10990"/>
    <x v="11"/>
    <x v="64"/>
    <x v="3"/>
    <x v="3"/>
    <x v="0"/>
    <x v="498"/>
    <x v="0"/>
    <x v="9"/>
    <s v="silver"/>
    <s v=""/>
    <d v="2018-07-14T00:00:00"/>
    <n v="28"/>
  </r>
  <r>
    <n v="9900"/>
    <x v="8"/>
    <x v="16"/>
    <x v="3"/>
    <x v="3"/>
    <x v="0"/>
    <x v="565"/>
    <x v="0"/>
    <x v="0"/>
    <s v="brown"/>
    <s v=""/>
    <d v="2019-01-11T00:00:00"/>
    <n v="65"/>
  </r>
  <r>
    <n v="2499"/>
    <x v="13"/>
    <x v="19"/>
    <x v="0"/>
    <x v="0"/>
    <x v="0"/>
    <x v="5027"/>
    <x v="0"/>
    <x v="2"/>
    <s v="black"/>
    <s v=""/>
    <d v="2018-11-18T00:00:00"/>
    <n v="8"/>
  </r>
  <r>
    <n v="24000"/>
    <x v="1"/>
    <x v="1"/>
    <x v="3"/>
    <x v="0"/>
    <x v="0"/>
    <x v="5028"/>
    <x v="0"/>
    <x v="3"/>
    <s v=""/>
    <s v="1.0"/>
    <d v="2018-10-25T00:00:00"/>
    <n v="24"/>
  </r>
  <r>
    <n v="8500"/>
    <x v="5"/>
    <x v="7"/>
    <x v="3"/>
    <x v="1"/>
    <x v="0"/>
    <x v="246"/>
    <x v="0"/>
    <x v="0"/>
    <s v=""/>
    <s v=""/>
    <d v="2018-07-06T00:00:00"/>
    <n v="77"/>
  </r>
  <r>
    <n v="5995"/>
    <x v="3"/>
    <x v="97"/>
    <x v="0"/>
    <x v="3"/>
    <x v="0"/>
    <x v="5029"/>
    <x v="0"/>
    <x v="0"/>
    <s v="grey"/>
    <s v=""/>
    <d v="2019-02-27T00:00:00"/>
    <n v="15"/>
  </r>
  <r>
    <n v="10995"/>
    <x v="4"/>
    <x v="71"/>
    <x v="3"/>
    <x v="1"/>
    <x v="0"/>
    <x v="5030"/>
    <x v="0"/>
    <x v="0"/>
    <s v=""/>
    <s v=""/>
    <d v="2018-12-06T00:00:00"/>
    <n v="17"/>
  </r>
  <r>
    <n v="10900"/>
    <x v="6"/>
    <x v="71"/>
    <x v="3"/>
    <x v="1"/>
    <x v="0"/>
    <x v="5031"/>
    <x v="0"/>
    <x v="0"/>
    <s v="red"/>
    <s v=""/>
    <d v="2019-01-13T00:00:00"/>
    <n v="23"/>
  </r>
  <r>
    <n v="18999"/>
    <x v="5"/>
    <x v="0"/>
    <x v="3"/>
    <x v="0"/>
    <x v="0"/>
    <x v="209"/>
    <x v="0"/>
    <x v="0"/>
    <s v=""/>
    <s v=""/>
    <d v="2018-10-26T00:00:00"/>
    <n v="21"/>
  </r>
  <r>
    <n v="26000"/>
    <x v="25"/>
    <x v="96"/>
    <x v="1"/>
    <x v="2"/>
    <x v="1"/>
    <x v="1036"/>
    <x v="0"/>
    <x v="3"/>
    <s v="black"/>
    <s v=""/>
    <d v="2019-02-27T00:00:00"/>
    <n v="19"/>
  </r>
  <r>
    <n v="9800"/>
    <x v="16"/>
    <x v="59"/>
    <x v="0"/>
    <x v="2"/>
    <x v="1"/>
    <x v="5015"/>
    <x v="0"/>
    <x v="1"/>
    <s v=""/>
    <s v="1.0"/>
    <d v="2018-12-06T00:00:00"/>
    <n v="31"/>
  </r>
  <r>
    <n v="4000"/>
    <x v="24"/>
    <x v="95"/>
    <x v="0"/>
    <x v="0"/>
    <x v="0"/>
    <x v="954"/>
    <x v="0"/>
    <x v="3"/>
    <s v="white"/>
    <s v="1.0"/>
    <d v="2018-09-07T00:00:00"/>
    <n v="72"/>
  </r>
  <r>
    <n v="35665"/>
    <x v="19"/>
    <x v="10"/>
    <x v="3"/>
    <x v="2"/>
    <x v="0"/>
    <x v="3928"/>
    <x v="0"/>
    <x v="3"/>
    <s v="silver"/>
    <s v="1.0"/>
    <d v="2019-04-14T00:00:00"/>
    <n v="15"/>
  </r>
  <r>
    <n v="15500"/>
    <x v="8"/>
    <x v="8"/>
    <x v="3"/>
    <x v="2"/>
    <x v="0"/>
    <x v="2462"/>
    <x v="0"/>
    <x v="3"/>
    <s v="blue"/>
    <s v="1.0"/>
    <d v="2019-01-09T00:00:00"/>
    <n v="39"/>
  </r>
  <r>
    <n v="19800"/>
    <x v="5"/>
    <x v="17"/>
    <x v="0"/>
    <x v="2"/>
    <x v="1"/>
    <x v="4849"/>
    <x v="0"/>
    <x v="3"/>
    <s v="grey"/>
    <s v="1.0"/>
    <d v="2018-07-02T00:00:00"/>
    <n v="35"/>
  </r>
  <r>
    <n v="2500"/>
    <x v="14"/>
    <x v="79"/>
    <x v="3"/>
    <x v="0"/>
    <x v="0"/>
    <x v="467"/>
    <x v="0"/>
    <x v="9"/>
    <s v="black"/>
    <s v=""/>
    <d v="2019-03-01T00:00:00"/>
    <n v="29"/>
  </r>
  <r>
    <n v="4995"/>
    <x v="1"/>
    <x v="77"/>
    <x v="3"/>
    <x v="4"/>
    <x v="0"/>
    <x v="5032"/>
    <x v="0"/>
    <x v="2"/>
    <s v="blue"/>
    <s v=""/>
    <d v="2018-11-28T00:00:00"/>
    <n v="10"/>
  </r>
  <r>
    <n v="2600"/>
    <x v="30"/>
    <x v="35"/>
    <x v="0"/>
    <x v="0"/>
    <x v="0"/>
    <x v="1141"/>
    <x v="0"/>
    <x v="0"/>
    <s v="red"/>
    <s v=""/>
    <d v="2019-04-01T00:00:00"/>
    <n v="36"/>
  </r>
  <r>
    <n v="49995"/>
    <x v="56"/>
    <x v="22"/>
    <x v="1"/>
    <x v="2"/>
    <x v="0"/>
    <x v="485"/>
    <x v="1"/>
    <x v="6"/>
    <s v="green"/>
    <s v=""/>
    <d v="2018-09-27T00:00:00"/>
    <n v="34"/>
  </r>
  <r>
    <n v="8400"/>
    <x v="28"/>
    <x v="62"/>
    <x v="1"/>
    <x v="2"/>
    <x v="0"/>
    <x v="5033"/>
    <x v="0"/>
    <x v="0"/>
    <s v=""/>
    <s v="1.0"/>
    <d v="2018-08-24T00:00:00"/>
    <n v="59"/>
  </r>
  <r>
    <n v="3500"/>
    <x v="13"/>
    <x v="55"/>
    <x v="0"/>
    <x v="0"/>
    <x v="0"/>
    <x v="5034"/>
    <x v="0"/>
    <x v="0"/>
    <s v="white"/>
    <s v=""/>
    <d v="2018-09-17T00:00:00"/>
    <n v="90"/>
  </r>
  <r>
    <n v="5500"/>
    <x v="16"/>
    <x v="6"/>
    <x v="0"/>
    <x v="0"/>
    <x v="0"/>
    <x v="5035"/>
    <x v="0"/>
    <x v="0"/>
    <s v="blue"/>
    <s v=""/>
    <d v="2018-09-03T00:00:00"/>
    <n v="44"/>
  </r>
  <r>
    <n v="19900"/>
    <x v="4"/>
    <x v="9"/>
    <x v="3"/>
    <x v="1"/>
    <x v="3"/>
    <x v="5036"/>
    <x v="0"/>
    <x v="2"/>
    <s v="white"/>
    <s v=""/>
    <d v="2018-09-15T00:00:00"/>
    <n v="64"/>
  </r>
  <r>
    <n v="64999"/>
    <x v="36"/>
    <x v="12"/>
    <x v="0"/>
    <x v="0"/>
    <x v="0"/>
    <x v="156"/>
    <x v="0"/>
    <x v="0"/>
    <s v="white"/>
    <s v="1.0"/>
    <d v="2018-05-09T00:00:00"/>
    <n v="30"/>
  </r>
  <r>
    <n v="7600"/>
    <x v="0"/>
    <x v="87"/>
    <x v="3"/>
    <x v="0"/>
    <x v="0"/>
    <x v="174"/>
    <x v="0"/>
    <x v="3"/>
    <s v="blue"/>
    <s v=""/>
    <d v="2019-01-17T00:00:00"/>
    <n v="89"/>
  </r>
  <r>
    <n v="3000"/>
    <x v="30"/>
    <x v="61"/>
    <x v="0"/>
    <x v="2"/>
    <x v="0"/>
    <x v="5037"/>
    <x v="0"/>
    <x v="1"/>
    <s v="blue"/>
    <s v="1.0"/>
    <d v="2018-08-23T00:00:00"/>
    <n v="64"/>
  </r>
  <r>
    <n v="7995"/>
    <x v="5"/>
    <x v="55"/>
    <x v="3"/>
    <x v="0"/>
    <x v="0"/>
    <x v="0"/>
    <x v="0"/>
    <x v="0"/>
    <s v="white"/>
    <s v="1.0"/>
    <d v="2018-06-22T00:00:00"/>
    <n v="6"/>
  </r>
  <r>
    <n v="11500"/>
    <x v="3"/>
    <x v="51"/>
    <x v="3"/>
    <x v="2"/>
    <x v="1"/>
    <x v="5038"/>
    <x v="0"/>
    <x v="1"/>
    <s v="black"/>
    <s v="1.0"/>
    <d v="2018-10-04T00:00:00"/>
    <n v="91"/>
  </r>
  <r>
    <n v="13500"/>
    <x v="1"/>
    <x v="80"/>
    <x v="3"/>
    <x v="1"/>
    <x v="1"/>
    <x v="5039"/>
    <x v="0"/>
    <x v="2"/>
    <s v="red"/>
    <s v=""/>
    <d v="2019-01-29T00:00:00"/>
    <n v="80"/>
  </r>
  <r>
    <n v="10300"/>
    <x v="5"/>
    <x v="83"/>
    <x v="0"/>
    <x v="3"/>
    <x v="0"/>
    <x v="5040"/>
    <x v="0"/>
    <x v="2"/>
    <s v="black"/>
    <s v=""/>
    <d v="2019-01-12T00:00:00"/>
    <n v="79"/>
  </r>
  <r>
    <n v="9790"/>
    <x v="6"/>
    <x v="3"/>
    <x v="0"/>
    <x v="1"/>
    <x v="0"/>
    <x v="5041"/>
    <x v="0"/>
    <x v="2"/>
    <s v="black"/>
    <s v=""/>
    <d v="2018-09-11T00:00:00"/>
    <n v="22"/>
  </r>
  <r>
    <n v="6990"/>
    <x v="2"/>
    <x v="38"/>
    <x v="0"/>
    <x v="3"/>
    <x v="0"/>
    <x v="5042"/>
    <x v="0"/>
    <x v="8"/>
    <s v="white"/>
    <s v=""/>
    <d v="2019-03-01T00:00:00"/>
    <n v="24"/>
  </r>
  <r>
    <n v="6990"/>
    <x v="2"/>
    <x v="36"/>
    <x v="0"/>
    <x v="1"/>
    <x v="0"/>
    <x v="5043"/>
    <x v="0"/>
    <x v="2"/>
    <s v="black"/>
    <s v=""/>
    <d v="2018-12-26T00:00:00"/>
    <n v="68"/>
  </r>
  <r>
    <n v="8350"/>
    <x v="2"/>
    <x v="25"/>
    <x v="0"/>
    <x v="1"/>
    <x v="0"/>
    <x v="3"/>
    <x v="0"/>
    <x v="4"/>
    <s v=""/>
    <s v=""/>
    <d v="2018-05-16T00:00:00"/>
    <n v="59"/>
  </r>
  <r>
    <n v="8590"/>
    <x v="6"/>
    <x v="60"/>
    <x v="0"/>
    <x v="1"/>
    <x v="0"/>
    <x v="5044"/>
    <x v="0"/>
    <x v="2"/>
    <s v="grey"/>
    <s v=""/>
    <d v="2018-12-07T00:00:00"/>
    <n v="19"/>
  </r>
  <r>
    <n v="10990"/>
    <x v="11"/>
    <x v="52"/>
    <x v="0"/>
    <x v="0"/>
    <x v="0"/>
    <x v="5045"/>
    <x v="0"/>
    <x v="4"/>
    <s v="silver"/>
    <s v=""/>
    <d v="2018-09-26T00:00:00"/>
    <n v="21"/>
  </r>
  <r>
    <n v="6990"/>
    <x v="0"/>
    <x v="30"/>
    <x v="0"/>
    <x v="1"/>
    <x v="0"/>
    <x v="3"/>
    <x v="0"/>
    <x v="0"/>
    <s v=""/>
    <s v=""/>
    <d v="2019-02-05T00:00:00"/>
    <n v="47"/>
  </r>
  <r>
    <n v="6690"/>
    <x v="5"/>
    <x v="42"/>
    <x v="0"/>
    <x v="1"/>
    <x v="0"/>
    <x v="5046"/>
    <x v="0"/>
    <x v="2"/>
    <s v="custom"/>
    <s v=""/>
    <d v="2018-09-20T00:00:00"/>
    <n v="18"/>
  </r>
  <r>
    <n v="10990"/>
    <x v="21"/>
    <x v="2"/>
    <x v="0"/>
    <x v="1"/>
    <x v="0"/>
    <x v="5047"/>
    <x v="0"/>
    <x v="2"/>
    <s v="white"/>
    <s v=""/>
    <d v="2019-01-25T00:00:00"/>
    <n v="59"/>
  </r>
  <r>
    <n v="6990"/>
    <x v="7"/>
    <x v="25"/>
    <x v="0"/>
    <x v="1"/>
    <x v="0"/>
    <x v="5048"/>
    <x v="0"/>
    <x v="2"/>
    <s v=""/>
    <s v=""/>
    <d v="2018-08-18T00:00:00"/>
    <n v="7"/>
  </r>
  <r>
    <n v="4990"/>
    <x v="10"/>
    <x v="78"/>
    <x v="0"/>
    <x v="1"/>
    <x v="0"/>
    <x v="5049"/>
    <x v="0"/>
    <x v="2"/>
    <s v=""/>
    <s v=""/>
    <d v="2019-02-13T00:00:00"/>
    <n v="29"/>
  </r>
  <r>
    <n v="8995"/>
    <x v="10"/>
    <x v="15"/>
    <x v="0"/>
    <x v="2"/>
    <x v="0"/>
    <x v="4635"/>
    <x v="0"/>
    <x v="0"/>
    <s v="silver"/>
    <s v="1.0"/>
    <d v="2018-05-27T00:00:00"/>
    <n v="55"/>
  </r>
  <r>
    <n v="20000"/>
    <x v="13"/>
    <x v="85"/>
    <x v="3"/>
    <x v="0"/>
    <x v="1"/>
    <x v="5050"/>
    <x v="1"/>
    <x v="1"/>
    <s v="white"/>
    <s v="1.0"/>
    <d v="2018-11-29T00:00:00"/>
    <n v="9"/>
  </r>
  <r>
    <n v="27995"/>
    <x v="4"/>
    <x v="84"/>
    <x v="3"/>
    <x v="2"/>
    <x v="0"/>
    <x v="556"/>
    <x v="0"/>
    <x v="1"/>
    <s v="blue"/>
    <s v="1.0"/>
    <d v="2019-04-15T00:00:00"/>
    <n v="54"/>
  </r>
  <r>
    <n v="26700"/>
    <x v="4"/>
    <x v="53"/>
    <x v="0"/>
    <x v="2"/>
    <x v="0"/>
    <x v="3117"/>
    <x v="2"/>
    <x v="4"/>
    <s v="white"/>
    <s v=""/>
    <d v="2019-01-22T00:00:00"/>
    <n v="86"/>
  </r>
  <r>
    <n v="5450"/>
    <x v="0"/>
    <x v="30"/>
    <x v="0"/>
    <x v="0"/>
    <x v="0"/>
    <x v="5051"/>
    <x v="0"/>
    <x v="0"/>
    <s v="silver"/>
    <s v=""/>
    <d v="2019-04-05T00:00:00"/>
    <n v="25"/>
  </r>
  <r>
    <n v="4750"/>
    <x v="27"/>
    <x v="10"/>
    <x v="3"/>
    <x v="2"/>
    <x v="0"/>
    <x v="3"/>
    <x v="1"/>
    <x v="1"/>
    <s v="red"/>
    <s v="1.0"/>
    <d v="2018-07-30T00:00:00"/>
    <n v="8"/>
  </r>
  <r>
    <n v="14000"/>
    <x v="8"/>
    <x v="51"/>
    <x v="2"/>
    <x v="5"/>
    <x v="0"/>
    <x v="279"/>
    <x v="0"/>
    <x v="3"/>
    <s v=""/>
    <s v="1.0"/>
    <d v="2018-09-15T00:00:00"/>
    <n v="63"/>
  </r>
  <r>
    <n v="25900"/>
    <x v="1"/>
    <x v="50"/>
    <x v="0"/>
    <x v="3"/>
    <x v="2"/>
    <x v="3365"/>
    <x v="2"/>
    <x v="1"/>
    <s v="red"/>
    <s v="1.0"/>
    <d v="2018-08-26T00:00:00"/>
    <n v="40"/>
  </r>
  <r>
    <n v="23000"/>
    <x v="5"/>
    <x v="40"/>
    <x v="0"/>
    <x v="0"/>
    <x v="0"/>
    <x v="3"/>
    <x v="2"/>
    <x v="1"/>
    <s v="orange"/>
    <s v="1.0"/>
    <d v="2018-10-16T00:00:00"/>
    <n v="42"/>
  </r>
  <r>
    <n v="9800"/>
    <x v="15"/>
    <x v="94"/>
    <x v="3"/>
    <x v="2"/>
    <x v="1"/>
    <x v="5052"/>
    <x v="0"/>
    <x v="1"/>
    <s v=""/>
    <s v="1.0"/>
    <d v="2019-03-07T00:00:00"/>
    <n v="75"/>
  </r>
  <r>
    <n v="4800"/>
    <x v="12"/>
    <x v="33"/>
    <x v="0"/>
    <x v="1"/>
    <x v="0"/>
    <x v="5053"/>
    <x v="0"/>
    <x v="0"/>
    <s v="brown"/>
    <s v="1.0"/>
    <d v="2018-08-19T00:00:00"/>
    <n v="33"/>
  </r>
  <r>
    <n v="28500"/>
    <x v="4"/>
    <x v="16"/>
    <x v="3"/>
    <x v="1"/>
    <x v="0"/>
    <x v="5054"/>
    <x v="0"/>
    <x v="0"/>
    <s v=""/>
    <s v="1.0"/>
    <d v="2018-12-31T00:00:00"/>
    <n v="80"/>
  </r>
  <r>
    <n v="18555"/>
    <x v="21"/>
    <x v="52"/>
    <x v="0"/>
    <x v="3"/>
    <x v="0"/>
    <x v="5055"/>
    <x v="0"/>
    <x v="4"/>
    <s v="white"/>
    <s v=""/>
    <d v="2018-11-17T00:00:00"/>
    <n v="45"/>
  </r>
  <r>
    <n v="29555"/>
    <x v="6"/>
    <x v="15"/>
    <x v="0"/>
    <x v="2"/>
    <x v="0"/>
    <x v="5056"/>
    <x v="0"/>
    <x v="0"/>
    <s v="black"/>
    <s v="1.0"/>
    <d v="2018-08-01T00:00:00"/>
    <n v="57"/>
  </r>
  <r>
    <n v="22000"/>
    <x v="9"/>
    <x v="45"/>
    <x v="0"/>
    <x v="0"/>
    <x v="0"/>
    <x v="2308"/>
    <x v="2"/>
    <x v="1"/>
    <s v=""/>
    <s v=""/>
    <d v="2018-09-23T00:00:00"/>
    <n v="148"/>
  </r>
  <r>
    <n v="17955"/>
    <x v="21"/>
    <x v="43"/>
    <x v="0"/>
    <x v="1"/>
    <x v="0"/>
    <x v="5057"/>
    <x v="0"/>
    <x v="4"/>
    <s v="white"/>
    <s v=""/>
    <d v="2019-03-18T00:00:00"/>
    <n v="94"/>
  </r>
  <r>
    <n v="34555"/>
    <x v="9"/>
    <x v="18"/>
    <x v="0"/>
    <x v="3"/>
    <x v="0"/>
    <x v="5058"/>
    <x v="0"/>
    <x v="0"/>
    <s v="white"/>
    <s v="1.0"/>
    <d v="2018-11-11T00:00:00"/>
    <n v="20"/>
  </r>
  <r>
    <n v="25555"/>
    <x v="21"/>
    <x v="18"/>
    <x v="0"/>
    <x v="0"/>
    <x v="0"/>
    <x v="5059"/>
    <x v="0"/>
    <x v="0"/>
    <s v=""/>
    <s v="1.0"/>
    <d v="2019-02-10T00:00:00"/>
    <n v="25"/>
  </r>
  <r>
    <n v="15655"/>
    <x v="4"/>
    <x v="5"/>
    <x v="0"/>
    <x v="1"/>
    <x v="0"/>
    <x v="3"/>
    <x v="0"/>
    <x v="2"/>
    <s v="silver"/>
    <s v=""/>
    <d v="2018-07-17T00:00:00"/>
    <n v="29"/>
  </r>
  <r>
    <n v="5755"/>
    <x v="12"/>
    <x v="43"/>
    <x v="0"/>
    <x v="0"/>
    <x v="0"/>
    <x v="5060"/>
    <x v="0"/>
    <x v="4"/>
    <s v="red"/>
    <s v=""/>
    <d v="2018-08-17T00:00:00"/>
    <n v="27"/>
  </r>
  <r>
    <n v="9855"/>
    <x v="21"/>
    <x v="25"/>
    <x v="0"/>
    <x v="1"/>
    <x v="0"/>
    <x v="5061"/>
    <x v="0"/>
    <x v="2"/>
    <s v="red"/>
    <s v=""/>
    <d v="2018-08-06T00:00:00"/>
    <n v="64"/>
  </r>
  <r>
    <n v="21955"/>
    <x v="4"/>
    <x v="4"/>
    <x v="0"/>
    <x v="0"/>
    <x v="0"/>
    <x v="5062"/>
    <x v="0"/>
    <x v="2"/>
    <s v=""/>
    <s v="1.0"/>
    <d v="2018-08-03T00:00:00"/>
    <n v="97"/>
  </r>
  <r>
    <n v="29955"/>
    <x v="21"/>
    <x v="1"/>
    <x v="0"/>
    <x v="2"/>
    <x v="0"/>
    <x v="5063"/>
    <x v="0"/>
    <x v="3"/>
    <s v="black"/>
    <s v="1.0"/>
    <d v="2018-12-26T00:00:00"/>
    <n v="38"/>
  </r>
  <r>
    <n v="33955"/>
    <x v="9"/>
    <x v="8"/>
    <x v="0"/>
    <x v="2"/>
    <x v="0"/>
    <x v="5064"/>
    <x v="0"/>
    <x v="3"/>
    <s v="custom"/>
    <s v="1.0"/>
    <d v="2018-12-28T00:00:00"/>
    <n v="16"/>
  </r>
  <r>
    <n v="20955"/>
    <x v="9"/>
    <x v="43"/>
    <x v="0"/>
    <x v="1"/>
    <x v="0"/>
    <x v="3"/>
    <x v="0"/>
    <x v="4"/>
    <s v="red"/>
    <s v=""/>
    <d v="2018-08-14T00:00:00"/>
    <n v="27"/>
  </r>
  <r>
    <n v="24955"/>
    <x v="21"/>
    <x v="1"/>
    <x v="0"/>
    <x v="0"/>
    <x v="0"/>
    <x v="5065"/>
    <x v="0"/>
    <x v="3"/>
    <s v="silver"/>
    <s v=""/>
    <d v="2018-08-11T00:00:00"/>
    <n v="28"/>
  </r>
  <r>
    <n v="26955"/>
    <x v="1"/>
    <x v="1"/>
    <x v="0"/>
    <x v="0"/>
    <x v="0"/>
    <x v="5066"/>
    <x v="0"/>
    <x v="3"/>
    <s v=""/>
    <s v=""/>
    <d v="2018-11-14T00:00:00"/>
    <n v="23"/>
  </r>
  <r>
    <n v="6355"/>
    <x v="7"/>
    <x v="3"/>
    <x v="0"/>
    <x v="1"/>
    <x v="0"/>
    <x v="5067"/>
    <x v="0"/>
    <x v="2"/>
    <s v="custom"/>
    <s v=""/>
    <d v="2019-04-03T00:00:00"/>
    <n v="42"/>
  </r>
  <r>
    <n v="27800"/>
    <x v="21"/>
    <x v="40"/>
    <x v="0"/>
    <x v="0"/>
    <x v="0"/>
    <x v="670"/>
    <x v="2"/>
    <x v="1"/>
    <s v="white"/>
    <s v="1.0"/>
    <d v="2019-03-10T00:00:00"/>
    <n v="33"/>
  </r>
  <r>
    <n v="5900"/>
    <x v="14"/>
    <x v="8"/>
    <x v="3"/>
    <x v="2"/>
    <x v="0"/>
    <x v="5068"/>
    <x v="0"/>
    <x v="1"/>
    <s v="white"/>
    <s v="1.0"/>
    <d v="2018-08-06T00:00:00"/>
    <n v="31"/>
  </r>
  <r>
    <n v="10995"/>
    <x v="11"/>
    <x v="54"/>
    <x v="3"/>
    <x v="3"/>
    <x v="0"/>
    <x v="207"/>
    <x v="0"/>
    <x v="0"/>
    <s v="grey"/>
    <s v="1.0"/>
    <d v="2018-06-15T00:00:00"/>
    <n v="45"/>
  </r>
  <r>
    <n v="14595"/>
    <x v="5"/>
    <x v="26"/>
    <x v="3"/>
    <x v="1"/>
    <x v="0"/>
    <x v="437"/>
    <x v="0"/>
    <x v="0"/>
    <s v="blue"/>
    <s v="1.0"/>
    <d v="2018-06-19T00:00:00"/>
    <n v="32"/>
  </r>
  <r>
    <n v="4850"/>
    <x v="2"/>
    <x v="3"/>
    <x v="0"/>
    <x v="1"/>
    <x v="0"/>
    <x v="5069"/>
    <x v="0"/>
    <x v="2"/>
    <s v="white"/>
    <s v=""/>
    <d v="2018-05-18T00:00:00"/>
    <n v="13"/>
  </r>
  <r>
    <n v="4000"/>
    <x v="1"/>
    <x v="28"/>
    <x v="0"/>
    <x v="0"/>
    <x v="0"/>
    <x v="3"/>
    <x v="0"/>
    <x v="2"/>
    <s v="grey"/>
    <s v=""/>
    <d v="2019-04-15T00:00:00"/>
    <n v="66"/>
  </r>
  <r>
    <n v="500"/>
    <x v="21"/>
    <x v="60"/>
    <x v="3"/>
    <x v="1"/>
    <x v="0"/>
    <x v="922"/>
    <x v="0"/>
    <x v="2"/>
    <s v="silver"/>
    <s v=""/>
    <d v="2018-09-17T00:00:00"/>
    <n v="62"/>
  </r>
  <r>
    <n v="500"/>
    <x v="21"/>
    <x v="60"/>
    <x v="3"/>
    <x v="1"/>
    <x v="0"/>
    <x v="922"/>
    <x v="0"/>
    <x v="2"/>
    <s v=""/>
    <s v=""/>
    <d v="2018-07-24T00:00:00"/>
    <n v="9"/>
  </r>
  <r>
    <n v="4895"/>
    <x v="3"/>
    <x v="17"/>
    <x v="0"/>
    <x v="2"/>
    <x v="0"/>
    <x v="5070"/>
    <x v="0"/>
    <x v="3"/>
    <s v=""/>
    <s v="1.0"/>
    <d v="2018-11-08T00:00:00"/>
    <n v="56"/>
  </r>
  <r>
    <n v="3100"/>
    <x v="13"/>
    <x v="5"/>
    <x v="0"/>
    <x v="1"/>
    <x v="0"/>
    <x v="5071"/>
    <x v="0"/>
    <x v="2"/>
    <s v=""/>
    <s v=""/>
    <d v="2019-01-03T00:00:00"/>
    <n v="49"/>
  </r>
  <r>
    <n v="18500"/>
    <x v="6"/>
    <x v="29"/>
    <x v="4"/>
    <x v="0"/>
    <x v="0"/>
    <x v="2438"/>
    <x v="0"/>
    <x v="3"/>
    <s v="grey"/>
    <s v="1.0"/>
    <d v="2018-08-25T00:00:00"/>
    <n v="63"/>
  </r>
  <r>
    <n v="4000"/>
    <x v="14"/>
    <x v="9"/>
    <x v="3"/>
    <x v="1"/>
    <x v="0"/>
    <x v="134"/>
    <x v="0"/>
    <x v="2"/>
    <s v="grey"/>
    <s v=""/>
    <d v="2018-06-28T00:00:00"/>
    <n v="6"/>
  </r>
  <r>
    <n v="7900"/>
    <x v="16"/>
    <x v="1"/>
    <x v="3"/>
    <x v="2"/>
    <x v="0"/>
    <x v="5072"/>
    <x v="0"/>
    <x v="1"/>
    <s v="red"/>
    <s v="1.0"/>
    <d v="2018-09-08T00:00:00"/>
    <n v="27"/>
  </r>
  <r>
    <n v="4500"/>
    <x v="24"/>
    <x v="59"/>
    <x v="0"/>
    <x v="2"/>
    <x v="1"/>
    <x v="3"/>
    <x v="0"/>
    <x v="1"/>
    <s v="white"/>
    <s v=""/>
    <d v="2018-07-07T00:00:00"/>
    <n v="29"/>
  </r>
  <r>
    <n v="23000"/>
    <x v="5"/>
    <x v="40"/>
    <x v="0"/>
    <x v="0"/>
    <x v="0"/>
    <x v="669"/>
    <x v="2"/>
    <x v="1"/>
    <s v=""/>
    <s v="1.0"/>
    <d v="2019-01-17T00:00:00"/>
    <n v="19"/>
  </r>
  <r>
    <n v="69"/>
    <x v="4"/>
    <x v="25"/>
    <x v="3"/>
    <x v="1"/>
    <x v="0"/>
    <x v="3"/>
    <x v="0"/>
    <x v="2"/>
    <s v="white"/>
    <s v=""/>
    <d v="2018-11-25T00:00:00"/>
    <n v="31"/>
  </r>
  <r>
    <n v="8950"/>
    <x v="9"/>
    <x v="42"/>
    <x v="3"/>
    <x v="1"/>
    <x v="0"/>
    <x v="5073"/>
    <x v="0"/>
    <x v="2"/>
    <s v="white"/>
    <s v=""/>
    <d v="2018-11-23T00:00:00"/>
    <n v="76"/>
  </r>
  <r>
    <n v="24000"/>
    <x v="19"/>
    <x v="45"/>
    <x v="0"/>
    <x v="0"/>
    <x v="0"/>
    <x v="109"/>
    <x v="2"/>
    <x v="1"/>
    <s v=""/>
    <s v="1.0"/>
    <d v="2019-01-03T00:00:00"/>
    <n v="6"/>
  </r>
  <r>
    <n v="26000"/>
    <x v="6"/>
    <x v="89"/>
    <x v="3"/>
    <x v="0"/>
    <x v="0"/>
    <x v="3"/>
    <x v="1"/>
    <x v="11"/>
    <s v="grey"/>
    <s v="1.0"/>
    <d v="2018-07-17T00:00:00"/>
    <n v="29"/>
  </r>
  <r>
    <n v="4500"/>
    <x v="5"/>
    <x v="48"/>
    <x v="0"/>
    <x v="1"/>
    <x v="0"/>
    <x v="5074"/>
    <x v="1"/>
    <x v="2"/>
    <s v=""/>
    <s v=""/>
    <d v="2018-10-21T00:00:00"/>
    <n v="15"/>
  </r>
  <r>
    <n v="21500"/>
    <x v="19"/>
    <x v="45"/>
    <x v="0"/>
    <x v="0"/>
    <x v="0"/>
    <x v="92"/>
    <x v="2"/>
    <x v="1"/>
    <s v=""/>
    <s v=""/>
    <d v="2019-01-08T00:00:00"/>
    <n v="23"/>
  </r>
  <r>
    <n v="8750"/>
    <x v="6"/>
    <x v="14"/>
    <x v="0"/>
    <x v="1"/>
    <x v="0"/>
    <x v="5075"/>
    <x v="0"/>
    <x v="2"/>
    <s v="red"/>
    <s v=""/>
    <d v="2018-10-22T00:00:00"/>
    <n v="9"/>
  </r>
  <r>
    <n v="19900"/>
    <x v="9"/>
    <x v="12"/>
    <x v="1"/>
    <x v="3"/>
    <x v="0"/>
    <x v="5076"/>
    <x v="0"/>
    <x v="0"/>
    <s v="black"/>
    <s v=""/>
    <d v="2018-10-26T00:00:00"/>
    <n v="56"/>
  </r>
  <r>
    <n v="6500"/>
    <x v="1"/>
    <x v="31"/>
    <x v="3"/>
    <x v="1"/>
    <x v="0"/>
    <x v="498"/>
    <x v="0"/>
    <x v="0"/>
    <s v="black"/>
    <s v=""/>
    <d v="2018-11-01T00:00:00"/>
    <n v="26"/>
  </r>
  <r>
    <n v="28000"/>
    <x v="9"/>
    <x v="5"/>
    <x v="5"/>
    <x v="0"/>
    <x v="0"/>
    <x v="5077"/>
    <x v="0"/>
    <x v="2"/>
    <s v="silver"/>
    <s v=""/>
    <d v="2018-11-30T00:00:00"/>
    <n v="36"/>
  </r>
  <r>
    <n v="3900"/>
    <x v="10"/>
    <x v="78"/>
    <x v="1"/>
    <x v="1"/>
    <x v="0"/>
    <x v="3"/>
    <x v="0"/>
    <x v="2"/>
    <s v="brown"/>
    <s v=""/>
    <d v="2019-01-22T00:00:00"/>
    <n v="11"/>
  </r>
  <r>
    <n v="1975"/>
    <x v="12"/>
    <x v="64"/>
    <x v="0"/>
    <x v="0"/>
    <x v="0"/>
    <x v="156"/>
    <x v="0"/>
    <x v="9"/>
    <s v="green"/>
    <s v=""/>
    <d v="2019-02-07T00:00:00"/>
    <n v="7"/>
  </r>
  <r>
    <n v="8300"/>
    <x v="1"/>
    <x v="21"/>
    <x v="3"/>
    <x v="0"/>
    <x v="0"/>
    <x v="5078"/>
    <x v="0"/>
    <x v="2"/>
    <s v="white"/>
    <s v=""/>
    <d v="2019-03-16T00:00:00"/>
    <n v="33"/>
  </r>
  <r>
    <n v="3500"/>
    <x v="22"/>
    <x v="43"/>
    <x v="3"/>
    <x v="1"/>
    <x v="0"/>
    <x v="3"/>
    <x v="0"/>
    <x v="6"/>
    <s v="silver"/>
    <s v=""/>
    <d v="2018-12-07T00:00:00"/>
    <n v="6"/>
  </r>
  <r>
    <n v="5900"/>
    <x v="16"/>
    <x v="6"/>
    <x v="3"/>
    <x v="0"/>
    <x v="0"/>
    <x v="730"/>
    <x v="0"/>
    <x v="0"/>
    <s v="brown"/>
    <s v="1.0"/>
    <d v="2018-06-28T00:00:00"/>
    <n v="48"/>
  </r>
  <r>
    <n v="19000"/>
    <x v="0"/>
    <x v="74"/>
    <x v="1"/>
    <x v="2"/>
    <x v="0"/>
    <x v="753"/>
    <x v="0"/>
    <x v="1"/>
    <s v="black"/>
    <s v=""/>
    <d v="2019-02-02T00:00:00"/>
    <n v="89"/>
  </r>
  <r>
    <n v="999"/>
    <x v="21"/>
    <x v="12"/>
    <x v="3"/>
    <x v="0"/>
    <x v="0"/>
    <x v="1010"/>
    <x v="0"/>
    <x v="2"/>
    <s v="black"/>
    <s v=""/>
    <d v="2018-11-12T00:00:00"/>
    <n v="37"/>
  </r>
  <r>
    <n v="4500"/>
    <x v="8"/>
    <x v="30"/>
    <x v="3"/>
    <x v="0"/>
    <x v="0"/>
    <x v="3"/>
    <x v="0"/>
    <x v="0"/>
    <s v="blue"/>
    <s v=""/>
    <d v="2018-12-16T00:00:00"/>
    <n v="6"/>
  </r>
  <r>
    <n v="5700"/>
    <x v="2"/>
    <x v="38"/>
    <x v="0"/>
    <x v="1"/>
    <x v="0"/>
    <x v="498"/>
    <x v="1"/>
    <x v="8"/>
    <s v="green"/>
    <s v=""/>
    <d v="2018-09-13T00:00:00"/>
    <n v="48"/>
  </r>
  <r>
    <n v="7000"/>
    <x v="13"/>
    <x v="29"/>
    <x v="0"/>
    <x v="0"/>
    <x v="0"/>
    <x v="3"/>
    <x v="0"/>
    <x v="3"/>
    <s v="black"/>
    <s v=""/>
    <d v="2018-11-16T00:00:00"/>
    <n v="28"/>
  </r>
  <r>
    <n v="14999"/>
    <x v="1"/>
    <x v="9"/>
    <x v="3"/>
    <x v="1"/>
    <x v="0"/>
    <x v="3"/>
    <x v="1"/>
    <x v="4"/>
    <s v="black"/>
    <s v=""/>
    <d v="2019-02-17T00:00:00"/>
    <n v="56"/>
  </r>
  <r>
    <n v="22800"/>
    <x v="5"/>
    <x v="74"/>
    <x v="0"/>
    <x v="2"/>
    <x v="0"/>
    <x v="5079"/>
    <x v="0"/>
    <x v="3"/>
    <s v="white"/>
    <s v="1.0"/>
    <d v="2019-01-24T00:00:00"/>
    <n v="73"/>
  </r>
  <r>
    <n v="11500"/>
    <x v="21"/>
    <x v="25"/>
    <x v="1"/>
    <x v="1"/>
    <x v="0"/>
    <x v="5080"/>
    <x v="0"/>
    <x v="2"/>
    <s v="red"/>
    <s v=""/>
    <d v="2019-03-11T00:00:00"/>
    <n v="9"/>
  </r>
  <r>
    <n v="16800"/>
    <x v="4"/>
    <x v="12"/>
    <x v="1"/>
    <x v="3"/>
    <x v="0"/>
    <x v="1022"/>
    <x v="0"/>
    <x v="0"/>
    <s v="grey"/>
    <s v=""/>
    <d v="2019-03-30T00:00:00"/>
    <n v="29"/>
  </r>
  <r>
    <n v="4300"/>
    <x v="12"/>
    <x v="68"/>
    <x v="0"/>
    <x v="1"/>
    <x v="0"/>
    <x v="5081"/>
    <x v="0"/>
    <x v="1"/>
    <s v="white"/>
    <s v=""/>
    <d v="2018-08-05T00:00:00"/>
    <n v="71"/>
  </r>
  <r>
    <n v="7900"/>
    <x v="7"/>
    <x v="87"/>
    <x v="0"/>
    <x v="0"/>
    <x v="0"/>
    <x v="569"/>
    <x v="0"/>
    <x v="3"/>
    <s v="custom"/>
    <s v=""/>
    <d v="2018-11-25T00:00:00"/>
    <n v="33"/>
  </r>
  <r>
    <n v="3900"/>
    <x v="12"/>
    <x v="33"/>
    <x v="0"/>
    <x v="1"/>
    <x v="0"/>
    <x v="78"/>
    <x v="0"/>
    <x v="0"/>
    <s v="custom"/>
    <s v="1.0"/>
    <d v="2018-10-09T00:00:00"/>
    <n v="81"/>
  </r>
  <r>
    <n v="3500"/>
    <x v="14"/>
    <x v="75"/>
    <x v="0"/>
    <x v="3"/>
    <x v="0"/>
    <x v="5082"/>
    <x v="0"/>
    <x v="9"/>
    <s v="green"/>
    <s v=""/>
    <d v="2019-04-09T00:00:00"/>
    <n v="14"/>
  </r>
  <r>
    <n v="8000"/>
    <x v="27"/>
    <x v="67"/>
    <x v="0"/>
    <x v="2"/>
    <x v="0"/>
    <x v="533"/>
    <x v="0"/>
    <x v="3"/>
    <s v="white"/>
    <s v=""/>
    <d v="2018-10-13T00:00:00"/>
    <n v="15"/>
  </r>
  <r>
    <n v="11000"/>
    <x v="6"/>
    <x v="25"/>
    <x v="3"/>
    <x v="1"/>
    <x v="0"/>
    <x v="314"/>
    <x v="0"/>
    <x v="2"/>
    <s v="red"/>
    <s v=""/>
    <d v="2018-05-25T00:00:00"/>
    <n v="25"/>
  </r>
  <r>
    <n v="1900"/>
    <x v="5"/>
    <x v="58"/>
    <x v="3"/>
    <x v="0"/>
    <x v="0"/>
    <x v="248"/>
    <x v="0"/>
    <x v="2"/>
    <s v="silver"/>
    <s v=""/>
    <d v="2018-12-04T00:00:00"/>
    <n v="66"/>
  </r>
  <r>
    <n v="1500"/>
    <x v="5"/>
    <x v="60"/>
    <x v="3"/>
    <x v="1"/>
    <x v="0"/>
    <x v="2438"/>
    <x v="0"/>
    <x v="2"/>
    <s v="black"/>
    <s v=""/>
    <d v="2018-08-08T00:00:00"/>
    <n v="65"/>
  </r>
  <r>
    <n v="2900"/>
    <x v="2"/>
    <x v="43"/>
    <x v="3"/>
    <x v="0"/>
    <x v="0"/>
    <x v="3"/>
    <x v="0"/>
    <x v="4"/>
    <s v="red"/>
    <s v=""/>
    <d v="2018-05-18T00:00:00"/>
    <n v="11"/>
  </r>
  <r>
    <n v="3500"/>
    <x v="5"/>
    <x v="16"/>
    <x v="3"/>
    <x v="1"/>
    <x v="0"/>
    <x v="250"/>
    <x v="0"/>
    <x v="0"/>
    <s v=""/>
    <s v=""/>
    <d v="2018-10-21T00:00:00"/>
    <n v="59"/>
  </r>
  <r>
    <n v="1900"/>
    <x v="6"/>
    <x v="60"/>
    <x v="3"/>
    <x v="3"/>
    <x v="0"/>
    <x v="2795"/>
    <x v="0"/>
    <x v="2"/>
    <s v="red"/>
    <s v=""/>
    <d v="2018-06-06T00:00:00"/>
    <n v="2"/>
  </r>
  <r>
    <n v="12000"/>
    <x v="4"/>
    <x v="77"/>
    <x v="3"/>
    <x v="1"/>
    <x v="0"/>
    <x v="231"/>
    <x v="0"/>
    <x v="2"/>
    <s v="black"/>
    <s v="1.0"/>
    <d v="2018-05-23T00:00:00"/>
    <n v="113"/>
  </r>
  <r>
    <n v="3000"/>
    <x v="2"/>
    <x v="43"/>
    <x v="3"/>
    <x v="0"/>
    <x v="0"/>
    <x v="1108"/>
    <x v="1"/>
    <x v="4"/>
    <s v="grey"/>
    <s v=""/>
    <d v="2018-07-26T00:00:00"/>
    <n v="14"/>
  </r>
  <r>
    <n v="4500"/>
    <x v="5"/>
    <x v="1"/>
    <x v="3"/>
    <x v="2"/>
    <x v="0"/>
    <x v="3"/>
    <x v="0"/>
    <x v="3"/>
    <s v="custom"/>
    <s v="1.0"/>
    <d v="2019-02-26T00:00:00"/>
    <n v="24"/>
  </r>
  <r>
    <n v="2500"/>
    <x v="5"/>
    <x v="61"/>
    <x v="3"/>
    <x v="2"/>
    <x v="0"/>
    <x v="588"/>
    <x v="0"/>
    <x v="3"/>
    <s v="white"/>
    <s v="1.0"/>
    <d v="2018-11-08T00:00:00"/>
    <n v="77"/>
  </r>
  <r>
    <n v="13975"/>
    <x v="21"/>
    <x v="81"/>
    <x v="0"/>
    <x v="1"/>
    <x v="3"/>
    <x v="3"/>
    <x v="0"/>
    <x v="7"/>
    <s v=""/>
    <s v=""/>
    <d v="2019-01-18T00:00:00"/>
    <n v="81"/>
  </r>
  <r>
    <n v="6800"/>
    <x v="0"/>
    <x v="91"/>
    <x v="0"/>
    <x v="3"/>
    <x v="0"/>
    <x v="3"/>
    <x v="0"/>
    <x v="0"/>
    <s v="black"/>
    <s v=""/>
    <d v="2018-08-25T00:00:00"/>
    <n v="43"/>
  </r>
  <r>
    <n v="4000"/>
    <x v="10"/>
    <x v="91"/>
    <x v="0"/>
    <x v="0"/>
    <x v="0"/>
    <x v="564"/>
    <x v="0"/>
    <x v="0"/>
    <s v="silver"/>
    <s v=""/>
    <d v="2018-09-10T00:00:00"/>
    <n v="16"/>
  </r>
  <r>
    <n v="12500"/>
    <x v="2"/>
    <x v="27"/>
    <x v="1"/>
    <x v="0"/>
    <x v="0"/>
    <x v="495"/>
    <x v="0"/>
    <x v="0"/>
    <s v="blue"/>
    <s v=""/>
    <d v="2018-06-21T00:00:00"/>
    <n v="54"/>
  </r>
  <r>
    <n v="3800"/>
    <x v="0"/>
    <x v="83"/>
    <x v="0"/>
    <x v="0"/>
    <x v="0"/>
    <x v="3"/>
    <x v="0"/>
    <x v="2"/>
    <s v=""/>
    <s v=""/>
    <d v="2019-01-29T00:00:00"/>
    <n v="54"/>
  </r>
  <r>
    <n v="8500"/>
    <x v="8"/>
    <x v="1"/>
    <x v="0"/>
    <x v="2"/>
    <x v="0"/>
    <x v="1252"/>
    <x v="0"/>
    <x v="1"/>
    <s v="white"/>
    <s v="1.0"/>
    <d v="2018-10-20T00:00:00"/>
    <n v="56"/>
  </r>
  <r>
    <n v="22900"/>
    <x v="21"/>
    <x v="10"/>
    <x v="3"/>
    <x v="2"/>
    <x v="1"/>
    <x v="3"/>
    <x v="0"/>
    <x v="3"/>
    <s v="white"/>
    <s v="1.0"/>
    <d v="2018-12-17T00:00:00"/>
    <n v="19"/>
  </r>
  <r>
    <n v="16500"/>
    <x v="12"/>
    <x v="88"/>
    <x v="3"/>
    <x v="2"/>
    <x v="1"/>
    <x v="5083"/>
    <x v="0"/>
    <x v="3"/>
    <s v="grey"/>
    <s v="1.0"/>
    <d v="2018-08-24T00:00:00"/>
    <n v="36"/>
  </r>
  <r>
    <n v="2695"/>
    <x v="8"/>
    <x v="65"/>
    <x v="3"/>
    <x v="0"/>
    <x v="0"/>
    <x v="215"/>
    <x v="0"/>
    <x v="2"/>
    <s v="white"/>
    <s v=""/>
    <d v="2019-02-23T00:00:00"/>
    <n v="90"/>
  </r>
  <r>
    <n v="3500"/>
    <x v="21"/>
    <x v="9"/>
    <x v="3"/>
    <x v="1"/>
    <x v="0"/>
    <x v="233"/>
    <x v="0"/>
    <x v="2"/>
    <s v="black"/>
    <s v=""/>
    <d v="2018-09-14T00:00:00"/>
    <n v="18"/>
  </r>
  <r>
    <n v="13900"/>
    <x v="5"/>
    <x v="62"/>
    <x v="3"/>
    <x v="2"/>
    <x v="0"/>
    <x v="588"/>
    <x v="0"/>
    <x v="0"/>
    <s v="silver"/>
    <s v=""/>
    <d v="2019-04-11T00:00:00"/>
    <n v="35"/>
  </r>
  <r>
    <n v="2500"/>
    <x v="21"/>
    <x v="37"/>
    <x v="3"/>
    <x v="1"/>
    <x v="0"/>
    <x v="235"/>
    <x v="0"/>
    <x v="2"/>
    <s v=""/>
    <s v=""/>
    <d v="2019-01-16T00:00:00"/>
    <n v="32"/>
  </r>
  <r>
    <n v="5500"/>
    <x v="7"/>
    <x v="93"/>
    <x v="3"/>
    <x v="1"/>
    <x v="0"/>
    <x v="134"/>
    <x v="0"/>
    <x v="7"/>
    <s v="silver"/>
    <s v=""/>
    <d v="2018-06-20T00:00:00"/>
    <n v="32"/>
  </r>
  <r>
    <n v="6900"/>
    <x v="2"/>
    <x v="25"/>
    <x v="3"/>
    <x v="1"/>
    <x v="0"/>
    <x v="5084"/>
    <x v="0"/>
    <x v="2"/>
    <s v="black"/>
    <s v=""/>
    <d v="2018-05-12T00:00:00"/>
    <n v="5"/>
  </r>
  <r>
    <n v="5995"/>
    <x v="11"/>
    <x v="37"/>
    <x v="3"/>
    <x v="1"/>
    <x v="0"/>
    <x v="388"/>
    <x v="0"/>
    <x v="2"/>
    <s v="grey"/>
    <s v=""/>
    <d v="2019-03-02T00:00:00"/>
    <n v="19"/>
  </r>
  <r>
    <n v="6990"/>
    <x v="10"/>
    <x v="70"/>
    <x v="3"/>
    <x v="0"/>
    <x v="0"/>
    <x v="882"/>
    <x v="0"/>
    <x v="0"/>
    <s v="grey"/>
    <s v=""/>
    <d v="2019-01-02T00:00:00"/>
    <n v="23"/>
  </r>
  <r>
    <n v="3900"/>
    <x v="21"/>
    <x v="55"/>
    <x v="3"/>
    <x v="0"/>
    <x v="0"/>
    <x v="243"/>
    <x v="0"/>
    <x v="0"/>
    <s v="blue"/>
    <s v=""/>
    <d v="2018-09-07T00:00:00"/>
    <n v="3"/>
  </r>
  <r>
    <n v="5800"/>
    <x v="23"/>
    <x v="15"/>
    <x v="3"/>
    <x v="2"/>
    <x v="0"/>
    <x v="564"/>
    <x v="0"/>
    <x v="0"/>
    <s v="black"/>
    <s v="1.0"/>
    <d v="2018-07-22T00:00:00"/>
    <n v="96"/>
  </r>
  <r>
    <n v="2700"/>
    <x v="21"/>
    <x v="37"/>
    <x v="3"/>
    <x v="1"/>
    <x v="0"/>
    <x v="245"/>
    <x v="0"/>
    <x v="2"/>
    <s v="white"/>
    <s v=""/>
    <d v="2018-12-01T00:00:00"/>
    <n v="41"/>
  </r>
  <r>
    <n v="6990"/>
    <x v="7"/>
    <x v="71"/>
    <x v="3"/>
    <x v="1"/>
    <x v="0"/>
    <x v="1266"/>
    <x v="0"/>
    <x v="0"/>
    <s v="grey"/>
    <s v=""/>
    <d v="2018-05-18T00:00:00"/>
    <n v="48"/>
  </r>
  <r>
    <n v="3000"/>
    <x v="21"/>
    <x v="31"/>
    <x v="3"/>
    <x v="1"/>
    <x v="0"/>
    <x v="250"/>
    <x v="0"/>
    <x v="0"/>
    <s v="blue"/>
    <s v=""/>
    <d v="2018-08-11T00:00:00"/>
    <n v="39"/>
  </r>
  <r>
    <n v="2500"/>
    <x v="21"/>
    <x v="37"/>
    <x v="3"/>
    <x v="1"/>
    <x v="0"/>
    <x v="40"/>
    <x v="0"/>
    <x v="2"/>
    <s v="black"/>
    <s v=""/>
    <d v="2018-09-26T00:00:00"/>
    <n v="24"/>
  </r>
  <r>
    <n v="2900"/>
    <x v="1"/>
    <x v="37"/>
    <x v="3"/>
    <x v="1"/>
    <x v="0"/>
    <x v="252"/>
    <x v="0"/>
    <x v="2"/>
    <s v="grey"/>
    <s v=""/>
    <d v="2018-06-29T00:00:00"/>
    <n v="32"/>
  </r>
  <r>
    <n v="5500"/>
    <x v="4"/>
    <x v="55"/>
    <x v="3"/>
    <x v="0"/>
    <x v="0"/>
    <x v="253"/>
    <x v="0"/>
    <x v="0"/>
    <s v="grey"/>
    <s v="1.0"/>
    <d v="2018-05-16T00:00:00"/>
    <n v="93"/>
  </r>
  <r>
    <n v="31108"/>
    <x v="4"/>
    <x v="74"/>
    <x v="3"/>
    <x v="2"/>
    <x v="0"/>
    <x v="5085"/>
    <x v="0"/>
    <x v="3"/>
    <s v=""/>
    <s v="1.0"/>
    <d v="2018-05-28T00:00:00"/>
    <n v="85"/>
  </r>
  <r>
    <n v="31592"/>
    <x v="6"/>
    <x v="11"/>
    <x v="3"/>
    <x v="2"/>
    <x v="0"/>
    <x v="5086"/>
    <x v="0"/>
    <x v="0"/>
    <s v="grey"/>
    <s v=""/>
    <d v="2018-12-31T00:00:00"/>
    <n v="51"/>
  </r>
  <r>
    <n v="6200"/>
    <x v="1"/>
    <x v="5"/>
    <x v="3"/>
    <x v="1"/>
    <x v="0"/>
    <x v="506"/>
    <x v="0"/>
    <x v="2"/>
    <s v="white"/>
    <s v=""/>
    <d v="2018-07-28T00:00:00"/>
    <n v="28"/>
  </r>
  <r>
    <n v="1950"/>
    <x v="12"/>
    <x v="21"/>
    <x v="0"/>
    <x v="0"/>
    <x v="0"/>
    <x v="3"/>
    <x v="0"/>
    <x v="2"/>
    <s v=""/>
    <s v=""/>
    <d v="2018-12-02T00:00:00"/>
    <n v="56"/>
  </r>
  <r>
    <n v="8849"/>
    <x v="5"/>
    <x v="64"/>
    <x v="3"/>
    <x v="0"/>
    <x v="0"/>
    <x v="5087"/>
    <x v="0"/>
    <x v="5"/>
    <s v="white"/>
    <s v=""/>
    <d v="2019-02-18T00:00:00"/>
    <n v="70"/>
  </r>
  <r>
    <n v="3500"/>
    <x v="10"/>
    <x v="24"/>
    <x v="0"/>
    <x v="1"/>
    <x v="0"/>
    <x v="905"/>
    <x v="0"/>
    <x v="2"/>
    <s v="black"/>
    <s v=""/>
    <d v="2019-03-17T00:00:00"/>
    <n v="40"/>
  </r>
  <r>
    <n v="4500"/>
    <x v="12"/>
    <x v="34"/>
    <x v="5"/>
    <x v="0"/>
    <x v="0"/>
    <x v="2560"/>
    <x v="0"/>
    <x v="0"/>
    <s v="white"/>
    <s v="1.0"/>
    <d v="2019-02-10T00:00:00"/>
    <n v="40"/>
  </r>
  <r>
    <n v="12500"/>
    <x v="0"/>
    <x v="35"/>
    <x v="3"/>
    <x v="0"/>
    <x v="0"/>
    <x v="5088"/>
    <x v="0"/>
    <x v="0"/>
    <s v="silver"/>
    <s v=""/>
    <d v="2018-06-29T00:00:00"/>
    <n v="63"/>
  </r>
  <r>
    <n v="9500"/>
    <x v="13"/>
    <x v="29"/>
    <x v="0"/>
    <x v="0"/>
    <x v="0"/>
    <x v="564"/>
    <x v="0"/>
    <x v="3"/>
    <s v="silver"/>
    <s v="1.0"/>
    <d v="2018-08-18T00:00:00"/>
    <n v="37"/>
  </r>
  <r>
    <n v="10000"/>
    <x v="30"/>
    <x v="22"/>
    <x v="0"/>
    <x v="2"/>
    <x v="0"/>
    <x v="3"/>
    <x v="0"/>
    <x v="7"/>
    <s v="silver"/>
    <s v=""/>
    <d v="2018-06-04T00:00:00"/>
    <n v="33"/>
  </r>
  <r>
    <n v="28995"/>
    <x v="5"/>
    <x v="86"/>
    <x v="0"/>
    <x v="2"/>
    <x v="0"/>
    <x v="5089"/>
    <x v="0"/>
    <x v="3"/>
    <s v="black"/>
    <s v="1.0"/>
    <d v="2018-11-21T00:00:00"/>
    <n v="41"/>
  </r>
  <r>
    <n v="18995"/>
    <x v="6"/>
    <x v="86"/>
    <x v="0"/>
    <x v="2"/>
    <x v="0"/>
    <x v="5090"/>
    <x v="0"/>
    <x v="3"/>
    <s v="grey"/>
    <s v="1.0"/>
    <d v="2018-11-15T00:00:00"/>
    <n v="27"/>
  </r>
  <r>
    <n v="34995"/>
    <x v="7"/>
    <x v="86"/>
    <x v="0"/>
    <x v="3"/>
    <x v="1"/>
    <x v="5091"/>
    <x v="0"/>
    <x v="3"/>
    <s v="black"/>
    <s v="1.0"/>
    <d v="2019-02-19T00:00:00"/>
    <n v="42"/>
  </r>
  <r>
    <n v="27995"/>
    <x v="21"/>
    <x v="86"/>
    <x v="0"/>
    <x v="2"/>
    <x v="0"/>
    <x v="5092"/>
    <x v="0"/>
    <x v="3"/>
    <s v="grey"/>
    <s v="1.0"/>
    <d v="2018-11-02T00:00:00"/>
    <n v="56"/>
  </r>
  <r>
    <n v="17695"/>
    <x v="7"/>
    <x v="88"/>
    <x v="0"/>
    <x v="3"/>
    <x v="0"/>
    <x v="5093"/>
    <x v="0"/>
    <x v="3"/>
    <s v="white"/>
    <s v="1.0"/>
    <d v="2019-04-02T00:00:00"/>
    <n v="19"/>
  </r>
  <r>
    <n v="8950"/>
    <x v="10"/>
    <x v="8"/>
    <x v="0"/>
    <x v="2"/>
    <x v="0"/>
    <x v="3"/>
    <x v="0"/>
    <x v="3"/>
    <s v="blue"/>
    <s v="1.0"/>
    <d v="2018-10-23T00:00:00"/>
    <n v="15"/>
  </r>
  <r>
    <n v="2500"/>
    <x v="11"/>
    <x v="1"/>
    <x v="3"/>
    <x v="2"/>
    <x v="0"/>
    <x v="5094"/>
    <x v="0"/>
    <x v="1"/>
    <s v="white"/>
    <s v=""/>
    <d v="2018-06-10T00:00:00"/>
    <n v="35"/>
  </r>
  <r>
    <n v="2500"/>
    <x v="11"/>
    <x v="1"/>
    <x v="3"/>
    <x v="3"/>
    <x v="0"/>
    <x v="5095"/>
    <x v="0"/>
    <x v="1"/>
    <s v="black"/>
    <s v=""/>
    <d v="2018-12-27T00:00:00"/>
    <n v="17"/>
  </r>
  <r>
    <n v="3500"/>
    <x v="0"/>
    <x v="1"/>
    <x v="3"/>
    <x v="2"/>
    <x v="0"/>
    <x v="5096"/>
    <x v="0"/>
    <x v="1"/>
    <s v="silver"/>
    <s v="1.0"/>
    <d v="2019-04-07T00:00:00"/>
    <n v="27"/>
  </r>
  <r>
    <n v="2000"/>
    <x v="0"/>
    <x v="74"/>
    <x v="3"/>
    <x v="2"/>
    <x v="0"/>
    <x v="5097"/>
    <x v="0"/>
    <x v="1"/>
    <s v="white"/>
    <s v=""/>
    <d v="2018-09-07T00:00:00"/>
    <n v="19"/>
  </r>
  <r>
    <n v="2500"/>
    <x v="5"/>
    <x v="87"/>
    <x v="3"/>
    <x v="0"/>
    <x v="0"/>
    <x v="5098"/>
    <x v="0"/>
    <x v="1"/>
    <s v="black"/>
    <s v="1.0"/>
    <d v="2018-09-25T00:00:00"/>
    <n v="11"/>
  </r>
  <r>
    <n v="2500"/>
    <x v="0"/>
    <x v="62"/>
    <x v="3"/>
    <x v="2"/>
    <x v="0"/>
    <x v="5099"/>
    <x v="0"/>
    <x v="0"/>
    <s v="white"/>
    <s v=""/>
    <d v="2019-02-22T00:00:00"/>
    <n v="37"/>
  </r>
  <r>
    <n v="1500"/>
    <x v="2"/>
    <x v="19"/>
    <x v="3"/>
    <x v="1"/>
    <x v="0"/>
    <x v="5100"/>
    <x v="1"/>
    <x v="2"/>
    <s v="red"/>
    <s v=""/>
    <d v="2018-11-04T00:00:00"/>
    <n v="24"/>
  </r>
  <r>
    <n v="6900"/>
    <x v="10"/>
    <x v="17"/>
    <x v="3"/>
    <x v="0"/>
    <x v="0"/>
    <x v="3"/>
    <x v="0"/>
    <x v="3"/>
    <s v="silver"/>
    <s v=""/>
    <d v="2018-05-13T00:00:00"/>
    <n v="18"/>
  </r>
  <r>
    <n v="5700"/>
    <x v="10"/>
    <x v="68"/>
    <x v="0"/>
    <x v="1"/>
    <x v="0"/>
    <x v="173"/>
    <x v="0"/>
    <x v="1"/>
    <s v="white"/>
    <s v=""/>
    <d v="2018-08-07T00:00:00"/>
    <n v="15"/>
  </r>
  <r>
    <n v="7775"/>
    <x v="12"/>
    <x v="35"/>
    <x v="0"/>
    <x v="3"/>
    <x v="0"/>
    <x v="5101"/>
    <x v="0"/>
    <x v="0"/>
    <s v="silver"/>
    <s v=""/>
    <d v="2018-10-24T00:00:00"/>
    <n v="22"/>
  </r>
  <r>
    <n v="11900"/>
    <x v="2"/>
    <x v="10"/>
    <x v="3"/>
    <x v="2"/>
    <x v="0"/>
    <x v="5102"/>
    <x v="0"/>
    <x v="3"/>
    <s v="red"/>
    <s v=""/>
    <d v="2018-11-02T00:00:00"/>
    <n v="13"/>
  </r>
  <r>
    <n v="4800"/>
    <x v="2"/>
    <x v="54"/>
    <x v="1"/>
    <x v="3"/>
    <x v="0"/>
    <x v="21"/>
    <x v="0"/>
    <x v="8"/>
    <s v="red"/>
    <s v="1.0"/>
    <d v="2018-06-04T00:00:00"/>
    <n v="15"/>
  </r>
  <r>
    <n v="6999"/>
    <x v="0"/>
    <x v="3"/>
    <x v="3"/>
    <x v="0"/>
    <x v="0"/>
    <x v="5103"/>
    <x v="0"/>
    <x v="2"/>
    <s v="black"/>
    <s v=""/>
    <d v="2018-12-31T00:00:00"/>
    <n v="40"/>
  </r>
  <r>
    <n v="21500"/>
    <x v="8"/>
    <x v="22"/>
    <x v="0"/>
    <x v="2"/>
    <x v="0"/>
    <x v="3"/>
    <x v="0"/>
    <x v="6"/>
    <s v="black"/>
    <s v=""/>
    <d v="2018-07-26T00:00:00"/>
    <n v="25"/>
  </r>
  <r>
    <n v="7550"/>
    <x v="25"/>
    <x v="1"/>
    <x v="1"/>
    <x v="2"/>
    <x v="0"/>
    <x v="5104"/>
    <x v="0"/>
    <x v="3"/>
    <s v=""/>
    <s v="1.0"/>
    <d v="2018-11-30T00:00:00"/>
    <n v="9"/>
  </r>
  <r>
    <n v="7950"/>
    <x v="25"/>
    <x v="1"/>
    <x v="1"/>
    <x v="2"/>
    <x v="0"/>
    <x v="3"/>
    <x v="0"/>
    <x v="3"/>
    <s v="black"/>
    <s v="1.0"/>
    <d v="2018-07-03T00:00:00"/>
    <n v="25"/>
  </r>
  <r>
    <n v="3500"/>
    <x v="24"/>
    <x v="52"/>
    <x v="0"/>
    <x v="0"/>
    <x v="0"/>
    <x v="134"/>
    <x v="1"/>
    <x v="4"/>
    <s v="white"/>
    <s v=""/>
    <d v="2019-02-22T00:00:00"/>
    <n v="29"/>
  </r>
  <r>
    <n v="4500"/>
    <x v="12"/>
    <x v="87"/>
    <x v="3"/>
    <x v="0"/>
    <x v="0"/>
    <x v="5105"/>
    <x v="0"/>
    <x v="3"/>
    <s v="black"/>
    <s v=""/>
    <d v="2019-01-28T00:00:00"/>
    <n v="19"/>
  </r>
  <r>
    <n v="15500"/>
    <x v="21"/>
    <x v="28"/>
    <x v="1"/>
    <x v="3"/>
    <x v="0"/>
    <x v="565"/>
    <x v="0"/>
    <x v="2"/>
    <s v=""/>
    <s v=""/>
    <d v="2018-12-16T00:00:00"/>
    <n v="20"/>
  </r>
  <r>
    <n v="3000"/>
    <x v="30"/>
    <x v="87"/>
    <x v="0"/>
    <x v="1"/>
    <x v="0"/>
    <x v="3"/>
    <x v="1"/>
    <x v="3"/>
    <s v="black"/>
    <s v="1.0"/>
    <d v="2018-09-15T00:00:00"/>
    <n v="131"/>
  </r>
  <r>
    <n v="3195"/>
    <x v="11"/>
    <x v="60"/>
    <x v="0"/>
    <x v="1"/>
    <x v="0"/>
    <x v="5106"/>
    <x v="0"/>
    <x v="2"/>
    <s v="black"/>
    <s v=""/>
    <d v="2018-08-31T00:00:00"/>
    <n v="9"/>
  </r>
  <r>
    <n v="7995"/>
    <x v="2"/>
    <x v="37"/>
    <x v="1"/>
    <x v="3"/>
    <x v="0"/>
    <x v="60"/>
    <x v="0"/>
    <x v="4"/>
    <s v="white"/>
    <s v=""/>
    <d v="2018-08-15T00:00:00"/>
    <n v="30"/>
  </r>
  <r>
    <n v="8400"/>
    <x v="5"/>
    <x v="42"/>
    <x v="1"/>
    <x v="0"/>
    <x v="0"/>
    <x v="652"/>
    <x v="0"/>
    <x v="2"/>
    <s v="grey"/>
    <s v=""/>
    <d v="2018-05-24T00:00:00"/>
    <n v="19"/>
  </r>
  <r>
    <n v="6500"/>
    <x v="11"/>
    <x v="81"/>
    <x v="0"/>
    <x v="1"/>
    <x v="0"/>
    <x v="5107"/>
    <x v="0"/>
    <x v="2"/>
    <s v="grey"/>
    <s v=""/>
    <d v="2019-01-30T00:00:00"/>
    <n v="48"/>
  </r>
  <r>
    <n v="2995"/>
    <x v="2"/>
    <x v="3"/>
    <x v="0"/>
    <x v="3"/>
    <x v="0"/>
    <x v="5108"/>
    <x v="0"/>
    <x v="2"/>
    <s v="black"/>
    <s v=""/>
    <d v="2018-09-27T00:00:00"/>
    <n v="183"/>
  </r>
  <r>
    <n v="9995"/>
    <x v="14"/>
    <x v="84"/>
    <x v="1"/>
    <x v="3"/>
    <x v="0"/>
    <x v="467"/>
    <x v="0"/>
    <x v="3"/>
    <s v="silver"/>
    <s v="1.0"/>
    <d v="2018-07-18T00:00:00"/>
    <n v="23"/>
  </r>
  <r>
    <n v="8950"/>
    <x v="10"/>
    <x v="8"/>
    <x v="0"/>
    <x v="2"/>
    <x v="0"/>
    <x v="5109"/>
    <x v="0"/>
    <x v="3"/>
    <s v=""/>
    <s v="1.0"/>
    <d v="2018-07-19T00:00:00"/>
    <n v="36"/>
  </r>
  <r>
    <n v="500"/>
    <x v="21"/>
    <x v="60"/>
    <x v="3"/>
    <x v="1"/>
    <x v="0"/>
    <x v="922"/>
    <x v="0"/>
    <x v="2"/>
    <s v="silver"/>
    <s v=""/>
    <d v="2018-12-06T00:00:00"/>
    <n v="5"/>
  </r>
  <r>
    <n v="500"/>
    <x v="21"/>
    <x v="60"/>
    <x v="3"/>
    <x v="1"/>
    <x v="0"/>
    <x v="922"/>
    <x v="0"/>
    <x v="2"/>
    <s v=""/>
    <s v=""/>
    <d v="2018-05-19T00:00:00"/>
    <n v="38"/>
  </r>
  <r>
    <n v="3995"/>
    <x v="2"/>
    <x v="64"/>
    <x v="0"/>
    <x v="0"/>
    <x v="0"/>
    <x v="4969"/>
    <x v="0"/>
    <x v="9"/>
    <s v="blue"/>
    <s v=""/>
    <d v="2019-01-04T00:00:00"/>
    <n v="20"/>
  </r>
  <r>
    <n v="5995"/>
    <x v="0"/>
    <x v="63"/>
    <x v="3"/>
    <x v="2"/>
    <x v="0"/>
    <x v="5013"/>
    <x v="0"/>
    <x v="0"/>
    <s v="white"/>
    <s v="1.0"/>
    <d v="2018-11-11T00:00:00"/>
    <n v="43"/>
  </r>
  <r>
    <n v="2800"/>
    <x v="12"/>
    <x v="78"/>
    <x v="0"/>
    <x v="1"/>
    <x v="0"/>
    <x v="698"/>
    <x v="1"/>
    <x v="2"/>
    <s v="red"/>
    <s v=""/>
    <d v="2018-10-30T00:00:00"/>
    <n v="40"/>
  </r>
  <r>
    <n v="9950"/>
    <x v="12"/>
    <x v="74"/>
    <x v="0"/>
    <x v="2"/>
    <x v="0"/>
    <x v="5110"/>
    <x v="0"/>
    <x v="3"/>
    <s v="white"/>
    <s v="1.0"/>
    <d v="2018-12-22T00:00:00"/>
    <n v="17"/>
  </r>
  <r>
    <n v="9950"/>
    <x v="0"/>
    <x v="1"/>
    <x v="0"/>
    <x v="0"/>
    <x v="0"/>
    <x v="5111"/>
    <x v="0"/>
    <x v="3"/>
    <s v="white"/>
    <s v="1.0"/>
    <d v="2018-07-22T00:00:00"/>
    <n v="57"/>
  </r>
  <r>
    <n v="18950"/>
    <x v="7"/>
    <x v="8"/>
    <x v="0"/>
    <x v="3"/>
    <x v="0"/>
    <x v="5112"/>
    <x v="0"/>
    <x v="3"/>
    <s v="white"/>
    <s v="1.0"/>
    <d v="2018-12-15T00:00:00"/>
    <n v="26"/>
  </r>
  <r>
    <n v="4895"/>
    <x v="7"/>
    <x v="36"/>
    <x v="3"/>
    <x v="1"/>
    <x v="0"/>
    <x v="1489"/>
    <x v="0"/>
    <x v="2"/>
    <s v="grey"/>
    <s v=""/>
    <d v="2019-02-24T00:00:00"/>
    <n v="49"/>
  </r>
  <r>
    <n v="3950"/>
    <x v="1"/>
    <x v="1"/>
    <x v="0"/>
    <x v="2"/>
    <x v="0"/>
    <x v="5113"/>
    <x v="0"/>
    <x v="3"/>
    <s v=""/>
    <s v=""/>
    <d v="2019-01-28T00:00:00"/>
    <n v="12"/>
  </r>
  <r>
    <n v="2000"/>
    <x v="3"/>
    <x v="14"/>
    <x v="2"/>
    <x v="1"/>
    <x v="0"/>
    <x v="5114"/>
    <x v="1"/>
    <x v="2"/>
    <s v=""/>
    <s v=""/>
    <d v="2018-08-14T00:00:00"/>
    <n v="49"/>
  </r>
  <r>
    <n v="29995"/>
    <x v="6"/>
    <x v="89"/>
    <x v="3"/>
    <x v="0"/>
    <x v="0"/>
    <x v="1403"/>
    <x v="0"/>
    <x v="0"/>
    <s v=""/>
    <s v="1.0"/>
    <d v="2019-02-05T00:00:00"/>
    <n v="46"/>
  </r>
  <r>
    <n v="8495"/>
    <x v="2"/>
    <x v="71"/>
    <x v="1"/>
    <x v="1"/>
    <x v="0"/>
    <x v="546"/>
    <x v="0"/>
    <x v="0"/>
    <s v="grey"/>
    <s v="1.0"/>
    <d v="2018-07-24T00:00:00"/>
    <n v="42"/>
  </r>
  <r>
    <n v="4800"/>
    <x v="11"/>
    <x v="83"/>
    <x v="3"/>
    <x v="1"/>
    <x v="0"/>
    <x v="1221"/>
    <x v="0"/>
    <x v="2"/>
    <s v="blue"/>
    <s v=""/>
    <d v="2019-02-08T00:00:00"/>
    <n v="60"/>
  </r>
  <r>
    <n v="19995"/>
    <x v="8"/>
    <x v="88"/>
    <x v="3"/>
    <x v="2"/>
    <x v="1"/>
    <x v="5115"/>
    <x v="0"/>
    <x v="1"/>
    <s v=""/>
    <s v="1.0"/>
    <d v="2019-04-19T00:00:00"/>
    <n v="7"/>
  </r>
  <r>
    <n v="5995"/>
    <x v="24"/>
    <x v="18"/>
    <x v="0"/>
    <x v="1"/>
    <x v="0"/>
    <x v="5116"/>
    <x v="1"/>
    <x v="0"/>
    <s v="white"/>
    <s v="1.0"/>
    <d v="2018-09-24T00:00:00"/>
    <n v="53"/>
  </r>
  <r>
    <n v="2500"/>
    <x v="14"/>
    <x v="97"/>
    <x v="0"/>
    <x v="0"/>
    <x v="0"/>
    <x v="564"/>
    <x v="0"/>
    <x v="0"/>
    <s v="black"/>
    <s v=""/>
    <d v="2019-02-06T00:00:00"/>
    <n v="88"/>
  </r>
  <r>
    <n v="3500"/>
    <x v="11"/>
    <x v="38"/>
    <x v="0"/>
    <x v="1"/>
    <x v="0"/>
    <x v="954"/>
    <x v="0"/>
    <x v="7"/>
    <s v="silver"/>
    <s v=""/>
    <d v="2018-08-14T00:00:00"/>
    <n v="59"/>
  </r>
  <r>
    <n v="7900"/>
    <x v="1"/>
    <x v="20"/>
    <x v="3"/>
    <x v="1"/>
    <x v="0"/>
    <x v="5117"/>
    <x v="0"/>
    <x v="2"/>
    <s v="blue"/>
    <s v=""/>
    <d v="2018-10-21T00:00:00"/>
    <n v="9"/>
  </r>
  <r>
    <n v="9800"/>
    <x v="7"/>
    <x v="78"/>
    <x v="5"/>
    <x v="1"/>
    <x v="0"/>
    <x v="5118"/>
    <x v="0"/>
    <x v="2"/>
    <s v="black"/>
    <s v=""/>
    <d v="2019-01-12T00:00:00"/>
    <n v="51"/>
  </r>
  <r>
    <n v="4995"/>
    <x v="10"/>
    <x v="28"/>
    <x v="0"/>
    <x v="0"/>
    <x v="0"/>
    <x v="3"/>
    <x v="0"/>
    <x v="2"/>
    <s v="black"/>
    <s v=""/>
    <d v="2018-06-18T00:00:00"/>
    <n v="43"/>
  </r>
  <r>
    <n v="6500"/>
    <x v="12"/>
    <x v="43"/>
    <x v="1"/>
    <x v="2"/>
    <x v="0"/>
    <x v="506"/>
    <x v="1"/>
    <x v="4"/>
    <s v="grey"/>
    <s v=""/>
    <d v="2019-01-26T00:00:00"/>
    <n v="23"/>
  </r>
  <r>
    <n v="5000"/>
    <x v="15"/>
    <x v="1"/>
    <x v="1"/>
    <x v="2"/>
    <x v="0"/>
    <x v="3"/>
    <x v="0"/>
    <x v="1"/>
    <s v="red"/>
    <s v="1.0"/>
    <d v="2018-11-11T00:00:00"/>
    <n v="86"/>
  </r>
  <r>
    <n v="13500"/>
    <x v="9"/>
    <x v="37"/>
    <x v="4"/>
    <x v="1"/>
    <x v="0"/>
    <x v="1022"/>
    <x v="0"/>
    <x v="2"/>
    <s v=""/>
    <s v=""/>
    <d v="2018-06-09T00:00:00"/>
    <n v="80"/>
  </r>
  <r>
    <n v="4900"/>
    <x v="0"/>
    <x v="25"/>
    <x v="0"/>
    <x v="1"/>
    <x v="0"/>
    <x v="376"/>
    <x v="0"/>
    <x v="2"/>
    <s v="black"/>
    <s v=""/>
    <d v="2018-12-16T00:00:00"/>
    <n v="93"/>
  </r>
  <r>
    <n v="8500"/>
    <x v="13"/>
    <x v="85"/>
    <x v="0"/>
    <x v="0"/>
    <x v="1"/>
    <x v="5119"/>
    <x v="0"/>
    <x v="3"/>
    <s v="white"/>
    <s v=""/>
    <d v="2018-07-06T00:00:00"/>
    <n v="44"/>
  </r>
  <r>
    <n v="2999"/>
    <x v="3"/>
    <x v="14"/>
    <x v="3"/>
    <x v="1"/>
    <x v="0"/>
    <x v="20"/>
    <x v="0"/>
    <x v="2"/>
    <s v="white"/>
    <s v=""/>
    <d v="2018-09-20T00:00:00"/>
    <n v="28"/>
  </r>
  <r>
    <n v="8495"/>
    <x v="30"/>
    <x v="12"/>
    <x v="3"/>
    <x v="0"/>
    <x v="0"/>
    <x v="1936"/>
    <x v="0"/>
    <x v="0"/>
    <s v="green"/>
    <s v="1.0"/>
    <d v="2019-01-14T00:00:00"/>
    <n v="17"/>
  </r>
  <r>
    <n v="5500"/>
    <x v="16"/>
    <x v="95"/>
    <x v="4"/>
    <x v="2"/>
    <x v="0"/>
    <x v="5120"/>
    <x v="0"/>
    <x v="1"/>
    <s v="grey"/>
    <s v=""/>
    <d v="2018-08-16T00:00:00"/>
    <n v="20"/>
  </r>
  <r>
    <n v="2650"/>
    <x v="12"/>
    <x v="34"/>
    <x v="0"/>
    <x v="0"/>
    <x v="0"/>
    <x v="343"/>
    <x v="0"/>
    <x v="0"/>
    <s v="red"/>
    <s v="1.0"/>
    <d v="2018-12-08T00:00:00"/>
    <n v="17"/>
  </r>
  <r>
    <n v="4500"/>
    <x v="1"/>
    <x v="34"/>
    <x v="0"/>
    <x v="2"/>
    <x v="0"/>
    <x v="264"/>
    <x v="0"/>
    <x v="0"/>
    <s v="red"/>
    <s v="1.0"/>
    <d v="2019-03-31T00:00:00"/>
    <n v="23"/>
  </r>
  <r>
    <n v="4500"/>
    <x v="15"/>
    <x v="0"/>
    <x v="0"/>
    <x v="2"/>
    <x v="0"/>
    <x v="468"/>
    <x v="0"/>
    <x v="0"/>
    <s v="blue"/>
    <s v="1.0"/>
    <d v="2018-08-17T00:00:00"/>
    <n v="5"/>
  </r>
  <r>
    <n v="7500"/>
    <x v="11"/>
    <x v="99"/>
    <x v="3"/>
    <x v="0"/>
    <x v="0"/>
    <x v="5121"/>
    <x v="0"/>
    <x v="0"/>
    <s v="white"/>
    <s v="1.0"/>
    <d v="2019-04-05T00:00:00"/>
    <n v="12"/>
  </r>
  <r>
    <n v="7900"/>
    <x v="7"/>
    <x v="1"/>
    <x v="3"/>
    <x v="2"/>
    <x v="0"/>
    <x v="437"/>
    <x v="0"/>
    <x v="3"/>
    <s v=""/>
    <s v=""/>
    <d v="2018-06-08T00:00:00"/>
    <n v="101"/>
  </r>
  <r>
    <n v="14850"/>
    <x v="1"/>
    <x v="10"/>
    <x v="3"/>
    <x v="2"/>
    <x v="0"/>
    <x v="376"/>
    <x v="0"/>
    <x v="3"/>
    <s v="black"/>
    <s v="1.0"/>
    <d v="2019-02-01T00:00:00"/>
    <n v="75"/>
  </r>
  <r>
    <n v="1900"/>
    <x v="3"/>
    <x v="55"/>
    <x v="0"/>
    <x v="0"/>
    <x v="0"/>
    <x v="468"/>
    <x v="0"/>
    <x v="0"/>
    <s v="blue"/>
    <s v="1.0"/>
    <d v="2018-12-06T00:00:00"/>
    <n v="27"/>
  </r>
  <r>
    <n v="6495"/>
    <x v="2"/>
    <x v="77"/>
    <x v="3"/>
    <x v="4"/>
    <x v="0"/>
    <x v="4809"/>
    <x v="0"/>
    <x v="2"/>
    <s v="white"/>
    <s v=""/>
    <d v="2018-09-11T00:00:00"/>
    <n v="49"/>
  </r>
  <r>
    <n v="3250"/>
    <x v="25"/>
    <x v="5"/>
    <x v="0"/>
    <x v="0"/>
    <x v="0"/>
    <x v="603"/>
    <x v="0"/>
    <x v="2"/>
    <s v="blue"/>
    <s v=""/>
    <d v="2018-11-02T00:00:00"/>
    <n v="112"/>
  </r>
  <r>
    <n v="1500"/>
    <x v="14"/>
    <x v="36"/>
    <x v="0"/>
    <x v="1"/>
    <x v="0"/>
    <x v="4983"/>
    <x v="1"/>
    <x v="7"/>
    <s v=""/>
    <s v=""/>
    <d v="2018-11-16T00:00:00"/>
    <n v="23"/>
  </r>
  <r>
    <n v="3500"/>
    <x v="13"/>
    <x v="80"/>
    <x v="0"/>
    <x v="1"/>
    <x v="0"/>
    <x v="209"/>
    <x v="0"/>
    <x v="2"/>
    <s v="grey"/>
    <s v=""/>
    <d v="2018-05-30T00:00:00"/>
    <n v="60"/>
  </r>
  <r>
    <n v="6500"/>
    <x v="30"/>
    <x v="18"/>
    <x v="1"/>
    <x v="1"/>
    <x v="0"/>
    <x v="705"/>
    <x v="1"/>
    <x v="11"/>
    <s v="red"/>
    <s v="1.0"/>
    <d v="2019-01-17T00:00:00"/>
    <n v="25"/>
  </r>
  <r>
    <n v="8995"/>
    <x v="7"/>
    <x v="21"/>
    <x v="3"/>
    <x v="1"/>
    <x v="0"/>
    <x v="1070"/>
    <x v="0"/>
    <x v="2"/>
    <s v="red"/>
    <s v=""/>
    <d v="2018-07-17T00:00:00"/>
    <n v="16"/>
  </r>
  <r>
    <n v="9600"/>
    <x v="1"/>
    <x v="42"/>
    <x v="5"/>
    <x v="1"/>
    <x v="0"/>
    <x v="2854"/>
    <x v="0"/>
    <x v="2"/>
    <s v="white"/>
    <s v=""/>
    <d v="2018-07-30T00:00:00"/>
    <n v="33"/>
  </r>
  <r>
    <n v="39500"/>
    <x v="54"/>
    <x v="43"/>
    <x v="1"/>
    <x v="2"/>
    <x v="0"/>
    <x v="468"/>
    <x v="0"/>
    <x v="4"/>
    <s v=""/>
    <s v=""/>
    <d v="2018-09-26T00:00:00"/>
    <n v="74"/>
  </r>
  <r>
    <n v="3995"/>
    <x v="16"/>
    <x v="68"/>
    <x v="3"/>
    <x v="1"/>
    <x v="0"/>
    <x v="5122"/>
    <x v="0"/>
    <x v="3"/>
    <s v="white"/>
    <s v=""/>
    <d v="2018-07-17T00:00:00"/>
    <n v="31"/>
  </r>
  <r>
    <n v="6950"/>
    <x v="6"/>
    <x v="2"/>
    <x v="0"/>
    <x v="1"/>
    <x v="0"/>
    <x v="5123"/>
    <x v="0"/>
    <x v="2"/>
    <s v="red"/>
    <s v=""/>
    <d v="2019-01-22T00:00:00"/>
    <n v="63"/>
  </r>
  <r>
    <n v="6250"/>
    <x v="14"/>
    <x v="10"/>
    <x v="3"/>
    <x v="0"/>
    <x v="0"/>
    <x v="5124"/>
    <x v="0"/>
    <x v="1"/>
    <s v="white"/>
    <s v=""/>
    <d v="2019-03-24T00:00:00"/>
    <n v="17"/>
  </r>
  <r>
    <n v="12215"/>
    <x v="12"/>
    <x v="35"/>
    <x v="3"/>
    <x v="3"/>
    <x v="0"/>
    <x v="5125"/>
    <x v="0"/>
    <x v="0"/>
    <s v="silver"/>
    <s v="1.0"/>
    <d v="2018-12-12T00:00:00"/>
    <n v="31"/>
  </r>
  <r>
    <n v="4250"/>
    <x v="11"/>
    <x v="60"/>
    <x v="3"/>
    <x v="3"/>
    <x v="0"/>
    <x v="5126"/>
    <x v="0"/>
    <x v="2"/>
    <s v="silver"/>
    <s v=""/>
    <d v="2019-03-11T00:00:00"/>
    <n v="2"/>
  </r>
  <r>
    <n v="14999"/>
    <x v="16"/>
    <x v="88"/>
    <x v="3"/>
    <x v="2"/>
    <x v="1"/>
    <x v="3"/>
    <x v="0"/>
    <x v="3"/>
    <s v="blue"/>
    <s v="1.0"/>
    <d v="2018-08-27T00:00:00"/>
    <n v="5"/>
  </r>
  <r>
    <n v="11995"/>
    <x v="4"/>
    <x v="14"/>
    <x v="3"/>
    <x v="1"/>
    <x v="0"/>
    <x v="5127"/>
    <x v="0"/>
    <x v="2"/>
    <s v="black"/>
    <s v=""/>
    <d v="2019-04-14T00:00:00"/>
    <n v="34"/>
  </r>
  <r>
    <n v="7990"/>
    <x v="5"/>
    <x v="42"/>
    <x v="3"/>
    <x v="3"/>
    <x v="0"/>
    <x v="5128"/>
    <x v="0"/>
    <x v="2"/>
    <s v="grey"/>
    <s v=""/>
    <d v="2018-09-13T00:00:00"/>
    <n v="32"/>
  </r>
  <r>
    <n v="24900"/>
    <x v="54"/>
    <x v="52"/>
    <x v="0"/>
    <x v="2"/>
    <x v="0"/>
    <x v="600"/>
    <x v="1"/>
    <x v="4"/>
    <s v="green"/>
    <s v=""/>
    <d v="2018-05-10T00:00:00"/>
    <n v="51"/>
  </r>
  <r>
    <n v="2650"/>
    <x v="15"/>
    <x v="10"/>
    <x v="2"/>
    <x v="2"/>
    <x v="0"/>
    <x v="3"/>
    <x v="0"/>
    <x v="3"/>
    <s v="brown"/>
    <s v="1.0"/>
    <d v="2019-03-30T00:00:00"/>
    <n v="67"/>
  </r>
  <r>
    <n v="3650"/>
    <x v="13"/>
    <x v="63"/>
    <x v="0"/>
    <x v="2"/>
    <x v="0"/>
    <x v="3"/>
    <x v="0"/>
    <x v="0"/>
    <s v="white"/>
    <s v="1.0"/>
    <d v="2019-03-26T00:00:00"/>
    <n v="27"/>
  </r>
  <r>
    <n v="3800"/>
    <x v="1"/>
    <x v="38"/>
    <x v="3"/>
    <x v="1"/>
    <x v="0"/>
    <x v="3"/>
    <x v="1"/>
    <x v="2"/>
    <s v="black"/>
    <s v=""/>
    <d v="2018-05-15T00:00:00"/>
    <n v="32"/>
  </r>
  <r>
    <n v="28995"/>
    <x v="5"/>
    <x v="86"/>
    <x v="0"/>
    <x v="2"/>
    <x v="0"/>
    <x v="5089"/>
    <x v="0"/>
    <x v="3"/>
    <s v="black"/>
    <s v="1.0"/>
    <d v="2018-10-19T00:00:00"/>
    <n v="42"/>
  </r>
  <r>
    <n v="18995"/>
    <x v="1"/>
    <x v="86"/>
    <x v="0"/>
    <x v="2"/>
    <x v="0"/>
    <x v="5090"/>
    <x v="0"/>
    <x v="3"/>
    <s v="grey"/>
    <s v="1.0"/>
    <d v="2018-09-24T00:00:00"/>
    <n v="22"/>
  </r>
  <r>
    <n v="27995"/>
    <x v="21"/>
    <x v="86"/>
    <x v="0"/>
    <x v="2"/>
    <x v="0"/>
    <x v="5092"/>
    <x v="0"/>
    <x v="3"/>
    <s v="grey"/>
    <s v="1.0"/>
    <d v="2019-01-26T00:00:00"/>
    <n v="20"/>
  </r>
  <r>
    <n v="17695"/>
    <x v="7"/>
    <x v="88"/>
    <x v="0"/>
    <x v="2"/>
    <x v="0"/>
    <x v="5093"/>
    <x v="0"/>
    <x v="3"/>
    <s v="white"/>
    <s v="1.0"/>
    <d v="2018-08-03T00:00:00"/>
    <n v="107"/>
  </r>
  <r>
    <n v="34995"/>
    <x v="7"/>
    <x v="86"/>
    <x v="0"/>
    <x v="2"/>
    <x v="1"/>
    <x v="5091"/>
    <x v="0"/>
    <x v="3"/>
    <s v="black"/>
    <s v="1.0"/>
    <d v="2018-08-23T00:00:00"/>
    <n v="78"/>
  </r>
  <r>
    <n v="1650"/>
    <x v="20"/>
    <x v="78"/>
    <x v="3"/>
    <x v="1"/>
    <x v="0"/>
    <x v="5129"/>
    <x v="0"/>
    <x v="2"/>
    <s v="grey"/>
    <s v=""/>
    <d v="2018-11-07T00:00:00"/>
    <n v="29"/>
  </r>
  <r>
    <n v="12999"/>
    <x v="4"/>
    <x v="13"/>
    <x v="3"/>
    <x v="0"/>
    <x v="0"/>
    <x v="3"/>
    <x v="0"/>
    <x v="0"/>
    <s v="silver"/>
    <s v=""/>
    <d v="2018-12-20T00:00:00"/>
    <n v="37"/>
  </r>
  <r>
    <n v="16500"/>
    <x v="5"/>
    <x v="1"/>
    <x v="3"/>
    <x v="0"/>
    <x v="0"/>
    <x v="5130"/>
    <x v="0"/>
    <x v="1"/>
    <s v="white"/>
    <s v="1.0"/>
    <d v="2018-05-19T00:00:00"/>
    <n v="28"/>
  </r>
  <r>
    <n v="4950"/>
    <x v="1"/>
    <x v="60"/>
    <x v="3"/>
    <x v="1"/>
    <x v="0"/>
    <x v="3"/>
    <x v="0"/>
    <x v="2"/>
    <s v="red"/>
    <s v=""/>
    <d v="2018-10-28T00:00:00"/>
    <n v="32"/>
  </r>
  <r>
    <n v="5995"/>
    <x v="13"/>
    <x v="55"/>
    <x v="3"/>
    <x v="0"/>
    <x v="0"/>
    <x v="5131"/>
    <x v="0"/>
    <x v="0"/>
    <s v="blue"/>
    <s v="1.0"/>
    <d v="2019-02-12T00:00:00"/>
    <n v="89"/>
  </r>
  <r>
    <n v="10995"/>
    <x v="1"/>
    <x v="74"/>
    <x v="3"/>
    <x v="2"/>
    <x v="0"/>
    <x v="1324"/>
    <x v="0"/>
    <x v="3"/>
    <s v=""/>
    <s v="1.0"/>
    <d v="2019-03-23T00:00:00"/>
    <n v="72"/>
  </r>
  <r>
    <n v="10988"/>
    <x v="3"/>
    <x v="49"/>
    <x v="3"/>
    <x v="2"/>
    <x v="0"/>
    <x v="5132"/>
    <x v="0"/>
    <x v="3"/>
    <s v=""/>
    <s v="1.0"/>
    <d v="2018-12-01T00:00:00"/>
    <n v="47"/>
  </r>
  <r>
    <n v="5963"/>
    <x v="16"/>
    <x v="6"/>
    <x v="3"/>
    <x v="0"/>
    <x v="0"/>
    <x v="5133"/>
    <x v="0"/>
    <x v="0"/>
    <s v="grey"/>
    <s v="1.0"/>
    <d v="2018-10-03T00:00:00"/>
    <n v="76"/>
  </r>
  <r>
    <n v="8951"/>
    <x v="1"/>
    <x v="49"/>
    <x v="3"/>
    <x v="2"/>
    <x v="1"/>
    <x v="5134"/>
    <x v="0"/>
    <x v="3"/>
    <s v="white"/>
    <s v="1.0"/>
    <d v="2019-03-28T00:00:00"/>
    <n v="53"/>
  </r>
  <r>
    <n v="15900"/>
    <x v="44"/>
    <x v="43"/>
    <x v="0"/>
    <x v="3"/>
    <x v="0"/>
    <x v="2795"/>
    <x v="1"/>
    <x v="6"/>
    <s v="black"/>
    <s v=""/>
    <d v="2018-07-25T00:00:00"/>
    <n v="33"/>
  </r>
  <r>
    <n v="1995"/>
    <x v="12"/>
    <x v="21"/>
    <x v="0"/>
    <x v="0"/>
    <x v="0"/>
    <x v="32"/>
    <x v="0"/>
    <x v="2"/>
    <s v="red"/>
    <s v=""/>
    <d v="2019-02-05T00:00:00"/>
    <n v="49"/>
  </r>
  <r>
    <n v="9950"/>
    <x v="12"/>
    <x v="74"/>
    <x v="0"/>
    <x v="2"/>
    <x v="0"/>
    <x v="5110"/>
    <x v="0"/>
    <x v="3"/>
    <s v="white"/>
    <s v="1.0"/>
    <d v="2018-11-22T00:00:00"/>
    <n v="4"/>
  </r>
  <r>
    <n v="6495"/>
    <x v="6"/>
    <x v="55"/>
    <x v="0"/>
    <x v="0"/>
    <x v="0"/>
    <x v="364"/>
    <x v="0"/>
    <x v="0"/>
    <s v="blue"/>
    <s v="1.0"/>
    <d v="2018-09-29T00:00:00"/>
    <n v="78"/>
  </r>
  <r>
    <n v="18950"/>
    <x v="7"/>
    <x v="8"/>
    <x v="0"/>
    <x v="2"/>
    <x v="0"/>
    <x v="5112"/>
    <x v="0"/>
    <x v="3"/>
    <s v="white"/>
    <s v="1.0"/>
    <d v="2019-04-19T00:00:00"/>
    <n v="30"/>
  </r>
  <r>
    <n v="3950"/>
    <x v="8"/>
    <x v="1"/>
    <x v="0"/>
    <x v="2"/>
    <x v="0"/>
    <x v="5113"/>
    <x v="0"/>
    <x v="3"/>
    <s v="white"/>
    <s v=""/>
    <d v="2019-01-22T00:00:00"/>
    <n v="5"/>
  </r>
  <r>
    <n v="9950"/>
    <x v="0"/>
    <x v="1"/>
    <x v="0"/>
    <x v="0"/>
    <x v="0"/>
    <x v="5111"/>
    <x v="0"/>
    <x v="3"/>
    <s v="white"/>
    <s v="1.0"/>
    <d v="2019-01-27T00:00:00"/>
    <n v="76"/>
  </r>
  <r>
    <n v="6995"/>
    <x v="14"/>
    <x v="1"/>
    <x v="0"/>
    <x v="2"/>
    <x v="0"/>
    <x v="753"/>
    <x v="0"/>
    <x v="3"/>
    <s v="black"/>
    <s v=""/>
    <d v="2018-12-20T00:00:00"/>
    <n v="12"/>
  </r>
  <r>
    <n v="14500"/>
    <x v="19"/>
    <x v="46"/>
    <x v="5"/>
    <x v="1"/>
    <x v="0"/>
    <x v="5135"/>
    <x v="0"/>
    <x v="2"/>
    <s v="silver"/>
    <s v=""/>
    <d v="2019-02-06T00:00:00"/>
    <n v="38"/>
  </r>
  <r>
    <n v="8995"/>
    <x v="2"/>
    <x v="55"/>
    <x v="0"/>
    <x v="0"/>
    <x v="0"/>
    <x v="414"/>
    <x v="0"/>
    <x v="0"/>
    <s v="grey"/>
    <s v="1.0"/>
    <d v="2018-12-23T00:00:00"/>
    <n v="3"/>
  </r>
  <r>
    <n v="2700"/>
    <x v="16"/>
    <x v="78"/>
    <x v="3"/>
    <x v="1"/>
    <x v="0"/>
    <x v="487"/>
    <x v="0"/>
    <x v="2"/>
    <s v="red"/>
    <s v=""/>
    <d v="2018-09-02T00:00:00"/>
    <n v="58"/>
  </r>
  <r>
    <n v="15500"/>
    <x v="4"/>
    <x v="87"/>
    <x v="0"/>
    <x v="0"/>
    <x v="0"/>
    <x v="5136"/>
    <x v="0"/>
    <x v="1"/>
    <s v=""/>
    <s v="1.0"/>
    <d v="2019-03-12T00:00:00"/>
    <n v="103"/>
  </r>
  <r>
    <n v="17500"/>
    <x v="1"/>
    <x v="8"/>
    <x v="0"/>
    <x v="2"/>
    <x v="0"/>
    <x v="5137"/>
    <x v="0"/>
    <x v="1"/>
    <s v="blue"/>
    <s v="1.0"/>
    <d v="2019-04-18T00:00:00"/>
    <n v="102"/>
  </r>
  <r>
    <n v="2995"/>
    <x v="12"/>
    <x v="21"/>
    <x v="0"/>
    <x v="0"/>
    <x v="0"/>
    <x v="389"/>
    <x v="0"/>
    <x v="2"/>
    <s v="brown"/>
    <s v=""/>
    <d v="2018-09-03T00:00:00"/>
    <n v="62"/>
  </r>
  <r>
    <n v="3995"/>
    <x v="8"/>
    <x v="65"/>
    <x v="0"/>
    <x v="0"/>
    <x v="0"/>
    <x v="268"/>
    <x v="0"/>
    <x v="2"/>
    <s v=""/>
    <s v=""/>
    <d v="2018-09-22T00:00:00"/>
    <n v="33"/>
  </r>
  <r>
    <n v="5995"/>
    <x v="16"/>
    <x v="37"/>
    <x v="3"/>
    <x v="1"/>
    <x v="3"/>
    <x v="1080"/>
    <x v="0"/>
    <x v="2"/>
    <s v="white"/>
    <s v=""/>
    <d v="2018-12-20T00:00:00"/>
    <n v="11"/>
  </r>
  <r>
    <n v="3980"/>
    <x v="7"/>
    <x v="93"/>
    <x v="3"/>
    <x v="1"/>
    <x v="0"/>
    <x v="174"/>
    <x v="1"/>
    <x v="2"/>
    <s v="silver"/>
    <s v=""/>
    <d v="2018-05-02T00:00:00"/>
    <n v="15"/>
  </r>
  <r>
    <n v="31500"/>
    <x v="6"/>
    <x v="17"/>
    <x v="3"/>
    <x v="2"/>
    <x v="1"/>
    <x v="3"/>
    <x v="0"/>
    <x v="3"/>
    <s v="grey"/>
    <s v="1.0"/>
    <d v="2018-12-05T00:00:00"/>
    <n v="9"/>
  </r>
  <r>
    <n v="1750"/>
    <x v="13"/>
    <x v="92"/>
    <x v="2"/>
    <x v="0"/>
    <x v="0"/>
    <x v="1230"/>
    <x v="0"/>
    <x v="9"/>
    <s v="grey"/>
    <s v=""/>
    <d v="2018-09-08T00:00:00"/>
    <n v="28"/>
  </r>
  <r>
    <n v="21935"/>
    <x v="5"/>
    <x v="1"/>
    <x v="3"/>
    <x v="2"/>
    <x v="0"/>
    <x v="5138"/>
    <x v="0"/>
    <x v="3"/>
    <s v="blue"/>
    <s v="1.0"/>
    <d v="2019-01-31T00:00:00"/>
    <n v="53"/>
  </r>
  <r>
    <n v="18456"/>
    <x v="19"/>
    <x v="19"/>
    <x v="3"/>
    <x v="1"/>
    <x v="0"/>
    <x v="3470"/>
    <x v="0"/>
    <x v="2"/>
    <s v="silver"/>
    <s v=""/>
    <d v="2019-03-15T00:00:00"/>
    <n v="18"/>
  </r>
  <r>
    <n v="18955"/>
    <x v="9"/>
    <x v="71"/>
    <x v="3"/>
    <x v="1"/>
    <x v="0"/>
    <x v="5139"/>
    <x v="0"/>
    <x v="0"/>
    <s v="black"/>
    <s v=""/>
    <d v="2018-08-07T00:00:00"/>
    <n v="34"/>
  </r>
  <r>
    <n v="1750"/>
    <x v="1"/>
    <x v="10"/>
    <x v="2"/>
    <x v="2"/>
    <x v="0"/>
    <x v="5140"/>
    <x v="0"/>
    <x v="1"/>
    <s v="red"/>
    <s v=""/>
    <d v="2019-02-10T00:00:00"/>
    <n v="36"/>
  </r>
  <r>
    <n v="19800"/>
    <x v="5"/>
    <x v="17"/>
    <x v="0"/>
    <x v="2"/>
    <x v="1"/>
    <x v="4849"/>
    <x v="0"/>
    <x v="3"/>
    <s v="grey"/>
    <s v="1.0"/>
    <d v="2019-01-24T00:00:00"/>
    <n v="16"/>
  </r>
  <r>
    <n v="3480"/>
    <x v="20"/>
    <x v="84"/>
    <x v="0"/>
    <x v="0"/>
    <x v="0"/>
    <x v="3614"/>
    <x v="0"/>
    <x v="3"/>
    <s v=""/>
    <s v=""/>
    <d v="2018-07-28T00:00:00"/>
    <n v="47"/>
  </r>
  <r>
    <n v="1750"/>
    <x v="16"/>
    <x v="21"/>
    <x v="0"/>
    <x v="0"/>
    <x v="0"/>
    <x v="5141"/>
    <x v="0"/>
    <x v="2"/>
    <s v="white"/>
    <s v=""/>
    <d v="2019-03-07T00:00:00"/>
    <n v="31"/>
  </r>
  <r>
    <n v="25995"/>
    <x v="5"/>
    <x v="85"/>
    <x v="3"/>
    <x v="0"/>
    <x v="1"/>
    <x v="5142"/>
    <x v="0"/>
    <x v="1"/>
    <s v=""/>
    <s v="1.0"/>
    <d v="2018-11-30T00:00:00"/>
    <n v="73"/>
  </r>
  <r>
    <n v="1650"/>
    <x v="25"/>
    <x v="95"/>
    <x v="2"/>
    <x v="0"/>
    <x v="0"/>
    <x v="5143"/>
    <x v="0"/>
    <x v="3"/>
    <s v="blue"/>
    <s v=""/>
    <d v="2018-12-26T00:00:00"/>
    <n v="17"/>
  </r>
  <r>
    <n v="5600"/>
    <x v="12"/>
    <x v="6"/>
    <x v="3"/>
    <x v="0"/>
    <x v="0"/>
    <x v="1768"/>
    <x v="0"/>
    <x v="0"/>
    <s v="silver"/>
    <s v="1.0"/>
    <d v="2018-07-08T00:00:00"/>
    <n v="18"/>
  </r>
  <r>
    <n v="5800"/>
    <x v="20"/>
    <x v="74"/>
    <x v="3"/>
    <x v="2"/>
    <x v="0"/>
    <x v="5144"/>
    <x v="0"/>
    <x v="3"/>
    <s v="white"/>
    <s v="1.0"/>
    <d v="2018-05-31T00:00:00"/>
    <n v="22"/>
  </r>
  <r>
    <n v="10995"/>
    <x v="6"/>
    <x v="37"/>
    <x v="3"/>
    <x v="1"/>
    <x v="0"/>
    <x v="832"/>
    <x v="0"/>
    <x v="2"/>
    <s v="silver"/>
    <s v=""/>
    <d v="2018-05-02T00:00:00"/>
    <n v="20"/>
  </r>
  <r>
    <n v="5800"/>
    <x v="3"/>
    <x v="6"/>
    <x v="3"/>
    <x v="2"/>
    <x v="0"/>
    <x v="1110"/>
    <x v="0"/>
    <x v="0"/>
    <s v="grey"/>
    <s v="1.0"/>
    <d v="2019-01-24T00:00:00"/>
    <n v="11"/>
  </r>
  <r>
    <n v="4200"/>
    <x v="30"/>
    <x v="29"/>
    <x v="3"/>
    <x v="1"/>
    <x v="0"/>
    <x v="5145"/>
    <x v="1"/>
    <x v="1"/>
    <s v="green"/>
    <s v="1.0"/>
    <d v="2018-10-24T00:00:00"/>
    <n v="22"/>
  </r>
  <r>
    <n v="25200"/>
    <x v="6"/>
    <x v="50"/>
    <x v="0"/>
    <x v="3"/>
    <x v="0"/>
    <x v="578"/>
    <x v="0"/>
    <x v="1"/>
    <s v="silver"/>
    <s v="1.0"/>
    <d v="2018-09-23T00:00:00"/>
    <n v="20"/>
  </r>
  <r>
    <n v="21900"/>
    <x v="21"/>
    <x v="45"/>
    <x v="0"/>
    <x v="0"/>
    <x v="0"/>
    <x v="583"/>
    <x v="2"/>
    <x v="1"/>
    <s v=""/>
    <s v=""/>
    <d v="2018-12-19T00:00:00"/>
    <n v="31"/>
  </r>
  <r>
    <n v="1800"/>
    <x v="13"/>
    <x v="75"/>
    <x v="3"/>
    <x v="0"/>
    <x v="0"/>
    <x v="21"/>
    <x v="0"/>
    <x v="9"/>
    <s v=""/>
    <s v=""/>
    <d v="2019-02-16T00:00:00"/>
    <n v="6"/>
  </r>
  <r>
    <n v="26600"/>
    <x v="21"/>
    <x v="53"/>
    <x v="0"/>
    <x v="3"/>
    <x v="0"/>
    <x v="614"/>
    <x v="2"/>
    <x v="4"/>
    <s v="black"/>
    <s v=""/>
    <d v="2019-04-08T00:00:00"/>
    <n v="20"/>
  </r>
  <r>
    <n v="21400"/>
    <x v="9"/>
    <x v="45"/>
    <x v="0"/>
    <x v="0"/>
    <x v="0"/>
    <x v="3"/>
    <x v="2"/>
    <x v="1"/>
    <s v=""/>
    <s v=""/>
    <d v="2018-07-20T00:00:00"/>
    <n v="39"/>
  </r>
  <r>
    <n v="24000"/>
    <x v="2"/>
    <x v="40"/>
    <x v="0"/>
    <x v="0"/>
    <x v="0"/>
    <x v="3"/>
    <x v="2"/>
    <x v="1"/>
    <s v=""/>
    <s v="1.0"/>
    <d v="2018-07-15T00:00:00"/>
    <n v="27"/>
  </r>
  <r>
    <n v="22900"/>
    <x v="9"/>
    <x v="45"/>
    <x v="0"/>
    <x v="0"/>
    <x v="0"/>
    <x v="2326"/>
    <x v="2"/>
    <x v="1"/>
    <s v="black"/>
    <s v="1.0"/>
    <d v="2018-07-11T00:00:00"/>
    <n v="24"/>
  </r>
  <r>
    <n v="26700"/>
    <x v="6"/>
    <x v="40"/>
    <x v="0"/>
    <x v="0"/>
    <x v="0"/>
    <x v="91"/>
    <x v="2"/>
    <x v="1"/>
    <s v=""/>
    <s v="1.0"/>
    <d v="2018-11-17T00:00:00"/>
    <n v="22"/>
  </r>
  <r>
    <n v="18700"/>
    <x v="4"/>
    <x v="45"/>
    <x v="0"/>
    <x v="0"/>
    <x v="0"/>
    <x v="3"/>
    <x v="2"/>
    <x v="1"/>
    <s v="white"/>
    <s v=""/>
    <d v="2018-12-09T00:00:00"/>
    <n v="52"/>
  </r>
  <r>
    <n v="5800"/>
    <x v="4"/>
    <x v="48"/>
    <x v="3"/>
    <x v="1"/>
    <x v="0"/>
    <x v="1080"/>
    <x v="0"/>
    <x v="2"/>
    <s v="white"/>
    <s v=""/>
    <d v="2018-07-20T00:00:00"/>
    <n v="7"/>
  </r>
  <r>
    <n v="20500"/>
    <x v="6"/>
    <x v="18"/>
    <x v="0"/>
    <x v="0"/>
    <x v="0"/>
    <x v="5146"/>
    <x v="0"/>
    <x v="0"/>
    <s v="grey"/>
    <s v="1.0"/>
    <d v="2019-01-01T00:00:00"/>
    <n v="23"/>
  </r>
  <r>
    <n v="7500"/>
    <x v="21"/>
    <x v="48"/>
    <x v="3"/>
    <x v="1"/>
    <x v="0"/>
    <x v="5147"/>
    <x v="1"/>
    <x v="2"/>
    <s v=""/>
    <s v=""/>
    <d v="2018-08-03T00:00:00"/>
    <n v="36"/>
  </r>
  <r>
    <n v="5500"/>
    <x v="0"/>
    <x v="2"/>
    <x v="3"/>
    <x v="1"/>
    <x v="0"/>
    <x v="415"/>
    <x v="0"/>
    <x v="2"/>
    <s v="silver"/>
    <s v=""/>
    <d v="2018-10-09T00:00:00"/>
    <n v="22"/>
  </r>
  <r>
    <n v="27000"/>
    <x v="6"/>
    <x v="40"/>
    <x v="0"/>
    <x v="0"/>
    <x v="0"/>
    <x v="3118"/>
    <x v="2"/>
    <x v="1"/>
    <s v="white"/>
    <s v="1.0"/>
    <d v="2019-01-27T00:00:00"/>
    <n v="17"/>
  </r>
  <r>
    <n v="4500"/>
    <x v="3"/>
    <x v="8"/>
    <x v="0"/>
    <x v="0"/>
    <x v="0"/>
    <x v="5148"/>
    <x v="0"/>
    <x v="3"/>
    <s v="white"/>
    <s v=""/>
    <d v="2018-08-17T00:00:00"/>
    <n v="28"/>
  </r>
  <r>
    <n v="3300"/>
    <x v="13"/>
    <x v="97"/>
    <x v="0"/>
    <x v="3"/>
    <x v="0"/>
    <x v="169"/>
    <x v="0"/>
    <x v="0"/>
    <s v=""/>
    <s v="1.0"/>
    <d v="2019-01-28T00:00:00"/>
    <n v="13"/>
  </r>
  <r>
    <n v="23900"/>
    <x v="5"/>
    <x v="50"/>
    <x v="0"/>
    <x v="2"/>
    <x v="0"/>
    <x v="3126"/>
    <x v="0"/>
    <x v="1"/>
    <s v="white"/>
    <s v="1.0"/>
    <d v="2018-05-04T00:00:00"/>
    <n v="45"/>
  </r>
  <r>
    <n v="2850"/>
    <x v="8"/>
    <x v="21"/>
    <x v="0"/>
    <x v="0"/>
    <x v="0"/>
    <x v="33"/>
    <x v="0"/>
    <x v="2"/>
    <s v="white"/>
    <s v=""/>
    <d v="2018-06-18T00:00:00"/>
    <n v="65"/>
  </r>
  <r>
    <n v="10500"/>
    <x v="2"/>
    <x v="20"/>
    <x v="3"/>
    <x v="1"/>
    <x v="0"/>
    <x v="173"/>
    <x v="0"/>
    <x v="2"/>
    <s v="white"/>
    <s v=""/>
    <d v="2018-10-12T00:00:00"/>
    <n v="101"/>
  </r>
  <r>
    <n v="3700"/>
    <x v="8"/>
    <x v="54"/>
    <x v="3"/>
    <x v="3"/>
    <x v="0"/>
    <x v="1004"/>
    <x v="0"/>
    <x v="0"/>
    <s v="silver"/>
    <s v="1.0"/>
    <d v="2019-03-21T00:00:00"/>
    <n v="36"/>
  </r>
  <r>
    <n v="14250"/>
    <x v="4"/>
    <x v="24"/>
    <x v="3"/>
    <x v="1"/>
    <x v="0"/>
    <x v="1752"/>
    <x v="0"/>
    <x v="2"/>
    <s v="black"/>
    <s v=""/>
    <d v="2018-12-07T00:00:00"/>
    <n v="21"/>
  </r>
  <r>
    <n v="26000"/>
    <x v="6"/>
    <x v="50"/>
    <x v="0"/>
    <x v="2"/>
    <x v="0"/>
    <x v="86"/>
    <x v="0"/>
    <x v="1"/>
    <s v="white"/>
    <s v="1.0"/>
    <d v="2018-05-15T00:00:00"/>
    <n v="53"/>
  </r>
  <r>
    <n v="13956"/>
    <x v="5"/>
    <x v="71"/>
    <x v="3"/>
    <x v="1"/>
    <x v="0"/>
    <x v="5149"/>
    <x v="0"/>
    <x v="0"/>
    <s v=""/>
    <s v="1.0"/>
    <d v="2018-12-21T00:00:00"/>
    <n v="48"/>
  </r>
  <r>
    <n v="30452"/>
    <x v="21"/>
    <x v="35"/>
    <x v="3"/>
    <x v="0"/>
    <x v="0"/>
    <x v="5150"/>
    <x v="0"/>
    <x v="0"/>
    <s v="black"/>
    <s v="1.0"/>
    <d v="2018-06-17T00:00:00"/>
    <n v="30"/>
  </r>
  <r>
    <n v="17935"/>
    <x v="0"/>
    <x v="89"/>
    <x v="3"/>
    <x v="0"/>
    <x v="0"/>
    <x v="5151"/>
    <x v="0"/>
    <x v="0"/>
    <s v=""/>
    <s v="1.0"/>
    <d v="2018-05-26T00:00:00"/>
    <n v="31"/>
  </r>
  <r>
    <n v="17500"/>
    <x v="2"/>
    <x v="10"/>
    <x v="3"/>
    <x v="2"/>
    <x v="0"/>
    <x v="5152"/>
    <x v="0"/>
    <x v="3"/>
    <s v=""/>
    <s v=""/>
    <d v="2018-10-31T00:00:00"/>
    <n v="36"/>
  </r>
  <r>
    <n v="15990"/>
    <x v="9"/>
    <x v="78"/>
    <x v="3"/>
    <x v="1"/>
    <x v="0"/>
    <x v="5153"/>
    <x v="0"/>
    <x v="2"/>
    <s v="red"/>
    <s v=""/>
    <d v="2018-11-21T00:00:00"/>
    <n v="18"/>
  </r>
  <r>
    <n v="23000"/>
    <x v="5"/>
    <x v="40"/>
    <x v="0"/>
    <x v="0"/>
    <x v="0"/>
    <x v="669"/>
    <x v="2"/>
    <x v="1"/>
    <s v="orange"/>
    <s v="1.0"/>
    <d v="2018-10-21T00:00:00"/>
    <n v="44"/>
  </r>
  <r>
    <n v="27800"/>
    <x v="21"/>
    <x v="40"/>
    <x v="0"/>
    <x v="0"/>
    <x v="0"/>
    <x v="670"/>
    <x v="2"/>
    <x v="1"/>
    <s v="white"/>
    <s v="1.0"/>
    <d v="2019-03-17T00:00:00"/>
    <n v="38"/>
  </r>
  <r>
    <n v="5800"/>
    <x v="2"/>
    <x v="48"/>
    <x v="1"/>
    <x v="1"/>
    <x v="0"/>
    <x v="5154"/>
    <x v="0"/>
    <x v="2"/>
    <s v="blue"/>
    <s v=""/>
    <d v="2019-03-06T00:00:00"/>
    <n v="5"/>
  </r>
  <r>
    <n v="9800"/>
    <x v="6"/>
    <x v="57"/>
    <x v="0"/>
    <x v="1"/>
    <x v="0"/>
    <x v="5155"/>
    <x v="0"/>
    <x v="0"/>
    <s v="grey"/>
    <s v=""/>
    <d v="2018-07-22T00:00:00"/>
    <n v="11"/>
  </r>
  <r>
    <n v="14995"/>
    <x v="10"/>
    <x v="89"/>
    <x v="3"/>
    <x v="0"/>
    <x v="0"/>
    <x v="4956"/>
    <x v="1"/>
    <x v="0"/>
    <s v="black"/>
    <s v="1.0"/>
    <d v="2018-09-29T00:00:00"/>
    <n v="77"/>
  </r>
  <r>
    <n v="5000"/>
    <x v="7"/>
    <x v="60"/>
    <x v="0"/>
    <x v="1"/>
    <x v="0"/>
    <x v="1402"/>
    <x v="0"/>
    <x v="2"/>
    <s v=""/>
    <s v=""/>
    <d v="2019-01-16T00:00:00"/>
    <n v="34"/>
  </r>
  <r>
    <n v="17500"/>
    <x v="1"/>
    <x v="8"/>
    <x v="0"/>
    <x v="2"/>
    <x v="0"/>
    <x v="5156"/>
    <x v="0"/>
    <x v="3"/>
    <s v="white"/>
    <s v="1.0"/>
    <d v="2018-08-05T00:00:00"/>
    <n v="13"/>
  </r>
  <r>
    <n v="11995"/>
    <x v="8"/>
    <x v="27"/>
    <x v="3"/>
    <x v="0"/>
    <x v="0"/>
    <x v="3"/>
    <x v="0"/>
    <x v="0"/>
    <s v="white"/>
    <s v="1.0"/>
    <d v="2018-11-26T00:00:00"/>
    <n v="12"/>
  </r>
  <r>
    <n v="22900"/>
    <x v="5"/>
    <x v="40"/>
    <x v="0"/>
    <x v="0"/>
    <x v="0"/>
    <x v="90"/>
    <x v="0"/>
    <x v="1"/>
    <s v="white"/>
    <s v="1.0"/>
    <d v="2018-11-22T00:00:00"/>
    <n v="47"/>
  </r>
  <r>
    <n v="7300"/>
    <x v="1"/>
    <x v="27"/>
    <x v="3"/>
    <x v="1"/>
    <x v="0"/>
    <x v="3"/>
    <x v="0"/>
    <x v="0"/>
    <s v="white"/>
    <s v=""/>
    <d v="2018-08-09T00:00:00"/>
    <n v="27"/>
  </r>
  <r>
    <n v="1500"/>
    <x v="16"/>
    <x v="65"/>
    <x v="0"/>
    <x v="3"/>
    <x v="0"/>
    <x v="5157"/>
    <x v="0"/>
    <x v="2"/>
    <s v="grey"/>
    <s v=""/>
    <d v="2019-04-19T00:00:00"/>
    <n v="72"/>
  </r>
  <r>
    <n v="16980"/>
    <x v="11"/>
    <x v="89"/>
    <x v="3"/>
    <x v="0"/>
    <x v="0"/>
    <x v="294"/>
    <x v="0"/>
    <x v="0"/>
    <s v="custom"/>
    <s v="1.0"/>
    <d v="2019-03-31T00:00:00"/>
    <n v="11"/>
  </r>
  <r>
    <n v="22980"/>
    <x v="7"/>
    <x v="89"/>
    <x v="3"/>
    <x v="0"/>
    <x v="0"/>
    <x v="851"/>
    <x v="0"/>
    <x v="0"/>
    <s v="red"/>
    <s v="1.0"/>
    <d v="2019-04-16T00:00:00"/>
    <n v="21"/>
  </r>
  <r>
    <n v="4700"/>
    <x v="10"/>
    <x v="75"/>
    <x v="3"/>
    <x v="0"/>
    <x v="0"/>
    <x v="5158"/>
    <x v="0"/>
    <x v="9"/>
    <s v="grey"/>
    <s v=""/>
    <d v="2019-01-12T00:00:00"/>
    <n v="60"/>
  </r>
  <r>
    <n v="11980"/>
    <x v="6"/>
    <x v="20"/>
    <x v="3"/>
    <x v="1"/>
    <x v="0"/>
    <x v="280"/>
    <x v="0"/>
    <x v="2"/>
    <s v="black"/>
    <s v=""/>
    <d v="2018-10-30T00:00:00"/>
    <n v="21"/>
  </r>
  <r>
    <n v="6450"/>
    <x v="10"/>
    <x v="99"/>
    <x v="3"/>
    <x v="0"/>
    <x v="0"/>
    <x v="3353"/>
    <x v="0"/>
    <x v="0"/>
    <s v="blue"/>
    <s v=""/>
    <d v="2019-04-03T00:00:00"/>
    <n v="4"/>
  </r>
  <r>
    <n v="8980"/>
    <x v="21"/>
    <x v="64"/>
    <x v="3"/>
    <x v="0"/>
    <x v="0"/>
    <x v="207"/>
    <x v="0"/>
    <x v="5"/>
    <s v="grey"/>
    <s v=""/>
    <d v="2018-06-28T00:00:00"/>
    <n v="62"/>
  </r>
  <r>
    <n v="9495"/>
    <x v="8"/>
    <x v="74"/>
    <x v="3"/>
    <x v="2"/>
    <x v="0"/>
    <x v="5159"/>
    <x v="0"/>
    <x v="3"/>
    <s v="white"/>
    <s v="1.0"/>
    <d v="2018-10-19T00:00:00"/>
    <n v="9"/>
  </r>
  <r>
    <n v="5995"/>
    <x v="14"/>
    <x v="59"/>
    <x v="0"/>
    <x v="2"/>
    <x v="0"/>
    <x v="5160"/>
    <x v="0"/>
    <x v="5"/>
    <s v="white"/>
    <s v=""/>
    <d v="2019-02-04T00:00:00"/>
    <n v="5"/>
  </r>
  <r>
    <n v="24980"/>
    <x v="6"/>
    <x v="89"/>
    <x v="3"/>
    <x v="3"/>
    <x v="0"/>
    <x v="1929"/>
    <x v="0"/>
    <x v="0"/>
    <s v="red"/>
    <s v="1.0"/>
    <d v="2018-10-01T00:00:00"/>
    <n v="42"/>
  </r>
  <r>
    <n v="3300"/>
    <x v="13"/>
    <x v="51"/>
    <x v="2"/>
    <x v="2"/>
    <x v="0"/>
    <x v="1457"/>
    <x v="0"/>
    <x v="1"/>
    <s v="silver"/>
    <s v="1.0"/>
    <d v="2018-07-23T00:00:00"/>
    <n v="12"/>
  </r>
  <r>
    <n v="8980"/>
    <x v="6"/>
    <x v="30"/>
    <x v="3"/>
    <x v="1"/>
    <x v="0"/>
    <x v="468"/>
    <x v="0"/>
    <x v="0"/>
    <s v="grey"/>
    <s v="1.0"/>
    <d v="2018-06-17T00:00:00"/>
    <n v="35"/>
  </r>
  <r>
    <n v="29900"/>
    <x v="19"/>
    <x v="39"/>
    <x v="5"/>
    <x v="0"/>
    <x v="0"/>
    <x v="5161"/>
    <x v="0"/>
    <x v="3"/>
    <s v="silver"/>
    <s v="1.0"/>
    <d v="2019-02-06T00:00:00"/>
    <n v="2"/>
  </r>
  <r>
    <n v="12000"/>
    <x v="6"/>
    <x v="91"/>
    <x v="3"/>
    <x v="3"/>
    <x v="0"/>
    <x v="195"/>
    <x v="0"/>
    <x v="0"/>
    <s v="blue"/>
    <s v=""/>
    <d v="2018-05-12T00:00:00"/>
    <n v="16"/>
  </r>
  <r>
    <n v="4000"/>
    <x v="28"/>
    <x v="78"/>
    <x v="0"/>
    <x v="1"/>
    <x v="0"/>
    <x v="5162"/>
    <x v="0"/>
    <x v="2"/>
    <s v=""/>
    <s v=""/>
    <d v="2019-02-13T00:00:00"/>
    <n v="33"/>
  </r>
  <r>
    <n v="8600"/>
    <x v="16"/>
    <x v="35"/>
    <x v="3"/>
    <x v="0"/>
    <x v="0"/>
    <x v="1101"/>
    <x v="0"/>
    <x v="0"/>
    <s v="grey"/>
    <s v=""/>
    <d v="2018-05-28T00:00:00"/>
    <n v="48"/>
  </r>
  <r>
    <n v="2800"/>
    <x v="20"/>
    <x v="1"/>
    <x v="0"/>
    <x v="2"/>
    <x v="0"/>
    <x v="1230"/>
    <x v="0"/>
    <x v="1"/>
    <s v="black"/>
    <s v="1.0"/>
    <d v="2018-08-07T00:00:00"/>
    <n v="49"/>
  </r>
  <r>
    <n v="7500"/>
    <x v="13"/>
    <x v="17"/>
    <x v="2"/>
    <x v="2"/>
    <x v="0"/>
    <x v="3"/>
    <x v="0"/>
    <x v="3"/>
    <s v="white"/>
    <s v=""/>
    <d v="2018-05-02T00:00:00"/>
    <n v="5"/>
  </r>
  <r>
    <n v="28900"/>
    <x v="1"/>
    <x v="40"/>
    <x v="0"/>
    <x v="0"/>
    <x v="0"/>
    <x v="3281"/>
    <x v="0"/>
    <x v="1"/>
    <s v="white"/>
    <s v="1.0"/>
    <d v="2019-02-25T00:00:00"/>
    <n v="30"/>
  </r>
  <r>
    <n v="6999"/>
    <x v="16"/>
    <x v="17"/>
    <x v="0"/>
    <x v="2"/>
    <x v="0"/>
    <x v="2102"/>
    <x v="0"/>
    <x v="1"/>
    <s v="white"/>
    <s v=""/>
    <d v="2018-12-10T00:00:00"/>
    <n v="44"/>
  </r>
  <r>
    <n v="28900"/>
    <x v="4"/>
    <x v="40"/>
    <x v="0"/>
    <x v="0"/>
    <x v="0"/>
    <x v="3"/>
    <x v="0"/>
    <x v="1"/>
    <s v="white"/>
    <s v="1.0"/>
    <d v="2018-12-13T00:00:00"/>
    <n v="24"/>
  </r>
  <r>
    <n v="6299"/>
    <x v="2"/>
    <x v="54"/>
    <x v="0"/>
    <x v="3"/>
    <x v="0"/>
    <x v="724"/>
    <x v="0"/>
    <x v="2"/>
    <s v="blue"/>
    <s v="1.0"/>
    <d v="2018-07-24T00:00:00"/>
    <n v="128"/>
  </r>
  <r>
    <n v="16900"/>
    <x v="5"/>
    <x v="8"/>
    <x v="0"/>
    <x v="3"/>
    <x v="0"/>
    <x v="2102"/>
    <x v="0"/>
    <x v="3"/>
    <s v="white"/>
    <s v="1.0"/>
    <d v="2018-08-16T00:00:00"/>
    <n v="7"/>
  </r>
  <r>
    <n v="24900"/>
    <x v="21"/>
    <x v="17"/>
    <x v="3"/>
    <x v="2"/>
    <x v="0"/>
    <x v="230"/>
    <x v="0"/>
    <x v="3"/>
    <s v="silver"/>
    <s v="1.0"/>
    <d v="2018-06-08T00:00:00"/>
    <n v="42"/>
  </r>
  <r>
    <n v="4900"/>
    <x v="1"/>
    <x v="64"/>
    <x v="3"/>
    <x v="0"/>
    <x v="0"/>
    <x v="169"/>
    <x v="0"/>
    <x v="5"/>
    <s v="red"/>
    <s v=""/>
    <d v="2018-12-31T00:00:00"/>
    <n v="22"/>
  </r>
  <r>
    <n v="11980"/>
    <x v="2"/>
    <x v="87"/>
    <x v="3"/>
    <x v="0"/>
    <x v="0"/>
    <x v="376"/>
    <x v="0"/>
    <x v="3"/>
    <s v="blue"/>
    <s v=""/>
    <d v="2018-09-22T00:00:00"/>
    <n v="35"/>
  </r>
  <r>
    <n v="8990"/>
    <x v="13"/>
    <x v="1"/>
    <x v="0"/>
    <x v="3"/>
    <x v="0"/>
    <x v="5163"/>
    <x v="0"/>
    <x v="3"/>
    <s v="white"/>
    <s v="1.0"/>
    <d v="2018-05-22T00:00:00"/>
    <n v="9"/>
  </r>
  <r>
    <n v="4200"/>
    <x v="14"/>
    <x v="34"/>
    <x v="3"/>
    <x v="2"/>
    <x v="0"/>
    <x v="261"/>
    <x v="0"/>
    <x v="0"/>
    <s v="silver"/>
    <s v="1.0"/>
    <d v="2018-06-10T00:00:00"/>
    <n v="27"/>
  </r>
  <r>
    <n v="2500"/>
    <x v="13"/>
    <x v="25"/>
    <x v="3"/>
    <x v="0"/>
    <x v="0"/>
    <x v="264"/>
    <x v="0"/>
    <x v="2"/>
    <s v="silver"/>
    <s v=""/>
    <d v="2019-03-11T00:00:00"/>
    <n v="35"/>
  </r>
  <r>
    <n v="30500"/>
    <x v="9"/>
    <x v="92"/>
    <x v="0"/>
    <x v="3"/>
    <x v="0"/>
    <x v="5164"/>
    <x v="0"/>
    <x v="5"/>
    <s v="white"/>
    <s v=""/>
    <d v="2019-02-23T00:00:00"/>
    <n v="98"/>
  </r>
  <r>
    <n v="3995"/>
    <x v="1"/>
    <x v="24"/>
    <x v="5"/>
    <x v="1"/>
    <x v="0"/>
    <x v="1013"/>
    <x v="0"/>
    <x v="2"/>
    <s v="custom"/>
    <s v=""/>
    <d v="2018-10-07T00:00:00"/>
    <n v="56"/>
  </r>
  <r>
    <n v="19999"/>
    <x v="0"/>
    <x v="94"/>
    <x v="1"/>
    <x v="2"/>
    <x v="1"/>
    <x v="5165"/>
    <x v="0"/>
    <x v="3"/>
    <s v="green"/>
    <s v="1.0"/>
    <d v="2018-07-07T00:00:00"/>
    <n v="20"/>
  </r>
  <r>
    <n v="24000"/>
    <x v="6"/>
    <x v="94"/>
    <x v="1"/>
    <x v="2"/>
    <x v="1"/>
    <x v="5166"/>
    <x v="0"/>
    <x v="3"/>
    <s v="black"/>
    <s v="1.0"/>
    <d v="2018-08-07T00:00:00"/>
    <n v="12"/>
  </r>
  <r>
    <n v="4500"/>
    <x v="14"/>
    <x v="33"/>
    <x v="3"/>
    <x v="1"/>
    <x v="0"/>
    <x v="3"/>
    <x v="0"/>
    <x v="0"/>
    <s v="blue"/>
    <s v="1.0"/>
    <d v="2019-01-23T00:00:00"/>
    <n v="4"/>
  </r>
  <r>
    <n v="8995"/>
    <x v="2"/>
    <x v="71"/>
    <x v="3"/>
    <x v="1"/>
    <x v="0"/>
    <x v="5167"/>
    <x v="0"/>
    <x v="0"/>
    <s v=""/>
    <s v=""/>
    <d v="2018-08-28T00:00:00"/>
    <n v="70"/>
  </r>
  <r>
    <n v="12990"/>
    <x v="6"/>
    <x v="71"/>
    <x v="0"/>
    <x v="1"/>
    <x v="0"/>
    <x v="5168"/>
    <x v="0"/>
    <x v="0"/>
    <s v="silver"/>
    <s v="1.0"/>
    <d v="2018-05-31T00:00:00"/>
    <n v="60"/>
  </r>
  <r>
    <n v="8500"/>
    <x v="16"/>
    <x v="8"/>
    <x v="3"/>
    <x v="2"/>
    <x v="0"/>
    <x v="5169"/>
    <x v="0"/>
    <x v="1"/>
    <s v="silver"/>
    <s v=""/>
    <d v="2018-11-13T00:00:00"/>
    <n v="27"/>
  </r>
  <r>
    <n v="3000"/>
    <x v="12"/>
    <x v="9"/>
    <x v="0"/>
    <x v="1"/>
    <x v="0"/>
    <x v="360"/>
    <x v="1"/>
    <x v="2"/>
    <s v="grey"/>
    <s v=""/>
    <d v="2018-07-29T00:00:00"/>
    <n v="29"/>
  </r>
  <r>
    <n v="4995"/>
    <x v="12"/>
    <x v="36"/>
    <x v="0"/>
    <x v="1"/>
    <x v="0"/>
    <x v="5170"/>
    <x v="0"/>
    <x v="2"/>
    <s v="silver"/>
    <s v=""/>
    <d v="2019-02-26T00:00:00"/>
    <n v="110"/>
  </r>
  <r>
    <n v="8995"/>
    <x v="0"/>
    <x v="78"/>
    <x v="0"/>
    <x v="1"/>
    <x v="0"/>
    <x v="3799"/>
    <x v="0"/>
    <x v="2"/>
    <s v="white"/>
    <s v=""/>
    <d v="2019-01-18T00:00:00"/>
    <n v="15"/>
  </r>
  <r>
    <n v="7995"/>
    <x v="7"/>
    <x v="80"/>
    <x v="0"/>
    <x v="4"/>
    <x v="0"/>
    <x v="3"/>
    <x v="0"/>
    <x v="2"/>
    <s v="black"/>
    <s v=""/>
    <d v="2018-08-23T00:00:00"/>
    <n v="10"/>
  </r>
  <r>
    <n v="4495"/>
    <x v="14"/>
    <x v="66"/>
    <x v="3"/>
    <x v="0"/>
    <x v="0"/>
    <x v="642"/>
    <x v="0"/>
    <x v="2"/>
    <s v="grey"/>
    <s v=""/>
    <d v="2018-09-04T00:00:00"/>
    <n v="22"/>
  </r>
  <r>
    <n v="1500"/>
    <x v="28"/>
    <x v="5"/>
    <x v="0"/>
    <x v="3"/>
    <x v="0"/>
    <x v="1588"/>
    <x v="0"/>
    <x v="2"/>
    <s v="white"/>
    <s v=""/>
    <d v="2018-12-04T00:00:00"/>
    <n v="25"/>
  </r>
  <r>
    <n v="5495"/>
    <x v="8"/>
    <x v="9"/>
    <x v="3"/>
    <x v="4"/>
    <x v="0"/>
    <x v="223"/>
    <x v="0"/>
    <x v="2"/>
    <s v=""/>
    <s v=""/>
    <d v="2018-05-06T00:00:00"/>
    <n v="7"/>
  </r>
  <r>
    <n v="5000"/>
    <x v="23"/>
    <x v="96"/>
    <x v="0"/>
    <x v="5"/>
    <x v="0"/>
    <x v="5171"/>
    <x v="0"/>
    <x v="3"/>
    <s v="white"/>
    <s v=""/>
    <d v="2018-09-04T00:00:00"/>
    <n v="32"/>
  </r>
  <r>
    <n v="21000"/>
    <x v="9"/>
    <x v="45"/>
    <x v="0"/>
    <x v="0"/>
    <x v="0"/>
    <x v="3"/>
    <x v="2"/>
    <x v="1"/>
    <s v=""/>
    <s v="1.0"/>
    <d v="2018-12-01T00:00:00"/>
    <n v="12"/>
  </r>
  <r>
    <n v="1500"/>
    <x v="13"/>
    <x v="34"/>
    <x v="0"/>
    <x v="0"/>
    <x v="0"/>
    <x v="1053"/>
    <x v="0"/>
    <x v="0"/>
    <s v="silver"/>
    <s v="1.0"/>
    <d v="2018-07-05T00:00:00"/>
    <n v="39"/>
  </r>
  <r>
    <n v="1795"/>
    <x v="23"/>
    <x v="58"/>
    <x v="0"/>
    <x v="0"/>
    <x v="0"/>
    <x v="3"/>
    <x v="0"/>
    <x v="2"/>
    <s v="brown"/>
    <s v=""/>
    <d v="2019-03-01T00:00:00"/>
    <n v="24"/>
  </r>
  <r>
    <n v="2750"/>
    <x v="12"/>
    <x v="81"/>
    <x v="0"/>
    <x v="1"/>
    <x v="0"/>
    <x v="1972"/>
    <x v="0"/>
    <x v="2"/>
    <s v="blue"/>
    <s v=""/>
    <d v="2018-07-02T00:00:00"/>
    <n v="82"/>
  </r>
  <r>
    <n v="16800"/>
    <x v="21"/>
    <x v="52"/>
    <x v="0"/>
    <x v="0"/>
    <x v="0"/>
    <x v="5172"/>
    <x v="0"/>
    <x v="4"/>
    <s v=""/>
    <s v=""/>
    <d v="2019-02-09T00:00:00"/>
    <n v="17"/>
  </r>
  <r>
    <n v="9990"/>
    <x v="10"/>
    <x v="68"/>
    <x v="0"/>
    <x v="3"/>
    <x v="0"/>
    <x v="5173"/>
    <x v="2"/>
    <x v="3"/>
    <s v="silver"/>
    <s v=""/>
    <d v="2019-03-04T00:00:00"/>
    <n v="51"/>
  </r>
  <r>
    <n v="6900"/>
    <x v="13"/>
    <x v="90"/>
    <x v="3"/>
    <x v="2"/>
    <x v="0"/>
    <x v="495"/>
    <x v="0"/>
    <x v="3"/>
    <s v="yellow"/>
    <s v=""/>
    <d v="2018-12-10T00:00:00"/>
    <n v="115"/>
  </r>
  <r>
    <n v="9500"/>
    <x v="5"/>
    <x v="28"/>
    <x v="0"/>
    <x v="0"/>
    <x v="0"/>
    <x v="4679"/>
    <x v="0"/>
    <x v="2"/>
    <s v="white"/>
    <s v=""/>
    <d v="2018-07-11T00:00:00"/>
    <n v="20"/>
  </r>
  <r>
    <n v="18995"/>
    <x v="6"/>
    <x v="86"/>
    <x v="3"/>
    <x v="3"/>
    <x v="1"/>
    <x v="4156"/>
    <x v="0"/>
    <x v="3"/>
    <s v="white"/>
    <s v=""/>
    <d v="2018-05-10T00:00:00"/>
    <n v="22"/>
  </r>
  <r>
    <n v="24980"/>
    <x v="21"/>
    <x v="74"/>
    <x v="3"/>
    <x v="2"/>
    <x v="0"/>
    <x v="1243"/>
    <x v="0"/>
    <x v="3"/>
    <s v="silver"/>
    <s v="1.0"/>
    <d v="2019-04-11T00:00:00"/>
    <n v="16"/>
  </r>
  <r>
    <n v="25900"/>
    <x v="6"/>
    <x v="40"/>
    <x v="0"/>
    <x v="0"/>
    <x v="0"/>
    <x v="3120"/>
    <x v="2"/>
    <x v="1"/>
    <s v="red"/>
    <s v="1.0"/>
    <d v="2018-08-24T00:00:00"/>
    <n v="34"/>
  </r>
  <r>
    <n v="12980"/>
    <x v="9"/>
    <x v="38"/>
    <x v="3"/>
    <x v="1"/>
    <x v="0"/>
    <x v="245"/>
    <x v="0"/>
    <x v="0"/>
    <s v="green"/>
    <s v=""/>
    <d v="2018-06-12T00:00:00"/>
    <n v="30"/>
  </r>
  <r>
    <n v="6450"/>
    <x v="0"/>
    <x v="5"/>
    <x v="0"/>
    <x v="1"/>
    <x v="0"/>
    <x v="498"/>
    <x v="0"/>
    <x v="2"/>
    <s v="white"/>
    <s v=""/>
    <d v="2018-10-15T00:00:00"/>
    <n v="20"/>
  </r>
  <r>
    <n v="34900"/>
    <x v="2"/>
    <x v="32"/>
    <x v="3"/>
    <x v="0"/>
    <x v="1"/>
    <x v="3"/>
    <x v="0"/>
    <x v="5"/>
    <s v="black"/>
    <s v=""/>
    <d v="2018-09-16T00:00:00"/>
    <n v="47"/>
  </r>
  <r>
    <n v="6500"/>
    <x v="3"/>
    <x v="51"/>
    <x v="3"/>
    <x v="5"/>
    <x v="0"/>
    <x v="5174"/>
    <x v="0"/>
    <x v="1"/>
    <s v=""/>
    <s v="1.0"/>
    <d v="2018-07-23T00:00:00"/>
    <n v="26"/>
  </r>
  <r>
    <n v="4000"/>
    <x v="25"/>
    <x v="68"/>
    <x v="0"/>
    <x v="0"/>
    <x v="0"/>
    <x v="32"/>
    <x v="0"/>
    <x v="1"/>
    <s v="red"/>
    <s v="1.0"/>
    <d v="2018-08-01T00:00:00"/>
    <n v="43"/>
  </r>
  <r>
    <n v="27600"/>
    <x v="5"/>
    <x v="29"/>
    <x v="3"/>
    <x v="0"/>
    <x v="0"/>
    <x v="5175"/>
    <x v="0"/>
    <x v="1"/>
    <s v="white"/>
    <s v="1.0"/>
    <d v="2018-05-11T00:00:00"/>
    <n v="16"/>
  </r>
  <r>
    <n v="2800"/>
    <x v="27"/>
    <x v="1"/>
    <x v="2"/>
    <x v="2"/>
    <x v="0"/>
    <x v="4899"/>
    <x v="0"/>
    <x v="3"/>
    <s v="white"/>
    <s v=""/>
    <d v="2019-04-17T00:00:00"/>
    <n v="80"/>
  </r>
  <r>
    <n v="27000"/>
    <x v="4"/>
    <x v="1"/>
    <x v="3"/>
    <x v="0"/>
    <x v="0"/>
    <x v="5176"/>
    <x v="0"/>
    <x v="3"/>
    <s v="silver"/>
    <s v="1.0"/>
    <d v="2018-11-13T00:00:00"/>
    <n v="25"/>
  </r>
  <r>
    <n v="21000"/>
    <x v="4"/>
    <x v="87"/>
    <x v="3"/>
    <x v="3"/>
    <x v="0"/>
    <x v="5177"/>
    <x v="0"/>
    <x v="3"/>
    <s v="white"/>
    <s v="1.0"/>
    <d v="2018-12-01T00:00:00"/>
    <n v="10"/>
  </r>
  <r>
    <n v="16000"/>
    <x v="9"/>
    <x v="31"/>
    <x v="3"/>
    <x v="1"/>
    <x v="0"/>
    <x v="1921"/>
    <x v="0"/>
    <x v="0"/>
    <s v="silver"/>
    <s v=""/>
    <d v="2019-01-06T00:00:00"/>
    <n v="42"/>
  </r>
  <r>
    <n v="17500"/>
    <x v="2"/>
    <x v="8"/>
    <x v="2"/>
    <x v="2"/>
    <x v="0"/>
    <x v="3"/>
    <x v="0"/>
    <x v="3"/>
    <s v="white"/>
    <s v="1.0"/>
    <d v="2018-11-16T00:00:00"/>
    <n v="21"/>
  </r>
  <r>
    <n v="3975"/>
    <x v="14"/>
    <x v="77"/>
    <x v="3"/>
    <x v="4"/>
    <x v="0"/>
    <x v="5178"/>
    <x v="0"/>
    <x v="2"/>
    <s v="silver"/>
    <s v=""/>
    <d v="2018-09-15T00:00:00"/>
    <n v="42"/>
  </r>
  <r>
    <n v="27900"/>
    <x v="5"/>
    <x v="10"/>
    <x v="3"/>
    <x v="2"/>
    <x v="0"/>
    <x v="5179"/>
    <x v="0"/>
    <x v="1"/>
    <s v="grey"/>
    <s v="1.0"/>
    <d v="2018-11-12T00:00:00"/>
    <n v="39"/>
  </r>
  <r>
    <n v="20800"/>
    <x v="4"/>
    <x v="41"/>
    <x v="0"/>
    <x v="0"/>
    <x v="0"/>
    <x v="1994"/>
    <x v="2"/>
    <x v="4"/>
    <s v="red"/>
    <s v=""/>
    <d v="2019-03-19T00:00:00"/>
    <n v="163"/>
  </r>
  <r>
    <n v="25100"/>
    <x v="5"/>
    <x v="53"/>
    <x v="0"/>
    <x v="2"/>
    <x v="0"/>
    <x v="3"/>
    <x v="2"/>
    <x v="4"/>
    <s v="black"/>
    <s v=""/>
    <d v="2018-09-23T00:00:00"/>
    <n v="22"/>
  </r>
  <r>
    <n v="23900"/>
    <x v="4"/>
    <x v="41"/>
    <x v="0"/>
    <x v="0"/>
    <x v="0"/>
    <x v="3"/>
    <x v="2"/>
    <x v="4"/>
    <s v="white"/>
    <s v=""/>
    <d v="2018-08-07T00:00:00"/>
    <n v="20"/>
  </r>
  <r>
    <n v="8995"/>
    <x v="2"/>
    <x v="55"/>
    <x v="0"/>
    <x v="0"/>
    <x v="0"/>
    <x v="169"/>
    <x v="0"/>
    <x v="0"/>
    <s v="custom"/>
    <s v="1.0"/>
    <d v="2018-12-26T00:00:00"/>
    <n v="162"/>
  </r>
  <r>
    <n v="26900"/>
    <x v="5"/>
    <x v="53"/>
    <x v="0"/>
    <x v="2"/>
    <x v="0"/>
    <x v="3339"/>
    <x v="0"/>
    <x v="4"/>
    <s v="blue"/>
    <s v=""/>
    <d v="2019-01-12T00:00:00"/>
    <n v="98"/>
  </r>
  <r>
    <n v="9800"/>
    <x v="8"/>
    <x v="11"/>
    <x v="0"/>
    <x v="2"/>
    <x v="0"/>
    <x v="4704"/>
    <x v="0"/>
    <x v="0"/>
    <s v="white"/>
    <s v=""/>
    <d v="2018-08-28T00:00:00"/>
    <n v="34"/>
  </r>
  <r>
    <n v="2900"/>
    <x v="16"/>
    <x v="19"/>
    <x v="0"/>
    <x v="0"/>
    <x v="0"/>
    <x v="174"/>
    <x v="0"/>
    <x v="2"/>
    <s v="red"/>
    <s v=""/>
    <d v="2018-07-12T00:00:00"/>
    <n v="45"/>
  </r>
  <r>
    <n v="21495"/>
    <x v="2"/>
    <x v="10"/>
    <x v="3"/>
    <x v="2"/>
    <x v="0"/>
    <x v="2438"/>
    <x v="0"/>
    <x v="1"/>
    <s v="grey"/>
    <s v="1.0"/>
    <d v="2018-06-07T00:00:00"/>
    <n v="82"/>
  </r>
  <r>
    <n v="6500"/>
    <x v="8"/>
    <x v="40"/>
    <x v="3"/>
    <x v="2"/>
    <x v="0"/>
    <x v="820"/>
    <x v="0"/>
    <x v="3"/>
    <s v="red"/>
    <s v="1.0"/>
    <d v="2018-12-19T00:00:00"/>
    <n v="32"/>
  </r>
  <r>
    <n v="9900"/>
    <x v="12"/>
    <x v="8"/>
    <x v="3"/>
    <x v="2"/>
    <x v="0"/>
    <x v="642"/>
    <x v="0"/>
    <x v="3"/>
    <s v=""/>
    <s v="1.0"/>
    <d v="2019-02-18T00:00:00"/>
    <n v="54"/>
  </r>
  <r>
    <n v="30700"/>
    <x v="1"/>
    <x v="50"/>
    <x v="0"/>
    <x v="2"/>
    <x v="0"/>
    <x v="3824"/>
    <x v="2"/>
    <x v="1"/>
    <s v="white"/>
    <s v="1.0"/>
    <d v="2019-03-06T00:00:00"/>
    <n v="28"/>
  </r>
  <r>
    <n v="4395"/>
    <x v="3"/>
    <x v="15"/>
    <x v="0"/>
    <x v="2"/>
    <x v="0"/>
    <x v="5180"/>
    <x v="0"/>
    <x v="0"/>
    <s v=""/>
    <s v="1.0"/>
    <d v="2018-11-09T00:00:00"/>
    <n v="75"/>
  </r>
  <r>
    <n v="2200"/>
    <x v="1"/>
    <x v="81"/>
    <x v="0"/>
    <x v="1"/>
    <x v="0"/>
    <x v="698"/>
    <x v="0"/>
    <x v="2"/>
    <s v="silver"/>
    <s v=""/>
    <d v="2019-02-16T00:00:00"/>
    <n v="46"/>
  </r>
  <r>
    <n v="69"/>
    <x v="4"/>
    <x v="37"/>
    <x v="3"/>
    <x v="1"/>
    <x v="0"/>
    <x v="5181"/>
    <x v="0"/>
    <x v="2"/>
    <s v="grey"/>
    <s v=""/>
    <d v="2018-06-13T00:00:00"/>
    <n v="28"/>
  </r>
  <r>
    <n v="15700"/>
    <x v="11"/>
    <x v="41"/>
    <x v="0"/>
    <x v="0"/>
    <x v="0"/>
    <x v="1658"/>
    <x v="2"/>
    <x v="4"/>
    <s v="orange"/>
    <s v=""/>
    <d v="2018-07-30T00:00:00"/>
    <n v="38"/>
  </r>
  <r>
    <n v="29600"/>
    <x v="6"/>
    <x v="53"/>
    <x v="0"/>
    <x v="2"/>
    <x v="0"/>
    <x v="3294"/>
    <x v="2"/>
    <x v="4"/>
    <s v="green"/>
    <s v=""/>
    <d v="2019-03-21T00:00:00"/>
    <n v="12"/>
  </r>
  <r>
    <n v="23000"/>
    <x v="4"/>
    <x v="41"/>
    <x v="0"/>
    <x v="0"/>
    <x v="0"/>
    <x v="2027"/>
    <x v="2"/>
    <x v="4"/>
    <s v="silver"/>
    <s v=""/>
    <d v="2018-07-20T00:00:00"/>
    <n v="40"/>
  </r>
  <r>
    <n v="18400"/>
    <x v="21"/>
    <x v="41"/>
    <x v="0"/>
    <x v="0"/>
    <x v="0"/>
    <x v="1483"/>
    <x v="2"/>
    <x v="4"/>
    <s v=""/>
    <s v=""/>
    <d v="2019-02-23T00:00:00"/>
    <n v="100"/>
  </r>
  <r>
    <n v="8995"/>
    <x v="2"/>
    <x v="63"/>
    <x v="3"/>
    <x v="2"/>
    <x v="0"/>
    <x v="1252"/>
    <x v="0"/>
    <x v="0"/>
    <s v=""/>
    <s v="1.0"/>
    <d v="2018-07-04T00:00:00"/>
    <n v="27"/>
  </r>
  <r>
    <n v="6499"/>
    <x v="0"/>
    <x v="26"/>
    <x v="3"/>
    <x v="1"/>
    <x v="0"/>
    <x v="3"/>
    <x v="0"/>
    <x v="8"/>
    <s v="grey"/>
    <s v="1.0"/>
    <d v="2019-03-17T00:00:00"/>
    <n v="11"/>
  </r>
  <r>
    <n v="19600"/>
    <x v="21"/>
    <x v="41"/>
    <x v="0"/>
    <x v="0"/>
    <x v="0"/>
    <x v="3291"/>
    <x v="2"/>
    <x v="4"/>
    <s v="grey"/>
    <s v=""/>
    <d v="2019-04-06T00:00:00"/>
    <n v="48"/>
  </r>
  <r>
    <n v="6995"/>
    <x v="8"/>
    <x v="23"/>
    <x v="3"/>
    <x v="0"/>
    <x v="0"/>
    <x v="5182"/>
    <x v="0"/>
    <x v="0"/>
    <s v="blue"/>
    <s v="1.0"/>
    <d v="2019-03-05T00:00:00"/>
    <n v="7"/>
  </r>
  <r>
    <n v="6995"/>
    <x v="16"/>
    <x v="10"/>
    <x v="3"/>
    <x v="2"/>
    <x v="0"/>
    <x v="4642"/>
    <x v="0"/>
    <x v="1"/>
    <s v="black"/>
    <s v="1.0"/>
    <d v="2019-04-09T00:00:00"/>
    <n v="25"/>
  </r>
  <r>
    <n v="13900"/>
    <x v="13"/>
    <x v="18"/>
    <x v="3"/>
    <x v="0"/>
    <x v="0"/>
    <x v="274"/>
    <x v="0"/>
    <x v="6"/>
    <s v="silver"/>
    <s v="1.0"/>
    <d v="2019-04-17T00:00:00"/>
    <n v="24"/>
  </r>
  <r>
    <n v="4995"/>
    <x v="13"/>
    <x v="10"/>
    <x v="3"/>
    <x v="3"/>
    <x v="0"/>
    <x v="5183"/>
    <x v="0"/>
    <x v="1"/>
    <s v=""/>
    <s v="1.0"/>
    <d v="2018-05-16T00:00:00"/>
    <n v="14"/>
  </r>
  <r>
    <n v="16500"/>
    <x v="5"/>
    <x v="33"/>
    <x v="3"/>
    <x v="1"/>
    <x v="0"/>
    <x v="5184"/>
    <x v="0"/>
    <x v="0"/>
    <s v="white"/>
    <s v=""/>
    <d v="2018-08-03T00:00:00"/>
    <n v="23"/>
  </r>
  <r>
    <n v="18500"/>
    <x v="16"/>
    <x v="51"/>
    <x v="0"/>
    <x v="2"/>
    <x v="1"/>
    <x v="3"/>
    <x v="0"/>
    <x v="3"/>
    <s v="black"/>
    <s v="1.0"/>
    <d v="2019-02-17T00:00:00"/>
    <n v="3"/>
  </r>
  <r>
    <n v="24500"/>
    <x v="9"/>
    <x v="1"/>
    <x v="3"/>
    <x v="0"/>
    <x v="0"/>
    <x v="5185"/>
    <x v="0"/>
    <x v="3"/>
    <s v="silver"/>
    <s v=""/>
    <d v="2018-11-20T00:00:00"/>
    <n v="78"/>
  </r>
  <r>
    <n v="13900"/>
    <x v="11"/>
    <x v="17"/>
    <x v="3"/>
    <x v="2"/>
    <x v="0"/>
    <x v="150"/>
    <x v="0"/>
    <x v="3"/>
    <s v="blue"/>
    <s v="1.0"/>
    <d v="2018-05-15T00:00:00"/>
    <n v="115"/>
  </r>
  <r>
    <n v="14500"/>
    <x v="0"/>
    <x v="1"/>
    <x v="0"/>
    <x v="0"/>
    <x v="0"/>
    <x v="164"/>
    <x v="0"/>
    <x v="3"/>
    <s v=""/>
    <s v="1.0"/>
    <d v="2018-06-26T00:00:00"/>
    <n v="9"/>
  </r>
  <r>
    <n v="12995"/>
    <x v="4"/>
    <x v="14"/>
    <x v="3"/>
    <x v="1"/>
    <x v="0"/>
    <x v="5186"/>
    <x v="1"/>
    <x v="2"/>
    <s v=""/>
    <s v=""/>
    <d v="2019-04-09T00:00:00"/>
    <n v="78"/>
  </r>
  <r>
    <n v="25000"/>
    <x v="5"/>
    <x v="89"/>
    <x v="1"/>
    <x v="0"/>
    <x v="0"/>
    <x v="1277"/>
    <x v="0"/>
    <x v="0"/>
    <s v="silver"/>
    <s v="1.0"/>
    <d v="2018-10-18T00:00:00"/>
    <n v="92"/>
  </r>
  <r>
    <n v="21900"/>
    <x v="19"/>
    <x v="45"/>
    <x v="0"/>
    <x v="0"/>
    <x v="0"/>
    <x v="99"/>
    <x v="2"/>
    <x v="1"/>
    <s v="white"/>
    <s v="1.0"/>
    <d v="2019-02-16T00:00:00"/>
    <n v="42"/>
  </r>
  <r>
    <n v="25900"/>
    <x v="7"/>
    <x v="50"/>
    <x v="0"/>
    <x v="2"/>
    <x v="2"/>
    <x v="3365"/>
    <x v="2"/>
    <x v="1"/>
    <s v="red"/>
    <s v="1.0"/>
    <d v="2018-06-30T00:00:00"/>
    <n v="113"/>
  </r>
  <r>
    <n v="26900"/>
    <x v="1"/>
    <x v="50"/>
    <x v="0"/>
    <x v="2"/>
    <x v="0"/>
    <x v="3"/>
    <x v="0"/>
    <x v="1"/>
    <s v=""/>
    <s v="1.0"/>
    <d v="2018-05-16T00:00:00"/>
    <n v="41"/>
  </r>
  <r>
    <n v="27800"/>
    <x v="21"/>
    <x v="40"/>
    <x v="0"/>
    <x v="0"/>
    <x v="0"/>
    <x v="670"/>
    <x v="2"/>
    <x v="1"/>
    <s v="white"/>
    <s v="1.0"/>
    <d v="2018-06-08T00:00:00"/>
    <n v="46"/>
  </r>
  <r>
    <n v="11600"/>
    <x v="9"/>
    <x v="77"/>
    <x v="3"/>
    <x v="3"/>
    <x v="0"/>
    <x v="3"/>
    <x v="0"/>
    <x v="2"/>
    <s v="white"/>
    <s v=""/>
    <d v="2019-04-09T00:00:00"/>
    <n v="50"/>
  </r>
  <r>
    <n v="17700"/>
    <x v="6"/>
    <x v="45"/>
    <x v="0"/>
    <x v="3"/>
    <x v="0"/>
    <x v="4771"/>
    <x v="2"/>
    <x v="1"/>
    <s v="black"/>
    <s v=""/>
    <d v="2019-01-20T00:00:00"/>
    <n v="35"/>
  </r>
  <r>
    <n v="20990"/>
    <x v="0"/>
    <x v="88"/>
    <x v="3"/>
    <x v="2"/>
    <x v="1"/>
    <x v="5187"/>
    <x v="0"/>
    <x v="1"/>
    <s v=""/>
    <s v=""/>
    <d v="2018-12-03T00:00:00"/>
    <n v="27"/>
  </r>
  <r>
    <n v="17700"/>
    <x v="6"/>
    <x v="45"/>
    <x v="0"/>
    <x v="0"/>
    <x v="0"/>
    <x v="4771"/>
    <x v="2"/>
    <x v="1"/>
    <s v="black"/>
    <s v=""/>
    <d v="2019-01-20T00:00:00"/>
    <n v="206"/>
  </r>
  <r>
    <n v="24200"/>
    <x v="19"/>
    <x v="41"/>
    <x v="0"/>
    <x v="0"/>
    <x v="0"/>
    <x v="356"/>
    <x v="2"/>
    <x v="4"/>
    <s v="grey"/>
    <s v=""/>
    <d v="2019-04-04T00:00:00"/>
    <n v="60"/>
  </r>
  <r>
    <n v="3250"/>
    <x v="25"/>
    <x v="23"/>
    <x v="2"/>
    <x v="0"/>
    <x v="0"/>
    <x v="5188"/>
    <x v="0"/>
    <x v="0"/>
    <s v=""/>
    <s v="1.0"/>
    <d v="2019-02-11T00:00:00"/>
    <n v="14"/>
  </r>
  <r>
    <n v="1800"/>
    <x v="28"/>
    <x v="43"/>
    <x v="2"/>
    <x v="0"/>
    <x v="0"/>
    <x v="3"/>
    <x v="1"/>
    <x v="4"/>
    <s v="white"/>
    <s v=""/>
    <d v="2018-08-04T00:00:00"/>
    <n v="48"/>
  </r>
  <r>
    <n v="12495"/>
    <x v="10"/>
    <x v="8"/>
    <x v="3"/>
    <x v="3"/>
    <x v="0"/>
    <x v="564"/>
    <x v="0"/>
    <x v="3"/>
    <s v="silver"/>
    <s v="1.0"/>
    <d v="2018-09-28T00:00:00"/>
    <n v="63"/>
  </r>
  <r>
    <n v="15000"/>
    <x v="7"/>
    <x v="10"/>
    <x v="3"/>
    <x v="2"/>
    <x v="0"/>
    <x v="3"/>
    <x v="0"/>
    <x v="1"/>
    <s v=""/>
    <s v=""/>
    <d v="2018-06-04T00:00:00"/>
    <n v="55"/>
  </r>
  <r>
    <n v="17500"/>
    <x v="3"/>
    <x v="72"/>
    <x v="0"/>
    <x v="2"/>
    <x v="1"/>
    <x v="5189"/>
    <x v="0"/>
    <x v="1"/>
    <s v="red"/>
    <s v="1.0"/>
    <d v="2018-09-10T00:00:00"/>
    <n v="23"/>
  </r>
  <r>
    <n v="9495"/>
    <x v="2"/>
    <x v="21"/>
    <x v="3"/>
    <x v="0"/>
    <x v="0"/>
    <x v="2065"/>
    <x v="0"/>
    <x v="2"/>
    <s v=""/>
    <s v=""/>
    <d v="2018-07-05T00:00:00"/>
    <n v="11"/>
  </r>
  <r>
    <n v="8595"/>
    <x v="7"/>
    <x v="13"/>
    <x v="3"/>
    <x v="0"/>
    <x v="0"/>
    <x v="5190"/>
    <x v="0"/>
    <x v="0"/>
    <s v="silver"/>
    <s v=""/>
    <d v="2018-08-19T00:00:00"/>
    <n v="6"/>
  </r>
  <r>
    <n v="11295"/>
    <x v="6"/>
    <x v="3"/>
    <x v="3"/>
    <x v="1"/>
    <x v="0"/>
    <x v="5191"/>
    <x v="0"/>
    <x v="2"/>
    <s v="silver"/>
    <s v=""/>
    <d v="2018-12-22T00:00:00"/>
    <n v="13"/>
  </r>
  <r>
    <n v="9995"/>
    <x v="0"/>
    <x v="81"/>
    <x v="3"/>
    <x v="1"/>
    <x v="3"/>
    <x v="5192"/>
    <x v="0"/>
    <x v="2"/>
    <s v="silver"/>
    <s v=""/>
    <d v="2018-12-18T00:00:00"/>
    <n v="36"/>
  </r>
  <r>
    <n v="12000"/>
    <x v="5"/>
    <x v="83"/>
    <x v="3"/>
    <x v="1"/>
    <x v="0"/>
    <x v="5193"/>
    <x v="0"/>
    <x v="2"/>
    <s v="black"/>
    <s v=""/>
    <d v="2019-04-08T00:00:00"/>
    <n v="43"/>
  </r>
  <r>
    <n v="12600"/>
    <x v="11"/>
    <x v="66"/>
    <x v="3"/>
    <x v="0"/>
    <x v="0"/>
    <x v="385"/>
    <x v="0"/>
    <x v="2"/>
    <s v="black"/>
    <s v=""/>
    <d v="2018-10-17T00:00:00"/>
    <n v="52"/>
  </r>
  <r>
    <n v="15000"/>
    <x v="6"/>
    <x v="25"/>
    <x v="3"/>
    <x v="1"/>
    <x v="0"/>
    <x v="3"/>
    <x v="0"/>
    <x v="2"/>
    <s v="white"/>
    <s v=""/>
    <d v="2019-03-16T00:00:00"/>
    <n v="48"/>
  </r>
  <r>
    <n v="21950"/>
    <x v="4"/>
    <x v="43"/>
    <x v="3"/>
    <x v="0"/>
    <x v="0"/>
    <x v="5194"/>
    <x v="1"/>
    <x v="4"/>
    <s v="silver"/>
    <s v=""/>
    <d v="2019-01-11T00:00:00"/>
    <n v="28"/>
  </r>
  <r>
    <n v="5995"/>
    <x v="2"/>
    <x v="77"/>
    <x v="3"/>
    <x v="4"/>
    <x v="0"/>
    <x v="588"/>
    <x v="0"/>
    <x v="2"/>
    <s v="red"/>
    <s v=""/>
    <d v="2018-08-05T00:00:00"/>
    <n v="34"/>
  </r>
  <r>
    <n v="12000"/>
    <x v="1"/>
    <x v="31"/>
    <x v="3"/>
    <x v="1"/>
    <x v="0"/>
    <x v="5195"/>
    <x v="0"/>
    <x v="0"/>
    <s v=""/>
    <s v=""/>
    <d v="2019-04-12T00:00:00"/>
    <n v="52"/>
  </r>
  <r>
    <n v="14400"/>
    <x v="5"/>
    <x v="28"/>
    <x v="3"/>
    <x v="0"/>
    <x v="0"/>
    <x v="1236"/>
    <x v="0"/>
    <x v="2"/>
    <s v="black"/>
    <s v=""/>
    <d v="2018-05-11T00:00:00"/>
    <n v="23"/>
  </r>
  <r>
    <n v="22995"/>
    <x v="1"/>
    <x v="34"/>
    <x v="3"/>
    <x v="0"/>
    <x v="0"/>
    <x v="5196"/>
    <x v="0"/>
    <x v="0"/>
    <s v="black"/>
    <s v="1.0"/>
    <d v="2019-03-02T00:00:00"/>
    <n v="82"/>
  </r>
  <r>
    <n v="7000"/>
    <x v="1"/>
    <x v="60"/>
    <x v="3"/>
    <x v="1"/>
    <x v="0"/>
    <x v="753"/>
    <x v="0"/>
    <x v="2"/>
    <s v="grey"/>
    <s v=""/>
    <d v="2019-02-06T00:00:00"/>
    <n v="39"/>
  </r>
  <r>
    <n v="33500"/>
    <x v="7"/>
    <x v="85"/>
    <x v="3"/>
    <x v="0"/>
    <x v="1"/>
    <x v="5197"/>
    <x v="0"/>
    <x v="1"/>
    <s v="white"/>
    <s v="1.0"/>
    <d v="2019-02-15T00:00:00"/>
    <n v="18"/>
  </r>
  <r>
    <n v="5900"/>
    <x v="12"/>
    <x v="71"/>
    <x v="3"/>
    <x v="1"/>
    <x v="0"/>
    <x v="3158"/>
    <x v="0"/>
    <x v="0"/>
    <s v="silver"/>
    <s v="1.0"/>
    <d v="2018-08-06T00:00:00"/>
    <n v="4"/>
  </r>
  <r>
    <n v="24995"/>
    <x v="6"/>
    <x v="34"/>
    <x v="3"/>
    <x v="2"/>
    <x v="0"/>
    <x v="5198"/>
    <x v="0"/>
    <x v="0"/>
    <s v=""/>
    <s v="1.0"/>
    <d v="2018-10-24T00:00:00"/>
    <n v="26"/>
  </r>
  <r>
    <n v="13990"/>
    <x v="11"/>
    <x v="1"/>
    <x v="3"/>
    <x v="2"/>
    <x v="0"/>
    <x v="5199"/>
    <x v="0"/>
    <x v="3"/>
    <s v="blue"/>
    <s v="1.0"/>
    <d v="2018-05-04T00:00:00"/>
    <n v="71"/>
  </r>
  <r>
    <n v="8990"/>
    <x v="7"/>
    <x v="64"/>
    <x v="3"/>
    <x v="3"/>
    <x v="0"/>
    <x v="5200"/>
    <x v="0"/>
    <x v="9"/>
    <s v="silver"/>
    <s v=""/>
    <d v="2019-03-09T00:00:00"/>
    <n v="73"/>
  </r>
  <r>
    <n v="8000"/>
    <x v="35"/>
    <x v="18"/>
    <x v="3"/>
    <x v="1"/>
    <x v="0"/>
    <x v="173"/>
    <x v="1"/>
    <x v="11"/>
    <s v="red"/>
    <s v="1.0"/>
    <d v="2018-12-29T00:00:00"/>
    <n v="32"/>
  </r>
  <r>
    <n v="10000"/>
    <x v="5"/>
    <x v="10"/>
    <x v="0"/>
    <x v="2"/>
    <x v="0"/>
    <x v="2047"/>
    <x v="0"/>
    <x v="3"/>
    <s v="black"/>
    <s v="1.0"/>
    <d v="2018-11-27T00:00:00"/>
    <n v="18"/>
  </r>
  <r>
    <n v="5200"/>
    <x v="2"/>
    <x v="42"/>
    <x v="3"/>
    <x v="3"/>
    <x v="0"/>
    <x v="1397"/>
    <x v="1"/>
    <x v="2"/>
    <s v="red"/>
    <s v=""/>
    <d v="2018-05-15T00:00:00"/>
    <n v="20"/>
  </r>
  <r>
    <n v="7500"/>
    <x v="15"/>
    <x v="18"/>
    <x v="0"/>
    <x v="1"/>
    <x v="0"/>
    <x v="2039"/>
    <x v="1"/>
    <x v="0"/>
    <s v="red"/>
    <s v="1.0"/>
    <d v="2019-03-21T00:00:00"/>
    <n v="28"/>
  </r>
  <r>
    <n v="6995"/>
    <x v="5"/>
    <x v="28"/>
    <x v="0"/>
    <x v="2"/>
    <x v="0"/>
    <x v="3"/>
    <x v="0"/>
    <x v="2"/>
    <s v=""/>
    <s v=""/>
    <d v="2018-10-19T00:00:00"/>
    <n v="20"/>
  </r>
  <r>
    <n v="7995"/>
    <x v="2"/>
    <x v="55"/>
    <x v="0"/>
    <x v="0"/>
    <x v="0"/>
    <x v="32"/>
    <x v="0"/>
    <x v="0"/>
    <s v="black"/>
    <s v="1.0"/>
    <d v="2018-09-20T00:00:00"/>
    <n v="17"/>
  </r>
  <r>
    <n v="26275"/>
    <x v="6"/>
    <x v="29"/>
    <x v="3"/>
    <x v="3"/>
    <x v="0"/>
    <x v="5201"/>
    <x v="0"/>
    <x v="1"/>
    <s v="grey"/>
    <s v="1.0"/>
    <d v="2018-06-25T00:00:00"/>
    <n v="28"/>
  </r>
  <r>
    <n v="33300"/>
    <x v="21"/>
    <x v="50"/>
    <x v="0"/>
    <x v="2"/>
    <x v="0"/>
    <x v="1245"/>
    <x v="0"/>
    <x v="1"/>
    <s v="black"/>
    <s v="1.0"/>
    <d v="2018-07-19T00:00:00"/>
    <n v="41"/>
  </r>
  <r>
    <n v="27900"/>
    <x v="6"/>
    <x v="50"/>
    <x v="0"/>
    <x v="2"/>
    <x v="0"/>
    <x v="5202"/>
    <x v="0"/>
    <x v="1"/>
    <s v="black"/>
    <s v="1.0"/>
    <d v="2018-11-21T00:00:00"/>
    <n v="40"/>
  </r>
  <r>
    <n v="4999"/>
    <x v="0"/>
    <x v="36"/>
    <x v="3"/>
    <x v="1"/>
    <x v="0"/>
    <x v="5203"/>
    <x v="0"/>
    <x v="2"/>
    <s v=""/>
    <s v=""/>
    <d v="2018-12-18T00:00:00"/>
    <n v="20"/>
  </r>
  <r>
    <n v="5000"/>
    <x v="11"/>
    <x v="25"/>
    <x v="3"/>
    <x v="3"/>
    <x v="0"/>
    <x v="5204"/>
    <x v="0"/>
    <x v="2"/>
    <s v="black"/>
    <s v=""/>
    <d v="2018-11-19T00:00:00"/>
    <n v="20"/>
  </r>
  <r>
    <n v="18990"/>
    <x v="21"/>
    <x v="64"/>
    <x v="1"/>
    <x v="0"/>
    <x v="0"/>
    <x v="230"/>
    <x v="0"/>
    <x v="9"/>
    <s v="white"/>
    <s v=""/>
    <d v="2019-03-11T00:00:00"/>
    <n v="74"/>
  </r>
  <r>
    <n v="10000"/>
    <x v="11"/>
    <x v="1"/>
    <x v="0"/>
    <x v="4"/>
    <x v="0"/>
    <x v="5205"/>
    <x v="0"/>
    <x v="1"/>
    <s v="white"/>
    <s v="1.0"/>
    <d v="2019-01-20T00:00:00"/>
    <n v="79"/>
  </r>
  <r>
    <n v="16000"/>
    <x v="6"/>
    <x v="33"/>
    <x v="3"/>
    <x v="1"/>
    <x v="0"/>
    <x v="5206"/>
    <x v="0"/>
    <x v="0"/>
    <s v="black"/>
    <s v=""/>
    <d v="2019-01-01T00:00:00"/>
    <n v="4"/>
  </r>
  <r>
    <n v="2600"/>
    <x v="8"/>
    <x v="78"/>
    <x v="3"/>
    <x v="1"/>
    <x v="0"/>
    <x v="150"/>
    <x v="1"/>
    <x v="2"/>
    <s v="silver"/>
    <s v=""/>
    <d v="2018-07-11T00:00:00"/>
    <n v="85"/>
  </r>
  <r>
    <n v="9199"/>
    <x v="2"/>
    <x v="14"/>
    <x v="3"/>
    <x v="1"/>
    <x v="0"/>
    <x v="5207"/>
    <x v="0"/>
    <x v="2"/>
    <s v=""/>
    <s v=""/>
    <d v="2018-06-10T00:00:00"/>
    <n v="37"/>
  </r>
  <r>
    <n v="14950"/>
    <x v="1"/>
    <x v="35"/>
    <x v="3"/>
    <x v="0"/>
    <x v="0"/>
    <x v="367"/>
    <x v="0"/>
    <x v="0"/>
    <s v="green"/>
    <s v="1.0"/>
    <d v="2019-01-21T00:00:00"/>
    <n v="5"/>
  </r>
  <r>
    <n v="2700"/>
    <x v="3"/>
    <x v="75"/>
    <x v="0"/>
    <x v="0"/>
    <x v="0"/>
    <x v="50"/>
    <x v="0"/>
    <x v="9"/>
    <s v="blue"/>
    <s v=""/>
    <d v="2019-01-10T00:00:00"/>
    <n v="23"/>
  </r>
  <r>
    <n v="1500"/>
    <x v="1"/>
    <x v="10"/>
    <x v="2"/>
    <x v="2"/>
    <x v="0"/>
    <x v="5208"/>
    <x v="0"/>
    <x v="3"/>
    <s v="green"/>
    <s v="1.0"/>
    <d v="2019-02-16T00:00:00"/>
    <n v="70"/>
  </r>
  <r>
    <n v="6495"/>
    <x v="0"/>
    <x v="73"/>
    <x v="3"/>
    <x v="3"/>
    <x v="0"/>
    <x v="5209"/>
    <x v="0"/>
    <x v="2"/>
    <s v="grey"/>
    <s v=""/>
    <d v="2018-08-11T00:00:00"/>
    <n v="54"/>
  </r>
  <r>
    <n v="5499"/>
    <x v="10"/>
    <x v="47"/>
    <x v="3"/>
    <x v="0"/>
    <x v="0"/>
    <x v="32"/>
    <x v="0"/>
    <x v="0"/>
    <s v="blue"/>
    <s v="1.0"/>
    <d v="2019-04-07T00:00:00"/>
    <n v="37"/>
  </r>
  <r>
    <n v="15495"/>
    <x v="4"/>
    <x v="83"/>
    <x v="3"/>
    <x v="1"/>
    <x v="0"/>
    <x v="5210"/>
    <x v="0"/>
    <x v="2"/>
    <s v="grey"/>
    <s v=""/>
    <d v="2018-07-29T00:00:00"/>
    <n v="59"/>
  </r>
  <r>
    <n v="3300"/>
    <x v="1"/>
    <x v="9"/>
    <x v="3"/>
    <x v="0"/>
    <x v="0"/>
    <x v="3"/>
    <x v="0"/>
    <x v="2"/>
    <s v=""/>
    <s v=""/>
    <d v="2019-02-18T00:00:00"/>
    <n v="105"/>
  </r>
  <r>
    <n v="4200"/>
    <x v="16"/>
    <x v="78"/>
    <x v="0"/>
    <x v="1"/>
    <x v="0"/>
    <x v="3"/>
    <x v="0"/>
    <x v="2"/>
    <s v="silver"/>
    <s v=""/>
    <d v="2019-01-27T00:00:00"/>
    <n v="100"/>
  </r>
  <r>
    <n v="5500"/>
    <x v="14"/>
    <x v="5"/>
    <x v="0"/>
    <x v="1"/>
    <x v="0"/>
    <x v="3"/>
    <x v="0"/>
    <x v="2"/>
    <s v="red"/>
    <s v=""/>
    <d v="2019-02-09T00:00:00"/>
    <n v="6"/>
  </r>
  <r>
    <n v="6000"/>
    <x v="13"/>
    <x v="72"/>
    <x v="2"/>
    <x v="2"/>
    <x v="0"/>
    <x v="70"/>
    <x v="0"/>
    <x v="1"/>
    <s v="black"/>
    <s v="1.0"/>
    <d v="2018-09-08T00:00:00"/>
    <n v="9"/>
  </r>
  <r>
    <n v="2800"/>
    <x v="14"/>
    <x v="26"/>
    <x v="0"/>
    <x v="1"/>
    <x v="0"/>
    <x v="5211"/>
    <x v="1"/>
    <x v="8"/>
    <s v=""/>
    <s v="1.0"/>
    <d v="2019-01-06T00:00:00"/>
    <n v="30"/>
  </r>
  <r>
    <n v="20000"/>
    <x v="21"/>
    <x v="29"/>
    <x v="3"/>
    <x v="1"/>
    <x v="0"/>
    <x v="3"/>
    <x v="0"/>
    <x v="3"/>
    <s v="white"/>
    <s v=""/>
    <d v="2018-05-20T00:00:00"/>
    <n v="2"/>
  </r>
  <r>
    <n v="22000"/>
    <x v="6"/>
    <x v="29"/>
    <x v="3"/>
    <x v="0"/>
    <x v="0"/>
    <x v="5212"/>
    <x v="0"/>
    <x v="1"/>
    <s v="black"/>
    <s v="1.0"/>
    <d v="2018-05-10T00:00:00"/>
    <n v="15"/>
  </r>
  <r>
    <n v="22000"/>
    <x v="10"/>
    <x v="18"/>
    <x v="3"/>
    <x v="0"/>
    <x v="0"/>
    <x v="5213"/>
    <x v="0"/>
    <x v="11"/>
    <s v="silver"/>
    <s v="1.0"/>
    <d v="2018-08-18T00:00:00"/>
    <n v="45"/>
  </r>
  <r>
    <n v="3900"/>
    <x v="10"/>
    <x v="2"/>
    <x v="1"/>
    <x v="0"/>
    <x v="0"/>
    <x v="3459"/>
    <x v="0"/>
    <x v="2"/>
    <s v="silver"/>
    <s v=""/>
    <d v="2019-03-19T00:00:00"/>
    <n v="34"/>
  </r>
  <r>
    <n v="9400"/>
    <x v="18"/>
    <x v="22"/>
    <x v="3"/>
    <x v="3"/>
    <x v="0"/>
    <x v="256"/>
    <x v="0"/>
    <x v="4"/>
    <s v="black"/>
    <s v=""/>
    <d v="2019-01-15T00:00:00"/>
    <n v="15"/>
  </r>
  <r>
    <n v="23500"/>
    <x v="9"/>
    <x v="8"/>
    <x v="3"/>
    <x v="2"/>
    <x v="0"/>
    <x v="5214"/>
    <x v="0"/>
    <x v="3"/>
    <s v="grey"/>
    <s v="1.0"/>
    <d v="2018-12-06T00:00:00"/>
    <n v="82"/>
  </r>
  <r>
    <n v="35995"/>
    <x v="21"/>
    <x v="74"/>
    <x v="3"/>
    <x v="2"/>
    <x v="0"/>
    <x v="1017"/>
    <x v="0"/>
    <x v="3"/>
    <s v="white"/>
    <s v="1.0"/>
    <d v="2018-08-11T00:00:00"/>
    <n v="16"/>
  </r>
  <r>
    <n v="3395"/>
    <x v="16"/>
    <x v="83"/>
    <x v="0"/>
    <x v="0"/>
    <x v="0"/>
    <x v="5215"/>
    <x v="0"/>
    <x v="2"/>
    <s v="white"/>
    <s v=""/>
    <d v="2018-12-18T00:00:00"/>
    <n v="9"/>
  </r>
  <r>
    <n v="8900"/>
    <x v="5"/>
    <x v="78"/>
    <x v="1"/>
    <x v="1"/>
    <x v="0"/>
    <x v="1909"/>
    <x v="0"/>
    <x v="2"/>
    <s v="white"/>
    <s v=""/>
    <d v="2018-05-10T00:00:00"/>
    <n v="54"/>
  </r>
  <r>
    <n v="12499"/>
    <x v="1"/>
    <x v="78"/>
    <x v="3"/>
    <x v="1"/>
    <x v="0"/>
    <x v="3"/>
    <x v="0"/>
    <x v="2"/>
    <s v="brown"/>
    <s v=""/>
    <d v="2018-06-27T00:00:00"/>
    <n v="30"/>
  </r>
  <r>
    <n v="21299"/>
    <x v="5"/>
    <x v="89"/>
    <x v="3"/>
    <x v="0"/>
    <x v="0"/>
    <x v="5216"/>
    <x v="0"/>
    <x v="0"/>
    <s v="white"/>
    <s v="1.0"/>
    <d v="2018-10-17T00:00:00"/>
    <n v="5"/>
  </r>
  <r>
    <n v="5200"/>
    <x v="11"/>
    <x v="81"/>
    <x v="3"/>
    <x v="1"/>
    <x v="2"/>
    <x v="3"/>
    <x v="0"/>
    <x v="7"/>
    <s v="grey"/>
    <s v=""/>
    <d v="2019-03-16T00:00:00"/>
    <n v="135"/>
  </r>
  <r>
    <n v="8900"/>
    <x v="6"/>
    <x v="14"/>
    <x v="3"/>
    <x v="1"/>
    <x v="0"/>
    <x v="458"/>
    <x v="0"/>
    <x v="2"/>
    <s v="blue"/>
    <s v=""/>
    <d v="2019-01-03T00:00:00"/>
    <n v="16"/>
  </r>
  <r>
    <n v="5200"/>
    <x v="7"/>
    <x v="64"/>
    <x v="0"/>
    <x v="0"/>
    <x v="0"/>
    <x v="3"/>
    <x v="0"/>
    <x v="9"/>
    <s v=""/>
    <s v=""/>
    <d v="2018-08-13T00:00:00"/>
    <n v="84"/>
  </r>
  <r>
    <n v="5000"/>
    <x v="7"/>
    <x v="19"/>
    <x v="1"/>
    <x v="1"/>
    <x v="0"/>
    <x v="1298"/>
    <x v="0"/>
    <x v="2"/>
    <s v="silver"/>
    <s v=""/>
    <d v="2018-05-30T00:00:00"/>
    <n v="57"/>
  </r>
  <r>
    <n v="5000"/>
    <x v="10"/>
    <x v="23"/>
    <x v="3"/>
    <x v="0"/>
    <x v="0"/>
    <x v="175"/>
    <x v="0"/>
    <x v="0"/>
    <s v="red"/>
    <s v=""/>
    <d v="2018-05-19T00:00:00"/>
    <n v="23"/>
  </r>
  <r>
    <n v="9900"/>
    <x v="12"/>
    <x v="90"/>
    <x v="3"/>
    <x v="2"/>
    <x v="1"/>
    <x v="3"/>
    <x v="0"/>
    <x v="3"/>
    <s v="white"/>
    <s v="1.0"/>
    <d v="2019-01-19T00:00:00"/>
    <n v="39"/>
  </r>
  <r>
    <n v="7990"/>
    <x v="7"/>
    <x v="79"/>
    <x v="3"/>
    <x v="0"/>
    <x v="0"/>
    <x v="5217"/>
    <x v="0"/>
    <x v="9"/>
    <s v="black"/>
    <s v=""/>
    <d v="2018-12-10T00:00:00"/>
    <n v="30"/>
  </r>
  <r>
    <n v="17990"/>
    <x v="2"/>
    <x v="1"/>
    <x v="3"/>
    <x v="2"/>
    <x v="0"/>
    <x v="5218"/>
    <x v="0"/>
    <x v="1"/>
    <s v=""/>
    <s v="1.0"/>
    <d v="2019-04-06T00:00:00"/>
    <n v="25"/>
  </r>
  <r>
    <n v="5900"/>
    <x v="7"/>
    <x v="38"/>
    <x v="0"/>
    <x v="1"/>
    <x v="0"/>
    <x v="248"/>
    <x v="0"/>
    <x v="7"/>
    <s v="silver"/>
    <s v=""/>
    <d v="2019-01-11T00:00:00"/>
    <n v="22"/>
  </r>
  <r>
    <n v="3100"/>
    <x v="20"/>
    <x v="17"/>
    <x v="0"/>
    <x v="3"/>
    <x v="0"/>
    <x v="258"/>
    <x v="0"/>
    <x v="3"/>
    <s v="white"/>
    <s v=""/>
    <d v="2018-07-06T00:00:00"/>
    <n v="0"/>
  </r>
  <r>
    <n v="5900"/>
    <x v="10"/>
    <x v="54"/>
    <x v="3"/>
    <x v="1"/>
    <x v="0"/>
    <x v="389"/>
    <x v="1"/>
    <x v="0"/>
    <s v=""/>
    <s v="1.0"/>
    <d v="2019-01-03T00:00:00"/>
    <n v="75"/>
  </r>
  <r>
    <n v="25500"/>
    <x v="54"/>
    <x v="22"/>
    <x v="0"/>
    <x v="2"/>
    <x v="0"/>
    <x v="1432"/>
    <x v="1"/>
    <x v="4"/>
    <s v="red"/>
    <s v=""/>
    <d v="2018-06-23T00:00:00"/>
    <n v="13"/>
  </r>
  <r>
    <n v="4500"/>
    <x v="18"/>
    <x v="59"/>
    <x v="2"/>
    <x v="3"/>
    <x v="1"/>
    <x v="1340"/>
    <x v="0"/>
    <x v="1"/>
    <s v=""/>
    <s v="1.0"/>
    <d v="2018-05-20T00:00:00"/>
    <n v="63"/>
  </r>
  <r>
    <n v="22500"/>
    <x v="9"/>
    <x v="45"/>
    <x v="0"/>
    <x v="0"/>
    <x v="0"/>
    <x v="96"/>
    <x v="2"/>
    <x v="1"/>
    <s v="white"/>
    <s v="1.0"/>
    <d v="2018-05-04T00:00:00"/>
    <n v="19"/>
  </r>
  <r>
    <n v="24000"/>
    <x v="9"/>
    <x v="45"/>
    <x v="0"/>
    <x v="0"/>
    <x v="0"/>
    <x v="3"/>
    <x v="2"/>
    <x v="1"/>
    <s v="blue"/>
    <s v="1.0"/>
    <d v="2018-05-01T00:00:00"/>
    <n v="49"/>
  </r>
  <r>
    <n v="3000"/>
    <x v="24"/>
    <x v="37"/>
    <x v="0"/>
    <x v="1"/>
    <x v="0"/>
    <x v="422"/>
    <x v="1"/>
    <x v="2"/>
    <s v="green"/>
    <s v=""/>
    <d v="2018-08-03T00:00:00"/>
    <n v="19"/>
  </r>
  <r>
    <n v="18495"/>
    <x v="2"/>
    <x v="18"/>
    <x v="0"/>
    <x v="0"/>
    <x v="0"/>
    <x v="3"/>
    <x v="1"/>
    <x v="0"/>
    <s v=""/>
    <s v="1.0"/>
    <d v="2019-01-24T00:00:00"/>
    <n v="34"/>
  </r>
  <r>
    <n v="3800"/>
    <x v="24"/>
    <x v="8"/>
    <x v="0"/>
    <x v="2"/>
    <x v="0"/>
    <x v="1013"/>
    <x v="0"/>
    <x v="1"/>
    <s v="brown"/>
    <s v=""/>
    <d v="2018-11-25T00:00:00"/>
    <n v="70"/>
  </r>
  <r>
    <n v="12000"/>
    <x v="14"/>
    <x v="29"/>
    <x v="0"/>
    <x v="0"/>
    <x v="0"/>
    <x v="1004"/>
    <x v="1"/>
    <x v="3"/>
    <s v=""/>
    <s v="1.0"/>
    <d v="2018-12-08T00:00:00"/>
    <n v="48"/>
  </r>
  <r>
    <n v="14995"/>
    <x v="6"/>
    <x v="51"/>
    <x v="0"/>
    <x v="2"/>
    <x v="0"/>
    <x v="5219"/>
    <x v="0"/>
    <x v="1"/>
    <s v="silver"/>
    <s v="1.0"/>
    <d v="2018-10-08T00:00:00"/>
    <n v="40"/>
  </r>
  <r>
    <n v="6880"/>
    <x v="14"/>
    <x v="1"/>
    <x v="0"/>
    <x v="0"/>
    <x v="0"/>
    <x v="5220"/>
    <x v="0"/>
    <x v="3"/>
    <s v="brown"/>
    <s v=""/>
    <d v="2018-12-29T00:00:00"/>
    <n v="86"/>
  </r>
  <r>
    <n v="1999"/>
    <x v="30"/>
    <x v="5"/>
    <x v="0"/>
    <x v="1"/>
    <x v="0"/>
    <x v="905"/>
    <x v="0"/>
    <x v="2"/>
    <s v="blue"/>
    <s v=""/>
    <d v="2018-06-26T00:00:00"/>
    <n v="60"/>
  </r>
  <r>
    <n v="21800"/>
    <x v="8"/>
    <x v="22"/>
    <x v="3"/>
    <x v="2"/>
    <x v="0"/>
    <x v="5221"/>
    <x v="0"/>
    <x v="4"/>
    <s v="yellow"/>
    <s v=""/>
    <d v="2019-02-27T00:00:00"/>
    <n v="20"/>
  </r>
  <r>
    <n v="2500"/>
    <x v="1"/>
    <x v="77"/>
    <x v="2"/>
    <x v="1"/>
    <x v="0"/>
    <x v="905"/>
    <x v="0"/>
    <x v="2"/>
    <s v="grey"/>
    <s v=""/>
    <d v="2019-03-05T00:00:00"/>
    <n v="6"/>
  </r>
  <r>
    <n v="14800"/>
    <x v="6"/>
    <x v="57"/>
    <x v="3"/>
    <x v="0"/>
    <x v="0"/>
    <x v="5222"/>
    <x v="0"/>
    <x v="0"/>
    <s v="black"/>
    <s v="1.0"/>
    <d v="2018-11-27T00:00:00"/>
    <n v="91"/>
  </r>
  <r>
    <n v="12500"/>
    <x v="10"/>
    <x v="10"/>
    <x v="3"/>
    <x v="2"/>
    <x v="0"/>
    <x v="5223"/>
    <x v="0"/>
    <x v="3"/>
    <s v=""/>
    <s v="1.0"/>
    <d v="2018-08-23T00:00:00"/>
    <n v="29"/>
  </r>
  <r>
    <n v="8200"/>
    <x v="16"/>
    <x v="1"/>
    <x v="3"/>
    <x v="2"/>
    <x v="0"/>
    <x v="920"/>
    <x v="0"/>
    <x v="1"/>
    <s v="black"/>
    <s v="1.0"/>
    <d v="2018-10-06T00:00:00"/>
    <n v="54"/>
  </r>
  <r>
    <n v="14000"/>
    <x v="0"/>
    <x v="33"/>
    <x v="3"/>
    <x v="1"/>
    <x v="0"/>
    <x v="5224"/>
    <x v="0"/>
    <x v="0"/>
    <s v="blue"/>
    <s v=""/>
    <d v="2018-11-06T00:00:00"/>
    <n v="41"/>
  </r>
  <r>
    <n v="7000"/>
    <x v="5"/>
    <x v="77"/>
    <x v="3"/>
    <x v="1"/>
    <x v="0"/>
    <x v="437"/>
    <x v="0"/>
    <x v="2"/>
    <s v="silver"/>
    <s v=""/>
    <d v="2019-03-23T00:00:00"/>
    <n v="20"/>
  </r>
  <r>
    <n v="5990"/>
    <x v="10"/>
    <x v="24"/>
    <x v="3"/>
    <x v="1"/>
    <x v="0"/>
    <x v="3"/>
    <x v="0"/>
    <x v="2"/>
    <s v="white"/>
    <s v=""/>
    <d v="2019-03-29T00:00:00"/>
    <n v="34"/>
  </r>
  <r>
    <n v="10900"/>
    <x v="0"/>
    <x v="62"/>
    <x v="1"/>
    <x v="2"/>
    <x v="0"/>
    <x v="1614"/>
    <x v="0"/>
    <x v="0"/>
    <s v=""/>
    <s v=""/>
    <d v="2018-08-12T00:00:00"/>
    <n v="32"/>
  </r>
  <r>
    <n v="16000"/>
    <x v="21"/>
    <x v="28"/>
    <x v="3"/>
    <x v="3"/>
    <x v="0"/>
    <x v="4061"/>
    <x v="0"/>
    <x v="2"/>
    <s v="black"/>
    <s v=""/>
    <d v="2019-03-23T00:00:00"/>
    <n v="75"/>
  </r>
  <r>
    <n v="10000"/>
    <x v="15"/>
    <x v="51"/>
    <x v="0"/>
    <x v="2"/>
    <x v="1"/>
    <x v="905"/>
    <x v="0"/>
    <x v="1"/>
    <s v="white"/>
    <s v="1.0"/>
    <d v="2018-09-27T00:00:00"/>
    <n v="37"/>
  </r>
  <r>
    <n v="1850"/>
    <x v="37"/>
    <x v="18"/>
    <x v="0"/>
    <x v="3"/>
    <x v="0"/>
    <x v="705"/>
    <x v="2"/>
    <x v="11"/>
    <s v="red"/>
    <s v="1.0"/>
    <d v="2018-06-17T00:00:00"/>
    <n v="19"/>
  </r>
  <r>
    <n v="5200"/>
    <x v="42"/>
    <x v="43"/>
    <x v="3"/>
    <x v="1"/>
    <x v="0"/>
    <x v="3"/>
    <x v="0"/>
    <x v="6"/>
    <s v="white"/>
    <s v=""/>
    <d v="2019-01-13T00:00:00"/>
    <n v="61"/>
  </r>
  <r>
    <n v="6500"/>
    <x v="13"/>
    <x v="9"/>
    <x v="3"/>
    <x v="0"/>
    <x v="0"/>
    <x v="1236"/>
    <x v="0"/>
    <x v="2"/>
    <s v="grey"/>
    <s v=""/>
    <d v="2018-07-30T00:00:00"/>
    <n v="41"/>
  </r>
  <r>
    <n v="10900"/>
    <x v="21"/>
    <x v="64"/>
    <x v="3"/>
    <x v="0"/>
    <x v="0"/>
    <x v="3"/>
    <x v="0"/>
    <x v="5"/>
    <s v="grey"/>
    <s v=""/>
    <d v="2018-07-05T00:00:00"/>
    <n v="60"/>
  </r>
  <r>
    <n v="11800"/>
    <x v="10"/>
    <x v="8"/>
    <x v="3"/>
    <x v="2"/>
    <x v="0"/>
    <x v="5225"/>
    <x v="0"/>
    <x v="3"/>
    <s v="white"/>
    <s v=""/>
    <d v="2018-05-29T00:00:00"/>
    <n v="36"/>
  </r>
  <r>
    <n v="21400"/>
    <x v="21"/>
    <x v="61"/>
    <x v="3"/>
    <x v="0"/>
    <x v="0"/>
    <x v="5226"/>
    <x v="0"/>
    <x v="3"/>
    <s v="black"/>
    <s v="1.0"/>
    <d v="2019-04-06T00:00:00"/>
    <n v="5"/>
  </r>
  <r>
    <n v="23900"/>
    <x v="21"/>
    <x v="61"/>
    <x v="3"/>
    <x v="0"/>
    <x v="0"/>
    <x v="5227"/>
    <x v="0"/>
    <x v="3"/>
    <s v="blue"/>
    <s v="1.0"/>
    <d v="2019-01-29T00:00:00"/>
    <n v="41"/>
  </r>
  <r>
    <n v="8900"/>
    <x v="13"/>
    <x v="18"/>
    <x v="0"/>
    <x v="3"/>
    <x v="0"/>
    <x v="5228"/>
    <x v="1"/>
    <x v="0"/>
    <s v="black"/>
    <s v="1.0"/>
    <d v="2019-03-01T00:00:00"/>
    <n v="21"/>
  </r>
  <r>
    <n v="16500"/>
    <x v="11"/>
    <x v="8"/>
    <x v="3"/>
    <x v="2"/>
    <x v="0"/>
    <x v="5229"/>
    <x v="0"/>
    <x v="1"/>
    <s v="grey"/>
    <s v="1.0"/>
    <d v="2019-01-08T00:00:00"/>
    <n v="37"/>
  </r>
  <r>
    <n v="25900"/>
    <x v="12"/>
    <x v="86"/>
    <x v="3"/>
    <x v="0"/>
    <x v="1"/>
    <x v="1947"/>
    <x v="0"/>
    <x v="1"/>
    <s v="silver"/>
    <s v="1.0"/>
    <d v="2018-11-19T00:00:00"/>
    <n v="147"/>
  </r>
  <r>
    <n v="2000"/>
    <x v="3"/>
    <x v="25"/>
    <x v="0"/>
    <x v="1"/>
    <x v="0"/>
    <x v="5230"/>
    <x v="0"/>
    <x v="2"/>
    <s v="custom"/>
    <s v=""/>
    <d v="2019-01-02T00:00:00"/>
    <n v="4"/>
  </r>
  <r>
    <n v="48000"/>
    <x v="9"/>
    <x v="35"/>
    <x v="1"/>
    <x v="0"/>
    <x v="0"/>
    <x v="2147"/>
    <x v="0"/>
    <x v="0"/>
    <s v="grey"/>
    <s v="1.0"/>
    <d v="2018-09-06T00:00:00"/>
    <n v="15"/>
  </r>
  <r>
    <n v="10900"/>
    <x v="6"/>
    <x v="71"/>
    <x v="3"/>
    <x v="1"/>
    <x v="0"/>
    <x v="5031"/>
    <x v="0"/>
    <x v="0"/>
    <s v="red"/>
    <s v=""/>
    <d v="2018-12-07T00:00:00"/>
    <n v="10"/>
  </r>
  <r>
    <n v="69"/>
    <x v="9"/>
    <x v="5"/>
    <x v="3"/>
    <x v="1"/>
    <x v="0"/>
    <x v="5231"/>
    <x v="0"/>
    <x v="2"/>
    <s v="black"/>
    <s v=""/>
    <d v="2018-08-16T00:00:00"/>
    <n v="13"/>
  </r>
  <r>
    <n v="12000"/>
    <x v="15"/>
    <x v="86"/>
    <x v="0"/>
    <x v="0"/>
    <x v="1"/>
    <x v="5232"/>
    <x v="1"/>
    <x v="1"/>
    <s v=""/>
    <s v="1.0"/>
    <d v="2018-12-17T00:00:00"/>
    <n v="33"/>
  </r>
  <r>
    <n v="2000"/>
    <x v="15"/>
    <x v="81"/>
    <x v="2"/>
    <x v="1"/>
    <x v="0"/>
    <x v="750"/>
    <x v="1"/>
    <x v="1"/>
    <s v="black"/>
    <s v=""/>
    <d v="2018-09-25T00:00:00"/>
    <n v="31"/>
  </r>
  <r>
    <n v="4500"/>
    <x v="13"/>
    <x v="92"/>
    <x v="0"/>
    <x v="0"/>
    <x v="0"/>
    <x v="5233"/>
    <x v="0"/>
    <x v="9"/>
    <s v="silver"/>
    <s v="1.0"/>
    <d v="2019-01-06T00:00:00"/>
    <n v="44"/>
  </r>
  <r>
    <n v="21995"/>
    <x v="6"/>
    <x v="61"/>
    <x v="1"/>
    <x v="2"/>
    <x v="0"/>
    <x v="5234"/>
    <x v="0"/>
    <x v="3"/>
    <s v="black"/>
    <s v="1.0"/>
    <d v="2018-11-27T00:00:00"/>
    <n v="7"/>
  </r>
  <r>
    <n v="12995"/>
    <x v="4"/>
    <x v="64"/>
    <x v="3"/>
    <x v="0"/>
    <x v="0"/>
    <x v="5235"/>
    <x v="0"/>
    <x v="9"/>
    <s v="white"/>
    <s v=""/>
    <d v="2019-03-09T00:00:00"/>
    <n v="38"/>
  </r>
  <r>
    <n v="6550"/>
    <x v="10"/>
    <x v="79"/>
    <x v="0"/>
    <x v="0"/>
    <x v="0"/>
    <x v="5236"/>
    <x v="0"/>
    <x v="9"/>
    <s v=""/>
    <s v=""/>
    <d v="2019-02-08T00:00:00"/>
    <n v="28"/>
  </r>
  <r>
    <n v="13200"/>
    <x v="4"/>
    <x v="5"/>
    <x v="1"/>
    <x v="1"/>
    <x v="0"/>
    <x v="5237"/>
    <x v="0"/>
    <x v="2"/>
    <s v="silver"/>
    <s v=""/>
    <d v="2019-03-15T00:00:00"/>
    <n v="11"/>
  </r>
  <r>
    <n v="21795"/>
    <x v="5"/>
    <x v="10"/>
    <x v="3"/>
    <x v="2"/>
    <x v="0"/>
    <x v="3"/>
    <x v="0"/>
    <x v="3"/>
    <s v="black"/>
    <s v=""/>
    <d v="2018-06-09T00:00:00"/>
    <n v="29"/>
  </r>
  <r>
    <n v="38795"/>
    <x v="5"/>
    <x v="86"/>
    <x v="3"/>
    <x v="0"/>
    <x v="1"/>
    <x v="2726"/>
    <x v="0"/>
    <x v="3"/>
    <s v="white"/>
    <s v="1.0"/>
    <d v="2018-07-12T00:00:00"/>
    <n v="79"/>
  </r>
  <r>
    <n v="33395"/>
    <x v="1"/>
    <x v="11"/>
    <x v="3"/>
    <x v="2"/>
    <x v="0"/>
    <x v="2725"/>
    <x v="0"/>
    <x v="0"/>
    <s v="silver"/>
    <s v="1.0"/>
    <d v="2018-08-26T00:00:00"/>
    <n v="29"/>
  </r>
  <r>
    <n v="26495"/>
    <x v="5"/>
    <x v="8"/>
    <x v="3"/>
    <x v="3"/>
    <x v="0"/>
    <x v="2727"/>
    <x v="0"/>
    <x v="3"/>
    <s v=""/>
    <s v="1.0"/>
    <d v="2019-02-13T00:00:00"/>
    <n v="21"/>
  </r>
  <r>
    <n v="46995"/>
    <x v="21"/>
    <x v="72"/>
    <x v="3"/>
    <x v="2"/>
    <x v="1"/>
    <x v="3608"/>
    <x v="0"/>
    <x v="3"/>
    <s v="white"/>
    <s v="1.0"/>
    <d v="2018-08-27T00:00:00"/>
    <n v="54"/>
  </r>
  <r>
    <n v="20995"/>
    <x v="21"/>
    <x v="87"/>
    <x v="3"/>
    <x v="0"/>
    <x v="0"/>
    <x v="2729"/>
    <x v="0"/>
    <x v="3"/>
    <s v="grey"/>
    <s v="1.0"/>
    <d v="2018-09-20T00:00:00"/>
    <n v="50"/>
  </r>
  <r>
    <n v="4500"/>
    <x v="23"/>
    <x v="8"/>
    <x v="0"/>
    <x v="3"/>
    <x v="0"/>
    <x v="905"/>
    <x v="0"/>
    <x v="1"/>
    <s v="grey"/>
    <s v=""/>
    <d v="2018-07-25T00:00:00"/>
    <n v="24"/>
  </r>
  <r>
    <n v="4000"/>
    <x v="7"/>
    <x v="20"/>
    <x v="2"/>
    <x v="0"/>
    <x v="0"/>
    <x v="820"/>
    <x v="0"/>
    <x v="2"/>
    <s v=""/>
    <s v=""/>
    <d v="2018-12-06T00:00:00"/>
    <n v="14"/>
  </r>
  <r>
    <n v="3000"/>
    <x v="8"/>
    <x v="95"/>
    <x v="2"/>
    <x v="2"/>
    <x v="0"/>
    <x v="564"/>
    <x v="0"/>
    <x v="1"/>
    <s v="yellow"/>
    <s v="1.0"/>
    <d v="2018-07-11T00:00:00"/>
    <n v="51"/>
  </r>
  <r>
    <n v="12500"/>
    <x v="1"/>
    <x v="9"/>
    <x v="3"/>
    <x v="1"/>
    <x v="0"/>
    <x v="2147"/>
    <x v="0"/>
    <x v="4"/>
    <s v="red"/>
    <s v=""/>
    <d v="2018-08-03T00:00:00"/>
    <n v="80"/>
  </r>
  <r>
    <n v="1800"/>
    <x v="27"/>
    <x v="61"/>
    <x v="2"/>
    <x v="2"/>
    <x v="0"/>
    <x v="716"/>
    <x v="0"/>
    <x v="3"/>
    <s v="red"/>
    <s v="1.0"/>
    <d v="2019-01-22T00:00:00"/>
    <n v="21"/>
  </r>
  <r>
    <n v="9800"/>
    <x v="25"/>
    <x v="86"/>
    <x v="1"/>
    <x v="0"/>
    <x v="1"/>
    <x v="750"/>
    <x v="0"/>
    <x v="1"/>
    <s v="blue"/>
    <s v="1.0"/>
    <d v="2018-11-03T00:00:00"/>
    <n v="3"/>
  </r>
  <r>
    <n v="6000"/>
    <x v="23"/>
    <x v="86"/>
    <x v="3"/>
    <x v="5"/>
    <x v="0"/>
    <x v="5238"/>
    <x v="1"/>
    <x v="1"/>
    <s v="blue"/>
    <s v=""/>
    <d v="2018-09-29T00:00:00"/>
    <n v="88"/>
  </r>
  <r>
    <n v="10888"/>
    <x v="2"/>
    <x v="26"/>
    <x v="0"/>
    <x v="1"/>
    <x v="0"/>
    <x v="5239"/>
    <x v="2"/>
    <x v="0"/>
    <s v="blue"/>
    <s v="1.0"/>
    <d v="2018-12-09T00:00:00"/>
    <n v="46"/>
  </r>
  <r>
    <n v="4395"/>
    <x v="3"/>
    <x v="15"/>
    <x v="0"/>
    <x v="2"/>
    <x v="0"/>
    <x v="5180"/>
    <x v="0"/>
    <x v="0"/>
    <s v=""/>
    <s v="1.0"/>
    <d v="2018-06-10T00:00:00"/>
    <n v="22"/>
  </r>
  <r>
    <n v="17800"/>
    <x v="6"/>
    <x v="10"/>
    <x v="3"/>
    <x v="3"/>
    <x v="0"/>
    <x v="753"/>
    <x v="0"/>
    <x v="3"/>
    <s v="black"/>
    <s v="1.0"/>
    <d v="2018-09-19T00:00:00"/>
    <n v="19"/>
  </r>
  <r>
    <n v="16000"/>
    <x v="16"/>
    <x v="43"/>
    <x v="1"/>
    <x v="2"/>
    <x v="0"/>
    <x v="3"/>
    <x v="1"/>
    <x v="6"/>
    <s v="custom"/>
    <s v=""/>
    <d v="2019-04-06T00:00:00"/>
    <n v="51"/>
  </r>
  <r>
    <n v="33500"/>
    <x v="7"/>
    <x v="85"/>
    <x v="3"/>
    <x v="0"/>
    <x v="1"/>
    <x v="3"/>
    <x v="0"/>
    <x v="1"/>
    <s v="white"/>
    <s v="1.0"/>
    <d v="2018-07-29T00:00:00"/>
    <n v="13"/>
  </r>
  <r>
    <n v="12000"/>
    <x v="2"/>
    <x v="3"/>
    <x v="3"/>
    <x v="0"/>
    <x v="0"/>
    <x v="253"/>
    <x v="0"/>
    <x v="6"/>
    <s v="white"/>
    <s v=""/>
    <d v="2019-01-01T00:00:00"/>
    <n v="31"/>
  </r>
  <r>
    <n v="3800"/>
    <x v="23"/>
    <x v="24"/>
    <x v="3"/>
    <x v="1"/>
    <x v="0"/>
    <x v="246"/>
    <x v="0"/>
    <x v="2"/>
    <s v=""/>
    <s v=""/>
    <d v="2018-12-24T00:00:00"/>
    <n v="5"/>
  </r>
  <r>
    <n v="2995"/>
    <x v="23"/>
    <x v="68"/>
    <x v="0"/>
    <x v="1"/>
    <x v="0"/>
    <x v="954"/>
    <x v="1"/>
    <x v="1"/>
    <s v=""/>
    <s v=""/>
    <d v="2018-11-01T00:00:00"/>
    <n v="15"/>
  </r>
  <r>
    <n v="7300"/>
    <x v="0"/>
    <x v="13"/>
    <x v="0"/>
    <x v="0"/>
    <x v="0"/>
    <x v="70"/>
    <x v="0"/>
    <x v="0"/>
    <s v=""/>
    <s v="1.0"/>
    <d v="2018-12-11T00:00:00"/>
    <n v="14"/>
  </r>
  <r>
    <n v="15500"/>
    <x v="5"/>
    <x v="92"/>
    <x v="3"/>
    <x v="0"/>
    <x v="0"/>
    <x v="5240"/>
    <x v="0"/>
    <x v="9"/>
    <s v="white"/>
    <s v=""/>
    <d v="2018-07-01T00:00:00"/>
    <n v="13"/>
  </r>
  <r>
    <n v="8900"/>
    <x v="10"/>
    <x v="15"/>
    <x v="0"/>
    <x v="3"/>
    <x v="0"/>
    <x v="2"/>
    <x v="0"/>
    <x v="0"/>
    <s v="white"/>
    <s v="1.0"/>
    <d v="2019-03-24T00:00:00"/>
    <n v="29"/>
  </r>
  <r>
    <n v="2400"/>
    <x v="14"/>
    <x v="34"/>
    <x v="5"/>
    <x v="0"/>
    <x v="0"/>
    <x v="3"/>
    <x v="0"/>
    <x v="6"/>
    <s v="white"/>
    <s v="1.0"/>
    <d v="2019-01-19T00:00:00"/>
    <n v="68"/>
  </r>
  <r>
    <n v="1850"/>
    <x v="37"/>
    <x v="18"/>
    <x v="2"/>
    <x v="3"/>
    <x v="0"/>
    <x v="705"/>
    <x v="2"/>
    <x v="11"/>
    <s v="red"/>
    <s v="1.0"/>
    <d v="2019-03-30T00:00:00"/>
    <n v="19"/>
  </r>
  <r>
    <n v="8900"/>
    <x v="2"/>
    <x v="9"/>
    <x v="3"/>
    <x v="1"/>
    <x v="0"/>
    <x v="385"/>
    <x v="1"/>
    <x v="2"/>
    <s v="grey"/>
    <s v=""/>
    <d v="2019-03-02T00:00:00"/>
    <n v="76"/>
  </r>
  <r>
    <n v="3900"/>
    <x v="16"/>
    <x v="25"/>
    <x v="3"/>
    <x v="1"/>
    <x v="0"/>
    <x v="5241"/>
    <x v="0"/>
    <x v="2"/>
    <s v="brown"/>
    <s v=""/>
    <d v="2018-11-27T00:00:00"/>
    <n v="18"/>
  </r>
  <r>
    <n v="28000"/>
    <x v="21"/>
    <x v="53"/>
    <x v="0"/>
    <x v="2"/>
    <x v="0"/>
    <x v="3336"/>
    <x v="2"/>
    <x v="4"/>
    <s v="black"/>
    <s v=""/>
    <d v="2018-10-09T00:00:00"/>
    <n v="6"/>
  </r>
  <r>
    <n v="2395"/>
    <x v="28"/>
    <x v="55"/>
    <x v="0"/>
    <x v="0"/>
    <x v="0"/>
    <x v="705"/>
    <x v="0"/>
    <x v="0"/>
    <s v=""/>
    <s v="1.0"/>
    <d v="2019-03-21T00:00:00"/>
    <n v="48"/>
  </r>
  <r>
    <n v="2000"/>
    <x v="28"/>
    <x v="12"/>
    <x v="2"/>
    <x v="0"/>
    <x v="0"/>
    <x v="174"/>
    <x v="1"/>
    <x v="10"/>
    <s v="custom"/>
    <s v=""/>
    <d v="2018-10-16T00:00:00"/>
    <n v="28"/>
  </r>
  <r>
    <n v="8500"/>
    <x v="5"/>
    <x v="80"/>
    <x v="0"/>
    <x v="1"/>
    <x v="0"/>
    <x v="541"/>
    <x v="0"/>
    <x v="2"/>
    <s v="silver"/>
    <s v=""/>
    <d v="2018-09-23T00:00:00"/>
    <n v="31"/>
  </r>
  <r>
    <n v="33900"/>
    <x v="9"/>
    <x v="50"/>
    <x v="0"/>
    <x v="2"/>
    <x v="0"/>
    <x v="101"/>
    <x v="2"/>
    <x v="1"/>
    <s v="white"/>
    <s v="1.0"/>
    <d v="2018-06-03T00:00:00"/>
    <n v="12"/>
  </r>
  <r>
    <n v="11500"/>
    <x v="8"/>
    <x v="18"/>
    <x v="0"/>
    <x v="0"/>
    <x v="0"/>
    <x v="146"/>
    <x v="0"/>
    <x v="0"/>
    <s v="yellow"/>
    <s v="1.0"/>
    <d v="2018-05-02T00:00:00"/>
    <n v="37"/>
  </r>
  <r>
    <n v="32000"/>
    <x v="21"/>
    <x v="84"/>
    <x v="1"/>
    <x v="2"/>
    <x v="0"/>
    <x v="516"/>
    <x v="0"/>
    <x v="3"/>
    <s v=""/>
    <s v="1.0"/>
    <d v="2018-07-27T00:00:00"/>
    <n v="38"/>
  </r>
  <r>
    <n v="7999"/>
    <x v="42"/>
    <x v="69"/>
    <x v="3"/>
    <x v="2"/>
    <x v="0"/>
    <x v="3"/>
    <x v="0"/>
    <x v="3"/>
    <s v=""/>
    <s v="1.0"/>
    <d v="2018-12-13T00:00:00"/>
    <n v="42"/>
  </r>
  <r>
    <n v="15990"/>
    <x v="7"/>
    <x v="49"/>
    <x v="0"/>
    <x v="2"/>
    <x v="0"/>
    <x v="1553"/>
    <x v="0"/>
    <x v="3"/>
    <s v="white"/>
    <s v="1.0"/>
    <d v="2019-02-12T00:00:00"/>
    <n v="66"/>
  </r>
  <r>
    <n v="6000"/>
    <x v="16"/>
    <x v="63"/>
    <x v="0"/>
    <x v="3"/>
    <x v="0"/>
    <x v="5242"/>
    <x v="0"/>
    <x v="0"/>
    <s v="brown"/>
    <s v="1.0"/>
    <d v="2019-03-01T00:00:00"/>
    <n v="75"/>
  </r>
  <r>
    <n v="20990"/>
    <x v="5"/>
    <x v="86"/>
    <x v="0"/>
    <x v="2"/>
    <x v="0"/>
    <x v="1809"/>
    <x v="0"/>
    <x v="3"/>
    <s v="white"/>
    <s v="1.0"/>
    <d v="2019-02-02T00:00:00"/>
    <n v="8"/>
  </r>
  <r>
    <n v="28990"/>
    <x v="6"/>
    <x v="56"/>
    <x v="0"/>
    <x v="2"/>
    <x v="1"/>
    <x v="1551"/>
    <x v="0"/>
    <x v="3"/>
    <s v="white"/>
    <s v="1.0"/>
    <d v="2019-02-19T00:00:00"/>
    <n v="49"/>
  </r>
  <r>
    <n v="13990"/>
    <x v="14"/>
    <x v="84"/>
    <x v="0"/>
    <x v="2"/>
    <x v="0"/>
    <x v="3"/>
    <x v="0"/>
    <x v="3"/>
    <s v="white"/>
    <s v="1.0"/>
    <d v="2019-03-18T00:00:00"/>
    <n v="57"/>
  </r>
  <r>
    <n v="10000"/>
    <x v="8"/>
    <x v="8"/>
    <x v="0"/>
    <x v="2"/>
    <x v="0"/>
    <x v="5243"/>
    <x v="0"/>
    <x v="3"/>
    <s v=""/>
    <s v=""/>
    <d v="2018-08-22T00:00:00"/>
    <n v="48"/>
  </r>
  <r>
    <n v="34999"/>
    <x v="4"/>
    <x v="63"/>
    <x v="3"/>
    <x v="0"/>
    <x v="0"/>
    <x v="5244"/>
    <x v="0"/>
    <x v="0"/>
    <s v="white"/>
    <s v=""/>
    <d v="2019-04-04T00:00:00"/>
    <n v="44"/>
  </r>
  <r>
    <n v="26762"/>
    <x v="19"/>
    <x v="43"/>
    <x v="3"/>
    <x v="1"/>
    <x v="0"/>
    <x v="4258"/>
    <x v="0"/>
    <x v="6"/>
    <s v=""/>
    <s v=""/>
    <d v="2019-03-28T00:00:00"/>
    <n v="43"/>
  </r>
  <r>
    <n v="6000"/>
    <x v="3"/>
    <x v="6"/>
    <x v="0"/>
    <x v="0"/>
    <x v="0"/>
    <x v="744"/>
    <x v="0"/>
    <x v="0"/>
    <s v=""/>
    <s v="1.0"/>
    <d v="2018-05-20T00:00:00"/>
    <n v="10"/>
  </r>
  <r>
    <n v="5990"/>
    <x v="8"/>
    <x v="55"/>
    <x v="0"/>
    <x v="0"/>
    <x v="0"/>
    <x v="1560"/>
    <x v="0"/>
    <x v="0"/>
    <s v=""/>
    <s v="1.0"/>
    <d v="2018-07-26T00:00:00"/>
    <n v="42"/>
  </r>
  <r>
    <n v="18990"/>
    <x v="6"/>
    <x v="49"/>
    <x v="0"/>
    <x v="2"/>
    <x v="0"/>
    <x v="1550"/>
    <x v="0"/>
    <x v="3"/>
    <s v="blue"/>
    <s v="1.0"/>
    <d v="2018-07-15T00:00:00"/>
    <n v="42"/>
  </r>
  <r>
    <n v="20320"/>
    <x v="1"/>
    <x v="10"/>
    <x v="3"/>
    <x v="2"/>
    <x v="0"/>
    <x v="5245"/>
    <x v="0"/>
    <x v="3"/>
    <s v=""/>
    <s v=""/>
    <d v="2018-09-13T00:00:00"/>
    <n v="18"/>
  </r>
  <r>
    <n v="17490"/>
    <x v="21"/>
    <x v="98"/>
    <x v="0"/>
    <x v="5"/>
    <x v="0"/>
    <x v="1552"/>
    <x v="0"/>
    <x v="3"/>
    <s v="yellow"/>
    <s v=""/>
    <d v="2018-12-24T00:00:00"/>
    <n v="28"/>
  </r>
  <r>
    <n v="19500"/>
    <x v="7"/>
    <x v="86"/>
    <x v="0"/>
    <x v="3"/>
    <x v="0"/>
    <x v="5246"/>
    <x v="0"/>
    <x v="3"/>
    <s v=""/>
    <s v="1.0"/>
    <d v="2018-09-23T00:00:00"/>
    <n v="64"/>
  </r>
  <r>
    <n v="3200"/>
    <x v="16"/>
    <x v="68"/>
    <x v="0"/>
    <x v="1"/>
    <x v="0"/>
    <x v="3"/>
    <x v="1"/>
    <x v="3"/>
    <s v="grey"/>
    <s v=""/>
    <d v="2018-05-06T00:00:00"/>
    <n v="16"/>
  </r>
  <r>
    <n v="16500"/>
    <x v="2"/>
    <x v="1"/>
    <x v="3"/>
    <x v="2"/>
    <x v="0"/>
    <x v="546"/>
    <x v="0"/>
    <x v="3"/>
    <s v="grey"/>
    <s v="1.0"/>
    <d v="2018-08-15T00:00:00"/>
    <n v="115"/>
  </r>
  <r>
    <n v="9000"/>
    <x v="14"/>
    <x v="61"/>
    <x v="0"/>
    <x v="2"/>
    <x v="0"/>
    <x v="32"/>
    <x v="0"/>
    <x v="1"/>
    <s v=""/>
    <s v="1.0"/>
    <d v="2018-08-17T00:00:00"/>
    <n v="9"/>
  </r>
  <r>
    <n v="19990"/>
    <x v="1"/>
    <x v="56"/>
    <x v="0"/>
    <x v="5"/>
    <x v="0"/>
    <x v="1814"/>
    <x v="1"/>
    <x v="3"/>
    <s v="white"/>
    <s v="1.0"/>
    <d v="2018-05-10T00:00:00"/>
    <n v="17"/>
  </r>
  <r>
    <n v="3700"/>
    <x v="20"/>
    <x v="87"/>
    <x v="0"/>
    <x v="3"/>
    <x v="0"/>
    <x v="744"/>
    <x v="1"/>
    <x v="3"/>
    <s v="black"/>
    <s v="1.0"/>
    <d v="2018-12-25T00:00:00"/>
    <n v="31"/>
  </r>
  <r>
    <n v="8000"/>
    <x v="11"/>
    <x v="0"/>
    <x v="0"/>
    <x v="2"/>
    <x v="0"/>
    <x v="2102"/>
    <x v="1"/>
    <x v="0"/>
    <s v=""/>
    <s v="1.0"/>
    <d v="2018-11-02T00:00:00"/>
    <n v="34"/>
  </r>
  <r>
    <n v="16846"/>
    <x v="5"/>
    <x v="1"/>
    <x v="3"/>
    <x v="2"/>
    <x v="0"/>
    <x v="4193"/>
    <x v="0"/>
    <x v="3"/>
    <s v="white"/>
    <s v=""/>
    <d v="2018-05-22T00:00:00"/>
    <n v="44"/>
  </r>
  <r>
    <n v="34950"/>
    <x v="21"/>
    <x v="1"/>
    <x v="3"/>
    <x v="0"/>
    <x v="0"/>
    <x v="3766"/>
    <x v="0"/>
    <x v="1"/>
    <s v="grey"/>
    <s v="1.0"/>
    <d v="2018-12-20T00:00:00"/>
    <n v="75"/>
  </r>
  <r>
    <n v="21990"/>
    <x v="2"/>
    <x v="44"/>
    <x v="0"/>
    <x v="2"/>
    <x v="0"/>
    <x v="3"/>
    <x v="0"/>
    <x v="3"/>
    <s v=""/>
    <s v=""/>
    <d v="2018-08-05T00:00:00"/>
    <n v="40"/>
  </r>
  <r>
    <n v="39619"/>
    <x v="9"/>
    <x v="84"/>
    <x v="1"/>
    <x v="2"/>
    <x v="0"/>
    <x v="5247"/>
    <x v="0"/>
    <x v="3"/>
    <s v="grey"/>
    <s v="1.0"/>
    <d v="2018-09-20T00:00:00"/>
    <n v="49"/>
  </r>
  <r>
    <n v="14490"/>
    <x v="2"/>
    <x v="44"/>
    <x v="0"/>
    <x v="2"/>
    <x v="0"/>
    <x v="1547"/>
    <x v="0"/>
    <x v="3"/>
    <s v="white"/>
    <s v="1.0"/>
    <d v="2018-08-22T00:00:00"/>
    <n v="3"/>
  </r>
  <r>
    <n v="49500"/>
    <x v="4"/>
    <x v="18"/>
    <x v="3"/>
    <x v="2"/>
    <x v="0"/>
    <x v="1082"/>
    <x v="0"/>
    <x v="0"/>
    <s v="black"/>
    <s v="1.0"/>
    <d v="2018-06-29T00:00:00"/>
    <n v="19"/>
  </r>
  <r>
    <n v="2200"/>
    <x v="40"/>
    <x v="69"/>
    <x v="2"/>
    <x v="2"/>
    <x v="0"/>
    <x v="28"/>
    <x v="0"/>
    <x v="3"/>
    <s v="blue"/>
    <s v=""/>
    <d v="2019-01-13T00:00:00"/>
    <n v="58"/>
  </r>
  <r>
    <n v="13490"/>
    <x v="7"/>
    <x v="98"/>
    <x v="0"/>
    <x v="2"/>
    <x v="0"/>
    <x v="1548"/>
    <x v="0"/>
    <x v="3"/>
    <s v="white"/>
    <s v=""/>
    <d v="2018-09-20T00:00:00"/>
    <n v="55"/>
  </r>
  <r>
    <n v="16990"/>
    <x v="8"/>
    <x v="98"/>
    <x v="0"/>
    <x v="2"/>
    <x v="0"/>
    <x v="1812"/>
    <x v="0"/>
    <x v="3"/>
    <s v="white"/>
    <s v=""/>
    <d v="2018-11-06T00:00:00"/>
    <n v="34"/>
  </r>
  <r>
    <n v="2850"/>
    <x v="14"/>
    <x v="25"/>
    <x v="3"/>
    <x v="1"/>
    <x v="0"/>
    <x v="5248"/>
    <x v="0"/>
    <x v="2"/>
    <s v="white"/>
    <s v=""/>
    <d v="2019-01-06T00:00:00"/>
    <n v="25"/>
  </r>
  <r>
    <n v="21990"/>
    <x v="3"/>
    <x v="72"/>
    <x v="0"/>
    <x v="2"/>
    <x v="1"/>
    <x v="1558"/>
    <x v="0"/>
    <x v="3"/>
    <s v="blue"/>
    <s v="1.0"/>
    <d v="2018-11-12T00:00:00"/>
    <n v="70"/>
  </r>
  <r>
    <n v="17490"/>
    <x v="21"/>
    <x v="98"/>
    <x v="0"/>
    <x v="3"/>
    <x v="0"/>
    <x v="1556"/>
    <x v="0"/>
    <x v="3"/>
    <s v=""/>
    <s v=""/>
    <d v="2018-10-13T00:00:00"/>
    <n v="7"/>
  </r>
  <r>
    <n v="4900"/>
    <x v="16"/>
    <x v="60"/>
    <x v="0"/>
    <x v="1"/>
    <x v="0"/>
    <x v="1277"/>
    <x v="0"/>
    <x v="2"/>
    <s v="black"/>
    <s v=""/>
    <d v="2019-03-17T00:00:00"/>
    <n v="23"/>
  </r>
  <r>
    <n v="2250"/>
    <x v="25"/>
    <x v="5"/>
    <x v="0"/>
    <x v="3"/>
    <x v="0"/>
    <x v="5249"/>
    <x v="0"/>
    <x v="2"/>
    <s v="silver"/>
    <s v=""/>
    <d v="2018-06-09T00:00:00"/>
    <n v="29"/>
  </r>
  <r>
    <n v="3200"/>
    <x v="8"/>
    <x v="78"/>
    <x v="3"/>
    <x v="1"/>
    <x v="0"/>
    <x v="3"/>
    <x v="0"/>
    <x v="2"/>
    <s v="silver"/>
    <s v=""/>
    <d v="2019-04-16T00:00:00"/>
    <n v="5"/>
  </r>
  <r>
    <n v="16990"/>
    <x v="8"/>
    <x v="98"/>
    <x v="0"/>
    <x v="2"/>
    <x v="0"/>
    <x v="2910"/>
    <x v="0"/>
    <x v="3"/>
    <s v="white"/>
    <s v=""/>
    <d v="2018-07-01T00:00:00"/>
    <n v="5"/>
  </r>
  <r>
    <n v="24990"/>
    <x v="6"/>
    <x v="49"/>
    <x v="0"/>
    <x v="2"/>
    <x v="0"/>
    <x v="1815"/>
    <x v="0"/>
    <x v="3"/>
    <s v="white"/>
    <s v="1.0"/>
    <d v="2018-08-29T00:00:00"/>
    <n v="11"/>
  </r>
  <r>
    <n v="18000"/>
    <x v="8"/>
    <x v="86"/>
    <x v="3"/>
    <x v="2"/>
    <x v="1"/>
    <x v="1383"/>
    <x v="0"/>
    <x v="1"/>
    <s v="blue"/>
    <s v="1.0"/>
    <d v="2018-09-29T00:00:00"/>
    <n v="16"/>
  </r>
  <r>
    <n v="4900"/>
    <x v="14"/>
    <x v="78"/>
    <x v="3"/>
    <x v="1"/>
    <x v="0"/>
    <x v="5250"/>
    <x v="0"/>
    <x v="2"/>
    <s v=""/>
    <s v=""/>
    <d v="2018-10-14T00:00:00"/>
    <n v="31"/>
  </r>
  <r>
    <n v="25200"/>
    <x v="1"/>
    <x v="50"/>
    <x v="0"/>
    <x v="2"/>
    <x v="0"/>
    <x v="578"/>
    <x v="0"/>
    <x v="1"/>
    <s v="silver"/>
    <s v="1.0"/>
    <d v="2018-11-16T00:00:00"/>
    <n v="20"/>
  </r>
  <r>
    <n v="9995"/>
    <x v="8"/>
    <x v="8"/>
    <x v="3"/>
    <x v="2"/>
    <x v="0"/>
    <x v="5251"/>
    <x v="0"/>
    <x v="1"/>
    <s v="white"/>
    <s v="1.0"/>
    <d v="2018-07-01T00:00:00"/>
    <n v="8"/>
  </r>
  <r>
    <n v="10995"/>
    <x v="5"/>
    <x v="64"/>
    <x v="0"/>
    <x v="3"/>
    <x v="0"/>
    <x v="363"/>
    <x v="0"/>
    <x v="5"/>
    <s v="red"/>
    <s v=""/>
    <d v="2019-03-30T00:00:00"/>
    <n v="37"/>
  </r>
  <r>
    <n v="5500"/>
    <x v="0"/>
    <x v="2"/>
    <x v="0"/>
    <x v="1"/>
    <x v="0"/>
    <x v="3"/>
    <x v="0"/>
    <x v="2"/>
    <s v="blue"/>
    <s v=""/>
    <d v="2018-10-16T00:00:00"/>
    <n v="17"/>
  </r>
  <r>
    <n v="4500"/>
    <x v="11"/>
    <x v="25"/>
    <x v="0"/>
    <x v="3"/>
    <x v="0"/>
    <x v="1750"/>
    <x v="0"/>
    <x v="2"/>
    <s v="blue"/>
    <s v=""/>
    <d v="2018-09-01T00:00:00"/>
    <n v="36"/>
  </r>
  <r>
    <n v="7850"/>
    <x v="11"/>
    <x v="54"/>
    <x v="3"/>
    <x v="1"/>
    <x v="0"/>
    <x v="4210"/>
    <x v="0"/>
    <x v="8"/>
    <s v=""/>
    <s v="1.0"/>
    <d v="2018-08-28T00:00:00"/>
    <n v="29"/>
  </r>
  <r>
    <n v="47990"/>
    <x v="9"/>
    <x v="17"/>
    <x v="1"/>
    <x v="3"/>
    <x v="1"/>
    <x v="486"/>
    <x v="0"/>
    <x v="3"/>
    <s v="red"/>
    <s v=""/>
    <d v="2018-05-13T00:00:00"/>
    <n v="39"/>
  </r>
  <r>
    <n v="57800"/>
    <x v="19"/>
    <x v="17"/>
    <x v="1"/>
    <x v="2"/>
    <x v="0"/>
    <x v="5252"/>
    <x v="0"/>
    <x v="3"/>
    <s v=""/>
    <s v="1.0"/>
    <d v="2019-03-16T00:00:00"/>
    <n v="53"/>
  </r>
  <r>
    <n v="10495"/>
    <x v="7"/>
    <x v="0"/>
    <x v="0"/>
    <x v="0"/>
    <x v="0"/>
    <x v="2614"/>
    <x v="0"/>
    <x v="0"/>
    <s v="white"/>
    <s v="1.0"/>
    <d v="2018-05-30T00:00:00"/>
    <n v="54"/>
  </r>
  <r>
    <n v="4500"/>
    <x v="1"/>
    <x v="81"/>
    <x v="0"/>
    <x v="1"/>
    <x v="0"/>
    <x v="2555"/>
    <x v="0"/>
    <x v="7"/>
    <s v=""/>
    <s v=""/>
    <d v="2018-12-02T00:00:00"/>
    <n v="23"/>
  </r>
  <r>
    <n v="7495"/>
    <x v="2"/>
    <x v="30"/>
    <x v="0"/>
    <x v="1"/>
    <x v="0"/>
    <x v="5253"/>
    <x v="0"/>
    <x v="0"/>
    <s v="black"/>
    <s v=""/>
    <d v="2018-05-19T00:00:00"/>
    <n v="34"/>
  </r>
  <r>
    <n v="18490"/>
    <x v="6"/>
    <x v="49"/>
    <x v="0"/>
    <x v="2"/>
    <x v="0"/>
    <x v="2868"/>
    <x v="0"/>
    <x v="3"/>
    <s v="white"/>
    <s v="1.0"/>
    <d v="2019-01-21T00:00:00"/>
    <n v="67"/>
  </r>
  <r>
    <n v="4700"/>
    <x v="3"/>
    <x v="5"/>
    <x v="3"/>
    <x v="1"/>
    <x v="0"/>
    <x v="5254"/>
    <x v="0"/>
    <x v="2"/>
    <s v="silver"/>
    <s v=""/>
    <d v="2018-12-04T00:00:00"/>
    <n v="7"/>
  </r>
  <r>
    <n v="11990"/>
    <x v="0"/>
    <x v="98"/>
    <x v="0"/>
    <x v="2"/>
    <x v="0"/>
    <x v="1816"/>
    <x v="0"/>
    <x v="3"/>
    <s v="white"/>
    <s v=""/>
    <d v="2018-07-18T00:00:00"/>
    <n v="73"/>
  </r>
  <r>
    <n v="7990"/>
    <x v="3"/>
    <x v="72"/>
    <x v="3"/>
    <x v="2"/>
    <x v="0"/>
    <x v="5255"/>
    <x v="0"/>
    <x v="3"/>
    <s v="black"/>
    <s v="1.0"/>
    <d v="2018-06-11T00:00:00"/>
    <n v="100"/>
  </r>
  <r>
    <n v="5988"/>
    <x v="13"/>
    <x v="76"/>
    <x v="3"/>
    <x v="2"/>
    <x v="0"/>
    <x v="3"/>
    <x v="0"/>
    <x v="0"/>
    <s v="white"/>
    <s v="1.0"/>
    <d v="2018-09-21T00:00:00"/>
    <n v="30"/>
  </r>
  <r>
    <n v="21900"/>
    <x v="21"/>
    <x v="45"/>
    <x v="0"/>
    <x v="0"/>
    <x v="0"/>
    <x v="583"/>
    <x v="2"/>
    <x v="1"/>
    <s v="white"/>
    <s v=""/>
    <d v="2018-07-19T00:00:00"/>
    <n v="8"/>
  </r>
  <r>
    <n v="26600"/>
    <x v="21"/>
    <x v="53"/>
    <x v="0"/>
    <x v="2"/>
    <x v="0"/>
    <x v="614"/>
    <x v="2"/>
    <x v="4"/>
    <s v=""/>
    <s v=""/>
    <d v="2018-09-02T00:00:00"/>
    <n v="25"/>
  </r>
  <r>
    <n v="9395"/>
    <x v="8"/>
    <x v="57"/>
    <x v="3"/>
    <x v="0"/>
    <x v="0"/>
    <x v="3"/>
    <x v="0"/>
    <x v="0"/>
    <s v="black"/>
    <s v="1.0"/>
    <d v="2018-08-20T00:00:00"/>
    <n v="60"/>
  </r>
  <r>
    <n v="4800"/>
    <x v="1"/>
    <x v="1"/>
    <x v="3"/>
    <x v="3"/>
    <x v="0"/>
    <x v="360"/>
    <x v="0"/>
    <x v="3"/>
    <s v="silver"/>
    <s v="1.0"/>
    <d v="2018-06-12T00:00:00"/>
    <n v="15"/>
  </r>
  <r>
    <n v="7995"/>
    <x v="10"/>
    <x v="99"/>
    <x v="3"/>
    <x v="0"/>
    <x v="0"/>
    <x v="5256"/>
    <x v="0"/>
    <x v="0"/>
    <s v=""/>
    <s v="1.0"/>
    <d v="2018-08-10T00:00:00"/>
    <n v="134"/>
  </r>
  <r>
    <n v="14995"/>
    <x v="0"/>
    <x v="10"/>
    <x v="3"/>
    <x v="2"/>
    <x v="0"/>
    <x v="5257"/>
    <x v="0"/>
    <x v="3"/>
    <s v=""/>
    <s v="1.0"/>
    <d v="2019-02-26T00:00:00"/>
    <n v="15"/>
  </r>
  <r>
    <n v="23995"/>
    <x v="6"/>
    <x v="84"/>
    <x v="3"/>
    <x v="2"/>
    <x v="0"/>
    <x v="5258"/>
    <x v="2"/>
    <x v="3"/>
    <s v="white"/>
    <s v="1.0"/>
    <d v="2018-10-23T00:00:00"/>
    <n v="3"/>
  </r>
  <r>
    <n v="15995"/>
    <x v="2"/>
    <x v="63"/>
    <x v="3"/>
    <x v="2"/>
    <x v="0"/>
    <x v="5259"/>
    <x v="0"/>
    <x v="0"/>
    <s v="black"/>
    <s v="1.0"/>
    <d v="2018-05-02T00:00:00"/>
    <n v="41"/>
  </r>
  <r>
    <n v="11695"/>
    <x v="2"/>
    <x v="71"/>
    <x v="3"/>
    <x v="1"/>
    <x v="0"/>
    <x v="3"/>
    <x v="0"/>
    <x v="0"/>
    <s v="grey"/>
    <s v="1.0"/>
    <d v="2018-08-25T00:00:00"/>
    <n v="30"/>
  </r>
  <r>
    <n v="17400"/>
    <x v="7"/>
    <x v="84"/>
    <x v="3"/>
    <x v="2"/>
    <x v="0"/>
    <x v="5260"/>
    <x v="0"/>
    <x v="1"/>
    <s v="white"/>
    <s v="1.0"/>
    <d v="2018-08-16T00:00:00"/>
    <n v="15"/>
  </r>
  <r>
    <n v="2500"/>
    <x v="16"/>
    <x v="79"/>
    <x v="3"/>
    <x v="0"/>
    <x v="0"/>
    <x v="5261"/>
    <x v="0"/>
    <x v="9"/>
    <s v="blue"/>
    <s v=""/>
    <d v="2019-03-28T00:00:00"/>
    <n v="31"/>
  </r>
  <r>
    <n v="7800"/>
    <x v="5"/>
    <x v="20"/>
    <x v="0"/>
    <x v="1"/>
    <x v="0"/>
    <x v="5262"/>
    <x v="0"/>
    <x v="2"/>
    <s v="black"/>
    <s v=""/>
    <d v="2018-05-07T00:00:00"/>
    <n v="60"/>
  </r>
  <r>
    <n v="6000"/>
    <x v="12"/>
    <x v="76"/>
    <x v="2"/>
    <x v="3"/>
    <x v="0"/>
    <x v="3"/>
    <x v="0"/>
    <x v="0"/>
    <s v="black"/>
    <s v="1.0"/>
    <d v="2019-02-12T00:00:00"/>
    <n v="71"/>
  </r>
  <r>
    <n v="6500"/>
    <x v="7"/>
    <x v="14"/>
    <x v="0"/>
    <x v="1"/>
    <x v="0"/>
    <x v="437"/>
    <x v="0"/>
    <x v="2"/>
    <s v="white"/>
    <s v=""/>
    <d v="2019-04-08T00:00:00"/>
    <n v="17"/>
  </r>
  <r>
    <n v="5300"/>
    <x v="6"/>
    <x v="48"/>
    <x v="1"/>
    <x v="1"/>
    <x v="0"/>
    <x v="498"/>
    <x v="0"/>
    <x v="2"/>
    <s v=""/>
    <s v=""/>
    <d v="2019-01-31T00:00:00"/>
    <n v="65"/>
  </r>
  <r>
    <n v="1"/>
    <x v="9"/>
    <x v="85"/>
    <x v="3"/>
    <x v="0"/>
    <x v="0"/>
    <x v="4677"/>
    <x v="0"/>
    <x v="3"/>
    <s v="white"/>
    <s v="1.0"/>
    <d v="2018-11-22T00:00:00"/>
    <n v="27"/>
  </r>
  <r>
    <n v="1"/>
    <x v="21"/>
    <x v="49"/>
    <x v="3"/>
    <x v="5"/>
    <x v="0"/>
    <x v="3"/>
    <x v="2"/>
    <x v="3"/>
    <s v="black"/>
    <s v="1.0"/>
    <d v="2019-03-18T00:00:00"/>
    <n v="9"/>
  </r>
  <r>
    <n v="1"/>
    <x v="7"/>
    <x v="43"/>
    <x v="3"/>
    <x v="5"/>
    <x v="0"/>
    <x v="4680"/>
    <x v="0"/>
    <x v="4"/>
    <s v="orange"/>
    <s v="1.0"/>
    <d v="2019-03-31T00:00:00"/>
    <n v="5"/>
  </r>
  <r>
    <n v="1"/>
    <x v="9"/>
    <x v="85"/>
    <x v="3"/>
    <x v="5"/>
    <x v="0"/>
    <x v="4623"/>
    <x v="2"/>
    <x v="3"/>
    <s v="white"/>
    <s v="1.0"/>
    <d v="2018-08-08T00:00:00"/>
    <n v="20"/>
  </r>
  <r>
    <n v="2800"/>
    <x v="20"/>
    <x v="1"/>
    <x v="0"/>
    <x v="3"/>
    <x v="0"/>
    <x v="1230"/>
    <x v="0"/>
    <x v="1"/>
    <s v="black"/>
    <s v="1.0"/>
    <d v="2018-08-09T00:00:00"/>
    <n v="38"/>
  </r>
  <r>
    <n v="1"/>
    <x v="9"/>
    <x v="1"/>
    <x v="3"/>
    <x v="2"/>
    <x v="0"/>
    <x v="5263"/>
    <x v="0"/>
    <x v="3"/>
    <s v="green"/>
    <s v="1.0"/>
    <d v="2018-09-22T00:00:00"/>
    <n v="9"/>
  </r>
  <r>
    <n v="1"/>
    <x v="7"/>
    <x v="18"/>
    <x v="3"/>
    <x v="3"/>
    <x v="0"/>
    <x v="3"/>
    <x v="0"/>
    <x v="0"/>
    <s v=""/>
    <s v="1.0"/>
    <d v="2018-11-22T00:00:00"/>
    <n v="54"/>
  </r>
  <r>
    <n v="1"/>
    <x v="9"/>
    <x v="10"/>
    <x v="3"/>
    <x v="5"/>
    <x v="0"/>
    <x v="5264"/>
    <x v="2"/>
    <x v="3"/>
    <s v="red"/>
    <s v="1.0"/>
    <d v="2018-08-23T00:00:00"/>
    <n v="12"/>
  </r>
  <r>
    <n v="1"/>
    <x v="4"/>
    <x v="52"/>
    <x v="3"/>
    <x v="5"/>
    <x v="0"/>
    <x v="5265"/>
    <x v="2"/>
    <x v="4"/>
    <s v="silver"/>
    <s v="1.0"/>
    <d v="2019-03-23T00:00:00"/>
    <n v="42"/>
  </r>
  <r>
    <n v="2000"/>
    <x v="3"/>
    <x v="15"/>
    <x v="0"/>
    <x v="2"/>
    <x v="0"/>
    <x v="514"/>
    <x v="0"/>
    <x v="0"/>
    <s v="green"/>
    <s v="1.0"/>
    <d v="2018-10-22T00:00:00"/>
    <n v="94"/>
  </r>
  <r>
    <n v="7599"/>
    <x v="10"/>
    <x v="31"/>
    <x v="3"/>
    <x v="1"/>
    <x v="0"/>
    <x v="5266"/>
    <x v="0"/>
    <x v="0"/>
    <s v="silver"/>
    <s v="1.0"/>
    <d v="2018-11-17T00:00:00"/>
    <n v="33"/>
  </r>
  <r>
    <n v="1"/>
    <x v="5"/>
    <x v="35"/>
    <x v="3"/>
    <x v="0"/>
    <x v="0"/>
    <x v="5267"/>
    <x v="0"/>
    <x v="0"/>
    <s v="blue"/>
    <s v="1.0"/>
    <d v="2018-10-27T00:00:00"/>
    <n v="32"/>
  </r>
  <r>
    <n v="1"/>
    <x v="5"/>
    <x v="86"/>
    <x v="3"/>
    <x v="0"/>
    <x v="0"/>
    <x v="4678"/>
    <x v="0"/>
    <x v="3"/>
    <s v="white"/>
    <s v="1.0"/>
    <d v="2018-05-13T00:00:00"/>
    <n v="35"/>
  </r>
  <r>
    <n v="1"/>
    <x v="6"/>
    <x v="34"/>
    <x v="3"/>
    <x v="2"/>
    <x v="0"/>
    <x v="5268"/>
    <x v="0"/>
    <x v="0"/>
    <s v="black"/>
    <s v="1.0"/>
    <d v="2019-03-30T00:00:00"/>
    <n v="16"/>
  </r>
  <r>
    <n v="19700"/>
    <x v="4"/>
    <x v="41"/>
    <x v="0"/>
    <x v="0"/>
    <x v="0"/>
    <x v="47"/>
    <x v="2"/>
    <x v="4"/>
    <s v="black"/>
    <s v=""/>
    <d v="2018-12-07T00:00:00"/>
    <n v="31"/>
  </r>
  <r>
    <n v="25600"/>
    <x v="4"/>
    <x v="53"/>
    <x v="0"/>
    <x v="3"/>
    <x v="0"/>
    <x v="124"/>
    <x v="2"/>
    <x v="4"/>
    <s v=""/>
    <s v=""/>
    <d v="2018-05-12T00:00:00"/>
    <n v="49"/>
  </r>
  <r>
    <n v="3995"/>
    <x v="25"/>
    <x v="24"/>
    <x v="5"/>
    <x v="3"/>
    <x v="0"/>
    <x v="1013"/>
    <x v="0"/>
    <x v="2"/>
    <s v="custom"/>
    <s v=""/>
    <d v="2018-12-12T00:00:00"/>
    <n v="21"/>
  </r>
  <r>
    <n v="16950"/>
    <x v="12"/>
    <x v="67"/>
    <x v="0"/>
    <x v="2"/>
    <x v="1"/>
    <x v="543"/>
    <x v="0"/>
    <x v="3"/>
    <s v="white"/>
    <s v="1.0"/>
    <d v="2019-02-12T00:00:00"/>
    <n v="23"/>
  </r>
  <r>
    <n v="4100"/>
    <x v="16"/>
    <x v="9"/>
    <x v="3"/>
    <x v="1"/>
    <x v="0"/>
    <x v="20"/>
    <x v="0"/>
    <x v="4"/>
    <s v="blue"/>
    <s v=""/>
    <d v="2018-07-22T00:00:00"/>
    <n v="56"/>
  </r>
  <r>
    <n v="9500"/>
    <x v="2"/>
    <x v="46"/>
    <x v="0"/>
    <x v="1"/>
    <x v="0"/>
    <x v="5269"/>
    <x v="0"/>
    <x v="2"/>
    <s v="white"/>
    <s v="1.0"/>
    <d v="2018-09-24T00:00:00"/>
    <n v="7"/>
  </r>
  <r>
    <n v="5450"/>
    <x v="0"/>
    <x v="20"/>
    <x v="3"/>
    <x v="1"/>
    <x v="0"/>
    <x v="720"/>
    <x v="0"/>
    <x v="2"/>
    <s v="blue"/>
    <s v=""/>
    <d v="2019-01-03T00:00:00"/>
    <n v="22"/>
  </r>
  <r>
    <n v="9500"/>
    <x v="6"/>
    <x v="2"/>
    <x v="3"/>
    <x v="3"/>
    <x v="2"/>
    <x v="5270"/>
    <x v="0"/>
    <x v="10"/>
    <s v="silver"/>
    <s v=""/>
    <d v="2018-05-25T00:00:00"/>
    <n v="32"/>
  </r>
  <r>
    <n v="31800"/>
    <x v="9"/>
    <x v="50"/>
    <x v="0"/>
    <x v="3"/>
    <x v="0"/>
    <x v="3"/>
    <x v="0"/>
    <x v="1"/>
    <s v="white"/>
    <s v="1.0"/>
    <d v="2018-05-06T00:00:00"/>
    <n v="59"/>
  </r>
  <r>
    <n v="900"/>
    <x v="7"/>
    <x v="48"/>
    <x v="2"/>
    <x v="1"/>
    <x v="0"/>
    <x v="533"/>
    <x v="0"/>
    <x v="2"/>
    <s v="black"/>
    <s v=""/>
    <d v="2018-09-14T00:00:00"/>
    <n v="34"/>
  </r>
  <r>
    <n v="8995"/>
    <x v="6"/>
    <x v="83"/>
    <x v="0"/>
    <x v="1"/>
    <x v="0"/>
    <x v="5271"/>
    <x v="0"/>
    <x v="2"/>
    <s v="white"/>
    <s v=""/>
    <d v="2019-03-06T00:00:00"/>
    <n v="39"/>
  </r>
  <r>
    <n v="4600"/>
    <x v="0"/>
    <x v="39"/>
    <x v="3"/>
    <x v="1"/>
    <x v="0"/>
    <x v="1102"/>
    <x v="0"/>
    <x v="1"/>
    <s v="silver"/>
    <s v=""/>
    <d v="2019-03-30T00:00:00"/>
    <n v="18"/>
  </r>
  <r>
    <n v="5000"/>
    <x v="0"/>
    <x v="25"/>
    <x v="3"/>
    <x v="1"/>
    <x v="0"/>
    <x v="164"/>
    <x v="0"/>
    <x v="2"/>
    <s v="blue"/>
    <s v=""/>
    <d v="2018-06-12T00:00:00"/>
    <n v="17"/>
  </r>
  <r>
    <n v="4400"/>
    <x v="16"/>
    <x v="5"/>
    <x v="3"/>
    <x v="3"/>
    <x v="0"/>
    <x v="195"/>
    <x v="0"/>
    <x v="2"/>
    <s v="red"/>
    <s v=""/>
    <d v="2018-11-12T00:00:00"/>
    <n v="19"/>
  </r>
  <r>
    <n v="8999"/>
    <x v="0"/>
    <x v="9"/>
    <x v="3"/>
    <x v="0"/>
    <x v="0"/>
    <x v="881"/>
    <x v="0"/>
    <x v="4"/>
    <s v="black"/>
    <s v=""/>
    <d v="2018-05-27T00:00:00"/>
    <n v="14"/>
  </r>
  <r>
    <n v="5500"/>
    <x v="28"/>
    <x v="22"/>
    <x v="0"/>
    <x v="2"/>
    <x v="0"/>
    <x v="5272"/>
    <x v="0"/>
    <x v="4"/>
    <s v="red"/>
    <s v=""/>
    <d v="2019-04-18T00:00:00"/>
    <n v="52"/>
  </r>
  <r>
    <n v="4200"/>
    <x v="12"/>
    <x v="66"/>
    <x v="3"/>
    <x v="0"/>
    <x v="0"/>
    <x v="1399"/>
    <x v="0"/>
    <x v="2"/>
    <s v="silver"/>
    <s v=""/>
    <d v="2019-02-24T00:00:00"/>
    <n v="9"/>
  </r>
  <r>
    <n v="13000"/>
    <x v="27"/>
    <x v="59"/>
    <x v="0"/>
    <x v="0"/>
    <x v="1"/>
    <x v="687"/>
    <x v="1"/>
    <x v="1"/>
    <s v="black"/>
    <s v="1.0"/>
    <d v="2018-06-12T00:00:00"/>
    <n v="41"/>
  </r>
  <r>
    <n v="2900"/>
    <x v="24"/>
    <x v="10"/>
    <x v="0"/>
    <x v="2"/>
    <x v="0"/>
    <x v="3"/>
    <x v="0"/>
    <x v="1"/>
    <s v=""/>
    <s v="1.0"/>
    <d v="2018-09-18T00:00:00"/>
    <n v="95"/>
  </r>
  <r>
    <n v="1450"/>
    <x v="30"/>
    <x v="8"/>
    <x v="0"/>
    <x v="3"/>
    <x v="0"/>
    <x v="5273"/>
    <x v="0"/>
    <x v="1"/>
    <s v="brown"/>
    <s v=""/>
    <d v="2018-09-20T00:00:00"/>
    <n v="48"/>
  </r>
  <r>
    <n v="27800"/>
    <x v="21"/>
    <x v="40"/>
    <x v="0"/>
    <x v="0"/>
    <x v="0"/>
    <x v="670"/>
    <x v="2"/>
    <x v="1"/>
    <s v=""/>
    <s v="1.0"/>
    <d v="2018-12-24T00:00:00"/>
    <n v="29"/>
  </r>
  <r>
    <n v="18600"/>
    <x v="7"/>
    <x v="53"/>
    <x v="0"/>
    <x v="2"/>
    <x v="0"/>
    <x v="132"/>
    <x v="2"/>
    <x v="4"/>
    <s v="red"/>
    <s v=""/>
    <d v="2019-02-03T00:00:00"/>
    <n v="13"/>
  </r>
  <r>
    <n v="25600"/>
    <x v="4"/>
    <x v="53"/>
    <x v="0"/>
    <x v="2"/>
    <x v="0"/>
    <x v="124"/>
    <x v="2"/>
    <x v="4"/>
    <s v=""/>
    <s v=""/>
    <d v="2019-01-13T00:00:00"/>
    <n v="63"/>
  </r>
  <r>
    <n v="7200"/>
    <x v="12"/>
    <x v="33"/>
    <x v="0"/>
    <x v="1"/>
    <x v="0"/>
    <x v="5274"/>
    <x v="0"/>
    <x v="0"/>
    <s v=""/>
    <s v=""/>
    <d v="2018-10-14T00:00:00"/>
    <n v="15"/>
  </r>
  <r>
    <n v="9875"/>
    <x v="11"/>
    <x v="68"/>
    <x v="3"/>
    <x v="0"/>
    <x v="0"/>
    <x v="3946"/>
    <x v="0"/>
    <x v="1"/>
    <s v="red"/>
    <s v="1.0"/>
    <d v="2019-01-06T00:00:00"/>
    <n v="81"/>
  </r>
  <r>
    <n v="4800"/>
    <x v="23"/>
    <x v="35"/>
    <x v="0"/>
    <x v="0"/>
    <x v="0"/>
    <x v="3614"/>
    <x v="0"/>
    <x v="0"/>
    <s v="silver"/>
    <s v="1.0"/>
    <d v="2018-09-28T00:00:00"/>
    <n v="80"/>
  </r>
  <r>
    <n v="5995"/>
    <x v="13"/>
    <x v="78"/>
    <x v="3"/>
    <x v="1"/>
    <x v="0"/>
    <x v="5275"/>
    <x v="0"/>
    <x v="2"/>
    <s v="white"/>
    <s v=""/>
    <d v="2018-12-03T00:00:00"/>
    <n v="29"/>
  </r>
  <r>
    <n v="3900"/>
    <x v="10"/>
    <x v="24"/>
    <x v="0"/>
    <x v="1"/>
    <x v="0"/>
    <x v="5276"/>
    <x v="0"/>
    <x v="2"/>
    <s v="white"/>
    <s v=""/>
    <d v="2018-10-13T00:00:00"/>
    <n v="20"/>
  </r>
  <r>
    <n v="7950"/>
    <x v="14"/>
    <x v="69"/>
    <x v="3"/>
    <x v="2"/>
    <x v="0"/>
    <x v="278"/>
    <x v="0"/>
    <x v="1"/>
    <s v="black"/>
    <s v="1.0"/>
    <d v="2018-12-24T00:00:00"/>
    <n v="41"/>
  </r>
  <r>
    <n v="21000"/>
    <x v="4"/>
    <x v="47"/>
    <x v="3"/>
    <x v="0"/>
    <x v="0"/>
    <x v="1022"/>
    <x v="0"/>
    <x v="0"/>
    <s v="black"/>
    <s v="1.0"/>
    <d v="2018-10-21T00:00:00"/>
    <n v="43"/>
  </r>
  <r>
    <n v="3300"/>
    <x v="8"/>
    <x v="26"/>
    <x v="0"/>
    <x v="1"/>
    <x v="0"/>
    <x v="5277"/>
    <x v="1"/>
    <x v="8"/>
    <s v="white"/>
    <s v="1.0"/>
    <d v="2018-10-30T00:00:00"/>
    <n v="58"/>
  </r>
  <r>
    <n v="4000"/>
    <x v="16"/>
    <x v="23"/>
    <x v="0"/>
    <x v="0"/>
    <x v="0"/>
    <x v="4813"/>
    <x v="0"/>
    <x v="0"/>
    <s v="red"/>
    <s v="1.0"/>
    <d v="2018-11-09T00:00:00"/>
    <n v="54"/>
  </r>
  <r>
    <n v="3800"/>
    <x v="14"/>
    <x v="74"/>
    <x v="2"/>
    <x v="2"/>
    <x v="0"/>
    <x v="514"/>
    <x v="0"/>
    <x v="3"/>
    <s v="brown"/>
    <s v="1.0"/>
    <d v="2019-04-05T00:00:00"/>
    <n v="17"/>
  </r>
  <r>
    <n v="4750"/>
    <x v="11"/>
    <x v="25"/>
    <x v="3"/>
    <x v="1"/>
    <x v="0"/>
    <x v="4209"/>
    <x v="0"/>
    <x v="2"/>
    <s v="white"/>
    <s v=""/>
    <d v="2018-11-27T00:00:00"/>
    <n v="46"/>
  </r>
  <r>
    <n v="4200"/>
    <x v="14"/>
    <x v="81"/>
    <x v="3"/>
    <x v="1"/>
    <x v="3"/>
    <x v="1532"/>
    <x v="0"/>
    <x v="7"/>
    <s v="silver"/>
    <s v=""/>
    <d v="2018-09-07T00:00:00"/>
    <n v="28"/>
  </r>
  <r>
    <n v="7600"/>
    <x v="36"/>
    <x v="1"/>
    <x v="3"/>
    <x v="3"/>
    <x v="0"/>
    <x v="21"/>
    <x v="0"/>
    <x v="1"/>
    <s v=""/>
    <s v="1.0"/>
    <d v="2019-02-03T00:00:00"/>
    <n v="35"/>
  </r>
  <r>
    <n v="4200"/>
    <x v="2"/>
    <x v="64"/>
    <x v="3"/>
    <x v="0"/>
    <x v="0"/>
    <x v="705"/>
    <x v="0"/>
    <x v="9"/>
    <s v="white"/>
    <s v=""/>
    <d v="2018-06-06T00:00:00"/>
    <n v="27"/>
  </r>
  <r>
    <n v="7450"/>
    <x v="12"/>
    <x v="8"/>
    <x v="3"/>
    <x v="0"/>
    <x v="0"/>
    <x v="5278"/>
    <x v="0"/>
    <x v="3"/>
    <s v=""/>
    <s v=""/>
    <d v="2019-02-20T00:00:00"/>
    <n v="23"/>
  </r>
  <r>
    <n v="4900"/>
    <x v="13"/>
    <x v="81"/>
    <x v="3"/>
    <x v="1"/>
    <x v="3"/>
    <x v="3"/>
    <x v="0"/>
    <x v="7"/>
    <s v="black"/>
    <s v=""/>
    <d v="2018-12-05T00:00:00"/>
    <n v="23"/>
  </r>
  <r>
    <n v="15990"/>
    <x v="7"/>
    <x v="49"/>
    <x v="0"/>
    <x v="3"/>
    <x v="0"/>
    <x v="1553"/>
    <x v="0"/>
    <x v="3"/>
    <s v="white"/>
    <s v="1.0"/>
    <d v="2018-11-29T00:00:00"/>
    <n v="20"/>
  </r>
  <r>
    <n v="28990"/>
    <x v="6"/>
    <x v="56"/>
    <x v="0"/>
    <x v="2"/>
    <x v="1"/>
    <x v="3"/>
    <x v="0"/>
    <x v="3"/>
    <s v="white"/>
    <s v="1.0"/>
    <d v="2018-09-02T00:00:00"/>
    <n v="98"/>
  </r>
  <r>
    <n v="20990"/>
    <x v="5"/>
    <x v="86"/>
    <x v="0"/>
    <x v="2"/>
    <x v="0"/>
    <x v="1809"/>
    <x v="0"/>
    <x v="3"/>
    <s v="white"/>
    <s v="1.0"/>
    <d v="2019-02-03T00:00:00"/>
    <n v="9"/>
  </r>
  <r>
    <n v="13990"/>
    <x v="14"/>
    <x v="84"/>
    <x v="0"/>
    <x v="3"/>
    <x v="0"/>
    <x v="1546"/>
    <x v="0"/>
    <x v="3"/>
    <s v="white"/>
    <s v="1.0"/>
    <d v="2019-03-20T00:00:00"/>
    <n v="23"/>
  </r>
  <r>
    <n v="5900"/>
    <x v="16"/>
    <x v="75"/>
    <x v="1"/>
    <x v="0"/>
    <x v="0"/>
    <x v="3180"/>
    <x v="0"/>
    <x v="9"/>
    <s v="blue"/>
    <s v=""/>
    <d v="2018-11-29T00:00:00"/>
    <n v="161"/>
  </r>
  <r>
    <n v="5990"/>
    <x v="8"/>
    <x v="55"/>
    <x v="0"/>
    <x v="0"/>
    <x v="0"/>
    <x v="1560"/>
    <x v="0"/>
    <x v="0"/>
    <s v="black"/>
    <s v="1.0"/>
    <d v="2018-07-08T00:00:00"/>
    <n v="12"/>
  </r>
  <r>
    <n v="17490"/>
    <x v="21"/>
    <x v="98"/>
    <x v="0"/>
    <x v="5"/>
    <x v="0"/>
    <x v="3"/>
    <x v="0"/>
    <x v="3"/>
    <s v="yellow"/>
    <s v=""/>
    <d v="2018-07-24T00:00:00"/>
    <n v="57"/>
  </r>
  <r>
    <n v="21990"/>
    <x v="3"/>
    <x v="72"/>
    <x v="0"/>
    <x v="2"/>
    <x v="1"/>
    <x v="1558"/>
    <x v="0"/>
    <x v="3"/>
    <s v="blue"/>
    <s v="1.0"/>
    <d v="2018-12-12T00:00:00"/>
    <n v="33"/>
  </r>
  <r>
    <n v="7995"/>
    <x v="7"/>
    <x v="30"/>
    <x v="0"/>
    <x v="1"/>
    <x v="0"/>
    <x v="5279"/>
    <x v="0"/>
    <x v="0"/>
    <s v=""/>
    <s v=""/>
    <d v="2018-10-15T00:00:00"/>
    <n v="30"/>
  </r>
  <r>
    <n v="1650"/>
    <x v="14"/>
    <x v="23"/>
    <x v="0"/>
    <x v="0"/>
    <x v="0"/>
    <x v="484"/>
    <x v="0"/>
    <x v="0"/>
    <s v="silver"/>
    <s v="1.0"/>
    <d v="2019-02-23T00:00:00"/>
    <n v="32"/>
  </r>
  <r>
    <n v="5999"/>
    <x v="10"/>
    <x v="70"/>
    <x v="3"/>
    <x v="0"/>
    <x v="0"/>
    <x v="820"/>
    <x v="0"/>
    <x v="0"/>
    <s v=""/>
    <s v="1.0"/>
    <d v="2019-01-04T00:00:00"/>
    <n v="25"/>
  </r>
  <r>
    <n v="19990"/>
    <x v="11"/>
    <x v="56"/>
    <x v="0"/>
    <x v="3"/>
    <x v="0"/>
    <x v="1814"/>
    <x v="1"/>
    <x v="3"/>
    <s v=""/>
    <s v="1.0"/>
    <d v="2018-09-20T00:00:00"/>
    <n v="60"/>
  </r>
  <r>
    <n v="14490"/>
    <x v="1"/>
    <x v="44"/>
    <x v="0"/>
    <x v="2"/>
    <x v="0"/>
    <x v="1547"/>
    <x v="0"/>
    <x v="3"/>
    <s v="white"/>
    <s v="1.0"/>
    <d v="2018-10-05T00:00:00"/>
    <n v="23"/>
  </r>
  <r>
    <n v="21990"/>
    <x v="2"/>
    <x v="44"/>
    <x v="0"/>
    <x v="2"/>
    <x v="0"/>
    <x v="1557"/>
    <x v="0"/>
    <x v="3"/>
    <s v="white"/>
    <s v=""/>
    <d v="2018-11-01T00:00:00"/>
    <n v="71"/>
  </r>
  <r>
    <n v="16990"/>
    <x v="8"/>
    <x v="98"/>
    <x v="0"/>
    <x v="2"/>
    <x v="0"/>
    <x v="1812"/>
    <x v="0"/>
    <x v="3"/>
    <s v="white"/>
    <s v=""/>
    <d v="2018-09-21T00:00:00"/>
    <n v="42"/>
  </r>
  <r>
    <n v="18990"/>
    <x v="6"/>
    <x v="49"/>
    <x v="0"/>
    <x v="2"/>
    <x v="0"/>
    <x v="1550"/>
    <x v="0"/>
    <x v="3"/>
    <s v="blue"/>
    <s v="1.0"/>
    <d v="2018-10-01T00:00:00"/>
    <n v="10"/>
  </r>
  <r>
    <n v="13490"/>
    <x v="7"/>
    <x v="98"/>
    <x v="0"/>
    <x v="2"/>
    <x v="0"/>
    <x v="1548"/>
    <x v="0"/>
    <x v="3"/>
    <s v="white"/>
    <s v=""/>
    <d v="2018-09-14T00:00:00"/>
    <n v="51"/>
  </r>
  <r>
    <n v="17490"/>
    <x v="21"/>
    <x v="98"/>
    <x v="0"/>
    <x v="5"/>
    <x v="0"/>
    <x v="1556"/>
    <x v="0"/>
    <x v="3"/>
    <s v="yellow"/>
    <s v=""/>
    <d v="2019-02-11T00:00:00"/>
    <n v="70"/>
  </r>
  <r>
    <n v="24990"/>
    <x v="6"/>
    <x v="49"/>
    <x v="0"/>
    <x v="2"/>
    <x v="0"/>
    <x v="1815"/>
    <x v="0"/>
    <x v="3"/>
    <s v="white"/>
    <s v="1.0"/>
    <d v="2018-07-14T00:00:00"/>
    <n v="39"/>
  </r>
  <r>
    <n v="16990"/>
    <x v="8"/>
    <x v="98"/>
    <x v="0"/>
    <x v="2"/>
    <x v="0"/>
    <x v="2910"/>
    <x v="0"/>
    <x v="3"/>
    <s v="white"/>
    <s v=""/>
    <d v="2018-08-12T00:00:00"/>
    <n v="48"/>
  </r>
  <r>
    <n v="18490"/>
    <x v="6"/>
    <x v="49"/>
    <x v="0"/>
    <x v="2"/>
    <x v="0"/>
    <x v="2868"/>
    <x v="0"/>
    <x v="3"/>
    <s v="white"/>
    <s v="1.0"/>
    <d v="2018-11-13T00:00:00"/>
    <n v="54"/>
  </r>
  <r>
    <n v="11990"/>
    <x v="0"/>
    <x v="98"/>
    <x v="0"/>
    <x v="2"/>
    <x v="0"/>
    <x v="1816"/>
    <x v="0"/>
    <x v="3"/>
    <s v="white"/>
    <s v=""/>
    <d v="2018-07-17T00:00:00"/>
    <n v="51"/>
  </r>
  <r>
    <n v="4800"/>
    <x v="8"/>
    <x v="21"/>
    <x v="1"/>
    <x v="0"/>
    <x v="0"/>
    <x v="198"/>
    <x v="0"/>
    <x v="2"/>
    <s v="blue"/>
    <s v=""/>
    <d v="2018-10-22T00:00:00"/>
    <n v="30"/>
  </r>
  <r>
    <n v="8499"/>
    <x v="11"/>
    <x v="8"/>
    <x v="3"/>
    <x v="2"/>
    <x v="0"/>
    <x v="343"/>
    <x v="0"/>
    <x v="1"/>
    <s v="red"/>
    <s v="1.0"/>
    <d v="2018-10-01T00:00:00"/>
    <n v="14"/>
  </r>
  <r>
    <n v="7299"/>
    <x v="7"/>
    <x v="91"/>
    <x v="3"/>
    <x v="0"/>
    <x v="0"/>
    <x v="714"/>
    <x v="0"/>
    <x v="0"/>
    <s v="blue"/>
    <s v="1.0"/>
    <d v="2018-12-25T00:00:00"/>
    <n v="110"/>
  </r>
  <r>
    <n v="3499"/>
    <x v="14"/>
    <x v="79"/>
    <x v="3"/>
    <x v="0"/>
    <x v="0"/>
    <x v="3"/>
    <x v="0"/>
    <x v="9"/>
    <s v="silver"/>
    <s v=""/>
    <d v="2018-08-12T00:00:00"/>
    <n v="29"/>
  </r>
  <r>
    <n v="15499"/>
    <x v="9"/>
    <x v="37"/>
    <x v="1"/>
    <x v="1"/>
    <x v="0"/>
    <x v="651"/>
    <x v="1"/>
    <x v="2"/>
    <s v="grey"/>
    <s v=""/>
    <d v="2019-04-07T00:00:00"/>
    <n v="88"/>
  </r>
  <r>
    <n v="5500"/>
    <x v="16"/>
    <x v="4"/>
    <x v="3"/>
    <x v="3"/>
    <x v="0"/>
    <x v="173"/>
    <x v="0"/>
    <x v="2"/>
    <s v="green"/>
    <s v="1.0"/>
    <d v="2018-10-20T00:00:00"/>
    <n v="82"/>
  </r>
  <r>
    <n v="32990"/>
    <x v="21"/>
    <x v="49"/>
    <x v="0"/>
    <x v="3"/>
    <x v="0"/>
    <x v="576"/>
    <x v="0"/>
    <x v="3"/>
    <s v="black"/>
    <s v="1.0"/>
    <d v="2018-05-05T00:00:00"/>
    <n v="74"/>
  </r>
  <r>
    <n v="24990"/>
    <x v="1"/>
    <x v="49"/>
    <x v="0"/>
    <x v="2"/>
    <x v="0"/>
    <x v="573"/>
    <x v="0"/>
    <x v="3"/>
    <s v=""/>
    <s v="1.0"/>
    <d v="2018-11-09T00:00:00"/>
    <n v="27"/>
  </r>
  <r>
    <n v="24990"/>
    <x v="16"/>
    <x v="56"/>
    <x v="0"/>
    <x v="2"/>
    <x v="0"/>
    <x v="574"/>
    <x v="0"/>
    <x v="3"/>
    <s v=""/>
    <s v="1.0"/>
    <d v="2018-12-06T00:00:00"/>
    <n v="78"/>
  </r>
  <r>
    <n v="9990"/>
    <x v="14"/>
    <x v="49"/>
    <x v="0"/>
    <x v="2"/>
    <x v="0"/>
    <x v="575"/>
    <x v="0"/>
    <x v="3"/>
    <s v="white"/>
    <s v=""/>
    <d v="2018-05-21T00:00:00"/>
    <n v="64"/>
  </r>
  <r>
    <n v="9999"/>
    <x v="4"/>
    <x v="93"/>
    <x v="3"/>
    <x v="1"/>
    <x v="0"/>
    <x v="708"/>
    <x v="0"/>
    <x v="2"/>
    <s v=""/>
    <s v=""/>
    <d v="2018-09-18T00:00:00"/>
    <n v="13"/>
  </r>
  <r>
    <n v="5500"/>
    <x v="8"/>
    <x v="28"/>
    <x v="3"/>
    <x v="0"/>
    <x v="0"/>
    <x v="256"/>
    <x v="0"/>
    <x v="2"/>
    <s v="white"/>
    <s v=""/>
    <d v="2018-12-14T00:00:00"/>
    <n v="43"/>
  </r>
  <r>
    <n v="15000"/>
    <x v="4"/>
    <x v="9"/>
    <x v="3"/>
    <x v="1"/>
    <x v="0"/>
    <x v="3"/>
    <x v="0"/>
    <x v="2"/>
    <s v="custom"/>
    <s v=""/>
    <d v="2018-10-22T00:00:00"/>
    <n v="39"/>
  </r>
  <r>
    <n v="13995"/>
    <x v="6"/>
    <x v="71"/>
    <x v="0"/>
    <x v="3"/>
    <x v="0"/>
    <x v="5280"/>
    <x v="0"/>
    <x v="0"/>
    <s v=""/>
    <s v=""/>
    <d v="2018-08-19T00:00:00"/>
    <n v="63"/>
  </r>
  <r>
    <n v="1500"/>
    <x v="1"/>
    <x v="37"/>
    <x v="0"/>
    <x v="1"/>
    <x v="0"/>
    <x v="543"/>
    <x v="0"/>
    <x v="2"/>
    <s v=""/>
    <s v=""/>
    <d v="2018-05-25T00:00:00"/>
    <n v="39"/>
  </r>
  <r>
    <n v="13450"/>
    <x v="5"/>
    <x v="92"/>
    <x v="1"/>
    <x v="0"/>
    <x v="0"/>
    <x v="5281"/>
    <x v="0"/>
    <x v="5"/>
    <s v="white"/>
    <s v=""/>
    <d v="2018-06-17T00:00:00"/>
    <n v="14"/>
  </r>
  <r>
    <n v="5500"/>
    <x v="1"/>
    <x v="4"/>
    <x v="3"/>
    <x v="2"/>
    <x v="0"/>
    <x v="388"/>
    <x v="0"/>
    <x v="2"/>
    <s v="silver"/>
    <s v=""/>
    <d v="2018-09-17T00:00:00"/>
    <n v="29"/>
  </r>
  <r>
    <n v="15495"/>
    <x v="9"/>
    <x v="30"/>
    <x v="0"/>
    <x v="1"/>
    <x v="0"/>
    <x v="5282"/>
    <x v="0"/>
    <x v="0"/>
    <s v=""/>
    <s v=""/>
    <d v="2018-11-18T00:00:00"/>
    <n v="35"/>
  </r>
  <r>
    <n v="12500"/>
    <x v="0"/>
    <x v="29"/>
    <x v="0"/>
    <x v="0"/>
    <x v="0"/>
    <x v="5283"/>
    <x v="1"/>
    <x v="1"/>
    <s v="silver"/>
    <s v="1.0"/>
    <d v="2018-06-04T00:00:00"/>
    <n v="24"/>
  </r>
  <r>
    <n v="2199"/>
    <x v="20"/>
    <x v="92"/>
    <x v="0"/>
    <x v="0"/>
    <x v="0"/>
    <x v="3287"/>
    <x v="0"/>
    <x v="9"/>
    <s v="grey"/>
    <s v=""/>
    <d v="2019-02-19T00:00:00"/>
    <n v="15"/>
  </r>
  <r>
    <n v="23795"/>
    <x v="9"/>
    <x v="29"/>
    <x v="0"/>
    <x v="3"/>
    <x v="0"/>
    <x v="5284"/>
    <x v="0"/>
    <x v="3"/>
    <s v="white"/>
    <s v=""/>
    <d v="2018-05-04T00:00:00"/>
    <n v="34"/>
  </r>
  <r>
    <n v="15495"/>
    <x v="13"/>
    <x v="22"/>
    <x v="3"/>
    <x v="2"/>
    <x v="0"/>
    <x v="5285"/>
    <x v="0"/>
    <x v="6"/>
    <s v="silver"/>
    <s v=""/>
    <d v="2018-12-25T00:00:00"/>
    <n v="36"/>
  </r>
  <r>
    <n v="13800"/>
    <x v="9"/>
    <x v="25"/>
    <x v="1"/>
    <x v="1"/>
    <x v="0"/>
    <x v="3"/>
    <x v="0"/>
    <x v="2"/>
    <s v="silver"/>
    <s v=""/>
    <d v="2018-08-28T00:00:00"/>
    <n v="23"/>
  </r>
  <r>
    <n v="14900"/>
    <x v="9"/>
    <x v="9"/>
    <x v="1"/>
    <x v="1"/>
    <x v="0"/>
    <x v="5286"/>
    <x v="0"/>
    <x v="2"/>
    <s v="white"/>
    <s v=""/>
    <d v="2019-04-14T00:00:00"/>
    <n v="18"/>
  </r>
  <r>
    <n v="26700"/>
    <x v="4"/>
    <x v="53"/>
    <x v="0"/>
    <x v="2"/>
    <x v="0"/>
    <x v="3117"/>
    <x v="2"/>
    <x v="4"/>
    <s v="white"/>
    <s v=""/>
    <d v="2018-06-29T00:00:00"/>
    <n v="11"/>
  </r>
  <r>
    <n v="8795"/>
    <x v="16"/>
    <x v="43"/>
    <x v="0"/>
    <x v="2"/>
    <x v="0"/>
    <x v="5287"/>
    <x v="0"/>
    <x v="4"/>
    <s v="black"/>
    <s v=""/>
    <d v="2018-10-23T00:00:00"/>
    <n v="47"/>
  </r>
  <r>
    <n v="2995"/>
    <x v="20"/>
    <x v="43"/>
    <x v="0"/>
    <x v="0"/>
    <x v="0"/>
    <x v="5288"/>
    <x v="0"/>
    <x v="6"/>
    <s v=""/>
    <s v=""/>
    <d v="2019-03-31T00:00:00"/>
    <n v="71"/>
  </r>
  <r>
    <n v="13995"/>
    <x v="6"/>
    <x v="4"/>
    <x v="0"/>
    <x v="0"/>
    <x v="0"/>
    <x v="5289"/>
    <x v="0"/>
    <x v="2"/>
    <s v="white"/>
    <s v=""/>
    <d v="2019-03-24T00:00:00"/>
    <n v="14"/>
  </r>
  <r>
    <n v="15895"/>
    <x v="21"/>
    <x v="43"/>
    <x v="0"/>
    <x v="1"/>
    <x v="0"/>
    <x v="5290"/>
    <x v="1"/>
    <x v="4"/>
    <s v="white"/>
    <s v=""/>
    <d v="2018-10-09T00:00:00"/>
    <n v="18"/>
  </r>
  <r>
    <n v="13500"/>
    <x v="21"/>
    <x v="5"/>
    <x v="1"/>
    <x v="3"/>
    <x v="0"/>
    <x v="5291"/>
    <x v="0"/>
    <x v="2"/>
    <s v="blue"/>
    <s v=""/>
    <d v="2018-07-28T00:00:00"/>
    <n v="31"/>
  </r>
  <r>
    <n v="3995"/>
    <x v="3"/>
    <x v="55"/>
    <x v="3"/>
    <x v="0"/>
    <x v="0"/>
    <x v="642"/>
    <x v="0"/>
    <x v="0"/>
    <s v="white"/>
    <s v="1.0"/>
    <d v="2018-05-29T00:00:00"/>
    <n v="69"/>
  </r>
  <r>
    <n v="6300"/>
    <x v="11"/>
    <x v="75"/>
    <x v="3"/>
    <x v="0"/>
    <x v="0"/>
    <x v="32"/>
    <x v="0"/>
    <x v="9"/>
    <s v="custom"/>
    <s v=""/>
    <d v="2019-01-11T00:00:00"/>
    <n v="40"/>
  </r>
  <r>
    <n v="28500"/>
    <x v="14"/>
    <x v="43"/>
    <x v="1"/>
    <x v="2"/>
    <x v="0"/>
    <x v="5292"/>
    <x v="0"/>
    <x v="6"/>
    <s v="custom"/>
    <s v=""/>
    <d v="2019-04-09T00:00:00"/>
    <n v="15"/>
  </r>
  <r>
    <n v="2995"/>
    <x v="25"/>
    <x v="65"/>
    <x v="0"/>
    <x v="0"/>
    <x v="0"/>
    <x v="20"/>
    <x v="0"/>
    <x v="2"/>
    <s v="silver"/>
    <s v=""/>
    <d v="2018-11-03T00:00:00"/>
    <n v="57"/>
  </r>
  <r>
    <n v="2995"/>
    <x v="30"/>
    <x v="54"/>
    <x v="0"/>
    <x v="1"/>
    <x v="0"/>
    <x v="1488"/>
    <x v="0"/>
    <x v="8"/>
    <s v="red"/>
    <s v="1.0"/>
    <d v="2018-09-26T00:00:00"/>
    <n v="18"/>
  </r>
  <r>
    <n v="3995"/>
    <x v="3"/>
    <x v="71"/>
    <x v="0"/>
    <x v="0"/>
    <x v="0"/>
    <x v="70"/>
    <x v="0"/>
    <x v="0"/>
    <s v="grey"/>
    <s v="1.0"/>
    <d v="2018-11-03T00:00:00"/>
    <n v="40"/>
  </r>
  <r>
    <n v="4999"/>
    <x v="12"/>
    <x v="17"/>
    <x v="3"/>
    <x v="0"/>
    <x v="0"/>
    <x v="414"/>
    <x v="0"/>
    <x v="1"/>
    <s v="white"/>
    <s v=""/>
    <d v="2019-02-22T00:00:00"/>
    <n v="22"/>
  </r>
  <r>
    <n v="5999"/>
    <x v="16"/>
    <x v="1"/>
    <x v="3"/>
    <x v="2"/>
    <x v="0"/>
    <x v="714"/>
    <x v="0"/>
    <x v="3"/>
    <s v="black"/>
    <s v="1.0"/>
    <d v="2018-11-17T00:00:00"/>
    <n v="11"/>
  </r>
  <r>
    <n v="4995"/>
    <x v="25"/>
    <x v="15"/>
    <x v="3"/>
    <x v="2"/>
    <x v="0"/>
    <x v="3"/>
    <x v="0"/>
    <x v="0"/>
    <s v=""/>
    <s v="1.0"/>
    <d v="2018-07-25T00:00:00"/>
    <n v="13"/>
  </r>
  <r>
    <n v="2500"/>
    <x v="3"/>
    <x v="21"/>
    <x v="0"/>
    <x v="1"/>
    <x v="0"/>
    <x v="388"/>
    <x v="0"/>
    <x v="2"/>
    <s v="black"/>
    <s v=""/>
    <d v="2019-03-01T00:00:00"/>
    <n v="26"/>
  </r>
  <r>
    <n v="5200"/>
    <x v="5"/>
    <x v="93"/>
    <x v="3"/>
    <x v="1"/>
    <x v="0"/>
    <x v="5293"/>
    <x v="0"/>
    <x v="2"/>
    <s v="black"/>
    <s v=""/>
    <d v="2019-02-07T00:00:00"/>
    <n v="25"/>
  </r>
  <r>
    <n v="4900"/>
    <x v="10"/>
    <x v="31"/>
    <x v="3"/>
    <x v="1"/>
    <x v="0"/>
    <x v="5294"/>
    <x v="0"/>
    <x v="0"/>
    <s v="silver"/>
    <s v="1.0"/>
    <d v="2018-09-22T00:00:00"/>
    <n v="56"/>
  </r>
  <r>
    <n v="11500"/>
    <x v="30"/>
    <x v="18"/>
    <x v="3"/>
    <x v="0"/>
    <x v="0"/>
    <x v="2268"/>
    <x v="1"/>
    <x v="0"/>
    <s v="black"/>
    <s v="1.0"/>
    <d v="2018-08-26T00:00:00"/>
    <n v="33"/>
  </r>
  <r>
    <n v="1450"/>
    <x v="27"/>
    <x v="35"/>
    <x v="0"/>
    <x v="0"/>
    <x v="0"/>
    <x v="3"/>
    <x v="0"/>
    <x v="0"/>
    <s v="black"/>
    <s v="1.0"/>
    <d v="2018-11-04T00:00:00"/>
    <n v="81"/>
  </r>
  <r>
    <n v="5300"/>
    <x v="12"/>
    <x v="75"/>
    <x v="3"/>
    <x v="0"/>
    <x v="0"/>
    <x v="905"/>
    <x v="0"/>
    <x v="9"/>
    <s v="silver"/>
    <s v=""/>
    <d v="2018-08-05T00:00:00"/>
    <n v="19"/>
  </r>
  <r>
    <n v="24200"/>
    <x v="9"/>
    <x v="45"/>
    <x v="0"/>
    <x v="0"/>
    <x v="0"/>
    <x v="144"/>
    <x v="2"/>
    <x v="1"/>
    <s v="blue"/>
    <s v="1.0"/>
    <d v="2018-10-19T00:00:00"/>
    <n v="22"/>
  </r>
  <r>
    <n v="31800"/>
    <x v="9"/>
    <x v="50"/>
    <x v="0"/>
    <x v="2"/>
    <x v="0"/>
    <x v="131"/>
    <x v="0"/>
    <x v="1"/>
    <s v=""/>
    <s v="1.0"/>
    <d v="2018-06-16T00:00:00"/>
    <n v="37"/>
  </r>
  <r>
    <n v="5999"/>
    <x v="0"/>
    <x v="1"/>
    <x v="0"/>
    <x v="2"/>
    <x v="0"/>
    <x v="3"/>
    <x v="0"/>
    <x v="3"/>
    <s v="white"/>
    <s v=""/>
    <d v="2019-01-21T00:00:00"/>
    <n v="32"/>
  </r>
  <r>
    <n v="8500"/>
    <x v="7"/>
    <x v="55"/>
    <x v="3"/>
    <x v="0"/>
    <x v="0"/>
    <x v="5295"/>
    <x v="0"/>
    <x v="0"/>
    <s v="red"/>
    <s v=""/>
    <d v="2018-09-26T00:00:00"/>
    <n v="20"/>
  </r>
  <r>
    <n v="21600"/>
    <x v="21"/>
    <x v="41"/>
    <x v="0"/>
    <x v="3"/>
    <x v="0"/>
    <x v="2515"/>
    <x v="2"/>
    <x v="4"/>
    <s v="grey"/>
    <s v=""/>
    <d v="2018-05-20T00:00:00"/>
    <n v="29"/>
  </r>
  <r>
    <n v="7500"/>
    <x v="5"/>
    <x v="38"/>
    <x v="3"/>
    <x v="1"/>
    <x v="0"/>
    <x v="5296"/>
    <x v="1"/>
    <x v="7"/>
    <s v=""/>
    <s v=""/>
    <d v="2019-02-22T00:00:00"/>
    <n v="70"/>
  </r>
  <r>
    <n v="3999"/>
    <x v="10"/>
    <x v="14"/>
    <x v="0"/>
    <x v="1"/>
    <x v="0"/>
    <x v="5297"/>
    <x v="0"/>
    <x v="7"/>
    <s v="silver"/>
    <s v=""/>
    <d v="2018-12-29T00:00:00"/>
    <n v="7"/>
  </r>
  <r>
    <n v="6999"/>
    <x v="10"/>
    <x v="71"/>
    <x v="3"/>
    <x v="0"/>
    <x v="0"/>
    <x v="5298"/>
    <x v="0"/>
    <x v="0"/>
    <s v="red"/>
    <s v=""/>
    <d v="2018-12-28T00:00:00"/>
    <n v="18"/>
  </r>
  <r>
    <n v="5999"/>
    <x v="2"/>
    <x v="3"/>
    <x v="3"/>
    <x v="1"/>
    <x v="0"/>
    <x v="5299"/>
    <x v="0"/>
    <x v="2"/>
    <s v="brown"/>
    <s v=""/>
    <d v="2018-07-12T00:00:00"/>
    <n v="87"/>
  </r>
  <r>
    <n v="5500"/>
    <x v="0"/>
    <x v="21"/>
    <x v="3"/>
    <x v="0"/>
    <x v="0"/>
    <x v="4446"/>
    <x v="0"/>
    <x v="2"/>
    <s v="white"/>
    <s v=""/>
    <d v="2018-07-03T00:00:00"/>
    <n v="48"/>
  </r>
  <r>
    <n v="5500"/>
    <x v="0"/>
    <x v="2"/>
    <x v="0"/>
    <x v="1"/>
    <x v="0"/>
    <x v="5300"/>
    <x v="0"/>
    <x v="2"/>
    <s v="blue"/>
    <s v=""/>
    <d v="2019-02-22T00:00:00"/>
    <n v="56"/>
  </r>
  <r>
    <n v="31400"/>
    <x v="21"/>
    <x v="50"/>
    <x v="0"/>
    <x v="2"/>
    <x v="0"/>
    <x v="143"/>
    <x v="0"/>
    <x v="1"/>
    <s v=""/>
    <s v="1.0"/>
    <d v="2018-12-18T00:00:00"/>
    <n v="9"/>
  </r>
  <r>
    <n v="19000"/>
    <x v="6"/>
    <x v="45"/>
    <x v="0"/>
    <x v="0"/>
    <x v="0"/>
    <x v="1435"/>
    <x v="2"/>
    <x v="1"/>
    <s v="red"/>
    <s v=""/>
    <d v="2018-10-04T00:00:00"/>
    <n v="23"/>
  </r>
  <r>
    <n v="4500"/>
    <x v="11"/>
    <x v="25"/>
    <x v="0"/>
    <x v="1"/>
    <x v="0"/>
    <x v="1750"/>
    <x v="0"/>
    <x v="2"/>
    <s v="blue"/>
    <s v=""/>
    <d v="2018-11-11T00:00:00"/>
    <n v="30"/>
  </r>
  <r>
    <n v="13590"/>
    <x v="11"/>
    <x v="76"/>
    <x v="1"/>
    <x v="2"/>
    <x v="0"/>
    <x v="5301"/>
    <x v="0"/>
    <x v="0"/>
    <s v=""/>
    <s v=""/>
    <d v="2018-05-11T00:00:00"/>
    <n v="101"/>
  </r>
  <r>
    <n v="6600"/>
    <x v="6"/>
    <x v="77"/>
    <x v="3"/>
    <x v="1"/>
    <x v="0"/>
    <x v="195"/>
    <x v="0"/>
    <x v="2"/>
    <s v="silver"/>
    <s v=""/>
    <d v="2019-03-10T00:00:00"/>
    <n v="28"/>
  </r>
  <r>
    <n v="10995"/>
    <x v="5"/>
    <x v="64"/>
    <x v="0"/>
    <x v="0"/>
    <x v="0"/>
    <x v="3"/>
    <x v="0"/>
    <x v="5"/>
    <s v="red"/>
    <s v=""/>
    <d v="2018-11-26T00:00:00"/>
    <n v="108"/>
  </r>
  <r>
    <n v="1200"/>
    <x v="14"/>
    <x v="71"/>
    <x v="0"/>
    <x v="1"/>
    <x v="0"/>
    <x v="3"/>
    <x v="0"/>
    <x v="0"/>
    <s v="silver"/>
    <s v=""/>
    <d v="2018-09-03T00:00:00"/>
    <n v="133"/>
  </r>
  <r>
    <n v="1900"/>
    <x v="8"/>
    <x v="2"/>
    <x v="0"/>
    <x v="1"/>
    <x v="0"/>
    <x v="3"/>
    <x v="0"/>
    <x v="2"/>
    <s v="custom"/>
    <s v="1.0"/>
    <d v="2019-04-11T00:00:00"/>
    <n v="15"/>
  </r>
  <r>
    <n v="4500"/>
    <x v="8"/>
    <x v="81"/>
    <x v="0"/>
    <x v="1"/>
    <x v="0"/>
    <x v="2555"/>
    <x v="0"/>
    <x v="7"/>
    <s v=""/>
    <s v=""/>
    <d v="2018-07-23T00:00:00"/>
    <n v="33"/>
  </r>
  <r>
    <n v="12500"/>
    <x v="20"/>
    <x v="67"/>
    <x v="0"/>
    <x v="2"/>
    <x v="1"/>
    <x v="905"/>
    <x v="1"/>
    <x v="3"/>
    <s v="white"/>
    <s v=""/>
    <d v="2019-02-01T00:00:00"/>
    <n v="7"/>
  </r>
  <r>
    <n v="1"/>
    <x v="12"/>
    <x v="37"/>
    <x v="0"/>
    <x v="3"/>
    <x v="0"/>
    <x v="5302"/>
    <x v="0"/>
    <x v="4"/>
    <s v="blue"/>
    <s v=""/>
    <d v="2018-05-27T00:00:00"/>
    <n v="52"/>
  </r>
  <r>
    <n v="12500"/>
    <x v="7"/>
    <x v="10"/>
    <x v="0"/>
    <x v="2"/>
    <x v="0"/>
    <x v="1221"/>
    <x v="0"/>
    <x v="1"/>
    <s v="red"/>
    <s v=""/>
    <d v="2019-03-16T00:00:00"/>
    <n v="14"/>
  </r>
  <r>
    <n v="1"/>
    <x v="8"/>
    <x v="43"/>
    <x v="3"/>
    <x v="0"/>
    <x v="0"/>
    <x v="5303"/>
    <x v="0"/>
    <x v="7"/>
    <s v="white"/>
    <s v=""/>
    <d v="2018-07-22T00:00:00"/>
    <n v="13"/>
  </r>
  <r>
    <n v="22300"/>
    <x v="9"/>
    <x v="45"/>
    <x v="0"/>
    <x v="0"/>
    <x v="0"/>
    <x v="3781"/>
    <x v="2"/>
    <x v="1"/>
    <s v="blue"/>
    <s v="1.0"/>
    <d v="2018-11-28T00:00:00"/>
    <n v="37"/>
  </r>
  <r>
    <n v="7495"/>
    <x v="2"/>
    <x v="30"/>
    <x v="0"/>
    <x v="1"/>
    <x v="0"/>
    <x v="5253"/>
    <x v="0"/>
    <x v="0"/>
    <s v="black"/>
    <s v=""/>
    <d v="2018-09-14T00:00:00"/>
    <n v="21"/>
  </r>
  <r>
    <n v="10495"/>
    <x v="7"/>
    <x v="0"/>
    <x v="0"/>
    <x v="0"/>
    <x v="0"/>
    <x v="2614"/>
    <x v="0"/>
    <x v="0"/>
    <s v=""/>
    <s v="1.0"/>
    <d v="2018-11-07T00:00:00"/>
    <n v="41"/>
  </r>
  <r>
    <n v="8500"/>
    <x v="8"/>
    <x v="51"/>
    <x v="3"/>
    <x v="2"/>
    <x v="0"/>
    <x v="21"/>
    <x v="0"/>
    <x v="3"/>
    <s v="white"/>
    <s v=""/>
    <d v="2018-10-06T00:00:00"/>
    <n v="81"/>
  </r>
  <r>
    <n v="15995"/>
    <x v="6"/>
    <x v="96"/>
    <x v="0"/>
    <x v="2"/>
    <x v="0"/>
    <x v="1317"/>
    <x v="0"/>
    <x v="3"/>
    <s v="white"/>
    <s v=""/>
    <d v="2018-12-30T00:00:00"/>
    <n v="12"/>
  </r>
  <r>
    <n v="18880"/>
    <x v="3"/>
    <x v="22"/>
    <x v="3"/>
    <x v="2"/>
    <x v="0"/>
    <x v="3"/>
    <x v="0"/>
    <x v="6"/>
    <s v="red"/>
    <s v=""/>
    <d v="2018-08-05T00:00:00"/>
    <n v="48"/>
  </r>
  <r>
    <n v="6500"/>
    <x v="2"/>
    <x v="25"/>
    <x v="0"/>
    <x v="1"/>
    <x v="0"/>
    <x v="2"/>
    <x v="0"/>
    <x v="2"/>
    <s v="white"/>
    <s v=""/>
    <d v="2018-09-27T00:00:00"/>
    <n v="62"/>
  </r>
  <r>
    <n v="5950"/>
    <x v="15"/>
    <x v="86"/>
    <x v="3"/>
    <x v="2"/>
    <x v="0"/>
    <x v="5304"/>
    <x v="0"/>
    <x v="3"/>
    <s v=""/>
    <s v=""/>
    <d v="2019-03-10T00:00:00"/>
    <n v="26"/>
  </r>
  <r>
    <n v="10540"/>
    <x v="7"/>
    <x v="61"/>
    <x v="3"/>
    <x v="0"/>
    <x v="0"/>
    <x v="5305"/>
    <x v="0"/>
    <x v="1"/>
    <s v="grey"/>
    <s v=""/>
    <d v="2018-11-24T00:00:00"/>
    <n v="23"/>
  </r>
  <r>
    <n v="8950"/>
    <x v="6"/>
    <x v="30"/>
    <x v="3"/>
    <x v="1"/>
    <x v="0"/>
    <x v="5306"/>
    <x v="0"/>
    <x v="0"/>
    <s v="black"/>
    <s v=""/>
    <d v="2018-11-18T00:00:00"/>
    <n v="24"/>
  </r>
  <r>
    <n v="4000"/>
    <x v="15"/>
    <x v="68"/>
    <x v="0"/>
    <x v="0"/>
    <x v="0"/>
    <x v="5307"/>
    <x v="0"/>
    <x v="3"/>
    <s v=""/>
    <s v=""/>
    <d v="2018-11-14T00:00:00"/>
    <n v="53"/>
  </r>
  <r>
    <n v="17995"/>
    <x v="0"/>
    <x v="94"/>
    <x v="0"/>
    <x v="2"/>
    <x v="0"/>
    <x v="1311"/>
    <x v="0"/>
    <x v="3"/>
    <s v="white"/>
    <s v="1.0"/>
    <d v="2019-03-03T00:00:00"/>
    <n v="8"/>
  </r>
  <r>
    <n v="5500"/>
    <x v="23"/>
    <x v="35"/>
    <x v="0"/>
    <x v="0"/>
    <x v="0"/>
    <x v="698"/>
    <x v="0"/>
    <x v="0"/>
    <s v=""/>
    <s v="1.0"/>
    <d v="2018-12-25T00:00:00"/>
    <n v="39"/>
  </r>
  <r>
    <n v="3695"/>
    <x v="3"/>
    <x v="55"/>
    <x v="0"/>
    <x v="2"/>
    <x v="0"/>
    <x v="954"/>
    <x v="0"/>
    <x v="0"/>
    <s v=""/>
    <s v=""/>
    <d v="2019-02-11T00:00:00"/>
    <n v="109"/>
  </r>
  <r>
    <n v="5995"/>
    <x v="12"/>
    <x v="8"/>
    <x v="0"/>
    <x v="0"/>
    <x v="0"/>
    <x v="2042"/>
    <x v="0"/>
    <x v="3"/>
    <s v="black"/>
    <s v=""/>
    <d v="2018-06-19T00:00:00"/>
    <n v="56"/>
  </r>
  <r>
    <n v="4495"/>
    <x v="16"/>
    <x v="98"/>
    <x v="0"/>
    <x v="2"/>
    <x v="0"/>
    <x v="1355"/>
    <x v="0"/>
    <x v="5"/>
    <s v=""/>
    <s v=""/>
    <d v="2018-05-08T00:00:00"/>
    <n v="24"/>
  </r>
  <r>
    <n v="6800"/>
    <x v="8"/>
    <x v="17"/>
    <x v="3"/>
    <x v="0"/>
    <x v="0"/>
    <x v="3"/>
    <x v="0"/>
    <x v="3"/>
    <s v="red"/>
    <s v=""/>
    <d v="2018-07-01T00:00:00"/>
    <n v="48"/>
  </r>
  <r>
    <n v="6995"/>
    <x v="2"/>
    <x v="28"/>
    <x v="0"/>
    <x v="2"/>
    <x v="0"/>
    <x v="1013"/>
    <x v="0"/>
    <x v="2"/>
    <s v=""/>
    <s v=""/>
    <d v="2018-06-04T00:00:00"/>
    <n v="96"/>
  </r>
  <r>
    <n v="9495"/>
    <x v="5"/>
    <x v="55"/>
    <x v="0"/>
    <x v="0"/>
    <x v="0"/>
    <x v="70"/>
    <x v="0"/>
    <x v="0"/>
    <s v="custom"/>
    <s v=""/>
    <d v="2018-07-27T00:00:00"/>
    <n v="26"/>
  </r>
  <r>
    <n v="4495"/>
    <x v="8"/>
    <x v="65"/>
    <x v="0"/>
    <x v="0"/>
    <x v="0"/>
    <x v="3468"/>
    <x v="0"/>
    <x v="2"/>
    <s v="black"/>
    <s v=""/>
    <d v="2018-12-05T00:00:00"/>
    <n v="40"/>
  </r>
  <r>
    <n v="5495"/>
    <x v="8"/>
    <x v="65"/>
    <x v="0"/>
    <x v="0"/>
    <x v="0"/>
    <x v="2065"/>
    <x v="0"/>
    <x v="2"/>
    <s v="silver"/>
    <s v=""/>
    <d v="2019-02-17T00:00:00"/>
    <n v="173"/>
  </r>
  <r>
    <n v="4995"/>
    <x v="12"/>
    <x v="55"/>
    <x v="0"/>
    <x v="2"/>
    <x v="0"/>
    <x v="156"/>
    <x v="0"/>
    <x v="12"/>
    <s v="white"/>
    <s v=""/>
    <d v="2018-09-26T00:00:00"/>
    <n v="39"/>
  </r>
  <r>
    <n v="5995"/>
    <x v="1"/>
    <x v="66"/>
    <x v="0"/>
    <x v="0"/>
    <x v="0"/>
    <x v="437"/>
    <x v="0"/>
    <x v="2"/>
    <s v="black"/>
    <s v=""/>
    <d v="2019-02-05T00:00:00"/>
    <n v="112"/>
  </r>
  <r>
    <n v="5995"/>
    <x v="8"/>
    <x v="64"/>
    <x v="0"/>
    <x v="0"/>
    <x v="0"/>
    <x v="3"/>
    <x v="0"/>
    <x v="5"/>
    <s v="blue"/>
    <s v=""/>
    <d v="2018-10-13T00:00:00"/>
    <n v="115"/>
  </r>
  <r>
    <n v="6500"/>
    <x v="11"/>
    <x v="75"/>
    <x v="0"/>
    <x v="0"/>
    <x v="0"/>
    <x v="716"/>
    <x v="0"/>
    <x v="9"/>
    <s v="white"/>
    <s v=""/>
    <d v="2018-08-17T00:00:00"/>
    <n v="13"/>
  </r>
  <r>
    <n v="5500"/>
    <x v="11"/>
    <x v="92"/>
    <x v="0"/>
    <x v="3"/>
    <x v="0"/>
    <x v="5308"/>
    <x v="0"/>
    <x v="5"/>
    <s v=""/>
    <s v=""/>
    <d v="2018-12-05T00:00:00"/>
    <n v="31"/>
  </r>
  <r>
    <n v="2695"/>
    <x v="28"/>
    <x v="34"/>
    <x v="0"/>
    <x v="0"/>
    <x v="0"/>
    <x v="2263"/>
    <x v="0"/>
    <x v="0"/>
    <s v="green"/>
    <s v="1.0"/>
    <d v="2018-05-28T00:00:00"/>
    <n v="25"/>
  </r>
  <r>
    <n v="2895"/>
    <x v="27"/>
    <x v="52"/>
    <x v="3"/>
    <x v="0"/>
    <x v="0"/>
    <x v="2102"/>
    <x v="0"/>
    <x v="4"/>
    <s v=""/>
    <s v=""/>
    <d v="2019-02-16T00:00:00"/>
    <n v="31"/>
  </r>
  <r>
    <n v="3695"/>
    <x v="16"/>
    <x v="64"/>
    <x v="0"/>
    <x v="3"/>
    <x v="0"/>
    <x v="1251"/>
    <x v="0"/>
    <x v="9"/>
    <s v="red"/>
    <s v=""/>
    <d v="2018-08-28T00:00:00"/>
    <n v="9"/>
  </r>
  <r>
    <n v="6650"/>
    <x v="0"/>
    <x v="70"/>
    <x v="0"/>
    <x v="1"/>
    <x v="0"/>
    <x v="5309"/>
    <x v="0"/>
    <x v="0"/>
    <s v="silver"/>
    <s v=""/>
    <d v="2019-03-21T00:00:00"/>
    <n v="5"/>
  </r>
  <r>
    <n v="3000"/>
    <x v="13"/>
    <x v="34"/>
    <x v="0"/>
    <x v="2"/>
    <x v="0"/>
    <x v="5310"/>
    <x v="0"/>
    <x v="0"/>
    <s v="silver"/>
    <s v="1.0"/>
    <d v="2018-08-25T00:00:00"/>
    <n v="65"/>
  </r>
  <r>
    <n v="4550"/>
    <x v="3"/>
    <x v="27"/>
    <x v="0"/>
    <x v="0"/>
    <x v="0"/>
    <x v="5311"/>
    <x v="0"/>
    <x v="0"/>
    <s v="custom"/>
    <s v="1.0"/>
    <d v="2018-06-18T00:00:00"/>
    <n v="8"/>
  </r>
  <r>
    <n v="19800"/>
    <x v="1"/>
    <x v="17"/>
    <x v="0"/>
    <x v="2"/>
    <x v="1"/>
    <x v="4849"/>
    <x v="0"/>
    <x v="3"/>
    <s v="grey"/>
    <s v="1.0"/>
    <d v="2018-05-28T00:00:00"/>
    <n v="54"/>
  </r>
  <r>
    <n v="2995"/>
    <x v="24"/>
    <x v="74"/>
    <x v="0"/>
    <x v="2"/>
    <x v="0"/>
    <x v="564"/>
    <x v="0"/>
    <x v="1"/>
    <s v=""/>
    <s v=""/>
    <d v="2018-09-13T00:00:00"/>
    <n v="10"/>
  </r>
  <r>
    <n v="7900"/>
    <x v="5"/>
    <x v="9"/>
    <x v="3"/>
    <x v="1"/>
    <x v="0"/>
    <x v="437"/>
    <x v="0"/>
    <x v="2"/>
    <s v=""/>
    <s v=""/>
    <d v="2018-06-22T00:00:00"/>
    <n v="19"/>
  </r>
  <r>
    <n v="4500"/>
    <x v="1"/>
    <x v="87"/>
    <x v="3"/>
    <x v="3"/>
    <x v="0"/>
    <x v="541"/>
    <x v="1"/>
    <x v="1"/>
    <s v="white"/>
    <s v=""/>
    <d v="2018-07-18T00:00:00"/>
    <n v="6"/>
  </r>
  <r>
    <n v="7000"/>
    <x v="10"/>
    <x v="43"/>
    <x v="0"/>
    <x v="0"/>
    <x v="0"/>
    <x v="3"/>
    <x v="0"/>
    <x v="4"/>
    <s v="red"/>
    <s v=""/>
    <d v="2018-09-16T00:00:00"/>
    <n v="35"/>
  </r>
  <r>
    <n v="16000"/>
    <x v="5"/>
    <x v="1"/>
    <x v="3"/>
    <x v="3"/>
    <x v="0"/>
    <x v="5312"/>
    <x v="0"/>
    <x v="3"/>
    <s v="white"/>
    <s v="1.0"/>
    <d v="2018-05-21T00:00:00"/>
    <n v="4"/>
  </r>
  <r>
    <n v="5800"/>
    <x v="1"/>
    <x v="37"/>
    <x v="0"/>
    <x v="1"/>
    <x v="0"/>
    <x v="5313"/>
    <x v="0"/>
    <x v="2"/>
    <s v="white"/>
    <s v=""/>
    <d v="2019-04-10T00:00:00"/>
    <n v="63"/>
  </r>
  <r>
    <n v="5200"/>
    <x v="8"/>
    <x v="37"/>
    <x v="3"/>
    <x v="1"/>
    <x v="0"/>
    <x v="221"/>
    <x v="0"/>
    <x v="2"/>
    <s v="custom"/>
    <s v=""/>
    <d v="2018-05-18T00:00:00"/>
    <n v="79"/>
  </r>
  <r>
    <n v="8900"/>
    <x v="0"/>
    <x v="47"/>
    <x v="3"/>
    <x v="0"/>
    <x v="0"/>
    <x v="3"/>
    <x v="0"/>
    <x v="0"/>
    <s v=""/>
    <s v=""/>
    <d v="2018-06-10T00:00:00"/>
    <n v="6"/>
  </r>
  <r>
    <n v="9900"/>
    <x v="11"/>
    <x v="0"/>
    <x v="3"/>
    <x v="0"/>
    <x v="0"/>
    <x v="5314"/>
    <x v="0"/>
    <x v="2"/>
    <s v="black"/>
    <s v="1.0"/>
    <d v="2019-03-28T00:00:00"/>
    <n v="43"/>
  </r>
  <r>
    <n v="19900"/>
    <x v="8"/>
    <x v="67"/>
    <x v="3"/>
    <x v="2"/>
    <x v="1"/>
    <x v="5315"/>
    <x v="0"/>
    <x v="3"/>
    <s v="brown"/>
    <s v="1.0"/>
    <d v="2018-09-17T00:00:00"/>
    <n v="48"/>
  </r>
  <r>
    <n v="4500"/>
    <x v="7"/>
    <x v="60"/>
    <x v="1"/>
    <x v="1"/>
    <x v="0"/>
    <x v="278"/>
    <x v="0"/>
    <x v="2"/>
    <s v="black"/>
    <s v=""/>
    <d v="2018-10-16T00:00:00"/>
    <n v="27"/>
  </r>
  <r>
    <n v="11000"/>
    <x v="1"/>
    <x v="31"/>
    <x v="0"/>
    <x v="1"/>
    <x v="0"/>
    <x v="5316"/>
    <x v="0"/>
    <x v="0"/>
    <s v="blue"/>
    <s v=""/>
    <d v="2018-06-27T00:00:00"/>
    <n v="27"/>
  </r>
  <r>
    <n v="26400"/>
    <x v="21"/>
    <x v="53"/>
    <x v="0"/>
    <x v="3"/>
    <x v="0"/>
    <x v="127"/>
    <x v="2"/>
    <x v="4"/>
    <s v="white"/>
    <s v=""/>
    <d v="2018-07-02T00:00:00"/>
    <n v="83"/>
  </r>
  <r>
    <n v="2999"/>
    <x v="10"/>
    <x v="14"/>
    <x v="3"/>
    <x v="1"/>
    <x v="0"/>
    <x v="3"/>
    <x v="0"/>
    <x v="2"/>
    <s v="brown"/>
    <s v=""/>
    <d v="2018-07-18T00:00:00"/>
    <n v="38"/>
  </r>
  <r>
    <n v="3995"/>
    <x v="3"/>
    <x v="97"/>
    <x v="0"/>
    <x v="0"/>
    <x v="0"/>
    <x v="546"/>
    <x v="0"/>
    <x v="0"/>
    <s v="brown"/>
    <s v=""/>
    <d v="2018-10-14T00:00:00"/>
    <n v="31"/>
  </r>
  <r>
    <n v="12500"/>
    <x v="0"/>
    <x v="61"/>
    <x v="3"/>
    <x v="3"/>
    <x v="0"/>
    <x v="5317"/>
    <x v="0"/>
    <x v="3"/>
    <s v="white"/>
    <s v="1.0"/>
    <d v="2019-03-02T00:00:00"/>
    <n v="30"/>
  </r>
  <r>
    <n v="5950"/>
    <x v="11"/>
    <x v="16"/>
    <x v="0"/>
    <x v="1"/>
    <x v="0"/>
    <x v="3"/>
    <x v="0"/>
    <x v="0"/>
    <s v="silver"/>
    <s v=""/>
    <d v="2018-07-10T00:00:00"/>
    <n v="20"/>
  </r>
  <r>
    <n v="28000"/>
    <x v="9"/>
    <x v="29"/>
    <x v="1"/>
    <x v="0"/>
    <x v="0"/>
    <x v="5318"/>
    <x v="0"/>
    <x v="11"/>
    <s v="grey"/>
    <s v="1.0"/>
    <d v="2018-11-30T00:00:00"/>
    <n v="44"/>
  </r>
  <r>
    <n v="15995"/>
    <x v="7"/>
    <x v="96"/>
    <x v="0"/>
    <x v="2"/>
    <x v="0"/>
    <x v="1354"/>
    <x v="0"/>
    <x v="3"/>
    <s v="white"/>
    <s v=""/>
    <d v="2019-02-11T00:00:00"/>
    <n v="70"/>
  </r>
  <r>
    <n v="10995"/>
    <x v="0"/>
    <x v="61"/>
    <x v="3"/>
    <x v="2"/>
    <x v="0"/>
    <x v="5319"/>
    <x v="0"/>
    <x v="3"/>
    <s v="silver"/>
    <s v="1.0"/>
    <d v="2018-09-01T00:00:00"/>
    <n v="50"/>
  </r>
  <r>
    <n v="7100"/>
    <x v="11"/>
    <x v="75"/>
    <x v="3"/>
    <x v="3"/>
    <x v="0"/>
    <x v="642"/>
    <x v="0"/>
    <x v="9"/>
    <s v="grey"/>
    <s v=""/>
    <d v="2018-11-27T00:00:00"/>
    <n v="24"/>
  </r>
  <r>
    <n v="13995"/>
    <x v="9"/>
    <x v="42"/>
    <x v="1"/>
    <x v="1"/>
    <x v="0"/>
    <x v="5320"/>
    <x v="0"/>
    <x v="2"/>
    <s v="silver"/>
    <s v=""/>
    <d v="2019-02-19T00:00:00"/>
    <n v="29"/>
  </r>
  <r>
    <n v="15995"/>
    <x v="9"/>
    <x v="31"/>
    <x v="3"/>
    <x v="1"/>
    <x v="0"/>
    <x v="3"/>
    <x v="0"/>
    <x v="0"/>
    <s v=""/>
    <s v="1.0"/>
    <d v="2018-08-05T00:00:00"/>
    <n v="59"/>
  </r>
  <r>
    <n v="2695"/>
    <x v="30"/>
    <x v="24"/>
    <x v="0"/>
    <x v="1"/>
    <x v="0"/>
    <x v="5321"/>
    <x v="2"/>
    <x v="2"/>
    <s v="red"/>
    <s v=""/>
    <d v="2018-05-07T00:00:00"/>
    <n v="7"/>
  </r>
  <r>
    <n v="13995"/>
    <x v="9"/>
    <x v="19"/>
    <x v="1"/>
    <x v="1"/>
    <x v="0"/>
    <x v="5322"/>
    <x v="0"/>
    <x v="2"/>
    <s v=""/>
    <s v=""/>
    <d v="2019-03-03T00:00:00"/>
    <n v="51"/>
  </r>
  <r>
    <n v="15990"/>
    <x v="1"/>
    <x v="61"/>
    <x v="3"/>
    <x v="0"/>
    <x v="0"/>
    <x v="5323"/>
    <x v="0"/>
    <x v="3"/>
    <s v="black"/>
    <s v="1.0"/>
    <d v="2018-05-02T00:00:00"/>
    <n v="56"/>
  </r>
  <r>
    <n v="17990"/>
    <x v="0"/>
    <x v="29"/>
    <x v="3"/>
    <x v="3"/>
    <x v="0"/>
    <x v="5324"/>
    <x v="0"/>
    <x v="3"/>
    <s v="white"/>
    <s v="1.0"/>
    <d v="2018-05-27T00:00:00"/>
    <n v="67"/>
  </r>
  <r>
    <n v="16990"/>
    <x v="16"/>
    <x v="86"/>
    <x v="3"/>
    <x v="0"/>
    <x v="1"/>
    <x v="5325"/>
    <x v="0"/>
    <x v="3"/>
    <s v="blue"/>
    <s v="1.0"/>
    <d v="2019-03-28T00:00:00"/>
    <n v="27"/>
  </r>
  <r>
    <n v="13995"/>
    <x v="5"/>
    <x v="33"/>
    <x v="3"/>
    <x v="1"/>
    <x v="0"/>
    <x v="1080"/>
    <x v="0"/>
    <x v="0"/>
    <s v="red"/>
    <s v="1.0"/>
    <d v="2018-12-03T00:00:00"/>
    <n v="30"/>
  </r>
  <r>
    <n v="12900"/>
    <x v="21"/>
    <x v="21"/>
    <x v="0"/>
    <x v="0"/>
    <x v="0"/>
    <x v="2854"/>
    <x v="0"/>
    <x v="2"/>
    <s v="red"/>
    <s v=""/>
    <d v="2018-07-13T00:00:00"/>
    <n v="32"/>
  </r>
  <r>
    <n v="7300"/>
    <x v="1"/>
    <x v="31"/>
    <x v="0"/>
    <x v="1"/>
    <x v="0"/>
    <x v="5326"/>
    <x v="0"/>
    <x v="0"/>
    <s v=""/>
    <s v=""/>
    <d v="2019-01-10T00:00:00"/>
    <n v="70"/>
  </r>
  <r>
    <n v="13700"/>
    <x v="21"/>
    <x v="5"/>
    <x v="3"/>
    <x v="1"/>
    <x v="0"/>
    <x v="4401"/>
    <x v="0"/>
    <x v="2"/>
    <s v="red"/>
    <s v=""/>
    <d v="2018-10-13T00:00:00"/>
    <n v="3"/>
  </r>
  <r>
    <n v="6900"/>
    <x v="42"/>
    <x v="18"/>
    <x v="3"/>
    <x v="0"/>
    <x v="0"/>
    <x v="754"/>
    <x v="1"/>
    <x v="6"/>
    <s v="red"/>
    <s v="1.0"/>
    <d v="2018-08-13T00:00:00"/>
    <n v="41"/>
  </r>
  <r>
    <n v="45000"/>
    <x v="6"/>
    <x v="86"/>
    <x v="1"/>
    <x v="2"/>
    <x v="0"/>
    <x v="294"/>
    <x v="0"/>
    <x v="3"/>
    <s v=""/>
    <s v="1.0"/>
    <d v="2019-03-08T00:00:00"/>
    <n v="18"/>
  </r>
  <r>
    <n v="5999"/>
    <x v="11"/>
    <x v="9"/>
    <x v="3"/>
    <x v="1"/>
    <x v="0"/>
    <x v="35"/>
    <x v="0"/>
    <x v="4"/>
    <s v="blue"/>
    <s v=""/>
    <d v="2018-05-23T00:00:00"/>
    <n v="27"/>
  </r>
  <r>
    <n v="15700"/>
    <x v="5"/>
    <x v="63"/>
    <x v="0"/>
    <x v="0"/>
    <x v="0"/>
    <x v="644"/>
    <x v="0"/>
    <x v="0"/>
    <s v="black"/>
    <s v=""/>
    <d v="2018-09-05T00:00:00"/>
    <n v="48"/>
  </r>
  <r>
    <n v="24700"/>
    <x v="6"/>
    <x v="53"/>
    <x v="0"/>
    <x v="2"/>
    <x v="0"/>
    <x v="3"/>
    <x v="2"/>
    <x v="4"/>
    <s v="black"/>
    <s v=""/>
    <d v="2018-09-27T00:00:00"/>
    <n v="33"/>
  </r>
  <r>
    <n v="16000"/>
    <x v="56"/>
    <x v="52"/>
    <x v="3"/>
    <x v="3"/>
    <x v="0"/>
    <x v="3"/>
    <x v="1"/>
    <x v="4"/>
    <s v="brown"/>
    <s v=""/>
    <d v="2018-12-28T00:00:00"/>
    <n v="125"/>
  </r>
  <r>
    <n v="5400"/>
    <x v="7"/>
    <x v="19"/>
    <x v="3"/>
    <x v="1"/>
    <x v="0"/>
    <x v="195"/>
    <x v="0"/>
    <x v="2"/>
    <s v="white"/>
    <s v=""/>
    <d v="2019-02-01T00:00:00"/>
    <n v="23"/>
  </r>
  <r>
    <n v="37000"/>
    <x v="9"/>
    <x v="50"/>
    <x v="0"/>
    <x v="2"/>
    <x v="0"/>
    <x v="104"/>
    <x v="2"/>
    <x v="1"/>
    <s v="white"/>
    <s v="1.0"/>
    <d v="2018-12-12T00:00:00"/>
    <n v="53"/>
  </r>
  <r>
    <n v="9495"/>
    <x v="0"/>
    <x v="52"/>
    <x v="3"/>
    <x v="0"/>
    <x v="0"/>
    <x v="5327"/>
    <x v="0"/>
    <x v="10"/>
    <s v="grey"/>
    <s v=""/>
    <d v="2019-03-16T00:00:00"/>
    <n v="31"/>
  </r>
  <r>
    <n v="25200"/>
    <x v="5"/>
    <x v="50"/>
    <x v="0"/>
    <x v="0"/>
    <x v="0"/>
    <x v="97"/>
    <x v="0"/>
    <x v="1"/>
    <s v="silver"/>
    <s v="1.0"/>
    <d v="2018-05-17T00:00:00"/>
    <n v="6"/>
  </r>
  <r>
    <n v="6000"/>
    <x v="7"/>
    <x v="37"/>
    <x v="3"/>
    <x v="1"/>
    <x v="0"/>
    <x v="149"/>
    <x v="0"/>
    <x v="2"/>
    <s v="grey"/>
    <s v=""/>
    <d v="2019-03-08T00:00:00"/>
    <n v="48"/>
  </r>
  <r>
    <n v="8950"/>
    <x v="7"/>
    <x v="80"/>
    <x v="0"/>
    <x v="1"/>
    <x v="1"/>
    <x v="3"/>
    <x v="0"/>
    <x v="2"/>
    <s v=""/>
    <s v=""/>
    <d v="2018-11-09T00:00:00"/>
    <n v="34"/>
  </r>
  <r>
    <n v="8950"/>
    <x v="1"/>
    <x v="80"/>
    <x v="0"/>
    <x v="1"/>
    <x v="1"/>
    <x v="5328"/>
    <x v="0"/>
    <x v="2"/>
    <s v="silver"/>
    <s v=""/>
    <d v="2018-12-22T00:00:00"/>
    <n v="31"/>
  </r>
  <r>
    <n v="8499"/>
    <x v="0"/>
    <x v="66"/>
    <x v="3"/>
    <x v="0"/>
    <x v="0"/>
    <x v="603"/>
    <x v="0"/>
    <x v="2"/>
    <s v="grey"/>
    <s v="1.0"/>
    <d v="2018-12-11T00:00:00"/>
    <n v="67"/>
  </r>
  <r>
    <n v="17400"/>
    <x v="21"/>
    <x v="75"/>
    <x v="0"/>
    <x v="0"/>
    <x v="0"/>
    <x v="2075"/>
    <x v="0"/>
    <x v="5"/>
    <s v="black"/>
    <s v=""/>
    <d v="2019-02-14T00:00:00"/>
    <n v="13"/>
  </r>
  <r>
    <n v="5000"/>
    <x v="1"/>
    <x v="46"/>
    <x v="3"/>
    <x v="1"/>
    <x v="0"/>
    <x v="3"/>
    <x v="0"/>
    <x v="4"/>
    <s v=""/>
    <s v="1.0"/>
    <d v="2019-04-08T00:00:00"/>
    <n v="52"/>
  </r>
  <r>
    <n v="8950"/>
    <x v="4"/>
    <x v="42"/>
    <x v="0"/>
    <x v="1"/>
    <x v="0"/>
    <x v="5329"/>
    <x v="0"/>
    <x v="2"/>
    <s v="black"/>
    <s v=""/>
    <d v="2018-09-26T00:00:00"/>
    <n v="96"/>
  </r>
  <r>
    <n v="2750"/>
    <x v="30"/>
    <x v="5"/>
    <x v="0"/>
    <x v="1"/>
    <x v="0"/>
    <x v="3"/>
    <x v="0"/>
    <x v="2"/>
    <s v="white"/>
    <s v=""/>
    <d v="2018-10-01T00:00:00"/>
    <n v="11"/>
  </r>
  <r>
    <n v="3750"/>
    <x v="13"/>
    <x v="33"/>
    <x v="0"/>
    <x v="1"/>
    <x v="0"/>
    <x v="5330"/>
    <x v="0"/>
    <x v="0"/>
    <s v=""/>
    <s v="1.0"/>
    <d v="2019-04-02T00:00:00"/>
    <n v="51"/>
  </r>
  <r>
    <n v="2750"/>
    <x v="23"/>
    <x v="16"/>
    <x v="0"/>
    <x v="1"/>
    <x v="0"/>
    <x v="5331"/>
    <x v="0"/>
    <x v="0"/>
    <s v="grey"/>
    <s v=""/>
    <d v="2019-03-28T00:00:00"/>
    <n v="2"/>
  </r>
  <r>
    <n v="2750"/>
    <x v="13"/>
    <x v="33"/>
    <x v="0"/>
    <x v="1"/>
    <x v="0"/>
    <x v="5332"/>
    <x v="0"/>
    <x v="0"/>
    <s v="brown"/>
    <s v=""/>
    <d v="2018-06-22T00:00:00"/>
    <n v="23"/>
  </r>
  <r>
    <n v="10950"/>
    <x v="14"/>
    <x v="90"/>
    <x v="0"/>
    <x v="2"/>
    <x v="1"/>
    <x v="3454"/>
    <x v="0"/>
    <x v="3"/>
    <s v=""/>
    <s v="1.0"/>
    <d v="2018-06-28T00:00:00"/>
    <n v="24"/>
  </r>
  <r>
    <n v="6200"/>
    <x v="7"/>
    <x v="9"/>
    <x v="0"/>
    <x v="1"/>
    <x v="0"/>
    <x v="207"/>
    <x v="0"/>
    <x v="2"/>
    <s v="silver"/>
    <s v=""/>
    <d v="2018-06-27T00:00:00"/>
    <n v="41"/>
  </r>
  <r>
    <n v="5900"/>
    <x v="5"/>
    <x v="3"/>
    <x v="3"/>
    <x v="1"/>
    <x v="0"/>
    <x v="5333"/>
    <x v="0"/>
    <x v="2"/>
    <s v="red"/>
    <s v=""/>
    <d v="2018-05-30T00:00:00"/>
    <n v="68"/>
  </r>
  <r>
    <n v="2200"/>
    <x v="12"/>
    <x v="58"/>
    <x v="0"/>
    <x v="0"/>
    <x v="0"/>
    <x v="5334"/>
    <x v="0"/>
    <x v="2"/>
    <s v="black"/>
    <s v=""/>
    <d v="2018-11-20T00:00:00"/>
    <n v="44"/>
  </r>
  <r>
    <n v="8499"/>
    <x v="11"/>
    <x v="8"/>
    <x v="3"/>
    <x v="2"/>
    <x v="0"/>
    <x v="343"/>
    <x v="0"/>
    <x v="1"/>
    <s v="red"/>
    <s v="1.0"/>
    <d v="2018-10-21T00:00:00"/>
    <n v="48"/>
  </r>
  <r>
    <n v="12999"/>
    <x v="4"/>
    <x v="25"/>
    <x v="1"/>
    <x v="1"/>
    <x v="0"/>
    <x v="3456"/>
    <x v="0"/>
    <x v="2"/>
    <s v="silver"/>
    <s v=""/>
    <d v="2019-03-28T00:00:00"/>
    <n v="55"/>
  </r>
  <r>
    <n v="18900"/>
    <x v="7"/>
    <x v="8"/>
    <x v="0"/>
    <x v="2"/>
    <x v="0"/>
    <x v="5335"/>
    <x v="0"/>
    <x v="1"/>
    <s v="brown"/>
    <s v="1.0"/>
    <d v="2018-08-17T00:00:00"/>
    <n v="24"/>
  </r>
  <r>
    <n v="52000"/>
    <x v="2"/>
    <x v="14"/>
    <x v="0"/>
    <x v="1"/>
    <x v="0"/>
    <x v="652"/>
    <x v="0"/>
    <x v="2"/>
    <s v="custom"/>
    <s v=""/>
    <d v="2018-11-27T00:00:00"/>
    <n v="49"/>
  </r>
  <r>
    <n v="8699"/>
    <x v="5"/>
    <x v="19"/>
    <x v="3"/>
    <x v="1"/>
    <x v="0"/>
    <x v="5336"/>
    <x v="0"/>
    <x v="2"/>
    <s v="black"/>
    <s v=""/>
    <d v="2018-09-05T00:00:00"/>
    <n v="80"/>
  </r>
  <r>
    <n v="4300"/>
    <x v="10"/>
    <x v="93"/>
    <x v="0"/>
    <x v="1"/>
    <x v="0"/>
    <x v="3"/>
    <x v="0"/>
    <x v="2"/>
    <s v="red"/>
    <s v=""/>
    <d v="2018-06-22T00:00:00"/>
    <n v="14"/>
  </r>
  <r>
    <n v="6199"/>
    <x v="7"/>
    <x v="42"/>
    <x v="3"/>
    <x v="1"/>
    <x v="0"/>
    <x v="720"/>
    <x v="0"/>
    <x v="2"/>
    <s v="black"/>
    <s v=""/>
    <d v="2018-06-28T00:00:00"/>
    <n v="75"/>
  </r>
  <r>
    <n v="8700"/>
    <x v="0"/>
    <x v="16"/>
    <x v="0"/>
    <x v="1"/>
    <x v="0"/>
    <x v="1277"/>
    <x v="0"/>
    <x v="0"/>
    <s v="custom"/>
    <s v=""/>
    <d v="2018-06-15T00:00:00"/>
    <n v="20"/>
  </r>
  <r>
    <n v="25900"/>
    <x v="4"/>
    <x v="53"/>
    <x v="0"/>
    <x v="3"/>
    <x v="0"/>
    <x v="3789"/>
    <x v="0"/>
    <x v="4"/>
    <s v="silver"/>
    <s v=""/>
    <d v="2019-04-18T00:00:00"/>
    <n v="51"/>
  </r>
  <r>
    <n v="6499"/>
    <x v="5"/>
    <x v="36"/>
    <x v="3"/>
    <x v="1"/>
    <x v="0"/>
    <x v="5337"/>
    <x v="0"/>
    <x v="7"/>
    <s v="silver"/>
    <s v=""/>
    <d v="2018-12-16T00:00:00"/>
    <n v="49"/>
  </r>
  <r>
    <n v="8950"/>
    <x v="25"/>
    <x v="51"/>
    <x v="2"/>
    <x v="2"/>
    <x v="1"/>
    <x v="4105"/>
    <x v="0"/>
    <x v="1"/>
    <s v="green"/>
    <s v="1.0"/>
    <d v="2019-04-04T00:00:00"/>
    <n v="67"/>
  </r>
  <r>
    <n v="7700"/>
    <x v="42"/>
    <x v="59"/>
    <x v="3"/>
    <x v="2"/>
    <x v="0"/>
    <x v="5338"/>
    <x v="0"/>
    <x v="3"/>
    <s v="grey"/>
    <s v=""/>
    <d v="2018-08-10T00:00:00"/>
    <n v="23"/>
  </r>
  <r>
    <n v="8900"/>
    <x v="10"/>
    <x v="62"/>
    <x v="0"/>
    <x v="3"/>
    <x v="0"/>
    <x v="716"/>
    <x v="0"/>
    <x v="0"/>
    <s v="blue"/>
    <s v="1.0"/>
    <d v="2018-12-28T00:00:00"/>
    <n v="44"/>
  </r>
  <r>
    <n v="2200"/>
    <x v="12"/>
    <x v="77"/>
    <x v="2"/>
    <x v="4"/>
    <x v="0"/>
    <x v="528"/>
    <x v="0"/>
    <x v="4"/>
    <s v="black"/>
    <s v=""/>
    <d v="2019-02-05T00:00:00"/>
    <n v="98"/>
  </r>
  <r>
    <n v="19999"/>
    <x v="2"/>
    <x v="10"/>
    <x v="3"/>
    <x v="3"/>
    <x v="0"/>
    <x v="5339"/>
    <x v="0"/>
    <x v="3"/>
    <s v=""/>
    <s v="1.0"/>
    <d v="2018-07-24T00:00:00"/>
    <n v="59"/>
  </r>
  <r>
    <n v="13700"/>
    <x v="6"/>
    <x v="33"/>
    <x v="0"/>
    <x v="1"/>
    <x v="0"/>
    <x v="280"/>
    <x v="0"/>
    <x v="0"/>
    <s v=""/>
    <s v="1.0"/>
    <d v="2018-12-25T00:00:00"/>
    <n v="50"/>
  </r>
  <r>
    <n v="5900"/>
    <x v="3"/>
    <x v="9"/>
    <x v="3"/>
    <x v="0"/>
    <x v="0"/>
    <x v="5340"/>
    <x v="0"/>
    <x v="2"/>
    <s v="silver"/>
    <s v=""/>
    <d v="2018-08-13T00:00:00"/>
    <n v="35"/>
  </r>
  <r>
    <n v="5900"/>
    <x v="5"/>
    <x v="42"/>
    <x v="0"/>
    <x v="1"/>
    <x v="0"/>
    <x v="5341"/>
    <x v="0"/>
    <x v="2"/>
    <s v="silver"/>
    <s v=""/>
    <d v="2019-01-01T00:00:00"/>
    <n v="21"/>
  </r>
  <r>
    <n v="8950"/>
    <x v="9"/>
    <x v="42"/>
    <x v="0"/>
    <x v="1"/>
    <x v="0"/>
    <x v="708"/>
    <x v="0"/>
    <x v="2"/>
    <s v=""/>
    <s v=""/>
    <d v="2018-11-10T00:00:00"/>
    <n v="43"/>
  </r>
  <r>
    <n v="5600"/>
    <x v="11"/>
    <x v="9"/>
    <x v="0"/>
    <x v="1"/>
    <x v="0"/>
    <x v="294"/>
    <x v="0"/>
    <x v="2"/>
    <s v=""/>
    <s v=""/>
    <d v="2018-12-29T00:00:00"/>
    <n v="12"/>
  </r>
  <r>
    <n v="4600"/>
    <x v="2"/>
    <x v="36"/>
    <x v="0"/>
    <x v="1"/>
    <x v="0"/>
    <x v="2"/>
    <x v="0"/>
    <x v="2"/>
    <s v="black"/>
    <s v=""/>
    <d v="2018-09-18T00:00:00"/>
    <n v="15"/>
  </r>
  <r>
    <n v="9995"/>
    <x v="5"/>
    <x v="12"/>
    <x v="3"/>
    <x v="1"/>
    <x v="0"/>
    <x v="5342"/>
    <x v="0"/>
    <x v="10"/>
    <s v="blue"/>
    <s v="1.0"/>
    <d v="2018-12-24T00:00:00"/>
    <n v="25"/>
  </r>
  <r>
    <n v="34500"/>
    <x v="1"/>
    <x v="1"/>
    <x v="3"/>
    <x v="2"/>
    <x v="0"/>
    <x v="1929"/>
    <x v="0"/>
    <x v="1"/>
    <s v="yellow"/>
    <s v="1.0"/>
    <d v="2018-09-09T00:00:00"/>
    <n v="61"/>
  </r>
  <r>
    <n v="12400"/>
    <x v="0"/>
    <x v="8"/>
    <x v="3"/>
    <x v="2"/>
    <x v="0"/>
    <x v="3"/>
    <x v="0"/>
    <x v="1"/>
    <s v=""/>
    <s v=""/>
    <d v="2018-05-19T00:00:00"/>
    <n v="22"/>
  </r>
  <r>
    <n v="3700"/>
    <x v="0"/>
    <x v="42"/>
    <x v="0"/>
    <x v="1"/>
    <x v="0"/>
    <x v="294"/>
    <x v="2"/>
    <x v="2"/>
    <s v="silver"/>
    <s v=""/>
    <d v="2018-05-16T00:00:00"/>
    <n v="25"/>
  </r>
  <r>
    <n v="15995"/>
    <x v="21"/>
    <x v="1"/>
    <x v="3"/>
    <x v="2"/>
    <x v="0"/>
    <x v="5343"/>
    <x v="0"/>
    <x v="1"/>
    <s v="grey"/>
    <s v="1.0"/>
    <d v="2019-04-15T00:00:00"/>
    <n v="16"/>
  </r>
  <r>
    <n v="9999"/>
    <x v="5"/>
    <x v="82"/>
    <x v="3"/>
    <x v="0"/>
    <x v="0"/>
    <x v="754"/>
    <x v="0"/>
    <x v="0"/>
    <s v="silver"/>
    <s v="1.0"/>
    <d v="2018-05-09T00:00:00"/>
    <n v="33"/>
  </r>
  <r>
    <n v="13200"/>
    <x v="21"/>
    <x v="71"/>
    <x v="1"/>
    <x v="1"/>
    <x v="0"/>
    <x v="5344"/>
    <x v="0"/>
    <x v="0"/>
    <s v=""/>
    <s v=""/>
    <d v="2019-03-08T00:00:00"/>
    <n v="39"/>
  </r>
  <r>
    <n v="8399"/>
    <x v="0"/>
    <x v="64"/>
    <x v="3"/>
    <x v="0"/>
    <x v="0"/>
    <x v="652"/>
    <x v="0"/>
    <x v="9"/>
    <s v="silver"/>
    <s v=""/>
    <d v="2018-09-27T00:00:00"/>
    <n v="37"/>
  </r>
  <r>
    <n v="8399"/>
    <x v="0"/>
    <x v="64"/>
    <x v="3"/>
    <x v="0"/>
    <x v="0"/>
    <x v="3"/>
    <x v="0"/>
    <x v="9"/>
    <s v="silver"/>
    <s v=""/>
    <d v="2018-12-02T00:00:00"/>
    <n v="78"/>
  </r>
  <r>
    <n v="7299"/>
    <x v="7"/>
    <x v="91"/>
    <x v="3"/>
    <x v="0"/>
    <x v="0"/>
    <x v="714"/>
    <x v="0"/>
    <x v="0"/>
    <s v="blue"/>
    <s v="1.0"/>
    <d v="2018-06-27T00:00:00"/>
    <n v="16"/>
  </r>
  <r>
    <n v="9999"/>
    <x v="5"/>
    <x v="82"/>
    <x v="3"/>
    <x v="0"/>
    <x v="0"/>
    <x v="3"/>
    <x v="0"/>
    <x v="0"/>
    <s v="silver"/>
    <s v="1.0"/>
    <d v="2019-04-01T00:00:00"/>
    <n v="31"/>
  </r>
  <r>
    <n v="7999"/>
    <x v="11"/>
    <x v="82"/>
    <x v="3"/>
    <x v="0"/>
    <x v="0"/>
    <x v="313"/>
    <x v="0"/>
    <x v="0"/>
    <s v=""/>
    <s v="1.0"/>
    <d v="2018-06-03T00:00:00"/>
    <n v="63"/>
  </r>
  <r>
    <n v="15499"/>
    <x v="9"/>
    <x v="37"/>
    <x v="1"/>
    <x v="1"/>
    <x v="0"/>
    <x v="651"/>
    <x v="1"/>
    <x v="2"/>
    <s v=""/>
    <s v=""/>
    <d v="2018-06-20T00:00:00"/>
    <n v="14"/>
  </r>
  <r>
    <n v="5800"/>
    <x v="7"/>
    <x v="42"/>
    <x v="0"/>
    <x v="1"/>
    <x v="0"/>
    <x v="415"/>
    <x v="0"/>
    <x v="2"/>
    <s v="black"/>
    <s v=""/>
    <d v="2019-03-05T00:00:00"/>
    <n v="33"/>
  </r>
  <r>
    <n v="12500"/>
    <x v="14"/>
    <x v="17"/>
    <x v="3"/>
    <x v="2"/>
    <x v="0"/>
    <x v="2"/>
    <x v="0"/>
    <x v="1"/>
    <s v="white"/>
    <s v=""/>
    <d v="2018-11-12T00:00:00"/>
    <n v="76"/>
  </r>
  <r>
    <n v="21600"/>
    <x v="4"/>
    <x v="41"/>
    <x v="0"/>
    <x v="0"/>
    <x v="0"/>
    <x v="1513"/>
    <x v="2"/>
    <x v="4"/>
    <s v="grey"/>
    <s v=""/>
    <d v="2018-09-10T00:00:00"/>
    <n v="26"/>
  </r>
  <r>
    <n v="15499"/>
    <x v="0"/>
    <x v="88"/>
    <x v="0"/>
    <x v="2"/>
    <x v="0"/>
    <x v="5345"/>
    <x v="0"/>
    <x v="1"/>
    <s v="white"/>
    <s v="1.0"/>
    <d v="2019-04-19T00:00:00"/>
    <n v="41"/>
  </r>
  <r>
    <n v="8499"/>
    <x v="0"/>
    <x v="66"/>
    <x v="3"/>
    <x v="0"/>
    <x v="0"/>
    <x v="603"/>
    <x v="0"/>
    <x v="2"/>
    <s v="grey"/>
    <s v="1.0"/>
    <d v="2019-04-03T00:00:00"/>
    <n v="92"/>
  </r>
  <r>
    <n v="3499"/>
    <x v="14"/>
    <x v="79"/>
    <x v="3"/>
    <x v="0"/>
    <x v="0"/>
    <x v="1141"/>
    <x v="0"/>
    <x v="9"/>
    <s v="silver"/>
    <s v=""/>
    <d v="2019-01-24T00:00:00"/>
    <n v="49"/>
  </r>
  <r>
    <n v="9999"/>
    <x v="5"/>
    <x v="82"/>
    <x v="3"/>
    <x v="0"/>
    <x v="0"/>
    <x v="754"/>
    <x v="0"/>
    <x v="0"/>
    <s v=""/>
    <s v="1.0"/>
    <d v="2018-09-09T00:00:00"/>
    <n v="16"/>
  </r>
  <r>
    <n v="2650"/>
    <x v="16"/>
    <x v="0"/>
    <x v="0"/>
    <x v="2"/>
    <x v="0"/>
    <x v="414"/>
    <x v="0"/>
    <x v="0"/>
    <s v="grey"/>
    <s v="1.0"/>
    <d v="2018-09-27T00:00:00"/>
    <n v="9"/>
  </r>
  <r>
    <n v="5390"/>
    <x v="12"/>
    <x v="5"/>
    <x v="0"/>
    <x v="1"/>
    <x v="0"/>
    <x v="3"/>
    <x v="0"/>
    <x v="2"/>
    <s v="white"/>
    <s v=""/>
    <d v="2018-10-13T00:00:00"/>
    <n v="31"/>
  </r>
  <r>
    <n v="7750"/>
    <x v="12"/>
    <x v="5"/>
    <x v="3"/>
    <x v="0"/>
    <x v="0"/>
    <x v="146"/>
    <x v="0"/>
    <x v="2"/>
    <s v="red"/>
    <s v="1.0"/>
    <d v="2018-12-09T00:00:00"/>
    <n v="31"/>
  </r>
  <r>
    <n v="5500"/>
    <x v="11"/>
    <x v="78"/>
    <x v="0"/>
    <x v="1"/>
    <x v="0"/>
    <x v="5346"/>
    <x v="0"/>
    <x v="2"/>
    <s v="silver"/>
    <s v=""/>
    <d v="2019-02-12T00:00:00"/>
    <n v="41"/>
  </r>
  <r>
    <n v="6600"/>
    <x v="1"/>
    <x v="9"/>
    <x v="0"/>
    <x v="1"/>
    <x v="0"/>
    <x v="5347"/>
    <x v="0"/>
    <x v="2"/>
    <s v="white"/>
    <s v=""/>
    <d v="2019-04-14T00:00:00"/>
    <n v="24"/>
  </r>
  <r>
    <n v="6900"/>
    <x v="8"/>
    <x v="16"/>
    <x v="0"/>
    <x v="0"/>
    <x v="0"/>
    <x v="5348"/>
    <x v="0"/>
    <x v="0"/>
    <s v="red"/>
    <s v="1.0"/>
    <d v="2018-11-17T00:00:00"/>
    <n v="35"/>
  </r>
  <r>
    <n v="3000"/>
    <x v="11"/>
    <x v="77"/>
    <x v="0"/>
    <x v="4"/>
    <x v="0"/>
    <x v="215"/>
    <x v="0"/>
    <x v="2"/>
    <s v="white"/>
    <s v=""/>
    <d v="2019-03-01T00:00:00"/>
    <n v="24"/>
  </r>
  <r>
    <n v="7300"/>
    <x v="10"/>
    <x v="24"/>
    <x v="3"/>
    <x v="1"/>
    <x v="0"/>
    <x v="5349"/>
    <x v="0"/>
    <x v="2"/>
    <s v=""/>
    <s v=""/>
    <d v="2018-11-11T00:00:00"/>
    <n v="65"/>
  </r>
  <r>
    <n v="12500"/>
    <x v="1"/>
    <x v="1"/>
    <x v="3"/>
    <x v="2"/>
    <x v="0"/>
    <x v="5350"/>
    <x v="0"/>
    <x v="3"/>
    <s v="black"/>
    <s v=""/>
    <d v="2019-03-19T00:00:00"/>
    <n v="102"/>
  </r>
  <r>
    <n v="17800"/>
    <x v="6"/>
    <x v="8"/>
    <x v="1"/>
    <x v="2"/>
    <x v="0"/>
    <x v="5351"/>
    <x v="0"/>
    <x v="3"/>
    <s v="custom"/>
    <s v=""/>
    <d v="2018-05-23T00:00:00"/>
    <n v="36"/>
  </r>
  <r>
    <n v="4500"/>
    <x v="14"/>
    <x v="1"/>
    <x v="3"/>
    <x v="2"/>
    <x v="0"/>
    <x v="5352"/>
    <x v="0"/>
    <x v="2"/>
    <s v="white"/>
    <s v=""/>
    <d v="2018-05-07T00:00:00"/>
    <n v="58"/>
  </r>
  <r>
    <n v="8400"/>
    <x v="21"/>
    <x v="78"/>
    <x v="0"/>
    <x v="1"/>
    <x v="0"/>
    <x v="2795"/>
    <x v="0"/>
    <x v="2"/>
    <s v=""/>
    <s v=""/>
    <d v="2018-10-15T00:00:00"/>
    <n v="42"/>
  </r>
  <r>
    <n v="8995"/>
    <x v="5"/>
    <x v="71"/>
    <x v="3"/>
    <x v="1"/>
    <x v="0"/>
    <x v="5353"/>
    <x v="0"/>
    <x v="0"/>
    <s v="red"/>
    <s v="1.0"/>
    <d v="2018-12-13T00:00:00"/>
    <n v="86"/>
  </r>
  <r>
    <n v="5600"/>
    <x v="6"/>
    <x v="25"/>
    <x v="0"/>
    <x v="1"/>
    <x v="0"/>
    <x v="220"/>
    <x v="0"/>
    <x v="2"/>
    <s v="white"/>
    <s v=""/>
    <d v="2019-04-09T00:00:00"/>
    <n v="49"/>
  </r>
  <r>
    <n v="7300"/>
    <x v="8"/>
    <x v="27"/>
    <x v="3"/>
    <x v="0"/>
    <x v="0"/>
    <x v="5354"/>
    <x v="0"/>
    <x v="0"/>
    <s v="custom"/>
    <s v=""/>
    <d v="2018-09-25T00:00:00"/>
    <n v="38"/>
  </r>
  <r>
    <n v="21990"/>
    <x v="5"/>
    <x v="89"/>
    <x v="1"/>
    <x v="0"/>
    <x v="0"/>
    <x v="5355"/>
    <x v="0"/>
    <x v="0"/>
    <s v="red"/>
    <s v="1.0"/>
    <d v="2019-01-27T00:00:00"/>
    <n v="18"/>
  </r>
  <r>
    <n v="3200"/>
    <x v="20"/>
    <x v="87"/>
    <x v="0"/>
    <x v="1"/>
    <x v="0"/>
    <x v="714"/>
    <x v="1"/>
    <x v="1"/>
    <s v="silver"/>
    <s v=""/>
    <d v="2018-10-01T00:00:00"/>
    <n v="51"/>
  </r>
  <r>
    <n v="12500"/>
    <x v="14"/>
    <x v="72"/>
    <x v="0"/>
    <x v="2"/>
    <x v="0"/>
    <x v="5356"/>
    <x v="0"/>
    <x v="3"/>
    <s v="white"/>
    <s v="1.0"/>
    <d v="2018-09-14T00:00:00"/>
    <n v="31"/>
  </r>
  <r>
    <n v="10900"/>
    <x v="4"/>
    <x v="24"/>
    <x v="3"/>
    <x v="1"/>
    <x v="0"/>
    <x v="5357"/>
    <x v="0"/>
    <x v="2"/>
    <s v="white"/>
    <s v=""/>
    <d v="2018-05-31T00:00:00"/>
    <n v="62"/>
  </r>
  <r>
    <n v="11200"/>
    <x v="21"/>
    <x v="37"/>
    <x v="3"/>
    <x v="1"/>
    <x v="0"/>
    <x v="5237"/>
    <x v="0"/>
    <x v="2"/>
    <s v="grey"/>
    <s v=""/>
    <d v="2018-11-24T00:00:00"/>
    <n v="57"/>
  </r>
  <r>
    <n v="25600"/>
    <x v="4"/>
    <x v="53"/>
    <x v="0"/>
    <x v="2"/>
    <x v="0"/>
    <x v="124"/>
    <x v="2"/>
    <x v="4"/>
    <s v=""/>
    <s v=""/>
    <d v="2019-04-04T00:00:00"/>
    <n v="13"/>
  </r>
  <r>
    <n v="4500"/>
    <x v="8"/>
    <x v="17"/>
    <x v="0"/>
    <x v="3"/>
    <x v="0"/>
    <x v="3"/>
    <x v="0"/>
    <x v="1"/>
    <s v="red"/>
    <s v="1.0"/>
    <d v="2019-04-04T00:00:00"/>
    <n v="57"/>
  </r>
  <r>
    <n v="1700"/>
    <x v="25"/>
    <x v="26"/>
    <x v="2"/>
    <x v="1"/>
    <x v="0"/>
    <x v="5358"/>
    <x v="0"/>
    <x v="8"/>
    <s v="green"/>
    <s v=""/>
    <d v="2018-11-15T00:00:00"/>
    <n v="34"/>
  </r>
  <r>
    <n v="2400"/>
    <x v="12"/>
    <x v="68"/>
    <x v="2"/>
    <x v="0"/>
    <x v="0"/>
    <x v="962"/>
    <x v="0"/>
    <x v="3"/>
    <s v="white"/>
    <s v=""/>
    <d v="2018-08-26T00:00:00"/>
    <n v="44"/>
  </r>
  <r>
    <n v="7900"/>
    <x v="0"/>
    <x v="23"/>
    <x v="1"/>
    <x v="0"/>
    <x v="0"/>
    <x v="1298"/>
    <x v="0"/>
    <x v="0"/>
    <s v="grey"/>
    <s v="1.0"/>
    <d v="2018-07-16T00:00:00"/>
    <n v="56"/>
  </r>
  <r>
    <n v="14500"/>
    <x v="0"/>
    <x v="59"/>
    <x v="0"/>
    <x v="2"/>
    <x v="0"/>
    <x v="3470"/>
    <x v="0"/>
    <x v="3"/>
    <s v=""/>
    <s v="1.0"/>
    <d v="2018-06-14T00:00:00"/>
    <n v="26"/>
  </r>
  <r>
    <n v="9000"/>
    <x v="3"/>
    <x v="69"/>
    <x v="3"/>
    <x v="2"/>
    <x v="0"/>
    <x v="134"/>
    <x v="0"/>
    <x v="1"/>
    <s v="red"/>
    <s v=""/>
    <d v="2018-06-16T00:00:00"/>
    <n v="12"/>
  </r>
  <r>
    <n v="2650"/>
    <x v="13"/>
    <x v="60"/>
    <x v="0"/>
    <x v="1"/>
    <x v="0"/>
    <x v="5359"/>
    <x v="0"/>
    <x v="2"/>
    <s v="silver"/>
    <s v=""/>
    <d v="2018-10-10T00:00:00"/>
    <n v="23"/>
  </r>
  <r>
    <n v="15995"/>
    <x v="1"/>
    <x v="63"/>
    <x v="3"/>
    <x v="2"/>
    <x v="0"/>
    <x v="5259"/>
    <x v="0"/>
    <x v="0"/>
    <s v="black"/>
    <s v="1.0"/>
    <d v="2018-05-30T00:00:00"/>
    <n v="37"/>
  </r>
  <r>
    <n v="13795"/>
    <x v="6"/>
    <x v="65"/>
    <x v="3"/>
    <x v="0"/>
    <x v="0"/>
    <x v="3"/>
    <x v="0"/>
    <x v="2"/>
    <s v="silver"/>
    <s v="1.0"/>
    <d v="2018-09-04T00:00:00"/>
    <n v="12"/>
  </r>
  <r>
    <n v="10895"/>
    <x v="6"/>
    <x v="10"/>
    <x v="3"/>
    <x v="2"/>
    <x v="0"/>
    <x v="5360"/>
    <x v="0"/>
    <x v="3"/>
    <s v="black"/>
    <s v="1.0"/>
    <d v="2018-11-05T00:00:00"/>
    <n v="4"/>
  </r>
  <r>
    <n v="14995"/>
    <x v="0"/>
    <x v="10"/>
    <x v="3"/>
    <x v="2"/>
    <x v="0"/>
    <x v="5257"/>
    <x v="0"/>
    <x v="3"/>
    <s v="grey"/>
    <s v="1.0"/>
    <d v="2018-07-23T00:00:00"/>
    <n v="117"/>
  </r>
  <r>
    <n v="9795"/>
    <x v="9"/>
    <x v="48"/>
    <x v="3"/>
    <x v="1"/>
    <x v="0"/>
    <x v="3"/>
    <x v="0"/>
    <x v="2"/>
    <s v="white"/>
    <s v=""/>
    <d v="2019-01-09T00:00:00"/>
    <n v="60"/>
  </r>
  <r>
    <n v="20595"/>
    <x v="5"/>
    <x v="8"/>
    <x v="3"/>
    <x v="2"/>
    <x v="0"/>
    <x v="5361"/>
    <x v="0"/>
    <x v="3"/>
    <s v="white"/>
    <s v="1.0"/>
    <d v="2018-09-16T00:00:00"/>
    <n v="23"/>
  </r>
  <r>
    <n v="14295"/>
    <x v="5"/>
    <x v="82"/>
    <x v="3"/>
    <x v="0"/>
    <x v="0"/>
    <x v="5362"/>
    <x v="0"/>
    <x v="0"/>
    <s v="white"/>
    <s v="1.0"/>
    <d v="2019-02-06T00:00:00"/>
    <n v="62"/>
  </r>
  <r>
    <n v="4250"/>
    <x v="15"/>
    <x v="47"/>
    <x v="3"/>
    <x v="0"/>
    <x v="0"/>
    <x v="5363"/>
    <x v="0"/>
    <x v="0"/>
    <s v="white"/>
    <s v=""/>
    <d v="2019-02-18T00:00:00"/>
    <n v="29"/>
  </r>
  <r>
    <n v="5975"/>
    <x v="8"/>
    <x v="71"/>
    <x v="3"/>
    <x v="0"/>
    <x v="0"/>
    <x v="5364"/>
    <x v="0"/>
    <x v="0"/>
    <s v="white"/>
    <s v=""/>
    <d v="2019-02-15T00:00:00"/>
    <n v="41"/>
  </r>
  <r>
    <n v="8900"/>
    <x v="11"/>
    <x v="1"/>
    <x v="3"/>
    <x v="2"/>
    <x v="0"/>
    <x v="5365"/>
    <x v="0"/>
    <x v="3"/>
    <s v="white"/>
    <s v=""/>
    <d v="2018-05-27T00:00:00"/>
    <n v="22"/>
  </r>
  <r>
    <n v="16995"/>
    <x v="0"/>
    <x v="8"/>
    <x v="3"/>
    <x v="2"/>
    <x v="0"/>
    <x v="5366"/>
    <x v="0"/>
    <x v="3"/>
    <s v="silver"/>
    <s v="1.0"/>
    <d v="2018-07-23T00:00:00"/>
    <n v="49"/>
  </r>
  <r>
    <n v="41995"/>
    <x v="9"/>
    <x v="89"/>
    <x v="3"/>
    <x v="0"/>
    <x v="0"/>
    <x v="1038"/>
    <x v="0"/>
    <x v="0"/>
    <s v="black"/>
    <s v="1.0"/>
    <d v="2018-12-14T00:00:00"/>
    <n v="52"/>
  </r>
  <r>
    <n v="13990"/>
    <x v="16"/>
    <x v="94"/>
    <x v="3"/>
    <x v="2"/>
    <x v="1"/>
    <x v="5367"/>
    <x v="0"/>
    <x v="3"/>
    <s v=""/>
    <s v="1.0"/>
    <d v="2019-03-02T00:00:00"/>
    <n v="6"/>
  </r>
  <r>
    <n v="10990"/>
    <x v="1"/>
    <x v="8"/>
    <x v="3"/>
    <x v="2"/>
    <x v="0"/>
    <x v="3"/>
    <x v="0"/>
    <x v="3"/>
    <s v=""/>
    <s v="1.0"/>
    <d v="2018-06-17T00:00:00"/>
    <n v="54"/>
  </r>
  <r>
    <n v="11500"/>
    <x v="7"/>
    <x v="66"/>
    <x v="3"/>
    <x v="0"/>
    <x v="0"/>
    <x v="3"/>
    <x v="0"/>
    <x v="2"/>
    <s v="black"/>
    <s v=""/>
    <d v="2018-10-16T00:00:00"/>
    <n v="38"/>
  </r>
  <r>
    <n v="16999"/>
    <x v="8"/>
    <x v="17"/>
    <x v="3"/>
    <x v="2"/>
    <x v="1"/>
    <x v="5368"/>
    <x v="0"/>
    <x v="3"/>
    <s v="custom"/>
    <s v="1.0"/>
    <d v="2018-12-01T00:00:00"/>
    <n v="33"/>
  </r>
  <r>
    <n v="4495"/>
    <x v="11"/>
    <x v="9"/>
    <x v="1"/>
    <x v="1"/>
    <x v="0"/>
    <x v="32"/>
    <x v="0"/>
    <x v="4"/>
    <s v="black"/>
    <s v=""/>
    <d v="2019-02-02T00:00:00"/>
    <n v="8"/>
  </r>
  <r>
    <n v="8499"/>
    <x v="2"/>
    <x v="78"/>
    <x v="3"/>
    <x v="1"/>
    <x v="0"/>
    <x v="4682"/>
    <x v="0"/>
    <x v="2"/>
    <s v="white"/>
    <s v=""/>
    <d v="2018-12-28T00:00:00"/>
    <n v="86"/>
  </r>
  <r>
    <n v="22500"/>
    <x v="7"/>
    <x v="67"/>
    <x v="1"/>
    <x v="2"/>
    <x v="1"/>
    <x v="5369"/>
    <x v="0"/>
    <x v="3"/>
    <s v="white"/>
    <s v="1.0"/>
    <d v="2018-05-12T00:00:00"/>
    <n v="29"/>
  </r>
  <r>
    <n v="1000"/>
    <x v="9"/>
    <x v="19"/>
    <x v="1"/>
    <x v="1"/>
    <x v="0"/>
    <x v="3"/>
    <x v="0"/>
    <x v="2"/>
    <s v="grey"/>
    <s v=""/>
    <d v="2019-02-10T00:00:00"/>
    <n v="14"/>
  </r>
  <r>
    <n v="10995"/>
    <x v="21"/>
    <x v="31"/>
    <x v="1"/>
    <x v="0"/>
    <x v="0"/>
    <x v="875"/>
    <x v="0"/>
    <x v="0"/>
    <s v="red"/>
    <s v="1.0"/>
    <d v="2018-09-12T00:00:00"/>
    <n v="13"/>
  </r>
  <r>
    <n v="10999"/>
    <x v="8"/>
    <x v="51"/>
    <x v="3"/>
    <x v="2"/>
    <x v="0"/>
    <x v="4616"/>
    <x v="0"/>
    <x v="1"/>
    <s v="white"/>
    <s v=""/>
    <d v="2018-11-27T00:00:00"/>
    <n v="29"/>
  </r>
  <r>
    <n v="7299"/>
    <x v="7"/>
    <x v="91"/>
    <x v="3"/>
    <x v="0"/>
    <x v="0"/>
    <x v="714"/>
    <x v="0"/>
    <x v="0"/>
    <s v=""/>
    <s v="1.0"/>
    <d v="2019-02-13T00:00:00"/>
    <n v="94"/>
  </r>
  <r>
    <n v="33000"/>
    <x v="54"/>
    <x v="22"/>
    <x v="3"/>
    <x v="2"/>
    <x v="0"/>
    <x v="3"/>
    <x v="1"/>
    <x v="6"/>
    <s v="blue"/>
    <s v=""/>
    <d v="2018-12-21T00:00:00"/>
    <n v="50"/>
  </r>
  <r>
    <n v="6500"/>
    <x v="40"/>
    <x v="95"/>
    <x v="3"/>
    <x v="0"/>
    <x v="0"/>
    <x v="360"/>
    <x v="0"/>
    <x v="1"/>
    <s v=""/>
    <s v=""/>
    <d v="2019-01-24T00:00:00"/>
    <n v="20"/>
  </r>
  <r>
    <n v="6000"/>
    <x v="8"/>
    <x v="24"/>
    <x v="3"/>
    <x v="1"/>
    <x v="0"/>
    <x v="468"/>
    <x v="0"/>
    <x v="2"/>
    <s v="grey"/>
    <s v=""/>
    <d v="2018-08-25T00:00:00"/>
    <n v="80"/>
  </r>
  <r>
    <n v="4975"/>
    <x v="12"/>
    <x v="37"/>
    <x v="0"/>
    <x v="1"/>
    <x v="0"/>
    <x v="5370"/>
    <x v="0"/>
    <x v="2"/>
    <s v=""/>
    <s v=""/>
    <d v="2018-05-14T00:00:00"/>
    <n v="13"/>
  </r>
  <r>
    <n v="5975"/>
    <x v="4"/>
    <x v="48"/>
    <x v="0"/>
    <x v="1"/>
    <x v="0"/>
    <x v="5371"/>
    <x v="0"/>
    <x v="2"/>
    <s v="white"/>
    <s v=""/>
    <d v="2019-03-27T00:00:00"/>
    <n v="8"/>
  </r>
  <r>
    <n v="7300"/>
    <x v="2"/>
    <x v="73"/>
    <x v="1"/>
    <x v="1"/>
    <x v="0"/>
    <x v="5372"/>
    <x v="0"/>
    <x v="2"/>
    <s v="grey"/>
    <s v=""/>
    <d v="2018-11-24T00:00:00"/>
    <n v="39"/>
  </r>
  <r>
    <n v="15000"/>
    <x v="6"/>
    <x v="19"/>
    <x v="1"/>
    <x v="1"/>
    <x v="0"/>
    <x v="5373"/>
    <x v="0"/>
    <x v="2"/>
    <s v="custom"/>
    <s v=""/>
    <d v="2019-01-12T00:00:00"/>
    <n v="22"/>
  </r>
  <r>
    <n v="4900"/>
    <x v="37"/>
    <x v="1"/>
    <x v="3"/>
    <x v="3"/>
    <x v="0"/>
    <x v="5374"/>
    <x v="0"/>
    <x v="3"/>
    <s v="blue"/>
    <s v=""/>
    <d v="2018-12-18T00:00:00"/>
    <n v="44"/>
  </r>
  <r>
    <n v="15000"/>
    <x v="1"/>
    <x v="25"/>
    <x v="1"/>
    <x v="1"/>
    <x v="0"/>
    <x v="5375"/>
    <x v="0"/>
    <x v="2"/>
    <s v="silver"/>
    <s v=""/>
    <d v="2018-09-01T00:00:00"/>
    <n v="33"/>
  </r>
  <r>
    <n v="15000"/>
    <x v="21"/>
    <x v="25"/>
    <x v="1"/>
    <x v="1"/>
    <x v="0"/>
    <x v="1414"/>
    <x v="0"/>
    <x v="2"/>
    <s v=""/>
    <s v=""/>
    <d v="2018-08-31T00:00:00"/>
    <n v="50"/>
  </r>
  <r>
    <n v="7900"/>
    <x v="11"/>
    <x v="13"/>
    <x v="3"/>
    <x v="0"/>
    <x v="0"/>
    <x v="5376"/>
    <x v="0"/>
    <x v="0"/>
    <s v="red"/>
    <s v=""/>
    <d v="2019-01-16T00:00:00"/>
    <n v="7"/>
  </r>
  <r>
    <n v="5900"/>
    <x v="25"/>
    <x v="37"/>
    <x v="3"/>
    <x v="1"/>
    <x v="0"/>
    <x v="5377"/>
    <x v="1"/>
    <x v="2"/>
    <s v="white"/>
    <s v=""/>
    <d v="2019-04-11T00:00:00"/>
    <n v="52"/>
  </r>
  <r>
    <n v="4495"/>
    <x v="11"/>
    <x v="91"/>
    <x v="3"/>
    <x v="3"/>
    <x v="0"/>
    <x v="21"/>
    <x v="0"/>
    <x v="0"/>
    <s v="grey"/>
    <s v="1.0"/>
    <d v="2018-11-22T00:00:00"/>
    <n v="41"/>
  </r>
  <r>
    <n v="12500"/>
    <x v="1"/>
    <x v="18"/>
    <x v="3"/>
    <x v="0"/>
    <x v="0"/>
    <x v="1397"/>
    <x v="1"/>
    <x v="0"/>
    <s v="black"/>
    <s v="1.0"/>
    <d v="2019-01-05T00:00:00"/>
    <n v="37"/>
  </r>
  <r>
    <n v="34499"/>
    <x v="1"/>
    <x v="85"/>
    <x v="0"/>
    <x v="0"/>
    <x v="1"/>
    <x v="5378"/>
    <x v="0"/>
    <x v="1"/>
    <s v=""/>
    <s v="1.0"/>
    <d v="2018-05-26T00:00:00"/>
    <n v="29"/>
  </r>
  <r>
    <n v="9699"/>
    <x v="1"/>
    <x v="1"/>
    <x v="3"/>
    <x v="2"/>
    <x v="0"/>
    <x v="3"/>
    <x v="0"/>
    <x v="1"/>
    <s v="blue"/>
    <s v="1.0"/>
    <d v="2018-12-27T00:00:00"/>
    <n v="25"/>
  </r>
  <r>
    <n v="5900"/>
    <x v="12"/>
    <x v="81"/>
    <x v="3"/>
    <x v="3"/>
    <x v="0"/>
    <x v="5379"/>
    <x v="0"/>
    <x v="7"/>
    <s v="blue"/>
    <s v=""/>
    <d v="2019-01-03T00:00:00"/>
    <n v="28"/>
  </r>
  <r>
    <n v="5900"/>
    <x v="11"/>
    <x v="36"/>
    <x v="3"/>
    <x v="1"/>
    <x v="0"/>
    <x v="5380"/>
    <x v="0"/>
    <x v="2"/>
    <s v="white"/>
    <s v=""/>
    <d v="2019-04-19T00:00:00"/>
    <n v="32"/>
  </r>
  <r>
    <n v="11900"/>
    <x v="2"/>
    <x v="33"/>
    <x v="3"/>
    <x v="1"/>
    <x v="0"/>
    <x v="5381"/>
    <x v="0"/>
    <x v="0"/>
    <s v="silver"/>
    <s v="1.0"/>
    <d v="2019-01-10T00:00:00"/>
    <n v="104"/>
  </r>
  <r>
    <n v="6000"/>
    <x v="24"/>
    <x v="67"/>
    <x v="3"/>
    <x v="2"/>
    <x v="1"/>
    <x v="3"/>
    <x v="0"/>
    <x v="1"/>
    <s v="white"/>
    <s v=""/>
    <d v="2019-04-05T00:00:00"/>
    <n v="29"/>
  </r>
  <r>
    <n v="2490"/>
    <x v="13"/>
    <x v="2"/>
    <x v="0"/>
    <x v="1"/>
    <x v="0"/>
    <x v="3"/>
    <x v="0"/>
    <x v="2"/>
    <s v="white"/>
    <s v=""/>
    <d v="2019-02-19T00:00:00"/>
    <n v="17"/>
  </r>
  <r>
    <n v="22695"/>
    <x v="21"/>
    <x v="10"/>
    <x v="1"/>
    <x v="2"/>
    <x v="0"/>
    <x v="5382"/>
    <x v="0"/>
    <x v="3"/>
    <s v="white"/>
    <s v="1.0"/>
    <d v="2018-12-25T00:00:00"/>
    <n v="11"/>
  </r>
  <r>
    <n v="9750"/>
    <x v="21"/>
    <x v="20"/>
    <x v="3"/>
    <x v="1"/>
    <x v="0"/>
    <x v="5383"/>
    <x v="0"/>
    <x v="2"/>
    <s v="white"/>
    <s v=""/>
    <d v="2018-07-31T00:00:00"/>
    <n v="16"/>
  </r>
  <r>
    <n v="13900"/>
    <x v="1"/>
    <x v="4"/>
    <x v="1"/>
    <x v="0"/>
    <x v="2"/>
    <x v="3"/>
    <x v="0"/>
    <x v="2"/>
    <s v="black"/>
    <s v="1.0"/>
    <d v="2018-08-05T00:00:00"/>
    <n v="39"/>
  </r>
  <r>
    <n v="13995"/>
    <x v="9"/>
    <x v="65"/>
    <x v="3"/>
    <x v="0"/>
    <x v="0"/>
    <x v="5384"/>
    <x v="0"/>
    <x v="2"/>
    <s v="silver"/>
    <s v=""/>
    <d v="2018-10-23T00:00:00"/>
    <n v="13"/>
  </r>
  <r>
    <n v="16995"/>
    <x v="9"/>
    <x v="64"/>
    <x v="3"/>
    <x v="0"/>
    <x v="0"/>
    <x v="5385"/>
    <x v="0"/>
    <x v="5"/>
    <s v=""/>
    <s v=""/>
    <d v="2018-12-20T00:00:00"/>
    <n v="9"/>
  </r>
  <r>
    <n v="15500"/>
    <x v="5"/>
    <x v="75"/>
    <x v="3"/>
    <x v="0"/>
    <x v="0"/>
    <x v="1819"/>
    <x v="0"/>
    <x v="5"/>
    <s v="grey"/>
    <s v=""/>
    <d v="2018-08-09T00:00:00"/>
    <n v="55"/>
  </r>
  <r>
    <n v="15995"/>
    <x v="9"/>
    <x v="42"/>
    <x v="3"/>
    <x v="1"/>
    <x v="0"/>
    <x v="5386"/>
    <x v="0"/>
    <x v="2"/>
    <s v="grey"/>
    <s v=""/>
    <d v="2018-08-29T00:00:00"/>
    <n v="62"/>
  </r>
  <r>
    <n v="8499"/>
    <x v="11"/>
    <x v="8"/>
    <x v="3"/>
    <x v="2"/>
    <x v="0"/>
    <x v="343"/>
    <x v="0"/>
    <x v="1"/>
    <s v="red"/>
    <s v="1.0"/>
    <d v="2018-09-23T00:00:00"/>
    <n v="50"/>
  </r>
  <r>
    <n v="14995"/>
    <x v="1"/>
    <x v="78"/>
    <x v="3"/>
    <x v="1"/>
    <x v="0"/>
    <x v="5387"/>
    <x v="0"/>
    <x v="2"/>
    <s v="black"/>
    <s v=""/>
    <d v="2018-11-25T00:00:00"/>
    <n v="19"/>
  </r>
  <r>
    <n v="15499"/>
    <x v="9"/>
    <x v="37"/>
    <x v="1"/>
    <x v="1"/>
    <x v="0"/>
    <x v="651"/>
    <x v="1"/>
    <x v="2"/>
    <s v="grey"/>
    <s v=""/>
    <d v="2018-09-17T00:00:00"/>
    <n v="31"/>
  </r>
  <r>
    <n v="8995"/>
    <x v="6"/>
    <x v="78"/>
    <x v="0"/>
    <x v="1"/>
    <x v="0"/>
    <x v="5388"/>
    <x v="0"/>
    <x v="10"/>
    <s v="green"/>
    <s v=""/>
    <d v="2018-12-02T00:00:00"/>
    <n v="7"/>
  </r>
  <r>
    <n v="4200"/>
    <x v="15"/>
    <x v="9"/>
    <x v="1"/>
    <x v="0"/>
    <x v="0"/>
    <x v="173"/>
    <x v="0"/>
    <x v="4"/>
    <s v="custom"/>
    <s v=""/>
    <d v="2018-12-12T00:00:00"/>
    <n v="42"/>
  </r>
  <r>
    <n v="13999"/>
    <x v="4"/>
    <x v="78"/>
    <x v="3"/>
    <x v="1"/>
    <x v="0"/>
    <x v="5389"/>
    <x v="0"/>
    <x v="2"/>
    <s v=""/>
    <s v=""/>
    <d v="2018-10-13T00:00:00"/>
    <n v="25"/>
  </r>
  <r>
    <n v="26999"/>
    <x v="4"/>
    <x v="8"/>
    <x v="3"/>
    <x v="2"/>
    <x v="0"/>
    <x v="5390"/>
    <x v="0"/>
    <x v="3"/>
    <s v="white"/>
    <s v="1.0"/>
    <d v="2018-06-13T00:00:00"/>
    <n v="60"/>
  </r>
  <r>
    <n v="4995"/>
    <x v="1"/>
    <x v="78"/>
    <x v="0"/>
    <x v="1"/>
    <x v="0"/>
    <x v="5391"/>
    <x v="0"/>
    <x v="10"/>
    <s v="grey"/>
    <s v=""/>
    <d v="2018-11-18T00:00:00"/>
    <n v="11"/>
  </r>
  <r>
    <n v="11290"/>
    <x v="2"/>
    <x v="6"/>
    <x v="0"/>
    <x v="0"/>
    <x v="0"/>
    <x v="5392"/>
    <x v="0"/>
    <x v="10"/>
    <s v="black"/>
    <s v="1.0"/>
    <d v="2019-04-05T00:00:00"/>
    <n v="16"/>
  </r>
  <r>
    <n v="4390"/>
    <x v="8"/>
    <x v="34"/>
    <x v="0"/>
    <x v="0"/>
    <x v="0"/>
    <x v="5393"/>
    <x v="0"/>
    <x v="10"/>
    <s v="black"/>
    <s v="1.0"/>
    <d v="2019-03-19T00:00:00"/>
    <n v="6"/>
  </r>
  <r>
    <n v="5490"/>
    <x v="12"/>
    <x v="34"/>
    <x v="3"/>
    <x v="0"/>
    <x v="0"/>
    <x v="5394"/>
    <x v="0"/>
    <x v="0"/>
    <s v="grey"/>
    <s v="1.0"/>
    <d v="2019-01-13T00:00:00"/>
    <n v="29"/>
  </r>
  <r>
    <n v="6490"/>
    <x v="8"/>
    <x v="16"/>
    <x v="0"/>
    <x v="1"/>
    <x v="0"/>
    <x v="5395"/>
    <x v="0"/>
    <x v="10"/>
    <s v="green"/>
    <s v="1.0"/>
    <d v="2019-01-08T00:00:00"/>
    <n v="10"/>
  </r>
  <r>
    <n v="12490"/>
    <x v="8"/>
    <x v="1"/>
    <x v="3"/>
    <x v="2"/>
    <x v="0"/>
    <x v="5396"/>
    <x v="0"/>
    <x v="1"/>
    <s v="black"/>
    <s v="1.0"/>
    <d v="2018-11-28T00:00:00"/>
    <n v="22"/>
  </r>
  <r>
    <n v="2500"/>
    <x v="23"/>
    <x v="37"/>
    <x v="3"/>
    <x v="1"/>
    <x v="0"/>
    <x v="5397"/>
    <x v="0"/>
    <x v="2"/>
    <s v="silver"/>
    <s v=""/>
    <d v="2018-09-24T00:00:00"/>
    <n v="55"/>
  </r>
  <r>
    <n v="11900"/>
    <x v="4"/>
    <x v="14"/>
    <x v="3"/>
    <x v="1"/>
    <x v="0"/>
    <x v="5044"/>
    <x v="0"/>
    <x v="2"/>
    <s v="silver"/>
    <s v=""/>
    <d v="2018-12-13T00:00:00"/>
    <n v="34"/>
  </r>
  <r>
    <n v="7990"/>
    <x v="10"/>
    <x v="27"/>
    <x v="3"/>
    <x v="3"/>
    <x v="0"/>
    <x v="5398"/>
    <x v="0"/>
    <x v="0"/>
    <s v=""/>
    <s v=""/>
    <d v="2018-05-15T00:00:00"/>
    <n v="29"/>
  </r>
  <r>
    <n v="19900"/>
    <x v="8"/>
    <x v="94"/>
    <x v="3"/>
    <x v="2"/>
    <x v="0"/>
    <x v="5399"/>
    <x v="0"/>
    <x v="3"/>
    <s v="grey"/>
    <s v="1.0"/>
    <d v="2018-12-02T00:00:00"/>
    <n v="32"/>
  </r>
  <r>
    <n v="6990"/>
    <x v="21"/>
    <x v="93"/>
    <x v="1"/>
    <x v="1"/>
    <x v="0"/>
    <x v="5400"/>
    <x v="1"/>
    <x v="2"/>
    <s v="silver"/>
    <s v=""/>
    <d v="2018-09-29T00:00:00"/>
    <n v="44"/>
  </r>
  <r>
    <n v="6500"/>
    <x v="16"/>
    <x v="9"/>
    <x v="1"/>
    <x v="0"/>
    <x v="0"/>
    <x v="5401"/>
    <x v="0"/>
    <x v="2"/>
    <s v="grey"/>
    <s v=""/>
    <d v="2019-01-12T00:00:00"/>
    <n v="34"/>
  </r>
  <r>
    <n v="4800"/>
    <x v="14"/>
    <x v="66"/>
    <x v="3"/>
    <x v="0"/>
    <x v="0"/>
    <x v="3"/>
    <x v="0"/>
    <x v="2"/>
    <s v="silver"/>
    <s v=""/>
    <d v="2018-09-25T00:00:00"/>
    <n v="36"/>
  </r>
  <r>
    <n v="6285"/>
    <x v="11"/>
    <x v="38"/>
    <x v="0"/>
    <x v="1"/>
    <x v="0"/>
    <x v="5402"/>
    <x v="0"/>
    <x v="8"/>
    <s v="grey"/>
    <s v=""/>
    <d v="2019-01-24T00:00:00"/>
    <n v="27"/>
  </r>
  <r>
    <n v="7490"/>
    <x v="2"/>
    <x v="7"/>
    <x v="3"/>
    <x v="1"/>
    <x v="0"/>
    <x v="5403"/>
    <x v="0"/>
    <x v="0"/>
    <s v="grey"/>
    <s v=""/>
    <d v="2019-01-15T00:00:00"/>
    <n v="70"/>
  </r>
  <r>
    <n v="6300"/>
    <x v="14"/>
    <x v="88"/>
    <x v="0"/>
    <x v="2"/>
    <x v="0"/>
    <x v="2220"/>
    <x v="0"/>
    <x v="1"/>
    <s v="white"/>
    <s v="1.0"/>
    <d v="2018-05-07T00:00:00"/>
    <n v="8"/>
  </r>
  <r>
    <n v="8499"/>
    <x v="0"/>
    <x v="66"/>
    <x v="3"/>
    <x v="0"/>
    <x v="0"/>
    <x v="603"/>
    <x v="0"/>
    <x v="2"/>
    <s v=""/>
    <s v="1.0"/>
    <d v="2018-12-21T00:00:00"/>
    <n v="17"/>
  </r>
  <r>
    <n v="15295"/>
    <x v="9"/>
    <x v="60"/>
    <x v="3"/>
    <x v="1"/>
    <x v="0"/>
    <x v="5404"/>
    <x v="0"/>
    <x v="2"/>
    <s v="silver"/>
    <s v=""/>
    <d v="2018-12-25T00:00:00"/>
    <n v="64"/>
  </r>
  <r>
    <n v="17900"/>
    <x v="8"/>
    <x v="96"/>
    <x v="3"/>
    <x v="2"/>
    <x v="1"/>
    <x v="5405"/>
    <x v="0"/>
    <x v="3"/>
    <s v="black"/>
    <s v="1.0"/>
    <d v="2018-05-02T00:00:00"/>
    <n v="72"/>
  </r>
  <r>
    <n v="13995"/>
    <x v="8"/>
    <x v="15"/>
    <x v="0"/>
    <x v="2"/>
    <x v="0"/>
    <x v="5406"/>
    <x v="0"/>
    <x v="0"/>
    <s v=""/>
    <s v="1.0"/>
    <d v="2018-10-19T00:00:00"/>
    <n v="36"/>
  </r>
  <r>
    <n v="37500"/>
    <x v="21"/>
    <x v="86"/>
    <x v="0"/>
    <x v="0"/>
    <x v="1"/>
    <x v="3"/>
    <x v="0"/>
    <x v="3"/>
    <s v="grey"/>
    <s v="1.0"/>
    <d v="2018-07-29T00:00:00"/>
    <n v="65"/>
  </r>
  <r>
    <n v="9500"/>
    <x v="16"/>
    <x v="17"/>
    <x v="3"/>
    <x v="2"/>
    <x v="0"/>
    <x v="271"/>
    <x v="0"/>
    <x v="1"/>
    <s v="white"/>
    <s v="1.0"/>
    <d v="2018-10-15T00:00:00"/>
    <n v="14"/>
  </r>
  <r>
    <n v="8995"/>
    <x v="20"/>
    <x v="17"/>
    <x v="0"/>
    <x v="2"/>
    <x v="0"/>
    <x v="5407"/>
    <x v="0"/>
    <x v="3"/>
    <s v=""/>
    <s v=""/>
    <d v="2018-11-14T00:00:00"/>
    <n v="40"/>
  </r>
  <r>
    <n v="4995"/>
    <x v="11"/>
    <x v="21"/>
    <x v="0"/>
    <x v="0"/>
    <x v="0"/>
    <x v="207"/>
    <x v="0"/>
    <x v="2"/>
    <s v="silver"/>
    <s v=""/>
    <d v="2018-07-08T00:00:00"/>
    <n v="24"/>
  </r>
  <r>
    <n v="12900"/>
    <x v="6"/>
    <x v="28"/>
    <x v="3"/>
    <x v="0"/>
    <x v="0"/>
    <x v="3"/>
    <x v="0"/>
    <x v="2"/>
    <s v=""/>
    <s v=""/>
    <d v="2018-10-04T00:00:00"/>
    <n v="20"/>
  </r>
  <r>
    <n v="1700"/>
    <x v="12"/>
    <x v="64"/>
    <x v="0"/>
    <x v="0"/>
    <x v="0"/>
    <x v="195"/>
    <x v="2"/>
    <x v="9"/>
    <s v="grey"/>
    <s v=""/>
    <d v="2018-08-07T00:00:00"/>
    <n v="43"/>
  </r>
  <r>
    <n v="3999"/>
    <x v="5"/>
    <x v="48"/>
    <x v="3"/>
    <x v="1"/>
    <x v="0"/>
    <x v="274"/>
    <x v="0"/>
    <x v="7"/>
    <s v="blue"/>
    <s v=""/>
    <d v="2018-10-29T00:00:00"/>
    <n v="90"/>
  </r>
  <r>
    <n v="1000"/>
    <x v="13"/>
    <x v="80"/>
    <x v="2"/>
    <x v="0"/>
    <x v="0"/>
    <x v="21"/>
    <x v="0"/>
    <x v="2"/>
    <s v="silver"/>
    <s v=""/>
    <d v="2019-01-12T00:00:00"/>
    <n v="83"/>
  </r>
  <r>
    <n v="10495"/>
    <x v="2"/>
    <x v="55"/>
    <x v="3"/>
    <x v="0"/>
    <x v="0"/>
    <x v="5408"/>
    <x v="0"/>
    <x v="10"/>
    <s v="grey"/>
    <s v="1.0"/>
    <d v="2018-05-13T00:00:00"/>
    <n v="88"/>
  </r>
  <r>
    <n v="23500"/>
    <x v="5"/>
    <x v="74"/>
    <x v="3"/>
    <x v="2"/>
    <x v="0"/>
    <x v="5409"/>
    <x v="0"/>
    <x v="3"/>
    <s v="black"/>
    <s v="1.0"/>
    <d v="2018-06-24T00:00:00"/>
    <n v="9"/>
  </r>
  <r>
    <n v="15995"/>
    <x v="7"/>
    <x v="8"/>
    <x v="3"/>
    <x v="2"/>
    <x v="2"/>
    <x v="5410"/>
    <x v="0"/>
    <x v="1"/>
    <s v="blue"/>
    <s v="1.0"/>
    <d v="2019-02-22T00:00:00"/>
    <n v="29"/>
  </r>
  <r>
    <n v="5500"/>
    <x v="8"/>
    <x v="43"/>
    <x v="3"/>
    <x v="0"/>
    <x v="0"/>
    <x v="881"/>
    <x v="0"/>
    <x v="4"/>
    <s v="red"/>
    <s v=""/>
    <d v="2018-05-19T00:00:00"/>
    <n v="16"/>
  </r>
  <r>
    <n v="9699"/>
    <x v="11"/>
    <x v="1"/>
    <x v="3"/>
    <x v="2"/>
    <x v="0"/>
    <x v="3"/>
    <x v="0"/>
    <x v="1"/>
    <s v="blue"/>
    <s v="1.0"/>
    <d v="2018-07-08T00:00:00"/>
    <n v="13"/>
  </r>
  <r>
    <n v="8499"/>
    <x v="0"/>
    <x v="66"/>
    <x v="3"/>
    <x v="0"/>
    <x v="0"/>
    <x v="603"/>
    <x v="0"/>
    <x v="2"/>
    <s v="grey"/>
    <s v="1.0"/>
    <d v="2018-09-21T00:00:00"/>
    <n v="39"/>
  </r>
  <r>
    <n v="18995"/>
    <x v="6"/>
    <x v="8"/>
    <x v="3"/>
    <x v="0"/>
    <x v="0"/>
    <x v="5411"/>
    <x v="0"/>
    <x v="3"/>
    <s v="red"/>
    <s v=""/>
    <d v="2018-09-19T00:00:00"/>
    <n v="103"/>
  </r>
  <r>
    <n v="6995"/>
    <x v="0"/>
    <x v="74"/>
    <x v="3"/>
    <x v="0"/>
    <x v="0"/>
    <x v="604"/>
    <x v="0"/>
    <x v="1"/>
    <s v="white"/>
    <s v=""/>
    <d v="2018-06-30T00:00:00"/>
    <n v="22"/>
  </r>
  <r>
    <n v="12999"/>
    <x v="21"/>
    <x v="5"/>
    <x v="1"/>
    <x v="1"/>
    <x v="0"/>
    <x v="1277"/>
    <x v="0"/>
    <x v="2"/>
    <s v="blue"/>
    <s v=""/>
    <d v="2018-08-10T00:00:00"/>
    <n v="19"/>
  </r>
  <r>
    <n v="4000"/>
    <x v="1"/>
    <x v="63"/>
    <x v="0"/>
    <x v="2"/>
    <x v="0"/>
    <x v="5412"/>
    <x v="0"/>
    <x v="0"/>
    <s v="brown"/>
    <s v="1.0"/>
    <d v="2018-10-25T00:00:00"/>
    <n v="31"/>
  </r>
  <r>
    <n v="26999"/>
    <x v="4"/>
    <x v="8"/>
    <x v="3"/>
    <x v="2"/>
    <x v="0"/>
    <x v="5390"/>
    <x v="0"/>
    <x v="3"/>
    <s v="white"/>
    <s v="1.0"/>
    <d v="2018-08-27T00:00:00"/>
    <n v="2"/>
  </r>
  <r>
    <n v="16995"/>
    <x v="4"/>
    <x v="54"/>
    <x v="3"/>
    <x v="1"/>
    <x v="0"/>
    <x v="5413"/>
    <x v="0"/>
    <x v="0"/>
    <s v="white"/>
    <s v="1.0"/>
    <d v="2018-10-23T00:00:00"/>
    <n v="48"/>
  </r>
  <r>
    <n v="4200"/>
    <x v="12"/>
    <x v="5"/>
    <x v="3"/>
    <x v="1"/>
    <x v="0"/>
    <x v="1488"/>
    <x v="0"/>
    <x v="2"/>
    <s v="silver"/>
    <s v=""/>
    <d v="2018-05-26T00:00:00"/>
    <n v="38"/>
  </r>
  <r>
    <n v="12950"/>
    <x v="0"/>
    <x v="1"/>
    <x v="3"/>
    <x v="2"/>
    <x v="0"/>
    <x v="4001"/>
    <x v="0"/>
    <x v="3"/>
    <s v="silver"/>
    <s v="1.0"/>
    <d v="2018-09-22T00:00:00"/>
    <n v="8"/>
  </r>
  <r>
    <n v="9995"/>
    <x v="12"/>
    <x v="84"/>
    <x v="3"/>
    <x v="0"/>
    <x v="0"/>
    <x v="5414"/>
    <x v="0"/>
    <x v="3"/>
    <s v="grey"/>
    <s v=""/>
    <d v="2018-12-07T00:00:00"/>
    <n v="41"/>
  </r>
  <r>
    <n v="8995"/>
    <x v="7"/>
    <x v="31"/>
    <x v="3"/>
    <x v="1"/>
    <x v="0"/>
    <x v="5415"/>
    <x v="0"/>
    <x v="10"/>
    <s v="grey"/>
    <s v="1.0"/>
    <d v="2018-06-29T00:00:00"/>
    <n v="30"/>
  </r>
  <r>
    <n v="3500"/>
    <x v="3"/>
    <x v="25"/>
    <x v="0"/>
    <x v="1"/>
    <x v="0"/>
    <x v="173"/>
    <x v="0"/>
    <x v="2"/>
    <s v="silver"/>
    <s v=""/>
    <d v="2019-04-04T00:00:00"/>
    <n v="77"/>
  </r>
  <r>
    <n v="7495"/>
    <x v="12"/>
    <x v="33"/>
    <x v="3"/>
    <x v="1"/>
    <x v="0"/>
    <x v="5416"/>
    <x v="0"/>
    <x v="5"/>
    <s v="silver"/>
    <s v="1.0"/>
    <d v="2018-12-02T00:00:00"/>
    <n v="37"/>
  </r>
  <r>
    <n v="19500"/>
    <x v="9"/>
    <x v="12"/>
    <x v="1"/>
    <x v="0"/>
    <x v="0"/>
    <x v="5417"/>
    <x v="0"/>
    <x v="0"/>
    <s v="blue"/>
    <s v=""/>
    <d v="2019-02-25T00:00:00"/>
    <n v="17"/>
  </r>
  <r>
    <n v="4600"/>
    <x v="8"/>
    <x v="5"/>
    <x v="0"/>
    <x v="0"/>
    <x v="0"/>
    <x v="5418"/>
    <x v="0"/>
    <x v="2"/>
    <s v="grey"/>
    <s v=""/>
    <d v="2018-10-07T00:00:00"/>
    <n v="37"/>
  </r>
  <r>
    <n v="7299"/>
    <x v="1"/>
    <x v="91"/>
    <x v="3"/>
    <x v="0"/>
    <x v="0"/>
    <x v="714"/>
    <x v="0"/>
    <x v="0"/>
    <s v="blue"/>
    <s v="1.0"/>
    <d v="2018-05-11T00:00:00"/>
    <n v="25"/>
  </r>
  <r>
    <n v="5999"/>
    <x v="11"/>
    <x v="9"/>
    <x v="3"/>
    <x v="1"/>
    <x v="0"/>
    <x v="35"/>
    <x v="0"/>
    <x v="4"/>
    <s v="blue"/>
    <s v=""/>
    <d v="2018-11-14T00:00:00"/>
    <n v="31"/>
  </r>
  <r>
    <n v="8499"/>
    <x v="11"/>
    <x v="8"/>
    <x v="3"/>
    <x v="2"/>
    <x v="0"/>
    <x v="343"/>
    <x v="0"/>
    <x v="1"/>
    <s v="red"/>
    <s v="1.0"/>
    <d v="2018-10-17T00:00:00"/>
    <n v="11"/>
  </r>
  <r>
    <n v="3200"/>
    <x v="42"/>
    <x v="52"/>
    <x v="0"/>
    <x v="2"/>
    <x v="0"/>
    <x v="5419"/>
    <x v="0"/>
    <x v="4"/>
    <s v=""/>
    <s v=""/>
    <d v="2018-12-13T00:00:00"/>
    <n v="35"/>
  </r>
  <r>
    <n v="8995"/>
    <x v="1"/>
    <x v="34"/>
    <x v="3"/>
    <x v="2"/>
    <x v="0"/>
    <x v="5420"/>
    <x v="0"/>
    <x v="0"/>
    <s v=""/>
    <s v="1.0"/>
    <d v="2018-08-11T00:00:00"/>
    <n v="17"/>
  </r>
  <r>
    <n v="6800"/>
    <x v="7"/>
    <x v="37"/>
    <x v="3"/>
    <x v="3"/>
    <x v="0"/>
    <x v="5421"/>
    <x v="0"/>
    <x v="2"/>
    <s v="brown"/>
    <s v=""/>
    <d v="2019-02-19T00:00:00"/>
    <n v="68"/>
  </r>
  <r>
    <n v="13900"/>
    <x v="2"/>
    <x v="91"/>
    <x v="3"/>
    <x v="0"/>
    <x v="0"/>
    <x v="3"/>
    <x v="0"/>
    <x v="0"/>
    <s v="black"/>
    <s v=""/>
    <d v="2018-05-08T00:00:00"/>
    <n v="30"/>
  </r>
  <r>
    <n v="7900"/>
    <x v="10"/>
    <x v="5"/>
    <x v="3"/>
    <x v="1"/>
    <x v="0"/>
    <x v="291"/>
    <x v="0"/>
    <x v="2"/>
    <s v="white"/>
    <s v=""/>
    <d v="2019-02-12T00:00:00"/>
    <n v="16"/>
  </r>
  <r>
    <n v="6490"/>
    <x v="7"/>
    <x v="24"/>
    <x v="3"/>
    <x v="1"/>
    <x v="0"/>
    <x v="5422"/>
    <x v="0"/>
    <x v="2"/>
    <s v=""/>
    <s v=""/>
    <d v="2018-07-12T00:00:00"/>
    <n v="43"/>
  </r>
  <r>
    <n v="4500"/>
    <x v="27"/>
    <x v="8"/>
    <x v="0"/>
    <x v="2"/>
    <x v="0"/>
    <x v="540"/>
    <x v="1"/>
    <x v="1"/>
    <s v=""/>
    <s v="1.0"/>
    <d v="2018-08-05T00:00:00"/>
    <n v="3"/>
  </r>
  <r>
    <n v="16800"/>
    <x v="21"/>
    <x v="31"/>
    <x v="1"/>
    <x v="1"/>
    <x v="0"/>
    <x v="1082"/>
    <x v="0"/>
    <x v="0"/>
    <s v="silver"/>
    <s v=""/>
    <d v="2018-12-05T00:00:00"/>
    <n v="25"/>
  </r>
  <r>
    <n v="24300"/>
    <x v="2"/>
    <x v="29"/>
    <x v="3"/>
    <x v="0"/>
    <x v="0"/>
    <x v="5423"/>
    <x v="0"/>
    <x v="3"/>
    <s v="white"/>
    <s v="1.0"/>
    <d v="2018-06-04T00:00:00"/>
    <n v="46"/>
  </r>
  <r>
    <n v="12950"/>
    <x v="0"/>
    <x v="1"/>
    <x v="3"/>
    <x v="2"/>
    <x v="0"/>
    <x v="4001"/>
    <x v="0"/>
    <x v="3"/>
    <s v="silver"/>
    <s v="1.0"/>
    <d v="2019-02-19T00:00:00"/>
    <n v="147"/>
  </r>
  <r>
    <n v="1"/>
    <x v="9"/>
    <x v="91"/>
    <x v="3"/>
    <x v="5"/>
    <x v="0"/>
    <x v="4790"/>
    <x v="2"/>
    <x v="0"/>
    <s v=""/>
    <s v="1.0"/>
    <d v="2018-11-14T00:00:00"/>
    <n v="37"/>
  </r>
  <r>
    <n v="1"/>
    <x v="6"/>
    <x v="92"/>
    <x v="3"/>
    <x v="0"/>
    <x v="0"/>
    <x v="3"/>
    <x v="0"/>
    <x v="5"/>
    <s v="black"/>
    <s v="1.0"/>
    <d v="2018-08-29T00:00:00"/>
    <n v="5"/>
  </r>
  <r>
    <n v="1"/>
    <x v="6"/>
    <x v="57"/>
    <x v="3"/>
    <x v="0"/>
    <x v="0"/>
    <x v="4620"/>
    <x v="0"/>
    <x v="0"/>
    <s v="black"/>
    <s v="1.0"/>
    <d v="2018-08-19T00:00:00"/>
    <n v="19"/>
  </r>
  <r>
    <n v="1"/>
    <x v="9"/>
    <x v="15"/>
    <x v="3"/>
    <x v="2"/>
    <x v="0"/>
    <x v="5424"/>
    <x v="0"/>
    <x v="0"/>
    <s v="black"/>
    <s v="1.0"/>
    <d v="2018-06-12T00:00:00"/>
    <n v="42"/>
  </r>
  <r>
    <n v="7800"/>
    <x v="1"/>
    <x v="43"/>
    <x v="0"/>
    <x v="3"/>
    <x v="0"/>
    <x v="488"/>
    <x v="0"/>
    <x v="6"/>
    <s v="red"/>
    <s v=""/>
    <d v="2018-08-29T00:00:00"/>
    <n v="19"/>
  </r>
  <r>
    <n v="9395"/>
    <x v="8"/>
    <x v="57"/>
    <x v="3"/>
    <x v="0"/>
    <x v="0"/>
    <x v="5425"/>
    <x v="0"/>
    <x v="0"/>
    <s v="black"/>
    <s v="1.0"/>
    <d v="2018-06-01T00:00:00"/>
    <n v="76"/>
  </r>
  <r>
    <n v="7995"/>
    <x v="10"/>
    <x v="99"/>
    <x v="3"/>
    <x v="0"/>
    <x v="0"/>
    <x v="5256"/>
    <x v="0"/>
    <x v="0"/>
    <s v="brown"/>
    <s v="1.0"/>
    <d v="2018-09-01T00:00:00"/>
    <n v="49"/>
  </r>
  <r>
    <n v="9995"/>
    <x v="7"/>
    <x v="23"/>
    <x v="3"/>
    <x v="3"/>
    <x v="0"/>
    <x v="4325"/>
    <x v="0"/>
    <x v="0"/>
    <s v="black"/>
    <s v="1.0"/>
    <d v="2019-03-26T00:00:00"/>
    <n v="54"/>
  </r>
  <r>
    <n v="1"/>
    <x v="5"/>
    <x v="52"/>
    <x v="3"/>
    <x v="5"/>
    <x v="0"/>
    <x v="4622"/>
    <x v="2"/>
    <x v="4"/>
    <s v=""/>
    <s v="1.0"/>
    <d v="2018-11-24T00:00:00"/>
    <n v="13"/>
  </r>
  <r>
    <n v="6795"/>
    <x v="3"/>
    <x v="35"/>
    <x v="3"/>
    <x v="2"/>
    <x v="0"/>
    <x v="5426"/>
    <x v="0"/>
    <x v="0"/>
    <s v=""/>
    <s v=""/>
    <d v="2018-11-11T00:00:00"/>
    <n v="20"/>
  </r>
  <r>
    <n v="23995"/>
    <x v="6"/>
    <x v="84"/>
    <x v="3"/>
    <x v="2"/>
    <x v="0"/>
    <x v="5258"/>
    <x v="2"/>
    <x v="3"/>
    <s v="white"/>
    <s v="1.0"/>
    <d v="2018-08-10T00:00:00"/>
    <n v="22"/>
  </r>
  <r>
    <n v="1"/>
    <x v="9"/>
    <x v="58"/>
    <x v="3"/>
    <x v="0"/>
    <x v="0"/>
    <x v="4624"/>
    <x v="0"/>
    <x v="2"/>
    <s v=""/>
    <s v=""/>
    <d v="2018-06-15T00:00:00"/>
    <n v="46"/>
  </r>
  <r>
    <n v="9995"/>
    <x v="2"/>
    <x v="26"/>
    <x v="3"/>
    <x v="1"/>
    <x v="0"/>
    <x v="4326"/>
    <x v="0"/>
    <x v="0"/>
    <s v="white"/>
    <s v="1.0"/>
    <d v="2019-02-22T00:00:00"/>
    <n v="50"/>
  </r>
  <r>
    <n v="8250"/>
    <x v="2"/>
    <x v="26"/>
    <x v="3"/>
    <x v="3"/>
    <x v="0"/>
    <x v="269"/>
    <x v="0"/>
    <x v="8"/>
    <s v="black"/>
    <s v="1.0"/>
    <d v="2018-08-29T00:00:00"/>
    <n v="31"/>
  </r>
  <r>
    <n v="6995"/>
    <x v="11"/>
    <x v="78"/>
    <x v="3"/>
    <x v="1"/>
    <x v="0"/>
    <x v="294"/>
    <x v="0"/>
    <x v="2"/>
    <s v=""/>
    <s v=""/>
    <d v="2018-05-07T00:00:00"/>
    <n v="60"/>
  </r>
  <r>
    <n v="5995"/>
    <x v="10"/>
    <x v="5"/>
    <x v="3"/>
    <x v="3"/>
    <x v="0"/>
    <x v="3"/>
    <x v="0"/>
    <x v="2"/>
    <s v="silver"/>
    <s v=""/>
    <d v="2019-01-14T00:00:00"/>
    <n v="9"/>
  </r>
  <r>
    <n v="11995"/>
    <x v="25"/>
    <x v="18"/>
    <x v="3"/>
    <x v="0"/>
    <x v="0"/>
    <x v="541"/>
    <x v="1"/>
    <x v="0"/>
    <s v="red"/>
    <s v="1.0"/>
    <d v="2018-07-19T00:00:00"/>
    <n v="29"/>
  </r>
  <r>
    <n v="6995"/>
    <x v="14"/>
    <x v="26"/>
    <x v="3"/>
    <x v="1"/>
    <x v="0"/>
    <x v="198"/>
    <x v="0"/>
    <x v="8"/>
    <s v="green"/>
    <s v="1.0"/>
    <d v="2018-09-03T00:00:00"/>
    <n v="34"/>
  </r>
  <r>
    <n v="13995"/>
    <x v="13"/>
    <x v="18"/>
    <x v="3"/>
    <x v="0"/>
    <x v="0"/>
    <x v="209"/>
    <x v="1"/>
    <x v="0"/>
    <s v=""/>
    <s v="1.0"/>
    <d v="2018-10-17T00:00:00"/>
    <n v="36"/>
  </r>
  <r>
    <n v="7250"/>
    <x v="11"/>
    <x v="64"/>
    <x v="3"/>
    <x v="0"/>
    <x v="0"/>
    <x v="3"/>
    <x v="0"/>
    <x v="9"/>
    <s v=""/>
    <s v=""/>
    <d v="2018-09-03T00:00:00"/>
    <n v="34"/>
  </r>
  <r>
    <n v="1"/>
    <x v="5"/>
    <x v="18"/>
    <x v="3"/>
    <x v="5"/>
    <x v="0"/>
    <x v="4618"/>
    <x v="2"/>
    <x v="0"/>
    <s v=""/>
    <s v="1.0"/>
    <d v="2018-10-05T00:00:00"/>
    <n v="86"/>
  </r>
  <r>
    <n v="11995"/>
    <x v="1"/>
    <x v="18"/>
    <x v="3"/>
    <x v="0"/>
    <x v="0"/>
    <x v="5427"/>
    <x v="0"/>
    <x v="0"/>
    <s v=""/>
    <s v="1.0"/>
    <d v="2018-08-21T00:00:00"/>
    <n v="32"/>
  </r>
  <r>
    <n v="1"/>
    <x v="21"/>
    <x v="84"/>
    <x v="3"/>
    <x v="2"/>
    <x v="0"/>
    <x v="5428"/>
    <x v="0"/>
    <x v="3"/>
    <s v="black"/>
    <s v="1.0"/>
    <d v="2019-03-09T00:00:00"/>
    <n v="63"/>
  </r>
  <r>
    <n v="1"/>
    <x v="4"/>
    <x v="78"/>
    <x v="3"/>
    <x v="1"/>
    <x v="0"/>
    <x v="4789"/>
    <x v="0"/>
    <x v="2"/>
    <s v="white"/>
    <s v="1.0"/>
    <d v="2019-01-21T00:00:00"/>
    <n v="17"/>
  </r>
  <r>
    <n v="1"/>
    <x v="9"/>
    <x v="27"/>
    <x v="3"/>
    <x v="0"/>
    <x v="0"/>
    <x v="3"/>
    <x v="0"/>
    <x v="0"/>
    <s v="silver"/>
    <s v="1.0"/>
    <d v="2018-09-08T00:00:00"/>
    <n v="22"/>
  </r>
  <r>
    <n v="1"/>
    <x v="19"/>
    <x v="28"/>
    <x v="3"/>
    <x v="0"/>
    <x v="0"/>
    <x v="5429"/>
    <x v="0"/>
    <x v="2"/>
    <s v="white"/>
    <s v="1.0"/>
    <d v="2019-01-03T00:00:00"/>
    <n v="55"/>
  </r>
  <r>
    <n v="1"/>
    <x v="4"/>
    <x v="34"/>
    <x v="3"/>
    <x v="5"/>
    <x v="0"/>
    <x v="3"/>
    <x v="2"/>
    <x v="0"/>
    <s v="white"/>
    <s v="1.0"/>
    <d v="2018-07-23T00:00:00"/>
    <n v="5"/>
  </r>
  <r>
    <n v="11250"/>
    <x v="8"/>
    <x v="8"/>
    <x v="3"/>
    <x v="2"/>
    <x v="0"/>
    <x v="5430"/>
    <x v="0"/>
    <x v="3"/>
    <s v="silver"/>
    <s v="1.0"/>
    <d v="2018-06-21T00:00:00"/>
    <n v="8"/>
  </r>
  <r>
    <n v="12000"/>
    <x v="11"/>
    <x v="61"/>
    <x v="3"/>
    <x v="2"/>
    <x v="0"/>
    <x v="2011"/>
    <x v="0"/>
    <x v="3"/>
    <s v="grey"/>
    <s v="1.0"/>
    <d v="2019-01-15T00:00:00"/>
    <n v="10"/>
  </r>
  <r>
    <n v="7999"/>
    <x v="11"/>
    <x v="57"/>
    <x v="3"/>
    <x v="0"/>
    <x v="0"/>
    <x v="5431"/>
    <x v="0"/>
    <x v="0"/>
    <s v="silver"/>
    <s v=""/>
    <d v="2018-11-15T00:00:00"/>
    <n v="40"/>
  </r>
  <r>
    <n v="14995"/>
    <x v="6"/>
    <x v="80"/>
    <x v="1"/>
    <x v="1"/>
    <x v="0"/>
    <x v="4401"/>
    <x v="0"/>
    <x v="2"/>
    <s v="white"/>
    <s v=""/>
    <d v="2018-06-22T00:00:00"/>
    <n v="31"/>
  </r>
  <r>
    <n v="4800"/>
    <x v="15"/>
    <x v="94"/>
    <x v="0"/>
    <x v="2"/>
    <x v="0"/>
    <x v="3"/>
    <x v="0"/>
    <x v="1"/>
    <s v="green"/>
    <s v="1.0"/>
    <d v="2018-11-14T00:00:00"/>
    <n v="63"/>
  </r>
  <r>
    <n v="19995"/>
    <x v="5"/>
    <x v="87"/>
    <x v="1"/>
    <x v="0"/>
    <x v="0"/>
    <x v="5432"/>
    <x v="0"/>
    <x v="3"/>
    <s v="white"/>
    <s v="1.0"/>
    <d v="2018-11-16T00:00:00"/>
    <n v="26"/>
  </r>
  <r>
    <n v="11750"/>
    <x v="11"/>
    <x v="0"/>
    <x v="3"/>
    <x v="0"/>
    <x v="0"/>
    <x v="5433"/>
    <x v="0"/>
    <x v="0"/>
    <s v="black"/>
    <s v="1.0"/>
    <d v="2018-08-20T00:00:00"/>
    <n v="30"/>
  </r>
  <r>
    <n v="13994"/>
    <x v="4"/>
    <x v="71"/>
    <x v="3"/>
    <x v="1"/>
    <x v="0"/>
    <x v="5434"/>
    <x v="0"/>
    <x v="0"/>
    <s v="grey"/>
    <s v="1.0"/>
    <d v="2018-07-28T00:00:00"/>
    <n v="6"/>
  </r>
  <r>
    <n v="9990"/>
    <x v="10"/>
    <x v="61"/>
    <x v="3"/>
    <x v="2"/>
    <x v="0"/>
    <x v="635"/>
    <x v="0"/>
    <x v="3"/>
    <s v="white"/>
    <s v="1.0"/>
    <d v="2018-10-08T00:00:00"/>
    <n v="32"/>
  </r>
  <r>
    <n v="16989"/>
    <x v="2"/>
    <x v="8"/>
    <x v="3"/>
    <x v="2"/>
    <x v="0"/>
    <x v="3"/>
    <x v="0"/>
    <x v="1"/>
    <s v="blue"/>
    <s v="1.0"/>
    <d v="2019-04-06T00:00:00"/>
    <n v="61"/>
  </r>
  <r>
    <n v="20700"/>
    <x v="2"/>
    <x v="8"/>
    <x v="3"/>
    <x v="2"/>
    <x v="0"/>
    <x v="3"/>
    <x v="2"/>
    <x v="2"/>
    <s v="custom"/>
    <s v="1.0"/>
    <d v="2018-11-16T00:00:00"/>
    <n v="110"/>
  </r>
  <r>
    <n v="9875"/>
    <x v="11"/>
    <x v="68"/>
    <x v="3"/>
    <x v="0"/>
    <x v="0"/>
    <x v="3"/>
    <x v="0"/>
    <x v="1"/>
    <s v=""/>
    <s v="1.0"/>
    <d v="2018-08-24T00:00:00"/>
    <n v="17"/>
  </r>
  <r>
    <n v="10799"/>
    <x v="0"/>
    <x v="92"/>
    <x v="0"/>
    <x v="0"/>
    <x v="0"/>
    <x v="5435"/>
    <x v="0"/>
    <x v="9"/>
    <s v="white"/>
    <s v=""/>
    <d v="2018-12-16T00:00:00"/>
    <n v="29"/>
  </r>
  <r>
    <n v="2200"/>
    <x v="32"/>
    <x v="74"/>
    <x v="2"/>
    <x v="2"/>
    <x v="0"/>
    <x v="5283"/>
    <x v="1"/>
    <x v="1"/>
    <s v=""/>
    <s v="1.0"/>
    <d v="2018-07-16T00:00:00"/>
    <n v="21"/>
  </r>
  <r>
    <n v="24999"/>
    <x v="21"/>
    <x v="75"/>
    <x v="3"/>
    <x v="0"/>
    <x v="0"/>
    <x v="5436"/>
    <x v="0"/>
    <x v="9"/>
    <s v="black"/>
    <s v=""/>
    <d v="2018-06-06T00:00:00"/>
    <n v="11"/>
  </r>
  <r>
    <n v="2300"/>
    <x v="25"/>
    <x v="77"/>
    <x v="0"/>
    <x v="1"/>
    <x v="0"/>
    <x v="269"/>
    <x v="1"/>
    <x v="2"/>
    <s v="red"/>
    <s v=""/>
    <d v="2018-09-01T00:00:00"/>
    <n v="29"/>
  </r>
  <r>
    <n v="12995"/>
    <x v="5"/>
    <x v="33"/>
    <x v="3"/>
    <x v="1"/>
    <x v="0"/>
    <x v="3"/>
    <x v="0"/>
    <x v="0"/>
    <s v="brown"/>
    <s v="1.0"/>
    <d v="2018-12-07T00:00:00"/>
    <n v="63"/>
  </r>
  <r>
    <n v="10500"/>
    <x v="3"/>
    <x v="86"/>
    <x v="0"/>
    <x v="0"/>
    <x v="1"/>
    <x v="3"/>
    <x v="0"/>
    <x v="3"/>
    <s v="blue"/>
    <s v="1.0"/>
    <d v="2019-04-06T00:00:00"/>
    <n v="57"/>
  </r>
  <r>
    <n v="13450"/>
    <x v="14"/>
    <x v="18"/>
    <x v="3"/>
    <x v="0"/>
    <x v="0"/>
    <x v="198"/>
    <x v="0"/>
    <x v="0"/>
    <s v="green"/>
    <s v="1.0"/>
    <d v="2018-08-03T00:00:00"/>
    <n v="10"/>
  </r>
  <r>
    <n v="6000"/>
    <x v="20"/>
    <x v="8"/>
    <x v="0"/>
    <x v="2"/>
    <x v="0"/>
    <x v="35"/>
    <x v="0"/>
    <x v="3"/>
    <s v="black"/>
    <s v="1.0"/>
    <d v="2019-01-27T00:00:00"/>
    <n v="36"/>
  </r>
  <r>
    <n v="8995"/>
    <x v="2"/>
    <x v="2"/>
    <x v="1"/>
    <x v="1"/>
    <x v="0"/>
    <x v="5437"/>
    <x v="0"/>
    <x v="2"/>
    <s v="red"/>
    <s v=""/>
    <d v="2018-07-23T00:00:00"/>
    <n v="7"/>
  </r>
  <r>
    <n v="5000"/>
    <x v="12"/>
    <x v="80"/>
    <x v="3"/>
    <x v="1"/>
    <x v="0"/>
    <x v="5438"/>
    <x v="0"/>
    <x v="8"/>
    <s v="white"/>
    <s v=""/>
    <d v="2018-08-23T00:00:00"/>
    <n v="12"/>
  </r>
  <r>
    <n v="4000"/>
    <x v="13"/>
    <x v="76"/>
    <x v="0"/>
    <x v="2"/>
    <x v="0"/>
    <x v="169"/>
    <x v="0"/>
    <x v="0"/>
    <s v="white"/>
    <s v="1.0"/>
    <d v="2018-06-12T00:00:00"/>
    <n v="35"/>
  </r>
  <r>
    <n v="9299"/>
    <x v="6"/>
    <x v="42"/>
    <x v="0"/>
    <x v="1"/>
    <x v="0"/>
    <x v="3"/>
    <x v="0"/>
    <x v="10"/>
    <s v="blue"/>
    <s v=""/>
    <d v="2018-11-07T00:00:00"/>
    <n v="56"/>
  </r>
  <r>
    <n v="9299"/>
    <x v="6"/>
    <x v="42"/>
    <x v="0"/>
    <x v="1"/>
    <x v="0"/>
    <x v="3"/>
    <x v="0"/>
    <x v="10"/>
    <s v="blue"/>
    <s v=""/>
    <d v="2018-11-05T00:00:00"/>
    <n v="20"/>
  </r>
  <r>
    <n v="17299"/>
    <x v="1"/>
    <x v="34"/>
    <x v="0"/>
    <x v="3"/>
    <x v="0"/>
    <x v="5439"/>
    <x v="0"/>
    <x v="10"/>
    <s v=""/>
    <s v="1.0"/>
    <d v="2019-03-02T00:00:00"/>
    <n v="38"/>
  </r>
  <r>
    <n v="8999"/>
    <x v="0"/>
    <x v="58"/>
    <x v="0"/>
    <x v="0"/>
    <x v="0"/>
    <x v="5440"/>
    <x v="0"/>
    <x v="10"/>
    <s v="white"/>
    <s v=""/>
    <d v="2018-09-20T00:00:00"/>
    <n v="7"/>
  </r>
  <r>
    <n v="10299"/>
    <x v="2"/>
    <x v="31"/>
    <x v="3"/>
    <x v="1"/>
    <x v="0"/>
    <x v="556"/>
    <x v="0"/>
    <x v="0"/>
    <s v="red"/>
    <s v="1.0"/>
    <d v="2018-08-13T00:00:00"/>
    <n v="49"/>
  </r>
  <r>
    <n v="2999"/>
    <x v="20"/>
    <x v="51"/>
    <x v="0"/>
    <x v="2"/>
    <x v="1"/>
    <x v="5441"/>
    <x v="0"/>
    <x v="1"/>
    <s v="blue"/>
    <s v="1.0"/>
    <d v="2018-12-22T00:00:00"/>
    <n v="13"/>
  </r>
  <r>
    <n v="2000"/>
    <x v="11"/>
    <x v="2"/>
    <x v="0"/>
    <x v="1"/>
    <x v="0"/>
    <x v="714"/>
    <x v="0"/>
    <x v="2"/>
    <s v="blue"/>
    <s v=""/>
    <d v="2019-01-19T00:00:00"/>
    <n v="88"/>
  </r>
  <r>
    <n v="4800"/>
    <x v="12"/>
    <x v="81"/>
    <x v="1"/>
    <x v="1"/>
    <x v="0"/>
    <x v="759"/>
    <x v="0"/>
    <x v="7"/>
    <s v="grey"/>
    <s v=""/>
    <d v="2019-03-28T00:00:00"/>
    <n v="39"/>
  </r>
  <r>
    <n v="9900"/>
    <x v="21"/>
    <x v="20"/>
    <x v="1"/>
    <x v="1"/>
    <x v="0"/>
    <x v="5442"/>
    <x v="0"/>
    <x v="2"/>
    <s v="silver"/>
    <s v=""/>
    <d v="2019-01-14T00:00:00"/>
    <n v="6"/>
  </r>
  <r>
    <n v="26600"/>
    <x v="21"/>
    <x v="53"/>
    <x v="0"/>
    <x v="2"/>
    <x v="0"/>
    <x v="614"/>
    <x v="2"/>
    <x v="4"/>
    <s v=""/>
    <s v=""/>
    <d v="2018-08-12T00:00:00"/>
    <n v="8"/>
  </r>
  <r>
    <n v="5000"/>
    <x v="12"/>
    <x v="66"/>
    <x v="0"/>
    <x v="0"/>
    <x v="0"/>
    <x v="35"/>
    <x v="0"/>
    <x v="2"/>
    <s v="silver"/>
    <s v=""/>
    <d v="2019-04-18T00:00:00"/>
    <n v="35"/>
  </r>
  <r>
    <n v="6400"/>
    <x v="7"/>
    <x v="38"/>
    <x v="3"/>
    <x v="3"/>
    <x v="0"/>
    <x v="1752"/>
    <x v="0"/>
    <x v="7"/>
    <s v=""/>
    <s v=""/>
    <d v="2019-03-01T00:00:00"/>
    <n v="12"/>
  </r>
  <r>
    <n v="400"/>
    <x v="37"/>
    <x v="9"/>
    <x v="2"/>
    <x v="3"/>
    <x v="0"/>
    <x v="2220"/>
    <x v="1"/>
    <x v="2"/>
    <s v="black"/>
    <s v=""/>
    <d v="2019-03-05T00:00:00"/>
    <n v="18"/>
  </r>
  <r>
    <n v="6000"/>
    <x v="8"/>
    <x v="43"/>
    <x v="3"/>
    <x v="3"/>
    <x v="0"/>
    <x v="5443"/>
    <x v="1"/>
    <x v="4"/>
    <s v=""/>
    <s v=""/>
    <d v="2018-10-26T00:00:00"/>
    <n v="24"/>
  </r>
  <r>
    <n v="300000"/>
    <x v="6"/>
    <x v="86"/>
    <x v="3"/>
    <x v="3"/>
    <x v="1"/>
    <x v="3"/>
    <x v="0"/>
    <x v="3"/>
    <s v="grey"/>
    <s v="1.0"/>
    <d v="2018-10-15T00:00:00"/>
    <n v="39"/>
  </r>
  <r>
    <n v="14999"/>
    <x v="4"/>
    <x v="78"/>
    <x v="3"/>
    <x v="1"/>
    <x v="0"/>
    <x v="3"/>
    <x v="0"/>
    <x v="2"/>
    <s v="grey"/>
    <s v=""/>
    <d v="2018-09-14T00:00:00"/>
    <n v="55"/>
  </r>
  <r>
    <n v="6995"/>
    <x v="16"/>
    <x v="33"/>
    <x v="3"/>
    <x v="1"/>
    <x v="0"/>
    <x v="4220"/>
    <x v="0"/>
    <x v="0"/>
    <s v=""/>
    <s v="1.0"/>
    <d v="2018-09-04T00:00:00"/>
    <n v="52"/>
  </r>
  <r>
    <n v="4495"/>
    <x v="14"/>
    <x v="5"/>
    <x v="3"/>
    <x v="1"/>
    <x v="0"/>
    <x v="4219"/>
    <x v="0"/>
    <x v="2"/>
    <s v="silver"/>
    <s v=""/>
    <d v="2018-12-19T00:00:00"/>
    <n v="27"/>
  </r>
  <r>
    <n v="7495"/>
    <x v="12"/>
    <x v="5"/>
    <x v="3"/>
    <x v="0"/>
    <x v="0"/>
    <x v="2311"/>
    <x v="0"/>
    <x v="2"/>
    <s v="white"/>
    <s v=""/>
    <d v="2018-05-10T00:00:00"/>
    <n v="106"/>
  </r>
  <r>
    <n v="6995"/>
    <x v="11"/>
    <x v="9"/>
    <x v="3"/>
    <x v="1"/>
    <x v="0"/>
    <x v="4218"/>
    <x v="0"/>
    <x v="2"/>
    <s v=""/>
    <s v=""/>
    <d v="2018-05-23T00:00:00"/>
    <n v="19"/>
  </r>
  <r>
    <n v="15000"/>
    <x v="7"/>
    <x v="6"/>
    <x v="3"/>
    <x v="3"/>
    <x v="0"/>
    <x v="5444"/>
    <x v="0"/>
    <x v="0"/>
    <s v="black"/>
    <s v=""/>
    <d v="2019-01-12T00:00:00"/>
    <n v="32"/>
  </r>
  <r>
    <n v="13590"/>
    <x v="11"/>
    <x v="76"/>
    <x v="1"/>
    <x v="2"/>
    <x v="0"/>
    <x v="3"/>
    <x v="0"/>
    <x v="0"/>
    <s v="black"/>
    <s v=""/>
    <d v="2018-12-11T00:00:00"/>
    <n v="23"/>
  </r>
  <r>
    <n v="12999"/>
    <x v="6"/>
    <x v="30"/>
    <x v="3"/>
    <x v="0"/>
    <x v="0"/>
    <x v="5445"/>
    <x v="0"/>
    <x v="0"/>
    <s v=""/>
    <s v=""/>
    <d v="2018-10-28T00:00:00"/>
    <n v="31"/>
  </r>
  <r>
    <n v="5900"/>
    <x v="13"/>
    <x v="1"/>
    <x v="0"/>
    <x v="3"/>
    <x v="0"/>
    <x v="1217"/>
    <x v="0"/>
    <x v="3"/>
    <s v=""/>
    <s v=""/>
    <d v="2018-09-16T00:00:00"/>
    <n v="85"/>
  </r>
  <r>
    <n v="1200"/>
    <x v="16"/>
    <x v="75"/>
    <x v="2"/>
    <x v="0"/>
    <x v="0"/>
    <x v="5446"/>
    <x v="0"/>
    <x v="9"/>
    <s v="blue"/>
    <s v=""/>
    <d v="2019-03-05T00:00:00"/>
    <n v="76"/>
  </r>
  <r>
    <n v="8500"/>
    <x v="47"/>
    <x v="17"/>
    <x v="3"/>
    <x v="2"/>
    <x v="0"/>
    <x v="3"/>
    <x v="0"/>
    <x v="1"/>
    <s v="red"/>
    <s v=""/>
    <d v="2019-02-20T00:00:00"/>
    <n v="13"/>
  </r>
  <r>
    <n v="20000"/>
    <x v="14"/>
    <x v="88"/>
    <x v="3"/>
    <x v="2"/>
    <x v="1"/>
    <x v="1482"/>
    <x v="0"/>
    <x v="1"/>
    <s v="silver"/>
    <s v="1.0"/>
    <d v="2018-12-21T00:00:00"/>
    <n v="24"/>
  </r>
  <r>
    <n v="4800"/>
    <x v="25"/>
    <x v="8"/>
    <x v="3"/>
    <x v="2"/>
    <x v="0"/>
    <x v="3"/>
    <x v="0"/>
    <x v="3"/>
    <s v="black"/>
    <s v=""/>
    <d v="2018-12-16T00:00:00"/>
    <n v="14"/>
  </r>
  <r>
    <n v="17500"/>
    <x v="21"/>
    <x v="29"/>
    <x v="3"/>
    <x v="1"/>
    <x v="0"/>
    <x v="3"/>
    <x v="0"/>
    <x v="3"/>
    <s v="white"/>
    <s v=""/>
    <d v="2018-11-17T00:00:00"/>
    <n v="39"/>
  </r>
  <r>
    <n v="2900"/>
    <x v="8"/>
    <x v="19"/>
    <x v="0"/>
    <x v="0"/>
    <x v="0"/>
    <x v="173"/>
    <x v="0"/>
    <x v="2"/>
    <s v="brown"/>
    <s v=""/>
    <d v="2019-03-01T00:00:00"/>
    <n v="41"/>
  </r>
  <r>
    <n v="24000"/>
    <x v="8"/>
    <x v="67"/>
    <x v="0"/>
    <x v="3"/>
    <x v="1"/>
    <x v="221"/>
    <x v="0"/>
    <x v="1"/>
    <s v="green"/>
    <s v="1.0"/>
    <d v="2018-12-04T00:00:00"/>
    <n v="35"/>
  </r>
  <r>
    <n v="18000"/>
    <x v="9"/>
    <x v="19"/>
    <x v="1"/>
    <x v="1"/>
    <x v="0"/>
    <x v="5447"/>
    <x v="0"/>
    <x v="2"/>
    <s v="white"/>
    <s v=""/>
    <d v="2018-11-07T00:00:00"/>
    <n v="43"/>
  </r>
  <r>
    <n v="23000"/>
    <x v="3"/>
    <x v="61"/>
    <x v="3"/>
    <x v="2"/>
    <x v="0"/>
    <x v="832"/>
    <x v="0"/>
    <x v="3"/>
    <s v="black"/>
    <s v=""/>
    <d v="2018-06-28T00:00:00"/>
    <n v="94"/>
  </r>
  <r>
    <n v="14000"/>
    <x v="16"/>
    <x v="59"/>
    <x v="0"/>
    <x v="2"/>
    <x v="1"/>
    <x v="5448"/>
    <x v="0"/>
    <x v="3"/>
    <s v=""/>
    <s v="1.0"/>
    <d v="2018-09-17T00:00:00"/>
    <n v="39"/>
  </r>
  <r>
    <n v="31275"/>
    <x v="1"/>
    <x v="86"/>
    <x v="3"/>
    <x v="0"/>
    <x v="1"/>
    <x v="3"/>
    <x v="0"/>
    <x v="3"/>
    <s v="white"/>
    <s v="1.0"/>
    <d v="2018-12-21T00:00:00"/>
    <n v="47"/>
  </r>
  <r>
    <n v="3500"/>
    <x v="12"/>
    <x v="6"/>
    <x v="3"/>
    <x v="0"/>
    <x v="0"/>
    <x v="5449"/>
    <x v="0"/>
    <x v="0"/>
    <s v="green"/>
    <s v=""/>
    <d v="2019-04-08T00:00:00"/>
    <n v="5"/>
  </r>
  <r>
    <n v="4250"/>
    <x v="7"/>
    <x v="48"/>
    <x v="3"/>
    <x v="1"/>
    <x v="0"/>
    <x v="468"/>
    <x v="0"/>
    <x v="2"/>
    <s v="grey"/>
    <s v=""/>
    <d v="2019-01-23T00:00:00"/>
    <n v="1"/>
  </r>
  <r>
    <n v="18500"/>
    <x v="21"/>
    <x v="29"/>
    <x v="3"/>
    <x v="1"/>
    <x v="0"/>
    <x v="5450"/>
    <x v="0"/>
    <x v="3"/>
    <s v="white"/>
    <s v=""/>
    <d v="2018-06-27T00:00:00"/>
    <n v="48"/>
  </r>
  <r>
    <n v="18995"/>
    <x v="4"/>
    <x v="29"/>
    <x v="3"/>
    <x v="1"/>
    <x v="0"/>
    <x v="5451"/>
    <x v="0"/>
    <x v="3"/>
    <s v=""/>
    <s v=""/>
    <d v="2018-06-17T00:00:00"/>
    <n v="19"/>
  </r>
  <r>
    <n v="9999"/>
    <x v="5"/>
    <x v="82"/>
    <x v="3"/>
    <x v="0"/>
    <x v="0"/>
    <x v="754"/>
    <x v="0"/>
    <x v="0"/>
    <s v="silver"/>
    <s v="1.0"/>
    <d v="2018-12-12T00:00:00"/>
    <n v="32"/>
  </r>
  <r>
    <n v="11750"/>
    <x v="11"/>
    <x v="0"/>
    <x v="3"/>
    <x v="0"/>
    <x v="0"/>
    <x v="5433"/>
    <x v="0"/>
    <x v="0"/>
    <s v="black"/>
    <s v="1.0"/>
    <d v="2018-09-21T00:00:00"/>
    <n v="10"/>
  </r>
  <r>
    <n v="17999"/>
    <x v="1"/>
    <x v="62"/>
    <x v="1"/>
    <x v="2"/>
    <x v="0"/>
    <x v="415"/>
    <x v="0"/>
    <x v="0"/>
    <s v="white"/>
    <s v="1.0"/>
    <d v="2019-03-04T00:00:00"/>
    <n v="100"/>
  </r>
  <r>
    <n v="26900"/>
    <x v="0"/>
    <x v="96"/>
    <x v="3"/>
    <x v="2"/>
    <x v="1"/>
    <x v="3"/>
    <x v="0"/>
    <x v="3"/>
    <s v="white"/>
    <s v="1.0"/>
    <d v="2018-08-15T00:00:00"/>
    <n v="59"/>
  </r>
  <r>
    <n v="25200"/>
    <x v="1"/>
    <x v="50"/>
    <x v="0"/>
    <x v="2"/>
    <x v="0"/>
    <x v="578"/>
    <x v="0"/>
    <x v="1"/>
    <s v="silver"/>
    <s v="1.0"/>
    <d v="2018-06-11T00:00:00"/>
    <n v="45"/>
  </r>
  <r>
    <n v="1"/>
    <x v="21"/>
    <x v="28"/>
    <x v="3"/>
    <x v="3"/>
    <x v="0"/>
    <x v="3"/>
    <x v="2"/>
    <x v="2"/>
    <s v="red"/>
    <s v="1.0"/>
    <d v="2018-08-25T00:00:00"/>
    <n v="63"/>
  </r>
  <r>
    <n v="7900"/>
    <x v="0"/>
    <x v="23"/>
    <x v="1"/>
    <x v="0"/>
    <x v="0"/>
    <x v="1298"/>
    <x v="0"/>
    <x v="0"/>
    <s v="grey"/>
    <s v="1.0"/>
    <d v="2019-02-26T00:00:00"/>
    <n v="51"/>
  </r>
  <r>
    <n v="1"/>
    <x v="9"/>
    <x v="28"/>
    <x v="3"/>
    <x v="5"/>
    <x v="0"/>
    <x v="3"/>
    <x v="2"/>
    <x v="2"/>
    <s v="custom"/>
    <s v="1.0"/>
    <d v="2018-06-22T00:00:00"/>
    <n v="75"/>
  </r>
  <r>
    <n v="1"/>
    <x v="9"/>
    <x v="78"/>
    <x v="3"/>
    <x v="5"/>
    <x v="0"/>
    <x v="5010"/>
    <x v="2"/>
    <x v="2"/>
    <s v="black"/>
    <s v="1.0"/>
    <d v="2018-08-23T00:00:00"/>
    <n v="19"/>
  </r>
  <r>
    <n v="1"/>
    <x v="9"/>
    <x v="25"/>
    <x v="3"/>
    <x v="3"/>
    <x v="0"/>
    <x v="5452"/>
    <x v="0"/>
    <x v="2"/>
    <s v="white"/>
    <s v=""/>
    <d v="2018-05-13T00:00:00"/>
    <n v="87"/>
  </r>
  <r>
    <n v="1"/>
    <x v="6"/>
    <x v="28"/>
    <x v="3"/>
    <x v="5"/>
    <x v="0"/>
    <x v="4782"/>
    <x v="2"/>
    <x v="2"/>
    <s v=""/>
    <s v="1.0"/>
    <d v="2018-08-21T00:00:00"/>
    <n v="12"/>
  </r>
  <r>
    <n v="1"/>
    <x v="1"/>
    <x v="18"/>
    <x v="3"/>
    <x v="0"/>
    <x v="0"/>
    <x v="5453"/>
    <x v="0"/>
    <x v="0"/>
    <s v="white"/>
    <s v="1.0"/>
    <d v="2018-08-30T00:00:00"/>
    <n v="134"/>
  </r>
  <r>
    <n v="1"/>
    <x v="9"/>
    <x v="28"/>
    <x v="3"/>
    <x v="0"/>
    <x v="0"/>
    <x v="5454"/>
    <x v="0"/>
    <x v="2"/>
    <s v="black"/>
    <s v=""/>
    <d v="2019-02-23T00:00:00"/>
    <n v="94"/>
  </r>
  <r>
    <n v="1"/>
    <x v="9"/>
    <x v="1"/>
    <x v="3"/>
    <x v="0"/>
    <x v="0"/>
    <x v="5455"/>
    <x v="0"/>
    <x v="3"/>
    <s v="silver"/>
    <s v=""/>
    <d v="2018-06-01T00:00:00"/>
    <n v="5"/>
  </r>
  <r>
    <n v="1"/>
    <x v="1"/>
    <x v="31"/>
    <x v="3"/>
    <x v="1"/>
    <x v="0"/>
    <x v="3"/>
    <x v="0"/>
    <x v="0"/>
    <s v="silver"/>
    <s v="1.0"/>
    <d v="2018-05-11T00:00:00"/>
    <n v="31"/>
  </r>
  <r>
    <n v="1"/>
    <x v="4"/>
    <x v="31"/>
    <x v="3"/>
    <x v="1"/>
    <x v="0"/>
    <x v="3"/>
    <x v="0"/>
    <x v="0"/>
    <s v=""/>
    <s v="1.0"/>
    <d v="2018-12-31T00:00:00"/>
    <n v="70"/>
  </r>
  <r>
    <n v="1"/>
    <x v="9"/>
    <x v="91"/>
    <x v="3"/>
    <x v="0"/>
    <x v="0"/>
    <x v="4753"/>
    <x v="0"/>
    <x v="0"/>
    <s v="custom"/>
    <s v="1.0"/>
    <d v="2018-09-06T00:00:00"/>
    <n v="13"/>
  </r>
  <r>
    <n v="1"/>
    <x v="9"/>
    <x v="83"/>
    <x v="3"/>
    <x v="1"/>
    <x v="0"/>
    <x v="2856"/>
    <x v="0"/>
    <x v="2"/>
    <s v="blue"/>
    <s v="1.0"/>
    <d v="2018-10-25T00:00:00"/>
    <n v="18"/>
  </r>
  <r>
    <n v="1"/>
    <x v="6"/>
    <x v="52"/>
    <x v="3"/>
    <x v="5"/>
    <x v="0"/>
    <x v="4786"/>
    <x v="2"/>
    <x v="4"/>
    <s v="grey"/>
    <s v="1.0"/>
    <d v="2018-10-31T00:00:00"/>
    <n v="8"/>
  </r>
  <r>
    <n v="9900"/>
    <x v="7"/>
    <x v="4"/>
    <x v="3"/>
    <x v="0"/>
    <x v="0"/>
    <x v="5456"/>
    <x v="0"/>
    <x v="2"/>
    <s v="silver"/>
    <s v=""/>
    <d v="2018-11-19T00:00:00"/>
    <n v="59"/>
  </r>
  <r>
    <n v="17900"/>
    <x v="1"/>
    <x v="61"/>
    <x v="3"/>
    <x v="0"/>
    <x v="0"/>
    <x v="5457"/>
    <x v="0"/>
    <x v="3"/>
    <s v="red"/>
    <s v="1.0"/>
    <d v="2018-09-04T00:00:00"/>
    <n v="41"/>
  </r>
  <r>
    <n v="16900"/>
    <x v="11"/>
    <x v="61"/>
    <x v="3"/>
    <x v="2"/>
    <x v="0"/>
    <x v="3"/>
    <x v="0"/>
    <x v="3"/>
    <s v="grey"/>
    <s v=""/>
    <d v="2018-08-21T00:00:00"/>
    <n v="39"/>
  </r>
  <r>
    <n v="15900"/>
    <x v="16"/>
    <x v="94"/>
    <x v="3"/>
    <x v="2"/>
    <x v="1"/>
    <x v="5458"/>
    <x v="0"/>
    <x v="3"/>
    <s v="blue"/>
    <s v="1.0"/>
    <d v="2019-04-06T00:00:00"/>
    <n v="61"/>
  </r>
  <r>
    <n v="7900"/>
    <x v="9"/>
    <x v="99"/>
    <x v="0"/>
    <x v="0"/>
    <x v="0"/>
    <x v="2147"/>
    <x v="0"/>
    <x v="0"/>
    <s v="black"/>
    <s v=""/>
    <d v="2019-03-06T00:00:00"/>
    <n v="55"/>
  </r>
  <r>
    <n v="12000"/>
    <x v="12"/>
    <x v="8"/>
    <x v="3"/>
    <x v="2"/>
    <x v="0"/>
    <x v="150"/>
    <x v="0"/>
    <x v="3"/>
    <s v=""/>
    <s v="1.0"/>
    <d v="2018-06-10T00:00:00"/>
    <n v="26"/>
  </r>
  <r>
    <n v="2400"/>
    <x v="16"/>
    <x v="19"/>
    <x v="0"/>
    <x v="0"/>
    <x v="0"/>
    <x v="5459"/>
    <x v="0"/>
    <x v="2"/>
    <s v="white"/>
    <s v=""/>
    <d v="2018-07-29T00:00:00"/>
    <n v="29"/>
  </r>
  <r>
    <n v="21900"/>
    <x v="21"/>
    <x v="45"/>
    <x v="0"/>
    <x v="0"/>
    <x v="0"/>
    <x v="583"/>
    <x v="2"/>
    <x v="1"/>
    <s v="white"/>
    <s v=""/>
    <d v="2019-04-02T00:00:00"/>
    <n v="11"/>
  </r>
  <r>
    <n v="4999"/>
    <x v="2"/>
    <x v="48"/>
    <x v="3"/>
    <x v="3"/>
    <x v="0"/>
    <x v="3"/>
    <x v="0"/>
    <x v="2"/>
    <s v="grey"/>
    <s v=""/>
    <d v="2018-11-09T00:00:00"/>
    <n v="129"/>
  </r>
  <r>
    <n v="4300"/>
    <x v="12"/>
    <x v="5"/>
    <x v="3"/>
    <x v="1"/>
    <x v="0"/>
    <x v="5460"/>
    <x v="0"/>
    <x v="2"/>
    <s v="black"/>
    <s v=""/>
    <d v="2018-05-15T00:00:00"/>
    <n v="50"/>
  </r>
  <r>
    <n v="8499"/>
    <x v="0"/>
    <x v="66"/>
    <x v="3"/>
    <x v="0"/>
    <x v="0"/>
    <x v="603"/>
    <x v="0"/>
    <x v="2"/>
    <s v=""/>
    <s v="1.0"/>
    <d v="2019-02-07T00:00:00"/>
    <n v="58"/>
  </r>
  <r>
    <n v="2800"/>
    <x v="3"/>
    <x v="58"/>
    <x v="0"/>
    <x v="0"/>
    <x v="0"/>
    <x v="3"/>
    <x v="0"/>
    <x v="2"/>
    <s v="silver"/>
    <s v=""/>
    <d v="2018-12-11T00:00:00"/>
    <n v="51"/>
  </r>
  <r>
    <n v="13900"/>
    <x v="11"/>
    <x v="10"/>
    <x v="3"/>
    <x v="2"/>
    <x v="0"/>
    <x v="5461"/>
    <x v="0"/>
    <x v="3"/>
    <s v="brown"/>
    <s v="1.0"/>
    <d v="2018-10-28T00:00:00"/>
    <n v="64"/>
  </r>
  <r>
    <n v="32800"/>
    <x v="9"/>
    <x v="10"/>
    <x v="1"/>
    <x v="3"/>
    <x v="0"/>
    <x v="3"/>
    <x v="0"/>
    <x v="1"/>
    <s v="red"/>
    <s v=""/>
    <d v="2018-12-05T00:00:00"/>
    <n v="18"/>
  </r>
  <r>
    <n v="21900"/>
    <x v="2"/>
    <x v="29"/>
    <x v="3"/>
    <x v="0"/>
    <x v="0"/>
    <x v="5462"/>
    <x v="1"/>
    <x v="3"/>
    <s v="grey"/>
    <s v="1.0"/>
    <d v="2018-10-13T00:00:00"/>
    <n v="27"/>
  </r>
  <r>
    <n v="3500"/>
    <x v="15"/>
    <x v="43"/>
    <x v="0"/>
    <x v="0"/>
    <x v="0"/>
    <x v="5463"/>
    <x v="0"/>
    <x v="4"/>
    <s v=""/>
    <s v=""/>
    <d v="2018-08-23T00:00:00"/>
    <n v="21"/>
  </r>
  <r>
    <n v="3500"/>
    <x v="8"/>
    <x v="81"/>
    <x v="3"/>
    <x v="1"/>
    <x v="0"/>
    <x v="5464"/>
    <x v="0"/>
    <x v="7"/>
    <s v=""/>
    <s v=""/>
    <d v="2018-11-16T00:00:00"/>
    <n v="67"/>
  </r>
  <r>
    <n v="2500"/>
    <x v="16"/>
    <x v="19"/>
    <x v="0"/>
    <x v="0"/>
    <x v="0"/>
    <x v="102"/>
    <x v="0"/>
    <x v="2"/>
    <s v="white"/>
    <s v=""/>
    <d v="2018-05-14T00:00:00"/>
    <n v="4"/>
  </r>
  <r>
    <n v="9500"/>
    <x v="11"/>
    <x v="10"/>
    <x v="3"/>
    <x v="2"/>
    <x v="0"/>
    <x v="1004"/>
    <x v="0"/>
    <x v="1"/>
    <s v="white"/>
    <s v="1.0"/>
    <d v="2018-05-24T00:00:00"/>
    <n v="45"/>
  </r>
  <r>
    <n v="7500"/>
    <x v="18"/>
    <x v="18"/>
    <x v="0"/>
    <x v="1"/>
    <x v="0"/>
    <x v="32"/>
    <x v="1"/>
    <x v="0"/>
    <s v=""/>
    <s v="1.0"/>
    <d v="2018-06-21T00:00:00"/>
    <n v="36"/>
  </r>
  <r>
    <n v="12999"/>
    <x v="21"/>
    <x v="58"/>
    <x v="3"/>
    <x v="0"/>
    <x v="0"/>
    <x v="209"/>
    <x v="0"/>
    <x v="2"/>
    <s v="blue"/>
    <s v=""/>
    <d v="2018-08-13T00:00:00"/>
    <n v="38"/>
  </r>
  <r>
    <n v="4000"/>
    <x v="16"/>
    <x v="8"/>
    <x v="0"/>
    <x v="2"/>
    <x v="0"/>
    <x v="1444"/>
    <x v="0"/>
    <x v="1"/>
    <s v="silver"/>
    <s v="1.0"/>
    <d v="2019-04-11T00:00:00"/>
    <n v="89"/>
  </r>
  <r>
    <n v="800"/>
    <x v="25"/>
    <x v="37"/>
    <x v="2"/>
    <x v="1"/>
    <x v="0"/>
    <x v="687"/>
    <x v="1"/>
    <x v="2"/>
    <s v="black"/>
    <s v=""/>
    <d v="2018-11-23T00:00:00"/>
    <n v="55"/>
  </r>
  <r>
    <n v="4250"/>
    <x v="24"/>
    <x v="34"/>
    <x v="3"/>
    <x v="2"/>
    <x v="0"/>
    <x v="3"/>
    <x v="0"/>
    <x v="11"/>
    <s v=""/>
    <s v="1.0"/>
    <d v="2018-07-26T00:00:00"/>
    <n v="8"/>
  </r>
  <r>
    <n v="3500"/>
    <x v="16"/>
    <x v="92"/>
    <x v="0"/>
    <x v="0"/>
    <x v="0"/>
    <x v="176"/>
    <x v="0"/>
    <x v="9"/>
    <s v="grey"/>
    <s v=""/>
    <d v="2019-03-12T00:00:00"/>
    <n v="19"/>
  </r>
  <r>
    <n v="6500"/>
    <x v="28"/>
    <x v="15"/>
    <x v="0"/>
    <x v="2"/>
    <x v="0"/>
    <x v="5465"/>
    <x v="0"/>
    <x v="11"/>
    <s v="black"/>
    <s v="1.0"/>
    <d v="2018-10-17T00:00:00"/>
    <n v="24"/>
  </r>
  <r>
    <n v="2800"/>
    <x v="25"/>
    <x v="97"/>
    <x v="0"/>
    <x v="0"/>
    <x v="0"/>
    <x v="3"/>
    <x v="0"/>
    <x v="0"/>
    <s v="brown"/>
    <s v=""/>
    <d v="2019-02-03T00:00:00"/>
    <n v="22"/>
  </r>
  <r>
    <n v="2900"/>
    <x v="16"/>
    <x v="61"/>
    <x v="0"/>
    <x v="2"/>
    <x v="0"/>
    <x v="5466"/>
    <x v="0"/>
    <x v="1"/>
    <s v="white"/>
    <s v=""/>
    <d v="2019-03-27T00:00:00"/>
    <n v="25"/>
  </r>
  <r>
    <n v="18263"/>
    <x v="2"/>
    <x v="10"/>
    <x v="3"/>
    <x v="2"/>
    <x v="0"/>
    <x v="5467"/>
    <x v="0"/>
    <x v="3"/>
    <s v=""/>
    <s v="1.0"/>
    <d v="2018-11-04T00:00:00"/>
    <n v="42"/>
  </r>
  <r>
    <n v="5900"/>
    <x v="0"/>
    <x v="52"/>
    <x v="3"/>
    <x v="0"/>
    <x v="0"/>
    <x v="2102"/>
    <x v="1"/>
    <x v="2"/>
    <s v="silver"/>
    <s v=""/>
    <d v="2019-01-22T00:00:00"/>
    <n v="75"/>
  </r>
  <r>
    <n v="16550"/>
    <x v="16"/>
    <x v="51"/>
    <x v="3"/>
    <x v="3"/>
    <x v="0"/>
    <x v="5468"/>
    <x v="0"/>
    <x v="3"/>
    <s v="blue"/>
    <s v="1.0"/>
    <d v="2019-03-17T00:00:00"/>
    <n v="61"/>
  </r>
  <r>
    <n v="13690"/>
    <x v="6"/>
    <x v="5"/>
    <x v="1"/>
    <x v="1"/>
    <x v="0"/>
    <x v="5469"/>
    <x v="0"/>
    <x v="2"/>
    <s v="blue"/>
    <s v=""/>
    <d v="2019-03-04T00:00:00"/>
    <n v="41"/>
  </r>
  <r>
    <n v="10540"/>
    <x v="7"/>
    <x v="61"/>
    <x v="3"/>
    <x v="0"/>
    <x v="0"/>
    <x v="5305"/>
    <x v="0"/>
    <x v="1"/>
    <s v="grey"/>
    <s v=""/>
    <d v="2019-04-05T00:00:00"/>
    <n v="38"/>
  </r>
  <r>
    <n v="1"/>
    <x v="10"/>
    <x v="77"/>
    <x v="3"/>
    <x v="1"/>
    <x v="0"/>
    <x v="5470"/>
    <x v="0"/>
    <x v="4"/>
    <s v=""/>
    <s v=""/>
    <d v="2018-10-18T00:00:00"/>
    <n v="11"/>
  </r>
  <r>
    <n v="2975"/>
    <x v="8"/>
    <x v="9"/>
    <x v="0"/>
    <x v="0"/>
    <x v="0"/>
    <x v="393"/>
    <x v="0"/>
    <x v="2"/>
    <s v="brown"/>
    <s v=""/>
    <d v="2018-09-01T00:00:00"/>
    <n v="56"/>
  </r>
  <r>
    <n v="1600"/>
    <x v="25"/>
    <x v="52"/>
    <x v="0"/>
    <x v="0"/>
    <x v="0"/>
    <x v="641"/>
    <x v="1"/>
    <x v="4"/>
    <s v="red"/>
    <s v=""/>
    <d v="2019-01-06T00:00:00"/>
    <n v="58"/>
  </r>
  <r>
    <n v="3999"/>
    <x v="16"/>
    <x v="4"/>
    <x v="3"/>
    <x v="0"/>
    <x v="0"/>
    <x v="5471"/>
    <x v="0"/>
    <x v="2"/>
    <s v="black"/>
    <s v=""/>
    <d v="2018-05-07T00:00:00"/>
    <n v="24"/>
  </r>
  <r>
    <n v="2999"/>
    <x v="1"/>
    <x v="2"/>
    <x v="3"/>
    <x v="0"/>
    <x v="0"/>
    <x v="5472"/>
    <x v="0"/>
    <x v="2"/>
    <s v="black"/>
    <s v=""/>
    <d v="2018-12-07T00:00:00"/>
    <n v="67"/>
  </r>
  <r>
    <n v="4999"/>
    <x v="12"/>
    <x v="57"/>
    <x v="3"/>
    <x v="0"/>
    <x v="0"/>
    <x v="5473"/>
    <x v="0"/>
    <x v="2"/>
    <s v=""/>
    <s v=""/>
    <d v="2018-11-20T00:00:00"/>
    <n v="21"/>
  </r>
  <r>
    <n v="2999"/>
    <x v="5"/>
    <x v="42"/>
    <x v="3"/>
    <x v="1"/>
    <x v="0"/>
    <x v="791"/>
    <x v="0"/>
    <x v="2"/>
    <s v="black"/>
    <s v=""/>
    <d v="2018-08-24T00:00:00"/>
    <n v="64"/>
  </r>
  <r>
    <n v="1499"/>
    <x v="14"/>
    <x v="97"/>
    <x v="3"/>
    <x v="3"/>
    <x v="0"/>
    <x v="5474"/>
    <x v="0"/>
    <x v="0"/>
    <s v="red"/>
    <s v=""/>
    <d v="2018-06-18T00:00:00"/>
    <n v="18"/>
  </r>
  <r>
    <n v="1"/>
    <x v="12"/>
    <x v="37"/>
    <x v="0"/>
    <x v="1"/>
    <x v="0"/>
    <x v="5302"/>
    <x v="0"/>
    <x v="4"/>
    <s v="blue"/>
    <s v=""/>
    <d v="2019-01-04T00:00:00"/>
    <n v="42"/>
  </r>
  <r>
    <n v="1"/>
    <x v="8"/>
    <x v="43"/>
    <x v="3"/>
    <x v="0"/>
    <x v="0"/>
    <x v="5303"/>
    <x v="0"/>
    <x v="7"/>
    <s v=""/>
    <s v=""/>
    <d v="2019-02-20T00:00:00"/>
    <n v="18"/>
  </r>
  <r>
    <n v="4500"/>
    <x v="11"/>
    <x v="25"/>
    <x v="0"/>
    <x v="1"/>
    <x v="0"/>
    <x v="1750"/>
    <x v="0"/>
    <x v="2"/>
    <s v="blue"/>
    <s v=""/>
    <d v="2018-12-24T00:00:00"/>
    <n v="33"/>
  </r>
  <r>
    <n v="10495"/>
    <x v="7"/>
    <x v="0"/>
    <x v="0"/>
    <x v="0"/>
    <x v="0"/>
    <x v="2614"/>
    <x v="0"/>
    <x v="0"/>
    <s v="white"/>
    <s v="1.0"/>
    <d v="2018-09-11T00:00:00"/>
    <n v="38"/>
  </r>
  <r>
    <n v="5500"/>
    <x v="0"/>
    <x v="2"/>
    <x v="0"/>
    <x v="1"/>
    <x v="0"/>
    <x v="5300"/>
    <x v="0"/>
    <x v="2"/>
    <s v="blue"/>
    <s v=""/>
    <d v="2018-08-01T00:00:00"/>
    <n v="45"/>
  </r>
  <r>
    <n v="10995"/>
    <x v="5"/>
    <x v="64"/>
    <x v="0"/>
    <x v="0"/>
    <x v="0"/>
    <x v="363"/>
    <x v="0"/>
    <x v="5"/>
    <s v=""/>
    <s v=""/>
    <d v="2019-04-01T00:00:00"/>
    <n v="16"/>
  </r>
  <r>
    <n v="7495"/>
    <x v="2"/>
    <x v="30"/>
    <x v="0"/>
    <x v="1"/>
    <x v="0"/>
    <x v="5253"/>
    <x v="0"/>
    <x v="0"/>
    <s v="black"/>
    <s v=""/>
    <d v="2018-05-21T00:00:00"/>
    <n v="11"/>
  </r>
  <r>
    <n v="4500"/>
    <x v="8"/>
    <x v="81"/>
    <x v="0"/>
    <x v="1"/>
    <x v="0"/>
    <x v="3"/>
    <x v="0"/>
    <x v="7"/>
    <s v="grey"/>
    <s v=""/>
    <d v="2018-06-23T00:00:00"/>
    <n v="20"/>
  </r>
  <r>
    <n v="5500"/>
    <x v="22"/>
    <x v="17"/>
    <x v="3"/>
    <x v="2"/>
    <x v="0"/>
    <x v="1141"/>
    <x v="0"/>
    <x v="3"/>
    <s v="black"/>
    <s v="1.0"/>
    <d v="2019-01-09T00:00:00"/>
    <n v="45"/>
  </r>
  <r>
    <n v="23950"/>
    <x v="21"/>
    <x v="10"/>
    <x v="3"/>
    <x v="2"/>
    <x v="0"/>
    <x v="3"/>
    <x v="0"/>
    <x v="3"/>
    <s v="white"/>
    <s v="1.0"/>
    <d v="2018-06-29T00:00:00"/>
    <n v="17"/>
  </r>
  <r>
    <n v="12899"/>
    <x v="4"/>
    <x v="78"/>
    <x v="3"/>
    <x v="1"/>
    <x v="0"/>
    <x v="5475"/>
    <x v="0"/>
    <x v="2"/>
    <s v="blue"/>
    <s v=""/>
    <d v="2019-01-18T00:00:00"/>
    <n v="10"/>
  </r>
  <r>
    <n v="29950"/>
    <x v="4"/>
    <x v="18"/>
    <x v="3"/>
    <x v="0"/>
    <x v="0"/>
    <x v="3"/>
    <x v="0"/>
    <x v="0"/>
    <s v="white"/>
    <s v="1.0"/>
    <d v="2019-02-04T00:00:00"/>
    <n v="38"/>
  </r>
  <r>
    <n v="20595"/>
    <x v="5"/>
    <x v="8"/>
    <x v="3"/>
    <x v="2"/>
    <x v="0"/>
    <x v="5361"/>
    <x v="0"/>
    <x v="3"/>
    <s v="white"/>
    <s v="1.0"/>
    <d v="2018-07-17T00:00:00"/>
    <n v="11"/>
  </r>
  <r>
    <n v="1500"/>
    <x v="13"/>
    <x v="14"/>
    <x v="0"/>
    <x v="1"/>
    <x v="0"/>
    <x v="215"/>
    <x v="1"/>
    <x v="2"/>
    <s v="red"/>
    <s v=""/>
    <d v="2018-10-24T00:00:00"/>
    <n v="119"/>
  </r>
  <r>
    <n v="11695"/>
    <x v="1"/>
    <x v="71"/>
    <x v="3"/>
    <x v="1"/>
    <x v="0"/>
    <x v="5476"/>
    <x v="0"/>
    <x v="0"/>
    <s v="grey"/>
    <s v="1.0"/>
    <d v="2018-12-07T00:00:00"/>
    <n v="38"/>
  </r>
  <r>
    <n v="9395"/>
    <x v="8"/>
    <x v="57"/>
    <x v="3"/>
    <x v="0"/>
    <x v="0"/>
    <x v="5425"/>
    <x v="0"/>
    <x v="0"/>
    <s v="black"/>
    <s v="1.0"/>
    <d v="2018-09-03T00:00:00"/>
    <n v="74"/>
  </r>
  <r>
    <n v="4000"/>
    <x v="10"/>
    <x v="97"/>
    <x v="3"/>
    <x v="0"/>
    <x v="0"/>
    <x v="274"/>
    <x v="0"/>
    <x v="0"/>
    <s v="white"/>
    <s v="1.0"/>
    <d v="2019-03-12T00:00:00"/>
    <n v="105"/>
  </r>
  <r>
    <n v="15895"/>
    <x v="5"/>
    <x v="12"/>
    <x v="3"/>
    <x v="0"/>
    <x v="0"/>
    <x v="5477"/>
    <x v="0"/>
    <x v="0"/>
    <s v=""/>
    <s v="1.0"/>
    <d v="2018-09-24T00:00:00"/>
    <n v="63"/>
  </r>
  <r>
    <n v="7995"/>
    <x v="10"/>
    <x v="99"/>
    <x v="3"/>
    <x v="0"/>
    <x v="0"/>
    <x v="5256"/>
    <x v="0"/>
    <x v="0"/>
    <s v="brown"/>
    <s v="1.0"/>
    <d v="2018-10-16T00:00:00"/>
    <n v="34"/>
  </r>
  <r>
    <n v="14295"/>
    <x v="5"/>
    <x v="82"/>
    <x v="3"/>
    <x v="0"/>
    <x v="0"/>
    <x v="5362"/>
    <x v="0"/>
    <x v="0"/>
    <s v="white"/>
    <s v="1.0"/>
    <d v="2018-12-04T00:00:00"/>
    <n v="49"/>
  </r>
  <r>
    <n v="16995"/>
    <x v="0"/>
    <x v="8"/>
    <x v="3"/>
    <x v="2"/>
    <x v="0"/>
    <x v="5366"/>
    <x v="0"/>
    <x v="3"/>
    <s v="silver"/>
    <s v="1.0"/>
    <d v="2018-12-11T00:00:00"/>
    <n v="13"/>
  </r>
  <r>
    <n v="1600"/>
    <x v="12"/>
    <x v="9"/>
    <x v="0"/>
    <x v="3"/>
    <x v="0"/>
    <x v="5478"/>
    <x v="0"/>
    <x v="2"/>
    <s v="grey"/>
    <s v=""/>
    <d v="2019-01-19T00:00:00"/>
    <n v="53"/>
  </r>
  <r>
    <n v="19900"/>
    <x v="11"/>
    <x v="69"/>
    <x v="0"/>
    <x v="2"/>
    <x v="1"/>
    <x v="5479"/>
    <x v="0"/>
    <x v="3"/>
    <s v="black"/>
    <s v="1.0"/>
    <d v="2018-07-27T00:00:00"/>
    <n v="37"/>
  </r>
  <r>
    <n v="38500"/>
    <x v="9"/>
    <x v="94"/>
    <x v="1"/>
    <x v="2"/>
    <x v="1"/>
    <x v="565"/>
    <x v="0"/>
    <x v="3"/>
    <s v="white"/>
    <s v="1.0"/>
    <d v="2018-12-11T00:00:00"/>
    <n v="62"/>
  </r>
  <r>
    <n v="23995"/>
    <x v="6"/>
    <x v="84"/>
    <x v="3"/>
    <x v="3"/>
    <x v="0"/>
    <x v="5258"/>
    <x v="2"/>
    <x v="3"/>
    <s v="white"/>
    <s v="1.0"/>
    <d v="2019-04-16T00:00:00"/>
    <n v="15"/>
  </r>
  <r>
    <n v="6795"/>
    <x v="3"/>
    <x v="35"/>
    <x v="3"/>
    <x v="2"/>
    <x v="0"/>
    <x v="5426"/>
    <x v="0"/>
    <x v="0"/>
    <s v="blue"/>
    <s v=""/>
    <d v="2018-08-09T00:00:00"/>
    <n v="65"/>
  </r>
  <r>
    <n v="14995"/>
    <x v="0"/>
    <x v="10"/>
    <x v="3"/>
    <x v="2"/>
    <x v="0"/>
    <x v="5257"/>
    <x v="0"/>
    <x v="3"/>
    <s v="grey"/>
    <s v="1.0"/>
    <d v="2019-04-12T00:00:00"/>
    <n v="19"/>
  </r>
  <r>
    <n v="9495"/>
    <x v="1"/>
    <x v="52"/>
    <x v="3"/>
    <x v="0"/>
    <x v="0"/>
    <x v="5327"/>
    <x v="0"/>
    <x v="10"/>
    <s v="grey"/>
    <s v=""/>
    <d v="2018-05-06T00:00:00"/>
    <n v="12"/>
  </r>
  <r>
    <n v="5700"/>
    <x v="0"/>
    <x v="21"/>
    <x v="0"/>
    <x v="0"/>
    <x v="0"/>
    <x v="136"/>
    <x v="0"/>
    <x v="2"/>
    <s v="silver"/>
    <s v=""/>
    <d v="2018-12-12T00:00:00"/>
    <n v="47"/>
  </r>
  <r>
    <n v="13995"/>
    <x v="14"/>
    <x v="72"/>
    <x v="3"/>
    <x v="2"/>
    <x v="0"/>
    <x v="5480"/>
    <x v="0"/>
    <x v="1"/>
    <s v="green"/>
    <s v="1.0"/>
    <d v="2018-06-15T00:00:00"/>
    <n v="46"/>
  </r>
  <r>
    <n v="11600"/>
    <x v="2"/>
    <x v="77"/>
    <x v="1"/>
    <x v="1"/>
    <x v="1"/>
    <x v="2795"/>
    <x v="0"/>
    <x v="2"/>
    <s v="white"/>
    <s v=""/>
    <d v="2018-11-27T00:00:00"/>
    <n v="20"/>
  </r>
  <r>
    <n v="13995"/>
    <x v="10"/>
    <x v="76"/>
    <x v="3"/>
    <x v="2"/>
    <x v="0"/>
    <x v="5481"/>
    <x v="0"/>
    <x v="0"/>
    <s v="white"/>
    <s v="1.0"/>
    <d v="2018-11-18T00:00:00"/>
    <n v="8"/>
  </r>
  <r>
    <n v="8595"/>
    <x v="7"/>
    <x v="79"/>
    <x v="3"/>
    <x v="3"/>
    <x v="0"/>
    <x v="5482"/>
    <x v="0"/>
    <x v="9"/>
    <s v="black"/>
    <s v=""/>
    <d v="2018-10-18T00:00:00"/>
    <n v="12"/>
  </r>
  <r>
    <n v="13995"/>
    <x v="10"/>
    <x v="76"/>
    <x v="3"/>
    <x v="3"/>
    <x v="0"/>
    <x v="3"/>
    <x v="0"/>
    <x v="0"/>
    <s v="silver"/>
    <s v="1.0"/>
    <d v="2018-07-20T00:00:00"/>
    <n v="92"/>
  </r>
  <r>
    <n v="19900"/>
    <x v="1"/>
    <x v="55"/>
    <x v="0"/>
    <x v="0"/>
    <x v="0"/>
    <x v="3"/>
    <x v="0"/>
    <x v="0"/>
    <s v="silver"/>
    <s v="1.0"/>
    <d v="2018-11-11T00:00:00"/>
    <n v="36"/>
  </r>
  <r>
    <n v="8595"/>
    <x v="5"/>
    <x v="77"/>
    <x v="3"/>
    <x v="1"/>
    <x v="0"/>
    <x v="5483"/>
    <x v="0"/>
    <x v="2"/>
    <s v="blue"/>
    <s v=""/>
    <d v="2018-05-17T00:00:00"/>
    <n v="31"/>
  </r>
  <r>
    <n v="4100"/>
    <x v="13"/>
    <x v="1"/>
    <x v="0"/>
    <x v="2"/>
    <x v="0"/>
    <x v="5484"/>
    <x v="0"/>
    <x v="3"/>
    <s v="silver"/>
    <s v="1.0"/>
    <d v="2018-10-02T00:00:00"/>
    <n v="15"/>
  </r>
  <r>
    <n v="3000"/>
    <x v="20"/>
    <x v="84"/>
    <x v="0"/>
    <x v="0"/>
    <x v="0"/>
    <x v="514"/>
    <x v="0"/>
    <x v="3"/>
    <s v=""/>
    <s v="1.0"/>
    <d v="2018-06-30T00:00:00"/>
    <n v="83"/>
  </r>
  <r>
    <n v="9995"/>
    <x v="1"/>
    <x v="63"/>
    <x v="3"/>
    <x v="2"/>
    <x v="0"/>
    <x v="1805"/>
    <x v="0"/>
    <x v="0"/>
    <s v="blue"/>
    <s v="1.0"/>
    <d v="2018-11-05T00:00:00"/>
    <n v="14"/>
  </r>
  <r>
    <n v="2495"/>
    <x v="12"/>
    <x v="64"/>
    <x v="1"/>
    <x v="0"/>
    <x v="0"/>
    <x v="564"/>
    <x v="0"/>
    <x v="5"/>
    <s v="blue"/>
    <s v=""/>
    <d v="2018-07-24T00:00:00"/>
    <n v="16"/>
  </r>
  <r>
    <n v="3995"/>
    <x v="14"/>
    <x v="97"/>
    <x v="1"/>
    <x v="3"/>
    <x v="0"/>
    <x v="495"/>
    <x v="0"/>
    <x v="0"/>
    <s v="green"/>
    <s v="1.0"/>
    <d v="2018-05-19T00:00:00"/>
    <n v="75"/>
  </r>
  <r>
    <n v="12800"/>
    <x v="21"/>
    <x v="60"/>
    <x v="0"/>
    <x v="1"/>
    <x v="0"/>
    <x v="5485"/>
    <x v="0"/>
    <x v="10"/>
    <s v=""/>
    <s v=""/>
    <d v="2019-03-17T00:00:00"/>
    <n v="40"/>
  </r>
  <r>
    <n v="1"/>
    <x v="4"/>
    <x v="52"/>
    <x v="3"/>
    <x v="5"/>
    <x v="0"/>
    <x v="5265"/>
    <x v="2"/>
    <x v="4"/>
    <s v="silver"/>
    <s v="1.0"/>
    <d v="2018-12-20T00:00:00"/>
    <n v="22"/>
  </r>
  <r>
    <n v="1"/>
    <x v="9"/>
    <x v="10"/>
    <x v="3"/>
    <x v="5"/>
    <x v="0"/>
    <x v="5264"/>
    <x v="2"/>
    <x v="3"/>
    <s v="red"/>
    <s v="1.0"/>
    <d v="2018-05-08T00:00:00"/>
    <n v="49"/>
  </r>
  <r>
    <n v="1"/>
    <x v="4"/>
    <x v="85"/>
    <x v="3"/>
    <x v="5"/>
    <x v="0"/>
    <x v="4623"/>
    <x v="2"/>
    <x v="3"/>
    <s v=""/>
    <s v="1.0"/>
    <d v="2018-07-29T00:00:00"/>
    <n v="14"/>
  </r>
  <r>
    <n v="1"/>
    <x v="9"/>
    <x v="85"/>
    <x v="3"/>
    <x v="0"/>
    <x v="0"/>
    <x v="4677"/>
    <x v="0"/>
    <x v="3"/>
    <s v="white"/>
    <s v="1.0"/>
    <d v="2018-11-20T00:00:00"/>
    <n v="71"/>
  </r>
  <r>
    <n v="1"/>
    <x v="21"/>
    <x v="49"/>
    <x v="3"/>
    <x v="5"/>
    <x v="0"/>
    <x v="5486"/>
    <x v="2"/>
    <x v="3"/>
    <s v=""/>
    <s v="1.0"/>
    <d v="2018-08-01T00:00:00"/>
    <n v="5"/>
  </r>
  <r>
    <n v="1"/>
    <x v="4"/>
    <x v="63"/>
    <x v="3"/>
    <x v="5"/>
    <x v="0"/>
    <x v="4617"/>
    <x v="2"/>
    <x v="0"/>
    <s v="grey"/>
    <s v="1.0"/>
    <d v="2018-06-14T00:00:00"/>
    <n v="90"/>
  </r>
  <r>
    <n v="1"/>
    <x v="5"/>
    <x v="86"/>
    <x v="3"/>
    <x v="0"/>
    <x v="0"/>
    <x v="4678"/>
    <x v="0"/>
    <x v="3"/>
    <s v="white"/>
    <s v="1.0"/>
    <d v="2018-11-28T00:00:00"/>
    <n v="74"/>
  </r>
  <r>
    <n v="1"/>
    <x v="4"/>
    <x v="10"/>
    <x v="3"/>
    <x v="0"/>
    <x v="0"/>
    <x v="5487"/>
    <x v="0"/>
    <x v="3"/>
    <s v="black"/>
    <s v="1.0"/>
    <d v="2019-02-17T00:00:00"/>
    <n v="16"/>
  </r>
  <r>
    <n v="1"/>
    <x v="9"/>
    <x v="1"/>
    <x v="3"/>
    <x v="3"/>
    <x v="0"/>
    <x v="5263"/>
    <x v="0"/>
    <x v="3"/>
    <s v="green"/>
    <s v="1.0"/>
    <d v="2019-01-27T00:00:00"/>
    <n v="33"/>
  </r>
  <r>
    <n v="12800"/>
    <x v="4"/>
    <x v="14"/>
    <x v="0"/>
    <x v="1"/>
    <x v="0"/>
    <x v="3"/>
    <x v="0"/>
    <x v="10"/>
    <s v="grey"/>
    <s v=""/>
    <d v="2018-05-24T00:00:00"/>
    <n v="86"/>
  </r>
  <r>
    <n v="1"/>
    <x v="6"/>
    <x v="85"/>
    <x v="3"/>
    <x v="0"/>
    <x v="0"/>
    <x v="5488"/>
    <x v="0"/>
    <x v="3"/>
    <s v="white"/>
    <s v="1.0"/>
    <d v="2018-12-28T00:00:00"/>
    <n v="38"/>
  </r>
  <r>
    <n v="1"/>
    <x v="7"/>
    <x v="18"/>
    <x v="3"/>
    <x v="0"/>
    <x v="0"/>
    <x v="5453"/>
    <x v="0"/>
    <x v="0"/>
    <s v=""/>
    <s v="1.0"/>
    <d v="2018-08-19T00:00:00"/>
    <n v="33"/>
  </r>
  <r>
    <n v="1"/>
    <x v="9"/>
    <x v="1"/>
    <x v="3"/>
    <x v="0"/>
    <x v="0"/>
    <x v="5455"/>
    <x v="0"/>
    <x v="3"/>
    <s v="silver"/>
    <s v=""/>
    <d v="2018-11-29T00:00:00"/>
    <n v="21"/>
  </r>
  <r>
    <n v="3980"/>
    <x v="7"/>
    <x v="93"/>
    <x v="3"/>
    <x v="3"/>
    <x v="0"/>
    <x v="174"/>
    <x v="1"/>
    <x v="7"/>
    <s v="silver"/>
    <s v=""/>
    <d v="2019-01-06T00:00:00"/>
    <n v="36"/>
  </r>
  <r>
    <n v="7900"/>
    <x v="7"/>
    <x v="37"/>
    <x v="3"/>
    <x v="1"/>
    <x v="0"/>
    <x v="3"/>
    <x v="0"/>
    <x v="4"/>
    <s v=""/>
    <s v=""/>
    <d v="2018-12-24T00:00:00"/>
    <n v="123"/>
  </r>
  <r>
    <n v="6499"/>
    <x v="8"/>
    <x v="81"/>
    <x v="3"/>
    <x v="1"/>
    <x v="3"/>
    <x v="5489"/>
    <x v="0"/>
    <x v="7"/>
    <s v="blue"/>
    <s v=""/>
    <d v="2018-08-15T00:00:00"/>
    <n v="40"/>
  </r>
  <r>
    <n v="7900"/>
    <x v="5"/>
    <x v="77"/>
    <x v="3"/>
    <x v="1"/>
    <x v="0"/>
    <x v="5490"/>
    <x v="1"/>
    <x v="2"/>
    <s v="brown"/>
    <s v=""/>
    <d v="2018-12-01T00:00:00"/>
    <n v="51"/>
  </r>
  <r>
    <n v="8900"/>
    <x v="11"/>
    <x v="81"/>
    <x v="3"/>
    <x v="1"/>
    <x v="3"/>
    <x v="5491"/>
    <x v="0"/>
    <x v="7"/>
    <s v="grey"/>
    <s v=""/>
    <d v="2018-11-22T00:00:00"/>
    <n v="80"/>
  </r>
  <r>
    <n v="12900"/>
    <x v="1"/>
    <x v="0"/>
    <x v="3"/>
    <x v="0"/>
    <x v="0"/>
    <x v="5492"/>
    <x v="0"/>
    <x v="0"/>
    <s v="black"/>
    <s v="1.0"/>
    <d v="2019-02-08T00:00:00"/>
    <n v="29"/>
  </r>
  <r>
    <n v="25100"/>
    <x v="5"/>
    <x v="40"/>
    <x v="0"/>
    <x v="0"/>
    <x v="0"/>
    <x v="3"/>
    <x v="2"/>
    <x v="1"/>
    <s v="black"/>
    <s v="1.0"/>
    <d v="2018-05-30T00:00:00"/>
    <n v="30"/>
  </r>
  <r>
    <n v="3899"/>
    <x v="12"/>
    <x v="23"/>
    <x v="1"/>
    <x v="0"/>
    <x v="0"/>
    <x v="588"/>
    <x v="0"/>
    <x v="3"/>
    <s v="white"/>
    <s v="1.0"/>
    <d v="2019-03-09T00:00:00"/>
    <n v="79"/>
  </r>
  <r>
    <n v="27800"/>
    <x v="21"/>
    <x v="40"/>
    <x v="0"/>
    <x v="3"/>
    <x v="0"/>
    <x v="670"/>
    <x v="2"/>
    <x v="1"/>
    <s v="white"/>
    <s v="1.0"/>
    <d v="2018-12-05T00:00:00"/>
    <n v="17"/>
  </r>
  <r>
    <n v="25600"/>
    <x v="4"/>
    <x v="53"/>
    <x v="0"/>
    <x v="2"/>
    <x v="0"/>
    <x v="124"/>
    <x v="2"/>
    <x v="4"/>
    <s v=""/>
    <s v=""/>
    <d v="2018-11-18T00:00:00"/>
    <n v="44"/>
  </r>
  <r>
    <n v="5000"/>
    <x v="30"/>
    <x v="1"/>
    <x v="1"/>
    <x v="2"/>
    <x v="0"/>
    <x v="388"/>
    <x v="0"/>
    <x v="3"/>
    <s v="red"/>
    <s v="1.0"/>
    <d v="2018-09-10T00:00:00"/>
    <n v="77"/>
  </r>
  <r>
    <n v="7995"/>
    <x v="21"/>
    <x v="7"/>
    <x v="3"/>
    <x v="3"/>
    <x v="0"/>
    <x v="3"/>
    <x v="0"/>
    <x v="0"/>
    <s v=""/>
    <s v=""/>
    <d v="2018-11-01T00:00:00"/>
    <n v="103"/>
  </r>
  <r>
    <n v="13500"/>
    <x v="1"/>
    <x v="18"/>
    <x v="3"/>
    <x v="0"/>
    <x v="0"/>
    <x v="159"/>
    <x v="0"/>
    <x v="0"/>
    <s v="black"/>
    <s v="1.0"/>
    <d v="2018-07-26T00:00:00"/>
    <n v="5"/>
  </r>
  <r>
    <n v="10995"/>
    <x v="8"/>
    <x v="86"/>
    <x v="0"/>
    <x v="2"/>
    <x v="0"/>
    <x v="3"/>
    <x v="0"/>
    <x v="3"/>
    <s v="white"/>
    <s v="1.0"/>
    <d v="2018-08-03T00:00:00"/>
    <n v="34"/>
  </r>
  <r>
    <n v="2600"/>
    <x v="25"/>
    <x v="9"/>
    <x v="0"/>
    <x v="0"/>
    <x v="0"/>
    <x v="716"/>
    <x v="0"/>
    <x v="7"/>
    <s v="red"/>
    <s v=""/>
    <d v="2019-03-22T00:00:00"/>
    <n v="13"/>
  </r>
  <r>
    <n v="7400"/>
    <x v="10"/>
    <x v="29"/>
    <x v="3"/>
    <x v="1"/>
    <x v="0"/>
    <x v="759"/>
    <x v="0"/>
    <x v="1"/>
    <s v=""/>
    <s v=""/>
    <d v="2018-05-26T00:00:00"/>
    <n v="20"/>
  </r>
  <r>
    <n v="7700"/>
    <x v="7"/>
    <x v="73"/>
    <x v="3"/>
    <x v="1"/>
    <x v="0"/>
    <x v="437"/>
    <x v="0"/>
    <x v="2"/>
    <s v="black"/>
    <s v=""/>
    <d v="2019-04-14T00:00:00"/>
    <n v="14"/>
  </r>
  <r>
    <n v="3000"/>
    <x v="16"/>
    <x v="21"/>
    <x v="3"/>
    <x v="0"/>
    <x v="0"/>
    <x v="5493"/>
    <x v="0"/>
    <x v="2"/>
    <s v="brown"/>
    <s v=""/>
    <d v="2018-06-11T00:00:00"/>
    <n v="27"/>
  </r>
  <r>
    <n v="13599"/>
    <x v="4"/>
    <x v="19"/>
    <x v="3"/>
    <x v="3"/>
    <x v="0"/>
    <x v="5494"/>
    <x v="0"/>
    <x v="2"/>
    <s v="white"/>
    <s v=""/>
    <d v="2018-05-11T00:00:00"/>
    <n v="28"/>
  </r>
  <r>
    <n v="14988"/>
    <x v="4"/>
    <x v="70"/>
    <x v="1"/>
    <x v="1"/>
    <x v="0"/>
    <x v="5495"/>
    <x v="0"/>
    <x v="0"/>
    <s v="grey"/>
    <s v=""/>
    <d v="2018-11-06T00:00:00"/>
    <n v="30"/>
  </r>
  <r>
    <n v="8390"/>
    <x v="8"/>
    <x v="33"/>
    <x v="3"/>
    <x v="1"/>
    <x v="0"/>
    <x v="720"/>
    <x v="0"/>
    <x v="0"/>
    <s v=""/>
    <s v=""/>
    <d v="2019-01-05T00:00:00"/>
    <n v="28"/>
  </r>
  <r>
    <n v="10500"/>
    <x v="7"/>
    <x v="1"/>
    <x v="0"/>
    <x v="0"/>
    <x v="0"/>
    <x v="366"/>
    <x v="0"/>
    <x v="3"/>
    <s v="silver"/>
    <s v="1.0"/>
    <d v="2018-08-16T00:00:00"/>
    <n v="64"/>
  </r>
  <r>
    <n v="13477"/>
    <x v="4"/>
    <x v="2"/>
    <x v="1"/>
    <x v="1"/>
    <x v="0"/>
    <x v="5496"/>
    <x v="0"/>
    <x v="2"/>
    <s v="silver"/>
    <s v=""/>
    <d v="2018-10-08T00:00:00"/>
    <n v="80"/>
  </r>
  <r>
    <n v="800"/>
    <x v="20"/>
    <x v="36"/>
    <x v="2"/>
    <x v="1"/>
    <x v="0"/>
    <x v="3003"/>
    <x v="0"/>
    <x v="2"/>
    <s v="red"/>
    <s v=""/>
    <d v="2019-03-09T00:00:00"/>
    <n v="30"/>
  </r>
  <r>
    <n v="5000"/>
    <x v="36"/>
    <x v="22"/>
    <x v="0"/>
    <x v="2"/>
    <x v="0"/>
    <x v="5497"/>
    <x v="0"/>
    <x v="4"/>
    <s v="black"/>
    <s v=""/>
    <d v="2018-09-27T00:00:00"/>
    <n v="77"/>
  </r>
  <r>
    <n v="1"/>
    <x v="9"/>
    <x v="25"/>
    <x v="3"/>
    <x v="1"/>
    <x v="0"/>
    <x v="3"/>
    <x v="0"/>
    <x v="2"/>
    <s v="white"/>
    <s v=""/>
    <d v="2018-12-27T00:00:00"/>
    <n v="86"/>
  </r>
  <r>
    <n v="1"/>
    <x v="9"/>
    <x v="39"/>
    <x v="3"/>
    <x v="0"/>
    <x v="0"/>
    <x v="5008"/>
    <x v="0"/>
    <x v="3"/>
    <s v="white"/>
    <s v="1.0"/>
    <d v="2018-12-26T00:00:00"/>
    <n v="37"/>
  </r>
  <r>
    <n v="1"/>
    <x v="4"/>
    <x v="34"/>
    <x v="3"/>
    <x v="5"/>
    <x v="0"/>
    <x v="5498"/>
    <x v="2"/>
    <x v="0"/>
    <s v="white"/>
    <s v="1.0"/>
    <d v="2018-09-08T00:00:00"/>
    <n v="27"/>
  </r>
  <r>
    <n v="1"/>
    <x v="5"/>
    <x v="75"/>
    <x v="3"/>
    <x v="5"/>
    <x v="0"/>
    <x v="4755"/>
    <x v="0"/>
    <x v="5"/>
    <s v="grey"/>
    <s v="1.0"/>
    <d v="2018-12-22T00:00:00"/>
    <n v="89"/>
  </r>
  <r>
    <n v="1"/>
    <x v="9"/>
    <x v="1"/>
    <x v="3"/>
    <x v="2"/>
    <x v="0"/>
    <x v="5499"/>
    <x v="0"/>
    <x v="3"/>
    <s v="black"/>
    <s v="1.0"/>
    <d v="2018-12-31T00:00:00"/>
    <n v="41"/>
  </r>
  <r>
    <n v="1"/>
    <x v="9"/>
    <x v="37"/>
    <x v="3"/>
    <x v="1"/>
    <x v="0"/>
    <x v="5500"/>
    <x v="0"/>
    <x v="2"/>
    <s v="white"/>
    <s v="1.0"/>
    <d v="2018-08-23T00:00:00"/>
    <n v="46"/>
  </r>
  <r>
    <n v="1"/>
    <x v="4"/>
    <x v="10"/>
    <x v="3"/>
    <x v="0"/>
    <x v="0"/>
    <x v="5501"/>
    <x v="0"/>
    <x v="3"/>
    <s v="custom"/>
    <s v="1.0"/>
    <d v="2019-03-15T00:00:00"/>
    <n v="92"/>
  </r>
  <r>
    <n v="1"/>
    <x v="21"/>
    <x v="84"/>
    <x v="3"/>
    <x v="2"/>
    <x v="0"/>
    <x v="5428"/>
    <x v="0"/>
    <x v="3"/>
    <s v="black"/>
    <s v="1.0"/>
    <d v="2018-05-02T00:00:00"/>
    <n v="42"/>
  </r>
  <r>
    <n v="1"/>
    <x v="19"/>
    <x v="27"/>
    <x v="3"/>
    <x v="0"/>
    <x v="0"/>
    <x v="5502"/>
    <x v="0"/>
    <x v="0"/>
    <s v=""/>
    <s v="1.0"/>
    <d v="2019-03-20T00:00:00"/>
    <n v="41"/>
  </r>
  <r>
    <n v="1"/>
    <x v="19"/>
    <x v="28"/>
    <x v="3"/>
    <x v="0"/>
    <x v="0"/>
    <x v="3"/>
    <x v="0"/>
    <x v="2"/>
    <s v="white"/>
    <s v="1.0"/>
    <d v="2019-01-22T00:00:00"/>
    <n v="47"/>
  </r>
  <r>
    <n v="1"/>
    <x v="5"/>
    <x v="84"/>
    <x v="3"/>
    <x v="2"/>
    <x v="0"/>
    <x v="5018"/>
    <x v="0"/>
    <x v="3"/>
    <s v=""/>
    <s v="1.0"/>
    <d v="2018-11-22T00:00:00"/>
    <n v="23"/>
  </r>
  <r>
    <n v="1"/>
    <x v="4"/>
    <x v="1"/>
    <x v="3"/>
    <x v="5"/>
    <x v="0"/>
    <x v="5503"/>
    <x v="2"/>
    <x v="3"/>
    <s v="black"/>
    <s v="1.0"/>
    <d v="2018-08-28T00:00:00"/>
    <n v="4"/>
  </r>
  <r>
    <n v="1"/>
    <x v="9"/>
    <x v="1"/>
    <x v="3"/>
    <x v="2"/>
    <x v="0"/>
    <x v="3"/>
    <x v="0"/>
    <x v="3"/>
    <s v="grey"/>
    <s v="1.0"/>
    <d v="2018-12-06T00:00:00"/>
    <n v="35"/>
  </r>
  <r>
    <n v="10540"/>
    <x v="1"/>
    <x v="61"/>
    <x v="3"/>
    <x v="0"/>
    <x v="0"/>
    <x v="3"/>
    <x v="0"/>
    <x v="1"/>
    <s v="grey"/>
    <s v=""/>
    <d v="2019-01-12T00:00:00"/>
    <n v="71"/>
  </r>
  <r>
    <n v="17000"/>
    <x v="3"/>
    <x v="22"/>
    <x v="3"/>
    <x v="2"/>
    <x v="0"/>
    <x v="3"/>
    <x v="1"/>
    <x v="4"/>
    <s v="black"/>
    <s v=""/>
    <d v="2019-02-05T00:00:00"/>
    <n v="55"/>
  </r>
  <r>
    <n v="15900"/>
    <x v="16"/>
    <x v="22"/>
    <x v="3"/>
    <x v="2"/>
    <x v="0"/>
    <x v="5504"/>
    <x v="0"/>
    <x v="4"/>
    <s v="red"/>
    <s v=""/>
    <d v="2019-01-15T00:00:00"/>
    <n v="101"/>
  </r>
  <r>
    <n v="3500"/>
    <x v="14"/>
    <x v="75"/>
    <x v="3"/>
    <x v="0"/>
    <x v="0"/>
    <x v="386"/>
    <x v="0"/>
    <x v="9"/>
    <s v=""/>
    <s v=""/>
    <d v="2018-10-05T00:00:00"/>
    <n v="30"/>
  </r>
  <r>
    <n v="34900"/>
    <x v="1"/>
    <x v="32"/>
    <x v="3"/>
    <x v="0"/>
    <x v="1"/>
    <x v="3"/>
    <x v="0"/>
    <x v="5"/>
    <s v=""/>
    <s v=""/>
    <d v="2018-05-28T00:00:00"/>
    <n v="24"/>
  </r>
  <r>
    <n v="21900"/>
    <x v="6"/>
    <x v="89"/>
    <x v="0"/>
    <x v="0"/>
    <x v="0"/>
    <x v="3"/>
    <x v="0"/>
    <x v="0"/>
    <s v="black"/>
    <s v="1.0"/>
    <d v="2019-02-13T00:00:00"/>
    <n v="10"/>
  </r>
  <r>
    <n v="5950"/>
    <x v="8"/>
    <x v="5"/>
    <x v="0"/>
    <x v="0"/>
    <x v="0"/>
    <x v="5505"/>
    <x v="0"/>
    <x v="2"/>
    <s v="green"/>
    <s v=""/>
    <d v="2018-05-19T00:00:00"/>
    <n v="27"/>
  </r>
  <r>
    <n v="4950"/>
    <x v="11"/>
    <x v="25"/>
    <x v="0"/>
    <x v="1"/>
    <x v="0"/>
    <x v="3"/>
    <x v="0"/>
    <x v="2"/>
    <s v="black"/>
    <s v=""/>
    <d v="2018-10-12T00:00:00"/>
    <n v="15"/>
  </r>
  <r>
    <n v="11950"/>
    <x v="11"/>
    <x v="10"/>
    <x v="3"/>
    <x v="2"/>
    <x v="0"/>
    <x v="5506"/>
    <x v="0"/>
    <x v="3"/>
    <s v="white"/>
    <s v="1.0"/>
    <d v="2019-02-19T00:00:00"/>
    <n v="30"/>
  </r>
  <r>
    <n v="18995"/>
    <x v="6"/>
    <x v="86"/>
    <x v="3"/>
    <x v="0"/>
    <x v="1"/>
    <x v="4156"/>
    <x v="0"/>
    <x v="3"/>
    <s v="white"/>
    <s v=""/>
    <d v="2018-09-01T00:00:00"/>
    <n v="44"/>
  </r>
  <r>
    <n v="7590"/>
    <x v="0"/>
    <x v="81"/>
    <x v="3"/>
    <x v="1"/>
    <x v="3"/>
    <x v="5507"/>
    <x v="0"/>
    <x v="2"/>
    <s v="silver"/>
    <s v=""/>
    <d v="2018-11-01T00:00:00"/>
    <n v="32"/>
  </r>
  <r>
    <n v="4800"/>
    <x v="12"/>
    <x v="28"/>
    <x v="3"/>
    <x v="0"/>
    <x v="0"/>
    <x v="1397"/>
    <x v="0"/>
    <x v="2"/>
    <s v="grey"/>
    <s v=""/>
    <d v="2018-12-08T00:00:00"/>
    <n v="26"/>
  </r>
  <r>
    <n v="31500"/>
    <x v="6"/>
    <x v="88"/>
    <x v="3"/>
    <x v="2"/>
    <x v="1"/>
    <x v="5508"/>
    <x v="0"/>
    <x v="3"/>
    <s v="grey"/>
    <s v="1.0"/>
    <d v="2019-03-31T00:00:00"/>
    <n v="29"/>
  </r>
  <r>
    <n v="19800"/>
    <x v="5"/>
    <x v="17"/>
    <x v="0"/>
    <x v="2"/>
    <x v="1"/>
    <x v="4849"/>
    <x v="0"/>
    <x v="3"/>
    <s v=""/>
    <s v="1.0"/>
    <d v="2019-01-14T00:00:00"/>
    <n v="68"/>
  </r>
  <r>
    <n v="22792"/>
    <x v="6"/>
    <x v="8"/>
    <x v="3"/>
    <x v="0"/>
    <x v="0"/>
    <x v="5509"/>
    <x v="0"/>
    <x v="3"/>
    <s v="orange"/>
    <s v="1.0"/>
    <d v="2018-11-04T00:00:00"/>
    <n v="44"/>
  </r>
  <r>
    <n v="1700"/>
    <x v="1"/>
    <x v="65"/>
    <x v="0"/>
    <x v="3"/>
    <x v="0"/>
    <x v="5510"/>
    <x v="0"/>
    <x v="2"/>
    <s v=""/>
    <s v=""/>
    <d v="2018-10-09T00:00:00"/>
    <n v="21"/>
  </r>
  <r>
    <n v="2800"/>
    <x v="25"/>
    <x v="97"/>
    <x v="0"/>
    <x v="0"/>
    <x v="0"/>
    <x v="1252"/>
    <x v="0"/>
    <x v="0"/>
    <s v="brown"/>
    <s v=""/>
    <d v="2019-01-22T00:00:00"/>
    <n v="17"/>
  </r>
  <r>
    <n v="15995"/>
    <x v="6"/>
    <x v="10"/>
    <x v="3"/>
    <x v="2"/>
    <x v="0"/>
    <x v="3"/>
    <x v="0"/>
    <x v="3"/>
    <s v="grey"/>
    <s v=""/>
    <d v="2018-10-12T00:00:00"/>
    <n v="41"/>
  </r>
  <r>
    <n v="3999"/>
    <x v="16"/>
    <x v="21"/>
    <x v="3"/>
    <x v="0"/>
    <x v="0"/>
    <x v="5511"/>
    <x v="0"/>
    <x v="2"/>
    <s v=""/>
    <s v=""/>
    <d v="2019-01-16T00:00:00"/>
    <n v="47"/>
  </r>
  <r>
    <n v="4999"/>
    <x v="3"/>
    <x v="10"/>
    <x v="3"/>
    <x v="2"/>
    <x v="0"/>
    <x v="5512"/>
    <x v="0"/>
    <x v="1"/>
    <s v="black"/>
    <s v=""/>
    <d v="2019-04-14T00:00:00"/>
    <n v="21"/>
  </r>
  <r>
    <n v="3999"/>
    <x v="16"/>
    <x v="4"/>
    <x v="3"/>
    <x v="0"/>
    <x v="0"/>
    <x v="3"/>
    <x v="0"/>
    <x v="2"/>
    <s v=""/>
    <s v=""/>
    <d v="2018-08-03T00:00:00"/>
    <n v="92"/>
  </r>
  <r>
    <n v="3999"/>
    <x v="10"/>
    <x v="21"/>
    <x v="3"/>
    <x v="0"/>
    <x v="0"/>
    <x v="5513"/>
    <x v="0"/>
    <x v="2"/>
    <s v="red"/>
    <s v=""/>
    <d v="2018-12-28T00:00:00"/>
    <n v="3"/>
  </r>
  <r>
    <n v="6999"/>
    <x v="16"/>
    <x v="10"/>
    <x v="3"/>
    <x v="2"/>
    <x v="0"/>
    <x v="5514"/>
    <x v="0"/>
    <x v="1"/>
    <s v=""/>
    <s v=""/>
    <d v="2019-01-11T00:00:00"/>
    <n v="18"/>
  </r>
  <r>
    <n v="2350"/>
    <x v="13"/>
    <x v="37"/>
    <x v="2"/>
    <x v="1"/>
    <x v="0"/>
    <x v="5515"/>
    <x v="0"/>
    <x v="2"/>
    <s v="grey"/>
    <s v="1.0"/>
    <d v="2018-10-30T00:00:00"/>
    <n v="49"/>
  </r>
  <r>
    <n v="16900"/>
    <x v="8"/>
    <x v="96"/>
    <x v="3"/>
    <x v="2"/>
    <x v="1"/>
    <x v="3"/>
    <x v="0"/>
    <x v="3"/>
    <s v=""/>
    <s v="1.0"/>
    <d v="2018-05-13T00:00:00"/>
    <n v="50"/>
  </r>
  <r>
    <n v="12499"/>
    <x v="0"/>
    <x v="75"/>
    <x v="3"/>
    <x v="0"/>
    <x v="0"/>
    <x v="5516"/>
    <x v="0"/>
    <x v="0"/>
    <s v="grey"/>
    <s v=""/>
    <d v="2018-08-15T00:00:00"/>
    <n v="27"/>
  </r>
  <r>
    <n v="9900"/>
    <x v="7"/>
    <x v="28"/>
    <x v="3"/>
    <x v="3"/>
    <x v="0"/>
    <x v="5517"/>
    <x v="1"/>
    <x v="2"/>
    <s v="silver"/>
    <s v=""/>
    <d v="2018-12-15T00:00:00"/>
    <n v="78"/>
  </r>
  <r>
    <n v="6900"/>
    <x v="0"/>
    <x v="37"/>
    <x v="3"/>
    <x v="1"/>
    <x v="0"/>
    <x v="3"/>
    <x v="0"/>
    <x v="2"/>
    <s v="blue"/>
    <s v=""/>
    <d v="2018-08-05T00:00:00"/>
    <n v="36"/>
  </r>
  <r>
    <n v="8499"/>
    <x v="2"/>
    <x v="58"/>
    <x v="3"/>
    <x v="0"/>
    <x v="0"/>
    <x v="5518"/>
    <x v="0"/>
    <x v="2"/>
    <s v="grey"/>
    <s v=""/>
    <d v="2019-02-24T00:00:00"/>
    <n v="44"/>
  </r>
  <r>
    <n v="3480"/>
    <x v="20"/>
    <x v="84"/>
    <x v="0"/>
    <x v="0"/>
    <x v="0"/>
    <x v="3"/>
    <x v="0"/>
    <x v="3"/>
    <s v="grey"/>
    <s v=""/>
    <d v="2018-10-06T00:00:00"/>
    <n v="65"/>
  </r>
  <r>
    <n v="23850"/>
    <x v="7"/>
    <x v="18"/>
    <x v="1"/>
    <x v="0"/>
    <x v="0"/>
    <x v="1752"/>
    <x v="0"/>
    <x v="0"/>
    <s v="black"/>
    <s v="1.0"/>
    <d v="2018-08-30T00:00:00"/>
    <n v="48"/>
  </r>
  <r>
    <n v="8990"/>
    <x v="11"/>
    <x v="33"/>
    <x v="1"/>
    <x v="1"/>
    <x v="0"/>
    <x v="268"/>
    <x v="0"/>
    <x v="0"/>
    <s v="custom"/>
    <s v=""/>
    <d v="2018-12-04T00:00:00"/>
    <n v="45"/>
  </r>
  <r>
    <n v="12900"/>
    <x v="0"/>
    <x v="33"/>
    <x v="1"/>
    <x v="1"/>
    <x v="0"/>
    <x v="248"/>
    <x v="0"/>
    <x v="0"/>
    <s v="black"/>
    <s v="1.0"/>
    <d v="2018-12-28T00:00:00"/>
    <n v="63"/>
  </r>
  <r>
    <n v="26900"/>
    <x v="0"/>
    <x v="51"/>
    <x v="3"/>
    <x v="2"/>
    <x v="1"/>
    <x v="5519"/>
    <x v="0"/>
    <x v="3"/>
    <s v=""/>
    <s v="1.0"/>
    <d v="2018-06-20T00:00:00"/>
    <n v="36"/>
  </r>
  <r>
    <n v="19900"/>
    <x v="5"/>
    <x v="8"/>
    <x v="3"/>
    <x v="2"/>
    <x v="0"/>
    <x v="5520"/>
    <x v="0"/>
    <x v="1"/>
    <s v="white"/>
    <s v="1.0"/>
    <d v="2018-06-26T00:00:00"/>
    <n v="3"/>
  </r>
  <r>
    <n v="10490"/>
    <x v="10"/>
    <x v="33"/>
    <x v="1"/>
    <x v="1"/>
    <x v="0"/>
    <x v="415"/>
    <x v="0"/>
    <x v="0"/>
    <s v="blue"/>
    <s v="1.0"/>
    <d v="2018-09-08T00:00:00"/>
    <n v="26"/>
  </r>
  <r>
    <n v="4800"/>
    <x v="30"/>
    <x v="86"/>
    <x v="0"/>
    <x v="2"/>
    <x v="0"/>
    <x v="5521"/>
    <x v="0"/>
    <x v="1"/>
    <s v="silver"/>
    <s v="1.0"/>
    <d v="2018-05-23T00:00:00"/>
    <n v="15"/>
  </r>
  <r>
    <n v="10900"/>
    <x v="2"/>
    <x v="80"/>
    <x v="1"/>
    <x v="4"/>
    <x v="0"/>
    <x v="250"/>
    <x v="0"/>
    <x v="2"/>
    <s v="silver"/>
    <s v=""/>
    <d v="2018-10-24T00:00:00"/>
    <n v="12"/>
  </r>
  <r>
    <n v="9950"/>
    <x v="8"/>
    <x v="1"/>
    <x v="3"/>
    <x v="2"/>
    <x v="0"/>
    <x v="5522"/>
    <x v="0"/>
    <x v="1"/>
    <s v="brown"/>
    <s v="1.0"/>
    <d v="2018-12-26T00:00:00"/>
    <n v="4"/>
  </r>
  <r>
    <n v="18900"/>
    <x v="1"/>
    <x v="55"/>
    <x v="3"/>
    <x v="0"/>
    <x v="0"/>
    <x v="5523"/>
    <x v="0"/>
    <x v="0"/>
    <s v="black"/>
    <s v=""/>
    <d v="2018-10-11T00:00:00"/>
    <n v="17"/>
  </r>
  <r>
    <n v="12290"/>
    <x v="4"/>
    <x v="60"/>
    <x v="1"/>
    <x v="1"/>
    <x v="0"/>
    <x v="3"/>
    <x v="2"/>
    <x v="2"/>
    <s v=""/>
    <s v=""/>
    <d v="2018-11-23T00:00:00"/>
    <n v="84"/>
  </r>
  <r>
    <n v="4250"/>
    <x v="7"/>
    <x v="42"/>
    <x v="3"/>
    <x v="1"/>
    <x v="0"/>
    <x v="5524"/>
    <x v="1"/>
    <x v="2"/>
    <s v="red"/>
    <s v=""/>
    <d v="2018-06-24T00:00:00"/>
    <n v="16"/>
  </r>
  <r>
    <n v="15900"/>
    <x v="1"/>
    <x v="34"/>
    <x v="1"/>
    <x v="0"/>
    <x v="0"/>
    <x v="1036"/>
    <x v="0"/>
    <x v="0"/>
    <s v=""/>
    <s v="1.0"/>
    <d v="2018-05-27T00:00:00"/>
    <n v="12"/>
  </r>
  <r>
    <n v="8995"/>
    <x v="5"/>
    <x v="71"/>
    <x v="3"/>
    <x v="1"/>
    <x v="0"/>
    <x v="5353"/>
    <x v="0"/>
    <x v="0"/>
    <s v="red"/>
    <s v="1.0"/>
    <d v="2018-12-01T00:00:00"/>
    <n v="38"/>
  </r>
  <r>
    <n v="10900"/>
    <x v="6"/>
    <x v="78"/>
    <x v="1"/>
    <x v="3"/>
    <x v="0"/>
    <x v="753"/>
    <x v="0"/>
    <x v="2"/>
    <s v="black"/>
    <s v=""/>
    <d v="2019-04-04T00:00:00"/>
    <n v="45"/>
  </r>
  <r>
    <n v="8490"/>
    <x v="2"/>
    <x v="78"/>
    <x v="1"/>
    <x v="1"/>
    <x v="0"/>
    <x v="1036"/>
    <x v="0"/>
    <x v="2"/>
    <s v="silver"/>
    <s v=""/>
    <d v="2019-03-23T00:00:00"/>
    <n v="129"/>
  </r>
  <r>
    <n v="6500"/>
    <x v="5"/>
    <x v="60"/>
    <x v="3"/>
    <x v="1"/>
    <x v="0"/>
    <x v="3"/>
    <x v="0"/>
    <x v="2"/>
    <s v="silver"/>
    <s v=""/>
    <d v="2018-07-21T00:00:00"/>
    <n v="34"/>
  </r>
  <r>
    <n v="11500"/>
    <x v="1"/>
    <x v="17"/>
    <x v="0"/>
    <x v="2"/>
    <x v="0"/>
    <x v="3"/>
    <x v="0"/>
    <x v="1"/>
    <s v="red"/>
    <s v=""/>
    <d v="2018-12-18T00:00:00"/>
    <n v="14"/>
  </r>
  <r>
    <n v="19999"/>
    <x v="6"/>
    <x v="1"/>
    <x v="3"/>
    <x v="2"/>
    <x v="2"/>
    <x v="591"/>
    <x v="0"/>
    <x v="1"/>
    <s v=""/>
    <s v=""/>
    <d v="2018-08-19T00:00:00"/>
    <n v="22"/>
  </r>
  <r>
    <n v="21600"/>
    <x v="4"/>
    <x v="41"/>
    <x v="0"/>
    <x v="0"/>
    <x v="0"/>
    <x v="1513"/>
    <x v="2"/>
    <x v="4"/>
    <s v="grey"/>
    <s v=""/>
    <d v="2019-02-16T00:00:00"/>
    <n v="69"/>
  </r>
  <r>
    <n v="3600"/>
    <x v="14"/>
    <x v="26"/>
    <x v="3"/>
    <x v="1"/>
    <x v="0"/>
    <x v="2102"/>
    <x v="0"/>
    <x v="8"/>
    <s v=""/>
    <s v="1.0"/>
    <d v="2019-04-09T00:00:00"/>
    <n v="13"/>
  </r>
  <r>
    <n v="1000"/>
    <x v="9"/>
    <x v="19"/>
    <x v="1"/>
    <x v="1"/>
    <x v="0"/>
    <x v="4401"/>
    <x v="0"/>
    <x v="2"/>
    <s v="grey"/>
    <s v=""/>
    <d v="2018-05-05T00:00:00"/>
    <n v="48"/>
  </r>
  <r>
    <n v="5950"/>
    <x v="16"/>
    <x v="1"/>
    <x v="3"/>
    <x v="2"/>
    <x v="0"/>
    <x v="5525"/>
    <x v="0"/>
    <x v="3"/>
    <s v=""/>
    <s v="1.0"/>
    <d v="2018-08-17T00:00:00"/>
    <n v="55"/>
  </r>
  <r>
    <n v="1500"/>
    <x v="20"/>
    <x v="58"/>
    <x v="2"/>
    <x v="0"/>
    <x v="0"/>
    <x v="274"/>
    <x v="0"/>
    <x v="2"/>
    <s v="grey"/>
    <s v=""/>
    <d v="2018-12-03T00:00:00"/>
    <n v="63"/>
  </r>
  <r>
    <n v="24995"/>
    <x v="39"/>
    <x v="43"/>
    <x v="0"/>
    <x v="2"/>
    <x v="0"/>
    <x v="5526"/>
    <x v="0"/>
    <x v="6"/>
    <s v="red"/>
    <s v=""/>
    <d v="2019-04-10T00:00:00"/>
    <n v="11"/>
  </r>
  <r>
    <n v="11500"/>
    <x v="7"/>
    <x v="81"/>
    <x v="0"/>
    <x v="1"/>
    <x v="3"/>
    <x v="620"/>
    <x v="2"/>
    <x v="10"/>
    <s v="blue"/>
    <s v=""/>
    <d v="2018-07-13T00:00:00"/>
    <n v="27"/>
  </r>
  <r>
    <n v="2000"/>
    <x v="1"/>
    <x v="34"/>
    <x v="0"/>
    <x v="0"/>
    <x v="0"/>
    <x v="49"/>
    <x v="0"/>
    <x v="0"/>
    <s v="yellow"/>
    <s v="1.0"/>
    <d v="2018-10-31T00:00:00"/>
    <n v="20"/>
  </r>
  <r>
    <n v="8799"/>
    <x v="0"/>
    <x v="74"/>
    <x v="3"/>
    <x v="2"/>
    <x v="0"/>
    <x v="5527"/>
    <x v="0"/>
    <x v="1"/>
    <s v="black"/>
    <s v="1.0"/>
    <d v="2018-06-18T00:00:00"/>
    <n v="52"/>
  </r>
  <r>
    <n v="4800"/>
    <x v="0"/>
    <x v="14"/>
    <x v="0"/>
    <x v="1"/>
    <x v="0"/>
    <x v="820"/>
    <x v="1"/>
    <x v="2"/>
    <s v="red"/>
    <s v=""/>
    <d v="2018-05-10T00:00:00"/>
    <n v="17"/>
  </r>
  <r>
    <n v="1000"/>
    <x v="1"/>
    <x v="60"/>
    <x v="2"/>
    <x v="1"/>
    <x v="0"/>
    <x v="642"/>
    <x v="1"/>
    <x v="2"/>
    <s v="grey"/>
    <s v=""/>
    <d v="2018-11-04T00:00:00"/>
    <n v="49"/>
  </r>
  <r>
    <n v="22500"/>
    <x v="2"/>
    <x v="43"/>
    <x v="1"/>
    <x v="2"/>
    <x v="0"/>
    <x v="3118"/>
    <x v="1"/>
    <x v="4"/>
    <s v=""/>
    <s v=""/>
    <d v="2018-08-03T00:00:00"/>
    <n v="34"/>
  </r>
  <r>
    <n v="6995"/>
    <x v="2"/>
    <x v="42"/>
    <x v="3"/>
    <x v="1"/>
    <x v="0"/>
    <x v="5528"/>
    <x v="0"/>
    <x v="2"/>
    <s v="black"/>
    <s v=""/>
    <d v="2018-08-09T00:00:00"/>
    <n v="19"/>
  </r>
  <r>
    <n v="7500"/>
    <x v="7"/>
    <x v="42"/>
    <x v="3"/>
    <x v="1"/>
    <x v="0"/>
    <x v="3"/>
    <x v="0"/>
    <x v="2"/>
    <s v=""/>
    <s v=""/>
    <d v="2018-05-21T00:00:00"/>
    <n v="30"/>
  </r>
  <r>
    <n v="8995"/>
    <x v="6"/>
    <x v="78"/>
    <x v="0"/>
    <x v="1"/>
    <x v="0"/>
    <x v="5388"/>
    <x v="0"/>
    <x v="10"/>
    <s v="green"/>
    <s v=""/>
    <d v="2018-10-23T00:00:00"/>
    <n v="51"/>
  </r>
  <r>
    <n v="8995"/>
    <x v="7"/>
    <x v="30"/>
    <x v="3"/>
    <x v="1"/>
    <x v="0"/>
    <x v="5529"/>
    <x v="0"/>
    <x v="0"/>
    <s v="grey"/>
    <s v=""/>
    <d v="2019-03-27T00:00:00"/>
    <n v="29"/>
  </r>
  <r>
    <n v="4995"/>
    <x v="11"/>
    <x v="78"/>
    <x v="0"/>
    <x v="3"/>
    <x v="0"/>
    <x v="5391"/>
    <x v="0"/>
    <x v="10"/>
    <s v="grey"/>
    <s v=""/>
    <d v="2018-05-08T00:00:00"/>
    <n v="30"/>
  </r>
  <r>
    <n v="14995"/>
    <x v="2"/>
    <x v="74"/>
    <x v="3"/>
    <x v="2"/>
    <x v="0"/>
    <x v="5530"/>
    <x v="0"/>
    <x v="3"/>
    <s v=""/>
    <s v=""/>
    <d v="2018-11-14T00:00:00"/>
    <n v="26"/>
  </r>
  <r>
    <n v="10900"/>
    <x v="16"/>
    <x v="18"/>
    <x v="3"/>
    <x v="3"/>
    <x v="0"/>
    <x v="3"/>
    <x v="1"/>
    <x v="0"/>
    <s v=""/>
    <s v="1.0"/>
    <d v="2018-10-30T00:00:00"/>
    <n v="109"/>
  </r>
  <r>
    <n v="17500"/>
    <x v="11"/>
    <x v="67"/>
    <x v="3"/>
    <x v="2"/>
    <x v="0"/>
    <x v="437"/>
    <x v="0"/>
    <x v="3"/>
    <s v="blue"/>
    <s v="1.0"/>
    <d v="2018-05-30T00:00:00"/>
    <n v="17"/>
  </r>
  <r>
    <n v="5590"/>
    <x v="23"/>
    <x v="10"/>
    <x v="3"/>
    <x v="2"/>
    <x v="0"/>
    <x v="5531"/>
    <x v="0"/>
    <x v="1"/>
    <s v="red"/>
    <s v="1.0"/>
    <d v="2018-09-06T00:00:00"/>
    <n v="19"/>
  </r>
  <r>
    <n v="10495"/>
    <x v="2"/>
    <x v="55"/>
    <x v="3"/>
    <x v="0"/>
    <x v="0"/>
    <x v="5408"/>
    <x v="0"/>
    <x v="10"/>
    <s v="grey"/>
    <s v="1.0"/>
    <d v="2018-06-29T00:00:00"/>
    <n v="35"/>
  </r>
  <r>
    <n v="42000"/>
    <x v="9"/>
    <x v="85"/>
    <x v="1"/>
    <x v="0"/>
    <x v="1"/>
    <x v="60"/>
    <x v="0"/>
    <x v="3"/>
    <s v="white"/>
    <s v="1.0"/>
    <d v="2018-10-01T00:00:00"/>
    <n v="119"/>
  </r>
  <r>
    <n v="5950"/>
    <x v="6"/>
    <x v="38"/>
    <x v="3"/>
    <x v="1"/>
    <x v="0"/>
    <x v="2293"/>
    <x v="1"/>
    <x v="7"/>
    <s v="grey"/>
    <s v=""/>
    <d v="2019-02-08T00:00:00"/>
    <n v="23"/>
  </r>
  <r>
    <n v="9500"/>
    <x v="14"/>
    <x v="1"/>
    <x v="3"/>
    <x v="2"/>
    <x v="0"/>
    <x v="49"/>
    <x v="0"/>
    <x v="1"/>
    <s v="black"/>
    <s v="1.0"/>
    <d v="2018-12-15T00:00:00"/>
    <n v="158"/>
  </r>
  <r>
    <n v="8995"/>
    <x v="10"/>
    <x v="34"/>
    <x v="3"/>
    <x v="2"/>
    <x v="0"/>
    <x v="5420"/>
    <x v="0"/>
    <x v="0"/>
    <s v="white"/>
    <s v="1.0"/>
    <d v="2018-09-23T00:00:00"/>
    <n v="54"/>
  </r>
  <r>
    <n v="4500"/>
    <x v="14"/>
    <x v="8"/>
    <x v="0"/>
    <x v="2"/>
    <x v="0"/>
    <x v="959"/>
    <x v="0"/>
    <x v="3"/>
    <s v="black"/>
    <s v="1.0"/>
    <d v="2018-08-14T00:00:00"/>
    <n v="7"/>
  </r>
  <r>
    <n v="26995"/>
    <x v="0"/>
    <x v="49"/>
    <x v="3"/>
    <x v="2"/>
    <x v="1"/>
    <x v="5532"/>
    <x v="0"/>
    <x v="3"/>
    <s v=""/>
    <s v="1.0"/>
    <d v="2018-08-28T00:00:00"/>
    <n v="38"/>
  </r>
  <r>
    <n v="13995"/>
    <x v="8"/>
    <x v="56"/>
    <x v="3"/>
    <x v="2"/>
    <x v="1"/>
    <x v="5533"/>
    <x v="0"/>
    <x v="3"/>
    <s v="custom"/>
    <s v="1.0"/>
    <d v="2018-05-26T00:00:00"/>
    <n v="22"/>
  </r>
  <r>
    <n v="900"/>
    <x v="8"/>
    <x v="71"/>
    <x v="3"/>
    <x v="0"/>
    <x v="0"/>
    <x v="268"/>
    <x v="0"/>
    <x v="0"/>
    <s v=""/>
    <s v="1.0"/>
    <d v="2018-12-29T00:00:00"/>
    <n v="103"/>
  </r>
  <r>
    <n v="9875"/>
    <x v="1"/>
    <x v="68"/>
    <x v="3"/>
    <x v="0"/>
    <x v="0"/>
    <x v="3946"/>
    <x v="0"/>
    <x v="1"/>
    <s v=""/>
    <s v="1.0"/>
    <d v="2018-07-19T00:00:00"/>
    <n v="25"/>
  </r>
  <r>
    <n v="5588"/>
    <x v="13"/>
    <x v="27"/>
    <x v="0"/>
    <x v="1"/>
    <x v="0"/>
    <x v="5534"/>
    <x v="0"/>
    <x v="0"/>
    <s v="silver"/>
    <s v=""/>
    <d v="2018-10-15T00:00:00"/>
    <n v="6"/>
  </r>
  <r>
    <n v="3450"/>
    <x v="25"/>
    <x v="54"/>
    <x v="1"/>
    <x v="1"/>
    <x v="0"/>
    <x v="313"/>
    <x v="0"/>
    <x v="0"/>
    <s v=""/>
    <s v="1.0"/>
    <d v="2018-12-02T00:00:00"/>
    <n v="63"/>
  </r>
  <r>
    <n v="7300"/>
    <x v="2"/>
    <x v="73"/>
    <x v="3"/>
    <x v="1"/>
    <x v="0"/>
    <x v="209"/>
    <x v="0"/>
    <x v="2"/>
    <s v="brown"/>
    <s v=""/>
    <d v="2018-05-21T00:00:00"/>
    <n v="29"/>
  </r>
  <r>
    <n v="1"/>
    <x v="4"/>
    <x v="85"/>
    <x v="3"/>
    <x v="5"/>
    <x v="0"/>
    <x v="4623"/>
    <x v="2"/>
    <x v="3"/>
    <s v="white"/>
    <s v="1.0"/>
    <d v="2018-11-26T00:00:00"/>
    <n v="73"/>
  </r>
  <r>
    <n v="12900"/>
    <x v="2"/>
    <x v="81"/>
    <x v="3"/>
    <x v="1"/>
    <x v="3"/>
    <x v="243"/>
    <x v="0"/>
    <x v="2"/>
    <s v="white"/>
    <s v=""/>
    <d v="2018-06-18T00:00:00"/>
    <n v="28"/>
  </r>
  <r>
    <n v="1"/>
    <x v="21"/>
    <x v="43"/>
    <x v="3"/>
    <x v="5"/>
    <x v="0"/>
    <x v="5535"/>
    <x v="2"/>
    <x v="4"/>
    <s v="black"/>
    <s v="1.0"/>
    <d v="2018-10-21T00:00:00"/>
    <n v="58"/>
  </r>
  <r>
    <n v="1"/>
    <x v="6"/>
    <x v="10"/>
    <x v="3"/>
    <x v="5"/>
    <x v="0"/>
    <x v="5536"/>
    <x v="2"/>
    <x v="3"/>
    <s v=""/>
    <s v="1.0"/>
    <d v="2018-09-03T00:00:00"/>
    <n v="19"/>
  </r>
  <r>
    <n v="1"/>
    <x v="1"/>
    <x v="86"/>
    <x v="3"/>
    <x v="0"/>
    <x v="0"/>
    <x v="4678"/>
    <x v="0"/>
    <x v="3"/>
    <s v="white"/>
    <s v="1.0"/>
    <d v="2018-05-05T00:00:00"/>
    <n v="47"/>
  </r>
  <r>
    <n v="1"/>
    <x v="9"/>
    <x v="85"/>
    <x v="3"/>
    <x v="0"/>
    <x v="0"/>
    <x v="4677"/>
    <x v="0"/>
    <x v="3"/>
    <s v=""/>
    <s v="1.0"/>
    <d v="2018-09-02T00:00:00"/>
    <n v="62"/>
  </r>
  <r>
    <n v="1"/>
    <x v="19"/>
    <x v="15"/>
    <x v="3"/>
    <x v="2"/>
    <x v="0"/>
    <x v="5537"/>
    <x v="0"/>
    <x v="0"/>
    <s v="white"/>
    <s v=""/>
    <d v="2019-04-17T00:00:00"/>
    <n v="32"/>
  </r>
  <r>
    <n v="1"/>
    <x v="4"/>
    <x v="31"/>
    <x v="3"/>
    <x v="1"/>
    <x v="0"/>
    <x v="5538"/>
    <x v="0"/>
    <x v="0"/>
    <s v="custom"/>
    <s v="1.0"/>
    <d v="2018-07-14T00:00:00"/>
    <n v="24"/>
  </r>
  <r>
    <n v="1"/>
    <x v="4"/>
    <x v="1"/>
    <x v="3"/>
    <x v="5"/>
    <x v="0"/>
    <x v="3"/>
    <x v="2"/>
    <x v="3"/>
    <s v="black"/>
    <s v="1.0"/>
    <d v="2018-05-19T00:00:00"/>
    <n v="7"/>
  </r>
  <r>
    <n v="1"/>
    <x v="4"/>
    <x v="84"/>
    <x v="3"/>
    <x v="2"/>
    <x v="0"/>
    <x v="5539"/>
    <x v="0"/>
    <x v="3"/>
    <s v="black"/>
    <s v="1.0"/>
    <d v="2018-05-28T00:00:00"/>
    <n v="47"/>
  </r>
  <r>
    <n v="1"/>
    <x v="4"/>
    <x v="28"/>
    <x v="3"/>
    <x v="3"/>
    <x v="0"/>
    <x v="3"/>
    <x v="0"/>
    <x v="2"/>
    <s v=""/>
    <s v=""/>
    <d v="2018-12-17T00:00:00"/>
    <n v="30"/>
  </r>
  <r>
    <n v="1"/>
    <x v="4"/>
    <x v="9"/>
    <x v="3"/>
    <x v="3"/>
    <x v="0"/>
    <x v="4751"/>
    <x v="0"/>
    <x v="4"/>
    <s v="black"/>
    <s v="1.0"/>
    <d v="2018-08-06T00:00:00"/>
    <n v="18"/>
  </r>
  <r>
    <n v="1"/>
    <x v="19"/>
    <x v="52"/>
    <x v="3"/>
    <x v="0"/>
    <x v="0"/>
    <x v="5540"/>
    <x v="0"/>
    <x v="6"/>
    <s v="silver"/>
    <s v="1.0"/>
    <d v="2019-01-09T00:00:00"/>
    <n v="27"/>
  </r>
  <r>
    <n v="1"/>
    <x v="9"/>
    <x v="28"/>
    <x v="3"/>
    <x v="0"/>
    <x v="0"/>
    <x v="5454"/>
    <x v="0"/>
    <x v="2"/>
    <s v="black"/>
    <s v=""/>
    <d v="2018-08-29T00:00:00"/>
    <n v="32"/>
  </r>
  <r>
    <n v="1"/>
    <x v="9"/>
    <x v="1"/>
    <x v="3"/>
    <x v="5"/>
    <x v="0"/>
    <x v="3"/>
    <x v="2"/>
    <x v="3"/>
    <s v="grey"/>
    <s v="1.0"/>
    <d v="2018-09-06T00:00:00"/>
    <n v="35"/>
  </r>
  <r>
    <n v="1"/>
    <x v="21"/>
    <x v="18"/>
    <x v="3"/>
    <x v="0"/>
    <x v="0"/>
    <x v="5541"/>
    <x v="0"/>
    <x v="0"/>
    <s v="red"/>
    <s v="1.0"/>
    <d v="2019-04-12T00:00:00"/>
    <n v="14"/>
  </r>
  <r>
    <n v="11000"/>
    <x v="10"/>
    <x v="8"/>
    <x v="0"/>
    <x v="2"/>
    <x v="0"/>
    <x v="70"/>
    <x v="0"/>
    <x v="1"/>
    <s v="grey"/>
    <s v=""/>
    <d v="2018-12-30T00:00:00"/>
    <n v="96"/>
  </r>
  <r>
    <n v="5399"/>
    <x v="12"/>
    <x v="81"/>
    <x v="0"/>
    <x v="3"/>
    <x v="3"/>
    <x v="294"/>
    <x v="0"/>
    <x v="7"/>
    <s v="grey"/>
    <s v=""/>
    <d v="2018-11-07T00:00:00"/>
    <n v="17"/>
  </r>
  <r>
    <n v="3700"/>
    <x v="13"/>
    <x v="6"/>
    <x v="3"/>
    <x v="0"/>
    <x v="0"/>
    <x v="5542"/>
    <x v="0"/>
    <x v="0"/>
    <s v="green"/>
    <s v="1.0"/>
    <d v="2018-08-20T00:00:00"/>
    <n v="24"/>
  </r>
  <r>
    <n v="1995"/>
    <x v="14"/>
    <x v="21"/>
    <x v="3"/>
    <x v="0"/>
    <x v="0"/>
    <x v="175"/>
    <x v="0"/>
    <x v="2"/>
    <s v=""/>
    <s v=""/>
    <d v="2018-12-19T00:00:00"/>
    <n v="28"/>
  </r>
  <r>
    <n v="4995"/>
    <x v="7"/>
    <x v="64"/>
    <x v="3"/>
    <x v="0"/>
    <x v="0"/>
    <x v="3"/>
    <x v="0"/>
    <x v="9"/>
    <s v="white"/>
    <s v=""/>
    <d v="2019-04-03T00:00:00"/>
    <n v="13"/>
  </r>
  <r>
    <n v="8900"/>
    <x v="0"/>
    <x v="5"/>
    <x v="3"/>
    <x v="1"/>
    <x v="0"/>
    <x v="5543"/>
    <x v="0"/>
    <x v="2"/>
    <s v=""/>
    <s v=""/>
    <d v="2018-10-26T00:00:00"/>
    <n v="34"/>
  </r>
  <r>
    <n v="2495"/>
    <x v="13"/>
    <x v="77"/>
    <x v="3"/>
    <x v="1"/>
    <x v="0"/>
    <x v="641"/>
    <x v="0"/>
    <x v="2"/>
    <s v="blue"/>
    <s v=""/>
    <d v="2018-10-24T00:00:00"/>
    <n v="56"/>
  </r>
  <r>
    <n v="2995"/>
    <x v="14"/>
    <x v="36"/>
    <x v="3"/>
    <x v="1"/>
    <x v="0"/>
    <x v="246"/>
    <x v="0"/>
    <x v="2"/>
    <s v="grey"/>
    <s v=""/>
    <d v="2018-11-17T00:00:00"/>
    <n v="24"/>
  </r>
  <r>
    <n v="3495"/>
    <x v="3"/>
    <x v="63"/>
    <x v="3"/>
    <x v="2"/>
    <x v="0"/>
    <x v="2102"/>
    <x v="0"/>
    <x v="0"/>
    <s v=""/>
    <s v=""/>
    <d v="2019-03-26T00:00:00"/>
    <n v="17"/>
  </r>
  <r>
    <n v="3495"/>
    <x v="1"/>
    <x v="78"/>
    <x v="3"/>
    <x v="1"/>
    <x v="0"/>
    <x v="246"/>
    <x v="0"/>
    <x v="2"/>
    <s v="brown"/>
    <s v=""/>
    <d v="2019-02-18T00:00:00"/>
    <n v="69"/>
  </r>
  <r>
    <n v="3995"/>
    <x v="1"/>
    <x v="33"/>
    <x v="3"/>
    <x v="1"/>
    <x v="0"/>
    <x v="714"/>
    <x v="0"/>
    <x v="0"/>
    <s v=""/>
    <s v=""/>
    <d v="2019-02-23T00:00:00"/>
    <n v="38"/>
  </r>
  <r>
    <n v="4900"/>
    <x v="2"/>
    <x v="93"/>
    <x v="0"/>
    <x v="1"/>
    <x v="0"/>
    <x v="498"/>
    <x v="0"/>
    <x v="2"/>
    <s v="silver"/>
    <s v=""/>
    <d v="2019-01-16T00:00:00"/>
    <n v="16"/>
  </r>
  <r>
    <n v="5900"/>
    <x v="0"/>
    <x v="33"/>
    <x v="3"/>
    <x v="1"/>
    <x v="0"/>
    <x v="5544"/>
    <x v="0"/>
    <x v="0"/>
    <s v="brown"/>
    <s v="1.0"/>
    <d v="2019-03-12T00:00:00"/>
    <n v="12"/>
  </r>
  <r>
    <n v="8800"/>
    <x v="21"/>
    <x v="36"/>
    <x v="0"/>
    <x v="1"/>
    <x v="0"/>
    <x v="651"/>
    <x v="0"/>
    <x v="2"/>
    <s v=""/>
    <s v=""/>
    <d v="2018-08-18T00:00:00"/>
    <n v="13"/>
  </r>
  <r>
    <n v="11900"/>
    <x v="12"/>
    <x v="62"/>
    <x v="3"/>
    <x v="2"/>
    <x v="0"/>
    <x v="5545"/>
    <x v="0"/>
    <x v="0"/>
    <s v=""/>
    <s v="1.0"/>
    <d v="2018-08-13T00:00:00"/>
    <n v="48"/>
  </r>
  <r>
    <n v="19990"/>
    <x v="8"/>
    <x v="94"/>
    <x v="3"/>
    <x v="2"/>
    <x v="1"/>
    <x v="5546"/>
    <x v="0"/>
    <x v="3"/>
    <s v="brown"/>
    <s v="1.0"/>
    <d v="2018-06-24T00:00:00"/>
    <n v="60"/>
  </r>
  <r>
    <n v="23999"/>
    <x v="12"/>
    <x v="17"/>
    <x v="3"/>
    <x v="2"/>
    <x v="1"/>
    <x v="279"/>
    <x v="0"/>
    <x v="3"/>
    <s v="black"/>
    <s v="1.0"/>
    <d v="2018-11-02T00:00:00"/>
    <n v="90"/>
  </r>
  <r>
    <n v="24158"/>
    <x v="7"/>
    <x v="1"/>
    <x v="3"/>
    <x v="3"/>
    <x v="0"/>
    <x v="5547"/>
    <x v="0"/>
    <x v="3"/>
    <s v="black"/>
    <s v="1.0"/>
    <d v="2018-08-08T00:00:00"/>
    <n v="69"/>
  </r>
  <r>
    <n v="14999"/>
    <x v="14"/>
    <x v="86"/>
    <x v="3"/>
    <x v="0"/>
    <x v="0"/>
    <x v="5548"/>
    <x v="0"/>
    <x v="3"/>
    <s v="blue"/>
    <s v="1.0"/>
    <d v="2019-02-04T00:00:00"/>
    <n v="41"/>
  </r>
  <r>
    <n v="12995"/>
    <x v="21"/>
    <x v="20"/>
    <x v="3"/>
    <x v="1"/>
    <x v="0"/>
    <x v="5549"/>
    <x v="0"/>
    <x v="2"/>
    <s v="silver"/>
    <s v=""/>
    <d v="2019-02-09T00:00:00"/>
    <n v="32"/>
  </r>
  <r>
    <n v="70000"/>
    <x v="9"/>
    <x v="85"/>
    <x v="1"/>
    <x v="0"/>
    <x v="1"/>
    <x v="2075"/>
    <x v="0"/>
    <x v="1"/>
    <s v="grey"/>
    <s v="1.0"/>
    <d v="2018-08-06T00:00:00"/>
    <n v="31"/>
  </r>
  <r>
    <n v="10999"/>
    <x v="16"/>
    <x v="10"/>
    <x v="3"/>
    <x v="2"/>
    <x v="0"/>
    <x v="5550"/>
    <x v="0"/>
    <x v="3"/>
    <s v="blue"/>
    <s v="1.0"/>
    <d v="2018-11-13T00:00:00"/>
    <n v="13"/>
  </r>
  <r>
    <n v="1000"/>
    <x v="3"/>
    <x v="75"/>
    <x v="2"/>
    <x v="0"/>
    <x v="0"/>
    <x v="570"/>
    <x v="0"/>
    <x v="5"/>
    <s v=""/>
    <s v=""/>
    <d v="2019-02-22T00:00:00"/>
    <n v="38"/>
  </r>
  <r>
    <n v="2400"/>
    <x v="13"/>
    <x v="34"/>
    <x v="3"/>
    <x v="0"/>
    <x v="0"/>
    <x v="135"/>
    <x v="1"/>
    <x v="10"/>
    <s v="green"/>
    <s v="1.0"/>
    <d v="2019-03-28T00:00:00"/>
    <n v="151"/>
  </r>
  <r>
    <n v="1"/>
    <x v="9"/>
    <x v="34"/>
    <x v="3"/>
    <x v="0"/>
    <x v="0"/>
    <x v="4763"/>
    <x v="0"/>
    <x v="0"/>
    <s v="silver"/>
    <s v=""/>
    <d v="2018-08-01T00:00:00"/>
    <n v="17"/>
  </r>
  <r>
    <n v="1"/>
    <x v="9"/>
    <x v="83"/>
    <x v="3"/>
    <x v="1"/>
    <x v="0"/>
    <x v="2856"/>
    <x v="0"/>
    <x v="2"/>
    <s v="blue"/>
    <s v="1.0"/>
    <d v="2018-11-10T00:00:00"/>
    <n v="16"/>
  </r>
  <r>
    <n v="1"/>
    <x v="4"/>
    <x v="74"/>
    <x v="3"/>
    <x v="5"/>
    <x v="0"/>
    <x v="5551"/>
    <x v="2"/>
    <x v="3"/>
    <s v="white"/>
    <s v="1.0"/>
    <d v="2019-03-24T00:00:00"/>
    <n v="42"/>
  </r>
  <r>
    <n v="1"/>
    <x v="5"/>
    <x v="52"/>
    <x v="3"/>
    <x v="3"/>
    <x v="0"/>
    <x v="3"/>
    <x v="1"/>
    <x v="4"/>
    <s v="black"/>
    <s v="1.0"/>
    <d v="2019-03-10T00:00:00"/>
    <n v="38"/>
  </r>
  <r>
    <n v="1"/>
    <x v="9"/>
    <x v="15"/>
    <x v="3"/>
    <x v="2"/>
    <x v="0"/>
    <x v="5424"/>
    <x v="0"/>
    <x v="0"/>
    <s v="black"/>
    <s v="1.0"/>
    <d v="2018-08-12T00:00:00"/>
    <n v="3"/>
  </r>
  <r>
    <n v="1"/>
    <x v="5"/>
    <x v="52"/>
    <x v="3"/>
    <x v="5"/>
    <x v="0"/>
    <x v="4622"/>
    <x v="2"/>
    <x v="4"/>
    <s v="black"/>
    <s v="1.0"/>
    <d v="2018-06-12T00:00:00"/>
    <n v="18"/>
  </r>
  <r>
    <n v="1"/>
    <x v="19"/>
    <x v="28"/>
    <x v="3"/>
    <x v="5"/>
    <x v="0"/>
    <x v="5552"/>
    <x v="2"/>
    <x v="2"/>
    <s v="custom"/>
    <s v="1.0"/>
    <d v="2019-03-30T00:00:00"/>
    <n v="37"/>
  </r>
  <r>
    <n v="1"/>
    <x v="4"/>
    <x v="63"/>
    <x v="3"/>
    <x v="3"/>
    <x v="0"/>
    <x v="4617"/>
    <x v="2"/>
    <x v="0"/>
    <s v="grey"/>
    <s v="1.0"/>
    <d v="2018-10-30T00:00:00"/>
    <n v="32"/>
  </r>
  <r>
    <n v="1"/>
    <x v="6"/>
    <x v="28"/>
    <x v="3"/>
    <x v="5"/>
    <x v="0"/>
    <x v="4782"/>
    <x v="2"/>
    <x v="2"/>
    <s v="custom"/>
    <s v="1.0"/>
    <d v="2018-12-09T00:00:00"/>
    <n v="13"/>
  </r>
  <r>
    <n v="1"/>
    <x v="6"/>
    <x v="52"/>
    <x v="3"/>
    <x v="5"/>
    <x v="0"/>
    <x v="3"/>
    <x v="2"/>
    <x v="4"/>
    <s v="grey"/>
    <s v="1.0"/>
    <d v="2018-06-19T00:00:00"/>
    <n v="45"/>
  </r>
  <r>
    <n v="1"/>
    <x v="1"/>
    <x v="52"/>
    <x v="3"/>
    <x v="5"/>
    <x v="0"/>
    <x v="4788"/>
    <x v="2"/>
    <x v="4"/>
    <s v="silver"/>
    <s v="1.0"/>
    <d v="2019-03-31T00:00:00"/>
    <n v="61"/>
  </r>
  <r>
    <n v="3500"/>
    <x v="13"/>
    <x v="69"/>
    <x v="0"/>
    <x v="2"/>
    <x v="0"/>
    <x v="1110"/>
    <x v="0"/>
    <x v="3"/>
    <s v="silver"/>
    <s v="1.0"/>
    <d v="2018-05-11T00:00:00"/>
    <n v="75"/>
  </r>
  <r>
    <n v="13999"/>
    <x v="16"/>
    <x v="86"/>
    <x v="3"/>
    <x v="0"/>
    <x v="0"/>
    <x v="5553"/>
    <x v="0"/>
    <x v="3"/>
    <s v="black"/>
    <s v="1.0"/>
    <d v="2018-07-25T00:00:00"/>
    <n v="57"/>
  </r>
  <r>
    <n v="5900"/>
    <x v="5"/>
    <x v="14"/>
    <x v="3"/>
    <x v="1"/>
    <x v="0"/>
    <x v="20"/>
    <x v="0"/>
    <x v="2"/>
    <s v="blue"/>
    <s v=""/>
    <d v="2019-03-29T00:00:00"/>
    <n v="59"/>
  </r>
  <r>
    <n v="10540"/>
    <x v="1"/>
    <x v="61"/>
    <x v="3"/>
    <x v="0"/>
    <x v="0"/>
    <x v="5305"/>
    <x v="0"/>
    <x v="1"/>
    <s v=""/>
    <s v=""/>
    <d v="2018-11-29T00:00:00"/>
    <n v="6"/>
  </r>
  <r>
    <n v="6600"/>
    <x v="11"/>
    <x v="33"/>
    <x v="3"/>
    <x v="3"/>
    <x v="0"/>
    <x v="1141"/>
    <x v="0"/>
    <x v="0"/>
    <s v="black"/>
    <s v="1.0"/>
    <d v="2019-02-23T00:00:00"/>
    <n v="12"/>
  </r>
  <r>
    <n v="10999"/>
    <x v="6"/>
    <x v="21"/>
    <x v="3"/>
    <x v="1"/>
    <x v="0"/>
    <x v="2907"/>
    <x v="0"/>
    <x v="2"/>
    <s v=""/>
    <s v=""/>
    <d v="2019-01-09T00:00:00"/>
    <n v="29"/>
  </r>
  <r>
    <n v="11900"/>
    <x v="6"/>
    <x v="37"/>
    <x v="3"/>
    <x v="1"/>
    <x v="0"/>
    <x v="1879"/>
    <x v="0"/>
    <x v="2"/>
    <s v="black"/>
    <s v=""/>
    <d v="2018-08-22T00:00:00"/>
    <n v="30"/>
  </r>
  <r>
    <n v="3800"/>
    <x v="25"/>
    <x v="34"/>
    <x v="3"/>
    <x v="0"/>
    <x v="0"/>
    <x v="468"/>
    <x v="0"/>
    <x v="0"/>
    <s v=""/>
    <s v="1.0"/>
    <d v="2018-07-27T00:00:00"/>
    <n v="25"/>
  </r>
  <r>
    <n v="9250"/>
    <x v="11"/>
    <x v="34"/>
    <x v="0"/>
    <x v="2"/>
    <x v="0"/>
    <x v="3"/>
    <x v="0"/>
    <x v="0"/>
    <s v=""/>
    <s v="1.0"/>
    <d v="2018-05-02T00:00:00"/>
    <n v="16"/>
  </r>
  <r>
    <n v="23950"/>
    <x v="21"/>
    <x v="10"/>
    <x v="3"/>
    <x v="2"/>
    <x v="0"/>
    <x v="671"/>
    <x v="0"/>
    <x v="3"/>
    <s v="white"/>
    <s v="1.0"/>
    <d v="2018-06-15T00:00:00"/>
    <n v="32"/>
  </r>
  <r>
    <n v="29950"/>
    <x v="4"/>
    <x v="18"/>
    <x v="3"/>
    <x v="0"/>
    <x v="0"/>
    <x v="672"/>
    <x v="0"/>
    <x v="0"/>
    <s v=""/>
    <s v="1.0"/>
    <d v="2018-06-22T00:00:00"/>
    <n v="50"/>
  </r>
  <r>
    <n v="9637"/>
    <x v="11"/>
    <x v="81"/>
    <x v="3"/>
    <x v="1"/>
    <x v="3"/>
    <x v="600"/>
    <x v="0"/>
    <x v="7"/>
    <s v="black"/>
    <s v=""/>
    <d v="2018-07-26T00:00:00"/>
    <n v="8"/>
  </r>
  <r>
    <n v="5500"/>
    <x v="22"/>
    <x v="17"/>
    <x v="3"/>
    <x v="3"/>
    <x v="0"/>
    <x v="1141"/>
    <x v="0"/>
    <x v="3"/>
    <s v="black"/>
    <s v="1.0"/>
    <d v="2018-06-17T00:00:00"/>
    <n v="90"/>
  </r>
  <r>
    <n v="15295"/>
    <x v="9"/>
    <x v="60"/>
    <x v="3"/>
    <x v="1"/>
    <x v="0"/>
    <x v="5404"/>
    <x v="0"/>
    <x v="2"/>
    <s v="silver"/>
    <s v=""/>
    <d v="2018-12-14T00:00:00"/>
    <n v="22"/>
  </r>
  <r>
    <n v="5500"/>
    <x v="3"/>
    <x v="29"/>
    <x v="0"/>
    <x v="1"/>
    <x v="0"/>
    <x v="5554"/>
    <x v="0"/>
    <x v="1"/>
    <s v="black"/>
    <s v=""/>
    <d v="2018-12-29T00:00:00"/>
    <n v="16"/>
  </r>
  <r>
    <n v="8900"/>
    <x v="5"/>
    <x v="83"/>
    <x v="0"/>
    <x v="1"/>
    <x v="0"/>
    <x v="3604"/>
    <x v="0"/>
    <x v="2"/>
    <s v="red"/>
    <s v=""/>
    <d v="2018-10-31T00:00:00"/>
    <n v="47"/>
  </r>
  <r>
    <n v="8995"/>
    <x v="5"/>
    <x v="71"/>
    <x v="3"/>
    <x v="1"/>
    <x v="0"/>
    <x v="5353"/>
    <x v="0"/>
    <x v="0"/>
    <s v="red"/>
    <s v="1.0"/>
    <d v="2018-12-10T00:00:00"/>
    <n v="26"/>
  </r>
  <r>
    <n v="9995"/>
    <x v="2"/>
    <x v="83"/>
    <x v="3"/>
    <x v="1"/>
    <x v="0"/>
    <x v="5555"/>
    <x v="0"/>
    <x v="2"/>
    <s v="white"/>
    <s v=""/>
    <d v="2018-06-05T00:00:00"/>
    <n v="12"/>
  </r>
  <r>
    <n v="15999"/>
    <x v="6"/>
    <x v="43"/>
    <x v="3"/>
    <x v="0"/>
    <x v="0"/>
    <x v="5556"/>
    <x v="0"/>
    <x v="4"/>
    <s v=""/>
    <s v=""/>
    <d v="2019-02-15T00:00:00"/>
    <n v="59"/>
  </r>
  <r>
    <n v="32995"/>
    <x v="4"/>
    <x v="29"/>
    <x v="1"/>
    <x v="0"/>
    <x v="0"/>
    <x v="26"/>
    <x v="0"/>
    <x v="3"/>
    <s v="orange"/>
    <s v="1.0"/>
    <d v="2018-09-30T00:00:00"/>
    <n v="1"/>
  </r>
  <r>
    <n v="22900"/>
    <x v="21"/>
    <x v="10"/>
    <x v="3"/>
    <x v="2"/>
    <x v="0"/>
    <x v="4070"/>
    <x v="0"/>
    <x v="3"/>
    <s v="white"/>
    <s v="1.0"/>
    <d v="2018-05-10T00:00:00"/>
    <n v="5"/>
  </r>
  <r>
    <n v="20499"/>
    <x v="4"/>
    <x v="16"/>
    <x v="3"/>
    <x v="1"/>
    <x v="0"/>
    <x v="5557"/>
    <x v="0"/>
    <x v="0"/>
    <s v="grey"/>
    <s v="1.0"/>
    <d v="2018-09-25T00:00:00"/>
    <n v="51"/>
  </r>
  <r>
    <n v="3200"/>
    <x v="13"/>
    <x v="54"/>
    <x v="2"/>
    <x v="1"/>
    <x v="0"/>
    <x v="1527"/>
    <x v="0"/>
    <x v="8"/>
    <s v="black"/>
    <s v="1.0"/>
    <d v="2019-01-30T00:00:00"/>
    <n v="43"/>
  </r>
  <r>
    <n v="8995"/>
    <x v="10"/>
    <x v="34"/>
    <x v="3"/>
    <x v="2"/>
    <x v="0"/>
    <x v="5420"/>
    <x v="0"/>
    <x v="0"/>
    <s v="white"/>
    <s v="1.0"/>
    <d v="2018-10-03T00:00:00"/>
    <n v="28"/>
  </r>
  <r>
    <n v="5900"/>
    <x v="8"/>
    <x v="33"/>
    <x v="0"/>
    <x v="1"/>
    <x v="0"/>
    <x v="5558"/>
    <x v="0"/>
    <x v="0"/>
    <s v=""/>
    <s v="1.0"/>
    <d v="2019-04-03T00:00:00"/>
    <n v="10"/>
  </r>
  <r>
    <n v="38500"/>
    <x v="9"/>
    <x v="8"/>
    <x v="1"/>
    <x v="2"/>
    <x v="0"/>
    <x v="708"/>
    <x v="0"/>
    <x v="3"/>
    <s v="red"/>
    <s v="1.0"/>
    <d v="2018-11-07T00:00:00"/>
    <n v="54"/>
  </r>
  <r>
    <n v="14500"/>
    <x v="14"/>
    <x v="18"/>
    <x v="3"/>
    <x v="0"/>
    <x v="0"/>
    <x v="1402"/>
    <x v="1"/>
    <x v="11"/>
    <s v="green"/>
    <s v="1.0"/>
    <d v="2019-01-05T00:00:00"/>
    <n v="4"/>
  </r>
  <r>
    <n v="21995"/>
    <x v="19"/>
    <x v="21"/>
    <x v="1"/>
    <x v="0"/>
    <x v="0"/>
    <x v="3"/>
    <x v="0"/>
    <x v="2"/>
    <s v="black"/>
    <s v=""/>
    <d v="2019-02-24T00:00:00"/>
    <n v="236"/>
  </r>
  <r>
    <n v="16349"/>
    <x v="9"/>
    <x v="30"/>
    <x v="1"/>
    <x v="1"/>
    <x v="0"/>
    <x v="5559"/>
    <x v="0"/>
    <x v="0"/>
    <s v="black"/>
    <s v=""/>
    <d v="2019-03-20T00:00:00"/>
    <n v="29"/>
  </r>
  <r>
    <n v="55000"/>
    <x v="21"/>
    <x v="17"/>
    <x v="1"/>
    <x v="2"/>
    <x v="0"/>
    <x v="3714"/>
    <x v="0"/>
    <x v="1"/>
    <s v="red"/>
    <s v="1.0"/>
    <d v="2018-11-11T00:00:00"/>
    <n v="106"/>
  </r>
  <r>
    <n v="16000"/>
    <x v="16"/>
    <x v="18"/>
    <x v="0"/>
    <x v="0"/>
    <x v="0"/>
    <x v="1803"/>
    <x v="0"/>
    <x v="0"/>
    <s v="white"/>
    <s v="1.0"/>
    <d v="2018-05-31T00:00:00"/>
    <n v="27"/>
  </r>
  <r>
    <n v="6450"/>
    <x v="5"/>
    <x v="14"/>
    <x v="0"/>
    <x v="1"/>
    <x v="0"/>
    <x v="1347"/>
    <x v="0"/>
    <x v="2"/>
    <s v="grey"/>
    <s v=""/>
    <d v="2018-05-09T00:00:00"/>
    <n v="14"/>
  </r>
  <r>
    <n v="4300"/>
    <x v="13"/>
    <x v="1"/>
    <x v="0"/>
    <x v="2"/>
    <x v="0"/>
    <x v="3"/>
    <x v="0"/>
    <x v="1"/>
    <s v="silver"/>
    <s v=""/>
    <d v="2018-11-30T00:00:00"/>
    <n v="56"/>
  </r>
  <r>
    <n v="10800"/>
    <x v="6"/>
    <x v="54"/>
    <x v="0"/>
    <x v="1"/>
    <x v="0"/>
    <x v="5560"/>
    <x v="0"/>
    <x v="0"/>
    <s v=""/>
    <s v="1.0"/>
    <d v="2018-12-19T00:00:00"/>
    <n v="45"/>
  </r>
  <r>
    <n v="2400"/>
    <x v="30"/>
    <x v="17"/>
    <x v="2"/>
    <x v="2"/>
    <x v="0"/>
    <x v="389"/>
    <x v="0"/>
    <x v="3"/>
    <s v="white"/>
    <s v=""/>
    <d v="2018-10-20T00:00:00"/>
    <n v="29"/>
  </r>
  <r>
    <n v="2500"/>
    <x v="14"/>
    <x v="19"/>
    <x v="0"/>
    <x v="0"/>
    <x v="0"/>
    <x v="3"/>
    <x v="0"/>
    <x v="2"/>
    <s v="white"/>
    <s v=""/>
    <d v="2018-07-04T00:00:00"/>
    <n v="21"/>
  </r>
  <r>
    <n v="2500"/>
    <x v="25"/>
    <x v="55"/>
    <x v="0"/>
    <x v="0"/>
    <x v="0"/>
    <x v="1238"/>
    <x v="0"/>
    <x v="0"/>
    <s v="white"/>
    <s v=""/>
    <d v="2019-02-28T00:00:00"/>
    <n v="8"/>
  </r>
  <r>
    <n v="15999"/>
    <x v="8"/>
    <x v="17"/>
    <x v="3"/>
    <x v="3"/>
    <x v="1"/>
    <x v="5561"/>
    <x v="0"/>
    <x v="3"/>
    <s v="white"/>
    <s v="1.0"/>
    <d v="2018-09-04T00:00:00"/>
    <n v="40"/>
  </r>
  <r>
    <n v="28500"/>
    <x v="21"/>
    <x v="8"/>
    <x v="0"/>
    <x v="2"/>
    <x v="0"/>
    <x v="5562"/>
    <x v="0"/>
    <x v="3"/>
    <s v="blue"/>
    <s v="1.0"/>
    <d v="2018-05-21T00:00:00"/>
    <n v="34"/>
  </r>
  <r>
    <n v="6999"/>
    <x v="13"/>
    <x v="10"/>
    <x v="3"/>
    <x v="2"/>
    <x v="0"/>
    <x v="5563"/>
    <x v="0"/>
    <x v="3"/>
    <s v="white"/>
    <s v=""/>
    <d v="2018-10-01T00:00:00"/>
    <n v="24"/>
  </r>
  <r>
    <n v="10999"/>
    <x v="8"/>
    <x v="69"/>
    <x v="3"/>
    <x v="3"/>
    <x v="0"/>
    <x v="5564"/>
    <x v="0"/>
    <x v="3"/>
    <s v=""/>
    <s v="1.0"/>
    <d v="2018-07-12T00:00:00"/>
    <n v="6"/>
  </r>
  <r>
    <n v="24999"/>
    <x v="7"/>
    <x v="85"/>
    <x v="3"/>
    <x v="0"/>
    <x v="1"/>
    <x v="5565"/>
    <x v="0"/>
    <x v="3"/>
    <s v=""/>
    <s v="1.0"/>
    <d v="2018-11-16T00:00:00"/>
    <n v="45"/>
  </r>
  <r>
    <n v="16999"/>
    <x v="16"/>
    <x v="86"/>
    <x v="3"/>
    <x v="0"/>
    <x v="1"/>
    <x v="5566"/>
    <x v="0"/>
    <x v="3"/>
    <s v="red"/>
    <s v="1.0"/>
    <d v="2019-02-08T00:00:00"/>
    <n v="74"/>
  </r>
  <r>
    <n v="6500"/>
    <x v="7"/>
    <x v="14"/>
    <x v="0"/>
    <x v="1"/>
    <x v="0"/>
    <x v="5567"/>
    <x v="0"/>
    <x v="2"/>
    <s v="black"/>
    <s v=""/>
    <d v="2019-03-05T00:00:00"/>
    <n v="30"/>
  </r>
  <r>
    <n v="900"/>
    <x v="18"/>
    <x v="17"/>
    <x v="4"/>
    <x v="3"/>
    <x v="0"/>
    <x v="279"/>
    <x v="1"/>
    <x v="1"/>
    <s v="red"/>
    <s v="1.0"/>
    <d v="2019-04-05T00:00:00"/>
    <n v="31"/>
  </r>
  <r>
    <n v="13900"/>
    <x v="1"/>
    <x v="96"/>
    <x v="3"/>
    <x v="2"/>
    <x v="1"/>
    <x v="5568"/>
    <x v="0"/>
    <x v="1"/>
    <s v="green"/>
    <s v="1.0"/>
    <d v="2018-12-01T00:00:00"/>
    <n v="52"/>
  </r>
  <r>
    <n v="5550"/>
    <x v="16"/>
    <x v="75"/>
    <x v="3"/>
    <x v="0"/>
    <x v="0"/>
    <x v="498"/>
    <x v="0"/>
    <x v="9"/>
    <s v="silver"/>
    <s v="1.0"/>
    <d v="2019-03-04T00:00:00"/>
    <n v="32"/>
  </r>
  <r>
    <n v="14995"/>
    <x v="4"/>
    <x v="20"/>
    <x v="1"/>
    <x v="1"/>
    <x v="0"/>
    <x v="5569"/>
    <x v="0"/>
    <x v="2"/>
    <s v="black"/>
    <s v=""/>
    <d v="2018-09-27T00:00:00"/>
    <n v="29"/>
  </r>
  <r>
    <n v="3500"/>
    <x v="3"/>
    <x v="15"/>
    <x v="0"/>
    <x v="2"/>
    <x v="0"/>
    <x v="5570"/>
    <x v="0"/>
    <x v="0"/>
    <s v=""/>
    <s v=""/>
    <d v="2019-01-03T00:00:00"/>
    <n v="7"/>
  </r>
  <r>
    <n v="1500"/>
    <x v="20"/>
    <x v="5"/>
    <x v="2"/>
    <x v="3"/>
    <x v="0"/>
    <x v="5571"/>
    <x v="0"/>
    <x v="2"/>
    <s v="brown"/>
    <s v=""/>
    <d v="2019-01-19T00:00:00"/>
    <n v="43"/>
  </r>
  <r>
    <n v="28000"/>
    <x v="1"/>
    <x v="17"/>
    <x v="0"/>
    <x v="2"/>
    <x v="0"/>
    <x v="5572"/>
    <x v="0"/>
    <x v="3"/>
    <s v=""/>
    <s v=""/>
    <d v="2018-07-21T00:00:00"/>
    <n v="30"/>
  </r>
  <r>
    <n v="19700"/>
    <x v="4"/>
    <x v="41"/>
    <x v="0"/>
    <x v="0"/>
    <x v="0"/>
    <x v="47"/>
    <x v="2"/>
    <x v="4"/>
    <s v=""/>
    <s v=""/>
    <d v="2018-10-27T00:00:00"/>
    <n v="7"/>
  </r>
  <r>
    <n v="26400"/>
    <x v="21"/>
    <x v="53"/>
    <x v="0"/>
    <x v="2"/>
    <x v="0"/>
    <x v="3"/>
    <x v="2"/>
    <x v="4"/>
    <s v="white"/>
    <s v=""/>
    <d v="2018-12-03T00:00:00"/>
    <n v="5"/>
  </r>
  <r>
    <n v="8800"/>
    <x v="5"/>
    <x v="37"/>
    <x v="0"/>
    <x v="1"/>
    <x v="0"/>
    <x v="5573"/>
    <x v="0"/>
    <x v="2"/>
    <s v="white"/>
    <s v=""/>
    <d v="2018-05-03T00:00:00"/>
    <n v="81"/>
  </r>
  <r>
    <n v="19000"/>
    <x v="6"/>
    <x v="45"/>
    <x v="0"/>
    <x v="0"/>
    <x v="0"/>
    <x v="1435"/>
    <x v="2"/>
    <x v="1"/>
    <s v="red"/>
    <s v=""/>
    <d v="2018-10-08T00:00:00"/>
    <n v="43"/>
  </r>
  <r>
    <n v="8700"/>
    <x v="12"/>
    <x v="8"/>
    <x v="3"/>
    <x v="2"/>
    <x v="0"/>
    <x v="716"/>
    <x v="0"/>
    <x v="3"/>
    <s v="silver"/>
    <s v=""/>
    <d v="2019-01-04T00:00:00"/>
    <n v="31"/>
  </r>
  <r>
    <n v="4200"/>
    <x v="27"/>
    <x v="1"/>
    <x v="0"/>
    <x v="2"/>
    <x v="0"/>
    <x v="5574"/>
    <x v="0"/>
    <x v="1"/>
    <s v="green"/>
    <s v=""/>
    <d v="2018-05-19T00:00:00"/>
    <n v="28"/>
  </r>
  <r>
    <n v="2500"/>
    <x v="15"/>
    <x v="21"/>
    <x v="3"/>
    <x v="0"/>
    <x v="0"/>
    <x v="3"/>
    <x v="0"/>
    <x v="2"/>
    <s v="red"/>
    <s v=""/>
    <d v="2018-10-29T00:00:00"/>
    <n v="17"/>
  </r>
  <r>
    <n v="6000"/>
    <x v="10"/>
    <x v="61"/>
    <x v="2"/>
    <x v="0"/>
    <x v="0"/>
    <x v="498"/>
    <x v="0"/>
    <x v="1"/>
    <s v="black"/>
    <s v=""/>
    <d v="2018-11-02T00:00:00"/>
    <n v="26"/>
  </r>
  <r>
    <n v="1"/>
    <x v="21"/>
    <x v="85"/>
    <x v="3"/>
    <x v="5"/>
    <x v="0"/>
    <x v="4758"/>
    <x v="2"/>
    <x v="3"/>
    <s v="white"/>
    <s v="1.0"/>
    <d v="2018-12-14T00:00:00"/>
    <n v="28"/>
  </r>
  <r>
    <n v="1"/>
    <x v="9"/>
    <x v="31"/>
    <x v="3"/>
    <x v="1"/>
    <x v="0"/>
    <x v="4621"/>
    <x v="0"/>
    <x v="0"/>
    <s v=""/>
    <s v=""/>
    <d v="2018-06-24T00:00:00"/>
    <n v="31"/>
  </r>
  <r>
    <n v="1"/>
    <x v="1"/>
    <x v="52"/>
    <x v="3"/>
    <x v="5"/>
    <x v="0"/>
    <x v="4622"/>
    <x v="2"/>
    <x v="4"/>
    <s v="black"/>
    <s v="1.0"/>
    <d v="2018-11-18T00:00:00"/>
    <n v="32"/>
  </r>
  <r>
    <n v="1"/>
    <x v="4"/>
    <x v="63"/>
    <x v="3"/>
    <x v="5"/>
    <x v="0"/>
    <x v="4617"/>
    <x v="2"/>
    <x v="0"/>
    <s v="grey"/>
    <s v="1.0"/>
    <d v="2018-07-23T00:00:00"/>
    <n v="26"/>
  </r>
  <r>
    <n v="1"/>
    <x v="5"/>
    <x v="18"/>
    <x v="3"/>
    <x v="5"/>
    <x v="0"/>
    <x v="4618"/>
    <x v="2"/>
    <x v="0"/>
    <s v="custom"/>
    <s v="1.0"/>
    <d v="2018-06-10T00:00:00"/>
    <n v="18"/>
  </r>
  <r>
    <n v="1"/>
    <x v="9"/>
    <x v="58"/>
    <x v="3"/>
    <x v="0"/>
    <x v="0"/>
    <x v="4624"/>
    <x v="0"/>
    <x v="2"/>
    <s v="custom"/>
    <s v=""/>
    <d v="2018-08-31T00:00:00"/>
    <n v="9"/>
  </r>
  <r>
    <n v="1"/>
    <x v="4"/>
    <x v="85"/>
    <x v="3"/>
    <x v="5"/>
    <x v="0"/>
    <x v="4623"/>
    <x v="2"/>
    <x v="3"/>
    <s v="white"/>
    <s v="1.0"/>
    <d v="2018-05-27T00:00:00"/>
    <n v="21"/>
  </r>
  <r>
    <n v="1"/>
    <x v="4"/>
    <x v="34"/>
    <x v="3"/>
    <x v="5"/>
    <x v="0"/>
    <x v="3"/>
    <x v="2"/>
    <x v="0"/>
    <s v="white"/>
    <s v="1.0"/>
    <d v="2019-04-02T00:00:00"/>
    <n v="79"/>
  </r>
  <r>
    <n v="1"/>
    <x v="6"/>
    <x v="57"/>
    <x v="3"/>
    <x v="0"/>
    <x v="0"/>
    <x v="3"/>
    <x v="0"/>
    <x v="0"/>
    <s v="black"/>
    <s v="1.0"/>
    <d v="2018-07-12T00:00:00"/>
    <n v="24"/>
  </r>
  <r>
    <n v="1"/>
    <x v="9"/>
    <x v="25"/>
    <x v="3"/>
    <x v="5"/>
    <x v="0"/>
    <x v="4625"/>
    <x v="2"/>
    <x v="2"/>
    <s v="custom"/>
    <s v="1.0"/>
    <d v="2018-10-27T00:00:00"/>
    <n v="42"/>
  </r>
  <r>
    <n v="1"/>
    <x v="21"/>
    <x v="84"/>
    <x v="3"/>
    <x v="2"/>
    <x v="0"/>
    <x v="5428"/>
    <x v="0"/>
    <x v="3"/>
    <s v="black"/>
    <s v="1.0"/>
    <d v="2019-03-12T00:00:00"/>
    <n v="33"/>
  </r>
  <r>
    <n v="1"/>
    <x v="9"/>
    <x v="91"/>
    <x v="3"/>
    <x v="5"/>
    <x v="0"/>
    <x v="4790"/>
    <x v="2"/>
    <x v="0"/>
    <s v="custom"/>
    <s v="1.0"/>
    <d v="2018-06-05T00:00:00"/>
    <n v="61"/>
  </r>
  <r>
    <n v="1"/>
    <x v="21"/>
    <x v="28"/>
    <x v="3"/>
    <x v="5"/>
    <x v="0"/>
    <x v="1879"/>
    <x v="2"/>
    <x v="2"/>
    <s v=""/>
    <s v="1.0"/>
    <d v="2018-06-17T00:00:00"/>
    <n v="22"/>
  </r>
  <r>
    <n v="4500"/>
    <x v="3"/>
    <x v="76"/>
    <x v="3"/>
    <x v="2"/>
    <x v="0"/>
    <x v="146"/>
    <x v="0"/>
    <x v="0"/>
    <s v="white"/>
    <s v=""/>
    <d v="2018-08-04T00:00:00"/>
    <n v="37"/>
  </r>
  <r>
    <n v="19700"/>
    <x v="4"/>
    <x v="41"/>
    <x v="0"/>
    <x v="0"/>
    <x v="0"/>
    <x v="47"/>
    <x v="2"/>
    <x v="4"/>
    <s v="black"/>
    <s v=""/>
    <d v="2018-07-29T00:00:00"/>
    <n v="51"/>
  </r>
  <r>
    <n v="26600"/>
    <x v="21"/>
    <x v="53"/>
    <x v="0"/>
    <x v="2"/>
    <x v="0"/>
    <x v="614"/>
    <x v="2"/>
    <x v="4"/>
    <s v=""/>
    <s v=""/>
    <d v="2018-12-31T00:00:00"/>
    <n v="67"/>
  </r>
  <r>
    <n v="28500"/>
    <x v="21"/>
    <x v="40"/>
    <x v="0"/>
    <x v="3"/>
    <x v="0"/>
    <x v="2276"/>
    <x v="2"/>
    <x v="1"/>
    <s v="black"/>
    <s v="1.0"/>
    <d v="2018-11-27T00:00:00"/>
    <n v="25"/>
  </r>
  <r>
    <n v="23800"/>
    <x v="9"/>
    <x v="45"/>
    <x v="0"/>
    <x v="0"/>
    <x v="0"/>
    <x v="65"/>
    <x v="2"/>
    <x v="1"/>
    <s v="silver"/>
    <s v="1.0"/>
    <d v="2018-09-14T00:00:00"/>
    <n v="35"/>
  </r>
  <r>
    <n v="26600"/>
    <x v="21"/>
    <x v="53"/>
    <x v="0"/>
    <x v="2"/>
    <x v="0"/>
    <x v="3"/>
    <x v="2"/>
    <x v="4"/>
    <s v="black"/>
    <s v=""/>
    <d v="2018-07-28T00:00:00"/>
    <n v="13"/>
  </r>
  <r>
    <n v="8900"/>
    <x v="2"/>
    <x v="93"/>
    <x v="3"/>
    <x v="1"/>
    <x v="0"/>
    <x v="5575"/>
    <x v="0"/>
    <x v="7"/>
    <s v="grey"/>
    <s v=""/>
    <d v="2019-01-15T00:00:00"/>
    <n v="24"/>
  </r>
  <r>
    <n v="13300"/>
    <x v="7"/>
    <x v="47"/>
    <x v="0"/>
    <x v="0"/>
    <x v="0"/>
    <x v="198"/>
    <x v="0"/>
    <x v="0"/>
    <s v="black"/>
    <s v="1.0"/>
    <d v="2019-01-11T00:00:00"/>
    <n v="51"/>
  </r>
  <r>
    <n v="8025"/>
    <x v="2"/>
    <x v="25"/>
    <x v="0"/>
    <x v="1"/>
    <x v="0"/>
    <x v="3"/>
    <x v="0"/>
    <x v="2"/>
    <s v="white"/>
    <s v=""/>
    <d v="2018-07-24T00:00:00"/>
    <n v="10"/>
  </r>
  <r>
    <n v="3900"/>
    <x v="12"/>
    <x v="9"/>
    <x v="3"/>
    <x v="1"/>
    <x v="0"/>
    <x v="3"/>
    <x v="0"/>
    <x v="2"/>
    <s v="white"/>
    <s v=""/>
    <d v="2019-01-20T00:00:00"/>
    <n v="45"/>
  </r>
  <r>
    <n v="1"/>
    <x v="1"/>
    <x v="74"/>
    <x v="3"/>
    <x v="5"/>
    <x v="0"/>
    <x v="5576"/>
    <x v="2"/>
    <x v="3"/>
    <s v="custom"/>
    <s v="1.0"/>
    <d v="2018-06-27T00:00:00"/>
    <n v="41"/>
  </r>
  <r>
    <n v="1"/>
    <x v="6"/>
    <x v="34"/>
    <x v="3"/>
    <x v="2"/>
    <x v="0"/>
    <x v="3"/>
    <x v="0"/>
    <x v="0"/>
    <s v=""/>
    <s v="1.0"/>
    <d v="2018-11-14T00:00:00"/>
    <n v="55"/>
  </r>
  <r>
    <n v="1"/>
    <x v="21"/>
    <x v="84"/>
    <x v="3"/>
    <x v="5"/>
    <x v="0"/>
    <x v="4760"/>
    <x v="2"/>
    <x v="3"/>
    <s v="brown"/>
    <s v="1.0"/>
    <d v="2018-08-18T00:00:00"/>
    <n v="44"/>
  </r>
  <r>
    <n v="1"/>
    <x v="5"/>
    <x v="75"/>
    <x v="3"/>
    <x v="5"/>
    <x v="0"/>
    <x v="4755"/>
    <x v="0"/>
    <x v="5"/>
    <s v="grey"/>
    <s v="1.0"/>
    <d v="2018-07-19T00:00:00"/>
    <n v="48"/>
  </r>
  <r>
    <n v="1"/>
    <x v="4"/>
    <x v="63"/>
    <x v="3"/>
    <x v="5"/>
    <x v="0"/>
    <x v="4617"/>
    <x v="2"/>
    <x v="0"/>
    <s v=""/>
    <s v="1.0"/>
    <d v="2019-04-18T00:00:00"/>
    <n v="26"/>
  </r>
  <r>
    <n v="1"/>
    <x v="4"/>
    <x v="1"/>
    <x v="3"/>
    <x v="3"/>
    <x v="0"/>
    <x v="3"/>
    <x v="2"/>
    <x v="3"/>
    <s v="black"/>
    <s v="1.0"/>
    <d v="2018-08-07T00:00:00"/>
    <n v="18"/>
  </r>
  <r>
    <n v="1"/>
    <x v="4"/>
    <x v="31"/>
    <x v="3"/>
    <x v="1"/>
    <x v="0"/>
    <x v="4787"/>
    <x v="0"/>
    <x v="0"/>
    <s v="silver"/>
    <s v="1.0"/>
    <d v="2019-04-13T00:00:00"/>
    <n v="13"/>
  </r>
  <r>
    <n v="1"/>
    <x v="4"/>
    <x v="28"/>
    <x v="3"/>
    <x v="2"/>
    <x v="0"/>
    <x v="3"/>
    <x v="0"/>
    <x v="2"/>
    <s v="red"/>
    <s v=""/>
    <d v="2018-06-18T00:00:00"/>
    <n v="50"/>
  </r>
  <r>
    <n v="1"/>
    <x v="21"/>
    <x v="84"/>
    <x v="3"/>
    <x v="2"/>
    <x v="0"/>
    <x v="5428"/>
    <x v="0"/>
    <x v="3"/>
    <s v="black"/>
    <s v="1.0"/>
    <d v="2019-01-20T00:00:00"/>
    <n v="24"/>
  </r>
  <r>
    <n v="1"/>
    <x v="9"/>
    <x v="1"/>
    <x v="3"/>
    <x v="2"/>
    <x v="0"/>
    <x v="5263"/>
    <x v="0"/>
    <x v="3"/>
    <s v=""/>
    <s v="1.0"/>
    <d v="2019-01-28T00:00:00"/>
    <n v="25"/>
  </r>
  <r>
    <n v="1"/>
    <x v="4"/>
    <x v="84"/>
    <x v="3"/>
    <x v="2"/>
    <x v="0"/>
    <x v="5539"/>
    <x v="0"/>
    <x v="3"/>
    <s v="black"/>
    <s v="1.0"/>
    <d v="2018-08-09T00:00:00"/>
    <n v="24"/>
  </r>
  <r>
    <n v="1"/>
    <x v="21"/>
    <x v="16"/>
    <x v="3"/>
    <x v="5"/>
    <x v="0"/>
    <x v="4754"/>
    <x v="2"/>
    <x v="0"/>
    <s v="black"/>
    <s v="1.0"/>
    <d v="2019-02-18T00:00:00"/>
    <n v="64"/>
  </r>
  <r>
    <n v="1"/>
    <x v="4"/>
    <x v="10"/>
    <x v="3"/>
    <x v="3"/>
    <x v="0"/>
    <x v="5487"/>
    <x v="0"/>
    <x v="3"/>
    <s v="black"/>
    <s v="1.0"/>
    <d v="2018-08-30T00:00:00"/>
    <n v="23"/>
  </r>
  <r>
    <n v="6395"/>
    <x v="12"/>
    <x v="37"/>
    <x v="3"/>
    <x v="3"/>
    <x v="0"/>
    <x v="642"/>
    <x v="1"/>
    <x v="4"/>
    <s v=""/>
    <s v=""/>
    <d v="2018-12-21T00:00:00"/>
    <n v="58"/>
  </r>
  <r>
    <n v="1"/>
    <x v="1"/>
    <x v="1"/>
    <x v="3"/>
    <x v="3"/>
    <x v="0"/>
    <x v="5577"/>
    <x v="0"/>
    <x v="3"/>
    <s v=""/>
    <s v="1.0"/>
    <d v="2018-08-03T00:00:00"/>
    <n v="30"/>
  </r>
  <r>
    <n v="1"/>
    <x v="6"/>
    <x v="10"/>
    <x v="3"/>
    <x v="5"/>
    <x v="0"/>
    <x v="5536"/>
    <x v="2"/>
    <x v="3"/>
    <s v="silver"/>
    <s v="1.0"/>
    <d v="2018-07-25T00:00:00"/>
    <n v="4"/>
  </r>
  <r>
    <n v="1"/>
    <x v="6"/>
    <x v="85"/>
    <x v="3"/>
    <x v="0"/>
    <x v="0"/>
    <x v="3"/>
    <x v="0"/>
    <x v="3"/>
    <s v="white"/>
    <s v="1.0"/>
    <d v="2019-03-08T00:00:00"/>
    <n v="27"/>
  </r>
  <r>
    <n v="36666"/>
    <x v="21"/>
    <x v="86"/>
    <x v="3"/>
    <x v="0"/>
    <x v="1"/>
    <x v="5578"/>
    <x v="0"/>
    <x v="3"/>
    <s v="silver"/>
    <s v="1.0"/>
    <d v="2018-05-03T00:00:00"/>
    <n v="34"/>
  </r>
  <r>
    <n v="3150"/>
    <x v="14"/>
    <x v="71"/>
    <x v="0"/>
    <x v="1"/>
    <x v="0"/>
    <x v="5579"/>
    <x v="0"/>
    <x v="0"/>
    <s v="grey"/>
    <s v=""/>
    <d v="2018-05-31T00:00:00"/>
    <n v="96"/>
  </r>
  <r>
    <n v="42000"/>
    <x v="9"/>
    <x v="29"/>
    <x v="5"/>
    <x v="0"/>
    <x v="0"/>
    <x v="3022"/>
    <x v="1"/>
    <x v="3"/>
    <s v="grey"/>
    <s v="1.0"/>
    <d v="2018-12-28T00:00:00"/>
    <n v="4"/>
  </r>
  <r>
    <n v="9875"/>
    <x v="11"/>
    <x v="68"/>
    <x v="3"/>
    <x v="0"/>
    <x v="0"/>
    <x v="3946"/>
    <x v="0"/>
    <x v="1"/>
    <s v="red"/>
    <s v="1.0"/>
    <d v="2018-10-18T00:00:00"/>
    <n v="15"/>
  </r>
  <r>
    <n v="14995"/>
    <x v="4"/>
    <x v="20"/>
    <x v="1"/>
    <x v="1"/>
    <x v="0"/>
    <x v="3"/>
    <x v="0"/>
    <x v="2"/>
    <s v="black"/>
    <s v=""/>
    <d v="2018-05-14T00:00:00"/>
    <n v="15"/>
  </r>
  <r>
    <n v="3500"/>
    <x v="3"/>
    <x v="15"/>
    <x v="0"/>
    <x v="2"/>
    <x v="0"/>
    <x v="5570"/>
    <x v="0"/>
    <x v="0"/>
    <s v=""/>
    <s v=""/>
    <d v="2018-08-28T00:00:00"/>
    <n v="36"/>
  </r>
  <r>
    <n v="9250"/>
    <x v="23"/>
    <x v="18"/>
    <x v="0"/>
    <x v="0"/>
    <x v="0"/>
    <x v="388"/>
    <x v="0"/>
    <x v="0"/>
    <s v="red"/>
    <s v="1.0"/>
    <d v="2018-08-20T00:00:00"/>
    <n v="37"/>
  </r>
  <r>
    <n v="6850"/>
    <x v="1"/>
    <x v="80"/>
    <x v="1"/>
    <x v="4"/>
    <x v="0"/>
    <x v="5580"/>
    <x v="0"/>
    <x v="2"/>
    <s v="silver"/>
    <s v=""/>
    <d v="2018-07-14T00:00:00"/>
    <n v="9"/>
  </r>
  <r>
    <n v="41986"/>
    <x v="4"/>
    <x v="85"/>
    <x v="3"/>
    <x v="3"/>
    <x v="1"/>
    <x v="5581"/>
    <x v="0"/>
    <x v="3"/>
    <s v="brown"/>
    <s v="1.0"/>
    <d v="2019-01-03T00:00:00"/>
    <n v="29"/>
  </r>
  <r>
    <n v="3000"/>
    <x v="8"/>
    <x v="20"/>
    <x v="2"/>
    <x v="1"/>
    <x v="0"/>
    <x v="3"/>
    <x v="0"/>
    <x v="2"/>
    <s v="silver"/>
    <s v=""/>
    <d v="2019-03-09T00:00:00"/>
    <n v="26"/>
  </r>
  <r>
    <n v="21900"/>
    <x v="21"/>
    <x v="45"/>
    <x v="0"/>
    <x v="0"/>
    <x v="0"/>
    <x v="583"/>
    <x v="2"/>
    <x v="1"/>
    <s v="white"/>
    <s v=""/>
    <d v="2019-04-10T00:00:00"/>
    <n v="9"/>
  </r>
  <r>
    <n v="25200"/>
    <x v="6"/>
    <x v="50"/>
    <x v="0"/>
    <x v="2"/>
    <x v="0"/>
    <x v="578"/>
    <x v="0"/>
    <x v="1"/>
    <s v="silver"/>
    <s v="1.0"/>
    <d v="2018-08-31T00:00:00"/>
    <n v="12"/>
  </r>
  <r>
    <n v="2800"/>
    <x v="24"/>
    <x v="11"/>
    <x v="0"/>
    <x v="2"/>
    <x v="0"/>
    <x v="380"/>
    <x v="0"/>
    <x v="0"/>
    <s v=""/>
    <s v=""/>
    <d v="2018-06-30T00:00:00"/>
    <n v="65"/>
  </r>
  <r>
    <n v="3000"/>
    <x v="16"/>
    <x v="20"/>
    <x v="0"/>
    <x v="1"/>
    <x v="0"/>
    <x v="5582"/>
    <x v="0"/>
    <x v="2"/>
    <s v="black"/>
    <s v="1.0"/>
    <d v="2018-10-24T00:00:00"/>
    <n v="44"/>
  </r>
  <r>
    <n v="85"/>
    <x v="1"/>
    <x v="10"/>
    <x v="0"/>
    <x v="2"/>
    <x v="0"/>
    <x v="5583"/>
    <x v="0"/>
    <x v="3"/>
    <s v=""/>
    <s v=""/>
    <d v="2018-10-16T00:00:00"/>
    <n v="160"/>
  </r>
  <r>
    <n v="85"/>
    <x v="10"/>
    <x v="33"/>
    <x v="0"/>
    <x v="1"/>
    <x v="0"/>
    <x v="5584"/>
    <x v="0"/>
    <x v="0"/>
    <s v="green"/>
    <s v=""/>
    <d v="2018-12-28T00:00:00"/>
    <n v="56"/>
  </r>
  <r>
    <n v="3600"/>
    <x v="8"/>
    <x v="25"/>
    <x v="0"/>
    <x v="1"/>
    <x v="0"/>
    <x v="3"/>
    <x v="0"/>
    <x v="5"/>
    <s v="white"/>
    <s v=""/>
    <d v="2018-11-02T00:00:00"/>
    <n v="104"/>
  </r>
  <r>
    <n v="3500"/>
    <x v="3"/>
    <x v="15"/>
    <x v="0"/>
    <x v="2"/>
    <x v="0"/>
    <x v="5570"/>
    <x v="0"/>
    <x v="0"/>
    <s v="black"/>
    <s v=""/>
    <d v="2018-07-29T00:00:00"/>
    <n v="49"/>
  </r>
  <r>
    <n v="5600"/>
    <x v="16"/>
    <x v="59"/>
    <x v="0"/>
    <x v="2"/>
    <x v="0"/>
    <x v="367"/>
    <x v="0"/>
    <x v="3"/>
    <s v="white"/>
    <s v=""/>
    <d v="2018-09-13T00:00:00"/>
    <n v="21"/>
  </r>
  <r>
    <n v="10500"/>
    <x v="21"/>
    <x v="10"/>
    <x v="3"/>
    <x v="0"/>
    <x v="0"/>
    <x v="5585"/>
    <x v="0"/>
    <x v="1"/>
    <s v="white"/>
    <s v=""/>
    <d v="2018-10-08T00:00:00"/>
    <n v="31"/>
  </r>
  <r>
    <n v="26500"/>
    <x v="5"/>
    <x v="8"/>
    <x v="3"/>
    <x v="2"/>
    <x v="0"/>
    <x v="1298"/>
    <x v="0"/>
    <x v="3"/>
    <s v="white"/>
    <s v="1.0"/>
    <d v="2018-08-12T00:00:00"/>
    <n v="88"/>
  </r>
  <r>
    <n v="24620"/>
    <x v="6"/>
    <x v="63"/>
    <x v="3"/>
    <x v="0"/>
    <x v="0"/>
    <x v="5586"/>
    <x v="0"/>
    <x v="0"/>
    <s v="black"/>
    <s v=""/>
    <d v="2018-10-26T00:00:00"/>
    <n v="19"/>
  </r>
  <r>
    <n v="10995"/>
    <x v="13"/>
    <x v="10"/>
    <x v="0"/>
    <x v="5"/>
    <x v="0"/>
    <x v="5587"/>
    <x v="2"/>
    <x v="3"/>
    <s v=""/>
    <s v="1.0"/>
    <d v="2018-12-19T00:00:00"/>
    <n v="39"/>
  </r>
  <r>
    <n v="5995"/>
    <x v="14"/>
    <x v="11"/>
    <x v="0"/>
    <x v="5"/>
    <x v="0"/>
    <x v="279"/>
    <x v="2"/>
    <x v="0"/>
    <s v="custom"/>
    <s v="1.0"/>
    <d v="2018-11-14T00:00:00"/>
    <n v="50"/>
  </r>
  <r>
    <n v="9995"/>
    <x v="1"/>
    <x v="80"/>
    <x v="3"/>
    <x v="1"/>
    <x v="0"/>
    <x v="5588"/>
    <x v="0"/>
    <x v="2"/>
    <s v="blue"/>
    <s v=""/>
    <d v="2018-08-07T00:00:00"/>
    <n v="64"/>
  </r>
  <r>
    <n v="6500"/>
    <x v="0"/>
    <x v="42"/>
    <x v="3"/>
    <x v="1"/>
    <x v="0"/>
    <x v="3"/>
    <x v="0"/>
    <x v="2"/>
    <s v="black"/>
    <s v=""/>
    <d v="2019-03-12T00:00:00"/>
    <n v="27"/>
  </r>
  <r>
    <n v="4500"/>
    <x v="7"/>
    <x v="21"/>
    <x v="1"/>
    <x v="3"/>
    <x v="0"/>
    <x v="4841"/>
    <x v="0"/>
    <x v="2"/>
    <s v="silver"/>
    <s v=""/>
    <d v="2018-09-14T00:00:00"/>
    <n v="65"/>
  </r>
  <r>
    <n v="25600"/>
    <x v="4"/>
    <x v="53"/>
    <x v="0"/>
    <x v="2"/>
    <x v="0"/>
    <x v="3"/>
    <x v="2"/>
    <x v="4"/>
    <s v="black"/>
    <s v=""/>
    <d v="2018-08-03T00:00:00"/>
    <n v="31"/>
  </r>
  <r>
    <n v="23000"/>
    <x v="5"/>
    <x v="40"/>
    <x v="0"/>
    <x v="0"/>
    <x v="0"/>
    <x v="669"/>
    <x v="2"/>
    <x v="1"/>
    <s v=""/>
    <s v="1.0"/>
    <d v="2018-10-08T00:00:00"/>
    <n v="37"/>
  </r>
  <r>
    <n v="27800"/>
    <x v="21"/>
    <x v="40"/>
    <x v="0"/>
    <x v="3"/>
    <x v="0"/>
    <x v="670"/>
    <x v="2"/>
    <x v="1"/>
    <s v="white"/>
    <s v="1.0"/>
    <d v="2019-02-16T00:00:00"/>
    <n v="1"/>
  </r>
  <r>
    <n v="23000"/>
    <x v="1"/>
    <x v="40"/>
    <x v="0"/>
    <x v="0"/>
    <x v="0"/>
    <x v="669"/>
    <x v="2"/>
    <x v="1"/>
    <s v="orange"/>
    <s v="1.0"/>
    <d v="2018-10-18T00:00:00"/>
    <n v="44"/>
  </r>
  <r>
    <n v="17800"/>
    <x v="6"/>
    <x v="10"/>
    <x v="3"/>
    <x v="2"/>
    <x v="0"/>
    <x v="753"/>
    <x v="0"/>
    <x v="3"/>
    <s v="black"/>
    <s v="1.0"/>
    <d v="2019-01-10T00:00:00"/>
    <n v="9"/>
  </r>
  <r>
    <n v="5400"/>
    <x v="5"/>
    <x v="42"/>
    <x v="0"/>
    <x v="1"/>
    <x v="0"/>
    <x v="1277"/>
    <x v="1"/>
    <x v="10"/>
    <s v="silver"/>
    <s v=""/>
    <d v="2018-12-23T00:00:00"/>
    <n v="21"/>
  </r>
  <r>
    <n v="27800"/>
    <x v="21"/>
    <x v="40"/>
    <x v="0"/>
    <x v="0"/>
    <x v="0"/>
    <x v="670"/>
    <x v="2"/>
    <x v="1"/>
    <s v="white"/>
    <s v="1.0"/>
    <d v="2019-02-20T00:00:00"/>
    <n v="20"/>
  </r>
  <r>
    <n v="31800"/>
    <x v="9"/>
    <x v="50"/>
    <x v="0"/>
    <x v="2"/>
    <x v="0"/>
    <x v="3"/>
    <x v="0"/>
    <x v="1"/>
    <s v="white"/>
    <s v="1.0"/>
    <d v="2019-02-23T00:00:00"/>
    <n v="54"/>
  </r>
  <r>
    <n v="23000"/>
    <x v="5"/>
    <x v="40"/>
    <x v="0"/>
    <x v="0"/>
    <x v="0"/>
    <x v="669"/>
    <x v="2"/>
    <x v="1"/>
    <s v="orange"/>
    <s v="1.0"/>
    <d v="2018-08-21T00:00:00"/>
    <n v="16"/>
  </r>
  <r>
    <n v="3995"/>
    <x v="28"/>
    <x v="29"/>
    <x v="0"/>
    <x v="1"/>
    <x v="0"/>
    <x v="5589"/>
    <x v="0"/>
    <x v="1"/>
    <s v="green"/>
    <s v=""/>
    <d v="2018-10-01T00:00:00"/>
    <n v="14"/>
  </r>
  <r>
    <n v="3900"/>
    <x v="11"/>
    <x v="31"/>
    <x v="3"/>
    <x v="1"/>
    <x v="0"/>
    <x v="102"/>
    <x v="0"/>
    <x v="0"/>
    <s v="silver"/>
    <s v=""/>
    <d v="2018-10-18T00:00:00"/>
    <n v="50"/>
  </r>
  <r>
    <n v="16900"/>
    <x v="4"/>
    <x v="81"/>
    <x v="3"/>
    <x v="3"/>
    <x v="3"/>
    <x v="3"/>
    <x v="0"/>
    <x v="2"/>
    <s v="green"/>
    <s v=""/>
    <d v="2018-08-28T00:00:00"/>
    <n v="35"/>
  </r>
  <r>
    <n v="1700"/>
    <x v="16"/>
    <x v="28"/>
    <x v="2"/>
    <x v="0"/>
    <x v="0"/>
    <x v="111"/>
    <x v="0"/>
    <x v="10"/>
    <s v="black"/>
    <s v=""/>
    <d v="2018-12-16T00:00:00"/>
    <n v="12"/>
  </r>
  <r>
    <n v="5800"/>
    <x v="2"/>
    <x v="48"/>
    <x v="1"/>
    <x v="1"/>
    <x v="0"/>
    <x v="5154"/>
    <x v="0"/>
    <x v="2"/>
    <s v="blue"/>
    <s v=""/>
    <d v="2018-05-10T00:00:00"/>
    <n v="38"/>
  </r>
  <r>
    <n v="900"/>
    <x v="24"/>
    <x v="9"/>
    <x v="2"/>
    <x v="1"/>
    <x v="0"/>
    <x v="5590"/>
    <x v="0"/>
    <x v="2"/>
    <s v=""/>
    <s v=""/>
    <d v="2019-02-16T00:00:00"/>
    <n v="22"/>
  </r>
  <r>
    <n v="11000"/>
    <x v="8"/>
    <x v="1"/>
    <x v="3"/>
    <x v="2"/>
    <x v="0"/>
    <x v="650"/>
    <x v="0"/>
    <x v="3"/>
    <s v="white"/>
    <s v=""/>
    <d v="2018-11-22T00:00:00"/>
    <n v="62"/>
  </r>
  <r>
    <n v="4900"/>
    <x v="12"/>
    <x v="43"/>
    <x v="0"/>
    <x v="0"/>
    <x v="0"/>
    <x v="3"/>
    <x v="0"/>
    <x v="4"/>
    <s v="black"/>
    <s v=""/>
    <d v="2018-11-22T00:00:00"/>
    <n v="58"/>
  </r>
  <r>
    <n v="10400"/>
    <x v="4"/>
    <x v="19"/>
    <x v="3"/>
    <x v="1"/>
    <x v="0"/>
    <x v="3"/>
    <x v="0"/>
    <x v="2"/>
    <s v=""/>
    <s v=""/>
    <d v="2019-03-08T00:00:00"/>
    <n v="9"/>
  </r>
  <r>
    <n v="10500"/>
    <x v="0"/>
    <x v="92"/>
    <x v="3"/>
    <x v="0"/>
    <x v="0"/>
    <x v="108"/>
    <x v="0"/>
    <x v="5"/>
    <s v="white"/>
    <s v=""/>
    <d v="2018-11-21T00:00:00"/>
    <n v="36"/>
  </r>
  <r>
    <n v="47995"/>
    <x v="21"/>
    <x v="72"/>
    <x v="1"/>
    <x v="2"/>
    <x v="1"/>
    <x v="516"/>
    <x v="0"/>
    <x v="3"/>
    <s v=""/>
    <s v="1.0"/>
    <d v="2018-12-05T00:00:00"/>
    <n v="50"/>
  </r>
  <r>
    <n v="30300"/>
    <x v="1"/>
    <x v="40"/>
    <x v="0"/>
    <x v="0"/>
    <x v="0"/>
    <x v="46"/>
    <x v="0"/>
    <x v="1"/>
    <s v=""/>
    <s v="1.0"/>
    <d v="2018-08-08T00:00:00"/>
    <n v="16"/>
  </r>
  <r>
    <n v="3500"/>
    <x v="14"/>
    <x v="4"/>
    <x v="3"/>
    <x v="0"/>
    <x v="0"/>
    <x v="714"/>
    <x v="0"/>
    <x v="2"/>
    <s v="silver"/>
    <s v=""/>
    <d v="2018-08-18T00:00:00"/>
    <n v="34"/>
  </r>
  <r>
    <n v="25600"/>
    <x v="4"/>
    <x v="53"/>
    <x v="0"/>
    <x v="2"/>
    <x v="0"/>
    <x v="124"/>
    <x v="2"/>
    <x v="4"/>
    <s v="black"/>
    <s v=""/>
    <d v="2018-09-01T00:00:00"/>
    <n v="35"/>
  </r>
  <r>
    <n v="5300"/>
    <x v="15"/>
    <x v="8"/>
    <x v="0"/>
    <x v="3"/>
    <x v="0"/>
    <x v="5591"/>
    <x v="0"/>
    <x v="1"/>
    <s v="red"/>
    <s v=""/>
    <d v="2019-03-22T00:00:00"/>
    <n v="23"/>
  </r>
  <r>
    <n v="17700"/>
    <x v="6"/>
    <x v="45"/>
    <x v="0"/>
    <x v="0"/>
    <x v="0"/>
    <x v="4771"/>
    <x v="2"/>
    <x v="1"/>
    <s v="black"/>
    <s v=""/>
    <d v="2018-05-18T00:00:00"/>
    <n v="42"/>
  </r>
  <r>
    <n v="21100"/>
    <x v="4"/>
    <x v="41"/>
    <x v="0"/>
    <x v="0"/>
    <x v="0"/>
    <x v="133"/>
    <x v="2"/>
    <x v="4"/>
    <s v="red"/>
    <s v=""/>
    <d v="2019-01-12T00:00:00"/>
    <n v="47"/>
  </r>
  <r>
    <n v="3200"/>
    <x v="13"/>
    <x v="71"/>
    <x v="0"/>
    <x v="0"/>
    <x v="0"/>
    <x v="3"/>
    <x v="0"/>
    <x v="0"/>
    <s v="blue"/>
    <s v=""/>
    <d v="2019-01-11T00:00:00"/>
    <n v="17"/>
  </r>
  <r>
    <n v="27800"/>
    <x v="21"/>
    <x v="40"/>
    <x v="0"/>
    <x v="0"/>
    <x v="0"/>
    <x v="670"/>
    <x v="2"/>
    <x v="1"/>
    <s v="white"/>
    <s v="1.0"/>
    <d v="2018-08-12T00:00:00"/>
    <n v="20"/>
  </r>
  <r>
    <n v="2695"/>
    <x v="8"/>
    <x v="65"/>
    <x v="3"/>
    <x v="0"/>
    <x v="0"/>
    <x v="215"/>
    <x v="0"/>
    <x v="2"/>
    <s v="white"/>
    <s v=""/>
    <d v="2019-03-04T00:00:00"/>
    <n v="3"/>
  </r>
  <r>
    <n v="3995"/>
    <x v="7"/>
    <x v="93"/>
    <x v="0"/>
    <x v="1"/>
    <x v="0"/>
    <x v="3"/>
    <x v="0"/>
    <x v="2"/>
    <s v=""/>
    <s v=""/>
    <d v="2018-11-26T00:00:00"/>
    <n v="24"/>
  </r>
  <r>
    <n v="14995"/>
    <x v="0"/>
    <x v="10"/>
    <x v="3"/>
    <x v="2"/>
    <x v="0"/>
    <x v="5257"/>
    <x v="0"/>
    <x v="3"/>
    <s v="grey"/>
    <s v="1.0"/>
    <d v="2018-08-07T00:00:00"/>
    <n v="40"/>
  </r>
  <r>
    <n v="16995"/>
    <x v="0"/>
    <x v="8"/>
    <x v="3"/>
    <x v="3"/>
    <x v="0"/>
    <x v="5366"/>
    <x v="0"/>
    <x v="3"/>
    <s v="silver"/>
    <s v="1.0"/>
    <d v="2018-10-22T00:00:00"/>
    <n v="5"/>
  </r>
  <r>
    <n v="18600"/>
    <x v="7"/>
    <x v="53"/>
    <x v="0"/>
    <x v="2"/>
    <x v="0"/>
    <x v="132"/>
    <x v="2"/>
    <x v="4"/>
    <s v="red"/>
    <s v=""/>
    <d v="2018-08-17T00:00:00"/>
    <n v="35"/>
  </r>
  <r>
    <n v="5975"/>
    <x v="8"/>
    <x v="71"/>
    <x v="3"/>
    <x v="0"/>
    <x v="0"/>
    <x v="5364"/>
    <x v="0"/>
    <x v="0"/>
    <s v="white"/>
    <s v=""/>
    <d v="2018-05-13T00:00:00"/>
    <n v="15"/>
  </r>
  <r>
    <n v="2400"/>
    <x v="3"/>
    <x v="2"/>
    <x v="0"/>
    <x v="0"/>
    <x v="0"/>
    <x v="360"/>
    <x v="0"/>
    <x v="2"/>
    <s v="blue"/>
    <s v=""/>
    <d v="2019-02-27T00:00:00"/>
    <n v="84"/>
  </r>
  <r>
    <n v="27500"/>
    <x v="1"/>
    <x v="27"/>
    <x v="3"/>
    <x v="0"/>
    <x v="0"/>
    <x v="5592"/>
    <x v="0"/>
    <x v="0"/>
    <s v="brown"/>
    <s v="1.0"/>
    <d v="2019-02-10T00:00:00"/>
    <n v="10"/>
  </r>
  <r>
    <n v="24200"/>
    <x v="9"/>
    <x v="41"/>
    <x v="0"/>
    <x v="0"/>
    <x v="0"/>
    <x v="356"/>
    <x v="2"/>
    <x v="4"/>
    <s v=""/>
    <s v=""/>
    <d v="2018-05-18T00:00:00"/>
    <n v="25"/>
  </r>
  <r>
    <n v="5975"/>
    <x v="8"/>
    <x v="33"/>
    <x v="3"/>
    <x v="3"/>
    <x v="0"/>
    <x v="5593"/>
    <x v="0"/>
    <x v="0"/>
    <s v="black"/>
    <s v="1.0"/>
    <d v="2018-09-24T00:00:00"/>
    <n v="22"/>
  </r>
  <r>
    <n v="15895"/>
    <x v="5"/>
    <x v="12"/>
    <x v="3"/>
    <x v="0"/>
    <x v="0"/>
    <x v="5477"/>
    <x v="0"/>
    <x v="0"/>
    <s v=""/>
    <s v="1.0"/>
    <d v="2019-02-06T00:00:00"/>
    <n v="26"/>
  </r>
  <r>
    <n v="6795"/>
    <x v="3"/>
    <x v="35"/>
    <x v="3"/>
    <x v="2"/>
    <x v="0"/>
    <x v="5426"/>
    <x v="0"/>
    <x v="0"/>
    <s v="blue"/>
    <s v=""/>
    <d v="2018-10-07T00:00:00"/>
    <n v="40"/>
  </r>
  <r>
    <n v="14699"/>
    <x v="4"/>
    <x v="78"/>
    <x v="3"/>
    <x v="1"/>
    <x v="0"/>
    <x v="5594"/>
    <x v="0"/>
    <x v="2"/>
    <s v="white"/>
    <s v=""/>
    <d v="2018-08-04T00:00:00"/>
    <n v="68"/>
  </r>
  <r>
    <n v="18399"/>
    <x v="4"/>
    <x v="9"/>
    <x v="3"/>
    <x v="1"/>
    <x v="0"/>
    <x v="5595"/>
    <x v="0"/>
    <x v="2"/>
    <s v="custom"/>
    <s v=""/>
    <d v="2018-09-22T00:00:00"/>
    <n v="46"/>
  </r>
  <r>
    <n v="2695"/>
    <x v="14"/>
    <x v="77"/>
    <x v="0"/>
    <x v="1"/>
    <x v="0"/>
    <x v="3"/>
    <x v="1"/>
    <x v="2"/>
    <s v="black"/>
    <s v=""/>
    <d v="2019-03-20T00:00:00"/>
    <n v="120"/>
  </r>
  <r>
    <n v="85"/>
    <x v="12"/>
    <x v="78"/>
    <x v="0"/>
    <x v="1"/>
    <x v="0"/>
    <x v="5596"/>
    <x v="0"/>
    <x v="2"/>
    <s v="silver"/>
    <s v=""/>
    <d v="2018-11-20T00:00:00"/>
    <n v="48"/>
  </r>
  <r>
    <n v="16980"/>
    <x v="11"/>
    <x v="89"/>
    <x v="3"/>
    <x v="0"/>
    <x v="0"/>
    <x v="3"/>
    <x v="0"/>
    <x v="0"/>
    <s v="custom"/>
    <s v="1.0"/>
    <d v="2019-03-13T00:00:00"/>
    <n v="6"/>
  </r>
  <r>
    <n v="22980"/>
    <x v="1"/>
    <x v="89"/>
    <x v="3"/>
    <x v="0"/>
    <x v="0"/>
    <x v="851"/>
    <x v="0"/>
    <x v="0"/>
    <s v="red"/>
    <s v="1.0"/>
    <d v="2018-08-03T00:00:00"/>
    <n v="17"/>
  </r>
  <r>
    <n v="11980"/>
    <x v="6"/>
    <x v="20"/>
    <x v="3"/>
    <x v="1"/>
    <x v="0"/>
    <x v="280"/>
    <x v="0"/>
    <x v="2"/>
    <s v="black"/>
    <s v=""/>
    <d v="2018-10-01T00:00:00"/>
    <n v="94"/>
  </r>
  <r>
    <n v="8980"/>
    <x v="21"/>
    <x v="64"/>
    <x v="3"/>
    <x v="0"/>
    <x v="0"/>
    <x v="207"/>
    <x v="0"/>
    <x v="5"/>
    <s v="grey"/>
    <s v=""/>
    <d v="2018-05-09T00:00:00"/>
    <n v="62"/>
  </r>
  <r>
    <n v="5500"/>
    <x v="23"/>
    <x v="86"/>
    <x v="3"/>
    <x v="3"/>
    <x v="0"/>
    <x v="5597"/>
    <x v="0"/>
    <x v="1"/>
    <s v="red"/>
    <s v="1.0"/>
    <d v="2019-03-25T00:00:00"/>
    <n v="46"/>
  </r>
  <r>
    <n v="24980"/>
    <x v="6"/>
    <x v="89"/>
    <x v="3"/>
    <x v="0"/>
    <x v="0"/>
    <x v="1929"/>
    <x v="0"/>
    <x v="0"/>
    <s v="red"/>
    <s v="1.0"/>
    <d v="2018-09-04T00:00:00"/>
    <n v="23"/>
  </r>
  <r>
    <n v="8980"/>
    <x v="6"/>
    <x v="30"/>
    <x v="3"/>
    <x v="1"/>
    <x v="0"/>
    <x v="468"/>
    <x v="0"/>
    <x v="0"/>
    <s v="grey"/>
    <s v="1.0"/>
    <d v="2018-09-28T00:00:00"/>
    <n v="11"/>
  </r>
  <r>
    <n v="1800"/>
    <x v="25"/>
    <x v="77"/>
    <x v="0"/>
    <x v="3"/>
    <x v="0"/>
    <x v="364"/>
    <x v="1"/>
    <x v="8"/>
    <s v="silver"/>
    <s v=""/>
    <d v="2019-01-10T00:00:00"/>
    <n v="35"/>
  </r>
  <r>
    <n v="11980"/>
    <x v="1"/>
    <x v="87"/>
    <x v="3"/>
    <x v="0"/>
    <x v="0"/>
    <x v="3"/>
    <x v="0"/>
    <x v="3"/>
    <s v="blue"/>
    <s v=""/>
    <d v="2019-03-24T00:00:00"/>
    <n v="34"/>
  </r>
  <r>
    <n v="13699"/>
    <x v="21"/>
    <x v="78"/>
    <x v="3"/>
    <x v="1"/>
    <x v="0"/>
    <x v="5598"/>
    <x v="0"/>
    <x v="2"/>
    <s v="silver"/>
    <s v=""/>
    <d v="2018-07-21T00:00:00"/>
    <n v="17"/>
  </r>
  <r>
    <n v="20998"/>
    <x v="21"/>
    <x v="92"/>
    <x v="3"/>
    <x v="0"/>
    <x v="0"/>
    <x v="3"/>
    <x v="0"/>
    <x v="5"/>
    <s v="silver"/>
    <s v=""/>
    <d v="2018-05-28T00:00:00"/>
    <n v="53"/>
  </r>
  <r>
    <n v="24158"/>
    <x v="7"/>
    <x v="1"/>
    <x v="3"/>
    <x v="2"/>
    <x v="0"/>
    <x v="3"/>
    <x v="0"/>
    <x v="3"/>
    <s v="black"/>
    <s v="1.0"/>
    <d v="2018-05-11T00:00:00"/>
    <n v="23"/>
  </r>
  <r>
    <n v="1"/>
    <x v="21"/>
    <x v="28"/>
    <x v="3"/>
    <x v="5"/>
    <x v="0"/>
    <x v="4785"/>
    <x v="2"/>
    <x v="2"/>
    <s v=""/>
    <s v="1.0"/>
    <d v="2019-02-21T00:00:00"/>
    <n v="56"/>
  </r>
  <r>
    <n v="1"/>
    <x v="1"/>
    <x v="83"/>
    <x v="3"/>
    <x v="1"/>
    <x v="0"/>
    <x v="2856"/>
    <x v="0"/>
    <x v="2"/>
    <s v=""/>
    <s v="1.0"/>
    <d v="2018-10-06T00:00:00"/>
    <n v="43"/>
  </r>
  <r>
    <n v="1"/>
    <x v="6"/>
    <x v="33"/>
    <x v="3"/>
    <x v="3"/>
    <x v="0"/>
    <x v="4762"/>
    <x v="0"/>
    <x v="0"/>
    <s v="custom"/>
    <s v=""/>
    <d v="2019-02-14T00:00:00"/>
    <n v="24"/>
  </r>
  <r>
    <n v="1"/>
    <x v="9"/>
    <x v="91"/>
    <x v="3"/>
    <x v="5"/>
    <x v="0"/>
    <x v="4790"/>
    <x v="2"/>
    <x v="0"/>
    <s v=""/>
    <s v="1.0"/>
    <d v="2018-05-23T00:00:00"/>
    <n v="24"/>
  </r>
  <r>
    <n v="1"/>
    <x v="4"/>
    <x v="31"/>
    <x v="3"/>
    <x v="1"/>
    <x v="0"/>
    <x v="4787"/>
    <x v="0"/>
    <x v="0"/>
    <s v="silver"/>
    <s v="1.0"/>
    <d v="2018-06-22T00:00:00"/>
    <n v="36"/>
  </r>
  <r>
    <n v="1"/>
    <x v="6"/>
    <x v="57"/>
    <x v="3"/>
    <x v="0"/>
    <x v="0"/>
    <x v="4620"/>
    <x v="0"/>
    <x v="0"/>
    <s v="black"/>
    <s v="1.0"/>
    <d v="2018-06-19T00:00:00"/>
    <n v="75"/>
  </r>
  <r>
    <n v="1"/>
    <x v="9"/>
    <x v="31"/>
    <x v="3"/>
    <x v="1"/>
    <x v="0"/>
    <x v="4791"/>
    <x v="0"/>
    <x v="0"/>
    <s v="silver"/>
    <s v="1.0"/>
    <d v="2018-11-12T00:00:00"/>
    <n v="21"/>
  </r>
  <r>
    <n v="1"/>
    <x v="21"/>
    <x v="43"/>
    <x v="3"/>
    <x v="5"/>
    <x v="0"/>
    <x v="4783"/>
    <x v="1"/>
    <x v="4"/>
    <s v=""/>
    <s v="1.0"/>
    <d v="2018-12-10T00:00:00"/>
    <n v="19"/>
  </r>
  <r>
    <n v="1"/>
    <x v="4"/>
    <x v="63"/>
    <x v="3"/>
    <x v="5"/>
    <x v="0"/>
    <x v="4617"/>
    <x v="2"/>
    <x v="0"/>
    <s v="grey"/>
    <s v="1.0"/>
    <d v="2019-03-02T00:00:00"/>
    <n v="24"/>
  </r>
  <r>
    <n v="1"/>
    <x v="9"/>
    <x v="52"/>
    <x v="3"/>
    <x v="5"/>
    <x v="0"/>
    <x v="4784"/>
    <x v="1"/>
    <x v="4"/>
    <s v="red"/>
    <s v="1.0"/>
    <d v="2018-08-29T00:00:00"/>
    <n v="31"/>
  </r>
  <r>
    <n v="1"/>
    <x v="1"/>
    <x v="52"/>
    <x v="3"/>
    <x v="5"/>
    <x v="0"/>
    <x v="4786"/>
    <x v="2"/>
    <x v="4"/>
    <s v="grey"/>
    <s v="1.0"/>
    <d v="2018-07-09T00:00:00"/>
    <n v="101"/>
  </r>
  <r>
    <n v="24900"/>
    <x v="1"/>
    <x v="17"/>
    <x v="3"/>
    <x v="2"/>
    <x v="0"/>
    <x v="230"/>
    <x v="0"/>
    <x v="3"/>
    <s v=""/>
    <s v="1.0"/>
    <d v="2018-05-13T00:00:00"/>
    <n v="79"/>
  </r>
  <r>
    <n v="1"/>
    <x v="4"/>
    <x v="78"/>
    <x v="3"/>
    <x v="1"/>
    <x v="0"/>
    <x v="4789"/>
    <x v="0"/>
    <x v="2"/>
    <s v="white"/>
    <s v="1.0"/>
    <d v="2018-11-04T00:00:00"/>
    <n v="24"/>
  </r>
  <r>
    <n v="1"/>
    <x v="1"/>
    <x v="28"/>
    <x v="3"/>
    <x v="5"/>
    <x v="0"/>
    <x v="3"/>
    <x v="2"/>
    <x v="2"/>
    <s v="custom"/>
    <s v="1.0"/>
    <d v="2019-04-08T00:00:00"/>
    <n v="67"/>
  </r>
  <r>
    <n v="20000"/>
    <x v="0"/>
    <x v="8"/>
    <x v="3"/>
    <x v="2"/>
    <x v="0"/>
    <x v="388"/>
    <x v="0"/>
    <x v="1"/>
    <s v=""/>
    <s v="1.0"/>
    <d v="2018-12-24T00:00:00"/>
    <n v="25"/>
  </r>
  <r>
    <n v="24980"/>
    <x v="21"/>
    <x v="74"/>
    <x v="3"/>
    <x v="2"/>
    <x v="0"/>
    <x v="1243"/>
    <x v="0"/>
    <x v="3"/>
    <s v="silver"/>
    <s v="1.0"/>
    <d v="2018-09-20T00:00:00"/>
    <n v="7"/>
  </r>
  <r>
    <n v="12980"/>
    <x v="9"/>
    <x v="38"/>
    <x v="3"/>
    <x v="3"/>
    <x v="0"/>
    <x v="245"/>
    <x v="0"/>
    <x v="0"/>
    <s v=""/>
    <s v=""/>
    <d v="2018-05-23T00:00:00"/>
    <n v="93"/>
  </r>
  <r>
    <n v="10995"/>
    <x v="6"/>
    <x v="30"/>
    <x v="3"/>
    <x v="0"/>
    <x v="0"/>
    <x v="3"/>
    <x v="0"/>
    <x v="0"/>
    <s v="white"/>
    <s v="1.0"/>
    <d v="2018-08-22T00:00:00"/>
    <n v="59"/>
  </r>
  <r>
    <n v="8995"/>
    <x v="8"/>
    <x v="18"/>
    <x v="0"/>
    <x v="0"/>
    <x v="0"/>
    <x v="5599"/>
    <x v="1"/>
    <x v="0"/>
    <s v=""/>
    <s v="1.0"/>
    <d v="2018-08-05T00:00:00"/>
    <n v="12"/>
  </r>
  <r>
    <n v="14995"/>
    <x v="7"/>
    <x v="10"/>
    <x v="3"/>
    <x v="2"/>
    <x v="0"/>
    <x v="164"/>
    <x v="0"/>
    <x v="3"/>
    <s v=""/>
    <s v="1.0"/>
    <d v="2018-11-12T00:00:00"/>
    <n v="37"/>
  </r>
  <r>
    <n v="4995"/>
    <x v="14"/>
    <x v="74"/>
    <x v="0"/>
    <x v="2"/>
    <x v="0"/>
    <x v="5600"/>
    <x v="0"/>
    <x v="3"/>
    <s v=""/>
    <s v="1.0"/>
    <d v="2019-03-10T00:00:00"/>
    <n v="31"/>
  </r>
  <r>
    <n v="1"/>
    <x v="21"/>
    <x v="52"/>
    <x v="3"/>
    <x v="3"/>
    <x v="0"/>
    <x v="4788"/>
    <x v="2"/>
    <x v="4"/>
    <s v="silver"/>
    <s v="1.0"/>
    <d v="2018-06-04T00:00:00"/>
    <n v="97"/>
  </r>
  <r>
    <n v="8495"/>
    <x v="21"/>
    <x v="83"/>
    <x v="3"/>
    <x v="1"/>
    <x v="0"/>
    <x v="3"/>
    <x v="0"/>
    <x v="2"/>
    <s v="silver"/>
    <s v=""/>
    <d v="2018-09-02T00:00:00"/>
    <n v="17"/>
  </r>
  <r>
    <n v="1"/>
    <x v="9"/>
    <x v="25"/>
    <x v="3"/>
    <x v="5"/>
    <x v="0"/>
    <x v="4625"/>
    <x v="2"/>
    <x v="2"/>
    <s v="custom"/>
    <s v="1.0"/>
    <d v="2018-07-30T00:00:00"/>
    <n v="49"/>
  </r>
  <r>
    <n v="7995"/>
    <x v="2"/>
    <x v="83"/>
    <x v="0"/>
    <x v="1"/>
    <x v="0"/>
    <x v="5601"/>
    <x v="0"/>
    <x v="2"/>
    <s v="red"/>
    <s v=""/>
    <d v="2018-09-08T00:00:00"/>
    <n v="33"/>
  </r>
  <r>
    <n v="8495"/>
    <x v="0"/>
    <x v="54"/>
    <x v="3"/>
    <x v="1"/>
    <x v="0"/>
    <x v="5602"/>
    <x v="1"/>
    <x v="10"/>
    <s v="red"/>
    <s v="1.0"/>
    <d v="2019-01-24T00:00:00"/>
    <n v="39"/>
  </r>
  <r>
    <n v="7995"/>
    <x v="0"/>
    <x v="70"/>
    <x v="3"/>
    <x v="1"/>
    <x v="0"/>
    <x v="5603"/>
    <x v="0"/>
    <x v="0"/>
    <s v="grey"/>
    <s v=""/>
    <d v="2018-06-16T00:00:00"/>
    <n v="62"/>
  </r>
  <r>
    <n v="17995"/>
    <x v="7"/>
    <x v="74"/>
    <x v="3"/>
    <x v="2"/>
    <x v="0"/>
    <x v="3267"/>
    <x v="0"/>
    <x v="3"/>
    <s v="black"/>
    <s v="1.0"/>
    <d v="2019-03-31T00:00:00"/>
    <n v="9"/>
  </r>
  <r>
    <n v="8995"/>
    <x v="7"/>
    <x v="8"/>
    <x v="0"/>
    <x v="2"/>
    <x v="0"/>
    <x v="5604"/>
    <x v="0"/>
    <x v="1"/>
    <s v="white"/>
    <s v="1.0"/>
    <d v="2018-05-05T00:00:00"/>
    <n v="28"/>
  </r>
  <r>
    <n v="12995"/>
    <x v="7"/>
    <x v="1"/>
    <x v="3"/>
    <x v="3"/>
    <x v="0"/>
    <x v="5605"/>
    <x v="0"/>
    <x v="3"/>
    <s v="black"/>
    <s v=""/>
    <d v="2019-02-11T00:00:00"/>
    <n v="34"/>
  </r>
  <r>
    <n v="19995"/>
    <x v="5"/>
    <x v="8"/>
    <x v="3"/>
    <x v="3"/>
    <x v="0"/>
    <x v="5606"/>
    <x v="0"/>
    <x v="3"/>
    <s v="silver"/>
    <s v="1.0"/>
    <d v="2018-10-09T00:00:00"/>
    <n v="20"/>
  </r>
  <r>
    <n v="16995"/>
    <x v="6"/>
    <x v="8"/>
    <x v="3"/>
    <x v="3"/>
    <x v="0"/>
    <x v="5607"/>
    <x v="0"/>
    <x v="3"/>
    <s v="white"/>
    <s v="1.0"/>
    <d v="2018-07-20T00:00:00"/>
    <n v="32"/>
  </r>
  <r>
    <n v="14995"/>
    <x v="21"/>
    <x v="1"/>
    <x v="0"/>
    <x v="0"/>
    <x v="0"/>
    <x v="5608"/>
    <x v="0"/>
    <x v="3"/>
    <s v="white"/>
    <s v="1.0"/>
    <d v="2018-11-15T00:00:00"/>
    <n v="41"/>
  </r>
  <r>
    <n v="12500"/>
    <x v="7"/>
    <x v="10"/>
    <x v="3"/>
    <x v="2"/>
    <x v="0"/>
    <x v="3"/>
    <x v="0"/>
    <x v="3"/>
    <s v="blue"/>
    <s v=""/>
    <d v="2018-05-25T00:00:00"/>
    <n v="35"/>
  </r>
  <r>
    <n v="14900"/>
    <x v="0"/>
    <x v="15"/>
    <x v="3"/>
    <x v="2"/>
    <x v="0"/>
    <x v="5609"/>
    <x v="0"/>
    <x v="0"/>
    <s v="white"/>
    <s v="1.0"/>
    <d v="2018-05-25T00:00:00"/>
    <n v="65"/>
  </r>
  <r>
    <n v="2495"/>
    <x v="16"/>
    <x v="93"/>
    <x v="0"/>
    <x v="1"/>
    <x v="0"/>
    <x v="5610"/>
    <x v="0"/>
    <x v="8"/>
    <s v="grey"/>
    <s v=""/>
    <d v="2019-03-30T00:00:00"/>
    <n v="43"/>
  </r>
  <r>
    <n v="13500"/>
    <x v="7"/>
    <x v="15"/>
    <x v="0"/>
    <x v="2"/>
    <x v="0"/>
    <x v="759"/>
    <x v="0"/>
    <x v="0"/>
    <s v=""/>
    <s v="1.0"/>
    <d v="2018-09-10T00:00:00"/>
    <n v="40"/>
  </r>
  <r>
    <n v="13795"/>
    <x v="6"/>
    <x v="65"/>
    <x v="3"/>
    <x v="0"/>
    <x v="0"/>
    <x v="5611"/>
    <x v="0"/>
    <x v="2"/>
    <s v="silver"/>
    <s v="1.0"/>
    <d v="2018-08-22T00:00:00"/>
    <n v="63"/>
  </r>
  <r>
    <n v="15995"/>
    <x v="2"/>
    <x v="63"/>
    <x v="3"/>
    <x v="2"/>
    <x v="0"/>
    <x v="5259"/>
    <x v="0"/>
    <x v="0"/>
    <s v="black"/>
    <s v="1.0"/>
    <d v="2018-12-20T00:00:00"/>
    <n v="46"/>
  </r>
  <r>
    <n v="5975"/>
    <x v="1"/>
    <x v="71"/>
    <x v="3"/>
    <x v="0"/>
    <x v="0"/>
    <x v="5364"/>
    <x v="0"/>
    <x v="0"/>
    <s v="white"/>
    <s v=""/>
    <d v="2019-04-19T00:00:00"/>
    <n v="35"/>
  </r>
  <r>
    <n v="11695"/>
    <x v="2"/>
    <x v="71"/>
    <x v="3"/>
    <x v="1"/>
    <x v="0"/>
    <x v="5476"/>
    <x v="0"/>
    <x v="0"/>
    <s v="grey"/>
    <s v="1.0"/>
    <d v="2018-10-21T00:00:00"/>
    <n v="41"/>
  </r>
  <r>
    <n v="6795"/>
    <x v="3"/>
    <x v="35"/>
    <x v="3"/>
    <x v="3"/>
    <x v="0"/>
    <x v="5426"/>
    <x v="0"/>
    <x v="0"/>
    <s v="blue"/>
    <s v=""/>
    <d v="2018-12-01T00:00:00"/>
    <n v="34"/>
  </r>
  <r>
    <n v="13950"/>
    <x v="11"/>
    <x v="1"/>
    <x v="3"/>
    <x v="2"/>
    <x v="0"/>
    <x v="5612"/>
    <x v="0"/>
    <x v="3"/>
    <s v="red"/>
    <s v="1.0"/>
    <d v="2018-11-17T00:00:00"/>
    <n v="25"/>
  </r>
  <r>
    <n v="27800"/>
    <x v="21"/>
    <x v="40"/>
    <x v="0"/>
    <x v="0"/>
    <x v="0"/>
    <x v="3"/>
    <x v="2"/>
    <x v="1"/>
    <s v="white"/>
    <s v="1.0"/>
    <d v="2019-01-11T00:00:00"/>
    <n v="110"/>
  </r>
  <r>
    <n v="3000"/>
    <x v="27"/>
    <x v="1"/>
    <x v="0"/>
    <x v="2"/>
    <x v="0"/>
    <x v="3"/>
    <x v="1"/>
    <x v="1"/>
    <s v="red"/>
    <s v=""/>
    <d v="2019-01-09T00:00:00"/>
    <n v="31"/>
  </r>
  <r>
    <n v="13900"/>
    <x v="5"/>
    <x v="9"/>
    <x v="0"/>
    <x v="1"/>
    <x v="0"/>
    <x v="3"/>
    <x v="0"/>
    <x v="2"/>
    <s v="white"/>
    <s v=""/>
    <d v="2018-07-10T00:00:00"/>
    <n v="11"/>
  </r>
  <r>
    <n v="13900"/>
    <x v="21"/>
    <x v="5"/>
    <x v="0"/>
    <x v="1"/>
    <x v="0"/>
    <x v="4295"/>
    <x v="0"/>
    <x v="2"/>
    <s v="custom"/>
    <s v=""/>
    <d v="2018-12-27T00:00:00"/>
    <n v="40"/>
  </r>
  <r>
    <n v="3200"/>
    <x v="25"/>
    <x v="8"/>
    <x v="0"/>
    <x v="0"/>
    <x v="0"/>
    <x v="1080"/>
    <x v="0"/>
    <x v="1"/>
    <s v="white"/>
    <s v=""/>
    <d v="2018-06-28T00:00:00"/>
    <n v="17"/>
  </r>
  <r>
    <n v="5900"/>
    <x v="11"/>
    <x v="24"/>
    <x v="3"/>
    <x v="1"/>
    <x v="0"/>
    <x v="276"/>
    <x v="0"/>
    <x v="2"/>
    <s v="silver"/>
    <s v=""/>
    <d v="2018-06-02T00:00:00"/>
    <n v="42"/>
  </r>
  <r>
    <n v="5500"/>
    <x v="1"/>
    <x v="60"/>
    <x v="1"/>
    <x v="1"/>
    <x v="0"/>
    <x v="3"/>
    <x v="0"/>
    <x v="2"/>
    <s v="grey"/>
    <s v=""/>
    <d v="2018-10-08T00:00:00"/>
    <n v="2"/>
  </r>
  <r>
    <n v="12900"/>
    <x v="21"/>
    <x v="42"/>
    <x v="3"/>
    <x v="1"/>
    <x v="0"/>
    <x v="1402"/>
    <x v="0"/>
    <x v="2"/>
    <s v="white"/>
    <s v=""/>
    <d v="2018-07-20T00:00:00"/>
    <n v="42"/>
  </r>
  <r>
    <n v="31500"/>
    <x v="6"/>
    <x v="86"/>
    <x v="0"/>
    <x v="2"/>
    <x v="0"/>
    <x v="1521"/>
    <x v="0"/>
    <x v="3"/>
    <s v="black"/>
    <s v="1.0"/>
    <d v="2019-01-09T00:00:00"/>
    <n v="23"/>
  </r>
  <r>
    <n v="21000"/>
    <x v="1"/>
    <x v="84"/>
    <x v="0"/>
    <x v="2"/>
    <x v="0"/>
    <x v="3"/>
    <x v="0"/>
    <x v="3"/>
    <s v="black"/>
    <s v="1.0"/>
    <d v="2018-10-19T00:00:00"/>
    <n v="11"/>
  </r>
  <r>
    <n v="12995"/>
    <x v="11"/>
    <x v="74"/>
    <x v="0"/>
    <x v="2"/>
    <x v="0"/>
    <x v="1523"/>
    <x v="0"/>
    <x v="3"/>
    <s v="white"/>
    <s v=""/>
    <d v="2018-09-19T00:00:00"/>
    <n v="31"/>
  </r>
  <r>
    <n v="38995"/>
    <x v="21"/>
    <x v="49"/>
    <x v="0"/>
    <x v="2"/>
    <x v="1"/>
    <x v="1520"/>
    <x v="0"/>
    <x v="3"/>
    <s v="custom"/>
    <s v="1.0"/>
    <d v="2018-05-14T00:00:00"/>
    <n v="24"/>
  </r>
  <r>
    <n v="23900"/>
    <x v="2"/>
    <x v="8"/>
    <x v="0"/>
    <x v="2"/>
    <x v="0"/>
    <x v="3"/>
    <x v="0"/>
    <x v="3"/>
    <s v="red"/>
    <s v="1.0"/>
    <d v="2018-09-13T00:00:00"/>
    <n v="23"/>
  </r>
  <r>
    <n v="3800"/>
    <x v="8"/>
    <x v="71"/>
    <x v="0"/>
    <x v="3"/>
    <x v="0"/>
    <x v="5613"/>
    <x v="0"/>
    <x v="0"/>
    <s v="white"/>
    <s v=""/>
    <d v="2018-09-29T00:00:00"/>
    <n v="14"/>
  </r>
  <r>
    <n v="6750"/>
    <x v="0"/>
    <x v="38"/>
    <x v="0"/>
    <x v="1"/>
    <x v="0"/>
    <x v="5614"/>
    <x v="0"/>
    <x v="0"/>
    <s v="white"/>
    <s v=""/>
    <d v="2018-07-12T00:00:00"/>
    <n v="91"/>
  </r>
  <r>
    <n v="11500"/>
    <x v="6"/>
    <x v="87"/>
    <x v="3"/>
    <x v="1"/>
    <x v="0"/>
    <x v="3"/>
    <x v="0"/>
    <x v="1"/>
    <s v="white"/>
    <s v=""/>
    <d v="2019-01-27T00:00:00"/>
    <n v="33"/>
  </r>
  <r>
    <n v="11495"/>
    <x v="6"/>
    <x v="10"/>
    <x v="3"/>
    <x v="2"/>
    <x v="0"/>
    <x v="5360"/>
    <x v="0"/>
    <x v="3"/>
    <s v=""/>
    <s v="1.0"/>
    <d v="2019-03-07T00:00:00"/>
    <n v="16"/>
  </r>
  <r>
    <n v="9995"/>
    <x v="7"/>
    <x v="5"/>
    <x v="3"/>
    <x v="1"/>
    <x v="0"/>
    <x v="3"/>
    <x v="0"/>
    <x v="2"/>
    <s v="silver"/>
    <s v=""/>
    <d v="2019-03-22T00:00:00"/>
    <n v="9"/>
  </r>
  <r>
    <n v="9925"/>
    <x v="9"/>
    <x v="48"/>
    <x v="3"/>
    <x v="1"/>
    <x v="0"/>
    <x v="3"/>
    <x v="0"/>
    <x v="2"/>
    <s v=""/>
    <s v=""/>
    <d v="2018-05-27T00:00:00"/>
    <n v="55"/>
  </r>
  <r>
    <n v="14495"/>
    <x v="1"/>
    <x v="82"/>
    <x v="3"/>
    <x v="0"/>
    <x v="0"/>
    <x v="5362"/>
    <x v="0"/>
    <x v="0"/>
    <s v="white"/>
    <s v="1.0"/>
    <d v="2018-12-04T00:00:00"/>
    <n v="27"/>
  </r>
  <r>
    <n v="34900"/>
    <x v="2"/>
    <x v="32"/>
    <x v="3"/>
    <x v="0"/>
    <x v="1"/>
    <x v="3"/>
    <x v="0"/>
    <x v="5"/>
    <s v="black"/>
    <s v=""/>
    <d v="2019-02-19T00:00:00"/>
    <n v="7"/>
  </r>
  <r>
    <n v="3500"/>
    <x v="10"/>
    <x v="48"/>
    <x v="3"/>
    <x v="1"/>
    <x v="0"/>
    <x v="642"/>
    <x v="0"/>
    <x v="7"/>
    <s v=""/>
    <s v=""/>
    <d v="2018-11-24T00:00:00"/>
    <n v="20"/>
  </r>
  <r>
    <n v="6995"/>
    <x v="12"/>
    <x v="5"/>
    <x v="0"/>
    <x v="1"/>
    <x v="0"/>
    <x v="5615"/>
    <x v="0"/>
    <x v="2"/>
    <s v="white"/>
    <s v=""/>
    <d v="2019-03-22T00:00:00"/>
    <n v="37"/>
  </r>
  <r>
    <n v="9995"/>
    <x v="0"/>
    <x v="19"/>
    <x v="0"/>
    <x v="0"/>
    <x v="0"/>
    <x v="5616"/>
    <x v="0"/>
    <x v="2"/>
    <s v=""/>
    <s v=""/>
    <d v="2019-02-17T00:00:00"/>
    <n v="27"/>
  </r>
  <r>
    <n v="31900"/>
    <x v="16"/>
    <x v="22"/>
    <x v="0"/>
    <x v="2"/>
    <x v="0"/>
    <x v="5617"/>
    <x v="2"/>
    <x v="4"/>
    <s v="black"/>
    <s v=""/>
    <d v="2018-12-14T00:00:00"/>
    <n v="116"/>
  </r>
  <r>
    <n v="2500"/>
    <x v="13"/>
    <x v="9"/>
    <x v="0"/>
    <x v="1"/>
    <x v="0"/>
    <x v="5618"/>
    <x v="0"/>
    <x v="2"/>
    <s v="silver"/>
    <s v=""/>
    <d v="2018-10-26T00:00:00"/>
    <n v="11"/>
  </r>
  <r>
    <n v="4799"/>
    <x v="12"/>
    <x v="75"/>
    <x v="3"/>
    <x v="0"/>
    <x v="0"/>
    <x v="3"/>
    <x v="0"/>
    <x v="9"/>
    <s v="blue"/>
    <s v=""/>
    <d v="2018-05-13T00:00:00"/>
    <n v="79"/>
  </r>
  <r>
    <n v="26900"/>
    <x v="14"/>
    <x v="22"/>
    <x v="0"/>
    <x v="2"/>
    <x v="0"/>
    <x v="5619"/>
    <x v="0"/>
    <x v="6"/>
    <s v=""/>
    <s v=""/>
    <d v="2018-11-30T00:00:00"/>
    <n v="45"/>
  </r>
  <r>
    <n v="5995"/>
    <x v="20"/>
    <x v="12"/>
    <x v="0"/>
    <x v="0"/>
    <x v="0"/>
    <x v="5620"/>
    <x v="0"/>
    <x v="0"/>
    <s v="red"/>
    <s v="1.0"/>
    <d v="2018-11-19T00:00:00"/>
    <n v="28"/>
  </r>
  <r>
    <n v="23900"/>
    <x v="0"/>
    <x v="22"/>
    <x v="0"/>
    <x v="2"/>
    <x v="0"/>
    <x v="5621"/>
    <x v="2"/>
    <x v="4"/>
    <s v="black"/>
    <s v=""/>
    <d v="2018-08-18T00:00:00"/>
    <n v="32"/>
  </r>
  <r>
    <n v="31850"/>
    <x v="9"/>
    <x v="55"/>
    <x v="3"/>
    <x v="0"/>
    <x v="0"/>
    <x v="3"/>
    <x v="0"/>
    <x v="0"/>
    <s v="silver"/>
    <s v=""/>
    <d v="2018-06-17T00:00:00"/>
    <n v="20"/>
  </r>
  <r>
    <n v="13999"/>
    <x v="4"/>
    <x v="25"/>
    <x v="3"/>
    <x v="1"/>
    <x v="0"/>
    <x v="5622"/>
    <x v="0"/>
    <x v="2"/>
    <s v="silver"/>
    <s v=""/>
    <d v="2018-09-18T00:00:00"/>
    <n v="25"/>
  </r>
  <r>
    <n v="5800"/>
    <x v="7"/>
    <x v="25"/>
    <x v="0"/>
    <x v="1"/>
    <x v="0"/>
    <x v="5623"/>
    <x v="0"/>
    <x v="2"/>
    <s v="blue"/>
    <s v=""/>
    <d v="2019-01-08T00:00:00"/>
    <n v="45"/>
  </r>
  <r>
    <n v="6800"/>
    <x v="8"/>
    <x v="33"/>
    <x v="3"/>
    <x v="3"/>
    <x v="0"/>
    <x v="564"/>
    <x v="0"/>
    <x v="0"/>
    <s v="white"/>
    <s v=""/>
    <d v="2018-11-23T00:00:00"/>
    <n v="88"/>
  </r>
  <r>
    <n v="13700"/>
    <x v="6"/>
    <x v="37"/>
    <x v="3"/>
    <x v="1"/>
    <x v="0"/>
    <x v="671"/>
    <x v="0"/>
    <x v="2"/>
    <s v="white"/>
    <s v=""/>
    <d v="2019-03-20T00:00:00"/>
    <n v="8"/>
  </r>
  <r>
    <n v="4800"/>
    <x v="25"/>
    <x v="16"/>
    <x v="0"/>
    <x v="1"/>
    <x v="0"/>
    <x v="343"/>
    <x v="0"/>
    <x v="0"/>
    <s v="blue"/>
    <s v="1.0"/>
    <d v="2019-04-06T00:00:00"/>
    <n v="64"/>
  </r>
  <r>
    <n v="32995"/>
    <x v="5"/>
    <x v="88"/>
    <x v="3"/>
    <x v="2"/>
    <x v="1"/>
    <x v="5624"/>
    <x v="0"/>
    <x v="3"/>
    <s v="black"/>
    <s v="1.0"/>
    <d v="2019-01-07T00:00:00"/>
    <n v="97"/>
  </r>
  <r>
    <n v="5975"/>
    <x v="8"/>
    <x v="71"/>
    <x v="3"/>
    <x v="0"/>
    <x v="0"/>
    <x v="5364"/>
    <x v="0"/>
    <x v="0"/>
    <s v="white"/>
    <s v=""/>
    <d v="2018-06-01T00:00:00"/>
    <n v="10"/>
  </r>
  <r>
    <n v="17495"/>
    <x v="7"/>
    <x v="62"/>
    <x v="3"/>
    <x v="2"/>
    <x v="0"/>
    <x v="5625"/>
    <x v="0"/>
    <x v="0"/>
    <s v="white"/>
    <s v="1.0"/>
    <d v="2018-08-11T00:00:00"/>
    <n v="11"/>
  </r>
  <r>
    <n v="9985"/>
    <x v="7"/>
    <x v="82"/>
    <x v="3"/>
    <x v="0"/>
    <x v="0"/>
    <x v="5626"/>
    <x v="0"/>
    <x v="0"/>
    <s v="custom"/>
    <s v="1.0"/>
    <d v="2018-05-24T00:00:00"/>
    <n v="51"/>
  </r>
  <r>
    <n v="9875"/>
    <x v="0"/>
    <x v="8"/>
    <x v="3"/>
    <x v="0"/>
    <x v="0"/>
    <x v="5627"/>
    <x v="0"/>
    <x v="3"/>
    <s v="blue"/>
    <s v=""/>
    <d v="2018-07-05T00:00:00"/>
    <n v="39"/>
  </r>
  <r>
    <n v="1499"/>
    <x v="14"/>
    <x v="71"/>
    <x v="0"/>
    <x v="0"/>
    <x v="0"/>
    <x v="159"/>
    <x v="0"/>
    <x v="0"/>
    <s v="blue"/>
    <s v=""/>
    <d v="2018-06-17T00:00:00"/>
    <n v="53"/>
  </r>
  <r>
    <n v="14499"/>
    <x v="4"/>
    <x v="5"/>
    <x v="3"/>
    <x v="1"/>
    <x v="0"/>
    <x v="5628"/>
    <x v="0"/>
    <x v="2"/>
    <s v="grey"/>
    <s v=""/>
    <d v="2018-11-10T00:00:00"/>
    <n v="20"/>
  </r>
  <r>
    <n v="4900"/>
    <x v="6"/>
    <x v="48"/>
    <x v="3"/>
    <x v="3"/>
    <x v="0"/>
    <x v="437"/>
    <x v="1"/>
    <x v="2"/>
    <s v="silver"/>
    <s v=""/>
    <d v="2018-09-22T00:00:00"/>
    <n v="27"/>
  </r>
  <r>
    <n v="7900"/>
    <x v="7"/>
    <x v="10"/>
    <x v="0"/>
    <x v="2"/>
    <x v="0"/>
    <x v="5629"/>
    <x v="0"/>
    <x v="1"/>
    <s v=""/>
    <s v="1.0"/>
    <d v="2018-10-15T00:00:00"/>
    <n v="58"/>
  </r>
  <r>
    <n v="4980"/>
    <x v="7"/>
    <x v="83"/>
    <x v="3"/>
    <x v="1"/>
    <x v="0"/>
    <x v="5630"/>
    <x v="0"/>
    <x v="2"/>
    <s v="white"/>
    <s v=""/>
    <d v="2018-06-22T00:00:00"/>
    <n v="26"/>
  </r>
  <r>
    <n v="3500"/>
    <x v="14"/>
    <x v="62"/>
    <x v="0"/>
    <x v="2"/>
    <x v="0"/>
    <x v="1121"/>
    <x v="0"/>
    <x v="0"/>
    <s v="silver"/>
    <s v="1.0"/>
    <d v="2018-11-21T00:00:00"/>
    <n v="26"/>
  </r>
  <r>
    <n v="6795"/>
    <x v="3"/>
    <x v="35"/>
    <x v="3"/>
    <x v="2"/>
    <x v="0"/>
    <x v="5426"/>
    <x v="0"/>
    <x v="0"/>
    <s v=""/>
    <s v=""/>
    <d v="2018-06-20T00:00:00"/>
    <n v="49"/>
  </r>
  <r>
    <n v="15995"/>
    <x v="2"/>
    <x v="63"/>
    <x v="3"/>
    <x v="3"/>
    <x v="0"/>
    <x v="5259"/>
    <x v="0"/>
    <x v="0"/>
    <s v="black"/>
    <s v="1.0"/>
    <d v="2018-09-08T00:00:00"/>
    <n v="80"/>
  </r>
  <r>
    <n v="10595"/>
    <x v="7"/>
    <x v="5"/>
    <x v="3"/>
    <x v="1"/>
    <x v="0"/>
    <x v="5631"/>
    <x v="0"/>
    <x v="2"/>
    <s v="silver"/>
    <s v=""/>
    <d v="2018-11-11T00:00:00"/>
    <n v="129"/>
  </r>
  <r>
    <n v="15895"/>
    <x v="5"/>
    <x v="12"/>
    <x v="3"/>
    <x v="0"/>
    <x v="0"/>
    <x v="5477"/>
    <x v="0"/>
    <x v="0"/>
    <s v="orange"/>
    <s v="1.0"/>
    <d v="2019-02-16T00:00:00"/>
    <n v="19"/>
  </r>
  <r>
    <n v="9995"/>
    <x v="0"/>
    <x v="70"/>
    <x v="3"/>
    <x v="1"/>
    <x v="0"/>
    <x v="3"/>
    <x v="0"/>
    <x v="0"/>
    <s v="grey"/>
    <s v="1.0"/>
    <d v="2018-05-26T00:00:00"/>
    <n v="16"/>
  </r>
  <r>
    <n v="9500"/>
    <x v="11"/>
    <x v="34"/>
    <x v="3"/>
    <x v="0"/>
    <x v="0"/>
    <x v="1530"/>
    <x v="0"/>
    <x v="8"/>
    <s v="custom"/>
    <s v=""/>
    <d v="2018-07-06T00:00:00"/>
    <n v="3"/>
  </r>
  <r>
    <n v="4995"/>
    <x v="1"/>
    <x v="63"/>
    <x v="3"/>
    <x v="2"/>
    <x v="0"/>
    <x v="1531"/>
    <x v="0"/>
    <x v="0"/>
    <s v="white"/>
    <s v="1.0"/>
    <d v="2018-09-08T00:00:00"/>
    <n v="7"/>
  </r>
  <r>
    <n v="10000"/>
    <x v="2"/>
    <x v="9"/>
    <x v="0"/>
    <x v="1"/>
    <x v="0"/>
    <x v="149"/>
    <x v="0"/>
    <x v="2"/>
    <s v=""/>
    <s v=""/>
    <d v="2018-05-22T00:00:00"/>
    <n v="77"/>
  </r>
  <r>
    <n v="3700"/>
    <x v="13"/>
    <x v="6"/>
    <x v="0"/>
    <x v="0"/>
    <x v="0"/>
    <x v="2218"/>
    <x v="0"/>
    <x v="0"/>
    <s v="black"/>
    <s v="1.0"/>
    <d v="2018-09-16T00:00:00"/>
    <n v="38"/>
  </r>
  <r>
    <n v="11500"/>
    <x v="5"/>
    <x v="71"/>
    <x v="3"/>
    <x v="1"/>
    <x v="0"/>
    <x v="3"/>
    <x v="0"/>
    <x v="0"/>
    <s v="silver"/>
    <s v=""/>
    <d v="2018-07-10T00:00:00"/>
    <n v="22"/>
  </r>
  <r>
    <n v="7200"/>
    <x v="18"/>
    <x v="22"/>
    <x v="0"/>
    <x v="2"/>
    <x v="0"/>
    <x v="1397"/>
    <x v="0"/>
    <x v="6"/>
    <s v=""/>
    <s v=""/>
    <d v="2018-06-27T00:00:00"/>
    <n v="190"/>
  </r>
  <r>
    <n v="12500"/>
    <x v="27"/>
    <x v="8"/>
    <x v="3"/>
    <x v="2"/>
    <x v="0"/>
    <x v="5632"/>
    <x v="0"/>
    <x v="3"/>
    <s v="green"/>
    <s v=""/>
    <d v="2018-06-01T00:00:00"/>
    <n v="21"/>
  </r>
  <r>
    <n v="6500"/>
    <x v="12"/>
    <x v="55"/>
    <x v="3"/>
    <x v="0"/>
    <x v="0"/>
    <x v="198"/>
    <x v="0"/>
    <x v="0"/>
    <s v="red"/>
    <s v=""/>
    <d v="2018-06-13T00:00:00"/>
    <n v="98"/>
  </r>
  <r>
    <n v="19995"/>
    <x v="11"/>
    <x v="84"/>
    <x v="0"/>
    <x v="2"/>
    <x v="0"/>
    <x v="3"/>
    <x v="0"/>
    <x v="3"/>
    <s v="blue"/>
    <s v="1.0"/>
    <d v="2019-03-24T00:00:00"/>
    <n v="14"/>
  </r>
  <r>
    <n v="43000"/>
    <x v="6"/>
    <x v="72"/>
    <x v="0"/>
    <x v="2"/>
    <x v="1"/>
    <x v="1537"/>
    <x v="0"/>
    <x v="3"/>
    <s v="white"/>
    <s v="1.0"/>
    <d v="2018-08-03T00:00:00"/>
    <n v="76"/>
  </r>
  <r>
    <n v="21900"/>
    <x v="5"/>
    <x v="15"/>
    <x v="0"/>
    <x v="2"/>
    <x v="0"/>
    <x v="1534"/>
    <x v="0"/>
    <x v="0"/>
    <s v="black"/>
    <s v=""/>
    <d v="2018-09-17T00:00:00"/>
    <n v="76"/>
  </r>
  <r>
    <n v="22995"/>
    <x v="7"/>
    <x v="89"/>
    <x v="0"/>
    <x v="3"/>
    <x v="0"/>
    <x v="3"/>
    <x v="0"/>
    <x v="0"/>
    <s v="silver"/>
    <s v="1.0"/>
    <d v="2018-10-10T00:00:00"/>
    <n v="57"/>
  </r>
  <r>
    <n v="16900"/>
    <x v="7"/>
    <x v="29"/>
    <x v="3"/>
    <x v="0"/>
    <x v="0"/>
    <x v="5633"/>
    <x v="0"/>
    <x v="3"/>
    <s v="white"/>
    <s v=""/>
    <d v="2018-07-20T00:00:00"/>
    <n v="57"/>
  </r>
  <r>
    <n v="18500"/>
    <x v="21"/>
    <x v="82"/>
    <x v="3"/>
    <x v="0"/>
    <x v="0"/>
    <x v="1319"/>
    <x v="0"/>
    <x v="0"/>
    <s v="red"/>
    <s v=""/>
    <d v="2018-09-18T00:00:00"/>
    <n v="14"/>
  </r>
  <r>
    <n v="4500"/>
    <x v="16"/>
    <x v="34"/>
    <x v="0"/>
    <x v="2"/>
    <x v="0"/>
    <x v="1694"/>
    <x v="0"/>
    <x v="0"/>
    <s v="grey"/>
    <s v="1.0"/>
    <d v="2019-03-12T00:00:00"/>
    <n v="12"/>
  </r>
  <r>
    <n v="23900"/>
    <x v="5"/>
    <x v="51"/>
    <x v="3"/>
    <x v="2"/>
    <x v="1"/>
    <x v="278"/>
    <x v="0"/>
    <x v="3"/>
    <s v="white"/>
    <s v="1.0"/>
    <d v="2019-03-30T00:00:00"/>
    <n v="31"/>
  </r>
  <r>
    <n v="13500"/>
    <x v="6"/>
    <x v="71"/>
    <x v="3"/>
    <x v="1"/>
    <x v="0"/>
    <x v="5634"/>
    <x v="0"/>
    <x v="0"/>
    <s v=""/>
    <s v=""/>
    <d v="2019-01-18T00:00:00"/>
    <n v="33"/>
  </r>
  <r>
    <n v="3000"/>
    <x v="8"/>
    <x v="48"/>
    <x v="0"/>
    <x v="1"/>
    <x v="0"/>
    <x v="5635"/>
    <x v="0"/>
    <x v="2"/>
    <s v="black"/>
    <s v=""/>
    <d v="2019-02-09T00:00:00"/>
    <n v="5"/>
  </r>
  <r>
    <n v="23700"/>
    <x v="6"/>
    <x v="10"/>
    <x v="3"/>
    <x v="0"/>
    <x v="1"/>
    <x v="3618"/>
    <x v="0"/>
    <x v="3"/>
    <s v="black"/>
    <s v="1.0"/>
    <d v="2019-02-22T00:00:00"/>
    <n v="27"/>
  </r>
  <r>
    <n v="22500"/>
    <x v="21"/>
    <x v="55"/>
    <x v="3"/>
    <x v="0"/>
    <x v="0"/>
    <x v="864"/>
    <x v="0"/>
    <x v="0"/>
    <s v="white"/>
    <s v=""/>
    <d v="2019-04-13T00:00:00"/>
    <n v="60"/>
  </r>
  <r>
    <n v="8500"/>
    <x v="5"/>
    <x v="78"/>
    <x v="3"/>
    <x v="1"/>
    <x v="0"/>
    <x v="3"/>
    <x v="0"/>
    <x v="2"/>
    <s v=""/>
    <s v=""/>
    <d v="2018-07-31T00:00:00"/>
    <n v="14"/>
  </r>
  <r>
    <n v="6500"/>
    <x v="10"/>
    <x v="5"/>
    <x v="3"/>
    <x v="1"/>
    <x v="0"/>
    <x v="5636"/>
    <x v="0"/>
    <x v="2"/>
    <s v="white"/>
    <s v=""/>
    <d v="2018-12-07T00:00:00"/>
    <n v="37"/>
  </r>
  <r>
    <n v="3000"/>
    <x v="24"/>
    <x v="69"/>
    <x v="2"/>
    <x v="2"/>
    <x v="0"/>
    <x v="3"/>
    <x v="0"/>
    <x v="3"/>
    <s v="white"/>
    <s v=""/>
    <d v="2018-06-25T00:00:00"/>
    <n v="57"/>
  </r>
  <r>
    <n v="15750"/>
    <x v="7"/>
    <x v="10"/>
    <x v="3"/>
    <x v="3"/>
    <x v="0"/>
    <x v="865"/>
    <x v="0"/>
    <x v="3"/>
    <s v="black"/>
    <s v="1.0"/>
    <d v="2019-04-11T00:00:00"/>
    <n v="6"/>
  </r>
  <r>
    <n v="49995"/>
    <x v="4"/>
    <x v="49"/>
    <x v="0"/>
    <x v="2"/>
    <x v="1"/>
    <x v="1535"/>
    <x v="0"/>
    <x v="3"/>
    <s v="white"/>
    <s v="1.0"/>
    <d v="2019-03-03T00:00:00"/>
    <n v="75"/>
  </r>
  <r>
    <n v="29000"/>
    <x v="5"/>
    <x v="69"/>
    <x v="3"/>
    <x v="2"/>
    <x v="0"/>
    <x v="1402"/>
    <x v="0"/>
    <x v="1"/>
    <s v="black"/>
    <s v="1.0"/>
    <d v="2018-10-23T00:00:00"/>
    <n v="35"/>
  </r>
  <r>
    <n v="5500"/>
    <x v="12"/>
    <x v="86"/>
    <x v="2"/>
    <x v="3"/>
    <x v="0"/>
    <x v="3"/>
    <x v="0"/>
    <x v="3"/>
    <s v=""/>
    <s v="1.0"/>
    <d v="2018-11-11T00:00:00"/>
    <n v="68"/>
  </r>
  <r>
    <n v="25900"/>
    <x v="6"/>
    <x v="40"/>
    <x v="0"/>
    <x v="0"/>
    <x v="0"/>
    <x v="3120"/>
    <x v="2"/>
    <x v="1"/>
    <s v="red"/>
    <s v="1.0"/>
    <d v="2018-10-18T00:00:00"/>
    <n v="52"/>
  </r>
  <r>
    <n v="21400"/>
    <x v="19"/>
    <x v="45"/>
    <x v="0"/>
    <x v="0"/>
    <x v="0"/>
    <x v="3125"/>
    <x v="2"/>
    <x v="1"/>
    <s v="black"/>
    <s v=""/>
    <d v="2019-03-13T00:00:00"/>
    <n v="40"/>
  </r>
  <r>
    <n v="2495"/>
    <x v="14"/>
    <x v="17"/>
    <x v="0"/>
    <x v="0"/>
    <x v="0"/>
    <x v="5637"/>
    <x v="1"/>
    <x v="1"/>
    <s v=""/>
    <s v=""/>
    <d v="2018-06-03T00:00:00"/>
    <n v="57"/>
  </r>
  <r>
    <n v="8995"/>
    <x v="25"/>
    <x v="59"/>
    <x v="3"/>
    <x v="2"/>
    <x v="1"/>
    <x v="5638"/>
    <x v="0"/>
    <x v="3"/>
    <s v="black"/>
    <s v="1.0"/>
    <d v="2018-05-07T00:00:00"/>
    <n v="10"/>
  </r>
  <r>
    <n v="4495"/>
    <x v="35"/>
    <x v="18"/>
    <x v="0"/>
    <x v="1"/>
    <x v="0"/>
    <x v="5639"/>
    <x v="1"/>
    <x v="11"/>
    <s v=""/>
    <s v="1.0"/>
    <d v="2018-08-22T00:00:00"/>
    <n v="30"/>
  </r>
  <r>
    <n v="10999"/>
    <x v="8"/>
    <x v="51"/>
    <x v="3"/>
    <x v="2"/>
    <x v="0"/>
    <x v="4616"/>
    <x v="0"/>
    <x v="1"/>
    <s v="white"/>
    <s v=""/>
    <d v="2018-12-20T00:00:00"/>
    <n v="32"/>
  </r>
  <r>
    <n v="19000"/>
    <x v="6"/>
    <x v="45"/>
    <x v="0"/>
    <x v="0"/>
    <x v="0"/>
    <x v="1435"/>
    <x v="2"/>
    <x v="1"/>
    <s v="red"/>
    <s v=""/>
    <d v="2018-12-21T00:00:00"/>
    <n v="57"/>
  </r>
  <r>
    <n v="31400"/>
    <x v="21"/>
    <x v="50"/>
    <x v="0"/>
    <x v="2"/>
    <x v="0"/>
    <x v="143"/>
    <x v="0"/>
    <x v="1"/>
    <s v=""/>
    <s v="1.0"/>
    <d v="2018-08-16T00:00:00"/>
    <n v="22"/>
  </r>
  <r>
    <n v="18400"/>
    <x v="21"/>
    <x v="41"/>
    <x v="0"/>
    <x v="0"/>
    <x v="0"/>
    <x v="1483"/>
    <x v="2"/>
    <x v="4"/>
    <s v="blue"/>
    <s v=""/>
    <d v="2019-03-05T00:00:00"/>
    <n v="28"/>
  </r>
  <r>
    <n v="16000"/>
    <x v="5"/>
    <x v="41"/>
    <x v="0"/>
    <x v="0"/>
    <x v="0"/>
    <x v="1859"/>
    <x v="2"/>
    <x v="4"/>
    <s v="black"/>
    <s v=""/>
    <d v="2018-11-17T00:00:00"/>
    <n v="36"/>
  </r>
  <r>
    <n v="33995"/>
    <x v="2"/>
    <x v="89"/>
    <x v="3"/>
    <x v="0"/>
    <x v="0"/>
    <x v="1697"/>
    <x v="0"/>
    <x v="0"/>
    <s v=""/>
    <s v="1.0"/>
    <d v="2018-07-30T00:00:00"/>
    <n v="31"/>
  </r>
  <r>
    <n v="6900"/>
    <x v="7"/>
    <x v="30"/>
    <x v="0"/>
    <x v="1"/>
    <x v="0"/>
    <x v="3"/>
    <x v="0"/>
    <x v="0"/>
    <s v="brown"/>
    <s v=""/>
    <d v="2018-05-21T00:00:00"/>
    <n v="25"/>
  </r>
  <r>
    <n v="10000"/>
    <x v="8"/>
    <x v="8"/>
    <x v="0"/>
    <x v="2"/>
    <x v="0"/>
    <x v="5243"/>
    <x v="0"/>
    <x v="3"/>
    <s v="white"/>
    <s v="1.0"/>
    <d v="2018-08-26T00:00:00"/>
    <n v="48"/>
  </r>
  <r>
    <n v="14998"/>
    <x v="14"/>
    <x v="29"/>
    <x v="3"/>
    <x v="0"/>
    <x v="0"/>
    <x v="3165"/>
    <x v="0"/>
    <x v="1"/>
    <s v="green"/>
    <s v=""/>
    <d v="2018-07-16T00:00:00"/>
    <n v="20"/>
  </r>
  <r>
    <n v="7500"/>
    <x v="8"/>
    <x v="1"/>
    <x v="3"/>
    <x v="2"/>
    <x v="0"/>
    <x v="1141"/>
    <x v="0"/>
    <x v="3"/>
    <s v="white"/>
    <s v="1.0"/>
    <d v="2018-09-12T00:00:00"/>
    <n v="15"/>
  </r>
  <r>
    <n v="17990"/>
    <x v="5"/>
    <x v="1"/>
    <x v="3"/>
    <x v="0"/>
    <x v="0"/>
    <x v="5640"/>
    <x v="0"/>
    <x v="3"/>
    <s v="red"/>
    <s v=""/>
    <d v="2018-12-24T00:00:00"/>
    <n v="12"/>
  </r>
  <r>
    <n v="6950"/>
    <x v="8"/>
    <x v="15"/>
    <x v="0"/>
    <x v="2"/>
    <x v="0"/>
    <x v="3"/>
    <x v="0"/>
    <x v="0"/>
    <s v=""/>
    <s v=""/>
    <d v="2018-11-11T00:00:00"/>
    <n v="24"/>
  </r>
  <r>
    <n v="4950"/>
    <x v="1"/>
    <x v="31"/>
    <x v="0"/>
    <x v="3"/>
    <x v="0"/>
    <x v="641"/>
    <x v="0"/>
    <x v="7"/>
    <s v="black"/>
    <s v=""/>
    <d v="2019-04-17T00:00:00"/>
    <n v="41"/>
  </r>
  <r>
    <n v="6950"/>
    <x v="10"/>
    <x v="15"/>
    <x v="0"/>
    <x v="2"/>
    <x v="0"/>
    <x v="360"/>
    <x v="0"/>
    <x v="0"/>
    <s v="black"/>
    <s v=""/>
    <d v="2019-02-20T00:00:00"/>
    <n v="26"/>
  </r>
  <r>
    <n v="4500"/>
    <x v="16"/>
    <x v="9"/>
    <x v="0"/>
    <x v="0"/>
    <x v="0"/>
    <x v="5641"/>
    <x v="0"/>
    <x v="2"/>
    <s v=""/>
    <s v=""/>
    <d v="2018-05-13T00:00:00"/>
    <n v="82"/>
  </r>
  <r>
    <n v="500"/>
    <x v="1"/>
    <x v="95"/>
    <x v="2"/>
    <x v="0"/>
    <x v="0"/>
    <x v="5642"/>
    <x v="0"/>
    <x v="1"/>
    <s v="black"/>
    <s v=""/>
    <d v="2018-12-03T00:00:00"/>
    <n v="35"/>
  </r>
  <r>
    <n v="7700"/>
    <x v="0"/>
    <x v="5"/>
    <x v="3"/>
    <x v="1"/>
    <x v="0"/>
    <x v="3"/>
    <x v="0"/>
    <x v="2"/>
    <s v="white"/>
    <s v=""/>
    <d v="2019-01-14T00:00:00"/>
    <n v="3"/>
  </r>
  <r>
    <n v="21900"/>
    <x v="5"/>
    <x v="74"/>
    <x v="3"/>
    <x v="2"/>
    <x v="0"/>
    <x v="5643"/>
    <x v="0"/>
    <x v="1"/>
    <s v="white"/>
    <s v=""/>
    <d v="2019-02-24T00:00:00"/>
    <n v="29"/>
  </r>
  <r>
    <n v="26900"/>
    <x v="6"/>
    <x v="8"/>
    <x v="0"/>
    <x v="2"/>
    <x v="0"/>
    <x v="3910"/>
    <x v="0"/>
    <x v="3"/>
    <s v="black"/>
    <s v="1.0"/>
    <d v="2018-08-28T00:00:00"/>
    <n v="92"/>
  </r>
  <r>
    <n v="24900"/>
    <x v="4"/>
    <x v="8"/>
    <x v="0"/>
    <x v="2"/>
    <x v="0"/>
    <x v="3908"/>
    <x v="0"/>
    <x v="3"/>
    <s v="white"/>
    <s v="1.0"/>
    <d v="2018-10-27T00:00:00"/>
    <n v="66"/>
  </r>
  <r>
    <n v="29900"/>
    <x v="9"/>
    <x v="8"/>
    <x v="0"/>
    <x v="2"/>
    <x v="0"/>
    <x v="3909"/>
    <x v="0"/>
    <x v="3"/>
    <s v="white"/>
    <s v="1.0"/>
    <d v="2019-03-04T00:00:00"/>
    <n v="60"/>
  </r>
  <r>
    <n v="36900"/>
    <x v="5"/>
    <x v="1"/>
    <x v="0"/>
    <x v="2"/>
    <x v="0"/>
    <x v="3911"/>
    <x v="0"/>
    <x v="3"/>
    <s v=""/>
    <s v="1.0"/>
    <d v="2018-10-21T00:00:00"/>
    <n v="25"/>
  </r>
  <r>
    <n v="29900"/>
    <x v="1"/>
    <x v="8"/>
    <x v="0"/>
    <x v="3"/>
    <x v="0"/>
    <x v="3912"/>
    <x v="0"/>
    <x v="3"/>
    <s v="white"/>
    <s v="1.0"/>
    <d v="2018-05-27T00:00:00"/>
    <n v="52"/>
  </r>
  <r>
    <n v="6100"/>
    <x v="13"/>
    <x v="11"/>
    <x v="3"/>
    <x v="3"/>
    <x v="0"/>
    <x v="5644"/>
    <x v="0"/>
    <x v="0"/>
    <s v=""/>
    <s v=""/>
    <d v="2018-09-07T00:00:00"/>
    <n v="32"/>
  </r>
  <r>
    <n v="24000"/>
    <x v="45"/>
    <x v="94"/>
    <x v="0"/>
    <x v="2"/>
    <x v="0"/>
    <x v="1929"/>
    <x v="0"/>
    <x v="1"/>
    <s v="red"/>
    <s v="1.0"/>
    <d v="2018-12-11T00:00:00"/>
    <n v="2"/>
  </r>
  <r>
    <n v="7900"/>
    <x v="0"/>
    <x v="46"/>
    <x v="3"/>
    <x v="1"/>
    <x v="0"/>
    <x v="5645"/>
    <x v="0"/>
    <x v="2"/>
    <s v="grey"/>
    <s v="1.0"/>
    <d v="2018-09-09T00:00:00"/>
    <n v="37"/>
  </r>
  <r>
    <n v="11950"/>
    <x v="4"/>
    <x v="8"/>
    <x v="0"/>
    <x v="2"/>
    <x v="0"/>
    <x v="3"/>
    <x v="0"/>
    <x v="1"/>
    <s v=""/>
    <s v=""/>
    <d v="2019-03-13T00:00:00"/>
    <n v="94"/>
  </r>
  <r>
    <n v="9888"/>
    <x v="3"/>
    <x v="72"/>
    <x v="0"/>
    <x v="2"/>
    <x v="1"/>
    <x v="3"/>
    <x v="0"/>
    <x v="3"/>
    <s v="white"/>
    <s v="1.0"/>
    <d v="2018-05-15T00:00:00"/>
    <n v="21"/>
  </r>
  <r>
    <n v="8995"/>
    <x v="2"/>
    <x v="64"/>
    <x v="3"/>
    <x v="0"/>
    <x v="0"/>
    <x v="468"/>
    <x v="0"/>
    <x v="5"/>
    <s v="blue"/>
    <s v=""/>
    <d v="2018-10-01T00:00:00"/>
    <n v="22"/>
  </r>
  <r>
    <n v="10995"/>
    <x v="8"/>
    <x v="61"/>
    <x v="3"/>
    <x v="2"/>
    <x v="0"/>
    <x v="269"/>
    <x v="0"/>
    <x v="3"/>
    <s v="white"/>
    <s v="1.0"/>
    <d v="2018-07-21T00:00:00"/>
    <n v="56"/>
  </r>
  <r>
    <n v="16995"/>
    <x v="16"/>
    <x v="96"/>
    <x v="3"/>
    <x v="2"/>
    <x v="1"/>
    <x v="1251"/>
    <x v="0"/>
    <x v="3"/>
    <s v=""/>
    <s v="1.0"/>
    <d v="2018-06-13T00:00:00"/>
    <n v="89"/>
  </r>
  <r>
    <n v="4300"/>
    <x v="7"/>
    <x v="60"/>
    <x v="3"/>
    <x v="3"/>
    <x v="0"/>
    <x v="1266"/>
    <x v="0"/>
    <x v="2"/>
    <s v="grey"/>
    <s v=""/>
    <d v="2018-12-29T00:00:00"/>
    <n v="14"/>
  </r>
  <r>
    <n v="5500"/>
    <x v="16"/>
    <x v="8"/>
    <x v="3"/>
    <x v="2"/>
    <x v="0"/>
    <x v="393"/>
    <x v="0"/>
    <x v="3"/>
    <s v="white"/>
    <s v="1.0"/>
    <d v="2018-12-13T00:00:00"/>
    <n v="16"/>
  </r>
  <r>
    <n v="15495"/>
    <x v="0"/>
    <x v="11"/>
    <x v="3"/>
    <x v="2"/>
    <x v="0"/>
    <x v="271"/>
    <x v="0"/>
    <x v="0"/>
    <s v=""/>
    <s v=""/>
    <d v="2018-06-08T00:00:00"/>
    <n v="40"/>
  </r>
  <r>
    <n v="7995"/>
    <x v="1"/>
    <x v="26"/>
    <x v="3"/>
    <x v="1"/>
    <x v="0"/>
    <x v="545"/>
    <x v="0"/>
    <x v="8"/>
    <s v="blue"/>
    <s v="1.0"/>
    <d v="2019-04-02T00:00:00"/>
    <n v="11"/>
  </r>
  <r>
    <n v="16495"/>
    <x v="6"/>
    <x v="4"/>
    <x v="3"/>
    <x v="0"/>
    <x v="0"/>
    <x v="1236"/>
    <x v="0"/>
    <x v="2"/>
    <s v="grey"/>
    <s v=""/>
    <d v="2018-09-25T00:00:00"/>
    <n v="183"/>
  </r>
  <r>
    <n v="13995"/>
    <x v="2"/>
    <x v="10"/>
    <x v="3"/>
    <x v="2"/>
    <x v="0"/>
    <x v="388"/>
    <x v="0"/>
    <x v="1"/>
    <s v="black"/>
    <s v=""/>
    <d v="2019-04-18T00:00:00"/>
    <n v="92"/>
  </r>
  <r>
    <n v="9500"/>
    <x v="28"/>
    <x v="86"/>
    <x v="0"/>
    <x v="0"/>
    <x v="1"/>
    <x v="3"/>
    <x v="0"/>
    <x v="3"/>
    <s v="silver"/>
    <s v="1.0"/>
    <d v="2018-12-09T00:00:00"/>
    <n v="71"/>
  </r>
  <r>
    <n v="9495"/>
    <x v="0"/>
    <x v="58"/>
    <x v="3"/>
    <x v="0"/>
    <x v="0"/>
    <x v="1192"/>
    <x v="0"/>
    <x v="2"/>
    <s v="blue"/>
    <s v=""/>
    <d v="2018-07-23T00:00:00"/>
    <n v="15"/>
  </r>
  <r>
    <n v="7995"/>
    <x v="14"/>
    <x v="69"/>
    <x v="3"/>
    <x v="2"/>
    <x v="0"/>
    <x v="366"/>
    <x v="0"/>
    <x v="1"/>
    <s v="white"/>
    <s v=""/>
    <d v="2018-08-16T00:00:00"/>
    <n v="69"/>
  </r>
  <r>
    <n v="850"/>
    <x v="27"/>
    <x v="65"/>
    <x v="4"/>
    <x v="0"/>
    <x v="0"/>
    <x v="3"/>
    <x v="0"/>
    <x v="2"/>
    <s v=""/>
    <s v=""/>
    <d v="2018-07-03T00:00:00"/>
    <n v="67"/>
  </r>
  <r>
    <n v="11900"/>
    <x v="2"/>
    <x v="9"/>
    <x v="3"/>
    <x v="0"/>
    <x v="0"/>
    <x v="256"/>
    <x v="0"/>
    <x v="2"/>
    <s v="black"/>
    <s v=""/>
    <d v="2018-11-06T00:00:00"/>
    <n v="8"/>
  </r>
  <r>
    <n v="10900"/>
    <x v="20"/>
    <x v="67"/>
    <x v="3"/>
    <x v="2"/>
    <x v="1"/>
    <x v="175"/>
    <x v="0"/>
    <x v="1"/>
    <s v=""/>
    <s v=""/>
    <d v="2018-08-29T00:00:00"/>
    <n v="43"/>
  </r>
  <r>
    <n v="7500"/>
    <x v="5"/>
    <x v="37"/>
    <x v="1"/>
    <x v="1"/>
    <x v="0"/>
    <x v="83"/>
    <x v="0"/>
    <x v="2"/>
    <s v=""/>
    <s v=""/>
    <d v="2018-08-08T00:00:00"/>
    <n v="39"/>
  </r>
  <r>
    <n v="7000"/>
    <x v="5"/>
    <x v="78"/>
    <x v="1"/>
    <x v="1"/>
    <x v="0"/>
    <x v="3"/>
    <x v="0"/>
    <x v="2"/>
    <s v="red"/>
    <s v=""/>
    <d v="2018-09-15T00:00:00"/>
    <n v="69"/>
  </r>
  <r>
    <n v="6900"/>
    <x v="1"/>
    <x v="51"/>
    <x v="0"/>
    <x v="2"/>
    <x v="1"/>
    <x v="433"/>
    <x v="0"/>
    <x v="1"/>
    <s v="blue"/>
    <s v=""/>
    <d v="2018-09-25T00:00:00"/>
    <n v="54"/>
  </r>
  <r>
    <n v="9988"/>
    <x v="25"/>
    <x v="88"/>
    <x v="0"/>
    <x v="2"/>
    <x v="1"/>
    <x v="279"/>
    <x v="0"/>
    <x v="3"/>
    <s v="black"/>
    <s v="1.0"/>
    <d v="2019-04-07T00:00:00"/>
    <n v="24"/>
  </r>
  <r>
    <n v="13888"/>
    <x v="12"/>
    <x v="8"/>
    <x v="0"/>
    <x v="2"/>
    <x v="0"/>
    <x v="3"/>
    <x v="0"/>
    <x v="3"/>
    <s v=""/>
    <s v="1.0"/>
    <d v="2018-07-24T00:00:00"/>
    <n v="38"/>
  </r>
  <r>
    <n v="9990"/>
    <x v="5"/>
    <x v="58"/>
    <x v="1"/>
    <x v="0"/>
    <x v="0"/>
    <x v="5646"/>
    <x v="0"/>
    <x v="2"/>
    <s v=""/>
    <s v=""/>
    <d v="2018-09-10T00:00:00"/>
    <n v="19"/>
  </r>
  <r>
    <n v="14900"/>
    <x v="23"/>
    <x v="51"/>
    <x v="3"/>
    <x v="2"/>
    <x v="1"/>
    <x v="386"/>
    <x v="0"/>
    <x v="1"/>
    <s v="white"/>
    <s v="1.0"/>
    <d v="2019-02-11T00:00:00"/>
    <n v="8"/>
  </r>
  <r>
    <n v="6900"/>
    <x v="5"/>
    <x v="1"/>
    <x v="3"/>
    <x v="0"/>
    <x v="0"/>
    <x v="3"/>
    <x v="0"/>
    <x v="1"/>
    <s v=""/>
    <s v=""/>
    <d v="2018-11-10T00:00:00"/>
    <n v="56"/>
  </r>
  <r>
    <n v="9950"/>
    <x v="8"/>
    <x v="96"/>
    <x v="3"/>
    <x v="2"/>
    <x v="0"/>
    <x v="5647"/>
    <x v="0"/>
    <x v="3"/>
    <s v="white"/>
    <s v=""/>
    <d v="2019-03-25T00:00:00"/>
    <n v="35"/>
  </r>
  <r>
    <n v="7490"/>
    <x v="8"/>
    <x v="92"/>
    <x v="3"/>
    <x v="0"/>
    <x v="0"/>
    <x v="5648"/>
    <x v="0"/>
    <x v="9"/>
    <s v="white"/>
    <s v=""/>
    <d v="2018-07-21T00:00:00"/>
    <n v="115"/>
  </r>
  <r>
    <n v="25500"/>
    <x v="6"/>
    <x v="29"/>
    <x v="3"/>
    <x v="0"/>
    <x v="0"/>
    <x v="5649"/>
    <x v="0"/>
    <x v="1"/>
    <s v=""/>
    <s v=""/>
    <d v="2018-11-30T00:00:00"/>
    <n v="54"/>
  </r>
  <r>
    <n v="4500"/>
    <x v="8"/>
    <x v="29"/>
    <x v="0"/>
    <x v="0"/>
    <x v="0"/>
    <x v="4611"/>
    <x v="0"/>
    <x v="3"/>
    <s v="silver"/>
    <s v=""/>
    <d v="2018-11-28T00:00:00"/>
    <n v="51"/>
  </r>
  <r>
    <n v="3000"/>
    <x v="20"/>
    <x v="17"/>
    <x v="2"/>
    <x v="2"/>
    <x v="0"/>
    <x v="380"/>
    <x v="0"/>
    <x v="3"/>
    <s v="red"/>
    <s v="1.0"/>
    <d v="2018-05-29T00:00:00"/>
    <n v="63"/>
  </r>
  <r>
    <n v="10000"/>
    <x v="11"/>
    <x v="1"/>
    <x v="0"/>
    <x v="3"/>
    <x v="0"/>
    <x v="3"/>
    <x v="0"/>
    <x v="3"/>
    <s v="silver"/>
    <s v="1.0"/>
    <d v="2019-03-28T00:00:00"/>
    <n v="12"/>
  </r>
  <r>
    <n v="1500"/>
    <x v="30"/>
    <x v="12"/>
    <x v="0"/>
    <x v="0"/>
    <x v="0"/>
    <x v="3"/>
    <x v="0"/>
    <x v="0"/>
    <s v="green"/>
    <s v=""/>
    <d v="2018-08-20T00:00:00"/>
    <n v="55"/>
  </r>
  <r>
    <n v="13000"/>
    <x v="2"/>
    <x v="51"/>
    <x v="0"/>
    <x v="2"/>
    <x v="0"/>
    <x v="533"/>
    <x v="0"/>
    <x v="3"/>
    <s v="white"/>
    <s v="1.0"/>
    <d v="2018-12-02T00:00:00"/>
    <n v="7"/>
  </r>
  <r>
    <n v="26000"/>
    <x v="5"/>
    <x v="86"/>
    <x v="3"/>
    <x v="2"/>
    <x v="0"/>
    <x v="5650"/>
    <x v="0"/>
    <x v="3"/>
    <s v="white"/>
    <s v="1.0"/>
    <d v="2018-05-16T00:00:00"/>
    <n v="49"/>
  </r>
  <r>
    <n v="3300"/>
    <x v="1"/>
    <x v="46"/>
    <x v="0"/>
    <x v="1"/>
    <x v="0"/>
    <x v="49"/>
    <x v="0"/>
    <x v="2"/>
    <s v="silver"/>
    <s v="1.0"/>
    <d v="2019-02-19T00:00:00"/>
    <n v="32"/>
  </r>
  <r>
    <n v="7995"/>
    <x v="12"/>
    <x v="91"/>
    <x v="0"/>
    <x v="0"/>
    <x v="0"/>
    <x v="5651"/>
    <x v="0"/>
    <x v="0"/>
    <s v="grey"/>
    <s v=""/>
    <d v="2018-07-15T00:00:00"/>
    <n v="36"/>
  </r>
  <r>
    <n v="6995"/>
    <x v="10"/>
    <x v="13"/>
    <x v="0"/>
    <x v="3"/>
    <x v="0"/>
    <x v="5652"/>
    <x v="0"/>
    <x v="8"/>
    <s v=""/>
    <s v=""/>
    <d v="2018-10-24T00:00:00"/>
    <n v="100"/>
  </r>
  <r>
    <n v="6995"/>
    <x v="0"/>
    <x v="13"/>
    <x v="0"/>
    <x v="0"/>
    <x v="0"/>
    <x v="5653"/>
    <x v="0"/>
    <x v="8"/>
    <s v="black"/>
    <s v="1.0"/>
    <d v="2018-12-23T00:00:00"/>
    <n v="38"/>
  </r>
  <r>
    <n v="6995"/>
    <x v="0"/>
    <x v="91"/>
    <x v="0"/>
    <x v="0"/>
    <x v="0"/>
    <x v="5654"/>
    <x v="0"/>
    <x v="0"/>
    <s v="grey"/>
    <s v=""/>
    <d v="2018-07-26T00:00:00"/>
    <n v="29"/>
  </r>
  <r>
    <n v="7995"/>
    <x v="7"/>
    <x v="91"/>
    <x v="0"/>
    <x v="0"/>
    <x v="0"/>
    <x v="5655"/>
    <x v="0"/>
    <x v="0"/>
    <s v="white"/>
    <s v=""/>
    <d v="2018-12-17T00:00:00"/>
    <n v="18"/>
  </r>
  <r>
    <n v="5495"/>
    <x v="10"/>
    <x v="13"/>
    <x v="0"/>
    <x v="0"/>
    <x v="0"/>
    <x v="5656"/>
    <x v="0"/>
    <x v="8"/>
    <s v="silver"/>
    <s v=""/>
    <d v="2019-01-12T00:00:00"/>
    <n v="131"/>
  </r>
  <r>
    <n v="6995"/>
    <x v="10"/>
    <x v="91"/>
    <x v="0"/>
    <x v="0"/>
    <x v="0"/>
    <x v="5657"/>
    <x v="0"/>
    <x v="0"/>
    <s v="custom"/>
    <s v=""/>
    <d v="2018-07-10T00:00:00"/>
    <n v="88"/>
  </r>
  <r>
    <n v="4995"/>
    <x v="8"/>
    <x v="91"/>
    <x v="0"/>
    <x v="0"/>
    <x v="0"/>
    <x v="5658"/>
    <x v="0"/>
    <x v="0"/>
    <s v="purple"/>
    <s v=""/>
    <d v="2018-07-07T00:00:00"/>
    <n v="23"/>
  </r>
  <r>
    <n v="5995"/>
    <x v="10"/>
    <x v="82"/>
    <x v="0"/>
    <x v="0"/>
    <x v="0"/>
    <x v="5659"/>
    <x v="0"/>
    <x v="8"/>
    <s v="brown"/>
    <s v=""/>
    <d v="2018-10-28T00:00:00"/>
    <n v="29"/>
  </r>
  <r>
    <n v="5995"/>
    <x v="0"/>
    <x v="13"/>
    <x v="0"/>
    <x v="0"/>
    <x v="0"/>
    <x v="5660"/>
    <x v="0"/>
    <x v="8"/>
    <s v="silver"/>
    <s v=""/>
    <d v="2018-08-09T00:00:00"/>
    <n v="37"/>
  </r>
  <r>
    <n v="7995"/>
    <x v="0"/>
    <x v="13"/>
    <x v="0"/>
    <x v="0"/>
    <x v="0"/>
    <x v="5661"/>
    <x v="0"/>
    <x v="8"/>
    <s v="black"/>
    <s v=""/>
    <d v="2018-11-03T00:00:00"/>
    <n v="26"/>
  </r>
  <r>
    <n v="6995"/>
    <x v="0"/>
    <x v="13"/>
    <x v="0"/>
    <x v="3"/>
    <x v="0"/>
    <x v="5662"/>
    <x v="0"/>
    <x v="0"/>
    <s v="white"/>
    <s v=""/>
    <d v="2018-09-10T00:00:00"/>
    <n v="34"/>
  </r>
  <r>
    <n v="21900"/>
    <x v="21"/>
    <x v="45"/>
    <x v="0"/>
    <x v="0"/>
    <x v="0"/>
    <x v="583"/>
    <x v="2"/>
    <x v="1"/>
    <s v="white"/>
    <s v=""/>
    <d v="2019-03-17T00:00:00"/>
    <n v="61"/>
  </r>
  <r>
    <n v="6500"/>
    <x v="13"/>
    <x v="1"/>
    <x v="0"/>
    <x v="2"/>
    <x v="0"/>
    <x v="5663"/>
    <x v="0"/>
    <x v="1"/>
    <s v="grey"/>
    <s v=""/>
    <d v="2018-11-25T00:00:00"/>
    <n v="93"/>
  </r>
  <r>
    <n v="6990"/>
    <x v="12"/>
    <x v="35"/>
    <x v="3"/>
    <x v="0"/>
    <x v="0"/>
    <x v="146"/>
    <x v="0"/>
    <x v="0"/>
    <s v=""/>
    <s v=""/>
    <d v="2018-09-19T00:00:00"/>
    <n v="21"/>
  </r>
  <r>
    <n v="6500"/>
    <x v="1"/>
    <x v="2"/>
    <x v="3"/>
    <x v="1"/>
    <x v="0"/>
    <x v="495"/>
    <x v="0"/>
    <x v="2"/>
    <s v=""/>
    <s v=""/>
    <d v="2018-06-11T00:00:00"/>
    <n v="75"/>
  </r>
  <r>
    <n v="1999"/>
    <x v="14"/>
    <x v="47"/>
    <x v="3"/>
    <x v="0"/>
    <x v="0"/>
    <x v="965"/>
    <x v="0"/>
    <x v="0"/>
    <s v="grey"/>
    <s v="1.0"/>
    <d v="2018-10-21T00:00:00"/>
    <n v="56"/>
  </r>
  <r>
    <n v="6800"/>
    <x v="13"/>
    <x v="74"/>
    <x v="3"/>
    <x v="2"/>
    <x v="0"/>
    <x v="5664"/>
    <x v="0"/>
    <x v="3"/>
    <s v="grey"/>
    <s v=""/>
    <d v="2018-06-25T00:00:00"/>
    <n v="69"/>
  </r>
  <r>
    <n v="4000"/>
    <x v="12"/>
    <x v="9"/>
    <x v="0"/>
    <x v="1"/>
    <x v="0"/>
    <x v="1251"/>
    <x v="0"/>
    <x v="2"/>
    <s v="blue"/>
    <s v=""/>
    <d v="2018-06-16T00:00:00"/>
    <n v="27"/>
  </r>
  <r>
    <n v="6500"/>
    <x v="11"/>
    <x v="33"/>
    <x v="3"/>
    <x v="1"/>
    <x v="0"/>
    <x v="5665"/>
    <x v="0"/>
    <x v="0"/>
    <s v=""/>
    <s v=""/>
    <d v="2018-05-29T00:00:00"/>
    <n v="111"/>
  </r>
  <r>
    <n v="3999"/>
    <x v="13"/>
    <x v="15"/>
    <x v="0"/>
    <x v="2"/>
    <x v="0"/>
    <x v="5666"/>
    <x v="0"/>
    <x v="0"/>
    <s v="black"/>
    <s v="1.0"/>
    <d v="2018-05-12T00:00:00"/>
    <n v="23"/>
  </r>
  <r>
    <n v="5000"/>
    <x v="14"/>
    <x v="11"/>
    <x v="3"/>
    <x v="2"/>
    <x v="0"/>
    <x v="965"/>
    <x v="0"/>
    <x v="0"/>
    <s v="black"/>
    <s v="1.0"/>
    <d v="2019-02-11T00:00:00"/>
    <n v="63"/>
  </r>
  <r>
    <n v="1500"/>
    <x v="12"/>
    <x v="21"/>
    <x v="2"/>
    <x v="1"/>
    <x v="0"/>
    <x v="3"/>
    <x v="0"/>
    <x v="2"/>
    <s v="silver"/>
    <s v=""/>
    <d v="2018-12-04T00:00:00"/>
    <n v="90"/>
  </r>
  <r>
    <n v="4800"/>
    <x v="15"/>
    <x v="86"/>
    <x v="0"/>
    <x v="0"/>
    <x v="1"/>
    <x v="5667"/>
    <x v="0"/>
    <x v="1"/>
    <s v="white"/>
    <s v=""/>
    <d v="2018-05-19T00:00:00"/>
    <n v="18"/>
  </r>
  <r>
    <n v="1400"/>
    <x v="24"/>
    <x v="55"/>
    <x v="0"/>
    <x v="0"/>
    <x v="0"/>
    <x v="3"/>
    <x v="1"/>
    <x v="0"/>
    <s v="white"/>
    <s v="1.0"/>
    <d v="2018-10-30T00:00:00"/>
    <n v="58"/>
  </r>
  <r>
    <n v="34999"/>
    <x v="31"/>
    <x v="43"/>
    <x v="3"/>
    <x v="2"/>
    <x v="2"/>
    <x v="5668"/>
    <x v="1"/>
    <x v="7"/>
    <s v="white"/>
    <s v=""/>
    <d v="2019-04-01T00:00:00"/>
    <n v="2"/>
  </r>
  <r>
    <n v="6500"/>
    <x v="21"/>
    <x v="14"/>
    <x v="3"/>
    <x v="1"/>
    <x v="0"/>
    <x v="1856"/>
    <x v="0"/>
    <x v="2"/>
    <s v="black"/>
    <s v=""/>
    <d v="2018-09-07T00:00:00"/>
    <n v="51"/>
  </r>
  <r>
    <n v="25200"/>
    <x v="6"/>
    <x v="50"/>
    <x v="0"/>
    <x v="3"/>
    <x v="0"/>
    <x v="578"/>
    <x v="0"/>
    <x v="1"/>
    <s v="silver"/>
    <s v="1.0"/>
    <d v="2018-06-16T00:00:00"/>
    <n v="19"/>
  </r>
  <r>
    <n v="9888"/>
    <x v="3"/>
    <x v="72"/>
    <x v="0"/>
    <x v="2"/>
    <x v="1"/>
    <x v="954"/>
    <x v="0"/>
    <x v="3"/>
    <s v=""/>
    <s v="1.0"/>
    <d v="2019-02-14T00:00:00"/>
    <n v="81"/>
  </r>
  <r>
    <n v="13995"/>
    <x v="2"/>
    <x v="8"/>
    <x v="1"/>
    <x v="0"/>
    <x v="0"/>
    <x v="5669"/>
    <x v="0"/>
    <x v="3"/>
    <s v="black"/>
    <s v=""/>
    <d v="2018-07-09T00:00:00"/>
    <n v="22"/>
  </r>
  <r>
    <n v="36777"/>
    <x v="1"/>
    <x v="72"/>
    <x v="3"/>
    <x v="2"/>
    <x v="1"/>
    <x v="5670"/>
    <x v="0"/>
    <x v="3"/>
    <s v=""/>
    <s v="1.0"/>
    <d v="2019-02-18T00:00:00"/>
    <n v="70"/>
  </r>
  <r>
    <n v="3988"/>
    <x v="25"/>
    <x v="87"/>
    <x v="0"/>
    <x v="0"/>
    <x v="0"/>
    <x v="3"/>
    <x v="0"/>
    <x v="3"/>
    <s v="custom"/>
    <s v=""/>
    <d v="2019-04-02T00:00:00"/>
    <n v="21"/>
  </r>
  <r>
    <n v="31900"/>
    <x v="9"/>
    <x v="50"/>
    <x v="0"/>
    <x v="2"/>
    <x v="0"/>
    <x v="3821"/>
    <x v="2"/>
    <x v="1"/>
    <s v="white"/>
    <s v="1.0"/>
    <d v="2019-03-12T00:00:00"/>
    <n v="107"/>
  </r>
  <r>
    <n v="3493"/>
    <x v="13"/>
    <x v="21"/>
    <x v="3"/>
    <x v="0"/>
    <x v="0"/>
    <x v="5671"/>
    <x v="0"/>
    <x v="2"/>
    <s v="white"/>
    <s v=""/>
    <d v="2018-09-06T00:00:00"/>
    <n v="24"/>
  </r>
  <r>
    <n v="6250"/>
    <x v="16"/>
    <x v="17"/>
    <x v="0"/>
    <x v="3"/>
    <x v="0"/>
    <x v="3"/>
    <x v="0"/>
    <x v="3"/>
    <s v="grey"/>
    <s v=""/>
    <d v="2019-02-20T00:00:00"/>
    <n v="24"/>
  </r>
  <r>
    <n v="2900"/>
    <x v="14"/>
    <x v="58"/>
    <x v="3"/>
    <x v="0"/>
    <x v="0"/>
    <x v="564"/>
    <x v="0"/>
    <x v="2"/>
    <s v="brown"/>
    <s v=""/>
    <d v="2019-02-25T00:00:00"/>
    <n v="29"/>
  </r>
  <r>
    <n v="8495"/>
    <x v="12"/>
    <x v="86"/>
    <x v="3"/>
    <x v="2"/>
    <x v="0"/>
    <x v="388"/>
    <x v="0"/>
    <x v="3"/>
    <s v="white"/>
    <s v=""/>
    <d v="2018-10-02T00:00:00"/>
    <n v="6"/>
  </r>
  <r>
    <n v="6995"/>
    <x v="12"/>
    <x v="17"/>
    <x v="0"/>
    <x v="2"/>
    <x v="0"/>
    <x v="754"/>
    <x v="0"/>
    <x v="3"/>
    <s v="grey"/>
    <s v=""/>
    <d v="2018-05-03T00:00:00"/>
    <n v="27"/>
  </r>
  <r>
    <n v="16990"/>
    <x v="1"/>
    <x v="63"/>
    <x v="3"/>
    <x v="3"/>
    <x v="0"/>
    <x v="5672"/>
    <x v="0"/>
    <x v="0"/>
    <s v="white"/>
    <s v=""/>
    <d v="2018-09-20T00:00:00"/>
    <n v="11"/>
  </r>
  <r>
    <n v="11500"/>
    <x v="21"/>
    <x v="71"/>
    <x v="3"/>
    <x v="1"/>
    <x v="0"/>
    <x v="3619"/>
    <x v="0"/>
    <x v="0"/>
    <s v="red"/>
    <s v=""/>
    <d v="2018-09-27T00:00:00"/>
    <n v="23"/>
  </r>
  <r>
    <n v="22900"/>
    <x v="6"/>
    <x v="1"/>
    <x v="3"/>
    <x v="2"/>
    <x v="0"/>
    <x v="5673"/>
    <x v="0"/>
    <x v="3"/>
    <s v=""/>
    <s v="1.0"/>
    <d v="2018-09-30T00:00:00"/>
    <n v="51"/>
  </r>
  <r>
    <n v="40800"/>
    <x v="9"/>
    <x v="62"/>
    <x v="3"/>
    <x v="2"/>
    <x v="0"/>
    <x v="5674"/>
    <x v="0"/>
    <x v="0"/>
    <s v="silver"/>
    <s v="1.0"/>
    <d v="2019-03-27T00:00:00"/>
    <n v="15"/>
  </r>
  <r>
    <n v="9000"/>
    <x v="15"/>
    <x v="88"/>
    <x v="0"/>
    <x v="2"/>
    <x v="1"/>
    <x v="5675"/>
    <x v="0"/>
    <x v="3"/>
    <s v="brown"/>
    <s v=""/>
    <d v="2018-05-31T00:00:00"/>
    <n v="25"/>
  </r>
  <r>
    <n v="4800"/>
    <x v="13"/>
    <x v="33"/>
    <x v="3"/>
    <x v="1"/>
    <x v="0"/>
    <x v="195"/>
    <x v="0"/>
    <x v="0"/>
    <s v="silver"/>
    <s v=""/>
    <d v="2018-12-12T00:00:00"/>
    <n v="2"/>
  </r>
  <r>
    <n v="6400"/>
    <x v="11"/>
    <x v="37"/>
    <x v="3"/>
    <x v="1"/>
    <x v="0"/>
    <x v="207"/>
    <x v="0"/>
    <x v="4"/>
    <s v="grey"/>
    <s v=""/>
    <d v="2018-06-14T00:00:00"/>
    <n v="68"/>
  </r>
  <r>
    <n v="12000"/>
    <x v="3"/>
    <x v="17"/>
    <x v="0"/>
    <x v="2"/>
    <x v="0"/>
    <x v="650"/>
    <x v="0"/>
    <x v="1"/>
    <s v="silver"/>
    <s v=""/>
    <d v="2018-12-10T00:00:00"/>
    <n v="4"/>
  </r>
  <r>
    <n v="26600"/>
    <x v="21"/>
    <x v="53"/>
    <x v="0"/>
    <x v="2"/>
    <x v="0"/>
    <x v="614"/>
    <x v="2"/>
    <x v="4"/>
    <s v=""/>
    <s v=""/>
    <d v="2018-07-10T00:00:00"/>
    <n v="71"/>
  </r>
  <r>
    <n v="26600"/>
    <x v="21"/>
    <x v="53"/>
    <x v="0"/>
    <x v="2"/>
    <x v="0"/>
    <x v="614"/>
    <x v="2"/>
    <x v="4"/>
    <s v="black"/>
    <s v=""/>
    <d v="2018-08-01T00:00:00"/>
    <n v="33"/>
  </r>
  <r>
    <n v="12973"/>
    <x v="5"/>
    <x v="43"/>
    <x v="3"/>
    <x v="0"/>
    <x v="0"/>
    <x v="3"/>
    <x v="0"/>
    <x v="6"/>
    <s v="white"/>
    <s v=""/>
    <d v="2019-04-12T00:00:00"/>
    <n v="49"/>
  </r>
  <r>
    <n v="26777"/>
    <x v="16"/>
    <x v="43"/>
    <x v="1"/>
    <x v="2"/>
    <x v="0"/>
    <x v="5676"/>
    <x v="1"/>
    <x v="6"/>
    <s v="black"/>
    <s v=""/>
    <d v="2018-08-12T00:00:00"/>
    <n v="26"/>
  </r>
  <r>
    <n v="4900"/>
    <x v="12"/>
    <x v="4"/>
    <x v="3"/>
    <x v="3"/>
    <x v="0"/>
    <x v="533"/>
    <x v="0"/>
    <x v="2"/>
    <s v="white"/>
    <s v=""/>
    <d v="2018-11-23T00:00:00"/>
    <n v="47"/>
  </r>
  <r>
    <n v="10995"/>
    <x v="5"/>
    <x v="77"/>
    <x v="3"/>
    <x v="1"/>
    <x v="0"/>
    <x v="1192"/>
    <x v="0"/>
    <x v="2"/>
    <s v=""/>
    <s v=""/>
    <d v="2018-10-21T00:00:00"/>
    <n v="21"/>
  </r>
  <r>
    <n v="13995"/>
    <x v="21"/>
    <x v="25"/>
    <x v="3"/>
    <x v="1"/>
    <x v="0"/>
    <x v="3"/>
    <x v="0"/>
    <x v="2"/>
    <s v="grey"/>
    <s v=""/>
    <d v="2019-02-25T00:00:00"/>
    <n v="35"/>
  </r>
  <r>
    <n v="6395"/>
    <x v="12"/>
    <x v="43"/>
    <x v="3"/>
    <x v="0"/>
    <x v="0"/>
    <x v="5677"/>
    <x v="1"/>
    <x v="4"/>
    <s v=""/>
    <s v=""/>
    <d v="2019-03-04T00:00:00"/>
    <n v="28"/>
  </r>
  <r>
    <n v="2500"/>
    <x v="1"/>
    <x v="34"/>
    <x v="0"/>
    <x v="2"/>
    <x v="0"/>
    <x v="5678"/>
    <x v="0"/>
    <x v="0"/>
    <s v="red"/>
    <s v=""/>
    <d v="2018-09-14T00:00:00"/>
    <n v="42"/>
  </r>
  <r>
    <n v="7600"/>
    <x v="6"/>
    <x v="42"/>
    <x v="3"/>
    <x v="3"/>
    <x v="0"/>
    <x v="5679"/>
    <x v="1"/>
    <x v="2"/>
    <s v="blue"/>
    <s v=""/>
    <d v="2019-03-30T00:00:00"/>
    <n v="22"/>
  </r>
  <r>
    <n v="11500"/>
    <x v="45"/>
    <x v="22"/>
    <x v="3"/>
    <x v="3"/>
    <x v="0"/>
    <x v="5680"/>
    <x v="1"/>
    <x v="6"/>
    <s v="blue"/>
    <s v=""/>
    <d v="2019-01-05T00:00:00"/>
    <n v="27"/>
  </r>
  <r>
    <n v="10800"/>
    <x v="2"/>
    <x v="10"/>
    <x v="1"/>
    <x v="0"/>
    <x v="0"/>
    <x v="1482"/>
    <x v="0"/>
    <x v="3"/>
    <s v="brown"/>
    <s v=""/>
    <d v="2018-07-01T00:00:00"/>
    <n v="18"/>
  </r>
  <r>
    <n v="2950"/>
    <x v="30"/>
    <x v="9"/>
    <x v="3"/>
    <x v="1"/>
    <x v="0"/>
    <x v="5681"/>
    <x v="0"/>
    <x v="2"/>
    <s v=""/>
    <s v=""/>
    <d v="2019-01-19T00:00:00"/>
    <n v="83"/>
  </r>
  <r>
    <n v="1"/>
    <x v="9"/>
    <x v="15"/>
    <x v="3"/>
    <x v="3"/>
    <x v="0"/>
    <x v="5424"/>
    <x v="0"/>
    <x v="0"/>
    <s v="black"/>
    <s v="1.0"/>
    <d v="2018-12-27T00:00:00"/>
    <n v="10"/>
  </r>
  <r>
    <n v="16400"/>
    <x v="10"/>
    <x v="88"/>
    <x v="0"/>
    <x v="2"/>
    <x v="0"/>
    <x v="5682"/>
    <x v="0"/>
    <x v="3"/>
    <s v=""/>
    <s v=""/>
    <d v="2018-07-09T00:00:00"/>
    <n v="19"/>
  </r>
  <r>
    <n v="4700"/>
    <x v="5"/>
    <x v="21"/>
    <x v="0"/>
    <x v="0"/>
    <x v="0"/>
    <x v="5683"/>
    <x v="0"/>
    <x v="2"/>
    <s v=""/>
    <s v=""/>
    <d v="2018-05-08T00:00:00"/>
    <n v="10"/>
  </r>
  <r>
    <n v="4750"/>
    <x v="7"/>
    <x v="60"/>
    <x v="0"/>
    <x v="1"/>
    <x v="0"/>
    <x v="5684"/>
    <x v="0"/>
    <x v="2"/>
    <s v="grey"/>
    <s v=""/>
    <d v="2018-09-19T00:00:00"/>
    <n v="37"/>
  </r>
  <r>
    <n v="1"/>
    <x v="5"/>
    <x v="84"/>
    <x v="3"/>
    <x v="2"/>
    <x v="0"/>
    <x v="5018"/>
    <x v="0"/>
    <x v="3"/>
    <s v=""/>
    <s v="1.0"/>
    <d v="2019-02-02T00:00:00"/>
    <n v="39"/>
  </r>
  <r>
    <n v="1"/>
    <x v="21"/>
    <x v="84"/>
    <x v="3"/>
    <x v="2"/>
    <x v="0"/>
    <x v="5428"/>
    <x v="0"/>
    <x v="3"/>
    <s v="black"/>
    <s v="1.0"/>
    <d v="2019-03-01T00:00:00"/>
    <n v="29"/>
  </r>
  <r>
    <n v="1"/>
    <x v="4"/>
    <x v="84"/>
    <x v="3"/>
    <x v="2"/>
    <x v="0"/>
    <x v="5539"/>
    <x v="0"/>
    <x v="3"/>
    <s v="black"/>
    <s v="1.0"/>
    <d v="2018-08-11T00:00:00"/>
    <n v="32"/>
  </r>
  <r>
    <n v="1"/>
    <x v="9"/>
    <x v="1"/>
    <x v="3"/>
    <x v="2"/>
    <x v="0"/>
    <x v="5577"/>
    <x v="0"/>
    <x v="3"/>
    <s v="grey"/>
    <s v="1.0"/>
    <d v="2018-09-18T00:00:00"/>
    <n v="25"/>
  </r>
  <r>
    <n v="1"/>
    <x v="1"/>
    <x v="15"/>
    <x v="3"/>
    <x v="2"/>
    <x v="0"/>
    <x v="5537"/>
    <x v="0"/>
    <x v="0"/>
    <s v="white"/>
    <s v=""/>
    <d v="2018-07-09T00:00:00"/>
    <n v="29"/>
  </r>
  <r>
    <n v="1"/>
    <x v="4"/>
    <x v="1"/>
    <x v="3"/>
    <x v="5"/>
    <x v="0"/>
    <x v="5503"/>
    <x v="2"/>
    <x v="3"/>
    <s v="black"/>
    <s v="1.0"/>
    <d v="2018-09-21T00:00:00"/>
    <n v="14"/>
  </r>
  <r>
    <n v="1"/>
    <x v="21"/>
    <x v="85"/>
    <x v="3"/>
    <x v="3"/>
    <x v="0"/>
    <x v="4758"/>
    <x v="2"/>
    <x v="3"/>
    <s v="white"/>
    <s v="1.0"/>
    <d v="2019-04-04T00:00:00"/>
    <n v="150"/>
  </r>
  <r>
    <n v="1"/>
    <x v="9"/>
    <x v="1"/>
    <x v="3"/>
    <x v="5"/>
    <x v="0"/>
    <x v="5685"/>
    <x v="2"/>
    <x v="3"/>
    <s v=""/>
    <s v="1.0"/>
    <d v="2018-11-26T00:00:00"/>
    <n v="82"/>
  </r>
  <r>
    <n v="1"/>
    <x v="9"/>
    <x v="39"/>
    <x v="3"/>
    <x v="0"/>
    <x v="0"/>
    <x v="3"/>
    <x v="0"/>
    <x v="3"/>
    <s v="white"/>
    <s v="1.0"/>
    <d v="2018-07-23T00:00:00"/>
    <n v="78"/>
  </r>
  <r>
    <n v="1"/>
    <x v="9"/>
    <x v="91"/>
    <x v="3"/>
    <x v="5"/>
    <x v="0"/>
    <x v="4790"/>
    <x v="2"/>
    <x v="0"/>
    <s v="custom"/>
    <s v="1.0"/>
    <d v="2018-09-02T00:00:00"/>
    <n v="76"/>
  </r>
  <r>
    <n v="1"/>
    <x v="9"/>
    <x v="34"/>
    <x v="3"/>
    <x v="0"/>
    <x v="0"/>
    <x v="4763"/>
    <x v="0"/>
    <x v="0"/>
    <s v=""/>
    <s v=""/>
    <d v="2018-10-20T00:00:00"/>
    <n v="24"/>
  </r>
  <r>
    <n v="1"/>
    <x v="6"/>
    <x v="10"/>
    <x v="3"/>
    <x v="5"/>
    <x v="0"/>
    <x v="5536"/>
    <x v="2"/>
    <x v="3"/>
    <s v="silver"/>
    <s v="1.0"/>
    <d v="2018-07-24T00:00:00"/>
    <n v="12"/>
  </r>
  <r>
    <n v="1"/>
    <x v="21"/>
    <x v="18"/>
    <x v="3"/>
    <x v="0"/>
    <x v="0"/>
    <x v="5541"/>
    <x v="0"/>
    <x v="0"/>
    <s v="red"/>
    <s v="1.0"/>
    <d v="2019-04-19T00:00:00"/>
    <n v="32"/>
  </r>
  <r>
    <n v="1"/>
    <x v="21"/>
    <x v="84"/>
    <x v="3"/>
    <x v="5"/>
    <x v="0"/>
    <x v="3"/>
    <x v="2"/>
    <x v="3"/>
    <s v=""/>
    <s v="1.0"/>
    <d v="2019-03-23T00:00:00"/>
    <n v="24"/>
  </r>
  <r>
    <n v="1"/>
    <x v="9"/>
    <x v="1"/>
    <x v="3"/>
    <x v="2"/>
    <x v="0"/>
    <x v="5499"/>
    <x v="0"/>
    <x v="3"/>
    <s v="black"/>
    <s v="1.0"/>
    <d v="2018-11-18T00:00:00"/>
    <n v="11"/>
  </r>
  <r>
    <n v="3000"/>
    <x v="6"/>
    <x v="93"/>
    <x v="0"/>
    <x v="1"/>
    <x v="0"/>
    <x v="5686"/>
    <x v="0"/>
    <x v="2"/>
    <s v=""/>
    <s v=""/>
    <d v="2019-01-05T00:00:00"/>
    <n v="3"/>
  </r>
  <r>
    <n v="1"/>
    <x v="4"/>
    <x v="74"/>
    <x v="3"/>
    <x v="5"/>
    <x v="0"/>
    <x v="5551"/>
    <x v="2"/>
    <x v="3"/>
    <s v="white"/>
    <s v="1.0"/>
    <d v="2018-08-25T00:00:00"/>
    <n v="21"/>
  </r>
  <r>
    <n v="1"/>
    <x v="19"/>
    <x v="27"/>
    <x v="3"/>
    <x v="0"/>
    <x v="0"/>
    <x v="5502"/>
    <x v="0"/>
    <x v="0"/>
    <s v="silver"/>
    <s v="1.0"/>
    <d v="2019-03-02T00:00:00"/>
    <n v="47"/>
  </r>
  <r>
    <n v="1"/>
    <x v="4"/>
    <x v="10"/>
    <x v="3"/>
    <x v="0"/>
    <x v="0"/>
    <x v="5501"/>
    <x v="0"/>
    <x v="3"/>
    <s v="custom"/>
    <s v="1.0"/>
    <d v="2018-06-14T00:00:00"/>
    <n v="7"/>
  </r>
  <r>
    <n v="1"/>
    <x v="4"/>
    <x v="34"/>
    <x v="3"/>
    <x v="5"/>
    <x v="0"/>
    <x v="5498"/>
    <x v="2"/>
    <x v="0"/>
    <s v=""/>
    <s v="1.0"/>
    <d v="2018-12-20T00:00:00"/>
    <n v="39"/>
  </r>
  <r>
    <n v="11950"/>
    <x v="4"/>
    <x v="8"/>
    <x v="0"/>
    <x v="2"/>
    <x v="0"/>
    <x v="5687"/>
    <x v="0"/>
    <x v="1"/>
    <s v=""/>
    <s v=""/>
    <d v="2019-03-11T00:00:00"/>
    <n v="36"/>
  </r>
  <r>
    <n v="10999"/>
    <x v="13"/>
    <x v="10"/>
    <x v="3"/>
    <x v="3"/>
    <x v="0"/>
    <x v="5550"/>
    <x v="0"/>
    <x v="3"/>
    <s v="blue"/>
    <s v="1.0"/>
    <d v="2018-07-25T00:00:00"/>
    <n v="84"/>
  </r>
  <r>
    <n v="4500"/>
    <x v="19"/>
    <x v="60"/>
    <x v="4"/>
    <x v="1"/>
    <x v="0"/>
    <x v="5688"/>
    <x v="0"/>
    <x v="2"/>
    <s v="white"/>
    <s v=""/>
    <d v="2019-01-14T00:00:00"/>
    <n v="25"/>
  </r>
  <r>
    <n v="10999"/>
    <x v="14"/>
    <x v="86"/>
    <x v="3"/>
    <x v="0"/>
    <x v="1"/>
    <x v="5689"/>
    <x v="0"/>
    <x v="3"/>
    <s v="silver"/>
    <s v=""/>
    <d v="2018-11-04T00:00:00"/>
    <n v="30"/>
  </r>
  <r>
    <n v="12500"/>
    <x v="5"/>
    <x v="10"/>
    <x v="3"/>
    <x v="2"/>
    <x v="0"/>
    <x v="5690"/>
    <x v="0"/>
    <x v="3"/>
    <s v="black"/>
    <s v="1.0"/>
    <d v="2018-05-29T00:00:00"/>
    <n v="16"/>
  </r>
  <r>
    <n v="20999"/>
    <x v="16"/>
    <x v="86"/>
    <x v="3"/>
    <x v="0"/>
    <x v="1"/>
    <x v="5691"/>
    <x v="0"/>
    <x v="3"/>
    <s v="silver"/>
    <s v="1.0"/>
    <d v="2018-06-17T00:00:00"/>
    <n v="25"/>
  </r>
  <r>
    <n v="5000"/>
    <x v="0"/>
    <x v="75"/>
    <x v="0"/>
    <x v="0"/>
    <x v="0"/>
    <x v="5692"/>
    <x v="0"/>
    <x v="9"/>
    <s v="black"/>
    <s v=""/>
    <d v="2019-04-14T00:00:00"/>
    <n v="81"/>
  </r>
  <r>
    <n v="5000"/>
    <x v="12"/>
    <x v="90"/>
    <x v="0"/>
    <x v="2"/>
    <x v="0"/>
    <x v="484"/>
    <x v="0"/>
    <x v="3"/>
    <s v=""/>
    <s v=""/>
    <d v="2019-01-04T00:00:00"/>
    <n v="34"/>
  </r>
  <r>
    <n v="12500"/>
    <x v="5"/>
    <x v="10"/>
    <x v="3"/>
    <x v="2"/>
    <x v="0"/>
    <x v="5690"/>
    <x v="0"/>
    <x v="3"/>
    <s v=""/>
    <s v="1.0"/>
    <d v="2018-10-23T00:00:00"/>
    <n v="66"/>
  </r>
  <r>
    <n v="21999"/>
    <x v="16"/>
    <x v="86"/>
    <x v="3"/>
    <x v="0"/>
    <x v="1"/>
    <x v="5691"/>
    <x v="0"/>
    <x v="3"/>
    <s v="silver"/>
    <s v="1.0"/>
    <d v="2019-03-01T00:00:00"/>
    <n v="55"/>
  </r>
  <r>
    <n v="10990"/>
    <x v="11"/>
    <x v="64"/>
    <x v="3"/>
    <x v="0"/>
    <x v="0"/>
    <x v="3"/>
    <x v="0"/>
    <x v="9"/>
    <s v="silver"/>
    <s v=""/>
    <d v="2018-07-27T00:00:00"/>
    <n v="8"/>
  </r>
  <r>
    <n v="3400"/>
    <x v="16"/>
    <x v="37"/>
    <x v="0"/>
    <x v="1"/>
    <x v="0"/>
    <x v="84"/>
    <x v="0"/>
    <x v="4"/>
    <s v="black"/>
    <s v=""/>
    <d v="2019-01-18T00:00:00"/>
    <n v="7"/>
  </r>
  <r>
    <n v="10000"/>
    <x v="11"/>
    <x v="24"/>
    <x v="3"/>
    <x v="1"/>
    <x v="0"/>
    <x v="5693"/>
    <x v="0"/>
    <x v="2"/>
    <s v="black"/>
    <s v=""/>
    <d v="2018-09-15T00:00:00"/>
    <n v="48"/>
  </r>
  <r>
    <n v="16500"/>
    <x v="11"/>
    <x v="84"/>
    <x v="3"/>
    <x v="2"/>
    <x v="0"/>
    <x v="2895"/>
    <x v="0"/>
    <x v="3"/>
    <s v="red"/>
    <s v=""/>
    <d v="2018-10-10T00:00:00"/>
    <n v="55"/>
  </r>
  <r>
    <n v="4500"/>
    <x v="5"/>
    <x v="48"/>
    <x v="3"/>
    <x v="1"/>
    <x v="0"/>
    <x v="3"/>
    <x v="0"/>
    <x v="2"/>
    <s v="grey"/>
    <s v=""/>
    <d v="2019-04-09T00:00:00"/>
    <n v="40"/>
  </r>
  <r>
    <n v="3800"/>
    <x v="25"/>
    <x v="24"/>
    <x v="1"/>
    <x v="1"/>
    <x v="0"/>
    <x v="5694"/>
    <x v="0"/>
    <x v="2"/>
    <s v="grey"/>
    <s v=""/>
    <d v="2018-06-08T00:00:00"/>
    <n v="19"/>
  </r>
  <r>
    <n v="38500"/>
    <x v="21"/>
    <x v="86"/>
    <x v="3"/>
    <x v="0"/>
    <x v="1"/>
    <x v="529"/>
    <x v="0"/>
    <x v="3"/>
    <s v="black"/>
    <s v="1.0"/>
    <d v="2019-03-20T00:00:00"/>
    <n v="111"/>
  </r>
  <r>
    <n v="18990"/>
    <x v="21"/>
    <x v="64"/>
    <x v="1"/>
    <x v="0"/>
    <x v="0"/>
    <x v="230"/>
    <x v="0"/>
    <x v="9"/>
    <s v=""/>
    <s v=""/>
    <d v="2018-12-24T00:00:00"/>
    <n v="44"/>
  </r>
  <r>
    <n v="2900"/>
    <x v="3"/>
    <x v="63"/>
    <x v="0"/>
    <x v="2"/>
    <x v="0"/>
    <x v="3"/>
    <x v="0"/>
    <x v="0"/>
    <s v="green"/>
    <s v="1.0"/>
    <d v="2019-03-03T00:00:00"/>
    <n v="50"/>
  </r>
  <r>
    <n v="800"/>
    <x v="28"/>
    <x v="68"/>
    <x v="0"/>
    <x v="1"/>
    <x v="0"/>
    <x v="1110"/>
    <x v="1"/>
    <x v="1"/>
    <s v="black"/>
    <s v=""/>
    <d v="2018-05-24T00:00:00"/>
    <n v="26"/>
  </r>
  <r>
    <n v="19700"/>
    <x v="4"/>
    <x v="41"/>
    <x v="0"/>
    <x v="0"/>
    <x v="0"/>
    <x v="47"/>
    <x v="2"/>
    <x v="4"/>
    <s v="black"/>
    <s v=""/>
    <d v="2018-05-26T00:00:00"/>
    <n v="14"/>
  </r>
  <r>
    <n v="25600"/>
    <x v="4"/>
    <x v="53"/>
    <x v="0"/>
    <x v="2"/>
    <x v="0"/>
    <x v="124"/>
    <x v="2"/>
    <x v="4"/>
    <s v="black"/>
    <s v=""/>
    <d v="2018-08-23T00:00:00"/>
    <n v="57"/>
  </r>
  <r>
    <n v="23900"/>
    <x v="9"/>
    <x v="45"/>
    <x v="0"/>
    <x v="0"/>
    <x v="0"/>
    <x v="3"/>
    <x v="2"/>
    <x v="1"/>
    <s v="white"/>
    <s v="1.0"/>
    <d v="2018-12-02T00:00:00"/>
    <n v="111"/>
  </r>
  <r>
    <n v="5495"/>
    <x v="10"/>
    <x v="13"/>
    <x v="0"/>
    <x v="0"/>
    <x v="0"/>
    <x v="3"/>
    <x v="0"/>
    <x v="8"/>
    <s v=""/>
    <s v=""/>
    <d v="2018-12-14T00:00:00"/>
    <n v="11"/>
  </r>
  <r>
    <n v="6995"/>
    <x v="0"/>
    <x v="91"/>
    <x v="0"/>
    <x v="3"/>
    <x v="0"/>
    <x v="5654"/>
    <x v="0"/>
    <x v="0"/>
    <s v="grey"/>
    <s v=""/>
    <d v="2018-08-06T00:00:00"/>
    <n v="61"/>
  </r>
  <r>
    <n v="5995"/>
    <x v="0"/>
    <x v="13"/>
    <x v="0"/>
    <x v="0"/>
    <x v="0"/>
    <x v="5660"/>
    <x v="0"/>
    <x v="8"/>
    <s v=""/>
    <s v=""/>
    <d v="2018-05-21T00:00:00"/>
    <n v="11"/>
  </r>
  <r>
    <n v="7995"/>
    <x v="1"/>
    <x v="91"/>
    <x v="0"/>
    <x v="0"/>
    <x v="0"/>
    <x v="5655"/>
    <x v="0"/>
    <x v="0"/>
    <s v="white"/>
    <s v=""/>
    <d v="2019-02-16T00:00:00"/>
    <n v="44"/>
  </r>
  <r>
    <n v="7995"/>
    <x v="0"/>
    <x v="13"/>
    <x v="0"/>
    <x v="0"/>
    <x v="0"/>
    <x v="5661"/>
    <x v="0"/>
    <x v="8"/>
    <s v="black"/>
    <s v=""/>
    <d v="2018-11-06T00:00:00"/>
    <n v="20"/>
  </r>
  <r>
    <n v="6995"/>
    <x v="10"/>
    <x v="91"/>
    <x v="0"/>
    <x v="0"/>
    <x v="0"/>
    <x v="5657"/>
    <x v="0"/>
    <x v="0"/>
    <s v=""/>
    <s v=""/>
    <d v="2018-11-14T00:00:00"/>
    <n v="28"/>
  </r>
  <r>
    <n v="6995"/>
    <x v="0"/>
    <x v="13"/>
    <x v="0"/>
    <x v="0"/>
    <x v="0"/>
    <x v="5662"/>
    <x v="0"/>
    <x v="0"/>
    <s v="white"/>
    <s v=""/>
    <d v="2018-10-21T00:00:00"/>
    <n v="14"/>
  </r>
  <r>
    <n v="4995"/>
    <x v="8"/>
    <x v="91"/>
    <x v="0"/>
    <x v="0"/>
    <x v="0"/>
    <x v="5658"/>
    <x v="0"/>
    <x v="0"/>
    <s v="purple"/>
    <s v=""/>
    <d v="2018-06-01T00:00:00"/>
    <n v="4"/>
  </r>
  <r>
    <n v="6995"/>
    <x v="0"/>
    <x v="13"/>
    <x v="0"/>
    <x v="3"/>
    <x v="0"/>
    <x v="5653"/>
    <x v="0"/>
    <x v="8"/>
    <s v="black"/>
    <s v="1.0"/>
    <d v="2019-02-15T00:00:00"/>
    <n v="25"/>
  </r>
  <r>
    <n v="7995"/>
    <x v="12"/>
    <x v="91"/>
    <x v="0"/>
    <x v="3"/>
    <x v="0"/>
    <x v="5651"/>
    <x v="0"/>
    <x v="0"/>
    <s v=""/>
    <s v=""/>
    <d v="2018-06-19T00:00:00"/>
    <n v="40"/>
  </r>
  <r>
    <n v="6995"/>
    <x v="10"/>
    <x v="13"/>
    <x v="0"/>
    <x v="0"/>
    <x v="0"/>
    <x v="3"/>
    <x v="0"/>
    <x v="8"/>
    <s v="silver"/>
    <s v=""/>
    <d v="2018-10-30T00:00:00"/>
    <n v="46"/>
  </r>
  <r>
    <n v="5995"/>
    <x v="10"/>
    <x v="82"/>
    <x v="0"/>
    <x v="0"/>
    <x v="0"/>
    <x v="5659"/>
    <x v="0"/>
    <x v="8"/>
    <s v="brown"/>
    <s v=""/>
    <d v="2018-08-27T00:00:00"/>
    <n v="49"/>
  </r>
  <r>
    <n v="32500"/>
    <x v="46"/>
    <x v="52"/>
    <x v="0"/>
    <x v="2"/>
    <x v="0"/>
    <x v="3"/>
    <x v="0"/>
    <x v="4"/>
    <s v="yellow"/>
    <s v=""/>
    <d v="2018-09-19T00:00:00"/>
    <n v="86"/>
  </r>
  <r>
    <n v="9988"/>
    <x v="25"/>
    <x v="88"/>
    <x v="0"/>
    <x v="2"/>
    <x v="1"/>
    <x v="279"/>
    <x v="0"/>
    <x v="3"/>
    <s v="black"/>
    <s v="1.0"/>
    <d v="2018-05-31T00:00:00"/>
    <n v="17"/>
  </r>
  <r>
    <n v="10888"/>
    <x v="0"/>
    <x v="44"/>
    <x v="0"/>
    <x v="2"/>
    <x v="1"/>
    <x v="279"/>
    <x v="0"/>
    <x v="3"/>
    <s v="white"/>
    <s v=""/>
    <d v="2019-01-27T00:00:00"/>
    <n v="42"/>
  </r>
  <r>
    <n v="2700"/>
    <x v="16"/>
    <x v="51"/>
    <x v="2"/>
    <x v="2"/>
    <x v="1"/>
    <x v="832"/>
    <x v="0"/>
    <x v="3"/>
    <s v="white"/>
    <s v=""/>
    <d v="2018-06-04T00:00:00"/>
    <n v="48"/>
  </r>
  <r>
    <n v="7900"/>
    <x v="12"/>
    <x v="47"/>
    <x v="3"/>
    <x v="3"/>
    <x v="0"/>
    <x v="5695"/>
    <x v="0"/>
    <x v="0"/>
    <s v="silver"/>
    <s v=""/>
    <d v="2019-01-15T00:00:00"/>
    <n v="53"/>
  </r>
  <r>
    <n v="4000"/>
    <x v="0"/>
    <x v="21"/>
    <x v="3"/>
    <x v="0"/>
    <x v="0"/>
    <x v="84"/>
    <x v="0"/>
    <x v="2"/>
    <s v="black"/>
    <s v=""/>
    <d v="2018-06-23T00:00:00"/>
    <n v="12"/>
  </r>
  <r>
    <n v="3995"/>
    <x v="11"/>
    <x v="36"/>
    <x v="0"/>
    <x v="1"/>
    <x v="0"/>
    <x v="5696"/>
    <x v="0"/>
    <x v="2"/>
    <s v="red"/>
    <s v=""/>
    <d v="2019-04-14T00:00:00"/>
    <n v="64"/>
  </r>
  <r>
    <n v="38900"/>
    <x v="4"/>
    <x v="86"/>
    <x v="1"/>
    <x v="0"/>
    <x v="1"/>
    <x v="3"/>
    <x v="0"/>
    <x v="3"/>
    <s v="grey"/>
    <s v="1.0"/>
    <d v="2018-12-06T00:00:00"/>
    <n v="2"/>
  </r>
  <r>
    <n v="8750"/>
    <x v="11"/>
    <x v="68"/>
    <x v="3"/>
    <x v="1"/>
    <x v="0"/>
    <x v="588"/>
    <x v="0"/>
    <x v="1"/>
    <s v="grey"/>
    <s v=""/>
    <d v="2018-06-05T00:00:00"/>
    <n v="14"/>
  </r>
  <r>
    <n v="11900"/>
    <x v="7"/>
    <x v="17"/>
    <x v="3"/>
    <x v="2"/>
    <x v="0"/>
    <x v="5697"/>
    <x v="0"/>
    <x v="3"/>
    <s v=""/>
    <s v=""/>
    <d v="2018-05-28T00:00:00"/>
    <n v="17"/>
  </r>
  <r>
    <n v="25500"/>
    <x v="4"/>
    <x v="17"/>
    <x v="3"/>
    <x v="2"/>
    <x v="0"/>
    <x v="5698"/>
    <x v="0"/>
    <x v="1"/>
    <s v=""/>
    <s v=""/>
    <d v="2019-01-26T00:00:00"/>
    <n v="59"/>
  </r>
  <r>
    <n v="1000"/>
    <x v="14"/>
    <x v="78"/>
    <x v="0"/>
    <x v="1"/>
    <x v="0"/>
    <x v="3"/>
    <x v="0"/>
    <x v="2"/>
    <s v="grey"/>
    <s v=""/>
    <d v="2019-01-20T00:00:00"/>
    <n v="12"/>
  </r>
  <r>
    <n v="1"/>
    <x v="21"/>
    <x v="84"/>
    <x v="3"/>
    <x v="5"/>
    <x v="0"/>
    <x v="4760"/>
    <x v="2"/>
    <x v="3"/>
    <s v="brown"/>
    <s v="1.0"/>
    <d v="2019-01-11T00:00:00"/>
    <n v="34"/>
  </r>
  <r>
    <n v="1"/>
    <x v="21"/>
    <x v="85"/>
    <x v="3"/>
    <x v="5"/>
    <x v="0"/>
    <x v="4758"/>
    <x v="2"/>
    <x v="3"/>
    <s v="white"/>
    <s v="1.0"/>
    <d v="2018-05-13T00:00:00"/>
    <n v="24"/>
  </r>
  <r>
    <n v="1"/>
    <x v="9"/>
    <x v="31"/>
    <x v="3"/>
    <x v="1"/>
    <x v="0"/>
    <x v="3"/>
    <x v="0"/>
    <x v="0"/>
    <s v="silver"/>
    <s v=""/>
    <d v="2018-11-05T00:00:00"/>
    <n v="22"/>
  </r>
  <r>
    <n v="1"/>
    <x v="9"/>
    <x v="34"/>
    <x v="3"/>
    <x v="0"/>
    <x v="0"/>
    <x v="4763"/>
    <x v="0"/>
    <x v="0"/>
    <s v=""/>
    <s v=""/>
    <d v="2018-10-22T00:00:00"/>
    <n v="52"/>
  </r>
  <r>
    <n v="1"/>
    <x v="6"/>
    <x v="33"/>
    <x v="3"/>
    <x v="1"/>
    <x v="0"/>
    <x v="4762"/>
    <x v="0"/>
    <x v="0"/>
    <s v="custom"/>
    <s v=""/>
    <d v="2018-06-13T00:00:00"/>
    <n v="44"/>
  </r>
  <r>
    <n v="1"/>
    <x v="9"/>
    <x v="31"/>
    <x v="3"/>
    <x v="5"/>
    <x v="0"/>
    <x v="4749"/>
    <x v="2"/>
    <x v="0"/>
    <s v="blue"/>
    <s v="1.0"/>
    <d v="2018-09-16T00:00:00"/>
    <n v="59"/>
  </r>
  <r>
    <n v="5300"/>
    <x v="7"/>
    <x v="58"/>
    <x v="1"/>
    <x v="0"/>
    <x v="0"/>
    <x v="3"/>
    <x v="0"/>
    <x v="2"/>
    <s v=""/>
    <s v=""/>
    <d v="2019-01-30T00:00:00"/>
    <n v="34"/>
  </r>
  <r>
    <n v="4750"/>
    <x v="7"/>
    <x v="60"/>
    <x v="0"/>
    <x v="1"/>
    <x v="0"/>
    <x v="5684"/>
    <x v="0"/>
    <x v="2"/>
    <s v="grey"/>
    <s v=""/>
    <d v="2018-05-29T00:00:00"/>
    <n v="27"/>
  </r>
  <r>
    <n v="4700"/>
    <x v="5"/>
    <x v="21"/>
    <x v="0"/>
    <x v="0"/>
    <x v="0"/>
    <x v="5683"/>
    <x v="0"/>
    <x v="2"/>
    <s v="silver"/>
    <s v=""/>
    <d v="2018-09-10T00:00:00"/>
    <n v="52"/>
  </r>
  <r>
    <n v="13988"/>
    <x v="16"/>
    <x v="49"/>
    <x v="0"/>
    <x v="2"/>
    <x v="1"/>
    <x v="950"/>
    <x v="0"/>
    <x v="3"/>
    <s v="blue"/>
    <s v="1.0"/>
    <d v="2019-03-03T00:00:00"/>
    <n v="25"/>
  </r>
  <r>
    <n v="7550"/>
    <x v="2"/>
    <x v="58"/>
    <x v="0"/>
    <x v="0"/>
    <x v="0"/>
    <x v="569"/>
    <x v="0"/>
    <x v="2"/>
    <s v="grey"/>
    <s v=""/>
    <d v="2018-12-20T00:00:00"/>
    <n v="61"/>
  </r>
  <r>
    <n v="9999"/>
    <x v="8"/>
    <x v="0"/>
    <x v="3"/>
    <x v="0"/>
    <x v="0"/>
    <x v="5699"/>
    <x v="0"/>
    <x v="0"/>
    <s v="black"/>
    <s v="1.0"/>
    <d v="2018-08-13T00:00:00"/>
    <n v="59"/>
  </r>
  <r>
    <n v="1"/>
    <x v="9"/>
    <x v="31"/>
    <x v="3"/>
    <x v="1"/>
    <x v="0"/>
    <x v="3"/>
    <x v="0"/>
    <x v="0"/>
    <s v=""/>
    <s v="1.0"/>
    <d v="2018-09-26T00:00:00"/>
    <n v="41"/>
  </r>
  <r>
    <n v="1"/>
    <x v="9"/>
    <x v="91"/>
    <x v="3"/>
    <x v="0"/>
    <x v="0"/>
    <x v="4753"/>
    <x v="0"/>
    <x v="0"/>
    <s v=""/>
    <s v="1.0"/>
    <d v="2018-09-10T00:00:00"/>
    <n v="20"/>
  </r>
  <r>
    <n v="1"/>
    <x v="21"/>
    <x v="16"/>
    <x v="3"/>
    <x v="5"/>
    <x v="0"/>
    <x v="4754"/>
    <x v="2"/>
    <x v="0"/>
    <s v="black"/>
    <s v="1.0"/>
    <d v="2018-07-06T00:00:00"/>
    <n v="16"/>
  </r>
  <r>
    <n v="1"/>
    <x v="6"/>
    <x v="57"/>
    <x v="3"/>
    <x v="0"/>
    <x v="0"/>
    <x v="4620"/>
    <x v="0"/>
    <x v="0"/>
    <s v="black"/>
    <s v="1.0"/>
    <d v="2018-12-24T00:00:00"/>
    <n v="45"/>
  </r>
  <r>
    <n v="1"/>
    <x v="5"/>
    <x v="75"/>
    <x v="3"/>
    <x v="5"/>
    <x v="0"/>
    <x v="4755"/>
    <x v="0"/>
    <x v="5"/>
    <s v=""/>
    <s v="1.0"/>
    <d v="2019-02-14T00:00:00"/>
    <n v="14"/>
  </r>
  <r>
    <n v="1"/>
    <x v="6"/>
    <x v="92"/>
    <x v="3"/>
    <x v="3"/>
    <x v="0"/>
    <x v="4752"/>
    <x v="0"/>
    <x v="5"/>
    <s v="black"/>
    <s v="1.0"/>
    <d v="2018-06-09T00:00:00"/>
    <n v="34"/>
  </r>
  <r>
    <n v="1"/>
    <x v="0"/>
    <x v="85"/>
    <x v="3"/>
    <x v="0"/>
    <x v="0"/>
    <x v="4759"/>
    <x v="0"/>
    <x v="3"/>
    <s v="black"/>
    <s v="1.0"/>
    <d v="2018-06-03T00:00:00"/>
    <n v="11"/>
  </r>
  <r>
    <n v="1"/>
    <x v="9"/>
    <x v="57"/>
    <x v="3"/>
    <x v="0"/>
    <x v="0"/>
    <x v="4757"/>
    <x v="0"/>
    <x v="0"/>
    <s v=""/>
    <s v=""/>
    <d v="2018-09-24T00:00:00"/>
    <n v="26"/>
  </r>
  <r>
    <n v="1"/>
    <x v="9"/>
    <x v="15"/>
    <x v="3"/>
    <x v="2"/>
    <x v="0"/>
    <x v="4761"/>
    <x v="0"/>
    <x v="0"/>
    <s v="black"/>
    <s v=""/>
    <d v="2018-06-18T00:00:00"/>
    <n v="45"/>
  </r>
  <r>
    <n v="1"/>
    <x v="4"/>
    <x v="9"/>
    <x v="3"/>
    <x v="5"/>
    <x v="0"/>
    <x v="3"/>
    <x v="0"/>
    <x v="4"/>
    <s v=""/>
    <s v="1.0"/>
    <d v="2018-05-25T00:00:00"/>
    <n v="14"/>
  </r>
  <r>
    <n v="23800"/>
    <x v="9"/>
    <x v="45"/>
    <x v="0"/>
    <x v="3"/>
    <x v="0"/>
    <x v="65"/>
    <x v="2"/>
    <x v="1"/>
    <s v="silver"/>
    <s v="1.0"/>
    <d v="2018-07-21T00:00:00"/>
    <n v="65"/>
  </r>
  <r>
    <n v="24700"/>
    <x v="6"/>
    <x v="53"/>
    <x v="0"/>
    <x v="3"/>
    <x v="0"/>
    <x v="110"/>
    <x v="2"/>
    <x v="4"/>
    <s v=""/>
    <s v=""/>
    <d v="2018-11-01T00:00:00"/>
    <n v="12"/>
  </r>
  <r>
    <n v="3500"/>
    <x v="25"/>
    <x v="23"/>
    <x v="3"/>
    <x v="0"/>
    <x v="0"/>
    <x v="570"/>
    <x v="0"/>
    <x v="0"/>
    <s v="silver"/>
    <s v=""/>
    <d v="2018-11-19T00:00:00"/>
    <n v="37"/>
  </r>
  <r>
    <n v="20500"/>
    <x v="7"/>
    <x v="86"/>
    <x v="1"/>
    <x v="0"/>
    <x v="1"/>
    <x v="2493"/>
    <x v="0"/>
    <x v="1"/>
    <s v="white"/>
    <s v=""/>
    <d v="2019-03-17T00:00:00"/>
    <n v="13"/>
  </r>
  <r>
    <n v="17700"/>
    <x v="6"/>
    <x v="45"/>
    <x v="0"/>
    <x v="0"/>
    <x v="0"/>
    <x v="4771"/>
    <x v="2"/>
    <x v="1"/>
    <s v="black"/>
    <s v=""/>
    <d v="2019-01-23T00:00:00"/>
    <n v="78"/>
  </r>
  <r>
    <n v="27800"/>
    <x v="21"/>
    <x v="40"/>
    <x v="0"/>
    <x v="0"/>
    <x v="0"/>
    <x v="670"/>
    <x v="2"/>
    <x v="1"/>
    <s v="white"/>
    <s v="1.0"/>
    <d v="2018-05-23T00:00:00"/>
    <n v="77"/>
  </r>
  <r>
    <n v="3500"/>
    <x v="12"/>
    <x v="10"/>
    <x v="0"/>
    <x v="2"/>
    <x v="0"/>
    <x v="3"/>
    <x v="0"/>
    <x v="3"/>
    <s v="white"/>
    <s v=""/>
    <d v="2019-01-13T00:00:00"/>
    <n v="17"/>
  </r>
  <r>
    <n v="3000"/>
    <x v="3"/>
    <x v="97"/>
    <x v="0"/>
    <x v="0"/>
    <x v="0"/>
    <x v="5700"/>
    <x v="0"/>
    <x v="0"/>
    <s v="black"/>
    <s v=""/>
    <d v="2019-02-11T00:00:00"/>
    <n v="20"/>
  </r>
  <r>
    <n v="8999"/>
    <x v="8"/>
    <x v="43"/>
    <x v="1"/>
    <x v="3"/>
    <x v="0"/>
    <x v="5701"/>
    <x v="0"/>
    <x v="6"/>
    <s v="silver"/>
    <s v=""/>
    <d v="2018-05-06T00:00:00"/>
    <n v="25"/>
  </r>
  <r>
    <n v="25600"/>
    <x v="4"/>
    <x v="53"/>
    <x v="0"/>
    <x v="2"/>
    <x v="0"/>
    <x v="124"/>
    <x v="2"/>
    <x v="4"/>
    <s v="black"/>
    <s v=""/>
    <d v="2018-12-25T00:00:00"/>
    <n v="35"/>
  </r>
  <r>
    <n v="21100"/>
    <x v="4"/>
    <x v="41"/>
    <x v="0"/>
    <x v="3"/>
    <x v="0"/>
    <x v="3"/>
    <x v="2"/>
    <x v="4"/>
    <s v="red"/>
    <s v=""/>
    <d v="2019-03-04T00:00:00"/>
    <n v="55"/>
  </r>
  <r>
    <n v="18600"/>
    <x v="7"/>
    <x v="53"/>
    <x v="0"/>
    <x v="3"/>
    <x v="0"/>
    <x v="132"/>
    <x v="2"/>
    <x v="4"/>
    <s v="red"/>
    <s v=""/>
    <d v="2019-03-31T00:00:00"/>
    <n v="18"/>
  </r>
  <r>
    <n v="5000"/>
    <x v="16"/>
    <x v="69"/>
    <x v="0"/>
    <x v="2"/>
    <x v="0"/>
    <x v="710"/>
    <x v="0"/>
    <x v="3"/>
    <s v="silver"/>
    <s v=""/>
    <d v="2018-10-21T00:00:00"/>
    <n v="112"/>
  </r>
  <r>
    <n v="15000"/>
    <x v="6"/>
    <x v="67"/>
    <x v="1"/>
    <x v="2"/>
    <x v="1"/>
    <x v="716"/>
    <x v="0"/>
    <x v="3"/>
    <s v="white"/>
    <s v="1.0"/>
    <d v="2018-12-19T00:00:00"/>
    <n v="20"/>
  </r>
  <r>
    <n v="5900"/>
    <x v="16"/>
    <x v="47"/>
    <x v="3"/>
    <x v="2"/>
    <x v="0"/>
    <x v="3"/>
    <x v="0"/>
    <x v="0"/>
    <s v="silver"/>
    <s v=""/>
    <d v="2018-10-07T00:00:00"/>
    <n v="106"/>
  </r>
  <r>
    <n v="2200"/>
    <x v="13"/>
    <x v="54"/>
    <x v="0"/>
    <x v="1"/>
    <x v="0"/>
    <x v="5702"/>
    <x v="0"/>
    <x v="7"/>
    <s v="silver"/>
    <s v="1.0"/>
    <d v="2019-01-12T00:00:00"/>
    <n v="65"/>
  </r>
  <r>
    <n v="14900"/>
    <x v="7"/>
    <x v="10"/>
    <x v="3"/>
    <x v="3"/>
    <x v="0"/>
    <x v="3"/>
    <x v="0"/>
    <x v="3"/>
    <s v="grey"/>
    <s v=""/>
    <d v="2019-01-03T00:00:00"/>
    <n v="74"/>
  </r>
  <r>
    <n v="5800"/>
    <x v="12"/>
    <x v="10"/>
    <x v="3"/>
    <x v="2"/>
    <x v="0"/>
    <x v="3984"/>
    <x v="0"/>
    <x v="3"/>
    <s v=""/>
    <s v=""/>
    <d v="2018-11-29T00:00:00"/>
    <n v="19"/>
  </r>
  <r>
    <n v="4500"/>
    <x v="14"/>
    <x v="10"/>
    <x v="2"/>
    <x v="2"/>
    <x v="0"/>
    <x v="1251"/>
    <x v="1"/>
    <x v="3"/>
    <s v="white"/>
    <s v="1.0"/>
    <d v="2018-10-06T00:00:00"/>
    <n v="71"/>
  </r>
  <r>
    <n v="9950"/>
    <x v="1"/>
    <x v="25"/>
    <x v="0"/>
    <x v="1"/>
    <x v="0"/>
    <x v="3"/>
    <x v="0"/>
    <x v="2"/>
    <s v="black"/>
    <s v=""/>
    <d v="2018-06-22T00:00:00"/>
    <n v="22"/>
  </r>
  <r>
    <n v="15425"/>
    <x v="1"/>
    <x v="70"/>
    <x v="3"/>
    <x v="0"/>
    <x v="0"/>
    <x v="2563"/>
    <x v="0"/>
    <x v="0"/>
    <s v="black"/>
    <s v=""/>
    <d v="2018-10-18T00:00:00"/>
    <n v="59"/>
  </r>
  <r>
    <n v="14500"/>
    <x v="11"/>
    <x v="29"/>
    <x v="3"/>
    <x v="0"/>
    <x v="0"/>
    <x v="20"/>
    <x v="0"/>
    <x v="3"/>
    <s v=""/>
    <s v=""/>
    <d v="2019-01-27T00:00:00"/>
    <n v="30"/>
  </r>
  <r>
    <n v="26500"/>
    <x v="2"/>
    <x v="18"/>
    <x v="0"/>
    <x v="0"/>
    <x v="0"/>
    <x v="3"/>
    <x v="0"/>
    <x v="0"/>
    <s v="black"/>
    <s v="1.0"/>
    <d v="2018-08-31T00:00:00"/>
    <n v="119"/>
  </r>
  <r>
    <n v="49900"/>
    <x v="19"/>
    <x v="22"/>
    <x v="1"/>
    <x v="2"/>
    <x v="0"/>
    <x v="5703"/>
    <x v="0"/>
    <x v="4"/>
    <s v=""/>
    <s v=""/>
    <d v="2019-02-06T00:00:00"/>
    <n v="83"/>
  </r>
  <r>
    <n v="11250"/>
    <x v="8"/>
    <x v="8"/>
    <x v="3"/>
    <x v="2"/>
    <x v="0"/>
    <x v="5430"/>
    <x v="0"/>
    <x v="3"/>
    <s v="silver"/>
    <s v="1.0"/>
    <d v="2018-08-12T00:00:00"/>
    <n v="16"/>
  </r>
  <r>
    <n v="4200"/>
    <x v="1"/>
    <x v="30"/>
    <x v="0"/>
    <x v="0"/>
    <x v="0"/>
    <x v="5704"/>
    <x v="0"/>
    <x v="0"/>
    <s v="custom"/>
    <s v="1.0"/>
    <d v="2018-07-11T00:00:00"/>
    <n v="51"/>
  </r>
  <r>
    <n v="5500"/>
    <x v="8"/>
    <x v="33"/>
    <x v="0"/>
    <x v="1"/>
    <x v="0"/>
    <x v="5705"/>
    <x v="0"/>
    <x v="0"/>
    <s v=""/>
    <s v="1.0"/>
    <d v="2018-12-08T00:00:00"/>
    <n v="36"/>
  </r>
  <r>
    <n v="4000"/>
    <x v="14"/>
    <x v="15"/>
    <x v="0"/>
    <x v="2"/>
    <x v="0"/>
    <x v="971"/>
    <x v="0"/>
    <x v="0"/>
    <s v="white"/>
    <s v=""/>
    <d v="2018-10-15T00:00:00"/>
    <n v="30"/>
  </r>
  <r>
    <n v="7995"/>
    <x v="1"/>
    <x v="35"/>
    <x v="3"/>
    <x v="0"/>
    <x v="0"/>
    <x v="169"/>
    <x v="0"/>
    <x v="0"/>
    <s v=""/>
    <s v=""/>
    <d v="2018-05-01T00:00:00"/>
    <n v="78"/>
  </r>
  <r>
    <n v="3500"/>
    <x v="12"/>
    <x v="43"/>
    <x v="0"/>
    <x v="0"/>
    <x v="0"/>
    <x v="5706"/>
    <x v="1"/>
    <x v="4"/>
    <s v="black"/>
    <s v=""/>
    <d v="2018-05-19T00:00:00"/>
    <n v="73"/>
  </r>
  <r>
    <n v="25500"/>
    <x v="7"/>
    <x v="67"/>
    <x v="3"/>
    <x v="2"/>
    <x v="1"/>
    <x v="2987"/>
    <x v="0"/>
    <x v="3"/>
    <s v="white"/>
    <s v="1.0"/>
    <d v="2018-05-20T00:00:00"/>
    <n v="52"/>
  </r>
  <r>
    <n v="18600"/>
    <x v="4"/>
    <x v="33"/>
    <x v="1"/>
    <x v="1"/>
    <x v="0"/>
    <x v="4982"/>
    <x v="0"/>
    <x v="0"/>
    <s v=""/>
    <s v=""/>
    <d v="2018-08-18T00:00:00"/>
    <n v="32"/>
  </r>
  <r>
    <n v="13500"/>
    <x v="10"/>
    <x v="8"/>
    <x v="3"/>
    <x v="2"/>
    <x v="0"/>
    <x v="5707"/>
    <x v="0"/>
    <x v="3"/>
    <s v="blue"/>
    <s v="1.0"/>
    <d v="2019-03-05T00:00:00"/>
    <n v="18"/>
  </r>
  <r>
    <n v="5500"/>
    <x v="14"/>
    <x v="90"/>
    <x v="0"/>
    <x v="2"/>
    <x v="0"/>
    <x v="3"/>
    <x v="0"/>
    <x v="3"/>
    <s v=""/>
    <s v="1.0"/>
    <d v="2019-01-17T00:00:00"/>
    <n v="7"/>
  </r>
  <r>
    <n v="2500"/>
    <x v="16"/>
    <x v="70"/>
    <x v="2"/>
    <x v="0"/>
    <x v="0"/>
    <x v="135"/>
    <x v="0"/>
    <x v="0"/>
    <s v=""/>
    <s v="1.0"/>
    <d v="2018-12-15T00:00:00"/>
    <n v="39"/>
  </r>
  <r>
    <n v="19500"/>
    <x v="11"/>
    <x v="88"/>
    <x v="3"/>
    <x v="2"/>
    <x v="0"/>
    <x v="5708"/>
    <x v="0"/>
    <x v="1"/>
    <s v=""/>
    <s v="1.0"/>
    <d v="2018-10-26T00:00:00"/>
    <n v="10"/>
  </r>
  <r>
    <n v="9495"/>
    <x v="2"/>
    <x v="30"/>
    <x v="3"/>
    <x v="1"/>
    <x v="0"/>
    <x v="5709"/>
    <x v="0"/>
    <x v="0"/>
    <s v="grey"/>
    <s v=""/>
    <d v="2019-02-16T00:00:00"/>
    <n v="15"/>
  </r>
  <r>
    <n v="3999"/>
    <x v="0"/>
    <x v="1"/>
    <x v="0"/>
    <x v="0"/>
    <x v="0"/>
    <x v="1230"/>
    <x v="0"/>
    <x v="1"/>
    <s v=""/>
    <s v=""/>
    <d v="2018-06-22T00:00:00"/>
    <n v="35"/>
  </r>
  <r>
    <n v="1"/>
    <x v="5"/>
    <x v="5"/>
    <x v="1"/>
    <x v="1"/>
    <x v="0"/>
    <x v="3"/>
    <x v="0"/>
    <x v="2"/>
    <s v="red"/>
    <s v=""/>
    <d v="2018-11-17T00:00:00"/>
    <n v="18"/>
  </r>
  <r>
    <n v="8800"/>
    <x v="1"/>
    <x v="33"/>
    <x v="3"/>
    <x v="1"/>
    <x v="0"/>
    <x v="5710"/>
    <x v="0"/>
    <x v="8"/>
    <s v="red"/>
    <s v="1.0"/>
    <d v="2018-05-11T00:00:00"/>
    <n v="45"/>
  </r>
  <r>
    <n v="9500"/>
    <x v="5"/>
    <x v="64"/>
    <x v="3"/>
    <x v="3"/>
    <x v="0"/>
    <x v="3"/>
    <x v="0"/>
    <x v="5"/>
    <s v="red"/>
    <s v=""/>
    <d v="2019-02-07T00:00:00"/>
    <n v="72"/>
  </r>
  <r>
    <n v="17500"/>
    <x v="7"/>
    <x v="1"/>
    <x v="3"/>
    <x v="0"/>
    <x v="0"/>
    <x v="5711"/>
    <x v="0"/>
    <x v="3"/>
    <s v="red"/>
    <s v="1.0"/>
    <d v="2018-07-25T00:00:00"/>
    <n v="28"/>
  </r>
  <r>
    <n v="6995"/>
    <x v="2"/>
    <x v="14"/>
    <x v="3"/>
    <x v="1"/>
    <x v="0"/>
    <x v="5712"/>
    <x v="0"/>
    <x v="2"/>
    <s v="silver"/>
    <s v=""/>
    <d v="2019-01-17T00:00:00"/>
    <n v="21"/>
  </r>
  <r>
    <n v="6995"/>
    <x v="5"/>
    <x v="42"/>
    <x v="3"/>
    <x v="1"/>
    <x v="0"/>
    <x v="5713"/>
    <x v="0"/>
    <x v="2"/>
    <s v="blue"/>
    <s v=""/>
    <d v="2018-12-22T00:00:00"/>
    <n v="8"/>
  </r>
  <r>
    <n v="27500"/>
    <x v="4"/>
    <x v="17"/>
    <x v="1"/>
    <x v="2"/>
    <x v="0"/>
    <x v="1022"/>
    <x v="0"/>
    <x v="1"/>
    <s v="black"/>
    <s v="1.0"/>
    <d v="2018-05-04T00:00:00"/>
    <n v="42"/>
  </r>
  <r>
    <n v="6995"/>
    <x v="2"/>
    <x v="3"/>
    <x v="3"/>
    <x v="1"/>
    <x v="0"/>
    <x v="5714"/>
    <x v="0"/>
    <x v="2"/>
    <s v="blue"/>
    <s v=""/>
    <d v="2018-06-07T00:00:00"/>
    <n v="60"/>
  </r>
  <r>
    <n v="1100"/>
    <x v="1"/>
    <x v="19"/>
    <x v="0"/>
    <x v="0"/>
    <x v="0"/>
    <x v="389"/>
    <x v="0"/>
    <x v="2"/>
    <s v="green"/>
    <s v=""/>
    <d v="2019-03-09T00:00:00"/>
    <n v="53"/>
  </r>
  <r>
    <n v="12995"/>
    <x v="10"/>
    <x v="17"/>
    <x v="3"/>
    <x v="2"/>
    <x v="0"/>
    <x v="5715"/>
    <x v="0"/>
    <x v="3"/>
    <s v="grey"/>
    <s v="1.0"/>
    <d v="2018-09-25T00:00:00"/>
    <n v="43"/>
  </r>
  <r>
    <n v="6200"/>
    <x v="25"/>
    <x v="72"/>
    <x v="0"/>
    <x v="3"/>
    <x v="0"/>
    <x v="5716"/>
    <x v="0"/>
    <x v="1"/>
    <s v="silver"/>
    <s v="1.0"/>
    <d v="2018-10-04T00:00:00"/>
    <n v="60"/>
  </r>
  <r>
    <n v="4900"/>
    <x v="3"/>
    <x v="72"/>
    <x v="2"/>
    <x v="2"/>
    <x v="0"/>
    <x v="5717"/>
    <x v="0"/>
    <x v="1"/>
    <s v="white"/>
    <s v="1.0"/>
    <d v="2018-12-05T00:00:00"/>
    <n v="19"/>
  </r>
  <r>
    <n v="3999"/>
    <x v="1"/>
    <x v="78"/>
    <x v="0"/>
    <x v="1"/>
    <x v="0"/>
    <x v="146"/>
    <x v="0"/>
    <x v="2"/>
    <s v="grey"/>
    <s v=""/>
    <d v="2018-07-09T00:00:00"/>
    <n v="65"/>
  </r>
  <r>
    <n v="3999"/>
    <x v="11"/>
    <x v="19"/>
    <x v="0"/>
    <x v="1"/>
    <x v="0"/>
    <x v="759"/>
    <x v="0"/>
    <x v="2"/>
    <s v=""/>
    <s v=""/>
    <d v="2018-11-23T00:00:00"/>
    <n v="24"/>
  </r>
  <r>
    <n v="12500"/>
    <x v="5"/>
    <x v="26"/>
    <x v="3"/>
    <x v="1"/>
    <x v="0"/>
    <x v="3"/>
    <x v="0"/>
    <x v="0"/>
    <s v="green"/>
    <s v="1.0"/>
    <d v="2019-04-19T00:00:00"/>
    <n v="15"/>
  </r>
  <r>
    <n v="31998"/>
    <x v="6"/>
    <x v="72"/>
    <x v="0"/>
    <x v="2"/>
    <x v="0"/>
    <x v="5718"/>
    <x v="0"/>
    <x v="3"/>
    <s v="silver"/>
    <s v="1.0"/>
    <d v="2018-08-30T00:00:00"/>
    <n v="61"/>
  </r>
  <r>
    <n v="3999"/>
    <x v="14"/>
    <x v="81"/>
    <x v="0"/>
    <x v="1"/>
    <x v="0"/>
    <x v="5719"/>
    <x v="0"/>
    <x v="7"/>
    <s v="blue"/>
    <s v=""/>
    <d v="2018-07-21T00:00:00"/>
    <n v="24"/>
  </r>
  <r>
    <n v="6999"/>
    <x v="12"/>
    <x v="27"/>
    <x v="0"/>
    <x v="0"/>
    <x v="0"/>
    <x v="5720"/>
    <x v="0"/>
    <x v="0"/>
    <s v="black"/>
    <s v="1.0"/>
    <d v="2018-05-09T00:00:00"/>
    <n v="64"/>
  </r>
  <r>
    <n v="17000"/>
    <x v="5"/>
    <x v="17"/>
    <x v="0"/>
    <x v="2"/>
    <x v="0"/>
    <x v="4661"/>
    <x v="0"/>
    <x v="3"/>
    <s v=""/>
    <s v="1.0"/>
    <d v="2018-05-31T00:00:00"/>
    <n v="10"/>
  </r>
  <r>
    <n v="10995"/>
    <x v="12"/>
    <x v="84"/>
    <x v="0"/>
    <x v="2"/>
    <x v="0"/>
    <x v="993"/>
    <x v="0"/>
    <x v="3"/>
    <s v=""/>
    <s v="1.0"/>
    <d v="2018-06-24T00:00:00"/>
    <n v="32"/>
  </r>
  <r>
    <n v="6295"/>
    <x v="5"/>
    <x v="77"/>
    <x v="3"/>
    <x v="1"/>
    <x v="0"/>
    <x v="83"/>
    <x v="1"/>
    <x v="2"/>
    <s v="silver"/>
    <s v=""/>
    <d v="2019-03-16T00:00:00"/>
    <n v="8"/>
  </r>
  <r>
    <n v="19995"/>
    <x v="16"/>
    <x v="67"/>
    <x v="0"/>
    <x v="2"/>
    <x v="0"/>
    <x v="804"/>
    <x v="0"/>
    <x v="3"/>
    <s v="yellow"/>
    <s v="1.0"/>
    <d v="2019-04-02T00:00:00"/>
    <n v="78"/>
  </r>
  <r>
    <n v="11800"/>
    <x v="1"/>
    <x v="64"/>
    <x v="3"/>
    <x v="0"/>
    <x v="0"/>
    <x v="5721"/>
    <x v="0"/>
    <x v="5"/>
    <s v="white"/>
    <s v=""/>
    <d v="2018-10-15T00:00:00"/>
    <n v="52"/>
  </r>
  <r>
    <n v="12800"/>
    <x v="6"/>
    <x v="64"/>
    <x v="3"/>
    <x v="0"/>
    <x v="0"/>
    <x v="5722"/>
    <x v="0"/>
    <x v="5"/>
    <s v="black"/>
    <s v=""/>
    <d v="2019-03-01T00:00:00"/>
    <n v="8"/>
  </r>
  <r>
    <n v="19800"/>
    <x v="6"/>
    <x v="34"/>
    <x v="3"/>
    <x v="0"/>
    <x v="0"/>
    <x v="5723"/>
    <x v="0"/>
    <x v="8"/>
    <s v="black"/>
    <s v="1.0"/>
    <d v="2018-12-07T00:00:00"/>
    <n v="14"/>
  </r>
  <r>
    <n v="6995"/>
    <x v="10"/>
    <x v="37"/>
    <x v="3"/>
    <x v="1"/>
    <x v="0"/>
    <x v="5724"/>
    <x v="0"/>
    <x v="2"/>
    <s v="silver"/>
    <s v=""/>
    <d v="2018-08-01T00:00:00"/>
    <n v="82"/>
  </r>
  <r>
    <n v="12500"/>
    <x v="21"/>
    <x v="9"/>
    <x v="1"/>
    <x v="1"/>
    <x v="0"/>
    <x v="3"/>
    <x v="0"/>
    <x v="2"/>
    <s v="silver"/>
    <s v=""/>
    <d v="2018-07-19T00:00:00"/>
    <n v="34"/>
  </r>
  <r>
    <n v="10995"/>
    <x v="0"/>
    <x v="26"/>
    <x v="3"/>
    <x v="3"/>
    <x v="0"/>
    <x v="5725"/>
    <x v="0"/>
    <x v="8"/>
    <s v="green"/>
    <s v="1.0"/>
    <d v="2018-08-27T00:00:00"/>
    <n v="37"/>
  </r>
  <r>
    <n v="6995"/>
    <x v="0"/>
    <x v="24"/>
    <x v="0"/>
    <x v="1"/>
    <x v="0"/>
    <x v="650"/>
    <x v="0"/>
    <x v="2"/>
    <s v="white"/>
    <s v=""/>
    <d v="2018-11-28T00:00:00"/>
    <n v="63"/>
  </r>
  <r>
    <n v="3750"/>
    <x v="16"/>
    <x v="1"/>
    <x v="0"/>
    <x v="2"/>
    <x v="0"/>
    <x v="698"/>
    <x v="0"/>
    <x v="3"/>
    <s v="green"/>
    <s v="1.0"/>
    <d v="2018-07-24T00:00:00"/>
    <n v="4"/>
  </r>
  <r>
    <n v="1200"/>
    <x v="40"/>
    <x v="95"/>
    <x v="0"/>
    <x v="0"/>
    <x v="0"/>
    <x v="134"/>
    <x v="0"/>
    <x v="3"/>
    <s v=""/>
    <s v=""/>
    <d v="2018-05-23T00:00:00"/>
    <n v="38"/>
  </r>
  <r>
    <n v="4500"/>
    <x v="14"/>
    <x v="9"/>
    <x v="3"/>
    <x v="1"/>
    <x v="0"/>
    <x v="1217"/>
    <x v="0"/>
    <x v="2"/>
    <s v=""/>
    <s v=""/>
    <d v="2018-06-02T00:00:00"/>
    <n v="46"/>
  </r>
  <r>
    <n v="2500"/>
    <x v="20"/>
    <x v="9"/>
    <x v="0"/>
    <x v="1"/>
    <x v="0"/>
    <x v="716"/>
    <x v="0"/>
    <x v="2"/>
    <s v="black"/>
    <s v=""/>
    <d v="2018-09-11T00:00:00"/>
    <n v="141"/>
  </r>
  <r>
    <n v="6495"/>
    <x v="11"/>
    <x v="71"/>
    <x v="3"/>
    <x v="1"/>
    <x v="0"/>
    <x v="5726"/>
    <x v="0"/>
    <x v="0"/>
    <s v=""/>
    <s v=""/>
    <d v="2018-12-05T00:00:00"/>
    <n v="94"/>
  </r>
  <r>
    <n v="4000"/>
    <x v="42"/>
    <x v="18"/>
    <x v="2"/>
    <x v="0"/>
    <x v="0"/>
    <x v="32"/>
    <x v="1"/>
    <x v="0"/>
    <s v=""/>
    <s v="1.0"/>
    <d v="2018-08-20T00:00:00"/>
    <n v="37"/>
  </r>
  <r>
    <n v="2500"/>
    <x v="3"/>
    <x v="69"/>
    <x v="0"/>
    <x v="0"/>
    <x v="0"/>
    <x v="215"/>
    <x v="0"/>
    <x v="3"/>
    <s v="red"/>
    <s v="1.0"/>
    <d v="2018-10-24T00:00:00"/>
    <n v="184"/>
  </r>
  <r>
    <n v="20000"/>
    <x v="0"/>
    <x v="43"/>
    <x v="3"/>
    <x v="2"/>
    <x v="0"/>
    <x v="1010"/>
    <x v="1"/>
    <x v="4"/>
    <s v=""/>
    <s v=""/>
    <d v="2018-05-29T00:00:00"/>
    <n v="32"/>
  </r>
  <r>
    <n v="4500"/>
    <x v="3"/>
    <x v="84"/>
    <x v="0"/>
    <x v="2"/>
    <x v="0"/>
    <x v="564"/>
    <x v="0"/>
    <x v="3"/>
    <s v="silver"/>
    <s v="1.0"/>
    <d v="2018-10-31T00:00:00"/>
    <n v="47"/>
  </r>
  <r>
    <n v="10500"/>
    <x v="11"/>
    <x v="8"/>
    <x v="0"/>
    <x v="2"/>
    <x v="0"/>
    <x v="495"/>
    <x v="0"/>
    <x v="3"/>
    <s v="blue"/>
    <s v="1.0"/>
    <d v="2018-08-25T00:00:00"/>
    <n v="21"/>
  </r>
  <r>
    <n v="8495"/>
    <x v="11"/>
    <x v="81"/>
    <x v="3"/>
    <x v="1"/>
    <x v="0"/>
    <x v="5727"/>
    <x v="0"/>
    <x v="7"/>
    <s v="blue"/>
    <s v=""/>
    <d v="2019-03-30T00:00:00"/>
    <n v="48"/>
  </r>
  <r>
    <n v="7995"/>
    <x v="8"/>
    <x v="75"/>
    <x v="3"/>
    <x v="0"/>
    <x v="0"/>
    <x v="192"/>
    <x v="0"/>
    <x v="9"/>
    <s v="blue"/>
    <s v=""/>
    <d v="2018-05-21T00:00:00"/>
    <n v="10"/>
  </r>
  <r>
    <n v="20000"/>
    <x v="8"/>
    <x v="86"/>
    <x v="0"/>
    <x v="0"/>
    <x v="1"/>
    <x v="1298"/>
    <x v="0"/>
    <x v="1"/>
    <s v="silver"/>
    <s v="1.0"/>
    <d v="2018-11-29T00:00:00"/>
    <n v="69"/>
  </r>
  <r>
    <n v="21995"/>
    <x v="7"/>
    <x v="18"/>
    <x v="3"/>
    <x v="0"/>
    <x v="0"/>
    <x v="5728"/>
    <x v="1"/>
    <x v="0"/>
    <s v="black"/>
    <s v="1.0"/>
    <d v="2018-09-11T00:00:00"/>
    <n v="80"/>
  </r>
  <r>
    <n v="10995"/>
    <x v="7"/>
    <x v="9"/>
    <x v="3"/>
    <x v="1"/>
    <x v="0"/>
    <x v="5729"/>
    <x v="0"/>
    <x v="2"/>
    <s v=""/>
    <s v=""/>
    <d v="2018-12-18T00:00:00"/>
    <n v="22"/>
  </r>
  <r>
    <n v="8995"/>
    <x v="7"/>
    <x v="30"/>
    <x v="3"/>
    <x v="1"/>
    <x v="0"/>
    <x v="4270"/>
    <x v="0"/>
    <x v="0"/>
    <s v=""/>
    <s v="1.0"/>
    <d v="2019-04-02T00:00:00"/>
    <n v="77"/>
  </r>
  <r>
    <n v="7995"/>
    <x v="5"/>
    <x v="19"/>
    <x v="3"/>
    <x v="3"/>
    <x v="0"/>
    <x v="3"/>
    <x v="0"/>
    <x v="2"/>
    <s v=""/>
    <s v=""/>
    <d v="2019-01-05T00:00:00"/>
    <n v="30"/>
  </r>
  <r>
    <n v="21998"/>
    <x v="4"/>
    <x v="6"/>
    <x v="1"/>
    <x v="0"/>
    <x v="0"/>
    <x v="556"/>
    <x v="0"/>
    <x v="0"/>
    <s v="white"/>
    <s v=""/>
    <d v="2018-10-03T00:00:00"/>
    <n v="28"/>
  </r>
  <r>
    <n v="2995"/>
    <x v="14"/>
    <x v="30"/>
    <x v="0"/>
    <x v="0"/>
    <x v="0"/>
    <x v="3"/>
    <x v="0"/>
    <x v="0"/>
    <s v=""/>
    <s v=""/>
    <d v="2019-02-01T00:00:00"/>
    <n v="4"/>
  </r>
  <r>
    <n v="9000"/>
    <x v="14"/>
    <x v="69"/>
    <x v="3"/>
    <x v="2"/>
    <x v="0"/>
    <x v="5730"/>
    <x v="0"/>
    <x v="1"/>
    <s v="blue"/>
    <s v=""/>
    <d v="2018-10-22T00:00:00"/>
    <n v="22"/>
  </r>
  <r>
    <n v="10000"/>
    <x v="1"/>
    <x v="59"/>
    <x v="0"/>
    <x v="2"/>
    <x v="1"/>
    <x v="3"/>
    <x v="0"/>
    <x v="1"/>
    <s v=""/>
    <s v="1.0"/>
    <d v="2018-08-12T00:00:00"/>
    <n v="6"/>
  </r>
  <r>
    <n v="14000"/>
    <x v="11"/>
    <x v="1"/>
    <x v="3"/>
    <x v="2"/>
    <x v="0"/>
    <x v="498"/>
    <x v="0"/>
    <x v="1"/>
    <s v="black"/>
    <s v=""/>
    <d v="2019-01-10T00:00:00"/>
    <n v="32"/>
  </r>
  <r>
    <n v="7995"/>
    <x v="7"/>
    <x v="64"/>
    <x v="3"/>
    <x v="0"/>
    <x v="0"/>
    <x v="5731"/>
    <x v="0"/>
    <x v="9"/>
    <s v="black"/>
    <s v=""/>
    <d v="2018-11-23T00:00:00"/>
    <n v="9"/>
  </r>
  <r>
    <n v="3500"/>
    <x v="20"/>
    <x v="37"/>
    <x v="0"/>
    <x v="1"/>
    <x v="0"/>
    <x v="1004"/>
    <x v="0"/>
    <x v="2"/>
    <s v=""/>
    <s v=""/>
    <d v="2018-06-04T00:00:00"/>
    <n v="130"/>
  </r>
  <r>
    <n v="18900"/>
    <x v="2"/>
    <x v="51"/>
    <x v="3"/>
    <x v="2"/>
    <x v="0"/>
    <x v="5732"/>
    <x v="0"/>
    <x v="3"/>
    <s v="white"/>
    <s v=""/>
    <d v="2019-04-08T00:00:00"/>
    <n v="36"/>
  </r>
  <r>
    <n v="31900"/>
    <x v="4"/>
    <x v="67"/>
    <x v="3"/>
    <x v="2"/>
    <x v="0"/>
    <x v="5733"/>
    <x v="0"/>
    <x v="3"/>
    <s v="white"/>
    <s v=""/>
    <d v="2018-10-21T00:00:00"/>
    <n v="38"/>
  </r>
  <r>
    <n v="5895"/>
    <x v="0"/>
    <x v="81"/>
    <x v="3"/>
    <x v="1"/>
    <x v="0"/>
    <x v="387"/>
    <x v="0"/>
    <x v="7"/>
    <s v="blue"/>
    <s v=""/>
    <d v="2018-10-27T00:00:00"/>
    <n v="62"/>
  </r>
  <r>
    <n v="24998"/>
    <x v="16"/>
    <x v="88"/>
    <x v="3"/>
    <x v="2"/>
    <x v="1"/>
    <x v="296"/>
    <x v="0"/>
    <x v="3"/>
    <s v=""/>
    <s v="1.0"/>
    <d v="2019-02-28T00:00:00"/>
    <n v="20"/>
  </r>
  <r>
    <n v="8500"/>
    <x v="46"/>
    <x v="94"/>
    <x v="0"/>
    <x v="2"/>
    <x v="0"/>
    <x v="256"/>
    <x v="1"/>
    <x v="3"/>
    <s v="white"/>
    <s v=""/>
    <d v="2018-11-02T00:00:00"/>
    <n v="24"/>
  </r>
  <r>
    <n v="5500"/>
    <x v="15"/>
    <x v="8"/>
    <x v="0"/>
    <x v="2"/>
    <x v="0"/>
    <x v="5734"/>
    <x v="0"/>
    <x v="1"/>
    <s v="brown"/>
    <s v="1.0"/>
    <d v="2019-01-31T00:00:00"/>
    <n v="62"/>
  </r>
  <r>
    <n v="3000"/>
    <x v="3"/>
    <x v="58"/>
    <x v="0"/>
    <x v="3"/>
    <x v="0"/>
    <x v="3"/>
    <x v="0"/>
    <x v="2"/>
    <s v="blue"/>
    <s v=""/>
    <d v="2018-09-26T00:00:00"/>
    <n v="78"/>
  </r>
  <r>
    <n v="17995"/>
    <x v="4"/>
    <x v="26"/>
    <x v="0"/>
    <x v="1"/>
    <x v="0"/>
    <x v="314"/>
    <x v="0"/>
    <x v="8"/>
    <s v="green"/>
    <s v="1.0"/>
    <d v="2019-02-03T00:00:00"/>
    <n v="17"/>
  </r>
  <r>
    <n v="6995"/>
    <x v="2"/>
    <x v="64"/>
    <x v="3"/>
    <x v="0"/>
    <x v="0"/>
    <x v="1870"/>
    <x v="0"/>
    <x v="9"/>
    <s v="red"/>
    <s v=""/>
    <d v="2018-08-06T00:00:00"/>
    <n v="38"/>
  </r>
  <r>
    <n v="1"/>
    <x v="5"/>
    <x v="17"/>
    <x v="1"/>
    <x v="2"/>
    <x v="0"/>
    <x v="5735"/>
    <x v="0"/>
    <x v="3"/>
    <s v="black"/>
    <s v="1.0"/>
    <d v="2018-06-28T00:00:00"/>
    <n v="60"/>
  </r>
  <r>
    <n v="4995"/>
    <x v="8"/>
    <x v="55"/>
    <x v="0"/>
    <x v="0"/>
    <x v="0"/>
    <x v="264"/>
    <x v="0"/>
    <x v="0"/>
    <s v="custom"/>
    <s v=""/>
    <d v="2019-02-11T00:00:00"/>
    <n v="32"/>
  </r>
  <r>
    <n v="3200"/>
    <x v="1"/>
    <x v="81"/>
    <x v="0"/>
    <x v="1"/>
    <x v="3"/>
    <x v="5736"/>
    <x v="0"/>
    <x v="7"/>
    <s v="blue"/>
    <s v=""/>
    <d v="2018-10-21T00:00:00"/>
    <n v="31"/>
  </r>
  <r>
    <n v="6880"/>
    <x v="5"/>
    <x v="14"/>
    <x v="3"/>
    <x v="1"/>
    <x v="0"/>
    <x v="4496"/>
    <x v="0"/>
    <x v="2"/>
    <s v="custom"/>
    <s v=""/>
    <d v="2019-03-27T00:00:00"/>
    <n v="29"/>
  </r>
  <r>
    <n v="33295"/>
    <x v="9"/>
    <x v="57"/>
    <x v="3"/>
    <x v="0"/>
    <x v="0"/>
    <x v="5737"/>
    <x v="0"/>
    <x v="0"/>
    <s v=""/>
    <s v="1.0"/>
    <d v="2018-07-21T00:00:00"/>
    <n v="19"/>
  </r>
  <r>
    <n v="28995"/>
    <x v="9"/>
    <x v="55"/>
    <x v="3"/>
    <x v="1"/>
    <x v="0"/>
    <x v="5738"/>
    <x v="0"/>
    <x v="0"/>
    <s v="silver"/>
    <s v=""/>
    <d v="2018-06-13T00:00:00"/>
    <n v="27"/>
  </r>
  <r>
    <n v="29995"/>
    <x v="1"/>
    <x v="57"/>
    <x v="3"/>
    <x v="1"/>
    <x v="0"/>
    <x v="5739"/>
    <x v="0"/>
    <x v="0"/>
    <s v="grey"/>
    <s v=""/>
    <d v="2019-04-15T00:00:00"/>
    <n v="14"/>
  </r>
  <r>
    <n v="13995"/>
    <x v="1"/>
    <x v="36"/>
    <x v="3"/>
    <x v="1"/>
    <x v="0"/>
    <x v="5740"/>
    <x v="1"/>
    <x v="7"/>
    <s v="silver"/>
    <s v=""/>
    <d v="2018-06-13T00:00:00"/>
    <n v="15"/>
  </r>
  <r>
    <n v="14295"/>
    <x v="9"/>
    <x v="36"/>
    <x v="3"/>
    <x v="1"/>
    <x v="0"/>
    <x v="5741"/>
    <x v="0"/>
    <x v="2"/>
    <s v="white"/>
    <s v=""/>
    <d v="2019-02-08T00:00:00"/>
    <n v="65"/>
  </r>
  <r>
    <n v="14495"/>
    <x v="9"/>
    <x v="36"/>
    <x v="3"/>
    <x v="1"/>
    <x v="0"/>
    <x v="5742"/>
    <x v="0"/>
    <x v="2"/>
    <s v=""/>
    <s v=""/>
    <d v="2019-04-15T00:00:00"/>
    <n v="10"/>
  </r>
  <r>
    <n v="26995"/>
    <x v="9"/>
    <x v="43"/>
    <x v="3"/>
    <x v="2"/>
    <x v="0"/>
    <x v="5743"/>
    <x v="0"/>
    <x v="6"/>
    <s v=""/>
    <s v=""/>
    <d v="2019-04-11T00:00:00"/>
    <n v="28"/>
  </r>
  <r>
    <n v="7495"/>
    <x v="21"/>
    <x v="48"/>
    <x v="3"/>
    <x v="1"/>
    <x v="0"/>
    <x v="5744"/>
    <x v="1"/>
    <x v="2"/>
    <s v="white"/>
    <s v=""/>
    <d v="2018-10-28T00:00:00"/>
    <n v="21"/>
  </r>
  <r>
    <n v="7495"/>
    <x v="11"/>
    <x v="43"/>
    <x v="3"/>
    <x v="0"/>
    <x v="0"/>
    <x v="5745"/>
    <x v="0"/>
    <x v="4"/>
    <s v="white"/>
    <s v=""/>
    <d v="2018-10-08T00:00:00"/>
    <n v="45"/>
  </r>
  <r>
    <n v="9300"/>
    <x v="57"/>
    <x v="59"/>
    <x v="1"/>
    <x v="2"/>
    <x v="0"/>
    <x v="5746"/>
    <x v="0"/>
    <x v="1"/>
    <s v="white"/>
    <s v=""/>
    <d v="2018-10-28T00:00:00"/>
    <n v="58"/>
  </r>
  <r>
    <n v="11995"/>
    <x v="2"/>
    <x v="57"/>
    <x v="0"/>
    <x v="1"/>
    <x v="0"/>
    <x v="5747"/>
    <x v="0"/>
    <x v="8"/>
    <s v="black"/>
    <s v=""/>
    <d v="2019-03-17T00:00:00"/>
    <n v="4"/>
  </r>
  <r>
    <n v="18500"/>
    <x v="1"/>
    <x v="16"/>
    <x v="1"/>
    <x v="1"/>
    <x v="0"/>
    <x v="5748"/>
    <x v="0"/>
    <x v="0"/>
    <s v=""/>
    <s v="1.0"/>
    <d v="2018-11-07T00:00:00"/>
    <n v="68"/>
  </r>
  <r>
    <n v="12500"/>
    <x v="8"/>
    <x v="18"/>
    <x v="0"/>
    <x v="0"/>
    <x v="0"/>
    <x v="5749"/>
    <x v="1"/>
    <x v="0"/>
    <s v=""/>
    <s v="1.0"/>
    <d v="2019-01-25T00:00:00"/>
    <n v="51"/>
  </r>
  <r>
    <n v="11500"/>
    <x v="21"/>
    <x v="21"/>
    <x v="3"/>
    <x v="0"/>
    <x v="0"/>
    <x v="5750"/>
    <x v="0"/>
    <x v="2"/>
    <s v="grey"/>
    <s v=""/>
    <d v="2018-10-07T00:00:00"/>
    <n v="38"/>
  </r>
  <r>
    <n v="6975"/>
    <x v="10"/>
    <x v="27"/>
    <x v="0"/>
    <x v="1"/>
    <x v="0"/>
    <x v="5751"/>
    <x v="0"/>
    <x v="0"/>
    <s v="silver"/>
    <s v=""/>
    <d v="2018-12-04T00:00:00"/>
    <n v="108"/>
  </r>
  <r>
    <n v="36000"/>
    <x v="5"/>
    <x v="86"/>
    <x v="0"/>
    <x v="3"/>
    <x v="1"/>
    <x v="5752"/>
    <x v="0"/>
    <x v="3"/>
    <s v=""/>
    <s v="1.0"/>
    <d v="2018-09-28T00:00:00"/>
    <n v="36"/>
  </r>
  <r>
    <n v="6199"/>
    <x v="16"/>
    <x v="17"/>
    <x v="3"/>
    <x v="0"/>
    <x v="0"/>
    <x v="5753"/>
    <x v="0"/>
    <x v="3"/>
    <s v=""/>
    <s v=""/>
    <d v="2018-10-01T00:00:00"/>
    <n v="56"/>
  </r>
  <r>
    <n v="9500"/>
    <x v="10"/>
    <x v="78"/>
    <x v="3"/>
    <x v="1"/>
    <x v="0"/>
    <x v="1752"/>
    <x v="1"/>
    <x v="2"/>
    <s v=""/>
    <s v=""/>
    <d v="2018-10-04T00:00:00"/>
    <n v="67"/>
  </r>
  <r>
    <n v="19000"/>
    <x v="9"/>
    <x v="71"/>
    <x v="3"/>
    <x v="1"/>
    <x v="0"/>
    <x v="3"/>
    <x v="0"/>
    <x v="0"/>
    <s v="white"/>
    <s v=""/>
    <d v="2018-09-04T00:00:00"/>
    <n v="66"/>
  </r>
  <r>
    <n v="31850"/>
    <x v="1"/>
    <x v="55"/>
    <x v="3"/>
    <x v="0"/>
    <x v="0"/>
    <x v="5754"/>
    <x v="0"/>
    <x v="0"/>
    <s v=""/>
    <s v=""/>
    <d v="2019-01-29T00:00:00"/>
    <n v="5"/>
  </r>
  <r>
    <n v="16995"/>
    <x v="1"/>
    <x v="90"/>
    <x v="3"/>
    <x v="2"/>
    <x v="0"/>
    <x v="5755"/>
    <x v="0"/>
    <x v="3"/>
    <s v="white"/>
    <s v=""/>
    <d v="2018-06-17T00:00:00"/>
    <n v="25"/>
  </r>
  <r>
    <n v="17495"/>
    <x v="4"/>
    <x v="71"/>
    <x v="3"/>
    <x v="1"/>
    <x v="0"/>
    <x v="5756"/>
    <x v="0"/>
    <x v="0"/>
    <s v="silver"/>
    <s v=""/>
    <d v="2018-06-26T00:00:00"/>
    <n v="29"/>
  </r>
  <r>
    <n v="1250"/>
    <x v="8"/>
    <x v="48"/>
    <x v="0"/>
    <x v="1"/>
    <x v="0"/>
    <x v="216"/>
    <x v="0"/>
    <x v="7"/>
    <s v="white"/>
    <s v=""/>
    <d v="2018-12-05T00:00:00"/>
    <n v="30"/>
  </r>
  <r>
    <n v="5900"/>
    <x v="0"/>
    <x v="31"/>
    <x v="0"/>
    <x v="1"/>
    <x v="0"/>
    <x v="820"/>
    <x v="0"/>
    <x v="0"/>
    <s v=""/>
    <s v="1.0"/>
    <d v="2018-10-02T00:00:00"/>
    <n v="30"/>
  </r>
  <r>
    <n v="8000"/>
    <x v="3"/>
    <x v="29"/>
    <x v="0"/>
    <x v="0"/>
    <x v="0"/>
    <x v="340"/>
    <x v="1"/>
    <x v="3"/>
    <s v="red"/>
    <s v="1.0"/>
    <d v="2018-06-12T00:00:00"/>
    <n v="14"/>
  </r>
  <r>
    <n v="16500"/>
    <x v="10"/>
    <x v="89"/>
    <x v="3"/>
    <x v="0"/>
    <x v="0"/>
    <x v="5757"/>
    <x v="0"/>
    <x v="0"/>
    <s v="silver"/>
    <s v="1.0"/>
    <d v="2018-07-19T00:00:00"/>
    <n v="7"/>
  </r>
  <r>
    <n v="3350"/>
    <x v="25"/>
    <x v="1"/>
    <x v="0"/>
    <x v="2"/>
    <x v="0"/>
    <x v="49"/>
    <x v="0"/>
    <x v="1"/>
    <s v="white"/>
    <s v=""/>
    <d v="2019-02-24T00:00:00"/>
    <n v="49"/>
  </r>
  <r>
    <n v="5800"/>
    <x v="35"/>
    <x v="22"/>
    <x v="0"/>
    <x v="2"/>
    <x v="0"/>
    <x v="389"/>
    <x v="0"/>
    <x v="6"/>
    <s v="white"/>
    <s v=""/>
    <d v="2018-11-03T00:00:00"/>
    <n v="59"/>
  </r>
  <r>
    <n v="9999"/>
    <x v="0"/>
    <x v="88"/>
    <x v="3"/>
    <x v="2"/>
    <x v="0"/>
    <x v="4017"/>
    <x v="0"/>
    <x v="1"/>
    <s v="white"/>
    <s v=""/>
    <d v="2019-01-23T00:00:00"/>
    <n v="42"/>
  </r>
  <r>
    <n v="3800"/>
    <x v="1"/>
    <x v="73"/>
    <x v="3"/>
    <x v="1"/>
    <x v="0"/>
    <x v="414"/>
    <x v="1"/>
    <x v="2"/>
    <s v=""/>
    <s v=""/>
    <d v="2018-10-23T00:00:00"/>
    <n v="27"/>
  </r>
  <r>
    <n v="9999"/>
    <x v="2"/>
    <x v="29"/>
    <x v="3"/>
    <x v="1"/>
    <x v="0"/>
    <x v="4018"/>
    <x v="0"/>
    <x v="1"/>
    <s v="white"/>
    <s v=""/>
    <d v="2019-02-17T00:00:00"/>
    <n v="20"/>
  </r>
  <r>
    <n v="6500"/>
    <x v="11"/>
    <x v="46"/>
    <x v="0"/>
    <x v="1"/>
    <x v="0"/>
    <x v="5758"/>
    <x v="0"/>
    <x v="2"/>
    <s v="blue"/>
    <s v="1.0"/>
    <d v="2018-08-22T00:00:00"/>
    <n v="54"/>
  </r>
  <r>
    <n v="9999"/>
    <x v="7"/>
    <x v="0"/>
    <x v="3"/>
    <x v="0"/>
    <x v="0"/>
    <x v="5759"/>
    <x v="0"/>
    <x v="0"/>
    <s v="black"/>
    <s v="1.0"/>
    <d v="2018-10-26T00:00:00"/>
    <n v="21"/>
  </r>
  <r>
    <n v="9800"/>
    <x v="12"/>
    <x v="84"/>
    <x v="0"/>
    <x v="2"/>
    <x v="0"/>
    <x v="3"/>
    <x v="0"/>
    <x v="1"/>
    <s v="grey"/>
    <s v="1.0"/>
    <d v="2018-11-29T00:00:00"/>
    <n v="54"/>
  </r>
  <r>
    <n v="3995"/>
    <x v="10"/>
    <x v="60"/>
    <x v="0"/>
    <x v="1"/>
    <x v="0"/>
    <x v="4649"/>
    <x v="0"/>
    <x v="2"/>
    <s v="white"/>
    <s v=""/>
    <d v="2018-09-16T00:00:00"/>
    <n v="59"/>
  </r>
  <r>
    <n v="4990"/>
    <x v="0"/>
    <x v="42"/>
    <x v="3"/>
    <x v="1"/>
    <x v="0"/>
    <x v="5760"/>
    <x v="1"/>
    <x v="2"/>
    <s v="blue"/>
    <s v=""/>
    <d v="2019-03-01T00:00:00"/>
    <n v="53"/>
  </r>
  <r>
    <n v="4995"/>
    <x v="7"/>
    <x v="60"/>
    <x v="0"/>
    <x v="1"/>
    <x v="0"/>
    <x v="5761"/>
    <x v="0"/>
    <x v="2"/>
    <s v="silver"/>
    <s v=""/>
    <d v="2018-07-19T00:00:00"/>
    <n v="12"/>
  </r>
  <r>
    <n v="43995"/>
    <x v="4"/>
    <x v="89"/>
    <x v="0"/>
    <x v="0"/>
    <x v="0"/>
    <x v="3"/>
    <x v="0"/>
    <x v="8"/>
    <s v="black"/>
    <s v="1.0"/>
    <d v="2018-06-30T00:00:00"/>
    <n v="63"/>
  </r>
  <r>
    <n v="43995"/>
    <x v="9"/>
    <x v="89"/>
    <x v="0"/>
    <x v="0"/>
    <x v="0"/>
    <x v="5762"/>
    <x v="0"/>
    <x v="8"/>
    <s v=""/>
    <s v="1.0"/>
    <d v="2019-03-18T00:00:00"/>
    <n v="40"/>
  </r>
  <r>
    <n v="13995"/>
    <x v="0"/>
    <x v="68"/>
    <x v="0"/>
    <x v="3"/>
    <x v="0"/>
    <x v="5763"/>
    <x v="0"/>
    <x v="3"/>
    <s v="grey"/>
    <s v=""/>
    <d v="2018-07-06T00:00:00"/>
    <n v="16"/>
  </r>
  <r>
    <n v="11995"/>
    <x v="27"/>
    <x v="22"/>
    <x v="3"/>
    <x v="2"/>
    <x v="0"/>
    <x v="5764"/>
    <x v="0"/>
    <x v="4"/>
    <s v="green"/>
    <s v=""/>
    <d v="2018-07-24T00:00:00"/>
    <n v="53"/>
  </r>
  <r>
    <n v="5200"/>
    <x v="1"/>
    <x v="17"/>
    <x v="0"/>
    <x v="0"/>
    <x v="0"/>
    <x v="4372"/>
    <x v="0"/>
    <x v="3"/>
    <s v="silver"/>
    <s v="1.0"/>
    <d v="2018-05-03T00:00:00"/>
    <n v="21"/>
  </r>
  <r>
    <n v="22000"/>
    <x v="14"/>
    <x v="72"/>
    <x v="3"/>
    <x v="2"/>
    <x v="1"/>
    <x v="1694"/>
    <x v="0"/>
    <x v="3"/>
    <s v="silver"/>
    <s v="1.0"/>
    <d v="2019-01-11T00:00:00"/>
    <n v="80"/>
  </r>
  <r>
    <n v="17500"/>
    <x v="8"/>
    <x v="89"/>
    <x v="3"/>
    <x v="0"/>
    <x v="0"/>
    <x v="5765"/>
    <x v="0"/>
    <x v="6"/>
    <s v="red"/>
    <s v="1.0"/>
    <d v="2019-03-29T00:00:00"/>
    <n v="64"/>
  </r>
  <r>
    <n v="5500"/>
    <x v="30"/>
    <x v="12"/>
    <x v="0"/>
    <x v="0"/>
    <x v="0"/>
    <x v="698"/>
    <x v="0"/>
    <x v="11"/>
    <s v="blue"/>
    <s v="1.0"/>
    <d v="2018-10-25T00:00:00"/>
    <n v="59"/>
  </r>
  <r>
    <n v="10990"/>
    <x v="6"/>
    <x v="5"/>
    <x v="0"/>
    <x v="1"/>
    <x v="0"/>
    <x v="4566"/>
    <x v="0"/>
    <x v="2"/>
    <s v=""/>
    <s v=""/>
    <d v="2019-03-04T00:00:00"/>
    <n v="14"/>
  </r>
  <r>
    <n v="1299"/>
    <x v="10"/>
    <x v="46"/>
    <x v="0"/>
    <x v="1"/>
    <x v="0"/>
    <x v="5766"/>
    <x v="0"/>
    <x v="2"/>
    <s v=""/>
    <s v="1.0"/>
    <d v="2018-07-17T00:00:00"/>
    <n v="12"/>
  </r>
  <r>
    <n v="8999"/>
    <x v="2"/>
    <x v="30"/>
    <x v="0"/>
    <x v="3"/>
    <x v="0"/>
    <x v="5767"/>
    <x v="0"/>
    <x v="10"/>
    <s v="black"/>
    <s v=""/>
    <d v="2018-10-19T00:00:00"/>
    <n v="46"/>
  </r>
  <r>
    <n v="5300"/>
    <x v="1"/>
    <x v="37"/>
    <x v="3"/>
    <x v="1"/>
    <x v="0"/>
    <x v="5768"/>
    <x v="0"/>
    <x v="4"/>
    <s v="silver"/>
    <s v=""/>
    <d v="2018-09-07T00:00:00"/>
    <n v="40"/>
  </r>
  <r>
    <n v="13995"/>
    <x v="8"/>
    <x v="18"/>
    <x v="0"/>
    <x v="0"/>
    <x v="0"/>
    <x v="5769"/>
    <x v="0"/>
    <x v="0"/>
    <s v="grey"/>
    <s v="1.0"/>
    <d v="2018-07-25T00:00:00"/>
    <n v="7"/>
  </r>
  <r>
    <n v="4995"/>
    <x v="13"/>
    <x v="63"/>
    <x v="0"/>
    <x v="2"/>
    <x v="0"/>
    <x v="5770"/>
    <x v="0"/>
    <x v="0"/>
    <s v="red"/>
    <s v="1.0"/>
    <d v="2019-01-06T00:00:00"/>
    <n v="126"/>
  </r>
  <r>
    <n v="9995"/>
    <x v="13"/>
    <x v="74"/>
    <x v="3"/>
    <x v="2"/>
    <x v="0"/>
    <x v="4669"/>
    <x v="0"/>
    <x v="3"/>
    <s v=""/>
    <s v="1.0"/>
    <d v="2019-01-30T00:00:00"/>
    <n v="88"/>
  </r>
  <r>
    <n v="17495"/>
    <x v="7"/>
    <x v="76"/>
    <x v="0"/>
    <x v="2"/>
    <x v="0"/>
    <x v="5771"/>
    <x v="0"/>
    <x v="0"/>
    <s v="black"/>
    <s v=""/>
    <d v="2019-04-19T00:00:00"/>
    <n v="41"/>
  </r>
  <r>
    <n v="6495"/>
    <x v="0"/>
    <x v="42"/>
    <x v="0"/>
    <x v="1"/>
    <x v="0"/>
    <x v="5772"/>
    <x v="0"/>
    <x v="2"/>
    <s v="blue"/>
    <s v=""/>
    <d v="2018-05-06T00:00:00"/>
    <n v="49"/>
  </r>
  <r>
    <n v="11995"/>
    <x v="21"/>
    <x v="64"/>
    <x v="0"/>
    <x v="0"/>
    <x v="0"/>
    <x v="318"/>
    <x v="0"/>
    <x v="5"/>
    <s v="black"/>
    <s v=""/>
    <d v="2019-04-12T00:00:00"/>
    <n v="65"/>
  </r>
  <r>
    <n v="12995"/>
    <x v="6"/>
    <x v="38"/>
    <x v="0"/>
    <x v="1"/>
    <x v="0"/>
    <x v="5773"/>
    <x v="0"/>
    <x v="0"/>
    <s v="custom"/>
    <s v=""/>
    <d v="2019-02-22T00:00:00"/>
    <n v="24"/>
  </r>
  <r>
    <n v="8400"/>
    <x v="18"/>
    <x v="22"/>
    <x v="0"/>
    <x v="2"/>
    <x v="0"/>
    <x v="2"/>
    <x v="1"/>
    <x v="4"/>
    <s v="red"/>
    <s v=""/>
    <d v="2018-06-25T00:00:00"/>
    <n v="14"/>
  </r>
  <r>
    <n v="17995"/>
    <x v="0"/>
    <x v="17"/>
    <x v="3"/>
    <x v="2"/>
    <x v="0"/>
    <x v="4686"/>
    <x v="0"/>
    <x v="3"/>
    <s v="black"/>
    <s v="1.0"/>
    <d v="2018-05-17T00:00:00"/>
    <n v="25"/>
  </r>
  <r>
    <n v="21995"/>
    <x v="1"/>
    <x v="8"/>
    <x v="3"/>
    <x v="2"/>
    <x v="0"/>
    <x v="4679"/>
    <x v="0"/>
    <x v="3"/>
    <s v=""/>
    <s v="1.0"/>
    <d v="2019-04-06T00:00:00"/>
    <n v="63"/>
  </r>
  <r>
    <n v="13995"/>
    <x v="1"/>
    <x v="17"/>
    <x v="3"/>
    <x v="3"/>
    <x v="0"/>
    <x v="5774"/>
    <x v="0"/>
    <x v="1"/>
    <s v="grey"/>
    <s v="1.0"/>
    <d v="2018-06-23T00:00:00"/>
    <n v="59"/>
  </r>
  <r>
    <n v="23000"/>
    <x v="10"/>
    <x v="15"/>
    <x v="0"/>
    <x v="2"/>
    <x v="0"/>
    <x v="3"/>
    <x v="0"/>
    <x v="0"/>
    <s v="white"/>
    <s v=""/>
    <d v="2018-10-09T00:00:00"/>
    <n v="20"/>
  </r>
  <r>
    <n v="7500"/>
    <x v="16"/>
    <x v="74"/>
    <x v="3"/>
    <x v="2"/>
    <x v="0"/>
    <x v="3"/>
    <x v="0"/>
    <x v="1"/>
    <s v="grey"/>
    <s v=""/>
    <d v="2019-04-10T00:00:00"/>
    <n v="116"/>
  </r>
  <r>
    <n v="6500"/>
    <x v="15"/>
    <x v="17"/>
    <x v="0"/>
    <x v="2"/>
    <x v="1"/>
    <x v="5775"/>
    <x v="0"/>
    <x v="3"/>
    <s v="blue"/>
    <s v="1.0"/>
    <d v="2019-02-08T00:00:00"/>
    <n v="25"/>
  </r>
  <r>
    <n v="8400"/>
    <x v="24"/>
    <x v="18"/>
    <x v="3"/>
    <x v="0"/>
    <x v="0"/>
    <x v="111"/>
    <x v="1"/>
    <x v="11"/>
    <s v=""/>
    <s v="1.0"/>
    <d v="2019-02-06T00:00:00"/>
    <n v="22"/>
  </r>
  <r>
    <n v="2500"/>
    <x v="30"/>
    <x v="1"/>
    <x v="0"/>
    <x v="2"/>
    <x v="0"/>
    <x v="2218"/>
    <x v="0"/>
    <x v="3"/>
    <s v="silver"/>
    <s v=""/>
    <d v="2018-11-20T00:00:00"/>
    <n v="24"/>
  </r>
  <r>
    <n v="14900"/>
    <x v="4"/>
    <x v="77"/>
    <x v="3"/>
    <x v="4"/>
    <x v="0"/>
    <x v="835"/>
    <x v="1"/>
    <x v="2"/>
    <s v=""/>
    <s v=""/>
    <d v="2018-11-22T00:00:00"/>
    <n v="78"/>
  </r>
  <r>
    <n v="23995"/>
    <x v="2"/>
    <x v="18"/>
    <x v="1"/>
    <x v="0"/>
    <x v="0"/>
    <x v="1929"/>
    <x v="0"/>
    <x v="0"/>
    <s v="orange"/>
    <s v="1.0"/>
    <d v="2019-01-23T00:00:00"/>
    <n v="50"/>
  </r>
  <r>
    <n v="15900"/>
    <x v="4"/>
    <x v="2"/>
    <x v="3"/>
    <x v="1"/>
    <x v="0"/>
    <x v="3"/>
    <x v="0"/>
    <x v="2"/>
    <s v="black"/>
    <s v=""/>
    <d v="2018-12-15T00:00:00"/>
    <n v="29"/>
  </r>
  <r>
    <n v="19500"/>
    <x v="4"/>
    <x v="16"/>
    <x v="1"/>
    <x v="1"/>
    <x v="0"/>
    <x v="1273"/>
    <x v="0"/>
    <x v="0"/>
    <s v=""/>
    <s v="1.0"/>
    <d v="2018-07-25T00:00:00"/>
    <n v="6"/>
  </r>
  <r>
    <n v="3995"/>
    <x v="7"/>
    <x v="93"/>
    <x v="0"/>
    <x v="1"/>
    <x v="0"/>
    <x v="5776"/>
    <x v="0"/>
    <x v="2"/>
    <s v="blue"/>
    <s v=""/>
    <d v="2018-11-23T00:00:00"/>
    <n v="52"/>
  </r>
  <r>
    <n v="15900"/>
    <x v="1"/>
    <x v="24"/>
    <x v="3"/>
    <x v="1"/>
    <x v="0"/>
    <x v="804"/>
    <x v="0"/>
    <x v="2"/>
    <s v="grey"/>
    <s v=""/>
    <d v="2018-10-08T00:00:00"/>
    <n v="131"/>
  </r>
  <r>
    <n v="9400"/>
    <x v="16"/>
    <x v="29"/>
    <x v="0"/>
    <x v="0"/>
    <x v="0"/>
    <x v="5777"/>
    <x v="0"/>
    <x v="3"/>
    <s v="red"/>
    <s v=""/>
    <d v="2018-05-29T00:00:00"/>
    <n v="7"/>
  </r>
  <r>
    <n v="2000"/>
    <x v="3"/>
    <x v="77"/>
    <x v="0"/>
    <x v="1"/>
    <x v="1"/>
    <x v="5778"/>
    <x v="1"/>
    <x v="2"/>
    <s v="silver"/>
    <s v=""/>
    <d v="2019-03-15T00:00:00"/>
    <n v="4"/>
  </r>
  <r>
    <n v="23500"/>
    <x v="0"/>
    <x v="17"/>
    <x v="3"/>
    <x v="3"/>
    <x v="1"/>
    <x v="484"/>
    <x v="0"/>
    <x v="3"/>
    <s v="black"/>
    <s v="1.0"/>
    <d v="2018-12-06T00:00:00"/>
    <n v="29"/>
  </r>
  <r>
    <n v="4250"/>
    <x v="23"/>
    <x v="18"/>
    <x v="3"/>
    <x v="1"/>
    <x v="0"/>
    <x v="569"/>
    <x v="0"/>
    <x v="10"/>
    <s v="green"/>
    <s v="1.0"/>
    <d v="2018-07-28T00:00:00"/>
    <n v="35"/>
  </r>
  <r>
    <n v="23995"/>
    <x v="0"/>
    <x v="89"/>
    <x v="3"/>
    <x v="0"/>
    <x v="0"/>
    <x v="5779"/>
    <x v="0"/>
    <x v="8"/>
    <s v="black"/>
    <s v="1.0"/>
    <d v="2018-06-19T00:00:00"/>
    <n v="42"/>
  </r>
  <r>
    <n v="2450"/>
    <x v="15"/>
    <x v="27"/>
    <x v="0"/>
    <x v="1"/>
    <x v="0"/>
    <x v="5780"/>
    <x v="0"/>
    <x v="0"/>
    <s v="blue"/>
    <s v="1.0"/>
    <d v="2019-01-23T00:00:00"/>
    <n v="10"/>
  </r>
  <r>
    <n v="5000"/>
    <x v="12"/>
    <x v="92"/>
    <x v="3"/>
    <x v="0"/>
    <x v="0"/>
    <x v="32"/>
    <x v="0"/>
    <x v="9"/>
    <s v=""/>
    <s v=""/>
    <d v="2019-02-23T00:00:00"/>
    <n v="75"/>
  </r>
  <r>
    <n v="3600"/>
    <x v="8"/>
    <x v="46"/>
    <x v="0"/>
    <x v="1"/>
    <x v="0"/>
    <x v="175"/>
    <x v="1"/>
    <x v="7"/>
    <s v="silver"/>
    <s v="1.0"/>
    <d v="2019-01-16T00:00:00"/>
    <n v="4"/>
  </r>
  <r>
    <n v="7000"/>
    <x v="13"/>
    <x v="35"/>
    <x v="0"/>
    <x v="2"/>
    <x v="0"/>
    <x v="5781"/>
    <x v="0"/>
    <x v="0"/>
    <s v="silver"/>
    <s v="1.0"/>
    <d v="2018-11-16T00:00:00"/>
    <n v="40"/>
  </r>
  <r>
    <n v="44995"/>
    <x v="6"/>
    <x v="72"/>
    <x v="3"/>
    <x v="2"/>
    <x v="1"/>
    <x v="3"/>
    <x v="0"/>
    <x v="3"/>
    <s v="black"/>
    <s v="1.0"/>
    <d v="2018-08-03T00:00:00"/>
    <n v="36"/>
  </r>
  <r>
    <n v="34995"/>
    <x v="7"/>
    <x v="86"/>
    <x v="3"/>
    <x v="0"/>
    <x v="1"/>
    <x v="5782"/>
    <x v="2"/>
    <x v="3"/>
    <s v=""/>
    <s v="1.0"/>
    <d v="2018-09-14T00:00:00"/>
    <n v="5"/>
  </r>
  <r>
    <n v="15995"/>
    <x v="1"/>
    <x v="8"/>
    <x v="3"/>
    <x v="2"/>
    <x v="0"/>
    <x v="5783"/>
    <x v="0"/>
    <x v="3"/>
    <s v="grey"/>
    <s v="1.0"/>
    <d v="2018-05-15T00:00:00"/>
    <n v="22"/>
  </r>
  <r>
    <n v="8495"/>
    <x v="12"/>
    <x v="98"/>
    <x v="0"/>
    <x v="2"/>
    <x v="0"/>
    <x v="5784"/>
    <x v="0"/>
    <x v="5"/>
    <s v="white"/>
    <s v=""/>
    <d v="2019-02-20T00:00:00"/>
    <n v="28"/>
  </r>
  <r>
    <n v="6995"/>
    <x v="8"/>
    <x v="71"/>
    <x v="0"/>
    <x v="0"/>
    <x v="0"/>
    <x v="5785"/>
    <x v="0"/>
    <x v="0"/>
    <s v=""/>
    <s v="1.0"/>
    <d v="2018-09-17T00:00:00"/>
    <n v="71"/>
  </r>
  <r>
    <n v="6750"/>
    <x v="3"/>
    <x v="10"/>
    <x v="3"/>
    <x v="2"/>
    <x v="0"/>
    <x v="3"/>
    <x v="0"/>
    <x v="3"/>
    <s v="red"/>
    <s v="1.0"/>
    <d v="2018-06-23T00:00:00"/>
    <n v="13"/>
  </r>
  <r>
    <n v="12300"/>
    <x v="5"/>
    <x v="54"/>
    <x v="3"/>
    <x v="1"/>
    <x v="0"/>
    <x v="5786"/>
    <x v="0"/>
    <x v="8"/>
    <s v="custom"/>
    <s v="1.0"/>
    <d v="2018-11-19T00:00:00"/>
    <n v="37"/>
  </r>
  <r>
    <n v="12300"/>
    <x v="7"/>
    <x v="33"/>
    <x v="3"/>
    <x v="1"/>
    <x v="0"/>
    <x v="3"/>
    <x v="0"/>
    <x v="8"/>
    <s v=""/>
    <s v="1.0"/>
    <d v="2018-07-27T00:00:00"/>
    <n v="22"/>
  </r>
  <r>
    <n v="15300"/>
    <x v="2"/>
    <x v="55"/>
    <x v="3"/>
    <x v="0"/>
    <x v="0"/>
    <x v="5787"/>
    <x v="0"/>
    <x v="8"/>
    <s v="blue"/>
    <s v="1.0"/>
    <d v="2018-12-16T00:00:00"/>
    <n v="20"/>
  </r>
  <r>
    <n v="6500"/>
    <x v="1"/>
    <x v="29"/>
    <x v="0"/>
    <x v="1"/>
    <x v="0"/>
    <x v="376"/>
    <x v="1"/>
    <x v="3"/>
    <s v="white"/>
    <s v=""/>
    <d v="2019-03-19T00:00:00"/>
    <n v="11"/>
  </r>
  <r>
    <n v="9495"/>
    <x v="6"/>
    <x v="73"/>
    <x v="3"/>
    <x v="1"/>
    <x v="0"/>
    <x v="5788"/>
    <x v="0"/>
    <x v="2"/>
    <s v="blue"/>
    <s v=""/>
    <d v="2018-05-13T00:00:00"/>
    <n v="26"/>
  </r>
  <r>
    <n v="21495"/>
    <x v="6"/>
    <x v="10"/>
    <x v="3"/>
    <x v="2"/>
    <x v="0"/>
    <x v="5789"/>
    <x v="0"/>
    <x v="1"/>
    <s v="black"/>
    <s v="1.0"/>
    <d v="2018-07-07T00:00:00"/>
    <n v="55"/>
  </r>
  <r>
    <n v="8995"/>
    <x v="0"/>
    <x v="31"/>
    <x v="3"/>
    <x v="1"/>
    <x v="0"/>
    <x v="5790"/>
    <x v="0"/>
    <x v="0"/>
    <s v="white"/>
    <s v="1.0"/>
    <d v="2019-02-19T00:00:00"/>
    <n v="29"/>
  </r>
  <r>
    <n v="10900"/>
    <x v="11"/>
    <x v="61"/>
    <x v="3"/>
    <x v="2"/>
    <x v="0"/>
    <x v="1266"/>
    <x v="0"/>
    <x v="3"/>
    <s v="grey"/>
    <s v="1.0"/>
    <d v="2018-07-21T00:00:00"/>
    <n v="18"/>
  </r>
  <r>
    <n v="18000"/>
    <x v="33"/>
    <x v="17"/>
    <x v="1"/>
    <x v="2"/>
    <x v="0"/>
    <x v="5791"/>
    <x v="0"/>
    <x v="1"/>
    <s v=""/>
    <s v=""/>
    <d v="2018-09-01T00:00:00"/>
    <n v="62"/>
  </r>
  <r>
    <n v="700"/>
    <x v="28"/>
    <x v="9"/>
    <x v="0"/>
    <x v="1"/>
    <x v="0"/>
    <x v="0"/>
    <x v="0"/>
    <x v="2"/>
    <s v="green"/>
    <s v=""/>
    <d v="2018-09-11T00:00:00"/>
    <n v="71"/>
  </r>
  <r>
    <n v="10500"/>
    <x v="7"/>
    <x v="75"/>
    <x v="3"/>
    <x v="3"/>
    <x v="0"/>
    <x v="5792"/>
    <x v="0"/>
    <x v="5"/>
    <s v=""/>
    <s v="1.0"/>
    <d v="2018-09-25T00:00:00"/>
    <n v="24"/>
  </r>
  <r>
    <n v="9700"/>
    <x v="6"/>
    <x v="78"/>
    <x v="3"/>
    <x v="1"/>
    <x v="0"/>
    <x v="5793"/>
    <x v="0"/>
    <x v="2"/>
    <s v="white"/>
    <s v=""/>
    <d v="2019-01-20T00:00:00"/>
    <n v="19"/>
  </r>
  <r>
    <n v="3695"/>
    <x v="11"/>
    <x v="26"/>
    <x v="0"/>
    <x v="1"/>
    <x v="0"/>
    <x v="1802"/>
    <x v="0"/>
    <x v="8"/>
    <s v=""/>
    <s v="1.0"/>
    <d v="2018-05-10T00:00:00"/>
    <n v="2"/>
  </r>
  <r>
    <n v="14800"/>
    <x v="9"/>
    <x v="31"/>
    <x v="3"/>
    <x v="1"/>
    <x v="0"/>
    <x v="3"/>
    <x v="0"/>
    <x v="0"/>
    <s v="grey"/>
    <s v="1.0"/>
    <d v="2018-07-15T00:00:00"/>
    <n v="13"/>
  </r>
  <r>
    <n v="12500"/>
    <x v="4"/>
    <x v="14"/>
    <x v="3"/>
    <x v="1"/>
    <x v="0"/>
    <x v="5794"/>
    <x v="0"/>
    <x v="2"/>
    <s v="blue"/>
    <s v=""/>
    <d v="2019-01-19T00:00:00"/>
    <n v="78"/>
  </r>
  <r>
    <n v="10995"/>
    <x v="7"/>
    <x v="9"/>
    <x v="3"/>
    <x v="1"/>
    <x v="0"/>
    <x v="5729"/>
    <x v="0"/>
    <x v="2"/>
    <s v="black"/>
    <s v=""/>
    <d v="2018-06-06T00:00:00"/>
    <n v="52"/>
  </r>
  <r>
    <n v="6200"/>
    <x v="14"/>
    <x v="35"/>
    <x v="0"/>
    <x v="2"/>
    <x v="0"/>
    <x v="5795"/>
    <x v="0"/>
    <x v="0"/>
    <s v="black"/>
    <s v="1.0"/>
    <d v="2019-02-22T00:00:00"/>
    <n v="32"/>
  </r>
  <r>
    <n v="17999"/>
    <x v="8"/>
    <x v="69"/>
    <x v="3"/>
    <x v="3"/>
    <x v="0"/>
    <x v="253"/>
    <x v="0"/>
    <x v="3"/>
    <s v="green"/>
    <s v="1.0"/>
    <d v="2018-07-05T00:00:00"/>
    <n v="28"/>
  </r>
  <r>
    <n v="15999"/>
    <x v="0"/>
    <x v="51"/>
    <x v="3"/>
    <x v="2"/>
    <x v="0"/>
    <x v="433"/>
    <x v="0"/>
    <x v="3"/>
    <s v="green"/>
    <s v="1.0"/>
    <d v="2019-03-24T00:00:00"/>
    <n v="65"/>
  </r>
  <r>
    <n v="9500"/>
    <x v="2"/>
    <x v="71"/>
    <x v="3"/>
    <x v="1"/>
    <x v="0"/>
    <x v="5796"/>
    <x v="0"/>
    <x v="0"/>
    <s v="green"/>
    <s v=""/>
    <d v="2018-10-02T00:00:00"/>
    <n v="110"/>
  </r>
  <r>
    <n v="13000"/>
    <x v="7"/>
    <x v="1"/>
    <x v="3"/>
    <x v="0"/>
    <x v="0"/>
    <x v="84"/>
    <x v="0"/>
    <x v="3"/>
    <s v="grey"/>
    <s v="1.0"/>
    <d v="2018-07-08T00:00:00"/>
    <n v="59"/>
  </r>
  <r>
    <n v="18900"/>
    <x v="8"/>
    <x v="88"/>
    <x v="3"/>
    <x v="2"/>
    <x v="0"/>
    <x v="134"/>
    <x v="0"/>
    <x v="3"/>
    <s v="blue"/>
    <s v="1.0"/>
    <d v="2019-01-16T00:00:00"/>
    <n v="12"/>
  </r>
  <r>
    <n v="16900"/>
    <x v="0"/>
    <x v="8"/>
    <x v="3"/>
    <x v="2"/>
    <x v="0"/>
    <x v="5797"/>
    <x v="0"/>
    <x v="1"/>
    <s v="black"/>
    <s v="1.0"/>
    <d v="2018-09-13T00:00:00"/>
    <n v="17"/>
  </r>
  <r>
    <n v="19900"/>
    <x v="1"/>
    <x v="8"/>
    <x v="3"/>
    <x v="2"/>
    <x v="0"/>
    <x v="591"/>
    <x v="0"/>
    <x v="1"/>
    <s v="blue"/>
    <s v="1.0"/>
    <d v="2019-04-19T00:00:00"/>
    <n v="40"/>
  </r>
  <r>
    <n v="6000"/>
    <x v="11"/>
    <x v="75"/>
    <x v="3"/>
    <x v="0"/>
    <x v="0"/>
    <x v="642"/>
    <x v="0"/>
    <x v="9"/>
    <s v="blue"/>
    <s v=""/>
    <d v="2018-10-21T00:00:00"/>
    <n v="15"/>
  </r>
  <r>
    <n v="5500"/>
    <x v="8"/>
    <x v="96"/>
    <x v="2"/>
    <x v="2"/>
    <x v="0"/>
    <x v="5798"/>
    <x v="0"/>
    <x v="3"/>
    <s v="white"/>
    <s v="1.0"/>
    <d v="2018-09-22T00:00:00"/>
    <n v="16"/>
  </r>
  <r>
    <n v="9995"/>
    <x v="0"/>
    <x v="64"/>
    <x v="3"/>
    <x v="0"/>
    <x v="0"/>
    <x v="5799"/>
    <x v="0"/>
    <x v="5"/>
    <s v="white"/>
    <s v=""/>
    <d v="2018-12-30T00:00:00"/>
    <n v="18"/>
  </r>
  <r>
    <n v="5995"/>
    <x v="5"/>
    <x v="36"/>
    <x v="3"/>
    <x v="1"/>
    <x v="0"/>
    <x v="5800"/>
    <x v="0"/>
    <x v="2"/>
    <s v="black"/>
    <s v=""/>
    <d v="2019-01-24T00:00:00"/>
    <n v="46"/>
  </r>
  <r>
    <n v="9995"/>
    <x v="8"/>
    <x v="87"/>
    <x v="3"/>
    <x v="0"/>
    <x v="0"/>
    <x v="5801"/>
    <x v="2"/>
    <x v="3"/>
    <s v=""/>
    <s v="1.0"/>
    <d v="2018-08-22T00:00:00"/>
    <n v="27"/>
  </r>
  <r>
    <n v="1488"/>
    <x v="7"/>
    <x v="73"/>
    <x v="3"/>
    <x v="1"/>
    <x v="0"/>
    <x v="5802"/>
    <x v="0"/>
    <x v="4"/>
    <s v="black"/>
    <s v=""/>
    <d v="2018-07-23T00:00:00"/>
    <n v="14"/>
  </r>
  <r>
    <n v="21990"/>
    <x v="4"/>
    <x v="6"/>
    <x v="1"/>
    <x v="0"/>
    <x v="0"/>
    <x v="556"/>
    <x v="0"/>
    <x v="0"/>
    <s v=""/>
    <s v=""/>
    <d v="2018-08-17T00:00:00"/>
    <n v="39"/>
  </r>
  <r>
    <n v="7995"/>
    <x v="3"/>
    <x v="84"/>
    <x v="3"/>
    <x v="2"/>
    <x v="0"/>
    <x v="5803"/>
    <x v="0"/>
    <x v="3"/>
    <s v="grey"/>
    <s v="1.0"/>
    <d v="2018-05-02T00:00:00"/>
    <n v="31"/>
  </r>
  <r>
    <n v="8995"/>
    <x v="0"/>
    <x v="90"/>
    <x v="0"/>
    <x v="2"/>
    <x v="0"/>
    <x v="5804"/>
    <x v="0"/>
    <x v="3"/>
    <s v="orange"/>
    <s v=""/>
    <d v="2019-01-09T00:00:00"/>
    <n v="28"/>
  </r>
  <r>
    <n v="10900"/>
    <x v="2"/>
    <x v="83"/>
    <x v="3"/>
    <x v="3"/>
    <x v="3"/>
    <x v="2438"/>
    <x v="0"/>
    <x v="2"/>
    <s v="silver"/>
    <s v=""/>
    <d v="2019-01-31T00:00:00"/>
    <n v="27"/>
  </r>
  <r>
    <n v="11495"/>
    <x v="7"/>
    <x v="9"/>
    <x v="3"/>
    <x v="1"/>
    <x v="0"/>
    <x v="248"/>
    <x v="0"/>
    <x v="2"/>
    <s v="silver"/>
    <s v=""/>
    <d v="2018-07-03T00:00:00"/>
    <n v="2"/>
  </r>
  <r>
    <n v="1800"/>
    <x v="8"/>
    <x v="28"/>
    <x v="2"/>
    <x v="0"/>
    <x v="0"/>
    <x v="3"/>
    <x v="0"/>
    <x v="2"/>
    <s v=""/>
    <s v=""/>
    <d v="2018-08-24T00:00:00"/>
    <n v="12"/>
  </r>
  <r>
    <n v="4500"/>
    <x v="23"/>
    <x v="43"/>
    <x v="0"/>
    <x v="0"/>
    <x v="0"/>
    <x v="3"/>
    <x v="0"/>
    <x v="6"/>
    <s v="yellow"/>
    <s v=""/>
    <d v="2018-08-13T00:00:00"/>
    <n v="39"/>
  </r>
  <r>
    <n v="3800"/>
    <x v="13"/>
    <x v="9"/>
    <x v="3"/>
    <x v="1"/>
    <x v="0"/>
    <x v="642"/>
    <x v="0"/>
    <x v="4"/>
    <s v="silver"/>
    <s v=""/>
    <d v="2019-01-23T00:00:00"/>
    <n v="32"/>
  </r>
  <r>
    <n v="27987"/>
    <x v="4"/>
    <x v="16"/>
    <x v="1"/>
    <x v="1"/>
    <x v="0"/>
    <x v="3553"/>
    <x v="0"/>
    <x v="0"/>
    <s v="white"/>
    <s v="1.0"/>
    <d v="2018-05-21T00:00:00"/>
    <n v="42"/>
  </r>
  <r>
    <n v="14900"/>
    <x v="8"/>
    <x v="88"/>
    <x v="3"/>
    <x v="2"/>
    <x v="0"/>
    <x v="4057"/>
    <x v="0"/>
    <x v="3"/>
    <s v="black"/>
    <s v="1.0"/>
    <d v="2018-08-18T00:00:00"/>
    <n v="60"/>
  </r>
  <r>
    <n v="5995"/>
    <x v="16"/>
    <x v="95"/>
    <x v="3"/>
    <x v="0"/>
    <x v="0"/>
    <x v="5805"/>
    <x v="0"/>
    <x v="1"/>
    <s v="blue"/>
    <s v=""/>
    <d v="2018-08-20T00:00:00"/>
    <n v="66"/>
  </r>
  <r>
    <n v="11888"/>
    <x v="11"/>
    <x v="8"/>
    <x v="0"/>
    <x v="2"/>
    <x v="0"/>
    <x v="3"/>
    <x v="0"/>
    <x v="3"/>
    <s v="white"/>
    <s v=""/>
    <d v="2018-05-21T00:00:00"/>
    <n v="23"/>
  </r>
  <r>
    <n v="7998"/>
    <x v="2"/>
    <x v="36"/>
    <x v="3"/>
    <x v="1"/>
    <x v="0"/>
    <x v="5806"/>
    <x v="0"/>
    <x v="2"/>
    <s v="white"/>
    <s v=""/>
    <d v="2018-11-01T00:00:00"/>
    <n v="57"/>
  </r>
  <r>
    <n v="16588"/>
    <x v="7"/>
    <x v="29"/>
    <x v="3"/>
    <x v="0"/>
    <x v="0"/>
    <x v="3"/>
    <x v="0"/>
    <x v="1"/>
    <s v="black"/>
    <s v=""/>
    <d v="2019-04-16T00:00:00"/>
    <n v="16"/>
  </r>
  <r>
    <n v="6000"/>
    <x v="8"/>
    <x v="8"/>
    <x v="2"/>
    <x v="2"/>
    <x v="0"/>
    <x v="3"/>
    <x v="0"/>
    <x v="3"/>
    <s v="white"/>
    <s v=""/>
    <d v="2018-06-28T00:00:00"/>
    <n v="46"/>
  </r>
  <r>
    <n v="6000"/>
    <x v="1"/>
    <x v="17"/>
    <x v="0"/>
    <x v="0"/>
    <x v="0"/>
    <x v="49"/>
    <x v="1"/>
    <x v="3"/>
    <s v="white"/>
    <s v=""/>
    <d v="2018-05-25T00:00:00"/>
    <n v="42"/>
  </r>
  <r>
    <n v="5600"/>
    <x v="42"/>
    <x v="59"/>
    <x v="0"/>
    <x v="0"/>
    <x v="0"/>
    <x v="486"/>
    <x v="1"/>
    <x v="1"/>
    <s v="red"/>
    <s v="1.0"/>
    <d v="2018-10-09T00:00:00"/>
    <n v="26"/>
  </r>
  <r>
    <n v="4500"/>
    <x v="12"/>
    <x v="71"/>
    <x v="3"/>
    <x v="3"/>
    <x v="0"/>
    <x v="3"/>
    <x v="0"/>
    <x v="0"/>
    <s v=""/>
    <s v=""/>
    <d v="2018-12-09T00:00:00"/>
    <n v="56"/>
  </r>
  <r>
    <n v="4998"/>
    <x v="13"/>
    <x v="64"/>
    <x v="3"/>
    <x v="0"/>
    <x v="0"/>
    <x v="3"/>
    <x v="0"/>
    <x v="5"/>
    <s v="silver"/>
    <s v=""/>
    <d v="2018-12-12T00:00:00"/>
    <n v="34"/>
  </r>
  <r>
    <n v="9800"/>
    <x v="6"/>
    <x v="77"/>
    <x v="1"/>
    <x v="1"/>
    <x v="0"/>
    <x v="488"/>
    <x v="0"/>
    <x v="2"/>
    <s v="silver"/>
    <s v=""/>
    <d v="2018-12-14T00:00:00"/>
    <n v="47"/>
  </r>
  <r>
    <n v="15000"/>
    <x v="5"/>
    <x v="81"/>
    <x v="3"/>
    <x v="1"/>
    <x v="3"/>
    <x v="3"/>
    <x v="0"/>
    <x v="7"/>
    <s v="silver"/>
    <s v=""/>
    <d v="2018-06-29T00:00:00"/>
    <n v="31"/>
  </r>
  <r>
    <n v="5000"/>
    <x v="16"/>
    <x v="39"/>
    <x v="0"/>
    <x v="1"/>
    <x v="0"/>
    <x v="458"/>
    <x v="0"/>
    <x v="3"/>
    <s v="white"/>
    <s v=""/>
    <d v="2019-01-14T00:00:00"/>
    <n v="17"/>
  </r>
  <r>
    <n v="5995"/>
    <x v="14"/>
    <x v="39"/>
    <x v="0"/>
    <x v="3"/>
    <x v="0"/>
    <x v="5807"/>
    <x v="0"/>
    <x v="3"/>
    <s v="white"/>
    <s v=""/>
    <d v="2018-11-09T00:00:00"/>
    <n v="10"/>
  </r>
  <r>
    <n v="3999"/>
    <x v="0"/>
    <x v="3"/>
    <x v="0"/>
    <x v="0"/>
    <x v="0"/>
    <x v="5808"/>
    <x v="0"/>
    <x v="10"/>
    <s v="black"/>
    <s v=""/>
    <d v="2018-06-21T00:00:00"/>
    <n v="4"/>
  </r>
  <r>
    <n v="9999"/>
    <x v="0"/>
    <x v="88"/>
    <x v="3"/>
    <x v="2"/>
    <x v="0"/>
    <x v="3"/>
    <x v="0"/>
    <x v="1"/>
    <s v="white"/>
    <s v=""/>
    <d v="2018-07-26T00:00:00"/>
    <n v="58"/>
  </r>
  <r>
    <n v="5200"/>
    <x v="1"/>
    <x v="87"/>
    <x v="0"/>
    <x v="0"/>
    <x v="0"/>
    <x v="111"/>
    <x v="1"/>
    <x v="3"/>
    <s v="brown"/>
    <s v="1.0"/>
    <d v="2019-01-09T00:00:00"/>
    <n v="9"/>
  </r>
  <r>
    <n v="15495"/>
    <x v="4"/>
    <x v="37"/>
    <x v="3"/>
    <x v="1"/>
    <x v="0"/>
    <x v="3626"/>
    <x v="1"/>
    <x v="2"/>
    <s v="blue"/>
    <s v=""/>
    <d v="2018-12-17T00:00:00"/>
    <n v="84"/>
  </r>
  <r>
    <n v="9999"/>
    <x v="2"/>
    <x v="29"/>
    <x v="3"/>
    <x v="1"/>
    <x v="0"/>
    <x v="4018"/>
    <x v="0"/>
    <x v="1"/>
    <s v="white"/>
    <s v=""/>
    <d v="2018-06-07T00:00:00"/>
    <n v="95"/>
  </r>
  <r>
    <n v="3500"/>
    <x v="14"/>
    <x v="15"/>
    <x v="0"/>
    <x v="2"/>
    <x v="0"/>
    <x v="5809"/>
    <x v="0"/>
    <x v="0"/>
    <s v=""/>
    <s v=""/>
    <d v="2019-04-18T00:00:00"/>
    <n v="30"/>
  </r>
  <r>
    <n v="16000"/>
    <x v="8"/>
    <x v="29"/>
    <x v="0"/>
    <x v="0"/>
    <x v="0"/>
    <x v="533"/>
    <x v="0"/>
    <x v="3"/>
    <s v="grey"/>
    <s v=""/>
    <d v="2018-07-05T00:00:00"/>
    <n v="23"/>
  </r>
  <r>
    <n v="8199"/>
    <x v="1"/>
    <x v="93"/>
    <x v="3"/>
    <x v="1"/>
    <x v="0"/>
    <x v="488"/>
    <x v="0"/>
    <x v="2"/>
    <s v="silver"/>
    <s v=""/>
    <d v="2019-04-04T00:00:00"/>
    <n v="69"/>
  </r>
  <r>
    <n v="8500"/>
    <x v="2"/>
    <x v="66"/>
    <x v="0"/>
    <x v="0"/>
    <x v="0"/>
    <x v="3"/>
    <x v="0"/>
    <x v="2"/>
    <s v="grey"/>
    <s v=""/>
    <d v="2019-02-03T00:00:00"/>
    <n v="22"/>
  </r>
  <r>
    <n v="44500"/>
    <x v="9"/>
    <x v="63"/>
    <x v="3"/>
    <x v="0"/>
    <x v="0"/>
    <x v="5810"/>
    <x v="0"/>
    <x v="0"/>
    <s v="silver"/>
    <s v=""/>
    <d v="2018-12-14T00:00:00"/>
    <n v="22"/>
  </r>
  <r>
    <n v="9600"/>
    <x v="4"/>
    <x v="42"/>
    <x v="3"/>
    <x v="3"/>
    <x v="0"/>
    <x v="5811"/>
    <x v="0"/>
    <x v="2"/>
    <s v="black"/>
    <s v=""/>
    <d v="2018-10-07T00:00:00"/>
    <n v="11"/>
  </r>
  <r>
    <n v="2850"/>
    <x v="14"/>
    <x v="11"/>
    <x v="2"/>
    <x v="2"/>
    <x v="0"/>
    <x v="5812"/>
    <x v="0"/>
    <x v="0"/>
    <s v="brown"/>
    <s v=""/>
    <d v="2019-01-21T00:00:00"/>
    <n v="49"/>
  </r>
  <r>
    <n v="10000"/>
    <x v="14"/>
    <x v="87"/>
    <x v="0"/>
    <x v="0"/>
    <x v="0"/>
    <x v="134"/>
    <x v="0"/>
    <x v="1"/>
    <s v="silver"/>
    <s v=""/>
    <d v="2018-05-08T00:00:00"/>
    <n v="60"/>
  </r>
  <r>
    <n v="12500"/>
    <x v="30"/>
    <x v="22"/>
    <x v="0"/>
    <x v="2"/>
    <x v="0"/>
    <x v="832"/>
    <x v="0"/>
    <x v="4"/>
    <s v="grey"/>
    <s v=""/>
    <d v="2019-02-15T00:00:00"/>
    <n v="12"/>
  </r>
  <r>
    <n v="10000"/>
    <x v="7"/>
    <x v="1"/>
    <x v="0"/>
    <x v="0"/>
    <x v="0"/>
    <x v="5813"/>
    <x v="0"/>
    <x v="1"/>
    <s v="white"/>
    <s v=""/>
    <d v="2018-09-21T00:00:00"/>
    <n v="14"/>
  </r>
  <r>
    <n v="14900"/>
    <x v="8"/>
    <x v="76"/>
    <x v="3"/>
    <x v="2"/>
    <x v="0"/>
    <x v="5182"/>
    <x v="0"/>
    <x v="0"/>
    <s v="white"/>
    <s v="1.0"/>
    <d v="2018-08-30T00:00:00"/>
    <n v="27"/>
  </r>
  <r>
    <n v="14900"/>
    <x v="0"/>
    <x v="91"/>
    <x v="3"/>
    <x v="0"/>
    <x v="0"/>
    <x v="5814"/>
    <x v="0"/>
    <x v="0"/>
    <s v="black"/>
    <s v="1.0"/>
    <d v="2019-01-22T00:00:00"/>
    <n v="7"/>
  </r>
  <r>
    <n v="9995"/>
    <x v="3"/>
    <x v="86"/>
    <x v="3"/>
    <x v="2"/>
    <x v="0"/>
    <x v="5815"/>
    <x v="0"/>
    <x v="3"/>
    <s v="blue"/>
    <s v="1.0"/>
    <d v="2018-07-05T00:00:00"/>
    <n v="32"/>
  </r>
  <r>
    <n v="9995"/>
    <x v="13"/>
    <x v="88"/>
    <x v="3"/>
    <x v="2"/>
    <x v="0"/>
    <x v="5816"/>
    <x v="0"/>
    <x v="3"/>
    <s v="white"/>
    <s v="1.0"/>
    <d v="2018-09-08T00:00:00"/>
    <n v="45"/>
  </r>
  <r>
    <n v="17988"/>
    <x v="21"/>
    <x v="87"/>
    <x v="1"/>
    <x v="0"/>
    <x v="0"/>
    <x v="651"/>
    <x v="0"/>
    <x v="1"/>
    <s v="white"/>
    <s v=""/>
    <d v="2018-07-24T00:00:00"/>
    <n v="14"/>
  </r>
  <r>
    <n v="3950"/>
    <x v="12"/>
    <x v="55"/>
    <x v="0"/>
    <x v="2"/>
    <x v="0"/>
    <x v="905"/>
    <x v="0"/>
    <x v="0"/>
    <s v=""/>
    <s v=""/>
    <d v="2018-09-23T00:00:00"/>
    <n v="61"/>
  </r>
  <r>
    <n v="12185"/>
    <x v="5"/>
    <x v="65"/>
    <x v="3"/>
    <x v="1"/>
    <x v="0"/>
    <x v="3"/>
    <x v="0"/>
    <x v="2"/>
    <s v="grey"/>
    <s v=""/>
    <d v="2018-11-18T00:00:00"/>
    <n v="8"/>
  </r>
  <r>
    <n v="25988"/>
    <x v="21"/>
    <x v="17"/>
    <x v="3"/>
    <x v="2"/>
    <x v="0"/>
    <x v="883"/>
    <x v="0"/>
    <x v="1"/>
    <s v="red"/>
    <s v=""/>
    <d v="2018-06-08T00:00:00"/>
    <n v="19"/>
  </r>
  <r>
    <n v="16588"/>
    <x v="9"/>
    <x v="42"/>
    <x v="3"/>
    <x v="1"/>
    <x v="0"/>
    <x v="2508"/>
    <x v="0"/>
    <x v="2"/>
    <s v="black"/>
    <s v=""/>
    <d v="2019-03-02T00:00:00"/>
    <n v="20"/>
  </r>
  <r>
    <n v="33295"/>
    <x v="9"/>
    <x v="57"/>
    <x v="3"/>
    <x v="0"/>
    <x v="0"/>
    <x v="5737"/>
    <x v="0"/>
    <x v="0"/>
    <s v="white"/>
    <s v="1.0"/>
    <d v="2019-04-08T00:00:00"/>
    <n v="51"/>
  </r>
  <r>
    <n v="28995"/>
    <x v="9"/>
    <x v="55"/>
    <x v="3"/>
    <x v="1"/>
    <x v="0"/>
    <x v="5738"/>
    <x v="0"/>
    <x v="0"/>
    <s v="silver"/>
    <s v=""/>
    <d v="2019-02-18T00:00:00"/>
    <n v="33"/>
  </r>
  <r>
    <n v="29995"/>
    <x v="19"/>
    <x v="57"/>
    <x v="3"/>
    <x v="1"/>
    <x v="0"/>
    <x v="3"/>
    <x v="0"/>
    <x v="0"/>
    <s v="grey"/>
    <s v=""/>
    <d v="2019-03-11T00:00:00"/>
    <n v="9"/>
  </r>
  <r>
    <n v="13995"/>
    <x v="9"/>
    <x v="36"/>
    <x v="3"/>
    <x v="3"/>
    <x v="0"/>
    <x v="5740"/>
    <x v="1"/>
    <x v="7"/>
    <s v=""/>
    <s v=""/>
    <d v="2018-06-02T00:00:00"/>
    <n v="98"/>
  </r>
  <r>
    <n v="14295"/>
    <x v="9"/>
    <x v="36"/>
    <x v="3"/>
    <x v="1"/>
    <x v="0"/>
    <x v="5741"/>
    <x v="0"/>
    <x v="2"/>
    <s v="white"/>
    <s v=""/>
    <d v="2018-08-01T00:00:00"/>
    <n v="46"/>
  </r>
  <r>
    <n v="14495"/>
    <x v="9"/>
    <x v="36"/>
    <x v="3"/>
    <x v="1"/>
    <x v="0"/>
    <x v="5742"/>
    <x v="0"/>
    <x v="2"/>
    <s v="white"/>
    <s v=""/>
    <d v="2018-09-18T00:00:00"/>
    <n v="26"/>
  </r>
  <r>
    <n v="26995"/>
    <x v="9"/>
    <x v="43"/>
    <x v="3"/>
    <x v="2"/>
    <x v="0"/>
    <x v="5743"/>
    <x v="0"/>
    <x v="6"/>
    <s v=""/>
    <s v=""/>
    <d v="2018-12-27T00:00:00"/>
    <n v="56"/>
  </r>
  <r>
    <n v="19900"/>
    <x v="0"/>
    <x v="1"/>
    <x v="3"/>
    <x v="0"/>
    <x v="0"/>
    <x v="5817"/>
    <x v="0"/>
    <x v="3"/>
    <s v="white"/>
    <s v="1.0"/>
    <d v="2018-07-31T00:00:00"/>
    <n v="2"/>
  </r>
  <r>
    <n v="14800"/>
    <x v="7"/>
    <x v="34"/>
    <x v="3"/>
    <x v="3"/>
    <x v="0"/>
    <x v="3"/>
    <x v="0"/>
    <x v="8"/>
    <s v=""/>
    <s v="1.0"/>
    <d v="2018-08-12T00:00:00"/>
    <n v="18"/>
  </r>
  <r>
    <n v="27995"/>
    <x v="4"/>
    <x v="16"/>
    <x v="1"/>
    <x v="1"/>
    <x v="0"/>
    <x v="3553"/>
    <x v="0"/>
    <x v="0"/>
    <s v="white"/>
    <s v="1.0"/>
    <d v="2019-03-31T00:00:00"/>
    <n v="33"/>
  </r>
  <r>
    <n v="16800"/>
    <x v="0"/>
    <x v="8"/>
    <x v="3"/>
    <x v="2"/>
    <x v="0"/>
    <x v="5818"/>
    <x v="0"/>
    <x v="3"/>
    <s v="red"/>
    <s v="1.0"/>
    <d v="2018-07-27T00:00:00"/>
    <n v="13"/>
  </r>
  <r>
    <n v="29588"/>
    <x v="4"/>
    <x v="69"/>
    <x v="1"/>
    <x v="2"/>
    <x v="0"/>
    <x v="1879"/>
    <x v="0"/>
    <x v="1"/>
    <s v="black"/>
    <s v=""/>
    <d v="2018-12-07T00:00:00"/>
    <n v="33"/>
  </r>
  <r>
    <n v="29500"/>
    <x v="14"/>
    <x v="22"/>
    <x v="1"/>
    <x v="2"/>
    <x v="0"/>
    <x v="3333"/>
    <x v="1"/>
    <x v="6"/>
    <s v="yellow"/>
    <s v=""/>
    <d v="2018-12-08T00:00:00"/>
    <n v="6"/>
  </r>
  <r>
    <n v="8800"/>
    <x v="10"/>
    <x v="64"/>
    <x v="3"/>
    <x v="0"/>
    <x v="0"/>
    <x v="5819"/>
    <x v="0"/>
    <x v="5"/>
    <s v="white"/>
    <s v=""/>
    <d v="2018-07-24T00:00:00"/>
    <n v="56"/>
  </r>
  <r>
    <n v="16588"/>
    <x v="7"/>
    <x v="29"/>
    <x v="3"/>
    <x v="0"/>
    <x v="0"/>
    <x v="274"/>
    <x v="0"/>
    <x v="1"/>
    <s v="black"/>
    <s v=""/>
    <d v="2018-12-06T00:00:00"/>
    <n v="69"/>
  </r>
  <r>
    <n v="17495"/>
    <x v="4"/>
    <x v="71"/>
    <x v="3"/>
    <x v="1"/>
    <x v="0"/>
    <x v="5756"/>
    <x v="0"/>
    <x v="0"/>
    <s v="silver"/>
    <s v=""/>
    <d v="2018-07-07T00:00:00"/>
    <n v="27"/>
  </r>
  <r>
    <n v="11988"/>
    <x v="6"/>
    <x v="42"/>
    <x v="1"/>
    <x v="1"/>
    <x v="0"/>
    <x v="2147"/>
    <x v="0"/>
    <x v="2"/>
    <s v="red"/>
    <s v=""/>
    <d v="2018-09-24T00:00:00"/>
    <n v="79"/>
  </r>
  <r>
    <n v="12500"/>
    <x v="7"/>
    <x v="6"/>
    <x v="0"/>
    <x v="0"/>
    <x v="0"/>
    <x v="591"/>
    <x v="0"/>
    <x v="0"/>
    <s v=""/>
    <s v=""/>
    <d v="2018-09-19T00:00:00"/>
    <n v="12"/>
  </r>
  <r>
    <n v="2800"/>
    <x v="10"/>
    <x v="54"/>
    <x v="2"/>
    <x v="1"/>
    <x v="0"/>
    <x v="5820"/>
    <x v="0"/>
    <x v="0"/>
    <s v="grey"/>
    <s v="1.0"/>
    <d v="2019-03-08T00:00:00"/>
    <n v="9"/>
  </r>
  <r>
    <n v="7400"/>
    <x v="0"/>
    <x v="43"/>
    <x v="0"/>
    <x v="0"/>
    <x v="0"/>
    <x v="278"/>
    <x v="0"/>
    <x v="6"/>
    <s v="grey"/>
    <s v=""/>
    <d v="2018-11-17T00:00:00"/>
    <n v="14"/>
  </r>
  <r>
    <n v="3995"/>
    <x v="7"/>
    <x v="3"/>
    <x v="0"/>
    <x v="1"/>
    <x v="0"/>
    <x v="5821"/>
    <x v="0"/>
    <x v="2"/>
    <s v="black"/>
    <s v=""/>
    <d v="2018-05-13T00:00:00"/>
    <n v="43"/>
  </r>
  <r>
    <n v="4795"/>
    <x v="8"/>
    <x v="30"/>
    <x v="3"/>
    <x v="0"/>
    <x v="0"/>
    <x v="5800"/>
    <x v="0"/>
    <x v="0"/>
    <s v="black"/>
    <s v="1.0"/>
    <d v="2018-07-12T00:00:00"/>
    <n v="38"/>
  </r>
  <r>
    <n v="15500"/>
    <x v="25"/>
    <x v="18"/>
    <x v="3"/>
    <x v="0"/>
    <x v="0"/>
    <x v="3"/>
    <x v="1"/>
    <x v="10"/>
    <s v="silver"/>
    <s v="1.0"/>
    <d v="2018-10-12T00:00:00"/>
    <n v="20"/>
  </r>
  <r>
    <n v="6790"/>
    <x v="3"/>
    <x v="15"/>
    <x v="1"/>
    <x v="2"/>
    <x v="0"/>
    <x v="221"/>
    <x v="0"/>
    <x v="0"/>
    <s v="red"/>
    <s v="1.0"/>
    <d v="2019-03-27T00:00:00"/>
    <n v="27"/>
  </r>
  <r>
    <n v="9292"/>
    <x v="5"/>
    <x v="30"/>
    <x v="0"/>
    <x v="1"/>
    <x v="0"/>
    <x v="3"/>
    <x v="0"/>
    <x v="0"/>
    <s v="black"/>
    <s v="1.0"/>
    <d v="2018-12-27T00:00:00"/>
    <n v="11"/>
  </r>
  <r>
    <n v="78000"/>
    <x v="10"/>
    <x v="75"/>
    <x v="0"/>
    <x v="0"/>
    <x v="0"/>
    <x v="5822"/>
    <x v="0"/>
    <x v="5"/>
    <s v="blue"/>
    <s v=""/>
    <d v="2018-11-14T00:00:00"/>
    <n v="28"/>
  </r>
  <r>
    <n v="7000"/>
    <x v="16"/>
    <x v="86"/>
    <x v="2"/>
    <x v="0"/>
    <x v="0"/>
    <x v="541"/>
    <x v="0"/>
    <x v="1"/>
    <s v="blue"/>
    <s v="1.0"/>
    <d v="2018-10-13T00:00:00"/>
    <n v="8"/>
  </r>
  <r>
    <n v="21995"/>
    <x v="7"/>
    <x v="18"/>
    <x v="3"/>
    <x v="0"/>
    <x v="0"/>
    <x v="5728"/>
    <x v="1"/>
    <x v="0"/>
    <s v="black"/>
    <s v="1.0"/>
    <d v="2018-06-21T00:00:00"/>
    <n v="17"/>
  </r>
  <r>
    <n v="18995"/>
    <x v="0"/>
    <x v="29"/>
    <x v="3"/>
    <x v="0"/>
    <x v="0"/>
    <x v="3"/>
    <x v="0"/>
    <x v="3"/>
    <s v="blue"/>
    <s v="1.0"/>
    <d v="2018-11-27T00:00:00"/>
    <n v="7"/>
  </r>
  <r>
    <n v="7995"/>
    <x v="5"/>
    <x v="19"/>
    <x v="3"/>
    <x v="1"/>
    <x v="0"/>
    <x v="5823"/>
    <x v="0"/>
    <x v="2"/>
    <s v=""/>
    <s v=""/>
    <d v="2018-05-13T00:00:00"/>
    <n v="107"/>
  </r>
  <r>
    <n v="8995"/>
    <x v="7"/>
    <x v="30"/>
    <x v="3"/>
    <x v="1"/>
    <x v="0"/>
    <x v="4270"/>
    <x v="0"/>
    <x v="0"/>
    <s v="black"/>
    <s v="1.0"/>
    <d v="2019-03-29T00:00:00"/>
    <n v="34"/>
  </r>
  <r>
    <n v="33995"/>
    <x v="21"/>
    <x v="86"/>
    <x v="3"/>
    <x v="3"/>
    <x v="0"/>
    <x v="5824"/>
    <x v="0"/>
    <x v="3"/>
    <s v="black"/>
    <s v="1.0"/>
    <d v="2019-01-10T00:00:00"/>
    <n v="62"/>
  </r>
  <r>
    <n v="22995"/>
    <x v="0"/>
    <x v="44"/>
    <x v="3"/>
    <x v="2"/>
    <x v="1"/>
    <x v="5825"/>
    <x v="0"/>
    <x v="3"/>
    <s v="silver"/>
    <s v="1.0"/>
    <d v="2018-08-03T00:00:00"/>
    <n v="40"/>
  </r>
  <r>
    <n v="8995"/>
    <x v="3"/>
    <x v="18"/>
    <x v="3"/>
    <x v="0"/>
    <x v="0"/>
    <x v="5826"/>
    <x v="1"/>
    <x v="8"/>
    <s v="red"/>
    <s v="1.0"/>
    <d v="2019-03-31T00:00:00"/>
    <n v="29"/>
  </r>
  <r>
    <n v="31995"/>
    <x v="6"/>
    <x v="89"/>
    <x v="3"/>
    <x v="0"/>
    <x v="0"/>
    <x v="3"/>
    <x v="0"/>
    <x v="8"/>
    <s v="red"/>
    <s v="1.0"/>
    <d v="2018-07-29T00:00:00"/>
    <n v="39"/>
  </r>
  <r>
    <n v="29900"/>
    <x v="6"/>
    <x v="15"/>
    <x v="0"/>
    <x v="2"/>
    <x v="0"/>
    <x v="1073"/>
    <x v="0"/>
    <x v="0"/>
    <s v="black"/>
    <s v="1.0"/>
    <d v="2019-03-03T00:00:00"/>
    <n v="77"/>
  </r>
  <r>
    <n v="1650"/>
    <x v="25"/>
    <x v="77"/>
    <x v="0"/>
    <x v="1"/>
    <x v="0"/>
    <x v="360"/>
    <x v="0"/>
    <x v="2"/>
    <s v=""/>
    <s v=""/>
    <d v="2018-09-23T00:00:00"/>
    <n v="37"/>
  </r>
  <r>
    <n v="5500"/>
    <x v="3"/>
    <x v="27"/>
    <x v="3"/>
    <x v="1"/>
    <x v="0"/>
    <x v="246"/>
    <x v="0"/>
    <x v="0"/>
    <s v=""/>
    <s v=""/>
    <d v="2018-07-28T00:00:00"/>
    <n v="63"/>
  </r>
  <r>
    <n v="4900"/>
    <x v="11"/>
    <x v="78"/>
    <x v="3"/>
    <x v="1"/>
    <x v="0"/>
    <x v="3"/>
    <x v="0"/>
    <x v="2"/>
    <s v="black"/>
    <s v=""/>
    <d v="2018-12-18T00:00:00"/>
    <n v="28"/>
  </r>
  <r>
    <n v="10900"/>
    <x v="12"/>
    <x v="18"/>
    <x v="3"/>
    <x v="0"/>
    <x v="0"/>
    <x v="698"/>
    <x v="0"/>
    <x v="0"/>
    <s v="red"/>
    <s v="1.0"/>
    <d v="2019-03-23T00:00:00"/>
    <n v="18"/>
  </r>
  <r>
    <n v="750"/>
    <x v="15"/>
    <x v="19"/>
    <x v="2"/>
    <x v="0"/>
    <x v="0"/>
    <x v="364"/>
    <x v="0"/>
    <x v="2"/>
    <s v=""/>
    <s v=""/>
    <d v="2018-05-11T00:00:00"/>
    <n v="9"/>
  </r>
  <r>
    <n v="9850"/>
    <x v="33"/>
    <x v="17"/>
    <x v="3"/>
    <x v="2"/>
    <x v="0"/>
    <x v="5827"/>
    <x v="0"/>
    <x v="0"/>
    <s v="red"/>
    <s v="1.0"/>
    <d v="2018-08-14T00:00:00"/>
    <n v="24"/>
  </r>
  <r>
    <n v="2150"/>
    <x v="30"/>
    <x v="68"/>
    <x v="2"/>
    <x v="3"/>
    <x v="0"/>
    <x v="3"/>
    <x v="0"/>
    <x v="3"/>
    <s v=""/>
    <s v=""/>
    <d v="2018-08-02T00:00:00"/>
    <n v="11"/>
  </r>
  <r>
    <n v="16000"/>
    <x v="6"/>
    <x v="52"/>
    <x v="3"/>
    <x v="0"/>
    <x v="0"/>
    <x v="3"/>
    <x v="0"/>
    <x v="4"/>
    <s v="black"/>
    <s v=""/>
    <d v="2018-11-19T00:00:00"/>
    <n v="7"/>
  </r>
  <r>
    <n v="375000"/>
    <x v="23"/>
    <x v="87"/>
    <x v="0"/>
    <x v="0"/>
    <x v="0"/>
    <x v="588"/>
    <x v="0"/>
    <x v="1"/>
    <s v="blue"/>
    <s v="1.0"/>
    <d v="2018-05-19T00:00:00"/>
    <n v="21"/>
  </r>
  <r>
    <n v="14500"/>
    <x v="6"/>
    <x v="71"/>
    <x v="3"/>
    <x v="1"/>
    <x v="0"/>
    <x v="5828"/>
    <x v="0"/>
    <x v="0"/>
    <s v=""/>
    <s v="1.0"/>
    <d v="2018-08-17T00:00:00"/>
    <n v="15"/>
  </r>
  <r>
    <n v="14200"/>
    <x v="6"/>
    <x v="9"/>
    <x v="3"/>
    <x v="1"/>
    <x v="0"/>
    <x v="3"/>
    <x v="0"/>
    <x v="2"/>
    <s v="blue"/>
    <s v=""/>
    <d v="2018-09-30T00:00:00"/>
    <n v="35"/>
  </r>
  <r>
    <n v="19900"/>
    <x v="21"/>
    <x v="88"/>
    <x v="3"/>
    <x v="2"/>
    <x v="0"/>
    <x v="881"/>
    <x v="0"/>
    <x v="3"/>
    <s v="white"/>
    <s v="1.0"/>
    <d v="2018-08-27T00:00:00"/>
    <n v="40"/>
  </r>
  <r>
    <n v="3995"/>
    <x v="12"/>
    <x v="79"/>
    <x v="3"/>
    <x v="1"/>
    <x v="0"/>
    <x v="268"/>
    <x v="0"/>
    <x v="7"/>
    <s v="blue"/>
    <s v=""/>
    <d v="2018-09-25T00:00:00"/>
    <n v="63"/>
  </r>
  <r>
    <n v="5800"/>
    <x v="1"/>
    <x v="78"/>
    <x v="1"/>
    <x v="1"/>
    <x v="0"/>
    <x v="5829"/>
    <x v="0"/>
    <x v="2"/>
    <s v="blue"/>
    <s v=""/>
    <d v="2018-09-09T00:00:00"/>
    <n v="45"/>
  </r>
  <r>
    <n v="8500"/>
    <x v="13"/>
    <x v="1"/>
    <x v="0"/>
    <x v="2"/>
    <x v="0"/>
    <x v="1099"/>
    <x v="0"/>
    <x v="1"/>
    <s v="red"/>
    <s v=""/>
    <d v="2018-09-01T00:00:00"/>
    <n v="82"/>
  </r>
  <r>
    <n v="9950"/>
    <x v="1"/>
    <x v="83"/>
    <x v="3"/>
    <x v="1"/>
    <x v="0"/>
    <x v="136"/>
    <x v="0"/>
    <x v="2"/>
    <s v="grey"/>
    <s v=""/>
    <d v="2018-06-15T00:00:00"/>
    <n v="46"/>
  </r>
  <r>
    <n v="8495"/>
    <x v="0"/>
    <x v="46"/>
    <x v="3"/>
    <x v="1"/>
    <x v="0"/>
    <x v="5830"/>
    <x v="1"/>
    <x v="7"/>
    <s v=""/>
    <s v="1.0"/>
    <d v="2019-03-21T00:00:00"/>
    <n v="8"/>
  </r>
  <r>
    <n v="5000"/>
    <x v="35"/>
    <x v="22"/>
    <x v="0"/>
    <x v="2"/>
    <x v="0"/>
    <x v="5831"/>
    <x v="0"/>
    <x v="4"/>
    <s v=""/>
    <s v=""/>
    <d v="2018-09-02T00:00:00"/>
    <n v="6"/>
  </r>
  <r>
    <n v="3900"/>
    <x v="3"/>
    <x v="11"/>
    <x v="3"/>
    <x v="2"/>
    <x v="0"/>
    <x v="5832"/>
    <x v="0"/>
    <x v="0"/>
    <s v="white"/>
    <s v=""/>
    <d v="2018-12-06T00:00:00"/>
    <n v="60"/>
  </r>
  <r>
    <n v="4000"/>
    <x v="12"/>
    <x v="25"/>
    <x v="0"/>
    <x v="3"/>
    <x v="0"/>
    <x v="5833"/>
    <x v="0"/>
    <x v="2"/>
    <s v="silver"/>
    <s v=""/>
    <d v="2018-08-03T00:00:00"/>
    <n v="73"/>
  </r>
  <r>
    <n v="5000"/>
    <x v="14"/>
    <x v="92"/>
    <x v="0"/>
    <x v="3"/>
    <x v="0"/>
    <x v="5834"/>
    <x v="0"/>
    <x v="9"/>
    <s v="silver"/>
    <s v=""/>
    <d v="2018-05-06T00:00:00"/>
    <n v="95"/>
  </r>
  <r>
    <n v="2900"/>
    <x v="14"/>
    <x v="23"/>
    <x v="3"/>
    <x v="0"/>
    <x v="0"/>
    <x v="5835"/>
    <x v="0"/>
    <x v="0"/>
    <s v="white"/>
    <s v="1.0"/>
    <d v="2019-01-23T00:00:00"/>
    <n v="52"/>
  </r>
  <r>
    <n v="4500"/>
    <x v="0"/>
    <x v="83"/>
    <x v="3"/>
    <x v="0"/>
    <x v="0"/>
    <x v="3"/>
    <x v="0"/>
    <x v="2"/>
    <s v=""/>
    <s v=""/>
    <d v="2018-06-18T00:00:00"/>
    <n v="24"/>
  </r>
  <r>
    <n v="3500"/>
    <x v="3"/>
    <x v="1"/>
    <x v="0"/>
    <x v="0"/>
    <x v="0"/>
    <x v="5836"/>
    <x v="0"/>
    <x v="3"/>
    <s v="white"/>
    <s v=""/>
    <d v="2018-12-26T00:00:00"/>
    <n v="60"/>
  </r>
  <r>
    <n v="5600"/>
    <x v="8"/>
    <x v="55"/>
    <x v="3"/>
    <x v="0"/>
    <x v="0"/>
    <x v="5837"/>
    <x v="0"/>
    <x v="0"/>
    <s v="white"/>
    <s v=""/>
    <d v="2018-12-01T00:00:00"/>
    <n v="41"/>
  </r>
  <r>
    <n v="18000"/>
    <x v="4"/>
    <x v="43"/>
    <x v="3"/>
    <x v="1"/>
    <x v="0"/>
    <x v="2907"/>
    <x v="1"/>
    <x v="4"/>
    <s v="grey"/>
    <s v=""/>
    <d v="2018-05-27T00:00:00"/>
    <n v="44"/>
  </r>
  <r>
    <n v="11995"/>
    <x v="6"/>
    <x v="3"/>
    <x v="3"/>
    <x v="1"/>
    <x v="0"/>
    <x v="1192"/>
    <x v="0"/>
    <x v="2"/>
    <s v="red"/>
    <s v=""/>
    <d v="2019-04-07T00:00:00"/>
    <n v="11"/>
  </r>
  <r>
    <n v="6500"/>
    <x v="5"/>
    <x v="77"/>
    <x v="0"/>
    <x v="1"/>
    <x v="0"/>
    <x v="799"/>
    <x v="0"/>
    <x v="2"/>
    <s v="grey"/>
    <s v=""/>
    <d v="2019-03-25T00:00:00"/>
    <n v="28"/>
  </r>
  <r>
    <n v="10900"/>
    <x v="2"/>
    <x v="61"/>
    <x v="3"/>
    <x v="0"/>
    <x v="0"/>
    <x v="603"/>
    <x v="0"/>
    <x v="1"/>
    <s v="white"/>
    <s v=""/>
    <d v="2019-03-13T00:00:00"/>
    <n v="40"/>
  </r>
  <r>
    <n v="9995"/>
    <x v="6"/>
    <x v="46"/>
    <x v="3"/>
    <x v="1"/>
    <x v="0"/>
    <x v="5838"/>
    <x v="1"/>
    <x v="2"/>
    <s v="red"/>
    <s v="1.0"/>
    <d v="2018-08-16T00:00:00"/>
    <n v="62"/>
  </r>
  <r>
    <n v="5995"/>
    <x v="2"/>
    <x v="38"/>
    <x v="3"/>
    <x v="1"/>
    <x v="0"/>
    <x v="5839"/>
    <x v="1"/>
    <x v="7"/>
    <s v=""/>
    <s v="1.0"/>
    <d v="2018-10-02T00:00:00"/>
    <n v="17"/>
  </r>
  <r>
    <n v="4400"/>
    <x v="12"/>
    <x v="47"/>
    <x v="3"/>
    <x v="1"/>
    <x v="0"/>
    <x v="1249"/>
    <x v="0"/>
    <x v="0"/>
    <s v="red"/>
    <s v=""/>
    <d v="2019-02-01T00:00:00"/>
    <n v="14"/>
  </r>
  <r>
    <n v="2950"/>
    <x v="13"/>
    <x v="43"/>
    <x v="0"/>
    <x v="0"/>
    <x v="0"/>
    <x v="35"/>
    <x v="0"/>
    <x v="10"/>
    <s v=""/>
    <s v=""/>
    <d v="2018-05-02T00:00:00"/>
    <n v="19"/>
  </r>
  <r>
    <n v="1"/>
    <x v="2"/>
    <x v="52"/>
    <x v="3"/>
    <x v="5"/>
    <x v="0"/>
    <x v="5840"/>
    <x v="2"/>
    <x v="4"/>
    <s v=""/>
    <s v="1.0"/>
    <d v="2019-03-11T00:00:00"/>
    <n v="29"/>
  </r>
  <r>
    <n v="1"/>
    <x v="9"/>
    <x v="52"/>
    <x v="3"/>
    <x v="0"/>
    <x v="0"/>
    <x v="5540"/>
    <x v="0"/>
    <x v="6"/>
    <s v="silver"/>
    <s v="1.0"/>
    <d v="2018-09-30T00:00:00"/>
    <n v="38"/>
  </r>
  <r>
    <n v="1"/>
    <x v="9"/>
    <x v="62"/>
    <x v="3"/>
    <x v="2"/>
    <x v="0"/>
    <x v="5841"/>
    <x v="0"/>
    <x v="0"/>
    <s v="black"/>
    <s v="1.0"/>
    <d v="2018-10-01T00:00:00"/>
    <n v="68"/>
  </r>
  <r>
    <n v="17495"/>
    <x v="5"/>
    <x v="12"/>
    <x v="3"/>
    <x v="3"/>
    <x v="0"/>
    <x v="1370"/>
    <x v="0"/>
    <x v="0"/>
    <s v=""/>
    <s v="1.0"/>
    <d v="2019-01-14T00:00:00"/>
    <n v="2"/>
  </r>
  <r>
    <n v="9995"/>
    <x v="6"/>
    <x v="2"/>
    <x v="3"/>
    <x v="1"/>
    <x v="0"/>
    <x v="3"/>
    <x v="0"/>
    <x v="2"/>
    <s v=""/>
    <s v=""/>
    <d v="2018-12-27T00:00:00"/>
    <n v="15"/>
  </r>
  <r>
    <n v="1"/>
    <x v="9"/>
    <x v="37"/>
    <x v="3"/>
    <x v="5"/>
    <x v="0"/>
    <x v="5842"/>
    <x v="2"/>
    <x v="7"/>
    <s v="black"/>
    <s v="1.0"/>
    <d v="2018-12-08T00:00:00"/>
    <n v="128"/>
  </r>
  <r>
    <n v="17750"/>
    <x v="0"/>
    <x v="89"/>
    <x v="3"/>
    <x v="3"/>
    <x v="0"/>
    <x v="5843"/>
    <x v="0"/>
    <x v="0"/>
    <s v="silver"/>
    <s v="1.0"/>
    <d v="2018-08-31T00:00:00"/>
    <n v="31"/>
  </r>
  <r>
    <n v="7600"/>
    <x v="13"/>
    <x v="8"/>
    <x v="0"/>
    <x v="2"/>
    <x v="0"/>
    <x v="5844"/>
    <x v="0"/>
    <x v="3"/>
    <s v="white"/>
    <s v="1.0"/>
    <d v="2018-11-15T00:00:00"/>
    <n v="32"/>
  </r>
  <r>
    <n v="14495"/>
    <x v="6"/>
    <x v="3"/>
    <x v="3"/>
    <x v="0"/>
    <x v="0"/>
    <x v="1369"/>
    <x v="0"/>
    <x v="2"/>
    <s v="silver"/>
    <s v="1.0"/>
    <d v="2018-09-29T00:00:00"/>
    <n v="21"/>
  </r>
  <r>
    <n v="1"/>
    <x v="5"/>
    <x v="84"/>
    <x v="3"/>
    <x v="5"/>
    <x v="0"/>
    <x v="5845"/>
    <x v="2"/>
    <x v="3"/>
    <s v="white"/>
    <s v="1.0"/>
    <d v="2019-02-12T00:00:00"/>
    <n v="65"/>
  </r>
  <r>
    <n v="1"/>
    <x v="1"/>
    <x v="49"/>
    <x v="3"/>
    <x v="3"/>
    <x v="0"/>
    <x v="5486"/>
    <x v="2"/>
    <x v="3"/>
    <s v="black"/>
    <s v="1.0"/>
    <d v="2019-01-13T00:00:00"/>
    <n v="110"/>
  </r>
  <r>
    <n v="1"/>
    <x v="9"/>
    <x v="55"/>
    <x v="3"/>
    <x v="3"/>
    <x v="0"/>
    <x v="5846"/>
    <x v="2"/>
    <x v="0"/>
    <s v="red"/>
    <s v="1.0"/>
    <d v="2018-09-09T00:00:00"/>
    <n v="19"/>
  </r>
  <r>
    <n v="1"/>
    <x v="4"/>
    <x v="28"/>
    <x v="3"/>
    <x v="5"/>
    <x v="0"/>
    <x v="5847"/>
    <x v="2"/>
    <x v="2"/>
    <s v="red"/>
    <s v="1.0"/>
    <d v="2018-11-02T00:00:00"/>
    <n v="61"/>
  </r>
  <r>
    <n v="1"/>
    <x v="21"/>
    <x v="28"/>
    <x v="3"/>
    <x v="5"/>
    <x v="0"/>
    <x v="5848"/>
    <x v="2"/>
    <x v="2"/>
    <s v="black"/>
    <s v="1.0"/>
    <d v="2019-02-23T00:00:00"/>
    <n v="16"/>
  </r>
  <r>
    <n v="1"/>
    <x v="21"/>
    <x v="85"/>
    <x v="3"/>
    <x v="5"/>
    <x v="0"/>
    <x v="5849"/>
    <x v="2"/>
    <x v="3"/>
    <s v="custom"/>
    <s v="1.0"/>
    <d v="2018-12-28T00:00:00"/>
    <n v="21"/>
  </r>
  <r>
    <n v="1"/>
    <x v="4"/>
    <x v="18"/>
    <x v="3"/>
    <x v="5"/>
    <x v="0"/>
    <x v="5850"/>
    <x v="2"/>
    <x v="0"/>
    <s v="black"/>
    <s v="1.0"/>
    <d v="2018-11-03T00:00:00"/>
    <n v="52"/>
  </r>
  <r>
    <n v="32800"/>
    <x v="19"/>
    <x v="10"/>
    <x v="1"/>
    <x v="2"/>
    <x v="0"/>
    <x v="5851"/>
    <x v="0"/>
    <x v="1"/>
    <s v="red"/>
    <s v=""/>
    <d v="2019-02-12T00:00:00"/>
    <n v="4"/>
  </r>
  <r>
    <n v="2500"/>
    <x v="24"/>
    <x v="69"/>
    <x v="2"/>
    <x v="0"/>
    <x v="0"/>
    <x v="730"/>
    <x v="0"/>
    <x v="1"/>
    <s v=""/>
    <s v=""/>
    <d v="2019-03-12T00:00:00"/>
    <n v="56"/>
  </r>
  <r>
    <n v="5500"/>
    <x v="1"/>
    <x v="24"/>
    <x v="0"/>
    <x v="1"/>
    <x v="0"/>
    <x v="111"/>
    <x v="0"/>
    <x v="2"/>
    <s v="white"/>
    <s v=""/>
    <d v="2018-12-29T00:00:00"/>
    <n v="19"/>
  </r>
  <r>
    <n v="16500"/>
    <x v="21"/>
    <x v="37"/>
    <x v="3"/>
    <x v="1"/>
    <x v="0"/>
    <x v="5852"/>
    <x v="0"/>
    <x v="2"/>
    <s v="silver"/>
    <s v=""/>
    <d v="2019-03-22T00:00:00"/>
    <n v="41"/>
  </r>
  <r>
    <n v="4800"/>
    <x v="11"/>
    <x v="21"/>
    <x v="0"/>
    <x v="0"/>
    <x v="0"/>
    <x v="5853"/>
    <x v="0"/>
    <x v="2"/>
    <s v="white"/>
    <s v=""/>
    <d v="2018-08-19T00:00:00"/>
    <n v="29"/>
  </r>
  <r>
    <n v="18966"/>
    <x v="9"/>
    <x v="37"/>
    <x v="3"/>
    <x v="1"/>
    <x v="0"/>
    <x v="5854"/>
    <x v="0"/>
    <x v="2"/>
    <s v=""/>
    <s v=""/>
    <d v="2018-09-21T00:00:00"/>
    <n v="135"/>
  </r>
  <r>
    <n v="5500"/>
    <x v="15"/>
    <x v="29"/>
    <x v="3"/>
    <x v="1"/>
    <x v="0"/>
    <x v="150"/>
    <x v="0"/>
    <x v="1"/>
    <s v="green"/>
    <s v=""/>
    <d v="2019-03-15T00:00:00"/>
    <n v="5"/>
  </r>
  <r>
    <n v="5000"/>
    <x v="10"/>
    <x v="78"/>
    <x v="3"/>
    <x v="1"/>
    <x v="0"/>
    <x v="5855"/>
    <x v="0"/>
    <x v="2"/>
    <s v="grey"/>
    <s v=""/>
    <d v="2019-01-07T00:00:00"/>
    <n v="23"/>
  </r>
  <r>
    <n v="2000"/>
    <x v="8"/>
    <x v="64"/>
    <x v="0"/>
    <x v="0"/>
    <x v="0"/>
    <x v="3"/>
    <x v="0"/>
    <x v="9"/>
    <s v="blue"/>
    <s v=""/>
    <d v="2018-09-17T00:00:00"/>
    <n v="12"/>
  </r>
  <r>
    <n v="5975"/>
    <x v="7"/>
    <x v="73"/>
    <x v="0"/>
    <x v="1"/>
    <x v="0"/>
    <x v="3765"/>
    <x v="0"/>
    <x v="2"/>
    <s v="black"/>
    <s v=""/>
    <d v="2019-02-22T00:00:00"/>
    <n v="137"/>
  </r>
  <r>
    <n v="15880"/>
    <x v="4"/>
    <x v="37"/>
    <x v="3"/>
    <x v="1"/>
    <x v="0"/>
    <x v="5856"/>
    <x v="0"/>
    <x v="2"/>
    <s v="blue"/>
    <s v=""/>
    <d v="2018-09-03T00:00:00"/>
    <n v="104"/>
  </r>
  <r>
    <n v="15808"/>
    <x v="4"/>
    <x v="9"/>
    <x v="3"/>
    <x v="1"/>
    <x v="0"/>
    <x v="5857"/>
    <x v="0"/>
    <x v="2"/>
    <s v="silver"/>
    <s v=""/>
    <d v="2019-03-15T00:00:00"/>
    <n v="32"/>
  </r>
  <r>
    <n v="11550"/>
    <x v="7"/>
    <x v="7"/>
    <x v="3"/>
    <x v="0"/>
    <x v="0"/>
    <x v="1192"/>
    <x v="0"/>
    <x v="0"/>
    <s v="red"/>
    <s v=""/>
    <d v="2019-02-12T00:00:00"/>
    <n v="24"/>
  </r>
  <r>
    <n v="22988"/>
    <x v="9"/>
    <x v="37"/>
    <x v="1"/>
    <x v="1"/>
    <x v="0"/>
    <x v="3545"/>
    <x v="0"/>
    <x v="4"/>
    <s v="blue"/>
    <s v=""/>
    <d v="2018-10-14T00:00:00"/>
    <n v="13"/>
  </r>
  <r>
    <n v="4500"/>
    <x v="20"/>
    <x v="95"/>
    <x v="0"/>
    <x v="0"/>
    <x v="0"/>
    <x v="705"/>
    <x v="0"/>
    <x v="3"/>
    <s v="grey"/>
    <s v=""/>
    <d v="2018-08-17T00:00:00"/>
    <n v="43"/>
  </r>
  <r>
    <n v="6906"/>
    <x v="12"/>
    <x v="16"/>
    <x v="3"/>
    <x v="3"/>
    <x v="0"/>
    <x v="4128"/>
    <x v="0"/>
    <x v="0"/>
    <s v="blue"/>
    <s v="1.0"/>
    <d v="2018-09-28T00:00:00"/>
    <n v="21"/>
  </r>
  <r>
    <n v="16144"/>
    <x v="9"/>
    <x v="77"/>
    <x v="1"/>
    <x v="1"/>
    <x v="0"/>
    <x v="85"/>
    <x v="0"/>
    <x v="2"/>
    <s v="white"/>
    <s v=""/>
    <d v="2018-09-25T00:00:00"/>
    <n v="32"/>
  </r>
  <r>
    <n v="13774"/>
    <x v="1"/>
    <x v="19"/>
    <x v="0"/>
    <x v="1"/>
    <x v="0"/>
    <x v="5858"/>
    <x v="0"/>
    <x v="2"/>
    <s v="white"/>
    <s v=""/>
    <d v="2018-06-22T00:00:00"/>
    <n v="27"/>
  </r>
  <r>
    <n v="6500"/>
    <x v="11"/>
    <x v="70"/>
    <x v="1"/>
    <x v="0"/>
    <x v="0"/>
    <x v="468"/>
    <x v="0"/>
    <x v="0"/>
    <s v=""/>
    <s v=""/>
    <d v="2018-11-01T00:00:00"/>
    <n v="71"/>
  </r>
  <r>
    <n v="6900"/>
    <x v="2"/>
    <x v="14"/>
    <x v="0"/>
    <x v="1"/>
    <x v="0"/>
    <x v="5859"/>
    <x v="0"/>
    <x v="2"/>
    <s v="black"/>
    <s v=""/>
    <d v="2019-02-07T00:00:00"/>
    <n v="30"/>
  </r>
  <r>
    <n v="25600"/>
    <x v="21"/>
    <x v="17"/>
    <x v="3"/>
    <x v="2"/>
    <x v="0"/>
    <x v="3"/>
    <x v="0"/>
    <x v="3"/>
    <s v=""/>
    <s v="1.0"/>
    <d v="2018-08-13T00:00:00"/>
    <n v="81"/>
  </r>
  <r>
    <n v="4600"/>
    <x v="3"/>
    <x v="69"/>
    <x v="0"/>
    <x v="0"/>
    <x v="0"/>
    <x v="389"/>
    <x v="0"/>
    <x v="1"/>
    <s v="white"/>
    <s v=""/>
    <d v="2018-10-06T00:00:00"/>
    <n v="98"/>
  </r>
  <r>
    <n v="47900"/>
    <x v="9"/>
    <x v="85"/>
    <x v="3"/>
    <x v="0"/>
    <x v="1"/>
    <x v="3"/>
    <x v="0"/>
    <x v="1"/>
    <s v=""/>
    <s v="1.0"/>
    <d v="2018-09-23T00:00:00"/>
    <n v="29"/>
  </r>
  <r>
    <n v="4300"/>
    <x v="14"/>
    <x v="79"/>
    <x v="3"/>
    <x v="0"/>
    <x v="0"/>
    <x v="207"/>
    <x v="0"/>
    <x v="9"/>
    <s v="white"/>
    <s v=""/>
    <d v="2018-08-14T00:00:00"/>
    <n v="41"/>
  </r>
  <r>
    <n v="25700"/>
    <x v="5"/>
    <x v="53"/>
    <x v="0"/>
    <x v="2"/>
    <x v="0"/>
    <x v="3337"/>
    <x v="2"/>
    <x v="4"/>
    <s v="white"/>
    <s v=""/>
    <d v="2018-10-08T00:00:00"/>
    <n v="6"/>
  </r>
  <r>
    <n v="6900"/>
    <x v="0"/>
    <x v="71"/>
    <x v="0"/>
    <x v="0"/>
    <x v="0"/>
    <x v="3"/>
    <x v="0"/>
    <x v="0"/>
    <s v="white"/>
    <s v=""/>
    <d v="2018-05-11T00:00:00"/>
    <n v="12"/>
  </r>
  <r>
    <n v="11446"/>
    <x v="4"/>
    <x v="71"/>
    <x v="3"/>
    <x v="1"/>
    <x v="0"/>
    <x v="248"/>
    <x v="0"/>
    <x v="0"/>
    <s v="blue"/>
    <s v=""/>
    <d v="2018-11-26T00:00:00"/>
    <n v="37"/>
  </r>
  <r>
    <n v="6000"/>
    <x v="2"/>
    <x v="37"/>
    <x v="0"/>
    <x v="1"/>
    <x v="0"/>
    <x v="3"/>
    <x v="0"/>
    <x v="2"/>
    <s v="red"/>
    <s v=""/>
    <d v="2019-01-15T00:00:00"/>
    <n v="113"/>
  </r>
  <r>
    <n v="4500"/>
    <x v="27"/>
    <x v="1"/>
    <x v="2"/>
    <x v="2"/>
    <x v="0"/>
    <x v="905"/>
    <x v="0"/>
    <x v="3"/>
    <s v="white"/>
    <s v="1.0"/>
    <d v="2018-10-30T00:00:00"/>
    <n v="35"/>
  </r>
  <r>
    <n v="25000"/>
    <x v="12"/>
    <x v="17"/>
    <x v="3"/>
    <x v="2"/>
    <x v="1"/>
    <x v="246"/>
    <x v="0"/>
    <x v="3"/>
    <s v="blue"/>
    <s v="1.0"/>
    <d v="2018-05-13T00:00:00"/>
    <n v="36"/>
  </r>
  <r>
    <n v="19900"/>
    <x v="23"/>
    <x v="56"/>
    <x v="0"/>
    <x v="2"/>
    <x v="1"/>
    <x v="5860"/>
    <x v="0"/>
    <x v="3"/>
    <s v="custom"/>
    <s v="1.0"/>
    <d v="2019-01-15T00:00:00"/>
    <n v="37"/>
  </r>
  <r>
    <n v="15980"/>
    <x v="0"/>
    <x v="11"/>
    <x v="0"/>
    <x v="2"/>
    <x v="0"/>
    <x v="5861"/>
    <x v="2"/>
    <x v="0"/>
    <s v="white"/>
    <s v="1.0"/>
    <d v="2018-08-22T00:00:00"/>
    <n v="38"/>
  </r>
  <r>
    <n v="6900"/>
    <x v="2"/>
    <x v="55"/>
    <x v="0"/>
    <x v="0"/>
    <x v="0"/>
    <x v="313"/>
    <x v="0"/>
    <x v="0"/>
    <s v="white"/>
    <s v="1.0"/>
    <d v="2018-06-08T00:00:00"/>
    <n v="37"/>
  </r>
  <r>
    <n v="7910"/>
    <x v="1"/>
    <x v="55"/>
    <x v="3"/>
    <x v="0"/>
    <x v="0"/>
    <x v="5862"/>
    <x v="0"/>
    <x v="0"/>
    <s v=""/>
    <s v="1.0"/>
    <d v="2018-09-20T00:00:00"/>
    <n v="67"/>
  </r>
  <r>
    <n v="4300"/>
    <x v="20"/>
    <x v="55"/>
    <x v="0"/>
    <x v="0"/>
    <x v="0"/>
    <x v="5863"/>
    <x v="0"/>
    <x v="0"/>
    <s v="red"/>
    <s v="1.0"/>
    <d v="2018-07-14T00:00:00"/>
    <n v="76"/>
  </r>
  <r>
    <n v="10370"/>
    <x v="18"/>
    <x v="52"/>
    <x v="0"/>
    <x v="2"/>
    <x v="0"/>
    <x v="5864"/>
    <x v="2"/>
    <x v="4"/>
    <s v="white"/>
    <s v=""/>
    <d v="2018-09-18T00:00:00"/>
    <n v="48"/>
  </r>
  <r>
    <n v="9999"/>
    <x v="0"/>
    <x v="92"/>
    <x v="0"/>
    <x v="0"/>
    <x v="0"/>
    <x v="5865"/>
    <x v="0"/>
    <x v="5"/>
    <s v="green"/>
    <s v=""/>
    <d v="2019-04-11T00:00:00"/>
    <n v="49"/>
  </r>
  <r>
    <n v="46700"/>
    <x v="9"/>
    <x v="49"/>
    <x v="0"/>
    <x v="2"/>
    <x v="1"/>
    <x v="5866"/>
    <x v="0"/>
    <x v="3"/>
    <s v="white"/>
    <s v="1.0"/>
    <d v="2018-10-02T00:00:00"/>
    <n v="41"/>
  </r>
  <r>
    <n v="13500"/>
    <x v="2"/>
    <x v="8"/>
    <x v="0"/>
    <x v="2"/>
    <x v="0"/>
    <x v="5867"/>
    <x v="0"/>
    <x v="1"/>
    <s v=""/>
    <s v="1.0"/>
    <d v="2018-07-26T00:00:00"/>
    <n v="48"/>
  </r>
  <r>
    <n v="12900"/>
    <x v="7"/>
    <x v="55"/>
    <x v="0"/>
    <x v="0"/>
    <x v="0"/>
    <x v="3"/>
    <x v="0"/>
    <x v="0"/>
    <s v=""/>
    <s v=""/>
    <d v="2018-06-18T00:00:00"/>
    <n v="7"/>
  </r>
  <r>
    <n v="4000"/>
    <x v="13"/>
    <x v="8"/>
    <x v="0"/>
    <x v="2"/>
    <x v="0"/>
    <x v="2397"/>
    <x v="0"/>
    <x v="1"/>
    <s v="grey"/>
    <s v=""/>
    <d v="2018-09-20T00:00:00"/>
    <n v="28"/>
  </r>
  <r>
    <n v="18995"/>
    <x v="0"/>
    <x v="89"/>
    <x v="3"/>
    <x v="0"/>
    <x v="0"/>
    <x v="5868"/>
    <x v="0"/>
    <x v="11"/>
    <s v="black"/>
    <s v="1.0"/>
    <d v="2019-03-08T00:00:00"/>
    <n v="15"/>
  </r>
  <r>
    <n v="7999"/>
    <x v="8"/>
    <x v="27"/>
    <x v="0"/>
    <x v="0"/>
    <x v="0"/>
    <x v="5869"/>
    <x v="0"/>
    <x v="0"/>
    <s v="black"/>
    <s v=""/>
    <d v="2018-11-26T00:00:00"/>
    <n v="72"/>
  </r>
  <r>
    <n v="8900"/>
    <x v="14"/>
    <x v="85"/>
    <x v="0"/>
    <x v="0"/>
    <x v="1"/>
    <x v="3"/>
    <x v="0"/>
    <x v="1"/>
    <s v="grey"/>
    <s v=""/>
    <d v="2018-09-10T00:00:00"/>
    <n v="96"/>
  </r>
  <r>
    <n v="20000"/>
    <x v="5"/>
    <x v="17"/>
    <x v="1"/>
    <x v="3"/>
    <x v="0"/>
    <x v="243"/>
    <x v="0"/>
    <x v="1"/>
    <s v=""/>
    <s v=""/>
    <d v="2019-03-14T00:00:00"/>
    <n v="43"/>
  </r>
  <r>
    <n v="3000"/>
    <x v="47"/>
    <x v="8"/>
    <x v="2"/>
    <x v="2"/>
    <x v="0"/>
    <x v="2218"/>
    <x v="0"/>
    <x v="3"/>
    <s v="purple"/>
    <s v=""/>
    <d v="2018-11-10T00:00:00"/>
    <n v="32"/>
  </r>
  <r>
    <n v="15909"/>
    <x v="10"/>
    <x v="15"/>
    <x v="3"/>
    <x v="3"/>
    <x v="0"/>
    <x v="5870"/>
    <x v="0"/>
    <x v="0"/>
    <s v=""/>
    <s v="1.0"/>
    <d v="2019-04-09T00:00:00"/>
    <n v="47"/>
  </r>
  <r>
    <n v="9000"/>
    <x v="14"/>
    <x v="51"/>
    <x v="0"/>
    <x v="3"/>
    <x v="0"/>
    <x v="159"/>
    <x v="1"/>
    <x v="3"/>
    <s v="silver"/>
    <s v="1.0"/>
    <d v="2018-06-10T00:00:00"/>
    <n v="33"/>
  </r>
  <r>
    <n v="3000"/>
    <x v="2"/>
    <x v="48"/>
    <x v="0"/>
    <x v="1"/>
    <x v="0"/>
    <x v="2065"/>
    <x v="0"/>
    <x v="2"/>
    <s v="black"/>
    <s v=""/>
    <d v="2018-10-19T00:00:00"/>
    <n v="33"/>
  </r>
  <r>
    <n v="5500"/>
    <x v="27"/>
    <x v="17"/>
    <x v="0"/>
    <x v="2"/>
    <x v="0"/>
    <x v="84"/>
    <x v="0"/>
    <x v="1"/>
    <s v="white"/>
    <s v=""/>
    <d v="2019-04-10T00:00:00"/>
    <n v="34"/>
  </r>
  <r>
    <n v="21000"/>
    <x v="2"/>
    <x v="52"/>
    <x v="3"/>
    <x v="2"/>
    <x v="0"/>
    <x v="4401"/>
    <x v="0"/>
    <x v="4"/>
    <s v="black"/>
    <s v=""/>
    <d v="2018-08-09T00:00:00"/>
    <n v="39"/>
  </r>
  <r>
    <n v="20500"/>
    <x v="11"/>
    <x v="18"/>
    <x v="3"/>
    <x v="6"/>
    <x v="0"/>
    <x v="5871"/>
    <x v="0"/>
    <x v="0"/>
    <s v=""/>
    <s v="1.0"/>
    <d v="2019-02-08T00:00:00"/>
    <n v="8"/>
  </r>
  <r>
    <n v="4200"/>
    <x v="13"/>
    <x v="8"/>
    <x v="0"/>
    <x v="2"/>
    <x v="0"/>
    <x v="264"/>
    <x v="0"/>
    <x v="1"/>
    <s v=""/>
    <s v="1.0"/>
    <d v="2019-01-17T00:00:00"/>
    <n v="5"/>
  </r>
  <r>
    <n v="5495"/>
    <x v="12"/>
    <x v="8"/>
    <x v="3"/>
    <x v="2"/>
    <x v="0"/>
    <x v="5872"/>
    <x v="0"/>
    <x v="1"/>
    <s v="white"/>
    <s v=""/>
    <d v="2019-04-01T00:00:00"/>
    <n v="48"/>
  </r>
  <r>
    <n v="7500"/>
    <x v="11"/>
    <x v="9"/>
    <x v="0"/>
    <x v="1"/>
    <x v="0"/>
    <x v="5873"/>
    <x v="0"/>
    <x v="2"/>
    <s v="grey"/>
    <s v=""/>
    <d v="2018-10-06T00:00:00"/>
    <n v="91"/>
  </r>
  <r>
    <n v="9500"/>
    <x v="6"/>
    <x v="83"/>
    <x v="0"/>
    <x v="1"/>
    <x v="0"/>
    <x v="1869"/>
    <x v="0"/>
    <x v="2"/>
    <s v=""/>
    <s v=""/>
    <d v="2018-06-21T00:00:00"/>
    <n v="51"/>
  </r>
  <r>
    <n v="15900"/>
    <x v="7"/>
    <x v="39"/>
    <x v="3"/>
    <x v="4"/>
    <x v="0"/>
    <x v="5874"/>
    <x v="0"/>
    <x v="3"/>
    <s v=""/>
    <s v="1.0"/>
    <d v="2018-07-10T00:00:00"/>
    <n v="18"/>
  </r>
  <r>
    <n v="1400"/>
    <x v="23"/>
    <x v="19"/>
    <x v="0"/>
    <x v="1"/>
    <x v="0"/>
    <x v="545"/>
    <x v="0"/>
    <x v="2"/>
    <s v="silver"/>
    <s v=""/>
    <d v="2019-02-19T00:00:00"/>
    <n v="31"/>
  </r>
  <r>
    <n v="3000"/>
    <x v="20"/>
    <x v="52"/>
    <x v="3"/>
    <x v="0"/>
    <x v="0"/>
    <x v="5875"/>
    <x v="0"/>
    <x v="6"/>
    <s v="brown"/>
    <s v=""/>
    <d v="2018-06-10T00:00:00"/>
    <n v="11"/>
  </r>
  <r>
    <n v="6300"/>
    <x v="3"/>
    <x v="88"/>
    <x v="0"/>
    <x v="2"/>
    <x v="0"/>
    <x v="5876"/>
    <x v="0"/>
    <x v="1"/>
    <s v=""/>
    <s v="1.0"/>
    <d v="2019-02-06T00:00:00"/>
    <n v="36"/>
  </r>
  <r>
    <n v="21000"/>
    <x v="6"/>
    <x v="10"/>
    <x v="3"/>
    <x v="0"/>
    <x v="1"/>
    <x v="3"/>
    <x v="0"/>
    <x v="3"/>
    <s v="white"/>
    <s v=""/>
    <d v="2018-06-04T00:00:00"/>
    <n v="92"/>
  </r>
  <r>
    <n v="12500"/>
    <x v="15"/>
    <x v="94"/>
    <x v="0"/>
    <x v="2"/>
    <x v="0"/>
    <x v="5877"/>
    <x v="0"/>
    <x v="1"/>
    <s v="white"/>
    <s v="1.0"/>
    <d v="2018-09-05T00:00:00"/>
    <n v="35"/>
  </r>
  <r>
    <n v="3850"/>
    <x v="30"/>
    <x v="1"/>
    <x v="2"/>
    <x v="2"/>
    <x v="0"/>
    <x v="3677"/>
    <x v="0"/>
    <x v="1"/>
    <s v="white"/>
    <s v=""/>
    <d v="2019-04-03T00:00:00"/>
    <n v="21"/>
  </r>
  <r>
    <n v="26750"/>
    <x v="4"/>
    <x v="10"/>
    <x v="3"/>
    <x v="2"/>
    <x v="0"/>
    <x v="5878"/>
    <x v="0"/>
    <x v="3"/>
    <s v="red"/>
    <s v=""/>
    <d v="2019-03-20T00:00:00"/>
    <n v="114"/>
  </r>
  <r>
    <n v="21997"/>
    <x v="4"/>
    <x v="9"/>
    <x v="3"/>
    <x v="0"/>
    <x v="0"/>
    <x v="5879"/>
    <x v="0"/>
    <x v="2"/>
    <s v="white"/>
    <s v=""/>
    <d v="2018-12-08T00:00:00"/>
    <n v="24"/>
  </r>
  <r>
    <n v="18994"/>
    <x v="9"/>
    <x v="87"/>
    <x v="1"/>
    <x v="0"/>
    <x v="0"/>
    <x v="5880"/>
    <x v="0"/>
    <x v="3"/>
    <s v="blue"/>
    <s v=""/>
    <d v="2018-08-01T00:00:00"/>
    <n v="37"/>
  </r>
  <r>
    <n v="16900"/>
    <x v="10"/>
    <x v="69"/>
    <x v="3"/>
    <x v="2"/>
    <x v="1"/>
    <x v="5881"/>
    <x v="0"/>
    <x v="3"/>
    <s v="black"/>
    <s v="1.0"/>
    <d v="2018-08-04T00:00:00"/>
    <n v="33"/>
  </r>
  <r>
    <n v="23500"/>
    <x v="6"/>
    <x v="89"/>
    <x v="3"/>
    <x v="0"/>
    <x v="0"/>
    <x v="1432"/>
    <x v="0"/>
    <x v="0"/>
    <s v="red"/>
    <s v="1.0"/>
    <d v="2018-09-10T00:00:00"/>
    <n v="14"/>
  </r>
  <r>
    <n v="8500"/>
    <x v="1"/>
    <x v="79"/>
    <x v="0"/>
    <x v="0"/>
    <x v="0"/>
    <x v="3"/>
    <x v="0"/>
    <x v="9"/>
    <s v="red"/>
    <s v=""/>
    <d v="2018-09-27T00:00:00"/>
    <n v="18"/>
  </r>
  <r>
    <n v="9499"/>
    <x v="7"/>
    <x v="80"/>
    <x v="3"/>
    <x v="1"/>
    <x v="1"/>
    <x v="1759"/>
    <x v="0"/>
    <x v="2"/>
    <s v="grey"/>
    <s v=""/>
    <d v="2018-05-16T00:00:00"/>
    <n v="25"/>
  </r>
  <r>
    <n v="18000"/>
    <x v="15"/>
    <x v="86"/>
    <x v="3"/>
    <x v="7"/>
    <x v="1"/>
    <x v="5882"/>
    <x v="1"/>
    <x v="3"/>
    <s v="silver"/>
    <s v="1.0"/>
    <d v="2018-08-05T00:00:00"/>
    <n v="22"/>
  </r>
  <r>
    <n v="39500"/>
    <x v="2"/>
    <x v="51"/>
    <x v="1"/>
    <x v="2"/>
    <x v="1"/>
    <x v="5883"/>
    <x v="0"/>
    <x v="1"/>
    <s v="silver"/>
    <s v="1.0"/>
    <d v="2018-08-13T00:00:00"/>
    <n v="16"/>
  </r>
  <r>
    <n v="5000"/>
    <x v="3"/>
    <x v="15"/>
    <x v="0"/>
    <x v="2"/>
    <x v="0"/>
    <x v="1383"/>
    <x v="0"/>
    <x v="0"/>
    <s v="black"/>
    <s v=""/>
    <d v="2019-04-06T00:00:00"/>
    <n v="13"/>
  </r>
  <r>
    <n v="18500"/>
    <x v="0"/>
    <x v="29"/>
    <x v="3"/>
    <x v="1"/>
    <x v="0"/>
    <x v="1752"/>
    <x v="0"/>
    <x v="3"/>
    <s v="black"/>
    <s v=""/>
    <d v="2018-08-22T00:00:00"/>
    <n v="21"/>
  </r>
  <r>
    <n v="7200"/>
    <x v="12"/>
    <x v="75"/>
    <x v="1"/>
    <x v="0"/>
    <x v="0"/>
    <x v="1337"/>
    <x v="0"/>
    <x v="5"/>
    <s v=""/>
    <s v=""/>
    <d v="2019-02-18T00:00:00"/>
    <n v="28"/>
  </r>
  <r>
    <n v="10000"/>
    <x v="1"/>
    <x v="71"/>
    <x v="3"/>
    <x v="1"/>
    <x v="0"/>
    <x v="32"/>
    <x v="0"/>
    <x v="0"/>
    <s v="black"/>
    <s v="1.0"/>
    <d v="2019-03-18T00:00:00"/>
    <n v="56"/>
  </r>
  <r>
    <n v="29000"/>
    <x v="4"/>
    <x v="29"/>
    <x v="1"/>
    <x v="0"/>
    <x v="0"/>
    <x v="267"/>
    <x v="0"/>
    <x v="1"/>
    <s v="grey"/>
    <s v=""/>
    <d v="2018-05-27T00:00:00"/>
    <n v="42"/>
  </r>
  <r>
    <n v="3800"/>
    <x v="12"/>
    <x v="9"/>
    <x v="3"/>
    <x v="1"/>
    <x v="0"/>
    <x v="5884"/>
    <x v="1"/>
    <x v="2"/>
    <s v="silver"/>
    <s v=""/>
    <d v="2018-07-23T00:00:00"/>
    <n v="24"/>
  </r>
  <r>
    <n v="3400"/>
    <x v="13"/>
    <x v="10"/>
    <x v="1"/>
    <x v="2"/>
    <x v="0"/>
    <x v="5885"/>
    <x v="0"/>
    <x v="1"/>
    <s v="blue"/>
    <s v="1.0"/>
    <d v="2018-05-10T00:00:00"/>
    <n v="18"/>
  </r>
  <r>
    <n v="7500"/>
    <x v="12"/>
    <x v="29"/>
    <x v="3"/>
    <x v="1"/>
    <x v="0"/>
    <x v="5886"/>
    <x v="0"/>
    <x v="3"/>
    <s v="red"/>
    <s v=""/>
    <d v="2018-10-01T00:00:00"/>
    <n v="72"/>
  </r>
  <r>
    <n v="12995"/>
    <x v="8"/>
    <x v="17"/>
    <x v="0"/>
    <x v="2"/>
    <x v="0"/>
    <x v="3"/>
    <x v="0"/>
    <x v="1"/>
    <s v="blue"/>
    <s v=""/>
    <d v="2018-05-31T00:00:00"/>
    <n v="24"/>
  </r>
  <r>
    <n v="7750"/>
    <x v="13"/>
    <x v="84"/>
    <x v="0"/>
    <x v="2"/>
    <x v="0"/>
    <x v="5887"/>
    <x v="0"/>
    <x v="1"/>
    <s v="white"/>
    <s v=""/>
    <d v="2018-09-01T00:00:00"/>
    <n v="37"/>
  </r>
  <r>
    <n v="5500"/>
    <x v="2"/>
    <x v="19"/>
    <x v="0"/>
    <x v="1"/>
    <x v="0"/>
    <x v="1278"/>
    <x v="0"/>
    <x v="2"/>
    <s v="red"/>
    <s v=""/>
    <d v="2018-07-17T00:00:00"/>
    <n v="65"/>
  </r>
  <r>
    <n v="2700"/>
    <x v="8"/>
    <x v="57"/>
    <x v="3"/>
    <x v="0"/>
    <x v="0"/>
    <x v="268"/>
    <x v="0"/>
    <x v="0"/>
    <s v="black"/>
    <s v=""/>
    <d v="2019-01-14T00:00:00"/>
    <n v="8"/>
  </r>
  <r>
    <n v="4895"/>
    <x v="3"/>
    <x v="17"/>
    <x v="0"/>
    <x v="2"/>
    <x v="0"/>
    <x v="5070"/>
    <x v="0"/>
    <x v="3"/>
    <s v="white"/>
    <s v="1.0"/>
    <d v="2018-08-14T00:00:00"/>
    <n v="60"/>
  </r>
  <r>
    <n v="8000"/>
    <x v="3"/>
    <x v="17"/>
    <x v="3"/>
    <x v="2"/>
    <x v="0"/>
    <x v="720"/>
    <x v="0"/>
    <x v="3"/>
    <s v=""/>
    <s v=""/>
    <d v="2018-05-03T00:00:00"/>
    <n v="8"/>
  </r>
  <r>
    <n v="12977"/>
    <x v="14"/>
    <x v="29"/>
    <x v="3"/>
    <x v="0"/>
    <x v="0"/>
    <x v="1618"/>
    <x v="1"/>
    <x v="3"/>
    <s v="black"/>
    <s v=""/>
    <d v="2018-06-13T00:00:00"/>
    <n v="30"/>
  </r>
  <r>
    <n v="8995"/>
    <x v="21"/>
    <x v="36"/>
    <x v="3"/>
    <x v="1"/>
    <x v="0"/>
    <x v="5888"/>
    <x v="0"/>
    <x v="2"/>
    <s v=""/>
    <s v=""/>
    <d v="2018-10-21T00:00:00"/>
    <n v="7"/>
  </r>
  <r>
    <n v="21995"/>
    <x v="4"/>
    <x v="54"/>
    <x v="1"/>
    <x v="1"/>
    <x v="0"/>
    <x v="5889"/>
    <x v="0"/>
    <x v="0"/>
    <s v="grey"/>
    <s v="1.0"/>
    <d v="2018-06-02T00:00:00"/>
    <n v="24"/>
  </r>
  <r>
    <n v="4900"/>
    <x v="5"/>
    <x v="81"/>
    <x v="1"/>
    <x v="1"/>
    <x v="0"/>
    <x v="4810"/>
    <x v="0"/>
    <x v="7"/>
    <s v="red"/>
    <s v=""/>
    <d v="2018-12-17T00:00:00"/>
    <n v="15"/>
  </r>
  <r>
    <n v="4500"/>
    <x v="10"/>
    <x v="23"/>
    <x v="0"/>
    <x v="0"/>
    <x v="0"/>
    <x v="1081"/>
    <x v="0"/>
    <x v="0"/>
    <s v="white"/>
    <s v="1.0"/>
    <d v="2018-08-09T00:00:00"/>
    <n v="1"/>
  </r>
  <r>
    <n v="11500"/>
    <x v="21"/>
    <x v="25"/>
    <x v="1"/>
    <x v="1"/>
    <x v="0"/>
    <x v="5080"/>
    <x v="0"/>
    <x v="2"/>
    <s v="red"/>
    <s v=""/>
    <d v="2018-08-05T00:00:00"/>
    <n v="61"/>
  </r>
  <r>
    <n v="4988"/>
    <x v="11"/>
    <x v="34"/>
    <x v="3"/>
    <x v="0"/>
    <x v="0"/>
    <x v="3975"/>
    <x v="0"/>
    <x v="0"/>
    <s v=""/>
    <s v=""/>
    <d v="2018-10-22T00:00:00"/>
    <n v="9"/>
  </r>
  <r>
    <n v="7500"/>
    <x v="13"/>
    <x v="11"/>
    <x v="3"/>
    <x v="3"/>
    <x v="0"/>
    <x v="564"/>
    <x v="0"/>
    <x v="0"/>
    <s v="blue"/>
    <s v="1.0"/>
    <d v="2018-07-16T00:00:00"/>
    <n v="71"/>
  </r>
  <r>
    <n v="4300"/>
    <x v="1"/>
    <x v="5"/>
    <x v="0"/>
    <x v="0"/>
    <x v="0"/>
    <x v="5890"/>
    <x v="0"/>
    <x v="4"/>
    <s v="black"/>
    <s v=""/>
    <d v="2019-01-03T00:00:00"/>
    <n v="8"/>
  </r>
  <r>
    <n v="9000"/>
    <x v="11"/>
    <x v="8"/>
    <x v="0"/>
    <x v="0"/>
    <x v="0"/>
    <x v="173"/>
    <x v="0"/>
    <x v="1"/>
    <s v=""/>
    <s v=""/>
    <d v="2018-07-09T00:00:00"/>
    <n v="31"/>
  </r>
  <r>
    <n v="13500"/>
    <x v="13"/>
    <x v="10"/>
    <x v="3"/>
    <x v="2"/>
    <x v="0"/>
    <x v="1856"/>
    <x v="0"/>
    <x v="1"/>
    <s v="black"/>
    <s v="1.0"/>
    <d v="2019-03-13T00:00:00"/>
    <n v="75"/>
  </r>
  <r>
    <n v="24990"/>
    <x v="7"/>
    <x v="49"/>
    <x v="0"/>
    <x v="2"/>
    <x v="0"/>
    <x v="573"/>
    <x v="0"/>
    <x v="3"/>
    <s v="green"/>
    <s v="1.0"/>
    <d v="2019-01-20T00:00:00"/>
    <n v="37"/>
  </r>
  <r>
    <n v="9990"/>
    <x v="14"/>
    <x v="49"/>
    <x v="0"/>
    <x v="2"/>
    <x v="0"/>
    <x v="575"/>
    <x v="0"/>
    <x v="3"/>
    <s v="white"/>
    <s v=""/>
    <d v="2018-09-27T00:00:00"/>
    <n v="45"/>
  </r>
  <r>
    <n v="24990"/>
    <x v="16"/>
    <x v="56"/>
    <x v="0"/>
    <x v="2"/>
    <x v="0"/>
    <x v="574"/>
    <x v="0"/>
    <x v="3"/>
    <s v="red"/>
    <s v="1.0"/>
    <d v="2018-08-05T00:00:00"/>
    <n v="69"/>
  </r>
  <r>
    <n v="32990"/>
    <x v="21"/>
    <x v="49"/>
    <x v="0"/>
    <x v="2"/>
    <x v="0"/>
    <x v="576"/>
    <x v="0"/>
    <x v="3"/>
    <s v="black"/>
    <s v="1.0"/>
    <d v="2018-12-16T00:00:00"/>
    <n v="77"/>
  </r>
  <r>
    <n v="8995"/>
    <x v="0"/>
    <x v="17"/>
    <x v="3"/>
    <x v="2"/>
    <x v="0"/>
    <x v="3"/>
    <x v="0"/>
    <x v="3"/>
    <s v="white"/>
    <s v=""/>
    <d v="2018-05-25T00:00:00"/>
    <n v="22"/>
  </r>
  <r>
    <n v="8995"/>
    <x v="1"/>
    <x v="17"/>
    <x v="3"/>
    <x v="2"/>
    <x v="0"/>
    <x v="5891"/>
    <x v="0"/>
    <x v="3"/>
    <s v="red"/>
    <s v="1.0"/>
    <d v="2018-09-10T00:00:00"/>
    <n v="24"/>
  </r>
  <r>
    <n v="7910"/>
    <x v="11"/>
    <x v="79"/>
    <x v="3"/>
    <x v="0"/>
    <x v="0"/>
    <x v="1940"/>
    <x v="0"/>
    <x v="9"/>
    <s v="red"/>
    <s v=""/>
    <d v="2018-05-22T00:00:00"/>
    <n v="34"/>
  </r>
  <r>
    <n v="3400"/>
    <x v="47"/>
    <x v="1"/>
    <x v="0"/>
    <x v="2"/>
    <x v="0"/>
    <x v="3"/>
    <x v="0"/>
    <x v="3"/>
    <s v=""/>
    <s v=""/>
    <d v="2018-08-20T00:00:00"/>
    <n v="8"/>
  </r>
  <r>
    <n v="9300"/>
    <x v="8"/>
    <x v="15"/>
    <x v="0"/>
    <x v="2"/>
    <x v="0"/>
    <x v="641"/>
    <x v="0"/>
    <x v="0"/>
    <s v="black"/>
    <s v="1.0"/>
    <d v="2018-09-12T00:00:00"/>
    <n v="42"/>
  </r>
  <r>
    <n v="10900"/>
    <x v="1"/>
    <x v="82"/>
    <x v="1"/>
    <x v="0"/>
    <x v="0"/>
    <x v="3"/>
    <x v="0"/>
    <x v="0"/>
    <s v="silver"/>
    <s v=""/>
    <d v="2018-05-03T00:00:00"/>
    <n v="72"/>
  </r>
  <r>
    <n v="6700"/>
    <x v="0"/>
    <x v="75"/>
    <x v="3"/>
    <x v="0"/>
    <x v="0"/>
    <x v="5892"/>
    <x v="0"/>
    <x v="9"/>
    <s v="custom"/>
    <s v=""/>
    <d v="2018-12-31T00:00:00"/>
    <n v="30"/>
  </r>
  <r>
    <n v="8500"/>
    <x v="4"/>
    <x v="25"/>
    <x v="3"/>
    <x v="1"/>
    <x v="0"/>
    <x v="1070"/>
    <x v="0"/>
    <x v="2"/>
    <s v=""/>
    <s v=""/>
    <d v="2018-05-08T00:00:00"/>
    <n v="86"/>
  </r>
  <r>
    <n v="4700"/>
    <x v="11"/>
    <x v="37"/>
    <x v="0"/>
    <x v="1"/>
    <x v="0"/>
    <x v="546"/>
    <x v="0"/>
    <x v="4"/>
    <s v="grey"/>
    <s v=""/>
    <d v="2018-09-19T00:00:00"/>
    <n v="55"/>
  </r>
  <r>
    <n v="7800"/>
    <x v="8"/>
    <x v="17"/>
    <x v="0"/>
    <x v="2"/>
    <x v="0"/>
    <x v="1121"/>
    <x v="0"/>
    <x v="3"/>
    <s v="brown"/>
    <s v=""/>
    <d v="2019-02-10T00:00:00"/>
    <n v="70"/>
  </r>
  <r>
    <n v="9000"/>
    <x v="3"/>
    <x v="86"/>
    <x v="0"/>
    <x v="5"/>
    <x v="0"/>
    <x v="1266"/>
    <x v="0"/>
    <x v="3"/>
    <s v=""/>
    <s v="1.0"/>
    <d v="2018-07-19T00:00:00"/>
    <n v="28"/>
  </r>
  <r>
    <n v="10900"/>
    <x v="2"/>
    <x v="1"/>
    <x v="3"/>
    <x v="2"/>
    <x v="0"/>
    <x v="32"/>
    <x v="0"/>
    <x v="1"/>
    <s v="white"/>
    <s v=""/>
    <d v="2018-06-19T00:00:00"/>
    <n v="41"/>
  </r>
  <r>
    <n v="5800"/>
    <x v="12"/>
    <x v="95"/>
    <x v="3"/>
    <x v="0"/>
    <x v="0"/>
    <x v="134"/>
    <x v="0"/>
    <x v="3"/>
    <s v="grey"/>
    <s v=""/>
    <d v="2018-08-13T00:00:00"/>
    <n v="19"/>
  </r>
  <r>
    <n v="12988"/>
    <x v="4"/>
    <x v="16"/>
    <x v="3"/>
    <x v="0"/>
    <x v="0"/>
    <x v="3"/>
    <x v="0"/>
    <x v="0"/>
    <s v=""/>
    <s v="1.0"/>
    <d v="2018-07-03T00:00:00"/>
    <n v="86"/>
  </r>
  <r>
    <n v="11950"/>
    <x v="7"/>
    <x v="8"/>
    <x v="0"/>
    <x v="2"/>
    <x v="0"/>
    <x v="5893"/>
    <x v="0"/>
    <x v="3"/>
    <s v="white"/>
    <s v="1.0"/>
    <d v="2018-08-10T00:00:00"/>
    <n v="68"/>
  </r>
  <r>
    <n v="9950"/>
    <x v="10"/>
    <x v="18"/>
    <x v="0"/>
    <x v="0"/>
    <x v="0"/>
    <x v="5894"/>
    <x v="0"/>
    <x v="8"/>
    <s v="blue"/>
    <s v="1.0"/>
    <d v="2018-08-24T00:00:00"/>
    <n v="27"/>
  </r>
  <r>
    <n v="5295"/>
    <x v="0"/>
    <x v="79"/>
    <x v="0"/>
    <x v="0"/>
    <x v="0"/>
    <x v="159"/>
    <x v="0"/>
    <x v="9"/>
    <s v=""/>
    <s v=""/>
    <d v="2019-04-08T00:00:00"/>
    <n v="14"/>
  </r>
  <r>
    <n v="15950"/>
    <x v="2"/>
    <x v="1"/>
    <x v="0"/>
    <x v="2"/>
    <x v="0"/>
    <x v="1348"/>
    <x v="0"/>
    <x v="3"/>
    <s v="white"/>
    <s v="1.0"/>
    <d v="2019-02-02T00:00:00"/>
    <n v="53"/>
  </r>
  <r>
    <n v="3995"/>
    <x v="3"/>
    <x v="16"/>
    <x v="0"/>
    <x v="1"/>
    <x v="0"/>
    <x v="905"/>
    <x v="0"/>
    <x v="0"/>
    <s v="silver"/>
    <s v="1.0"/>
    <d v="2018-05-08T00:00:00"/>
    <n v="86"/>
  </r>
  <r>
    <n v="14950"/>
    <x v="0"/>
    <x v="74"/>
    <x v="0"/>
    <x v="2"/>
    <x v="0"/>
    <x v="5895"/>
    <x v="0"/>
    <x v="3"/>
    <s v="blue"/>
    <s v="1.0"/>
    <d v="2018-12-21T00:00:00"/>
    <n v="76"/>
  </r>
  <r>
    <n v="9900"/>
    <x v="8"/>
    <x v="57"/>
    <x v="3"/>
    <x v="3"/>
    <x v="0"/>
    <x v="5896"/>
    <x v="0"/>
    <x v="0"/>
    <s v="red"/>
    <s v=""/>
    <d v="2018-09-23T00:00:00"/>
    <n v="24"/>
  </r>
  <r>
    <n v="4500"/>
    <x v="7"/>
    <x v="42"/>
    <x v="3"/>
    <x v="1"/>
    <x v="0"/>
    <x v="415"/>
    <x v="0"/>
    <x v="2"/>
    <s v="white"/>
    <s v=""/>
    <d v="2018-07-11T00:00:00"/>
    <n v="67"/>
  </r>
  <r>
    <n v="12988"/>
    <x v="6"/>
    <x v="52"/>
    <x v="3"/>
    <x v="3"/>
    <x v="0"/>
    <x v="5897"/>
    <x v="0"/>
    <x v="6"/>
    <s v=""/>
    <s v=""/>
    <d v="2018-06-11T00:00:00"/>
    <n v="13"/>
  </r>
  <r>
    <n v="28"/>
    <x v="4"/>
    <x v="8"/>
    <x v="1"/>
    <x v="2"/>
    <x v="0"/>
    <x v="1879"/>
    <x v="0"/>
    <x v="3"/>
    <s v="black"/>
    <s v="1.0"/>
    <d v="2018-10-28T00:00:00"/>
    <n v="38"/>
  </r>
  <r>
    <n v="7500"/>
    <x v="42"/>
    <x v="17"/>
    <x v="3"/>
    <x v="2"/>
    <x v="0"/>
    <x v="5898"/>
    <x v="0"/>
    <x v="3"/>
    <s v="blue"/>
    <s v=""/>
    <d v="2018-07-27T00:00:00"/>
    <n v="105"/>
  </r>
  <r>
    <n v="1800"/>
    <x v="16"/>
    <x v="64"/>
    <x v="0"/>
    <x v="0"/>
    <x v="0"/>
    <x v="5899"/>
    <x v="0"/>
    <x v="9"/>
    <s v="grey"/>
    <s v=""/>
    <d v="2019-03-23T00:00:00"/>
    <n v="46"/>
  </r>
  <r>
    <n v="6995"/>
    <x v="10"/>
    <x v="4"/>
    <x v="3"/>
    <x v="0"/>
    <x v="0"/>
    <x v="5900"/>
    <x v="0"/>
    <x v="2"/>
    <s v="white"/>
    <s v=""/>
    <d v="2018-06-03T00:00:00"/>
    <n v="16"/>
  </r>
  <r>
    <n v="24300"/>
    <x v="5"/>
    <x v="17"/>
    <x v="3"/>
    <x v="2"/>
    <x v="0"/>
    <x v="5901"/>
    <x v="0"/>
    <x v="1"/>
    <s v="black"/>
    <s v="1.0"/>
    <d v="2018-12-22T00:00:00"/>
    <n v="33"/>
  </r>
  <r>
    <n v="32700"/>
    <x v="9"/>
    <x v="50"/>
    <x v="0"/>
    <x v="2"/>
    <x v="0"/>
    <x v="3"/>
    <x v="2"/>
    <x v="1"/>
    <s v="white"/>
    <s v="1.0"/>
    <d v="2019-04-19T00:00:00"/>
    <n v="91"/>
  </r>
  <r>
    <n v="5707"/>
    <x v="12"/>
    <x v="20"/>
    <x v="3"/>
    <x v="0"/>
    <x v="0"/>
    <x v="4119"/>
    <x v="0"/>
    <x v="2"/>
    <s v="silver"/>
    <s v="1.0"/>
    <d v="2019-03-24T00:00:00"/>
    <n v="96"/>
  </r>
  <r>
    <n v="13024"/>
    <x v="0"/>
    <x v="95"/>
    <x v="3"/>
    <x v="0"/>
    <x v="0"/>
    <x v="5902"/>
    <x v="0"/>
    <x v="1"/>
    <s v=""/>
    <s v=""/>
    <d v="2018-06-29T00:00:00"/>
    <n v="52"/>
  </r>
  <r>
    <n v="18349"/>
    <x v="6"/>
    <x v="13"/>
    <x v="3"/>
    <x v="3"/>
    <x v="0"/>
    <x v="3"/>
    <x v="0"/>
    <x v="0"/>
    <s v="grey"/>
    <s v="1.0"/>
    <d v="2018-10-14T00:00:00"/>
    <n v="2"/>
  </r>
  <r>
    <n v="3950"/>
    <x v="1"/>
    <x v="3"/>
    <x v="3"/>
    <x v="1"/>
    <x v="0"/>
    <x v="620"/>
    <x v="0"/>
    <x v="2"/>
    <s v="red"/>
    <s v=""/>
    <d v="2019-02-25T00:00:00"/>
    <n v="20"/>
  </r>
  <r>
    <n v="6500"/>
    <x v="1"/>
    <x v="96"/>
    <x v="0"/>
    <x v="2"/>
    <x v="1"/>
    <x v="5903"/>
    <x v="0"/>
    <x v="3"/>
    <s v="white"/>
    <s v="1.0"/>
    <d v="2018-10-19T00:00:00"/>
    <n v="23"/>
  </r>
  <r>
    <n v="17000"/>
    <x v="1"/>
    <x v="5"/>
    <x v="3"/>
    <x v="1"/>
    <x v="0"/>
    <x v="245"/>
    <x v="0"/>
    <x v="2"/>
    <s v=""/>
    <s v=""/>
    <d v="2018-10-20T00:00:00"/>
    <n v="15"/>
  </r>
  <r>
    <n v="7700"/>
    <x v="12"/>
    <x v="17"/>
    <x v="0"/>
    <x v="2"/>
    <x v="0"/>
    <x v="164"/>
    <x v="0"/>
    <x v="3"/>
    <s v="silver"/>
    <s v=""/>
    <d v="2019-01-02T00:00:00"/>
    <n v="11"/>
  </r>
  <r>
    <n v="16267"/>
    <x v="5"/>
    <x v="55"/>
    <x v="1"/>
    <x v="3"/>
    <x v="0"/>
    <x v="5904"/>
    <x v="0"/>
    <x v="0"/>
    <s v=""/>
    <s v=""/>
    <d v="2018-05-05T00:00:00"/>
    <n v="45"/>
  </r>
  <r>
    <n v="10950"/>
    <x v="11"/>
    <x v="81"/>
    <x v="3"/>
    <x v="1"/>
    <x v="3"/>
    <x v="5905"/>
    <x v="0"/>
    <x v="2"/>
    <s v=""/>
    <s v=""/>
    <d v="2018-11-24T00:00:00"/>
    <n v="127"/>
  </r>
  <r>
    <n v="6500"/>
    <x v="15"/>
    <x v="68"/>
    <x v="3"/>
    <x v="0"/>
    <x v="0"/>
    <x v="716"/>
    <x v="0"/>
    <x v="11"/>
    <s v="black"/>
    <s v="1.0"/>
    <d v="2018-06-16T00:00:00"/>
    <n v="22"/>
  </r>
  <r>
    <n v="22500"/>
    <x v="5"/>
    <x v="84"/>
    <x v="3"/>
    <x v="0"/>
    <x v="0"/>
    <x v="1070"/>
    <x v="0"/>
    <x v="3"/>
    <s v="white"/>
    <s v=""/>
    <d v="2018-09-19T00:00:00"/>
    <n v="10"/>
  </r>
  <r>
    <n v="11588"/>
    <x v="11"/>
    <x v="6"/>
    <x v="0"/>
    <x v="0"/>
    <x v="0"/>
    <x v="2492"/>
    <x v="0"/>
    <x v="0"/>
    <s v="white"/>
    <s v="1.0"/>
    <d v="2018-11-11T00:00:00"/>
    <n v="44"/>
  </r>
  <r>
    <n v="5999"/>
    <x v="10"/>
    <x v="60"/>
    <x v="3"/>
    <x v="1"/>
    <x v="0"/>
    <x v="3"/>
    <x v="0"/>
    <x v="2"/>
    <s v="black"/>
    <s v=""/>
    <d v="2019-01-13T00:00:00"/>
    <n v="63"/>
  </r>
  <r>
    <n v="1"/>
    <x v="11"/>
    <x v="60"/>
    <x v="1"/>
    <x v="1"/>
    <x v="0"/>
    <x v="3098"/>
    <x v="1"/>
    <x v="2"/>
    <s v="black"/>
    <s v=""/>
    <d v="2018-08-13T00:00:00"/>
    <n v="40"/>
  </r>
  <r>
    <n v="17500"/>
    <x v="12"/>
    <x v="89"/>
    <x v="3"/>
    <x v="0"/>
    <x v="0"/>
    <x v="3"/>
    <x v="0"/>
    <x v="0"/>
    <s v="green"/>
    <s v="1.0"/>
    <d v="2018-09-01T00:00:00"/>
    <n v="11"/>
  </r>
  <r>
    <n v="8800"/>
    <x v="11"/>
    <x v="62"/>
    <x v="3"/>
    <x v="2"/>
    <x v="0"/>
    <x v="5906"/>
    <x v="0"/>
    <x v="0"/>
    <s v=""/>
    <s v="1.0"/>
    <d v="2018-10-04T00:00:00"/>
    <n v="52"/>
  </r>
  <r>
    <n v="3195"/>
    <x v="11"/>
    <x v="60"/>
    <x v="0"/>
    <x v="3"/>
    <x v="0"/>
    <x v="5106"/>
    <x v="0"/>
    <x v="2"/>
    <s v="black"/>
    <s v=""/>
    <d v="2018-08-05T00:00:00"/>
    <n v="21"/>
  </r>
  <r>
    <n v="2999"/>
    <x v="28"/>
    <x v="78"/>
    <x v="0"/>
    <x v="1"/>
    <x v="0"/>
    <x v="5907"/>
    <x v="1"/>
    <x v="2"/>
    <s v="custom"/>
    <s v=""/>
    <d v="2018-05-31T00:00:00"/>
    <n v="24"/>
  </r>
  <r>
    <n v="11997"/>
    <x v="0"/>
    <x v="10"/>
    <x v="3"/>
    <x v="2"/>
    <x v="0"/>
    <x v="3"/>
    <x v="0"/>
    <x v="1"/>
    <s v="green"/>
    <s v="1.0"/>
    <d v="2018-08-09T00:00:00"/>
    <n v="1"/>
  </r>
  <r>
    <n v="11000"/>
    <x v="1"/>
    <x v="8"/>
    <x v="3"/>
    <x v="2"/>
    <x v="0"/>
    <x v="3"/>
    <x v="0"/>
    <x v="1"/>
    <s v="grey"/>
    <s v=""/>
    <d v="2019-02-23T00:00:00"/>
    <n v="9"/>
  </r>
  <r>
    <n v="2995"/>
    <x v="2"/>
    <x v="3"/>
    <x v="0"/>
    <x v="0"/>
    <x v="0"/>
    <x v="5108"/>
    <x v="0"/>
    <x v="2"/>
    <s v="black"/>
    <s v=""/>
    <d v="2018-09-12T00:00:00"/>
    <n v="13"/>
  </r>
  <r>
    <n v="11995"/>
    <x v="16"/>
    <x v="84"/>
    <x v="1"/>
    <x v="2"/>
    <x v="0"/>
    <x v="5908"/>
    <x v="0"/>
    <x v="1"/>
    <s v=""/>
    <s v="1.0"/>
    <d v="2018-09-14T00:00:00"/>
    <n v="27"/>
  </r>
  <r>
    <n v="4500"/>
    <x v="16"/>
    <x v="88"/>
    <x v="0"/>
    <x v="3"/>
    <x v="0"/>
    <x v="564"/>
    <x v="0"/>
    <x v="1"/>
    <s v="white"/>
    <s v=""/>
    <d v="2018-10-15T00:00:00"/>
    <n v="40"/>
  </r>
  <r>
    <n v="2350"/>
    <x v="16"/>
    <x v="60"/>
    <x v="3"/>
    <x v="1"/>
    <x v="0"/>
    <x v="5909"/>
    <x v="0"/>
    <x v="2"/>
    <s v="brown"/>
    <s v=""/>
    <d v="2018-08-13T00:00:00"/>
    <n v="52"/>
  </r>
  <r>
    <n v="3750"/>
    <x v="16"/>
    <x v="1"/>
    <x v="0"/>
    <x v="2"/>
    <x v="0"/>
    <x v="698"/>
    <x v="0"/>
    <x v="3"/>
    <s v="green"/>
    <s v="1.0"/>
    <d v="2018-05-28T00:00:00"/>
    <n v="33"/>
  </r>
  <r>
    <n v="3995"/>
    <x v="2"/>
    <x v="64"/>
    <x v="0"/>
    <x v="0"/>
    <x v="0"/>
    <x v="3"/>
    <x v="0"/>
    <x v="9"/>
    <s v="blue"/>
    <s v=""/>
    <d v="2018-06-22T00:00:00"/>
    <n v="36"/>
  </r>
  <r>
    <n v="5995"/>
    <x v="0"/>
    <x v="63"/>
    <x v="3"/>
    <x v="2"/>
    <x v="0"/>
    <x v="5013"/>
    <x v="0"/>
    <x v="0"/>
    <s v=""/>
    <s v="1.0"/>
    <d v="2018-06-26T00:00:00"/>
    <n v="16"/>
  </r>
  <r>
    <n v="4895"/>
    <x v="7"/>
    <x v="36"/>
    <x v="3"/>
    <x v="1"/>
    <x v="0"/>
    <x v="1489"/>
    <x v="0"/>
    <x v="2"/>
    <s v="grey"/>
    <s v=""/>
    <d v="2018-06-15T00:00:00"/>
    <n v="14"/>
  </r>
  <r>
    <n v="5795"/>
    <x v="14"/>
    <x v="23"/>
    <x v="0"/>
    <x v="1"/>
    <x v="1"/>
    <x v="5910"/>
    <x v="0"/>
    <x v="0"/>
    <s v="custom"/>
    <s v="1.0"/>
    <d v="2019-03-07T00:00:00"/>
    <n v="35"/>
  </r>
  <r>
    <n v="4200"/>
    <x v="8"/>
    <x v="37"/>
    <x v="0"/>
    <x v="1"/>
    <x v="0"/>
    <x v="134"/>
    <x v="0"/>
    <x v="4"/>
    <s v="black"/>
    <s v=""/>
    <d v="2018-11-26T00:00:00"/>
    <n v="38"/>
  </r>
  <r>
    <n v="6700"/>
    <x v="12"/>
    <x v="62"/>
    <x v="0"/>
    <x v="2"/>
    <x v="0"/>
    <x v="146"/>
    <x v="0"/>
    <x v="0"/>
    <s v="grey"/>
    <s v=""/>
    <d v="2018-05-14T00:00:00"/>
    <n v="28"/>
  </r>
  <r>
    <n v="9900"/>
    <x v="1"/>
    <x v="76"/>
    <x v="0"/>
    <x v="2"/>
    <x v="0"/>
    <x v="642"/>
    <x v="0"/>
    <x v="0"/>
    <s v="black"/>
    <s v="1.0"/>
    <d v="2019-04-10T00:00:00"/>
    <n v="44"/>
  </r>
  <r>
    <n v="4750"/>
    <x v="10"/>
    <x v="9"/>
    <x v="0"/>
    <x v="3"/>
    <x v="0"/>
    <x v="3"/>
    <x v="0"/>
    <x v="4"/>
    <s v="black"/>
    <s v=""/>
    <d v="2019-01-16T00:00:00"/>
    <n v="31"/>
  </r>
  <r>
    <n v="4500"/>
    <x v="12"/>
    <x v="21"/>
    <x v="3"/>
    <x v="0"/>
    <x v="0"/>
    <x v="2102"/>
    <x v="0"/>
    <x v="2"/>
    <s v="custom"/>
    <s v=""/>
    <d v="2018-06-21T00:00:00"/>
    <n v="85"/>
  </r>
  <r>
    <n v="7999"/>
    <x v="8"/>
    <x v="9"/>
    <x v="0"/>
    <x v="1"/>
    <x v="0"/>
    <x v="5911"/>
    <x v="0"/>
    <x v="2"/>
    <s v="silver"/>
    <s v=""/>
    <d v="2018-09-28T00:00:00"/>
    <n v="58"/>
  </r>
  <r>
    <n v="2500"/>
    <x v="20"/>
    <x v="35"/>
    <x v="0"/>
    <x v="0"/>
    <x v="0"/>
    <x v="5912"/>
    <x v="0"/>
    <x v="0"/>
    <s v="green"/>
    <s v="1.0"/>
    <d v="2018-06-25T00:00:00"/>
    <n v="25"/>
  </r>
  <r>
    <n v="2200"/>
    <x v="23"/>
    <x v="58"/>
    <x v="0"/>
    <x v="0"/>
    <x v="0"/>
    <x v="3"/>
    <x v="0"/>
    <x v="2"/>
    <s v="green"/>
    <s v=""/>
    <d v="2019-03-03T00:00:00"/>
    <n v="14"/>
  </r>
  <r>
    <n v="6500"/>
    <x v="3"/>
    <x v="17"/>
    <x v="0"/>
    <x v="2"/>
    <x v="0"/>
    <x v="70"/>
    <x v="0"/>
    <x v="1"/>
    <s v="green"/>
    <s v="1.0"/>
    <d v="2018-11-22T00:00:00"/>
    <n v="3"/>
  </r>
  <r>
    <n v="1700"/>
    <x v="23"/>
    <x v="9"/>
    <x v="3"/>
    <x v="1"/>
    <x v="0"/>
    <x v="1444"/>
    <x v="1"/>
    <x v="2"/>
    <s v="silver"/>
    <s v=""/>
    <d v="2018-09-20T00:00:00"/>
    <n v="42"/>
  </r>
  <r>
    <n v="5000"/>
    <x v="8"/>
    <x v="21"/>
    <x v="0"/>
    <x v="2"/>
    <x v="0"/>
    <x v="5913"/>
    <x v="0"/>
    <x v="2"/>
    <s v="white"/>
    <s v=""/>
    <d v="2019-02-25T00:00:00"/>
    <n v="34"/>
  </r>
  <r>
    <n v="8001"/>
    <x v="0"/>
    <x v="23"/>
    <x v="3"/>
    <x v="0"/>
    <x v="0"/>
    <x v="5914"/>
    <x v="0"/>
    <x v="0"/>
    <s v="silver"/>
    <s v=""/>
    <d v="2018-12-12T00:00:00"/>
    <n v="12"/>
  </r>
  <r>
    <n v="36936"/>
    <x v="21"/>
    <x v="84"/>
    <x v="3"/>
    <x v="2"/>
    <x v="0"/>
    <x v="1357"/>
    <x v="0"/>
    <x v="3"/>
    <s v="blue"/>
    <s v="1.0"/>
    <d v="2018-09-09T00:00:00"/>
    <n v="88"/>
  </r>
  <r>
    <n v="14950"/>
    <x v="5"/>
    <x v="59"/>
    <x v="3"/>
    <x v="3"/>
    <x v="1"/>
    <x v="5915"/>
    <x v="0"/>
    <x v="3"/>
    <s v="white"/>
    <s v="1.0"/>
    <d v="2019-04-08T00:00:00"/>
    <n v="80"/>
  </r>
  <r>
    <n v="36936"/>
    <x v="21"/>
    <x v="10"/>
    <x v="3"/>
    <x v="2"/>
    <x v="0"/>
    <x v="5916"/>
    <x v="0"/>
    <x v="3"/>
    <s v="white"/>
    <s v="1.0"/>
    <d v="2018-09-24T00:00:00"/>
    <n v="22"/>
  </r>
  <r>
    <n v="22950"/>
    <x v="5"/>
    <x v="10"/>
    <x v="3"/>
    <x v="3"/>
    <x v="1"/>
    <x v="5917"/>
    <x v="0"/>
    <x v="3"/>
    <s v=""/>
    <s v="1.0"/>
    <d v="2019-03-29T00:00:00"/>
    <n v="61"/>
  </r>
  <r>
    <n v="37000"/>
    <x v="5"/>
    <x v="72"/>
    <x v="3"/>
    <x v="2"/>
    <x v="1"/>
    <x v="3"/>
    <x v="0"/>
    <x v="3"/>
    <s v="grey"/>
    <s v="1.0"/>
    <d v="2018-12-12T00:00:00"/>
    <n v="51"/>
  </r>
  <r>
    <n v="10990"/>
    <x v="21"/>
    <x v="31"/>
    <x v="3"/>
    <x v="1"/>
    <x v="0"/>
    <x v="5918"/>
    <x v="0"/>
    <x v="0"/>
    <s v=""/>
    <s v=""/>
    <d v="2018-11-30T00:00:00"/>
    <n v="9"/>
  </r>
  <r>
    <n v="9900"/>
    <x v="7"/>
    <x v="73"/>
    <x v="3"/>
    <x v="1"/>
    <x v="0"/>
    <x v="3"/>
    <x v="0"/>
    <x v="2"/>
    <s v="blue"/>
    <s v=""/>
    <d v="2018-09-10T00:00:00"/>
    <n v="19"/>
  </r>
  <r>
    <n v="19990"/>
    <x v="9"/>
    <x v="26"/>
    <x v="1"/>
    <x v="1"/>
    <x v="0"/>
    <x v="5919"/>
    <x v="0"/>
    <x v="0"/>
    <s v="blue"/>
    <s v="1.0"/>
    <d v="2018-09-05T00:00:00"/>
    <n v="15"/>
  </r>
  <r>
    <n v="23990"/>
    <x v="5"/>
    <x v="35"/>
    <x v="1"/>
    <x v="0"/>
    <x v="0"/>
    <x v="5920"/>
    <x v="0"/>
    <x v="0"/>
    <s v="white"/>
    <s v="1.0"/>
    <d v="2018-12-07T00:00:00"/>
    <n v="73"/>
  </r>
  <r>
    <n v="29950"/>
    <x v="0"/>
    <x v="69"/>
    <x v="3"/>
    <x v="2"/>
    <x v="1"/>
    <x v="5921"/>
    <x v="0"/>
    <x v="3"/>
    <s v="white"/>
    <s v="1.0"/>
    <d v="2018-06-19T00:00:00"/>
    <n v="64"/>
  </r>
  <r>
    <n v="37933"/>
    <x v="9"/>
    <x v="86"/>
    <x v="3"/>
    <x v="0"/>
    <x v="1"/>
    <x v="5922"/>
    <x v="0"/>
    <x v="3"/>
    <s v="white"/>
    <s v="1.0"/>
    <d v="2018-12-05T00:00:00"/>
    <n v="19"/>
  </r>
  <r>
    <n v="8902"/>
    <x v="5"/>
    <x v="83"/>
    <x v="3"/>
    <x v="1"/>
    <x v="0"/>
    <x v="5923"/>
    <x v="0"/>
    <x v="2"/>
    <s v="orange"/>
    <s v=""/>
    <d v="2018-09-09T00:00:00"/>
    <n v="30"/>
  </r>
  <r>
    <n v="8913"/>
    <x v="6"/>
    <x v="3"/>
    <x v="3"/>
    <x v="0"/>
    <x v="0"/>
    <x v="3"/>
    <x v="0"/>
    <x v="2"/>
    <s v="red"/>
    <s v=""/>
    <d v="2019-04-09T00:00:00"/>
    <n v="27"/>
  </r>
  <r>
    <n v="21000"/>
    <x v="2"/>
    <x v="10"/>
    <x v="3"/>
    <x v="2"/>
    <x v="0"/>
    <x v="376"/>
    <x v="0"/>
    <x v="3"/>
    <s v="brown"/>
    <s v="1.0"/>
    <d v="2018-12-22T00:00:00"/>
    <n v="21"/>
  </r>
  <r>
    <n v="8176"/>
    <x v="7"/>
    <x v="30"/>
    <x v="3"/>
    <x v="1"/>
    <x v="0"/>
    <x v="3"/>
    <x v="0"/>
    <x v="0"/>
    <s v="black"/>
    <s v=""/>
    <d v="2019-02-14T00:00:00"/>
    <n v="16"/>
  </r>
  <r>
    <n v="9988"/>
    <x v="21"/>
    <x v="38"/>
    <x v="0"/>
    <x v="1"/>
    <x v="0"/>
    <x v="5924"/>
    <x v="0"/>
    <x v="7"/>
    <s v="green"/>
    <s v=""/>
    <d v="2018-06-10T00:00:00"/>
    <n v="61"/>
  </r>
  <r>
    <n v="5495"/>
    <x v="8"/>
    <x v="17"/>
    <x v="0"/>
    <x v="2"/>
    <x v="0"/>
    <x v="3"/>
    <x v="0"/>
    <x v="3"/>
    <s v="green"/>
    <s v="1.0"/>
    <d v="2018-07-13T00:00:00"/>
    <n v="19"/>
  </r>
  <r>
    <n v="2495"/>
    <x v="25"/>
    <x v="63"/>
    <x v="0"/>
    <x v="2"/>
    <x v="0"/>
    <x v="32"/>
    <x v="0"/>
    <x v="0"/>
    <s v=""/>
    <s v="1.0"/>
    <d v="2018-09-08T00:00:00"/>
    <n v="34"/>
  </r>
  <r>
    <n v="2495"/>
    <x v="14"/>
    <x v="9"/>
    <x v="0"/>
    <x v="1"/>
    <x v="0"/>
    <x v="111"/>
    <x v="0"/>
    <x v="2"/>
    <s v="silver"/>
    <s v=""/>
    <d v="2018-06-20T00:00:00"/>
    <n v="17"/>
  </r>
  <r>
    <n v="31922"/>
    <x v="4"/>
    <x v="8"/>
    <x v="3"/>
    <x v="2"/>
    <x v="0"/>
    <x v="5925"/>
    <x v="0"/>
    <x v="3"/>
    <s v="white"/>
    <s v="1.0"/>
    <d v="2018-07-20T00:00:00"/>
    <n v="22"/>
  </r>
  <r>
    <n v="2500"/>
    <x v="10"/>
    <x v="1"/>
    <x v="2"/>
    <x v="2"/>
    <x v="0"/>
    <x v="1496"/>
    <x v="0"/>
    <x v="3"/>
    <s v="white"/>
    <s v=""/>
    <d v="2019-01-24T00:00:00"/>
    <n v="42"/>
  </r>
  <r>
    <n v="29950"/>
    <x v="6"/>
    <x v="59"/>
    <x v="3"/>
    <x v="2"/>
    <x v="1"/>
    <x v="3"/>
    <x v="0"/>
    <x v="3"/>
    <s v="white"/>
    <s v="1.0"/>
    <d v="2018-11-08T00:00:00"/>
    <n v="26"/>
  </r>
  <r>
    <n v="8181"/>
    <x v="6"/>
    <x v="38"/>
    <x v="3"/>
    <x v="1"/>
    <x v="0"/>
    <x v="5926"/>
    <x v="1"/>
    <x v="0"/>
    <s v="grey"/>
    <s v=""/>
    <d v="2018-06-21T00:00:00"/>
    <n v="82"/>
  </r>
  <r>
    <n v="15950"/>
    <x v="1"/>
    <x v="59"/>
    <x v="3"/>
    <x v="2"/>
    <x v="1"/>
    <x v="5927"/>
    <x v="0"/>
    <x v="3"/>
    <s v="red"/>
    <s v="1.0"/>
    <d v="2018-08-27T00:00:00"/>
    <n v="97"/>
  </r>
  <r>
    <n v="33934"/>
    <x v="21"/>
    <x v="59"/>
    <x v="3"/>
    <x v="2"/>
    <x v="0"/>
    <x v="5928"/>
    <x v="0"/>
    <x v="3"/>
    <s v="white"/>
    <s v="1.0"/>
    <d v="2018-12-15T00:00:00"/>
    <n v="32"/>
  </r>
  <r>
    <n v="43990"/>
    <x v="9"/>
    <x v="84"/>
    <x v="1"/>
    <x v="2"/>
    <x v="0"/>
    <x v="5929"/>
    <x v="0"/>
    <x v="3"/>
    <s v="grey"/>
    <s v="1.0"/>
    <d v="2018-11-08T00:00:00"/>
    <n v="36"/>
  </r>
  <r>
    <n v="11907"/>
    <x v="6"/>
    <x v="3"/>
    <x v="3"/>
    <x v="1"/>
    <x v="0"/>
    <x v="3"/>
    <x v="0"/>
    <x v="2"/>
    <s v="black"/>
    <s v=""/>
    <d v="2018-05-04T00:00:00"/>
    <n v="81"/>
  </r>
  <r>
    <n v="5495"/>
    <x v="11"/>
    <x v="36"/>
    <x v="0"/>
    <x v="1"/>
    <x v="0"/>
    <x v="5930"/>
    <x v="0"/>
    <x v="2"/>
    <s v=""/>
    <s v=""/>
    <d v="2019-04-11T00:00:00"/>
    <n v="34"/>
  </r>
  <r>
    <n v="12700"/>
    <x v="7"/>
    <x v="33"/>
    <x v="3"/>
    <x v="1"/>
    <x v="0"/>
    <x v="5931"/>
    <x v="0"/>
    <x v="0"/>
    <s v="black"/>
    <s v="1.0"/>
    <d v="2018-07-18T00:00:00"/>
    <n v="86"/>
  </r>
  <r>
    <n v="47950"/>
    <x v="9"/>
    <x v="22"/>
    <x v="3"/>
    <x v="2"/>
    <x v="0"/>
    <x v="3"/>
    <x v="0"/>
    <x v="4"/>
    <s v="red"/>
    <s v=""/>
    <d v="2018-08-01T00:00:00"/>
    <n v="5"/>
  </r>
  <r>
    <n v="42990"/>
    <x v="9"/>
    <x v="51"/>
    <x v="0"/>
    <x v="2"/>
    <x v="1"/>
    <x v="5932"/>
    <x v="0"/>
    <x v="1"/>
    <s v="white"/>
    <s v="1.0"/>
    <d v="2018-12-04T00:00:00"/>
    <n v="27"/>
  </r>
  <r>
    <n v="4910"/>
    <x v="11"/>
    <x v="93"/>
    <x v="3"/>
    <x v="1"/>
    <x v="0"/>
    <x v="4121"/>
    <x v="0"/>
    <x v="2"/>
    <s v="red"/>
    <s v=""/>
    <d v="2018-09-10T00:00:00"/>
    <n v="19"/>
  </r>
  <r>
    <n v="14990"/>
    <x v="7"/>
    <x v="16"/>
    <x v="0"/>
    <x v="0"/>
    <x v="0"/>
    <x v="5933"/>
    <x v="0"/>
    <x v="0"/>
    <s v="red"/>
    <s v="1.0"/>
    <d v="2018-05-17T00:00:00"/>
    <n v="6"/>
  </r>
  <r>
    <n v="14990"/>
    <x v="0"/>
    <x v="61"/>
    <x v="0"/>
    <x v="3"/>
    <x v="0"/>
    <x v="3"/>
    <x v="0"/>
    <x v="1"/>
    <s v="black"/>
    <s v="1.0"/>
    <d v="2019-03-26T00:00:00"/>
    <n v="72"/>
  </r>
  <r>
    <n v="10000"/>
    <x v="1"/>
    <x v="28"/>
    <x v="3"/>
    <x v="0"/>
    <x v="0"/>
    <x v="2"/>
    <x v="0"/>
    <x v="2"/>
    <s v="black"/>
    <s v=""/>
    <d v="2018-12-16T00:00:00"/>
    <n v="107"/>
  </r>
  <r>
    <n v="42488"/>
    <x v="9"/>
    <x v="72"/>
    <x v="1"/>
    <x v="2"/>
    <x v="0"/>
    <x v="1763"/>
    <x v="0"/>
    <x v="3"/>
    <s v=""/>
    <s v="1.0"/>
    <d v="2019-01-18T00:00:00"/>
    <n v="38"/>
  </r>
  <r>
    <n v="5910"/>
    <x v="1"/>
    <x v="93"/>
    <x v="3"/>
    <x v="1"/>
    <x v="0"/>
    <x v="4120"/>
    <x v="0"/>
    <x v="2"/>
    <s v=""/>
    <s v=""/>
    <d v="2019-01-15T00:00:00"/>
    <n v="7"/>
  </r>
  <r>
    <n v="7910"/>
    <x v="11"/>
    <x v="81"/>
    <x v="3"/>
    <x v="1"/>
    <x v="0"/>
    <x v="4127"/>
    <x v="0"/>
    <x v="7"/>
    <s v="silver"/>
    <s v=""/>
    <d v="2019-02-11T00:00:00"/>
    <n v="32"/>
  </r>
  <r>
    <n v="33950"/>
    <x v="4"/>
    <x v="10"/>
    <x v="1"/>
    <x v="3"/>
    <x v="0"/>
    <x v="3022"/>
    <x v="0"/>
    <x v="1"/>
    <s v="red"/>
    <s v="1.0"/>
    <d v="2018-11-03T00:00:00"/>
    <n v="32"/>
  </r>
  <r>
    <n v="34488"/>
    <x v="9"/>
    <x v="61"/>
    <x v="1"/>
    <x v="2"/>
    <x v="0"/>
    <x v="5934"/>
    <x v="0"/>
    <x v="1"/>
    <s v="grey"/>
    <s v="1.0"/>
    <d v="2018-12-08T00:00:00"/>
    <n v="25"/>
  </r>
  <r>
    <n v="44488"/>
    <x v="19"/>
    <x v="88"/>
    <x v="1"/>
    <x v="2"/>
    <x v="0"/>
    <x v="3"/>
    <x v="0"/>
    <x v="3"/>
    <s v=""/>
    <s v="1.0"/>
    <d v="2019-01-26T00:00:00"/>
    <n v="24"/>
  </r>
  <r>
    <n v="15300"/>
    <x v="23"/>
    <x v="86"/>
    <x v="3"/>
    <x v="0"/>
    <x v="1"/>
    <x v="5935"/>
    <x v="0"/>
    <x v="3"/>
    <s v="white"/>
    <s v="1.0"/>
    <d v="2019-02-10T00:00:00"/>
    <n v="52"/>
  </r>
  <r>
    <n v="3600"/>
    <x v="10"/>
    <x v="80"/>
    <x v="1"/>
    <x v="1"/>
    <x v="0"/>
    <x v="1482"/>
    <x v="0"/>
    <x v="2"/>
    <s v="silver"/>
    <s v=""/>
    <d v="2019-03-30T00:00:00"/>
    <n v="3"/>
  </r>
  <r>
    <n v="7999"/>
    <x v="6"/>
    <x v="2"/>
    <x v="1"/>
    <x v="1"/>
    <x v="0"/>
    <x v="5936"/>
    <x v="0"/>
    <x v="2"/>
    <s v=""/>
    <s v=""/>
    <d v="2018-12-17T00:00:00"/>
    <n v="20"/>
  </r>
  <r>
    <n v="1050"/>
    <x v="27"/>
    <x v="78"/>
    <x v="2"/>
    <x v="3"/>
    <x v="0"/>
    <x v="5937"/>
    <x v="1"/>
    <x v="2"/>
    <s v="black"/>
    <s v=""/>
    <d v="2018-06-13T00:00:00"/>
    <n v="12"/>
  </r>
  <r>
    <n v="6800"/>
    <x v="7"/>
    <x v="73"/>
    <x v="0"/>
    <x v="1"/>
    <x v="0"/>
    <x v="3333"/>
    <x v="0"/>
    <x v="2"/>
    <s v="blue"/>
    <s v=""/>
    <d v="2018-12-25T00:00:00"/>
    <n v="14"/>
  </r>
  <r>
    <n v="9355"/>
    <x v="1"/>
    <x v="3"/>
    <x v="1"/>
    <x v="1"/>
    <x v="0"/>
    <x v="5938"/>
    <x v="0"/>
    <x v="2"/>
    <s v="blue"/>
    <s v=""/>
    <d v="2018-05-16T00:00:00"/>
    <n v="36"/>
  </r>
  <r>
    <n v="5901"/>
    <x v="14"/>
    <x v="95"/>
    <x v="3"/>
    <x v="0"/>
    <x v="0"/>
    <x v="3"/>
    <x v="0"/>
    <x v="3"/>
    <s v="brown"/>
    <s v="1.0"/>
    <d v="2018-10-16T00:00:00"/>
    <n v="95"/>
  </r>
  <r>
    <n v="5900"/>
    <x v="5"/>
    <x v="36"/>
    <x v="0"/>
    <x v="1"/>
    <x v="0"/>
    <x v="1929"/>
    <x v="0"/>
    <x v="2"/>
    <s v="silver"/>
    <s v=""/>
    <d v="2019-01-03T00:00:00"/>
    <n v="67"/>
  </r>
  <r>
    <n v="6800"/>
    <x v="5"/>
    <x v="58"/>
    <x v="3"/>
    <x v="0"/>
    <x v="0"/>
    <x v="3215"/>
    <x v="0"/>
    <x v="2"/>
    <s v=""/>
    <s v=""/>
    <d v="2018-12-05T00:00:00"/>
    <n v="50"/>
  </r>
  <r>
    <n v="7500"/>
    <x v="5"/>
    <x v="71"/>
    <x v="1"/>
    <x v="0"/>
    <x v="0"/>
    <x v="3"/>
    <x v="0"/>
    <x v="0"/>
    <s v=""/>
    <s v="1.0"/>
    <d v="2018-10-26T00:00:00"/>
    <n v="7"/>
  </r>
  <r>
    <n v="7495"/>
    <x v="7"/>
    <x v="30"/>
    <x v="0"/>
    <x v="1"/>
    <x v="0"/>
    <x v="832"/>
    <x v="0"/>
    <x v="0"/>
    <s v="grey"/>
    <s v=""/>
    <d v="2018-08-08T00:00:00"/>
    <n v="56"/>
  </r>
  <r>
    <n v="15995"/>
    <x v="10"/>
    <x v="56"/>
    <x v="0"/>
    <x v="5"/>
    <x v="0"/>
    <x v="173"/>
    <x v="1"/>
    <x v="3"/>
    <s v="white"/>
    <s v="1.0"/>
    <d v="2018-12-03T00:00:00"/>
    <n v="58"/>
  </r>
  <r>
    <n v="8975"/>
    <x v="8"/>
    <x v="23"/>
    <x v="0"/>
    <x v="0"/>
    <x v="0"/>
    <x v="620"/>
    <x v="0"/>
    <x v="0"/>
    <s v="custom"/>
    <s v="1.0"/>
    <d v="2018-11-02T00:00:00"/>
    <n v="19"/>
  </r>
  <r>
    <n v="15495"/>
    <x v="11"/>
    <x v="1"/>
    <x v="0"/>
    <x v="2"/>
    <x v="0"/>
    <x v="385"/>
    <x v="0"/>
    <x v="3"/>
    <s v="blue"/>
    <s v="1.0"/>
    <d v="2018-05-22T00:00:00"/>
    <n v="78"/>
  </r>
  <r>
    <n v="6500"/>
    <x v="7"/>
    <x v="81"/>
    <x v="1"/>
    <x v="1"/>
    <x v="0"/>
    <x v="3"/>
    <x v="0"/>
    <x v="2"/>
    <s v="blue"/>
    <s v=""/>
    <d v="2018-06-28T00:00:00"/>
    <n v="139"/>
  </r>
  <r>
    <n v="12995"/>
    <x v="11"/>
    <x v="10"/>
    <x v="0"/>
    <x v="2"/>
    <x v="0"/>
    <x v="724"/>
    <x v="0"/>
    <x v="3"/>
    <s v="silver"/>
    <s v="1.0"/>
    <d v="2018-06-18T00:00:00"/>
    <n v="9"/>
  </r>
  <r>
    <n v="2500"/>
    <x v="16"/>
    <x v="9"/>
    <x v="0"/>
    <x v="1"/>
    <x v="0"/>
    <x v="3"/>
    <x v="0"/>
    <x v="4"/>
    <s v="white"/>
    <s v=""/>
    <d v="2018-11-27T00:00:00"/>
    <n v="35"/>
  </r>
  <r>
    <n v="3495"/>
    <x v="16"/>
    <x v="9"/>
    <x v="0"/>
    <x v="1"/>
    <x v="0"/>
    <x v="111"/>
    <x v="0"/>
    <x v="2"/>
    <s v="black"/>
    <s v=""/>
    <d v="2019-02-13T00:00:00"/>
    <n v="1"/>
  </r>
  <r>
    <n v="3995"/>
    <x v="7"/>
    <x v="19"/>
    <x v="3"/>
    <x v="0"/>
    <x v="0"/>
    <x v="533"/>
    <x v="0"/>
    <x v="2"/>
    <s v="grey"/>
    <s v=""/>
    <d v="2018-10-13T00:00:00"/>
    <n v="33"/>
  </r>
  <r>
    <n v="5500"/>
    <x v="2"/>
    <x v="28"/>
    <x v="3"/>
    <x v="3"/>
    <x v="0"/>
    <x v="111"/>
    <x v="0"/>
    <x v="2"/>
    <s v="white"/>
    <s v=""/>
    <d v="2018-05-19T00:00:00"/>
    <n v="25"/>
  </r>
  <r>
    <n v="3995"/>
    <x v="10"/>
    <x v="37"/>
    <x v="3"/>
    <x v="1"/>
    <x v="0"/>
    <x v="3"/>
    <x v="0"/>
    <x v="2"/>
    <s v="red"/>
    <s v=""/>
    <d v="2018-05-22T00:00:00"/>
    <n v="19"/>
  </r>
  <r>
    <n v="3495"/>
    <x v="7"/>
    <x v="25"/>
    <x v="0"/>
    <x v="1"/>
    <x v="0"/>
    <x v="0"/>
    <x v="0"/>
    <x v="2"/>
    <s v="white"/>
    <s v=""/>
    <d v="2019-01-28T00:00:00"/>
    <n v="20"/>
  </r>
  <r>
    <n v="8500"/>
    <x v="7"/>
    <x v="34"/>
    <x v="1"/>
    <x v="0"/>
    <x v="0"/>
    <x v="5939"/>
    <x v="0"/>
    <x v="0"/>
    <s v="black"/>
    <s v="1.0"/>
    <d v="2018-12-16T00:00:00"/>
    <n v="24"/>
  </r>
  <r>
    <n v="6750"/>
    <x v="8"/>
    <x v="9"/>
    <x v="3"/>
    <x v="1"/>
    <x v="0"/>
    <x v="600"/>
    <x v="0"/>
    <x v="2"/>
    <s v="silver"/>
    <s v=""/>
    <d v="2018-11-22T00:00:00"/>
    <n v="36"/>
  </r>
  <r>
    <n v="4999"/>
    <x v="12"/>
    <x v="34"/>
    <x v="1"/>
    <x v="2"/>
    <x v="0"/>
    <x v="5940"/>
    <x v="0"/>
    <x v="0"/>
    <s v="blue"/>
    <s v="1.0"/>
    <d v="2018-09-08T00:00:00"/>
    <n v="57"/>
  </r>
  <r>
    <n v="14995"/>
    <x v="5"/>
    <x v="30"/>
    <x v="0"/>
    <x v="0"/>
    <x v="0"/>
    <x v="5941"/>
    <x v="0"/>
    <x v="0"/>
    <s v="grey"/>
    <s v="1.0"/>
    <d v="2019-04-17T00:00:00"/>
    <n v="12"/>
  </r>
  <r>
    <n v="5975"/>
    <x v="8"/>
    <x v="6"/>
    <x v="0"/>
    <x v="0"/>
    <x v="0"/>
    <x v="159"/>
    <x v="0"/>
    <x v="0"/>
    <s v="black"/>
    <s v="1.0"/>
    <d v="2018-09-14T00:00:00"/>
    <n v="7"/>
  </r>
  <r>
    <n v="14695"/>
    <x v="1"/>
    <x v="98"/>
    <x v="0"/>
    <x v="3"/>
    <x v="0"/>
    <x v="278"/>
    <x v="0"/>
    <x v="5"/>
    <s v=""/>
    <s v=""/>
    <d v="2019-03-09T00:00:00"/>
    <n v="27"/>
  </r>
  <r>
    <n v="13500"/>
    <x v="16"/>
    <x v="51"/>
    <x v="2"/>
    <x v="2"/>
    <x v="1"/>
    <x v="1204"/>
    <x v="0"/>
    <x v="1"/>
    <s v="silver"/>
    <s v="1.0"/>
    <d v="2018-12-25T00:00:00"/>
    <n v="69"/>
  </r>
  <r>
    <n v="14500"/>
    <x v="2"/>
    <x v="61"/>
    <x v="2"/>
    <x v="2"/>
    <x v="0"/>
    <x v="278"/>
    <x v="0"/>
    <x v="1"/>
    <s v="white"/>
    <s v="1.0"/>
    <d v="2018-09-06T00:00:00"/>
    <n v="30"/>
  </r>
  <r>
    <n v="17995"/>
    <x v="0"/>
    <x v="88"/>
    <x v="3"/>
    <x v="2"/>
    <x v="0"/>
    <x v="1752"/>
    <x v="0"/>
    <x v="3"/>
    <s v="white"/>
    <s v=""/>
    <d v="2018-11-25T00:00:00"/>
    <n v="13"/>
  </r>
  <r>
    <n v="7450"/>
    <x v="5"/>
    <x v="48"/>
    <x v="0"/>
    <x v="1"/>
    <x v="0"/>
    <x v="3"/>
    <x v="0"/>
    <x v="2"/>
    <s v="blue"/>
    <s v=""/>
    <d v="2018-08-05T00:00:00"/>
    <n v="38"/>
  </r>
  <r>
    <n v="7914"/>
    <x v="5"/>
    <x v="93"/>
    <x v="3"/>
    <x v="1"/>
    <x v="0"/>
    <x v="3"/>
    <x v="0"/>
    <x v="2"/>
    <s v="red"/>
    <s v=""/>
    <d v="2019-03-03T00:00:00"/>
    <n v="13"/>
  </r>
  <r>
    <n v="7913"/>
    <x v="2"/>
    <x v="36"/>
    <x v="3"/>
    <x v="3"/>
    <x v="0"/>
    <x v="4131"/>
    <x v="0"/>
    <x v="2"/>
    <s v="blue"/>
    <s v=""/>
    <d v="2018-05-20T00:00:00"/>
    <n v="98"/>
  </r>
  <r>
    <n v="15995"/>
    <x v="4"/>
    <x v="5"/>
    <x v="3"/>
    <x v="1"/>
    <x v="0"/>
    <x v="230"/>
    <x v="0"/>
    <x v="2"/>
    <s v=""/>
    <s v=""/>
    <d v="2018-05-20T00:00:00"/>
    <n v="29"/>
  </r>
  <r>
    <n v="6900"/>
    <x v="12"/>
    <x v="24"/>
    <x v="3"/>
    <x v="0"/>
    <x v="0"/>
    <x v="5942"/>
    <x v="0"/>
    <x v="2"/>
    <s v="grey"/>
    <s v=""/>
    <d v="2018-11-22T00:00:00"/>
    <n v="47"/>
  </r>
  <r>
    <n v="2750"/>
    <x v="3"/>
    <x v="23"/>
    <x v="0"/>
    <x v="3"/>
    <x v="0"/>
    <x v="546"/>
    <x v="1"/>
    <x v="0"/>
    <s v="white"/>
    <s v=""/>
    <d v="2019-01-05T00:00:00"/>
    <n v="26"/>
  </r>
  <r>
    <n v="13500"/>
    <x v="1"/>
    <x v="17"/>
    <x v="3"/>
    <x v="2"/>
    <x v="0"/>
    <x v="5943"/>
    <x v="0"/>
    <x v="3"/>
    <s v=""/>
    <s v="1.0"/>
    <d v="2019-04-16T00:00:00"/>
    <n v="55"/>
  </r>
  <r>
    <n v="34490"/>
    <x v="0"/>
    <x v="85"/>
    <x v="3"/>
    <x v="3"/>
    <x v="1"/>
    <x v="4843"/>
    <x v="0"/>
    <x v="1"/>
    <s v="brown"/>
    <s v="1.0"/>
    <d v="2019-02-04T00:00:00"/>
    <n v="106"/>
  </r>
  <r>
    <n v="34000"/>
    <x v="4"/>
    <x v="17"/>
    <x v="3"/>
    <x v="2"/>
    <x v="0"/>
    <x v="1077"/>
    <x v="0"/>
    <x v="3"/>
    <s v="blue"/>
    <s v="1.0"/>
    <d v="2019-01-14T00:00:00"/>
    <n v="29"/>
  </r>
  <r>
    <n v="23900"/>
    <x v="5"/>
    <x v="96"/>
    <x v="3"/>
    <x v="2"/>
    <x v="1"/>
    <x v="111"/>
    <x v="0"/>
    <x v="3"/>
    <s v="white"/>
    <s v="1.0"/>
    <d v="2019-02-18T00:00:00"/>
    <n v="73"/>
  </r>
  <r>
    <n v="21900"/>
    <x v="21"/>
    <x v="88"/>
    <x v="0"/>
    <x v="2"/>
    <x v="0"/>
    <x v="5944"/>
    <x v="0"/>
    <x v="1"/>
    <s v="red"/>
    <s v="1.0"/>
    <d v="2018-08-20T00:00:00"/>
    <n v="42"/>
  </r>
  <r>
    <n v="17995"/>
    <x v="12"/>
    <x v="22"/>
    <x v="3"/>
    <x v="2"/>
    <x v="0"/>
    <x v="5945"/>
    <x v="1"/>
    <x v="4"/>
    <s v=""/>
    <s v=""/>
    <d v="2018-10-02T00:00:00"/>
    <n v="34"/>
  </r>
  <r>
    <n v="14998"/>
    <x v="14"/>
    <x v="29"/>
    <x v="3"/>
    <x v="0"/>
    <x v="0"/>
    <x v="3165"/>
    <x v="0"/>
    <x v="1"/>
    <s v="green"/>
    <s v=""/>
    <d v="2019-03-18T00:00:00"/>
    <n v="16"/>
  </r>
  <r>
    <n v="12000"/>
    <x v="11"/>
    <x v="8"/>
    <x v="0"/>
    <x v="2"/>
    <x v="0"/>
    <x v="759"/>
    <x v="0"/>
    <x v="3"/>
    <s v=""/>
    <s v="1.0"/>
    <d v="2018-06-22T00:00:00"/>
    <n v="79"/>
  </r>
  <r>
    <n v="22500"/>
    <x v="1"/>
    <x v="1"/>
    <x v="0"/>
    <x v="3"/>
    <x v="0"/>
    <x v="5946"/>
    <x v="0"/>
    <x v="3"/>
    <s v="black"/>
    <s v="1.0"/>
    <d v="2019-02-09T00:00:00"/>
    <n v="165"/>
  </r>
  <r>
    <n v="10500"/>
    <x v="14"/>
    <x v="67"/>
    <x v="0"/>
    <x v="2"/>
    <x v="1"/>
    <x v="380"/>
    <x v="0"/>
    <x v="3"/>
    <s v="blue"/>
    <s v="1.0"/>
    <d v="2018-05-22T00:00:00"/>
    <n v="24"/>
  </r>
  <r>
    <n v="7650"/>
    <x v="24"/>
    <x v="59"/>
    <x v="0"/>
    <x v="3"/>
    <x v="1"/>
    <x v="1203"/>
    <x v="0"/>
    <x v="3"/>
    <s v=""/>
    <s v="1.0"/>
    <d v="2019-02-20T00:00:00"/>
    <n v="5"/>
  </r>
  <r>
    <n v="6299"/>
    <x v="11"/>
    <x v="81"/>
    <x v="3"/>
    <x v="1"/>
    <x v="3"/>
    <x v="705"/>
    <x v="0"/>
    <x v="7"/>
    <s v="silver"/>
    <s v=""/>
    <d v="2018-09-26T00:00:00"/>
    <n v="9"/>
  </r>
  <r>
    <n v="30990"/>
    <x v="6"/>
    <x v="44"/>
    <x v="3"/>
    <x v="2"/>
    <x v="1"/>
    <x v="4579"/>
    <x v="0"/>
    <x v="10"/>
    <s v="white"/>
    <s v="1.0"/>
    <d v="2018-09-11T00:00:00"/>
    <n v="55"/>
  </r>
  <r>
    <n v="22900"/>
    <x v="5"/>
    <x v="1"/>
    <x v="3"/>
    <x v="2"/>
    <x v="0"/>
    <x v="3"/>
    <x v="0"/>
    <x v="3"/>
    <s v="black"/>
    <s v=""/>
    <d v="2018-12-07T00:00:00"/>
    <n v="47"/>
  </r>
  <r>
    <n v="23700"/>
    <x v="6"/>
    <x v="10"/>
    <x v="3"/>
    <x v="0"/>
    <x v="1"/>
    <x v="3618"/>
    <x v="0"/>
    <x v="3"/>
    <s v="black"/>
    <s v="1.0"/>
    <d v="2018-09-05T00:00:00"/>
    <n v="23"/>
  </r>
  <r>
    <n v="22500"/>
    <x v="21"/>
    <x v="55"/>
    <x v="3"/>
    <x v="0"/>
    <x v="0"/>
    <x v="864"/>
    <x v="0"/>
    <x v="0"/>
    <s v="white"/>
    <s v=""/>
    <d v="2018-10-08T00:00:00"/>
    <n v="29"/>
  </r>
  <r>
    <n v="7500"/>
    <x v="8"/>
    <x v="1"/>
    <x v="3"/>
    <x v="2"/>
    <x v="0"/>
    <x v="1141"/>
    <x v="0"/>
    <x v="3"/>
    <s v="white"/>
    <s v="1.0"/>
    <d v="2019-03-17T00:00:00"/>
    <n v="24"/>
  </r>
  <r>
    <n v="22250"/>
    <x v="21"/>
    <x v="1"/>
    <x v="3"/>
    <x v="0"/>
    <x v="0"/>
    <x v="5947"/>
    <x v="0"/>
    <x v="3"/>
    <s v="grey"/>
    <s v=""/>
    <d v="2018-10-01T00:00:00"/>
    <n v="111"/>
  </r>
  <r>
    <n v="11500"/>
    <x v="21"/>
    <x v="71"/>
    <x v="3"/>
    <x v="1"/>
    <x v="0"/>
    <x v="3619"/>
    <x v="0"/>
    <x v="0"/>
    <s v="red"/>
    <s v=""/>
    <d v="2019-03-14T00:00:00"/>
    <n v="66"/>
  </r>
  <r>
    <n v="8995"/>
    <x v="12"/>
    <x v="39"/>
    <x v="3"/>
    <x v="1"/>
    <x v="0"/>
    <x v="863"/>
    <x v="0"/>
    <x v="3"/>
    <s v=""/>
    <s v="1.0"/>
    <d v="2018-05-11T00:00:00"/>
    <n v="60"/>
  </r>
  <r>
    <n v="22995"/>
    <x v="6"/>
    <x v="85"/>
    <x v="3"/>
    <x v="0"/>
    <x v="1"/>
    <x v="4574"/>
    <x v="0"/>
    <x v="10"/>
    <s v="silver"/>
    <s v=""/>
    <d v="2018-09-01T00:00:00"/>
    <n v="19"/>
  </r>
  <r>
    <n v="7900"/>
    <x v="1"/>
    <x v="61"/>
    <x v="3"/>
    <x v="2"/>
    <x v="0"/>
    <x v="3"/>
    <x v="0"/>
    <x v="1"/>
    <s v=""/>
    <s v="1.0"/>
    <d v="2018-06-05T00:00:00"/>
    <n v="9"/>
  </r>
  <r>
    <n v="10900"/>
    <x v="11"/>
    <x v="17"/>
    <x v="3"/>
    <x v="2"/>
    <x v="0"/>
    <x v="603"/>
    <x v="0"/>
    <x v="1"/>
    <s v="black"/>
    <s v="1.0"/>
    <d v="2019-04-08T00:00:00"/>
    <n v="19"/>
  </r>
  <r>
    <n v="6900"/>
    <x v="14"/>
    <x v="59"/>
    <x v="0"/>
    <x v="2"/>
    <x v="1"/>
    <x v="5948"/>
    <x v="0"/>
    <x v="1"/>
    <s v=""/>
    <s v="1.0"/>
    <d v="2018-10-31T00:00:00"/>
    <n v="23"/>
  </r>
  <r>
    <n v="24990"/>
    <x v="7"/>
    <x v="49"/>
    <x v="0"/>
    <x v="2"/>
    <x v="0"/>
    <x v="573"/>
    <x v="0"/>
    <x v="3"/>
    <s v="green"/>
    <s v="1.0"/>
    <d v="2018-08-06T00:00:00"/>
    <n v="102"/>
  </r>
  <r>
    <n v="9995"/>
    <x v="21"/>
    <x v="48"/>
    <x v="1"/>
    <x v="1"/>
    <x v="0"/>
    <x v="1929"/>
    <x v="0"/>
    <x v="2"/>
    <s v="blue"/>
    <s v=""/>
    <d v="2018-10-29T00:00:00"/>
    <n v="9"/>
  </r>
  <r>
    <n v="24990"/>
    <x v="1"/>
    <x v="56"/>
    <x v="0"/>
    <x v="2"/>
    <x v="0"/>
    <x v="574"/>
    <x v="0"/>
    <x v="3"/>
    <s v="red"/>
    <s v="1.0"/>
    <d v="2019-01-27T00:00:00"/>
    <n v="61"/>
  </r>
  <r>
    <n v="9990"/>
    <x v="14"/>
    <x v="49"/>
    <x v="0"/>
    <x v="2"/>
    <x v="0"/>
    <x v="575"/>
    <x v="0"/>
    <x v="3"/>
    <s v="white"/>
    <s v=""/>
    <d v="2018-06-08T00:00:00"/>
    <n v="10"/>
  </r>
  <r>
    <n v="32990"/>
    <x v="21"/>
    <x v="49"/>
    <x v="0"/>
    <x v="2"/>
    <x v="0"/>
    <x v="576"/>
    <x v="0"/>
    <x v="3"/>
    <s v="black"/>
    <s v="1.0"/>
    <d v="2019-02-08T00:00:00"/>
    <n v="54"/>
  </r>
  <r>
    <n v="10995"/>
    <x v="1"/>
    <x v="37"/>
    <x v="3"/>
    <x v="1"/>
    <x v="0"/>
    <x v="832"/>
    <x v="0"/>
    <x v="2"/>
    <s v="silver"/>
    <s v=""/>
    <d v="2018-10-13T00:00:00"/>
    <n v="2"/>
  </r>
  <r>
    <n v="20900"/>
    <x v="6"/>
    <x v="90"/>
    <x v="0"/>
    <x v="2"/>
    <x v="0"/>
    <x v="1856"/>
    <x v="0"/>
    <x v="1"/>
    <s v="silver"/>
    <s v="1.0"/>
    <d v="2018-10-20T00:00:00"/>
    <n v="55"/>
  </r>
  <r>
    <n v="11795"/>
    <x v="6"/>
    <x v="2"/>
    <x v="3"/>
    <x v="1"/>
    <x v="0"/>
    <x v="385"/>
    <x v="0"/>
    <x v="2"/>
    <s v=""/>
    <s v=""/>
    <d v="2019-01-23T00:00:00"/>
    <n v="7"/>
  </r>
  <r>
    <n v="9495"/>
    <x v="11"/>
    <x v="43"/>
    <x v="3"/>
    <x v="0"/>
    <x v="0"/>
    <x v="2"/>
    <x v="0"/>
    <x v="6"/>
    <s v="silver"/>
    <s v=""/>
    <d v="2019-01-20T00:00:00"/>
    <n v="25"/>
  </r>
  <r>
    <n v="8915"/>
    <x v="6"/>
    <x v="36"/>
    <x v="3"/>
    <x v="1"/>
    <x v="0"/>
    <x v="4130"/>
    <x v="0"/>
    <x v="7"/>
    <s v="white"/>
    <s v=""/>
    <d v="2019-01-21T00:00:00"/>
    <n v="10"/>
  </r>
  <r>
    <n v="14000"/>
    <x v="5"/>
    <x v="33"/>
    <x v="1"/>
    <x v="1"/>
    <x v="0"/>
    <x v="1077"/>
    <x v="0"/>
    <x v="0"/>
    <s v="white"/>
    <s v="1.0"/>
    <d v="2018-11-24T00:00:00"/>
    <n v="34"/>
  </r>
  <r>
    <n v="3495"/>
    <x v="7"/>
    <x v="25"/>
    <x v="0"/>
    <x v="1"/>
    <x v="0"/>
    <x v="3"/>
    <x v="0"/>
    <x v="2"/>
    <s v="white"/>
    <s v=""/>
    <d v="2018-08-18T00:00:00"/>
    <n v="33"/>
  </r>
  <r>
    <n v="9500"/>
    <x v="24"/>
    <x v="85"/>
    <x v="0"/>
    <x v="0"/>
    <x v="1"/>
    <x v="222"/>
    <x v="1"/>
    <x v="1"/>
    <s v="white"/>
    <s v="1.0"/>
    <d v="2018-11-13T00:00:00"/>
    <n v="12"/>
  </r>
  <r>
    <n v="9500"/>
    <x v="0"/>
    <x v="33"/>
    <x v="3"/>
    <x v="1"/>
    <x v="0"/>
    <x v="5949"/>
    <x v="0"/>
    <x v="0"/>
    <s v=""/>
    <s v="1.0"/>
    <d v="2018-08-18T00:00:00"/>
    <n v="24"/>
  </r>
  <r>
    <n v="8600"/>
    <x v="7"/>
    <x v="43"/>
    <x v="3"/>
    <x v="0"/>
    <x v="0"/>
    <x v="5950"/>
    <x v="0"/>
    <x v="4"/>
    <s v=""/>
    <s v=""/>
    <d v="2018-09-24T00:00:00"/>
    <n v="60"/>
  </r>
  <r>
    <n v="2650"/>
    <x v="14"/>
    <x v="5"/>
    <x v="0"/>
    <x v="1"/>
    <x v="0"/>
    <x v="176"/>
    <x v="0"/>
    <x v="2"/>
    <s v="silver"/>
    <s v=""/>
    <d v="2018-07-21T00:00:00"/>
    <n v="39"/>
  </r>
  <r>
    <n v="18500"/>
    <x v="2"/>
    <x v="74"/>
    <x v="3"/>
    <x v="2"/>
    <x v="0"/>
    <x v="3"/>
    <x v="0"/>
    <x v="3"/>
    <s v="black"/>
    <s v="1.0"/>
    <d v="2018-11-07T00:00:00"/>
    <n v="56"/>
  </r>
  <r>
    <n v="9995"/>
    <x v="21"/>
    <x v="48"/>
    <x v="1"/>
    <x v="1"/>
    <x v="0"/>
    <x v="1929"/>
    <x v="0"/>
    <x v="2"/>
    <s v="blue"/>
    <s v=""/>
    <d v="2018-10-02T00:00:00"/>
    <n v="36"/>
  </r>
  <r>
    <n v="31900"/>
    <x v="9"/>
    <x v="50"/>
    <x v="0"/>
    <x v="2"/>
    <x v="0"/>
    <x v="3821"/>
    <x v="2"/>
    <x v="1"/>
    <s v="white"/>
    <s v="1.0"/>
    <d v="2018-07-21T00:00:00"/>
    <n v="26"/>
  </r>
  <r>
    <n v="8802"/>
    <x v="7"/>
    <x v="24"/>
    <x v="3"/>
    <x v="1"/>
    <x v="0"/>
    <x v="5951"/>
    <x v="0"/>
    <x v="2"/>
    <s v="silver"/>
    <s v=""/>
    <d v="2018-12-14T00:00:00"/>
    <n v="20"/>
  </r>
  <r>
    <n v="7995"/>
    <x v="0"/>
    <x v="98"/>
    <x v="0"/>
    <x v="2"/>
    <x v="0"/>
    <x v="1366"/>
    <x v="0"/>
    <x v="5"/>
    <s v="white"/>
    <s v=""/>
    <d v="2018-08-24T00:00:00"/>
    <n v="57"/>
  </r>
  <r>
    <n v="6400"/>
    <x v="16"/>
    <x v="39"/>
    <x v="0"/>
    <x v="4"/>
    <x v="0"/>
    <x v="306"/>
    <x v="0"/>
    <x v="3"/>
    <s v="grey"/>
    <s v="1.0"/>
    <d v="2019-01-15T00:00:00"/>
    <n v="5"/>
  </r>
  <r>
    <n v="13000"/>
    <x v="1"/>
    <x v="10"/>
    <x v="3"/>
    <x v="2"/>
    <x v="0"/>
    <x v="3"/>
    <x v="0"/>
    <x v="3"/>
    <s v="silver"/>
    <s v="1.0"/>
    <d v="2018-08-08T00:00:00"/>
    <n v="30"/>
  </r>
  <r>
    <n v="3500"/>
    <x v="14"/>
    <x v="10"/>
    <x v="0"/>
    <x v="0"/>
    <x v="0"/>
    <x v="180"/>
    <x v="0"/>
    <x v="1"/>
    <s v="black"/>
    <s v=""/>
    <d v="2018-08-06T00:00:00"/>
    <n v="23"/>
  </r>
  <r>
    <n v="13899"/>
    <x v="0"/>
    <x v="18"/>
    <x v="0"/>
    <x v="0"/>
    <x v="0"/>
    <x v="3355"/>
    <x v="0"/>
    <x v="0"/>
    <s v="green"/>
    <s v="1.0"/>
    <d v="2018-10-28T00:00:00"/>
    <n v="29"/>
  </r>
  <r>
    <n v="5450"/>
    <x v="0"/>
    <x v="20"/>
    <x v="3"/>
    <x v="1"/>
    <x v="0"/>
    <x v="720"/>
    <x v="0"/>
    <x v="2"/>
    <s v="blue"/>
    <s v=""/>
    <d v="2018-10-27T00:00:00"/>
    <n v="15"/>
  </r>
  <r>
    <n v="9900"/>
    <x v="2"/>
    <x v="2"/>
    <x v="3"/>
    <x v="1"/>
    <x v="0"/>
    <x v="3"/>
    <x v="0"/>
    <x v="2"/>
    <s v="white"/>
    <s v=""/>
    <d v="2019-03-26T00:00:00"/>
    <n v="63"/>
  </r>
  <r>
    <n v="4900"/>
    <x v="16"/>
    <x v="16"/>
    <x v="3"/>
    <x v="1"/>
    <x v="0"/>
    <x v="1238"/>
    <x v="0"/>
    <x v="0"/>
    <s v="blue"/>
    <s v=""/>
    <d v="2018-09-07T00:00:00"/>
    <n v="29"/>
  </r>
  <r>
    <n v="3750"/>
    <x v="12"/>
    <x v="37"/>
    <x v="0"/>
    <x v="1"/>
    <x v="0"/>
    <x v="1496"/>
    <x v="0"/>
    <x v="2"/>
    <s v="blue"/>
    <s v=""/>
    <d v="2018-11-29T00:00:00"/>
    <n v="30"/>
  </r>
  <r>
    <n v="8000"/>
    <x v="15"/>
    <x v="29"/>
    <x v="3"/>
    <x v="1"/>
    <x v="0"/>
    <x v="5952"/>
    <x v="1"/>
    <x v="1"/>
    <s v="brown"/>
    <s v=""/>
    <d v="2018-10-15T00:00:00"/>
    <n v="15"/>
  </r>
  <r>
    <n v="4499"/>
    <x v="11"/>
    <x v="9"/>
    <x v="0"/>
    <x v="1"/>
    <x v="0"/>
    <x v="3"/>
    <x v="1"/>
    <x v="2"/>
    <s v="grey"/>
    <s v=""/>
    <d v="2019-01-07T00:00:00"/>
    <n v="25"/>
  </r>
  <r>
    <n v="12500"/>
    <x v="11"/>
    <x v="1"/>
    <x v="0"/>
    <x v="2"/>
    <x v="0"/>
    <x v="781"/>
    <x v="0"/>
    <x v="3"/>
    <s v="white"/>
    <s v="1.0"/>
    <d v="2018-07-05T00:00:00"/>
    <n v="32"/>
  </r>
  <r>
    <n v="19892"/>
    <x v="6"/>
    <x v="34"/>
    <x v="3"/>
    <x v="0"/>
    <x v="0"/>
    <x v="5953"/>
    <x v="0"/>
    <x v="0"/>
    <s v="white"/>
    <s v="1.0"/>
    <d v="2018-09-07T00:00:00"/>
    <n v="9"/>
  </r>
  <r>
    <n v="1900"/>
    <x v="20"/>
    <x v="1"/>
    <x v="2"/>
    <x v="2"/>
    <x v="0"/>
    <x v="1383"/>
    <x v="0"/>
    <x v="3"/>
    <s v="green"/>
    <s v="1.0"/>
    <d v="2018-12-12T00:00:00"/>
    <n v="15"/>
  </r>
  <r>
    <n v="6995"/>
    <x v="7"/>
    <x v="98"/>
    <x v="0"/>
    <x v="2"/>
    <x v="0"/>
    <x v="3"/>
    <x v="0"/>
    <x v="5"/>
    <s v="white"/>
    <s v=""/>
    <d v="2018-06-24T00:00:00"/>
    <n v="15"/>
  </r>
  <r>
    <n v="12950"/>
    <x v="8"/>
    <x v="72"/>
    <x v="0"/>
    <x v="2"/>
    <x v="0"/>
    <x v="801"/>
    <x v="0"/>
    <x v="3"/>
    <s v="blue"/>
    <s v="1.0"/>
    <d v="2018-10-09T00:00:00"/>
    <n v="96"/>
  </r>
  <r>
    <n v="6500"/>
    <x v="0"/>
    <x v="1"/>
    <x v="3"/>
    <x v="0"/>
    <x v="0"/>
    <x v="175"/>
    <x v="0"/>
    <x v="3"/>
    <s v="white"/>
    <s v=""/>
    <d v="2019-03-12T00:00:00"/>
    <n v="46"/>
  </r>
  <r>
    <n v="6500"/>
    <x v="16"/>
    <x v="74"/>
    <x v="1"/>
    <x v="2"/>
    <x v="0"/>
    <x v="3"/>
    <x v="0"/>
    <x v="1"/>
    <s v="silver"/>
    <s v="1.0"/>
    <d v="2018-11-06T00:00:00"/>
    <n v="12"/>
  </r>
  <r>
    <n v="13995"/>
    <x v="25"/>
    <x v="88"/>
    <x v="1"/>
    <x v="2"/>
    <x v="1"/>
    <x v="3"/>
    <x v="0"/>
    <x v="1"/>
    <s v=""/>
    <s v=""/>
    <d v="2018-05-27T00:00:00"/>
    <n v="58"/>
  </r>
  <r>
    <n v="1200"/>
    <x v="25"/>
    <x v="77"/>
    <x v="2"/>
    <x v="1"/>
    <x v="0"/>
    <x v="716"/>
    <x v="1"/>
    <x v="2"/>
    <s v=""/>
    <s v=""/>
    <d v="2018-12-19T00:00:00"/>
    <n v="53"/>
  </r>
  <r>
    <n v="3500"/>
    <x v="12"/>
    <x v="78"/>
    <x v="0"/>
    <x v="1"/>
    <x v="0"/>
    <x v="176"/>
    <x v="0"/>
    <x v="10"/>
    <s v=""/>
    <s v=""/>
    <d v="2018-11-17T00:00:00"/>
    <n v="45"/>
  </r>
  <r>
    <n v="7750"/>
    <x v="3"/>
    <x v="10"/>
    <x v="3"/>
    <x v="2"/>
    <x v="0"/>
    <x v="5954"/>
    <x v="0"/>
    <x v="3"/>
    <s v="grey"/>
    <s v=""/>
    <d v="2018-05-11T00:00:00"/>
    <n v="16"/>
  </r>
  <r>
    <n v="12995"/>
    <x v="13"/>
    <x v="94"/>
    <x v="0"/>
    <x v="2"/>
    <x v="1"/>
    <x v="603"/>
    <x v="0"/>
    <x v="1"/>
    <s v="black"/>
    <s v="1.0"/>
    <d v="2018-06-19T00:00:00"/>
    <n v="28"/>
  </r>
  <r>
    <n v="14500"/>
    <x v="6"/>
    <x v="30"/>
    <x v="1"/>
    <x v="1"/>
    <x v="0"/>
    <x v="53"/>
    <x v="0"/>
    <x v="0"/>
    <s v="brown"/>
    <s v=""/>
    <d v="2018-05-31T00:00:00"/>
    <n v="48"/>
  </r>
  <r>
    <n v="16995"/>
    <x v="1"/>
    <x v="86"/>
    <x v="1"/>
    <x v="0"/>
    <x v="0"/>
    <x v="3"/>
    <x v="1"/>
    <x v="3"/>
    <s v="blue"/>
    <s v=""/>
    <d v="2018-05-06T00:00:00"/>
    <n v="107"/>
  </r>
  <r>
    <n v="3000"/>
    <x v="20"/>
    <x v="43"/>
    <x v="1"/>
    <x v="0"/>
    <x v="0"/>
    <x v="5955"/>
    <x v="1"/>
    <x v="6"/>
    <s v="green"/>
    <s v=""/>
    <d v="2019-02-17T00:00:00"/>
    <n v="22"/>
  </r>
  <r>
    <n v="23000"/>
    <x v="11"/>
    <x v="52"/>
    <x v="3"/>
    <x v="2"/>
    <x v="0"/>
    <x v="5956"/>
    <x v="0"/>
    <x v="4"/>
    <s v="orange"/>
    <s v=""/>
    <d v="2018-08-17T00:00:00"/>
    <n v="8"/>
  </r>
  <r>
    <n v="8999"/>
    <x v="11"/>
    <x v="0"/>
    <x v="3"/>
    <x v="0"/>
    <x v="0"/>
    <x v="5957"/>
    <x v="0"/>
    <x v="0"/>
    <s v="black"/>
    <s v="1.0"/>
    <d v="2019-01-03T00:00:00"/>
    <n v="125"/>
  </r>
  <r>
    <n v="26776"/>
    <x v="6"/>
    <x v="8"/>
    <x v="3"/>
    <x v="3"/>
    <x v="0"/>
    <x v="5958"/>
    <x v="0"/>
    <x v="3"/>
    <s v="black"/>
    <s v="1.0"/>
    <d v="2018-06-07T00:00:00"/>
    <n v="18"/>
  </r>
  <r>
    <n v="24000"/>
    <x v="5"/>
    <x v="29"/>
    <x v="3"/>
    <x v="0"/>
    <x v="0"/>
    <x v="5959"/>
    <x v="0"/>
    <x v="1"/>
    <s v="brown"/>
    <s v=""/>
    <d v="2018-10-09T00:00:00"/>
    <n v="25"/>
  </r>
  <r>
    <n v="7900"/>
    <x v="5"/>
    <x v="19"/>
    <x v="3"/>
    <x v="3"/>
    <x v="0"/>
    <x v="1414"/>
    <x v="0"/>
    <x v="2"/>
    <s v="brown"/>
    <s v=""/>
    <d v="2018-07-30T00:00:00"/>
    <n v="21"/>
  </r>
  <r>
    <n v="21997"/>
    <x v="5"/>
    <x v="6"/>
    <x v="3"/>
    <x v="0"/>
    <x v="0"/>
    <x v="5960"/>
    <x v="0"/>
    <x v="0"/>
    <s v="silver"/>
    <s v="1.0"/>
    <d v="2019-03-04T00:00:00"/>
    <n v="0"/>
  </r>
  <r>
    <n v="4900"/>
    <x v="5"/>
    <x v="36"/>
    <x v="1"/>
    <x v="1"/>
    <x v="0"/>
    <x v="5961"/>
    <x v="0"/>
    <x v="2"/>
    <s v="white"/>
    <s v=""/>
    <d v="2019-01-05T00:00:00"/>
    <n v="9"/>
  </r>
  <r>
    <n v="5000"/>
    <x v="13"/>
    <x v="21"/>
    <x v="3"/>
    <x v="0"/>
    <x v="0"/>
    <x v="5962"/>
    <x v="0"/>
    <x v="2"/>
    <s v=""/>
    <s v=""/>
    <d v="2018-07-23T00:00:00"/>
    <n v="31"/>
  </r>
  <r>
    <n v="12995"/>
    <x v="6"/>
    <x v="3"/>
    <x v="3"/>
    <x v="1"/>
    <x v="0"/>
    <x v="588"/>
    <x v="0"/>
    <x v="2"/>
    <s v="red"/>
    <s v=""/>
    <d v="2018-05-18T00:00:00"/>
    <n v="10"/>
  </r>
  <r>
    <n v="12995"/>
    <x v="6"/>
    <x v="19"/>
    <x v="3"/>
    <x v="1"/>
    <x v="0"/>
    <x v="495"/>
    <x v="0"/>
    <x v="2"/>
    <s v="white"/>
    <s v=""/>
    <d v="2018-08-06T00:00:00"/>
    <n v="18"/>
  </r>
  <r>
    <n v="12995"/>
    <x v="21"/>
    <x v="20"/>
    <x v="3"/>
    <x v="1"/>
    <x v="0"/>
    <x v="3"/>
    <x v="0"/>
    <x v="2"/>
    <s v="silver"/>
    <s v=""/>
    <d v="2018-11-23T00:00:00"/>
    <n v="56"/>
  </r>
  <r>
    <n v="11969"/>
    <x v="21"/>
    <x v="38"/>
    <x v="3"/>
    <x v="1"/>
    <x v="0"/>
    <x v="5963"/>
    <x v="0"/>
    <x v="7"/>
    <s v="white"/>
    <s v=""/>
    <d v="2018-08-04T00:00:00"/>
    <n v="77"/>
  </r>
  <r>
    <n v="5970"/>
    <x v="0"/>
    <x v="26"/>
    <x v="0"/>
    <x v="1"/>
    <x v="0"/>
    <x v="3"/>
    <x v="0"/>
    <x v="8"/>
    <s v="green"/>
    <s v="1.0"/>
    <d v="2018-08-07T00:00:00"/>
    <n v="98"/>
  </r>
  <r>
    <n v="6500"/>
    <x v="0"/>
    <x v="57"/>
    <x v="3"/>
    <x v="0"/>
    <x v="0"/>
    <x v="174"/>
    <x v="0"/>
    <x v="0"/>
    <s v="silver"/>
    <s v=""/>
    <d v="2019-01-23T00:00:00"/>
    <n v="11"/>
  </r>
  <r>
    <n v="4500"/>
    <x v="12"/>
    <x v="26"/>
    <x v="0"/>
    <x v="1"/>
    <x v="0"/>
    <x v="3"/>
    <x v="0"/>
    <x v="7"/>
    <s v="silver"/>
    <s v="1.0"/>
    <d v="2018-07-25T00:00:00"/>
    <n v="18"/>
  </r>
  <r>
    <n v="7995"/>
    <x v="0"/>
    <x v="81"/>
    <x v="3"/>
    <x v="1"/>
    <x v="3"/>
    <x v="3"/>
    <x v="0"/>
    <x v="7"/>
    <s v="white"/>
    <s v=""/>
    <d v="2018-08-23T00:00:00"/>
    <n v="13"/>
  </r>
  <r>
    <n v="6498"/>
    <x v="2"/>
    <x v="81"/>
    <x v="0"/>
    <x v="1"/>
    <x v="3"/>
    <x v="1202"/>
    <x v="0"/>
    <x v="2"/>
    <s v="green"/>
    <s v=""/>
    <d v="2018-10-29T00:00:00"/>
    <n v="26"/>
  </r>
  <r>
    <n v="16995"/>
    <x v="9"/>
    <x v="30"/>
    <x v="0"/>
    <x v="1"/>
    <x v="0"/>
    <x v="5964"/>
    <x v="0"/>
    <x v="0"/>
    <s v="black"/>
    <s v="1.0"/>
    <d v="2018-06-03T00:00:00"/>
    <n v="42"/>
  </r>
  <r>
    <n v="8100"/>
    <x v="13"/>
    <x v="89"/>
    <x v="3"/>
    <x v="0"/>
    <x v="0"/>
    <x v="156"/>
    <x v="0"/>
    <x v="0"/>
    <s v=""/>
    <s v="1.0"/>
    <d v="2018-12-03T00:00:00"/>
    <n v="18"/>
  </r>
  <r>
    <n v="5999"/>
    <x v="28"/>
    <x v="11"/>
    <x v="3"/>
    <x v="2"/>
    <x v="0"/>
    <x v="3"/>
    <x v="0"/>
    <x v="0"/>
    <s v="green"/>
    <s v="1.0"/>
    <d v="2018-08-14T00:00:00"/>
    <n v="52"/>
  </r>
  <r>
    <n v="4998"/>
    <x v="8"/>
    <x v="5"/>
    <x v="0"/>
    <x v="1"/>
    <x v="3"/>
    <x v="603"/>
    <x v="0"/>
    <x v="2"/>
    <s v="red"/>
    <s v=""/>
    <d v="2018-05-28T00:00:00"/>
    <n v="11"/>
  </r>
  <r>
    <n v="10995"/>
    <x v="9"/>
    <x v="42"/>
    <x v="0"/>
    <x v="1"/>
    <x v="0"/>
    <x v="5965"/>
    <x v="0"/>
    <x v="2"/>
    <s v="black"/>
    <s v=""/>
    <d v="2018-10-25T00:00:00"/>
    <n v="6"/>
  </r>
  <r>
    <n v="20200"/>
    <x v="21"/>
    <x v="52"/>
    <x v="3"/>
    <x v="0"/>
    <x v="0"/>
    <x v="5966"/>
    <x v="0"/>
    <x v="4"/>
    <s v="black"/>
    <s v=""/>
    <d v="2019-01-28T00:00:00"/>
    <n v="31"/>
  </r>
  <r>
    <n v="39000"/>
    <x v="21"/>
    <x v="15"/>
    <x v="3"/>
    <x v="2"/>
    <x v="0"/>
    <x v="5967"/>
    <x v="0"/>
    <x v="0"/>
    <s v=""/>
    <s v="1.0"/>
    <d v="2018-09-14T00:00:00"/>
    <n v="104"/>
  </r>
  <r>
    <n v="38500"/>
    <x v="4"/>
    <x v="74"/>
    <x v="3"/>
    <x v="2"/>
    <x v="0"/>
    <x v="5968"/>
    <x v="0"/>
    <x v="3"/>
    <s v="grey"/>
    <s v="1.0"/>
    <d v="2018-08-08T00:00:00"/>
    <n v="21"/>
  </r>
  <r>
    <n v="8900"/>
    <x v="0"/>
    <x v="16"/>
    <x v="3"/>
    <x v="1"/>
    <x v="0"/>
    <x v="5969"/>
    <x v="0"/>
    <x v="0"/>
    <s v="silver"/>
    <s v="1.0"/>
    <d v="2018-10-22T00:00:00"/>
    <n v="24"/>
  </r>
  <r>
    <n v="6900"/>
    <x v="5"/>
    <x v="36"/>
    <x v="1"/>
    <x v="1"/>
    <x v="0"/>
    <x v="5970"/>
    <x v="0"/>
    <x v="7"/>
    <s v="white"/>
    <s v=""/>
    <d v="2019-02-07T00:00:00"/>
    <n v="135"/>
  </r>
  <r>
    <n v="44000"/>
    <x v="6"/>
    <x v="88"/>
    <x v="3"/>
    <x v="2"/>
    <x v="1"/>
    <x v="3"/>
    <x v="0"/>
    <x v="3"/>
    <s v="black"/>
    <s v="1.0"/>
    <d v="2018-07-30T00:00:00"/>
    <n v="12"/>
  </r>
  <r>
    <n v="11000"/>
    <x v="14"/>
    <x v="8"/>
    <x v="3"/>
    <x v="2"/>
    <x v="0"/>
    <x v="3"/>
    <x v="0"/>
    <x v="3"/>
    <s v="black"/>
    <s v="1.0"/>
    <d v="2019-04-03T00:00:00"/>
    <n v="68"/>
  </r>
  <r>
    <n v="11900"/>
    <x v="6"/>
    <x v="7"/>
    <x v="1"/>
    <x v="1"/>
    <x v="0"/>
    <x v="591"/>
    <x v="0"/>
    <x v="0"/>
    <s v="blue"/>
    <s v="1.0"/>
    <d v="2019-02-07T00:00:00"/>
    <n v="20"/>
  </r>
  <r>
    <n v="4500"/>
    <x v="16"/>
    <x v="33"/>
    <x v="0"/>
    <x v="3"/>
    <x v="0"/>
    <x v="2422"/>
    <x v="0"/>
    <x v="0"/>
    <s v="grey"/>
    <s v="1.0"/>
    <d v="2018-12-02T00:00:00"/>
    <n v="10"/>
  </r>
  <r>
    <n v="4500"/>
    <x v="8"/>
    <x v="71"/>
    <x v="0"/>
    <x v="1"/>
    <x v="0"/>
    <x v="705"/>
    <x v="0"/>
    <x v="0"/>
    <s v="grey"/>
    <s v=""/>
    <d v="2018-12-17T00:00:00"/>
    <n v="33"/>
  </r>
  <r>
    <n v="1400"/>
    <x v="20"/>
    <x v="26"/>
    <x v="0"/>
    <x v="1"/>
    <x v="0"/>
    <x v="5971"/>
    <x v="0"/>
    <x v="8"/>
    <s v="red"/>
    <s v="1.0"/>
    <d v="2018-05-29T00:00:00"/>
    <n v="45"/>
  </r>
  <r>
    <n v="12995"/>
    <x v="4"/>
    <x v="5"/>
    <x v="1"/>
    <x v="1"/>
    <x v="0"/>
    <x v="314"/>
    <x v="0"/>
    <x v="2"/>
    <s v="silver"/>
    <s v=""/>
    <d v="2019-04-07T00:00:00"/>
    <n v="6"/>
  </r>
  <r>
    <n v="3600"/>
    <x v="12"/>
    <x v="36"/>
    <x v="1"/>
    <x v="1"/>
    <x v="0"/>
    <x v="1856"/>
    <x v="0"/>
    <x v="2"/>
    <s v="blue"/>
    <s v=""/>
    <d v="2019-01-15T00:00:00"/>
    <n v="47"/>
  </r>
  <r>
    <n v="3995"/>
    <x v="1"/>
    <x v="36"/>
    <x v="0"/>
    <x v="1"/>
    <x v="0"/>
    <x v="5972"/>
    <x v="0"/>
    <x v="2"/>
    <s v="blue"/>
    <s v=""/>
    <d v="2018-05-01T00:00:00"/>
    <n v="36"/>
  </r>
  <r>
    <n v="7895"/>
    <x v="11"/>
    <x v="9"/>
    <x v="3"/>
    <x v="0"/>
    <x v="0"/>
    <x v="5973"/>
    <x v="0"/>
    <x v="2"/>
    <s v="white"/>
    <s v=""/>
    <d v="2018-05-10T00:00:00"/>
    <n v="35"/>
  </r>
  <r>
    <n v="6999"/>
    <x v="0"/>
    <x v="23"/>
    <x v="3"/>
    <x v="3"/>
    <x v="0"/>
    <x v="535"/>
    <x v="0"/>
    <x v="5"/>
    <s v="silver"/>
    <s v="1.0"/>
    <d v="2018-08-06T00:00:00"/>
    <n v="21"/>
  </r>
  <r>
    <n v="2900"/>
    <x v="30"/>
    <x v="1"/>
    <x v="0"/>
    <x v="0"/>
    <x v="0"/>
    <x v="641"/>
    <x v="0"/>
    <x v="3"/>
    <s v="red"/>
    <s v=""/>
    <d v="2018-05-03T00:00:00"/>
    <n v="81"/>
  </r>
  <r>
    <n v="28300"/>
    <x v="4"/>
    <x v="74"/>
    <x v="3"/>
    <x v="2"/>
    <x v="0"/>
    <x v="5974"/>
    <x v="0"/>
    <x v="3"/>
    <s v="red"/>
    <s v="1.0"/>
    <d v="2019-01-17T00:00:00"/>
    <n v="36"/>
  </r>
  <r>
    <n v="9995"/>
    <x v="21"/>
    <x v="77"/>
    <x v="0"/>
    <x v="1"/>
    <x v="0"/>
    <x v="5975"/>
    <x v="0"/>
    <x v="2"/>
    <s v="white"/>
    <s v=""/>
    <d v="2018-05-13T00:00:00"/>
    <n v="40"/>
  </r>
  <r>
    <n v="13995"/>
    <x v="21"/>
    <x v="31"/>
    <x v="0"/>
    <x v="1"/>
    <x v="0"/>
    <x v="5976"/>
    <x v="0"/>
    <x v="0"/>
    <s v="red"/>
    <s v="1.0"/>
    <d v="2019-01-10T00:00:00"/>
    <n v="13"/>
  </r>
  <r>
    <n v="4995"/>
    <x v="51"/>
    <x v="22"/>
    <x v="0"/>
    <x v="2"/>
    <x v="0"/>
    <x v="5977"/>
    <x v="1"/>
    <x v="4"/>
    <s v="red"/>
    <s v=""/>
    <d v="2018-09-21T00:00:00"/>
    <n v="37"/>
  </r>
  <r>
    <n v="26000"/>
    <x v="6"/>
    <x v="74"/>
    <x v="3"/>
    <x v="3"/>
    <x v="0"/>
    <x v="2169"/>
    <x v="0"/>
    <x v="1"/>
    <s v="blue"/>
    <s v="1.0"/>
    <d v="2019-01-06T00:00:00"/>
    <n v="66"/>
  </r>
  <r>
    <n v="2000"/>
    <x v="25"/>
    <x v="10"/>
    <x v="0"/>
    <x v="2"/>
    <x v="0"/>
    <x v="5978"/>
    <x v="0"/>
    <x v="1"/>
    <s v=""/>
    <s v="1.0"/>
    <d v="2019-01-04T00:00:00"/>
    <n v="19"/>
  </r>
  <r>
    <n v="13995"/>
    <x v="21"/>
    <x v="38"/>
    <x v="1"/>
    <x v="3"/>
    <x v="0"/>
    <x v="230"/>
    <x v="0"/>
    <x v="8"/>
    <s v="silver"/>
    <s v=""/>
    <d v="2018-05-11T00:00:00"/>
    <n v="36"/>
  </r>
  <r>
    <n v="19700"/>
    <x v="4"/>
    <x v="41"/>
    <x v="0"/>
    <x v="3"/>
    <x v="0"/>
    <x v="47"/>
    <x v="2"/>
    <x v="4"/>
    <s v="black"/>
    <s v=""/>
    <d v="2019-01-23T00:00:00"/>
    <n v="76"/>
  </r>
  <r>
    <n v="12995"/>
    <x v="6"/>
    <x v="38"/>
    <x v="1"/>
    <x v="1"/>
    <x v="0"/>
    <x v="1273"/>
    <x v="0"/>
    <x v="8"/>
    <s v="green"/>
    <s v=""/>
    <d v="2018-11-28T00:00:00"/>
    <n v="33"/>
  </r>
  <r>
    <n v="28990"/>
    <x v="4"/>
    <x v="89"/>
    <x v="3"/>
    <x v="0"/>
    <x v="0"/>
    <x v="1243"/>
    <x v="0"/>
    <x v="0"/>
    <s v="black"/>
    <s v="1.0"/>
    <d v="2018-11-18T00:00:00"/>
    <n v="55"/>
  </r>
  <r>
    <n v="22500"/>
    <x v="45"/>
    <x v="1"/>
    <x v="3"/>
    <x v="2"/>
    <x v="0"/>
    <x v="5979"/>
    <x v="0"/>
    <x v="1"/>
    <s v="black"/>
    <s v=""/>
    <d v="2018-09-08T00:00:00"/>
    <n v="31"/>
  </r>
  <r>
    <n v="6100"/>
    <x v="10"/>
    <x v="66"/>
    <x v="3"/>
    <x v="0"/>
    <x v="0"/>
    <x v="781"/>
    <x v="0"/>
    <x v="2"/>
    <s v="black"/>
    <s v=""/>
    <d v="2018-10-16T00:00:00"/>
    <n v="112"/>
  </r>
  <r>
    <n v="8900"/>
    <x v="24"/>
    <x v="86"/>
    <x v="0"/>
    <x v="0"/>
    <x v="1"/>
    <x v="566"/>
    <x v="1"/>
    <x v="1"/>
    <s v=""/>
    <s v="1.0"/>
    <d v="2019-02-20T00:00:00"/>
    <n v="14"/>
  </r>
  <r>
    <n v="22500"/>
    <x v="1"/>
    <x v="62"/>
    <x v="3"/>
    <x v="2"/>
    <x v="0"/>
    <x v="556"/>
    <x v="0"/>
    <x v="0"/>
    <s v="black"/>
    <s v="1.0"/>
    <d v="2018-08-20T00:00:00"/>
    <n v="4"/>
  </r>
  <r>
    <n v="22600"/>
    <x v="2"/>
    <x v="1"/>
    <x v="3"/>
    <x v="2"/>
    <x v="0"/>
    <x v="5765"/>
    <x v="0"/>
    <x v="1"/>
    <s v=""/>
    <s v="1.0"/>
    <d v="2018-06-28T00:00:00"/>
    <n v="64"/>
  </r>
  <r>
    <n v="6500"/>
    <x v="11"/>
    <x v="5"/>
    <x v="0"/>
    <x v="0"/>
    <x v="0"/>
    <x v="5980"/>
    <x v="0"/>
    <x v="2"/>
    <s v="grey"/>
    <s v=""/>
    <d v="2018-10-21T00:00:00"/>
    <n v="25"/>
  </r>
  <r>
    <n v="8495"/>
    <x v="11"/>
    <x v="8"/>
    <x v="3"/>
    <x v="3"/>
    <x v="0"/>
    <x v="533"/>
    <x v="0"/>
    <x v="1"/>
    <s v="white"/>
    <s v=""/>
    <d v="2018-06-08T00:00:00"/>
    <n v="35"/>
  </r>
  <r>
    <n v="12500"/>
    <x v="4"/>
    <x v="2"/>
    <x v="3"/>
    <x v="1"/>
    <x v="3"/>
    <x v="248"/>
    <x v="0"/>
    <x v="2"/>
    <s v=""/>
    <s v=""/>
    <d v="2018-09-03T00:00:00"/>
    <n v="20"/>
  </r>
  <r>
    <n v="4000"/>
    <x v="16"/>
    <x v="78"/>
    <x v="3"/>
    <x v="1"/>
    <x v="0"/>
    <x v="5981"/>
    <x v="0"/>
    <x v="2"/>
    <s v="black"/>
    <s v=""/>
    <d v="2019-04-15T00:00:00"/>
    <n v="34"/>
  </r>
  <r>
    <n v="5950"/>
    <x v="14"/>
    <x v="55"/>
    <x v="0"/>
    <x v="0"/>
    <x v="0"/>
    <x v="5982"/>
    <x v="0"/>
    <x v="0"/>
    <s v="white"/>
    <s v="1.0"/>
    <d v="2018-11-04T00:00:00"/>
    <n v="14"/>
  </r>
  <r>
    <n v="1"/>
    <x v="4"/>
    <x v="34"/>
    <x v="3"/>
    <x v="3"/>
    <x v="0"/>
    <x v="5498"/>
    <x v="2"/>
    <x v="0"/>
    <s v="white"/>
    <s v="1.0"/>
    <d v="2018-11-15T00:00:00"/>
    <n v="53"/>
  </r>
  <r>
    <n v="1"/>
    <x v="4"/>
    <x v="52"/>
    <x v="3"/>
    <x v="5"/>
    <x v="0"/>
    <x v="5265"/>
    <x v="2"/>
    <x v="4"/>
    <s v="silver"/>
    <s v="1.0"/>
    <d v="2018-11-25T00:00:00"/>
    <n v="38"/>
  </r>
  <r>
    <n v="41000"/>
    <x v="9"/>
    <x v="15"/>
    <x v="3"/>
    <x v="2"/>
    <x v="0"/>
    <x v="5983"/>
    <x v="0"/>
    <x v="0"/>
    <s v="black"/>
    <s v="1.0"/>
    <d v="2018-10-17T00:00:00"/>
    <n v="33"/>
  </r>
  <r>
    <n v="1"/>
    <x v="9"/>
    <x v="18"/>
    <x v="3"/>
    <x v="1"/>
    <x v="0"/>
    <x v="5984"/>
    <x v="0"/>
    <x v="0"/>
    <s v="black"/>
    <s v="1.0"/>
    <d v="2018-10-04T00:00:00"/>
    <n v="69"/>
  </r>
  <r>
    <n v="1"/>
    <x v="1"/>
    <x v="39"/>
    <x v="3"/>
    <x v="0"/>
    <x v="0"/>
    <x v="5008"/>
    <x v="0"/>
    <x v="3"/>
    <s v=""/>
    <s v="1.0"/>
    <d v="2018-12-11T00:00:00"/>
    <n v="22"/>
  </r>
  <r>
    <n v="1999"/>
    <x v="25"/>
    <x v="73"/>
    <x v="0"/>
    <x v="1"/>
    <x v="0"/>
    <x v="306"/>
    <x v="0"/>
    <x v="2"/>
    <s v="silver"/>
    <s v=""/>
    <d v="2018-11-02T00:00:00"/>
    <n v="14"/>
  </r>
  <r>
    <n v="1"/>
    <x v="4"/>
    <x v="18"/>
    <x v="3"/>
    <x v="5"/>
    <x v="0"/>
    <x v="5850"/>
    <x v="2"/>
    <x v="0"/>
    <s v="black"/>
    <s v="1.0"/>
    <d v="2019-04-09T00:00:00"/>
    <n v="79"/>
  </r>
  <r>
    <n v="1"/>
    <x v="9"/>
    <x v="27"/>
    <x v="3"/>
    <x v="0"/>
    <x v="0"/>
    <x v="5502"/>
    <x v="0"/>
    <x v="0"/>
    <s v="silver"/>
    <s v="1.0"/>
    <d v="2018-10-09T00:00:00"/>
    <n v="43"/>
  </r>
  <r>
    <n v="19000"/>
    <x v="6"/>
    <x v="8"/>
    <x v="3"/>
    <x v="0"/>
    <x v="0"/>
    <x v="5985"/>
    <x v="0"/>
    <x v="3"/>
    <s v="black"/>
    <s v=""/>
    <d v="2019-04-17T00:00:00"/>
    <n v="35"/>
  </r>
  <r>
    <n v="18000"/>
    <x v="11"/>
    <x v="67"/>
    <x v="3"/>
    <x v="2"/>
    <x v="0"/>
    <x v="3"/>
    <x v="0"/>
    <x v="1"/>
    <s v="red"/>
    <s v="1.0"/>
    <d v="2019-01-02T00:00:00"/>
    <n v="36"/>
  </r>
  <r>
    <n v="3600"/>
    <x v="25"/>
    <x v="16"/>
    <x v="0"/>
    <x v="1"/>
    <x v="0"/>
    <x v="5986"/>
    <x v="0"/>
    <x v="0"/>
    <s v=""/>
    <s v="1.0"/>
    <d v="2019-01-08T00:00:00"/>
    <n v="57"/>
  </r>
  <r>
    <n v="3800"/>
    <x v="12"/>
    <x v="9"/>
    <x v="3"/>
    <x v="1"/>
    <x v="0"/>
    <x v="3"/>
    <x v="2"/>
    <x v="2"/>
    <s v=""/>
    <s v=""/>
    <d v="2018-08-14T00:00:00"/>
    <n v="7"/>
  </r>
  <r>
    <n v="17690"/>
    <x v="9"/>
    <x v="28"/>
    <x v="3"/>
    <x v="0"/>
    <x v="0"/>
    <x v="5987"/>
    <x v="0"/>
    <x v="2"/>
    <s v="black"/>
    <s v=""/>
    <d v="2019-02-01T00:00:00"/>
    <n v="6"/>
  </r>
  <r>
    <n v="18000"/>
    <x v="11"/>
    <x v="67"/>
    <x v="3"/>
    <x v="2"/>
    <x v="0"/>
    <x v="5988"/>
    <x v="0"/>
    <x v="1"/>
    <s v="red"/>
    <s v="1.0"/>
    <d v="2018-12-01T00:00:00"/>
    <n v="49"/>
  </r>
  <r>
    <n v="4600"/>
    <x v="13"/>
    <x v="7"/>
    <x v="1"/>
    <x v="0"/>
    <x v="0"/>
    <x v="5989"/>
    <x v="0"/>
    <x v="0"/>
    <s v="brown"/>
    <s v="1.0"/>
    <d v="2018-08-13T00:00:00"/>
    <n v="38"/>
  </r>
  <r>
    <n v="10500"/>
    <x v="7"/>
    <x v="26"/>
    <x v="3"/>
    <x v="1"/>
    <x v="0"/>
    <x v="1277"/>
    <x v="0"/>
    <x v="0"/>
    <s v="grey"/>
    <s v="1.0"/>
    <d v="2018-08-19T00:00:00"/>
    <n v="101"/>
  </r>
  <r>
    <n v="3998"/>
    <x v="0"/>
    <x v="73"/>
    <x v="0"/>
    <x v="3"/>
    <x v="0"/>
    <x v="3"/>
    <x v="0"/>
    <x v="2"/>
    <s v=""/>
    <s v=""/>
    <d v="2018-11-24T00:00:00"/>
    <n v="40"/>
  </r>
  <r>
    <n v="8999"/>
    <x v="11"/>
    <x v="0"/>
    <x v="3"/>
    <x v="0"/>
    <x v="0"/>
    <x v="5957"/>
    <x v="0"/>
    <x v="0"/>
    <s v=""/>
    <s v="1.0"/>
    <d v="2019-01-23T00:00:00"/>
    <n v="75"/>
  </r>
  <r>
    <n v="9300"/>
    <x v="7"/>
    <x v="34"/>
    <x v="3"/>
    <x v="3"/>
    <x v="0"/>
    <x v="108"/>
    <x v="0"/>
    <x v="0"/>
    <s v="white"/>
    <s v="1.0"/>
    <d v="2018-08-31T00:00:00"/>
    <n v="30"/>
  </r>
  <r>
    <n v="15900"/>
    <x v="16"/>
    <x v="86"/>
    <x v="3"/>
    <x v="0"/>
    <x v="1"/>
    <x v="5990"/>
    <x v="1"/>
    <x v="3"/>
    <s v="red"/>
    <s v="1.0"/>
    <d v="2018-06-09T00:00:00"/>
    <n v="25"/>
  </r>
  <r>
    <n v="30300"/>
    <x v="4"/>
    <x v="40"/>
    <x v="0"/>
    <x v="0"/>
    <x v="0"/>
    <x v="46"/>
    <x v="0"/>
    <x v="1"/>
    <s v="brown"/>
    <s v="1.0"/>
    <d v="2018-08-08T00:00:00"/>
    <n v="78"/>
  </r>
  <r>
    <n v="10500"/>
    <x v="5"/>
    <x v="8"/>
    <x v="3"/>
    <x v="0"/>
    <x v="0"/>
    <x v="506"/>
    <x v="0"/>
    <x v="3"/>
    <s v="red"/>
    <s v=""/>
    <d v="2018-12-20T00:00:00"/>
    <n v="76"/>
  </r>
  <r>
    <n v="26900"/>
    <x v="5"/>
    <x v="50"/>
    <x v="0"/>
    <x v="2"/>
    <x v="0"/>
    <x v="3"/>
    <x v="0"/>
    <x v="1"/>
    <s v="black"/>
    <s v="1.0"/>
    <d v="2019-01-03T00:00:00"/>
    <n v="34"/>
  </r>
  <r>
    <n v="3750"/>
    <x v="24"/>
    <x v="1"/>
    <x v="0"/>
    <x v="2"/>
    <x v="0"/>
    <x v="5991"/>
    <x v="0"/>
    <x v="1"/>
    <s v=""/>
    <s v="1.0"/>
    <d v="2018-11-01T00:00:00"/>
    <n v="54"/>
  </r>
  <r>
    <n v="3500"/>
    <x v="12"/>
    <x v="36"/>
    <x v="0"/>
    <x v="1"/>
    <x v="0"/>
    <x v="498"/>
    <x v="0"/>
    <x v="2"/>
    <s v="red"/>
    <s v=""/>
    <d v="2018-06-25T00:00:00"/>
    <n v="71"/>
  </r>
  <r>
    <n v="8200"/>
    <x v="0"/>
    <x v="28"/>
    <x v="3"/>
    <x v="0"/>
    <x v="0"/>
    <x v="5992"/>
    <x v="0"/>
    <x v="2"/>
    <s v=""/>
    <s v=""/>
    <d v="2018-11-25T00:00:00"/>
    <n v="18"/>
  </r>
  <r>
    <n v="6495"/>
    <x v="8"/>
    <x v="81"/>
    <x v="3"/>
    <x v="1"/>
    <x v="0"/>
    <x v="3"/>
    <x v="0"/>
    <x v="7"/>
    <s v="black"/>
    <s v=""/>
    <d v="2018-10-24T00:00:00"/>
    <n v="41"/>
  </r>
  <r>
    <n v="5995"/>
    <x v="8"/>
    <x v="73"/>
    <x v="3"/>
    <x v="1"/>
    <x v="0"/>
    <x v="5993"/>
    <x v="0"/>
    <x v="2"/>
    <s v="brown"/>
    <s v=""/>
    <d v="2018-06-25T00:00:00"/>
    <n v="39"/>
  </r>
  <r>
    <n v="3495"/>
    <x v="14"/>
    <x v="88"/>
    <x v="0"/>
    <x v="2"/>
    <x v="0"/>
    <x v="3"/>
    <x v="0"/>
    <x v="1"/>
    <s v="white"/>
    <s v=""/>
    <d v="2018-09-15T00:00:00"/>
    <n v="41"/>
  </r>
  <r>
    <n v="10500"/>
    <x v="10"/>
    <x v="18"/>
    <x v="0"/>
    <x v="0"/>
    <x v="0"/>
    <x v="5994"/>
    <x v="0"/>
    <x v="0"/>
    <s v="custom"/>
    <s v="1.0"/>
    <d v="2018-06-22T00:00:00"/>
    <n v="32"/>
  </r>
  <r>
    <n v="15999"/>
    <x v="9"/>
    <x v="37"/>
    <x v="3"/>
    <x v="1"/>
    <x v="0"/>
    <x v="5995"/>
    <x v="1"/>
    <x v="2"/>
    <s v="red"/>
    <s v=""/>
    <d v="2018-10-31T00:00:00"/>
    <n v="21"/>
  </r>
  <r>
    <n v="12998"/>
    <x v="7"/>
    <x v="47"/>
    <x v="0"/>
    <x v="0"/>
    <x v="0"/>
    <x v="5996"/>
    <x v="0"/>
    <x v="0"/>
    <s v="black"/>
    <s v="1.0"/>
    <d v="2018-12-18T00:00:00"/>
    <n v="65"/>
  </r>
  <r>
    <n v="15899"/>
    <x v="21"/>
    <x v="54"/>
    <x v="3"/>
    <x v="1"/>
    <x v="0"/>
    <x v="5997"/>
    <x v="0"/>
    <x v="0"/>
    <s v="brown"/>
    <s v="1.0"/>
    <d v="2018-08-19T00:00:00"/>
    <n v="3"/>
  </r>
  <r>
    <n v="4998"/>
    <x v="1"/>
    <x v="10"/>
    <x v="2"/>
    <x v="2"/>
    <x v="0"/>
    <x v="5998"/>
    <x v="0"/>
    <x v="3"/>
    <s v="red"/>
    <s v="1.0"/>
    <d v="2019-03-25T00:00:00"/>
    <n v="11"/>
  </r>
  <r>
    <n v="5999"/>
    <x v="10"/>
    <x v="75"/>
    <x v="0"/>
    <x v="0"/>
    <x v="0"/>
    <x v="5999"/>
    <x v="0"/>
    <x v="9"/>
    <s v=""/>
    <s v=""/>
    <d v="2018-05-04T00:00:00"/>
    <n v="110"/>
  </r>
  <r>
    <n v="5500"/>
    <x v="11"/>
    <x v="81"/>
    <x v="3"/>
    <x v="3"/>
    <x v="0"/>
    <x v="1004"/>
    <x v="0"/>
    <x v="7"/>
    <s v=""/>
    <s v=""/>
    <d v="2019-01-30T00:00:00"/>
    <n v="12"/>
  </r>
  <r>
    <n v="6999"/>
    <x v="0"/>
    <x v="46"/>
    <x v="3"/>
    <x v="1"/>
    <x v="0"/>
    <x v="6000"/>
    <x v="0"/>
    <x v="8"/>
    <s v="blue"/>
    <s v="1.0"/>
    <d v="2019-02-22T00:00:00"/>
    <n v="53"/>
  </r>
  <r>
    <n v="1800"/>
    <x v="3"/>
    <x v="9"/>
    <x v="3"/>
    <x v="1"/>
    <x v="0"/>
    <x v="294"/>
    <x v="0"/>
    <x v="2"/>
    <s v="grey"/>
    <s v=""/>
    <d v="2018-08-30T00:00:00"/>
    <n v="4"/>
  </r>
  <r>
    <n v="2599"/>
    <x v="4"/>
    <x v="33"/>
    <x v="1"/>
    <x v="1"/>
    <x v="0"/>
    <x v="6001"/>
    <x v="0"/>
    <x v="0"/>
    <s v="orange"/>
    <s v="1.0"/>
    <d v="2018-06-19T00:00:00"/>
    <n v="61"/>
  </r>
  <r>
    <n v="25997"/>
    <x v="4"/>
    <x v="33"/>
    <x v="1"/>
    <x v="1"/>
    <x v="0"/>
    <x v="6002"/>
    <x v="0"/>
    <x v="0"/>
    <s v="grey"/>
    <s v="1.0"/>
    <d v="2018-06-18T00:00:00"/>
    <n v="30"/>
  </r>
  <r>
    <n v="2599"/>
    <x v="6"/>
    <x v="74"/>
    <x v="1"/>
    <x v="2"/>
    <x v="0"/>
    <x v="6003"/>
    <x v="0"/>
    <x v="1"/>
    <s v="silver"/>
    <s v="1.0"/>
    <d v="2018-06-19T00:00:00"/>
    <n v="13"/>
  </r>
  <r>
    <n v="2599"/>
    <x v="5"/>
    <x v="75"/>
    <x v="1"/>
    <x v="0"/>
    <x v="0"/>
    <x v="6004"/>
    <x v="0"/>
    <x v="9"/>
    <s v="grey"/>
    <s v=""/>
    <d v="2019-04-06T00:00:00"/>
    <n v="26"/>
  </r>
  <r>
    <n v="2599"/>
    <x v="7"/>
    <x v="91"/>
    <x v="1"/>
    <x v="0"/>
    <x v="0"/>
    <x v="6005"/>
    <x v="0"/>
    <x v="0"/>
    <s v="black"/>
    <s v="1.0"/>
    <d v="2019-04-10T00:00:00"/>
    <n v="7"/>
  </r>
  <r>
    <n v="2599"/>
    <x v="0"/>
    <x v="33"/>
    <x v="1"/>
    <x v="1"/>
    <x v="0"/>
    <x v="4735"/>
    <x v="0"/>
    <x v="0"/>
    <s v="silver"/>
    <s v="1.0"/>
    <d v="2019-03-28T00:00:00"/>
    <n v="90"/>
  </r>
  <r>
    <n v="2599"/>
    <x v="21"/>
    <x v="74"/>
    <x v="1"/>
    <x v="2"/>
    <x v="0"/>
    <x v="6006"/>
    <x v="0"/>
    <x v="3"/>
    <s v=""/>
    <s v="1.0"/>
    <d v="2019-01-02T00:00:00"/>
    <n v="61"/>
  </r>
  <r>
    <n v="2599"/>
    <x v="2"/>
    <x v="6"/>
    <x v="1"/>
    <x v="0"/>
    <x v="0"/>
    <x v="6007"/>
    <x v="0"/>
    <x v="0"/>
    <s v="grey"/>
    <s v="1.0"/>
    <d v="2018-09-07T00:00:00"/>
    <n v="37"/>
  </r>
  <r>
    <n v="2599"/>
    <x v="7"/>
    <x v="33"/>
    <x v="1"/>
    <x v="3"/>
    <x v="0"/>
    <x v="6008"/>
    <x v="0"/>
    <x v="0"/>
    <s v="grey"/>
    <s v="1.0"/>
    <d v="2018-12-23T00:00:00"/>
    <n v="67"/>
  </r>
  <r>
    <n v="2599"/>
    <x v="4"/>
    <x v="42"/>
    <x v="1"/>
    <x v="3"/>
    <x v="0"/>
    <x v="6009"/>
    <x v="0"/>
    <x v="7"/>
    <s v="blue"/>
    <s v=""/>
    <d v="2018-11-11T00:00:00"/>
    <n v="38"/>
  </r>
  <r>
    <n v="2599"/>
    <x v="1"/>
    <x v="39"/>
    <x v="3"/>
    <x v="0"/>
    <x v="0"/>
    <x v="6010"/>
    <x v="0"/>
    <x v="1"/>
    <s v="grey"/>
    <s v="1.0"/>
    <d v="2018-05-19T00:00:00"/>
    <n v="30"/>
  </r>
  <r>
    <n v="2599"/>
    <x v="7"/>
    <x v="1"/>
    <x v="3"/>
    <x v="0"/>
    <x v="0"/>
    <x v="6011"/>
    <x v="0"/>
    <x v="1"/>
    <s v="red"/>
    <s v="1.0"/>
    <d v="2019-03-09T00:00:00"/>
    <n v="69"/>
  </r>
  <r>
    <n v="2599"/>
    <x v="11"/>
    <x v="13"/>
    <x v="1"/>
    <x v="0"/>
    <x v="0"/>
    <x v="3"/>
    <x v="0"/>
    <x v="0"/>
    <s v="red"/>
    <s v="1.0"/>
    <d v="2019-02-24T00:00:00"/>
    <n v="127"/>
  </r>
  <r>
    <n v="2599"/>
    <x v="6"/>
    <x v="19"/>
    <x v="1"/>
    <x v="1"/>
    <x v="0"/>
    <x v="6012"/>
    <x v="0"/>
    <x v="2"/>
    <s v="silver"/>
    <s v=""/>
    <d v="2019-04-02T00:00:00"/>
    <n v="39"/>
  </r>
  <r>
    <n v="2599"/>
    <x v="1"/>
    <x v="19"/>
    <x v="1"/>
    <x v="1"/>
    <x v="0"/>
    <x v="6013"/>
    <x v="0"/>
    <x v="2"/>
    <s v=""/>
    <s v=""/>
    <d v="2018-09-04T00:00:00"/>
    <n v="48"/>
  </r>
  <r>
    <n v="15900"/>
    <x v="5"/>
    <x v="82"/>
    <x v="0"/>
    <x v="0"/>
    <x v="0"/>
    <x v="6014"/>
    <x v="0"/>
    <x v="0"/>
    <s v="silver"/>
    <s v=""/>
    <d v="2018-06-18T00:00:00"/>
    <n v="15"/>
  </r>
  <r>
    <n v="24500"/>
    <x v="21"/>
    <x v="8"/>
    <x v="3"/>
    <x v="2"/>
    <x v="0"/>
    <x v="6015"/>
    <x v="0"/>
    <x v="3"/>
    <s v="silver"/>
    <s v="1.0"/>
    <d v="2019-04-13T00:00:00"/>
    <n v="42"/>
  </r>
  <r>
    <n v="9500"/>
    <x v="20"/>
    <x v="22"/>
    <x v="3"/>
    <x v="2"/>
    <x v="0"/>
    <x v="832"/>
    <x v="0"/>
    <x v="4"/>
    <s v=""/>
    <s v=""/>
    <d v="2018-10-29T00:00:00"/>
    <n v="57"/>
  </r>
  <r>
    <n v="8200"/>
    <x v="2"/>
    <x v="57"/>
    <x v="3"/>
    <x v="0"/>
    <x v="0"/>
    <x v="6016"/>
    <x v="0"/>
    <x v="0"/>
    <s v=""/>
    <s v="1.0"/>
    <d v="2018-09-10T00:00:00"/>
    <n v="57"/>
  </r>
  <r>
    <n v="500"/>
    <x v="27"/>
    <x v="52"/>
    <x v="2"/>
    <x v="0"/>
    <x v="0"/>
    <x v="195"/>
    <x v="0"/>
    <x v="4"/>
    <s v="grey"/>
    <s v=""/>
    <d v="2018-09-12T00:00:00"/>
    <n v="18"/>
  </r>
  <r>
    <n v="12995"/>
    <x v="21"/>
    <x v="83"/>
    <x v="3"/>
    <x v="1"/>
    <x v="0"/>
    <x v="231"/>
    <x v="0"/>
    <x v="2"/>
    <s v="grey"/>
    <s v=""/>
    <d v="2019-02-23T00:00:00"/>
    <n v="35"/>
  </r>
  <r>
    <n v="9000"/>
    <x v="6"/>
    <x v="20"/>
    <x v="1"/>
    <x v="1"/>
    <x v="0"/>
    <x v="753"/>
    <x v="0"/>
    <x v="2"/>
    <s v="black"/>
    <s v="1.0"/>
    <d v="2019-04-18T00:00:00"/>
    <n v="62"/>
  </r>
  <r>
    <n v="18500"/>
    <x v="0"/>
    <x v="1"/>
    <x v="3"/>
    <x v="2"/>
    <x v="0"/>
    <x v="5224"/>
    <x v="0"/>
    <x v="3"/>
    <s v="red"/>
    <s v="1.0"/>
    <d v="2018-09-21T00:00:00"/>
    <n v="70"/>
  </r>
  <r>
    <n v="9995"/>
    <x v="20"/>
    <x v="12"/>
    <x v="3"/>
    <x v="0"/>
    <x v="0"/>
    <x v="4683"/>
    <x v="0"/>
    <x v="0"/>
    <s v="white"/>
    <s v=""/>
    <d v="2018-06-08T00:00:00"/>
    <n v="54"/>
  </r>
  <r>
    <n v="3800"/>
    <x v="3"/>
    <x v="16"/>
    <x v="0"/>
    <x v="1"/>
    <x v="0"/>
    <x v="724"/>
    <x v="0"/>
    <x v="0"/>
    <s v="silver"/>
    <s v="1.0"/>
    <d v="2019-02-25T00:00:00"/>
    <n v="13"/>
  </r>
  <r>
    <n v="10900"/>
    <x v="12"/>
    <x v="18"/>
    <x v="3"/>
    <x v="0"/>
    <x v="0"/>
    <x v="698"/>
    <x v="0"/>
    <x v="0"/>
    <s v="red"/>
    <s v="1.0"/>
    <d v="2018-10-16T00:00:00"/>
    <n v="37"/>
  </r>
  <r>
    <n v="28900"/>
    <x v="4"/>
    <x v="40"/>
    <x v="0"/>
    <x v="0"/>
    <x v="0"/>
    <x v="3"/>
    <x v="0"/>
    <x v="1"/>
    <s v="white"/>
    <s v="1.0"/>
    <d v="2019-04-05T00:00:00"/>
    <n v="26"/>
  </r>
  <r>
    <n v="37500"/>
    <x v="19"/>
    <x v="62"/>
    <x v="3"/>
    <x v="2"/>
    <x v="0"/>
    <x v="3"/>
    <x v="0"/>
    <x v="0"/>
    <s v="black"/>
    <s v="1.0"/>
    <d v="2019-03-17T00:00:00"/>
    <n v="39"/>
  </r>
  <r>
    <n v="16900"/>
    <x v="5"/>
    <x v="8"/>
    <x v="3"/>
    <x v="3"/>
    <x v="0"/>
    <x v="6017"/>
    <x v="0"/>
    <x v="1"/>
    <s v="white"/>
    <s v="1.0"/>
    <d v="2019-01-18T00:00:00"/>
    <n v="14"/>
  </r>
  <r>
    <n v="4500"/>
    <x v="25"/>
    <x v="88"/>
    <x v="0"/>
    <x v="2"/>
    <x v="0"/>
    <x v="3"/>
    <x v="0"/>
    <x v="3"/>
    <s v=""/>
    <s v="1.0"/>
    <d v="2019-03-10T00:00:00"/>
    <n v="62"/>
  </r>
  <r>
    <n v="8350"/>
    <x v="11"/>
    <x v="43"/>
    <x v="3"/>
    <x v="3"/>
    <x v="0"/>
    <x v="4550"/>
    <x v="1"/>
    <x v="4"/>
    <s v=""/>
    <s v=""/>
    <d v="2018-05-10T00:00:00"/>
    <n v="46"/>
  </r>
  <r>
    <n v="1000"/>
    <x v="15"/>
    <x v="78"/>
    <x v="2"/>
    <x v="1"/>
    <x v="0"/>
    <x v="6018"/>
    <x v="0"/>
    <x v="2"/>
    <s v="white"/>
    <s v=""/>
    <d v="2018-09-12T00:00:00"/>
    <n v="37"/>
  </r>
  <r>
    <n v="2995"/>
    <x v="12"/>
    <x v="37"/>
    <x v="0"/>
    <x v="1"/>
    <x v="0"/>
    <x v="641"/>
    <x v="0"/>
    <x v="4"/>
    <s v="white"/>
    <s v=""/>
    <d v="2019-02-19T00:00:00"/>
    <n v="18"/>
  </r>
  <r>
    <n v="5975"/>
    <x v="16"/>
    <x v="36"/>
    <x v="3"/>
    <x v="1"/>
    <x v="0"/>
    <x v="3026"/>
    <x v="0"/>
    <x v="7"/>
    <s v="blue"/>
    <s v=""/>
    <d v="2018-08-06T00:00:00"/>
    <n v="35"/>
  </r>
  <r>
    <n v="14000"/>
    <x v="2"/>
    <x v="5"/>
    <x v="3"/>
    <x v="1"/>
    <x v="0"/>
    <x v="6019"/>
    <x v="0"/>
    <x v="2"/>
    <s v="red"/>
    <s v=""/>
    <d v="2018-06-20T00:00:00"/>
    <n v="29"/>
  </r>
  <r>
    <n v="8500"/>
    <x v="12"/>
    <x v="90"/>
    <x v="3"/>
    <x v="3"/>
    <x v="1"/>
    <x v="6020"/>
    <x v="0"/>
    <x v="3"/>
    <s v="white"/>
    <s v="1.0"/>
    <d v="2018-11-25T00:00:00"/>
    <n v="45"/>
  </r>
  <r>
    <n v="1"/>
    <x v="19"/>
    <x v="64"/>
    <x v="1"/>
    <x v="3"/>
    <x v="0"/>
    <x v="6021"/>
    <x v="0"/>
    <x v="9"/>
    <s v="white"/>
    <s v=""/>
    <d v="2019-01-24T00:00:00"/>
    <n v="29"/>
  </r>
  <r>
    <n v="7500"/>
    <x v="12"/>
    <x v="6"/>
    <x v="3"/>
    <x v="0"/>
    <x v="0"/>
    <x v="3"/>
    <x v="0"/>
    <x v="0"/>
    <s v=""/>
    <s v="1.0"/>
    <d v="2018-11-23T00:00:00"/>
    <n v="55"/>
  </r>
  <r>
    <n v="25000"/>
    <x v="4"/>
    <x v="8"/>
    <x v="3"/>
    <x v="2"/>
    <x v="0"/>
    <x v="6022"/>
    <x v="0"/>
    <x v="3"/>
    <s v="white"/>
    <s v="1.0"/>
    <d v="2018-08-08T00:00:00"/>
    <n v="14"/>
  </r>
  <r>
    <n v="27995"/>
    <x v="9"/>
    <x v="8"/>
    <x v="3"/>
    <x v="2"/>
    <x v="0"/>
    <x v="2795"/>
    <x v="0"/>
    <x v="1"/>
    <s v="red"/>
    <s v="1.0"/>
    <d v="2018-10-09T00:00:00"/>
    <n v="8"/>
  </r>
  <r>
    <n v="22995"/>
    <x v="6"/>
    <x v="8"/>
    <x v="3"/>
    <x v="2"/>
    <x v="0"/>
    <x v="6023"/>
    <x v="0"/>
    <x v="3"/>
    <s v="white"/>
    <s v="1.0"/>
    <d v="2019-03-12T00:00:00"/>
    <n v="45"/>
  </r>
  <r>
    <n v="4200"/>
    <x v="10"/>
    <x v="13"/>
    <x v="0"/>
    <x v="0"/>
    <x v="0"/>
    <x v="3"/>
    <x v="0"/>
    <x v="0"/>
    <s v="silver"/>
    <s v=""/>
    <d v="2019-01-18T00:00:00"/>
    <n v="71"/>
  </r>
  <r>
    <n v="6900"/>
    <x v="10"/>
    <x v="24"/>
    <x v="3"/>
    <x v="1"/>
    <x v="0"/>
    <x v="642"/>
    <x v="0"/>
    <x v="2"/>
    <s v="grey"/>
    <s v=""/>
    <d v="2018-05-15T00:00:00"/>
    <n v="54"/>
  </r>
  <r>
    <n v="12995"/>
    <x v="4"/>
    <x v="71"/>
    <x v="1"/>
    <x v="1"/>
    <x v="0"/>
    <x v="3"/>
    <x v="0"/>
    <x v="0"/>
    <s v="silver"/>
    <s v=""/>
    <d v="2018-12-16T00:00:00"/>
    <n v="19"/>
  </r>
  <r>
    <n v="8500"/>
    <x v="13"/>
    <x v="86"/>
    <x v="0"/>
    <x v="0"/>
    <x v="1"/>
    <x v="6024"/>
    <x v="0"/>
    <x v="3"/>
    <s v=""/>
    <s v="1.0"/>
    <d v="2018-06-02T00:00:00"/>
    <n v="22"/>
  </r>
  <r>
    <n v="23500"/>
    <x v="5"/>
    <x v="15"/>
    <x v="3"/>
    <x v="2"/>
    <x v="0"/>
    <x v="3"/>
    <x v="0"/>
    <x v="0"/>
    <s v="silver"/>
    <s v="1.0"/>
    <d v="2018-07-03T00:00:00"/>
    <n v="45"/>
  </r>
  <r>
    <n v="8900"/>
    <x v="1"/>
    <x v="42"/>
    <x v="3"/>
    <x v="1"/>
    <x v="0"/>
    <x v="6025"/>
    <x v="1"/>
    <x v="2"/>
    <s v="white"/>
    <s v=""/>
    <d v="2018-10-20T00:00:00"/>
    <n v="47"/>
  </r>
  <r>
    <n v="23500"/>
    <x v="4"/>
    <x v="8"/>
    <x v="3"/>
    <x v="2"/>
    <x v="0"/>
    <x v="6026"/>
    <x v="0"/>
    <x v="3"/>
    <s v="white"/>
    <s v="1.0"/>
    <d v="2019-03-12T00:00:00"/>
    <n v="28"/>
  </r>
  <r>
    <n v="12800"/>
    <x v="6"/>
    <x v="2"/>
    <x v="3"/>
    <x v="1"/>
    <x v="0"/>
    <x v="3"/>
    <x v="0"/>
    <x v="2"/>
    <s v="red"/>
    <s v=""/>
    <d v="2018-07-03T00:00:00"/>
    <n v="4"/>
  </r>
  <r>
    <n v="4500"/>
    <x v="8"/>
    <x v="54"/>
    <x v="0"/>
    <x v="1"/>
    <x v="0"/>
    <x v="6027"/>
    <x v="0"/>
    <x v="8"/>
    <s v="black"/>
    <s v="1.0"/>
    <d v="2018-09-12T00:00:00"/>
    <n v="41"/>
  </r>
  <r>
    <n v="4500"/>
    <x v="13"/>
    <x v="17"/>
    <x v="2"/>
    <x v="2"/>
    <x v="1"/>
    <x v="698"/>
    <x v="0"/>
    <x v="3"/>
    <s v="blue"/>
    <s v="1.0"/>
    <d v="2018-08-31T00:00:00"/>
    <n v="27"/>
  </r>
  <r>
    <n v="7500"/>
    <x v="3"/>
    <x v="17"/>
    <x v="3"/>
    <x v="2"/>
    <x v="0"/>
    <x v="32"/>
    <x v="0"/>
    <x v="1"/>
    <s v="blue"/>
    <s v="1.0"/>
    <d v="2019-02-05T00:00:00"/>
    <n v="75"/>
  </r>
  <r>
    <n v="6300"/>
    <x v="11"/>
    <x v="13"/>
    <x v="3"/>
    <x v="0"/>
    <x v="0"/>
    <x v="6028"/>
    <x v="0"/>
    <x v="0"/>
    <s v="blue"/>
    <s v="1.0"/>
    <d v="2018-05-22T00:00:00"/>
    <n v="87"/>
  </r>
  <r>
    <n v="6400"/>
    <x v="0"/>
    <x v="38"/>
    <x v="3"/>
    <x v="1"/>
    <x v="0"/>
    <x v="3"/>
    <x v="1"/>
    <x v="0"/>
    <s v=""/>
    <s v=""/>
    <d v="2018-10-03T00:00:00"/>
    <n v="21"/>
  </r>
  <r>
    <n v="9000"/>
    <x v="14"/>
    <x v="10"/>
    <x v="3"/>
    <x v="2"/>
    <x v="0"/>
    <x v="278"/>
    <x v="1"/>
    <x v="1"/>
    <s v="white"/>
    <s v="1.0"/>
    <d v="2018-07-14T00:00:00"/>
    <n v="24"/>
  </r>
  <r>
    <n v="17500"/>
    <x v="1"/>
    <x v="18"/>
    <x v="3"/>
    <x v="0"/>
    <x v="0"/>
    <x v="6029"/>
    <x v="0"/>
    <x v="11"/>
    <s v="yellow"/>
    <s v="1.0"/>
    <d v="2018-06-07T00:00:00"/>
    <n v="11"/>
  </r>
  <r>
    <n v="3000"/>
    <x v="25"/>
    <x v="9"/>
    <x v="0"/>
    <x v="1"/>
    <x v="0"/>
    <x v="21"/>
    <x v="0"/>
    <x v="2"/>
    <s v="grey"/>
    <s v=""/>
    <d v="2018-05-12T00:00:00"/>
    <n v="12"/>
  </r>
  <r>
    <n v="13000"/>
    <x v="21"/>
    <x v="9"/>
    <x v="3"/>
    <x v="1"/>
    <x v="0"/>
    <x v="2159"/>
    <x v="0"/>
    <x v="2"/>
    <s v="white"/>
    <s v=""/>
    <d v="2018-09-22T00:00:00"/>
    <n v="9"/>
  </r>
  <r>
    <n v="7999"/>
    <x v="12"/>
    <x v="69"/>
    <x v="0"/>
    <x v="3"/>
    <x v="0"/>
    <x v="150"/>
    <x v="0"/>
    <x v="1"/>
    <s v="red"/>
    <s v="1.0"/>
    <d v="2019-02-05T00:00:00"/>
    <n v="16"/>
  </r>
  <r>
    <n v="11980"/>
    <x v="10"/>
    <x v="15"/>
    <x v="0"/>
    <x v="2"/>
    <x v="0"/>
    <x v="6030"/>
    <x v="0"/>
    <x v="0"/>
    <s v="black"/>
    <s v=""/>
    <d v="2018-11-24T00:00:00"/>
    <n v="113"/>
  </r>
  <r>
    <n v="5200"/>
    <x v="14"/>
    <x v="7"/>
    <x v="3"/>
    <x v="0"/>
    <x v="0"/>
    <x v="221"/>
    <x v="1"/>
    <x v="0"/>
    <s v="silver"/>
    <s v=""/>
    <d v="2018-12-13T00:00:00"/>
    <n v="54"/>
  </r>
  <r>
    <n v="8600"/>
    <x v="1"/>
    <x v="11"/>
    <x v="3"/>
    <x v="2"/>
    <x v="0"/>
    <x v="32"/>
    <x v="0"/>
    <x v="0"/>
    <s v="blue"/>
    <s v="1.0"/>
    <d v="2018-11-11T00:00:00"/>
    <n v="58"/>
  </r>
  <r>
    <n v="16995"/>
    <x v="11"/>
    <x v="10"/>
    <x v="3"/>
    <x v="2"/>
    <x v="0"/>
    <x v="6031"/>
    <x v="0"/>
    <x v="1"/>
    <s v="white"/>
    <s v="1.0"/>
    <d v="2019-04-15T00:00:00"/>
    <n v="31"/>
  </r>
  <r>
    <n v="20790"/>
    <x v="9"/>
    <x v="31"/>
    <x v="3"/>
    <x v="1"/>
    <x v="0"/>
    <x v="6032"/>
    <x v="0"/>
    <x v="0"/>
    <s v=""/>
    <s v="1.0"/>
    <d v="2019-02-04T00:00:00"/>
    <n v="78"/>
  </r>
  <r>
    <n v="31990"/>
    <x v="6"/>
    <x v="8"/>
    <x v="3"/>
    <x v="2"/>
    <x v="0"/>
    <x v="6033"/>
    <x v="0"/>
    <x v="1"/>
    <s v="black"/>
    <s v="1.0"/>
    <d v="2018-11-13T00:00:00"/>
    <n v="38"/>
  </r>
  <r>
    <n v="18999"/>
    <x v="1"/>
    <x v="47"/>
    <x v="1"/>
    <x v="0"/>
    <x v="0"/>
    <x v="291"/>
    <x v="0"/>
    <x v="0"/>
    <s v="blue"/>
    <s v="1.0"/>
    <d v="2018-07-07T00:00:00"/>
    <n v="8"/>
  </r>
  <r>
    <n v="8500"/>
    <x v="6"/>
    <x v="19"/>
    <x v="3"/>
    <x v="1"/>
    <x v="0"/>
    <x v="6034"/>
    <x v="0"/>
    <x v="2"/>
    <s v="silver"/>
    <s v=""/>
    <d v="2018-05-30T00:00:00"/>
    <n v="10"/>
  </r>
  <r>
    <n v="22000"/>
    <x v="2"/>
    <x v="29"/>
    <x v="0"/>
    <x v="0"/>
    <x v="0"/>
    <x v="620"/>
    <x v="0"/>
    <x v="11"/>
    <s v="brown"/>
    <s v="1.0"/>
    <d v="2019-03-25T00:00:00"/>
    <n v="16"/>
  </r>
  <r>
    <n v="6500"/>
    <x v="12"/>
    <x v="68"/>
    <x v="3"/>
    <x v="3"/>
    <x v="0"/>
    <x v="6035"/>
    <x v="1"/>
    <x v="1"/>
    <s v="grey"/>
    <s v=""/>
    <d v="2018-07-25T00:00:00"/>
    <n v="24"/>
  </r>
  <r>
    <n v="15995"/>
    <x v="12"/>
    <x v="51"/>
    <x v="0"/>
    <x v="2"/>
    <x v="1"/>
    <x v="3"/>
    <x v="0"/>
    <x v="3"/>
    <s v="white"/>
    <s v="1.0"/>
    <d v="2018-05-24T00:00:00"/>
    <n v="35"/>
  </r>
  <r>
    <n v="35000"/>
    <x v="9"/>
    <x v="10"/>
    <x v="1"/>
    <x v="2"/>
    <x v="0"/>
    <x v="2147"/>
    <x v="0"/>
    <x v="3"/>
    <s v="red"/>
    <s v="1.0"/>
    <d v="2018-05-13T00:00:00"/>
    <n v="44"/>
  </r>
  <r>
    <n v="7850"/>
    <x v="58"/>
    <x v="17"/>
    <x v="0"/>
    <x v="2"/>
    <x v="0"/>
    <x v="2424"/>
    <x v="0"/>
    <x v="3"/>
    <s v="brown"/>
    <s v=""/>
    <d v="2019-04-13T00:00:00"/>
    <n v="17"/>
  </r>
  <r>
    <n v="10971"/>
    <x v="4"/>
    <x v="93"/>
    <x v="3"/>
    <x v="1"/>
    <x v="0"/>
    <x v="6036"/>
    <x v="0"/>
    <x v="2"/>
    <s v="red"/>
    <s v=""/>
    <d v="2018-11-07T00:00:00"/>
    <n v="59"/>
  </r>
  <r>
    <n v="11490"/>
    <x v="4"/>
    <x v="42"/>
    <x v="3"/>
    <x v="1"/>
    <x v="0"/>
    <x v="6037"/>
    <x v="0"/>
    <x v="2"/>
    <s v="black"/>
    <s v=""/>
    <d v="2019-04-15T00:00:00"/>
    <n v="42"/>
  </r>
  <r>
    <n v="11599"/>
    <x v="6"/>
    <x v="25"/>
    <x v="3"/>
    <x v="1"/>
    <x v="0"/>
    <x v="6038"/>
    <x v="0"/>
    <x v="2"/>
    <s v="grey"/>
    <s v=""/>
    <d v="2018-10-10T00:00:00"/>
    <n v="33"/>
  </r>
  <r>
    <n v="4695"/>
    <x v="7"/>
    <x v="36"/>
    <x v="3"/>
    <x v="1"/>
    <x v="0"/>
    <x v="1489"/>
    <x v="0"/>
    <x v="2"/>
    <s v="grey"/>
    <s v=""/>
    <d v="2018-07-08T00:00:00"/>
    <n v="53"/>
  </r>
  <r>
    <n v="3795"/>
    <x v="2"/>
    <x v="64"/>
    <x v="0"/>
    <x v="0"/>
    <x v="0"/>
    <x v="4969"/>
    <x v="0"/>
    <x v="9"/>
    <s v="blue"/>
    <s v=""/>
    <d v="2018-08-24T00:00:00"/>
    <n v="157"/>
  </r>
  <r>
    <n v="3750"/>
    <x v="27"/>
    <x v="1"/>
    <x v="4"/>
    <x v="0"/>
    <x v="0"/>
    <x v="3371"/>
    <x v="0"/>
    <x v="3"/>
    <s v="silver"/>
    <s v=""/>
    <d v="2018-06-28T00:00:00"/>
    <n v="15"/>
  </r>
  <r>
    <n v="36204"/>
    <x v="21"/>
    <x v="61"/>
    <x v="1"/>
    <x v="2"/>
    <x v="0"/>
    <x v="6039"/>
    <x v="0"/>
    <x v="1"/>
    <s v="red"/>
    <s v="1.0"/>
    <d v="2018-05-03T00:00:00"/>
    <n v="53"/>
  </r>
  <r>
    <n v="33497"/>
    <x v="1"/>
    <x v="10"/>
    <x v="1"/>
    <x v="2"/>
    <x v="1"/>
    <x v="6040"/>
    <x v="0"/>
    <x v="3"/>
    <s v="white"/>
    <s v="1.0"/>
    <d v="2019-03-03T00:00:00"/>
    <n v="11"/>
  </r>
  <r>
    <n v="8099"/>
    <x v="5"/>
    <x v="36"/>
    <x v="3"/>
    <x v="3"/>
    <x v="0"/>
    <x v="3"/>
    <x v="0"/>
    <x v="2"/>
    <s v="white"/>
    <s v=""/>
    <d v="2018-08-22T00:00:00"/>
    <n v="75"/>
  </r>
  <r>
    <n v="42500"/>
    <x v="46"/>
    <x v="52"/>
    <x v="5"/>
    <x v="2"/>
    <x v="0"/>
    <x v="5294"/>
    <x v="0"/>
    <x v="4"/>
    <s v="silver"/>
    <s v=""/>
    <d v="2019-02-03T00:00:00"/>
    <n v="5"/>
  </r>
  <r>
    <n v="13500"/>
    <x v="25"/>
    <x v="88"/>
    <x v="3"/>
    <x v="2"/>
    <x v="1"/>
    <x v="1382"/>
    <x v="0"/>
    <x v="1"/>
    <s v="custom"/>
    <s v="1.0"/>
    <d v="2018-11-27T00:00:00"/>
    <n v="31"/>
  </r>
  <r>
    <n v="3395"/>
    <x v="7"/>
    <x v="60"/>
    <x v="0"/>
    <x v="1"/>
    <x v="0"/>
    <x v="4974"/>
    <x v="0"/>
    <x v="2"/>
    <s v="silver"/>
    <s v=""/>
    <d v="2018-05-05T00:00:00"/>
    <n v="19"/>
  </r>
  <r>
    <n v="18300"/>
    <x v="12"/>
    <x v="85"/>
    <x v="0"/>
    <x v="0"/>
    <x v="1"/>
    <x v="6041"/>
    <x v="1"/>
    <x v="3"/>
    <s v="white"/>
    <s v="1.0"/>
    <d v="2018-11-20T00:00:00"/>
    <n v="25"/>
  </r>
  <r>
    <n v="4995"/>
    <x v="0"/>
    <x v="63"/>
    <x v="3"/>
    <x v="2"/>
    <x v="0"/>
    <x v="5013"/>
    <x v="0"/>
    <x v="0"/>
    <s v="white"/>
    <s v="1.0"/>
    <d v="2019-01-17T00:00:00"/>
    <n v="51"/>
  </r>
  <r>
    <n v="9000"/>
    <x v="12"/>
    <x v="1"/>
    <x v="0"/>
    <x v="2"/>
    <x v="0"/>
    <x v="6042"/>
    <x v="0"/>
    <x v="3"/>
    <s v="red"/>
    <s v="1.0"/>
    <d v="2018-12-13T00:00:00"/>
    <n v="17"/>
  </r>
  <r>
    <n v="11980"/>
    <x v="10"/>
    <x v="15"/>
    <x v="0"/>
    <x v="2"/>
    <x v="0"/>
    <x v="6043"/>
    <x v="0"/>
    <x v="0"/>
    <s v="blue"/>
    <s v=""/>
    <d v="2018-08-17T00:00:00"/>
    <n v="12"/>
  </r>
  <r>
    <n v="7800"/>
    <x v="25"/>
    <x v="72"/>
    <x v="0"/>
    <x v="2"/>
    <x v="0"/>
    <x v="159"/>
    <x v="0"/>
    <x v="3"/>
    <s v="grey"/>
    <s v="1.0"/>
    <d v="2019-04-12T00:00:00"/>
    <n v="32"/>
  </r>
  <r>
    <n v="1500"/>
    <x v="25"/>
    <x v="19"/>
    <x v="0"/>
    <x v="0"/>
    <x v="0"/>
    <x v="174"/>
    <x v="0"/>
    <x v="4"/>
    <s v="silver"/>
    <s v=""/>
    <d v="2018-08-24T00:00:00"/>
    <n v="55"/>
  </r>
  <r>
    <n v="17000"/>
    <x v="16"/>
    <x v="51"/>
    <x v="3"/>
    <x v="2"/>
    <x v="1"/>
    <x v="6044"/>
    <x v="0"/>
    <x v="1"/>
    <s v="grey"/>
    <s v="1.0"/>
    <d v="2019-02-19T00:00:00"/>
    <n v="103"/>
  </r>
  <r>
    <n v="4500"/>
    <x v="16"/>
    <x v="66"/>
    <x v="0"/>
    <x v="1"/>
    <x v="0"/>
    <x v="278"/>
    <x v="0"/>
    <x v="2"/>
    <s v="silver"/>
    <s v=""/>
    <d v="2019-04-10T00:00:00"/>
    <n v="53"/>
  </r>
  <r>
    <n v="6500"/>
    <x v="15"/>
    <x v="86"/>
    <x v="0"/>
    <x v="3"/>
    <x v="1"/>
    <x v="3"/>
    <x v="0"/>
    <x v="3"/>
    <s v="white"/>
    <s v=""/>
    <d v="2018-10-26T00:00:00"/>
    <n v="19"/>
  </r>
  <r>
    <n v="3495"/>
    <x v="16"/>
    <x v="60"/>
    <x v="3"/>
    <x v="1"/>
    <x v="0"/>
    <x v="6045"/>
    <x v="0"/>
    <x v="2"/>
    <s v="red"/>
    <s v=""/>
    <d v="2018-07-03T00:00:00"/>
    <n v="53"/>
  </r>
  <r>
    <n v="11500"/>
    <x v="11"/>
    <x v="10"/>
    <x v="3"/>
    <x v="2"/>
    <x v="0"/>
    <x v="3424"/>
    <x v="0"/>
    <x v="3"/>
    <s v="black"/>
    <s v="1.0"/>
    <d v="2019-02-18T00:00:00"/>
    <n v="20"/>
  </r>
  <r>
    <n v="12950"/>
    <x v="14"/>
    <x v="18"/>
    <x v="3"/>
    <x v="0"/>
    <x v="0"/>
    <x v="55"/>
    <x v="0"/>
    <x v="0"/>
    <s v="white"/>
    <s v="1.0"/>
    <d v="2018-07-08T00:00:00"/>
    <n v="29"/>
  </r>
  <r>
    <n v="9950"/>
    <x v="16"/>
    <x v="84"/>
    <x v="3"/>
    <x v="2"/>
    <x v="0"/>
    <x v="484"/>
    <x v="0"/>
    <x v="3"/>
    <s v="white"/>
    <s v="1.0"/>
    <d v="2018-07-06T00:00:00"/>
    <n v="19"/>
  </r>
  <r>
    <n v="7950"/>
    <x v="12"/>
    <x v="68"/>
    <x v="1"/>
    <x v="0"/>
    <x v="0"/>
    <x v="6046"/>
    <x v="0"/>
    <x v="3"/>
    <s v="blue"/>
    <s v=""/>
    <d v="2019-02-22T00:00:00"/>
    <n v="14"/>
  </r>
  <r>
    <n v="9450"/>
    <x v="12"/>
    <x v="27"/>
    <x v="3"/>
    <x v="0"/>
    <x v="0"/>
    <x v="136"/>
    <x v="0"/>
    <x v="0"/>
    <s v="red"/>
    <s v=""/>
    <d v="2018-10-12T00:00:00"/>
    <n v="37"/>
  </r>
  <r>
    <n v="9950"/>
    <x v="2"/>
    <x v="29"/>
    <x v="0"/>
    <x v="1"/>
    <x v="0"/>
    <x v="343"/>
    <x v="0"/>
    <x v="3"/>
    <s v="black"/>
    <s v=""/>
    <d v="2018-12-09T00:00:00"/>
    <n v="19"/>
  </r>
  <r>
    <n v="3500"/>
    <x v="47"/>
    <x v="22"/>
    <x v="2"/>
    <x v="2"/>
    <x v="0"/>
    <x v="3"/>
    <x v="0"/>
    <x v="4"/>
    <s v="purple"/>
    <s v=""/>
    <d v="2019-01-11T00:00:00"/>
    <n v="7"/>
  </r>
  <r>
    <n v="4450"/>
    <x v="7"/>
    <x v="3"/>
    <x v="3"/>
    <x v="1"/>
    <x v="0"/>
    <x v="3"/>
    <x v="0"/>
    <x v="2"/>
    <s v=""/>
    <s v=""/>
    <d v="2018-07-06T00:00:00"/>
    <n v="67"/>
  </r>
  <r>
    <n v="8000"/>
    <x v="8"/>
    <x v="15"/>
    <x v="0"/>
    <x v="2"/>
    <x v="3"/>
    <x v="1383"/>
    <x v="0"/>
    <x v="0"/>
    <s v="blue"/>
    <s v="1.0"/>
    <d v="2018-06-12T00:00:00"/>
    <n v="107"/>
  </r>
  <r>
    <n v="3000"/>
    <x v="14"/>
    <x v="78"/>
    <x v="3"/>
    <x v="1"/>
    <x v="0"/>
    <x v="6047"/>
    <x v="0"/>
    <x v="2"/>
    <s v="brown"/>
    <s v="1.0"/>
    <d v="2018-09-01T00:00:00"/>
    <n v="17"/>
  </r>
  <r>
    <n v="9995"/>
    <x v="8"/>
    <x v="9"/>
    <x v="3"/>
    <x v="1"/>
    <x v="0"/>
    <x v="6048"/>
    <x v="0"/>
    <x v="2"/>
    <s v="black"/>
    <s v=""/>
    <d v="2018-07-15T00:00:00"/>
    <n v="73"/>
  </r>
  <r>
    <n v="18000"/>
    <x v="8"/>
    <x v="17"/>
    <x v="3"/>
    <x v="2"/>
    <x v="1"/>
    <x v="754"/>
    <x v="0"/>
    <x v="3"/>
    <s v=""/>
    <s v=""/>
    <d v="2018-07-10T00:00:00"/>
    <n v="90"/>
  </r>
  <r>
    <n v="1850"/>
    <x v="25"/>
    <x v="15"/>
    <x v="0"/>
    <x v="2"/>
    <x v="0"/>
    <x v="489"/>
    <x v="0"/>
    <x v="0"/>
    <s v="grey"/>
    <s v="1.0"/>
    <d v="2018-09-13T00:00:00"/>
    <n v="68"/>
  </r>
  <r>
    <n v="20999"/>
    <x v="5"/>
    <x v="17"/>
    <x v="3"/>
    <x v="2"/>
    <x v="0"/>
    <x v="537"/>
    <x v="0"/>
    <x v="1"/>
    <s v="black"/>
    <s v="1.0"/>
    <d v="2019-01-04T00:00:00"/>
    <n v="76"/>
  </r>
  <r>
    <n v="1865"/>
    <x v="5"/>
    <x v="38"/>
    <x v="3"/>
    <x v="1"/>
    <x v="0"/>
    <x v="4596"/>
    <x v="0"/>
    <x v="0"/>
    <s v="black"/>
    <s v=""/>
    <d v="2018-06-29T00:00:00"/>
    <n v="75"/>
  </r>
  <r>
    <n v="17995"/>
    <x v="6"/>
    <x v="61"/>
    <x v="3"/>
    <x v="2"/>
    <x v="0"/>
    <x v="6049"/>
    <x v="0"/>
    <x v="1"/>
    <s v="white"/>
    <s v="1.0"/>
    <d v="2019-01-24T00:00:00"/>
    <n v="69"/>
  </r>
  <r>
    <n v="16995"/>
    <x v="5"/>
    <x v="1"/>
    <x v="3"/>
    <x v="2"/>
    <x v="0"/>
    <x v="4671"/>
    <x v="0"/>
    <x v="1"/>
    <s v="grey"/>
    <s v="1.0"/>
    <d v="2019-01-26T00:00:00"/>
    <n v="55"/>
  </r>
  <r>
    <n v="1"/>
    <x v="1"/>
    <x v="28"/>
    <x v="3"/>
    <x v="3"/>
    <x v="0"/>
    <x v="4785"/>
    <x v="2"/>
    <x v="2"/>
    <s v="red"/>
    <s v="1.0"/>
    <d v="2018-06-22T00:00:00"/>
    <n v="11"/>
  </r>
  <r>
    <n v="1"/>
    <x v="5"/>
    <x v="52"/>
    <x v="3"/>
    <x v="2"/>
    <x v="0"/>
    <x v="4681"/>
    <x v="1"/>
    <x v="4"/>
    <s v="black"/>
    <s v="1.0"/>
    <d v="2019-03-21T00:00:00"/>
    <n v="24"/>
  </r>
  <r>
    <n v="1"/>
    <x v="21"/>
    <x v="52"/>
    <x v="3"/>
    <x v="5"/>
    <x v="0"/>
    <x v="4788"/>
    <x v="2"/>
    <x v="4"/>
    <s v="silver"/>
    <s v="1.0"/>
    <d v="2019-02-21T00:00:00"/>
    <n v="35"/>
  </r>
  <r>
    <n v="1"/>
    <x v="19"/>
    <x v="28"/>
    <x v="3"/>
    <x v="5"/>
    <x v="0"/>
    <x v="5007"/>
    <x v="2"/>
    <x v="2"/>
    <s v="white"/>
    <s v="1.0"/>
    <d v="2019-02-22T00:00:00"/>
    <n v="61"/>
  </r>
  <r>
    <n v="1"/>
    <x v="9"/>
    <x v="24"/>
    <x v="3"/>
    <x v="1"/>
    <x v="0"/>
    <x v="5011"/>
    <x v="0"/>
    <x v="2"/>
    <s v="white"/>
    <s v=""/>
    <d v="2018-08-18T00:00:00"/>
    <n v="8"/>
  </r>
  <r>
    <n v="30300"/>
    <x v="4"/>
    <x v="40"/>
    <x v="0"/>
    <x v="3"/>
    <x v="0"/>
    <x v="46"/>
    <x v="0"/>
    <x v="1"/>
    <s v="brown"/>
    <s v="1.0"/>
    <d v="2018-09-12T00:00:00"/>
    <n v="30"/>
  </r>
  <r>
    <n v="21400"/>
    <x v="5"/>
    <x v="40"/>
    <x v="0"/>
    <x v="2"/>
    <x v="0"/>
    <x v="1322"/>
    <x v="2"/>
    <x v="1"/>
    <s v="black"/>
    <s v="1.0"/>
    <d v="2019-02-14T00:00:00"/>
    <n v="21"/>
  </r>
  <r>
    <n v="23800"/>
    <x v="9"/>
    <x v="45"/>
    <x v="0"/>
    <x v="0"/>
    <x v="0"/>
    <x v="65"/>
    <x v="2"/>
    <x v="1"/>
    <s v="silver"/>
    <s v="1.0"/>
    <d v="2018-05-19T00:00:00"/>
    <n v="71"/>
  </r>
  <r>
    <n v="19700"/>
    <x v="4"/>
    <x v="41"/>
    <x v="0"/>
    <x v="0"/>
    <x v="0"/>
    <x v="47"/>
    <x v="2"/>
    <x v="4"/>
    <s v="black"/>
    <s v=""/>
    <d v="2018-10-08T00:00:00"/>
    <n v="2"/>
  </r>
  <r>
    <n v="21400"/>
    <x v="5"/>
    <x v="40"/>
    <x v="0"/>
    <x v="2"/>
    <x v="0"/>
    <x v="1322"/>
    <x v="2"/>
    <x v="1"/>
    <s v="black"/>
    <s v="1.0"/>
    <d v="2018-06-28T00:00:00"/>
    <n v="102"/>
  </r>
  <r>
    <n v="18500"/>
    <x v="23"/>
    <x v="15"/>
    <x v="3"/>
    <x v="2"/>
    <x v="0"/>
    <x v="6050"/>
    <x v="0"/>
    <x v="0"/>
    <s v=""/>
    <s v=""/>
    <d v="2018-11-09T00:00:00"/>
    <n v="44"/>
  </r>
  <r>
    <n v="19700"/>
    <x v="4"/>
    <x v="41"/>
    <x v="0"/>
    <x v="0"/>
    <x v="0"/>
    <x v="47"/>
    <x v="2"/>
    <x v="4"/>
    <s v="black"/>
    <s v=""/>
    <d v="2018-11-15T00:00:00"/>
    <n v="35"/>
  </r>
  <r>
    <n v="26500"/>
    <x v="15"/>
    <x v="17"/>
    <x v="0"/>
    <x v="2"/>
    <x v="1"/>
    <x v="6051"/>
    <x v="0"/>
    <x v="3"/>
    <s v="black"/>
    <s v="1.0"/>
    <d v="2018-10-12T00:00:00"/>
    <n v="48"/>
  </r>
  <r>
    <n v="20750"/>
    <x v="7"/>
    <x v="76"/>
    <x v="3"/>
    <x v="2"/>
    <x v="0"/>
    <x v="2"/>
    <x v="0"/>
    <x v="0"/>
    <s v="black"/>
    <s v=""/>
    <d v="2019-03-24T00:00:00"/>
    <n v="75"/>
  </r>
  <r>
    <n v="8800"/>
    <x v="7"/>
    <x v="77"/>
    <x v="3"/>
    <x v="1"/>
    <x v="1"/>
    <x v="488"/>
    <x v="0"/>
    <x v="2"/>
    <s v=""/>
    <s v=""/>
    <d v="2019-04-07T00:00:00"/>
    <n v="76"/>
  </r>
  <r>
    <n v="7495"/>
    <x v="2"/>
    <x v="71"/>
    <x v="3"/>
    <x v="1"/>
    <x v="0"/>
    <x v="3"/>
    <x v="0"/>
    <x v="0"/>
    <s v="red"/>
    <s v="1.0"/>
    <d v="2018-05-09T00:00:00"/>
    <n v="81"/>
  </r>
  <r>
    <n v="11995"/>
    <x v="2"/>
    <x v="80"/>
    <x v="3"/>
    <x v="1"/>
    <x v="1"/>
    <x v="1953"/>
    <x v="0"/>
    <x v="2"/>
    <s v="blue"/>
    <s v=""/>
    <d v="2018-09-04T00:00:00"/>
    <n v="34"/>
  </r>
  <r>
    <n v="1800"/>
    <x v="1"/>
    <x v="10"/>
    <x v="0"/>
    <x v="0"/>
    <x v="0"/>
    <x v="1694"/>
    <x v="0"/>
    <x v="8"/>
    <s v="white"/>
    <s v=""/>
    <d v="2018-09-18T00:00:00"/>
    <n v="2"/>
  </r>
  <r>
    <n v="43999"/>
    <x v="19"/>
    <x v="43"/>
    <x v="1"/>
    <x v="2"/>
    <x v="0"/>
    <x v="3"/>
    <x v="0"/>
    <x v="4"/>
    <s v="orange"/>
    <s v=""/>
    <d v="2019-01-16T00:00:00"/>
    <n v="34"/>
  </r>
  <r>
    <n v="6995"/>
    <x v="8"/>
    <x v="73"/>
    <x v="3"/>
    <x v="1"/>
    <x v="0"/>
    <x v="6052"/>
    <x v="0"/>
    <x v="2"/>
    <s v="red"/>
    <s v=""/>
    <d v="2018-07-11T00:00:00"/>
    <n v="15"/>
  </r>
  <r>
    <n v="30990"/>
    <x v="9"/>
    <x v="74"/>
    <x v="3"/>
    <x v="2"/>
    <x v="0"/>
    <x v="6053"/>
    <x v="0"/>
    <x v="1"/>
    <s v=""/>
    <s v="1.0"/>
    <d v="2018-06-10T00:00:00"/>
    <n v="31"/>
  </r>
  <r>
    <n v="24"/>
    <x v="3"/>
    <x v="96"/>
    <x v="3"/>
    <x v="5"/>
    <x v="0"/>
    <x v="2795"/>
    <x v="1"/>
    <x v="3"/>
    <s v="grey"/>
    <s v="1.0"/>
    <d v="2018-11-25T00:00:00"/>
    <n v="7"/>
  </r>
  <r>
    <n v="34985"/>
    <x v="4"/>
    <x v="85"/>
    <x v="3"/>
    <x v="0"/>
    <x v="1"/>
    <x v="1954"/>
    <x v="0"/>
    <x v="1"/>
    <s v="white"/>
    <s v="1.0"/>
    <d v="2018-07-10T00:00:00"/>
    <n v="18"/>
  </r>
  <r>
    <n v="19985"/>
    <x v="7"/>
    <x v="89"/>
    <x v="3"/>
    <x v="0"/>
    <x v="0"/>
    <x v="3"/>
    <x v="0"/>
    <x v="0"/>
    <s v="silver"/>
    <s v="1.0"/>
    <d v="2018-06-09T00:00:00"/>
    <n v="57"/>
  </r>
  <r>
    <n v="1"/>
    <x v="9"/>
    <x v="58"/>
    <x v="3"/>
    <x v="0"/>
    <x v="0"/>
    <x v="4624"/>
    <x v="0"/>
    <x v="2"/>
    <s v="custom"/>
    <s v=""/>
    <d v="2018-07-01T00:00:00"/>
    <n v="49"/>
  </r>
  <r>
    <n v="21995"/>
    <x v="4"/>
    <x v="54"/>
    <x v="3"/>
    <x v="1"/>
    <x v="0"/>
    <x v="253"/>
    <x v="0"/>
    <x v="0"/>
    <s v="green"/>
    <s v="1.0"/>
    <d v="2019-02-23T00:00:00"/>
    <n v="54"/>
  </r>
  <r>
    <n v="24995"/>
    <x v="4"/>
    <x v="26"/>
    <x v="3"/>
    <x v="1"/>
    <x v="0"/>
    <x v="671"/>
    <x v="0"/>
    <x v="0"/>
    <s v="black"/>
    <s v="1.0"/>
    <d v="2019-03-10T00:00:00"/>
    <n v="21"/>
  </r>
  <r>
    <n v="13995"/>
    <x v="21"/>
    <x v="64"/>
    <x v="3"/>
    <x v="0"/>
    <x v="0"/>
    <x v="250"/>
    <x v="0"/>
    <x v="9"/>
    <s v=""/>
    <s v=""/>
    <d v="2018-10-05T00:00:00"/>
    <n v="60"/>
  </r>
  <r>
    <n v="1"/>
    <x v="9"/>
    <x v="18"/>
    <x v="3"/>
    <x v="1"/>
    <x v="0"/>
    <x v="5984"/>
    <x v="0"/>
    <x v="0"/>
    <s v="black"/>
    <s v="1.0"/>
    <d v="2018-10-11T00:00:00"/>
    <n v="110"/>
  </r>
  <r>
    <n v="8995"/>
    <x v="5"/>
    <x v="36"/>
    <x v="3"/>
    <x v="1"/>
    <x v="0"/>
    <x v="1236"/>
    <x v="0"/>
    <x v="2"/>
    <s v="grey"/>
    <s v=""/>
    <d v="2018-06-17T00:00:00"/>
    <n v="12"/>
  </r>
  <r>
    <n v="5995"/>
    <x v="16"/>
    <x v="28"/>
    <x v="0"/>
    <x v="0"/>
    <x v="0"/>
    <x v="1692"/>
    <x v="0"/>
    <x v="2"/>
    <s v="red"/>
    <s v=""/>
    <d v="2018-11-26T00:00:00"/>
    <n v="6"/>
  </r>
  <r>
    <n v="11495"/>
    <x v="6"/>
    <x v="80"/>
    <x v="3"/>
    <x v="3"/>
    <x v="0"/>
    <x v="2065"/>
    <x v="0"/>
    <x v="2"/>
    <s v="grey"/>
    <s v=""/>
    <d v="2018-09-08T00:00:00"/>
    <n v="92"/>
  </r>
  <r>
    <n v="6200"/>
    <x v="25"/>
    <x v="72"/>
    <x v="0"/>
    <x v="2"/>
    <x v="0"/>
    <x v="3"/>
    <x v="0"/>
    <x v="1"/>
    <s v="silver"/>
    <s v="1.0"/>
    <d v="2018-10-19T00:00:00"/>
    <n v="2"/>
  </r>
  <r>
    <n v="1"/>
    <x v="9"/>
    <x v="28"/>
    <x v="3"/>
    <x v="2"/>
    <x v="0"/>
    <x v="6054"/>
    <x v="0"/>
    <x v="2"/>
    <s v=""/>
    <s v="1.0"/>
    <d v="2018-05-30T00:00:00"/>
    <n v="33"/>
  </r>
  <r>
    <n v="5995"/>
    <x v="25"/>
    <x v="17"/>
    <x v="0"/>
    <x v="2"/>
    <x v="0"/>
    <x v="6055"/>
    <x v="0"/>
    <x v="1"/>
    <s v="white"/>
    <s v=""/>
    <d v="2018-12-23T00:00:00"/>
    <n v="40"/>
  </r>
  <r>
    <n v="10200"/>
    <x v="21"/>
    <x v="19"/>
    <x v="3"/>
    <x v="1"/>
    <x v="0"/>
    <x v="6056"/>
    <x v="0"/>
    <x v="2"/>
    <s v="blue"/>
    <s v=""/>
    <d v="2018-07-29T00:00:00"/>
    <n v="27"/>
  </r>
  <r>
    <n v="3495"/>
    <x v="12"/>
    <x v="71"/>
    <x v="0"/>
    <x v="0"/>
    <x v="0"/>
    <x v="6057"/>
    <x v="0"/>
    <x v="0"/>
    <s v=""/>
    <s v=""/>
    <d v="2018-07-22T00:00:00"/>
    <n v="30"/>
  </r>
  <r>
    <n v="3995"/>
    <x v="11"/>
    <x v="21"/>
    <x v="0"/>
    <x v="0"/>
    <x v="0"/>
    <x v="6058"/>
    <x v="0"/>
    <x v="2"/>
    <s v=""/>
    <s v=""/>
    <d v="2019-01-05T00:00:00"/>
    <n v="64"/>
  </r>
  <r>
    <n v="8875"/>
    <x v="13"/>
    <x v="88"/>
    <x v="3"/>
    <x v="2"/>
    <x v="2"/>
    <x v="6059"/>
    <x v="0"/>
    <x v="3"/>
    <s v="silver"/>
    <s v=""/>
    <d v="2018-05-28T00:00:00"/>
    <n v="12"/>
  </r>
  <r>
    <n v="22995"/>
    <x v="8"/>
    <x v="67"/>
    <x v="3"/>
    <x v="2"/>
    <x v="0"/>
    <x v="6060"/>
    <x v="0"/>
    <x v="1"/>
    <s v="white"/>
    <s v="1.0"/>
    <d v="2018-09-30T00:00:00"/>
    <n v="39"/>
  </r>
  <r>
    <n v="11490"/>
    <x v="11"/>
    <x v="26"/>
    <x v="3"/>
    <x v="1"/>
    <x v="0"/>
    <x v="3"/>
    <x v="0"/>
    <x v="8"/>
    <s v="blue"/>
    <s v="1.0"/>
    <d v="2018-10-27T00:00:00"/>
    <n v="25"/>
  </r>
  <r>
    <n v="7495"/>
    <x v="2"/>
    <x v="36"/>
    <x v="0"/>
    <x v="1"/>
    <x v="0"/>
    <x v="6061"/>
    <x v="0"/>
    <x v="2"/>
    <s v="silver"/>
    <s v=""/>
    <d v="2018-07-02T00:00:00"/>
    <n v="54"/>
  </r>
  <r>
    <n v="9995"/>
    <x v="13"/>
    <x v="17"/>
    <x v="0"/>
    <x v="2"/>
    <x v="0"/>
    <x v="3"/>
    <x v="0"/>
    <x v="3"/>
    <s v="white"/>
    <s v="1.0"/>
    <d v="2018-06-26T00:00:00"/>
    <n v="43"/>
  </r>
  <r>
    <n v="6500"/>
    <x v="7"/>
    <x v="2"/>
    <x v="0"/>
    <x v="1"/>
    <x v="0"/>
    <x v="6062"/>
    <x v="0"/>
    <x v="2"/>
    <s v="blue"/>
    <s v=""/>
    <d v="2019-01-31T00:00:00"/>
    <n v="37"/>
  </r>
  <r>
    <n v="5995"/>
    <x v="8"/>
    <x v="75"/>
    <x v="1"/>
    <x v="0"/>
    <x v="0"/>
    <x v="6063"/>
    <x v="0"/>
    <x v="5"/>
    <s v=""/>
    <s v=""/>
    <d v="2019-01-31T00:00:00"/>
    <n v="24"/>
  </r>
  <r>
    <n v="2995"/>
    <x v="1"/>
    <x v="65"/>
    <x v="1"/>
    <x v="0"/>
    <x v="0"/>
    <x v="3300"/>
    <x v="0"/>
    <x v="2"/>
    <s v=""/>
    <s v=""/>
    <d v="2018-11-02T00:00:00"/>
    <n v="43"/>
  </r>
  <r>
    <n v="21990"/>
    <x v="9"/>
    <x v="31"/>
    <x v="1"/>
    <x v="1"/>
    <x v="0"/>
    <x v="6064"/>
    <x v="0"/>
    <x v="0"/>
    <s v=""/>
    <s v="1.0"/>
    <d v="2018-06-04T00:00:00"/>
    <n v="13"/>
  </r>
  <r>
    <n v="19000"/>
    <x v="0"/>
    <x v="17"/>
    <x v="1"/>
    <x v="2"/>
    <x v="0"/>
    <x v="3"/>
    <x v="0"/>
    <x v="3"/>
    <s v="silver"/>
    <s v=""/>
    <d v="2018-09-01T00:00:00"/>
    <n v="74"/>
  </r>
  <r>
    <n v="12000"/>
    <x v="21"/>
    <x v="38"/>
    <x v="1"/>
    <x v="1"/>
    <x v="0"/>
    <x v="3"/>
    <x v="0"/>
    <x v="2"/>
    <s v="brown"/>
    <s v=""/>
    <d v="2018-09-19T00:00:00"/>
    <n v="13"/>
  </r>
  <r>
    <n v="21900"/>
    <x v="2"/>
    <x v="50"/>
    <x v="0"/>
    <x v="2"/>
    <x v="2"/>
    <x v="3122"/>
    <x v="2"/>
    <x v="1"/>
    <s v="red"/>
    <s v="1.0"/>
    <d v="2018-07-24T00:00:00"/>
    <n v="41"/>
  </r>
  <r>
    <n v="30790"/>
    <x v="4"/>
    <x v="29"/>
    <x v="3"/>
    <x v="0"/>
    <x v="0"/>
    <x v="3"/>
    <x v="0"/>
    <x v="1"/>
    <s v="grey"/>
    <s v="1.0"/>
    <d v="2018-06-29T00:00:00"/>
    <n v="31"/>
  </r>
  <r>
    <n v="17300"/>
    <x v="5"/>
    <x v="41"/>
    <x v="0"/>
    <x v="0"/>
    <x v="0"/>
    <x v="128"/>
    <x v="2"/>
    <x v="4"/>
    <s v="red"/>
    <s v=""/>
    <d v="2018-09-24T00:00:00"/>
    <n v="12"/>
  </r>
  <r>
    <n v="28000"/>
    <x v="21"/>
    <x v="53"/>
    <x v="0"/>
    <x v="2"/>
    <x v="0"/>
    <x v="3336"/>
    <x v="2"/>
    <x v="4"/>
    <s v=""/>
    <s v=""/>
    <d v="2018-10-20T00:00:00"/>
    <n v="37"/>
  </r>
  <r>
    <n v="12990"/>
    <x v="5"/>
    <x v="54"/>
    <x v="3"/>
    <x v="1"/>
    <x v="0"/>
    <x v="6065"/>
    <x v="0"/>
    <x v="0"/>
    <s v="black"/>
    <s v="1.0"/>
    <d v="2018-09-24T00:00:00"/>
    <n v="34"/>
  </r>
  <r>
    <n v="20490"/>
    <x v="4"/>
    <x v="70"/>
    <x v="3"/>
    <x v="1"/>
    <x v="0"/>
    <x v="6066"/>
    <x v="0"/>
    <x v="0"/>
    <s v="blue"/>
    <s v="1.0"/>
    <d v="2018-08-18T00:00:00"/>
    <n v="45"/>
  </r>
  <r>
    <n v="21900"/>
    <x v="9"/>
    <x v="45"/>
    <x v="0"/>
    <x v="0"/>
    <x v="0"/>
    <x v="99"/>
    <x v="2"/>
    <x v="1"/>
    <s v="white"/>
    <s v="1.0"/>
    <d v="2018-08-28T00:00:00"/>
    <n v="26"/>
  </r>
  <r>
    <n v="3495"/>
    <x v="12"/>
    <x v="19"/>
    <x v="0"/>
    <x v="1"/>
    <x v="0"/>
    <x v="6067"/>
    <x v="0"/>
    <x v="2"/>
    <s v="white"/>
    <s v=""/>
    <d v="2018-10-30T00:00:00"/>
    <n v="57"/>
  </r>
  <r>
    <n v="25900"/>
    <x v="7"/>
    <x v="50"/>
    <x v="0"/>
    <x v="2"/>
    <x v="2"/>
    <x v="3"/>
    <x v="2"/>
    <x v="1"/>
    <s v="red"/>
    <s v="1.0"/>
    <d v="2019-01-02T00:00:00"/>
    <n v="79"/>
  </r>
  <r>
    <n v="14995"/>
    <x v="10"/>
    <x v="8"/>
    <x v="3"/>
    <x v="2"/>
    <x v="0"/>
    <x v="6068"/>
    <x v="0"/>
    <x v="1"/>
    <s v="silver"/>
    <s v="1.0"/>
    <d v="2018-05-23T00:00:00"/>
    <n v="43"/>
  </r>
  <r>
    <n v="22500"/>
    <x v="19"/>
    <x v="45"/>
    <x v="0"/>
    <x v="0"/>
    <x v="0"/>
    <x v="96"/>
    <x v="2"/>
    <x v="1"/>
    <s v="white"/>
    <s v="1.0"/>
    <d v="2019-03-21T00:00:00"/>
    <n v="79"/>
  </r>
  <r>
    <n v="22900"/>
    <x v="19"/>
    <x v="45"/>
    <x v="0"/>
    <x v="0"/>
    <x v="0"/>
    <x v="3363"/>
    <x v="2"/>
    <x v="1"/>
    <s v="blue"/>
    <s v="1.0"/>
    <d v="2019-03-06T00:00:00"/>
    <n v="85"/>
  </r>
  <r>
    <n v="21600"/>
    <x v="4"/>
    <x v="41"/>
    <x v="0"/>
    <x v="0"/>
    <x v="0"/>
    <x v="1513"/>
    <x v="2"/>
    <x v="4"/>
    <s v="grey"/>
    <s v=""/>
    <d v="2018-11-16T00:00:00"/>
    <n v="47"/>
  </r>
  <r>
    <n v="7995"/>
    <x v="5"/>
    <x v="36"/>
    <x v="0"/>
    <x v="1"/>
    <x v="0"/>
    <x v="6069"/>
    <x v="0"/>
    <x v="2"/>
    <s v="blue"/>
    <s v=""/>
    <d v="2018-09-02T00:00:00"/>
    <n v="6"/>
  </r>
  <r>
    <n v="19500"/>
    <x v="1"/>
    <x v="41"/>
    <x v="0"/>
    <x v="3"/>
    <x v="0"/>
    <x v="2349"/>
    <x v="2"/>
    <x v="4"/>
    <s v=""/>
    <s v=""/>
    <d v="2018-12-17T00:00:00"/>
    <n v="23"/>
  </r>
  <r>
    <n v="4750"/>
    <x v="16"/>
    <x v="39"/>
    <x v="0"/>
    <x v="1"/>
    <x v="0"/>
    <x v="366"/>
    <x v="1"/>
    <x v="1"/>
    <s v="white"/>
    <s v=""/>
    <d v="2018-09-03T00:00:00"/>
    <n v="33"/>
  </r>
  <r>
    <n v="19500"/>
    <x v="0"/>
    <x v="92"/>
    <x v="3"/>
    <x v="0"/>
    <x v="0"/>
    <x v="2508"/>
    <x v="0"/>
    <x v="9"/>
    <s v=""/>
    <s v=""/>
    <d v="2019-03-21T00:00:00"/>
    <n v="41"/>
  </r>
  <r>
    <n v="3670"/>
    <x v="25"/>
    <x v="34"/>
    <x v="0"/>
    <x v="0"/>
    <x v="0"/>
    <x v="3"/>
    <x v="0"/>
    <x v="0"/>
    <s v="green"/>
    <s v="1.0"/>
    <d v="2019-04-03T00:00:00"/>
    <n v="20"/>
  </r>
  <r>
    <n v="3500"/>
    <x v="27"/>
    <x v="9"/>
    <x v="2"/>
    <x v="1"/>
    <x v="0"/>
    <x v="2151"/>
    <x v="0"/>
    <x v="2"/>
    <s v="green"/>
    <s v=""/>
    <d v="2018-05-05T00:00:00"/>
    <n v="42"/>
  </r>
  <r>
    <n v="3995"/>
    <x v="10"/>
    <x v="21"/>
    <x v="0"/>
    <x v="0"/>
    <x v="0"/>
    <x v="3247"/>
    <x v="0"/>
    <x v="2"/>
    <s v=""/>
    <s v=""/>
    <d v="2018-09-19T00:00:00"/>
    <n v="31"/>
  </r>
  <r>
    <n v="4170"/>
    <x v="10"/>
    <x v="36"/>
    <x v="0"/>
    <x v="3"/>
    <x v="0"/>
    <x v="3"/>
    <x v="0"/>
    <x v="2"/>
    <s v="silver"/>
    <s v=""/>
    <d v="2019-01-28T00:00:00"/>
    <n v="40"/>
  </r>
  <r>
    <n v="7900"/>
    <x v="1"/>
    <x v="99"/>
    <x v="0"/>
    <x v="0"/>
    <x v="0"/>
    <x v="6070"/>
    <x v="0"/>
    <x v="0"/>
    <s v="grey"/>
    <s v="1.0"/>
    <d v="2018-10-22T00:00:00"/>
    <n v="14"/>
  </r>
  <r>
    <n v="1"/>
    <x v="21"/>
    <x v="85"/>
    <x v="3"/>
    <x v="5"/>
    <x v="0"/>
    <x v="4758"/>
    <x v="2"/>
    <x v="3"/>
    <s v="white"/>
    <s v="1.0"/>
    <d v="2019-01-03T00:00:00"/>
    <n v="8"/>
  </r>
  <r>
    <n v="1"/>
    <x v="9"/>
    <x v="18"/>
    <x v="3"/>
    <x v="1"/>
    <x v="0"/>
    <x v="5984"/>
    <x v="0"/>
    <x v="0"/>
    <s v="black"/>
    <s v="1.0"/>
    <d v="2018-05-18T00:00:00"/>
    <n v="64"/>
  </r>
  <r>
    <n v="43999"/>
    <x v="1"/>
    <x v="49"/>
    <x v="3"/>
    <x v="5"/>
    <x v="0"/>
    <x v="5486"/>
    <x v="2"/>
    <x v="3"/>
    <s v="black"/>
    <s v="1.0"/>
    <d v="2018-11-05T00:00:00"/>
    <n v="20"/>
  </r>
  <r>
    <n v="31400"/>
    <x v="21"/>
    <x v="50"/>
    <x v="0"/>
    <x v="2"/>
    <x v="0"/>
    <x v="143"/>
    <x v="0"/>
    <x v="1"/>
    <s v="black"/>
    <s v="1.0"/>
    <d v="2019-03-28T00:00:00"/>
    <n v="67"/>
  </r>
  <r>
    <n v="31800"/>
    <x v="9"/>
    <x v="50"/>
    <x v="0"/>
    <x v="2"/>
    <x v="0"/>
    <x v="131"/>
    <x v="0"/>
    <x v="1"/>
    <s v="white"/>
    <s v="1.0"/>
    <d v="2018-07-20T00:00:00"/>
    <n v="13"/>
  </r>
  <r>
    <n v="28900"/>
    <x v="4"/>
    <x v="40"/>
    <x v="0"/>
    <x v="0"/>
    <x v="0"/>
    <x v="3"/>
    <x v="0"/>
    <x v="1"/>
    <s v="white"/>
    <s v="1.0"/>
    <d v="2018-07-05T00:00:00"/>
    <n v="20"/>
  </r>
  <r>
    <n v="26000"/>
    <x v="6"/>
    <x v="50"/>
    <x v="0"/>
    <x v="2"/>
    <x v="0"/>
    <x v="86"/>
    <x v="0"/>
    <x v="1"/>
    <s v=""/>
    <s v="1.0"/>
    <d v="2018-06-27T00:00:00"/>
    <n v="45"/>
  </r>
  <r>
    <n v="23700"/>
    <x v="9"/>
    <x v="45"/>
    <x v="0"/>
    <x v="0"/>
    <x v="0"/>
    <x v="98"/>
    <x v="2"/>
    <x v="1"/>
    <s v="black"/>
    <s v="1.0"/>
    <d v="2018-08-13T00:00:00"/>
    <n v="59"/>
  </r>
  <r>
    <n v="22900"/>
    <x v="5"/>
    <x v="40"/>
    <x v="0"/>
    <x v="0"/>
    <x v="0"/>
    <x v="90"/>
    <x v="0"/>
    <x v="1"/>
    <s v="white"/>
    <s v="1.0"/>
    <d v="2018-07-01T00:00:00"/>
    <n v="45"/>
  </r>
  <r>
    <n v="21900"/>
    <x v="9"/>
    <x v="45"/>
    <x v="0"/>
    <x v="0"/>
    <x v="0"/>
    <x v="3"/>
    <x v="2"/>
    <x v="1"/>
    <s v="white"/>
    <s v="1.0"/>
    <d v="2018-09-14T00:00:00"/>
    <n v="29"/>
  </r>
  <r>
    <n v="5170"/>
    <x v="13"/>
    <x v="23"/>
    <x v="0"/>
    <x v="0"/>
    <x v="0"/>
    <x v="3"/>
    <x v="0"/>
    <x v="0"/>
    <s v="blue"/>
    <s v="1.0"/>
    <d v="2018-07-27T00:00:00"/>
    <n v="44"/>
  </r>
  <r>
    <n v="26700"/>
    <x v="6"/>
    <x v="40"/>
    <x v="0"/>
    <x v="0"/>
    <x v="0"/>
    <x v="91"/>
    <x v="2"/>
    <x v="1"/>
    <s v="brown"/>
    <s v="1.0"/>
    <d v="2018-12-15T00:00:00"/>
    <n v="1"/>
  </r>
  <r>
    <n v="33900"/>
    <x v="9"/>
    <x v="50"/>
    <x v="0"/>
    <x v="2"/>
    <x v="0"/>
    <x v="101"/>
    <x v="2"/>
    <x v="1"/>
    <s v="white"/>
    <s v="1.0"/>
    <d v="2018-11-25T00:00:00"/>
    <n v="55"/>
  </r>
  <r>
    <n v="24600"/>
    <x v="5"/>
    <x v="50"/>
    <x v="0"/>
    <x v="0"/>
    <x v="0"/>
    <x v="97"/>
    <x v="0"/>
    <x v="1"/>
    <s v="silver"/>
    <s v="1.0"/>
    <d v="2018-06-13T00:00:00"/>
    <n v="43"/>
  </r>
  <r>
    <n v="28900"/>
    <x v="4"/>
    <x v="40"/>
    <x v="0"/>
    <x v="0"/>
    <x v="0"/>
    <x v="3281"/>
    <x v="0"/>
    <x v="1"/>
    <s v="white"/>
    <s v="1.0"/>
    <d v="2019-03-10T00:00:00"/>
    <n v="48"/>
  </r>
  <r>
    <n v="18700"/>
    <x v="4"/>
    <x v="45"/>
    <x v="0"/>
    <x v="0"/>
    <x v="0"/>
    <x v="87"/>
    <x v="2"/>
    <x v="1"/>
    <s v="white"/>
    <s v=""/>
    <d v="2018-06-14T00:00:00"/>
    <n v="38"/>
  </r>
  <r>
    <n v="37000"/>
    <x v="9"/>
    <x v="50"/>
    <x v="0"/>
    <x v="2"/>
    <x v="0"/>
    <x v="104"/>
    <x v="2"/>
    <x v="1"/>
    <s v=""/>
    <s v="1.0"/>
    <d v="2019-01-26T00:00:00"/>
    <n v="31"/>
  </r>
  <r>
    <n v="26700"/>
    <x v="4"/>
    <x v="53"/>
    <x v="0"/>
    <x v="2"/>
    <x v="0"/>
    <x v="3117"/>
    <x v="2"/>
    <x v="4"/>
    <s v="white"/>
    <s v=""/>
    <d v="2019-04-11T00:00:00"/>
    <n v="12"/>
  </r>
  <r>
    <n v="12500"/>
    <x v="20"/>
    <x v="18"/>
    <x v="3"/>
    <x v="0"/>
    <x v="0"/>
    <x v="135"/>
    <x v="1"/>
    <x v="11"/>
    <s v=""/>
    <s v="1.0"/>
    <d v="2018-12-25T00:00:00"/>
    <n v="61"/>
  </r>
  <r>
    <n v="5300"/>
    <x v="10"/>
    <x v="31"/>
    <x v="3"/>
    <x v="1"/>
    <x v="0"/>
    <x v="6071"/>
    <x v="0"/>
    <x v="0"/>
    <s v="white"/>
    <s v="1.0"/>
    <d v="2018-06-03T00:00:00"/>
    <n v="44"/>
  </r>
  <r>
    <n v="12500"/>
    <x v="11"/>
    <x v="44"/>
    <x v="0"/>
    <x v="2"/>
    <x v="1"/>
    <x v="6072"/>
    <x v="0"/>
    <x v="3"/>
    <s v="black"/>
    <s v="1.0"/>
    <d v="2019-04-12T00:00:00"/>
    <n v="72"/>
  </r>
  <r>
    <n v="25600"/>
    <x v="4"/>
    <x v="53"/>
    <x v="0"/>
    <x v="3"/>
    <x v="0"/>
    <x v="124"/>
    <x v="2"/>
    <x v="4"/>
    <s v="black"/>
    <s v=""/>
    <d v="2018-12-06T00:00:00"/>
    <n v="138"/>
  </r>
  <r>
    <n v="1500"/>
    <x v="3"/>
    <x v="19"/>
    <x v="3"/>
    <x v="3"/>
    <x v="0"/>
    <x v="174"/>
    <x v="0"/>
    <x v="2"/>
    <s v=""/>
    <s v=""/>
    <d v="2019-03-03T00:00:00"/>
    <n v="62"/>
  </r>
  <r>
    <n v="26700"/>
    <x v="4"/>
    <x v="53"/>
    <x v="0"/>
    <x v="2"/>
    <x v="0"/>
    <x v="3"/>
    <x v="2"/>
    <x v="4"/>
    <s v="black"/>
    <s v=""/>
    <d v="2018-05-11T00:00:00"/>
    <n v="17"/>
  </r>
  <r>
    <n v="24600"/>
    <x v="2"/>
    <x v="53"/>
    <x v="0"/>
    <x v="2"/>
    <x v="0"/>
    <x v="82"/>
    <x v="2"/>
    <x v="4"/>
    <s v="white"/>
    <s v=""/>
    <d v="2019-01-22T00:00:00"/>
    <n v="46"/>
  </r>
  <r>
    <n v="4170"/>
    <x v="10"/>
    <x v="36"/>
    <x v="0"/>
    <x v="1"/>
    <x v="0"/>
    <x v="6073"/>
    <x v="0"/>
    <x v="2"/>
    <s v="blue"/>
    <s v=""/>
    <d v="2018-12-10T00:00:00"/>
    <n v="25"/>
  </r>
  <r>
    <n v="39900"/>
    <x v="1"/>
    <x v="1"/>
    <x v="1"/>
    <x v="0"/>
    <x v="0"/>
    <x v="6074"/>
    <x v="0"/>
    <x v="3"/>
    <s v=""/>
    <s v="1.0"/>
    <d v="2018-11-12T00:00:00"/>
    <n v="6"/>
  </r>
  <r>
    <n v="3670"/>
    <x v="1"/>
    <x v="36"/>
    <x v="0"/>
    <x v="1"/>
    <x v="0"/>
    <x v="6075"/>
    <x v="0"/>
    <x v="4"/>
    <s v="blue"/>
    <s v=""/>
    <d v="2018-12-27T00:00:00"/>
    <n v="17"/>
  </r>
  <r>
    <n v="28500"/>
    <x v="21"/>
    <x v="74"/>
    <x v="0"/>
    <x v="2"/>
    <x v="0"/>
    <x v="385"/>
    <x v="0"/>
    <x v="1"/>
    <s v="black"/>
    <s v="1.0"/>
    <d v="2018-07-22T00:00:00"/>
    <n v="7"/>
  </r>
  <r>
    <n v="3170"/>
    <x v="8"/>
    <x v="36"/>
    <x v="0"/>
    <x v="1"/>
    <x v="0"/>
    <x v="6076"/>
    <x v="0"/>
    <x v="4"/>
    <s v="blue"/>
    <s v=""/>
    <d v="2018-08-17T00:00:00"/>
    <n v="23"/>
  </r>
  <r>
    <n v="3400"/>
    <x v="12"/>
    <x v="37"/>
    <x v="0"/>
    <x v="1"/>
    <x v="0"/>
    <x v="135"/>
    <x v="1"/>
    <x v="2"/>
    <s v="black"/>
    <s v=""/>
    <d v="2018-07-24T00:00:00"/>
    <n v="69"/>
  </r>
  <r>
    <n v="4750"/>
    <x v="16"/>
    <x v="10"/>
    <x v="3"/>
    <x v="2"/>
    <x v="0"/>
    <x v="6077"/>
    <x v="0"/>
    <x v="3"/>
    <s v="custom"/>
    <s v=""/>
    <d v="2018-11-18T00:00:00"/>
    <n v="32"/>
  </r>
  <r>
    <n v="2670"/>
    <x v="28"/>
    <x v="55"/>
    <x v="0"/>
    <x v="2"/>
    <x v="0"/>
    <x v="6078"/>
    <x v="0"/>
    <x v="0"/>
    <s v="green"/>
    <s v="1.0"/>
    <d v="2018-05-10T00:00:00"/>
    <n v="40"/>
  </r>
  <r>
    <n v="4170"/>
    <x v="13"/>
    <x v="68"/>
    <x v="0"/>
    <x v="1"/>
    <x v="0"/>
    <x v="6079"/>
    <x v="2"/>
    <x v="3"/>
    <s v="grey"/>
    <s v=""/>
    <d v="2019-03-03T00:00:00"/>
    <n v="8"/>
  </r>
  <r>
    <n v="16950"/>
    <x v="2"/>
    <x v="18"/>
    <x v="3"/>
    <x v="0"/>
    <x v="0"/>
    <x v="1856"/>
    <x v="0"/>
    <x v="0"/>
    <s v="green"/>
    <s v="1.0"/>
    <d v="2019-03-29T00:00:00"/>
    <n v="33"/>
  </r>
  <r>
    <n v="3170"/>
    <x v="13"/>
    <x v="97"/>
    <x v="0"/>
    <x v="3"/>
    <x v="0"/>
    <x v="6080"/>
    <x v="0"/>
    <x v="0"/>
    <s v=""/>
    <s v="1.0"/>
    <d v="2019-04-05T00:00:00"/>
    <n v="16"/>
  </r>
  <r>
    <n v="4170"/>
    <x v="24"/>
    <x v="1"/>
    <x v="0"/>
    <x v="2"/>
    <x v="0"/>
    <x v="6081"/>
    <x v="0"/>
    <x v="3"/>
    <s v=""/>
    <s v="1.0"/>
    <d v="2019-01-27T00:00:00"/>
    <n v="12"/>
  </r>
  <r>
    <n v="11900"/>
    <x v="21"/>
    <x v="21"/>
    <x v="3"/>
    <x v="0"/>
    <x v="0"/>
    <x v="6082"/>
    <x v="0"/>
    <x v="2"/>
    <s v="silver"/>
    <s v=""/>
    <d v="2019-01-05T00:00:00"/>
    <n v="64"/>
  </r>
  <r>
    <n v="3670"/>
    <x v="20"/>
    <x v="21"/>
    <x v="0"/>
    <x v="3"/>
    <x v="0"/>
    <x v="6083"/>
    <x v="0"/>
    <x v="2"/>
    <s v="silver"/>
    <s v=""/>
    <d v="2019-04-01T00:00:00"/>
    <n v="93"/>
  </r>
  <r>
    <n v="4670"/>
    <x v="0"/>
    <x v="36"/>
    <x v="0"/>
    <x v="1"/>
    <x v="0"/>
    <x v="6084"/>
    <x v="0"/>
    <x v="7"/>
    <s v=""/>
    <s v=""/>
    <d v="2018-06-22T00:00:00"/>
    <n v="50"/>
  </r>
  <r>
    <n v="5670"/>
    <x v="8"/>
    <x v="97"/>
    <x v="0"/>
    <x v="3"/>
    <x v="0"/>
    <x v="6085"/>
    <x v="0"/>
    <x v="0"/>
    <s v="grey"/>
    <s v="1.0"/>
    <d v="2018-05-29T00:00:00"/>
    <n v="10"/>
  </r>
  <r>
    <n v="5670"/>
    <x v="0"/>
    <x v="21"/>
    <x v="0"/>
    <x v="0"/>
    <x v="0"/>
    <x v="6086"/>
    <x v="0"/>
    <x v="2"/>
    <s v="blue"/>
    <s v=""/>
    <d v="2018-07-08T00:00:00"/>
    <n v="22"/>
  </r>
  <r>
    <n v="12495"/>
    <x v="5"/>
    <x v="30"/>
    <x v="0"/>
    <x v="1"/>
    <x v="0"/>
    <x v="2075"/>
    <x v="0"/>
    <x v="0"/>
    <s v="black"/>
    <s v=""/>
    <d v="2019-02-02T00:00:00"/>
    <n v="18"/>
  </r>
  <r>
    <n v="7495"/>
    <x v="1"/>
    <x v="21"/>
    <x v="0"/>
    <x v="0"/>
    <x v="0"/>
    <x v="3"/>
    <x v="0"/>
    <x v="2"/>
    <s v="black"/>
    <s v=""/>
    <d v="2019-01-28T00:00:00"/>
    <n v="20"/>
  </r>
  <r>
    <n v="6170"/>
    <x v="2"/>
    <x v="21"/>
    <x v="0"/>
    <x v="0"/>
    <x v="0"/>
    <x v="3"/>
    <x v="0"/>
    <x v="2"/>
    <s v="silver"/>
    <s v=""/>
    <d v="2019-04-02T00:00:00"/>
    <n v="41"/>
  </r>
  <r>
    <n v="5670"/>
    <x v="0"/>
    <x v="36"/>
    <x v="0"/>
    <x v="1"/>
    <x v="0"/>
    <x v="6087"/>
    <x v="0"/>
    <x v="7"/>
    <s v="white"/>
    <s v=""/>
    <d v="2018-10-08T00:00:00"/>
    <n v="76"/>
  </r>
  <r>
    <n v="4670"/>
    <x v="11"/>
    <x v="36"/>
    <x v="0"/>
    <x v="1"/>
    <x v="0"/>
    <x v="6088"/>
    <x v="0"/>
    <x v="2"/>
    <s v="silver"/>
    <s v=""/>
    <d v="2018-10-02T00:00:00"/>
    <n v="46"/>
  </r>
  <r>
    <n v="4170"/>
    <x v="12"/>
    <x v="23"/>
    <x v="0"/>
    <x v="0"/>
    <x v="0"/>
    <x v="3"/>
    <x v="0"/>
    <x v="0"/>
    <s v="white"/>
    <s v="1.0"/>
    <d v="2018-08-22T00:00:00"/>
    <n v="9"/>
  </r>
  <r>
    <n v="4670"/>
    <x v="14"/>
    <x v="23"/>
    <x v="0"/>
    <x v="0"/>
    <x v="0"/>
    <x v="6089"/>
    <x v="0"/>
    <x v="0"/>
    <s v="silver"/>
    <s v="1.0"/>
    <d v="2018-06-30T00:00:00"/>
    <n v="38"/>
  </r>
  <r>
    <n v="3670"/>
    <x v="15"/>
    <x v="68"/>
    <x v="0"/>
    <x v="0"/>
    <x v="0"/>
    <x v="6090"/>
    <x v="0"/>
    <x v="3"/>
    <s v="custom"/>
    <s v=""/>
    <d v="2018-12-05T00:00:00"/>
    <n v="19"/>
  </r>
  <r>
    <n v="4670"/>
    <x v="0"/>
    <x v="36"/>
    <x v="0"/>
    <x v="1"/>
    <x v="0"/>
    <x v="6091"/>
    <x v="0"/>
    <x v="2"/>
    <s v="white"/>
    <s v=""/>
    <d v="2018-05-15T00:00:00"/>
    <n v="53"/>
  </r>
  <r>
    <n v="3170"/>
    <x v="13"/>
    <x v="23"/>
    <x v="0"/>
    <x v="0"/>
    <x v="0"/>
    <x v="3"/>
    <x v="0"/>
    <x v="0"/>
    <s v=""/>
    <s v="1.0"/>
    <d v="2018-06-21T00:00:00"/>
    <n v="13"/>
  </r>
  <r>
    <n v="3170"/>
    <x v="15"/>
    <x v="33"/>
    <x v="0"/>
    <x v="3"/>
    <x v="0"/>
    <x v="3"/>
    <x v="2"/>
    <x v="0"/>
    <s v="green"/>
    <s v="1.0"/>
    <d v="2018-05-27T00:00:00"/>
    <n v="70"/>
  </r>
  <r>
    <n v="28400"/>
    <x v="4"/>
    <x v="53"/>
    <x v="0"/>
    <x v="2"/>
    <x v="0"/>
    <x v="94"/>
    <x v="2"/>
    <x v="4"/>
    <s v="blue"/>
    <s v=""/>
    <d v="2019-02-13T00:00:00"/>
    <n v="13"/>
  </r>
  <r>
    <n v="2870"/>
    <x v="1"/>
    <x v="36"/>
    <x v="0"/>
    <x v="1"/>
    <x v="0"/>
    <x v="6092"/>
    <x v="2"/>
    <x v="7"/>
    <s v="silver"/>
    <s v=""/>
    <d v="2018-09-16T00:00:00"/>
    <n v="64"/>
  </r>
  <r>
    <n v="28200"/>
    <x v="4"/>
    <x v="8"/>
    <x v="3"/>
    <x v="2"/>
    <x v="0"/>
    <x v="6093"/>
    <x v="0"/>
    <x v="3"/>
    <s v="black"/>
    <s v="1.0"/>
    <d v="2019-03-30T00:00:00"/>
    <n v="56"/>
  </r>
  <r>
    <n v="19900"/>
    <x v="23"/>
    <x v="56"/>
    <x v="0"/>
    <x v="2"/>
    <x v="1"/>
    <x v="3"/>
    <x v="0"/>
    <x v="3"/>
    <s v=""/>
    <s v="1.0"/>
    <d v="2018-11-20T00:00:00"/>
    <n v="5"/>
  </r>
  <r>
    <n v="15980"/>
    <x v="0"/>
    <x v="11"/>
    <x v="0"/>
    <x v="2"/>
    <x v="0"/>
    <x v="5861"/>
    <x v="2"/>
    <x v="0"/>
    <s v=""/>
    <s v="1.0"/>
    <d v="2018-06-24T00:00:00"/>
    <n v="42"/>
  </r>
  <r>
    <n v="10370"/>
    <x v="18"/>
    <x v="52"/>
    <x v="0"/>
    <x v="2"/>
    <x v="0"/>
    <x v="5864"/>
    <x v="2"/>
    <x v="4"/>
    <s v="white"/>
    <s v=""/>
    <d v="2018-06-24T00:00:00"/>
    <n v="17"/>
  </r>
  <r>
    <n v="46700"/>
    <x v="9"/>
    <x v="49"/>
    <x v="0"/>
    <x v="2"/>
    <x v="1"/>
    <x v="5866"/>
    <x v="0"/>
    <x v="3"/>
    <s v=""/>
    <s v="1.0"/>
    <d v="2018-11-20T00:00:00"/>
    <n v="48"/>
  </r>
  <r>
    <n v="9450"/>
    <x v="14"/>
    <x v="17"/>
    <x v="3"/>
    <x v="2"/>
    <x v="0"/>
    <x v="650"/>
    <x v="0"/>
    <x v="3"/>
    <s v="silver"/>
    <s v=""/>
    <d v="2018-07-12T00:00:00"/>
    <n v="19"/>
  </r>
  <r>
    <n v="650"/>
    <x v="1"/>
    <x v="34"/>
    <x v="2"/>
    <x v="0"/>
    <x v="0"/>
    <x v="2422"/>
    <x v="0"/>
    <x v="0"/>
    <s v=""/>
    <s v="1.0"/>
    <d v="2018-09-25T00:00:00"/>
    <n v="42"/>
  </r>
  <r>
    <n v="21600"/>
    <x v="21"/>
    <x v="41"/>
    <x v="0"/>
    <x v="0"/>
    <x v="0"/>
    <x v="2515"/>
    <x v="2"/>
    <x v="4"/>
    <s v=""/>
    <s v=""/>
    <d v="2018-10-01T00:00:00"/>
    <n v="10"/>
  </r>
  <r>
    <n v="4800"/>
    <x v="14"/>
    <x v="34"/>
    <x v="3"/>
    <x v="2"/>
    <x v="0"/>
    <x v="6094"/>
    <x v="0"/>
    <x v="0"/>
    <s v="silver"/>
    <s v="1.0"/>
    <d v="2019-01-06T00:00:00"/>
    <n v="42"/>
  </r>
  <r>
    <n v="26000"/>
    <x v="4"/>
    <x v="53"/>
    <x v="0"/>
    <x v="2"/>
    <x v="0"/>
    <x v="595"/>
    <x v="2"/>
    <x v="4"/>
    <s v="yellow"/>
    <s v=""/>
    <d v="2018-09-05T00:00:00"/>
    <n v="15"/>
  </r>
  <r>
    <n v="1"/>
    <x v="9"/>
    <x v="16"/>
    <x v="5"/>
    <x v="1"/>
    <x v="0"/>
    <x v="1611"/>
    <x v="0"/>
    <x v="0"/>
    <s v="grey"/>
    <s v="1.0"/>
    <d v="2018-05-09T00:00:00"/>
    <n v="10"/>
  </r>
  <r>
    <n v="18800"/>
    <x v="6"/>
    <x v="41"/>
    <x v="0"/>
    <x v="0"/>
    <x v="0"/>
    <x v="75"/>
    <x v="2"/>
    <x v="4"/>
    <s v=""/>
    <s v=""/>
    <d v="2018-11-03T00:00:00"/>
    <n v="13"/>
  </r>
  <r>
    <n v="5000"/>
    <x v="0"/>
    <x v="78"/>
    <x v="0"/>
    <x v="3"/>
    <x v="0"/>
    <x v="3"/>
    <x v="0"/>
    <x v="2"/>
    <s v="grey"/>
    <s v=""/>
    <d v="2018-08-28T00:00:00"/>
    <n v="25"/>
  </r>
  <r>
    <n v="5998"/>
    <x v="1"/>
    <x v="5"/>
    <x v="3"/>
    <x v="1"/>
    <x v="0"/>
    <x v="1202"/>
    <x v="0"/>
    <x v="2"/>
    <s v="silver"/>
    <s v=""/>
    <d v="2018-11-10T00:00:00"/>
    <n v="18"/>
  </r>
  <r>
    <n v="5995"/>
    <x v="7"/>
    <x v="25"/>
    <x v="3"/>
    <x v="1"/>
    <x v="0"/>
    <x v="261"/>
    <x v="0"/>
    <x v="2"/>
    <s v="black"/>
    <s v=""/>
    <d v="2018-09-22T00:00:00"/>
    <n v="54"/>
  </r>
  <r>
    <n v="14999"/>
    <x v="9"/>
    <x v="42"/>
    <x v="1"/>
    <x v="1"/>
    <x v="0"/>
    <x v="3022"/>
    <x v="0"/>
    <x v="2"/>
    <s v="white"/>
    <s v=""/>
    <d v="2018-06-23T00:00:00"/>
    <n v="23"/>
  </r>
  <r>
    <n v="22900"/>
    <x v="21"/>
    <x v="74"/>
    <x v="3"/>
    <x v="0"/>
    <x v="0"/>
    <x v="6095"/>
    <x v="0"/>
    <x v="3"/>
    <s v="blue"/>
    <s v=""/>
    <d v="2018-11-08T00:00:00"/>
    <n v="17"/>
  </r>
  <r>
    <n v="45000"/>
    <x v="19"/>
    <x v="62"/>
    <x v="3"/>
    <x v="2"/>
    <x v="0"/>
    <x v="6096"/>
    <x v="0"/>
    <x v="0"/>
    <s v="white"/>
    <s v="1.0"/>
    <d v="2019-02-17T00:00:00"/>
    <n v="19"/>
  </r>
  <r>
    <n v="26400"/>
    <x v="21"/>
    <x v="53"/>
    <x v="0"/>
    <x v="2"/>
    <x v="0"/>
    <x v="127"/>
    <x v="2"/>
    <x v="4"/>
    <s v="white"/>
    <s v=""/>
    <d v="2019-01-27T00:00:00"/>
    <n v="32"/>
  </r>
  <r>
    <n v="25700"/>
    <x v="4"/>
    <x v="8"/>
    <x v="3"/>
    <x v="2"/>
    <x v="0"/>
    <x v="6097"/>
    <x v="0"/>
    <x v="3"/>
    <s v=""/>
    <s v="1.0"/>
    <d v="2018-05-31T00:00:00"/>
    <n v="18"/>
  </r>
  <r>
    <n v="4000"/>
    <x v="16"/>
    <x v="30"/>
    <x v="3"/>
    <x v="0"/>
    <x v="0"/>
    <x v="269"/>
    <x v="0"/>
    <x v="0"/>
    <s v="grey"/>
    <s v=""/>
    <d v="2018-10-05T00:00:00"/>
    <n v="33"/>
  </r>
  <r>
    <n v="5997"/>
    <x v="1"/>
    <x v="14"/>
    <x v="0"/>
    <x v="1"/>
    <x v="0"/>
    <x v="6098"/>
    <x v="1"/>
    <x v="2"/>
    <s v=""/>
    <s v=""/>
    <d v="2019-01-12T00:00:00"/>
    <n v="55"/>
  </r>
  <r>
    <n v="23995"/>
    <x v="6"/>
    <x v="10"/>
    <x v="3"/>
    <x v="2"/>
    <x v="0"/>
    <x v="2147"/>
    <x v="0"/>
    <x v="3"/>
    <s v="blue"/>
    <s v=""/>
    <d v="2018-10-05T00:00:00"/>
    <n v="20"/>
  </r>
  <r>
    <n v="11800"/>
    <x v="11"/>
    <x v="0"/>
    <x v="3"/>
    <x v="0"/>
    <x v="0"/>
    <x v="1229"/>
    <x v="0"/>
    <x v="0"/>
    <s v="grey"/>
    <s v="1.0"/>
    <d v="2019-02-08T00:00:00"/>
    <n v="43"/>
  </r>
  <r>
    <n v="11150"/>
    <x v="6"/>
    <x v="21"/>
    <x v="3"/>
    <x v="0"/>
    <x v="0"/>
    <x v="3"/>
    <x v="0"/>
    <x v="2"/>
    <s v="silver"/>
    <s v=""/>
    <d v="2018-05-29T00:00:00"/>
    <n v="35"/>
  </r>
  <r>
    <n v="6500"/>
    <x v="30"/>
    <x v="86"/>
    <x v="0"/>
    <x v="0"/>
    <x v="1"/>
    <x v="6099"/>
    <x v="0"/>
    <x v="1"/>
    <s v="black"/>
    <s v="1.0"/>
    <d v="2018-08-08T00:00:00"/>
    <n v="47"/>
  </r>
  <r>
    <n v="4950"/>
    <x v="1"/>
    <x v="9"/>
    <x v="0"/>
    <x v="0"/>
    <x v="0"/>
    <x v="3"/>
    <x v="0"/>
    <x v="2"/>
    <s v=""/>
    <s v=""/>
    <d v="2018-08-15T00:00:00"/>
    <n v="80"/>
  </r>
  <r>
    <n v="6450"/>
    <x v="8"/>
    <x v="81"/>
    <x v="0"/>
    <x v="1"/>
    <x v="3"/>
    <x v="6100"/>
    <x v="0"/>
    <x v="7"/>
    <s v="blue"/>
    <s v=""/>
    <d v="2018-08-29T00:00:00"/>
    <n v="68"/>
  </r>
  <r>
    <n v="2500"/>
    <x v="1"/>
    <x v="5"/>
    <x v="0"/>
    <x v="3"/>
    <x v="0"/>
    <x v="920"/>
    <x v="0"/>
    <x v="2"/>
    <s v="silver"/>
    <s v=""/>
    <d v="2018-12-17T00:00:00"/>
    <n v="7"/>
  </r>
  <r>
    <n v="6450"/>
    <x v="25"/>
    <x v="76"/>
    <x v="0"/>
    <x v="2"/>
    <x v="0"/>
    <x v="3"/>
    <x v="0"/>
    <x v="0"/>
    <s v="white"/>
    <s v="1.0"/>
    <d v="2018-06-09T00:00:00"/>
    <n v="32"/>
  </r>
  <r>
    <n v="3800"/>
    <x v="8"/>
    <x v="81"/>
    <x v="3"/>
    <x v="1"/>
    <x v="3"/>
    <x v="1973"/>
    <x v="0"/>
    <x v="7"/>
    <s v="grey"/>
    <s v=""/>
    <d v="2018-10-18T00:00:00"/>
    <n v="1"/>
  </r>
  <r>
    <n v="33390"/>
    <x v="9"/>
    <x v="19"/>
    <x v="5"/>
    <x v="1"/>
    <x v="0"/>
    <x v="6101"/>
    <x v="0"/>
    <x v="2"/>
    <s v="custom"/>
    <s v=""/>
    <d v="2018-11-06T00:00:00"/>
    <n v="45"/>
  </r>
  <r>
    <n v="33596"/>
    <x v="4"/>
    <x v="8"/>
    <x v="0"/>
    <x v="2"/>
    <x v="0"/>
    <x v="6102"/>
    <x v="0"/>
    <x v="3"/>
    <s v="black"/>
    <s v="1.0"/>
    <d v="2018-05-10T00:00:00"/>
    <n v="62"/>
  </r>
  <r>
    <n v="34992"/>
    <x v="1"/>
    <x v="74"/>
    <x v="3"/>
    <x v="2"/>
    <x v="0"/>
    <x v="6103"/>
    <x v="0"/>
    <x v="3"/>
    <s v="black"/>
    <s v="1.0"/>
    <d v="2018-12-07T00:00:00"/>
    <n v="45"/>
  </r>
  <r>
    <n v="8000"/>
    <x v="5"/>
    <x v="19"/>
    <x v="3"/>
    <x v="3"/>
    <x v="0"/>
    <x v="6104"/>
    <x v="0"/>
    <x v="2"/>
    <s v="black"/>
    <s v=""/>
    <d v="2018-11-06T00:00:00"/>
    <n v="62"/>
  </r>
  <r>
    <n v="13975"/>
    <x v="11"/>
    <x v="74"/>
    <x v="0"/>
    <x v="2"/>
    <x v="3"/>
    <x v="6105"/>
    <x v="0"/>
    <x v="3"/>
    <s v=""/>
    <s v="1.0"/>
    <d v="2019-01-01T00:00:00"/>
    <n v="33"/>
  </r>
  <r>
    <n v="16795"/>
    <x v="0"/>
    <x v="89"/>
    <x v="3"/>
    <x v="0"/>
    <x v="0"/>
    <x v="6106"/>
    <x v="0"/>
    <x v="0"/>
    <s v="yellow"/>
    <s v="1.0"/>
    <d v="2018-09-02T00:00:00"/>
    <n v="23"/>
  </r>
  <r>
    <n v="4495"/>
    <x v="14"/>
    <x v="24"/>
    <x v="3"/>
    <x v="1"/>
    <x v="0"/>
    <x v="6107"/>
    <x v="0"/>
    <x v="2"/>
    <s v="silver"/>
    <s v=""/>
    <d v="2018-11-19T00:00:00"/>
    <n v="52"/>
  </r>
  <r>
    <n v="18600"/>
    <x v="1"/>
    <x v="53"/>
    <x v="0"/>
    <x v="2"/>
    <x v="0"/>
    <x v="132"/>
    <x v="2"/>
    <x v="4"/>
    <s v="red"/>
    <s v=""/>
    <d v="2018-12-25T00:00:00"/>
    <n v="5"/>
  </r>
  <r>
    <n v="8500"/>
    <x v="1"/>
    <x v="29"/>
    <x v="0"/>
    <x v="0"/>
    <x v="0"/>
    <x v="313"/>
    <x v="1"/>
    <x v="3"/>
    <s v="silver"/>
    <s v="1.0"/>
    <d v="2018-08-20T00:00:00"/>
    <n v="22"/>
  </r>
  <r>
    <n v="5800"/>
    <x v="1"/>
    <x v="9"/>
    <x v="3"/>
    <x v="1"/>
    <x v="0"/>
    <x v="3612"/>
    <x v="0"/>
    <x v="2"/>
    <s v="silver"/>
    <s v=""/>
    <d v="2018-08-22T00:00:00"/>
    <n v="27"/>
  </r>
  <r>
    <n v="3000"/>
    <x v="10"/>
    <x v="77"/>
    <x v="0"/>
    <x v="1"/>
    <x v="0"/>
    <x v="6108"/>
    <x v="0"/>
    <x v="4"/>
    <s v=""/>
    <s v=""/>
    <d v="2018-10-22T00:00:00"/>
    <n v="31"/>
  </r>
  <r>
    <n v="5750"/>
    <x v="7"/>
    <x v="25"/>
    <x v="3"/>
    <x v="3"/>
    <x v="0"/>
    <x v="1298"/>
    <x v="0"/>
    <x v="2"/>
    <s v="blue"/>
    <s v=""/>
    <d v="2018-12-24T00:00:00"/>
    <n v="69"/>
  </r>
  <r>
    <n v="8900"/>
    <x v="12"/>
    <x v="43"/>
    <x v="3"/>
    <x v="0"/>
    <x v="0"/>
    <x v="6109"/>
    <x v="0"/>
    <x v="4"/>
    <s v="silver"/>
    <s v=""/>
    <d v="2018-08-20T00:00:00"/>
    <n v="35"/>
  </r>
  <r>
    <n v="2995"/>
    <x v="1"/>
    <x v="80"/>
    <x v="3"/>
    <x v="1"/>
    <x v="0"/>
    <x v="3663"/>
    <x v="0"/>
    <x v="2"/>
    <s v="grey"/>
    <s v=""/>
    <d v="2018-05-11T00:00:00"/>
    <n v="22"/>
  </r>
  <r>
    <n v="1200"/>
    <x v="15"/>
    <x v="33"/>
    <x v="2"/>
    <x v="1"/>
    <x v="0"/>
    <x v="276"/>
    <x v="0"/>
    <x v="0"/>
    <s v=""/>
    <s v="1.0"/>
    <d v="2018-12-01T00:00:00"/>
    <n v="73"/>
  </r>
  <r>
    <n v="15900"/>
    <x v="7"/>
    <x v="39"/>
    <x v="3"/>
    <x v="3"/>
    <x v="0"/>
    <x v="5874"/>
    <x v="0"/>
    <x v="3"/>
    <s v="red"/>
    <s v="1.0"/>
    <d v="2018-09-04T00:00:00"/>
    <n v="29"/>
  </r>
  <r>
    <n v="1865"/>
    <x v="5"/>
    <x v="38"/>
    <x v="3"/>
    <x v="1"/>
    <x v="0"/>
    <x v="4596"/>
    <x v="0"/>
    <x v="0"/>
    <s v="black"/>
    <s v=""/>
    <d v="2019-03-15T00:00:00"/>
    <n v="65"/>
  </r>
  <r>
    <n v="4950"/>
    <x v="1"/>
    <x v="68"/>
    <x v="3"/>
    <x v="0"/>
    <x v="0"/>
    <x v="6110"/>
    <x v="0"/>
    <x v="1"/>
    <s v="white"/>
    <s v=""/>
    <d v="2018-11-12T00:00:00"/>
    <n v="64"/>
  </r>
  <r>
    <n v="5200"/>
    <x v="10"/>
    <x v="99"/>
    <x v="3"/>
    <x v="0"/>
    <x v="0"/>
    <x v="6111"/>
    <x v="0"/>
    <x v="0"/>
    <s v="white"/>
    <s v="1.0"/>
    <d v="2019-01-01T00:00:00"/>
    <n v="46"/>
  </r>
  <r>
    <n v="7200"/>
    <x v="5"/>
    <x v="71"/>
    <x v="3"/>
    <x v="1"/>
    <x v="0"/>
    <x v="467"/>
    <x v="0"/>
    <x v="0"/>
    <s v="silver"/>
    <s v="1.0"/>
    <d v="2018-09-04T00:00:00"/>
    <n v="32"/>
  </r>
  <r>
    <n v="13989"/>
    <x v="0"/>
    <x v="18"/>
    <x v="0"/>
    <x v="0"/>
    <x v="0"/>
    <x v="6112"/>
    <x v="0"/>
    <x v="0"/>
    <s v="green"/>
    <s v="1.0"/>
    <d v="2018-09-21T00:00:00"/>
    <n v="91"/>
  </r>
  <r>
    <n v="3800"/>
    <x v="37"/>
    <x v="78"/>
    <x v="3"/>
    <x v="1"/>
    <x v="0"/>
    <x v="543"/>
    <x v="0"/>
    <x v="2"/>
    <s v=""/>
    <s v=""/>
    <d v="2019-03-09T00:00:00"/>
    <n v="4"/>
  </r>
  <r>
    <n v="3000"/>
    <x v="23"/>
    <x v="86"/>
    <x v="0"/>
    <x v="2"/>
    <x v="0"/>
    <x v="6113"/>
    <x v="0"/>
    <x v="3"/>
    <s v=""/>
    <s v="1.0"/>
    <d v="2018-11-18T00:00:00"/>
    <n v="30"/>
  </r>
  <r>
    <n v="4500"/>
    <x v="2"/>
    <x v="93"/>
    <x v="3"/>
    <x v="1"/>
    <x v="0"/>
    <x v="6114"/>
    <x v="0"/>
    <x v="2"/>
    <s v=""/>
    <s v=""/>
    <d v="2019-03-26T00:00:00"/>
    <n v="26"/>
  </r>
  <r>
    <n v="14995"/>
    <x v="6"/>
    <x v="75"/>
    <x v="0"/>
    <x v="0"/>
    <x v="0"/>
    <x v="6115"/>
    <x v="0"/>
    <x v="9"/>
    <s v="white"/>
    <s v=""/>
    <d v="2018-08-10T00:00:00"/>
    <n v="120"/>
  </r>
  <r>
    <n v="9000"/>
    <x v="2"/>
    <x v="8"/>
    <x v="0"/>
    <x v="2"/>
    <x v="0"/>
    <x v="102"/>
    <x v="0"/>
    <x v="3"/>
    <s v="silver"/>
    <s v="1.0"/>
    <d v="2018-09-16T00:00:00"/>
    <n v="77"/>
  </r>
  <r>
    <n v="5200"/>
    <x v="11"/>
    <x v="81"/>
    <x v="1"/>
    <x v="1"/>
    <x v="3"/>
    <x v="6116"/>
    <x v="0"/>
    <x v="7"/>
    <s v="blue"/>
    <s v=""/>
    <d v="2018-08-16T00:00:00"/>
    <n v="24"/>
  </r>
  <r>
    <n v="3300"/>
    <x v="3"/>
    <x v="35"/>
    <x v="2"/>
    <x v="0"/>
    <x v="0"/>
    <x v="6117"/>
    <x v="0"/>
    <x v="0"/>
    <s v=""/>
    <s v=""/>
    <d v="2018-08-25T00:00:00"/>
    <n v="39"/>
  </r>
  <r>
    <n v="5500"/>
    <x v="7"/>
    <x v="20"/>
    <x v="0"/>
    <x v="1"/>
    <x v="0"/>
    <x v="6118"/>
    <x v="0"/>
    <x v="2"/>
    <s v="blue"/>
    <s v=""/>
    <d v="2018-06-08T00:00:00"/>
    <n v="40"/>
  </r>
  <r>
    <n v="41000"/>
    <x v="21"/>
    <x v="44"/>
    <x v="3"/>
    <x v="2"/>
    <x v="1"/>
    <x v="1084"/>
    <x v="0"/>
    <x v="3"/>
    <s v="white"/>
    <s v="1.0"/>
    <d v="2018-05-13T00:00:00"/>
    <n v="36"/>
  </r>
  <r>
    <n v="23000"/>
    <x v="12"/>
    <x v="86"/>
    <x v="0"/>
    <x v="0"/>
    <x v="1"/>
    <x v="650"/>
    <x v="0"/>
    <x v="3"/>
    <s v=""/>
    <s v="1.0"/>
    <d v="2018-05-30T00:00:00"/>
    <n v="76"/>
  </r>
  <r>
    <n v="31800"/>
    <x v="1"/>
    <x v="40"/>
    <x v="0"/>
    <x v="0"/>
    <x v="0"/>
    <x v="3402"/>
    <x v="2"/>
    <x v="1"/>
    <s v="blue"/>
    <s v="1.0"/>
    <d v="2018-05-12T00:00:00"/>
    <n v="17"/>
  </r>
  <r>
    <n v="32100"/>
    <x v="9"/>
    <x v="50"/>
    <x v="0"/>
    <x v="3"/>
    <x v="0"/>
    <x v="3784"/>
    <x v="0"/>
    <x v="1"/>
    <s v="white"/>
    <s v="1.0"/>
    <d v="2019-02-24T00:00:00"/>
    <n v="23"/>
  </r>
  <r>
    <n v="22000"/>
    <x v="7"/>
    <x v="86"/>
    <x v="3"/>
    <x v="0"/>
    <x v="1"/>
    <x v="6119"/>
    <x v="0"/>
    <x v="3"/>
    <s v="red"/>
    <s v="1.0"/>
    <d v="2019-02-06T00:00:00"/>
    <n v="99"/>
  </r>
  <r>
    <n v="9500"/>
    <x v="7"/>
    <x v="61"/>
    <x v="0"/>
    <x v="2"/>
    <x v="0"/>
    <x v="6120"/>
    <x v="0"/>
    <x v="3"/>
    <s v="white"/>
    <s v=""/>
    <d v="2019-01-28T00:00:00"/>
    <n v="30"/>
  </r>
  <r>
    <n v="24462"/>
    <x v="21"/>
    <x v="8"/>
    <x v="3"/>
    <x v="2"/>
    <x v="0"/>
    <x v="6121"/>
    <x v="0"/>
    <x v="3"/>
    <s v=""/>
    <s v=""/>
    <d v="2018-08-12T00:00:00"/>
    <n v="38"/>
  </r>
  <r>
    <n v="6900"/>
    <x v="40"/>
    <x v="22"/>
    <x v="3"/>
    <x v="2"/>
    <x v="0"/>
    <x v="6122"/>
    <x v="0"/>
    <x v="6"/>
    <s v="white"/>
    <s v=""/>
    <d v="2018-07-18T00:00:00"/>
    <n v="15"/>
  </r>
  <r>
    <n v="5500"/>
    <x v="25"/>
    <x v="87"/>
    <x v="3"/>
    <x v="0"/>
    <x v="0"/>
    <x v="6123"/>
    <x v="0"/>
    <x v="3"/>
    <s v="brown"/>
    <s v=""/>
    <d v="2018-07-26T00:00:00"/>
    <n v="64"/>
  </r>
  <r>
    <n v="9000"/>
    <x v="52"/>
    <x v="22"/>
    <x v="0"/>
    <x v="2"/>
    <x v="0"/>
    <x v="781"/>
    <x v="0"/>
    <x v="4"/>
    <s v="white"/>
    <s v=""/>
    <d v="2019-01-23T00:00:00"/>
    <n v="41"/>
  </r>
  <r>
    <n v="13900"/>
    <x v="12"/>
    <x v="18"/>
    <x v="0"/>
    <x v="0"/>
    <x v="0"/>
    <x v="6124"/>
    <x v="1"/>
    <x v="0"/>
    <s v="green"/>
    <s v="1.0"/>
    <d v="2019-01-11T00:00:00"/>
    <n v="29"/>
  </r>
  <r>
    <n v="14995"/>
    <x v="11"/>
    <x v="17"/>
    <x v="3"/>
    <x v="2"/>
    <x v="0"/>
    <x v="108"/>
    <x v="0"/>
    <x v="1"/>
    <s v="red"/>
    <s v="1.0"/>
    <d v="2018-06-19T00:00:00"/>
    <n v="9"/>
  </r>
  <r>
    <n v="9999"/>
    <x v="4"/>
    <x v="20"/>
    <x v="0"/>
    <x v="1"/>
    <x v="0"/>
    <x v="6125"/>
    <x v="0"/>
    <x v="2"/>
    <s v="black"/>
    <s v=""/>
    <d v="2018-11-09T00:00:00"/>
    <n v="39"/>
  </r>
  <r>
    <n v="17500"/>
    <x v="1"/>
    <x v="61"/>
    <x v="3"/>
    <x v="2"/>
    <x v="0"/>
    <x v="278"/>
    <x v="0"/>
    <x v="3"/>
    <s v="blue"/>
    <s v="1.0"/>
    <d v="2018-09-13T00:00:00"/>
    <n v="76"/>
  </r>
  <r>
    <n v="5995"/>
    <x v="14"/>
    <x v="47"/>
    <x v="0"/>
    <x v="3"/>
    <x v="0"/>
    <x v="6126"/>
    <x v="0"/>
    <x v="0"/>
    <s v=""/>
    <s v=""/>
    <d v="2019-04-16T00:00:00"/>
    <n v="23"/>
  </r>
  <r>
    <n v="15995"/>
    <x v="1"/>
    <x v="96"/>
    <x v="0"/>
    <x v="2"/>
    <x v="0"/>
    <x v="1354"/>
    <x v="0"/>
    <x v="3"/>
    <s v="white"/>
    <s v=""/>
    <d v="2018-11-22T00:00:00"/>
    <n v="22"/>
  </r>
  <r>
    <n v="22000"/>
    <x v="9"/>
    <x v="45"/>
    <x v="0"/>
    <x v="0"/>
    <x v="0"/>
    <x v="3"/>
    <x v="2"/>
    <x v="1"/>
    <s v="blue"/>
    <s v=""/>
    <d v="2018-05-04T00:00:00"/>
    <n v="12"/>
  </r>
  <r>
    <n v="4000"/>
    <x v="16"/>
    <x v="60"/>
    <x v="0"/>
    <x v="1"/>
    <x v="0"/>
    <x v="569"/>
    <x v="0"/>
    <x v="2"/>
    <s v="black"/>
    <s v=""/>
    <d v="2018-11-11T00:00:00"/>
    <n v="14"/>
  </r>
  <r>
    <n v="9450"/>
    <x v="1"/>
    <x v="1"/>
    <x v="3"/>
    <x v="3"/>
    <x v="0"/>
    <x v="32"/>
    <x v="0"/>
    <x v="1"/>
    <s v="red"/>
    <s v="1.0"/>
    <d v="2019-04-12T00:00:00"/>
    <n v="29"/>
  </r>
  <r>
    <n v="4900"/>
    <x v="1"/>
    <x v="95"/>
    <x v="0"/>
    <x v="0"/>
    <x v="0"/>
    <x v="0"/>
    <x v="0"/>
    <x v="1"/>
    <s v="blue"/>
    <s v=""/>
    <d v="2019-04-15T00:00:00"/>
    <n v="40"/>
  </r>
  <r>
    <n v="8300"/>
    <x v="2"/>
    <x v="10"/>
    <x v="3"/>
    <x v="2"/>
    <x v="0"/>
    <x v="759"/>
    <x v="0"/>
    <x v="1"/>
    <s v="grey"/>
    <s v="1.0"/>
    <d v="2018-08-06T00:00:00"/>
    <n v="66"/>
  </r>
  <r>
    <n v="7750"/>
    <x v="11"/>
    <x v="10"/>
    <x v="3"/>
    <x v="2"/>
    <x v="0"/>
    <x v="759"/>
    <x v="0"/>
    <x v="1"/>
    <s v="black"/>
    <s v=""/>
    <d v="2019-02-03T00:00:00"/>
    <n v="54"/>
  </r>
  <r>
    <n v="2600"/>
    <x v="12"/>
    <x v="64"/>
    <x v="0"/>
    <x v="0"/>
    <x v="0"/>
    <x v="1217"/>
    <x v="0"/>
    <x v="9"/>
    <s v="blue"/>
    <s v=""/>
    <d v="2018-10-06T00:00:00"/>
    <n v="19"/>
  </r>
  <r>
    <n v="4900"/>
    <x v="3"/>
    <x v="76"/>
    <x v="0"/>
    <x v="2"/>
    <x v="0"/>
    <x v="3"/>
    <x v="0"/>
    <x v="0"/>
    <s v="black"/>
    <s v="1.0"/>
    <d v="2018-06-04T00:00:00"/>
    <n v="31"/>
  </r>
  <r>
    <n v="8500"/>
    <x v="13"/>
    <x v="29"/>
    <x v="2"/>
    <x v="0"/>
    <x v="0"/>
    <x v="1305"/>
    <x v="1"/>
    <x v="3"/>
    <s v="black"/>
    <s v="1.0"/>
    <d v="2018-12-29T00:00:00"/>
    <n v="21"/>
  </r>
  <r>
    <n v="7500"/>
    <x v="27"/>
    <x v="85"/>
    <x v="2"/>
    <x v="0"/>
    <x v="1"/>
    <x v="6127"/>
    <x v="0"/>
    <x v="3"/>
    <s v="blue"/>
    <s v=""/>
    <d v="2018-07-28T00:00:00"/>
    <n v="15"/>
  </r>
  <r>
    <n v="25000"/>
    <x v="21"/>
    <x v="10"/>
    <x v="3"/>
    <x v="2"/>
    <x v="0"/>
    <x v="3"/>
    <x v="0"/>
    <x v="1"/>
    <s v="grey"/>
    <s v="1.0"/>
    <d v="2018-11-24T00:00:00"/>
    <n v="31"/>
  </r>
  <r>
    <n v="6995"/>
    <x v="7"/>
    <x v="48"/>
    <x v="3"/>
    <x v="3"/>
    <x v="0"/>
    <x v="6128"/>
    <x v="0"/>
    <x v="7"/>
    <s v="white"/>
    <s v=""/>
    <d v="2019-03-30T00:00:00"/>
    <n v="40"/>
  </r>
  <r>
    <n v="3900"/>
    <x v="8"/>
    <x v="31"/>
    <x v="0"/>
    <x v="1"/>
    <x v="0"/>
    <x v="271"/>
    <x v="0"/>
    <x v="0"/>
    <s v="silver"/>
    <s v="1.0"/>
    <d v="2018-09-13T00:00:00"/>
    <n v="95"/>
  </r>
  <r>
    <n v="4700"/>
    <x v="1"/>
    <x v="16"/>
    <x v="3"/>
    <x v="1"/>
    <x v="0"/>
    <x v="6129"/>
    <x v="0"/>
    <x v="0"/>
    <s v="blue"/>
    <s v="1.0"/>
    <d v="2018-10-24T00:00:00"/>
    <n v="93"/>
  </r>
  <r>
    <n v="6950"/>
    <x v="8"/>
    <x v="57"/>
    <x v="3"/>
    <x v="0"/>
    <x v="0"/>
    <x v="278"/>
    <x v="0"/>
    <x v="0"/>
    <s v="white"/>
    <s v="1.0"/>
    <d v="2018-11-14T00:00:00"/>
    <n v="20"/>
  </r>
  <r>
    <n v="4950"/>
    <x v="12"/>
    <x v="21"/>
    <x v="3"/>
    <x v="0"/>
    <x v="0"/>
    <x v="724"/>
    <x v="0"/>
    <x v="2"/>
    <s v="grey"/>
    <s v=""/>
    <d v="2018-10-10T00:00:00"/>
    <n v="1"/>
  </r>
  <r>
    <n v="3950"/>
    <x v="14"/>
    <x v="97"/>
    <x v="3"/>
    <x v="0"/>
    <x v="0"/>
    <x v="146"/>
    <x v="0"/>
    <x v="0"/>
    <s v="white"/>
    <s v="1.0"/>
    <d v="2019-02-01T00:00:00"/>
    <n v="130"/>
  </r>
  <r>
    <n v="6500"/>
    <x v="20"/>
    <x v="62"/>
    <x v="1"/>
    <x v="3"/>
    <x v="0"/>
    <x v="6130"/>
    <x v="0"/>
    <x v="0"/>
    <s v="red"/>
    <s v="1.0"/>
    <d v="2018-11-17T00:00:00"/>
    <n v="23"/>
  </r>
  <r>
    <n v="5650"/>
    <x v="12"/>
    <x v="57"/>
    <x v="3"/>
    <x v="0"/>
    <x v="0"/>
    <x v="70"/>
    <x v="0"/>
    <x v="0"/>
    <s v="black"/>
    <s v=""/>
    <d v="2018-06-18T00:00:00"/>
    <n v="37"/>
  </r>
  <r>
    <n v="3999"/>
    <x v="15"/>
    <x v="43"/>
    <x v="3"/>
    <x v="0"/>
    <x v="0"/>
    <x v="6131"/>
    <x v="0"/>
    <x v="4"/>
    <s v="red"/>
    <s v=""/>
    <d v="2019-03-02T00:00:00"/>
    <n v="39"/>
  </r>
  <r>
    <n v="18999"/>
    <x v="9"/>
    <x v="19"/>
    <x v="3"/>
    <x v="1"/>
    <x v="0"/>
    <x v="6132"/>
    <x v="0"/>
    <x v="2"/>
    <s v="black"/>
    <s v=""/>
    <d v="2018-09-22T00:00:00"/>
    <n v="38"/>
  </r>
  <r>
    <n v="5000"/>
    <x v="3"/>
    <x v="17"/>
    <x v="0"/>
    <x v="2"/>
    <x v="0"/>
    <x v="716"/>
    <x v="0"/>
    <x v="1"/>
    <s v="green"/>
    <s v="1.0"/>
    <d v="2018-12-30T00:00:00"/>
    <n v="55"/>
  </r>
  <r>
    <n v="14921"/>
    <x v="6"/>
    <x v="16"/>
    <x v="3"/>
    <x v="1"/>
    <x v="0"/>
    <x v="6133"/>
    <x v="0"/>
    <x v="0"/>
    <s v="grey"/>
    <s v=""/>
    <d v="2018-12-16T00:00:00"/>
    <n v="2"/>
  </r>
  <r>
    <n v="6950"/>
    <x v="8"/>
    <x v="57"/>
    <x v="3"/>
    <x v="3"/>
    <x v="0"/>
    <x v="278"/>
    <x v="0"/>
    <x v="0"/>
    <s v="white"/>
    <s v="1.0"/>
    <d v="2018-07-17T00:00:00"/>
    <n v="28"/>
  </r>
  <r>
    <n v="13900"/>
    <x v="1"/>
    <x v="20"/>
    <x v="3"/>
    <x v="1"/>
    <x v="0"/>
    <x v="6134"/>
    <x v="0"/>
    <x v="2"/>
    <s v="grey"/>
    <s v=""/>
    <d v="2018-08-09T00:00:00"/>
    <n v="31"/>
  </r>
  <r>
    <n v="4950"/>
    <x v="0"/>
    <x v="93"/>
    <x v="5"/>
    <x v="1"/>
    <x v="0"/>
    <x v="250"/>
    <x v="0"/>
    <x v="2"/>
    <s v="white"/>
    <s v=""/>
    <d v="2018-06-15T00:00:00"/>
    <n v="24"/>
  </r>
  <r>
    <n v="3950"/>
    <x v="14"/>
    <x v="97"/>
    <x v="3"/>
    <x v="0"/>
    <x v="0"/>
    <x v="146"/>
    <x v="0"/>
    <x v="0"/>
    <s v="white"/>
    <s v="1.0"/>
    <d v="2019-01-19T00:00:00"/>
    <n v="7"/>
  </r>
  <r>
    <n v="1200"/>
    <x v="1"/>
    <x v="17"/>
    <x v="0"/>
    <x v="2"/>
    <x v="0"/>
    <x v="134"/>
    <x v="0"/>
    <x v="3"/>
    <s v="red"/>
    <s v="1.0"/>
    <d v="2019-02-03T00:00:00"/>
    <n v="57"/>
  </r>
  <r>
    <n v="3900"/>
    <x v="8"/>
    <x v="48"/>
    <x v="3"/>
    <x v="1"/>
    <x v="0"/>
    <x v="2430"/>
    <x v="1"/>
    <x v="7"/>
    <s v=""/>
    <s v=""/>
    <d v="2019-02-17T00:00:00"/>
    <n v="66"/>
  </r>
  <r>
    <n v="10995"/>
    <x v="21"/>
    <x v="25"/>
    <x v="0"/>
    <x v="1"/>
    <x v="0"/>
    <x v="541"/>
    <x v="0"/>
    <x v="2"/>
    <s v="grey"/>
    <s v=""/>
    <d v="2019-02-22T00:00:00"/>
    <n v="36"/>
  </r>
  <r>
    <n v="9995"/>
    <x v="11"/>
    <x v="57"/>
    <x v="3"/>
    <x v="0"/>
    <x v="0"/>
    <x v="6135"/>
    <x v="0"/>
    <x v="0"/>
    <s v="black"/>
    <s v="1.0"/>
    <d v="2018-05-14T00:00:00"/>
    <n v="40"/>
  </r>
  <r>
    <n v="7000"/>
    <x v="1"/>
    <x v="54"/>
    <x v="3"/>
    <x v="1"/>
    <x v="0"/>
    <x v="134"/>
    <x v="0"/>
    <x v="8"/>
    <s v="black"/>
    <s v="1.0"/>
    <d v="2018-12-17T00:00:00"/>
    <n v="13"/>
  </r>
  <r>
    <n v="9995"/>
    <x v="11"/>
    <x v="78"/>
    <x v="3"/>
    <x v="1"/>
    <x v="0"/>
    <x v="3"/>
    <x v="0"/>
    <x v="2"/>
    <s v="silver"/>
    <s v=""/>
    <d v="2018-11-11T00:00:00"/>
    <n v="71"/>
  </r>
  <r>
    <n v="5500"/>
    <x v="14"/>
    <x v="66"/>
    <x v="3"/>
    <x v="0"/>
    <x v="0"/>
    <x v="6136"/>
    <x v="0"/>
    <x v="2"/>
    <s v="blue"/>
    <s v=""/>
    <d v="2018-06-04T00:00:00"/>
    <n v="29"/>
  </r>
  <r>
    <n v="9900"/>
    <x v="3"/>
    <x v="43"/>
    <x v="1"/>
    <x v="3"/>
    <x v="0"/>
    <x v="6137"/>
    <x v="1"/>
    <x v="4"/>
    <s v="grey"/>
    <s v=""/>
    <d v="2018-10-19T00:00:00"/>
    <n v="8"/>
  </r>
  <r>
    <n v="13500"/>
    <x v="5"/>
    <x v="57"/>
    <x v="3"/>
    <x v="0"/>
    <x v="0"/>
    <x v="6138"/>
    <x v="0"/>
    <x v="0"/>
    <s v="white"/>
    <s v=""/>
    <d v="2019-04-12T00:00:00"/>
    <n v="10"/>
  </r>
  <r>
    <n v="4500"/>
    <x v="3"/>
    <x v="9"/>
    <x v="0"/>
    <x v="1"/>
    <x v="0"/>
    <x v="6139"/>
    <x v="0"/>
    <x v="4"/>
    <s v="grey"/>
    <s v=""/>
    <d v="2018-08-06T00:00:00"/>
    <n v="11"/>
  </r>
  <r>
    <n v="20995"/>
    <x v="5"/>
    <x v="10"/>
    <x v="3"/>
    <x v="2"/>
    <x v="0"/>
    <x v="1277"/>
    <x v="0"/>
    <x v="3"/>
    <s v="grey"/>
    <s v="1.0"/>
    <d v="2018-12-05T00:00:00"/>
    <n v="54"/>
  </r>
  <r>
    <n v="6500"/>
    <x v="0"/>
    <x v="15"/>
    <x v="0"/>
    <x v="2"/>
    <x v="0"/>
    <x v="2263"/>
    <x v="0"/>
    <x v="0"/>
    <s v="custom"/>
    <s v="1.0"/>
    <d v="2018-11-02T00:00:00"/>
    <n v="18"/>
  </r>
  <r>
    <n v="10995"/>
    <x v="8"/>
    <x v="43"/>
    <x v="3"/>
    <x v="2"/>
    <x v="0"/>
    <x v="1397"/>
    <x v="1"/>
    <x v="4"/>
    <s v="red"/>
    <s v=""/>
    <d v="2018-10-10T00:00:00"/>
    <n v="40"/>
  </r>
  <r>
    <n v="16995"/>
    <x v="1"/>
    <x v="31"/>
    <x v="3"/>
    <x v="1"/>
    <x v="0"/>
    <x v="314"/>
    <x v="0"/>
    <x v="0"/>
    <s v="silver"/>
    <s v=""/>
    <d v="2018-11-01T00:00:00"/>
    <n v="59"/>
  </r>
  <r>
    <n v="26985"/>
    <x v="5"/>
    <x v="1"/>
    <x v="3"/>
    <x v="0"/>
    <x v="0"/>
    <x v="3"/>
    <x v="0"/>
    <x v="1"/>
    <s v="white"/>
    <s v="1.0"/>
    <d v="2019-02-09T00:00:00"/>
    <n v="14"/>
  </r>
  <r>
    <n v="9950"/>
    <x v="21"/>
    <x v="42"/>
    <x v="3"/>
    <x v="1"/>
    <x v="0"/>
    <x v="883"/>
    <x v="0"/>
    <x v="4"/>
    <s v="black"/>
    <s v=""/>
    <d v="2018-10-25T00:00:00"/>
    <n v="58"/>
  </r>
  <r>
    <n v="8945"/>
    <x v="16"/>
    <x v="68"/>
    <x v="3"/>
    <x v="0"/>
    <x v="0"/>
    <x v="3"/>
    <x v="0"/>
    <x v="3"/>
    <s v="white"/>
    <s v=""/>
    <d v="2018-09-21T00:00:00"/>
    <n v="64"/>
  </r>
  <r>
    <n v="18500"/>
    <x v="6"/>
    <x v="17"/>
    <x v="3"/>
    <x v="2"/>
    <x v="0"/>
    <x v="3"/>
    <x v="0"/>
    <x v="3"/>
    <s v="white"/>
    <s v="1.0"/>
    <d v="2019-02-04T00:00:00"/>
    <n v="60"/>
  </r>
  <r>
    <n v="4500"/>
    <x v="1"/>
    <x v="28"/>
    <x v="0"/>
    <x v="0"/>
    <x v="0"/>
    <x v="6140"/>
    <x v="0"/>
    <x v="2"/>
    <s v="silver"/>
    <s v=""/>
    <d v="2018-10-18T00:00:00"/>
    <n v="15"/>
  </r>
  <r>
    <n v="3650"/>
    <x v="14"/>
    <x v="9"/>
    <x v="1"/>
    <x v="1"/>
    <x v="0"/>
    <x v="70"/>
    <x v="0"/>
    <x v="2"/>
    <s v="silver"/>
    <s v=""/>
    <d v="2018-12-18T00:00:00"/>
    <n v="10"/>
  </r>
  <r>
    <n v="8400"/>
    <x v="6"/>
    <x v="2"/>
    <x v="3"/>
    <x v="1"/>
    <x v="0"/>
    <x v="6141"/>
    <x v="0"/>
    <x v="2"/>
    <s v="white"/>
    <s v=""/>
    <d v="2018-09-11T00:00:00"/>
    <n v="5"/>
  </r>
  <r>
    <n v="8800"/>
    <x v="1"/>
    <x v="75"/>
    <x v="3"/>
    <x v="0"/>
    <x v="0"/>
    <x v="6142"/>
    <x v="0"/>
    <x v="9"/>
    <s v="grey"/>
    <s v=""/>
    <d v="2019-01-19T00:00:00"/>
    <n v="119"/>
  </r>
  <r>
    <n v="8800"/>
    <x v="5"/>
    <x v="65"/>
    <x v="3"/>
    <x v="1"/>
    <x v="0"/>
    <x v="6143"/>
    <x v="0"/>
    <x v="2"/>
    <s v="grey"/>
    <s v=""/>
    <d v="2019-01-05T00:00:00"/>
    <n v="46"/>
  </r>
  <r>
    <n v="7900"/>
    <x v="7"/>
    <x v="5"/>
    <x v="0"/>
    <x v="1"/>
    <x v="0"/>
    <x v="6144"/>
    <x v="0"/>
    <x v="0"/>
    <s v="silver"/>
    <s v=""/>
    <d v="2018-09-14T00:00:00"/>
    <n v="54"/>
  </r>
  <r>
    <n v="1"/>
    <x v="5"/>
    <x v="18"/>
    <x v="3"/>
    <x v="5"/>
    <x v="0"/>
    <x v="4618"/>
    <x v="2"/>
    <x v="0"/>
    <s v=""/>
    <s v="1.0"/>
    <d v="2019-03-25T00:00:00"/>
    <n v="22"/>
  </r>
  <r>
    <n v="1"/>
    <x v="4"/>
    <x v="34"/>
    <x v="3"/>
    <x v="5"/>
    <x v="0"/>
    <x v="3"/>
    <x v="2"/>
    <x v="0"/>
    <s v="white"/>
    <s v="1.0"/>
    <d v="2019-03-24T00:00:00"/>
    <n v="65"/>
  </r>
  <r>
    <n v="1"/>
    <x v="6"/>
    <x v="57"/>
    <x v="3"/>
    <x v="0"/>
    <x v="0"/>
    <x v="3"/>
    <x v="0"/>
    <x v="0"/>
    <s v="black"/>
    <s v="1.0"/>
    <d v="2018-09-27T00:00:00"/>
    <n v="106"/>
  </r>
  <r>
    <n v="1"/>
    <x v="19"/>
    <x v="15"/>
    <x v="3"/>
    <x v="2"/>
    <x v="0"/>
    <x v="5424"/>
    <x v="0"/>
    <x v="0"/>
    <s v="black"/>
    <s v="1.0"/>
    <d v="2019-02-16T00:00:00"/>
    <n v="15"/>
  </r>
  <r>
    <n v="1"/>
    <x v="5"/>
    <x v="52"/>
    <x v="3"/>
    <x v="5"/>
    <x v="0"/>
    <x v="3"/>
    <x v="2"/>
    <x v="4"/>
    <s v="black"/>
    <s v="1.0"/>
    <d v="2019-03-15T00:00:00"/>
    <n v="21"/>
  </r>
  <r>
    <n v="1"/>
    <x v="4"/>
    <x v="78"/>
    <x v="3"/>
    <x v="1"/>
    <x v="0"/>
    <x v="3"/>
    <x v="0"/>
    <x v="2"/>
    <s v="white"/>
    <s v="1.0"/>
    <d v="2019-02-07T00:00:00"/>
    <n v="18"/>
  </r>
  <r>
    <n v="1"/>
    <x v="21"/>
    <x v="84"/>
    <x v="3"/>
    <x v="2"/>
    <x v="0"/>
    <x v="5428"/>
    <x v="0"/>
    <x v="3"/>
    <s v="black"/>
    <s v="1.0"/>
    <d v="2018-10-25T00:00:00"/>
    <n v="28"/>
  </r>
  <r>
    <n v="13200"/>
    <x v="0"/>
    <x v="55"/>
    <x v="3"/>
    <x v="0"/>
    <x v="0"/>
    <x v="6145"/>
    <x v="0"/>
    <x v="0"/>
    <s v=""/>
    <s v="1.0"/>
    <d v="2019-01-19T00:00:00"/>
    <n v="32"/>
  </r>
  <r>
    <n v="1"/>
    <x v="19"/>
    <x v="28"/>
    <x v="3"/>
    <x v="3"/>
    <x v="0"/>
    <x v="5429"/>
    <x v="0"/>
    <x v="2"/>
    <s v="white"/>
    <s v="1.0"/>
    <d v="2019-02-13T00:00:00"/>
    <n v="123"/>
  </r>
  <r>
    <n v="1"/>
    <x v="9"/>
    <x v="27"/>
    <x v="3"/>
    <x v="0"/>
    <x v="0"/>
    <x v="5502"/>
    <x v="0"/>
    <x v="0"/>
    <s v="silver"/>
    <s v="1.0"/>
    <d v="2018-05-13T00:00:00"/>
    <n v="19"/>
  </r>
  <r>
    <n v="1"/>
    <x v="6"/>
    <x v="92"/>
    <x v="3"/>
    <x v="0"/>
    <x v="0"/>
    <x v="4752"/>
    <x v="0"/>
    <x v="5"/>
    <s v="black"/>
    <s v="1.0"/>
    <d v="2018-05-11T00:00:00"/>
    <n v="17"/>
  </r>
  <r>
    <n v="1"/>
    <x v="9"/>
    <x v="91"/>
    <x v="3"/>
    <x v="5"/>
    <x v="0"/>
    <x v="3"/>
    <x v="2"/>
    <x v="0"/>
    <s v="custom"/>
    <s v="1.0"/>
    <d v="2018-09-19T00:00:00"/>
    <n v="14"/>
  </r>
  <r>
    <n v="5800"/>
    <x v="0"/>
    <x v="21"/>
    <x v="3"/>
    <x v="0"/>
    <x v="0"/>
    <x v="6146"/>
    <x v="0"/>
    <x v="2"/>
    <s v="silver"/>
    <s v=""/>
    <d v="2018-12-01T00:00:00"/>
    <n v="7"/>
  </r>
  <r>
    <n v="1999"/>
    <x v="8"/>
    <x v="14"/>
    <x v="3"/>
    <x v="1"/>
    <x v="0"/>
    <x v="6147"/>
    <x v="0"/>
    <x v="2"/>
    <s v="silver"/>
    <s v=""/>
    <d v="2018-06-20T00:00:00"/>
    <n v="25"/>
  </r>
  <r>
    <n v="13995"/>
    <x v="0"/>
    <x v="35"/>
    <x v="0"/>
    <x v="0"/>
    <x v="0"/>
    <x v="6148"/>
    <x v="0"/>
    <x v="0"/>
    <s v="red"/>
    <s v="1.0"/>
    <d v="2018-07-06T00:00:00"/>
    <n v="16"/>
  </r>
  <r>
    <n v="33900"/>
    <x v="9"/>
    <x v="50"/>
    <x v="0"/>
    <x v="2"/>
    <x v="0"/>
    <x v="101"/>
    <x v="2"/>
    <x v="1"/>
    <s v=""/>
    <s v="1.0"/>
    <d v="2019-01-24T00:00:00"/>
    <n v="34"/>
  </r>
  <r>
    <n v="8495"/>
    <x v="5"/>
    <x v="36"/>
    <x v="0"/>
    <x v="1"/>
    <x v="0"/>
    <x v="3"/>
    <x v="0"/>
    <x v="2"/>
    <s v=""/>
    <s v=""/>
    <d v="2019-01-10T00:00:00"/>
    <n v="13"/>
  </r>
  <r>
    <n v="13995"/>
    <x v="6"/>
    <x v="25"/>
    <x v="3"/>
    <x v="1"/>
    <x v="0"/>
    <x v="2508"/>
    <x v="0"/>
    <x v="2"/>
    <s v="grey"/>
    <s v=""/>
    <d v="2018-07-24T00:00:00"/>
    <n v="66"/>
  </r>
  <r>
    <n v="10995"/>
    <x v="1"/>
    <x v="83"/>
    <x v="3"/>
    <x v="1"/>
    <x v="0"/>
    <x v="3"/>
    <x v="0"/>
    <x v="2"/>
    <s v=""/>
    <s v=""/>
    <d v="2018-08-03T00:00:00"/>
    <n v="51"/>
  </r>
  <r>
    <n v="7995"/>
    <x v="12"/>
    <x v="70"/>
    <x v="3"/>
    <x v="0"/>
    <x v="0"/>
    <x v="468"/>
    <x v="0"/>
    <x v="0"/>
    <s v="white"/>
    <s v=""/>
    <d v="2018-12-31T00:00:00"/>
    <n v="78"/>
  </r>
  <r>
    <n v="14995"/>
    <x v="21"/>
    <x v="83"/>
    <x v="3"/>
    <x v="3"/>
    <x v="0"/>
    <x v="2907"/>
    <x v="0"/>
    <x v="2"/>
    <s v=""/>
    <s v=""/>
    <d v="2018-08-28T00:00:00"/>
    <n v="44"/>
  </r>
  <r>
    <n v="10995"/>
    <x v="2"/>
    <x v="65"/>
    <x v="3"/>
    <x v="3"/>
    <x v="0"/>
    <x v="498"/>
    <x v="0"/>
    <x v="2"/>
    <s v="grey"/>
    <s v=""/>
    <d v="2019-02-01T00:00:00"/>
    <n v="33"/>
  </r>
  <r>
    <n v="5800"/>
    <x v="8"/>
    <x v="33"/>
    <x v="3"/>
    <x v="1"/>
    <x v="0"/>
    <x v="223"/>
    <x v="0"/>
    <x v="0"/>
    <s v="blue"/>
    <s v=""/>
    <d v="2018-05-09T00:00:00"/>
    <n v="51"/>
  </r>
  <r>
    <n v="8995"/>
    <x v="6"/>
    <x v="60"/>
    <x v="3"/>
    <x v="1"/>
    <x v="0"/>
    <x v="6149"/>
    <x v="0"/>
    <x v="2"/>
    <s v="silver"/>
    <s v=""/>
    <d v="2018-05-08T00:00:00"/>
    <n v="21"/>
  </r>
  <r>
    <n v="8995"/>
    <x v="21"/>
    <x v="42"/>
    <x v="3"/>
    <x v="1"/>
    <x v="0"/>
    <x v="6150"/>
    <x v="0"/>
    <x v="2"/>
    <s v="grey"/>
    <s v=""/>
    <d v="2018-07-27T00:00:00"/>
    <n v="92"/>
  </r>
  <r>
    <n v="17750"/>
    <x v="13"/>
    <x v="22"/>
    <x v="3"/>
    <x v="2"/>
    <x v="0"/>
    <x v="6151"/>
    <x v="1"/>
    <x v="4"/>
    <s v="black"/>
    <s v=""/>
    <d v="2018-07-31T00:00:00"/>
    <n v="56"/>
  </r>
  <r>
    <n v="22500"/>
    <x v="0"/>
    <x v="17"/>
    <x v="3"/>
    <x v="2"/>
    <x v="1"/>
    <x v="1202"/>
    <x v="0"/>
    <x v="1"/>
    <s v="white"/>
    <s v="1.0"/>
    <d v="2018-11-05T00:00:00"/>
    <n v="41"/>
  </r>
  <r>
    <n v="16995"/>
    <x v="7"/>
    <x v="88"/>
    <x v="3"/>
    <x v="2"/>
    <x v="0"/>
    <x v="6152"/>
    <x v="0"/>
    <x v="1"/>
    <s v=""/>
    <s v="1.0"/>
    <d v="2018-12-01T00:00:00"/>
    <n v="28"/>
  </r>
  <r>
    <n v="13990"/>
    <x v="21"/>
    <x v="43"/>
    <x v="3"/>
    <x v="1"/>
    <x v="0"/>
    <x v="6153"/>
    <x v="1"/>
    <x v="4"/>
    <s v=""/>
    <s v=""/>
    <d v="2018-09-05T00:00:00"/>
    <n v="49"/>
  </r>
  <r>
    <n v="16995"/>
    <x v="21"/>
    <x v="39"/>
    <x v="3"/>
    <x v="1"/>
    <x v="0"/>
    <x v="3552"/>
    <x v="0"/>
    <x v="1"/>
    <s v="white"/>
    <s v=""/>
    <d v="2018-06-28T00:00:00"/>
    <n v="15"/>
  </r>
  <r>
    <n v="8800"/>
    <x v="7"/>
    <x v="81"/>
    <x v="3"/>
    <x v="1"/>
    <x v="3"/>
    <x v="3"/>
    <x v="0"/>
    <x v="7"/>
    <s v="white"/>
    <s v=""/>
    <d v="2018-07-26T00:00:00"/>
    <n v="48"/>
  </r>
  <r>
    <n v="22000"/>
    <x v="9"/>
    <x v="84"/>
    <x v="4"/>
    <x v="2"/>
    <x v="0"/>
    <x v="3"/>
    <x v="0"/>
    <x v="1"/>
    <s v="grey"/>
    <s v=""/>
    <d v="2018-06-29T00:00:00"/>
    <n v="45"/>
  </r>
  <r>
    <n v="3200"/>
    <x v="24"/>
    <x v="69"/>
    <x v="0"/>
    <x v="2"/>
    <x v="1"/>
    <x v="102"/>
    <x v="0"/>
    <x v="3"/>
    <s v="red"/>
    <s v=""/>
    <d v="2019-02-26T00:00:00"/>
    <n v="11"/>
  </r>
  <r>
    <n v="5500"/>
    <x v="8"/>
    <x v="79"/>
    <x v="3"/>
    <x v="0"/>
    <x v="0"/>
    <x v="3"/>
    <x v="0"/>
    <x v="5"/>
    <s v="red"/>
    <s v=""/>
    <d v="2019-03-01T00:00:00"/>
    <n v="9"/>
  </r>
  <r>
    <n v="3800"/>
    <x v="7"/>
    <x v="19"/>
    <x v="0"/>
    <x v="3"/>
    <x v="0"/>
    <x v="6154"/>
    <x v="0"/>
    <x v="2"/>
    <s v="silver"/>
    <s v=""/>
    <d v="2018-11-27T00:00:00"/>
    <n v="22"/>
  </r>
  <r>
    <n v="12000"/>
    <x v="24"/>
    <x v="86"/>
    <x v="0"/>
    <x v="0"/>
    <x v="1"/>
    <x v="2263"/>
    <x v="0"/>
    <x v="1"/>
    <s v=""/>
    <s v="1.0"/>
    <d v="2019-02-07T00:00:00"/>
    <n v="37"/>
  </r>
  <r>
    <n v="3300"/>
    <x v="13"/>
    <x v="0"/>
    <x v="0"/>
    <x v="0"/>
    <x v="0"/>
    <x v="495"/>
    <x v="0"/>
    <x v="0"/>
    <s v="brown"/>
    <s v=""/>
    <d v="2018-11-23T00:00:00"/>
    <n v="34"/>
  </r>
  <r>
    <n v="5000"/>
    <x v="2"/>
    <x v="3"/>
    <x v="3"/>
    <x v="1"/>
    <x v="0"/>
    <x v="134"/>
    <x v="0"/>
    <x v="2"/>
    <s v="blue"/>
    <s v=""/>
    <d v="2018-11-07T00:00:00"/>
    <n v="88"/>
  </r>
  <r>
    <n v="15700"/>
    <x v="2"/>
    <x v="1"/>
    <x v="3"/>
    <x v="0"/>
    <x v="0"/>
    <x v="6155"/>
    <x v="0"/>
    <x v="3"/>
    <s v="grey"/>
    <s v="1.0"/>
    <d v="2018-12-21T00:00:00"/>
    <n v="112"/>
  </r>
  <r>
    <n v="4500"/>
    <x v="0"/>
    <x v="9"/>
    <x v="0"/>
    <x v="1"/>
    <x v="0"/>
    <x v="6156"/>
    <x v="0"/>
    <x v="2"/>
    <s v="silver"/>
    <s v=""/>
    <d v="2018-06-09T00:00:00"/>
    <n v="40"/>
  </r>
  <r>
    <n v="49998"/>
    <x v="1"/>
    <x v="52"/>
    <x v="1"/>
    <x v="2"/>
    <x v="0"/>
    <x v="3"/>
    <x v="1"/>
    <x v="4"/>
    <s v="black"/>
    <s v=""/>
    <d v="2018-12-14T00:00:00"/>
    <n v="27"/>
  </r>
  <r>
    <n v="7847"/>
    <x v="27"/>
    <x v="18"/>
    <x v="3"/>
    <x v="1"/>
    <x v="0"/>
    <x v="753"/>
    <x v="1"/>
    <x v="6"/>
    <s v="red"/>
    <s v="1.0"/>
    <d v="2018-07-20T00:00:00"/>
    <n v="63"/>
  </r>
  <r>
    <n v="23500"/>
    <x v="6"/>
    <x v="89"/>
    <x v="3"/>
    <x v="0"/>
    <x v="0"/>
    <x v="1432"/>
    <x v="0"/>
    <x v="0"/>
    <s v="red"/>
    <s v="1.0"/>
    <d v="2018-12-01T00:00:00"/>
    <n v="32"/>
  </r>
  <r>
    <n v="27850"/>
    <x v="1"/>
    <x v="85"/>
    <x v="1"/>
    <x v="2"/>
    <x v="0"/>
    <x v="6157"/>
    <x v="0"/>
    <x v="3"/>
    <s v="black"/>
    <s v=""/>
    <d v="2018-06-17T00:00:00"/>
    <n v="18"/>
  </r>
  <r>
    <n v="4800"/>
    <x v="0"/>
    <x v="49"/>
    <x v="0"/>
    <x v="2"/>
    <x v="0"/>
    <x v="3"/>
    <x v="0"/>
    <x v="3"/>
    <s v="white"/>
    <s v=""/>
    <d v="2018-09-18T00:00:00"/>
    <n v="44"/>
  </r>
  <r>
    <n v="3495"/>
    <x v="14"/>
    <x v="63"/>
    <x v="0"/>
    <x v="2"/>
    <x v="0"/>
    <x v="6158"/>
    <x v="0"/>
    <x v="0"/>
    <s v="white"/>
    <s v="1.0"/>
    <d v="2019-02-26T00:00:00"/>
    <n v="62"/>
  </r>
  <r>
    <n v="21500"/>
    <x v="6"/>
    <x v="34"/>
    <x v="3"/>
    <x v="0"/>
    <x v="0"/>
    <x v="1022"/>
    <x v="0"/>
    <x v="0"/>
    <s v="black"/>
    <s v=""/>
    <d v="2019-04-14T00:00:00"/>
    <n v="8"/>
  </r>
  <r>
    <n v="14500"/>
    <x v="23"/>
    <x v="22"/>
    <x v="3"/>
    <x v="2"/>
    <x v="0"/>
    <x v="3"/>
    <x v="0"/>
    <x v="4"/>
    <s v="silver"/>
    <s v=""/>
    <d v="2018-11-01T00:00:00"/>
    <n v="17"/>
  </r>
  <r>
    <n v="3000"/>
    <x v="1"/>
    <x v="1"/>
    <x v="2"/>
    <x v="2"/>
    <x v="0"/>
    <x v="954"/>
    <x v="0"/>
    <x v="3"/>
    <s v="black"/>
    <s v=""/>
    <d v="2018-08-29T00:00:00"/>
    <n v="37"/>
  </r>
  <r>
    <n v="3800"/>
    <x v="12"/>
    <x v="21"/>
    <x v="3"/>
    <x v="0"/>
    <x v="0"/>
    <x v="6159"/>
    <x v="0"/>
    <x v="2"/>
    <s v=""/>
    <s v=""/>
    <d v="2018-07-13T00:00:00"/>
    <n v="35"/>
  </r>
  <r>
    <n v="4800"/>
    <x v="8"/>
    <x v="21"/>
    <x v="3"/>
    <x v="0"/>
    <x v="0"/>
    <x v="6160"/>
    <x v="0"/>
    <x v="2"/>
    <s v="silver"/>
    <s v=""/>
    <d v="2019-02-17T00:00:00"/>
    <n v="52"/>
  </r>
  <r>
    <n v="11895"/>
    <x v="4"/>
    <x v="60"/>
    <x v="3"/>
    <x v="3"/>
    <x v="0"/>
    <x v="6161"/>
    <x v="0"/>
    <x v="2"/>
    <s v="silver"/>
    <s v=""/>
    <d v="2018-06-09T00:00:00"/>
    <n v="2"/>
  </r>
  <r>
    <n v="31800"/>
    <x v="6"/>
    <x v="11"/>
    <x v="3"/>
    <x v="2"/>
    <x v="0"/>
    <x v="6162"/>
    <x v="0"/>
    <x v="0"/>
    <s v="grey"/>
    <s v="1.0"/>
    <d v="2018-12-19T00:00:00"/>
    <n v="10"/>
  </r>
  <r>
    <n v="6600"/>
    <x v="25"/>
    <x v="1"/>
    <x v="3"/>
    <x v="2"/>
    <x v="0"/>
    <x v="3"/>
    <x v="0"/>
    <x v="1"/>
    <s v="red"/>
    <s v="1.0"/>
    <d v="2018-08-07T00:00:00"/>
    <n v="31"/>
  </r>
  <r>
    <n v="9800"/>
    <x v="5"/>
    <x v="83"/>
    <x v="3"/>
    <x v="1"/>
    <x v="0"/>
    <x v="3"/>
    <x v="0"/>
    <x v="2"/>
    <s v=""/>
    <s v=""/>
    <d v="2018-05-05T00:00:00"/>
    <n v="27"/>
  </r>
  <r>
    <n v="5000"/>
    <x v="10"/>
    <x v="5"/>
    <x v="0"/>
    <x v="1"/>
    <x v="0"/>
    <x v="246"/>
    <x v="0"/>
    <x v="2"/>
    <s v="grey"/>
    <s v=""/>
    <d v="2018-10-12T00:00:00"/>
    <n v="89"/>
  </r>
  <r>
    <n v="6995"/>
    <x v="8"/>
    <x v="10"/>
    <x v="0"/>
    <x v="2"/>
    <x v="0"/>
    <x v="6163"/>
    <x v="0"/>
    <x v="3"/>
    <s v="blue"/>
    <s v="1.0"/>
    <d v="2019-01-12T00:00:00"/>
    <n v="9"/>
  </r>
  <r>
    <n v="6800"/>
    <x v="13"/>
    <x v="69"/>
    <x v="0"/>
    <x v="2"/>
    <x v="0"/>
    <x v="6164"/>
    <x v="0"/>
    <x v="3"/>
    <s v="black"/>
    <s v="1.0"/>
    <d v="2018-06-24T00:00:00"/>
    <n v="24"/>
  </r>
  <r>
    <n v="10000"/>
    <x v="13"/>
    <x v="85"/>
    <x v="0"/>
    <x v="0"/>
    <x v="1"/>
    <x v="687"/>
    <x v="1"/>
    <x v="3"/>
    <s v="silver"/>
    <s v=""/>
    <d v="2019-03-07T00:00:00"/>
    <n v="17"/>
  </r>
  <r>
    <n v="6200"/>
    <x v="0"/>
    <x v="54"/>
    <x v="0"/>
    <x v="1"/>
    <x v="0"/>
    <x v="169"/>
    <x v="0"/>
    <x v="0"/>
    <s v="blue"/>
    <s v="1.0"/>
    <d v="2019-01-13T00:00:00"/>
    <n v="52"/>
  </r>
  <r>
    <n v="1800"/>
    <x v="16"/>
    <x v="7"/>
    <x v="0"/>
    <x v="0"/>
    <x v="0"/>
    <x v="78"/>
    <x v="0"/>
    <x v="0"/>
    <s v="red"/>
    <s v="1.0"/>
    <d v="2019-02-15T00:00:00"/>
    <n v="24"/>
  </r>
  <r>
    <n v="19600"/>
    <x v="9"/>
    <x v="91"/>
    <x v="1"/>
    <x v="0"/>
    <x v="0"/>
    <x v="6165"/>
    <x v="0"/>
    <x v="0"/>
    <s v="brown"/>
    <s v=""/>
    <d v="2018-07-31T00:00:00"/>
    <n v="22"/>
  </r>
  <r>
    <n v="5695"/>
    <x v="8"/>
    <x v="23"/>
    <x v="0"/>
    <x v="0"/>
    <x v="0"/>
    <x v="6166"/>
    <x v="0"/>
    <x v="0"/>
    <s v="green"/>
    <s v="1.0"/>
    <d v="2019-02-14T00:00:00"/>
    <n v="67"/>
  </r>
  <r>
    <n v="14000"/>
    <x v="14"/>
    <x v="96"/>
    <x v="3"/>
    <x v="2"/>
    <x v="1"/>
    <x v="248"/>
    <x v="0"/>
    <x v="3"/>
    <s v="red"/>
    <s v="1.0"/>
    <d v="2018-07-17T00:00:00"/>
    <n v="30"/>
  </r>
  <r>
    <n v="6900"/>
    <x v="7"/>
    <x v="3"/>
    <x v="3"/>
    <x v="1"/>
    <x v="0"/>
    <x v="3"/>
    <x v="0"/>
    <x v="2"/>
    <s v="white"/>
    <s v=""/>
    <d v="2019-01-02T00:00:00"/>
    <n v="31"/>
  </r>
  <r>
    <n v="18800"/>
    <x v="25"/>
    <x v="22"/>
    <x v="1"/>
    <x v="2"/>
    <x v="0"/>
    <x v="6167"/>
    <x v="0"/>
    <x v="6"/>
    <s v=""/>
    <s v=""/>
    <d v="2018-06-16T00:00:00"/>
    <n v="56"/>
  </r>
  <r>
    <n v="2999"/>
    <x v="14"/>
    <x v="21"/>
    <x v="0"/>
    <x v="0"/>
    <x v="0"/>
    <x v="6168"/>
    <x v="0"/>
    <x v="2"/>
    <s v="white"/>
    <s v=""/>
    <d v="2018-08-10T00:00:00"/>
    <n v="8"/>
  </r>
  <r>
    <n v="2750"/>
    <x v="25"/>
    <x v="37"/>
    <x v="0"/>
    <x v="1"/>
    <x v="0"/>
    <x v="6169"/>
    <x v="0"/>
    <x v="2"/>
    <s v="red"/>
    <s v=""/>
    <d v="2018-07-23T00:00:00"/>
    <n v="81"/>
  </r>
  <r>
    <n v="9900"/>
    <x v="4"/>
    <x v="60"/>
    <x v="1"/>
    <x v="1"/>
    <x v="0"/>
    <x v="5357"/>
    <x v="0"/>
    <x v="2"/>
    <s v="black"/>
    <s v=""/>
    <d v="2019-03-04T00:00:00"/>
    <n v="46"/>
  </r>
  <r>
    <n v="4999"/>
    <x v="10"/>
    <x v="83"/>
    <x v="0"/>
    <x v="1"/>
    <x v="0"/>
    <x v="6170"/>
    <x v="0"/>
    <x v="2"/>
    <s v="blue"/>
    <s v=""/>
    <d v="2018-07-12T00:00:00"/>
    <n v="25"/>
  </r>
  <r>
    <n v="12600"/>
    <x v="6"/>
    <x v="70"/>
    <x v="3"/>
    <x v="3"/>
    <x v="0"/>
    <x v="6171"/>
    <x v="0"/>
    <x v="0"/>
    <s v=""/>
    <s v=""/>
    <d v="2019-02-14T00:00:00"/>
    <n v="30"/>
  </r>
  <r>
    <n v="5600"/>
    <x v="1"/>
    <x v="21"/>
    <x v="3"/>
    <x v="0"/>
    <x v="0"/>
    <x v="6172"/>
    <x v="0"/>
    <x v="2"/>
    <s v=""/>
    <s v=""/>
    <d v="2018-07-29T00:00:00"/>
    <n v="28"/>
  </r>
  <r>
    <n v="21400"/>
    <x v="7"/>
    <x v="8"/>
    <x v="3"/>
    <x v="2"/>
    <x v="0"/>
    <x v="6173"/>
    <x v="0"/>
    <x v="1"/>
    <s v="black"/>
    <s v="1.0"/>
    <d v="2019-01-06T00:00:00"/>
    <n v="55"/>
  </r>
  <r>
    <n v="3600"/>
    <x v="14"/>
    <x v="78"/>
    <x v="3"/>
    <x v="1"/>
    <x v="0"/>
    <x v="832"/>
    <x v="0"/>
    <x v="2"/>
    <s v=""/>
    <s v=""/>
    <d v="2018-07-01T00:00:00"/>
    <n v="44"/>
  </r>
  <r>
    <n v="11900"/>
    <x v="4"/>
    <x v="19"/>
    <x v="3"/>
    <x v="1"/>
    <x v="0"/>
    <x v="922"/>
    <x v="0"/>
    <x v="2"/>
    <s v="brown"/>
    <s v=""/>
    <d v="2018-11-11T00:00:00"/>
    <n v="41"/>
  </r>
  <r>
    <n v="10900"/>
    <x v="4"/>
    <x v="20"/>
    <x v="3"/>
    <x v="3"/>
    <x v="0"/>
    <x v="883"/>
    <x v="0"/>
    <x v="2"/>
    <s v="grey"/>
    <s v=""/>
    <d v="2018-12-08T00:00:00"/>
    <n v="62"/>
  </r>
  <r>
    <n v="12300"/>
    <x v="1"/>
    <x v="33"/>
    <x v="3"/>
    <x v="3"/>
    <x v="0"/>
    <x v="6174"/>
    <x v="0"/>
    <x v="0"/>
    <s v="blue"/>
    <s v="1.0"/>
    <d v="2018-06-26T00:00:00"/>
    <n v="15"/>
  </r>
  <r>
    <n v="7500"/>
    <x v="21"/>
    <x v="93"/>
    <x v="3"/>
    <x v="3"/>
    <x v="0"/>
    <x v="1010"/>
    <x v="0"/>
    <x v="2"/>
    <s v="silver"/>
    <s v=""/>
    <d v="2019-03-02T00:00:00"/>
    <n v="36"/>
  </r>
  <r>
    <n v="9995"/>
    <x v="4"/>
    <x v="42"/>
    <x v="3"/>
    <x v="1"/>
    <x v="0"/>
    <x v="6175"/>
    <x v="0"/>
    <x v="2"/>
    <s v="silver"/>
    <s v=""/>
    <d v="2018-06-02T00:00:00"/>
    <n v="6"/>
  </r>
  <r>
    <n v="7500"/>
    <x v="5"/>
    <x v="19"/>
    <x v="3"/>
    <x v="1"/>
    <x v="0"/>
    <x v="1929"/>
    <x v="0"/>
    <x v="2"/>
    <s v="yellow"/>
    <s v=""/>
    <d v="2018-05-12T00:00:00"/>
    <n v="14"/>
  </r>
  <r>
    <n v="6700"/>
    <x v="3"/>
    <x v="76"/>
    <x v="3"/>
    <x v="2"/>
    <x v="0"/>
    <x v="6176"/>
    <x v="0"/>
    <x v="0"/>
    <s v=""/>
    <s v=""/>
    <d v="2018-10-29T00:00:00"/>
    <n v="15"/>
  </r>
  <r>
    <n v="5500"/>
    <x v="10"/>
    <x v="73"/>
    <x v="3"/>
    <x v="1"/>
    <x v="0"/>
    <x v="6177"/>
    <x v="0"/>
    <x v="2"/>
    <s v=""/>
    <s v=""/>
    <d v="2019-04-16T00:00:00"/>
    <n v="56"/>
  </r>
  <r>
    <n v="1500"/>
    <x v="20"/>
    <x v="78"/>
    <x v="0"/>
    <x v="1"/>
    <x v="0"/>
    <x v="3"/>
    <x v="0"/>
    <x v="2"/>
    <s v="blue"/>
    <s v=""/>
    <d v="2018-10-26T00:00:00"/>
    <n v="37"/>
  </r>
  <r>
    <n v="2900"/>
    <x v="12"/>
    <x v="93"/>
    <x v="0"/>
    <x v="1"/>
    <x v="0"/>
    <x v="3"/>
    <x v="0"/>
    <x v="2"/>
    <s v="white"/>
    <s v=""/>
    <d v="2018-08-05T00:00:00"/>
    <n v="36"/>
  </r>
  <r>
    <n v="9850"/>
    <x v="1"/>
    <x v="38"/>
    <x v="3"/>
    <x v="1"/>
    <x v="0"/>
    <x v="3"/>
    <x v="1"/>
    <x v="2"/>
    <s v="green"/>
    <s v=""/>
    <d v="2019-04-14T00:00:00"/>
    <n v="109"/>
  </r>
  <r>
    <n v="6500"/>
    <x v="7"/>
    <x v="21"/>
    <x v="0"/>
    <x v="0"/>
    <x v="0"/>
    <x v="6178"/>
    <x v="0"/>
    <x v="2"/>
    <s v="silver"/>
    <s v=""/>
    <d v="2019-02-19T00:00:00"/>
    <n v="122"/>
  </r>
  <r>
    <n v="5600"/>
    <x v="16"/>
    <x v="78"/>
    <x v="3"/>
    <x v="1"/>
    <x v="0"/>
    <x v="3"/>
    <x v="0"/>
    <x v="2"/>
    <s v="black"/>
    <s v=""/>
    <d v="2018-11-03T00:00:00"/>
    <n v="22"/>
  </r>
  <r>
    <n v="26000"/>
    <x v="21"/>
    <x v="10"/>
    <x v="3"/>
    <x v="0"/>
    <x v="0"/>
    <x v="6179"/>
    <x v="0"/>
    <x v="3"/>
    <s v="red"/>
    <s v="1.0"/>
    <d v="2018-09-16T00:00:00"/>
    <n v="72"/>
  </r>
  <r>
    <n v="15800"/>
    <x v="6"/>
    <x v="71"/>
    <x v="3"/>
    <x v="1"/>
    <x v="0"/>
    <x v="3"/>
    <x v="0"/>
    <x v="0"/>
    <s v="black"/>
    <s v="1.0"/>
    <d v="2018-11-02T00:00:00"/>
    <n v="24"/>
  </r>
  <r>
    <n v="5950"/>
    <x v="7"/>
    <x v="77"/>
    <x v="0"/>
    <x v="1"/>
    <x v="0"/>
    <x v="414"/>
    <x v="1"/>
    <x v="2"/>
    <s v="silver"/>
    <s v=""/>
    <d v="2018-12-09T00:00:00"/>
    <n v="43"/>
  </r>
  <r>
    <n v="15800"/>
    <x v="9"/>
    <x v="36"/>
    <x v="3"/>
    <x v="1"/>
    <x v="0"/>
    <x v="6180"/>
    <x v="0"/>
    <x v="2"/>
    <s v="black"/>
    <s v=""/>
    <d v="2018-10-13T00:00:00"/>
    <n v="64"/>
  </r>
  <r>
    <n v="5200"/>
    <x v="10"/>
    <x v="5"/>
    <x v="0"/>
    <x v="1"/>
    <x v="0"/>
    <x v="246"/>
    <x v="0"/>
    <x v="2"/>
    <s v="grey"/>
    <s v=""/>
    <d v="2018-07-21T00:00:00"/>
    <n v="56"/>
  </r>
  <r>
    <n v="17999"/>
    <x v="5"/>
    <x v="29"/>
    <x v="3"/>
    <x v="1"/>
    <x v="0"/>
    <x v="4056"/>
    <x v="1"/>
    <x v="3"/>
    <s v=""/>
    <s v="1.0"/>
    <d v="2018-10-30T00:00:00"/>
    <n v="25"/>
  </r>
  <r>
    <n v="13995"/>
    <x v="8"/>
    <x v="84"/>
    <x v="3"/>
    <x v="2"/>
    <x v="0"/>
    <x v="6181"/>
    <x v="0"/>
    <x v="1"/>
    <s v=""/>
    <s v=""/>
    <d v="2018-07-24T00:00:00"/>
    <n v="22"/>
  </r>
  <r>
    <n v="24995"/>
    <x v="6"/>
    <x v="88"/>
    <x v="3"/>
    <x v="2"/>
    <x v="1"/>
    <x v="6182"/>
    <x v="0"/>
    <x v="1"/>
    <s v="white"/>
    <s v="1.0"/>
    <d v="2019-01-27T00:00:00"/>
    <n v="35"/>
  </r>
  <r>
    <n v="11900"/>
    <x v="4"/>
    <x v="2"/>
    <x v="0"/>
    <x v="1"/>
    <x v="0"/>
    <x v="4819"/>
    <x v="0"/>
    <x v="2"/>
    <s v="white"/>
    <s v=""/>
    <d v="2018-10-24T00:00:00"/>
    <n v="36"/>
  </r>
  <r>
    <n v="10895"/>
    <x v="0"/>
    <x v="33"/>
    <x v="3"/>
    <x v="1"/>
    <x v="0"/>
    <x v="686"/>
    <x v="0"/>
    <x v="0"/>
    <s v="silver"/>
    <s v="1.0"/>
    <d v="2018-10-04T00:00:00"/>
    <n v="51"/>
  </r>
  <r>
    <n v="27900"/>
    <x v="21"/>
    <x v="52"/>
    <x v="3"/>
    <x v="2"/>
    <x v="0"/>
    <x v="6183"/>
    <x v="0"/>
    <x v="4"/>
    <s v="blue"/>
    <s v=""/>
    <d v="2019-02-23T00:00:00"/>
    <n v="63"/>
  </r>
  <r>
    <n v="16695"/>
    <x v="4"/>
    <x v="5"/>
    <x v="3"/>
    <x v="1"/>
    <x v="0"/>
    <x v="245"/>
    <x v="0"/>
    <x v="2"/>
    <s v="blue"/>
    <s v=""/>
    <d v="2018-12-24T00:00:00"/>
    <n v="81"/>
  </r>
  <r>
    <n v="11995"/>
    <x v="6"/>
    <x v="60"/>
    <x v="3"/>
    <x v="1"/>
    <x v="0"/>
    <x v="252"/>
    <x v="0"/>
    <x v="2"/>
    <s v="grey"/>
    <s v=""/>
    <d v="2019-01-29T00:00:00"/>
    <n v="33"/>
  </r>
  <r>
    <n v="4100"/>
    <x v="26"/>
    <x v="22"/>
    <x v="2"/>
    <x v="2"/>
    <x v="0"/>
    <x v="1221"/>
    <x v="0"/>
    <x v="4"/>
    <s v="white"/>
    <s v=""/>
    <d v="2018-12-09T00:00:00"/>
    <n v="12"/>
  </r>
  <r>
    <n v="1000"/>
    <x v="8"/>
    <x v="36"/>
    <x v="2"/>
    <x v="1"/>
    <x v="0"/>
    <x v="3"/>
    <x v="0"/>
    <x v="2"/>
    <s v="blue"/>
    <s v=""/>
    <d v="2019-01-12T00:00:00"/>
    <n v="30"/>
  </r>
  <r>
    <n v="4990"/>
    <x v="0"/>
    <x v="42"/>
    <x v="3"/>
    <x v="1"/>
    <x v="0"/>
    <x v="5760"/>
    <x v="1"/>
    <x v="2"/>
    <s v="blue"/>
    <s v=""/>
    <d v="2018-11-24T00:00:00"/>
    <n v="62"/>
  </r>
  <r>
    <n v="18250"/>
    <x v="12"/>
    <x v="22"/>
    <x v="0"/>
    <x v="2"/>
    <x v="0"/>
    <x v="3"/>
    <x v="1"/>
    <x v="4"/>
    <s v="red"/>
    <s v=""/>
    <d v="2018-11-07T00:00:00"/>
    <n v="41"/>
  </r>
  <r>
    <n v="2995"/>
    <x v="16"/>
    <x v="1"/>
    <x v="0"/>
    <x v="0"/>
    <x v="0"/>
    <x v="2107"/>
    <x v="0"/>
    <x v="3"/>
    <s v="white"/>
    <s v=""/>
    <d v="2019-03-27T00:00:00"/>
    <n v="44"/>
  </r>
  <r>
    <n v="13995"/>
    <x v="7"/>
    <x v="52"/>
    <x v="0"/>
    <x v="0"/>
    <x v="0"/>
    <x v="6184"/>
    <x v="0"/>
    <x v="6"/>
    <s v="red"/>
    <s v=""/>
    <d v="2019-03-22T00:00:00"/>
    <n v="28"/>
  </r>
  <r>
    <n v="37500"/>
    <x v="7"/>
    <x v="67"/>
    <x v="3"/>
    <x v="2"/>
    <x v="0"/>
    <x v="6185"/>
    <x v="0"/>
    <x v="3"/>
    <s v="red"/>
    <s v="1.0"/>
    <d v="2018-12-04T00:00:00"/>
    <n v="13"/>
  </r>
  <r>
    <n v="3500"/>
    <x v="3"/>
    <x v="68"/>
    <x v="3"/>
    <x v="0"/>
    <x v="0"/>
    <x v="495"/>
    <x v="1"/>
    <x v="1"/>
    <s v="black"/>
    <s v=""/>
    <d v="2018-08-01T00:00:00"/>
    <n v="25"/>
  </r>
  <r>
    <n v="18500"/>
    <x v="1"/>
    <x v="69"/>
    <x v="0"/>
    <x v="2"/>
    <x v="0"/>
    <x v="1397"/>
    <x v="0"/>
    <x v="3"/>
    <s v="blue"/>
    <s v="1.0"/>
    <d v="2019-04-06T00:00:00"/>
    <n v="44"/>
  </r>
  <r>
    <n v="41000"/>
    <x v="4"/>
    <x v="52"/>
    <x v="3"/>
    <x v="2"/>
    <x v="0"/>
    <x v="4327"/>
    <x v="1"/>
    <x v="4"/>
    <s v="red"/>
    <s v=""/>
    <d v="2018-08-02T00:00:00"/>
    <n v="14"/>
  </r>
  <r>
    <n v="1500"/>
    <x v="8"/>
    <x v="77"/>
    <x v="2"/>
    <x v="3"/>
    <x v="0"/>
    <x v="954"/>
    <x v="1"/>
    <x v="2"/>
    <s v="black"/>
    <s v=""/>
    <d v="2018-08-09T00:00:00"/>
    <n v="5"/>
  </r>
  <r>
    <n v="25200"/>
    <x v="19"/>
    <x v="26"/>
    <x v="1"/>
    <x v="1"/>
    <x v="0"/>
    <x v="1109"/>
    <x v="0"/>
    <x v="8"/>
    <s v="brown"/>
    <s v="1.0"/>
    <d v="2019-03-31T00:00:00"/>
    <n v="61"/>
  </r>
  <r>
    <n v="8495"/>
    <x v="0"/>
    <x v="34"/>
    <x v="0"/>
    <x v="0"/>
    <x v="0"/>
    <x v="6186"/>
    <x v="0"/>
    <x v="0"/>
    <s v="silver"/>
    <s v="1.0"/>
    <d v="2018-08-09T00:00:00"/>
    <n v="50"/>
  </r>
  <r>
    <n v="1800"/>
    <x v="10"/>
    <x v="2"/>
    <x v="0"/>
    <x v="1"/>
    <x v="0"/>
    <x v="3952"/>
    <x v="1"/>
    <x v="2"/>
    <s v="red"/>
    <s v=""/>
    <d v="2019-04-01T00:00:00"/>
    <n v="57"/>
  </r>
  <r>
    <n v="1000"/>
    <x v="1"/>
    <x v="54"/>
    <x v="2"/>
    <x v="1"/>
    <x v="0"/>
    <x v="1121"/>
    <x v="0"/>
    <x v="8"/>
    <s v="white"/>
    <s v="1.0"/>
    <d v="2018-06-21T00:00:00"/>
    <n v="58"/>
  </r>
  <r>
    <n v="39000"/>
    <x v="6"/>
    <x v="90"/>
    <x v="3"/>
    <x v="2"/>
    <x v="1"/>
    <x v="220"/>
    <x v="0"/>
    <x v="1"/>
    <s v="black"/>
    <s v="1.0"/>
    <d v="2019-03-24T00:00:00"/>
    <n v="44"/>
  </r>
  <r>
    <n v="4000"/>
    <x v="12"/>
    <x v="37"/>
    <x v="0"/>
    <x v="3"/>
    <x v="0"/>
    <x v="484"/>
    <x v="0"/>
    <x v="2"/>
    <s v="red"/>
    <s v=""/>
    <d v="2018-05-02T00:00:00"/>
    <n v="23"/>
  </r>
  <r>
    <n v="8699"/>
    <x v="2"/>
    <x v="83"/>
    <x v="3"/>
    <x v="1"/>
    <x v="0"/>
    <x v="6187"/>
    <x v="0"/>
    <x v="2"/>
    <s v="silver"/>
    <s v=""/>
    <d v="2018-09-11T00:00:00"/>
    <n v="43"/>
  </r>
  <r>
    <n v="4850"/>
    <x v="16"/>
    <x v="61"/>
    <x v="0"/>
    <x v="0"/>
    <x v="0"/>
    <x v="198"/>
    <x v="0"/>
    <x v="1"/>
    <s v="silver"/>
    <s v=""/>
    <d v="2019-04-11T00:00:00"/>
    <n v="61"/>
  </r>
  <r>
    <n v="4850"/>
    <x v="16"/>
    <x v="61"/>
    <x v="0"/>
    <x v="0"/>
    <x v="0"/>
    <x v="198"/>
    <x v="0"/>
    <x v="1"/>
    <s v=""/>
    <s v=""/>
    <d v="2018-05-15T00:00:00"/>
    <n v="14"/>
  </r>
  <r>
    <n v="1"/>
    <x v="9"/>
    <x v="31"/>
    <x v="3"/>
    <x v="1"/>
    <x v="0"/>
    <x v="3"/>
    <x v="0"/>
    <x v="0"/>
    <s v="black"/>
    <s v="1.0"/>
    <d v="2018-11-12T00:00:00"/>
    <n v="52"/>
  </r>
  <r>
    <n v="1"/>
    <x v="6"/>
    <x v="92"/>
    <x v="3"/>
    <x v="0"/>
    <x v="0"/>
    <x v="4752"/>
    <x v="0"/>
    <x v="5"/>
    <s v="black"/>
    <s v="1.0"/>
    <d v="2018-11-30T00:00:00"/>
    <n v="54"/>
  </r>
  <r>
    <n v="1"/>
    <x v="5"/>
    <x v="75"/>
    <x v="3"/>
    <x v="5"/>
    <x v="0"/>
    <x v="4755"/>
    <x v="0"/>
    <x v="5"/>
    <s v=""/>
    <s v="1.0"/>
    <d v="2018-05-08T00:00:00"/>
    <n v="43"/>
  </r>
  <r>
    <n v="6500"/>
    <x v="10"/>
    <x v="29"/>
    <x v="3"/>
    <x v="1"/>
    <x v="0"/>
    <x v="6117"/>
    <x v="0"/>
    <x v="3"/>
    <s v="grey"/>
    <s v=""/>
    <d v="2018-06-08T00:00:00"/>
    <n v="21"/>
  </r>
  <r>
    <n v="1"/>
    <x v="9"/>
    <x v="28"/>
    <x v="3"/>
    <x v="2"/>
    <x v="0"/>
    <x v="6054"/>
    <x v="0"/>
    <x v="2"/>
    <s v="black"/>
    <s v="1.0"/>
    <d v="2018-05-02T00:00:00"/>
    <n v="28"/>
  </r>
  <r>
    <n v="1"/>
    <x v="9"/>
    <x v="37"/>
    <x v="3"/>
    <x v="1"/>
    <x v="0"/>
    <x v="5006"/>
    <x v="1"/>
    <x v="2"/>
    <s v="white"/>
    <s v="1.0"/>
    <d v="2019-02-03T00:00:00"/>
    <n v="47"/>
  </r>
  <r>
    <n v="1"/>
    <x v="21"/>
    <x v="16"/>
    <x v="3"/>
    <x v="5"/>
    <x v="0"/>
    <x v="4754"/>
    <x v="2"/>
    <x v="0"/>
    <s v="black"/>
    <s v="1.0"/>
    <d v="2019-01-30T00:00:00"/>
    <n v="8"/>
  </r>
  <r>
    <n v="1"/>
    <x v="4"/>
    <x v="31"/>
    <x v="3"/>
    <x v="1"/>
    <x v="0"/>
    <x v="4787"/>
    <x v="0"/>
    <x v="0"/>
    <s v="silver"/>
    <s v="1.0"/>
    <d v="2018-10-30T00:00:00"/>
    <n v="13"/>
  </r>
  <r>
    <n v="1"/>
    <x v="4"/>
    <x v="28"/>
    <x v="3"/>
    <x v="2"/>
    <x v="0"/>
    <x v="6188"/>
    <x v="0"/>
    <x v="2"/>
    <s v="red"/>
    <s v=""/>
    <d v="2018-07-13T00:00:00"/>
    <n v="53"/>
  </r>
  <r>
    <n v="1"/>
    <x v="9"/>
    <x v="31"/>
    <x v="3"/>
    <x v="5"/>
    <x v="0"/>
    <x v="4749"/>
    <x v="2"/>
    <x v="0"/>
    <s v="blue"/>
    <s v="1.0"/>
    <d v="2018-08-29T00:00:00"/>
    <n v="30"/>
  </r>
  <r>
    <n v="1"/>
    <x v="9"/>
    <x v="57"/>
    <x v="3"/>
    <x v="0"/>
    <x v="0"/>
    <x v="4757"/>
    <x v="0"/>
    <x v="0"/>
    <s v=""/>
    <s v=""/>
    <d v="2018-05-14T00:00:00"/>
    <n v="11"/>
  </r>
  <r>
    <n v="1"/>
    <x v="9"/>
    <x v="15"/>
    <x v="3"/>
    <x v="2"/>
    <x v="0"/>
    <x v="4761"/>
    <x v="0"/>
    <x v="0"/>
    <s v="black"/>
    <s v=""/>
    <d v="2018-11-13T00:00:00"/>
    <n v="6"/>
  </r>
  <r>
    <n v="1"/>
    <x v="9"/>
    <x v="28"/>
    <x v="3"/>
    <x v="0"/>
    <x v="0"/>
    <x v="5429"/>
    <x v="0"/>
    <x v="2"/>
    <s v=""/>
    <s v="1.0"/>
    <d v="2018-09-25T00:00:00"/>
    <n v="98"/>
  </r>
  <r>
    <n v="1"/>
    <x v="6"/>
    <x v="33"/>
    <x v="3"/>
    <x v="1"/>
    <x v="0"/>
    <x v="4762"/>
    <x v="0"/>
    <x v="0"/>
    <s v="custom"/>
    <s v=""/>
    <d v="2018-11-14T00:00:00"/>
    <n v="11"/>
  </r>
  <r>
    <n v="1"/>
    <x v="4"/>
    <x v="9"/>
    <x v="3"/>
    <x v="5"/>
    <x v="0"/>
    <x v="4751"/>
    <x v="0"/>
    <x v="4"/>
    <s v="black"/>
    <s v="1.0"/>
    <d v="2018-06-11T00:00:00"/>
    <n v="12"/>
  </r>
  <r>
    <n v="2750"/>
    <x v="1"/>
    <x v="37"/>
    <x v="3"/>
    <x v="1"/>
    <x v="0"/>
    <x v="3"/>
    <x v="0"/>
    <x v="2"/>
    <s v="silver"/>
    <s v=""/>
    <d v="2019-03-07T00:00:00"/>
    <n v="27"/>
  </r>
  <r>
    <n v="18495"/>
    <x v="0"/>
    <x v="94"/>
    <x v="3"/>
    <x v="2"/>
    <x v="0"/>
    <x v="6189"/>
    <x v="0"/>
    <x v="1"/>
    <s v="silver"/>
    <s v="1.0"/>
    <d v="2019-02-22T00:00:00"/>
    <n v="10"/>
  </r>
  <r>
    <n v="1500"/>
    <x v="16"/>
    <x v="61"/>
    <x v="2"/>
    <x v="2"/>
    <x v="0"/>
    <x v="1694"/>
    <x v="0"/>
    <x v="1"/>
    <s v=""/>
    <s v="1.0"/>
    <d v="2018-11-24T00:00:00"/>
    <n v="34"/>
  </r>
  <r>
    <n v="4590"/>
    <x v="1"/>
    <x v="37"/>
    <x v="3"/>
    <x v="1"/>
    <x v="0"/>
    <x v="0"/>
    <x v="0"/>
    <x v="2"/>
    <s v=""/>
    <s v=""/>
    <d v="2018-09-13T00:00:00"/>
    <n v="29"/>
  </r>
  <r>
    <n v="1300"/>
    <x v="3"/>
    <x v="34"/>
    <x v="0"/>
    <x v="0"/>
    <x v="0"/>
    <x v="6190"/>
    <x v="0"/>
    <x v="3"/>
    <s v="white"/>
    <s v="1.0"/>
    <d v="2018-12-03T00:00:00"/>
    <n v="7"/>
  </r>
  <r>
    <n v="7500"/>
    <x v="16"/>
    <x v="67"/>
    <x v="0"/>
    <x v="2"/>
    <x v="1"/>
    <x v="6191"/>
    <x v="0"/>
    <x v="1"/>
    <s v=""/>
    <s v=""/>
    <d v="2018-09-21T00:00:00"/>
    <n v="121"/>
  </r>
  <r>
    <n v="6500"/>
    <x v="45"/>
    <x v="22"/>
    <x v="0"/>
    <x v="2"/>
    <x v="0"/>
    <x v="6192"/>
    <x v="0"/>
    <x v="4"/>
    <s v="blue"/>
    <s v=""/>
    <d v="2018-12-29T00:00:00"/>
    <n v="47"/>
  </r>
  <r>
    <n v="21900"/>
    <x v="6"/>
    <x v="29"/>
    <x v="3"/>
    <x v="0"/>
    <x v="0"/>
    <x v="6193"/>
    <x v="0"/>
    <x v="3"/>
    <s v="black"/>
    <s v="1.0"/>
    <d v="2019-02-24T00:00:00"/>
    <n v="72"/>
  </r>
  <r>
    <n v="1500"/>
    <x v="13"/>
    <x v="95"/>
    <x v="2"/>
    <x v="0"/>
    <x v="0"/>
    <x v="1383"/>
    <x v="0"/>
    <x v="1"/>
    <s v="red"/>
    <s v="1.0"/>
    <d v="2018-09-15T00:00:00"/>
    <n v="52"/>
  </r>
  <r>
    <n v="4600"/>
    <x v="16"/>
    <x v="55"/>
    <x v="0"/>
    <x v="0"/>
    <x v="0"/>
    <x v="6194"/>
    <x v="0"/>
    <x v="0"/>
    <s v="red"/>
    <s v=""/>
    <d v="2018-12-19T00:00:00"/>
    <n v="130"/>
  </r>
  <r>
    <n v="3500"/>
    <x v="3"/>
    <x v="5"/>
    <x v="0"/>
    <x v="0"/>
    <x v="0"/>
    <x v="6195"/>
    <x v="0"/>
    <x v="2"/>
    <s v="silver"/>
    <s v=""/>
    <d v="2018-10-25T00:00:00"/>
    <n v="81"/>
  </r>
  <r>
    <n v="2500"/>
    <x v="0"/>
    <x v="62"/>
    <x v="3"/>
    <x v="2"/>
    <x v="0"/>
    <x v="5099"/>
    <x v="0"/>
    <x v="0"/>
    <s v="white"/>
    <s v=""/>
    <d v="2019-03-06T00:00:00"/>
    <n v="16"/>
  </r>
  <r>
    <n v="6000"/>
    <x v="11"/>
    <x v="9"/>
    <x v="0"/>
    <x v="3"/>
    <x v="0"/>
    <x v="3"/>
    <x v="0"/>
    <x v="2"/>
    <s v=""/>
    <s v=""/>
    <d v="2018-05-29T00:00:00"/>
    <n v="12"/>
  </r>
  <r>
    <n v="2200"/>
    <x v="1"/>
    <x v="95"/>
    <x v="2"/>
    <x v="2"/>
    <x v="0"/>
    <x v="1029"/>
    <x v="0"/>
    <x v="1"/>
    <s v="white"/>
    <s v=""/>
    <d v="2018-06-16T00:00:00"/>
    <n v="24"/>
  </r>
  <r>
    <n v="14980"/>
    <x v="16"/>
    <x v="88"/>
    <x v="3"/>
    <x v="2"/>
    <x v="1"/>
    <x v="2397"/>
    <x v="0"/>
    <x v="3"/>
    <s v="grey"/>
    <s v="1.0"/>
    <d v="2018-08-19T00:00:00"/>
    <n v="13"/>
  </r>
  <r>
    <n v="39587"/>
    <x v="9"/>
    <x v="86"/>
    <x v="3"/>
    <x v="0"/>
    <x v="1"/>
    <x v="6196"/>
    <x v="0"/>
    <x v="3"/>
    <s v="white"/>
    <s v="1.0"/>
    <d v="2018-07-02T00:00:00"/>
    <n v="15"/>
  </r>
  <r>
    <n v="29495"/>
    <x v="4"/>
    <x v="86"/>
    <x v="3"/>
    <x v="2"/>
    <x v="0"/>
    <x v="6197"/>
    <x v="0"/>
    <x v="3"/>
    <s v=""/>
    <s v="1.0"/>
    <d v="2018-06-26T00:00:00"/>
    <n v="37"/>
  </r>
  <r>
    <n v="4500"/>
    <x v="23"/>
    <x v="51"/>
    <x v="0"/>
    <x v="2"/>
    <x v="1"/>
    <x v="1621"/>
    <x v="0"/>
    <x v="1"/>
    <s v="white"/>
    <s v=""/>
    <d v="2018-06-26T00:00:00"/>
    <n v="70"/>
  </r>
  <r>
    <n v="5000"/>
    <x v="23"/>
    <x v="67"/>
    <x v="0"/>
    <x v="2"/>
    <x v="1"/>
    <x v="6198"/>
    <x v="0"/>
    <x v="3"/>
    <s v="white"/>
    <s v=""/>
    <d v="2018-05-08T00:00:00"/>
    <n v="19"/>
  </r>
  <r>
    <n v="4500"/>
    <x v="12"/>
    <x v="5"/>
    <x v="3"/>
    <x v="1"/>
    <x v="0"/>
    <x v="134"/>
    <x v="0"/>
    <x v="2"/>
    <s v=""/>
    <s v=""/>
    <d v="2018-06-30T00:00:00"/>
    <n v="11"/>
  </r>
  <r>
    <n v="439"/>
    <x v="21"/>
    <x v="10"/>
    <x v="1"/>
    <x v="2"/>
    <x v="0"/>
    <x v="6199"/>
    <x v="0"/>
    <x v="3"/>
    <s v="black"/>
    <s v=""/>
    <d v="2018-09-19T00:00:00"/>
    <n v="25"/>
  </r>
  <r>
    <n v="17700"/>
    <x v="7"/>
    <x v="45"/>
    <x v="0"/>
    <x v="0"/>
    <x v="0"/>
    <x v="3"/>
    <x v="2"/>
    <x v="1"/>
    <s v=""/>
    <s v=""/>
    <d v="2018-07-24T00:00:00"/>
    <n v="14"/>
  </r>
  <r>
    <n v="3700"/>
    <x v="12"/>
    <x v="73"/>
    <x v="3"/>
    <x v="1"/>
    <x v="0"/>
    <x v="1238"/>
    <x v="0"/>
    <x v="2"/>
    <s v="grey"/>
    <s v=""/>
    <d v="2019-02-03T00:00:00"/>
    <n v="64"/>
  </r>
  <r>
    <n v="12990"/>
    <x v="7"/>
    <x v="86"/>
    <x v="3"/>
    <x v="2"/>
    <x v="0"/>
    <x v="6200"/>
    <x v="0"/>
    <x v="1"/>
    <s v="white"/>
    <s v="1.0"/>
    <d v="2019-03-28T00:00:00"/>
    <n v="19"/>
  </r>
  <r>
    <n v="320"/>
    <x v="21"/>
    <x v="9"/>
    <x v="1"/>
    <x v="1"/>
    <x v="0"/>
    <x v="6201"/>
    <x v="0"/>
    <x v="2"/>
    <s v="red"/>
    <s v=""/>
    <d v="2018-06-03T00:00:00"/>
    <n v="74"/>
  </r>
  <r>
    <n v="18987"/>
    <x v="6"/>
    <x v="1"/>
    <x v="3"/>
    <x v="2"/>
    <x v="0"/>
    <x v="6202"/>
    <x v="0"/>
    <x v="3"/>
    <s v="blue"/>
    <s v=""/>
    <d v="2018-11-24T00:00:00"/>
    <n v="29"/>
  </r>
  <r>
    <n v="30863"/>
    <x v="9"/>
    <x v="8"/>
    <x v="3"/>
    <x v="2"/>
    <x v="0"/>
    <x v="6203"/>
    <x v="0"/>
    <x v="3"/>
    <s v="silver"/>
    <s v="1.0"/>
    <d v="2018-12-21T00:00:00"/>
    <n v="115"/>
  </r>
  <r>
    <n v="11777"/>
    <x v="7"/>
    <x v="75"/>
    <x v="3"/>
    <x v="0"/>
    <x v="0"/>
    <x v="3"/>
    <x v="0"/>
    <x v="9"/>
    <s v="white"/>
    <s v=""/>
    <d v="2018-12-29T00:00:00"/>
    <n v="16"/>
  </r>
  <r>
    <n v="10400"/>
    <x v="14"/>
    <x v="39"/>
    <x v="3"/>
    <x v="4"/>
    <x v="0"/>
    <x v="3"/>
    <x v="0"/>
    <x v="3"/>
    <s v="silver"/>
    <s v="1.0"/>
    <d v="2019-03-19T00:00:00"/>
    <n v="25"/>
  </r>
  <r>
    <n v="16000"/>
    <x v="11"/>
    <x v="52"/>
    <x v="0"/>
    <x v="2"/>
    <x v="0"/>
    <x v="6204"/>
    <x v="1"/>
    <x v="4"/>
    <s v="yellow"/>
    <s v=""/>
    <d v="2019-02-20T00:00:00"/>
    <n v="61"/>
  </r>
  <r>
    <n v="14980"/>
    <x v="3"/>
    <x v="88"/>
    <x v="1"/>
    <x v="2"/>
    <x v="1"/>
    <x v="1488"/>
    <x v="0"/>
    <x v="3"/>
    <s v=""/>
    <s v="1.0"/>
    <d v="2019-01-06T00:00:00"/>
    <n v="73"/>
  </r>
  <r>
    <n v="6995"/>
    <x v="13"/>
    <x v="8"/>
    <x v="3"/>
    <x v="2"/>
    <x v="0"/>
    <x v="6205"/>
    <x v="0"/>
    <x v="10"/>
    <s v="grey"/>
    <s v="1.0"/>
    <d v="2018-05-05T00:00:00"/>
    <n v="96"/>
  </r>
  <r>
    <n v="5200"/>
    <x v="7"/>
    <x v="64"/>
    <x v="3"/>
    <x v="0"/>
    <x v="0"/>
    <x v="6206"/>
    <x v="0"/>
    <x v="9"/>
    <s v=""/>
    <s v=""/>
    <d v="2018-09-08T00:00:00"/>
    <n v="35"/>
  </r>
  <r>
    <n v="14950"/>
    <x v="6"/>
    <x v="67"/>
    <x v="0"/>
    <x v="2"/>
    <x v="1"/>
    <x v="3"/>
    <x v="0"/>
    <x v="3"/>
    <s v=""/>
    <s v="1.0"/>
    <d v="2019-01-14T00:00:00"/>
    <n v="25"/>
  </r>
  <r>
    <n v="3500"/>
    <x v="8"/>
    <x v="75"/>
    <x v="0"/>
    <x v="0"/>
    <x v="0"/>
    <x v="174"/>
    <x v="0"/>
    <x v="9"/>
    <s v=""/>
    <s v=""/>
    <d v="2018-11-03T00:00:00"/>
    <n v="35"/>
  </r>
  <r>
    <n v="11800"/>
    <x v="11"/>
    <x v="1"/>
    <x v="3"/>
    <x v="2"/>
    <x v="0"/>
    <x v="1221"/>
    <x v="0"/>
    <x v="1"/>
    <s v="black"/>
    <s v="1.0"/>
    <d v="2019-03-01T00:00:00"/>
    <n v="39"/>
  </r>
  <r>
    <n v="28990"/>
    <x v="6"/>
    <x v="56"/>
    <x v="0"/>
    <x v="2"/>
    <x v="1"/>
    <x v="3"/>
    <x v="0"/>
    <x v="3"/>
    <s v=""/>
    <s v="1.0"/>
    <d v="2018-12-22T00:00:00"/>
    <n v="4"/>
  </r>
  <r>
    <n v="20990"/>
    <x v="5"/>
    <x v="86"/>
    <x v="0"/>
    <x v="2"/>
    <x v="0"/>
    <x v="3"/>
    <x v="0"/>
    <x v="3"/>
    <s v="white"/>
    <s v="1.0"/>
    <d v="2018-08-14T00:00:00"/>
    <n v="5"/>
  </r>
  <r>
    <n v="15990"/>
    <x v="7"/>
    <x v="49"/>
    <x v="0"/>
    <x v="2"/>
    <x v="0"/>
    <x v="1553"/>
    <x v="0"/>
    <x v="3"/>
    <s v=""/>
    <s v="1.0"/>
    <d v="2018-10-11T00:00:00"/>
    <n v="43"/>
  </r>
  <r>
    <n v="5990"/>
    <x v="8"/>
    <x v="55"/>
    <x v="0"/>
    <x v="0"/>
    <x v="0"/>
    <x v="1560"/>
    <x v="0"/>
    <x v="0"/>
    <s v="black"/>
    <s v="1.0"/>
    <d v="2019-01-08T00:00:00"/>
    <n v="115"/>
  </r>
  <r>
    <n v="13990"/>
    <x v="14"/>
    <x v="84"/>
    <x v="0"/>
    <x v="2"/>
    <x v="0"/>
    <x v="1546"/>
    <x v="0"/>
    <x v="3"/>
    <s v="white"/>
    <s v="1.0"/>
    <d v="2019-02-19T00:00:00"/>
    <n v="1"/>
  </r>
  <r>
    <n v="21990"/>
    <x v="3"/>
    <x v="72"/>
    <x v="0"/>
    <x v="2"/>
    <x v="1"/>
    <x v="1558"/>
    <x v="0"/>
    <x v="3"/>
    <s v=""/>
    <s v="1.0"/>
    <d v="2018-08-15T00:00:00"/>
    <n v="29"/>
  </r>
  <r>
    <n v="19990"/>
    <x v="11"/>
    <x v="56"/>
    <x v="0"/>
    <x v="5"/>
    <x v="0"/>
    <x v="3"/>
    <x v="1"/>
    <x v="3"/>
    <s v="white"/>
    <s v="1.0"/>
    <d v="2018-08-14T00:00:00"/>
    <n v="19"/>
  </r>
  <r>
    <n v="17490"/>
    <x v="21"/>
    <x v="98"/>
    <x v="0"/>
    <x v="5"/>
    <x v="0"/>
    <x v="1552"/>
    <x v="0"/>
    <x v="3"/>
    <s v="yellow"/>
    <s v=""/>
    <d v="2018-12-10T00:00:00"/>
    <n v="38"/>
  </r>
  <r>
    <n v="14000"/>
    <x v="14"/>
    <x v="85"/>
    <x v="3"/>
    <x v="0"/>
    <x v="1"/>
    <x v="6207"/>
    <x v="0"/>
    <x v="3"/>
    <s v="grey"/>
    <s v="1.0"/>
    <d v="2018-07-12T00:00:00"/>
    <n v="16"/>
  </r>
  <r>
    <n v="8995"/>
    <x v="6"/>
    <x v="87"/>
    <x v="0"/>
    <x v="1"/>
    <x v="0"/>
    <x v="6208"/>
    <x v="0"/>
    <x v="3"/>
    <s v="white"/>
    <s v=""/>
    <d v="2019-02-10T00:00:00"/>
    <n v="5"/>
  </r>
  <r>
    <n v="12995"/>
    <x v="11"/>
    <x v="84"/>
    <x v="0"/>
    <x v="0"/>
    <x v="0"/>
    <x v="6209"/>
    <x v="0"/>
    <x v="3"/>
    <s v="grey"/>
    <s v=""/>
    <d v="2018-08-18T00:00:00"/>
    <n v="65"/>
  </r>
  <r>
    <n v="8990"/>
    <x v="6"/>
    <x v="87"/>
    <x v="0"/>
    <x v="3"/>
    <x v="0"/>
    <x v="6210"/>
    <x v="0"/>
    <x v="3"/>
    <s v="white"/>
    <s v=""/>
    <d v="2018-11-04T00:00:00"/>
    <n v="54"/>
  </r>
  <r>
    <n v="18700"/>
    <x v="4"/>
    <x v="45"/>
    <x v="0"/>
    <x v="0"/>
    <x v="0"/>
    <x v="3"/>
    <x v="2"/>
    <x v="1"/>
    <s v=""/>
    <s v=""/>
    <d v="2018-12-03T00:00:00"/>
    <n v="14"/>
  </r>
  <r>
    <n v="8775"/>
    <x v="6"/>
    <x v="87"/>
    <x v="0"/>
    <x v="1"/>
    <x v="0"/>
    <x v="6211"/>
    <x v="0"/>
    <x v="3"/>
    <s v="white"/>
    <s v=""/>
    <d v="2018-10-27T00:00:00"/>
    <n v="55"/>
  </r>
  <r>
    <n v="15997"/>
    <x v="7"/>
    <x v="84"/>
    <x v="0"/>
    <x v="2"/>
    <x v="0"/>
    <x v="6212"/>
    <x v="0"/>
    <x v="3"/>
    <s v="black"/>
    <s v=""/>
    <d v="2018-08-26T00:00:00"/>
    <n v="34"/>
  </r>
  <r>
    <n v="9990"/>
    <x v="6"/>
    <x v="39"/>
    <x v="0"/>
    <x v="1"/>
    <x v="0"/>
    <x v="6213"/>
    <x v="0"/>
    <x v="3"/>
    <s v="white"/>
    <s v=""/>
    <d v="2018-07-11T00:00:00"/>
    <n v="50"/>
  </r>
  <r>
    <n v="7700"/>
    <x v="36"/>
    <x v="1"/>
    <x v="0"/>
    <x v="2"/>
    <x v="0"/>
    <x v="993"/>
    <x v="1"/>
    <x v="3"/>
    <s v="grey"/>
    <s v="1.0"/>
    <d v="2018-05-08T00:00:00"/>
    <n v="15"/>
  </r>
  <r>
    <n v="12000"/>
    <x v="13"/>
    <x v="17"/>
    <x v="3"/>
    <x v="2"/>
    <x v="1"/>
    <x v="1694"/>
    <x v="0"/>
    <x v="3"/>
    <s v=""/>
    <s v="1.0"/>
    <d v="2018-05-18T00:00:00"/>
    <n v="30"/>
  </r>
  <r>
    <n v="10799"/>
    <x v="6"/>
    <x v="39"/>
    <x v="0"/>
    <x v="1"/>
    <x v="0"/>
    <x v="3204"/>
    <x v="0"/>
    <x v="3"/>
    <s v="white"/>
    <s v=""/>
    <d v="2018-05-15T00:00:00"/>
    <n v="24"/>
  </r>
  <r>
    <n v="6995"/>
    <x v="5"/>
    <x v="42"/>
    <x v="3"/>
    <x v="1"/>
    <x v="0"/>
    <x v="6214"/>
    <x v="0"/>
    <x v="2"/>
    <s v="red"/>
    <s v=""/>
    <d v="2018-06-30T00:00:00"/>
    <n v="25"/>
  </r>
  <r>
    <n v="2350"/>
    <x v="10"/>
    <x v="68"/>
    <x v="0"/>
    <x v="1"/>
    <x v="0"/>
    <x v="541"/>
    <x v="0"/>
    <x v="1"/>
    <s v="white"/>
    <s v=""/>
    <d v="2018-08-29T00:00:00"/>
    <n v="73"/>
  </r>
  <r>
    <n v="16900"/>
    <x v="5"/>
    <x v="10"/>
    <x v="3"/>
    <x v="2"/>
    <x v="0"/>
    <x v="3"/>
    <x v="0"/>
    <x v="3"/>
    <s v="black"/>
    <s v="1.0"/>
    <d v="2018-09-13T00:00:00"/>
    <n v="14"/>
  </r>
  <r>
    <n v="5500"/>
    <x v="16"/>
    <x v="69"/>
    <x v="2"/>
    <x v="2"/>
    <x v="0"/>
    <x v="6215"/>
    <x v="0"/>
    <x v="3"/>
    <s v=""/>
    <s v="1.0"/>
    <d v="2018-06-15T00:00:00"/>
    <n v="35"/>
  </r>
  <r>
    <n v="5999"/>
    <x v="11"/>
    <x v="16"/>
    <x v="3"/>
    <x v="3"/>
    <x v="0"/>
    <x v="6216"/>
    <x v="0"/>
    <x v="0"/>
    <s v=""/>
    <s v=""/>
    <d v="2018-07-01T00:00:00"/>
    <n v="31"/>
  </r>
  <r>
    <n v="12995"/>
    <x v="21"/>
    <x v="25"/>
    <x v="5"/>
    <x v="1"/>
    <x v="0"/>
    <x v="6217"/>
    <x v="0"/>
    <x v="2"/>
    <s v="red"/>
    <s v=""/>
    <d v="2018-05-30T00:00:00"/>
    <n v="8"/>
  </r>
  <r>
    <n v="3100"/>
    <x v="12"/>
    <x v="60"/>
    <x v="2"/>
    <x v="1"/>
    <x v="0"/>
    <x v="1236"/>
    <x v="0"/>
    <x v="2"/>
    <s v="grey"/>
    <s v=""/>
    <d v="2018-09-22T00:00:00"/>
    <n v="30"/>
  </r>
  <r>
    <n v="3800"/>
    <x v="3"/>
    <x v="25"/>
    <x v="0"/>
    <x v="1"/>
    <x v="0"/>
    <x v="1221"/>
    <x v="0"/>
    <x v="2"/>
    <s v=""/>
    <s v=""/>
    <d v="2018-10-04T00:00:00"/>
    <n v="33"/>
  </r>
  <r>
    <n v="9300"/>
    <x v="11"/>
    <x v="70"/>
    <x v="3"/>
    <x v="0"/>
    <x v="0"/>
    <x v="6218"/>
    <x v="0"/>
    <x v="0"/>
    <s v="blue"/>
    <s v="1.0"/>
    <d v="2018-10-23T00:00:00"/>
    <n v="24"/>
  </r>
  <r>
    <n v="6800"/>
    <x v="0"/>
    <x v="25"/>
    <x v="0"/>
    <x v="1"/>
    <x v="0"/>
    <x v="6219"/>
    <x v="0"/>
    <x v="10"/>
    <s v="black"/>
    <s v=""/>
    <d v="2019-01-22T00:00:00"/>
    <n v="52"/>
  </r>
  <r>
    <n v="8000"/>
    <x v="14"/>
    <x v="8"/>
    <x v="3"/>
    <x v="2"/>
    <x v="0"/>
    <x v="3"/>
    <x v="0"/>
    <x v="1"/>
    <s v=""/>
    <s v="1.0"/>
    <d v="2018-05-10T00:00:00"/>
    <n v="27"/>
  </r>
  <r>
    <n v="5000"/>
    <x v="12"/>
    <x v="5"/>
    <x v="0"/>
    <x v="1"/>
    <x v="0"/>
    <x v="174"/>
    <x v="0"/>
    <x v="2"/>
    <s v="black"/>
    <s v=""/>
    <d v="2018-07-28T00:00:00"/>
    <n v="113"/>
  </r>
  <r>
    <n v="4200"/>
    <x v="14"/>
    <x v="5"/>
    <x v="3"/>
    <x v="1"/>
    <x v="0"/>
    <x v="1221"/>
    <x v="0"/>
    <x v="2"/>
    <s v="silver"/>
    <s v=""/>
    <d v="2019-03-14T00:00:00"/>
    <n v="4"/>
  </r>
  <r>
    <n v="4799"/>
    <x v="20"/>
    <x v="47"/>
    <x v="3"/>
    <x v="3"/>
    <x v="0"/>
    <x v="6220"/>
    <x v="0"/>
    <x v="0"/>
    <s v=""/>
    <s v="1.0"/>
    <d v="2019-04-01T00:00:00"/>
    <n v="16"/>
  </r>
  <r>
    <n v="14490"/>
    <x v="2"/>
    <x v="44"/>
    <x v="0"/>
    <x v="2"/>
    <x v="0"/>
    <x v="1547"/>
    <x v="0"/>
    <x v="3"/>
    <s v=""/>
    <s v="1.0"/>
    <d v="2018-07-21T00:00:00"/>
    <n v="20"/>
  </r>
  <r>
    <n v="18990"/>
    <x v="6"/>
    <x v="49"/>
    <x v="0"/>
    <x v="2"/>
    <x v="0"/>
    <x v="1550"/>
    <x v="0"/>
    <x v="3"/>
    <s v="blue"/>
    <s v="1.0"/>
    <d v="2018-11-30T00:00:00"/>
    <n v="74"/>
  </r>
  <r>
    <n v="13490"/>
    <x v="7"/>
    <x v="98"/>
    <x v="0"/>
    <x v="2"/>
    <x v="0"/>
    <x v="3"/>
    <x v="0"/>
    <x v="3"/>
    <s v=""/>
    <s v=""/>
    <d v="2018-08-09T00:00:00"/>
    <n v="70"/>
  </r>
  <r>
    <n v="6500"/>
    <x v="1"/>
    <x v="18"/>
    <x v="0"/>
    <x v="0"/>
    <x v="0"/>
    <x v="108"/>
    <x v="0"/>
    <x v="11"/>
    <s v="red"/>
    <s v="1.0"/>
    <d v="2018-08-14T00:00:00"/>
    <n v="16"/>
  </r>
  <r>
    <n v="16990"/>
    <x v="8"/>
    <x v="98"/>
    <x v="0"/>
    <x v="2"/>
    <x v="0"/>
    <x v="2910"/>
    <x v="0"/>
    <x v="3"/>
    <s v="white"/>
    <s v=""/>
    <d v="2018-08-20T00:00:00"/>
    <n v="42"/>
  </r>
  <r>
    <n v="11895"/>
    <x v="6"/>
    <x v="81"/>
    <x v="0"/>
    <x v="1"/>
    <x v="3"/>
    <x v="6221"/>
    <x v="0"/>
    <x v="2"/>
    <s v="red"/>
    <s v=""/>
    <d v="2019-02-22T00:00:00"/>
    <n v="22"/>
  </r>
  <r>
    <n v="6600"/>
    <x v="16"/>
    <x v="28"/>
    <x v="0"/>
    <x v="2"/>
    <x v="0"/>
    <x v="6222"/>
    <x v="0"/>
    <x v="2"/>
    <s v="grey"/>
    <s v=""/>
    <d v="2019-01-28T00:00:00"/>
    <n v="87"/>
  </r>
  <r>
    <n v="8990"/>
    <x v="6"/>
    <x v="36"/>
    <x v="3"/>
    <x v="1"/>
    <x v="0"/>
    <x v="3"/>
    <x v="0"/>
    <x v="2"/>
    <s v=""/>
    <s v=""/>
    <d v="2018-08-07T00:00:00"/>
    <n v="46"/>
  </r>
  <r>
    <n v="12600"/>
    <x v="7"/>
    <x v="0"/>
    <x v="0"/>
    <x v="0"/>
    <x v="0"/>
    <x v="6223"/>
    <x v="0"/>
    <x v="0"/>
    <s v=""/>
    <s v="1.0"/>
    <d v="2018-08-14T00:00:00"/>
    <n v="5"/>
  </r>
  <r>
    <n v="12800"/>
    <x v="4"/>
    <x v="19"/>
    <x v="0"/>
    <x v="1"/>
    <x v="0"/>
    <x v="3"/>
    <x v="0"/>
    <x v="2"/>
    <s v="blue"/>
    <s v=""/>
    <d v="2018-07-30T00:00:00"/>
    <n v="31"/>
  </r>
  <r>
    <n v="6795"/>
    <x v="5"/>
    <x v="93"/>
    <x v="3"/>
    <x v="1"/>
    <x v="0"/>
    <x v="6224"/>
    <x v="0"/>
    <x v="2"/>
    <s v="grey"/>
    <s v=""/>
    <d v="2018-07-25T00:00:00"/>
    <n v="74"/>
  </r>
  <r>
    <n v="17490"/>
    <x v="21"/>
    <x v="98"/>
    <x v="0"/>
    <x v="5"/>
    <x v="0"/>
    <x v="1556"/>
    <x v="0"/>
    <x v="3"/>
    <s v=""/>
    <s v=""/>
    <d v="2019-04-14T00:00:00"/>
    <n v="16"/>
  </r>
  <r>
    <n v="21990"/>
    <x v="2"/>
    <x v="44"/>
    <x v="0"/>
    <x v="3"/>
    <x v="0"/>
    <x v="1557"/>
    <x v="0"/>
    <x v="3"/>
    <s v=""/>
    <s v=""/>
    <d v="2018-11-28T00:00:00"/>
    <n v="26"/>
  </r>
  <r>
    <n v="3800"/>
    <x v="0"/>
    <x v="68"/>
    <x v="3"/>
    <x v="1"/>
    <x v="0"/>
    <x v="1013"/>
    <x v="0"/>
    <x v="1"/>
    <s v="white"/>
    <s v=""/>
    <d v="2019-04-05T00:00:00"/>
    <n v="50"/>
  </r>
  <r>
    <n v="1500"/>
    <x v="30"/>
    <x v="10"/>
    <x v="2"/>
    <x v="2"/>
    <x v="0"/>
    <x v="3"/>
    <x v="0"/>
    <x v="1"/>
    <s v="red"/>
    <s v=""/>
    <d v="2018-08-20T00:00:00"/>
    <n v="63"/>
  </r>
  <r>
    <n v="4995"/>
    <x v="7"/>
    <x v="64"/>
    <x v="0"/>
    <x v="0"/>
    <x v="0"/>
    <x v="6225"/>
    <x v="0"/>
    <x v="9"/>
    <s v="white"/>
    <s v=""/>
    <d v="2019-03-19T00:00:00"/>
    <n v="49"/>
  </r>
  <r>
    <n v="6900"/>
    <x v="2"/>
    <x v="14"/>
    <x v="3"/>
    <x v="1"/>
    <x v="0"/>
    <x v="6226"/>
    <x v="0"/>
    <x v="4"/>
    <s v="silver"/>
    <s v=""/>
    <d v="2019-03-26T00:00:00"/>
    <n v="22"/>
  </r>
  <r>
    <n v="10900"/>
    <x v="2"/>
    <x v="33"/>
    <x v="3"/>
    <x v="1"/>
    <x v="0"/>
    <x v="6227"/>
    <x v="0"/>
    <x v="0"/>
    <s v="brown"/>
    <s v=""/>
    <d v="2018-10-03T00:00:00"/>
    <n v="119"/>
  </r>
  <r>
    <n v="15800"/>
    <x v="9"/>
    <x v="36"/>
    <x v="3"/>
    <x v="1"/>
    <x v="0"/>
    <x v="6180"/>
    <x v="0"/>
    <x v="2"/>
    <s v="black"/>
    <s v=""/>
    <d v="2019-01-13T00:00:00"/>
    <n v="22"/>
  </r>
  <r>
    <n v="5600"/>
    <x v="5"/>
    <x v="3"/>
    <x v="0"/>
    <x v="0"/>
    <x v="0"/>
    <x v="6228"/>
    <x v="0"/>
    <x v="2"/>
    <s v="red"/>
    <s v=""/>
    <d v="2018-08-04T00:00:00"/>
    <n v="43"/>
  </r>
  <r>
    <n v="2000"/>
    <x v="23"/>
    <x v="12"/>
    <x v="2"/>
    <x v="0"/>
    <x v="0"/>
    <x v="28"/>
    <x v="0"/>
    <x v="0"/>
    <s v="blue"/>
    <s v="1.0"/>
    <d v="2019-04-05T00:00:00"/>
    <n v="53"/>
  </r>
  <r>
    <n v="10790"/>
    <x v="6"/>
    <x v="38"/>
    <x v="0"/>
    <x v="1"/>
    <x v="0"/>
    <x v="6229"/>
    <x v="0"/>
    <x v="2"/>
    <s v="brown"/>
    <s v=""/>
    <d v="2019-03-07T00:00:00"/>
    <n v="42"/>
  </r>
  <r>
    <n v="6995"/>
    <x v="8"/>
    <x v="33"/>
    <x v="3"/>
    <x v="1"/>
    <x v="0"/>
    <x v="6230"/>
    <x v="0"/>
    <x v="0"/>
    <s v="black"/>
    <s v="1.0"/>
    <d v="2018-12-18T00:00:00"/>
    <n v="23"/>
  </r>
  <r>
    <n v="7995"/>
    <x v="10"/>
    <x v="55"/>
    <x v="3"/>
    <x v="0"/>
    <x v="0"/>
    <x v="6231"/>
    <x v="0"/>
    <x v="0"/>
    <s v=""/>
    <s v="1.0"/>
    <d v="2018-10-03T00:00:00"/>
    <n v="62"/>
  </r>
  <r>
    <n v="8700"/>
    <x v="2"/>
    <x v="3"/>
    <x v="0"/>
    <x v="0"/>
    <x v="0"/>
    <x v="6232"/>
    <x v="0"/>
    <x v="6"/>
    <s v="grey"/>
    <s v=""/>
    <d v="2018-12-25T00:00:00"/>
    <n v="24"/>
  </r>
  <r>
    <n v="372"/>
    <x v="19"/>
    <x v="30"/>
    <x v="1"/>
    <x v="0"/>
    <x v="0"/>
    <x v="6233"/>
    <x v="0"/>
    <x v="0"/>
    <s v="blue"/>
    <s v="1.0"/>
    <d v="2019-02-11T00:00:00"/>
    <n v="28"/>
  </r>
  <r>
    <n v="2500"/>
    <x v="23"/>
    <x v="12"/>
    <x v="0"/>
    <x v="0"/>
    <x v="0"/>
    <x v="754"/>
    <x v="0"/>
    <x v="0"/>
    <s v="red"/>
    <s v="1.0"/>
    <d v="2018-12-07T00:00:00"/>
    <n v="31"/>
  </r>
  <r>
    <n v="1000"/>
    <x v="3"/>
    <x v="70"/>
    <x v="2"/>
    <x v="0"/>
    <x v="0"/>
    <x v="564"/>
    <x v="0"/>
    <x v="7"/>
    <s v="silver"/>
    <s v=""/>
    <d v="2018-05-29T00:00:00"/>
    <n v="18"/>
  </r>
  <r>
    <n v="10900"/>
    <x v="12"/>
    <x v="18"/>
    <x v="3"/>
    <x v="0"/>
    <x v="0"/>
    <x v="698"/>
    <x v="0"/>
    <x v="0"/>
    <s v="red"/>
    <s v="1.0"/>
    <d v="2018-12-02T00:00:00"/>
    <n v="35"/>
  </r>
  <r>
    <n v="3700"/>
    <x v="12"/>
    <x v="9"/>
    <x v="3"/>
    <x v="1"/>
    <x v="0"/>
    <x v="32"/>
    <x v="0"/>
    <x v="2"/>
    <s v="grey"/>
    <s v=""/>
    <d v="2018-09-10T00:00:00"/>
    <n v="80"/>
  </r>
  <r>
    <n v="10000"/>
    <x v="12"/>
    <x v="84"/>
    <x v="0"/>
    <x v="2"/>
    <x v="0"/>
    <x v="6234"/>
    <x v="0"/>
    <x v="1"/>
    <s v="white"/>
    <s v="1.0"/>
    <d v="2019-03-22T00:00:00"/>
    <n v="22"/>
  </r>
  <r>
    <n v="4200"/>
    <x v="12"/>
    <x v="9"/>
    <x v="3"/>
    <x v="1"/>
    <x v="0"/>
    <x v="546"/>
    <x v="0"/>
    <x v="2"/>
    <s v=""/>
    <s v=""/>
    <d v="2018-06-17T00:00:00"/>
    <n v="22"/>
  </r>
  <r>
    <n v="16990"/>
    <x v="8"/>
    <x v="98"/>
    <x v="0"/>
    <x v="2"/>
    <x v="0"/>
    <x v="1812"/>
    <x v="0"/>
    <x v="3"/>
    <s v="white"/>
    <s v=""/>
    <d v="2019-03-06T00:00:00"/>
    <n v="7"/>
  </r>
  <r>
    <n v="24990"/>
    <x v="6"/>
    <x v="49"/>
    <x v="0"/>
    <x v="2"/>
    <x v="0"/>
    <x v="1815"/>
    <x v="0"/>
    <x v="3"/>
    <s v="white"/>
    <s v="1.0"/>
    <d v="2019-03-23T00:00:00"/>
    <n v="18"/>
  </r>
  <r>
    <n v="9250"/>
    <x v="21"/>
    <x v="42"/>
    <x v="3"/>
    <x v="1"/>
    <x v="0"/>
    <x v="6235"/>
    <x v="0"/>
    <x v="2"/>
    <s v="red"/>
    <s v=""/>
    <d v="2018-05-22T00:00:00"/>
    <n v="51"/>
  </r>
  <r>
    <n v="9000"/>
    <x v="5"/>
    <x v="83"/>
    <x v="3"/>
    <x v="1"/>
    <x v="0"/>
    <x v="367"/>
    <x v="0"/>
    <x v="2"/>
    <s v="grey"/>
    <s v=""/>
    <d v="2019-02-20T00:00:00"/>
    <n v="64"/>
  </r>
  <r>
    <n v="6995"/>
    <x v="13"/>
    <x v="8"/>
    <x v="0"/>
    <x v="0"/>
    <x v="0"/>
    <x v="6236"/>
    <x v="0"/>
    <x v="1"/>
    <s v="white"/>
    <s v="1.0"/>
    <d v="2018-09-22T00:00:00"/>
    <n v="36"/>
  </r>
  <r>
    <n v="18490"/>
    <x v="6"/>
    <x v="49"/>
    <x v="0"/>
    <x v="3"/>
    <x v="0"/>
    <x v="2868"/>
    <x v="0"/>
    <x v="3"/>
    <s v=""/>
    <s v="1.0"/>
    <d v="2018-10-13T00:00:00"/>
    <n v="18"/>
  </r>
  <r>
    <n v="6995"/>
    <x v="13"/>
    <x v="8"/>
    <x v="0"/>
    <x v="0"/>
    <x v="0"/>
    <x v="6236"/>
    <x v="0"/>
    <x v="1"/>
    <s v="white"/>
    <s v="1.0"/>
    <d v="2018-07-08T00:00:00"/>
    <n v="39"/>
  </r>
  <r>
    <n v="9995"/>
    <x v="2"/>
    <x v="20"/>
    <x v="3"/>
    <x v="1"/>
    <x v="0"/>
    <x v="1578"/>
    <x v="0"/>
    <x v="2"/>
    <s v="white"/>
    <s v=""/>
    <d v="2019-01-20T00:00:00"/>
    <n v="61"/>
  </r>
  <r>
    <n v="11990"/>
    <x v="0"/>
    <x v="98"/>
    <x v="0"/>
    <x v="2"/>
    <x v="0"/>
    <x v="1816"/>
    <x v="0"/>
    <x v="3"/>
    <s v="white"/>
    <s v=""/>
    <d v="2019-03-23T00:00:00"/>
    <n v="9"/>
  </r>
  <r>
    <n v="8900"/>
    <x v="11"/>
    <x v="54"/>
    <x v="1"/>
    <x v="0"/>
    <x v="0"/>
    <x v="600"/>
    <x v="0"/>
    <x v="0"/>
    <s v="silver"/>
    <s v="1.0"/>
    <d v="2018-08-28T00:00:00"/>
    <n v="10"/>
  </r>
  <r>
    <n v="2900"/>
    <x v="10"/>
    <x v="46"/>
    <x v="3"/>
    <x v="1"/>
    <x v="0"/>
    <x v="21"/>
    <x v="1"/>
    <x v="7"/>
    <s v="silver"/>
    <s v="1.0"/>
    <d v="2018-07-06T00:00:00"/>
    <n v="38"/>
  </r>
  <r>
    <n v="3000"/>
    <x v="13"/>
    <x v="76"/>
    <x v="0"/>
    <x v="2"/>
    <x v="0"/>
    <x v="564"/>
    <x v="0"/>
    <x v="0"/>
    <s v="black"/>
    <s v="1.0"/>
    <d v="2019-04-09T00:00:00"/>
    <n v="124"/>
  </r>
  <r>
    <n v="2950"/>
    <x v="24"/>
    <x v="10"/>
    <x v="2"/>
    <x v="2"/>
    <x v="0"/>
    <x v="6237"/>
    <x v="0"/>
    <x v="1"/>
    <s v=""/>
    <s v="1.0"/>
    <d v="2019-03-19T00:00:00"/>
    <n v="17"/>
  </r>
  <r>
    <n v="4995"/>
    <x v="12"/>
    <x v="23"/>
    <x v="1"/>
    <x v="0"/>
    <x v="0"/>
    <x v="207"/>
    <x v="0"/>
    <x v="0"/>
    <s v="green"/>
    <s v="1.0"/>
    <d v="2018-12-13T00:00:00"/>
    <n v="17"/>
  </r>
  <r>
    <n v="5995"/>
    <x v="2"/>
    <x v="21"/>
    <x v="3"/>
    <x v="0"/>
    <x v="0"/>
    <x v="832"/>
    <x v="0"/>
    <x v="2"/>
    <s v="black"/>
    <s v=""/>
    <d v="2018-11-05T00:00:00"/>
    <n v="32"/>
  </r>
  <r>
    <n v="2950"/>
    <x v="16"/>
    <x v="25"/>
    <x v="0"/>
    <x v="1"/>
    <x v="0"/>
    <x v="3"/>
    <x v="1"/>
    <x v="2"/>
    <s v="grey"/>
    <s v=""/>
    <d v="2019-01-07T00:00:00"/>
    <n v="14"/>
  </r>
  <r>
    <n v="1500"/>
    <x v="2"/>
    <x v="87"/>
    <x v="3"/>
    <x v="1"/>
    <x v="0"/>
    <x v="415"/>
    <x v="0"/>
    <x v="1"/>
    <s v="white"/>
    <s v=""/>
    <d v="2018-12-26T00:00:00"/>
    <n v="42"/>
  </r>
  <r>
    <n v="4399"/>
    <x v="1"/>
    <x v="9"/>
    <x v="3"/>
    <x v="1"/>
    <x v="0"/>
    <x v="134"/>
    <x v="0"/>
    <x v="2"/>
    <s v="grey"/>
    <s v=""/>
    <d v="2018-07-05T00:00:00"/>
    <n v="112"/>
  </r>
  <r>
    <n v="4950"/>
    <x v="7"/>
    <x v="21"/>
    <x v="0"/>
    <x v="3"/>
    <x v="0"/>
    <x v="641"/>
    <x v="0"/>
    <x v="2"/>
    <s v="silver"/>
    <s v=""/>
    <d v="2018-11-07T00:00:00"/>
    <n v="26"/>
  </r>
  <r>
    <n v="26700"/>
    <x v="6"/>
    <x v="40"/>
    <x v="0"/>
    <x v="0"/>
    <x v="0"/>
    <x v="91"/>
    <x v="2"/>
    <x v="1"/>
    <s v="brown"/>
    <s v="1.0"/>
    <d v="2019-01-06T00:00:00"/>
    <n v="40"/>
  </r>
  <r>
    <n v="3800"/>
    <x v="10"/>
    <x v="36"/>
    <x v="1"/>
    <x v="1"/>
    <x v="0"/>
    <x v="484"/>
    <x v="0"/>
    <x v="2"/>
    <s v=""/>
    <s v=""/>
    <d v="2019-04-07T00:00:00"/>
    <n v="48"/>
  </r>
  <r>
    <n v="11500"/>
    <x v="12"/>
    <x v="18"/>
    <x v="3"/>
    <x v="3"/>
    <x v="0"/>
    <x v="6238"/>
    <x v="0"/>
    <x v="0"/>
    <s v="green"/>
    <s v="1.0"/>
    <d v="2018-08-25T00:00:00"/>
    <n v="14"/>
  </r>
  <r>
    <n v="10300"/>
    <x v="2"/>
    <x v="81"/>
    <x v="3"/>
    <x v="3"/>
    <x v="3"/>
    <x v="6239"/>
    <x v="0"/>
    <x v="7"/>
    <s v="silver"/>
    <s v=""/>
    <d v="2018-08-29T00:00:00"/>
    <n v="63"/>
  </r>
  <r>
    <n v="6395"/>
    <x v="14"/>
    <x v="25"/>
    <x v="3"/>
    <x v="0"/>
    <x v="0"/>
    <x v="6240"/>
    <x v="0"/>
    <x v="2"/>
    <s v="red"/>
    <s v=""/>
    <d v="2019-01-01T00:00:00"/>
    <n v="31"/>
  </r>
  <r>
    <n v="6900"/>
    <x v="10"/>
    <x v="16"/>
    <x v="1"/>
    <x v="1"/>
    <x v="0"/>
    <x v="3"/>
    <x v="0"/>
    <x v="0"/>
    <s v=""/>
    <s v="1.0"/>
    <d v="2018-06-13T00:00:00"/>
    <n v="74"/>
  </r>
  <r>
    <n v="6100"/>
    <x v="0"/>
    <x v="77"/>
    <x v="3"/>
    <x v="1"/>
    <x v="0"/>
    <x v="6241"/>
    <x v="0"/>
    <x v="2"/>
    <s v="red"/>
    <s v=""/>
    <d v="2018-09-13T00:00:00"/>
    <n v="36"/>
  </r>
  <r>
    <n v="6900"/>
    <x v="10"/>
    <x v="16"/>
    <x v="1"/>
    <x v="1"/>
    <x v="0"/>
    <x v="3"/>
    <x v="0"/>
    <x v="0"/>
    <s v="silver"/>
    <s v="1.0"/>
    <d v="2018-06-09T00:00:00"/>
    <n v="63"/>
  </r>
  <r>
    <n v="3300"/>
    <x v="13"/>
    <x v="66"/>
    <x v="0"/>
    <x v="0"/>
    <x v="0"/>
    <x v="603"/>
    <x v="0"/>
    <x v="2"/>
    <s v=""/>
    <s v=""/>
    <d v="2018-05-26T00:00:00"/>
    <n v="46"/>
  </r>
  <r>
    <n v="2500"/>
    <x v="3"/>
    <x v="34"/>
    <x v="3"/>
    <x v="3"/>
    <x v="0"/>
    <x v="6242"/>
    <x v="0"/>
    <x v="0"/>
    <s v="red"/>
    <s v="1.0"/>
    <d v="2018-09-22T00:00:00"/>
    <n v="4"/>
  </r>
  <r>
    <n v="6000"/>
    <x v="0"/>
    <x v="8"/>
    <x v="2"/>
    <x v="2"/>
    <x v="0"/>
    <x v="687"/>
    <x v="0"/>
    <x v="3"/>
    <s v="grey"/>
    <s v="1.0"/>
    <d v="2019-03-13T00:00:00"/>
    <n v="42"/>
  </r>
  <r>
    <n v="1100"/>
    <x v="8"/>
    <x v="81"/>
    <x v="2"/>
    <x v="1"/>
    <x v="3"/>
    <x v="169"/>
    <x v="0"/>
    <x v="7"/>
    <s v="blue"/>
    <s v=""/>
    <d v="2018-11-27T00:00:00"/>
    <n v="41"/>
  </r>
  <r>
    <n v="800"/>
    <x v="20"/>
    <x v="21"/>
    <x v="4"/>
    <x v="1"/>
    <x v="0"/>
    <x v="134"/>
    <x v="0"/>
    <x v="2"/>
    <s v="red"/>
    <s v=""/>
    <d v="2018-09-17T00:00:00"/>
    <n v="16"/>
  </r>
  <r>
    <n v="19800"/>
    <x v="5"/>
    <x v="17"/>
    <x v="0"/>
    <x v="2"/>
    <x v="1"/>
    <x v="4849"/>
    <x v="0"/>
    <x v="3"/>
    <s v="grey"/>
    <s v="1.0"/>
    <d v="2019-03-02T00:00:00"/>
    <n v="31"/>
  </r>
  <r>
    <n v="11500"/>
    <x v="2"/>
    <x v="80"/>
    <x v="3"/>
    <x v="3"/>
    <x v="1"/>
    <x v="6243"/>
    <x v="0"/>
    <x v="2"/>
    <s v=""/>
    <s v=""/>
    <d v="2018-12-02T00:00:00"/>
    <n v="53"/>
  </r>
  <r>
    <n v="7900"/>
    <x v="11"/>
    <x v="47"/>
    <x v="3"/>
    <x v="0"/>
    <x v="0"/>
    <x v="3"/>
    <x v="0"/>
    <x v="0"/>
    <s v="black"/>
    <s v="1.0"/>
    <d v="2019-02-05T00:00:00"/>
    <n v="24"/>
  </r>
  <r>
    <n v="15900"/>
    <x v="5"/>
    <x v="52"/>
    <x v="3"/>
    <x v="0"/>
    <x v="0"/>
    <x v="6244"/>
    <x v="0"/>
    <x v="4"/>
    <s v="yellow"/>
    <s v=""/>
    <d v="2018-06-24T00:00:00"/>
    <n v="34"/>
  </r>
  <r>
    <n v="2800"/>
    <x v="3"/>
    <x v="93"/>
    <x v="3"/>
    <x v="1"/>
    <x v="0"/>
    <x v="3730"/>
    <x v="0"/>
    <x v="2"/>
    <s v="red"/>
    <s v=""/>
    <d v="2019-02-02T00:00:00"/>
    <n v="50"/>
  </r>
  <r>
    <n v="20500"/>
    <x v="6"/>
    <x v="27"/>
    <x v="3"/>
    <x v="0"/>
    <x v="0"/>
    <x v="6245"/>
    <x v="0"/>
    <x v="0"/>
    <s v="silver"/>
    <s v="1.0"/>
    <d v="2018-11-30T00:00:00"/>
    <n v="24"/>
  </r>
  <r>
    <n v="12850"/>
    <x v="2"/>
    <x v="8"/>
    <x v="3"/>
    <x v="2"/>
    <x v="0"/>
    <x v="6246"/>
    <x v="0"/>
    <x v="1"/>
    <s v="silver"/>
    <s v="1.0"/>
    <d v="2018-10-30T00:00:00"/>
    <n v="10"/>
  </r>
  <r>
    <n v="4900"/>
    <x v="14"/>
    <x v="8"/>
    <x v="3"/>
    <x v="2"/>
    <x v="0"/>
    <x v="6247"/>
    <x v="0"/>
    <x v="3"/>
    <s v="black"/>
    <s v="1.0"/>
    <d v="2018-06-23T00:00:00"/>
    <n v="47"/>
  </r>
  <r>
    <n v="13000"/>
    <x v="6"/>
    <x v="78"/>
    <x v="3"/>
    <x v="1"/>
    <x v="0"/>
    <x v="6248"/>
    <x v="0"/>
    <x v="2"/>
    <s v=""/>
    <s v=""/>
    <d v="2019-02-03T00:00:00"/>
    <n v="29"/>
  </r>
  <r>
    <n v="3500"/>
    <x v="1"/>
    <x v="34"/>
    <x v="0"/>
    <x v="0"/>
    <x v="0"/>
    <x v="246"/>
    <x v="1"/>
    <x v="3"/>
    <s v="green"/>
    <s v="1.0"/>
    <d v="2018-08-19T00:00:00"/>
    <n v="87"/>
  </r>
  <r>
    <n v="4500"/>
    <x v="11"/>
    <x v="14"/>
    <x v="3"/>
    <x v="1"/>
    <x v="0"/>
    <x v="198"/>
    <x v="0"/>
    <x v="2"/>
    <s v=""/>
    <s v=""/>
    <d v="2018-12-17T00:00:00"/>
    <n v="22"/>
  </r>
  <r>
    <n v="13000"/>
    <x v="14"/>
    <x v="1"/>
    <x v="1"/>
    <x v="2"/>
    <x v="0"/>
    <x v="3"/>
    <x v="0"/>
    <x v="3"/>
    <s v="red"/>
    <s v="1.0"/>
    <d v="2018-10-28T00:00:00"/>
    <n v="11"/>
  </r>
  <r>
    <n v="3500"/>
    <x v="13"/>
    <x v="34"/>
    <x v="0"/>
    <x v="2"/>
    <x v="0"/>
    <x v="1215"/>
    <x v="0"/>
    <x v="0"/>
    <s v="black"/>
    <s v="1.0"/>
    <d v="2018-06-05T00:00:00"/>
    <n v="62"/>
  </r>
  <r>
    <n v="5850"/>
    <x v="8"/>
    <x v="62"/>
    <x v="3"/>
    <x v="2"/>
    <x v="0"/>
    <x v="6249"/>
    <x v="0"/>
    <x v="0"/>
    <s v="black"/>
    <s v="1.0"/>
    <d v="2019-01-10T00:00:00"/>
    <n v="31"/>
  </r>
  <r>
    <n v="4500"/>
    <x v="8"/>
    <x v="71"/>
    <x v="3"/>
    <x v="0"/>
    <x v="0"/>
    <x v="3"/>
    <x v="0"/>
    <x v="0"/>
    <s v=""/>
    <s v="1.0"/>
    <d v="2018-12-26T00:00:00"/>
    <n v="41"/>
  </r>
  <r>
    <n v="2495"/>
    <x v="14"/>
    <x v="71"/>
    <x v="0"/>
    <x v="1"/>
    <x v="0"/>
    <x v="1305"/>
    <x v="1"/>
    <x v="0"/>
    <s v="blue"/>
    <s v=""/>
    <d v="2018-10-13T00:00:00"/>
    <n v="7"/>
  </r>
  <r>
    <n v="1200"/>
    <x v="16"/>
    <x v="71"/>
    <x v="0"/>
    <x v="0"/>
    <x v="0"/>
    <x v="6250"/>
    <x v="0"/>
    <x v="0"/>
    <s v=""/>
    <s v="1.0"/>
    <d v="2018-11-25T00:00:00"/>
    <n v="92"/>
  </r>
  <r>
    <n v="2495"/>
    <x v="14"/>
    <x v="71"/>
    <x v="0"/>
    <x v="1"/>
    <x v="0"/>
    <x v="1305"/>
    <x v="1"/>
    <x v="0"/>
    <s v="blue"/>
    <s v=""/>
    <d v="2019-04-13T00:00:00"/>
    <n v="50"/>
  </r>
  <r>
    <n v="6500"/>
    <x v="7"/>
    <x v="46"/>
    <x v="0"/>
    <x v="1"/>
    <x v="0"/>
    <x v="3"/>
    <x v="0"/>
    <x v="2"/>
    <s v="black"/>
    <s v="1.0"/>
    <d v="2019-02-16T00:00:00"/>
    <n v="19"/>
  </r>
  <r>
    <n v="4500"/>
    <x v="16"/>
    <x v="64"/>
    <x v="3"/>
    <x v="0"/>
    <x v="0"/>
    <x v="376"/>
    <x v="0"/>
    <x v="9"/>
    <s v="blue"/>
    <s v=""/>
    <d v="2018-10-30T00:00:00"/>
    <n v="32"/>
  </r>
  <r>
    <n v="6300"/>
    <x v="5"/>
    <x v="36"/>
    <x v="5"/>
    <x v="1"/>
    <x v="0"/>
    <x v="209"/>
    <x v="0"/>
    <x v="2"/>
    <s v="black"/>
    <s v=""/>
    <d v="2018-06-21T00:00:00"/>
    <n v="17"/>
  </r>
  <r>
    <n v="2995"/>
    <x v="30"/>
    <x v="55"/>
    <x v="0"/>
    <x v="0"/>
    <x v="0"/>
    <x v="198"/>
    <x v="0"/>
    <x v="0"/>
    <s v="red"/>
    <s v=""/>
    <d v="2018-10-01T00:00:00"/>
    <n v="56"/>
  </r>
  <r>
    <n v="3250"/>
    <x v="11"/>
    <x v="25"/>
    <x v="0"/>
    <x v="1"/>
    <x v="0"/>
    <x v="5697"/>
    <x v="0"/>
    <x v="2"/>
    <s v="silver"/>
    <s v=""/>
    <d v="2018-11-20T00:00:00"/>
    <n v="9"/>
  </r>
  <r>
    <n v="4675"/>
    <x v="0"/>
    <x v="2"/>
    <x v="3"/>
    <x v="1"/>
    <x v="0"/>
    <x v="6251"/>
    <x v="0"/>
    <x v="2"/>
    <s v=""/>
    <s v=""/>
    <d v="2019-01-23T00:00:00"/>
    <n v="12"/>
  </r>
  <r>
    <n v="4875"/>
    <x v="1"/>
    <x v="2"/>
    <x v="3"/>
    <x v="1"/>
    <x v="0"/>
    <x v="6252"/>
    <x v="0"/>
    <x v="2"/>
    <s v="white"/>
    <s v=""/>
    <d v="2018-10-12T00:00:00"/>
    <n v="16"/>
  </r>
  <r>
    <n v="16200"/>
    <x v="6"/>
    <x v="52"/>
    <x v="1"/>
    <x v="0"/>
    <x v="0"/>
    <x v="3"/>
    <x v="1"/>
    <x v="4"/>
    <s v=""/>
    <s v=""/>
    <d v="2018-05-02T00:00:00"/>
    <n v="6"/>
  </r>
  <r>
    <n v="5900"/>
    <x v="8"/>
    <x v="25"/>
    <x v="3"/>
    <x v="0"/>
    <x v="0"/>
    <x v="882"/>
    <x v="0"/>
    <x v="2"/>
    <s v="grey"/>
    <s v=""/>
    <d v="2019-01-31T00:00:00"/>
    <n v="8"/>
  </r>
  <r>
    <n v="11800"/>
    <x v="2"/>
    <x v="37"/>
    <x v="3"/>
    <x v="3"/>
    <x v="0"/>
    <x v="6253"/>
    <x v="0"/>
    <x v="2"/>
    <s v="white"/>
    <s v=""/>
    <d v="2019-01-18T00:00:00"/>
    <n v="14"/>
  </r>
  <r>
    <n v="2250"/>
    <x v="3"/>
    <x v="68"/>
    <x v="0"/>
    <x v="0"/>
    <x v="0"/>
    <x v="730"/>
    <x v="0"/>
    <x v="1"/>
    <s v="white"/>
    <s v="1.0"/>
    <d v="2019-03-18T00:00:00"/>
    <n v="10"/>
  </r>
  <r>
    <n v="5499"/>
    <x v="1"/>
    <x v="9"/>
    <x v="0"/>
    <x v="1"/>
    <x v="0"/>
    <x v="6254"/>
    <x v="2"/>
    <x v="2"/>
    <s v="custom"/>
    <s v=""/>
    <d v="2018-09-13T00:00:00"/>
    <n v="50"/>
  </r>
  <r>
    <n v="16950"/>
    <x v="5"/>
    <x v="10"/>
    <x v="1"/>
    <x v="0"/>
    <x v="0"/>
    <x v="6255"/>
    <x v="0"/>
    <x v="3"/>
    <s v=""/>
    <s v="1.0"/>
    <d v="2019-02-07T00:00:00"/>
    <n v="14"/>
  </r>
  <r>
    <n v="11950"/>
    <x v="2"/>
    <x v="70"/>
    <x v="1"/>
    <x v="1"/>
    <x v="0"/>
    <x v="6256"/>
    <x v="0"/>
    <x v="0"/>
    <s v="black"/>
    <s v="1.0"/>
    <d v="2018-12-09T00:00:00"/>
    <n v="69"/>
  </r>
  <r>
    <n v="22950"/>
    <x v="2"/>
    <x v="72"/>
    <x v="1"/>
    <x v="2"/>
    <x v="1"/>
    <x v="6257"/>
    <x v="0"/>
    <x v="1"/>
    <s v=""/>
    <s v="1.0"/>
    <d v="2019-01-11T00:00:00"/>
    <n v="18"/>
  </r>
  <r>
    <n v="15450"/>
    <x v="7"/>
    <x v="8"/>
    <x v="1"/>
    <x v="2"/>
    <x v="0"/>
    <x v="6258"/>
    <x v="0"/>
    <x v="1"/>
    <s v="blue"/>
    <s v="1.0"/>
    <d v="2019-01-17T00:00:00"/>
    <n v="38"/>
  </r>
  <r>
    <n v="18950"/>
    <x v="0"/>
    <x v="88"/>
    <x v="1"/>
    <x v="2"/>
    <x v="0"/>
    <x v="6259"/>
    <x v="0"/>
    <x v="1"/>
    <s v="silver"/>
    <s v="1.0"/>
    <d v="2018-05-06T00:00:00"/>
    <n v="29"/>
  </r>
  <r>
    <n v="8950"/>
    <x v="8"/>
    <x v="28"/>
    <x v="1"/>
    <x v="2"/>
    <x v="0"/>
    <x v="6260"/>
    <x v="0"/>
    <x v="2"/>
    <s v="red"/>
    <s v=""/>
    <d v="2019-02-22T00:00:00"/>
    <n v="43"/>
  </r>
  <r>
    <n v="8950"/>
    <x v="12"/>
    <x v="4"/>
    <x v="1"/>
    <x v="2"/>
    <x v="0"/>
    <x v="6261"/>
    <x v="0"/>
    <x v="2"/>
    <s v=""/>
    <s v="1.0"/>
    <d v="2018-07-23T00:00:00"/>
    <n v="27"/>
  </r>
  <r>
    <n v="28950"/>
    <x v="5"/>
    <x v="86"/>
    <x v="1"/>
    <x v="0"/>
    <x v="1"/>
    <x v="6262"/>
    <x v="1"/>
    <x v="3"/>
    <s v="white"/>
    <s v="1.0"/>
    <d v="2019-03-09T00:00:00"/>
    <n v="9"/>
  </r>
  <r>
    <n v="25950"/>
    <x v="6"/>
    <x v="88"/>
    <x v="1"/>
    <x v="2"/>
    <x v="1"/>
    <x v="6263"/>
    <x v="0"/>
    <x v="1"/>
    <s v="blue"/>
    <s v="1.0"/>
    <d v="2018-12-30T00:00:00"/>
    <n v="86"/>
  </r>
  <r>
    <n v="19950"/>
    <x v="6"/>
    <x v="10"/>
    <x v="1"/>
    <x v="2"/>
    <x v="0"/>
    <x v="6264"/>
    <x v="0"/>
    <x v="3"/>
    <s v="black"/>
    <s v="1.0"/>
    <d v="2018-10-27T00:00:00"/>
    <n v="21"/>
  </r>
  <r>
    <n v="17950"/>
    <x v="21"/>
    <x v="10"/>
    <x v="1"/>
    <x v="0"/>
    <x v="0"/>
    <x v="6265"/>
    <x v="0"/>
    <x v="3"/>
    <s v="white"/>
    <s v="1.0"/>
    <d v="2018-09-01T00:00:00"/>
    <n v="15"/>
  </r>
  <r>
    <n v="15000"/>
    <x v="11"/>
    <x v="59"/>
    <x v="0"/>
    <x v="2"/>
    <x v="0"/>
    <x v="134"/>
    <x v="0"/>
    <x v="1"/>
    <s v="silver"/>
    <s v="1.0"/>
    <d v="2019-01-27T00:00:00"/>
    <n v="31"/>
  </r>
  <r>
    <n v="2400"/>
    <x v="3"/>
    <x v="65"/>
    <x v="3"/>
    <x v="0"/>
    <x v="0"/>
    <x v="3"/>
    <x v="0"/>
    <x v="2"/>
    <s v="white"/>
    <s v=""/>
    <d v="2018-09-18T00:00:00"/>
    <n v="18"/>
  </r>
  <r>
    <n v="38098"/>
    <x v="9"/>
    <x v="84"/>
    <x v="3"/>
    <x v="2"/>
    <x v="0"/>
    <x v="6266"/>
    <x v="0"/>
    <x v="3"/>
    <s v="red"/>
    <s v="1.0"/>
    <d v="2018-08-22T00:00:00"/>
    <n v="29"/>
  </r>
  <r>
    <n v="4780"/>
    <x v="8"/>
    <x v="64"/>
    <x v="3"/>
    <x v="0"/>
    <x v="0"/>
    <x v="6267"/>
    <x v="0"/>
    <x v="9"/>
    <s v=""/>
    <s v=""/>
    <d v="2019-01-20T00:00:00"/>
    <n v="17"/>
  </r>
  <r>
    <n v="18040"/>
    <x v="1"/>
    <x v="30"/>
    <x v="3"/>
    <x v="1"/>
    <x v="0"/>
    <x v="6268"/>
    <x v="0"/>
    <x v="0"/>
    <s v="blue"/>
    <s v=""/>
    <d v="2018-06-09T00:00:00"/>
    <n v="53"/>
  </r>
  <r>
    <n v="5995"/>
    <x v="7"/>
    <x v="36"/>
    <x v="3"/>
    <x v="1"/>
    <x v="0"/>
    <x v="256"/>
    <x v="0"/>
    <x v="2"/>
    <s v="grey"/>
    <s v=""/>
    <d v="2018-12-05T00:00:00"/>
    <n v="47"/>
  </r>
  <r>
    <n v="5400"/>
    <x v="10"/>
    <x v="33"/>
    <x v="0"/>
    <x v="1"/>
    <x v="0"/>
    <x v="3"/>
    <x v="0"/>
    <x v="0"/>
    <s v="grey"/>
    <s v=""/>
    <d v="2018-05-17T00:00:00"/>
    <n v="3"/>
  </r>
  <r>
    <n v="2200"/>
    <x v="16"/>
    <x v="25"/>
    <x v="3"/>
    <x v="1"/>
    <x v="0"/>
    <x v="6269"/>
    <x v="0"/>
    <x v="2"/>
    <s v="white"/>
    <s v=""/>
    <d v="2018-07-01T00:00:00"/>
    <n v="28"/>
  </r>
  <r>
    <n v="9995"/>
    <x v="21"/>
    <x v="77"/>
    <x v="3"/>
    <x v="1"/>
    <x v="0"/>
    <x v="6270"/>
    <x v="0"/>
    <x v="2"/>
    <s v="white"/>
    <s v=""/>
    <d v="2018-11-29T00:00:00"/>
    <n v="12"/>
  </r>
  <r>
    <n v="40000"/>
    <x v="54"/>
    <x v="28"/>
    <x v="3"/>
    <x v="2"/>
    <x v="0"/>
    <x v="6271"/>
    <x v="0"/>
    <x v="4"/>
    <s v="orange"/>
    <s v=""/>
    <d v="2018-11-07T00:00:00"/>
    <n v="128"/>
  </r>
  <r>
    <n v="5900"/>
    <x v="12"/>
    <x v="98"/>
    <x v="0"/>
    <x v="2"/>
    <x v="0"/>
    <x v="883"/>
    <x v="0"/>
    <x v="5"/>
    <s v=""/>
    <s v=""/>
    <d v="2019-02-20T00:00:00"/>
    <n v="5"/>
  </r>
  <r>
    <n v="7400"/>
    <x v="14"/>
    <x v="10"/>
    <x v="3"/>
    <x v="2"/>
    <x v="0"/>
    <x v="6272"/>
    <x v="0"/>
    <x v="3"/>
    <s v="grey"/>
    <s v=""/>
    <d v="2018-10-08T00:00:00"/>
    <n v="84"/>
  </r>
  <r>
    <n v="9000"/>
    <x v="12"/>
    <x v="1"/>
    <x v="3"/>
    <x v="2"/>
    <x v="0"/>
    <x v="3"/>
    <x v="0"/>
    <x v="3"/>
    <s v="black"/>
    <s v=""/>
    <d v="2018-11-19T00:00:00"/>
    <n v="11"/>
  </r>
  <r>
    <n v="7995"/>
    <x v="0"/>
    <x v="92"/>
    <x v="0"/>
    <x v="0"/>
    <x v="0"/>
    <x v="3"/>
    <x v="0"/>
    <x v="5"/>
    <s v=""/>
    <s v=""/>
    <d v="2019-01-28T00:00:00"/>
    <n v="34"/>
  </r>
  <r>
    <n v="8343"/>
    <x v="10"/>
    <x v="74"/>
    <x v="3"/>
    <x v="2"/>
    <x v="0"/>
    <x v="6273"/>
    <x v="0"/>
    <x v="3"/>
    <s v="black"/>
    <s v="1.0"/>
    <d v="2018-11-16T00:00:00"/>
    <n v="20"/>
  </r>
  <r>
    <n v="18495"/>
    <x v="2"/>
    <x v="10"/>
    <x v="3"/>
    <x v="2"/>
    <x v="0"/>
    <x v="4598"/>
    <x v="0"/>
    <x v="3"/>
    <s v=""/>
    <s v="1.0"/>
    <d v="2018-09-15T00:00:00"/>
    <n v="74"/>
  </r>
  <r>
    <n v="8500"/>
    <x v="28"/>
    <x v="11"/>
    <x v="3"/>
    <x v="2"/>
    <x v="0"/>
    <x v="716"/>
    <x v="0"/>
    <x v="0"/>
    <s v="black"/>
    <s v=""/>
    <d v="2019-03-13T00:00:00"/>
    <n v="49"/>
  </r>
  <r>
    <n v="13995"/>
    <x v="6"/>
    <x v="39"/>
    <x v="3"/>
    <x v="1"/>
    <x v="0"/>
    <x v="6274"/>
    <x v="0"/>
    <x v="3"/>
    <s v="white"/>
    <s v=""/>
    <d v="2018-12-16T00:00:00"/>
    <n v="58"/>
  </r>
  <r>
    <n v="9995"/>
    <x v="2"/>
    <x v="30"/>
    <x v="3"/>
    <x v="3"/>
    <x v="0"/>
    <x v="6275"/>
    <x v="0"/>
    <x v="0"/>
    <s v="silver"/>
    <s v=""/>
    <d v="2018-11-03T00:00:00"/>
    <n v="94"/>
  </r>
  <r>
    <n v="11500"/>
    <x v="11"/>
    <x v="1"/>
    <x v="0"/>
    <x v="2"/>
    <x v="0"/>
    <x v="386"/>
    <x v="0"/>
    <x v="1"/>
    <s v="grey"/>
    <s v="1.0"/>
    <d v="2019-04-01T00:00:00"/>
    <n v="37"/>
  </r>
  <r>
    <n v="5500"/>
    <x v="11"/>
    <x v="19"/>
    <x v="0"/>
    <x v="1"/>
    <x v="0"/>
    <x v="366"/>
    <x v="0"/>
    <x v="2"/>
    <s v="grey"/>
    <s v=""/>
    <d v="2018-09-18T00:00:00"/>
    <n v="25"/>
  </r>
  <r>
    <n v="4500"/>
    <x v="13"/>
    <x v="62"/>
    <x v="0"/>
    <x v="3"/>
    <x v="0"/>
    <x v="959"/>
    <x v="0"/>
    <x v="0"/>
    <s v="white"/>
    <s v="1.0"/>
    <d v="2018-09-10T00:00:00"/>
    <n v="56"/>
  </r>
  <r>
    <n v="3900"/>
    <x v="16"/>
    <x v="30"/>
    <x v="3"/>
    <x v="0"/>
    <x v="0"/>
    <x v="484"/>
    <x v="0"/>
    <x v="5"/>
    <s v=""/>
    <s v=""/>
    <d v="2018-09-09T00:00:00"/>
    <n v="16"/>
  </r>
  <r>
    <n v="9950"/>
    <x v="2"/>
    <x v="29"/>
    <x v="0"/>
    <x v="1"/>
    <x v="0"/>
    <x v="3"/>
    <x v="0"/>
    <x v="3"/>
    <s v="black"/>
    <s v=""/>
    <d v="2019-04-12T00:00:00"/>
    <n v="80"/>
  </r>
  <r>
    <n v="22850"/>
    <x v="1"/>
    <x v="51"/>
    <x v="3"/>
    <x v="2"/>
    <x v="1"/>
    <x v="3"/>
    <x v="0"/>
    <x v="1"/>
    <s v="silver"/>
    <s v="1.0"/>
    <d v="2018-12-06T00:00:00"/>
    <n v="19"/>
  </r>
  <r>
    <n v="9450"/>
    <x v="12"/>
    <x v="27"/>
    <x v="3"/>
    <x v="0"/>
    <x v="0"/>
    <x v="136"/>
    <x v="0"/>
    <x v="0"/>
    <s v="red"/>
    <s v=""/>
    <d v="2018-11-26T00:00:00"/>
    <n v="63"/>
  </r>
  <r>
    <n v="14999"/>
    <x v="9"/>
    <x v="19"/>
    <x v="1"/>
    <x v="1"/>
    <x v="0"/>
    <x v="3"/>
    <x v="0"/>
    <x v="2"/>
    <s v="black"/>
    <s v=""/>
    <d v="2018-09-10T00:00:00"/>
    <n v="16"/>
  </r>
  <r>
    <n v="7950"/>
    <x v="12"/>
    <x v="68"/>
    <x v="1"/>
    <x v="0"/>
    <x v="0"/>
    <x v="6046"/>
    <x v="0"/>
    <x v="3"/>
    <s v="blue"/>
    <s v=""/>
    <d v="2019-03-11T00:00:00"/>
    <n v="6"/>
  </r>
  <r>
    <n v="12950"/>
    <x v="14"/>
    <x v="18"/>
    <x v="3"/>
    <x v="0"/>
    <x v="0"/>
    <x v="55"/>
    <x v="0"/>
    <x v="0"/>
    <s v="white"/>
    <s v="1.0"/>
    <d v="2018-08-05T00:00:00"/>
    <n v="80"/>
  </r>
  <r>
    <n v="15500"/>
    <x v="5"/>
    <x v="82"/>
    <x v="3"/>
    <x v="0"/>
    <x v="0"/>
    <x v="2177"/>
    <x v="0"/>
    <x v="0"/>
    <s v="brown"/>
    <s v=""/>
    <d v="2018-12-31T00:00:00"/>
    <n v="85"/>
  </r>
  <r>
    <n v="3600"/>
    <x v="28"/>
    <x v="34"/>
    <x v="0"/>
    <x v="0"/>
    <x v="0"/>
    <x v="3"/>
    <x v="0"/>
    <x v="0"/>
    <s v=""/>
    <s v=""/>
    <d v="2018-06-10T00:00:00"/>
    <n v="26"/>
  </r>
  <r>
    <n v="9950"/>
    <x v="11"/>
    <x v="74"/>
    <x v="3"/>
    <x v="2"/>
    <x v="0"/>
    <x v="3"/>
    <x v="0"/>
    <x v="1"/>
    <s v="white"/>
    <s v="1.0"/>
    <d v="2018-11-23T00:00:00"/>
    <n v="83"/>
  </r>
  <r>
    <n v="9950"/>
    <x v="8"/>
    <x v="67"/>
    <x v="3"/>
    <x v="2"/>
    <x v="0"/>
    <x v="5647"/>
    <x v="0"/>
    <x v="3"/>
    <s v="white"/>
    <s v=""/>
    <d v="2018-12-22T00:00:00"/>
    <n v="43"/>
  </r>
  <r>
    <n v="6995"/>
    <x v="2"/>
    <x v="38"/>
    <x v="0"/>
    <x v="1"/>
    <x v="0"/>
    <x v="588"/>
    <x v="0"/>
    <x v="7"/>
    <s v="white"/>
    <s v=""/>
    <d v="2018-08-10T00:00:00"/>
    <n v="56"/>
  </r>
  <r>
    <n v="7800"/>
    <x v="5"/>
    <x v="36"/>
    <x v="3"/>
    <x v="1"/>
    <x v="0"/>
    <x v="209"/>
    <x v="0"/>
    <x v="7"/>
    <s v="white"/>
    <s v=""/>
    <d v="2018-09-23T00:00:00"/>
    <n v="40"/>
  </r>
  <r>
    <n v="5950"/>
    <x v="2"/>
    <x v="64"/>
    <x v="3"/>
    <x v="0"/>
    <x v="0"/>
    <x v="468"/>
    <x v="0"/>
    <x v="9"/>
    <s v=""/>
    <s v=""/>
    <d v="2018-06-01T00:00:00"/>
    <n v="22"/>
  </r>
  <r>
    <n v="5500"/>
    <x v="12"/>
    <x v="1"/>
    <x v="2"/>
    <x v="2"/>
    <x v="0"/>
    <x v="564"/>
    <x v="0"/>
    <x v="1"/>
    <s v="red"/>
    <s v=""/>
    <d v="2018-12-03T00:00:00"/>
    <n v="19"/>
  </r>
  <r>
    <n v="5000"/>
    <x v="14"/>
    <x v="10"/>
    <x v="0"/>
    <x v="2"/>
    <x v="0"/>
    <x v="3"/>
    <x v="1"/>
    <x v="3"/>
    <s v="red"/>
    <s v="1.0"/>
    <d v="2018-07-29T00:00:00"/>
    <n v="38"/>
  </r>
  <r>
    <n v="3699"/>
    <x v="1"/>
    <x v="86"/>
    <x v="0"/>
    <x v="2"/>
    <x v="0"/>
    <x v="6276"/>
    <x v="0"/>
    <x v="3"/>
    <s v=""/>
    <s v="1.0"/>
    <d v="2018-08-14T00:00:00"/>
    <n v="16"/>
  </r>
  <r>
    <n v="5800"/>
    <x v="2"/>
    <x v="36"/>
    <x v="1"/>
    <x v="1"/>
    <x v="0"/>
    <x v="268"/>
    <x v="0"/>
    <x v="2"/>
    <s v="black"/>
    <s v=""/>
    <d v="2019-01-26T00:00:00"/>
    <n v="6"/>
  </r>
  <r>
    <n v="30700"/>
    <x v="9"/>
    <x v="50"/>
    <x v="0"/>
    <x v="2"/>
    <x v="0"/>
    <x v="3824"/>
    <x v="2"/>
    <x v="1"/>
    <s v="white"/>
    <s v="1.0"/>
    <d v="2018-09-07T00:00:00"/>
    <n v="48"/>
  </r>
  <r>
    <n v="7995"/>
    <x v="10"/>
    <x v="78"/>
    <x v="3"/>
    <x v="3"/>
    <x v="0"/>
    <x v="600"/>
    <x v="1"/>
    <x v="2"/>
    <s v="silver"/>
    <s v=""/>
    <d v="2018-10-24T00:00:00"/>
    <n v="33"/>
  </r>
  <r>
    <n v="17995"/>
    <x v="21"/>
    <x v="16"/>
    <x v="3"/>
    <x v="3"/>
    <x v="0"/>
    <x v="40"/>
    <x v="0"/>
    <x v="0"/>
    <s v="red"/>
    <s v=""/>
    <d v="2018-12-09T00:00:00"/>
    <n v="48"/>
  </r>
  <r>
    <n v="11995"/>
    <x v="21"/>
    <x v="25"/>
    <x v="3"/>
    <x v="1"/>
    <x v="0"/>
    <x v="1192"/>
    <x v="0"/>
    <x v="2"/>
    <s v="silver"/>
    <s v=""/>
    <d v="2018-11-05T00:00:00"/>
    <n v="36"/>
  </r>
  <r>
    <n v="10995"/>
    <x v="11"/>
    <x v="54"/>
    <x v="3"/>
    <x v="1"/>
    <x v="0"/>
    <x v="1036"/>
    <x v="1"/>
    <x v="0"/>
    <s v="red"/>
    <s v="1.0"/>
    <d v="2018-05-27T00:00:00"/>
    <n v="37"/>
  </r>
  <r>
    <n v="12900"/>
    <x v="25"/>
    <x v="18"/>
    <x v="3"/>
    <x v="0"/>
    <x v="0"/>
    <x v="388"/>
    <x v="0"/>
    <x v="0"/>
    <s v="red"/>
    <s v="1.0"/>
    <d v="2018-10-03T00:00:00"/>
    <n v="15"/>
  </r>
  <r>
    <n v="9499"/>
    <x v="7"/>
    <x v="75"/>
    <x v="3"/>
    <x v="0"/>
    <x v="0"/>
    <x v="6277"/>
    <x v="0"/>
    <x v="9"/>
    <s v="black"/>
    <s v=""/>
    <d v="2018-11-25T00:00:00"/>
    <n v="44"/>
  </r>
  <r>
    <n v="29900"/>
    <x v="6"/>
    <x v="15"/>
    <x v="0"/>
    <x v="2"/>
    <x v="0"/>
    <x v="1073"/>
    <x v="0"/>
    <x v="0"/>
    <s v="black"/>
    <s v="1.0"/>
    <d v="2019-03-23T00:00:00"/>
    <n v="74"/>
  </r>
  <r>
    <n v="8900"/>
    <x v="2"/>
    <x v="30"/>
    <x v="0"/>
    <x v="1"/>
    <x v="0"/>
    <x v="6278"/>
    <x v="0"/>
    <x v="8"/>
    <s v="white"/>
    <s v="1.0"/>
    <d v="2019-01-12T00:00:00"/>
    <n v="28"/>
  </r>
  <r>
    <n v="4200"/>
    <x v="10"/>
    <x v="36"/>
    <x v="0"/>
    <x v="1"/>
    <x v="0"/>
    <x v="6279"/>
    <x v="0"/>
    <x v="2"/>
    <s v="red"/>
    <s v=""/>
    <d v="2018-11-19T00:00:00"/>
    <n v="8"/>
  </r>
  <r>
    <n v="7900"/>
    <x v="1"/>
    <x v="95"/>
    <x v="0"/>
    <x v="2"/>
    <x v="0"/>
    <x v="5892"/>
    <x v="0"/>
    <x v="3"/>
    <s v="silver"/>
    <s v="1.0"/>
    <d v="2018-06-25T00:00:00"/>
    <n v="2"/>
  </r>
  <r>
    <n v="11900"/>
    <x v="11"/>
    <x v="95"/>
    <x v="0"/>
    <x v="0"/>
    <x v="0"/>
    <x v="3"/>
    <x v="0"/>
    <x v="3"/>
    <s v="silver"/>
    <s v="1.0"/>
    <d v="2018-12-30T00:00:00"/>
    <n v="103"/>
  </r>
  <r>
    <n v="2900"/>
    <x v="1"/>
    <x v="75"/>
    <x v="0"/>
    <x v="0"/>
    <x v="0"/>
    <x v="6280"/>
    <x v="0"/>
    <x v="5"/>
    <s v=""/>
    <s v=""/>
    <d v="2019-04-19T00:00:00"/>
    <n v="27"/>
  </r>
  <r>
    <n v="6995"/>
    <x v="25"/>
    <x v="76"/>
    <x v="0"/>
    <x v="2"/>
    <x v="0"/>
    <x v="3"/>
    <x v="0"/>
    <x v="0"/>
    <s v="white"/>
    <s v="1.0"/>
    <d v="2018-05-07T00:00:00"/>
    <n v="48"/>
  </r>
  <r>
    <n v="6900"/>
    <x v="16"/>
    <x v="21"/>
    <x v="0"/>
    <x v="2"/>
    <x v="0"/>
    <x v="6281"/>
    <x v="0"/>
    <x v="2"/>
    <s v="silver"/>
    <s v=""/>
    <d v="2018-05-08T00:00:00"/>
    <n v="9"/>
  </r>
  <r>
    <n v="2950"/>
    <x v="14"/>
    <x v="14"/>
    <x v="0"/>
    <x v="1"/>
    <x v="0"/>
    <x v="3"/>
    <x v="1"/>
    <x v="2"/>
    <s v="black"/>
    <s v=""/>
    <d v="2018-08-26T00:00:00"/>
    <n v="64"/>
  </r>
  <r>
    <n v="29900"/>
    <x v="6"/>
    <x v="15"/>
    <x v="0"/>
    <x v="2"/>
    <x v="0"/>
    <x v="1073"/>
    <x v="0"/>
    <x v="0"/>
    <s v="black"/>
    <s v="1.0"/>
    <d v="2018-05-28T00:00:00"/>
    <n v="26"/>
  </r>
  <r>
    <n v="8300"/>
    <x v="10"/>
    <x v="33"/>
    <x v="3"/>
    <x v="1"/>
    <x v="0"/>
    <x v="415"/>
    <x v="0"/>
    <x v="0"/>
    <s v="blue"/>
    <s v=""/>
    <d v="2018-12-14T00:00:00"/>
    <n v="37"/>
  </r>
  <r>
    <n v="5600"/>
    <x v="14"/>
    <x v="34"/>
    <x v="0"/>
    <x v="2"/>
    <x v="0"/>
    <x v="6282"/>
    <x v="0"/>
    <x v="8"/>
    <s v="brown"/>
    <s v="1.0"/>
    <d v="2019-01-12T00:00:00"/>
    <n v="68"/>
  </r>
  <r>
    <n v="2900"/>
    <x v="25"/>
    <x v="70"/>
    <x v="0"/>
    <x v="0"/>
    <x v="0"/>
    <x v="111"/>
    <x v="0"/>
    <x v="8"/>
    <s v="white"/>
    <s v="1.0"/>
    <d v="2018-10-11T00:00:00"/>
    <n v="29"/>
  </r>
  <r>
    <n v="4900"/>
    <x v="2"/>
    <x v="64"/>
    <x v="0"/>
    <x v="0"/>
    <x v="0"/>
    <x v="6283"/>
    <x v="0"/>
    <x v="5"/>
    <s v="brown"/>
    <s v=""/>
    <d v="2019-03-31T00:00:00"/>
    <n v="20"/>
  </r>
  <r>
    <n v="3995"/>
    <x v="14"/>
    <x v="97"/>
    <x v="0"/>
    <x v="0"/>
    <x v="0"/>
    <x v="134"/>
    <x v="0"/>
    <x v="0"/>
    <s v="grey"/>
    <s v="1.0"/>
    <d v="2018-07-23T00:00:00"/>
    <n v="120"/>
  </r>
  <r>
    <n v="7995"/>
    <x v="2"/>
    <x v="80"/>
    <x v="0"/>
    <x v="4"/>
    <x v="0"/>
    <x v="6284"/>
    <x v="0"/>
    <x v="2"/>
    <s v="grey"/>
    <s v=""/>
    <d v="2018-12-26T00:00:00"/>
    <n v="38"/>
  </r>
  <r>
    <n v="19595"/>
    <x v="21"/>
    <x v="10"/>
    <x v="3"/>
    <x v="2"/>
    <x v="0"/>
    <x v="2907"/>
    <x v="0"/>
    <x v="3"/>
    <s v="white"/>
    <s v=""/>
    <d v="2018-11-30T00:00:00"/>
    <n v="101"/>
  </r>
  <r>
    <n v="8995"/>
    <x v="10"/>
    <x v="33"/>
    <x v="3"/>
    <x v="1"/>
    <x v="0"/>
    <x v="389"/>
    <x v="0"/>
    <x v="0"/>
    <s v="black"/>
    <s v=""/>
    <d v="2019-03-20T00:00:00"/>
    <n v="23"/>
  </r>
  <r>
    <n v="7995"/>
    <x v="7"/>
    <x v="36"/>
    <x v="3"/>
    <x v="1"/>
    <x v="0"/>
    <x v="3"/>
    <x v="0"/>
    <x v="2"/>
    <s v="white"/>
    <s v=""/>
    <d v="2018-09-19T00:00:00"/>
    <n v="66"/>
  </r>
  <r>
    <n v="10995"/>
    <x v="1"/>
    <x v="42"/>
    <x v="3"/>
    <x v="1"/>
    <x v="0"/>
    <x v="306"/>
    <x v="0"/>
    <x v="2"/>
    <s v="green"/>
    <s v=""/>
    <d v="2018-12-03T00:00:00"/>
    <n v="29"/>
  </r>
  <r>
    <n v="9995"/>
    <x v="8"/>
    <x v="1"/>
    <x v="3"/>
    <x v="2"/>
    <x v="0"/>
    <x v="820"/>
    <x v="0"/>
    <x v="3"/>
    <s v="white"/>
    <s v=""/>
    <d v="2018-10-18T00:00:00"/>
    <n v="6"/>
  </r>
  <r>
    <n v="9500"/>
    <x v="7"/>
    <x v="84"/>
    <x v="0"/>
    <x v="2"/>
    <x v="0"/>
    <x v="6285"/>
    <x v="0"/>
    <x v="3"/>
    <s v="silver"/>
    <s v=""/>
    <d v="2019-02-05T00:00:00"/>
    <n v="15"/>
  </r>
  <r>
    <n v="15995"/>
    <x v="2"/>
    <x v="26"/>
    <x v="3"/>
    <x v="1"/>
    <x v="0"/>
    <x v="2065"/>
    <x v="0"/>
    <x v="8"/>
    <s v="black"/>
    <s v="1.0"/>
    <d v="2019-04-16T00:00:00"/>
    <n v="29"/>
  </r>
  <r>
    <n v="11795"/>
    <x v="7"/>
    <x v="43"/>
    <x v="3"/>
    <x v="0"/>
    <x v="0"/>
    <x v="60"/>
    <x v="1"/>
    <x v="4"/>
    <s v="silver"/>
    <s v=""/>
    <d v="2019-01-15T00:00:00"/>
    <n v="91"/>
  </r>
  <r>
    <n v="3250"/>
    <x v="27"/>
    <x v="74"/>
    <x v="2"/>
    <x v="2"/>
    <x v="0"/>
    <x v="2560"/>
    <x v="0"/>
    <x v="1"/>
    <s v="white"/>
    <s v="1.0"/>
    <d v="2018-11-11T00:00:00"/>
    <n v="16"/>
  </r>
  <r>
    <n v="19900"/>
    <x v="1"/>
    <x v="1"/>
    <x v="0"/>
    <x v="0"/>
    <x v="0"/>
    <x v="1381"/>
    <x v="0"/>
    <x v="3"/>
    <s v="black"/>
    <s v="1.0"/>
    <d v="2019-01-07T00:00:00"/>
    <n v="76"/>
  </r>
  <r>
    <n v="20996"/>
    <x v="4"/>
    <x v="71"/>
    <x v="3"/>
    <x v="1"/>
    <x v="0"/>
    <x v="6286"/>
    <x v="0"/>
    <x v="0"/>
    <s v="white"/>
    <s v="1.0"/>
    <d v="2019-01-25T00:00:00"/>
    <n v="12"/>
  </r>
  <r>
    <n v="30470"/>
    <x v="9"/>
    <x v="34"/>
    <x v="3"/>
    <x v="3"/>
    <x v="0"/>
    <x v="6287"/>
    <x v="0"/>
    <x v="0"/>
    <s v="white"/>
    <s v="1.0"/>
    <d v="2018-05-29T00:00:00"/>
    <n v="31"/>
  </r>
  <r>
    <n v="2000"/>
    <x v="24"/>
    <x v="1"/>
    <x v="0"/>
    <x v="2"/>
    <x v="0"/>
    <x v="134"/>
    <x v="1"/>
    <x v="3"/>
    <s v="red"/>
    <s v="1.0"/>
    <d v="2019-02-06T00:00:00"/>
    <n v="14"/>
  </r>
  <r>
    <n v="5400"/>
    <x v="18"/>
    <x v="43"/>
    <x v="0"/>
    <x v="2"/>
    <x v="0"/>
    <x v="6288"/>
    <x v="1"/>
    <x v="6"/>
    <s v="red"/>
    <s v=""/>
    <d v="2018-05-06T00:00:00"/>
    <n v="40"/>
  </r>
  <r>
    <n v="3495"/>
    <x v="13"/>
    <x v="8"/>
    <x v="3"/>
    <x v="2"/>
    <x v="0"/>
    <x v="954"/>
    <x v="0"/>
    <x v="3"/>
    <s v="silver"/>
    <s v="1.0"/>
    <d v="2019-01-24T00:00:00"/>
    <n v="35"/>
  </r>
  <r>
    <n v="7475"/>
    <x v="3"/>
    <x v="69"/>
    <x v="0"/>
    <x v="2"/>
    <x v="0"/>
    <x v="6289"/>
    <x v="0"/>
    <x v="1"/>
    <s v="blue"/>
    <s v="1.0"/>
    <d v="2019-03-18T00:00:00"/>
    <n v="71"/>
  </r>
  <r>
    <n v="15799"/>
    <x v="9"/>
    <x v="25"/>
    <x v="3"/>
    <x v="1"/>
    <x v="0"/>
    <x v="6290"/>
    <x v="0"/>
    <x v="2"/>
    <s v="white"/>
    <s v=""/>
    <d v="2018-08-31T00:00:00"/>
    <n v="11"/>
  </r>
  <r>
    <n v="3300"/>
    <x v="11"/>
    <x v="14"/>
    <x v="3"/>
    <x v="1"/>
    <x v="0"/>
    <x v="313"/>
    <x v="1"/>
    <x v="8"/>
    <s v=""/>
    <s v=""/>
    <d v="2018-05-31T00:00:00"/>
    <n v="43"/>
  </r>
  <r>
    <n v="3800"/>
    <x v="11"/>
    <x v="14"/>
    <x v="3"/>
    <x v="3"/>
    <x v="0"/>
    <x v="84"/>
    <x v="0"/>
    <x v="2"/>
    <s v="blue"/>
    <s v=""/>
    <d v="2018-08-15T00:00:00"/>
    <n v="78"/>
  </r>
  <r>
    <n v="5500"/>
    <x v="16"/>
    <x v="8"/>
    <x v="0"/>
    <x v="2"/>
    <x v="0"/>
    <x v="3"/>
    <x v="0"/>
    <x v="1"/>
    <s v="white"/>
    <s v="1.0"/>
    <d v="2018-11-12T00:00:00"/>
    <n v="26"/>
  </r>
  <r>
    <n v="8000"/>
    <x v="16"/>
    <x v="59"/>
    <x v="0"/>
    <x v="3"/>
    <x v="0"/>
    <x v="134"/>
    <x v="0"/>
    <x v="1"/>
    <s v=""/>
    <s v="1.0"/>
    <d v="2018-10-24T00:00:00"/>
    <n v="49"/>
  </r>
  <r>
    <n v="9000"/>
    <x v="5"/>
    <x v="37"/>
    <x v="3"/>
    <x v="1"/>
    <x v="0"/>
    <x v="3"/>
    <x v="0"/>
    <x v="2"/>
    <s v="blue"/>
    <s v=""/>
    <d v="2018-07-23T00:00:00"/>
    <n v="77"/>
  </r>
  <r>
    <n v="15429"/>
    <x v="5"/>
    <x v="34"/>
    <x v="3"/>
    <x v="0"/>
    <x v="0"/>
    <x v="6291"/>
    <x v="0"/>
    <x v="0"/>
    <s v="white"/>
    <s v="1.0"/>
    <d v="2019-04-15T00:00:00"/>
    <n v="42"/>
  </r>
  <r>
    <n v="35656"/>
    <x v="19"/>
    <x v="18"/>
    <x v="3"/>
    <x v="0"/>
    <x v="0"/>
    <x v="3252"/>
    <x v="0"/>
    <x v="0"/>
    <s v=""/>
    <s v="1.0"/>
    <d v="2019-03-29T00:00:00"/>
    <n v="11"/>
  </r>
  <r>
    <n v="7205"/>
    <x v="10"/>
    <x v="19"/>
    <x v="3"/>
    <x v="1"/>
    <x v="0"/>
    <x v="6292"/>
    <x v="0"/>
    <x v="2"/>
    <s v=""/>
    <s v=""/>
    <d v="2018-06-13T00:00:00"/>
    <n v="51"/>
  </r>
  <r>
    <n v="6500"/>
    <x v="12"/>
    <x v="33"/>
    <x v="3"/>
    <x v="1"/>
    <x v="0"/>
    <x v="136"/>
    <x v="0"/>
    <x v="0"/>
    <s v=""/>
    <s v="1.0"/>
    <d v="2018-05-27T00:00:00"/>
    <n v="4"/>
  </r>
  <r>
    <n v="6950"/>
    <x v="2"/>
    <x v="25"/>
    <x v="3"/>
    <x v="1"/>
    <x v="0"/>
    <x v="306"/>
    <x v="2"/>
    <x v="2"/>
    <s v="grey"/>
    <s v=""/>
    <d v="2019-01-24T00:00:00"/>
    <n v="99"/>
  </r>
  <r>
    <n v="2500"/>
    <x v="25"/>
    <x v="66"/>
    <x v="2"/>
    <x v="0"/>
    <x v="0"/>
    <x v="1396"/>
    <x v="0"/>
    <x v="2"/>
    <s v="black"/>
    <s v=""/>
    <d v="2018-05-22T00:00:00"/>
    <n v="79"/>
  </r>
  <r>
    <n v="7900"/>
    <x v="7"/>
    <x v="43"/>
    <x v="0"/>
    <x v="0"/>
    <x v="0"/>
    <x v="1192"/>
    <x v="1"/>
    <x v="4"/>
    <s v="black"/>
    <s v=""/>
    <d v="2019-01-03T00:00:00"/>
    <n v="102"/>
  </r>
  <r>
    <n v="24990"/>
    <x v="16"/>
    <x v="56"/>
    <x v="0"/>
    <x v="2"/>
    <x v="0"/>
    <x v="574"/>
    <x v="0"/>
    <x v="3"/>
    <s v="red"/>
    <s v="1.0"/>
    <d v="2018-08-14T00:00:00"/>
    <n v="9"/>
  </r>
  <r>
    <n v="32990"/>
    <x v="21"/>
    <x v="49"/>
    <x v="0"/>
    <x v="2"/>
    <x v="0"/>
    <x v="3"/>
    <x v="0"/>
    <x v="3"/>
    <s v=""/>
    <s v="1.0"/>
    <d v="2018-08-06T00:00:00"/>
    <n v="46"/>
  </r>
  <r>
    <n v="9990"/>
    <x v="14"/>
    <x v="49"/>
    <x v="0"/>
    <x v="2"/>
    <x v="0"/>
    <x v="575"/>
    <x v="0"/>
    <x v="3"/>
    <s v="white"/>
    <s v=""/>
    <d v="2018-09-05T00:00:00"/>
    <n v="43"/>
  </r>
  <r>
    <n v="24990"/>
    <x v="7"/>
    <x v="49"/>
    <x v="0"/>
    <x v="2"/>
    <x v="0"/>
    <x v="573"/>
    <x v="0"/>
    <x v="3"/>
    <s v="green"/>
    <s v="1.0"/>
    <d v="2018-11-30T00:00:00"/>
    <n v="37"/>
  </r>
  <r>
    <n v="4800"/>
    <x v="5"/>
    <x v="77"/>
    <x v="0"/>
    <x v="1"/>
    <x v="0"/>
    <x v="1482"/>
    <x v="0"/>
    <x v="2"/>
    <s v="grey"/>
    <s v=""/>
    <d v="2018-12-03T00:00:00"/>
    <n v="79"/>
  </r>
  <r>
    <n v="12500"/>
    <x v="4"/>
    <x v="42"/>
    <x v="3"/>
    <x v="1"/>
    <x v="0"/>
    <x v="253"/>
    <x v="0"/>
    <x v="2"/>
    <s v=""/>
    <s v=""/>
    <d v="2019-04-13T00:00:00"/>
    <n v="47"/>
  </r>
  <r>
    <n v="12500"/>
    <x v="14"/>
    <x v="43"/>
    <x v="0"/>
    <x v="2"/>
    <x v="0"/>
    <x v="372"/>
    <x v="1"/>
    <x v="4"/>
    <s v="black"/>
    <s v=""/>
    <d v="2018-12-15T00:00:00"/>
    <n v="27"/>
  </r>
  <r>
    <n v="5500"/>
    <x v="12"/>
    <x v="43"/>
    <x v="3"/>
    <x v="3"/>
    <x v="0"/>
    <x v="600"/>
    <x v="1"/>
    <x v="4"/>
    <s v="grey"/>
    <s v=""/>
    <d v="2018-05-26T00:00:00"/>
    <n v="82"/>
  </r>
  <r>
    <n v="3200"/>
    <x v="15"/>
    <x v="68"/>
    <x v="0"/>
    <x v="0"/>
    <x v="0"/>
    <x v="360"/>
    <x v="0"/>
    <x v="3"/>
    <s v="red"/>
    <s v=""/>
    <d v="2018-12-25T00:00:00"/>
    <n v="78"/>
  </r>
  <r>
    <n v="9900"/>
    <x v="6"/>
    <x v="67"/>
    <x v="0"/>
    <x v="2"/>
    <x v="0"/>
    <x v="6293"/>
    <x v="0"/>
    <x v="1"/>
    <s v="white"/>
    <s v=""/>
    <d v="2018-06-16T00:00:00"/>
    <n v="45"/>
  </r>
  <r>
    <n v="12900"/>
    <x v="7"/>
    <x v="86"/>
    <x v="0"/>
    <x v="2"/>
    <x v="0"/>
    <x v="6294"/>
    <x v="0"/>
    <x v="1"/>
    <s v="white"/>
    <s v="1.0"/>
    <d v="2019-03-11T00:00:00"/>
    <n v="106"/>
  </r>
  <r>
    <n v="27900"/>
    <x v="6"/>
    <x v="40"/>
    <x v="0"/>
    <x v="3"/>
    <x v="2"/>
    <x v="3712"/>
    <x v="2"/>
    <x v="1"/>
    <s v="blue"/>
    <s v="1.0"/>
    <d v="2018-10-09T00:00:00"/>
    <n v="27"/>
  </r>
  <r>
    <n v="20500"/>
    <x v="9"/>
    <x v="1"/>
    <x v="3"/>
    <x v="2"/>
    <x v="0"/>
    <x v="3637"/>
    <x v="0"/>
    <x v="1"/>
    <s v="white"/>
    <s v=""/>
    <d v="2019-02-15T00:00:00"/>
    <n v="18"/>
  </r>
  <r>
    <n v="16500"/>
    <x v="9"/>
    <x v="58"/>
    <x v="3"/>
    <x v="0"/>
    <x v="0"/>
    <x v="6295"/>
    <x v="0"/>
    <x v="2"/>
    <s v="black"/>
    <s v=""/>
    <d v="2019-01-14T00:00:00"/>
    <n v="38"/>
  </r>
  <r>
    <n v="23900"/>
    <x v="6"/>
    <x v="67"/>
    <x v="0"/>
    <x v="2"/>
    <x v="1"/>
    <x v="6296"/>
    <x v="0"/>
    <x v="1"/>
    <s v="white"/>
    <s v="1.0"/>
    <d v="2019-02-24T00:00:00"/>
    <n v="93"/>
  </r>
  <r>
    <n v="15900"/>
    <x v="7"/>
    <x v="51"/>
    <x v="0"/>
    <x v="2"/>
    <x v="0"/>
    <x v="6297"/>
    <x v="0"/>
    <x v="1"/>
    <s v="white"/>
    <s v="1.0"/>
    <d v="2019-01-09T00:00:00"/>
    <n v="31"/>
  </r>
  <r>
    <n v="16995"/>
    <x v="2"/>
    <x v="74"/>
    <x v="0"/>
    <x v="2"/>
    <x v="0"/>
    <x v="6298"/>
    <x v="0"/>
    <x v="1"/>
    <s v="grey"/>
    <s v="1.0"/>
    <d v="2019-02-17T00:00:00"/>
    <n v="56"/>
  </r>
  <r>
    <n v="13495"/>
    <x v="1"/>
    <x v="8"/>
    <x v="0"/>
    <x v="2"/>
    <x v="0"/>
    <x v="6299"/>
    <x v="0"/>
    <x v="1"/>
    <s v="black"/>
    <s v="1.0"/>
    <d v="2019-02-26T00:00:00"/>
    <n v="16"/>
  </r>
  <r>
    <n v="9495"/>
    <x v="0"/>
    <x v="7"/>
    <x v="0"/>
    <x v="0"/>
    <x v="0"/>
    <x v="6300"/>
    <x v="0"/>
    <x v="0"/>
    <s v="white"/>
    <s v=""/>
    <d v="2019-01-18T00:00:00"/>
    <n v="118"/>
  </r>
  <r>
    <n v="21300"/>
    <x v="21"/>
    <x v="10"/>
    <x v="3"/>
    <x v="2"/>
    <x v="0"/>
    <x v="6301"/>
    <x v="0"/>
    <x v="3"/>
    <s v="white"/>
    <s v="1.0"/>
    <d v="2018-11-28T00:00:00"/>
    <n v="22"/>
  </r>
  <r>
    <n v="4495"/>
    <x v="12"/>
    <x v="78"/>
    <x v="0"/>
    <x v="1"/>
    <x v="0"/>
    <x v="6302"/>
    <x v="0"/>
    <x v="2"/>
    <s v="grey"/>
    <s v=""/>
    <d v="2018-08-20T00:00:00"/>
    <n v="24"/>
  </r>
  <r>
    <n v="5495"/>
    <x v="0"/>
    <x v="71"/>
    <x v="0"/>
    <x v="0"/>
    <x v="0"/>
    <x v="3"/>
    <x v="0"/>
    <x v="0"/>
    <s v="black"/>
    <s v=""/>
    <d v="2018-10-17T00:00:00"/>
    <n v="33"/>
  </r>
  <r>
    <n v="3995"/>
    <x v="8"/>
    <x v="71"/>
    <x v="0"/>
    <x v="0"/>
    <x v="0"/>
    <x v="271"/>
    <x v="0"/>
    <x v="0"/>
    <s v=""/>
    <s v=""/>
    <d v="2018-10-26T00:00:00"/>
    <n v="15"/>
  </r>
  <r>
    <n v="5495"/>
    <x v="10"/>
    <x v="5"/>
    <x v="0"/>
    <x v="1"/>
    <x v="0"/>
    <x v="274"/>
    <x v="0"/>
    <x v="2"/>
    <s v="silver"/>
    <s v=""/>
    <d v="2018-10-24T00:00:00"/>
    <n v="31"/>
  </r>
  <r>
    <n v="6495"/>
    <x v="12"/>
    <x v="62"/>
    <x v="0"/>
    <x v="2"/>
    <x v="0"/>
    <x v="21"/>
    <x v="0"/>
    <x v="0"/>
    <s v="black"/>
    <s v="1.0"/>
    <d v="2018-06-10T00:00:00"/>
    <n v="106"/>
  </r>
  <r>
    <n v="13700"/>
    <x v="9"/>
    <x v="37"/>
    <x v="3"/>
    <x v="1"/>
    <x v="0"/>
    <x v="6303"/>
    <x v="0"/>
    <x v="2"/>
    <s v="black"/>
    <s v=""/>
    <d v="2019-03-06T00:00:00"/>
    <n v="42"/>
  </r>
  <r>
    <n v="4100"/>
    <x v="11"/>
    <x v="2"/>
    <x v="0"/>
    <x v="1"/>
    <x v="0"/>
    <x v="6304"/>
    <x v="0"/>
    <x v="2"/>
    <s v="brown"/>
    <s v=""/>
    <d v="2018-09-16T00:00:00"/>
    <n v="24"/>
  </r>
  <r>
    <n v="5500"/>
    <x v="11"/>
    <x v="24"/>
    <x v="0"/>
    <x v="1"/>
    <x v="0"/>
    <x v="20"/>
    <x v="0"/>
    <x v="2"/>
    <s v="white"/>
    <s v=""/>
    <d v="2018-06-27T00:00:00"/>
    <n v="50"/>
  </r>
  <r>
    <n v="13996"/>
    <x v="4"/>
    <x v="60"/>
    <x v="3"/>
    <x v="1"/>
    <x v="0"/>
    <x v="2767"/>
    <x v="2"/>
    <x v="2"/>
    <s v="red"/>
    <s v=""/>
    <d v="2018-10-03T00:00:00"/>
    <n v="59"/>
  </r>
  <r>
    <n v="12500"/>
    <x v="9"/>
    <x v="77"/>
    <x v="3"/>
    <x v="1"/>
    <x v="0"/>
    <x v="6305"/>
    <x v="0"/>
    <x v="2"/>
    <s v="grey"/>
    <s v=""/>
    <d v="2018-10-24T00:00:00"/>
    <n v="33"/>
  </r>
  <r>
    <n v="2999"/>
    <x v="1"/>
    <x v="34"/>
    <x v="3"/>
    <x v="0"/>
    <x v="0"/>
    <x v="546"/>
    <x v="0"/>
    <x v="0"/>
    <s v="white"/>
    <s v="1.0"/>
    <d v="2018-07-27T00:00:00"/>
    <n v="48"/>
  </r>
  <r>
    <n v="8595"/>
    <x v="11"/>
    <x v="99"/>
    <x v="3"/>
    <x v="0"/>
    <x v="0"/>
    <x v="3"/>
    <x v="0"/>
    <x v="0"/>
    <s v="grey"/>
    <s v="1.0"/>
    <d v="2019-03-26T00:00:00"/>
    <n v="30"/>
  </r>
  <r>
    <n v="7000"/>
    <x v="14"/>
    <x v="10"/>
    <x v="3"/>
    <x v="2"/>
    <x v="0"/>
    <x v="882"/>
    <x v="0"/>
    <x v="1"/>
    <s v="black"/>
    <s v="1.0"/>
    <d v="2018-05-30T00:00:00"/>
    <n v="40"/>
  </r>
  <r>
    <n v="19500"/>
    <x v="5"/>
    <x v="18"/>
    <x v="1"/>
    <x v="0"/>
    <x v="0"/>
    <x v="753"/>
    <x v="0"/>
    <x v="0"/>
    <s v=""/>
    <s v="1.0"/>
    <d v="2018-09-22T00:00:00"/>
    <n v="11"/>
  </r>
  <r>
    <n v="7995"/>
    <x v="21"/>
    <x v="77"/>
    <x v="0"/>
    <x v="1"/>
    <x v="0"/>
    <x v="6306"/>
    <x v="0"/>
    <x v="2"/>
    <s v="white"/>
    <s v=""/>
    <d v="2019-03-01T00:00:00"/>
    <n v="21"/>
  </r>
  <r>
    <n v="7995"/>
    <x v="10"/>
    <x v="6"/>
    <x v="3"/>
    <x v="0"/>
    <x v="0"/>
    <x v="223"/>
    <x v="1"/>
    <x v="0"/>
    <s v=""/>
    <s v="1.0"/>
    <d v="2019-03-08T00:00:00"/>
    <n v="10"/>
  </r>
  <r>
    <n v="23995"/>
    <x v="7"/>
    <x v="72"/>
    <x v="3"/>
    <x v="2"/>
    <x v="1"/>
    <x v="3"/>
    <x v="0"/>
    <x v="1"/>
    <s v="silver"/>
    <s v="1.0"/>
    <d v="2018-06-30T00:00:00"/>
    <n v="53"/>
  </r>
  <r>
    <n v="13950"/>
    <x v="5"/>
    <x v="7"/>
    <x v="0"/>
    <x v="3"/>
    <x v="0"/>
    <x v="3"/>
    <x v="0"/>
    <x v="0"/>
    <s v=""/>
    <s v="1.0"/>
    <d v="2018-07-13T00:00:00"/>
    <n v="46"/>
  </r>
  <r>
    <n v="5995"/>
    <x v="8"/>
    <x v="82"/>
    <x v="3"/>
    <x v="0"/>
    <x v="0"/>
    <x v="70"/>
    <x v="0"/>
    <x v="0"/>
    <s v="black"/>
    <s v=""/>
    <d v="2019-02-06T00:00:00"/>
    <n v="5"/>
  </r>
  <r>
    <n v="6950"/>
    <x v="12"/>
    <x v="15"/>
    <x v="0"/>
    <x v="2"/>
    <x v="0"/>
    <x v="6307"/>
    <x v="0"/>
    <x v="0"/>
    <s v="grey"/>
    <s v="1.0"/>
    <d v="2018-09-29T00:00:00"/>
    <n v="1"/>
  </r>
  <r>
    <n v="21000"/>
    <x v="4"/>
    <x v="9"/>
    <x v="1"/>
    <x v="0"/>
    <x v="0"/>
    <x v="3"/>
    <x v="1"/>
    <x v="4"/>
    <s v="black"/>
    <s v=""/>
    <d v="2019-02-11T00:00:00"/>
    <n v="53"/>
  </r>
  <r>
    <n v="5000"/>
    <x v="30"/>
    <x v="18"/>
    <x v="0"/>
    <x v="1"/>
    <x v="0"/>
    <x v="3"/>
    <x v="0"/>
    <x v="0"/>
    <s v="blue"/>
    <s v="1.0"/>
    <d v="2019-02-11T00:00:00"/>
    <n v="14"/>
  </r>
  <r>
    <n v="5900"/>
    <x v="5"/>
    <x v="36"/>
    <x v="0"/>
    <x v="1"/>
    <x v="0"/>
    <x v="1929"/>
    <x v="0"/>
    <x v="2"/>
    <s v="silver"/>
    <s v=""/>
    <d v="2018-11-14T00:00:00"/>
    <n v="19"/>
  </r>
  <r>
    <n v="4200"/>
    <x v="22"/>
    <x v="17"/>
    <x v="3"/>
    <x v="2"/>
    <x v="0"/>
    <x v="174"/>
    <x v="1"/>
    <x v="1"/>
    <s v="green"/>
    <s v="1.0"/>
    <d v="2018-11-29T00:00:00"/>
    <n v="42"/>
  </r>
  <r>
    <n v="11900"/>
    <x v="2"/>
    <x v="88"/>
    <x v="0"/>
    <x v="2"/>
    <x v="0"/>
    <x v="3"/>
    <x v="0"/>
    <x v="3"/>
    <s v="blue"/>
    <s v="1.0"/>
    <d v="2018-07-13T00:00:00"/>
    <n v="38"/>
  </r>
  <r>
    <n v="9995"/>
    <x v="0"/>
    <x v="55"/>
    <x v="3"/>
    <x v="0"/>
    <x v="0"/>
    <x v="714"/>
    <x v="0"/>
    <x v="0"/>
    <s v=""/>
    <s v="1.0"/>
    <d v="2018-10-26T00:00:00"/>
    <n v="11"/>
  </r>
  <r>
    <n v="6995"/>
    <x v="14"/>
    <x v="95"/>
    <x v="3"/>
    <x v="2"/>
    <x v="0"/>
    <x v="221"/>
    <x v="0"/>
    <x v="1"/>
    <s v=""/>
    <s v="1.0"/>
    <d v="2018-07-02T00:00:00"/>
    <n v="17"/>
  </r>
  <r>
    <n v="4995"/>
    <x v="10"/>
    <x v="70"/>
    <x v="3"/>
    <x v="0"/>
    <x v="0"/>
    <x v="174"/>
    <x v="0"/>
    <x v="0"/>
    <s v="green"/>
    <s v="1.0"/>
    <d v="2018-06-16T00:00:00"/>
    <n v="25"/>
  </r>
  <r>
    <n v="5595"/>
    <x v="0"/>
    <x v="65"/>
    <x v="3"/>
    <x v="0"/>
    <x v="0"/>
    <x v="714"/>
    <x v="0"/>
    <x v="2"/>
    <s v="grey"/>
    <s v=""/>
    <d v="2019-01-08T00:00:00"/>
    <n v="39"/>
  </r>
  <r>
    <n v="5995"/>
    <x v="7"/>
    <x v="60"/>
    <x v="3"/>
    <x v="1"/>
    <x v="0"/>
    <x v="2"/>
    <x v="0"/>
    <x v="2"/>
    <s v="blue"/>
    <s v=""/>
    <d v="2018-07-11T00:00:00"/>
    <n v="17"/>
  </r>
  <r>
    <n v="3500"/>
    <x v="25"/>
    <x v="58"/>
    <x v="0"/>
    <x v="0"/>
    <x v="0"/>
    <x v="3"/>
    <x v="1"/>
    <x v="2"/>
    <s v="silver"/>
    <s v=""/>
    <d v="2019-01-12T00:00:00"/>
    <n v="15"/>
  </r>
  <r>
    <n v="2500"/>
    <x v="42"/>
    <x v="1"/>
    <x v="0"/>
    <x v="0"/>
    <x v="0"/>
    <x v="3"/>
    <x v="1"/>
    <x v="1"/>
    <s v="red"/>
    <s v="1.0"/>
    <d v="2019-03-07T00:00:00"/>
    <n v="10"/>
  </r>
  <r>
    <n v="11500"/>
    <x v="6"/>
    <x v="77"/>
    <x v="3"/>
    <x v="1"/>
    <x v="1"/>
    <x v="6308"/>
    <x v="0"/>
    <x v="2"/>
    <s v="white"/>
    <s v=""/>
    <d v="2018-09-27T00:00:00"/>
    <n v="41"/>
  </r>
  <r>
    <n v="28998"/>
    <x v="9"/>
    <x v="18"/>
    <x v="3"/>
    <x v="3"/>
    <x v="0"/>
    <x v="3"/>
    <x v="0"/>
    <x v="0"/>
    <s v="white"/>
    <s v="1.0"/>
    <d v="2018-06-08T00:00:00"/>
    <n v="4"/>
  </r>
  <r>
    <n v="3995"/>
    <x v="12"/>
    <x v="33"/>
    <x v="0"/>
    <x v="1"/>
    <x v="0"/>
    <x v="6309"/>
    <x v="0"/>
    <x v="0"/>
    <s v="blue"/>
    <s v="1.0"/>
    <d v="2018-08-19T00:00:00"/>
    <n v="61"/>
  </r>
  <r>
    <n v="4750"/>
    <x v="12"/>
    <x v="54"/>
    <x v="0"/>
    <x v="1"/>
    <x v="0"/>
    <x v="6310"/>
    <x v="0"/>
    <x v="8"/>
    <s v="grey"/>
    <s v="1.0"/>
    <d v="2018-12-30T00:00:00"/>
    <n v="21"/>
  </r>
  <r>
    <n v="19275"/>
    <x v="2"/>
    <x v="1"/>
    <x v="3"/>
    <x v="2"/>
    <x v="0"/>
    <x v="6311"/>
    <x v="0"/>
    <x v="3"/>
    <s v=""/>
    <s v="1.0"/>
    <d v="2018-07-15T00:00:00"/>
    <n v="36"/>
  </r>
  <r>
    <n v="5200"/>
    <x v="15"/>
    <x v="1"/>
    <x v="0"/>
    <x v="2"/>
    <x v="0"/>
    <x v="3"/>
    <x v="0"/>
    <x v="3"/>
    <s v="black"/>
    <s v="1.0"/>
    <d v="2019-04-13T00:00:00"/>
    <n v="83"/>
  </r>
  <r>
    <n v="1250"/>
    <x v="12"/>
    <x v="25"/>
    <x v="3"/>
    <x v="1"/>
    <x v="0"/>
    <x v="1227"/>
    <x v="0"/>
    <x v="2"/>
    <s v="white"/>
    <s v=""/>
    <d v="2019-01-15T00:00:00"/>
    <n v="17"/>
  </r>
  <r>
    <n v="5200"/>
    <x v="3"/>
    <x v="43"/>
    <x v="0"/>
    <x v="2"/>
    <x v="0"/>
    <x v="2"/>
    <x v="0"/>
    <x v="4"/>
    <s v="red"/>
    <s v=""/>
    <d v="2018-05-08T00:00:00"/>
    <n v="13"/>
  </r>
  <r>
    <n v="14500"/>
    <x v="4"/>
    <x v="54"/>
    <x v="3"/>
    <x v="1"/>
    <x v="0"/>
    <x v="1617"/>
    <x v="0"/>
    <x v="0"/>
    <s v="grey"/>
    <s v="1.0"/>
    <d v="2018-05-03T00:00:00"/>
    <n v="35"/>
  </r>
  <r>
    <n v="9995"/>
    <x v="6"/>
    <x v="2"/>
    <x v="3"/>
    <x v="1"/>
    <x v="0"/>
    <x v="6312"/>
    <x v="0"/>
    <x v="2"/>
    <s v="red"/>
    <s v=""/>
    <d v="2019-01-17T00:00:00"/>
    <n v="50"/>
  </r>
  <r>
    <n v="10990"/>
    <x v="7"/>
    <x v="91"/>
    <x v="3"/>
    <x v="0"/>
    <x v="0"/>
    <x v="6313"/>
    <x v="0"/>
    <x v="0"/>
    <s v="black"/>
    <s v=""/>
    <d v="2019-02-04T00:00:00"/>
    <n v="103"/>
  </r>
  <r>
    <n v="7990"/>
    <x v="11"/>
    <x v="28"/>
    <x v="3"/>
    <x v="0"/>
    <x v="0"/>
    <x v="6314"/>
    <x v="0"/>
    <x v="2"/>
    <s v=""/>
    <s v=""/>
    <d v="2019-04-04T00:00:00"/>
    <n v="41"/>
  </r>
  <r>
    <n v="8990"/>
    <x v="0"/>
    <x v="30"/>
    <x v="3"/>
    <x v="1"/>
    <x v="0"/>
    <x v="6315"/>
    <x v="0"/>
    <x v="0"/>
    <s v="silver"/>
    <s v="1.0"/>
    <d v="2018-06-02T00:00:00"/>
    <n v="36"/>
  </r>
  <r>
    <n v="13500"/>
    <x v="4"/>
    <x v="71"/>
    <x v="3"/>
    <x v="1"/>
    <x v="0"/>
    <x v="3"/>
    <x v="0"/>
    <x v="0"/>
    <s v=""/>
    <s v="1.0"/>
    <d v="2018-05-10T00:00:00"/>
    <n v="26"/>
  </r>
  <r>
    <n v="14799"/>
    <x v="30"/>
    <x v="86"/>
    <x v="3"/>
    <x v="2"/>
    <x v="1"/>
    <x v="698"/>
    <x v="1"/>
    <x v="1"/>
    <s v="white"/>
    <s v="1.0"/>
    <d v="2019-04-09T00:00:00"/>
    <n v="92"/>
  </r>
  <r>
    <n v="3500"/>
    <x v="23"/>
    <x v="52"/>
    <x v="3"/>
    <x v="0"/>
    <x v="0"/>
    <x v="3"/>
    <x v="1"/>
    <x v="4"/>
    <s v="red"/>
    <s v=""/>
    <d v="2018-09-30T00:00:00"/>
    <n v="47"/>
  </r>
  <r>
    <n v="7795"/>
    <x v="2"/>
    <x v="78"/>
    <x v="3"/>
    <x v="1"/>
    <x v="0"/>
    <x v="742"/>
    <x v="1"/>
    <x v="2"/>
    <s v="grey"/>
    <s v=""/>
    <d v="2018-10-28T00:00:00"/>
    <n v="30"/>
  </r>
  <r>
    <n v="28000"/>
    <x v="6"/>
    <x v="43"/>
    <x v="3"/>
    <x v="0"/>
    <x v="0"/>
    <x v="922"/>
    <x v="0"/>
    <x v="4"/>
    <s v="yellow"/>
    <s v=""/>
    <d v="2018-08-20T00:00:00"/>
    <n v="36"/>
  </r>
  <r>
    <n v="18995"/>
    <x v="6"/>
    <x v="39"/>
    <x v="3"/>
    <x v="1"/>
    <x v="0"/>
    <x v="2795"/>
    <x v="0"/>
    <x v="3"/>
    <s v="white"/>
    <s v=""/>
    <d v="2019-01-01T00:00:00"/>
    <n v="30"/>
  </r>
  <r>
    <n v="10995"/>
    <x v="6"/>
    <x v="38"/>
    <x v="3"/>
    <x v="1"/>
    <x v="0"/>
    <x v="720"/>
    <x v="0"/>
    <x v="2"/>
    <s v="brown"/>
    <s v=""/>
    <d v="2018-11-19T00:00:00"/>
    <n v="19"/>
  </r>
  <r>
    <n v="8895"/>
    <x v="16"/>
    <x v="27"/>
    <x v="3"/>
    <x v="0"/>
    <x v="0"/>
    <x v="832"/>
    <x v="0"/>
    <x v="0"/>
    <s v=""/>
    <s v=""/>
    <d v="2019-02-20T00:00:00"/>
    <n v="15"/>
  </r>
  <r>
    <n v="31500"/>
    <x v="6"/>
    <x v="17"/>
    <x v="3"/>
    <x v="2"/>
    <x v="1"/>
    <x v="3"/>
    <x v="0"/>
    <x v="3"/>
    <s v=""/>
    <s v="1.0"/>
    <d v="2018-09-06T00:00:00"/>
    <n v="16"/>
  </r>
  <r>
    <n v="2000"/>
    <x v="16"/>
    <x v="36"/>
    <x v="0"/>
    <x v="1"/>
    <x v="0"/>
    <x v="564"/>
    <x v="0"/>
    <x v="2"/>
    <s v="silver"/>
    <s v=""/>
    <d v="2018-10-09T00:00:00"/>
    <n v="4"/>
  </r>
  <r>
    <n v="13995"/>
    <x v="21"/>
    <x v="83"/>
    <x v="3"/>
    <x v="1"/>
    <x v="0"/>
    <x v="1010"/>
    <x v="0"/>
    <x v="2"/>
    <s v="blue"/>
    <s v=""/>
    <d v="2019-03-15T00:00:00"/>
    <n v="71"/>
  </r>
  <r>
    <n v="11995"/>
    <x v="6"/>
    <x v="42"/>
    <x v="3"/>
    <x v="1"/>
    <x v="0"/>
    <x v="235"/>
    <x v="0"/>
    <x v="2"/>
    <s v="red"/>
    <s v=""/>
    <d v="2019-02-22T00:00:00"/>
    <n v="32"/>
  </r>
  <r>
    <n v="6250"/>
    <x v="8"/>
    <x v="10"/>
    <x v="0"/>
    <x v="2"/>
    <x v="0"/>
    <x v="569"/>
    <x v="0"/>
    <x v="1"/>
    <s v=""/>
    <s v=""/>
    <d v="2018-12-19T00:00:00"/>
    <n v="44"/>
  </r>
  <r>
    <n v="7995"/>
    <x v="14"/>
    <x v="84"/>
    <x v="3"/>
    <x v="2"/>
    <x v="0"/>
    <x v="467"/>
    <x v="0"/>
    <x v="3"/>
    <s v=""/>
    <s v=""/>
    <d v="2018-06-10T00:00:00"/>
    <n v="47"/>
  </r>
  <r>
    <n v="10995"/>
    <x v="6"/>
    <x v="3"/>
    <x v="3"/>
    <x v="0"/>
    <x v="0"/>
    <x v="6316"/>
    <x v="0"/>
    <x v="2"/>
    <s v="blue"/>
    <s v=""/>
    <d v="2019-03-16T00:00:00"/>
    <n v="14"/>
  </r>
  <r>
    <n v="9995"/>
    <x v="6"/>
    <x v="83"/>
    <x v="3"/>
    <x v="1"/>
    <x v="0"/>
    <x v="6317"/>
    <x v="0"/>
    <x v="2"/>
    <s v="grey"/>
    <s v=""/>
    <d v="2019-01-10T00:00:00"/>
    <n v="55"/>
  </r>
  <r>
    <n v="20995"/>
    <x v="9"/>
    <x v="39"/>
    <x v="3"/>
    <x v="0"/>
    <x v="0"/>
    <x v="6318"/>
    <x v="0"/>
    <x v="1"/>
    <s v="white"/>
    <s v=""/>
    <d v="2018-06-06T00:00:00"/>
    <n v="72"/>
  </r>
  <r>
    <n v="7995"/>
    <x v="6"/>
    <x v="93"/>
    <x v="0"/>
    <x v="1"/>
    <x v="0"/>
    <x v="6319"/>
    <x v="0"/>
    <x v="2"/>
    <s v="black"/>
    <s v=""/>
    <d v="2018-11-19T00:00:00"/>
    <n v="54"/>
  </r>
  <r>
    <n v="9975"/>
    <x v="13"/>
    <x v="17"/>
    <x v="1"/>
    <x v="2"/>
    <x v="0"/>
    <x v="6320"/>
    <x v="0"/>
    <x v="3"/>
    <s v="brown"/>
    <s v="1.0"/>
    <d v="2018-11-27T00:00:00"/>
    <n v="3"/>
  </r>
  <r>
    <n v="3975"/>
    <x v="16"/>
    <x v="17"/>
    <x v="1"/>
    <x v="2"/>
    <x v="0"/>
    <x v="3"/>
    <x v="0"/>
    <x v="3"/>
    <s v="white"/>
    <s v="1.0"/>
    <d v="2018-11-30T00:00:00"/>
    <n v="61"/>
  </r>
  <r>
    <n v="11999"/>
    <x v="4"/>
    <x v="71"/>
    <x v="3"/>
    <x v="1"/>
    <x v="0"/>
    <x v="3"/>
    <x v="0"/>
    <x v="0"/>
    <s v=""/>
    <s v=""/>
    <d v="2018-09-04T00:00:00"/>
    <n v="99"/>
  </r>
  <r>
    <n v="29409"/>
    <x v="6"/>
    <x v="8"/>
    <x v="3"/>
    <x v="2"/>
    <x v="2"/>
    <x v="2427"/>
    <x v="0"/>
    <x v="3"/>
    <s v="black"/>
    <s v="1.0"/>
    <d v="2019-03-26T00:00:00"/>
    <n v="27"/>
  </r>
  <r>
    <n v="2400"/>
    <x v="8"/>
    <x v="75"/>
    <x v="3"/>
    <x v="0"/>
    <x v="0"/>
    <x v="6321"/>
    <x v="0"/>
    <x v="9"/>
    <s v="white"/>
    <s v=""/>
    <d v="2018-11-03T00:00:00"/>
    <n v="10"/>
  </r>
  <r>
    <n v="11995"/>
    <x v="13"/>
    <x v="18"/>
    <x v="3"/>
    <x v="0"/>
    <x v="0"/>
    <x v="1"/>
    <x v="0"/>
    <x v="0"/>
    <s v="black"/>
    <s v="1.0"/>
    <d v="2019-02-01T00:00:00"/>
    <n v="5"/>
  </r>
  <r>
    <n v="38500"/>
    <x v="9"/>
    <x v="52"/>
    <x v="3"/>
    <x v="2"/>
    <x v="0"/>
    <x v="6322"/>
    <x v="0"/>
    <x v="6"/>
    <s v="black"/>
    <s v=""/>
    <d v="2018-05-18T00:00:00"/>
    <n v="13"/>
  </r>
  <r>
    <n v="2300"/>
    <x v="3"/>
    <x v="75"/>
    <x v="3"/>
    <x v="0"/>
    <x v="0"/>
    <x v="641"/>
    <x v="0"/>
    <x v="9"/>
    <s v="white"/>
    <s v="1.0"/>
    <d v="2018-10-21T00:00:00"/>
    <n v="70"/>
  </r>
  <r>
    <n v="14000"/>
    <x v="14"/>
    <x v="17"/>
    <x v="0"/>
    <x v="2"/>
    <x v="1"/>
    <x v="3"/>
    <x v="0"/>
    <x v="3"/>
    <s v=""/>
    <s v="1.0"/>
    <d v="2018-07-14T00:00:00"/>
    <n v="57"/>
  </r>
  <r>
    <n v="2995"/>
    <x v="15"/>
    <x v="1"/>
    <x v="0"/>
    <x v="2"/>
    <x v="0"/>
    <x v="159"/>
    <x v="0"/>
    <x v="3"/>
    <s v="red"/>
    <s v="1.0"/>
    <d v="2018-08-01T00:00:00"/>
    <n v="14"/>
  </r>
  <r>
    <n v="8995"/>
    <x v="7"/>
    <x v="81"/>
    <x v="0"/>
    <x v="1"/>
    <x v="0"/>
    <x v="6323"/>
    <x v="0"/>
    <x v="7"/>
    <s v="blue"/>
    <s v=""/>
    <d v="2018-06-02T00:00:00"/>
    <n v="41"/>
  </r>
  <r>
    <n v="17995"/>
    <x v="12"/>
    <x v="86"/>
    <x v="0"/>
    <x v="0"/>
    <x v="1"/>
    <x v="3"/>
    <x v="0"/>
    <x v="3"/>
    <s v="white"/>
    <s v="1.0"/>
    <d v="2018-12-17T00:00:00"/>
    <n v="6"/>
  </r>
  <r>
    <n v="16998"/>
    <x v="0"/>
    <x v="8"/>
    <x v="3"/>
    <x v="2"/>
    <x v="0"/>
    <x v="6324"/>
    <x v="0"/>
    <x v="3"/>
    <s v="silver"/>
    <s v=""/>
    <d v="2018-10-31T00:00:00"/>
    <n v="32"/>
  </r>
  <r>
    <n v="2500"/>
    <x v="3"/>
    <x v="15"/>
    <x v="0"/>
    <x v="2"/>
    <x v="0"/>
    <x v="3"/>
    <x v="0"/>
    <x v="0"/>
    <s v=""/>
    <s v=""/>
    <d v="2018-12-05T00:00:00"/>
    <n v="27"/>
  </r>
  <r>
    <n v="18750"/>
    <x v="2"/>
    <x v="17"/>
    <x v="3"/>
    <x v="2"/>
    <x v="0"/>
    <x v="3188"/>
    <x v="0"/>
    <x v="1"/>
    <s v="white"/>
    <s v="1.0"/>
    <d v="2018-11-27T00:00:00"/>
    <n v="73"/>
  </r>
  <r>
    <n v="6757"/>
    <x v="13"/>
    <x v="10"/>
    <x v="3"/>
    <x v="2"/>
    <x v="0"/>
    <x v="2974"/>
    <x v="0"/>
    <x v="3"/>
    <s v="white"/>
    <s v=""/>
    <d v="2018-07-29T00:00:00"/>
    <n v="11"/>
  </r>
  <r>
    <n v="3495"/>
    <x v="10"/>
    <x v="48"/>
    <x v="0"/>
    <x v="1"/>
    <x v="0"/>
    <x v="3"/>
    <x v="1"/>
    <x v="2"/>
    <s v="blue"/>
    <s v=""/>
    <d v="2018-06-16T00:00:00"/>
    <n v="70"/>
  </r>
  <r>
    <n v="5995"/>
    <x v="8"/>
    <x v="63"/>
    <x v="0"/>
    <x v="2"/>
    <x v="0"/>
    <x v="134"/>
    <x v="0"/>
    <x v="0"/>
    <s v="black"/>
    <s v="1.0"/>
    <d v="2019-01-04T00:00:00"/>
    <n v="41"/>
  </r>
  <r>
    <n v="5300"/>
    <x v="12"/>
    <x v="5"/>
    <x v="3"/>
    <x v="0"/>
    <x v="0"/>
    <x v="1752"/>
    <x v="0"/>
    <x v="2"/>
    <s v="silver"/>
    <s v=""/>
    <d v="2019-02-18T00:00:00"/>
    <n v="14"/>
  </r>
  <r>
    <n v="11900"/>
    <x v="7"/>
    <x v="37"/>
    <x v="1"/>
    <x v="1"/>
    <x v="0"/>
    <x v="6325"/>
    <x v="0"/>
    <x v="4"/>
    <s v="black"/>
    <s v=""/>
    <d v="2018-10-18T00:00:00"/>
    <n v="48"/>
  </r>
  <r>
    <n v="6495"/>
    <x v="2"/>
    <x v="42"/>
    <x v="0"/>
    <x v="1"/>
    <x v="0"/>
    <x v="6326"/>
    <x v="0"/>
    <x v="2"/>
    <s v="red"/>
    <s v=""/>
    <d v="2018-11-15T00:00:00"/>
    <n v="92"/>
  </r>
  <r>
    <n v="2700"/>
    <x v="25"/>
    <x v="43"/>
    <x v="0"/>
    <x v="0"/>
    <x v="0"/>
    <x v="198"/>
    <x v="0"/>
    <x v="6"/>
    <s v="red"/>
    <s v=""/>
    <d v="2018-09-15T00:00:00"/>
    <n v="15"/>
  </r>
  <r>
    <n v="6700"/>
    <x v="8"/>
    <x v="74"/>
    <x v="3"/>
    <x v="2"/>
    <x v="0"/>
    <x v="6327"/>
    <x v="0"/>
    <x v="3"/>
    <s v="silver"/>
    <s v=""/>
    <d v="2019-03-13T00:00:00"/>
    <n v="60"/>
  </r>
  <r>
    <n v="12700"/>
    <x v="6"/>
    <x v="21"/>
    <x v="3"/>
    <x v="0"/>
    <x v="0"/>
    <x v="6328"/>
    <x v="1"/>
    <x v="2"/>
    <s v="black"/>
    <s v=""/>
    <d v="2018-12-09T00:00:00"/>
    <n v="12"/>
  </r>
  <r>
    <n v="299"/>
    <x v="13"/>
    <x v="5"/>
    <x v="3"/>
    <x v="1"/>
    <x v="0"/>
    <x v="471"/>
    <x v="0"/>
    <x v="2"/>
    <s v=""/>
    <s v=""/>
    <d v="2018-06-16T00:00:00"/>
    <n v="71"/>
  </r>
  <r>
    <n v="16000"/>
    <x v="4"/>
    <x v="20"/>
    <x v="1"/>
    <x v="3"/>
    <x v="0"/>
    <x v="541"/>
    <x v="0"/>
    <x v="10"/>
    <s v="blue"/>
    <s v=""/>
    <d v="2018-06-27T00:00:00"/>
    <n v="14"/>
  </r>
  <r>
    <n v="14900"/>
    <x v="4"/>
    <x v="3"/>
    <x v="3"/>
    <x v="1"/>
    <x v="0"/>
    <x v="4"/>
    <x v="0"/>
    <x v="2"/>
    <s v="black"/>
    <s v=""/>
    <d v="2019-01-02T00:00:00"/>
    <n v="23"/>
  </r>
  <r>
    <n v="14990"/>
    <x v="5"/>
    <x v="4"/>
    <x v="3"/>
    <x v="3"/>
    <x v="0"/>
    <x v="5"/>
    <x v="0"/>
    <x v="2"/>
    <s v=""/>
    <s v="1.0"/>
    <d v="2018-06-21T00:00:00"/>
    <n v="70"/>
  </r>
  <r>
    <n v="12990"/>
    <x v="6"/>
    <x v="5"/>
    <x v="3"/>
    <x v="1"/>
    <x v="0"/>
    <x v="6"/>
    <x v="0"/>
    <x v="2"/>
    <s v="white"/>
    <s v=""/>
    <d v="2018-07-12T00:00:00"/>
    <n v="31"/>
  </r>
  <r>
    <n v="15990"/>
    <x v="2"/>
    <x v="6"/>
    <x v="3"/>
    <x v="3"/>
    <x v="0"/>
    <x v="7"/>
    <x v="0"/>
    <x v="0"/>
    <s v="black"/>
    <s v="1.0"/>
    <d v="2018-06-03T00:00:00"/>
    <n v="59"/>
  </r>
  <r>
    <n v="11500"/>
    <x v="7"/>
    <x v="7"/>
    <x v="3"/>
    <x v="1"/>
    <x v="0"/>
    <x v="8"/>
    <x v="0"/>
    <x v="0"/>
    <s v="silver"/>
    <s v="1.0"/>
    <d v="2018-09-22T00:00:00"/>
    <n v="19"/>
  </r>
  <r>
    <n v="9200"/>
    <x v="8"/>
    <x v="6"/>
    <x v="3"/>
    <x v="0"/>
    <x v="0"/>
    <x v="9"/>
    <x v="0"/>
    <x v="0"/>
    <s v="blue"/>
    <s v="1.0"/>
    <d v="2018-12-13T00:00:00"/>
    <n v="51"/>
  </r>
  <r>
    <n v="19500"/>
    <x v="0"/>
    <x v="8"/>
    <x v="3"/>
    <x v="2"/>
    <x v="0"/>
    <x v="10"/>
    <x v="0"/>
    <x v="1"/>
    <s v="black"/>
    <s v="1.0"/>
    <d v="2018-12-08T00:00:00"/>
    <n v="32"/>
  </r>
  <r>
    <n v="8990"/>
    <x v="7"/>
    <x v="9"/>
    <x v="3"/>
    <x v="1"/>
    <x v="0"/>
    <x v="11"/>
    <x v="0"/>
    <x v="2"/>
    <s v=""/>
    <s v=""/>
    <d v="2018-11-12T00:00:00"/>
    <n v="12"/>
  </r>
  <r>
    <n v="18990"/>
    <x v="7"/>
    <x v="10"/>
    <x v="3"/>
    <x v="2"/>
    <x v="0"/>
    <x v="12"/>
    <x v="0"/>
    <x v="1"/>
    <s v="black"/>
    <s v="1.0"/>
    <d v="2018-10-31T00:00:00"/>
    <n v="96"/>
  </r>
  <r>
    <n v="7299"/>
    <x v="0"/>
    <x v="6"/>
    <x v="1"/>
    <x v="0"/>
    <x v="0"/>
    <x v="3"/>
    <x v="0"/>
    <x v="0"/>
    <s v="silver"/>
    <s v="1.0"/>
    <d v="2018-09-20T00:00:00"/>
    <n v="49"/>
  </r>
  <r>
    <n v="16500"/>
    <x v="9"/>
    <x v="2"/>
    <x v="3"/>
    <x v="1"/>
    <x v="0"/>
    <x v="13"/>
    <x v="0"/>
    <x v="2"/>
    <s v="silver"/>
    <s v=""/>
    <d v="2018-07-16T00:00:00"/>
    <n v="21"/>
  </r>
  <r>
    <n v="12990"/>
    <x v="10"/>
    <x v="11"/>
    <x v="3"/>
    <x v="2"/>
    <x v="0"/>
    <x v="3"/>
    <x v="0"/>
    <x v="0"/>
    <s v=""/>
    <s v="1.0"/>
    <d v="2018-11-02T00:00:00"/>
    <n v="25"/>
  </r>
  <r>
    <n v="17990"/>
    <x v="2"/>
    <x v="10"/>
    <x v="3"/>
    <x v="2"/>
    <x v="0"/>
    <x v="3838"/>
    <x v="0"/>
    <x v="1"/>
    <s v=""/>
    <s v="1.0"/>
    <d v="2018-10-01T00:00:00"/>
    <n v="43"/>
  </r>
  <r>
    <n v="7800"/>
    <x v="0"/>
    <x v="6"/>
    <x v="0"/>
    <x v="0"/>
    <x v="0"/>
    <x v="2547"/>
    <x v="0"/>
    <x v="0"/>
    <s v="silver"/>
    <s v="1.0"/>
    <d v="2018-10-10T00:00:00"/>
    <n v="42"/>
  </r>
  <r>
    <n v="14990"/>
    <x v="11"/>
    <x v="10"/>
    <x v="3"/>
    <x v="2"/>
    <x v="0"/>
    <x v="15"/>
    <x v="0"/>
    <x v="1"/>
    <s v=""/>
    <s v="1.0"/>
    <d v="2018-05-12T00:00:00"/>
    <n v="20"/>
  </r>
  <r>
    <n v="13990"/>
    <x v="5"/>
    <x v="12"/>
    <x v="3"/>
    <x v="0"/>
    <x v="0"/>
    <x v="16"/>
    <x v="0"/>
    <x v="0"/>
    <s v="red"/>
    <s v="1.0"/>
    <d v="2018-06-19T00:00:00"/>
    <n v="46"/>
  </r>
  <r>
    <n v="12500"/>
    <x v="2"/>
    <x v="13"/>
    <x v="3"/>
    <x v="3"/>
    <x v="0"/>
    <x v="17"/>
    <x v="0"/>
    <x v="0"/>
    <s v="white"/>
    <s v="1.0"/>
    <d v="2018-09-08T00:00:00"/>
    <n v="12"/>
  </r>
  <r>
    <n v="12500"/>
    <x v="2"/>
    <x v="80"/>
    <x v="3"/>
    <x v="1"/>
    <x v="1"/>
    <x v="6329"/>
    <x v="0"/>
    <x v="2"/>
    <s v="silver"/>
    <s v=""/>
    <d v="2018-05-10T00:00:00"/>
    <n v="22"/>
  </r>
  <r>
    <n v="6000"/>
    <x v="15"/>
    <x v="67"/>
    <x v="0"/>
    <x v="2"/>
    <x v="1"/>
    <x v="6330"/>
    <x v="0"/>
    <x v="1"/>
    <s v="blue"/>
    <s v="1.0"/>
    <d v="2019-02-15T00:00:00"/>
    <n v="36"/>
  </r>
  <r>
    <n v="13990"/>
    <x v="9"/>
    <x v="14"/>
    <x v="3"/>
    <x v="1"/>
    <x v="0"/>
    <x v="18"/>
    <x v="0"/>
    <x v="2"/>
    <s v="red"/>
    <s v=""/>
    <d v="2019-04-17T00:00:00"/>
    <n v="1"/>
  </r>
  <r>
    <n v="6990"/>
    <x v="1"/>
    <x v="15"/>
    <x v="3"/>
    <x v="2"/>
    <x v="0"/>
    <x v="19"/>
    <x v="0"/>
    <x v="0"/>
    <s v="silver"/>
    <s v="1.0"/>
    <d v="2018-05-02T00:00:00"/>
    <n v="22"/>
  </r>
  <r>
    <n v="6700"/>
    <x v="1"/>
    <x v="71"/>
    <x v="1"/>
    <x v="0"/>
    <x v="0"/>
    <x v="437"/>
    <x v="0"/>
    <x v="0"/>
    <s v="red"/>
    <s v=""/>
    <d v="2018-10-14T00:00:00"/>
    <n v="13"/>
  </r>
  <r>
    <n v="6699"/>
    <x v="7"/>
    <x v="9"/>
    <x v="1"/>
    <x v="1"/>
    <x v="0"/>
    <x v="6331"/>
    <x v="0"/>
    <x v="2"/>
    <s v="grey"/>
    <s v=""/>
    <d v="2019-03-15T00:00:00"/>
    <n v="6"/>
  </r>
  <r>
    <n v="7900"/>
    <x v="1"/>
    <x v="1"/>
    <x v="3"/>
    <x v="2"/>
    <x v="0"/>
    <x v="70"/>
    <x v="0"/>
    <x v="1"/>
    <s v=""/>
    <s v=""/>
    <d v="2019-01-01T00:00:00"/>
    <n v="39"/>
  </r>
  <r>
    <n v="24600"/>
    <x v="5"/>
    <x v="50"/>
    <x v="0"/>
    <x v="0"/>
    <x v="2"/>
    <x v="97"/>
    <x v="0"/>
    <x v="1"/>
    <s v="silver"/>
    <s v="1.0"/>
    <d v="2018-11-17T00:00:00"/>
    <n v="14"/>
  </r>
  <r>
    <n v="7700"/>
    <x v="7"/>
    <x v="81"/>
    <x v="3"/>
    <x v="1"/>
    <x v="3"/>
    <x v="386"/>
    <x v="0"/>
    <x v="7"/>
    <s v="grey"/>
    <s v=""/>
    <d v="2018-07-25T00:00:00"/>
    <n v="4"/>
  </r>
  <r>
    <n v="6950"/>
    <x v="21"/>
    <x v="77"/>
    <x v="1"/>
    <x v="1"/>
    <x v="0"/>
    <x v="6332"/>
    <x v="0"/>
    <x v="2"/>
    <s v="grey"/>
    <s v=""/>
    <d v="2019-03-14T00:00:00"/>
    <n v="14"/>
  </r>
  <r>
    <n v="7500"/>
    <x v="8"/>
    <x v="9"/>
    <x v="3"/>
    <x v="1"/>
    <x v="0"/>
    <x v="6333"/>
    <x v="0"/>
    <x v="4"/>
    <s v="black"/>
    <s v=""/>
    <d v="2018-09-22T00:00:00"/>
    <n v="21"/>
  </r>
  <r>
    <n v="7999"/>
    <x v="2"/>
    <x v="91"/>
    <x v="3"/>
    <x v="0"/>
    <x v="0"/>
    <x v="6334"/>
    <x v="0"/>
    <x v="0"/>
    <s v="silver"/>
    <s v=""/>
    <d v="2019-01-30T00:00:00"/>
    <n v="64"/>
  </r>
  <r>
    <n v="4998"/>
    <x v="7"/>
    <x v="83"/>
    <x v="3"/>
    <x v="1"/>
    <x v="0"/>
    <x v="6335"/>
    <x v="0"/>
    <x v="2"/>
    <s v="black"/>
    <s v=""/>
    <d v="2018-10-03T00:00:00"/>
    <n v="34"/>
  </r>
  <r>
    <n v="5499"/>
    <x v="0"/>
    <x v="83"/>
    <x v="3"/>
    <x v="1"/>
    <x v="0"/>
    <x v="6336"/>
    <x v="0"/>
    <x v="2"/>
    <s v="black"/>
    <s v=""/>
    <d v="2019-04-19T00:00:00"/>
    <n v="10"/>
  </r>
  <r>
    <n v="6500"/>
    <x v="1"/>
    <x v="67"/>
    <x v="3"/>
    <x v="2"/>
    <x v="1"/>
    <x v="3"/>
    <x v="0"/>
    <x v="1"/>
    <s v="white"/>
    <s v="1.0"/>
    <d v="2018-08-28T00:00:00"/>
    <n v="20"/>
  </r>
  <r>
    <n v="24995"/>
    <x v="7"/>
    <x v="35"/>
    <x v="3"/>
    <x v="0"/>
    <x v="0"/>
    <x v="221"/>
    <x v="0"/>
    <x v="11"/>
    <s v=""/>
    <s v="1.0"/>
    <d v="2018-08-04T00:00:00"/>
    <n v="32"/>
  </r>
  <r>
    <n v="13495"/>
    <x v="1"/>
    <x v="10"/>
    <x v="3"/>
    <x v="2"/>
    <x v="0"/>
    <x v="2649"/>
    <x v="0"/>
    <x v="1"/>
    <s v="red"/>
    <s v="1.0"/>
    <d v="2018-05-22T00:00:00"/>
    <n v="7"/>
  </r>
  <r>
    <n v="7000"/>
    <x v="6"/>
    <x v="20"/>
    <x v="3"/>
    <x v="1"/>
    <x v="0"/>
    <x v="256"/>
    <x v="0"/>
    <x v="2"/>
    <s v="grey"/>
    <s v=""/>
    <d v="2019-01-19T00:00:00"/>
    <n v="5"/>
  </r>
  <r>
    <n v="5995"/>
    <x v="11"/>
    <x v="29"/>
    <x v="0"/>
    <x v="1"/>
    <x v="0"/>
    <x v="6337"/>
    <x v="0"/>
    <x v="1"/>
    <s v="silver"/>
    <s v=""/>
    <d v="2018-09-02T00:00:00"/>
    <n v="58"/>
  </r>
  <r>
    <n v="4600"/>
    <x v="11"/>
    <x v="4"/>
    <x v="0"/>
    <x v="0"/>
    <x v="0"/>
    <x v="2902"/>
    <x v="0"/>
    <x v="2"/>
    <s v="blue"/>
    <s v=""/>
    <d v="2018-12-08T00:00:00"/>
    <n v="40"/>
  </r>
  <r>
    <n v="15995"/>
    <x v="6"/>
    <x v="43"/>
    <x v="3"/>
    <x v="0"/>
    <x v="0"/>
    <x v="3"/>
    <x v="0"/>
    <x v="4"/>
    <s v="grey"/>
    <s v=""/>
    <d v="2019-03-03T00:00:00"/>
    <n v="36"/>
  </r>
  <r>
    <n v="5500"/>
    <x v="10"/>
    <x v="78"/>
    <x v="3"/>
    <x v="1"/>
    <x v="0"/>
    <x v="268"/>
    <x v="0"/>
    <x v="2"/>
    <s v="silver"/>
    <s v=""/>
    <d v="2018-10-18T00:00:00"/>
    <n v="8"/>
  </r>
  <r>
    <n v="3000"/>
    <x v="23"/>
    <x v="35"/>
    <x v="3"/>
    <x v="0"/>
    <x v="0"/>
    <x v="1251"/>
    <x v="0"/>
    <x v="0"/>
    <s v="green"/>
    <s v="1.0"/>
    <d v="2018-06-23T00:00:00"/>
    <n v="15"/>
  </r>
  <r>
    <n v="14900"/>
    <x v="5"/>
    <x v="26"/>
    <x v="3"/>
    <x v="1"/>
    <x v="0"/>
    <x v="644"/>
    <x v="1"/>
    <x v="0"/>
    <s v="black"/>
    <s v="1.0"/>
    <d v="2018-10-02T00:00:00"/>
    <n v="13"/>
  </r>
  <r>
    <n v="4950"/>
    <x v="8"/>
    <x v="9"/>
    <x v="5"/>
    <x v="1"/>
    <x v="0"/>
    <x v="3098"/>
    <x v="0"/>
    <x v="2"/>
    <s v="red"/>
    <s v=""/>
    <d v="2019-01-21T00:00:00"/>
    <n v="13"/>
  </r>
  <r>
    <n v="5600"/>
    <x v="1"/>
    <x v="24"/>
    <x v="3"/>
    <x v="1"/>
    <x v="0"/>
    <x v="1856"/>
    <x v="0"/>
    <x v="2"/>
    <s v="grey"/>
    <s v=""/>
    <d v="2018-06-07T00:00:00"/>
    <n v="6"/>
  </r>
  <r>
    <n v="5300"/>
    <x v="10"/>
    <x v="31"/>
    <x v="3"/>
    <x v="1"/>
    <x v="0"/>
    <x v="546"/>
    <x v="0"/>
    <x v="0"/>
    <s v="silver"/>
    <s v="1.0"/>
    <d v="2018-12-31T00:00:00"/>
    <n v="2"/>
  </r>
  <r>
    <n v="10299"/>
    <x v="5"/>
    <x v="25"/>
    <x v="3"/>
    <x v="1"/>
    <x v="0"/>
    <x v="3"/>
    <x v="2"/>
    <x v="2"/>
    <s v="custom"/>
    <s v=""/>
    <d v="2018-08-23T00:00:00"/>
    <n v="49"/>
  </r>
  <r>
    <n v="17900"/>
    <x v="19"/>
    <x v="33"/>
    <x v="1"/>
    <x v="3"/>
    <x v="0"/>
    <x v="6338"/>
    <x v="0"/>
    <x v="0"/>
    <s v="grey"/>
    <s v="1.0"/>
    <d v="2019-01-16T00:00:00"/>
    <n v="58"/>
  </r>
  <r>
    <n v="5399"/>
    <x v="11"/>
    <x v="30"/>
    <x v="1"/>
    <x v="1"/>
    <x v="0"/>
    <x v="6339"/>
    <x v="0"/>
    <x v="0"/>
    <s v="grey"/>
    <s v=""/>
    <d v="2018-09-23T00:00:00"/>
    <n v="63"/>
  </r>
  <r>
    <n v="4500"/>
    <x v="13"/>
    <x v="67"/>
    <x v="2"/>
    <x v="2"/>
    <x v="0"/>
    <x v="564"/>
    <x v="0"/>
    <x v="3"/>
    <s v=""/>
    <s v="1.0"/>
    <d v="2018-05-19T00:00:00"/>
    <n v="25"/>
  </r>
  <r>
    <n v="4000"/>
    <x v="3"/>
    <x v="67"/>
    <x v="0"/>
    <x v="2"/>
    <x v="0"/>
    <x v="6340"/>
    <x v="0"/>
    <x v="1"/>
    <s v="white"/>
    <s v="1.0"/>
    <d v="2018-11-02T00:00:00"/>
    <n v="77"/>
  </r>
  <r>
    <n v="1"/>
    <x v="1"/>
    <x v="51"/>
    <x v="2"/>
    <x v="2"/>
    <x v="1"/>
    <x v="652"/>
    <x v="0"/>
    <x v="1"/>
    <s v=""/>
    <s v="1.0"/>
    <d v="2018-05-17T00:00:00"/>
    <n v="64"/>
  </r>
  <r>
    <n v="4300"/>
    <x v="12"/>
    <x v="24"/>
    <x v="0"/>
    <x v="1"/>
    <x v="0"/>
    <x v="223"/>
    <x v="0"/>
    <x v="2"/>
    <s v="silver"/>
    <s v=""/>
    <d v="2019-03-26T00:00:00"/>
    <n v="18"/>
  </r>
  <r>
    <n v="10500"/>
    <x v="10"/>
    <x v="51"/>
    <x v="0"/>
    <x v="2"/>
    <x v="0"/>
    <x v="169"/>
    <x v="0"/>
    <x v="3"/>
    <s v="red"/>
    <s v="1.0"/>
    <d v="2019-03-20T00:00:00"/>
    <n v="33"/>
  </r>
  <r>
    <n v="15500"/>
    <x v="5"/>
    <x v="82"/>
    <x v="3"/>
    <x v="0"/>
    <x v="0"/>
    <x v="6341"/>
    <x v="0"/>
    <x v="0"/>
    <s v=""/>
    <s v=""/>
    <d v="2019-02-03T00:00:00"/>
    <n v="57"/>
  </r>
  <r>
    <n v="9900"/>
    <x v="16"/>
    <x v="88"/>
    <x v="2"/>
    <x v="2"/>
    <x v="1"/>
    <x v="1968"/>
    <x v="0"/>
    <x v="3"/>
    <s v="red"/>
    <s v="1.0"/>
    <d v="2018-05-24T00:00:00"/>
    <n v="11"/>
  </r>
  <r>
    <n v="11499"/>
    <x v="7"/>
    <x v="10"/>
    <x v="3"/>
    <x v="2"/>
    <x v="0"/>
    <x v="6342"/>
    <x v="0"/>
    <x v="1"/>
    <s v="grey"/>
    <s v=""/>
    <d v="2018-12-20T00:00:00"/>
    <n v="69"/>
  </r>
  <r>
    <n v="11995"/>
    <x v="4"/>
    <x v="2"/>
    <x v="3"/>
    <x v="1"/>
    <x v="0"/>
    <x v="591"/>
    <x v="0"/>
    <x v="2"/>
    <s v="blue"/>
    <s v=""/>
    <d v="2018-09-26T00:00:00"/>
    <n v="52"/>
  </r>
  <r>
    <n v="25995"/>
    <x v="5"/>
    <x v="89"/>
    <x v="3"/>
    <x v="0"/>
    <x v="0"/>
    <x v="314"/>
    <x v="0"/>
    <x v="0"/>
    <s v="white"/>
    <s v="1.0"/>
    <d v="2018-11-10T00:00:00"/>
    <n v="32"/>
  </r>
  <r>
    <n v="12995"/>
    <x v="4"/>
    <x v="83"/>
    <x v="3"/>
    <x v="1"/>
    <x v="3"/>
    <x v="291"/>
    <x v="0"/>
    <x v="2"/>
    <s v="silver"/>
    <s v=""/>
    <d v="2018-09-17T00:00:00"/>
    <n v="40"/>
  </r>
  <r>
    <n v="15995"/>
    <x v="2"/>
    <x v="57"/>
    <x v="3"/>
    <x v="0"/>
    <x v="0"/>
    <x v="1082"/>
    <x v="0"/>
    <x v="0"/>
    <s v="red"/>
    <s v=""/>
    <d v="2019-02-21T00:00:00"/>
    <n v="13"/>
  </r>
  <r>
    <n v="8995"/>
    <x v="21"/>
    <x v="36"/>
    <x v="3"/>
    <x v="1"/>
    <x v="0"/>
    <x v="652"/>
    <x v="0"/>
    <x v="2"/>
    <s v=""/>
    <s v=""/>
    <d v="2018-07-19T00:00:00"/>
    <n v="14"/>
  </r>
  <r>
    <n v="15995"/>
    <x v="1"/>
    <x v="55"/>
    <x v="3"/>
    <x v="0"/>
    <x v="0"/>
    <x v="650"/>
    <x v="0"/>
    <x v="0"/>
    <s v="white"/>
    <s v=""/>
    <d v="2018-09-15T00:00:00"/>
    <n v="37"/>
  </r>
  <r>
    <n v="7995"/>
    <x v="8"/>
    <x v="71"/>
    <x v="3"/>
    <x v="0"/>
    <x v="0"/>
    <x v="220"/>
    <x v="0"/>
    <x v="0"/>
    <s v=""/>
    <s v=""/>
    <d v="2018-11-05T00:00:00"/>
    <n v="88"/>
  </r>
  <r>
    <n v="16995"/>
    <x v="7"/>
    <x v="43"/>
    <x v="3"/>
    <x v="2"/>
    <x v="0"/>
    <x v="3"/>
    <x v="0"/>
    <x v="4"/>
    <s v="white"/>
    <s v=""/>
    <d v="2018-10-07T00:00:00"/>
    <n v="82"/>
  </r>
  <r>
    <n v="7695"/>
    <x v="7"/>
    <x v="36"/>
    <x v="3"/>
    <x v="1"/>
    <x v="0"/>
    <x v="458"/>
    <x v="0"/>
    <x v="2"/>
    <s v="white"/>
    <s v=""/>
    <d v="2019-02-12T00:00:00"/>
    <n v="141"/>
  </r>
  <r>
    <n v="10995"/>
    <x v="8"/>
    <x v="1"/>
    <x v="3"/>
    <x v="2"/>
    <x v="0"/>
    <x v="294"/>
    <x v="0"/>
    <x v="3"/>
    <s v="white"/>
    <s v="1.0"/>
    <d v="2018-05-04T00:00:00"/>
    <n v="29"/>
  </r>
  <r>
    <n v="8995"/>
    <x v="5"/>
    <x v="3"/>
    <x v="3"/>
    <x v="1"/>
    <x v="0"/>
    <x v="3"/>
    <x v="0"/>
    <x v="2"/>
    <s v="blue"/>
    <s v=""/>
    <d v="2018-05-12T00:00:00"/>
    <n v="43"/>
  </r>
  <r>
    <n v="11499"/>
    <x v="1"/>
    <x v="74"/>
    <x v="3"/>
    <x v="2"/>
    <x v="0"/>
    <x v="3"/>
    <x v="0"/>
    <x v="1"/>
    <s v="blue"/>
    <s v=""/>
    <d v="2018-10-12T00:00:00"/>
    <n v="16"/>
  </r>
  <r>
    <n v="1995"/>
    <x v="13"/>
    <x v="15"/>
    <x v="1"/>
    <x v="2"/>
    <x v="0"/>
    <x v="6343"/>
    <x v="0"/>
    <x v="0"/>
    <s v="black"/>
    <s v=""/>
    <d v="2018-05-03T00:00:00"/>
    <n v="8"/>
  </r>
  <r>
    <n v="19500"/>
    <x v="6"/>
    <x v="86"/>
    <x v="3"/>
    <x v="2"/>
    <x v="0"/>
    <x v="6344"/>
    <x v="0"/>
    <x v="1"/>
    <s v="grey"/>
    <s v=""/>
    <d v="2019-03-04T00:00:00"/>
    <n v="33"/>
  </r>
  <r>
    <n v="7900"/>
    <x v="10"/>
    <x v="2"/>
    <x v="3"/>
    <x v="1"/>
    <x v="0"/>
    <x v="6345"/>
    <x v="0"/>
    <x v="2"/>
    <s v="grey"/>
    <s v=""/>
    <d v="2018-11-12T00:00:00"/>
    <n v="3"/>
  </r>
  <r>
    <n v="7499"/>
    <x v="12"/>
    <x v="37"/>
    <x v="3"/>
    <x v="1"/>
    <x v="0"/>
    <x v="6346"/>
    <x v="1"/>
    <x v="2"/>
    <s v=""/>
    <s v=""/>
    <d v="2019-01-15T00:00:00"/>
    <n v="33"/>
  </r>
  <r>
    <n v="15995"/>
    <x v="7"/>
    <x v="1"/>
    <x v="1"/>
    <x v="2"/>
    <x v="0"/>
    <x v="3"/>
    <x v="0"/>
    <x v="1"/>
    <s v="brown"/>
    <s v="1.0"/>
    <d v="2019-01-12T00:00:00"/>
    <n v="97"/>
  </r>
  <r>
    <n v="9800"/>
    <x v="11"/>
    <x v="34"/>
    <x v="3"/>
    <x v="2"/>
    <x v="0"/>
    <x v="714"/>
    <x v="0"/>
    <x v="0"/>
    <s v="silver"/>
    <s v=""/>
    <d v="2018-05-03T00:00:00"/>
    <n v="66"/>
  </r>
  <r>
    <n v="14999"/>
    <x v="16"/>
    <x v="88"/>
    <x v="3"/>
    <x v="2"/>
    <x v="1"/>
    <x v="962"/>
    <x v="0"/>
    <x v="3"/>
    <s v="blue"/>
    <s v="1.0"/>
    <d v="2019-01-05T00:00:00"/>
    <n v="14"/>
  </r>
  <r>
    <n v="7499"/>
    <x v="12"/>
    <x v="81"/>
    <x v="3"/>
    <x v="1"/>
    <x v="0"/>
    <x v="5045"/>
    <x v="0"/>
    <x v="7"/>
    <s v="blue"/>
    <s v=""/>
    <d v="2018-09-10T00:00:00"/>
    <n v="27"/>
  </r>
  <r>
    <n v="30300"/>
    <x v="4"/>
    <x v="40"/>
    <x v="0"/>
    <x v="0"/>
    <x v="0"/>
    <x v="46"/>
    <x v="0"/>
    <x v="1"/>
    <s v="brown"/>
    <s v="1.0"/>
    <d v="2018-09-18T00:00:00"/>
    <n v="10"/>
  </r>
  <r>
    <n v="21400"/>
    <x v="5"/>
    <x v="40"/>
    <x v="0"/>
    <x v="2"/>
    <x v="0"/>
    <x v="1322"/>
    <x v="2"/>
    <x v="1"/>
    <s v="black"/>
    <s v="1.0"/>
    <d v="2018-07-28T00:00:00"/>
    <n v="21"/>
  </r>
  <r>
    <n v="26900"/>
    <x v="1"/>
    <x v="50"/>
    <x v="0"/>
    <x v="2"/>
    <x v="0"/>
    <x v="3"/>
    <x v="0"/>
    <x v="1"/>
    <s v=""/>
    <s v="1.0"/>
    <d v="2018-09-27T00:00:00"/>
    <n v="57"/>
  </r>
  <r>
    <n v="23800"/>
    <x v="9"/>
    <x v="45"/>
    <x v="0"/>
    <x v="3"/>
    <x v="0"/>
    <x v="65"/>
    <x v="2"/>
    <x v="1"/>
    <s v="silver"/>
    <s v="1.0"/>
    <d v="2018-08-11T00:00:00"/>
    <n v="26"/>
  </r>
  <r>
    <n v="16800"/>
    <x v="10"/>
    <x v="72"/>
    <x v="1"/>
    <x v="2"/>
    <x v="1"/>
    <x v="6347"/>
    <x v="0"/>
    <x v="3"/>
    <s v="white"/>
    <s v="1.0"/>
    <d v="2019-03-19T00:00:00"/>
    <n v="47"/>
  </r>
  <r>
    <n v="19995"/>
    <x v="4"/>
    <x v="13"/>
    <x v="3"/>
    <x v="0"/>
    <x v="0"/>
    <x v="3"/>
    <x v="0"/>
    <x v="0"/>
    <s v="silver"/>
    <s v=""/>
    <d v="2018-12-22T00:00:00"/>
    <n v="4"/>
  </r>
  <r>
    <n v="1700"/>
    <x v="5"/>
    <x v="21"/>
    <x v="4"/>
    <x v="1"/>
    <x v="0"/>
    <x v="6348"/>
    <x v="0"/>
    <x v="2"/>
    <s v="blue"/>
    <s v=""/>
    <d v="2018-12-27T00:00:00"/>
    <n v="90"/>
  </r>
  <r>
    <n v="13995"/>
    <x v="4"/>
    <x v="2"/>
    <x v="3"/>
    <x v="1"/>
    <x v="0"/>
    <x v="6349"/>
    <x v="0"/>
    <x v="2"/>
    <s v="white"/>
    <s v=""/>
    <d v="2018-12-21T00:00:00"/>
    <n v="9"/>
  </r>
  <r>
    <n v="8990"/>
    <x v="0"/>
    <x v="58"/>
    <x v="3"/>
    <x v="0"/>
    <x v="0"/>
    <x v="3"/>
    <x v="0"/>
    <x v="2"/>
    <s v="black"/>
    <s v=""/>
    <d v="2019-02-02T00:00:00"/>
    <n v="32"/>
  </r>
  <r>
    <n v="7990"/>
    <x v="10"/>
    <x v="82"/>
    <x v="3"/>
    <x v="0"/>
    <x v="0"/>
    <x v="3"/>
    <x v="0"/>
    <x v="0"/>
    <s v=""/>
    <s v=""/>
    <d v="2019-01-27T00:00:00"/>
    <n v="5"/>
  </r>
  <r>
    <n v="2950"/>
    <x v="1"/>
    <x v="36"/>
    <x v="3"/>
    <x v="1"/>
    <x v="0"/>
    <x v="1277"/>
    <x v="0"/>
    <x v="2"/>
    <s v=""/>
    <s v=""/>
    <d v="2018-09-04T00:00:00"/>
    <n v="34"/>
  </r>
  <r>
    <n v="20200"/>
    <x v="9"/>
    <x v="45"/>
    <x v="0"/>
    <x v="0"/>
    <x v="0"/>
    <x v="3467"/>
    <x v="2"/>
    <x v="1"/>
    <s v="black"/>
    <s v="1.0"/>
    <d v="2018-05-14T00:00:00"/>
    <n v="42"/>
  </r>
  <r>
    <n v="15900"/>
    <x v="6"/>
    <x v="80"/>
    <x v="3"/>
    <x v="1"/>
    <x v="1"/>
    <x v="6350"/>
    <x v="0"/>
    <x v="2"/>
    <s v="black"/>
    <s v=""/>
    <d v="2019-01-22T00:00:00"/>
    <n v="14"/>
  </r>
  <r>
    <n v="9995"/>
    <x v="21"/>
    <x v="77"/>
    <x v="3"/>
    <x v="1"/>
    <x v="0"/>
    <x v="4846"/>
    <x v="0"/>
    <x v="2"/>
    <s v="blue"/>
    <s v=""/>
    <d v="2018-08-22T00:00:00"/>
    <n v="21"/>
  </r>
  <r>
    <n v="10900"/>
    <x v="2"/>
    <x v="80"/>
    <x v="3"/>
    <x v="1"/>
    <x v="1"/>
    <x v="6351"/>
    <x v="0"/>
    <x v="2"/>
    <s v="silver"/>
    <s v=""/>
    <d v="2018-07-18T00:00:00"/>
    <n v="15"/>
  </r>
  <r>
    <n v="5500"/>
    <x v="2"/>
    <x v="20"/>
    <x v="0"/>
    <x v="0"/>
    <x v="0"/>
    <x v="149"/>
    <x v="0"/>
    <x v="2"/>
    <s v="black"/>
    <s v=""/>
    <d v="2018-06-29T00:00:00"/>
    <n v="58"/>
  </r>
  <r>
    <n v="9499"/>
    <x v="21"/>
    <x v="14"/>
    <x v="3"/>
    <x v="1"/>
    <x v="0"/>
    <x v="6352"/>
    <x v="0"/>
    <x v="2"/>
    <s v="red"/>
    <s v=""/>
    <d v="2019-03-31T00:00:00"/>
    <n v="12"/>
  </r>
  <r>
    <n v="5999"/>
    <x v="0"/>
    <x v="73"/>
    <x v="3"/>
    <x v="1"/>
    <x v="0"/>
    <x v="6353"/>
    <x v="1"/>
    <x v="2"/>
    <s v="black"/>
    <s v=""/>
    <d v="2019-04-14T00:00:00"/>
    <n v="51"/>
  </r>
  <r>
    <n v="15995"/>
    <x v="6"/>
    <x v="29"/>
    <x v="3"/>
    <x v="1"/>
    <x v="0"/>
    <x v="6354"/>
    <x v="0"/>
    <x v="1"/>
    <s v=""/>
    <s v=""/>
    <d v="2018-08-17T00:00:00"/>
    <n v="2"/>
  </r>
  <r>
    <n v="11995"/>
    <x v="8"/>
    <x v="18"/>
    <x v="0"/>
    <x v="0"/>
    <x v="0"/>
    <x v="6355"/>
    <x v="1"/>
    <x v="0"/>
    <s v=""/>
    <s v="1.0"/>
    <d v="2018-06-10T00:00:00"/>
    <n v="72"/>
  </r>
  <r>
    <n v="11995"/>
    <x v="5"/>
    <x v="28"/>
    <x v="3"/>
    <x v="0"/>
    <x v="0"/>
    <x v="6356"/>
    <x v="0"/>
    <x v="2"/>
    <s v="black"/>
    <s v=""/>
    <d v="2019-03-07T00:00:00"/>
    <n v="59"/>
  </r>
  <r>
    <n v="9495"/>
    <x v="0"/>
    <x v="81"/>
    <x v="0"/>
    <x v="3"/>
    <x v="3"/>
    <x v="6357"/>
    <x v="0"/>
    <x v="7"/>
    <s v="white"/>
    <s v=""/>
    <d v="2018-08-09T00:00:00"/>
    <n v="34"/>
  </r>
  <r>
    <n v="24950"/>
    <x v="9"/>
    <x v="21"/>
    <x v="3"/>
    <x v="0"/>
    <x v="0"/>
    <x v="2345"/>
    <x v="0"/>
    <x v="2"/>
    <s v="white"/>
    <s v=""/>
    <d v="2018-05-20T00:00:00"/>
    <n v="43"/>
  </r>
  <r>
    <n v="9999"/>
    <x v="0"/>
    <x v="63"/>
    <x v="3"/>
    <x v="2"/>
    <x v="0"/>
    <x v="2619"/>
    <x v="0"/>
    <x v="0"/>
    <s v="white"/>
    <s v="1.0"/>
    <d v="2019-02-15T00:00:00"/>
    <n v="34"/>
  </r>
  <r>
    <n v="999"/>
    <x v="4"/>
    <x v="10"/>
    <x v="3"/>
    <x v="2"/>
    <x v="0"/>
    <x v="3"/>
    <x v="0"/>
    <x v="3"/>
    <s v=""/>
    <s v="1.0"/>
    <d v="2018-05-03T00:00:00"/>
    <n v="40"/>
  </r>
  <r>
    <n v="20000"/>
    <x v="7"/>
    <x v="18"/>
    <x v="3"/>
    <x v="0"/>
    <x v="0"/>
    <x v="6358"/>
    <x v="0"/>
    <x v="3"/>
    <s v="white"/>
    <s v="1.0"/>
    <d v="2018-05-23T00:00:00"/>
    <n v="6"/>
  </r>
  <r>
    <n v="15995"/>
    <x v="1"/>
    <x v="33"/>
    <x v="3"/>
    <x v="1"/>
    <x v="0"/>
    <x v="842"/>
    <x v="0"/>
    <x v="8"/>
    <s v="brown"/>
    <s v="1.0"/>
    <d v="2019-03-08T00:00:00"/>
    <n v="5"/>
  </r>
  <r>
    <n v="42995"/>
    <x v="9"/>
    <x v="62"/>
    <x v="3"/>
    <x v="2"/>
    <x v="0"/>
    <x v="872"/>
    <x v="0"/>
    <x v="0"/>
    <s v="black"/>
    <s v="1.0"/>
    <d v="2019-01-18T00:00:00"/>
    <n v="85"/>
  </r>
  <r>
    <n v="14995"/>
    <x v="8"/>
    <x v="8"/>
    <x v="3"/>
    <x v="2"/>
    <x v="0"/>
    <x v="849"/>
    <x v="0"/>
    <x v="3"/>
    <s v=""/>
    <s v="1.0"/>
    <d v="2018-10-07T00:00:00"/>
    <n v="23"/>
  </r>
  <r>
    <n v="8995"/>
    <x v="16"/>
    <x v="88"/>
    <x v="3"/>
    <x v="2"/>
    <x v="0"/>
    <x v="834"/>
    <x v="0"/>
    <x v="3"/>
    <s v=""/>
    <s v="1.0"/>
    <d v="2018-05-07T00:00:00"/>
    <n v="29"/>
  </r>
  <r>
    <n v="12995"/>
    <x v="6"/>
    <x v="7"/>
    <x v="3"/>
    <x v="1"/>
    <x v="0"/>
    <x v="847"/>
    <x v="0"/>
    <x v="8"/>
    <s v="red"/>
    <s v="1.0"/>
    <d v="2018-06-03T00:00:00"/>
    <n v="33"/>
  </r>
  <r>
    <n v="7995"/>
    <x v="16"/>
    <x v="8"/>
    <x v="3"/>
    <x v="2"/>
    <x v="0"/>
    <x v="833"/>
    <x v="0"/>
    <x v="3"/>
    <s v="custom"/>
    <s v="1.0"/>
    <d v="2019-01-10T00:00:00"/>
    <n v="16"/>
  </r>
  <r>
    <n v="12995"/>
    <x v="2"/>
    <x v="31"/>
    <x v="3"/>
    <x v="1"/>
    <x v="0"/>
    <x v="874"/>
    <x v="0"/>
    <x v="8"/>
    <s v="black"/>
    <s v="1.0"/>
    <d v="2018-09-02T00:00:00"/>
    <n v="31"/>
  </r>
  <r>
    <n v="8995"/>
    <x v="5"/>
    <x v="42"/>
    <x v="3"/>
    <x v="1"/>
    <x v="0"/>
    <x v="846"/>
    <x v="0"/>
    <x v="2"/>
    <s v="white"/>
    <s v=""/>
    <d v="2018-06-19T00:00:00"/>
    <n v="69"/>
  </r>
  <r>
    <n v="8000"/>
    <x v="15"/>
    <x v="94"/>
    <x v="0"/>
    <x v="2"/>
    <x v="0"/>
    <x v="3"/>
    <x v="0"/>
    <x v="1"/>
    <s v=""/>
    <s v="1.0"/>
    <d v="2018-11-02T00:00:00"/>
    <n v="48"/>
  </r>
  <r>
    <n v="1495"/>
    <x v="20"/>
    <x v="24"/>
    <x v="2"/>
    <x v="1"/>
    <x v="0"/>
    <x v="3"/>
    <x v="0"/>
    <x v="2"/>
    <s v="black"/>
    <s v=""/>
    <d v="2018-07-26T00:00:00"/>
    <n v="18"/>
  </r>
  <r>
    <n v="14495"/>
    <x v="4"/>
    <x v="37"/>
    <x v="3"/>
    <x v="1"/>
    <x v="0"/>
    <x v="6359"/>
    <x v="0"/>
    <x v="2"/>
    <s v="white"/>
    <s v=""/>
    <d v="2018-10-18T00:00:00"/>
    <n v="20"/>
  </r>
  <r>
    <n v="17995"/>
    <x v="1"/>
    <x v="10"/>
    <x v="1"/>
    <x v="2"/>
    <x v="0"/>
    <x v="6360"/>
    <x v="0"/>
    <x v="1"/>
    <s v="white"/>
    <s v="1.0"/>
    <d v="2019-04-03T00:00:00"/>
    <n v="22"/>
  </r>
  <r>
    <n v="31500"/>
    <x v="6"/>
    <x v="17"/>
    <x v="3"/>
    <x v="2"/>
    <x v="1"/>
    <x v="3"/>
    <x v="0"/>
    <x v="3"/>
    <s v=""/>
    <s v="1.0"/>
    <d v="2018-05-07T00:00:00"/>
    <n v="18"/>
  </r>
  <r>
    <n v="4700"/>
    <x v="10"/>
    <x v="5"/>
    <x v="0"/>
    <x v="1"/>
    <x v="0"/>
    <x v="414"/>
    <x v="0"/>
    <x v="2"/>
    <s v=""/>
    <s v=""/>
    <d v="2018-12-16T00:00:00"/>
    <n v="14"/>
  </r>
  <r>
    <n v="4500"/>
    <x v="14"/>
    <x v="37"/>
    <x v="3"/>
    <x v="3"/>
    <x v="0"/>
    <x v="1233"/>
    <x v="0"/>
    <x v="4"/>
    <s v="red"/>
    <s v=""/>
    <d v="2018-08-07T00:00:00"/>
    <n v="63"/>
  </r>
  <r>
    <n v="3300"/>
    <x v="12"/>
    <x v="25"/>
    <x v="0"/>
    <x v="1"/>
    <x v="0"/>
    <x v="564"/>
    <x v="0"/>
    <x v="2"/>
    <s v="silver"/>
    <s v=""/>
    <d v="2018-12-29T00:00:00"/>
    <n v="18"/>
  </r>
  <r>
    <n v="7600"/>
    <x v="7"/>
    <x v="9"/>
    <x v="0"/>
    <x v="1"/>
    <x v="0"/>
    <x v="6361"/>
    <x v="0"/>
    <x v="2"/>
    <s v="blue"/>
    <s v=""/>
    <d v="2018-10-29T00:00:00"/>
    <n v="12"/>
  </r>
  <r>
    <n v="7900"/>
    <x v="6"/>
    <x v="2"/>
    <x v="1"/>
    <x v="3"/>
    <x v="0"/>
    <x v="3"/>
    <x v="0"/>
    <x v="2"/>
    <s v="brown"/>
    <s v=""/>
    <d v="2018-10-14T00:00:00"/>
    <n v="72"/>
  </r>
  <r>
    <n v="13500"/>
    <x v="5"/>
    <x v="80"/>
    <x v="3"/>
    <x v="1"/>
    <x v="1"/>
    <x v="3"/>
    <x v="0"/>
    <x v="2"/>
    <s v="blue"/>
    <s v=""/>
    <d v="2018-10-22T00:00:00"/>
    <n v="39"/>
  </r>
  <r>
    <n v="14250"/>
    <x v="10"/>
    <x v="69"/>
    <x v="1"/>
    <x v="2"/>
    <x v="0"/>
    <x v="6362"/>
    <x v="0"/>
    <x v="3"/>
    <s v="black"/>
    <s v="1.0"/>
    <d v="2019-03-09T00:00:00"/>
    <n v="49"/>
  </r>
  <r>
    <n v="12995"/>
    <x v="9"/>
    <x v="42"/>
    <x v="3"/>
    <x v="3"/>
    <x v="0"/>
    <x v="6363"/>
    <x v="0"/>
    <x v="2"/>
    <s v="white"/>
    <s v=""/>
    <d v="2019-02-28T00:00:00"/>
    <n v="58"/>
  </r>
  <r>
    <n v="5490"/>
    <x v="10"/>
    <x v="48"/>
    <x v="3"/>
    <x v="1"/>
    <x v="0"/>
    <x v="4811"/>
    <x v="1"/>
    <x v="2"/>
    <s v="blue"/>
    <s v=""/>
    <d v="2018-10-28T00:00:00"/>
    <n v="23"/>
  </r>
  <r>
    <n v="10990"/>
    <x v="0"/>
    <x v="75"/>
    <x v="3"/>
    <x v="0"/>
    <x v="0"/>
    <x v="4812"/>
    <x v="0"/>
    <x v="9"/>
    <s v=""/>
    <s v=""/>
    <d v="2019-02-16T00:00:00"/>
    <n v="22"/>
  </r>
  <r>
    <n v="11990"/>
    <x v="5"/>
    <x v="31"/>
    <x v="3"/>
    <x v="3"/>
    <x v="0"/>
    <x v="4980"/>
    <x v="0"/>
    <x v="0"/>
    <s v=""/>
    <s v=""/>
    <d v="2019-03-05T00:00:00"/>
    <n v="25"/>
  </r>
  <r>
    <n v="13995"/>
    <x v="12"/>
    <x v="86"/>
    <x v="0"/>
    <x v="0"/>
    <x v="1"/>
    <x v="6364"/>
    <x v="0"/>
    <x v="3"/>
    <s v="grey"/>
    <s v="1.0"/>
    <d v="2018-05-11T00:00:00"/>
    <n v="8"/>
  </r>
  <r>
    <n v="13995"/>
    <x v="7"/>
    <x v="1"/>
    <x v="0"/>
    <x v="2"/>
    <x v="0"/>
    <x v="6365"/>
    <x v="0"/>
    <x v="3"/>
    <s v="white"/>
    <s v="1.0"/>
    <d v="2019-01-01T00:00:00"/>
    <n v="79"/>
  </r>
  <r>
    <n v="13995"/>
    <x v="7"/>
    <x v="1"/>
    <x v="0"/>
    <x v="2"/>
    <x v="0"/>
    <x v="6365"/>
    <x v="0"/>
    <x v="3"/>
    <s v="white"/>
    <s v="1.0"/>
    <d v="2019-02-03T00:00:00"/>
    <n v="26"/>
  </r>
  <r>
    <n v="13995"/>
    <x v="12"/>
    <x v="86"/>
    <x v="0"/>
    <x v="0"/>
    <x v="1"/>
    <x v="6364"/>
    <x v="0"/>
    <x v="3"/>
    <s v="grey"/>
    <s v="1.0"/>
    <d v="2019-03-17T00:00:00"/>
    <n v="15"/>
  </r>
  <r>
    <n v="5500"/>
    <x v="0"/>
    <x v="9"/>
    <x v="0"/>
    <x v="3"/>
    <x v="0"/>
    <x v="268"/>
    <x v="0"/>
    <x v="2"/>
    <s v="silver"/>
    <s v=""/>
    <d v="2019-01-16T00:00:00"/>
    <n v="70"/>
  </r>
  <r>
    <n v="4750"/>
    <x v="12"/>
    <x v="54"/>
    <x v="0"/>
    <x v="1"/>
    <x v="0"/>
    <x v="3"/>
    <x v="0"/>
    <x v="8"/>
    <s v="grey"/>
    <s v="1.0"/>
    <d v="2018-05-03T00:00:00"/>
    <n v="8"/>
  </r>
  <r>
    <n v="4500"/>
    <x v="11"/>
    <x v="81"/>
    <x v="3"/>
    <x v="1"/>
    <x v="3"/>
    <x v="2263"/>
    <x v="0"/>
    <x v="7"/>
    <s v="white"/>
    <s v=""/>
    <d v="2018-07-20T00:00:00"/>
    <n v="38"/>
  </r>
  <r>
    <n v="5299"/>
    <x v="8"/>
    <x v="71"/>
    <x v="3"/>
    <x v="0"/>
    <x v="0"/>
    <x v="6366"/>
    <x v="0"/>
    <x v="0"/>
    <s v="white"/>
    <s v=""/>
    <d v="2018-08-01T00:00:00"/>
    <n v="23"/>
  </r>
  <r>
    <n v="1"/>
    <x v="10"/>
    <x v="54"/>
    <x v="3"/>
    <x v="1"/>
    <x v="0"/>
    <x v="3"/>
    <x v="0"/>
    <x v="0"/>
    <s v="silver"/>
    <s v="1.0"/>
    <d v="2018-12-04T00:00:00"/>
    <n v="57"/>
  </r>
  <r>
    <n v="8500"/>
    <x v="2"/>
    <x v="14"/>
    <x v="0"/>
    <x v="1"/>
    <x v="0"/>
    <x v="1192"/>
    <x v="0"/>
    <x v="2"/>
    <s v="brown"/>
    <s v=""/>
    <d v="2018-05-31T00:00:00"/>
    <n v="55"/>
  </r>
  <r>
    <n v="2000"/>
    <x v="1"/>
    <x v="8"/>
    <x v="0"/>
    <x v="2"/>
    <x v="0"/>
    <x v="1936"/>
    <x v="0"/>
    <x v="1"/>
    <s v="purple"/>
    <s v=""/>
    <d v="2018-10-23T00:00:00"/>
    <n v="18"/>
  </r>
  <r>
    <n v="14500"/>
    <x v="1"/>
    <x v="29"/>
    <x v="0"/>
    <x v="0"/>
    <x v="0"/>
    <x v="433"/>
    <x v="0"/>
    <x v="1"/>
    <s v="silver"/>
    <s v="1.0"/>
    <d v="2018-07-10T00:00:00"/>
    <n v="27"/>
  </r>
  <r>
    <n v="22999"/>
    <x v="9"/>
    <x v="8"/>
    <x v="3"/>
    <x v="2"/>
    <x v="0"/>
    <x v="6367"/>
    <x v="0"/>
    <x v="3"/>
    <s v="black"/>
    <s v=""/>
    <d v="2018-05-06T00:00:00"/>
    <n v="57"/>
  </r>
  <r>
    <n v="2000"/>
    <x v="30"/>
    <x v="5"/>
    <x v="0"/>
    <x v="1"/>
    <x v="0"/>
    <x v="6368"/>
    <x v="0"/>
    <x v="2"/>
    <s v="custom"/>
    <s v=""/>
    <d v="2018-07-30T00:00:00"/>
    <n v="22"/>
  </r>
  <r>
    <n v="3999"/>
    <x v="14"/>
    <x v="76"/>
    <x v="3"/>
    <x v="2"/>
    <x v="0"/>
    <x v="6369"/>
    <x v="0"/>
    <x v="0"/>
    <s v="grey"/>
    <s v="1.0"/>
    <d v="2019-03-24T00:00:00"/>
    <n v="77"/>
  </r>
  <r>
    <n v="35900"/>
    <x v="21"/>
    <x v="18"/>
    <x v="3"/>
    <x v="0"/>
    <x v="0"/>
    <x v="3"/>
    <x v="0"/>
    <x v="0"/>
    <s v=""/>
    <s v="1.0"/>
    <d v="2018-10-28T00:00:00"/>
    <n v="19"/>
  </r>
  <r>
    <n v="3500"/>
    <x v="16"/>
    <x v="77"/>
    <x v="0"/>
    <x v="1"/>
    <x v="0"/>
    <x v="6370"/>
    <x v="0"/>
    <x v="2"/>
    <s v="grey"/>
    <s v=""/>
    <d v="2018-10-10T00:00:00"/>
    <n v="79"/>
  </r>
  <r>
    <n v="3995"/>
    <x v="12"/>
    <x v="33"/>
    <x v="0"/>
    <x v="1"/>
    <x v="0"/>
    <x v="6309"/>
    <x v="0"/>
    <x v="0"/>
    <s v="blue"/>
    <s v="1.0"/>
    <d v="2018-10-14T00:00:00"/>
    <n v="39"/>
  </r>
  <r>
    <n v="69"/>
    <x v="4"/>
    <x v="42"/>
    <x v="3"/>
    <x v="1"/>
    <x v="0"/>
    <x v="6371"/>
    <x v="0"/>
    <x v="2"/>
    <s v="silver"/>
    <s v=""/>
    <d v="2018-11-23T00:00:00"/>
    <n v="33"/>
  </r>
  <r>
    <n v="69"/>
    <x v="9"/>
    <x v="16"/>
    <x v="3"/>
    <x v="1"/>
    <x v="0"/>
    <x v="3"/>
    <x v="0"/>
    <x v="0"/>
    <s v="grey"/>
    <s v=""/>
    <d v="2018-06-12T00:00:00"/>
    <n v="17"/>
  </r>
  <r>
    <n v="3800"/>
    <x v="10"/>
    <x v="25"/>
    <x v="3"/>
    <x v="1"/>
    <x v="0"/>
    <x v="3"/>
    <x v="0"/>
    <x v="2"/>
    <s v="grey"/>
    <s v=""/>
    <d v="2018-08-10T00:00:00"/>
    <n v="31"/>
  </r>
  <r>
    <n v="1600"/>
    <x v="23"/>
    <x v="52"/>
    <x v="2"/>
    <x v="0"/>
    <x v="0"/>
    <x v="545"/>
    <x v="0"/>
    <x v="4"/>
    <s v="black"/>
    <s v=""/>
    <d v="2018-11-13T00:00:00"/>
    <n v="27"/>
  </r>
  <r>
    <n v="1700"/>
    <x v="3"/>
    <x v="68"/>
    <x v="0"/>
    <x v="1"/>
    <x v="0"/>
    <x v="3"/>
    <x v="0"/>
    <x v="1"/>
    <s v="black"/>
    <s v=""/>
    <d v="2019-01-03T00:00:00"/>
    <n v="82"/>
  </r>
  <r>
    <n v="15495"/>
    <x v="2"/>
    <x v="10"/>
    <x v="1"/>
    <x v="2"/>
    <x v="0"/>
    <x v="6372"/>
    <x v="0"/>
    <x v="3"/>
    <s v="silver"/>
    <s v=""/>
    <d v="2018-12-15T00:00:00"/>
    <n v="58"/>
  </r>
  <r>
    <n v="11995"/>
    <x v="5"/>
    <x v="54"/>
    <x v="1"/>
    <x v="1"/>
    <x v="0"/>
    <x v="6373"/>
    <x v="0"/>
    <x v="0"/>
    <s v="grey"/>
    <s v="1.0"/>
    <d v="2018-08-11T00:00:00"/>
    <n v="62"/>
  </r>
  <r>
    <n v="14995"/>
    <x v="0"/>
    <x v="68"/>
    <x v="1"/>
    <x v="0"/>
    <x v="0"/>
    <x v="6374"/>
    <x v="0"/>
    <x v="3"/>
    <s v="orange"/>
    <s v="1.0"/>
    <d v="2018-05-21T00:00:00"/>
    <n v="75"/>
  </r>
  <r>
    <n v="3700"/>
    <x v="10"/>
    <x v="9"/>
    <x v="0"/>
    <x v="1"/>
    <x v="0"/>
    <x v="920"/>
    <x v="0"/>
    <x v="4"/>
    <s v="grey"/>
    <s v=""/>
    <d v="2018-07-13T00:00:00"/>
    <n v="72"/>
  </r>
  <r>
    <n v="1"/>
    <x v="9"/>
    <x v="25"/>
    <x v="3"/>
    <x v="1"/>
    <x v="0"/>
    <x v="5452"/>
    <x v="0"/>
    <x v="2"/>
    <s v=""/>
    <s v=""/>
    <d v="2019-02-11T00:00:00"/>
    <n v="73"/>
  </r>
  <r>
    <n v="1"/>
    <x v="9"/>
    <x v="31"/>
    <x v="3"/>
    <x v="1"/>
    <x v="0"/>
    <x v="3"/>
    <x v="0"/>
    <x v="0"/>
    <s v="silver"/>
    <s v="1.0"/>
    <d v="2019-03-31T00:00:00"/>
    <n v="37"/>
  </r>
  <r>
    <n v="5595"/>
    <x v="12"/>
    <x v="33"/>
    <x v="0"/>
    <x v="3"/>
    <x v="0"/>
    <x v="6042"/>
    <x v="0"/>
    <x v="0"/>
    <s v="silver"/>
    <s v=""/>
    <d v="2018-07-14T00:00:00"/>
    <n v="30"/>
  </r>
  <r>
    <n v="1"/>
    <x v="9"/>
    <x v="91"/>
    <x v="3"/>
    <x v="0"/>
    <x v="0"/>
    <x v="4753"/>
    <x v="0"/>
    <x v="0"/>
    <s v="custom"/>
    <s v="1.0"/>
    <d v="2018-05-14T00:00:00"/>
    <n v="16"/>
  </r>
  <r>
    <n v="999"/>
    <x v="7"/>
    <x v="89"/>
    <x v="3"/>
    <x v="0"/>
    <x v="0"/>
    <x v="195"/>
    <x v="0"/>
    <x v="0"/>
    <s v=""/>
    <s v="1.0"/>
    <d v="2018-08-20T00:00:00"/>
    <n v="6"/>
  </r>
  <r>
    <n v="3999"/>
    <x v="24"/>
    <x v="1"/>
    <x v="0"/>
    <x v="2"/>
    <x v="0"/>
    <x v="6375"/>
    <x v="0"/>
    <x v="1"/>
    <s v=""/>
    <s v="1.0"/>
    <d v="2018-09-17T00:00:00"/>
    <n v="123"/>
  </r>
  <r>
    <n v="900"/>
    <x v="13"/>
    <x v="34"/>
    <x v="2"/>
    <x v="0"/>
    <x v="0"/>
    <x v="21"/>
    <x v="0"/>
    <x v="0"/>
    <s v="silver"/>
    <s v="1.0"/>
    <d v="2018-05-02T00:00:00"/>
    <n v="26"/>
  </r>
  <r>
    <n v="1"/>
    <x v="4"/>
    <x v="31"/>
    <x v="3"/>
    <x v="3"/>
    <x v="0"/>
    <x v="5538"/>
    <x v="0"/>
    <x v="0"/>
    <s v="custom"/>
    <s v="1.0"/>
    <d v="2019-01-11T00:00:00"/>
    <n v="13"/>
  </r>
  <r>
    <n v="1"/>
    <x v="9"/>
    <x v="28"/>
    <x v="3"/>
    <x v="0"/>
    <x v="0"/>
    <x v="5454"/>
    <x v="0"/>
    <x v="2"/>
    <s v="black"/>
    <s v=""/>
    <d v="2018-09-24T00:00:00"/>
    <n v="11"/>
  </r>
  <r>
    <n v="1"/>
    <x v="9"/>
    <x v="1"/>
    <x v="3"/>
    <x v="0"/>
    <x v="0"/>
    <x v="5455"/>
    <x v="0"/>
    <x v="3"/>
    <s v="silver"/>
    <s v=""/>
    <d v="2019-01-07T00:00:00"/>
    <n v="43"/>
  </r>
  <r>
    <n v="1"/>
    <x v="9"/>
    <x v="83"/>
    <x v="3"/>
    <x v="1"/>
    <x v="0"/>
    <x v="2856"/>
    <x v="0"/>
    <x v="2"/>
    <s v="blue"/>
    <s v="1.0"/>
    <d v="2018-12-25T00:00:00"/>
    <n v="48"/>
  </r>
  <r>
    <n v="1"/>
    <x v="7"/>
    <x v="18"/>
    <x v="3"/>
    <x v="3"/>
    <x v="0"/>
    <x v="5453"/>
    <x v="0"/>
    <x v="0"/>
    <s v="white"/>
    <s v="1.0"/>
    <d v="2019-02-06T00:00:00"/>
    <n v="65"/>
  </r>
  <r>
    <n v="22500"/>
    <x v="6"/>
    <x v="10"/>
    <x v="3"/>
    <x v="0"/>
    <x v="1"/>
    <x v="3"/>
    <x v="0"/>
    <x v="1"/>
    <s v="black"/>
    <s v="1.0"/>
    <d v="2018-09-05T00:00:00"/>
    <n v="19"/>
  </r>
  <r>
    <n v="1"/>
    <x v="6"/>
    <x v="52"/>
    <x v="3"/>
    <x v="5"/>
    <x v="0"/>
    <x v="4786"/>
    <x v="2"/>
    <x v="4"/>
    <s v="grey"/>
    <s v="1.0"/>
    <d v="2018-09-20T00:00:00"/>
    <n v="56"/>
  </r>
  <r>
    <n v="1"/>
    <x v="21"/>
    <x v="28"/>
    <x v="3"/>
    <x v="5"/>
    <x v="0"/>
    <x v="4785"/>
    <x v="2"/>
    <x v="2"/>
    <s v="red"/>
    <s v="1.0"/>
    <d v="2018-05-23T00:00:00"/>
    <n v="8"/>
  </r>
  <r>
    <n v="1"/>
    <x v="6"/>
    <x v="28"/>
    <x v="3"/>
    <x v="5"/>
    <x v="0"/>
    <x v="4782"/>
    <x v="2"/>
    <x v="2"/>
    <s v="custom"/>
    <s v="1.0"/>
    <d v="2018-09-02T00:00:00"/>
    <n v="36"/>
  </r>
  <r>
    <n v="69"/>
    <x v="1"/>
    <x v="30"/>
    <x v="3"/>
    <x v="1"/>
    <x v="0"/>
    <x v="6376"/>
    <x v="0"/>
    <x v="0"/>
    <s v=""/>
    <s v="1.0"/>
    <d v="2018-06-09T00:00:00"/>
    <n v="40"/>
  </r>
  <r>
    <n v="15200"/>
    <x v="7"/>
    <x v="34"/>
    <x v="1"/>
    <x v="0"/>
    <x v="0"/>
    <x v="6377"/>
    <x v="0"/>
    <x v="0"/>
    <s v="brown"/>
    <s v="1.0"/>
    <d v="2018-09-22T00:00:00"/>
    <n v="15"/>
  </r>
  <r>
    <n v="2200"/>
    <x v="3"/>
    <x v="21"/>
    <x v="3"/>
    <x v="0"/>
    <x v="0"/>
    <x v="652"/>
    <x v="0"/>
    <x v="2"/>
    <s v="silver"/>
    <s v=""/>
    <d v="2018-08-06T00:00:00"/>
    <n v="52"/>
  </r>
  <r>
    <n v="1"/>
    <x v="9"/>
    <x v="28"/>
    <x v="3"/>
    <x v="5"/>
    <x v="0"/>
    <x v="3"/>
    <x v="2"/>
    <x v="2"/>
    <s v="custom"/>
    <s v="1.0"/>
    <d v="2018-08-04T00:00:00"/>
    <n v="23"/>
  </r>
  <r>
    <n v="1"/>
    <x v="9"/>
    <x v="78"/>
    <x v="3"/>
    <x v="5"/>
    <x v="0"/>
    <x v="5010"/>
    <x v="2"/>
    <x v="2"/>
    <s v="black"/>
    <s v="1.0"/>
    <d v="2019-03-11T00:00:00"/>
    <n v="65"/>
  </r>
  <r>
    <n v="19600"/>
    <x v="21"/>
    <x v="41"/>
    <x v="0"/>
    <x v="0"/>
    <x v="0"/>
    <x v="3291"/>
    <x v="2"/>
    <x v="4"/>
    <s v=""/>
    <s v=""/>
    <d v="2018-08-11T00:00:00"/>
    <n v="20"/>
  </r>
  <r>
    <n v="200"/>
    <x v="9"/>
    <x v="31"/>
    <x v="1"/>
    <x v="3"/>
    <x v="0"/>
    <x v="6378"/>
    <x v="0"/>
    <x v="0"/>
    <s v="silver"/>
    <s v="1.0"/>
    <d v="2018-08-12T00:00:00"/>
    <n v="17"/>
  </r>
  <r>
    <n v="7388"/>
    <x v="5"/>
    <x v="79"/>
    <x v="3"/>
    <x v="0"/>
    <x v="0"/>
    <x v="6379"/>
    <x v="0"/>
    <x v="9"/>
    <s v="black"/>
    <s v=""/>
    <d v="2018-08-22T00:00:00"/>
    <n v="41"/>
  </r>
  <r>
    <n v="14000"/>
    <x v="21"/>
    <x v="78"/>
    <x v="1"/>
    <x v="1"/>
    <x v="0"/>
    <x v="2795"/>
    <x v="0"/>
    <x v="2"/>
    <s v=""/>
    <s v=""/>
    <d v="2018-08-16T00:00:00"/>
    <n v="7"/>
  </r>
  <r>
    <n v="4000"/>
    <x v="14"/>
    <x v="54"/>
    <x v="0"/>
    <x v="1"/>
    <x v="0"/>
    <x v="3"/>
    <x v="0"/>
    <x v="0"/>
    <s v="red"/>
    <s v="1.0"/>
    <d v="2018-11-26T00:00:00"/>
    <n v="25"/>
  </r>
  <r>
    <n v="299"/>
    <x v="12"/>
    <x v="25"/>
    <x v="3"/>
    <x v="3"/>
    <x v="0"/>
    <x v="6380"/>
    <x v="0"/>
    <x v="2"/>
    <s v="silver"/>
    <s v=""/>
    <d v="2019-03-28T00:00:00"/>
    <n v="47"/>
  </r>
  <r>
    <n v="12000"/>
    <x v="0"/>
    <x v="0"/>
    <x v="3"/>
    <x v="0"/>
    <x v="0"/>
    <x v="1080"/>
    <x v="0"/>
    <x v="0"/>
    <s v=""/>
    <s v="1.0"/>
    <d v="2019-02-10T00:00:00"/>
    <n v="20"/>
  </r>
  <r>
    <n v="8700"/>
    <x v="8"/>
    <x v="51"/>
    <x v="0"/>
    <x v="2"/>
    <x v="0"/>
    <x v="1692"/>
    <x v="0"/>
    <x v="1"/>
    <s v=""/>
    <s v="1.0"/>
    <d v="2019-01-14T00:00:00"/>
    <n v="33"/>
  </r>
  <r>
    <n v="10300"/>
    <x v="5"/>
    <x v="78"/>
    <x v="3"/>
    <x v="1"/>
    <x v="0"/>
    <x v="250"/>
    <x v="0"/>
    <x v="2"/>
    <s v="grey"/>
    <s v=""/>
    <d v="2018-10-10T00:00:00"/>
    <n v="117"/>
  </r>
  <r>
    <n v="8500"/>
    <x v="2"/>
    <x v="37"/>
    <x v="3"/>
    <x v="1"/>
    <x v="0"/>
    <x v="3"/>
    <x v="0"/>
    <x v="2"/>
    <s v="silver"/>
    <s v=""/>
    <d v="2019-01-09T00:00:00"/>
    <n v="38"/>
  </r>
  <r>
    <n v="3299"/>
    <x v="12"/>
    <x v="97"/>
    <x v="3"/>
    <x v="2"/>
    <x v="0"/>
    <x v="6381"/>
    <x v="0"/>
    <x v="0"/>
    <s v="black"/>
    <s v="1.0"/>
    <d v="2018-10-26T00:00:00"/>
    <n v="103"/>
  </r>
  <r>
    <n v="7000"/>
    <x v="6"/>
    <x v="20"/>
    <x v="3"/>
    <x v="3"/>
    <x v="0"/>
    <x v="256"/>
    <x v="0"/>
    <x v="2"/>
    <s v="grey"/>
    <s v=""/>
    <d v="2019-02-24T00:00:00"/>
    <n v="12"/>
  </r>
  <r>
    <n v="6500"/>
    <x v="1"/>
    <x v="79"/>
    <x v="0"/>
    <x v="0"/>
    <x v="0"/>
    <x v="6382"/>
    <x v="0"/>
    <x v="9"/>
    <s v="black"/>
    <s v="1.0"/>
    <d v="2019-01-21T00:00:00"/>
    <n v="12"/>
  </r>
  <r>
    <n v="69"/>
    <x v="4"/>
    <x v="80"/>
    <x v="3"/>
    <x v="1"/>
    <x v="0"/>
    <x v="6383"/>
    <x v="0"/>
    <x v="2"/>
    <s v=""/>
    <s v=""/>
    <d v="2019-04-04T00:00:00"/>
    <n v="101"/>
  </r>
  <r>
    <n v="69"/>
    <x v="6"/>
    <x v="34"/>
    <x v="3"/>
    <x v="3"/>
    <x v="0"/>
    <x v="6384"/>
    <x v="0"/>
    <x v="0"/>
    <s v="black"/>
    <s v="1.0"/>
    <d v="2018-12-09T00:00:00"/>
    <n v="8"/>
  </r>
  <r>
    <n v="12500"/>
    <x v="0"/>
    <x v="84"/>
    <x v="0"/>
    <x v="2"/>
    <x v="0"/>
    <x v="2101"/>
    <x v="0"/>
    <x v="1"/>
    <s v="grey"/>
    <s v="1.0"/>
    <d v="2018-09-05T00:00:00"/>
    <n v="57"/>
  </r>
  <r>
    <n v="8999"/>
    <x v="1"/>
    <x v="30"/>
    <x v="3"/>
    <x v="1"/>
    <x v="0"/>
    <x v="3"/>
    <x v="0"/>
    <x v="0"/>
    <s v="silver"/>
    <s v="1.0"/>
    <d v="2018-07-25T00:00:00"/>
    <n v="15"/>
  </r>
  <r>
    <n v="4500"/>
    <x v="12"/>
    <x v="5"/>
    <x v="3"/>
    <x v="1"/>
    <x v="0"/>
    <x v="533"/>
    <x v="0"/>
    <x v="2"/>
    <s v="white"/>
    <s v="1.0"/>
    <d v="2018-08-30T00:00:00"/>
    <n v="34"/>
  </r>
  <r>
    <n v="4600"/>
    <x v="11"/>
    <x v="4"/>
    <x v="0"/>
    <x v="0"/>
    <x v="0"/>
    <x v="2902"/>
    <x v="0"/>
    <x v="2"/>
    <s v=""/>
    <s v=""/>
    <d v="2018-05-18T00:00:00"/>
    <n v="40"/>
  </r>
  <r>
    <n v="8995"/>
    <x v="21"/>
    <x v="20"/>
    <x v="3"/>
    <x v="1"/>
    <x v="0"/>
    <x v="6385"/>
    <x v="0"/>
    <x v="2"/>
    <s v="blue"/>
    <s v=""/>
    <d v="2019-03-02T00:00:00"/>
    <n v="21"/>
  </r>
  <r>
    <n v="4750"/>
    <x v="13"/>
    <x v="1"/>
    <x v="0"/>
    <x v="2"/>
    <x v="0"/>
    <x v="687"/>
    <x v="0"/>
    <x v="1"/>
    <s v="green"/>
    <s v="1.0"/>
    <d v="2019-02-17T00:00:00"/>
    <n v="70"/>
  </r>
  <r>
    <n v="6900"/>
    <x v="16"/>
    <x v="17"/>
    <x v="0"/>
    <x v="2"/>
    <x v="0"/>
    <x v="6386"/>
    <x v="0"/>
    <x v="1"/>
    <s v="white"/>
    <s v=""/>
    <d v="2018-10-18T00:00:00"/>
    <n v="33"/>
  </r>
  <r>
    <n v="6400"/>
    <x v="12"/>
    <x v="66"/>
    <x v="3"/>
    <x v="3"/>
    <x v="0"/>
    <x v="6387"/>
    <x v="0"/>
    <x v="2"/>
    <s v="black"/>
    <s v=""/>
    <d v="2019-01-14T00:00:00"/>
    <n v="44"/>
  </r>
  <r>
    <n v="18800"/>
    <x v="6"/>
    <x v="41"/>
    <x v="0"/>
    <x v="0"/>
    <x v="0"/>
    <x v="75"/>
    <x v="2"/>
    <x v="4"/>
    <s v="grey"/>
    <s v=""/>
    <d v="2019-03-17T00:00:00"/>
    <n v="47"/>
  </r>
  <r>
    <n v="2900"/>
    <x v="8"/>
    <x v="10"/>
    <x v="2"/>
    <x v="2"/>
    <x v="0"/>
    <x v="6388"/>
    <x v="0"/>
    <x v="1"/>
    <s v="white"/>
    <s v=""/>
    <d v="2019-01-26T00:00:00"/>
    <n v="15"/>
  </r>
  <r>
    <n v="18400"/>
    <x v="21"/>
    <x v="41"/>
    <x v="0"/>
    <x v="0"/>
    <x v="0"/>
    <x v="1483"/>
    <x v="2"/>
    <x v="4"/>
    <s v="blue"/>
    <s v=""/>
    <d v="2018-10-23T00:00:00"/>
    <n v="24"/>
  </r>
  <r>
    <n v="6000"/>
    <x v="10"/>
    <x v="79"/>
    <x v="0"/>
    <x v="0"/>
    <x v="0"/>
    <x v="164"/>
    <x v="0"/>
    <x v="9"/>
    <s v="black"/>
    <s v=""/>
    <d v="2018-07-04T00:00:00"/>
    <n v="40"/>
  </r>
  <r>
    <n v="26000"/>
    <x v="1"/>
    <x v="53"/>
    <x v="0"/>
    <x v="2"/>
    <x v="0"/>
    <x v="595"/>
    <x v="2"/>
    <x v="4"/>
    <s v="yellow"/>
    <s v=""/>
    <d v="2019-02-17T00:00:00"/>
    <n v="31"/>
  </r>
  <r>
    <n v="3500"/>
    <x v="11"/>
    <x v="25"/>
    <x v="3"/>
    <x v="1"/>
    <x v="0"/>
    <x v="484"/>
    <x v="0"/>
    <x v="2"/>
    <s v="black"/>
    <s v=""/>
    <d v="2019-04-07T00:00:00"/>
    <n v="32"/>
  </r>
  <r>
    <n v="10800"/>
    <x v="1"/>
    <x v="18"/>
    <x v="0"/>
    <x v="0"/>
    <x v="0"/>
    <x v="84"/>
    <x v="0"/>
    <x v="0"/>
    <s v="green"/>
    <s v="1.0"/>
    <d v="2018-05-20T00:00:00"/>
    <n v="73"/>
  </r>
  <r>
    <n v="1900"/>
    <x v="15"/>
    <x v="19"/>
    <x v="3"/>
    <x v="0"/>
    <x v="0"/>
    <x v="642"/>
    <x v="0"/>
    <x v="2"/>
    <s v="silver"/>
    <s v=""/>
    <d v="2018-10-12T00:00:00"/>
    <n v="14"/>
  </r>
  <r>
    <n v="26400"/>
    <x v="21"/>
    <x v="53"/>
    <x v="0"/>
    <x v="2"/>
    <x v="0"/>
    <x v="127"/>
    <x v="2"/>
    <x v="4"/>
    <s v="white"/>
    <s v=""/>
    <d v="2018-08-19T00:00:00"/>
    <n v="6"/>
  </r>
  <r>
    <n v="3700"/>
    <x v="25"/>
    <x v="15"/>
    <x v="0"/>
    <x v="2"/>
    <x v="0"/>
    <x v="6389"/>
    <x v="0"/>
    <x v="0"/>
    <s v="grey"/>
    <s v="1.0"/>
    <d v="2018-10-21T00:00:00"/>
    <n v="20"/>
  </r>
  <r>
    <n v="1400"/>
    <x v="27"/>
    <x v="34"/>
    <x v="0"/>
    <x v="0"/>
    <x v="0"/>
    <x v="6390"/>
    <x v="0"/>
    <x v="0"/>
    <s v="green"/>
    <s v="1.0"/>
    <d v="2019-01-10T00:00:00"/>
    <n v="62"/>
  </r>
  <r>
    <n v="19700"/>
    <x v="4"/>
    <x v="41"/>
    <x v="0"/>
    <x v="0"/>
    <x v="0"/>
    <x v="47"/>
    <x v="2"/>
    <x v="4"/>
    <s v="black"/>
    <s v=""/>
    <d v="2018-10-14T00:00:00"/>
    <n v="32"/>
  </r>
  <r>
    <n v="14588"/>
    <x v="2"/>
    <x v="55"/>
    <x v="0"/>
    <x v="0"/>
    <x v="0"/>
    <x v="6391"/>
    <x v="0"/>
    <x v="0"/>
    <s v="white"/>
    <s v="1.0"/>
    <d v="2019-01-20T00:00:00"/>
    <n v="39"/>
  </r>
  <r>
    <n v="10588"/>
    <x v="1"/>
    <x v="58"/>
    <x v="0"/>
    <x v="0"/>
    <x v="0"/>
    <x v="6392"/>
    <x v="0"/>
    <x v="2"/>
    <s v="silver"/>
    <s v=""/>
    <d v="2018-05-28T00:00:00"/>
    <n v="12"/>
  </r>
  <r>
    <n v="8100"/>
    <x v="12"/>
    <x v="99"/>
    <x v="0"/>
    <x v="0"/>
    <x v="0"/>
    <x v="6393"/>
    <x v="0"/>
    <x v="8"/>
    <s v="white"/>
    <s v="1.0"/>
    <d v="2018-12-04T00:00:00"/>
    <n v="42"/>
  </r>
  <r>
    <n v="25000"/>
    <x v="8"/>
    <x v="17"/>
    <x v="3"/>
    <x v="2"/>
    <x v="1"/>
    <x v="5297"/>
    <x v="0"/>
    <x v="3"/>
    <s v="blue"/>
    <s v="1.0"/>
    <d v="2019-02-08T00:00:00"/>
    <n v="20"/>
  </r>
  <r>
    <n v="4000"/>
    <x v="12"/>
    <x v="58"/>
    <x v="0"/>
    <x v="3"/>
    <x v="0"/>
    <x v="6394"/>
    <x v="0"/>
    <x v="2"/>
    <s v="silver"/>
    <s v=""/>
    <d v="2018-11-02T00:00:00"/>
    <n v="49"/>
  </r>
  <r>
    <n v="8900"/>
    <x v="12"/>
    <x v="29"/>
    <x v="3"/>
    <x v="0"/>
    <x v="0"/>
    <x v="1204"/>
    <x v="0"/>
    <x v="1"/>
    <s v="silver"/>
    <s v=""/>
    <d v="2018-06-08T00:00:00"/>
    <n v="40"/>
  </r>
  <r>
    <n v="2995"/>
    <x v="15"/>
    <x v="87"/>
    <x v="3"/>
    <x v="1"/>
    <x v="0"/>
    <x v="1141"/>
    <x v="1"/>
    <x v="1"/>
    <s v="blue"/>
    <s v=""/>
    <d v="2018-07-17T00:00:00"/>
    <n v="36"/>
  </r>
  <r>
    <n v="10988"/>
    <x v="2"/>
    <x v="78"/>
    <x v="0"/>
    <x v="1"/>
    <x v="0"/>
    <x v="3"/>
    <x v="2"/>
    <x v="2"/>
    <s v="red"/>
    <s v="1.0"/>
    <d v="2019-04-12T00:00:00"/>
    <n v="34"/>
  </r>
  <r>
    <n v="20988"/>
    <x v="5"/>
    <x v="1"/>
    <x v="0"/>
    <x v="0"/>
    <x v="0"/>
    <x v="6395"/>
    <x v="0"/>
    <x v="3"/>
    <s v="blue"/>
    <s v="1.0"/>
    <d v="2019-04-03T00:00:00"/>
    <n v="45"/>
  </r>
  <r>
    <n v="24250"/>
    <x v="6"/>
    <x v="10"/>
    <x v="3"/>
    <x v="2"/>
    <x v="0"/>
    <x v="3"/>
    <x v="0"/>
    <x v="1"/>
    <s v="grey"/>
    <s v="1.0"/>
    <d v="2018-11-21T00:00:00"/>
    <n v="58"/>
  </r>
  <r>
    <n v="25200"/>
    <x v="6"/>
    <x v="50"/>
    <x v="0"/>
    <x v="2"/>
    <x v="0"/>
    <x v="578"/>
    <x v="0"/>
    <x v="1"/>
    <s v="silver"/>
    <s v="1.0"/>
    <d v="2018-05-26T00:00:00"/>
    <n v="50"/>
  </r>
  <r>
    <n v="2900"/>
    <x v="25"/>
    <x v="62"/>
    <x v="0"/>
    <x v="2"/>
    <x v="0"/>
    <x v="566"/>
    <x v="0"/>
    <x v="9"/>
    <s v="black"/>
    <s v=""/>
    <d v="2018-07-25T00:00:00"/>
    <n v="54"/>
  </r>
  <r>
    <n v="5500"/>
    <x v="8"/>
    <x v="9"/>
    <x v="0"/>
    <x v="0"/>
    <x v="0"/>
    <x v="268"/>
    <x v="0"/>
    <x v="2"/>
    <s v="silver"/>
    <s v=""/>
    <d v="2019-01-14T00:00:00"/>
    <n v="57"/>
  </r>
  <r>
    <n v="6350"/>
    <x v="14"/>
    <x v="33"/>
    <x v="3"/>
    <x v="1"/>
    <x v="0"/>
    <x v="533"/>
    <x v="0"/>
    <x v="0"/>
    <s v="silver"/>
    <s v="1.0"/>
    <d v="2018-12-07T00:00:00"/>
    <n v="20"/>
  </r>
  <r>
    <n v="5500"/>
    <x v="12"/>
    <x v="24"/>
    <x v="3"/>
    <x v="1"/>
    <x v="0"/>
    <x v="4208"/>
    <x v="0"/>
    <x v="2"/>
    <s v="green"/>
    <s v=""/>
    <d v="2018-10-04T00:00:00"/>
    <n v="18"/>
  </r>
  <r>
    <n v="9999"/>
    <x v="7"/>
    <x v="47"/>
    <x v="1"/>
    <x v="0"/>
    <x v="0"/>
    <x v="6396"/>
    <x v="0"/>
    <x v="0"/>
    <s v=""/>
    <s v=""/>
    <d v="2019-01-12T00:00:00"/>
    <n v="52"/>
  </r>
  <r>
    <n v="5700"/>
    <x v="6"/>
    <x v="48"/>
    <x v="1"/>
    <x v="1"/>
    <x v="0"/>
    <x v="6397"/>
    <x v="0"/>
    <x v="7"/>
    <s v="silver"/>
    <s v=""/>
    <d v="2018-11-19T00:00:00"/>
    <n v="21"/>
  </r>
  <r>
    <n v="4999"/>
    <x v="7"/>
    <x v="19"/>
    <x v="1"/>
    <x v="0"/>
    <x v="0"/>
    <x v="6398"/>
    <x v="0"/>
    <x v="2"/>
    <s v="black"/>
    <s v=""/>
    <d v="2018-10-04T00:00:00"/>
    <n v="53"/>
  </r>
  <r>
    <n v="18499"/>
    <x v="2"/>
    <x v="10"/>
    <x v="3"/>
    <x v="2"/>
    <x v="0"/>
    <x v="6399"/>
    <x v="0"/>
    <x v="3"/>
    <s v=""/>
    <s v="1.0"/>
    <d v="2019-03-17T00:00:00"/>
    <n v="61"/>
  </r>
  <r>
    <n v="12999"/>
    <x v="23"/>
    <x v="86"/>
    <x v="0"/>
    <x v="2"/>
    <x v="0"/>
    <x v="3416"/>
    <x v="0"/>
    <x v="1"/>
    <s v="white"/>
    <s v="1.0"/>
    <d v="2018-12-26T00:00:00"/>
    <n v="28"/>
  </r>
  <r>
    <n v="17999"/>
    <x v="2"/>
    <x v="10"/>
    <x v="3"/>
    <x v="2"/>
    <x v="0"/>
    <x v="1372"/>
    <x v="0"/>
    <x v="3"/>
    <s v="orange"/>
    <s v="1.0"/>
    <d v="2018-11-12T00:00:00"/>
    <n v="32"/>
  </r>
  <r>
    <n v="5650"/>
    <x v="10"/>
    <x v="68"/>
    <x v="0"/>
    <x v="1"/>
    <x v="0"/>
    <x v="389"/>
    <x v="0"/>
    <x v="3"/>
    <s v=""/>
    <s v=""/>
    <d v="2018-10-23T00:00:00"/>
    <n v="59"/>
  </r>
  <r>
    <n v="16950"/>
    <x v="0"/>
    <x v="76"/>
    <x v="3"/>
    <x v="2"/>
    <x v="0"/>
    <x v="6400"/>
    <x v="0"/>
    <x v="0"/>
    <s v="red"/>
    <s v="1.0"/>
    <d v="2018-07-06T00:00:00"/>
    <n v="40"/>
  </r>
  <r>
    <n v="20995"/>
    <x v="4"/>
    <x v="54"/>
    <x v="3"/>
    <x v="1"/>
    <x v="0"/>
    <x v="1084"/>
    <x v="0"/>
    <x v="0"/>
    <s v=""/>
    <s v="1.0"/>
    <d v="2019-04-02T00:00:00"/>
    <n v="20"/>
  </r>
  <r>
    <n v="33000"/>
    <x v="1"/>
    <x v="17"/>
    <x v="3"/>
    <x v="2"/>
    <x v="0"/>
    <x v="6401"/>
    <x v="0"/>
    <x v="3"/>
    <s v="black"/>
    <s v="1.0"/>
    <d v="2019-01-04T00:00:00"/>
    <n v="59"/>
  </r>
  <r>
    <n v="1900"/>
    <x v="15"/>
    <x v="26"/>
    <x v="2"/>
    <x v="1"/>
    <x v="0"/>
    <x v="3"/>
    <x v="0"/>
    <x v="8"/>
    <s v="green"/>
    <s v="1.0"/>
    <d v="2018-11-14T00:00:00"/>
    <n v="21"/>
  </r>
  <r>
    <n v="21900"/>
    <x v="21"/>
    <x v="45"/>
    <x v="0"/>
    <x v="0"/>
    <x v="0"/>
    <x v="583"/>
    <x v="2"/>
    <x v="1"/>
    <s v="white"/>
    <s v=""/>
    <d v="2018-09-26T00:00:00"/>
    <n v="141"/>
  </r>
  <r>
    <n v="14400"/>
    <x v="6"/>
    <x v="10"/>
    <x v="3"/>
    <x v="3"/>
    <x v="0"/>
    <x v="3"/>
    <x v="0"/>
    <x v="1"/>
    <s v="blue"/>
    <s v=""/>
    <d v="2018-09-27T00:00:00"/>
    <n v="11"/>
  </r>
  <r>
    <n v="5400"/>
    <x v="2"/>
    <x v="31"/>
    <x v="3"/>
    <x v="1"/>
    <x v="0"/>
    <x v="650"/>
    <x v="0"/>
    <x v="0"/>
    <s v=""/>
    <s v=""/>
    <d v="2019-04-01T00:00:00"/>
    <n v="27"/>
  </r>
  <r>
    <n v="18975"/>
    <x v="5"/>
    <x v="1"/>
    <x v="1"/>
    <x v="0"/>
    <x v="0"/>
    <x v="6402"/>
    <x v="0"/>
    <x v="3"/>
    <s v="white"/>
    <s v=""/>
    <d v="2018-10-06T00:00:00"/>
    <n v="45"/>
  </r>
  <r>
    <n v="12700"/>
    <x v="6"/>
    <x v="29"/>
    <x v="1"/>
    <x v="1"/>
    <x v="0"/>
    <x v="6403"/>
    <x v="0"/>
    <x v="1"/>
    <s v="white"/>
    <s v=""/>
    <d v="2018-08-22T00:00:00"/>
    <n v="1"/>
  </r>
  <r>
    <n v="16250"/>
    <x v="21"/>
    <x v="29"/>
    <x v="1"/>
    <x v="1"/>
    <x v="0"/>
    <x v="3"/>
    <x v="0"/>
    <x v="1"/>
    <s v="white"/>
    <s v=""/>
    <d v="2019-02-17T00:00:00"/>
    <n v="30"/>
  </r>
  <r>
    <n v="14950"/>
    <x v="4"/>
    <x v="1"/>
    <x v="1"/>
    <x v="0"/>
    <x v="0"/>
    <x v="6404"/>
    <x v="0"/>
    <x v="1"/>
    <s v="white"/>
    <s v=""/>
    <d v="2019-02-28T00:00:00"/>
    <n v="22"/>
  </r>
  <r>
    <n v="12600"/>
    <x v="11"/>
    <x v="8"/>
    <x v="1"/>
    <x v="2"/>
    <x v="3"/>
    <x v="6405"/>
    <x v="0"/>
    <x v="1"/>
    <s v=""/>
    <s v=""/>
    <d v="2018-09-01T00:00:00"/>
    <n v="24"/>
  </r>
  <r>
    <n v="3000"/>
    <x v="10"/>
    <x v="24"/>
    <x v="0"/>
    <x v="1"/>
    <x v="0"/>
    <x v="6406"/>
    <x v="0"/>
    <x v="2"/>
    <s v=""/>
    <s v=""/>
    <d v="2018-05-09T00:00:00"/>
    <n v="19"/>
  </r>
  <r>
    <n v="2500"/>
    <x v="1"/>
    <x v="61"/>
    <x v="0"/>
    <x v="0"/>
    <x v="0"/>
    <x v="881"/>
    <x v="0"/>
    <x v="3"/>
    <s v="green"/>
    <s v="1.0"/>
    <d v="2019-03-13T00:00:00"/>
    <n v="54"/>
  </r>
  <r>
    <n v="15900"/>
    <x v="4"/>
    <x v="64"/>
    <x v="3"/>
    <x v="3"/>
    <x v="0"/>
    <x v="152"/>
    <x v="0"/>
    <x v="9"/>
    <s v=""/>
    <s v=""/>
    <d v="2018-09-20T00:00:00"/>
    <n v="88"/>
  </r>
  <r>
    <n v="13900"/>
    <x v="1"/>
    <x v="64"/>
    <x v="0"/>
    <x v="0"/>
    <x v="0"/>
    <x v="4723"/>
    <x v="0"/>
    <x v="9"/>
    <s v="white"/>
    <s v=""/>
    <d v="2018-12-30T00:00:00"/>
    <n v="2"/>
  </r>
  <r>
    <n v="8499"/>
    <x v="4"/>
    <x v="77"/>
    <x v="1"/>
    <x v="1"/>
    <x v="0"/>
    <x v="565"/>
    <x v="0"/>
    <x v="2"/>
    <s v="grey"/>
    <s v=""/>
    <d v="2018-06-10T00:00:00"/>
    <n v="48"/>
  </r>
  <r>
    <n v="12900"/>
    <x v="2"/>
    <x v="64"/>
    <x v="3"/>
    <x v="0"/>
    <x v="0"/>
    <x v="3"/>
    <x v="0"/>
    <x v="9"/>
    <s v="white"/>
    <s v=""/>
    <d v="2018-05-30T00:00:00"/>
    <n v="17"/>
  </r>
  <r>
    <n v="9900"/>
    <x v="11"/>
    <x v="84"/>
    <x v="3"/>
    <x v="2"/>
    <x v="0"/>
    <x v="3"/>
    <x v="0"/>
    <x v="3"/>
    <s v=""/>
    <s v=""/>
    <d v="2019-04-16T00:00:00"/>
    <n v="52"/>
  </r>
  <r>
    <n v="34988"/>
    <x v="9"/>
    <x v="57"/>
    <x v="0"/>
    <x v="0"/>
    <x v="0"/>
    <x v="6407"/>
    <x v="0"/>
    <x v="0"/>
    <s v="blue"/>
    <s v="1.0"/>
    <d v="2018-06-27T00:00:00"/>
    <n v="18"/>
  </r>
  <r>
    <n v="4990"/>
    <x v="0"/>
    <x v="42"/>
    <x v="3"/>
    <x v="1"/>
    <x v="0"/>
    <x v="5760"/>
    <x v="1"/>
    <x v="2"/>
    <s v="blue"/>
    <s v=""/>
    <d v="2018-07-30T00:00:00"/>
    <n v="31"/>
  </r>
  <r>
    <n v="5995"/>
    <x v="5"/>
    <x v="19"/>
    <x v="1"/>
    <x v="1"/>
    <x v="0"/>
    <x v="600"/>
    <x v="0"/>
    <x v="2"/>
    <s v="silver"/>
    <s v=""/>
    <d v="2019-03-03T00:00:00"/>
    <n v="36"/>
  </r>
  <r>
    <n v="14995"/>
    <x v="8"/>
    <x v="18"/>
    <x v="3"/>
    <x v="0"/>
    <x v="0"/>
    <x v="6408"/>
    <x v="0"/>
    <x v="0"/>
    <s v="yellow"/>
    <s v="1.0"/>
    <d v="2019-03-22T00:00:00"/>
    <n v="26"/>
  </r>
  <r>
    <n v="10500"/>
    <x v="14"/>
    <x v="74"/>
    <x v="3"/>
    <x v="2"/>
    <x v="0"/>
    <x v="3"/>
    <x v="0"/>
    <x v="1"/>
    <s v="black"/>
    <s v="1.0"/>
    <d v="2019-02-06T00:00:00"/>
    <n v="0"/>
  </r>
  <r>
    <n v="8299"/>
    <x v="2"/>
    <x v="14"/>
    <x v="3"/>
    <x v="1"/>
    <x v="0"/>
    <x v="6409"/>
    <x v="0"/>
    <x v="2"/>
    <s v="silver"/>
    <s v=""/>
    <d v="2018-06-28T00:00:00"/>
    <n v="49"/>
  </r>
  <r>
    <n v="1500"/>
    <x v="36"/>
    <x v="55"/>
    <x v="0"/>
    <x v="0"/>
    <x v="0"/>
    <x v="6410"/>
    <x v="0"/>
    <x v="0"/>
    <s v="white"/>
    <s v="1.0"/>
    <d v="2018-05-13T00:00:00"/>
    <n v="74"/>
  </r>
  <r>
    <n v="3000"/>
    <x v="16"/>
    <x v="64"/>
    <x v="3"/>
    <x v="3"/>
    <x v="0"/>
    <x v="468"/>
    <x v="0"/>
    <x v="9"/>
    <s v=""/>
    <s v=""/>
    <d v="2019-02-23T00:00:00"/>
    <n v="7"/>
  </r>
  <r>
    <n v="199"/>
    <x v="2"/>
    <x v="2"/>
    <x v="3"/>
    <x v="3"/>
    <x v="0"/>
    <x v="6411"/>
    <x v="0"/>
    <x v="2"/>
    <s v="grey"/>
    <s v="1.0"/>
    <d v="2019-04-15T00:00:00"/>
    <n v="45"/>
  </r>
  <r>
    <n v="199"/>
    <x v="2"/>
    <x v="2"/>
    <x v="3"/>
    <x v="3"/>
    <x v="0"/>
    <x v="6411"/>
    <x v="0"/>
    <x v="2"/>
    <s v="grey"/>
    <s v="1.0"/>
    <d v="2019-02-21T00:00:00"/>
    <n v="25"/>
  </r>
  <r>
    <n v="12500"/>
    <x v="8"/>
    <x v="18"/>
    <x v="3"/>
    <x v="0"/>
    <x v="0"/>
    <x v="6412"/>
    <x v="0"/>
    <x v="0"/>
    <s v="yellow"/>
    <s v=""/>
    <d v="2018-12-27T00:00:00"/>
    <n v="104"/>
  </r>
  <r>
    <n v="6000"/>
    <x v="35"/>
    <x v="22"/>
    <x v="0"/>
    <x v="2"/>
    <x v="0"/>
    <x v="832"/>
    <x v="1"/>
    <x v="4"/>
    <s v="brown"/>
    <s v=""/>
    <d v="2018-09-01T00:00:00"/>
    <n v="35"/>
  </r>
  <r>
    <n v="5900"/>
    <x v="8"/>
    <x v="5"/>
    <x v="3"/>
    <x v="3"/>
    <x v="0"/>
    <x v="3"/>
    <x v="0"/>
    <x v="2"/>
    <s v="white"/>
    <s v=""/>
    <d v="2018-12-16T00:00:00"/>
    <n v="13"/>
  </r>
  <r>
    <n v="9500"/>
    <x v="14"/>
    <x v="84"/>
    <x v="0"/>
    <x v="3"/>
    <x v="0"/>
    <x v="5464"/>
    <x v="0"/>
    <x v="3"/>
    <s v="silver"/>
    <s v="1.0"/>
    <d v="2019-02-03T00:00:00"/>
    <n v="23"/>
  </r>
  <r>
    <n v="8995"/>
    <x v="14"/>
    <x v="84"/>
    <x v="0"/>
    <x v="2"/>
    <x v="0"/>
    <x v="3"/>
    <x v="0"/>
    <x v="1"/>
    <s v="red"/>
    <s v="1.0"/>
    <d v="2018-10-13T00:00:00"/>
    <n v="27"/>
  </r>
  <r>
    <n v="9750"/>
    <x v="16"/>
    <x v="29"/>
    <x v="0"/>
    <x v="0"/>
    <x v="0"/>
    <x v="4002"/>
    <x v="0"/>
    <x v="1"/>
    <s v=""/>
    <s v="1.0"/>
    <d v="2019-01-01T00:00:00"/>
    <n v="56"/>
  </r>
  <r>
    <n v="18000"/>
    <x v="7"/>
    <x v="88"/>
    <x v="3"/>
    <x v="2"/>
    <x v="0"/>
    <x v="832"/>
    <x v="0"/>
    <x v="1"/>
    <s v="grey"/>
    <s v="1.0"/>
    <d v="2018-12-29T00:00:00"/>
    <n v="28"/>
  </r>
  <r>
    <n v="15498"/>
    <x v="5"/>
    <x v="9"/>
    <x v="3"/>
    <x v="3"/>
    <x v="0"/>
    <x v="6413"/>
    <x v="0"/>
    <x v="4"/>
    <s v="grey"/>
    <s v=""/>
    <d v="2018-08-16T00:00:00"/>
    <n v="8"/>
  </r>
  <r>
    <n v="14498"/>
    <x v="5"/>
    <x v="66"/>
    <x v="3"/>
    <x v="0"/>
    <x v="0"/>
    <x v="6414"/>
    <x v="0"/>
    <x v="2"/>
    <s v="black"/>
    <s v=""/>
    <d v="2018-12-14T00:00:00"/>
    <n v="38"/>
  </r>
  <r>
    <n v="4200"/>
    <x v="10"/>
    <x v="37"/>
    <x v="0"/>
    <x v="1"/>
    <x v="0"/>
    <x v="3791"/>
    <x v="0"/>
    <x v="2"/>
    <s v="black"/>
    <s v=""/>
    <d v="2018-07-29T00:00:00"/>
    <n v="43"/>
  </r>
  <r>
    <n v="4994"/>
    <x v="1"/>
    <x v="36"/>
    <x v="0"/>
    <x v="1"/>
    <x v="0"/>
    <x v="4238"/>
    <x v="0"/>
    <x v="2"/>
    <s v=""/>
    <s v=""/>
    <d v="2019-01-22T00:00:00"/>
    <n v="38"/>
  </r>
  <r>
    <n v="10774"/>
    <x v="21"/>
    <x v="5"/>
    <x v="0"/>
    <x v="3"/>
    <x v="0"/>
    <x v="4243"/>
    <x v="0"/>
    <x v="2"/>
    <s v="black"/>
    <s v=""/>
    <d v="2018-06-02T00:00:00"/>
    <n v="34"/>
  </r>
  <r>
    <n v="2950"/>
    <x v="23"/>
    <x v="9"/>
    <x v="3"/>
    <x v="1"/>
    <x v="0"/>
    <x v="5681"/>
    <x v="0"/>
    <x v="2"/>
    <s v="green"/>
    <s v=""/>
    <d v="2019-02-03T00:00:00"/>
    <n v="19"/>
  </r>
  <r>
    <n v="9500"/>
    <x v="5"/>
    <x v="9"/>
    <x v="0"/>
    <x v="3"/>
    <x v="0"/>
    <x v="3"/>
    <x v="0"/>
    <x v="2"/>
    <s v="black"/>
    <s v=""/>
    <d v="2019-03-09T00:00:00"/>
    <n v="30"/>
  </r>
  <r>
    <n v="14500"/>
    <x v="21"/>
    <x v="37"/>
    <x v="3"/>
    <x v="1"/>
    <x v="0"/>
    <x v="1070"/>
    <x v="0"/>
    <x v="2"/>
    <s v="grey"/>
    <s v=""/>
    <d v="2019-03-31T00:00:00"/>
    <n v="35"/>
  </r>
  <r>
    <n v="8345"/>
    <x v="0"/>
    <x v="57"/>
    <x v="0"/>
    <x v="0"/>
    <x v="0"/>
    <x v="4245"/>
    <x v="0"/>
    <x v="0"/>
    <s v="grey"/>
    <s v=""/>
    <d v="2018-09-19T00:00:00"/>
    <n v="61"/>
  </r>
  <r>
    <n v="6500"/>
    <x v="10"/>
    <x v="49"/>
    <x v="0"/>
    <x v="2"/>
    <x v="0"/>
    <x v="6415"/>
    <x v="0"/>
    <x v="3"/>
    <s v="white"/>
    <s v=""/>
    <d v="2018-06-07T00:00:00"/>
    <n v="6"/>
  </r>
  <r>
    <n v="9900"/>
    <x v="0"/>
    <x v="68"/>
    <x v="0"/>
    <x v="0"/>
    <x v="0"/>
    <x v="6416"/>
    <x v="0"/>
    <x v="3"/>
    <s v="white"/>
    <s v="1.0"/>
    <d v="2019-01-24T00:00:00"/>
    <n v="10"/>
  </r>
  <r>
    <n v="1"/>
    <x v="9"/>
    <x v="78"/>
    <x v="3"/>
    <x v="5"/>
    <x v="0"/>
    <x v="3"/>
    <x v="2"/>
    <x v="2"/>
    <s v=""/>
    <s v="1.0"/>
    <d v="2019-01-29T00:00:00"/>
    <n v="64"/>
  </r>
  <r>
    <n v="1"/>
    <x v="21"/>
    <x v="43"/>
    <x v="3"/>
    <x v="3"/>
    <x v="0"/>
    <x v="3"/>
    <x v="2"/>
    <x v="4"/>
    <s v="black"/>
    <s v="1.0"/>
    <d v="2018-05-14T00:00:00"/>
    <n v="62"/>
  </r>
  <r>
    <n v="9299"/>
    <x v="2"/>
    <x v="55"/>
    <x v="3"/>
    <x v="0"/>
    <x v="0"/>
    <x v="6417"/>
    <x v="0"/>
    <x v="0"/>
    <s v="silver"/>
    <s v="1.0"/>
    <d v="2018-10-17T00:00:00"/>
    <n v="82"/>
  </r>
  <r>
    <n v="1"/>
    <x v="21"/>
    <x v="22"/>
    <x v="3"/>
    <x v="5"/>
    <x v="0"/>
    <x v="5001"/>
    <x v="2"/>
    <x v="6"/>
    <s v="black"/>
    <s v="1.0"/>
    <d v="2019-04-03T00:00:00"/>
    <n v="55"/>
  </r>
  <r>
    <n v="1"/>
    <x v="9"/>
    <x v="91"/>
    <x v="3"/>
    <x v="3"/>
    <x v="0"/>
    <x v="4790"/>
    <x v="2"/>
    <x v="0"/>
    <s v="custom"/>
    <s v="1.0"/>
    <d v="2018-11-11T00:00:00"/>
    <n v="70"/>
  </r>
  <r>
    <n v="1"/>
    <x v="9"/>
    <x v="15"/>
    <x v="3"/>
    <x v="2"/>
    <x v="0"/>
    <x v="5424"/>
    <x v="0"/>
    <x v="0"/>
    <s v="black"/>
    <s v="1.0"/>
    <d v="2018-06-17T00:00:00"/>
    <n v="54"/>
  </r>
  <r>
    <n v="1"/>
    <x v="9"/>
    <x v="37"/>
    <x v="3"/>
    <x v="5"/>
    <x v="0"/>
    <x v="5842"/>
    <x v="2"/>
    <x v="7"/>
    <s v="black"/>
    <s v="1.0"/>
    <d v="2019-02-26T00:00:00"/>
    <n v="79"/>
  </r>
  <r>
    <n v="1"/>
    <x v="9"/>
    <x v="25"/>
    <x v="3"/>
    <x v="5"/>
    <x v="0"/>
    <x v="4625"/>
    <x v="2"/>
    <x v="2"/>
    <s v="custom"/>
    <s v="1.0"/>
    <d v="2018-09-27T00:00:00"/>
    <n v="59"/>
  </r>
  <r>
    <n v="17000"/>
    <x v="2"/>
    <x v="98"/>
    <x v="0"/>
    <x v="2"/>
    <x v="0"/>
    <x v="6418"/>
    <x v="0"/>
    <x v="5"/>
    <s v="white"/>
    <s v=""/>
    <d v="2019-01-24T00:00:00"/>
    <n v="106"/>
  </r>
  <r>
    <n v="1"/>
    <x v="5"/>
    <x v="52"/>
    <x v="3"/>
    <x v="5"/>
    <x v="0"/>
    <x v="4622"/>
    <x v="2"/>
    <x v="4"/>
    <s v="black"/>
    <s v="1.0"/>
    <d v="2018-11-17T00:00:00"/>
    <n v="52"/>
  </r>
  <r>
    <n v="1"/>
    <x v="4"/>
    <x v="37"/>
    <x v="3"/>
    <x v="1"/>
    <x v="0"/>
    <x v="5009"/>
    <x v="0"/>
    <x v="2"/>
    <s v=""/>
    <s v="1.0"/>
    <d v="2019-02-09T00:00:00"/>
    <n v="98"/>
  </r>
  <r>
    <n v="1"/>
    <x v="9"/>
    <x v="52"/>
    <x v="3"/>
    <x v="0"/>
    <x v="0"/>
    <x v="5540"/>
    <x v="0"/>
    <x v="6"/>
    <s v=""/>
    <s v="1.0"/>
    <d v="2018-10-17T00:00:00"/>
    <n v="49"/>
  </r>
  <r>
    <n v="1"/>
    <x v="9"/>
    <x v="1"/>
    <x v="3"/>
    <x v="5"/>
    <x v="0"/>
    <x v="5685"/>
    <x v="2"/>
    <x v="3"/>
    <s v="grey"/>
    <s v="1.0"/>
    <d v="2018-08-19T00:00:00"/>
    <n v="18"/>
  </r>
  <r>
    <n v="1"/>
    <x v="4"/>
    <x v="31"/>
    <x v="3"/>
    <x v="1"/>
    <x v="0"/>
    <x v="5538"/>
    <x v="0"/>
    <x v="0"/>
    <s v="custom"/>
    <s v="1.0"/>
    <d v="2018-07-14T00:00:00"/>
    <n v="13"/>
  </r>
  <r>
    <n v="1"/>
    <x v="4"/>
    <x v="78"/>
    <x v="3"/>
    <x v="1"/>
    <x v="0"/>
    <x v="4789"/>
    <x v="0"/>
    <x v="2"/>
    <s v=""/>
    <s v="1.0"/>
    <d v="2018-12-14T00:00:00"/>
    <n v="31"/>
  </r>
  <r>
    <n v="8995"/>
    <x v="11"/>
    <x v="27"/>
    <x v="3"/>
    <x v="0"/>
    <x v="0"/>
    <x v="276"/>
    <x v="0"/>
    <x v="0"/>
    <s v=""/>
    <s v="1.0"/>
    <d v="2019-03-02T00:00:00"/>
    <n v="39"/>
  </r>
  <r>
    <n v="1"/>
    <x v="4"/>
    <x v="84"/>
    <x v="3"/>
    <x v="2"/>
    <x v="0"/>
    <x v="5539"/>
    <x v="0"/>
    <x v="3"/>
    <s v="black"/>
    <s v="1.0"/>
    <d v="2018-10-26T00:00:00"/>
    <n v="48"/>
  </r>
  <r>
    <n v="1"/>
    <x v="21"/>
    <x v="18"/>
    <x v="3"/>
    <x v="3"/>
    <x v="0"/>
    <x v="5541"/>
    <x v="0"/>
    <x v="0"/>
    <s v="red"/>
    <s v="1.0"/>
    <d v="2019-03-11T00:00:00"/>
    <n v="57"/>
  </r>
  <r>
    <n v="1"/>
    <x v="6"/>
    <x v="37"/>
    <x v="3"/>
    <x v="1"/>
    <x v="0"/>
    <x v="6419"/>
    <x v="1"/>
    <x v="2"/>
    <s v="blue"/>
    <s v="1.0"/>
    <d v="2018-10-10T00:00:00"/>
    <n v="33"/>
  </r>
  <r>
    <n v="17499"/>
    <x v="10"/>
    <x v="76"/>
    <x v="3"/>
    <x v="2"/>
    <x v="0"/>
    <x v="2933"/>
    <x v="0"/>
    <x v="0"/>
    <s v="white"/>
    <s v="1.0"/>
    <d v="2018-08-03T00:00:00"/>
    <n v="20"/>
  </r>
  <r>
    <n v="5999"/>
    <x v="8"/>
    <x v="16"/>
    <x v="3"/>
    <x v="1"/>
    <x v="0"/>
    <x v="169"/>
    <x v="0"/>
    <x v="0"/>
    <s v="white"/>
    <s v="1.0"/>
    <d v="2019-01-15T00:00:00"/>
    <n v="16"/>
  </r>
  <r>
    <n v="39500"/>
    <x v="7"/>
    <x v="96"/>
    <x v="0"/>
    <x v="2"/>
    <x v="1"/>
    <x v="6420"/>
    <x v="0"/>
    <x v="3"/>
    <s v="silver"/>
    <s v="1.0"/>
    <d v="2018-09-29T00:00:00"/>
    <n v="78"/>
  </r>
  <r>
    <n v="9995"/>
    <x v="7"/>
    <x v="21"/>
    <x v="3"/>
    <x v="0"/>
    <x v="0"/>
    <x v="6421"/>
    <x v="0"/>
    <x v="2"/>
    <s v="silver"/>
    <s v=""/>
    <d v="2019-01-16T00:00:00"/>
    <n v="161"/>
  </r>
  <r>
    <n v="33995"/>
    <x v="21"/>
    <x v="11"/>
    <x v="1"/>
    <x v="2"/>
    <x v="0"/>
    <x v="6422"/>
    <x v="0"/>
    <x v="0"/>
    <s v="grey"/>
    <s v="1.0"/>
    <d v="2018-05-18T00:00:00"/>
    <n v="31"/>
  </r>
  <r>
    <n v="12995"/>
    <x v="0"/>
    <x v="66"/>
    <x v="3"/>
    <x v="0"/>
    <x v="0"/>
    <x v="6423"/>
    <x v="0"/>
    <x v="2"/>
    <s v="black"/>
    <s v="1.0"/>
    <d v="2018-06-07T00:00:00"/>
    <n v="16"/>
  </r>
  <r>
    <n v="1899"/>
    <x v="1"/>
    <x v="24"/>
    <x v="0"/>
    <x v="1"/>
    <x v="0"/>
    <x v="3"/>
    <x v="0"/>
    <x v="2"/>
    <s v="blue"/>
    <s v=""/>
    <d v="2018-07-31T00:00:00"/>
    <n v="9"/>
  </r>
  <r>
    <n v="12500"/>
    <x v="12"/>
    <x v="64"/>
    <x v="0"/>
    <x v="0"/>
    <x v="0"/>
    <x v="3915"/>
    <x v="0"/>
    <x v="9"/>
    <s v="custom"/>
    <s v=""/>
    <d v="2019-02-08T00:00:00"/>
    <n v="25"/>
  </r>
  <r>
    <n v="4400"/>
    <x v="12"/>
    <x v="5"/>
    <x v="0"/>
    <x v="1"/>
    <x v="0"/>
    <x v="3632"/>
    <x v="0"/>
    <x v="2"/>
    <s v="grey"/>
    <s v=""/>
    <d v="2018-12-03T00:00:00"/>
    <n v="21"/>
  </r>
  <r>
    <n v="1950"/>
    <x v="13"/>
    <x v="5"/>
    <x v="0"/>
    <x v="1"/>
    <x v="0"/>
    <x v="6424"/>
    <x v="0"/>
    <x v="2"/>
    <s v="grey"/>
    <s v=""/>
    <d v="2018-07-17T00:00:00"/>
    <n v="61"/>
  </r>
  <r>
    <n v="12500"/>
    <x v="2"/>
    <x v="82"/>
    <x v="3"/>
    <x v="0"/>
    <x v="0"/>
    <x v="3"/>
    <x v="0"/>
    <x v="0"/>
    <s v="black"/>
    <s v="1.0"/>
    <d v="2018-06-25T00:00:00"/>
    <n v="58"/>
  </r>
  <r>
    <n v="21800"/>
    <x v="21"/>
    <x v="34"/>
    <x v="3"/>
    <x v="0"/>
    <x v="0"/>
    <x v="6425"/>
    <x v="0"/>
    <x v="0"/>
    <s v="grey"/>
    <s v="1.0"/>
    <d v="2019-02-08T00:00:00"/>
    <n v="8"/>
  </r>
  <r>
    <n v="25700"/>
    <x v="21"/>
    <x v="1"/>
    <x v="3"/>
    <x v="0"/>
    <x v="0"/>
    <x v="6426"/>
    <x v="0"/>
    <x v="1"/>
    <s v="grey"/>
    <s v="1.0"/>
    <d v="2018-10-25T00:00:00"/>
    <n v="15"/>
  </r>
  <r>
    <n v="4200"/>
    <x v="13"/>
    <x v="6"/>
    <x v="0"/>
    <x v="0"/>
    <x v="0"/>
    <x v="3"/>
    <x v="0"/>
    <x v="0"/>
    <s v="custom"/>
    <s v="1.0"/>
    <d v="2019-03-27T00:00:00"/>
    <n v="25"/>
  </r>
  <r>
    <n v="9850"/>
    <x v="5"/>
    <x v="24"/>
    <x v="3"/>
    <x v="1"/>
    <x v="0"/>
    <x v="6427"/>
    <x v="0"/>
    <x v="2"/>
    <s v="black"/>
    <s v=""/>
    <d v="2018-08-25T00:00:00"/>
    <n v="5"/>
  </r>
  <r>
    <n v="12500"/>
    <x v="5"/>
    <x v="5"/>
    <x v="3"/>
    <x v="1"/>
    <x v="0"/>
    <x v="366"/>
    <x v="0"/>
    <x v="2"/>
    <s v="red"/>
    <s v=""/>
    <d v="2019-02-28T00:00:00"/>
    <n v="22"/>
  </r>
  <r>
    <n v="3000"/>
    <x v="27"/>
    <x v="68"/>
    <x v="0"/>
    <x v="0"/>
    <x v="0"/>
    <x v="134"/>
    <x v="0"/>
    <x v="3"/>
    <s v="silver"/>
    <s v=""/>
    <d v="2018-06-02T00:00:00"/>
    <n v="15"/>
  </r>
  <r>
    <n v="11950"/>
    <x v="5"/>
    <x v="43"/>
    <x v="1"/>
    <x v="0"/>
    <x v="0"/>
    <x v="6428"/>
    <x v="1"/>
    <x v="4"/>
    <s v="red"/>
    <s v=""/>
    <d v="2018-08-29T00:00:00"/>
    <n v="48"/>
  </r>
  <r>
    <n v="4900"/>
    <x v="51"/>
    <x v="22"/>
    <x v="0"/>
    <x v="2"/>
    <x v="0"/>
    <x v="215"/>
    <x v="0"/>
    <x v="4"/>
    <s v="blue"/>
    <s v=""/>
    <d v="2019-04-05T00:00:00"/>
    <n v="52"/>
  </r>
  <r>
    <n v="5995"/>
    <x v="14"/>
    <x v="27"/>
    <x v="0"/>
    <x v="0"/>
    <x v="0"/>
    <x v="6429"/>
    <x v="0"/>
    <x v="0"/>
    <s v="green"/>
    <s v=""/>
    <d v="2018-06-29T00:00:00"/>
    <n v="20"/>
  </r>
  <r>
    <n v="4300"/>
    <x v="3"/>
    <x v="9"/>
    <x v="1"/>
    <x v="1"/>
    <x v="0"/>
    <x v="6430"/>
    <x v="0"/>
    <x v="2"/>
    <s v="white"/>
    <s v=""/>
    <d v="2019-02-26T00:00:00"/>
    <n v="25"/>
  </r>
  <r>
    <n v="8550"/>
    <x v="8"/>
    <x v="17"/>
    <x v="0"/>
    <x v="2"/>
    <x v="0"/>
    <x v="3"/>
    <x v="0"/>
    <x v="3"/>
    <s v=""/>
    <s v="1.0"/>
    <d v="2019-01-03T00:00:00"/>
    <n v="28"/>
  </r>
  <r>
    <n v="1500"/>
    <x v="28"/>
    <x v="1"/>
    <x v="2"/>
    <x v="0"/>
    <x v="0"/>
    <x v="195"/>
    <x v="0"/>
    <x v="3"/>
    <s v=""/>
    <s v="1.0"/>
    <d v="2018-10-10T00:00:00"/>
    <n v="38"/>
  </r>
  <r>
    <n v="3900"/>
    <x v="14"/>
    <x v="36"/>
    <x v="0"/>
    <x v="3"/>
    <x v="0"/>
    <x v="294"/>
    <x v="0"/>
    <x v="7"/>
    <s v="blue"/>
    <s v=""/>
    <d v="2019-03-31T00:00:00"/>
    <n v="33"/>
  </r>
  <r>
    <n v="12900"/>
    <x v="5"/>
    <x v="6"/>
    <x v="0"/>
    <x v="0"/>
    <x v="0"/>
    <x v="1055"/>
    <x v="0"/>
    <x v="0"/>
    <s v="black"/>
    <s v=""/>
    <d v="2019-03-18T00:00:00"/>
    <n v="48"/>
  </r>
  <r>
    <n v="10990"/>
    <x v="1"/>
    <x v="64"/>
    <x v="3"/>
    <x v="0"/>
    <x v="0"/>
    <x v="498"/>
    <x v="0"/>
    <x v="9"/>
    <s v="silver"/>
    <s v=""/>
    <d v="2018-07-06T00:00:00"/>
    <n v="81"/>
  </r>
  <r>
    <n v="1000"/>
    <x v="1"/>
    <x v="80"/>
    <x v="2"/>
    <x v="1"/>
    <x v="0"/>
    <x v="467"/>
    <x v="0"/>
    <x v="2"/>
    <s v="blue"/>
    <s v=""/>
    <d v="2018-06-18T00:00:00"/>
    <n v="22"/>
  </r>
  <r>
    <n v="21900"/>
    <x v="5"/>
    <x v="87"/>
    <x v="3"/>
    <x v="0"/>
    <x v="0"/>
    <x v="6431"/>
    <x v="0"/>
    <x v="1"/>
    <s v="white"/>
    <s v="1.0"/>
    <d v="2019-03-14T00:00:00"/>
    <n v="53"/>
  </r>
  <r>
    <n v="3100"/>
    <x v="14"/>
    <x v="43"/>
    <x v="2"/>
    <x v="0"/>
    <x v="0"/>
    <x v="278"/>
    <x v="0"/>
    <x v="4"/>
    <s v="black"/>
    <s v=""/>
    <d v="2019-01-25T00:00:00"/>
    <n v="145"/>
  </r>
  <r>
    <n v="8700"/>
    <x v="7"/>
    <x v="58"/>
    <x v="3"/>
    <x v="0"/>
    <x v="0"/>
    <x v="6432"/>
    <x v="0"/>
    <x v="2"/>
    <s v="custom"/>
    <s v=""/>
    <d v="2018-06-15T00:00:00"/>
    <n v="29"/>
  </r>
  <r>
    <n v="10500"/>
    <x v="1"/>
    <x v="10"/>
    <x v="1"/>
    <x v="0"/>
    <x v="0"/>
    <x v="5585"/>
    <x v="0"/>
    <x v="1"/>
    <s v=""/>
    <s v=""/>
    <d v="2018-11-12T00:00:00"/>
    <n v="28"/>
  </r>
  <r>
    <n v="9500"/>
    <x v="2"/>
    <x v="58"/>
    <x v="0"/>
    <x v="3"/>
    <x v="0"/>
    <x v="565"/>
    <x v="0"/>
    <x v="2"/>
    <s v="grey"/>
    <s v=""/>
    <d v="2018-06-23T00:00:00"/>
    <n v="39"/>
  </r>
  <r>
    <n v="9995"/>
    <x v="28"/>
    <x v="1"/>
    <x v="3"/>
    <x v="2"/>
    <x v="0"/>
    <x v="6433"/>
    <x v="1"/>
    <x v="3"/>
    <s v="blue"/>
    <s v=""/>
    <d v="2018-07-17T00:00:00"/>
    <n v="53"/>
  </r>
  <r>
    <n v="9900"/>
    <x v="7"/>
    <x v="6"/>
    <x v="3"/>
    <x v="0"/>
    <x v="0"/>
    <x v="313"/>
    <x v="0"/>
    <x v="0"/>
    <s v=""/>
    <s v=""/>
    <d v="2018-10-28T00:00:00"/>
    <n v="22"/>
  </r>
  <r>
    <n v="3500"/>
    <x v="18"/>
    <x v="43"/>
    <x v="0"/>
    <x v="2"/>
    <x v="0"/>
    <x v="6434"/>
    <x v="1"/>
    <x v="6"/>
    <s v="green"/>
    <s v=""/>
    <d v="2018-09-03T00:00:00"/>
    <n v="46"/>
  </r>
  <r>
    <n v="5500"/>
    <x v="12"/>
    <x v="27"/>
    <x v="3"/>
    <x v="3"/>
    <x v="0"/>
    <x v="6435"/>
    <x v="0"/>
    <x v="0"/>
    <s v="white"/>
    <s v=""/>
    <d v="2019-03-16T00:00:00"/>
    <n v="52"/>
  </r>
  <r>
    <n v="30300"/>
    <x v="4"/>
    <x v="40"/>
    <x v="0"/>
    <x v="0"/>
    <x v="0"/>
    <x v="46"/>
    <x v="0"/>
    <x v="1"/>
    <s v="brown"/>
    <s v="1.0"/>
    <d v="2018-12-19T00:00:00"/>
    <n v="35"/>
  </r>
  <r>
    <n v="13600"/>
    <x v="8"/>
    <x v="86"/>
    <x v="3"/>
    <x v="0"/>
    <x v="1"/>
    <x v="2218"/>
    <x v="0"/>
    <x v="3"/>
    <s v="red"/>
    <s v="1.0"/>
    <d v="2018-11-02T00:00:00"/>
    <n v="30"/>
  </r>
  <r>
    <n v="27800"/>
    <x v="21"/>
    <x v="40"/>
    <x v="0"/>
    <x v="0"/>
    <x v="0"/>
    <x v="670"/>
    <x v="2"/>
    <x v="1"/>
    <s v="white"/>
    <s v="1.0"/>
    <d v="2019-02-06T00:00:00"/>
    <n v="34"/>
  </r>
  <r>
    <n v="6950"/>
    <x v="5"/>
    <x v="36"/>
    <x v="3"/>
    <x v="1"/>
    <x v="0"/>
    <x v="608"/>
    <x v="0"/>
    <x v="2"/>
    <s v="blue"/>
    <s v=""/>
    <d v="2018-07-11T00:00:00"/>
    <n v="44"/>
  </r>
  <r>
    <n v="1"/>
    <x v="6"/>
    <x v="34"/>
    <x v="3"/>
    <x v="2"/>
    <x v="0"/>
    <x v="3"/>
    <x v="0"/>
    <x v="0"/>
    <s v="black"/>
    <s v="1.0"/>
    <d v="2018-10-20T00:00:00"/>
    <n v="22"/>
  </r>
  <r>
    <n v="1"/>
    <x v="9"/>
    <x v="18"/>
    <x v="3"/>
    <x v="1"/>
    <x v="0"/>
    <x v="5984"/>
    <x v="0"/>
    <x v="0"/>
    <s v="black"/>
    <s v="1.0"/>
    <d v="2018-09-04T00:00:00"/>
    <n v="37"/>
  </r>
  <r>
    <n v="1"/>
    <x v="5"/>
    <x v="18"/>
    <x v="3"/>
    <x v="3"/>
    <x v="0"/>
    <x v="4618"/>
    <x v="2"/>
    <x v="0"/>
    <s v="custom"/>
    <s v="1.0"/>
    <d v="2018-10-10T00:00:00"/>
    <n v="13"/>
  </r>
  <r>
    <n v="1"/>
    <x v="6"/>
    <x v="74"/>
    <x v="3"/>
    <x v="5"/>
    <x v="0"/>
    <x v="5576"/>
    <x v="2"/>
    <x v="3"/>
    <s v="custom"/>
    <s v="1.0"/>
    <d v="2019-01-01T00:00:00"/>
    <n v="14"/>
  </r>
  <r>
    <n v="1"/>
    <x v="9"/>
    <x v="58"/>
    <x v="3"/>
    <x v="0"/>
    <x v="0"/>
    <x v="3"/>
    <x v="0"/>
    <x v="2"/>
    <s v="custom"/>
    <s v=""/>
    <d v="2018-06-04T00:00:00"/>
    <n v="37"/>
  </r>
  <r>
    <n v="1"/>
    <x v="9"/>
    <x v="24"/>
    <x v="3"/>
    <x v="3"/>
    <x v="0"/>
    <x v="5011"/>
    <x v="0"/>
    <x v="2"/>
    <s v=""/>
    <s v=""/>
    <d v="2018-06-21T00:00:00"/>
    <n v="34"/>
  </r>
  <r>
    <n v="1"/>
    <x v="4"/>
    <x v="18"/>
    <x v="3"/>
    <x v="5"/>
    <x v="0"/>
    <x v="5850"/>
    <x v="2"/>
    <x v="0"/>
    <s v="black"/>
    <s v="1.0"/>
    <d v="2018-12-12T00:00:00"/>
    <n v="43"/>
  </r>
  <r>
    <n v="1"/>
    <x v="9"/>
    <x v="85"/>
    <x v="3"/>
    <x v="5"/>
    <x v="0"/>
    <x v="4623"/>
    <x v="2"/>
    <x v="3"/>
    <s v=""/>
    <s v="1.0"/>
    <d v="2018-12-21T00:00:00"/>
    <n v="8"/>
  </r>
  <r>
    <n v="4488"/>
    <x v="1"/>
    <x v="93"/>
    <x v="3"/>
    <x v="1"/>
    <x v="0"/>
    <x v="495"/>
    <x v="0"/>
    <x v="2"/>
    <s v="blue"/>
    <s v=""/>
    <d v="2018-09-18T00:00:00"/>
    <n v="43"/>
  </r>
  <r>
    <n v="1"/>
    <x v="7"/>
    <x v="43"/>
    <x v="3"/>
    <x v="5"/>
    <x v="0"/>
    <x v="4680"/>
    <x v="0"/>
    <x v="4"/>
    <s v="orange"/>
    <s v="1.0"/>
    <d v="2018-05-25T00:00:00"/>
    <n v="35"/>
  </r>
  <r>
    <n v="46999"/>
    <x v="9"/>
    <x v="62"/>
    <x v="3"/>
    <x v="2"/>
    <x v="0"/>
    <x v="5841"/>
    <x v="0"/>
    <x v="0"/>
    <s v=""/>
    <s v="1.0"/>
    <d v="2018-07-09T00:00:00"/>
    <n v="92"/>
  </r>
  <r>
    <n v="1"/>
    <x v="5"/>
    <x v="35"/>
    <x v="3"/>
    <x v="0"/>
    <x v="0"/>
    <x v="3"/>
    <x v="0"/>
    <x v="0"/>
    <s v="blue"/>
    <s v="1.0"/>
    <d v="2018-06-23T00:00:00"/>
    <n v="61"/>
  </r>
  <r>
    <n v="1"/>
    <x v="19"/>
    <x v="1"/>
    <x v="3"/>
    <x v="2"/>
    <x v="0"/>
    <x v="6436"/>
    <x v="0"/>
    <x v="3"/>
    <s v=""/>
    <s v="1.0"/>
    <d v="2019-02-20T00:00:00"/>
    <n v="58"/>
  </r>
  <r>
    <n v="1"/>
    <x v="9"/>
    <x v="8"/>
    <x v="3"/>
    <x v="2"/>
    <x v="0"/>
    <x v="6437"/>
    <x v="0"/>
    <x v="3"/>
    <s v="white"/>
    <s v="1.0"/>
    <d v="2018-07-21T00:00:00"/>
    <n v="5"/>
  </r>
  <r>
    <n v="2950"/>
    <x v="12"/>
    <x v="95"/>
    <x v="0"/>
    <x v="2"/>
    <x v="0"/>
    <x v="393"/>
    <x v="0"/>
    <x v="3"/>
    <s v=""/>
    <s v=""/>
    <d v="2018-07-02T00:00:00"/>
    <n v="58"/>
  </r>
  <r>
    <n v="5975"/>
    <x v="7"/>
    <x v="73"/>
    <x v="0"/>
    <x v="1"/>
    <x v="0"/>
    <x v="3765"/>
    <x v="0"/>
    <x v="2"/>
    <s v="black"/>
    <s v=""/>
    <d v="2018-12-21T00:00:00"/>
    <n v="24"/>
  </r>
  <r>
    <n v="4995"/>
    <x v="11"/>
    <x v="71"/>
    <x v="3"/>
    <x v="1"/>
    <x v="0"/>
    <x v="3"/>
    <x v="0"/>
    <x v="0"/>
    <s v="red"/>
    <s v=""/>
    <d v="2018-05-17T00:00:00"/>
    <n v="42"/>
  </r>
  <r>
    <n v="18995"/>
    <x v="9"/>
    <x v="7"/>
    <x v="1"/>
    <x v="0"/>
    <x v="0"/>
    <x v="3"/>
    <x v="0"/>
    <x v="0"/>
    <s v="white"/>
    <s v="1.0"/>
    <d v="2019-02-28T00:00:00"/>
    <n v="38"/>
  </r>
  <r>
    <n v="8950"/>
    <x v="10"/>
    <x v="55"/>
    <x v="3"/>
    <x v="3"/>
    <x v="0"/>
    <x v="433"/>
    <x v="0"/>
    <x v="0"/>
    <s v="white"/>
    <s v="1.0"/>
    <d v="2019-03-30T00:00:00"/>
    <n v="20"/>
  </r>
  <r>
    <n v="7950"/>
    <x v="2"/>
    <x v="71"/>
    <x v="3"/>
    <x v="1"/>
    <x v="0"/>
    <x v="136"/>
    <x v="0"/>
    <x v="0"/>
    <s v="blue"/>
    <s v=""/>
    <d v="2019-01-14T00:00:00"/>
    <n v="75"/>
  </r>
  <r>
    <n v="11000"/>
    <x v="8"/>
    <x v="51"/>
    <x v="0"/>
    <x v="2"/>
    <x v="1"/>
    <x v="920"/>
    <x v="0"/>
    <x v="3"/>
    <s v="white"/>
    <s v=""/>
    <d v="2019-02-08T00:00:00"/>
    <n v="20"/>
  </r>
  <r>
    <n v="18500"/>
    <x v="4"/>
    <x v="75"/>
    <x v="1"/>
    <x v="0"/>
    <x v="0"/>
    <x v="6438"/>
    <x v="0"/>
    <x v="9"/>
    <s v="white"/>
    <s v=""/>
    <d v="2019-02-20T00:00:00"/>
    <n v="12"/>
  </r>
  <r>
    <n v="5495"/>
    <x v="13"/>
    <x v="23"/>
    <x v="3"/>
    <x v="0"/>
    <x v="0"/>
    <x v="1526"/>
    <x v="0"/>
    <x v="0"/>
    <s v="black"/>
    <s v=""/>
    <d v="2019-03-08T00:00:00"/>
    <n v="16"/>
  </r>
  <r>
    <n v="6200"/>
    <x v="21"/>
    <x v="36"/>
    <x v="3"/>
    <x v="1"/>
    <x v="0"/>
    <x v="6439"/>
    <x v="0"/>
    <x v="2"/>
    <s v="silver"/>
    <s v=""/>
    <d v="2018-10-22T00:00:00"/>
    <n v="19"/>
  </r>
  <r>
    <n v="10000"/>
    <x v="4"/>
    <x v="25"/>
    <x v="1"/>
    <x v="1"/>
    <x v="0"/>
    <x v="486"/>
    <x v="0"/>
    <x v="2"/>
    <s v="silver"/>
    <s v=""/>
    <d v="2018-05-09T00:00:00"/>
    <n v="64"/>
  </r>
  <r>
    <n v="4900"/>
    <x v="10"/>
    <x v="81"/>
    <x v="3"/>
    <x v="1"/>
    <x v="3"/>
    <x v="686"/>
    <x v="0"/>
    <x v="7"/>
    <s v="black"/>
    <s v=""/>
    <d v="2019-02-21T00:00:00"/>
    <n v="22"/>
  </r>
  <r>
    <n v="17690"/>
    <x v="5"/>
    <x v="16"/>
    <x v="0"/>
    <x v="1"/>
    <x v="0"/>
    <x v="6440"/>
    <x v="0"/>
    <x v="0"/>
    <s v="red"/>
    <s v=""/>
    <d v="2018-06-13T00:00:00"/>
    <n v="26"/>
  </r>
  <r>
    <n v="18325"/>
    <x v="6"/>
    <x v="13"/>
    <x v="0"/>
    <x v="3"/>
    <x v="0"/>
    <x v="6441"/>
    <x v="0"/>
    <x v="0"/>
    <s v=""/>
    <s v="1.0"/>
    <d v="2019-03-17T00:00:00"/>
    <n v="38"/>
  </r>
  <r>
    <n v="12200"/>
    <x v="6"/>
    <x v="83"/>
    <x v="0"/>
    <x v="1"/>
    <x v="0"/>
    <x v="6442"/>
    <x v="0"/>
    <x v="2"/>
    <s v="white"/>
    <s v=""/>
    <d v="2018-12-30T00:00:00"/>
    <n v="9"/>
  </r>
  <r>
    <n v="20845"/>
    <x v="0"/>
    <x v="1"/>
    <x v="0"/>
    <x v="0"/>
    <x v="0"/>
    <x v="6443"/>
    <x v="0"/>
    <x v="3"/>
    <s v="red"/>
    <s v="1.0"/>
    <d v="2019-03-08T00:00:00"/>
    <n v="15"/>
  </r>
  <r>
    <n v="14999"/>
    <x v="5"/>
    <x v="16"/>
    <x v="0"/>
    <x v="1"/>
    <x v="0"/>
    <x v="6444"/>
    <x v="0"/>
    <x v="0"/>
    <s v="white"/>
    <s v=""/>
    <d v="2019-03-12T00:00:00"/>
    <n v="48"/>
  </r>
  <r>
    <n v="14995"/>
    <x v="1"/>
    <x v="30"/>
    <x v="0"/>
    <x v="1"/>
    <x v="0"/>
    <x v="6445"/>
    <x v="0"/>
    <x v="0"/>
    <s v="blue"/>
    <s v=""/>
    <d v="2018-11-01T00:00:00"/>
    <n v="18"/>
  </r>
  <r>
    <n v="13965"/>
    <x v="4"/>
    <x v="83"/>
    <x v="0"/>
    <x v="3"/>
    <x v="0"/>
    <x v="6446"/>
    <x v="0"/>
    <x v="2"/>
    <s v="black"/>
    <s v=""/>
    <d v="2018-09-23T00:00:00"/>
    <n v="62"/>
  </r>
  <r>
    <n v="17715"/>
    <x v="5"/>
    <x v="16"/>
    <x v="0"/>
    <x v="1"/>
    <x v="0"/>
    <x v="6447"/>
    <x v="0"/>
    <x v="0"/>
    <s v="custom"/>
    <s v=""/>
    <d v="2018-10-09T00:00:00"/>
    <n v="3"/>
  </r>
  <r>
    <n v="19900"/>
    <x v="8"/>
    <x v="51"/>
    <x v="3"/>
    <x v="2"/>
    <x v="1"/>
    <x v="1191"/>
    <x v="0"/>
    <x v="1"/>
    <s v="silver"/>
    <s v="1.0"/>
    <d v="2018-12-23T00:00:00"/>
    <n v="46"/>
  </r>
  <r>
    <n v="8200"/>
    <x v="8"/>
    <x v="84"/>
    <x v="0"/>
    <x v="2"/>
    <x v="0"/>
    <x v="528"/>
    <x v="0"/>
    <x v="3"/>
    <s v="green"/>
    <s v=""/>
    <d v="2019-02-17T00:00:00"/>
    <n v="54"/>
  </r>
  <r>
    <n v="10995"/>
    <x v="2"/>
    <x v="51"/>
    <x v="0"/>
    <x v="3"/>
    <x v="0"/>
    <x v="3723"/>
    <x v="0"/>
    <x v="1"/>
    <s v="white"/>
    <s v="1.0"/>
    <d v="2019-02-07T00:00:00"/>
    <n v="85"/>
  </r>
  <r>
    <n v="21000"/>
    <x v="21"/>
    <x v="10"/>
    <x v="3"/>
    <x v="2"/>
    <x v="0"/>
    <x v="4805"/>
    <x v="0"/>
    <x v="1"/>
    <s v="black"/>
    <s v="1.0"/>
    <d v="2018-07-07T00:00:00"/>
    <n v="41"/>
  </r>
  <r>
    <n v="4000"/>
    <x v="23"/>
    <x v="43"/>
    <x v="0"/>
    <x v="2"/>
    <x v="0"/>
    <x v="294"/>
    <x v="1"/>
    <x v="6"/>
    <s v="red"/>
    <s v=""/>
    <d v="2019-01-06T00:00:00"/>
    <n v="21"/>
  </r>
  <r>
    <n v="3850"/>
    <x v="14"/>
    <x v="71"/>
    <x v="0"/>
    <x v="1"/>
    <x v="0"/>
    <x v="3"/>
    <x v="1"/>
    <x v="0"/>
    <s v="green"/>
    <s v=""/>
    <d v="2018-11-09T00:00:00"/>
    <n v="65"/>
  </r>
  <r>
    <n v="7999"/>
    <x v="7"/>
    <x v="5"/>
    <x v="3"/>
    <x v="3"/>
    <x v="0"/>
    <x v="6448"/>
    <x v="0"/>
    <x v="2"/>
    <s v="black"/>
    <s v=""/>
    <d v="2018-09-26T00:00:00"/>
    <n v="45"/>
  </r>
  <r>
    <n v="6999"/>
    <x v="6"/>
    <x v="30"/>
    <x v="3"/>
    <x v="3"/>
    <x v="0"/>
    <x v="6449"/>
    <x v="0"/>
    <x v="0"/>
    <s v="blue"/>
    <s v=""/>
    <d v="2018-11-27T00:00:00"/>
    <n v="34"/>
  </r>
  <r>
    <n v="14999"/>
    <x v="16"/>
    <x v="72"/>
    <x v="3"/>
    <x v="2"/>
    <x v="1"/>
    <x v="328"/>
    <x v="0"/>
    <x v="1"/>
    <s v="silver"/>
    <s v=""/>
    <d v="2019-03-25T00:00:00"/>
    <n v="87"/>
  </r>
  <r>
    <n v="16997"/>
    <x v="21"/>
    <x v="8"/>
    <x v="1"/>
    <x v="2"/>
    <x v="0"/>
    <x v="3"/>
    <x v="0"/>
    <x v="1"/>
    <s v="silver"/>
    <s v="1.0"/>
    <d v="2018-12-29T00:00:00"/>
    <n v="78"/>
  </r>
  <r>
    <n v="17999"/>
    <x v="14"/>
    <x v="85"/>
    <x v="3"/>
    <x v="0"/>
    <x v="1"/>
    <x v="6450"/>
    <x v="0"/>
    <x v="1"/>
    <s v="silver"/>
    <s v="1.0"/>
    <d v="2018-11-25T00:00:00"/>
    <n v="41"/>
  </r>
  <r>
    <n v="13999"/>
    <x v="8"/>
    <x v="85"/>
    <x v="3"/>
    <x v="0"/>
    <x v="1"/>
    <x v="6451"/>
    <x v="0"/>
    <x v="1"/>
    <s v="white"/>
    <s v=""/>
    <d v="2018-09-22T00:00:00"/>
    <n v="6"/>
  </r>
  <r>
    <n v="16999"/>
    <x v="12"/>
    <x v="44"/>
    <x v="3"/>
    <x v="2"/>
    <x v="1"/>
    <x v="6452"/>
    <x v="0"/>
    <x v="1"/>
    <s v="white"/>
    <s v=""/>
    <d v="2019-02-11T00:00:00"/>
    <n v="27"/>
  </r>
  <r>
    <n v="13995"/>
    <x v="7"/>
    <x v="51"/>
    <x v="1"/>
    <x v="2"/>
    <x v="0"/>
    <x v="3728"/>
    <x v="0"/>
    <x v="1"/>
    <s v=""/>
    <s v=""/>
    <d v="2019-04-13T00:00:00"/>
    <n v="8"/>
  </r>
  <r>
    <n v="15900"/>
    <x v="47"/>
    <x v="17"/>
    <x v="3"/>
    <x v="2"/>
    <x v="0"/>
    <x v="543"/>
    <x v="0"/>
    <x v="3"/>
    <s v=""/>
    <s v=""/>
    <d v="2019-01-24T00:00:00"/>
    <n v="28"/>
  </r>
  <r>
    <n v="3500"/>
    <x v="23"/>
    <x v="29"/>
    <x v="0"/>
    <x v="1"/>
    <x v="0"/>
    <x v="962"/>
    <x v="1"/>
    <x v="3"/>
    <s v="black"/>
    <s v=""/>
    <d v="2018-07-02T00:00:00"/>
    <n v="51"/>
  </r>
  <r>
    <n v="5950"/>
    <x v="5"/>
    <x v="37"/>
    <x v="3"/>
    <x v="1"/>
    <x v="0"/>
    <x v="268"/>
    <x v="0"/>
    <x v="2"/>
    <s v="grey"/>
    <s v=""/>
    <d v="2019-01-05T00:00:00"/>
    <n v="39"/>
  </r>
  <r>
    <n v="2500"/>
    <x v="1"/>
    <x v="81"/>
    <x v="0"/>
    <x v="3"/>
    <x v="3"/>
    <x v="6453"/>
    <x v="0"/>
    <x v="7"/>
    <s v="brown"/>
    <s v=""/>
    <d v="2018-09-30T00:00:00"/>
    <n v="41"/>
  </r>
  <r>
    <n v="12995"/>
    <x v="5"/>
    <x v="4"/>
    <x v="0"/>
    <x v="0"/>
    <x v="0"/>
    <x v="6454"/>
    <x v="0"/>
    <x v="2"/>
    <s v="black"/>
    <s v=""/>
    <d v="2019-02-03T00:00:00"/>
    <n v="12"/>
  </r>
  <r>
    <n v="3995"/>
    <x v="7"/>
    <x v="73"/>
    <x v="0"/>
    <x v="1"/>
    <x v="0"/>
    <x v="70"/>
    <x v="0"/>
    <x v="2"/>
    <s v="green"/>
    <s v=""/>
    <d v="2018-07-21T00:00:00"/>
    <n v="95"/>
  </r>
  <r>
    <n v="9995"/>
    <x v="2"/>
    <x v="37"/>
    <x v="0"/>
    <x v="1"/>
    <x v="0"/>
    <x v="6455"/>
    <x v="0"/>
    <x v="2"/>
    <s v="grey"/>
    <s v=""/>
    <d v="2019-03-24T00:00:00"/>
    <n v="159"/>
  </r>
  <r>
    <n v="20950"/>
    <x v="1"/>
    <x v="88"/>
    <x v="1"/>
    <x v="2"/>
    <x v="0"/>
    <x v="6456"/>
    <x v="0"/>
    <x v="1"/>
    <s v="silver"/>
    <s v=""/>
    <d v="2019-03-07T00:00:00"/>
    <n v="16"/>
  </r>
  <r>
    <n v="14995"/>
    <x v="5"/>
    <x v="6"/>
    <x v="0"/>
    <x v="0"/>
    <x v="0"/>
    <x v="6457"/>
    <x v="0"/>
    <x v="0"/>
    <s v="black"/>
    <s v=""/>
    <d v="2018-09-30T00:00:00"/>
    <n v="20"/>
  </r>
  <r>
    <n v="7995"/>
    <x v="11"/>
    <x v="38"/>
    <x v="0"/>
    <x v="3"/>
    <x v="0"/>
    <x v="6458"/>
    <x v="0"/>
    <x v="0"/>
    <s v="blue"/>
    <s v=""/>
    <d v="2018-07-25T00:00:00"/>
    <n v="14"/>
  </r>
  <r>
    <n v="11995"/>
    <x v="2"/>
    <x v="21"/>
    <x v="0"/>
    <x v="0"/>
    <x v="0"/>
    <x v="3"/>
    <x v="0"/>
    <x v="2"/>
    <s v="white"/>
    <s v=""/>
    <d v="2018-09-02T00:00:00"/>
    <n v="77"/>
  </r>
  <r>
    <n v="6900"/>
    <x v="0"/>
    <x v="2"/>
    <x v="3"/>
    <x v="3"/>
    <x v="0"/>
    <x v="6459"/>
    <x v="0"/>
    <x v="2"/>
    <s v="grey"/>
    <s v=""/>
    <d v="2018-06-25T00:00:00"/>
    <n v="17"/>
  </r>
  <r>
    <n v="39950"/>
    <x v="6"/>
    <x v="44"/>
    <x v="1"/>
    <x v="2"/>
    <x v="1"/>
    <x v="6460"/>
    <x v="0"/>
    <x v="1"/>
    <s v="brown"/>
    <s v="1.0"/>
    <d v="2019-01-21T00:00:00"/>
    <n v="16"/>
  </r>
  <r>
    <n v="5995"/>
    <x v="5"/>
    <x v="60"/>
    <x v="3"/>
    <x v="1"/>
    <x v="0"/>
    <x v="1298"/>
    <x v="0"/>
    <x v="2"/>
    <s v="white"/>
    <s v=""/>
    <d v="2019-04-15T00:00:00"/>
    <n v="50"/>
  </r>
  <r>
    <n v="9995"/>
    <x v="9"/>
    <x v="25"/>
    <x v="1"/>
    <x v="1"/>
    <x v="0"/>
    <x v="53"/>
    <x v="0"/>
    <x v="2"/>
    <s v="silver"/>
    <s v=""/>
    <d v="2019-01-14T00:00:00"/>
    <n v="25"/>
  </r>
  <r>
    <n v="27900"/>
    <x v="13"/>
    <x v="22"/>
    <x v="1"/>
    <x v="2"/>
    <x v="0"/>
    <x v="6461"/>
    <x v="0"/>
    <x v="6"/>
    <s v="black"/>
    <s v=""/>
    <d v="2018-07-01T00:00:00"/>
    <n v="48"/>
  </r>
  <r>
    <n v="17500"/>
    <x v="47"/>
    <x v="17"/>
    <x v="3"/>
    <x v="2"/>
    <x v="0"/>
    <x v="1238"/>
    <x v="0"/>
    <x v="1"/>
    <s v="black"/>
    <s v="1.0"/>
    <d v="2019-03-17T00:00:00"/>
    <n v="51"/>
  </r>
  <r>
    <n v="12495"/>
    <x v="0"/>
    <x v="1"/>
    <x v="3"/>
    <x v="2"/>
    <x v="0"/>
    <x v="195"/>
    <x v="0"/>
    <x v="3"/>
    <s v="white"/>
    <s v=""/>
    <d v="2018-10-15T00:00:00"/>
    <n v="15"/>
  </r>
  <r>
    <n v="6995"/>
    <x v="12"/>
    <x v="43"/>
    <x v="3"/>
    <x v="0"/>
    <x v="0"/>
    <x v="642"/>
    <x v="0"/>
    <x v="4"/>
    <s v="red"/>
    <s v=""/>
    <d v="2018-11-05T00:00:00"/>
    <n v="37"/>
  </r>
  <r>
    <n v="17995"/>
    <x v="21"/>
    <x v="12"/>
    <x v="3"/>
    <x v="3"/>
    <x v="0"/>
    <x v="804"/>
    <x v="0"/>
    <x v="0"/>
    <s v="white"/>
    <s v=""/>
    <d v="2018-09-29T00:00:00"/>
    <n v="61"/>
  </r>
  <r>
    <n v="6985"/>
    <x v="2"/>
    <x v="93"/>
    <x v="3"/>
    <x v="1"/>
    <x v="0"/>
    <x v="495"/>
    <x v="0"/>
    <x v="2"/>
    <s v=""/>
    <s v=""/>
    <d v="2018-10-17T00:00:00"/>
    <n v="38"/>
  </r>
  <r>
    <n v="36995"/>
    <x v="21"/>
    <x v="8"/>
    <x v="3"/>
    <x v="2"/>
    <x v="0"/>
    <x v="2854"/>
    <x v="0"/>
    <x v="3"/>
    <s v=""/>
    <s v="1.0"/>
    <d v="2018-08-28T00:00:00"/>
    <n v="33"/>
  </r>
  <r>
    <n v="7000"/>
    <x v="5"/>
    <x v="25"/>
    <x v="0"/>
    <x v="1"/>
    <x v="0"/>
    <x v="458"/>
    <x v="0"/>
    <x v="2"/>
    <s v="black"/>
    <s v=""/>
    <d v="2018-09-09T00:00:00"/>
    <n v="19"/>
  </r>
  <r>
    <n v="9998"/>
    <x v="21"/>
    <x v="74"/>
    <x v="1"/>
    <x v="0"/>
    <x v="0"/>
    <x v="6462"/>
    <x v="0"/>
    <x v="1"/>
    <s v="white"/>
    <s v=""/>
    <d v="2018-06-03T00:00:00"/>
    <n v="3"/>
  </r>
  <r>
    <n v="5000"/>
    <x v="13"/>
    <x v="11"/>
    <x v="0"/>
    <x v="2"/>
    <x v="0"/>
    <x v="1482"/>
    <x v="0"/>
    <x v="0"/>
    <s v=""/>
    <s v="1.0"/>
    <d v="2018-09-29T00:00:00"/>
    <n v="33"/>
  </r>
  <r>
    <n v="9800"/>
    <x v="8"/>
    <x v="51"/>
    <x v="0"/>
    <x v="2"/>
    <x v="0"/>
    <x v="6463"/>
    <x v="0"/>
    <x v="3"/>
    <s v="white"/>
    <s v="1.0"/>
    <d v="2019-03-13T00:00:00"/>
    <n v="20"/>
  </r>
  <r>
    <n v="6000"/>
    <x v="28"/>
    <x v="86"/>
    <x v="0"/>
    <x v="5"/>
    <x v="0"/>
    <x v="6464"/>
    <x v="0"/>
    <x v="3"/>
    <s v="blue"/>
    <s v=""/>
    <d v="2019-02-02T00:00:00"/>
    <n v="43"/>
  </r>
  <r>
    <n v="4300"/>
    <x v="12"/>
    <x v="5"/>
    <x v="0"/>
    <x v="1"/>
    <x v="0"/>
    <x v="389"/>
    <x v="0"/>
    <x v="2"/>
    <s v="grey"/>
    <s v=""/>
    <d v="2018-10-26T00:00:00"/>
    <n v="23"/>
  </r>
  <r>
    <n v="1"/>
    <x v="9"/>
    <x v="25"/>
    <x v="3"/>
    <x v="1"/>
    <x v="0"/>
    <x v="5452"/>
    <x v="0"/>
    <x v="2"/>
    <s v="white"/>
    <s v=""/>
    <d v="2019-04-09T00:00:00"/>
    <n v="42"/>
  </r>
  <r>
    <n v="1"/>
    <x v="9"/>
    <x v="1"/>
    <x v="3"/>
    <x v="2"/>
    <x v="0"/>
    <x v="5499"/>
    <x v="0"/>
    <x v="3"/>
    <s v="black"/>
    <s v="1.0"/>
    <d v="2018-07-01T00:00:00"/>
    <n v="32"/>
  </r>
  <r>
    <n v="1"/>
    <x v="19"/>
    <x v="39"/>
    <x v="3"/>
    <x v="0"/>
    <x v="0"/>
    <x v="5008"/>
    <x v="0"/>
    <x v="3"/>
    <s v="white"/>
    <s v="1.0"/>
    <d v="2019-04-04T00:00:00"/>
    <n v="43"/>
  </r>
  <r>
    <n v="1"/>
    <x v="19"/>
    <x v="27"/>
    <x v="3"/>
    <x v="0"/>
    <x v="0"/>
    <x v="5502"/>
    <x v="0"/>
    <x v="0"/>
    <s v=""/>
    <s v="1.0"/>
    <d v="2019-01-11T00:00:00"/>
    <n v="43"/>
  </r>
  <r>
    <n v="1"/>
    <x v="5"/>
    <x v="75"/>
    <x v="3"/>
    <x v="5"/>
    <x v="0"/>
    <x v="4755"/>
    <x v="0"/>
    <x v="5"/>
    <s v="grey"/>
    <s v="1.0"/>
    <d v="2018-09-24T00:00:00"/>
    <n v="9"/>
  </r>
  <r>
    <n v="1"/>
    <x v="1"/>
    <x v="34"/>
    <x v="3"/>
    <x v="5"/>
    <x v="0"/>
    <x v="5498"/>
    <x v="2"/>
    <x v="0"/>
    <s v="white"/>
    <s v="1.0"/>
    <d v="2018-06-22T00:00:00"/>
    <n v="32"/>
  </r>
  <r>
    <n v="1"/>
    <x v="9"/>
    <x v="37"/>
    <x v="3"/>
    <x v="1"/>
    <x v="0"/>
    <x v="5500"/>
    <x v="0"/>
    <x v="2"/>
    <s v="white"/>
    <s v="1.0"/>
    <d v="2019-04-06T00:00:00"/>
    <n v="19"/>
  </r>
  <r>
    <n v="1"/>
    <x v="4"/>
    <x v="1"/>
    <x v="3"/>
    <x v="5"/>
    <x v="0"/>
    <x v="5503"/>
    <x v="2"/>
    <x v="3"/>
    <s v="black"/>
    <s v="1.0"/>
    <d v="2019-04-04T00:00:00"/>
    <n v="49"/>
  </r>
  <r>
    <n v="1"/>
    <x v="9"/>
    <x v="28"/>
    <x v="3"/>
    <x v="0"/>
    <x v="0"/>
    <x v="3"/>
    <x v="0"/>
    <x v="2"/>
    <s v="white"/>
    <s v="1.0"/>
    <d v="2018-11-02T00:00:00"/>
    <n v="30"/>
  </r>
  <r>
    <n v="1"/>
    <x v="1"/>
    <x v="84"/>
    <x v="3"/>
    <x v="2"/>
    <x v="0"/>
    <x v="5428"/>
    <x v="0"/>
    <x v="3"/>
    <s v="black"/>
    <s v="1.0"/>
    <d v="2018-05-18T00:00:00"/>
    <n v="24"/>
  </r>
  <r>
    <n v="1"/>
    <x v="9"/>
    <x v="1"/>
    <x v="3"/>
    <x v="2"/>
    <x v="0"/>
    <x v="5577"/>
    <x v="0"/>
    <x v="3"/>
    <s v="grey"/>
    <s v="1.0"/>
    <d v="2019-03-16T00:00:00"/>
    <n v="40"/>
  </r>
  <r>
    <n v="1"/>
    <x v="4"/>
    <x v="10"/>
    <x v="3"/>
    <x v="0"/>
    <x v="0"/>
    <x v="5501"/>
    <x v="0"/>
    <x v="3"/>
    <s v=""/>
    <s v="1.0"/>
    <d v="2018-12-19T00:00:00"/>
    <n v="55"/>
  </r>
  <r>
    <n v="1"/>
    <x v="5"/>
    <x v="84"/>
    <x v="3"/>
    <x v="3"/>
    <x v="0"/>
    <x v="5018"/>
    <x v="0"/>
    <x v="3"/>
    <s v="blue"/>
    <s v="1.0"/>
    <d v="2019-04-12T00:00:00"/>
    <n v="116"/>
  </r>
  <r>
    <n v="4500"/>
    <x v="0"/>
    <x v="83"/>
    <x v="3"/>
    <x v="0"/>
    <x v="0"/>
    <x v="6465"/>
    <x v="0"/>
    <x v="2"/>
    <s v="red"/>
    <s v=""/>
    <d v="2018-07-27T00:00:00"/>
    <n v="29"/>
  </r>
  <r>
    <n v="7000"/>
    <x v="1"/>
    <x v="48"/>
    <x v="3"/>
    <x v="1"/>
    <x v="0"/>
    <x v="372"/>
    <x v="0"/>
    <x v="2"/>
    <s v="silver"/>
    <s v=""/>
    <d v="2019-02-15T00:00:00"/>
    <n v="13"/>
  </r>
  <r>
    <n v="3500"/>
    <x v="3"/>
    <x v="1"/>
    <x v="0"/>
    <x v="0"/>
    <x v="0"/>
    <x v="5836"/>
    <x v="0"/>
    <x v="3"/>
    <s v="white"/>
    <s v=""/>
    <d v="2018-12-10T00:00:00"/>
    <n v="4"/>
  </r>
  <r>
    <n v="11500"/>
    <x v="8"/>
    <x v="94"/>
    <x v="0"/>
    <x v="2"/>
    <x v="1"/>
    <x v="268"/>
    <x v="0"/>
    <x v="1"/>
    <s v=""/>
    <s v=""/>
    <d v="2018-09-08T00:00:00"/>
    <n v="98"/>
  </r>
  <r>
    <n v="8995"/>
    <x v="5"/>
    <x v="38"/>
    <x v="3"/>
    <x v="1"/>
    <x v="0"/>
    <x v="385"/>
    <x v="1"/>
    <x v="2"/>
    <s v="green"/>
    <s v=""/>
    <d v="2018-07-01T00:00:00"/>
    <n v="7"/>
  </r>
  <r>
    <n v="6400"/>
    <x v="6"/>
    <x v="25"/>
    <x v="3"/>
    <x v="3"/>
    <x v="0"/>
    <x v="543"/>
    <x v="0"/>
    <x v="2"/>
    <s v="red"/>
    <s v=""/>
    <d v="2019-03-21T00:00:00"/>
    <n v="9"/>
  </r>
  <r>
    <n v="3900"/>
    <x v="3"/>
    <x v="11"/>
    <x v="3"/>
    <x v="2"/>
    <x v="0"/>
    <x v="5832"/>
    <x v="0"/>
    <x v="0"/>
    <s v="white"/>
    <s v=""/>
    <d v="2018-06-17T00:00:00"/>
    <n v="11"/>
  </r>
  <r>
    <n v="23800"/>
    <x v="9"/>
    <x v="45"/>
    <x v="0"/>
    <x v="0"/>
    <x v="0"/>
    <x v="65"/>
    <x v="2"/>
    <x v="1"/>
    <s v=""/>
    <s v="1.0"/>
    <d v="2018-05-03T00:00:00"/>
    <n v="3"/>
  </r>
  <r>
    <n v="16999"/>
    <x v="16"/>
    <x v="86"/>
    <x v="3"/>
    <x v="3"/>
    <x v="1"/>
    <x v="5566"/>
    <x v="0"/>
    <x v="3"/>
    <s v="red"/>
    <s v="1.0"/>
    <d v="2018-08-02T00:00:00"/>
    <n v="72"/>
  </r>
  <r>
    <n v="12500"/>
    <x v="1"/>
    <x v="10"/>
    <x v="3"/>
    <x v="2"/>
    <x v="0"/>
    <x v="3"/>
    <x v="0"/>
    <x v="3"/>
    <s v="black"/>
    <s v="1.0"/>
    <d v="2018-11-16T00:00:00"/>
    <n v="4"/>
  </r>
  <r>
    <n v="10000"/>
    <x v="5"/>
    <x v="30"/>
    <x v="0"/>
    <x v="1"/>
    <x v="0"/>
    <x v="3"/>
    <x v="0"/>
    <x v="0"/>
    <s v="red"/>
    <s v=""/>
    <d v="2018-08-28T00:00:00"/>
    <n v="34"/>
  </r>
  <r>
    <n v="21999"/>
    <x v="16"/>
    <x v="86"/>
    <x v="3"/>
    <x v="0"/>
    <x v="1"/>
    <x v="5691"/>
    <x v="0"/>
    <x v="3"/>
    <s v=""/>
    <s v="1.0"/>
    <d v="2018-07-05T00:00:00"/>
    <n v="60"/>
  </r>
  <r>
    <n v="8995"/>
    <x v="11"/>
    <x v="62"/>
    <x v="0"/>
    <x v="2"/>
    <x v="0"/>
    <x v="6466"/>
    <x v="0"/>
    <x v="0"/>
    <s v="white"/>
    <s v=""/>
    <d v="2018-08-18T00:00:00"/>
    <n v="16"/>
  </r>
  <r>
    <n v="5500"/>
    <x v="6"/>
    <x v="36"/>
    <x v="3"/>
    <x v="1"/>
    <x v="0"/>
    <x v="3731"/>
    <x v="0"/>
    <x v="7"/>
    <s v="grey"/>
    <s v=""/>
    <d v="2019-04-12T00:00:00"/>
    <n v="10"/>
  </r>
  <r>
    <n v="15995"/>
    <x v="2"/>
    <x v="26"/>
    <x v="0"/>
    <x v="0"/>
    <x v="0"/>
    <x v="6467"/>
    <x v="0"/>
    <x v="8"/>
    <s v="blue"/>
    <s v="1.0"/>
    <d v="2019-01-05T00:00:00"/>
    <n v="29"/>
  </r>
  <r>
    <n v="8500"/>
    <x v="21"/>
    <x v="36"/>
    <x v="3"/>
    <x v="1"/>
    <x v="0"/>
    <x v="6468"/>
    <x v="1"/>
    <x v="2"/>
    <s v="black"/>
    <s v=""/>
    <d v="2018-12-31T00:00:00"/>
    <n v="38"/>
  </r>
  <r>
    <n v="9500"/>
    <x v="6"/>
    <x v="81"/>
    <x v="3"/>
    <x v="1"/>
    <x v="0"/>
    <x v="366"/>
    <x v="0"/>
    <x v="7"/>
    <s v=""/>
    <s v=""/>
    <d v="2019-04-18T00:00:00"/>
    <n v="94"/>
  </r>
  <r>
    <n v="5300"/>
    <x v="14"/>
    <x v="0"/>
    <x v="3"/>
    <x v="0"/>
    <x v="0"/>
    <x v="3"/>
    <x v="0"/>
    <x v="0"/>
    <s v="grey"/>
    <s v="1.0"/>
    <d v="2019-03-15T00:00:00"/>
    <n v="88"/>
  </r>
  <r>
    <n v="2999"/>
    <x v="11"/>
    <x v="36"/>
    <x v="3"/>
    <x v="1"/>
    <x v="0"/>
    <x v="642"/>
    <x v="0"/>
    <x v="2"/>
    <s v="red"/>
    <s v=""/>
    <d v="2018-05-25T00:00:00"/>
    <n v="29"/>
  </r>
  <r>
    <n v="2600"/>
    <x v="3"/>
    <x v="25"/>
    <x v="3"/>
    <x v="1"/>
    <x v="0"/>
    <x v="3"/>
    <x v="0"/>
    <x v="2"/>
    <s v="white"/>
    <s v=""/>
    <d v="2019-04-17T00:00:00"/>
    <n v="4"/>
  </r>
  <r>
    <n v="2399"/>
    <x v="25"/>
    <x v="71"/>
    <x v="3"/>
    <x v="0"/>
    <x v="0"/>
    <x v="111"/>
    <x v="0"/>
    <x v="0"/>
    <s v="red"/>
    <s v=""/>
    <d v="2019-01-05T00:00:00"/>
    <n v="17"/>
  </r>
  <r>
    <n v="19700"/>
    <x v="4"/>
    <x v="41"/>
    <x v="0"/>
    <x v="0"/>
    <x v="0"/>
    <x v="47"/>
    <x v="2"/>
    <x v="4"/>
    <s v="black"/>
    <s v=""/>
    <d v="2019-04-01T00:00:00"/>
    <n v="10"/>
  </r>
  <r>
    <n v="7995"/>
    <x v="8"/>
    <x v="79"/>
    <x v="3"/>
    <x v="3"/>
    <x v="0"/>
    <x v="495"/>
    <x v="0"/>
    <x v="9"/>
    <s v=""/>
    <s v=""/>
    <d v="2018-08-17T00:00:00"/>
    <n v="59"/>
  </r>
  <r>
    <n v="9995"/>
    <x v="4"/>
    <x v="36"/>
    <x v="1"/>
    <x v="1"/>
    <x v="0"/>
    <x v="6469"/>
    <x v="0"/>
    <x v="2"/>
    <s v="white"/>
    <s v=""/>
    <d v="2018-12-18T00:00:00"/>
    <n v="64"/>
  </r>
  <r>
    <n v="7976"/>
    <x v="0"/>
    <x v="38"/>
    <x v="3"/>
    <x v="1"/>
    <x v="0"/>
    <x v="386"/>
    <x v="0"/>
    <x v="2"/>
    <s v="white"/>
    <s v=""/>
    <d v="2018-07-23T00:00:00"/>
    <n v="9"/>
  </r>
  <r>
    <n v="39500"/>
    <x v="4"/>
    <x v="88"/>
    <x v="1"/>
    <x v="2"/>
    <x v="1"/>
    <x v="6470"/>
    <x v="0"/>
    <x v="1"/>
    <s v="white"/>
    <s v="1.0"/>
    <d v="2018-06-25T00:00:00"/>
    <n v="32"/>
  </r>
  <r>
    <n v="9495"/>
    <x v="4"/>
    <x v="93"/>
    <x v="1"/>
    <x v="1"/>
    <x v="0"/>
    <x v="3"/>
    <x v="0"/>
    <x v="2"/>
    <s v="grey"/>
    <s v=""/>
    <d v="2018-08-25T00:00:00"/>
    <n v="9"/>
  </r>
  <r>
    <n v="31500"/>
    <x v="6"/>
    <x v="88"/>
    <x v="3"/>
    <x v="2"/>
    <x v="1"/>
    <x v="5508"/>
    <x v="0"/>
    <x v="3"/>
    <s v="grey"/>
    <s v="1.0"/>
    <d v="2019-02-26T00:00:00"/>
    <n v="52"/>
  </r>
  <r>
    <n v="30300"/>
    <x v="4"/>
    <x v="40"/>
    <x v="0"/>
    <x v="0"/>
    <x v="0"/>
    <x v="46"/>
    <x v="0"/>
    <x v="1"/>
    <s v="brown"/>
    <s v="1.0"/>
    <d v="2019-03-06T00:00:00"/>
    <n v="90"/>
  </r>
  <r>
    <n v="1250"/>
    <x v="15"/>
    <x v="68"/>
    <x v="2"/>
    <x v="0"/>
    <x v="0"/>
    <x v="6471"/>
    <x v="0"/>
    <x v="1"/>
    <s v="blue"/>
    <s v=""/>
    <d v="2019-02-08T00:00:00"/>
    <n v="21"/>
  </r>
  <r>
    <n v="23300"/>
    <x v="1"/>
    <x v="45"/>
    <x v="0"/>
    <x v="0"/>
    <x v="0"/>
    <x v="59"/>
    <x v="2"/>
    <x v="1"/>
    <s v="grey"/>
    <s v="1.0"/>
    <d v="2019-03-20T00:00:00"/>
    <n v="6"/>
  </r>
  <r>
    <n v="34395"/>
    <x v="9"/>
    <x v="27"/>
    <x v="3"/>
    <x v="0"/>
    <x v="0"/>
    <x v="253"/>
    <x v="0"/>
    <x v="0"/>
    <s v="white"/>
    <s v=""/>
    <d v="2018-07-03T00:00:00"/>
    <n v="21"/>
  </r>
  <r>
    <n v="14999"/>
    <x v="21"/>
    <x v="77"/>
    <x v="1"/>
    <x v="3"/>
    <x v="0"/>
    <x v="6472"/>
    <x v="0"/>
    <x v="2"/>
    <s v="red"/>
    <s v=""/>
    <d v="2018-10-14T00:00:00"/>
    <n v="20"/>
  </r>
  <r>
    <n v="9695"/>
    <x v="2"/>
    <x v="14"/>
    <x v="3"/>
    <x v="1"/>
    <x v="0"/>
    <x v="541"/>
    <x v="0"/>
    <x v="2"/>
    <s v=""/>
    <s v=""/>
    <d v="2018-06-29T00:00:00"/>
    <n v="37"/>
  </r>
  <r>
    <n v="11395"/>
    <x v="11"/>
    <x v="1"/>
    <x v="3"/>
    <x v="2"/>
    <x v="0"/>
    <x v="278"/>
    <x v="0"/>
    <x v="3"/>
    <s v="white"/>
    <s v=""/>
    <d v="2018-10-20T00:00:00"/>
    <n v="14"/>
  </r>
  <r>
    <n v="10795"/>
    <x v="21"/>
    <x v="36"/>
    <x v="3"/>
    <x v="1"/>
    <x v="0"/>
    <x v="2075"/>
    <x v="0"/>
    <x v="2"/>
    <s v=""/>
    <s v=""/>
    <d v="2018-06-24T00:00:00"/>
    <n v="70"/>
  </r>
  <r>
    <n v="26900"/>
    <x v="5"/>
    <x v="50"/>
    <x v="0"/>
    <x v="2"/>
    <x v="0"/>
    <x v="67"/>
    <x v="0"/>
    <x v="1"/>
    <s v="black"/>
    <s v="1.0"/>
    <d v="2018-12-28T00:00:00"/>
    <n v="70"/>
  </r>
  <r>
    <n v="17300"/>
    <x v="5"/>
    <x v="41"/>
    <x v="0"/>
    <x v="0"/>
    <x v="0"/>
    <x v="128"/>
    <x v="2"/>
    <x v="4"/>
    <s v="red"/>
    <s v=""/>
    <d v="2018-05-24T00:00:00"/>
    <n v="133"/>
  </r>
  <r>
    <n v="3000"/>
    <x v="1"/>
    <x v="25"/>
    <x v="0"/>
    <x v="3"/>
    <x v="0"/>
    <x v="1266"/>
    <x v="0"/>
    <x v="4"/>
    <s v=""/>
    <s v=""/>
    <d v="2018-10-28T00:00:00"/>
    <n v="67"/>
  </r>
  <r>
    <n v="3500"/>
    <x v="1"/>
    <x v="0"/>
    <x v="0"/>
    <x v="2"/>
    <x v="0"/>
    <x v="781"/>
    <x v="0"/>
    <x v="0"/>
    <s v="grey"/>
    <s v="1.0"/>
    <d v="2018-08-04T00:00:00"/>
    <n v="73"/>
  </r>
  <r>
    <n v="11000"/>
    <x v="1"/>
    <x v="90"/>
    <x v="0"/>
    <x v="2"/>
    <x v="1"/>
    <x v="959"/>
    <x v="0"/>
    <x v="3"/>
    <s v="black"/>
    <s v="1.0"/>
    <d v="2018-10-06T00:00:00"/>
    <n v="12"/>
  </r>
  <r>
    <n v="8500"/>
    <x v="21"/>
    <x v="93"/>
    <x v="3"/>
    <x v="1"/>
    <x v="0"/>
    <x v="537"/>
    <x v="0"/>
    <x v="2"/>
    <s v="grey"/>
    <s v=""/>
    <d v="2019-02-01T00:00:00"/>
    <n v="32"/>
  </r>
  <r>
    <n v="1"/>
    <x v="6"/>
    <x v="10"/>
    <x v="3"/>
    <x v="5"/>
    <x v="0"/>
    <x v="5536"/>
    <x v="2"/>
    <x v="3"/>
    <s v="silver"/>
    <s v="1.0"/>
    <d v="2019-01-15T00:00:00"/>
    <n v="39"/>
  </r>
  <r>
    <n v="1"/>
    <x v="9"/>
    <x v="8"/>
    <x v="3"/>
    <x v="2"/>
    <x v="0"/>
    <x v="6437"/>
    <x v="0"/>
    <x v="3"/>
    <s v=""/>
    <s v="1.0"/>
    <d v="2018-10-11T00:00:00"/>
    <n v="37"/>
  </r>
  <r>
    <n v="19800"/>
    <x v="5"/>
    <x v="17"/>
    <x v="0"/>
    <x v="2"/>
    <x v="1"/>
    <x v="4849"/>
    <x v="0"/>
    <x v="3"/>
    <s v="grey"/>
    <s v="1.0"/>
    <d v="2018-08-15T00:00:00"/>
    <n v="19"/>
  </r>
  <r>
    <n v="1"/>
    <x v="7"/>
    <x v="18"/>
    <x v="3"/>
    <x v="0"/>
    <x v="0"/>
    <x v="5453"/>
    <x v="0"/>
    <x v="0"/>
    <s v="white"/>
    <s v="1.0"/>
    <d v="2018-09-22T00:00:00"/>
    <n v="26"/>
  </r>
  <r>
    <n v="1"/>
    <x v="9"/>
    <x v="1"/>
    <x v="3"/>
    <x v="2"/>
    <x v="0"/>
    <x v="3"/>
    <x v="0"/>
    <x v="3"/>
    <s v="green"/>
    <s v="1.0"/>
    <d v="2018-11-30T00:00:00"/>
    <n v="43"/>
  </r>
  <r>
    <n v="1"/>
    <x v="6"/>
    <x v="74"/>
    <x v="3"/>
    <x v="3"/>
    <x v="0"/>
    <x v="5576"/>
    <x v="2"/>
    <x v="3"/>
    <s v="custom"/>
    <s v="1.0"/>
    <d v="2018-12-19T00:00:00"/>
    <n v="58"/>
  </r>
  <r>
    <n v="1"/>
    <x v="21"/>
    <x v="85"/>
    <x v="3"/>
    <x v="5"/>
    <x v="0"/>
    <x v="4758"/>
    <x v="2"/>
    <x v="3"/>
    <s v="white"/>
    <s v="1.0"/>
    <d v="2019-04-13T00:00:00"/>
    <n v="19"/>
  </r>
  <r>
    <n v="43999"/>
    <x v="21"/>
    <x v="49"/>
    <x v="3"/>
    <x v="5"/>
    <x v="0"/>
    <x v="3"/>
    <x v="2"/>
    <x v="3"/>
    <s v="black"/>
    <s v="1.0"/>
    <d v="2018-09-14T00:00:00"/>
    <n v="36"/>
  </r>
  <r>
    <n v="1"/>
    <x v="19"/>
    <x v="18"/>
    <x v="3"/>
    <x v="3"/>
    <x v="0"/>
    <x v="5984"/>
    <x v="0"/>
    <x v="0"/>
    <s v="black"/>
    <s v="1.0"/>
    <d v="2019-04-08T00:00:00"/>
    <n v="47"/>
  </r>
  <r>
    <n v="1"/>
    <x v="6"/>
    <x v="85"/>
    <x v="3"/>
    <x v="0"/>
    <x v="0"/>
    <x v="5488"/>
    <x v="0"/>
    <x v="3"/>
    <s v="white"/>
    <s v="1.0"/>
    <d v="2019-02-27T00:00:00"/>
    <n v="74"/>
  </r>
  <r>
    <n v="14495"/>
    <x v="16"/>
    <x v="10"/>
    <x v="3"/>
    <x v="2"/>
    <x v="0"/>
    <x v="3"/>
    <x v="0"/>
    <x v="1"/>
    <s v="blue"/>
    <s v=""/>
    <d v="2018-09-10T00:00:00"/>
    <n v="3"/>
  </r>
  <r>
    <n v="5999"/>
    <x v="2"/>
    <x v="25"/>
    <x v="3"/>
    <x v="1"/>
    <x v="0"/>
    <x v="3"/>
    <x v="0"/>
    <x v="2"/>
    <s v="blue"/>
    <s v=""/>
    <d v="2019-03-09T00:00:00"/>
    <n v="59"/>
  </r>
  <r>
    <n v="12995"/>
    <x v="6"/>
    <x v="3"/>
    <x v="3"/>
    <x v="1"/>
    <x v="0"/>
    <x v="588"/>
    <x v="0"/>
    <x v="2"/>
    <s v="red"/>
    <s v=""/>
    <d v="2019-04-18T00:00:00"/>
    <n v="15"/>
  </r>
  <r>
    <n v="9800"/>
    <x v="7"/>
    <x v="23"/>
    <x v="1"/>
    <x v="3"/>
    <x v="0"/>
    <x v="6473"/>
    <x v="0"/>
    <x v="0"/>
    <s v="black"/>
    <s v="1.0"/>
    <d v="2019-03-23T00:00:00"/>
    <n v="34"/>
  </r>
  <r>
    <n v="6995"/>
    <x v="12"/>
    <x v="75"/>
    <x v="3"/>
    <x v="0"/>
    <x v="0"/>
    <x v="6474"/>
    <x v="0"/>
    <x v="9"/>
    <s v="grey"/>
    <s v=""/>
    <d v="2019-01-18T00:00:00"/>
    <n v="23"/>
  </r>
  <r>
    <n v="11800"/>
    <x v="0"/>
    <x v="18"/>
    <x v="3"/>
    <x v="0"/>
    <x v="0"/>
    <x v="3735"/>
    <x v="0"/>
    <x v="11"/>
    <s v="silver"/>
    <s v="1.0"/>
    <d v="2018-08-01T00:00:00"/>
    <n v="12"/>
  </r>
  <r>
    <n v="12995"/>
    <x v="7"/>
    <x v="33"/>
    <x v="3"/>
    <x v="1"/>
    <x v="0"/>
    <x v="6475"/>
    <x v="0"/>
    <x v="0"/>
    <s v="brown"/>
    <s v=""/>
    <d v="2018-12-13T00:00:00"/>
    <n v="52"/>
  </r>
  <r>
    <n v="12500"/>
    <x v="13"/>
    <x v="94"/>
    <x v="3"/>
    <x v="5"/>
    <x v="0"/>
    <x v="4401"/>
    <x v="0"/>
    <x v="1"/>
    <s v="red"/>
    <s v="1.0"/>
    <d v="2018-07-27T00:00:00"/>
    <n v="29"/>
  </r>
  <r>
    <n v="12995"/>
    <x v="6"/>
    <x v="19"/>
    <x v="3"/>
    <x v="1"/>
    <x v="0"/>
    <x v="495"/>
    <x v="0"/>
    <x v="2"/>
    <s v="white"/>
    <s v=""/>
    <d v="2018-10-01T00:00:00"/>
    <n v="46"/>
  </r>
  <r>
    <n v="18975"/>
    <x v="9"/>
    <x v="16"/>
    <x v="0"/>
    <x v="3"/>
    <x v="0"/>
    <x v="6476"/>
    <x v="0"/>
    <x v="0"/>
    <s v="red"/>
    <s v=""/>
    <d v="2018-11-03T00:00:00"/>
    <n v="12"/>
  </r>
  <r>
    <n v="9900"/>
    <x v="13"/>
    <x v="69"/>
    <x v="3"/>
    <x v="2"/>
    <x v="0"/>
    <x v="3"/>
    <x v="0"/>
    <x v="8"/>
    <s v="white"/>
    <s v=""/>
    <d v="2018-10-23T00:00:00"/>
    <n v="51"/>
  </r>
  <r>
    <n v="12995"/>
    <x v="21"/>
    <x v="20"/>
    <x v="3"/>
    <x v="1"/>
    <x v="0"/>
    <x v="386"/>
    <x v="0"/>
    <x v="2"/>
    <s v="silver"/>
    <s v=""/>
    <d v="2018-05-04T00:00:00"/>
    <n v="17"/>
  </r>
  <r>
    <n v="10900"/>
    <x v="8"/>
    <x v="94"/>
    <x v="3"/>
    <x v="2"/>
    <x v="0"/>
    <x v="484"/>
    <x v="0"/>
    <x v="3"/>
    <s v="white"/>
    <s v=""/>
    <d v="2018-11-05T00:00:00"/>
    <n v="21"/>
  </r>
  <r>
    <n v="1"/>
    <x v="9"/>
    <x v="37"/>
    <x v="3"/>
    <x v="1"/>
    <x v="0"/>
    <x v="5006"/>
    <x v="1"/>
    <x v="2"/>
    <s v="white"/>
    <s v="1.0"/>
    <d v="2018-12-03T00:00:00"/>
    <n v="13"/>
  </r>
  <r>
    <n v="1"/>
    <x v="4"/>
    <x v="28"/>
    <x v="3"/>
    <x v="3"/>
    <x v="0"/>
    <x v="6188"/>
    <x v="0"/>
    <x v="2"/>
    <s v="red"/>
    <s v=""/>
    <d v="2018-06-12T00:00:00"/>
    <n v="11"/>
  </r>
  <r>
    <n v="1"/>
    <x v="0"/>
    <x v="85"/>
    <x v="3"/>
    <x v="0"/>
    <x v="0"/>
    <x v="4759"/>
    <x v="0"/>
    <x v="3"/>
    <s v=""/>
    <s v="1.0"/>
    <d v="2018-06-03T00:00:00"/>
    <n v="39"/>
  </r>
  <r>
    <n v="1"/>
    <x v="9"/>
    <x v="85"/>
    <x v="3"/>
    <x v="3"/>
    <x v="0"/>
    <x v="6477"/>
    <x v="2"/>
    <x v="3"/>
    <s v=""/>
    <s v="1.0"/>
    <d v="2018-06-29T00:00:00"/>
    <n v="8"/>
  </r>
  <r>
    <n v="1"/>
    <x v="21"/>
    <x v="84"/>
    <x v="3"/>
    <x v="5"/>
    <x v="0"/>
    <x v="4760"/>
    <x v="2"/>
    <x v="3"/>
    <s v=""/>
    <s v="1.0"/>
    <d v="2018-09-14T00:00:00"/>
    <n v="43"/>
  </r>
  <r>
    <n v="1"/>
    <x v="1"/>
    <x v="85"/>
    <x v="3"/>
    <x v="5"/>
    <x v="0"/>
    <x v="3"/>
    <x v="2"/>
    <x v="3"/>
    <s v="white"/>
    <s v="1.0"/>
    <d v="2018-05-11T00:00:00"/>
    <n v="44"/>
  </r>
  <r>
    <n v="1"/>
    <x v="4"/>
    <x v="28"/>
    <x v="3"/>
    <x v="5"/>
    <x v="0"/>
    <x v="5847"/>
    <x v="2"/>
    <x v="2"/>
    <s v=""/>
    <s v="1.0"/>
    <d v="2019-01-20T00:00:00"/>
    <n v="153"/>
  </r>
  <r>
    <n v="32999"/>
    <x v="9"/>
    <x v="28"/>
    <x v="3"/>
    <x v="2"/>
    <x v="0"/>
    <x v="3"/>
    <x v="0"/>
    <x v="2"/>
    <s v="black"/>
    <s v="1.0"/>
    <d v="2018-05-15T00:00:00"/>
    <n v="66"/>
  </r>
  <r>
    <n v="1"/>
    <x v="5"/>
    <x v="52"/>
    <x v="3"/>
    <x v="2"/>
    <x v="0"/>
    <x v="4681"/>
    <x v="1"/>
    <x v="4"/>
    <s v="black"/>
    <s v="1.0"/>
    <d v="2018-11-10T00:00:00"/>
    <n v="25"/>
  </r>
  <r>
    <n v="1"/>
    <x v="21"/>
    <x v="28"/>
    <x v="3"/>
    <x v="5"/>
    <x v="0"/>
    <x v="1879"/>
    <x v="2"/>
    <x v="2"/>
    <s v="custom"/>
    <s v="1.0"/>
    <d v="2018-06-04T00:00:00"/>
    <n v="50"/>
  </r>
  <r>
    <n v="31400"/>
    <x v="21"/>
    <x v="50"/>
    <x v="0"/>
    <x v="2"/>
    <x v="0"/>
    <x v="143"/>
    <x v="0"/>
    <x v="1"/>
    <s v="black"/>
    <s v="1.0"/>
    <d v="2019-04-02T00:00:00"/>
    <n v="5"/>
  </r>
  <r>
    <n v="10999"/>
    <x v="11"/>
    <x v="6"/>
    <x v="3"/>
    <x v="0"/>
    <x v="0"/>
    <x v="3"/>
    <x v="0"/>
    <x v="0"/>
    <s v="grey"/>
    <s v=""/>
    <d v="2018-10-25T00:00:00"/>
    <n v="8"/>
  </r>
  <r>
    <n v="30300"/>
    <x v="4"/>
    <x v="40"/>
    <x v="0"/>
    <x v="0"/>
    <x v="0"/>
    <x v="46"/>
    <x v="0"/>
    <x v="1"/>
    <s v="brown"/>
    <s v="1.0"/>
    <d v="2018-10-17T00:00:00"/>
    <n v="58"/>
  </r>
  <r>
    <n v="1500"/>
    <x v="16"/>
    <x v="80"/>
    <x v="2"/>
    <x v="0"/>
    <x v="0"/>
    <x v="6478"/>
    <x v="0"/>
    <x v="2"/>
    <s v="blue"/>
    <s v=""/>
    <d v="2019-04-04T00:00:00"/>
    <n v="60"/>
  </r>
  <r>
    <n v="7945"/>
    <x v="12"/>
    <x v="43"/>
    <x v="3"/>
    <x v="0"/>
    <x v="0"/>
    <x v="543"/>
    <x v="1"/>
    <x v="4"/>
    <s v="black"/>
    <s v=""/>
    <d v="2018-12-10T00:00:00"/>
    <n v="69"/>
  </r>
  <r>
    <n v="12995"/>
    <x v="5"/>
    <x v="1"/>
    <x v="3"/>
    <x v="2"/>
    <x v="0"/>
    <x v="6479"/>
    <x v="0"/>
    <x v="1"/>
    <s v="white"/>
    <s v=""/>
    <d v="2018-08-28T00:00:00"/>
    <n v="27"/>
  </r>
  <r>
    <n v="7500"/>
    <x v="35"/>
    <x v="59"/>
    <x v="0"/>
    <x v="2"/>
    <x v="0"/>
    <x v="6480"/>
    <x v="1"/>
    <x v="3"/>
    <s v="black"/>
    <s v=""/>
    <d v="2018-11-09T00:00:00"/>
    <n v="29"/>
  </r>
  <r>
    <n v="24200"/>
    <x v="1"/>
    <x v="45"/>
    <x v="0"/>
    <x v="3"/>
    <x v="0"/>
    <x v="144"/>
    <x v="2"/>
    <x v="1"/>
    <s v=""/>
    <s v="1.0"/>
    <d v="2018-05-10T00:00:00"/>
    <n v="84"/>
  </r>
  <r>
    <n v="18600"/>
    <x v="7"/>
    <x v="53"/>
    <x v="0"/>
    <x v="2"/>
    <x v="0"/>
    <x v="132"/>
    <x v="2"/>
    <x v="4"/>
    <s v=""/>
    <s v=""/>
    <d v="2019-02-21T00:00:00"/>
    <n v="16"/>
  </r>
  <r>
    <n v="10795"/>
    <x v="5"/>
    <x v="36"/>
    <x v="3"/>
    <x v="1"/>
    <x v="0"/>
    <x v="1243"/>
    <x v="0"/>
    <x v="2"/>
    <s v="white"/>
    <s v=""/>
    <d v="2018-05-15T00:00:00"/>
    <n v="27"/>
  </r>
  <r>
    <n v="13995"/>
    <x v="16"/>
    <x v="72"/>
    <x v="3"/>
    <x v="2"/>
    <x v="0"/>
    <x v="6481"/>
    <x v="0"/>
    <x v="1"/>
    <s v="white"/>
    <s v=""/>
    <d v="2019-04-19T00:00:00"/>
    <n v="28"/>
  </r>
  <r>
    <n v="6000"/>
    <x v="16"/>
    <x v="75"/>
    <x v="0"/>
    <x v="0"/>
    <x v="0"/>
    <x v="6482"/>
    <x v="0"/>
    <x v="5"/>
    <s v="grey"/>
    <s v=""/>
    <d v="2018-09-06T00:00:00"/>
    <n v="29"/>
  </r>
  <r>
    <n v="9995"/>
    <x v="4"/>
    <x v="60"/>
    <x v="3"/>
    <x v="3"/>
    <x v="0"/>
    <x v="6483"/>
    <x v="0"/>
    <x v="2"/>
    <s v="grey"/>
    <s v=""/>
    <d v="2018-05-05T00:00:00"/>
    <n v="5"/>
  </r>
  <r>
    <n v="9995"/>
    <x v="1"/>
    <x v="30"/>
    <x v="3"/>
    <x v="3"/>
    <x v="0"/>
    <x v="6484"/>
    <x v="0"/>
    <x v="0"/>
    <s v="green"/>
    <s v=""/>
    <d v="2018-09-03T00:00:00"/>
    <n v="92"/>
  </r>
  <r>
    <n v="35600"/>
    <x v="9"/>
    <x v="50"/>
    <x v="0"/>
    <x v="2"/>
    <x v="0"/>
    <x v="3822"/>
    <x v="2"/>
    <x v="1"/>
    <s v=""/>
    <s v="1.0"/>
    <d v="2018-09-02T00:00:00"/>
    <n v="25"/>
  </r>
  <r>
    <n v="35600"/>
    <x v="9"/>
    <x v="50"/>
    <x v="0"/>
    <x v="2"/>
    <x v="0"/>
    <x v="3820"/>
    <x v="0"/>
    <x v="1"/>
    <s v="white"/>
    <s v="1.0"/>
    <d v="2018-06-17T00:00:00"/>
    <n v="35"/>
  </r>
  <r>
    <n v="4000"/>
    <x v="12"/>
    <x v="25"/>
    <x v="0"/>
    <x v="0"/>
    <x v="0"/>
    <x v="3"/>
    <x v="0"/>
    <x v="2"/>
    <s v="silver"/>
    <s v=""/>
    <d v="2018-05-23T00:00:00"/>
    <n v="11"/>
  </r>
  <r>
    <n v="19900"/>
    <x v="1"/>
    <x v="17"/>
    <x v="3"/>
    <x v="2"/>
    <x v="0"/>
    <x v="2478"/>
    <x v="0"/>
    <x v="3"/>
    <s v="black"/>
    <s v="1.0"/>
    <d v="2018-05-26T00:00:00"/>
    <n v="16"/>
  </r>
  <r>
    <n v="1600"/>
    <x v="27"/>
    <x v="12"/>
    <x v="0"/>
    <x v="3"/>
    <x v="0"/>
    <x v="2443"/>
    <x v="1"/>
    <x v="0"/>
    <s v="custom"/>
    <s v="1.0"/>
    <d v="2018-08-29T00:00:00"/>
    <n v="68"/>
  </r>
  <r>
    <n v="3000"/>
    <x v="14"/>
    <x v="92"/>
    <x v="2"/>
    <x v="3"/>
    <x v="0"/>
    <x v="3"/>
    <x v="0"/>
    <x v="1"/>
    <s v=""/>
    <s v=""/>
    <d v="2019-04-01T00:00:00"/>
    <n v="47"/>
  </r>
  <r>
    <n v="2500"/>
    <x v="7"/>
    <x v="36"/>
    <x v="0"/>
    <x v="1"/>
    <x v="0"/>
    <x v="6485"/>
    <x v="1"/>
    <x v="2"/>
    <s v="black"/>
    <s v=""/>
    <d v="2018-08-05T00:00:00"/>
    <n v="12"/>
  </r>
  <r>
    <n v="3200"/>
    <x v="3"/>
    <x v="43"/>
    <x v="0"/>
    <x v="0"/>
    <x v="0"/>
    <x v="32"/>
    <x v="0"/>
    <x v="6"/>
    <s v="grey"/>
    <s v="1.0"/>
    <d v="2018-06-01T00:00:00"/>
    <n v="86"/>
  </r>
  <r>
    <n v="4600"/>
    <x v="16"/>
    <x v="55"/>
    <x v="0"/>
    <x v="0"/>
    <x v="0"/>
    <x v="6194"/>
    <x v="0"/>
    <x v="0"/>
    <s v="red"/>
    <s v=""/>
    <d v="2018-07-09T00:00:00"/>
    <n v="10"/>
  </r>
  <r>
    <n v="4990"/>
    <x v="7"/>
    <x v="77"/>
    <x v="1"/>
    <x v="1"/>
    <x v="0"/>
    <x v="388"/>
    <x v="0"/>
    <x v="2"/>
    <s v="silver"/>
    <s v=""/>
    <d v="2018-11-02T00:00:00"/>
    <n v="57"/>
  </r>
  <r>
    <n v="6500"/>
    <x v="6"/>
    <x v="64"/>
    <x v="3"/>
    <x v="3"/>
    <x v="0"/>
    <x v="3"/>
    <x v="0"/>
    <x v="9"/>
    <s v="brown"/>
    <s v=""/>
    <d v="2018-10-19T00:00:00"/>
    <n v="13"/>
  </r>
  <r>
    <n v="7500"/>
    <x v="7"/>
    <x v="81"/>
    <x v="1"/>
    <x v="1"/>
    <x v="3"/>
    <x v="6486"/>
    <x v="0"/>
    <x v="7"/>
    <s v="silver"/>
    <s v=""/>
    <d v="2019-02-19T00:00:00"/>
    <n v="42"/>
  </r>
  <r>
    <n v="1500"/>
    <x v="13"/>
    <x v="34"/>
    <x v="2"/>
    <x v="0"/>
    <x v="0"/>
    <x v="896"/>
    <x v="0"/>
    <x v="0"/>
    <s v="silver"/>
    <s v="1.0"/>
    <d v="2018-10-12T00:00:00"/>
    <n v="93"/>
  </r>
  <r>
    <n v="38000"/>
    <x v="6"/>
    <x v="85"/>
    <x v="0"/>
    <x v="0"/>
    <x v="1"/>
    <x v="537"/>
    <x v="0"/>
    <x v="1"/>
    <s v="white"/>
    <s v="1.0"/>
    <d v="2018-07-05T00:00:00"/>
    <n v="28"/>
  </r>
  <r>
    <n v="15500"/>
    <x v="6"/>
    <x v="5"/>
    <x v="3"/>
    <x v="1"/>
    <x v="0"/>
    <x v="6487"/>
    <x v="0"/>
    <x v="2"/>
    <s v="grey"/>
    <s v=""/>
    <d v="2019-03-31T00:00:00"/>
    <n v="126"/>
  </r>
  <r>
    <n v="11990"/>
    <x v="21"/>
    <x v="79"/>
    <x v="3"/>
    <x v="0"/>
    <x v="0"/>
    <x v="4229"/>
    <x v="0"/>
    <x v="9"/>
    <s v="silver"/>
    <s v=""/>
    <d v="2019-03-08T00:00:00"/>
    <n v="46"/>
  </r>
  <r>
    <n v="7000"/>
    <x v="1"/>
    <x v="22"/>
    <x v="0"/>
    <x v="2"/>
    <x v="0"/>
    <x v="3"/>
    <x v="0"/>
    <x v="4"/>
    <s v=""/>
    <s v=""/>
    <d v="2018-10-02T00:00:00"/>
    <n v="29"/>
  </r>
  <r>
    <n v="28900"/>
    <x v="4"/>
    <x v="40"/>
    <x v="0"/>
    <x v="0"/>
    <x v="0"/>
    <x v="3281"/>
    <x v="0"/>
    <x v="1"/>
    <s v=""/>
    <s v="1.0"/>
    <d v="2019-01-07T00:00:00"/>
    <n v="30"/>
  </r>
  <r>
    <n v="6500"/>
    <x v="2"/>
    <x v="21"/>
    <x v="3"/>
    <x v="0"/>
    <x v="0"/>
    <x v="6488"/>
    <x v="0"/>
    <x v="2"/>
    <s v="black"/>
    <s v=""/>
    <d v="2018-11-28T00:00:00"/>
    <n v="48"/>
  </r>
  <r>
    <n v="18900"/>
    <x v="7"/>
    <x v="51"/>
    <x v="0"/>
    <x v="2"/>
    <x v="1"/>
    <x v="6489"/>
    <x v="0"/>
    <x v="3"/>
    <s v="white"/>
    <s v="1.0"/>
    <d v="2019-01-01T00:00:00"/>
    <n v="60"/>
  </r>
  <r>
    <n v="17991"/>
    <x v="1"/>
    <x v="6"/>
    <x v="1"/>
    <x v="0"/>
    <x v="0"/>
    <x v="6490"/>
    <x v="0"/>
    <x v="0"/>
    <s v=""/>
    <s v=""/>
    <d v="2018-12-07T00:00:00"/>
    <n v="52"/>
  </r>
  <r>
    <n v="19900"/>
    <x v="2"/>
    <x v="8"/>
    <x v="2"/>
    <x v="2"/>
    <x v="0"/>
    <x v="6491"/>
    <x v="0"/>
    <x v="1"/>
    <s v=""/>
    <s v="1.0"/>
    <d v="2019-02-13T00:00:00"/>
    <n v="48"/>
  </r>
  <r>
    <n v="23000"/>
    <x v="1"/>
    <x v="1"/>
    <x v="1"/>
    <x v="0"/>
    <x v="0"/>
    <x v="2147"/>
    <x v="0"/>
    <x v="3"/>
    <s v="red"/>
    <s v=""/>
    <d v="2018-05-01T00:00:00"/>
    <n v="10"/>
  </r>
  <r>
    <n v="8990"/>
    <x v="1"/>
    <x v="10"/>
    <x v="0"/>
    <x v="2"/>
    <x v="0"/>
    <x v="6492"/>
    <x v="0"/>
    <x v="1"/>
    <s v=""/>
    <s v=""/>
    <d v="2018-06-14T00:00:00"/>
    <n v="42"/>
  </r>
  <r>
    <n v="9990"/>
    <x v="5"/>
    <x v="24"/>
    <x v="0"/>
    <x v="1"/>
    <x v="0"/>
    <x v="6493"/>
    <x v="0"/>
    <x v="2"/>
    <s v="silver"/>
    <s v=""/>
    <d v="2018-05-16T00:00:00"/>
    <n v="80"/>
  </r>
  <r>
    <n v="16990"/>
    <x v="6"/>
    <x v="82"/>
    <x v="0"/>
    <x v="0"/>
    <x v="0"/>
    <x v="6494"/>
    <x v="0"/>
    <x v="0"/>
    <s v="grey"/>
    <s v=""/>
    <d v="2018-12-23T00:00:00"/>
    <n v="4"/>
  </r>
  <r>
    <n v="13995"/>
    <x v="7"/>
    <x v="1"/>
    <x v="0"/>
    <x v="2"/>
    <x v="0"/>
    <x v="3"/>
    <x v="0"/>
    <x v="3"/>
    <s v=""/>
    <s v="1.0"/>
    <d v="2019-01-23T00:00:00"/>
    <n v="15"/>
  </r>
  <r>
    <n v="13995"/>
    <x v="12"/>
    <x v="86"/>
    <x v="0"/>
    <x v="0"/>
    <x v="1"/>
    <x v="6364"/>
    <x v="0"/>
    <x v="3"/>
    <s v="grey"/>
    <s v="1.0"/>
    <d v="2018-12-03T00:00:00"/>
    <n v="94"/>
  </r>
  <r>
    <n v="9500"/>
    <x v="16"/>
    <x v="61"/>
    <x v="3"/>
    <x v="2"/>
    <x v="0"/>
    <x v="55"/>
    <x v="0"/>
    <x v="1"/>
    <s v="brown"/>
    <s v="1.0"/>
    <d v="2019-04-17T00:00:00"/>
    <n v="39"/>
  </r>
  <r>
    <n v="11900"/>
    <x v="0"/>
    <x v="84"/>
    <x v="3"/>
    <x v="2"/>
    <x v="0"/>
    <x v="3"/>
    <x v="0"/>
    <x v="1"/>
    <s v=""/>
    <s v=""/>
    <d v="2018-07-16T00:00:00"/>
    <n v="9"/>
  </r>
  <r>
    <n v="1"/>
    <x v="0"/>
    <x v="61"/>
    <x v="3"/>
    <x v="2"/>
    <x v="0"/>
    <x v="3"/>
    <x v="0"/>
    <x v="3"/>
    <s v=""/>
    <s v="1.0"/>
    <d v="2019-04-08T00:00:00"/>
    <n v="71"/>
  </r>
  <r>
    <n v="19777"/>
    <x v="6"/>
    <x v="52"/>
    <x v="1"/>
    <x v="2"/>
    <x v="0"/>
    <x v="6495"/>
    <x v="0"/>
    <x v="6"/>
    <s v="yellow"/>
    <s v=""/>
    <d v="2018-09-26T00:00:00"/>
    <n v="23"/>
  </r>
  <r>
    <n v="22977"/>
    <x v="6"/>
    <x v="28"/>
    <x v="3"/>
    <x v="2"/>
    <x v="0"/>
    <x v="1011"/>
    <x v="0"/>
    <x v="2"/>
    <s v="red"/>
    <s v=""/>
    <d v="2019-02-17T00:00:00"/>
    <n v="18"/>
  </r>
  <r>
    <n v="11500"/>
    <x v="11"/>
    <x v="8"/>
    <x v="3"/>
    <x v="2"/>
    <x v="0"/>
    <x v="6496"/>
    <x v="0"/>
    <x v="3"/>
    <s v="black"/>
    <s v=""/>
    <d v="2019-03-05T00:00:00"/>
    <n v="80"/>
  </r>
  <r>
    <n v="1"/>
    <x v="0"/>
    <x v="61"/>
    <x v="3"/>
    <x v="2"/>
    <x v="0"/>
    <x v="5735"/>
    <x v="0"/>
    <x v="3"/>
    <s v="black"/>
    <s v="1.0"/>
    <d v="2019-03-01T00:00:00"/>
    <n v="4"/>
  </r>
  <r>
    <n v="23950"/>
    <x v="21"/>
    <x v="10"/>
    <x v="3"/>
    <x v="3"/>
    <x v="0"/>
    <x v="671"/>
    <x v="0"/>
    <x v="3"/>
    <s v=""/>
    <s v="1.0"/>
    <d v="2019-01-17T00:00:00"/>
    <n v="27"/>
  </r>
  <r>
    <n v="1600"/>
    <x v="30"/>
    <x v="52"/>
    <x v="2"/>
    <x v="0"/>
    <x v="0"/>
    <x v="6497"/>
    <x v="0"/>
    <x v="4"/>
    <s v=""/>
    <s v=""/>
    <d v="2018-07-06T00:00:00"/>
    <n v="85"/>
  </r>
  <r>
    <n v="7700"/>
    <x v="1"/>
    <x v="7"/>
    <x v="0"/>
    <x v="1"/>
    <x v="0"/>
    <x v="2795"/>
    <x v="0"/>
    <x v="0"/>
    <s v=""/>
    <s v="1.0"/>
    <d v="2018-10-01T00:00:00"/>
    <n v="45"/>
  </r>
  <r>
    <n v="29950"/>
    <x v="4"/>
    <x v="18"/>
    <x v="3"/>
    <x v="0"/>
    <x v="0"/>
    <x v="672"/>
    <x v="0"/>
    <x v="0"/>
    <s v="white"/>
    <s v="1.0"/>
    <d v="2018-11-07T00:00:00"/>
    <n v="60"/>
  </r>
  <r>
    <n v="18290"/>
    <x v="4"/>
    <x v="92"/>
    <x v="3"/>
    <x v="0"/>
    <x v="0"/>
    <x v="6498"/>
    <x v="0"/>
    <x v="9"/>
    <s v="silver"/>
    <s v=""/>
    <d v="2019-02-13T00:00:00"/>
    <n v="47"/>
  </r>
  <r>
    <n v="20500"/>
    <x v="6"/>
    <x v="18"/>
    <x v="0"/>
    <x v="0"/>
    <x v="0"/>
    <x v="6499"/>
    <x v="1"/>
    <x v="11"/>
    <s v=""/>
    <s v="1.0"/>
    <d v="2018-05-31T00:00:00"/>
    <n v="79"/>
  </r>
  <r>
    <n v="14500"/>
    <x v="8"/>
    <x v="85"/>
    <x v="0"/>
    <x v="0"/>
    <x v="1"/>
    <x v="1110"/>
    <x v="0"/>
    <x v="1"/>
    <s v=""/>
    <s v="1.0"/>
    <d v="2018-11-16T00:00:00"/>
    <n v="66"/>
  </r>
  <r>
    <n v="5000"/>
    <x v="7"/>
    <x v="19"/>
    <x v="0"/>
    <x v="1"/>
    <x v="0"/>
    <x v="6500"/>
    <x v="0"/>
    <x v="2"/>
    <s v="grey"/>
    <s v=""/>
    <d v="2018-10-28T00:00:00"/>
    <n v="61"/>
  </r>
  <r>
    <n v="8990"/>
    <x v="2"/>
    <x v="70"/>
    <x v="3"/>
    <x v="1"/>
    <x v="0"/>
    <x v="4022"/>
    <x v="0"/>
    <x v="0"/>
    <s v=""/>
    <s v=""/>
    <d v="2018-09-09T00:00:00"/>
    <n v="36"/>
  </r>
  <r>
    <n v="7595"/>
    <x v="1"/>
    <x v="73"/>
    <x v="3"/>
    <x v="1"/>
    <x v="0"/>
    <x v="6501"/>
    <x v="0"/>
    <x v="2"/>
    <s v="white"/>
    <s v=""/>
    <d v="2018-10-06T00:00:00"/>
    <n v="16"/>
  </r>
  <r>
    <n v="12975"/>
    <x v="5"/>
    <x v="1"/>
    <x v="3"/>
    <x v="0"/>
    <x v="0"/>
    <x v="6502"/>
    <x v="0"/>
    <x v="3"/>
    <s v="blue"/>
    <s v=""/>
    <d v="2019-01-21T00:00:00"/>
    <n v="7"/>
  </r>
  <r>
    <n v="21975"/>
    <x v="21"/>
    <x v="10"/>
    <x v="3"/>
    <x v="2"/>
    <x v="0"/>
    <x v="3"/>
    <x v="0"/>
    <x v="3"/>
    <s v="white"/>
    <s v="1.0"/>
    <d v="2018-11-11T00:00:00"/>
    <n v="49"/>
  </r>
  <r>
    <n v="2750"/>
    <x v="24"/>
    <x v="86"/>
    <x v="0"/>
    <x v="5"/>
    <x v="0"/>
    <x v="6503"/>
    <x v="0"/>
    <x v="3"/>
    <s v="red"/>
    <s v="1.0"/>
    <d v="2018-12-24T00:00:00"/>
    <n v="16"/>
  </r>
  <r>
    <n v="8995"/>
    <x v="0"/>
    <x v="2"/>
    <x v="3"/>
    <x v="1"/>
    <x v="0"/>
    <x v="1192"/>
    <x v="0"/>
    <x v="2"/>
    <s v="black"/>
    <s v=""/>
    <d v="2019-01-01T00:00:00"/>
    <n v="10"/>
  </r>
  <r>
    <n v="3995"/>
    <x v="25"/>
    <x v="27"/>
    <x v="3"/>
    <x v="0"/>
    <x v="0"/>
    <x v="3"/>
    <x v="0"/>
    <x v="0"/>
    <s v="custom"/>
    <s v="1.0"/>
    <d v="2019-04-12T00:00:00"/>
    <n v="92"/>
  </r>
  <r>
    <n v="4200"/>
    <x v="24"/>
    <x v="34"/>
    <x v="0"/>
    <x v="0"/>
    <x v="0"/>
    <x v="3"/>
    <x v="0"/>
    <x v="0"/>
    <s v="silver"/>
    <s v=""/>
    <d v="2018-12-31T00:00:00"/>
    <n v="98"/>
  </r>
  <r>
    <n v="46950"/>
    <x v="9"/>
    <x v="1"/>
    <x v="1"/>
    <x v="0"/>
    <x v="0"/>
    <x v="6504"/>
    <x v="0"/>
    <x v="3"/>
    <s v="grey"/>
    <s v="1.0"/>
    <d v="2018-11-26T00:00:00"/>
    <n v="15"/>
  </r>
  <r>
    <n v="3900"/>
    <x v="13"/>
    <x v="9"/>
    <x v="2"/>
    <x v="1"/>
    <x v="0"/>
    <x v="6505"/>
    <x v="0"/>
    <x v="2"/>
    <s v="silver"/>
    <s v=""/>
    <d v="2018-07-14T00:00:00"/>
    <n v="86"/>
  </r>
  <r>
    <n v="13995"/>
    <x v="8"/>
    <x v="18"/>
    <x v="0"/>
    <x v="0"/>
    <x v="0"/>
    <x v="3"/>
    <x v="0"/>
    <x v="0"/>
    <s v="grey"/>
    <s v="1.0"/>
    <d v="2019-04-14T00:00:00"/>
    <n v="12"/>
  </r>
  <r>
    <n v="9995"/>
    <x v="7"/>
    <x v="39"/>
    <x v="3"/>
    <x v="4"/>
    <x v="0"/>
    <x v="3"/>
    <x v="0"/>
    <x v="1"/>
    <s v="white"/>
    <s v=""/>
    <d v="2018-12-31T00:00:00"/>
    <n v="25"/>
  </r>
  <r>
    <n v="31000"/>
    <x v="2"/>
    <x v="69"/>
    <x v="3"/>
    <x v="2"/>
    <x v="1"/>
    <x v="84"/>
    <x v="0"/>
    <x v="3"/>
    <s v="silver"/>
    <s v="1.0"/>
    <d v="2018-11-09T00:00:00"/>
    <n v="73"/>
  </r>
  <r>
    <n v="6995"/>
    <x v="8"/>
    <x v="5"/>
    <x v="0"/>
    <x v="1"/>
    <x v="0"/>
    <x v="6506"/>
    <x v="0"/>
    <x v="2"/>
    <s v="blue"/>
    <s v=""/>
    <d v="2018-12-24T00:00:00"/>
    <n v="33"/>
  </r>
  <r>
    <n v="6900"/>
    <x v="12"/>
    <x v="66"/>
    <x v="0"/>
    <x v="0"/>
    <x v="0"/>
    <x v="6507"/>
    <x v="0"/>
    <x v="2"/>
    <s v="silver"/>
    <s v=""/>
    <d v="2018-08-17T00:00:00"/>
    <n v="43"/>
  </r>
  <r>
    <n v="11495"/>
    <x v="12"/>
    <x v="29"/>
    <x v="0"/>
    <x v="0"/>
    <x v="0"/>
    <x v="6508"/>
    <x v="0"/>
    <x v="3"/>
    <s v="red"/>
    <s v="1.0"/>
    <d v="2019-03-29T00:00:00"/>
    <n v="32"/>
  </r>
  <r>
    <n v="8995"/>
    <x v="0"/>
    <x v="7"/>
    <x v="3"/>
    <x v="0"/>
    <x v="0"/>
    <x v="3"/>
    <x v="0"/>
    <x v="0"/>
    <s v="black"/>
    <s v="1.0"/>
    <d v="2018-08-24T00:00:00"/>
    <n v="28"/>
  </r>
  <r>
    <n v="13995"/>
    <x v="5"/>
    <x v="91"/>
    <x v="3"/>
    <x v="0"/>
    <x v="0"/>
    <x v="3"/>
    <x v="0"/>
    <x v="0"/>
    <s v="white"/>
    <s v=""/>
    <d v="2019-01-08T00:00:00"/>
    <n v="12"/>
  </r>
  <r>
    <n v="17850"/>
    <x v="0"/>
    <x v="89"/>
    <x v="3"/>
    <x v="0"/>
    <x v="0"/>
    <x v="3"/>
    <x v="0"/>
    <x v="0"/>
    <s v=""/>
    <s v="1.0"/>
    <d v="2019-02-06T00:00:00"/>
    <n v="21"/>
  </r>
  <r>
    <n v="6500"/>
    <x v="16"/>
    <x v="34"/>
    <x v="0"/>
    <x v="0"/>
    <x v="0"/>
    <x v="6509"/>
    <x v="0"/>
    <x v="0"/>
    <s v="grey"/>
    <s v="1.0"/>
    <d v="2018-11-07T00:00:00"/>
    <n v="33"/>
  </r>
  <r>
    <n v="3800"/>
    <x v="25"/>
    <x v="54"/>
    <x v="3"/>
    <x v="1"/>
    <x v="0"/>
    <x v="883"/>
    <x v="0"/>
    <x v="0"/>
    <s v=""/>
    <s v="1.0"/>
    <d v="2019-04-03T00:00:00"/>
    <n v="3"/>
  </r>
  <r>
    <n v="7900"/>
    <x v="0"/>
    <x v="1"/>
    <x v="3"/>
    <x v="2"/>
    <x v="0"/>
    <x v="941"/>
    <x v="0"/>
    <x v="1"/>
    <s v="white"/>
    <s v="1.0"/>
    <d v="2019-01-07T00:00:00"/>
    <n v="23"/>
  </r>
  <r>
    <n v="20995"/>
    <x v="1"/>
    <x v="8"/>
    <x v="3"/>
    <x v="2"/>
    <x v="0"/>
    <x v="6510"/>
    <x v="0"/>
    <x v="3"/>
    <s v="black"/>
    <s v="1.0"/>
    <d v="2018-12-06T00:00:00"/>
    <n v="26"/>
  </r>
  <r>
    <n v="2900"/>
    <x v="1"/>
    <x v="9"/>
    <x v="2"/>
    <x v="1"/>
    <x v="0"/>
    <x v="905"/>
    <x v="0"/>
    <x v="2"/>
    <s v="silver"/>
    <s v=""/>
    <d v="2019-04-08T00:00:00"/>
    <n v="7"/>
  </r>
  <r>
    <n v="4000"/>
    <x v="12"/>
    <x v="9"/>
    <x v="0"/>
    <x v="0"/>
    <x v="0"/>
    <x v="1482"/>
    <x v="1"/>
    <x v="2"/>
    <s v="blue"/>
    <s v=""/>
    <d v="2018-10-13T00:00:00"/>
    <n v="27"/>
  </r>
  <r>
    <n v="3999"/>
    <x v="12"/>
    <x v="99"/>
    <x v="0"/>
    <x v="0"/>
    <x v="0"/>
    <x v="6511"/>
    <x v="0"/>
    <x v="0"/>
    <s v=""/>
    <s v="1.0"/>
    <d v="2019-02-17T00:00:00"/>
    <n v="8"/>
  </r>
  <r>
    <n v="20200"/>
    <x v="1"/>
    <x v="45"/>
    <x v="0"/>
    <x v="3"/>
    <x v="0"/>
    <x v="3467"/>
    <x v="2"/>
    <x v="1"/>
    <s v="black"/>
    <s v="1.0"/>
    <d v="2019-02-15T00:00:00"/>
    <n v="77"/>
  </r>
  <r>
    <n v="12500"/>
    <x v="5"/>
    <x v="10"/>
    <x v="3"/>
    <x v="2"/>
    <x v="0"/>
    <x v="5690"/>
    <x v="0"/>
    <x v="3"/>
    <s v="black"/>
    <s v="1.0"/>
    <d v="2018-06-16T00:00:00"/>
    <n v="47"/>
  </r>
  <r>
    <n v="3999"/>
    <x v="12"/>
    <x v="99"/>
    <x v="0"/>
    <x v="3"/>
    <x v="0"/>
    <x v="3"/>
    <x v="0"/>
    <x v="0"/>
    <s v="grey"/>
    <s v="1.0"/>
    <d v="2018-11-08T00:00:00"/>
    <n v="3"/>
  </r>
  <r>
    <n v="24990"/>
    <x v="16"/>
    <x v="56"/>
    <x v="0"/>
    <x v="2"/>
    <x v="0"/>
    <x v="574"/>
    <x v="0"/>
    <x v="3"/>
    <s v="red"/>
    <s v="1.0"/>
    <d v="2018-06-11T00:00:00"/>
    <n v="40"/>
  </r>
  <r>
    <n v="24990"/>
    <x v="7"/>
    <x v="49"/>
    <x v="0"/>
    <x v="2"/>
    <x v="0"/>
    <x v="573"/>
    <x v="0"/>
    <x v="3"/>
    <s v="green"/>
    <s v="1.0"/>
    <d v="2019-03-24T00:00:00"/>
    <n v="44"/>
  </r>
  <r>
    <n v="32990"/>
    <x v="21"/>
    <x v="49"/>
    <x v="0"/>
    <x v="2"/>
    <x v="0"/>
    <x v="576"/>
    <x v="0"/>
    <x v="3"/>
    <s v="black"/>
    <s v="1.0"/>
    <d v="2018-05-03T00:00:00"/>
    <n v="34"/>
  </r>
  <r>
    <n v="9990"/>
    <x v="14"/>
    <x v="49"/>
    <x v="0"/>
    <x v="2"/>
    <x v="0"/>
    <x v="575"/>
    <x v="0"/>
    <x v="3"/>
    <s v="white"/>
    <s v=""/>
    <d v="2019-04-08T00:00:00"/>
    <n v="89"/>
  </r>
  <r>
    <n v="9800"/>
    <x v="7"/>
    <x v="66"/>
    <x v="1"/>
    <x v="0"/>
    <x v="0"/>
    <x v="6512"/>
    <x v="0"/>
    <x v="2"/>
    <s v=""/>
    <s v=""/>
    <d v="2018-08-24T00:00:00"/>
    <n v="18"/>
  </r>
  <r>
    <n v="15995"/>
    <x v="2"/>
    <x v="86"/>
    <x v="0"/>
    <x v="2"/>
    <x v="0"/>
    <x v="545"/>
    <x v="0"/>
    <x v="1"/>
    <s v="white"/>
    <s v="1.0"/>
    <d v="2018-10-14T00:00:00"/>
    <n v="41"/>
  </r>
  <r>
    <n v="7795"/>
    <x v="8"/>
    <x v="8"/>
    <x v="0"/>
    <x v="2"/>
    <x v="0"/>
    <x v="20"/>
    <x v="0"/>
    <x v="3"/>
    <s v=""/>
    <s v="1.0"/>
    <d v="2018-09-30T00:00:00"/>
    <n v="31"/>
  </r>
  <r>
    <n v="12500"/>
    <x v="17"/>
    <x v="43"/>
    <x v="0"/>
    <x v="2"/>
    <x v="0"/>
    <x v="3"/>
    <x v="1"/>
    <x v="4"/>
    <s v="black"/>
    <s v=""/>
    <d v="2018-06-05T00:00:00"/>
    <n v="7"/>
  </r>
  <r>
    <n v="27850"/>
    <x v="21"/>
    <x v="85"/>
    <x v="1"/>
    <x v="2"/>
    <x v="0"/>
    <x v="6157"/>
    <x v="0"/>
    <x v="3"/>
    <s v=""/>
    <s v=""/>
    <d v="2018-12-27T00:00:00"/>
    <n v="68"/>
  </r>
  <r>
    <n v="6000"/>
    <x v="5"/>
    <x v="38"/>
    <x v="0"/>
    <x v="1"/>
    <x v="0"/>
    <x v="3"/>
    <x v="0"/>
    <x v="7"/>
    <s v="black"/>
    <s v=""/>
    <d v="2019-01-19T00:00:00"/>
    <n v="38"/>
  </r>
  <r>
    <n v="4650"/>
    <x v="13"/>
    <x v="10"/>
    <x v="0"/>
    <x v="2"/>
    <x v="0"/>
    <x v="1156"/>
    <x v="0"/>
    <x v="3"/>
    <s v="grey"/>
    <s v=""/>
    <d v="2018-10-26T00:00:00"/>
    <n v="11"/>
  </r>
  <r>
    <n v="20995"/>
    <x v="4"/>
    <x v="10"/>
    <x v="3"/>
    <x v="0"/>
    <x v="0"/>
    <x v="2065"/>
    <x v="0"/>
    <x v="1"/>
    <s v="silver"/>
    <s v=""/>
    <d v="2018-11-26T00:00:00"/>
    <n v="33"/>
  </r>
  <r>
    <n v="3500"/>
    <x v="20"/>
    <x v="37"/>
    <x v="0"/>
    <x v="1"/>
    <x v="0"/>
    <x v="1004"/>
    <x v="0"/>
    <x v="2"/>
    <s v="silver"/>
    <s v=""/>
    <d v="2018-11-05T00:00:00"/>
    <n v="32"/>
  </r>
  <r>
    <n v="7695"/>
    <x v="2"/>
    <x v="36"/>
    <x v="3"/>
    <x v="1"/>
    <x v="0"/>
    <x v="306"/>
    <x v="1"/>
    <x v="2"/>
    <s v="silver"/>
    <s v=""/>
    <d v="2019-03-23T00:00:00"/>
    <n v="46"/>
  </r>
  <r>
    <n v="10495"/>
    <x v="2"/>
    <x v="14"/>
    <x v="3"/>
    <x v="1"/>
    <x v="0"/>
    <x v="883"/>
    <x v="0"/>
    <x v="2"/>
    <s v=""/>
    <s v=""/>
    <d v="2019-04-04T00:00:00"/>
    <n v="17"/>
  </r>
  <r>
    <n v="19995"/>
    <x v="7"/>
    <x v="18"/>
    <x v="3"/>
    <x v="0"/>
    <x v="0"/>
    <x v="5020"/>
    <x v="0"/>
    <x v="0"/>
    <s v=""/>
    <s v="1.0"/>
    <d v="2018-06-03T00:00:00"/>
    <n v="55"/>
  </r>
  <r>
    <n v="8995"/>
    <x v="5"/>
    <x v="3"/>
    <x v="3"/>
    <x v="1"/>
    <x v="0"/>
    <x v="1298"/>
    <x v="0"/>
    <x v="2"/>
    <s v="grey"/>
    <s v=""/>
    <d v="2018-12-26T00:00:00"/>
    <n v="58"/>
  </r>
  <r>
    <n v="12995"/>
    <x v="2"/>
    <x v="1"/>
    <x v="3"/>
    <x v="0"/>
    <x v="0"/>
    <x v="278"/>
    <x v="0"/>
    <x v="1"/>
    <s v="white"/>
    <s v=""/>
    <d v="2018-12-27T00:00:00"/>
    <n v="19"/>
  </r>
  <r>
    <n v="22495"/>
    <x v="4"/>
    <x v="10"/>
    <x v="3"/>
    <x v="0"/>
    <x v="0"/>
    <x v="1082"/>
    <x v="0"/>
    <x v="1"/>
    <s v=""/>
    <s v=""/>
    <d v="2018-08-13T00:00:00"/>
    <n v="51"/>
  </r>
  <r>
    <n v="7900"/>
    <x v="8"/>
    <x v="29"/>
    <x v="3"/>
    <x v="0"/>
    <x v="0"/>
    <x v="6513"/>
    <x v="0"/>
    <x v="1"/>
    <s v="red"/>
    <s v="1.0"/>
    <d v="2018-06-27T00:00:00"/>
    <n v="16"/>
  </r>
  <r>
    <n v="6995"/>
    <x v="7"/>
    <x v="98"/>
    <x v="0"/>
    <x v="2"/>
    <x v="0"/>
    <x v="4705"/>
    <x v="0"/>
    <x v="5"/>
    <s v=""/>
    <s v=""/>
    <d v="2018-09-17T00:00:00"/>
    <n v="7"/>
  </r>
  <r>
    <n v="10995"/>
    <x v="1"/>
    <x v="85"/>
    <x v="0"/>
    <x v="0"/>
    <x v="1"/>
    <x v="1350"/>
    <x v="0"/>
    <x v="3"/>
    <s v=""/>
    <s v=""/>
    <d v="2019-02-08T00:00:00"/>
    <n v="71"/>
  </r>
  <r>
    <n v="10995"/>
    <x v="11"/>
    <x v="98"/>
    <x v="0"/>
    <x v="2"/>
    <x v="0"/>
    <x v="3"/>
    <x v="0"/>
    <x v="5"/>
    <s v="white"/>
    <s v=""/>
    <d v="2018-07-08T00:00:00"/>
    <n v="77"/>
  </r>
  <r>
    <n v="4400"/>
    <x v="28"/>
    <x v="1"/>
    <x v="0"/>
    <x v="0"/>
    <x v="0"/>
    <x v="3"/>
    <x v="0"/>
    <x v="3"/>
    <s v="blue"/>
    <s v=""/>
    <d v="2018-12-10T00:00:00"/>
    <n v="42"/>
  </r>
  <r>
    <n v="23700"/>
    <x v="19"/>
    <x v="45"/>
    <x v="0"/>
    <x v="0"/>
    <x v="0"/>
    <x v="3499"/>
    <x v="2"/>
    <x v="1"/>
    <s v="black"/>
    <s v="1.0"/>
    <d v="2019-03-13T00:00:00"/>
    <n v="43"/>
  </r>
  <r>
    <n v="17995"/>
    <x v="0"/>
    <x v="94"/>
    <x v="0"/>
    <x v="2"/>
    <x v="0"/>
    <x v="1311"/>
    <x v="0"/>
    <x v="3"/>
    <s v="white"/>
    <s v="1.0"/>
    <d v="2018-09-09T00:00:00"/>
    <n v="0"/>
  </r>
  <r>
    <n v="21999"/>
    <x v="16"/>
    <x v="86"/>
    <x v="3"/>
    <x v="0"/>
    <x v="1"/>
    <x v="5691"/>
    <x v="0"/>
    <x v="3"/>
    <s v="silver"/>
    <s v="1.0"/>
    <d v="2019-02-13T00:00:00"/>
    <n v="85"/>
  </r>
  <r>
    <n v="15995"/>
    <x v="6"/>
    <x v="96"/>
    <x v="0"/>
    <x v="2"/>
    <x v="0"/>
    <x v="1317"/>
    <x v="0"/>
    <x v="3"/>
    <s v="white"/>
    <s v=""/>
    <d v="2018-06-27T00:00:00"/>
    <n v="29"/>
  </r>
  <r>
    <n v="7995"/>
    <x v="10"/>
    <x v="25"/>
    <x v="3"/>
    <x v="1"/>
    <x v="0"/>
    <x v="6514"/>
    <x v="0"/>
    <x v="2"/>
    <s v="blue"/>
    <s v=""/>
    <d v="2018-09-15T00:00:00"/>
    <n v="24"/>
  </r>
  <r>
    <n v="4450"/>
    <x v="1"/>
    <x v="3"/>
    <x v="3"/>
    <x v="1"/>
    <x v="0"/>
    <x v="650"/>
    <x v="0"/>
    <x v="2"/>
    <s v=""/>
    <s v=""/>
    <d v="2019-03-30T00:00:00"/>
    <n v="20"/>
  </r>
  <r>
    <n v="14777"/>
    <x v="21"/>
    <x v="81"/>
    <x v="3"/>
    <x v="1"/>
    <x v="3"/>
    <x v="6515"/>
    <x v="0"/>
    <x v="7"/>
    <s v="silver"/>
    <s v=""/>
    <d v="2018-05-03T00:00:00"/>
    <n v="63"/>
  </r>
  <r>
    <n v="4300"/>
    <x v="0"/>
    <x v="77"/>
    <x v="0"/>
    <x v="1"/>
    <x v="0"/>
    <x v="6516"/>
    <x v="0"/>
    <x v="2"/>
    <s v="black"/>
    <s v=""/>
    <d v="2018-06-14T00:00:00"/>
    <n v="20"/>
  </r>
  <r>
    <n v="9800"/>
    <x v="5"/>
    <x v="70"/>
    <x v="3"/>
    <x v="1"/>
    <x v="0"/>
    <x v="3"/>
    <x v="0"/>
    <x v="0"/>
    <s v="green"/>
    <s v=""/>
    <d v="2018-10-13T00:00:00"/>
    <n v="31"/>
  </r>
  <r>
    <n v="8200"/>
    <x v="2"/>
    <x v="17"/>
    <x v="3"/>
    <x v="0"/>
    <x v="0"/>
    <x v="3"/>
    <x v="0"/>
    <x v="3"/>
    <s v="white"/>
    <s v=""/>
    <d v="2019-02-15T00:00:00"/>
    <n v="13"/>
  </r>
  <r>
    <n v="3400"/>
    <x v="1"/>
    <x v="65"/>
    <x v="3"/>
    <x v="0"/>
    <x v="0"/>
    <x v="6517"/>
    <x v="0"/>
    <x v="2"/>
    <s v="silver"/>
    <s v=""/>
    <d v="2019-04-07T00:00:00"/>
    <n v="20"/>
  </r>
  <r>
    <n v="13690"/>
    <x v="6"/>
    <x v="5"/>
    <x v="1"/>
    <x v="1"/>
    <x v="0"/>
    <x v="5469"/>
    <x v="0"/>
    <x v="2"/>
    <s v="blue"/>
    <s v=""/>
    <d v="2018-07-13T00:00:00"/>
    <n v="35"/>
  </r>
  <r>
    <n v="12250"/>
    <x v="11"/>
    <x v="10"/>
    <x v="3"/>
    <x v="2"/>
    <x v="0"/>
    <x v="5506"/>
    <x v="0"/>
    <x v="3"/>
    <s v="white"/>
    <s v="1.0"/>
    <d v="2019-03-29T00:00:00"/>
    <n v="95"/>
  </r>
  <r>
    <n v="9595"/>
    <x v="10"/>
    <x v="81"/>
    <x v="3"/>
    <x v="3"/>
    <x v="3"/>
    <x v="1084"/>
    <x v="0"/>
    <x v="2"/>
    <s v=""/>
    <s v=""/>
    <d v="2018-08-13T00:00:00"/>
    <n v="104"/>
  </r>
  <r>
    <n v="11995"/>
    <x v="5"/>
    <x v="36"/>
    <x v="3"/>
    <x v="1"/>
    <x v="0"/>
    <x v="3"/>
    <x v="0"/>
    <x v="2"/>
    <s v="red"/>
    <s v=""/>
    <d v="2019-03-08T00:00:00"/>
    <n v="57"/>
  </r>
  <r>
    <n v="9995"/>
    <x v="10"/>
    <x v="91"/>
    <x v="3"/>
    <x v="0"/>
    <x v="0"/>
    <x v="650"/>
    <x v="0"/>
    <x v="0"/>
    <s v="white"/>
    <s v=""/>
    <d v="2018-06-23T00:00:00"/>
    <n v="99"/>
  </r>
  <r>
    <n v="7895"/>
    <x v="8"/>
    <x v="54"/>
    <x v="3"/>
    <x v="1"/>
    <x v="0"/>
    <x v="278"/>
    <x v="0"/>
    <x v="0"/>
    <s v="white"/>
    <s v="1.0"/>
    <d v="2018-05-12T00:00:00"/>
    <n v="20"/>
  </r>
  <r>
    <n v="10495"/>
    <x v="8"/>
    <x v="35"/>
    <x v="0"/>
    <x v="0"/>
    <x v="0"/>
    <x v="6518"/>
    <x v="0"/>
    <x v="0"/>
    <s v="red"/>
    <s v=""/>
    <d v="2018-06-08T00:00:00"/>
    <n v="21"/>
  </r>
  <r>
    <n v="12999"/>
    <x v="6"/>
    <x v="71"/>
    <x v="3"/>
    <x v="1"/>
    <x v="0"/>
    <x v="314"/>
    <x v="0"/>
    <x v="0"/>
    <s v="silver"/>
    <s v=""/>
    <d v="2018-10-03T00:00:00"/>
    <n v="2"/>
  </r>
  <r>
    <n v="23400"/>
    <x v="9"/>
    <x v="41"/>
    <x v="0"/>
    <x v="0"/>
    <x v="0"/>
    <x v="3777"/>
    <x v="2"/>
    <x v="4"/>
    <s v="red"/>
    <s v=""/>
    <d v="2018-11-10T00:00:00"/>
    <n v="33"/>
  </r>
  <r>
    <n v="20750"/>
    <x v="7"/>
    <x v="76"/>
    <x v="3"/>
    <x v="2"/>
    <x v="0"/>
    <x v="2"/>
    <x v="0"/>
    <x v="0"/>
    <s v="black"/>
    <s v=""/>
    <d v="2018-07-10T00:00:00"/>
    <n v="33"/>
  </r>
  <r>
    <n v="13299"/>
    <x v="5"/>
    <x v="33"/>
    <x v="3"/>
    <x v="1"/>
    <x v="0"/>
    <x v="3"/>
    <x v="0"/>
    <x v="0"/>
    <s v="blue"/>
    <s v=""/>
    <d v="2018-07-18T00:00:00"/>
    <n v="30"/>
  </r>
  <r>
    <n v="2975"/>
    <x v="8"/>
    <x v="9"/>
    <x v="0"/>
    <x v="0"/>
    <x v="0"/>
    <x v="393"/>
    <x v="0"/>
    <x v="2"/>
    <s v="brown"/>
    <s v=""/>
    <d v="2018-06-16T00:00:00"/>
    <n v="14"/>
  </r>
  <r>
    <n v="9999"/>
    <x v="33"/>
    <x v="69"/>
    <x v="3"/>
    <x v="2"/>
    <x v="0"/>
    <x v="6519"/>
    <x v="0"/>
    <x v="3"/>
    <s v="red"/>
    <s v=""/>
    <d v="2018-07-19T00:00:00"/>
    <n v="12"/>
  </r>
  <r>
    <n v="24000"/>
    <x v="5"/>
    <x v="86"/>
    <x v="3"/>
    <x v="2"/>
    <x v="0"/>
    <x v="1298"/>
    <x v="0"/>
    <x v="3"/>
    <s v="white"/>
    <s v="1.0"/>
    <d v="2018-05-21T00:00:00"/>
    <n v="14"/>
  </r>
  <r>
    <n v="3500"/>
    <x v="14"/>
    <x v="99"/>
    <x v="0"/>
    <x v="0"/>
    <x v="0"/>
    <x v="169"/>
    <x v="0"/>
    <x v="0"/>
    <s v="white"/>
    <s v=""/>
    <d v="2018-06-29T00:00:00"/>
    <n v="15"/>
  </r>
  <r>
    <n v="3800"/>
    <x v="30"/>
    <x v="59"/>
    <x v="2"/>
    <x v="2"/>
    <x v="0"/>
    <x v="1251"/>
    <x v="0"/>
    <x v="3"/>
    <s v="custom"/>
    <s v=""/>
    <d v="2019-04-02T00:00:00"/>
    <n v="38"/>
  </r>
  <r>
    <n v="13350"/>
    <x v="6"/>
    <x v="52"/>
    <x v="1"/>
    <x v="0"/>
    <x v="0"/>
    <x v="250"/>
    <x v="0"/>
    <x v="6"/>
    <s v="black"/>
    <s v=""/>
    <d v="2018-05-29T00:00:00"/>
    <n v="41"/>
  </r>
  <r>
    <n v="23800"/>
    <x v="9"/>
    <x v="45"/>
    <x v="0"/>
    <x v="0"/>
    <x v="0"/>
    <x v="65"/>
    <x v="2"/>
    <x v="1"/>
    <s v="silver"/>
    <s v="1.0"/>
    <d v="2018-06-05T00:00:00"/>
    <n v="19"/>
  </r>
  <r>
    <n v="13300"/>
    <x v="0"/>
    <x v="10"/>
    <x v="0"/>
    <x v="2"/>
    <x v="0"/>
    <x v="781"/>
    <x v="0"/>
    <x v="1"/>
    <s v="white"/>
    <s v="1.0"/>
    <d v="2019-03-05T00:00:00"/>
    <n v="24"/>
  </r>
  <r>
    <n v="8500"/>
    <x v="0"/>
    <x v="84"/>
    <x v="0"/>
    <x v="2"/>
    <x v="0"/>
    <x v="687"/>
    <x v="0"/>
    <x v="1"/>
    <s v="red"/>
    <s v=""/>
    <d v="2018-08-23T00:00:00"/>
    <n v="23"/>
  </r>
  <r>
    <n v="4500"/>
    <x v="11"/>
    <x v="55"/>
    <x v="3"/>
    <x v="0"/>
    <x v="0"/>
    <x v="6520"/>
    <x v="0"/>
    <x v="0"/>
    <s v="red"/>
    <s v=""/>
    <d v="2019-02-14T00:00:00"/>
    <n v="62"/>
  </r>
  <r>
    <n v="3995"/>
    <x v="10"/>
    <x v="46"/>
    <x v="3"/>
    <x v="1"/>
    <x v="0"/>
    <x v="306"/>
    <x v="0"/>
    <x v="2"/>
    <s v="red"/>
    <s v=""/>
    <d v="2018-12-15T00:00:00"/>
    <n v="17"/>
  </r>
  <r>
    <n v="4650"/>
    <x v="2"/>
    <x v="36"/>
    <x v="3"/>
    <x v="3"/>
    <x v="0"/>
    <x v="3"/>
    <x v="0"/>
    <x v="2"/>
    <s v="red"/>
    <s v=""/>
    <d v="2018-06-27T00:00:00"/>
    <n v="30"/>
  </r>
  <r>
    <n v="25100"/>
    <x v="5"/>
    <x v="40"/>
    <x v="0"/>
    <x v="0"/>
    <x v="0"/>
    <x v="3"/>
    <x v="2"/>
    <x v="1"/>
    <s v=""/>
    <s v="1.0"/>
    <d v="2019-01-30T00:00:00"/>
    <n v="7"/>
  </r>
  <r>
    <n v="1"/>
    <x v="23"/>
    <x v="68"/>
    <x v="2"/>
    <x v="0"/>
    <x v="0"/>
    <x v="207"/>
    <x v="0"/>
    <x v="1"/>
    <s v="black"/>
    <s v="1.0"/>
    <d v="2018-12-09T00:00:00"/>
    <n v="82"/>
  </r>
  <r>
    <n v="8399"/>
    <x v="2"/>
    <x v="99"/>
    <x v="3"/>
    <x v="1"/>
    <x v="0"/>
    <x v="652"/>
    <x v="0"/>
    <x v="0"/>
    <s v="white"/>
    <s v="1.0"/>
    <d v="2019-02-24T00:00:00"/>
    <n v="13"/>
  </r>
  <r>
    <n v="14950"/>
    <x v="5"/>
    <x v="59"/>
    <x v="3"/>
    <x v="2"/>
    <x v="0"/>
    <x v="5915"/>
    <x v="0"/>
    <x v="3"/>
    <s v="white"/>
    <s v="1.0"/>
    <d v="2018-08-15T00:00:00"/>
    <n v="126"/>
  </r>
  <r>
    <n v="3900"/>
    <x v="20"/>
    <x v="68"/>
    <x v="0"/>
    <x v="6"/>
    <x v="0"/>
    <x v="6521"/>
    <x v="0"/>
    <x v="1"/>
    <s v="blue"/>
    <s v="1.0"/>
    <d v="2018-09-24T00:00:00"/>
    <n v="16"/>
  </r>
  <r>
    <n v="2600"/>
    <x v="12"/>
    <x v="21"/>
    <x v="0"/>
    <x v="0"/>
    <x v="0"/>
    <x v="246"/>
    <x v="0"/>
    <x v="2"/>
    <s v="silver"/>
    <s v=""/>
    <d v="2018-12-05T00:00:00"/>
    <n v="98"/>
  </r>
  <r>
    <n v="22950"/>
    <x v="5"/>
    <x v="10"/>
    <x v="3"/>
    <x v="3"/>
    <x v="1"/>
    <x v="5917"/>
    <x v="0"/>
    <x v="3"/>
    <s v=""/>
    <s v="1.0"/>
    <d v="2019-03-10T00:00:00"/>
    <n v="50"/>
  </r>
  <r>
    <n v="13800"/>
    <x v="8"/>
    <x v="28"/>
    <x v="3"/>
    <x v="2"/>
    <x v="0"/>
    <x v="6522"/>
    <x v="0"/>
    <x v="2"/>
    <s v=""/>
    <s v=""/>
    <d v="2019-02-04T00:00:00"/>
    <n v="26"/>
  </r>
  <r>
    <n v="6880"/>
    <x v="5"/>
    <x v="14"/>
    <x v="3"/>
    <x v="1"/>
    <x v="0"/>
    <x v="4496"/>
    <x v="0"/>
    <x v="2"/>
    <s v="custom"/>
    <s v=""/>
    <d v="2019-03-26T00:00:00"/>
    <n v="19"/>
  </r>
  <r>
    <n v="5500"/>
    <x v="5"/>
    <x v="48"/>
    <x v="0"/>
    <x v="1"/>
    <x v="0"/>
    <x v="3"/>
    <x v="0"/>
    <x v="2"/>
    <s v="black"/>
    <s v=""/>
    <d v="2019-01-31T00:00:00"/>
    <n v="64"/>
  </r>
  <r>
    <n v="8999"/>
    <x v="0"/>
    <x v="92"/>
    <x v="0"/>
    <x v="0"/>
    <x v="0"/>
    <x v="5865"/>
    <x v="0"/>
    <x v="5"/>
    <s v="green"/>
    <s v=""/>
    <d v="2018-09-27T00:00:00"/>
    <n v="47"/>
  </r>
  <r>
    <n v="7999"/>
    <x v="8"/>
    <x v="27"/>
    <x v="0"/>
    <x v="0"/>
    <x v="0"/>
    <x v="5869"/>
    <x v="0"/>
    <x v="0"/>
    <s v="black"/>
    <s v=""/>
    <d v="2018-05-06T00:00:00"/>
    <n v="50"/>
  </r>
  <r>
    <n v="7500"/>
    <x v="11"/>
    <x v="9"/>
    <x v="0"/>
    <x v="1"/>
    <x v="0"/>
    <x v="5873"/>
    <x v="0"/>
    <x v="2"/>
    <s v=""/>
    <s v=""/>
    <d v="2018-08-26T00:00:00"/>
    <n v="27"/>
  </r>
  <r>
    <n v="4900"/>
    <x v="8"/>
    <x v="81"/>
    <x v="0"/>
    <x v="3"/>
    <x v="3"/>
    <x v="6523"/>
    <x v="0"/>
    <x v="7"/>
    <s v="silver"/>
    <s v=""/>
    <d v="2019-01-20T00:00:00"/>
    <n v="19"/>
  </r>
  <r>
    <n v="17995"/>
    <x v="9"/>
    <x v="5"/>
    <x v="1"/>
    <x v="1"/>
    <x v="0"/>
    <x v="6524"/>
    <x v="0"/>
    <x v="2"/>
    <s v="grey"/>
    <s v=""/>
    <d v="2018-05-15T00:00:00"/>
    <n v="14"/>
  </r>
  <r>
    <n v="11999"/>
    <x v="1"/>
    <x v="55"/>
    <x v="0"/>
    <x v="0"/>
    <x v="0"/>
    <x v="3"/>
    <x v="0"/>
    <x v="0"/>
    <s v="custom"/>
    <s v=""/>
    <d v="2018-12-11T00:00:00"/>
    <n v="30"/>
  </r>
  <r>
    <n v="4650"/>
    <x v="15"/>
    <x v="9"/>
    <x v="1"/>
    <x v="0"/>
    <x v="0"/>
    <x v="3"/>
    <x v="0"/>
    <x v="4"/>
    <s v="custom"/>
    <s v=""/>
    <d v="2018-09-30T00:00:00"/>
    <n v="28"/>
  </r>
  <r>
    <n v="9995"/>
    <x v="0"/>
    <x v="16"/>
    <x v="0"/>
    <x v="1"/>
    <x v="0"/>
    <x v="6525"/>
    <x v="0"/>
    <x v="0"/>
    <s v="silver"/>
    <s v=""/>
    <d v="2019-04-06T00:00:00"/>
    <n v="31"/>
  </r>
  <r>
    <n v="20995"/>
    <x v="1"/>
    <x v="89"/>
    <x v="3"/>
    <x v="0"/>
    <x v="0"/>
    <x v="495"/>
    <x v="0"/>
    <x v="0"/>
    <s v="black"/>
    <s v="1.0"/>
    <d v="2018-05-05T00:00:00"/>
    <n v="55"/>
  </r>
  <r>
    <n v="16995"/>
    <x v="9"/>
    <x v="21"/>
    <x v="1"/>
    <x v="0"/>
    <x v="0"/>
    <x v="6526"/>
    <x v="0"/>
    <x v="2"/>
    <s v="silver"/>
    <s v=""/>
    <d v="2018-08-17T00:00:00"/>
    <n v="53"/>
  </r>
  <r>
    <n v="14995"/>
    <x v="4"/>
    <x v="71"/>
    <x v="1"/>
    <x v="1"/>
    <x v="0"/>
    <x v="3"/>
    <x v="0"/>
    <x v="0"/>
    <s v="black"/>
    <s v=""/>
    <d v="2019-01-19T00:00:00"/>
    <n v="46"/>
  </r>
  <r>
    <n v="2800"/>
    <x v="20"/>
    <x v="9"/>
    <x v="0"/>
    <x v="1"/>
    <x v="0"/>
    <x v="6527"/>
    <x v="0"/>
    <x v="2"/>
    <s v="black"/>
    <s v=""/>
    <d v="2018-07-20T00:00:00"/>
    <n v="18"/>
  </r>
  <r>
    <n v="7000"/>
    <x v="2"/>
    <x v="93"/>
    <x v="3"/>
    <x v="1"/>
    <x v="0"/>
    <x v="883"/>
    <x v="0"/>
    <x v="7"/>
    <s v="red"/>
    <s v=""/>
    <d v="2019-02-24T00:00:00"/>
    <n v="15"/>
  </r>
  <r>
    <n v="6499"/>
    <x v="11"/>
    <x v="75"/>
    <x v="0"/>
    <x v="0"/>
    <x v="0"/>
    <x v="3"/>
    <x v="0"/>
    <x v="5"/>
    <s v="blue"/>
    <s v=""/>
    <d v="2018-10-20T00:00:00"/>
    <n v="35"/>
  </r>
  <r>
    <n v="11999"/>
    <x v="2"/>
    <x v="8"/>
    <x v="0"/>
    <x v="2"/>
    <x v="0"/>
    <x v="6528"/>
    <x v="0"/>
    <x v="3"/>
    <s v="grey"/>
    <s v="1.0"/>
    <d v="2019-02-08T00:00:00"/>
    <n v="104"/>
  </r>
  <r>
    <n v="8999"/>
    <x v="7"/>
    <x v="7"/>
    <x v="0"/>
    <x v="1"/>
    <x v="0"/>
    <x v="6529"/>
    <x v="0"/>
    <x v="0"/>
    <s v="blue"/>
    <s v=""/>
    <d v="2019-04-03T00:00:00"/>
    <n v="25"/>
  </r>
  <r>
    <n v="9999"/>
    <x v="2"/>
    <x v="9"/>
    <x v="0"/>
    <x v="3"/>
    <x v="0"/>
    <x v="152"/>
    <x v="0"/>
    <x v="2"/>
    <s v="custom"/>
    <s v=""/>
    <d v="2018-07-20T00:00:00"/>
    <n v="19"/>
  </r>
  <r>
    <n v="37999"/>
    <x v="6"/>
    <x v="8"/>
    <x v="0"/>
    <x v="2"/>
    <x v="0"/>
    <x v="6530"/>
    <x v="0"/>
    <x v="3"/>
    <s v="black"/>
    <s v="1.0"/>
    <d v="2018-08-05T00:00:00"/>
    <n v="13"/>
  </r>
  <r>
    <n v="13995"/>
    <x v="5"/>
    <x v="52"/>
    <x v="3"/>
    <x v="0"/>
    <x v="0"/>
    <x v="3"/>
    <x v="0"/>
    <x v="6"/>
    <s v="black"/>
    <s v=""/>
    <d v="2019-01-30T00:00:00"/>
    <n v="28"/>
  </r>
  <r>
    <n v="10995"/>
    <x v="2"/>
    <x v="4"/>
    <x v="3"/>
    <x v="0"/>
    <x v="0"/>
    <x v="173"/>
    <x v="0"/>
    <x v="2"/>
    <s v="brown"/>
    <s v=""/>
    <d v="2019-01-21T00:00:00"/>
    <n v="45"/>
  </r>
  <r>
    <n v="4500"/>
    <x v="8"/>
    <x v="4"/>
    <x v="0"/>
    <x v="0"/>
    <x v="0"/>
    <x v="173"/>
    <x v="0"/>
    <x v="2"/>
    <s v=""/>
    <s v=""/>
    <d v="2018-06-27T00:00:00"/>
    <n v="27"/>
  </r>
  <r>
    <n v="15995"/>
    <x v="1"/>
    <x v="19"/>
    <x v="3"/>
    <x v="3"/>
    <x v="0"/>
    <x v="1010"/>
    <x v="0"/>
    <x v="2"/>
    <s v=""/>
    <s v=""/>
    <d v="2018-09-08T00:00:00"/>
    <n v="82"/>
  </r>
  <r>
    <n v="10000"/>
    <x v="2"/>
    <x v="80"/>
    <x v="3"/>
    <x v="4"/>
    <x v="0"/>
    <x v="6531"/>
    <x v="0"/>
    <x v="2"/>
    <s v="black"/>
    <s v=""/>
    <d v="2018-10-29T00:00:00"/>
    <n v="18"/>
  </r>
  <r>
    <n v="5500"/>
    <x v="7"/>
    <x v="21"/>
    <x v="3"/>
    <x v="0"/>
    <x v="0"/>
    <x v="6532"/>
    <x v="0"/>
    <x v="2"/>
    <s v=""/>
    <s v=""/>
    <d v="2018-08-28T00:00:00"/>
    <n v="39"/>
  </r>
  <r>
    <n v="4995"/>
    <x v="12"/>
    <x v="8"/>
    <x v="0"/>
    <x v="3"/>
    <x v="0"/>
    <x v="1352"/>
    <x v="0"/>
    <x v="3"/>
    <s v="white"/>
    <s v=""/>
    <d v="2018-05-13T00:00:00"/>
    <n v="12"/>
  </r>
  <r>
    <n v="3100"/>
    <x v="14"/>
    <x v="66"/>
    <x v="0"/>
    <x v="0"/>
    <x v="0"/>
    <x v="6533"/>
    <x v="0"/>
    <x v="2"/>
    <s v="black"/>
    <s v=""/>
    <d v="2018-10-29T00:00:00"/>
    <n v="15"/>
  </r>
  <r>
    <n v="18800"/>
    <x v="19"/>
    <x v="78"/>
    <x v="5"/>
    <x v="1"/>
    <x v="0"/>
    <x v="5788"/>
    <x v="0"/>
    <x v="2"/>
    <s v="blue"/>
    <s v=""/>
    <d v="2019-03-12T00:00:00"/>
    <n v="38"/>
  </r>
  <r>
    <n v="3499"/>
    <x v="11"/>
    <x v="38"/>
    <x v="0"/>
    <x v="1"/>
    <x v="0"/>
    <x v="541"/>
    <x v="0"/>
    <x v="2"/>
    <s v="grey"/>
    <s v=""/>
    <d v="2018-08-19T00:00:00"/>
    <n v="38"/>
  </r>
  <r>
    <n v="8995"/>
    <x v="8"/>
    <x v="69"/>
    <x v="0"/>
    <x v="2"/>
    <x v="0"/>
    <x v="6534"/>
    <x v="0"/>
    <x v="1"/>
    <s v="blue"/>
    <s v=""/>
    <d v="2019-02-18T00:00:00"/>
    <n v="26"/>
  </r>
  <r>
    <n v="11550"/>
    <x v="0"/>
    <x v="11"/>
    <x v="0"/>
    <x v="2"/>
    <x v="0"/>
    <x v="6535"/>
    <x v="0"/>
    <x v="0"/>
    <s v="black"/>
    <s v="1.0"/>
    <d v="2019-03-14T00:00:00"/>
    <n v="14"/>
  </r>
  <r>
    <n v="26995"/>
    <x v="5"/>
    <x v="17"/>
    <x v="3"/>
    <x v="0"/>
    <x v="0"/>
    <x v="6536"/>
    <x v="0"/>
    <x v="3"/>
    <s v=""/>
    <s v="1.0"/>
    <d v="2019-04-09T00:00:00"/>
    <n v="85"/>
  </r>
  <r>
    <n v="5200"/>
    <x v="8"/>
    <x v="29"/>
    <x v="0"/>
    <x v="1"/>
    <x v="0"/>
    <x v="362"/>
    <x v="0"/>
    <x v="3"/>
    <s v="white"/>
    <s v=""/>
    <d v="2018-09-25T00:00:00"/>
    <n v="36"/>
  </r>
  <r>
    <n v="9550"/>
    <x v="6"/>
    <x v="13"/>
    <x v="0"/>
    <x v="0"/>
    <x v="0"/>
    <x v="6537"/>
    <x v="0"/>
    <x v="0"/>
    <s v="white"/>
    <s v=""/>
    <d v="2019-01-21T00:00:00"/>
    <n v="20"/>
  </r>
  <r>
    <n v="19800"/>
    <x v="5"/>
    <x v="17"/>
    <x v="0"/>
    <x v="3"/>
    <x v="1"/>
    <x v="3"/>
    <x v="0"/>
    <x v="3"/>
    <s v="grey"/>
    <s v="1.0"/>
    <d v="2018-12-04T00:00:00"/>
    <n v="1"/>
  </r>
  <r>
    <n v="24100"/>
    <x v="2"/>
    <x v="50"/>
    <x v="0"/>
    <x v="2"/>
    <x v="0"/>
    <x v="3420"/>
    <x v="2"/>
    <x v="1"/>
    <s v="white"/>
    <s v="1.0"/>
    <d v="2018-05-29T00:00:00"/>
    <n v="7"/>
  </r>
  <r>
    <n v="11950"/>
    <x v="8"/>
    <x v="8"/>
    <x v="3"/>
    <x v="2"/>
    <x v="0"/>
    <x v="602"/>
    <x v="0"/>
    <x v="3"/>
    <s v="silver"/>
    <s v="1.0"/>
    <d v="2019-01-11T00:00:00"/>
    <n v="11"/>
  </r>
  <r>
    <n v="14995"/>
    <x v="2"/>
    <x v="84"/>
    <x v="3"/>
    <x v="2"/>
    <x v="0"/>
    <x v="4528"/>
    <x v="0"/>
    <x v="3"/>
    <s v="grey"/>
    <s v=""/>
    <d v="2019-03-15T00:00:00"/>
    <n v="21"/>
  </r>
  <r>
    <n v="7500"/>
    <x v="22"/>
    <x v="12"/>
    <x v="3"/>
    <x v="0"/>
    <x v="0"/>
    <x v="1013"/>
    <x v="1"/>
    <x v="0"/>
    <s v="blue"/>
    <s v="1.0"/>
    <d v="2019-03-16T00:00:00"/>
    <n v="24"/>
  </r>
  <r>
    <n v="6200"/>
    <x v="1"/>
    <x v="2"/>
    <x v="1"/>
    <x v="1"/>
    <x v="0"/>
    <x v="875"/>
    <x v="0"/>
    <x v="2"/>
    <s v="red"/>
    <s v=""/>
    <d v="2018-07-10T00:00:00"/>
    <n v="11"/>
  </r>
  <r>
    <n v="7950"/>
    <x v="5"/>
    <x v="14"/>
    <x v="0"/>
    <x v="1"/>
    <x v="0"/>
    <x v="40"/>
    <x v="0"/>
    <x v="7"/>
    <s v="blue"/>
    <s v=""/>
    <d v="2019-01-23T00:00:00"/>
    <n v="66"/>
  </r>
  <r>
    <n v="9450"/>
    <x v="1"/>
    <x v="36"/>
    <x v="4"/>
    <x v="1"/>
    <x v="0"/>
    <x v="2157"/>
    <x v="0"/>
    <x v="2"/>
    <s v="silver"/>
    <s v=""/>
    <d v="2018-08-03T00:00:00"/>
    <n v="100"/>
  </r>
  <r>
    <n v="5500"/>
    <x v="3"/>
    <x v="68"/>
    <x v="3"/>
    <x v="0"/>
    <x v="0"/>
    <x v="3"/>
    <x v="0"/>
    <x v="3"/>
    <s v=""/>
    <s v="1.0"/>
    <d v="2018-09-02T00:00:00"/>
    <n v="13"/>
  </r>
  <r>
    <n v="7890"/>
    <x v="12"/>
    <x v="40"/>
    <x v="3"/>
    <x v="3"/>
    <x v="0"/>
    <x v="4508"/>
    <x v="0"/>
    <x v="3"/>
    <s v="blue"/>
    <s v=""/>
    <d v="2018-05-24T00:00:00"/>
    <n v="58"/>
  </r>
  <r>
    <n v="8495"/>
    <x v="12"/>
    <x v="34"/>
    <x v="3"/>
    <x v="0"/>
    <x v="0"/>
    <x v="6538"/>
    <x v="0"/>
    <x v="10"/>
    <s v=""/>
    <s v="1.0"/>
    <d v="2018-12-08T00:00:00"/>
    <n v="88"/>
  </r>
  <r>
    <n v="6400"/>
    <x v="16"/>
    <x v="43"/>
    <x v="3"/>
    <x v="0"/>
    <x v="0"/>
    <x v="1266"/>
    <x v="0"/>
    <x v="4"/>
    <s v="red"/>
    <s v=""/>
    <d v="2018-08-03T00:00:00"/>
    <n v="34"/>
  </r>
  <r>
    <n v="39995"/>
    <x v="2"/>
    <x v="59"/>
    <x v="3"/>
    <x v="3"/>
    <x v="1"/>
    <x v="6539"/>
    <x v="0"/>
    <x v="1"/>
    <s v="blue"/>
    <s v="1.0"/>
    <d v="2018-12-18T00:00:00"/>
    <n v="44"/>
  </r>
  <r>
    <n v="31773"/>
    <x v="4"/>
    <x v="27"/>
    <x v="3"/>
    <x v="0"/>
    <x v="0"/>
    <x v="3"/>
    <x v="0"/>
    <x v="0"/>
    <s v="black"/>
    <s v="1.0"/>
    <d v="2018-07-08T00:00:00"/>
    <n v="9"/>
  </r>
  <r>
    <n v="6900"/>
    <x v="25"/>
    <x v="0"/>
    <x v="3"/>
    <x v="0"/>
    <x v="0"/>
    <x v="3"/>
    <x v="0"/>
    <x v="0"/>
    <s v="green"/>
    <s v="1.0"/>
    <d v="2018-08-31T00:00:00"/>
    <n v="57"/>
  </r>
  <r>
    <n v="24965"/>
    <x v="6"/>
    <x v="34"/>
    <x v="3"/>
    <x v="0"/>
    <x v="0"/>
    <x v="6540"/>
    <x v="0"/>
    <x v="0"/>
    <s v="black"/>
    <s v="1.0"/>
    <d v="2018-09-24T00:00:00"/>
    <n v="33"/>
  </r>
  <r>
    <n v="26912"/>
    <x v="5"/>
    <x v="1"/>
    <x v="3"/>
    <x v="0"/>
    <x v="0"/>
    <x v="6541"/>
    <x v="0"/>
    <x v="3"/>
    <s v="blue"/>
    <s v="1.0"/>
    <d v="2018-12-24T00:00:00"/>
    <n v="61"/>
  </r>
  <r>
    <n v="21995"/>
    <x v="4"/>
    <x v="6"/>
    <x v="1"/>
    <x v="0"/>
    <x v="0"/>
    <x v="556"/>
    <x v="0"/>
    <x v="0"/>
    <s v="white"/>
    <s v=""/>
    <d v="2018-12-20T00:00:00"/>
    <n v="15"/>
  </r>
  <r>
    <n v="6400"/>
    <x v="16"/>
    <x v="27"/>
    <x v="0"/>
    <x v="0"/>
    <x v="0"/>
    <x v="261"/>
    <x v="0"/>
    <x v="0"/>
    <s v="white"/>
    <s v="1.0"/>
    <d v="2018-05-02T00:00:00"/>
    <n v="24"/>
  </r>
  <r>
    <n v="9988"/>
    <x v="14"/>
    <x v="43"/>
    <x v="3"/>
    <x v="2"/>
    <x v="0"/>
    <x v="6542"/>
    <x v="0"/>
    <x v="6"/>
    <s v="grey"/>
    <s v=""/>
    <d v="2018-05-17T00:00:00"/>
    <n v="76"/>
  </r>
  <r>
    <n v="900"/>
    <x v="8"/>
    <x v="25"/>
    <x v="3"/>
    <x v="1"/>
    <x v="0"/>
    <x v="3"/>
    <x v="0"/>
    <x v="2"/>
    <s v="grey"/>
    <s v=""/>
    <d v="2018-08-12T00:00:00"/>
    <n v="86"/>
  </r>
  <r>
    <n v="17603"/>
    <x v="6"/>
    <x v="33"/>
    <x v="3"/>
    <x v="1"/>
    <x v="0"/>
    <x v="6543"/>
    <x v="0"/>
    <x v="0"/>
    <s v="grey"/>
    <s v="1.0"/>
    <d v="2019-04-18T00:00:00"/>
    <n v="16"/>
  </r>
  <r>
    <n v="4950"/>
    <x v="15"/>
    <x v="68"/>
    <x v="0"/>
    <x v="0"/>
    <x v="0"/>
    <x v="1482"/>
    <x v="0"/>
    <x v="1"/>
    <s v=""/>
    <s v=""/>
    <d v="2018-11-02T00:00:00"/>
    <n v="137"/>
  </r>
  <r>
    <n v="10522"/>
    <x v="21"/>
    <x v="36"/>
    <x v="3"/>
    <x v="3"/>
    <x v="0"/>
    <x v="1564"/>
    <x v="0"/>
    <x v="7"/>
    <s v="black"/>
    <s v=""/>
    <d v="2018-10-21T00:00:00"/>
    <n v="123"/>
  </r>
  <r>
    <n v="21400"/>
    <x v="2"/>
    <x v="40"/>
    <x v="0"/>
    <x v="0"/>
    <x v="0"/>
    <x v="3421"/>
    <x v="2"/>
    <x v="1"/>
    <s v="black"/>
    <s v="1.0"/>
    <d v="2018-10-05T00:00:00"/>
    <n v="52"/>
  </r>
  <r>
    <n v="13790"/>
    <x v="11"/>
    <x v="76"/>
    <x v="1"/>
    <x v="2"/>
    <x v="0"/>
    <x v="3"/>
    <x v="0"/>
    <x v="0"/>
    <s v="black"/>
    <s v=""/>
    <d v="2019-03-23T00:00:00"/>
    <n v="25"/>
  </r>
  <r>
    <n v="3600"/>
    <x v="20"/>
    <x v="8"/>
    <x v="0"/>
    <x v="2"/>
    <x v="0"/>
    <x v="714"/>
    <x v="0"/>
    <x v="3"/>
    <s v="red"/>
    <s v=""/>
    <d v="2018-10-17T00:00:00"/>
    <n v="10"/>
  </r>
  <r>
    <n v="7495"/>
    <x v="0"/>
    <x v="73"/>
    <x v="0"/>
    <x v="1"/>
    <x v="0"/>
    <x v="6544"/>
    <x v="0"/>
    <x v="2"/>
    <s v="black"/>
    <s v=""/>
    <d v="2018-11-28T00:00:00"/>
    <n v="30"/>
  </r>
  <r>
    <n v="5995"/>
    <x v="12"/>
    <x v="78"/>
    <x v="3"/>
    <x v="1"/>
    <x v="0"/>
    <x v="276"/>
    <x v="0"/>
    <x v="2"/>
    <s v="silver"/>
    <s v=""/>
    <d v="2018-06-21T00:00:00"/>
    <n v="88"/>
  </r>
  <r>
    <n v="4995"/>
    <x v="0"/>
    <x v="42"/>
    <x v="3"/>
    <x v="1"/>
    <x v="0"/>
    <x v="3"/>
    <x v="1"/>
    <x v="2"/>
    <s v=""/>
    <s v=""/>
    <d v="2018-09-20T00:00:00"/>
    <n v="36"/>
  </r>
  <r>
    <n v="5000"/>
    <x v="14"/>
    <x v="18"/>
    <x v="0"/>
    <x v="1"/>
    <x v="0"/>
    <x v="6545"/>
    <x v="1"/>
    <x v="0"/>
    <s v="orange"/>
    <s v="1.0"/>
    <d v="2018-09-22T00:00:00"/>
    <n v="88"/>
  </r>
  <r>
    <n v="7000"/>
    <x v="12"/>
    <x v="61"/>
    <x v="0"/>
    <x v="2"/>
    <x v="0"/>
    <x v="506"/>
    <x v="0"/>
    <x v="1"/>
    <s v="white"/>
    <s v=""/>
    <d v="2019-01-25T00:00:00"/>
    <n v="22"/>
  </r>
  <r>
    <n v="7300"/>
    <x v="7"/>
    <x v="31"/>
    <x v="3"/>
    <x v="1"/>
    <x v="0"/>
    <x v="6546"/>
    <x v="0"/>
    <x v="0"/>
    <s v=""/>
    <s v=""/>
    <d v="2019-04-13T00:00:00"/>
    <n v="56"/>
  </r>
  <r>
    <n v="12500"/>
    <x v="0"/>
    <x v="61"/>
    <x v="3"/>
    <x v="2"/>
    <x v="0"/>
    <x v="3"/>
    <x v="0"/>
    <x v="3"/>
    <s v="white"/>
    <s v="1.0"/>
    <d v="2019-01-15T00:00:00"/>
    <n v="30"/>
  </r>
  <r>
    <n v="7900"/>
    <x v="8"/>
    <x v="92"/>
    <x v="0"/>
    <x v="3"/>
    <x v="0"/>
    <x v="3"/>
    <x v="0"/>
    <x v="9"/>
    <s v="blue"/>
    <s v=""/>
    <d v="2018-08-18T00:00:00"/>
    <n v="15"/>
  </r>
  <r>
    <n v="12500"/>
    <x v="11"/>
    <x v="52"/>
    <x v="3"/>
    <x v="0"/>
    <x v="0"/>
    <x v="40"/>
    <x v="0"/>
    <x v="4"/>
    <s v="silver"/>
    <s v=""/>
    <d v="2018-07-31T00:00:00"/>
    <n v="32"/>
  </r>
  <r>
    <n v="8995"/>
    <x v="7"/>
    <x v="81"/>
    <x v="3"/>
    <x v="1"/>
    <x v="0"/>
    <x v="3744"/>
    <x v="0"/>
    <x v="7"/>
    <s v=""/>
    <s v=""/>
    <d v="2019-01-31T00:00:00"/>
    <n v="24"/>
  </r>
  <r>
    <n v="10995"/>
    <x v="2"/>
    <x v="43"/>
    <x v="3"/>
    <x v="0"/>
    <x v="0"/>
    <x v="3738"/>
    <x v="2"/>
    <x v="4"/>
    <s v="blue"/>
    <s v=""/>
    <d v="2019-02-12T00:00:00"/>
    <n v="34"/>
  </r>
  <r>
    <n v="8000"/>
    <x v="8"/>
    <x v="69"/>
    <x v="1"/>
    <x v="2"/>
    <x v="0"/>
    <x v="6547"/>
    <x v="0"/>
    <x v="3"/>
    <s v="silver"/>
    <s v=""/>
    <d v="2018-05-10T00:00:00"/>
    <n v="10"/>
  </r>
  <r>
    <n v="6500"/>
    <x v="5"/>
    <x v="80"/>
    <x v="1"/>
    <x v="1"/>
    <x v="0"/>
    <x v="6548"/>
    <x v="0"/>
    <x v="2"/>
    <s v="white"/>
    <s v=""/>
    <d v="2018-11-03T00:00:00"/>
    <n v="36"/>
  </r>
  <r>
    <n v="6500"/>
    <x v="7"/>
    <x v="77"/>
    <x v="1"/>
    <x v="4"/>
    <x v="0"/>
    <x v="6549"/>
    <x v="0"/>
    <x v="2"/>
    <s v="black"/>
    <s v=""/>
    <d v="2019-03-08T00:00:00"/>
    <n v="60"/>
  </r>
  <r>
    <n v="4000"/>
    <x v="13"/>
    <x v="10"/>
    <x v="1"/>
    <x v="2"/>
    <x v="0"/>
    <x v="6550"/>
    <x v="0"/>
    <x v="3"/>
    <s v="grey"/>
    <s v=""/>
    <d v="2018-09-07T00:00:00"/>
    <n v="46"/>
  </r>
  <r>
    <n v="6995"/>
    <x v="2"/>
    <x v="42"/>
    <x v="3"/>
    <x v="1"/>
    <x v="0"/>
    <x v="3745"/>
    <x v="0"/>
    <x v="2"/>
    <s v="purple"/>
    <s v=""/>
    <d v="2018-05-09T00:00:00"/>
    <n v="10"/>
  </r>
  <r>
    <n v="7495"/>
    <x v="2"/>
    <x v="3"/>
    <x v="3"/>
    <x v="1"/>
    <x v="0"/>
    <x v="6551"/>
    <x v="0"/>
    <x v="2"/>
    <s v="blue"/>
    <s v=""/>
    <d v="2018-10-11T00:00:00"/>
    <n v="27"/>
  </r>
  <r>
    <n v="6995"/>
    <x v="2"/>
    <x v="19"/>
    <x v="3"/>
    <x v="1"/>
    <x v="0"/>
    <x v="3742"/>
    <x v="0"/>
    <x v="2"/>
    <s v="silver"/>
    <s v=""/>
    <d v="2019-03-02T00:00:00"/>
    <n v="56"/>
  </r>
  <r>
    <n v="10995"/>
    <x v="7"/>
    <x v="5"/>
    <x v="3"/>
    <x v="3"/>
    <x v="0"/>
    <x v="6552"/>
    <x v="0"/>
    <x v="2"/>
    <s v="black"/>
    <s v=""/>
    <d v="2019-02-14T00:00:00"/>
    <n v="17"/>
  </r>
  <r>
    <n v="12995"/>
    <x v="2"/>
    <x v="9"/>
    <x v="3"/>
    <x v="0"/>
    <x v="0"/>
    <x v="3743"/>
    <x v="0"/>
    <x v="2"/>
    <s v="grey"/>
    <s v=""/>
    <d v="2018-06-15T00:00:00"/>
    <n v="40"/>
  </r>
  <r>
    <n v="9995"/>
    <x v="5"/>
    <x v="37"/>
    <x v="3"/>
    <x v="3"/>
    <x v="0"/>
    <x v="3747"/>
    <x v="0"/>
    <x v="2"/>
    <s v="blue"/>
    <s v=""/>
    <d v="2019-01-25T00:00:00"/>
    <n v="125"/>
  </r>
  <r>
    <n v="17995"/>
    <x v="21"/>
    <x v="12"/>
    <x v="3"/>
    <x v="1"/>
    <x v="0"/>
    <x v="3740"/>
    <x v="0"/>
    <x v="0"/>
    <s v="white"/>
    <s v=""/>
    <d v="2019-02-18T00:00:00"/>
    <n v="20"/>
  </r>
  <r>
    <n v="11995"/>
    <x v="21"/>
    <x v="37"/>
    <x v="3"/>
    <x v="1"/>
    <x v="0"/>
    <x v="3746"/>
    <x v="0"/>
    <x v="2"/>
    <s v="black"/>
    <s v=""/>
    <d v="2019-02-17T00:00:00"/>
    <n v="35"/>
  </r>
  <r>
    <n v="8595"/>
    <x v="8"/>
    <x v="8"/>
    <x v="3"/>
    <x v="0"/>
    <x v="0"/>
    <x v="6553"/>
    <x v="0"/>
    <x v="3"/>
    <s v=""/>
    <s v=""/>
    <d v="2018-06-27T00:00:00"/>
    <n v="43"/>
  </r>
  <r>
    <n v="17975"/>
    <x v="5"/>
    <x v="10"/>
    <x v="1"/>
    <x v="0"/>
    <x v="0"/>
    <x v="6554"/>
    <x v="0"/>
    <x v="3"/>
    <s v="white"/>
    <s v="1.0"/>
    <d v="2019-04-04T00:00:00"/>
    <n v="119"/>
  </r>
  <r>
    <n v="2995"/>
    <x v="25"/>
    <x v="15"/>
    <x v="3"/>
    <x v="2"/>
    <x v="0"/>
    <x v="3753"/>
    <x v="0"/>
    <x v="0"/>
    <s v="grey"/>
    <s v=""/>
    <d v="2019-03-18T00:00:00"/>
    <n v="82"/>
  </r>
  <r>
    <n v="12995"/>
    <x v="0"/>
    <x v="1"/>
    <x v="3"/>
    <x v="2"/>
    <x v="0"/>
    <x v="1141"/>
    <x v="0"/>
    <x v="3"/>
    <s v="blue"/>
    <s v="1.0"/>
    <d v="2018-07-02T00:00:00"/>
    <n v="10"/>
  </r>
  <r>
    <n v="8900"/>
    <x v="0"/>
    <x v="47"/>
    <x v="3"/>
    <x v="0"/>
    <x v="0"/>
    <x v="6555"/>
    <x v="0"/>
    <x v="0"/>
    <s v="grey"/>
    <s v=""/>
    <d v="2018-12-21T00:00:00"/>
    <n v="43"/>
  </r>
  <r>
    <n v="3995"/>
    <x v="1"/>
    <x v="5"/>
    <x v="3"/>
    <x v="1"/>
    <x v="0"/>
    <x v="3665"/>
    <x v="0"/>
    <x v="2"/>
    <s v="white"/>
    <s v=""/>
    <d v="2018-12-10T00:00:00"/>
    <n v="32"/>
  </r>
  <r>
    <n v="18500"/>
    <x v="16"/>
    <x v="59"/>
    <x v="3"/>
    <x v="2"/>
    <x v="1"/>
    <x v="393"/>
    <x v="0"/>
    <x v="1"/>
    <s v="brown"/>
    <s v="1.0"/>
    <d v="2019-03-27T00:00:00"/>
    <n v="25"/>
  </r>
  <r>
    <n v="9900"/>
    <x v="11"/>
    <x v="0"/>
    <x v="3"/>
    <x v="0"/>
    <x v="0"/>
    <x v="5314"/>
    <x v="0"/>
    <x v="2"/>
    <s v="black"/>
    <s v="1.0"/>
    <d v="2019-03-15T00:00:00"/>
    <n v="17"/>
  </r>
  <r>
    <n v="19900"/>
    <x v="8"/>
    <x v="67"/>
    <x v="3"/>
    <x v="3"/>
    <x v="1"/>
    <x v="5315"/>
    <x v="0"/>
    <x v="3"/>
    <s v="brown"/>
    <s v="1.0"/>
    <d v="2018-12-25T00:00:00"/>
    <n v="37"/>
  </r>
  <r>
    <n v="3495"/>
    <x v="1"/>
    <x v="5"/>
    <x v="3"/>
    <x v="1"/>
    <x v="0"/>
    <x v="6556"/>
    <x v="0"/>
    <x v="2"/>
    <s v="white"/>
    <s v=""/>
    <d v="2019-01-10T00:00:00"/>
    <n v="54"/>
  </r>
  <r>
    <n v="3495"/>
    <x v="16"/>
    <x v="39"/>
    <x v="3"/>
    <x v="1"/>
    <x v="0"/>
    <x v="6557"/>
    <x v="0"/>
    <x v="1"/>
    <s v="blue"/>
    <s v=""/>
    <d v="2018-10-21T00:00:00"/>
    <n v="17"/>
  </r>
  <r>
    <n v="750"/>
    <x v="47"/>
    <x v="65"/>
    <x v="2"/>
    <x v="0"/>
    <x v="0"/>
    <x v="3"/>
    <x v="0"/>
    <x v="2"/>
    <s v="blue"/>
    <s v=""/>
    <d v="2019-02-17T00:00:00"/>
    <n v="54"/>
  </r>
  <r>
    <n v="14990"/>
    <x v="21"/>
    <x v="28"/>
    <x v="1"/>
    <x v="2"/>
    <x v="0"/>
    <x v="3"/>
    <x v="0"/>
    <x v="2"/>
    <s v="green"/>
    <s v=""/>
    <d v="2018-10-09T00:00:00"/>
    <n v="23"/>
  </r>
  <r>
    <n v="18535"/>
    <x v="2"/>
    <x v="29"/>
    <x v="3"/>
    <x v="0"/>
    <x v="0"/>
    <x v="3"/>
    <x v="0"/>
    <x v="3"/>
    <s v=""/>
    <s v=""/>
    <d v="2019-02-06T00:00:00"/>
    <n v="14"/>
  </r>
  <r>
    <n v="3500"/>
    <x v="13"/>
    <x v="17"/>
    <x v="0"/>
    <x v="2"/>
    <x v="0"/>
    <x v="564"/>
    <x v="0"/>
    <x v="1"/>
    <s v="white"/>
    <s v=""/>
    <d v="2018-07-20T00:00:00"/>
    <n v="100"/>
  </r>
  <r>
    <n v="24000"/>
    <x v="1"/>
    <x v="1"/>
    <x v="3"/>
    <x v="3"/>
    <x v="0"/>
    <x v="248"/>
    <x v="0"/>
    <x v="3"/>
    <s v=""/>
    <s v=""/>
    <d v="2019-02-16T00:00:00"/>
    <n v="33"/>
  </r>
  <r>
    <n v="10000"/>
    <x v="4"/>
    <x v="60"/>
    <x v="1"/>
    <x v="1"/>
    <x v="0"/>
    <x v="6558"/>
    <x v="0"/>
    <x v="2"/>
    <s v="silver"/>
    <s v=""/>
    <d v="2019-04-06T00:00:00"/>
    <n v="55"/>
  </r>
  <r>
    <n v="4995"/>
    <x v="28"/>
    <x v="74"/>
    <x v="3"/>
    <x v="2"/>
    <x v="0"/>
    <x v="546"/>
    <x v="0"/>
    <x v="3"/>
    <s v="red"/>
    <s v=""/>
    <d v="2019-02-05T00:00:00"/>
    <n v="35"/>
  </r>
  <r>
    <n v="15500"/>
    <x v="6"/>
    <x v="16"/>
    <x v="3"/>
    <x v="1"/>
    <x v="0"/>
    <x v="6559"/>
    <x v="0"/>
    <x v="0"/>
    <s v="red"/>
    <s v="1.0"/>
    <d v="2018-06-15T00:00:00"/>
    <n v="53"/>
  </r>
  <r>
    <n v="25988"/>
    <x v="21"/>
    <x v="17"/>
    <x v="3"/>
    <x v="2"/>
    <x v="0"/>
    <x v="883"/>
    <x v="0"/>
    <x v="1"/>
    <s v="red"/>
    <s v=""/>
    <d v="2018-12-31T00:00:00"/>
    <n v="204"/>
  </r>
  <r>
    <n v="3900"/>
    <x v="8"/>
    <x v="4"/>
    <x v="0"/>
    <x v="0"/>
    <x v="0"/>
    <x v="6560"/>
    <x v="0"/>
    <x v="2"/>
    <s v="black"/>
    <s v=""/>
    <d v="2019-01-09T00:00:00"/>
    <n v="39"/>
  </r>
  <r>
    <n v="2800"/>
    <x v="25"/>
    <x v="97"/>
    <x v="0"/>
    <x v="0"/>
    <x v="0"/>
    <x v="1252"/>
    <x v="0"/>
    <x v="0"/>
    <s v=""/>
    <s v=""/>
    <d v="2018-05-31T00:00:00"/>
    <n v="104"/>
  </r>
  <r>
    <n v="1700"/>
    <x v="15"/>
    <x v="65"/>
    <x v="0"/>
    <x v="0"/>
    <x v="0"/>
    <x v="5510"/>
    <x v="0"/>
    <x v="2"/>
    <s v="red"/>
    <s v=""/>
    <d v="2019-01-03T00:00:00"/>
    <n v="17"/>
  </r>
  <r>
    <n v="24495"/>
    <x v="9"/>
    <x v="87"/>
    <x v="0"/>
    <x v="0"/>
    <x v="0"/>
    <x v="6561"/>
    <x v="0"/>
    <x v="3"/>
    <s v=""/>
    <s v="1.0"/>
    <d v="2018-08-17T00:00:00"/>
    <n v="17"/>
  </r>
  <r>
    <n v="37995"/>
    <x v="4"/>
    <x v="74"/>
    <x v="0"/>
    <x v="2"/>
    <x v="0"/>
    <x v="6562"/>
    <x v="0"/>
    <x v="3"/>
    <s v="black"/>
    <s v="1.0"/>
    <d v="2019-04-08T00:00:00"/>
    <n v="16"/>
  </r>
  <r>
    <n v="17995"/>
    <x v="7"/>
    <x v="10"/>
    <x v="0"/>
    <x v="2"/>
    <x v="0"/>
    <x v="6563"/>
    <x v="0"/>
    <x v="3"/>
    <s v="red"/>
    <s v="1.0"/>
    <d v="2018-11-17T00:00:00"/>
    <n v="5"/>
  </r>
  <r>
    <n v="14995"/>
    <x v="2"/>
    <x v="33"/>
    <x v="0"/>
    <x v="1"/>
    <x v="0"/>
    <x v="6564"/>
    <x v="0"/>
    <x v="8"/>
    <s v=""/>
    <s v=""/>
    <d v="2018-05-28T00:00:00"/>
    <n v="53"/>
  </r>
  <r>
    <n v="2500"/>
    <x v="14"/>
    <x v="75"/>
    <x v="2"/>
    <x v="0"/>
    <x v="0"/>
    <x v="1141"/>
    <x v="0"/>
    <x v="9"/>
    <s v="blue"/>
    <s v=""/>
    <d v="2018-12-12T00:00:00"/>
    <n v="15"/>
  </r>
  <r>
    <n v="1800"/>
    <x v="14"/>
    <x v="2"/>
    <x v="3"/>
    <x v="0"/>
    <x v="0"/>
    <x v="102"/>
    <x v="0"/>
    <x v="2"/>
    <s v="blue"/>
    <s v=""/>
    <d v="2018-05-25T00:00:00"/>
    <n v="22"/>
  </r>
  <r>
    <n v="3800"/>
    <x v="16"/>
    <x v="27"/>
    <x v="0"/>
    <x v="1"/>
    <x v="0"/>
    <x v="6565"/>
    <x v="0"/>
    <x v="0"/>
    <s v=""/>
    <s v=""/>
    <d v="2018-05-26T00:00:00"/>
    <n v="66"/>
  </r>
  <r>
    <n v="4200"/>
    <x v="12"/>
    <x v="6"/>
    <x v="3"/>
    <x v="0"/>
    <x v="0"/>
    <x v="1013"/>
    <x v="0"/>
    <x v="0"/>
    <s v="silver"/>
    <s v="1.0"/>
    <d v="2018-06-18T00:00:00"/>
    <n v="66"/>
  </r>
  <r>
    <n v="5300"/>
    <x v="1"/>
    <x v="37"/>
    <x v="0"/>
    <x v="1"/>
    <x v="0"/>
    <x v="832"/>
    <x v="0"/>
    <x v="2"/>
    <s v=""/>
    <s v=""/>
    <d v="2019-03-14T00:00:00"/>
    <n v="12"/>
  </r>
  <r>
    <n v="5800"/>
    <x v="7"/>
    <x v="77"/>
    <x v="1"/>
    <x v="4"/>
    <x v="0"/>
    <x v="3621"/>
    <x v="0"/>
    <x v="2"/>
    <s v="blue"/>
    <s v=""/>
    <d v="2018-09-22T00:00:00"/>
    <n v="42"/>
  </r>
  <r>
    <n v="10995"/>
    <x v="5"/>
    <x v="21"/>
    <x v="3"/>
    <x v="1"/>
    <x v="0"/>
    <x v="2"/>
    <x v="0"/>
    <x v="2"/>
    <s v="white"/>
    <s v=""/>
    <d v="2018-12-18T00:00:00"/>
    <n v="41"/>
  </r>
  <r>
    <n v="8995"/>
    <x v="5"/>
    <x v="7"/>
    <x v="0"/>
    <x v="1"/>
    <x v="0"/>
    <x v="6566"/>
    <x v="0"/>
    <x v="0"/>
    <s v="black"/>
    <s v=""/>
    <d v="2019-03-03T00:00:00"/>
    <n v="33"/>
  </r>
  <r>
    <n v="15488"/>
    <x v="21"/>
    <x v="31"/>
    <x v="3"/>
    <x v="1"/>
    <x v="0"/>
    <x v="6567"/>
    <x v="0"/>
    <x v="0"/>
    <s v="black"/>
    <s v=""/>
    <d v="2018-11-08T00:00:00"/>
    <n v="13"/>
  </r>
  <r>
    <n v="13495"/>
    <x v="6"/>
    <x v="57"/>
    <x v="3"/>
    <x v="1"/>
    <x v="0"/>
    <x v="3737"/>
    <x v="0"/>
    <x v="0"/>
    <s v="silver"/>
    <s v=""/>
    <d v="2019-01-30T00:00:00"/>
    <n v="8"/>
  </r>
  <r>
    <n v="17995"/>
    <x v="5"/>
    <x v="29"/>
    <x v="3"/>
    <x v="3"/>
    <x v="0"/>
    <x v="3"/>
    <x v="0"/>
    <x v="3"/>
    <s v="silver"/>
    <s v=""/>
    <d v="2018-11-10T00:00:00"/>
    <n v="25"/>
  </r>
  <r>
    <n v="6999"/>
    <x v="21"/>
    <x v="29"/>
    <x v="3"/>
    <x v="0"/>
    <x v="0"/>
    <x v="3"/>
    <x v="0"/>
    <x v="1"/>
    <s v="white"/>
    <s v=""/>
    <d v="2018-11-01T00:00:00"/>
    <n v="35"/>
  </r>
  <r>
    <n v="12950"/>
    <x v="2"/>
    <x v="88"/>
    <x v="0"/>
    <x v="2"/>
    <x v="0"/>
    <x v="6568"/>
    <x v="0"/>
    <x v="3"/>
    <s v="red"/>
    <s v=""/>
    <d v="2018-07-16T00:00:00"/>
    <n v="44"/>
  </r>
  <r>
    <n v="4495"/>
    <x v="16"/>
    <x v="98"/>
    <x v="0"/>
    <x v="2"/>
    <x v="0"/>
    <x v="1355"/>
    <x v="0"/>
    <x v="5"/>
    <s v=""/>
    <s v=""/>
    <d v="2018-08-17T00:00:00"/>
    <n v="45"/>
  </r>
  <r>
    <n v="4850"/>
    <x v="12"/>
    <x v="57"/>
    <x v="3"/>
    <x v="3"/>
    <x v="0"/>
    <x v="278"/>
    <x v="0"/>
    <x v="0"/>
    <s v="red"/>
    <s v=""/>
    <d v="2018-05-31T00:00:00"/>
    <n v="1"/>
  </r>
  <r>
    <n v="23400"/>
    <x v="9"/>
    <x v="41"/>
    <x v="0"/>
    <x v="0"/>
    <x v="0"/>
    <x v="6569"/>
    <x v="2"/>
    <x v="4"/>
    <s v="silver"/>
    <s v=""/>
    <d v="2018-09-02T00:00:00"/>
    <n v="36"/>
  </r>
  <r>
    <n v="8499"/>
    <x v="0"/>
    <x v="26"/>
    <x v="1"/>
    <x v="1"/>
    <x v="0"/>
    <x v="588"/>
    <x v="0"/>
    <x v="8"/>
    <s v="white"/>
    <s v="1.0"/>
    <d v="2019-04-06T00:00:00"/>
    <n v="20"/>
  </r>
  <r>
    <n v="23900"/>
    <x v="5"/>
    <x v="96"/>
    <x v="3"/>
    <x v="2"/>
    <x v="1"/>
    <x v="3"/>
    <x v="0"/>
    <x v="3"/>
    <s v="white"/>
    <s v="1.0"/>
    <d v="2019-02-22T00:00:00"/>
    <n v="41"/>
  </r>
  <r>
    <n v="3500"/>
    <x v="11"/>
    <x v="14"/>
    <x v="3"/>
    <x v="1"/>
    <x v="0"/>
    <x v="3"/>
    <x v="0"/>
    <x v="2"/>
    <s v="blue"/>
    <s v=""/>
    <d v="2018-08-08T00:00:00"/>
    <n v="42"/>
  </r>
  <r>
    <n v="22900"/>
    <x v="5"/>
    <x v="40"/>
    <x v="0"/>
    <x v="0"/>
    <x v="0"/>
    <x v="90"/>
    <x v="0"/>
    <x v="1"/>
    <s v=""/>
    <s v="1.0"/>
    <d v="2018-12-18T00:00:00"/>
    <n v="34"/>
  </r>
  <r>
    <n v="4990"/>
    <x v="7"/>
    <x v="37"/>
    <x v="0"/>
    <x v="3"/>
    <x v="0"/>
    <x v="754"/>
    <x v="1"/>
    <x v="2"/>
    <s v=""/>
    <s v=""/>
    <d v="2018-08-23T00:00:00"/>
    <n v="21"/>
  </r>
  <r>
    <n v="3995"/>
    <x v="12"/>
    <x v="26"/>
    <x v="0"/>
    <x v="1"/>
    <x v="0"/>
    <x v="3"/>
    <x v="0"/>
    <x v="8"/>
    <s v="white"/>
    <s v="1.0"/>
    <d v="2018-08-05T00:00:00"/>
    <n v="11"/>
  </r>
  <r>
    <n v="3450"/>
    <x v="3"/>
    <x v="75"/>
    <x v="0"/>
    <x v="0"/>
    <x v="0"/>
    <x v="223"/>
    <x v="0"/>
    <x v="9"/>
    <s v="green"/>
    <s v=""/>
    <d v="2018-07-22T00:00:00"/>
    <n v="19"/>
  </r>
  <r>
    <n v="3600"/>
    <x v="14"/>
    <x v="9"/>
    <x v="0"/>
    <x v="1"/>
    <x v="0"/>
    <x v="3"/>
    <x v="0"/>
    <x v="4"/>
    <s v="black"/>
    <s v=""/>
    <d v="2018-06-25T00:00:00"/>
    <n v="41"/>
  </r>
  <r>
    <n v="31500"/>
    <x v="6"/>
    <x v="88"/>
    <x v="3"/>
    <x v="2"/>
    <x v="1"/>
    <x v="5508"/>
    <x v="0"/>
    <x v="3"/>
    <s v="grey"/>
    <s v="1.0"/>
    <d v="2018-07-21T00:00:00"/>
    <n v="10"/>
  </r>
  <r>
    <n v="4995"/>
    <x v="0"/>
    <x v="42"/>
    <x v="3"/>
    <x v="1"/>
    <x v="0"/>
    <x v="3"/>
    <x v="1"/>
    <x v="2"/>
    <s v="blue"/>
    <s v=""/>
    <d v="2019-02-24T00:00:00"/>
    <n v="104"/>
  </r>
  <r>
    <n v="2800"/>
    <x v="3"/>
    <x v="43"/>
    <x v="0"/>
    <x v="0"/>
    <x v="0"/>
    <x v="6570"/>
    <x v="0"/>
    <x v="4"/>
    <s v="grey"/>
    <s v=""/>
    <d v="2018-10-29T00:00:00"/>
    <n v="43"/>
  </r>
  <r>
    <n v="4450"/>
    <x v="16"/>
    <x v="2"/>
    <x v="0"/>
    <x v="0"/>
    <x v="0"/>
    <x v="207"/>
    <x v="0"/>
    <x v="2"/>
    <s v="silver"/>
    <s v=""/>
    <d v="2018-12-24T00:00:00"/>
    <n v="53"/>
  </r>
  <r>
    <n v="3950"/>
    <x v="13"/>
    <x v="9"/>
    <x v="0"/>
    <x v="0"/>
    <x v="0"/>
    <x v="600"/>
    <x v="0"/>
    <x v="2"/>
    <s v="red"/>
    <s v=""/>
    <d v="2018-08-03T00:00:00"/>
    <n v="37"/>
  </r>
  <r>
    <n v="4750"/>
    <x v="11"/>
    <x v="2"/>
    <x v="0"/>
    <x v="1"/>
    <x v="0"/>
    <x v="1004"/>
    <x v="0"/>
    <x v="2"/>
    <s v="silver"/>
    <s v=""/>
    <d v="2018-12-19T00:00:00"/>
    <n v="92"/>
  </r>
  <r>
    <n v="1"/>
    <x v="5"/>
    <x v="18"/>
    <x v="3"/>
    <x v="5"/>
    <x v="0"/>
    <x v="3"/>
    <x v="2"/>
    <x v="0"/>
    <s v="custom"/>
    <s v="1.0"/>
    <d v="2019-01-13T00:00:00"/>
    <n v="60"/>
  </r>
  <r>
    <n v="1"/>
    <x v="19"/>
    <x v="85"/>
    <x v="3"/>
    <x v="5"/>
    <x v="0"/>
    <x v="6477"/>
    <x v="2"/>
    <x v="3"/>
    <s v="white"/>
    <s v="1.0"/>
    <d v="2019-01-22T00:00:00"/>
    <n v="95"/>
  </r>
  <r>
    <n v="1"/>
    <x v="5"/>
    <x v="86"/>
    <x v="3"/>
    <x v="0"/>
    <x v="0"/>
    <x v="4678"/>
    <x v="0"/>
    <x v="3"/>
    <s v=""/>
    <s v="1.0"/>
    <d v="2019-03-11T00:00:00"/>
    <n v="32"/>
  </r>
  <r>
    <n v="1"/>
    <x v="9"/>
    <x v="1"/>
    <x v="3"/>
    <x v="2"/>
    <x v="0"/>
    <x v="5263"/>
    <x v="0"/>
    <x v="3"/>
    <s v="green"/>
    <s v="1.0"/>
    <d v="2018-08-22T00:00:00"/>
    <n v="16"/>
  </r>
  <r>
    <n v="1"/>
    <x v="1"/>
    <x v="85"/>
    <x v="3"/>
    <x v="0"/>
    <x v="0"/>
    <x v="4759"/>
    <x v="0"/>
    <x v="3"/>
    <s v=""/>
    <s v="1.0"/>
    <d v="2019-01-13T00:00:00"/>
    <n v="19"/>
  </r>
  <r>
    <n v="1"/>
    <x v="6"/>
    <x v="74"/>
    <x v="3"/>
    <x v="5"/>
    <x v="0"/>
    <x v="5576"/>
    <x v="2"/>
    <x v="3"/>
    <s v="custom"/>
    <s v="1.0"/>
    <d v="2018-10-20T00:00:00"/>
    <n v="14"/>
  </r>
  <r>
    <n v="43999"/>
    <x v="21"/>
    <x v="49"/>
    <x v="3"/>
    <x v="5"/>
    <x v="0"/>
    <x v="3"/>
    <x v="2"/>
    <x v="3"/>
    <s v="black"/>
    <s v="1.0"/>
    <d v="2018-07-27T00:00:00"/>
    <n v="35"/>
  </r>
  <r>
    <n v="1"/>
    <x v="21"/>
    <x v="84"/>
    <x v="3"/>
    <x v="5"/>
    <x v="0"/>
    <x v="4760"/>
    <x v="2"/>
    <x v="3"/>
    <s v="brown"/>
    <s v="1.0"/>
    <d v="2019-01-19T00:00:00"/>
    <n v="84"/>
  </r>
  <r>
    <n v="1"/>
    <x v="9"/>
    <x v="85"/>
    <x v="3"/>
    <x v="0"/>
    <x v="0"/>
    <x v="4677"/>
    <x v="0"/>
    <x v="3"/>
    <s v="white"/>
    <s v="1.0"/>
    <d v="2018-11-08T00:00:00"/>
    <n v="17"/>
  </r>
  <r>
    <n v="1"/>
    <x v="4"/>
    <x v="85"/>
    <x v="3"/>
    <x v="3"/>
    <x v="0"/>
    <x v="3"/>
    <x v="2"/>
    <x v="3"/>
    <s v=""/>
    <s v="1.0"/>
    <d v="2018-11-28T00:00:00"/>
    <n v="26"/>
  </r>
  <r>
    <n v="1"/>
    <x v="9"/>
    <x v="62"/>
    <x v="3"/>
    <x v="2"/>
    <x v="0"/>
    <x v="6571"/>
    <x v="0"/>
    <x v="0"/>
    <s v="black"/>
    <s v="1.0"/>
    <d v="2018-05-21T00:00:00"/>
    <n v="4"/>
  </r>
  <r>
    <n v="1"/>
    <x v="21"/>
    <x v="85"/>
    <x v="3"/>
    <x v="5"/>
    <x v="0"/>
    <x v="4758"/>
    <x v="2"/>
    <x v="3"/>
    <s v="white"/>
    <s v="1.0"/>
    <d v="2018-12-28T00:00:00"/>
    <n v="23"/>
  </r>
  <r>
    <n v="1"/>
    <x v="9"/>
    <x v="8"/>
    <x v="3"/>
    <x v="2"/>
    <x v="0"/>
    <x v="6437"/>
    <x v="0"/>
    <x v="3"/>
    <s v="white"/>
    <s v="1.0"/>
    <d v="2018-11-05T00:00:00"/>
    <n v="56"/>
  </r>
  <r>
    <n v="1"/>
    <x v="4"/>
    <x v="84"/>
    <x v="3"/>
    <x v="2"/>
    <x v="0"/>
    <x v="5539"/>
    <x v="0"/>
    <x v="3"/>
    <s v="black"/>
    <s v="1.0"/>
    <d v="2018-09-28T00:00:00"/>
    <n v="59"/>
  </r>
  <r>
    <n v="1"/>
    <x v="6"/>
    <x v="34"/>
    <x v="3"/>
    <x v="2"/>
    <x v="0"/>
    <x v="3"/>
    <x v="0"/>
    <x v="0"/>
    <s v="black"/>
    <s v="1.0"/>
    <d v="2018-10-04T00:00:00"/>
    <n v="73"/>
  </r>
  <r>
    <n v="1"/>
    <x v="9"/>
    <x v="15"/>
    <x v="3"/>
    <x v="2"/>
    <x v="0"/>
    <x v="4761"/>
    <x v="0"/>
    <x v="0"/>
    <s v="black"/>
    <s v=""/>
    <d v="2018-12-04T00:00:00"/>
    <n v="16"/>
  </r>
  <r>
    <n v="1"/>
    <x v="19"/>
    <x v="91"/>
    <x v="3"/>
    <x v="0"/>
    <x v="0"/>
    <x v="3"/>
    <x v="0"/>
    <x v="0"/>
    <s v="custom"/>
    <s v="1.0"/>
    <d v="2019-02-12T00:00:00"/>
    <n v="162"/>
  </r>
  <r>
    <n v="1"/>
    <x v="6"/>
    <x v="10"/>
    <x v="3"/>
    <x v="5"/>
    <x v="0"/>
    <x v="5536"/>
    <x v="2"/>
    <x v="3"/>
    <s v="silver"/>
    <s v="1.0"/>
    <d v="2018-12-12T00:00:00"/>
    <n v="44"/>
  </r>
  <r>
    <n v="1"/>
    <x v="9"/>
    <x v="1"/>
    <x v="3"/>
    <x v="5"/>
    <x v="0"/>
    <x v="5685"/>
    <x v="2"/>
    <x v="3"/>
    <s v="grey"/>
    <s v="1.0"/>
    <d v="2018-12-28T00:00:00"/>
    <n v="12"/>
  </r>
  <r>
    <n v="1"/>
    <x v="7"/>
    <x v="18"/>
    <x v="3"/>
    <x v="0"/>
    <x v="0"/>
    <x v="5453"/>
    <x v="0"/>
    <x v="0"/>
    <s v="white"/>
    <s v="1.0"/>
    <d v="2018-09-09T00:00:00"/>
    <n v="33"/>
  </r>
  <r>
    <n v="1"/>
    <x v="19"/>
    <x v="62"/>
    <x v="3"/>
    <x v="2"/>
    <x v="0"/>
    <x v="5841"/>
    <x v="0"/>
    <x v="0"/>
    <s v="black"/>
    <s v="1.0"/>
    <d v="2019-04-16T00:00:00"/>
    <n v="16"/>
  </r>
  <r>
    <n v="1"/>
    <x v="21"/>
    <x v="18"/>
    <x v="3"/>
    <x v="0"/>
    <x v="0"/>
    <x v="5541"/>
    <x v="0"/>
    <x v="0"/>
    <s v="red"/>
    <s v="1.0"/>
    <d v="2018-11-26T00:00:00"/>
    <n v="2"/>
  </r>
  <r>
    <n v="7900"/>
    <x v="12"/>
    <x v="66"/>
    <x v="3"/>
    <x v="0"/>
    <x v="0"/>
    <x v="6572"/>
    <x v="0"/>
    <x v="2"/>
    <s v=""/>
    <s v=""/>
    <d v="2018-08-25T00:00:00"/>
    <n v="68"/>
  </r>
  <r>
    <n v="13900"/>
    <x v="11"/>
    <x v="1"/>
    <x v="3"/>
    <x v="2"/>
    <x v="0"/>
    <x v="912"/>
    <x v="0"/>
    <x v="3"/>
    <s v="silver"/>
    <s v=""/>
    <d v="2018-12-02T00:00:00"/>
    <n v="51"/>
  </r>
  <r>
    <n v="11900"/>
    <x v="6"/>
    <x v="31"/>
    <x v="3"/>
    <x v="1"/>
    <x v="0"/>
    <x v="915"/>
    <x v="0"/>
    <x v="0"/>
    <s v="blue"/>
    <s v=""/>
    <d v="2019-02-16T00:00:00"/>
    <n v="14"/>
  </r>
  <r>
    <n v="21795"/>
    <x v="6"/>
    <x v="8"/>
    <x v="3"/>
    <x v="2"/>
    <x v="0"/>
    <x v="6573"/>
    <x v="0"/>
    <x v="3"/>
    <s v="silver"/>
    <s v="1.0"/>
    <d v="2018-11-13T00:00:00"/>
    <n v="70"/>
  </r>
  <r>
    <n v="8900"/>
    <x v="0"/>
    <x v="2"/>
    <x v="3"/>
    <x v="1"/>
    <x v="0"/>
    <x v="6574"/>
    <x v="0"/>
    <x v="2"/>
    <s v="blue"/>
    <s v=""/>
    <d v="2018-08-24T00:00:00"/>
    <n v="16"/>
  </r>
  <r>
    <n v="15980"/>
    <x v="5"/>
    <x v="16"/>
    <x v="0"/>
    <x v="1"/>
    <x v="0"/>
    <x v="6575"/>
    <x v="0"/>
    <x v="0"/>
    <s v="silver"/>
    <s v="1.0"/>
    <d v="2018-10-31T00:00:00"/>
    <n v="11"/>
  </r>
  <r>
    <n v="3400"/>
    <x v="8"/>
    <x v="30"/>
    <x v="0"/>
    <x v="0"/>
    <x v="0"/>
    <x v="6576"/>
    <x v="0"/>
    <x v="0"/>
    <s v="red"/>
    <s v=""/>
    <d v="2018-12-01T00:00:00"/>
    <n v="15"/>
  </r>
  <r>
    <n v="5777"/>
    <x v="10"/>
    <x v="31"/>
    <x v="3"/>
    <x v="1"/>
    <x v="0"/>
    <x v="6577"/>
    <x v="0"/>
    <x v="0"/>
    <s v="white"/>
    <s v="1.0"/>
    <d v="2018-10-22T00:00:00"/>
    <n v="14"/>
  </r>
  <r>
    <n v="6500"/>
    <x v="15"/>
    <x v="67"/>
    <x v="2"/>
    <x v="2"/>
    <x v="1"/>
    <x v="4350"/>
    <x v="0"/>
    <x v="3"/>
    <s v="black"/>
    <s v=""/>
    <d v="2018-07-24T00:00:00"/>
    <n v="21"/>
  </r>
  <r>
    <n v="20999"/>
    <x v="9"/>
    <x v="84"/>
    <x v="3"/>
    <x v="2"/>
    <x v="0"/>
    <x v="6578"/>
    <x v="0"/>
    <x v="3"/>
    <s v="black"/>
    <s v=""/>
    <d v="2018-06-12T00:00:00"/>
    <n v="14"/>
  </r>
  <r>
    <n v="3800"/>
    <x v="16"/>
    <x v="21"/>
    <x v="0"/>
    <x v="2"/>
    <x v="0"/>
    <x v="6579"/>
    <x v="0"/>
    <x v="2"/>
    <s v=""/>
    <s v=""/>
    <d v="2018-05-12T00:00:00"/>
    <n v="65"/>
  </r>
  <r>
    <n v="4000"/>
    <x v="14"/>
    <x v="23"/>
    <x v="3"/>
    <x v="0"/>
    <x v="0"/>
    <x v="422"/>
    <x v="0"/>
    <x v="0"/>
    <s v=""/>
    <s v="1.0"/>
    <d v="2018-07-22T00:00:00"/>
    <n v="55"/>
  </r>
  <r>
    <n v="15000"/>
    <x v="0"/>
    <x v="35"/>
    <x v="3"/>
    <x v="0"/>
    <x v="0"/>
    <x v="6580"/>
    <x v="0"/>
    <x v="0"/>
    <s v="red"/>
    <s v=""/>
    <d v="2019-01-28T00:00:00"/>
    <n v="59"/>
  </r>
  <r>
    <n v="7995"/>
    <x v="3"/>
    <x v="17"/>
    <x v="0"/>
    <x v="2"/>
    <x v="0"/>
    <x v="3"/>
    <x v="0"/>
    <x v="1"/>
    <s v="green"/>
    <s v=""/>
    <d v="2018-11-04T00:00:00"/>
    <n v="46"/>
  </r>
  <r>
    <n v="12000"/>
    <x v="18"/>
    <x v="17"/>
    <x v="1"/>
    <x v="2"/>
    <x v="0"/>
    <x v="6581"/>
    <x v="0"/>
    <x v="1"/>
    <s v="silver"/>
    <s v=""/>
    <d v="2018-07-07T00:00:00"/>
    <n v="4"/>
  </r>
  <r>
    <n v="5995"/>
    <x v="27"/>
    <x v="8"/>
    <x v="0"/>
    <x v="2"/>
    <x v="0"/>
    <x v="6582"/>
    <x v="0"/>
    <x v="1"/>
    <s v="blue"/>
    <s v=""/>
    <d v="2019-03-27T00:00:00"/>
    <n v="16"/>
  </r>
  <r>
    <n v="4500"/>
    <x v="14"/>
    <x v="77"/>
    <x v="3"/>
    <x v="4"/>
    <x v="0"/>
    <x v="6583"/>
    <x v="0"/>
    <x v="2"/>
    <s v="blue"/>
    <s v=""/>
    <d v="2018-11-07T00:00:00"/>
    <n v="8"/>
  </r>
  <r>
    <n v="8950"/>
    <x v="9"/>
    <x v="60"/>
    <x v="1"/>
    <x v="3"/>
    <x v="0"/>
    <x v="6584"/>
    <x v="0"/>
    <x v="2"/>
    <s v="blue"/>
    <s v=""/>
    <d v="2018-09-20T00:00:00"/>
    <n v="12"/>
  </r>
  <r>
    <n v="23500"/>
    <x v="1"/>
    <x v="17"/>
    <x v="3"/>
    <x v="2"/>
    <x v="0"/>
    <x v="60"/>
    <x v="0"/>
    <x v="3"/>
    <s v="black"/>
    <s v=""/>
    <d v="2018-05-14T00:00:00"/>
    <n v="14"/>
  </r>
  <r>
    <n v="8995"/>
    <x v="2"/>
    <x v="83"/>
    <x v="3"/>
    <x v="1"/>
    <x v="0"/>
    <x v="1397"/>
    <x v="0"/>
    <x v="2"/>
    <s v="grey"/>
    <s v=""/>
    <d v="2018-08-04T00:00:00"/>
    <n v="1"/>
  </r>
  <r>
    <n v="4350"/>
    <x v="20"/>
    <x v="36"/>
    <x v="3"/>
    <x v="1"/>
    <x v="0"/>
    <x v="6585"/>
    <x v="0"/>
    <x v="7"/>
    <s v="blue"/>
    <s v=""/>
    <d v="2019-01-05T00:00:00"/>
    <n v="70"/>
  </r>
  <r>
    <n v="46000"/>
    <x v="21"/>
    <x v="72"/>
    <x v="1"/>
    <x v="3"/>
    <x v="1"/>
    <x v="537"/>
    <x v="0"/>
    <x v="1"/>
    <s v="black"/>
    <s v="1.0"/>
    <d v="2018-09-28T00:00:00"/>
    <n v="11"/>
  </r>
  <r>
    <n v="5999"/>
    <x v="0"/>
    <x v="54"/>
    <x v="3"/>
    <x v="1"/>
    <x v="0"/>
    <x v="6586"/>
    <x v="0"/>
    <x v="0"/>
    <s v="green"/>
    <s v="1.0"/>
    <d v="2018-09-09T00:00:00"/>
    <n v="67"/>
  </r>
  <r>
    <n v="6500"/>
    <x v="30"/>
    <x v="74"/>
    <x v="3"/>
    <x v="0"/>
    <x v="0"/>
    <x v="3"/>
    <x v="0"/>
    <x v="1"/>
    <s v="red"/>
    <s v=""/>
    <d v="2019-02-27T00:00:00"/>
    <n v="66"/>
  </r>
  <r>
    <n v="700"/>
    <x v="24"/>
    <x v="68"/>
    <x v="2"/>
    <x v="1"/>
    <x v="0"/>
    <x v="6587"/>
    <x v="1"/>
    <x v="1"/>
    <s v="white"/>
    <s v=""/>
    <d v="2018-09-16T00:00:00"/>
    <n v="12"/>
  </r>
  <r>
    <n v="6100"/>
    <x v="8"/>
    <x v="75"/>
    <x v="3"/>
    <x v="0"/>
    <x v="0"/>
    <x v="6588"/>
    <x v="0"/>
    <x v="9"/>
    <s v="blue"/>
    <s v=""/>
    <d v="2018-10-01T00:00:00"/>
    <n v="40"/>
  </r>
  <r>
    <n v="3748"/>
    <x v="12"/>
    <x v="14"/>
    <x v="3"/>
    <x v="1"/>
    <x v="0"/>
    <x v="1121"/>
    <x v="0"/>
    <x v="2"/>
    <s v="silver"/>
    <s v=""/>
    <d v="2019-02-11T00:00:00"/>
    <n v="13"/>
  </r>
  <r>
    <n v="7000"/>
    <x v="5"/>
    <x v="36"/>
    <x v="0"/>
    <x v="1"/>
    <x v="0"/>
    <x v="6589"/>
    <x v="0"/>
    <x v="2"/>
    <s v="black"/>
    <s v=""/>
    <d v="2018-05-23T00:00:00"/>
    <n v="45"/>
  </r>
  <r>
    <n v="2500"/>
    <x v="23"/>
    <x v="37"/>
    <x v="3"/>
    <x v="1"/>
    <x v="0"/>
    <x v="5397"/>
    <x v="0"/>
    <x v="2"/>
    <s v="silver"/>
    <s v=""/>
    <d v="2018-10-18T00:00:00"/>
    <n v="43"/>
  </r>
  <r>
    <n v="11900"/>
    <x v="4"/>
    <x v="14"/>
    <x v="3"/>
    <x v="1"/>
    <x v="0"/>
    <x v="3"/>
    <x v="0"/>
    <x v="2"/>
    <s v=""/>
    <s v=""/>
    <d v="2018-11-30T00:00:00"/>
    <n v="47"/>
  </r>
  <r>
    <n v="1900"/>
    <x v="1"/>
    <x v="63"/>
    <x v="0"/>
    <x v="2"/>
    <x v="0"/>
    <x v="1488"/>
    <x v="0"/>
    <x v="0"/>
    <s v="red"/>
    <s v="1.0"/>
    <d v="2019-03-15T00:00:00"/>
    <n v="74"/>
  </r>
  <r>
    <n v="12500"/>
    <x v="8"/>
    <x v="17"/>
    <x v="0"/>
    <x v="2"/>
    <x v="0"/>
    <x v="6590"/>
    <x v="0"/>
    <x v="3"/>
    <s v="silver"/>
    <s v="1.0"/>
    <d v="2018-07-18T00:00:00"/>
    <n v="24"/>
  </r>
  <r>
    <n v="23950"/>
    <x v="21"/>
    <x v="10"/>
    <x v="3"/>
    <x v="3"/>
    <x v="0"/>
    <x v="671"/>
    <x v="0"/>
    <x v="3"/>
    <s v="white"/>
    <s v="1.0"/>
    <d v="2019-04-04T00:00:00"/>
    <n v="49"/>
  </r>
  <r>
    <n v="29950"/>
    <x v="4"/>
    <x v="18"/>
    <x v="3"/>
    <x v="0"/>
    <x v="0"/>
    <x v="672"/>
    <x v="0"/>
    <x v="0"/>
    <s v=""/>
    <s v="1.0"/>
    <d v="2018-11-28T00:00:00"/>
    <n v="32"/>
  </r>
  <r>
    <n v="22495"/>
    <x v="2"/>
    <x v="1"/>
    <x v="0"/>
    <x v="2"/>
    <x v="0"/>
    <x v="6591"/>
    <x v="0"/>
    <x v="3"/>
    <s v="red"/>
    <s v="1.0"/>
    <d v="2018-09-01T00:00:00"/>
    <n v="15"/>
  </r>
  <r>
    <n v="8600"/>
    <x v="12"/>
    <x v="1"/>
    <x v="3"/>
    <x v="3"/>
    <x v="0"/>
    <x v="6592"/>
    <x v="0"/>
    <x v="3"/>
    <s v="brown"/>
    <s v="1.0"/>
    <d v="2018-07-30T00:00:00"/>
    <n v="19"/>
  </r>
  <r>
    <n v="25000"/>
    <x v="5"/>
    <x v="1"/>
    <x v="3"/>
    <x v="0"/>
    <x v="0"/>
    <x v="6593"/>
    <x v="1"/>
    <x v="3"/>
    <s v=""/>
    <s v="1.0"/>
    <d v="2018-09-23T00:00:00"/>
    <n v="55"/>
  </r>
  <r>
    <n v="5995"/>
    <x v="11"/>
    <x v="83"/>
    <x v="3"/>
    <x v="1"/>
    <x v="0"/>
    <x v="6594"/>
    <x v="1"/>
    <x v="2"/>
    <s v="blue"/>
    <s v=""/>
    <d v="2018-07-07T00:00:00"/>
    <n v="67"/>
  </r>
  <r>
    <n v="7450"/>
    <x v="5"/>
    <x v="14"/>
    <x v="0"/>
    <x v="1"/>
    <x v="0"/>
    <x v="6595"/>
    <x v="0"/>
    <x v="7"/>
    <s v=""/>
    <s v=""/>
    <d v="2018-09-04T00:00:00"/>
    <n v="9"/>
  </r>
  <r>
    <n v="12500"/>
    <x v="3"/>
    <x v="17"/>
    <x v="0"/>
    <x v="2"/>
    <x v="0"/>
    <x v="3"/>
    <x v="0"/>
    <x v="3"/>
    <s v=""/>
    <s v="1.0"/>
    <d v="2019-03-24T00:00:00"/>
    <n v="34"/>
  </r>
  <r>
    <n v="30000"/>
    <x v="9"/>
    <x v="8"/>
    <x v="3"/>
    <x v="2"/>
    <x v="0"/>
    <x v="3921"/>
    <x v="0"/>
    <x v="1"/>
    <s v="grey"/>
    <s v="1.0"/>
    <d v="2018-07-14T00:00:00"/>
    <n v="14"/>
  </r>
  <r>
    <n v="7500"/>
    <x v="6"/>
    <x v="64"/>
    <x v="1"/>
    <x v="0"/>
    <x v="0"/>
    <x v="6596"/>
    <x v="0"/>
    <x v="9"/>
    <s v="white"/>
    <s v=""/>
    <d v="2018-08-28T00:00:00"/>
    <n v="18"/>
  </r>
  <r>
    <n v="400"/>
    <x v="23"/>
    <x v="9"/>
    <x v="2"/>
    <x v="3"/>
    <x v="0"/>
    <x v="600"/>
    <x v="2"/>
    <x v="4"/>
    <s v="orange"/>
    <s v=""/>
    <d v="2018-07-02T00:00:00"/>
    <n v="11"/>
  </r>
  <r>
    <n v="29950"/>
    <x v="0"/>
    <x v="69"/>
    <x v="3"/>
    <x v="2"/>
    <x v="1"/>
    <x v="5921"/>
    <x v="0"/>
    <x v="3"/>
    <s v="white"/>
    <s v="1.0"/>
    <d v="2018-06-26T00:00:00"/>
    <n v="63"/>
  </r>
  <r>
    <n v="1000"/>
    <x v="27"/>
    <x v="34"/>
    <x v="2"/>
    <x v="2"/>
    <x v="0"/>
    <x v="556"/>
    <x v="0"/>
    <x v="0"/>
    <s v="green"/>
    <s v="1.0"/>
    <d v="2019-03-20T00:00:00"/>
    <n v="47"/>
  </r>
  <r>
    <n v="21000"/>
    <x v="0"/>
    <x v="1"/>
    <x v="3"/>
    <x v="3"/>
    <x v="0"/>
    <x v="543"/>
    <x v="0"/>
    <x v="1"/>
    <s v="white"/>
    <s v="1.0"/>
    <d v="2018-05-31T00:00:00"/>
    <n v="18"/>
  </r>
  <r>
    <n v="1"/>
    <x v="10"/>
    <x v="77"/>
    <x v="3"/>
    <x v="1"/>
    <x v="0"/>
    <x v="5470"/>
    <x v="0"/>
    <x v="4"/>
    <s v="silver"/>
    <s v=""/>
    <d v="2018-10-07T00:00:00"/>
    <n v="16"/>
  </r>
  <r>
    <n v="4800"/>
    <x v="10"/>
    <x v="5"/>
    <x v="0"/>
    <x v="1"/>
    <x v="0"/>
    <x v="276"/>
    <x v="0"/>
    <x v="2"/>
    <s v="grey"/>
    <s v=""/>
    <d v="2018-08-21T00:00:00"/>
    <n v="136"/>
  </r>
  <r>
    <n v="10500"/>
    <x v="12"/>
    <x v="8"/>
    <x v="3"/>
    <x v="2"/>
    <x v="0"/>
    <x v="6597"/>
    <x v="0"/>
    <x v="3"/>
    <s v="white"/>
    <s v=""/>
    <d v="2018-12-07T00:00:00"/>
    <n v="14"/>
  </r>
  <r>
    <n v="3000"/>
    <x v="20"/>
    <x v="8"/>
    <x v="0"/>
    <x v="2"/>
    <x v="0"/>
    <x v="6598"/>
    <x v="0"/>
    <x v="1"/>
    <s v="red"/>
    <s v="1.0"/>
    <d v="2018-06-05T00:00:00"/>
    <n v="25"/>
  </r>
  <r>
    <n v="13750"/>
    <x v="12"/>
    <x v="86"/>
    <x v="3"/>
    <x v="2"/>
    <x v="0"/>
    <x v="3"/>
    <x v="1"/>
    <x v="3"/>
    <s v="black"/>
    <s v="1.0"/>
    <d v="2018-10-13T00:00:00"/>
    <n v="27"/>
  </r>
  <r>
    <n v="19900"/>
    <x v="8"/>
    <x v="94"/>
    <x v="3"/>
    <x v="2"/>
    <x v="0"/>
    <x v="5399"/>
    <x v="0"/>
    <x v="3"/>
    <s v="grey"/>
    <s v="1.0"/>
    <d v="2019-02-16T00:00:00"/>
    <n v="45"/>
  </r>
  <r>
    <n v="13500"/>
    <x v="13"/>
    <x v="94"/>
    <x v="3"/>
    <x v="2"/>
    <x v="0"/>
    <x v="6599"/>
    <x v="0"/>
    <x v="3"/>
    <s v="black"/>
    <s v="1.0"/>
    <d v="2018-05-22T00:00:00"/>
    <n v="80"/>
  </r>
  <r>
    <n v="17900"/>
    <x v="8"/>
    <x v="96"/>
    <x v="3"/>
    <x v="2"/>
    <x v="1"/>
    <x v="3"/>
    <x v="0"/>
    <x v="3"/>
    <s v="black"/>
    <s v="1.0"/>
    <d v="2018-05-07T00:00:00"/>
    <n v="24"/>
  </r>
  <r>
    <n v="12900"/>
    <x v="1"/>
    <x v="28"/>
    <x v="3"/>
    <x v="0"/>
    <x v="0"/>
    <x v="3488"/>
    <x v="0"/>
    <x v="2"/>
    <s v="white"/>
    <s v=""/>
    <d v="2019-04-19T00:00:00"/>
    <n v="13"/>
  </r>
  <r>
    <n v="13900"/>
    <x v="5"/>
    <x v="98"/>
    <x v="0"/>
    <x v="0"/>
    <x v="0"/>
    <x v="6600"/>
    <x v="0"/>
    <x v="5"/>
    <s v="white"/>
    <s v=""/>
    <d v="2018-05-22T00:00:00"/>
    <n v="8"/>
  </r>
  <r>
    <n v="3588"/>
    <x v="13"/>
    <x v="37"/>
    <x v="3"/>
    <x v="1"/>
    <x v="0"/>
    <x v="3"/>
    <x v="0"/>
    <x v="2"/>
    <s v=""/>
    <s v=""/>
    <d v="2018-08-23T00:00:00"/>
    <n v="69"/>
  </r>
  <r>
    <n v="4000"/>
    <x v="12"/>
    <x v="88"/>
    <x v="0"/>
    <x v="2"/>
    <x v="0"/>
    <x v="3"/>
    <x v="0"/>
    <x v="3"/>
    <s v="silver"/>
    <s v="1.0"/>
    <d v="2018-08-03T00:00:00"/>
    <n v="43"/>
  </r>
  <r>
    <n v="14900"/>
    <x v="21"/>
    <x v="9"/>
    <x v="0"/>
    <x v="1"/>
    <x v="0"/>
    <x v="6601"/>
    <x v="0"/>
    <x v="2"/>
    <s v="silver"/>
    <s v=""/>
    <d v="2018-12-08T00:00:00"/>
    <n v="20"/>
  </r>
  <r>
    <n v="10500"/>
    <x v="27"/>
    <x v="22"/>
    <x v="3"/>
    <x v="3"/>
    <x v="0"/>
    <x v="6602"/>
    <x v="0"/>
    <x v="4"/>
    <s v="purple"/>
    <s v=""/>
    <d v="2018-05-19T00:00:00"/>
    <n v="27"/>
  </r>
  <r>
    <n v="1500"/>
    <x v="14"/>
    <x v="55"/>
    <x v="2"/>
    <x v="0"/>
    <x v="0"/>
    <x v="716"/>
    <x v="0"/>
    <x v="0"/>
    <s v="red"/>
    <s v="1.0"/>
    <d v="2018-10-22T00:00:00"/>
    <n v="90"/>
  </r>
  <r>
    <n v="28450"/>
    <x v="21"/>
    <x v="1"/>
    <x v="3"/>
    <x v="2"/>
    <x v="0"/>
    <x v="1869"/>
    <x v="0"/>
    <x v="3"/>
    <s v=""/>
    <s v="1.0"/>
    <d v="2018-06-04T00:00:00"/>
    <n v="21"/>
  </r>
  <r>
    <n v="1997"/>
    <x v="1"/>
    <x v="5"/>
    <x v="0"/>
    <x v="3"/>
    <x v="0"/>
    <x v="6603"/>
    <x v="0"/>
    <x v="2"/>
    <s v="white"/>
    <s v=""/>
    <d v="2018-08-08T00:00:00"/>
    <n v="21"/>
  </r>
  <r>
    <n v="13995"/>
    <x v="7"/>
    <x v="51"/>
    <x v="1"/>
    <x v="2"/>
    <x v="0"/>
    <x v="3"/>
    <x v="0"/>
    <x v="1"/>
    <s v=""/>
    <s v=""/>
    <d v="2019-03-04T00:00:00"/>
    <n v="74"/>
  </r>
  <r>
    <n v="9988"/>
    <x v="0"/>
    <x v="55"/>
    <x v="0"/>
    <x v="0"/>
    <x v="0"/>
    <x v="6604"/>
    <x v="0"/>
    <x v="0"/>
    <s v=""/>
    <s v=""/>
    <d v="2019-03-24T00:00:00"/>
    <n v="102"/>
  </r>
  <r>
    <n v="7000"/>
    <x v="36"/>
    <x v="17"/>
    <x v="0"/>
    <x v="2"/>
    <x v="0"/>
    <x v="258"/>
    <x v="0"/>
    <x v="1"/>
    <s v="blue"/>
    <s v="1.0"/>
    <d v="2019-04-09T00:00:00"/>
    <n v="11"/>
  </r>
  <r>
    <n v="18500"/>
    <x v="6"/>
    <x v="61"/>
    <x v="3"/>
    <x v="2"/>
    <x v="0"/>
    <x v="6605"/>
    <x v="0"/>
    <x v="1"/>
    <s v=""/>
    <s v="1.0"/>
    <d v="2019-03-29T00:00:00"/>
    <n v="20"/>
  </r>
  <r>
    <n v="22900"/>
    <x v="5"/>
    <x v="40"/>
    <x v="0"/>
    <x v="0"/>
    <x v="0"/>
    <x v="90"/>
    <x v="0"/>
    <x v="1"/>
    <s v="white"/>
    <s v="1.0"/>
    <d v="2018-05-21T00:00:00"/>
    <n v="90"/>
  </r>
  <r>
    <n v="19522"/>
    <x v="6"/>
    <x v="10"/>
    <x v="3"/>
    <x v="2"/>
    <x v="0"/>
    <x v="6606"/>
    <x v="0"/>
    <x v="3"/>
    <s v=""/>
    <s v=""/>
    <d v="2019-03-25T00:00:00"/>
    <n v="19"/>
  </r>
  <r>
    <n v="10000"/>
    <x v="16"/>
    <x v="86"/>
    <x v="0"/>
    <x v="0"/>
    <x v="1"/>
    <x v="3"/>
    <x v="0"/>
    <x v="1"/>
    <s v="red"/>
    <s v="1.0"/>
    <d v="2018-06-29T00:00:00"/>
    <n v="16"/>
  </r>
  <r>
    <n v="9900"/>
    <x v="7"/>
    <x v="4"/>
    <x v="3"/>
    <x v="0"/>
    <x v="0"/>
    <x v="5456"/>
    <x v="0"/>
    <x v="2"/>
    <s v="silver"/>
    <s v=""/>
    <d v="2018-11-10T00:00:00"/>
    <n v="17"/>
  </r>
  <r>
    <n v="17900"/>
    <x v="0"/>
    <x v="61"/>
    <x v="3"/>
    <x v="0"/>
    <x v="0"/>
    <x v="5457"/>
    <x v="0"/>
    <x v="3"/>
    <s v="red"/>
    <s v="1.0"/>
    <d v="2018-10-11T00:00:00"/>
    <n v="42"/>
  </r>
  <r>
    <n v="16900"/>
    <x v="1"/>
    <x v="61"/>
    <x v="3"/>
    <x v="2"/>
    <x v="0"/>
    <x v="3"/>
    <x v="0"/>
    <x v="3"/>
    <s v="grey"/>
    <s v=""/>
    <d v="2019-01-03T00:00:00"/>
    <n v="59"/>
  </r>
  <r>
    <n v="15900"/>
    <x v="16"/>
    <x v="94"/>
    <x v="3"/>
    <x v="2"/>
    <x v="1"/>
    <x v="3"/>
    <x v="0"/>
    <x v="3"/>
    <s v="blue"/>
    <s v="1.0"/>
    <d v="2018-06-29T00:00:00"/>
    <n v="26"/>
  </r>
  <r>
    <n v="8000"/>
    <x v="7"/>
    <x v="5"/>
    <x v="0"/>
    <x v="1"/>
    <x v="0"/>
    <x v="3612"/>
    <x v="0"/>
    <x v="2"/>
    <s v=""/>
    <s v=""/>
    <d v="2018-09-21T00:00:00"/>
    <n v="55"/>
  </r>
  <r>
    <n v="10790"/>
    <x v="7"/>
    <x v="61"/>
    <x v="3"/>
    <x v="0"/>
    <x v="0"/>
    <x v="5305"/>
    <x v="0"/>
    <x v="1"/>
    <s v="grey"/>
    <s v=""/>
    <d v="2018-06-07T00:00:00"/>
    <n v="2"/>
  </r>
  <r>
    <n v="7800"/>
    <x v="11"/>
    <x v="78"/>
    <x v="3"/>
    <x v="1"/>
    <x v="0"/>
    <x v="6607"/>
    <x v="0"/>
    <x v="2"/>
    <s v="silver"/>
    <s v=""/>
    <d v="2019-04-15T00:00:00"/>
    <n v="22"/>
  </r>
  <r>
    <n v="4500"/>
    <x v="0"/>
    <x v="9"/>
    <x v="0"/>
    <x v="1"/>
    <x v="0"/>
    <x v="6608"/>
    <x v="0"/>
    <x v="2"/>
    <s v="white"/>
    <s v=""/>
    <d v="2018-10-17T00:00:00"/>
    <n v="30"/>
  </r>
  <r>
    <n v="4950"/>
    <x v="7"/>
    <x v="38"/>
    <x v="3"/>
    <x v="1"/>
    <x v="0"/>
    <x v="607"/>
    <x v="2"/>
    <x v="8"/>
    <s v="green"/>
    <s v=""/>
    <d v="2018-06-26T00:00:00"/>
    <n v="87"/>
  </r>
  <r>
    <n v="2500"/>
    <x v="1"/>
    <x v="57"/>
    <x v="0"/>
    <x v="0"/>
    <x v="0"/>
    <x v="180"/>
    <x v="0"/>
    <x v="0"/>
    <s v="grey"/>
    <s v="1.0"/>
    <d v="2019-04-03T00:00:00"/>
    <n v="7"/>
  </r>
  <r>
    <n v="5500"/>
    <x v="15"/>
    <x v="0"/>
    <x v="0"/>
    <x v="0"/>
    <x v="0"/>
    <x v="111"/>
    <x v="0"/>
    <x v="0"/>
    <s v="white"/>
    <s v="1.0"/>
    <d v="2019-02-25T00:00:00"/>
    <n v="121"/>
  </r>
  <r>
    <n v="4750"/>
    <x v="6"/>
    <x v="48"/>
    <x v="3"/>
    <x v="1"/>
    <x v="0"/>
    <x v="495"/>
    <x v="0"/>
    <x v="7"/>
    <s v="grey"/>
    <s v=""/>
    <d v="2018-08-05T00:00:00"/>
    <n v="20"/>
  </r>
  <r>
    <n v="9950"/>
    <x v="11"/>
    <x v="10"/>
    <x v="0"/>
    <x v="3"/>
    <x v="0"/>
    <x v="600"/>
    <x v="0"/>
    <x v="3"/>
    <s v="silver"/>
    <s v="1.0"/>
    <d v="2018-07-10T00:00:00"/>
    <n v="23"/>
  </r>
  <r>
    <n v="9500"/>
    <x v="27"/>
    <x v="22"/>
    <x v="0"/>
    <x v="3"/>
    <x v="0"/>
    <x v="6609"/>
    <x v="0"/>
    <x v="7"/>
    <s v="green"/>
    <s v=""/>
    <d v="2019-01-13T00:00:00"/>
    <n v="47"/>
  </r>
  <r>
    <n v="6850"/>
    <x v="8"/>
    <x v="11"/>
    <x v="0"/>
    <x v="2"/>
    <x v="0"/>
    <x v="388"/>
    <x v="0"/>
    <x v="0"/>
    <s v=""/>
    <s v=""/>
    <d v="2018-05-18T00:00:00"/>
    <n v="33"/>
  </r>
  <r>
    <n v="12000"/>
    <x v="10"/>
    <x v="88"/>
    <x v="0"/>
    <x v="3"/>
    <x v="0"/>
    <x v="1070"/>
    <x v="0"/>
    <x v="3"/>
    <s v="white"/>
    <s v="1.0"/>
    <d v="2019-02-06T00:00:00"/>
    <n v="12"/>
  </r>
  <r>
    <n v="3995"/>
    <x v="10"/>
    <x v="48"/>
    <x v="3"/>
    <x v="1"/>
    <x v="0"/>
    <x v="3"/>
    <x v="0"/>
    <x v="7"/>
    <s v="black"/>
    <s v=""/>
    <d v="2019-02-10T00:00:00"/>
    <n v="13"/>
  </r>
  <r>
    <n v="9995"/>
    <x v="21"/>
    <x v="77"/>
    <x v="3"/>
    <x v="1"/>
    <x v="0"/>
    <x v="3"/>
    <x v="0"/>
    <x v="2"/>
    <s v=""/>
    <s v=""/>
    <d v="2018-09-17T00:00:00"/>
    <n v="21"/>
  </r>
  <r>
    <n v="2500"/>
    <x v="15"/>
    <x v="51"/>
    <x v="2"/>
    <x v="2"/>
    <x v="0"/>
    <x v="6610"/>
    <x v="0"/>
    <x v="3"/>
    <s v="green"/>
    <s v="1.0"/>
    <d v="2018-09-15T00:00:00"/>
    <n v="23"/>
  </r>
  <r>
    <n v="3800"/>
    <x v="7"/>
    <x v="21"/>
    <x v="0"/>
    <x v="0"/>
    <x v="0"/>
    <x v="458"/>
    <x v="0"/>
    <x v="2"/>
    <s v="white"/>
    <s v=""/>
    <d v="2018-10-04T00:00:00"/>
    <n v="28"/>
  </r>
  <r>
    <n v="3550"/>
    <x v="8"/>
    <x v="1"/>
    <x v="0"/>
    <x v="2"/>
    <x v="0"/>
    <x v="1973"/>
    <x v="0"/>
    <x v="3"/>
    <s v="white"/>
    <s v=""/>
    <d v="2018-05-18T00:00:00"/>
    <n v="9"/>
  </r>
  <r>
    <n v="23900"/>
    <x v="7"/>
    <x v="89"/>
    <x v="3"/>
    <x v="0"/>
    <x v="0"/>
    <x v="3548"/>
    <x v="0"/>
    <x v="0"/>
    <s v="silver"/>
    <s v="1.0"/>
    <d v="2019-02-11T00:00:00"/>
    <n v="13"/>
  </r>
  <r>
    <n v="5700"/>
    <x v="14"/>
    <x v="35"/>
    <x v="0"/>
    <x v="2"/>
    <x v="0"/>
    <x v="6611"/>
    <x v="0"/>
    <x v="0"/>
    <s v=""/>
    <s v="1.0"/>
    <d v="2018-12-10T00:00:00"/>
    <n v="83"/>
  </r>
  <r>
    <n v="12475"/>
    <x v="1"/>
    <x v="31"/>
    <x v="3"/>
    <x v="1"/>
    <x v="0"/>
    <x v="3"/>
    <x v="0"/>
    <x v="0"/>
    <s v="black"/>
    <s v="1.0"/>
    <d v="2018-08-30T00:00:00"/>
    <n v="22"/>
  </r>
  <r>
    <n v="9399"/>
    <x v="12"/>
    <x v="1"/>
    <x v="1"/>
    <x v="0"/>
    <x v="0"/>
    <x v="6612"/>
    <x v="0"/>
    <x v="3"/>
    <s v="white"/>
    <s v=""/>
    <d v="2018-11-15T00:00:00"/>
    <n v="36"/>
  </r>
  <r>
    <n v="23000"/>
    <x v="7"/>
    <x v="1"/>
    <x v="3"/>
    <x v="2"/>
    <x v="0"/>
    <x v="6613"/>
    <x v="0"/>
    <x v="1"/>
    <s v="grey"/>
    <s v="1.0"/>
    <d v="2019-01-27T00:00:00"/>
    <n v="31"/>
  </r>
  <r>
    <n v="4500"/>
    <x v="20"/>
    <x v="17"/>
    <x v="0"/>
    <x v="0"/>
    <x v="0"/>
    <x v="6614"/>
    <x v="0"/>
    <x v="3"/>
    <s v="white"/>
    <s v=""/>
    <d v="2019-01-10T00:00:00"/>
    <n v="31"/>
  </r>
  <r>
    <n v="6500"/>
    <x v="16"/>
    <x v="6"/>
    <x v="1"/>
    <x v="0"/>
    <x v="0"/>
    <x v="6615"/>
    <x v="0"/>
    <x v="0"/>
    <s v="silver"/>
    <s v="1.0"/>
    <d v="2019-03-06T00:00:00"/>
    <n v="12"/>
  </r>
  <r>
    <n v="9000"/>
    <x v="7"/>
    <x v="37"/>
    <x v="3"/>
    <x v="1"/>
    <x v="0"/>
    <x v="6616"/>
    <x v="0"/>
    <x v="2"/>
    <s v="white"/>
    <s v=""/>
    <d v="2018-05-16T00:00:00"/>
    <n v="80"/>
  </r>
  <r>
    <n v="3500"/>
    <x v="8"/>
    <x v="28"/>
    <x v="0"/>
    <x v="0"/>
    <x v="0"/>
    <x v="533"/>
    <x v="0"/>
    <x v="2"/>
    <s v="white"/>
    <s v=""/>
    <d v="2018-06-06T00:00:00"/>
    <n v="44"/>
  </r>
  <r>
    <n v="4250"/>
    <x v="13"/>
    <x v="63"/>
    <x v="0"/>
    <x v="2"/>
    <x v="0"/>
    <x v="467"/>
    <x v="0"/>
    <x v="0"/>
    <s v="blue"/>
    <s v="1.0"/>
    <d v="2018-09-29T00:00:00"/>
    <n v="22"/>
  </r>
  <r>
    <n v="15000"/>
    <x v="59"/>
    <x v="1"/>
    <x v="3"/>
    <x v="3"/>
    <x v="0"/>
    <x v="6617"/>
    <x v="1"/>
    <x v="1"/>
    <s v="black"/>
    <s v=""/>
    <d v="2019-02-16T00:00:00"/>
    <n v="13"/>
  </r>
  <r>
    <n v="3600"/>
    <x v="11"/>
    <x v="83"/>
    <x v="3"/>
    <x v="1"/>
    <x v="0"/>
    <x v="6618"/>
    <x v="0"/>
    <x v="2"/>
    <s v="red"/>
    <s v=""/>
    <d v="2018-08-09T00:00:00"/>
    <n v="74"/>
  </r>
  <r>
    <n v="14900"/>
    <x v="2"/>
    <x v="92"/>
    <x v="3"/>
    <x v="0"/>
    <x v="0"/>
    <x v="6619"/>
    <x v="0"/>
    <x v="9"/>
    <s v=""/>
    <s v=""/>
    <d v="2018-05-09T00:00:00"/>
    <n v="19"/>
  </r>
  <r>
    <n v="9900"/>
    <x v="5"/>
    <x v="2"/>
    <x v="3"/>
    <x v="1"/>
    <x v="0"/>
    <x v="6620"/>
    <x v="0"/>
    <x v="2"/>
    <s v="blue"/>
    <s v=""/>
    <d v="2018-10-27T00:00:00"/>
    <n v="57"/>
  </r>
  <r>
    <n v="1"/>
    <x v="9"/>
    <x v="31"/>
    <x v="3"/>
    <x v="1"/>
    <x v="0"/>
    <x v="4791"/>
    <x v="0"/>
    <x v="0"/>
    <s v="silver"/>
    <s v="1.0"/>
    <d v="2019-01-11T00:00:00"/>
    <n v="67"/>
  </r>
  <r>
    <n v="1"/>
    <x v="21"/>
    <x v="43"/>
    <x v="3"/>
    <x v="5"/>
    <x v="0"/>
    <x v="4783"/>
    <x v="1"/>
    <x v="4"/>
    <s v="grey"/>
    <s v="1.0"/>
    <d v="2018-12-11T00:00:00"/>
    <n v="14"/>
  </r>
  <r>
    <n v="1"/>
    <x v="9"/>
    <x v="1"/>
    <x v="3"/>
    <x v="2"/>
    <x v="0"/>
    <x v="5499"/>
    <x v="0"/>
    <x v="3"/>
    <s v="black"/>
    <s v="1.0"/>
    <d v="2019-03-06T00:00:00"/>
    <n v="28"/>
  </r>
  <r>
    <n v="1"/>
    <x v="9"/>
    <x v="83"/>
    <x v="3"/>
    <x v="1"/>
    <x v="0"/>
    <x v="2856"/>
    <x v="0"/>
    <x v="2"/>
    <s v="blue"/>
    <s v="1.0"/>
    <d v="2018-05-04T00:00:00"/>
    <n v="51"/>
  </r>
  <r>
    <n v="1"/>
    <x v="5"/>
    <x v="75"/>
    <x v="3"/>
    <x v="5"/>
    <x v="0"/>
    <x v="3"/>
    <x v="0"/>
    <x v="5"/>
    <s v="grey"/>
    <s v="1.0"/>
    <d v="2018-10-28T00:00:00"/>
    <n v="34"/>
  </r>
  <r>
    <n v="1"/>
    <x v="9"/>
    <x v="52"/>
    <x v="3"/>
    <x v="5"/>
    <x v="0"/>
    <x v="4784"/>
    <x v="1"/>
    <x v="4"/>
    <s v="red"/>
    <s v="1.0"/>
    <d v="2018-12-13T00:00:00"/>
    <n v="91"/>
  </r>
  <r>
    <n v="1"/>
    <x v="9"/>
    <x v="28"/>
    <x v="3"/>
    <x v="5"/>
    <x v="0"/>
    <x v="5552"/>
    <x v="2"/>
    <x v="2"/>
    <s v=""/>
    <s v="1.0"/>
    <d v="2018-11-22T00:00:00"/>
    <n v="18"/>
  </r>
  <r>
    <n v="1"/>
    <x v="4"/>
    <x v="28"/>
    <x v="3"/>
    <x v="5"/>
    <x v="0"/>
    <x v="5847"/>
    <x v="2"/>
    <x v="2"/>
    <s v="red"/>
    <s v="1.0"/>
    <d v="2019-03-28T00:00:00"/>
    <n v="20"/>
  </r>
  <r>
    <n v="1"/>
    <x v="9"/>
    <x v="28"/>
    <x v="3"/>
    <x v="2"/>
    <x v="0"/>
    <x v="6054"/>
    <x v="0"/>
    <x v="2"/>
    <s v=""/>
    <s v="1.0"/>
    <d v="2018-10-05T00:00:00"/>
    <n v="103"/>
  </r>
  <r>
    <n v="36995"/>
    <x v="7"/>
    <x v="49"/>
    <x v="3"/>
    <x v="3"/>
    <x v="1"/>
    <x v="6621"/>
    <x v="0"/>
    <x v="3"/>
    <s v="green"/>
    <s v="1.0"/>
    <d v="2018-05-19T00:00:00"/>
    <n v="31"/>
  </r>
  <r>
    <n v="1"/>
    <x v="4"/>
    <x v="10"/>
    <x v="3"/>
    <x v="0"/>
    <x v="0"/>
    <x v="5487"/>
    <x v="0"/>
    <x v="3"/>
    <s v="black"/>
    <s v="1.0"/>
    <d v="2018-07-21T00:00:00"/>
    <n v="46"/>
  </r>
  <r>
    <n v="26995"/>
    <x v="5"/>
    <x v="18"/>
    <x v="3"/>
    <x v="0"/>
    <x v="0"/>
    <x v="4335"/>
    <x v="0"/>
    <x v="0"/>
    <s v="grey"/>
    <s v="1.0"/>
    <d v="2018-11-05T00:00:00"/>
    <n v="13"/>
  </r>
  <r>
    <n v="13500"/>
    <x v="14"/>
    <x v="22"/>
    <x v="0"/>
    <x v="2"/>
    <x v="0"/>
    <x v="6622"/>
    <x v="0"/>
    <x v="6"/>
    <s v="silver"/>
    <s v=""/>
    <d v="2018-11-02T00:00:00"/>
    <n v="52"/>
  </r>
  <r>
    <n v="12990"/>
    <x v="6"/>
    <x v="28"/>
    <x v="3"/>
    <x v="2"/>
    <x v="0"/>
    <x v="6623"/>
    <x v="0"/>
    <x v="2"/>
    <s v="white"/>
    <s v=""/>
    <d v="2018-07-18T00:00:00"/>
    <n v="11"/>
  </r>
  <r>
    <n v="6550"/>
    <x v="1"/>
    <x v="28"/>
    <x v="3"/>
    <x v="0"/>
    <x v="0"/>
    <x v="6624"/>
    <x v="0"/>
    <x v="2"/>
    <s v="white"/>
    <s v=""/>
    <d v="2018-05-19T00:00:00"/>
    <n v="13"/>
  </r>
  <r>
    <n v="27995"/>
    <x v="5"/>
    <x v="88"/>
    <x v="3"/>
    <x v="2"/>
    <x v="1"/>
    <x v="3"/>
    <x v="0"/>
    <x v="3"/>
    <s v="white"/>
    <s v="1.0"/>
    <d v="2018-11-16T00:00:00"/>
    <n v="32"/>
  </r>
  <r>
    <n v="44996"/>
    <x v="4"/>
    <x v="88"/>
    <x v="3"/>
    <x v="2"/>
    <x v="1"/>
    <x v="6625"/>
    <x v="0"/>
    <x v="3"/>
    <s v="black"/>
    <s v="1.0"/>
    <d v="2019-04-09T00:00:00"/>
    <n v="46"/>
  </r>
  <r>
    <n v="18500"/>
    <x v="12"/>
    <x v="74"/>
    <x v="3"/>
    <x v="2"/>
    <x v="0"/>
    <x v="1036"/>
    <x v="0"/>
    <x v="3"/>
    <s v="white"/>
    <s v="1.0"/>
    <d v="2018-08-29T00:00:00"/>
    <n v="15"/>
  </r>
  <r>
    <n v="19900"/>
    <x v="1"/>
    <x v="10"/>
    <x v="3"/>
    <x v="2"/>
    <x v="0"/>
    <x v="6626"/>
    <x v="0"/>
    <x v="3"/>
    <s v="white"/>
    <s v="1.0"/>
    <d v="2018-09-25T00:00:00"/>
    <n v="41"/>
  </r>
  <r>
    <n v="6200"/>
    <x v="21"/>
    <x v="60"/>
    <x v="3"/>
    <x v="1"/>
    <x v="0"/>
    <x v="6627"/>
    <x v="0"/>
    <x v="2"/>
    <s v=""/>
    <s v=""/>
    <d v="2018-05-16T00:00:00"/>
    <n v="35"/>
  </r>
  <r>
    <n v="279"/>
    <x v="9"/>
    <x v="78"/>
    <x v="1"/>
    <x v="1"/>
    <x v="0"/>
    <x v="6628"/>
    <x v="0"/>
    <x v="2"/>
    <s v="grey"/>
    <s v=""/>
    <d v="2018-08-12T00:00:00"/>
    <n v="28"/>
  </r>
  <r>
    <n v="359"/>
    <x v="9"/>
    <x v="31"/>
    <x v="1"/>
    <x v="1"/>
    <x v="0"/>
    <x v="6629"/>
    <x v="0"/>
    <x v="0"/>
    <s v="grey"/>
    <s v=""/>
    <d v="2018-12-25T00:00:00"/>
    <n v="9"/>
  </r>
  <r>
    <n v="359"/>
    <x v="4"/>
    <x v="21"/>
    <x v="1"/>
    <x v="0"/>
    <x v="0"/>
    <x v="3"/>
    <x v="0"/>
    <x v="2"/>
    <s v="silver"/>
    <s v=""/>
    <d v="2018-07-26T00:00:00"/>
    <n v="13"/>
  </r>
  <r>
    <n v="19000"/>
    <x v="10"/>
    <x v="8"/>
    <x v="3"/>
    <x v="2"/>
    <x v="0"/>
    <x v="832"/>
    <x v="0"/>
    <x v="3"/>
    <s v="white"/>
    <s v="1.0"/>
    <d v="2018-06-06T00:00:00"/>
    <n v="48"/>
  </r>
  <r>
    <n v="1700"/>
    <x v="18"/>
    <x v="43"/>
    <x v="2"/>
    <x v="2"/>
    <x v="0"/>
    <x v="3"/>
    <x v="1"/>
    <x v="4"/>
    <s v="red"/>
    <s v=""/>
    <d v="2018-11-23T00:00:00"/>
    <n v="87"/>
  </r>
  <r>
    <n v="5750"/>
    <x v="5"/>
    <x v="93"/>
    <x v="0"/>
    <x v="1"/>
    <x v="0"/>
    <x v="620"/>
    <x v="0"/>
    <x v="2"/>
    <s v="white"/>
    <s v=""/>
    <d v="2019-03-31T00:00:00"/>
    <n v="43"/>
  </r>
  <r>
    <n v="6950"/>
    <x v="10"/>
    <x v="16"/>
    <x v="0"/>
    <x v="3"/>
    <x v="0"/>
    <x v="6630"/>
    <x v="0"/>
    <x v="0"/>
    <s v="black"/>
    <s v=""/>
    <d v="2018-11-07T00:00:00"/>
    <n v="15"/>
  </r>
  <r>
    <n v="31500"/>
    <x v="6"/>
    <x v="88"/>
    <x v="3"/>
    <x v="2"/>
    <x v="1"/>
    <x v="5508"/>
    <x v="0"/>
    <x v="3"/>
    <s v="grey"/>
    <s v="1.0"/>
    <d v="2018-09-14T00:00:00"/>
    <n v="34"/>
  </r>
  <r>
    <n v="1750"/>
    <x v="27"/>
    <x v="34"/>
    <x v="0"/>
    <x v="3"/>
    <x v="0"/>
    <x v="3"/>
    <x v="0"/>
    <x v="0"/>
    <s v="white"/>
    <s v=""/>
    <d v="2019-04-02T00:00:00"/>
    <n v="24"/>
  </r>
  <r>
    <n v="1800"/>
    <x v="3"/>
    <x v="62"/>
    <x v="2"/>
    <x v="2"/>
    <x v="0"/>
    <x v="3"/>
    <x v="0"/>
    <x v="0"/>
    <s v="white"/>
    <s v="1.0"/>
    <d v="2018-10-31T00:00:00"/>
    <n v="5"/>
  </r>
  <r>
    <n v="9950"/>
    <x v="21"/>
    <x v="20"/>
    <x v="3"/>
    <x v="1"/>
    <x v="0"/>
    <x v="5383"/>
    <x v="0"/>
    <x v="2"/>
    <s v=""/>
    <s v=""/>
    <d v="2018-10-29T00:00:00"/>
    <n v="45"/>
  </r>
  <r>
    <n v="6800"/>
    <x v="16"/>
    <x v="1"/>
    <x v="3"/>
    <x v="2"/>
    <x v="0"/>
    <x v="533"/>
    <x v="0"/>
    <x v="1"/>
    <s v=""/>
    <s v="1.0"/>
    <d v="2018-11-14T00:00:00"/>
    <n v="52"/>
  </r>
  <r>
    <n v="4950"/>
    <x v="1"/>
    <x v="64"/>
    <x v="3"/>
    <x v="3"/>
    <x v="0"/>
    <x v="306"/>
    <x v="0"/>
    <x v="9"/>
    <s v="silver"/>
    <s v=""/>
    <d v="2018-09-16T00:00:00"/>
    <n v="17"/>
  </r>
  <r>
    <n v="4200"/>
    <x v="16"/>
    <x v="9"/>
    <x v="3"/>
    <x v="1"/>
    <x v="0"/>
    <x v="274"/>
    <x v="0"/>
    <x v="2"/>
    <s v=""/>
    <s v=""/>
    <d v="2019-03-17T00:00:00"/>
    <n v="47"/>
  </r>
  <r>
    <n v="8800"/>
    <x v="5"/>
    <x v="87"/>
    <x v="3"/>
    <x v="1"/>
    <x v="0"/>
    <x v="2697"/>
    <x v="0"/>
    <x v="3"/>
    <s v="white"/>
    <s v=""/>
    <d v="2018-06-21T00:00:00"/>
    <n v="50"/>
  </r>
  <r>
    <n v="9990"/>
    <x v="1"/>
    <x v="81"/>
    <x v="3"/>
    <x v="1"/>
    <x v="3"/>
    <x v="3"/>
    <x v="0"/>
    <x v="2"/>
    <s v="blue"/>
    <s v=""/>
    <d v="2018-12-22T00:00:00"/>
    <n v="90"/>
  </r>
  <r>
    <n v="5700"/>
    <x v="2"/>
    <x v="60"/>
    <x v="1"/>
    <x v="1"/>
    <x v="0"/>
    <x v="1277"/>
    <x v="0"/>
    <x v="2"/>
    <s v="silver"/>
    <s v=""/>
    <d v="2019-02-17T00:00:00"/>
    <n v="12"/>
  </r>
  <r>
    <n v="40564"/>
    <x v="5"/>
    <x v="85"/>
    <x v="3"/>
    <x v="0"/>
    <x v="1"/>
    <x v="6631"/>
    <x v="0"/>
    <x v="3"/>
    <s v="black"/>
    <s v="1.0"/>
    <d v="2018-06-18T00:00:00"/>
    <n v="60"/>
  </r>
  <r>
    <n v="12900"/>
    <x v="4"/>
    <x v="8"/>
    <x v="0"/>
    <x v="2"/>
    <x v="0"/>
    <x v="565"/>
    <x v="0"/>
    <x v="1"/>
    <s v="black"/>
    <s v=""/>
    <d v="2018-06-18T00:00:00"/>
    <n v="64"/>
  </r>
  <r>
    <n v="24100"/>
    <x v="2"/>
    <x v="50"/>
    <x v="0"/>
    <x v="2"/>
    <x v="0"/>
    <x v="3420"/>
    <x v="2"/>
    <x v="1"/>
    <s v=""/>
    <s v="1.0"/>
    <d v="2018-05-13T00:00:00"/>
    <n v="29"/>
  </r>
  <r>
    <n v="34900"/>
    <x v="2"/>
    <x v="32"/>
    <x v="3"/>
    <x v="3"/>
    <x v="1"/>
    <x v="3"/>
    <x v="0"/>
    <x v="5"/>
    <s v=""/>
    <s v=""/>
    <d v="2018-07-29T00:00:00"/>
    <n v="1"/>
  </r>
  <r>
    <n v="6500"/>
    <x v="5"/>
    <x v="77"/>
    <x v="0"/>
    <x v="3"/>
    <x v="0"/>
    <x v="832"/>
    <x v="0"/>
    <x v="2"/>
    <s v="grey"/>
    <s v=""/>
    <d v="2019-01-08T00:00:00"/>
    <n v="21"/>
  </r>
  <r>
    <n v="13995"/>
    <x v="6"/>
    <x v="25"/>
    <x v="3"/>
    <x v="1"/>
    <x v="0"/>
    <x v="3"/>
    <x v="0"/>
    <x v="2"/>
    <s v=""/>
    <s v=""/>
    <d v="2018-06-01T00:00:00"/>
    <n v="56"/>
  </r>
  <r>
    <n v="19995"/>
    <x v="6"/>
    <x v="10"/>
    <x v="1"/>
    <x v="2"/>
    <x v="0"/>
    <x v="565"/>
    <x v="0"/>
    <x v="1"/>
    <s v="white"/>
    <s v=""/>
    <d v="2019-01-25T00:00:00"/>
    <n v="81"/>
  </r>
  <r>
    <n v="19995"/>
    <x v="6"/>
    <x v="10"/>
    <x v="1"/>
    <x v="2"/>
    <x v="0"/>
    <x v="851"/>
    <x v="0"/>
    <x v="1"/>
    <s v="red"/>
    <s v=""/>
    <d v="2019-02-19T00:00:00"/>
    <n v="74"/>
  </r>
  <r>
    <n v="3200"/>
    <x v="1"/>
    <x v="68"/>
    <x v="0"/>
    <x v="3"/>
    <x v="0"/>
    <x v="360"/>
    <x v="0"/>
    <x v="1"/>
    <s v="red"/>
    <s v=""/>
    <d v="2018-10-08T00:00:00"/>
    <n v="27"/>
  </r>
  <r>
    <n v="28490"/>
    <x v="21"/>
    <x v="0"/>
    <x v="3"/>
    <x v="0"/>
    <x v="0"/>
    <x v="6632"/>
    <x v="0"/>
    <x v="0"/>
    <s v="black"/>
    <s v=""/>
    <d v="2018-05-28T00:00:00"/>
    <n v="23"/>
  </r>
  <r>
    <n v="4000"/>
    <x v="8"/>
    <x v="21"/>
    <x v="0"/>
    <x v="0"/>
    <x v="0"/>
    <x v="3"/>
    <x v="0"/>
    <x v="2"/>
    <s v="black"/>
    <s v=""/>
    <d v="2018-05-31T00:00:00"/>
    <n v="83"/>
  </r>
  <r>
    <n v="2900"/>
    <x v="13"/>
    <x v="75"/>
    <x v="2"/>
    <x v="0"/>
    <x v="0"/>
    <x v="174"/>
    <x v="0"/>
    <x v="9"/>
    <s v="blue"/>
    <s v=""/>
    <d v="2018-07-09T00:00:00"/>
    <n v="27"/>
  </r>
  <r>
    <n v="8999"/>
    <x v="2"/>
    <x v="80"/>
    <x v="3"/>
    <x v="1"/>
    <x v="0"/>
    <x v="3"/>
    <x v="0"/>
    <x v="2"/>
    <s v="silver"/>
    <s v=""/>
    <d v="2018-06-11T00:00:00"/>
    <n v="32"/>
  </r>
  <r>
    <n v="6995"/>
    <x v="1"/>
    <x v="33"/>
    <x v="1"/>
    <x v="1"/>
    <x v="0"/>
    <x v="881"/>
    <x v="0"/>
    <x v="0"/>
    <s v="brown"/>
    <s v="1.0"/>
    <d v="2019-03-05T00:00:00"/>
    <n v="37"/>
  </r>
  <r>
    <n v="8995"/>
    <x v="3"/>
    <x v="98"/>
    <x v="0"/>
    <x v="2"/>
    <x v="0"/>
    <x v="1365"/>
    <x v="0"/>
    <x v="5"/>
    <s v="white"/>
    <s v=""/>
    <d v="2018-11-06T00:00:00"/>
    <n v="7"/>
  </r>
  <r>
    <n v="12995"/>
    <x v="4"/>
    <x v="31"/>
    <x v="1"/>
    <x v="1"/>
    <x v="0"/>
    <x v="651"/>
    <x v="0"/>
    <x v="0"/>
    <s v=""/>
    <s v=""/>
    <d v="2018-06-18T00:00:00"/>
    <n v="17"/>
  </r>
  <r>
    <n v="18995"/>
    <x v="9"/>
    <x v="10"/>
    <x v="1"/>
    <x v="0"/>
    <x v="0"/>
    <x v="651"/>
    <x v="0"/>
    <x v="1"/>
    <s v="blue"/>
    <s v=""/>
    <d v="2019-01-02T00:00:00"/>
    <n v="60"/>
  </r>
  <r>
    <n v="16995"/>
    <x v="5"/>
    <x v="10"/>
    <x v="1"/>
    <x v="2"/>
    <x v="0"/>
    <x v="882"/>
    <x v="0"/>
    <x v="3"/>
    <s v="red"/>
    <s v=""/>
    <d v="2018-08-20T00:00:00"/>
    <n v="74"/>
  </r>
  <r>
    <n v="13995"/>
    <x v="21"/>
    <x v="31"/>
    <x v="1"/>
    <x v="1"/>
    <x v="0"/>
    <x v="4401"/>
    <x v="0"/>
    <x v="0"/>
    <s v="white"/>
    <s v=""/>
    <d v="2019-03-11T00:00:00"/>
    <n v="6"/>
  </r>
  <r>
    <n v="12995"/>
    <x v="2"/>
    <x v="86"/>
    <x v="1"/>
    <x v="2"/>
    <x v="0"/>
    <x v="220"/>
    <x v="0"/>
    <x v="1"/>
    <s v=""/>
    <s v=""/>
    <d v="2019-01-06T00:00:00"/>
    <n v="26"/>
  </r>
  <r>
    <n v="17995"/>
    <x v="4"/>
    <x v="10"/>
    <x v="1"/>
    <x v="2"/>
    <x v="0"/>
    <x v="367"/>
    <x v="0"/>
    <x v="1"/>
    <s v="white"/>
    <s v=""/>
    <d v="2018-11-20T00:00:00"/>
    <n v="17"/>
  </r>
  <r>
    <n v="10995"/>
    <x v="4"/>
    <x v="42"/>
    <x v="1"/>
    <x v="1"/>
    <x v="0"/>
    <x v="1243"/>
    <x v="0"/>
    <x v="2"/>
    <s v=""/>
    <s v=""/>
    <d v="2018-06-21T00:00:00"/>
    <n v="18"/>
  </r>
  <r>
    <n v="950"/>
    <x v="12"/>
    <x v="36"/>
    <x v="2"/>
    <x v="3"/>
    <x v="0"/>
    <x v="6633"/>
    <x v="0"/>
    <x v="2"/>
    <s v="blue"/>
    <s v=""/>
    <d v="2018-07-20T00:00:00"/>
    <n v="57"/>
  </r>
  <r>
    <n v="14995"/>
    <x v="21"/>
    <x v="31"/>
    <x v="3"/>
    <x v="1"/>
    <x v="0"/>
    <x v="6634"/>
    <x v="0"/>
    <x v="0"/>
    <s v="silver"/>
    <s v="1.0"/>
    <d v="2018-06-30T00:00:00"/>
    <n v="22"/>
  </r>
  <r>
    <n v="8995"/>
    <x v="6"/>
    <x v="77"/>
    <x v="3"/>
    <x v="1"/>
    <x v="1"/>
    <x v="6635"/>
    <x v="0"/>
    <x v="2"/>
    <s v="black"/>
    <s v=""/>
    <d v="2018-12-19T00:00:00"/>
    <n v="61"/>
  </r>
  <r>
    <n v="1"/>
    <x v="19"/>
    <x v="28"/>
    <x v="3"/>
    <x v="2"/>
    <x v="0"/>
    <x v="6054"/>
    <x v="0"/>
    <x v="2"/>
    <s v=""/>
    <s v="1.0"/>
    <d v="2019-01-07T00:00:00"/>
    <n v="38"/>
  </r>
  <r>
    <n v="10500"/>
    <x v="16"/>
    <x v="84"/>
    <x v="3"/>
    <x v="0"/>
    <x v="0"/>
    <x v="3806"/>
    <x v="0"/>
    <x v="1"/>
    <s v="green"/>
    <s v=""/>
    <d v="2018-12-20T00:00:00"/>
    <n v="87"/>
  </r>
  <r>
    <n v="9250"/>
    <x v="2"/>
    <x v="30"/>
    <x v="3"/>
    <x v="1"/>
    <x v="0"/>
    <x v="3"/>
    <x v="0"/>
    <x v="0"/>
    <s v="grey"/>
    <s v="1.0"/>
    <d v="2018-11-27T00:00:00"/>
    <n v="28"/>
  </r>
  <r>
    <n v="1250"/>
    <x v="0"/>
    <x v="82"/>
    <x v="3"/>
    <x v="0"/>
    <x v="0"/>
    <x v="6636"/>
    <x v="0"/>
    <x v="0"/>
    <s v="white"/>
    <s v=""/>
    <d v="2019-03-03T00:00:00"/>
    <n v="72"/>
  </r>
  <r>
    <n v="1"/>
    <x v="21"/>
    <x v="84"/>
    <x v="3"/>
    <x v="2"/>
    <x v="0"/>
    <x v="5428"/>
    <x v="0"/>
    <x v="3"/>
    <s v="black"/>
    <s v="1.0"/>
    <d v="2019-03-04T00:00:00"/>
    <n v="104"/>
  </r>
  <r>
    <n v="1"/>
    <x v="4"/>
    <x v="34"/>
    <x v="3"/>
    <x v="5"/>
    <x v="0"/>
    <x v="5498"/>
    <x v="2"/>
    <x v="0"/>
    <s v="white"/>
    <s v="1.0"/>
    <d v="2019-04-17T00:00:00"/>
    <n v="5"/>
  </r>
  <r>
    <n v="6995"/>
    <x v="0"/>
    <x v="54"/>
    <x v="3"/>
    <x v="1"/>
    <x v="0"/>
    <x v="6637"/>
    <x v="0"/>
    <x v="0"/>
    <s v="red"/>
    <s v="1.0"/>
    <d v="2018-08-25T00:00:00"/>
    <n v="14"/>
  </r>
  <r>
    <n v="6995"/>
    <x v="2"/>
    <x v="60"/>
    <x v="3"/>
    <x v="1"/>
    <x v="0"/>
    <x v="6638"/>
    <x v="0"/>
    <x v="2"/>
    <s v="black"/>
    <s v=""/>
    <d v="2018-06-14T00:00:00"/>
    <n v="8"/>
  </r>
  <r>
    <n v="7200"/>
    <x v="10"/>
    <x v="58"/>
    <x v="3"/>
    <x v="3"/>
    <x v="0"/>
    <x v="386"/>
    <x v="0"/>
    <x v="2"/>
    <s v="white"/>
    <s v=""/>
    <d v="2018-12-18T00:00:00"/>
    <n v="70"/>
  </r>
  <r>
    <n v="3950"/>
    <x v="12"/>
    <x v="37"/>
    <x v="3"/>
    <x v="1"/>
    <x v="3"/>
    <x v="220"/>
    <x v="0"/>
    <x v="2"/>
    <s v="blue"/>
    <s v=""/>
    <d v="2018-10-04T00:00:00"/>
    <n v="2"/>
  </r>
  <r>
    <n v="1"/>
    <x v="6"/>
    <x v="28"/>
    <x v="3"/>
    <x v="5"/>
    <x v="0"/>
    <x v="4782"/>
    <x v="2"/>
    <x v="2"/>
    <s v=""/>
    <s v="1.0"/>
    <d v="2019-04-01T00:00:00"/>
    <n v="18"/>
  </r>
  <r>
    <n v="6995"/>
    <x v="2"/>
    <x v="36"/>
    <x v="3"/>
    <x v="1"/>
    <x v="0"/>
    <x v="6639"/>
    <x v="0"/>
    <x v="2"/>
    <s v=""/>
    <s v=""/>
    <d v="2019-03-04T00:00:00"/>
    <n v="28"/>
  </r>
  <r>
    <n v="9495"/>
    <x v="21"/>
    <x v="36"/>
    <x v="3"/>
    <x v="3"/>
    <x v="0"/>
    <x v="6640"/>
    <x v="0"/>
    <x v="7"/>
    <s v="red"/>
    <s v=""/>
    <d v="2018-09-21T00:00:00"/>
    <n v="67"/>
  </r>
  <r>
    <n v="1200"/>
    <x v="23"/>
    <x v="5"/>
    <x v="2"/>
    <x v="1"/>
    <x v="0"/>
    <x v="603"/>
    <x v="0"/>
    <x v="2"/>
    <s v="brown"/>
    <s v=""/>
    <d v="2019-02-23T00:00:00"/>
    <n v="15"/>
  </r>
  <r>
    <n v="18500"/>
    <x v="16"/>
    <x v="88"/>
    <x v="0"/>
    <x v="2"/>
    <x v="1"/>
    <x v="134"/>
    <x v="0"/>
    <x v="1"/>
    <s v=""/>
    <s v="1.0"/>
    <d v="2018-11-09T00:00:00"/>
    <n v="20"/>
  </r>
  <r>
    <n v="2500"/>
    <x v="15"/>
    <x v="65"/>
    <x v="0"/>
    <x v="0"/>
    <x v="0"/>
    <x v="220"/>
    <x v="0"/>
    <x v="2"/>
    <s v="silver"/>
    <s v=""/>
    <d v="2018-12-01T00:00:00"/>
    <n v="38"/>
  </r>
  <r>
    <n v="1595"/>
    <x v="1"/>
    <x v="10"/>
    <x v="0"/>
    <x v="0"/>
    <x v="0"/>
    <x v="6641"/>
    <x v="0"/>
    <x v="3"/>
    <s v="black"/>
    <s v=""/>
    <d v="2019-02-05T00:00:00"/>
    <n v="54"/>
  </r>
  <r>
    <n v="5500"/>
    <x v="16"/>
    <x v="85"/>
    <x v="0"/>
    <x v="2"/>
    <x v="1"/>
    <x v="1142"/>
    <x v="1"/>
    <x v="3"/>
    <s v=""/>
    <s v="1.0"/>
    <d v="2018-08-27T00:00:00"/>
    <n v="66"/>
  </r>
  <r>
    <n v="1"/>
    <x v="1"/>
    <x v="1"/>
    <x v="3"/>
    <x v="2"/>
    <x v="0"/>
    <x v="3"/>
    <x v="0"/>
    <x v="3"/>
    <s v="blue"/>
    <s v="1.0"/>
    <d v="2018-08-24T00:00:00"/>
    <n v="94"/>
  </r>
  <r>
    <n v="2500"/>
    <x v="7"/>
    <x v="19"/>
    <x v="0"/>
    <x v="3"/>
    <x v="0"/>
    <x v="6642"/>
    <x v="0"/>
    <x v="2"/>
    <s v="black"/>
    <s v=""/>
    <d v="2018-08-10T00:00:00"/>
    <n v="16"/>
  </r>
  <r>
    <n v="23900"/>
    <x v="5"/>
    <x v="96"/>
    <x v="3"/>
    <x v="3"/>
    <x v="1"/>
    <x v="111"/>
    <x v="0"/>
    <x v="3"/>
    <s v=""/>
    <s v="1.0"/>
    <d v="2018-11-16T00:00:00"/>
    <n v="59"/>
  </r>
  <r>
    <n v="9995"/>
    <x v="2"/>
    <x v="83"/>
    <x v="3"/>
    <x v="1"/>
    <x v="0"/>
    <x v="6643"/>
    <x v="0"/>
    <x v="2"/>
    <s v=""/>
    <s v=""/>
    <d v="2018-05-03T00:00:00"/>
    <n v="38"/>
  </r>
  <r>
    <n v="20500"/>
    <x v="2"/>
    <x v="35"/>
    <x v="0"/>
    <x v="0"/>
    <x v="0"/>
    <x v="3"/>
    <x v="0"/>
    <x v="0"/>
    <s v="grey"/>
    <s v="1.0"/>
    <d v="2018-07-06T00:00:00"/>
    <n v="37"/>
  </r>
  <r>
    <n v="2600"/>
    <x v="27"/>
    <x v="1"/>
    <x v="0"/>
    <x v="2"/>
    <x v="0"/>
    <x v="6644"/>
    <x v="0"/>
    <x v="1"/>
    <s v="white"/>
    <s v=""/>
    <d v="2019-03-27T00:00:00"/>
    <n v="4"/>
  </r>
  <r>
    <n v="7500"/>
    <x v="16"/>
    <x v="67"/>
    <x v="0"/>
    <x v="2"/>
    <x v="1"/>
    <x v="6191"/>
    <x v="0"/>
    <x v="1"/>
    <s v="blue"/>
    <s v=""/>
    <d v="2018-09-26T00:00:00"/>
    <n v="46"/>
  </r>
  <r>
    <n v="16300"/>
    <x v="1"/>
    <x v="9"/>
    <x v="3"/>
    <x v="1"/>
    <x v="0"/>
    <x v="1445"/>
    <x v="0"/>
    <x v="2"/>
    <s v="custom"/>
    <s v=""/>
    <d v="2019-02-16T00:00:00"/>
    <n v="29"/>
  </r>
  <r>
    <n v="5999"/>
    <x v="5"/>
    <x v="77"/>
    <x v="3"/>
    <x v="1"/>
    <x v="0"/>
    <x v="6645"/>
    <x v="0"/>
    <x v="2"/>
    <s v="black"/>
    <s v=""/>
    <d v="2018-07-13T00:00:00"/>
    <n v="69"/>
  </r>
  <r>
    <n v="8500"/>
    <x v="6"/>
    <x v="30"/>
    <x v="3"/>
    <x v="1"/>
    <x v="0"/>
    <x v="6646"/>
    <x v="0"/>
    <x v="0"/>
    <s v="silver"/>
    <s v=""/>
    <d v="2019-03-05T00:00:00"/>
    <n v="30"/>
  </r>
  <r>
    <n v="14900"/>
    <x v="21"/>
    <x v="9"/>
    <x v="3"/>
    <x v="1"/>
    <x v="0"/>
    <x v="753"/>
    <x v="0"/>
    <x v="2"/>
    <s v="grey"/>
    <s v=""/>
    <d v="2019-04-02T00:00:00"/>
    <n v="123"/>
  </r>
  <r>
    <n v="33995"/>
    <x v="21"/>
    <x v="1"/>
    <x v="3"/>
    <x v="0"/>
    <x v="0"/>
    <x v="3"/>
    <x v="0"/>
    <x v="3"/>
    <s v="white"/>
    <s v="1.0"/>
    <d v="2019-04-04T00:00:00"/>
    <n v="28"/>
  </r>
  <r>
    <n v="4000"/>
    <x v="25"/>
    <x v="16"/>
    <x v="0"/>
    <x v="1"/>
    <x v="0"/>
    <x v="274"/>
    <x v="1"/>
    <x v="0"/>
    <s v="white"/>
    <s v=""/>
    <d v="2018-12-24T00:00:00"/>
    <n v="88"/>
  </r>
  <r>
    <n v="8995"/>
    <x v="10"/>
    <x v="33"/>
    <x v="0"/>
    <x v="1"/>
    <x v="0"/>
    <x v="820"/>
    <x v="0"/>
    <x v="0"/>
    <s v="silver"/>
    <s v="1.0"/>
    <d v="2019-01-09T00:00:00"/>
    <n v="53"/>
  </r>
  <r>
    <n v="13000"/>
    <x v="7"/>
    <x v="0"/>
    <x v="0"/>
    <x v="0"/>
    <x v="0"/>
    <x v="3"/>
    <x v="0"/>
    <x v="0"/>
    <s v="black"/>
    <s v="1.0"/>
    <d v="2019-02-05T00:00:00"/>
    <n v="22"/>
  </r>
  <r>
    <n v="11000"/>
    <x v="1"/>
    <x v="8"/>
    <x v="3"/>
    <x v="2"/>
    <x v="0"/>
    <x v="5768"/>
    <x v="0"/>
    <x v="1"/>
    <s v="white"/>
    <s v="1.0"/>
    <d v="2018-07-26T00:00:00"/>
    <n v="22"/>
  </r>
  <r>
    <n v="11900"/>
    <x v="7"/>
    <x v="66"/>
    <x v="3"/>
    <x v="0"/>
    <x v="0"/>
    <x v="6647"/>
    <x v="0"/>
    <x v="2"/>
    <s v=""/>
    <s v=""/>
    <d v="2018-10-18T00:00:00"/>
    <n v="50"/>
  </r>
  <r>
    <n v="6995"/>
    <x v="0"/>
    <x v="2"/>
    <x v="3"/>
    <x v="1"/>
    <x v="0"/>
    <x v="6648"/>
    <x v="0"/>
    <x v="2"/>
    <s v="blue"/>
    <s v=""/>
    <d v="2018-09-22T00:00:00"/>
    <n v="44"/>
  </r>
  <r>
    <n v="17250"/>
    <x v="16"/>
    <x v="89"/>
    <x v="3"/>
    <x v="0"/>
    <x v="0"/>
    <x v="3"/>
    <x v="0"/>
    <x v="0"/>
    <s v="silver"/>
    <s v="1.0"/>
    <d v="2018-08-11T00:00:00"/>
    <n v="32"/>
  </r>
  <r>
    <n v="1900"/>
    <x v="3"/>
    <x v="15"/>
    <x v="2"/>
    <x v="2"/>
    <x v="0"/>
    <x v="6649"/>
    <x v="0"/>
    <x v="0"/>
    <s v="red"/>
    <s v="1.0"/>
    <d v="2018-12-25T00:00:00"/>
    <n v="56"/>
  </r>
  <r>
    <n v="11495"/>
    <x v="5"/>
    <x v="92"/>
    <x v="3"/>
    <x v="0"/>
    <x v="0"/>
    <x v="5938"/>
    <x v="0"/>
    <x v="9"/>
    <s v="black"/>
    <s v=""/>
    <d v="2018-11-19T00:00:00"/>
    <n v="25"/>
  </r>
  <r>
    <n v="3000"/>
    <x v="18"/>
    <x v="1"/>
    <x v="0"/>
    <x v="0"/>
    <x v="0"/>
    <x v="498"/>
    <x v="1"/>
    <x v="1"/>
    <s v="blue"/>
    <s v=""/>
    <d v="2018-08-05T00:00:00"/>
    <n v="20"/>
  </r>
  <r>
    <n v="17900"/>
    <x v="15"/>
    <x v="12"/>
    <x v="3"/>
    <x v="0"/>
    <x v="0"/>
    <x v="3"/>
    <x v="0"/>
    <x v="0"/>
    <s v="blue"/>
    <s v="1.0"/>
    <d v="2018-09-14T00:00:00"/>
    <n v="39"/>
  </r>
  <r>
    <n v="1000"/>
    <x v="27"/>
    <x v="1"/>
    <x v="0"/>
    <x v="0"/>
    <x v="0"/>
    <x v="84"/>
    <x v="1"/>
    <x v="1"/>
    <s v="black"/>
    <s v=""/>
    <d v="2018-12-09T00:00:00"/>
    <n v="3"/>
  </r>
  <r>
    <n v="26888"/>
    <x v="5"/>
    <x v="44"/>
    <x v="0"/>
    <x v="2"/>
    <x v="1"/>
    <x v="3"/>
    <x v="0"/>
    <x v="3"/>
    <s v="red"/>
    <s v="1.0"/>
    <d v="2019-02-24T00:00:00"/>
    <n v="61"/>
  </r>
  <r>
    <n v="4200"/>
    <x v="1"/>
    <x v="81"/>
    <x v="0"/>
    <x v="1"/>
    <x v="3"/>
    <x v="3"/>
    <x v="0"/>
    <x v="2"/>
    <s v="blue"/>
    <s v=""/>
    <d v="2018-08-23T00:00:00"/>
    <n v="41"/>
  </r>
  <r>
    <n v="6400"/>
    <x v="2"/>
    <x v="24"/>
    <x v="0"/>
    <x v="1"/>
    <x v="0"/>
    <x v="6650"/>
    <x v="0"/>
    <x v="2"/>
    <s v="red"/>
    <s v=""/>
    <d v="2019-01-14T00:00:00"/>
    <n v="21"/>
  </r>
  <r>
    <n v="4994"/>
    <x v="7"/>
    <x v="36"/>
    <x v="0"/>
    <x v="1"/>
    <x v="0"/>
    <x v="4238"/>
    <x v="0"/>
    <x v="2"/>
    <s v="grey"/>
    <s v=""/>
    <d v="2019-02-02T00:00:00"/>
    <n v="14"/>
  </r>
  <r>
    <n v="1500"/>
    <x v="24"/>
    <x v="1"/>
    <x v="0"/>
    <x v="2"/>
    <x v="0"/>
    <x v="6651"/>
    <x v="0"/>
    <x v="1"/>
    <s v="white"/>
    <s v=""/>
    <d v="2018-09-27T00:00:00"/>
    <n v="63"/>
  </r>
  <r>
    <n v="29750"/>
    <x v="2"/>
    <x v="8"/>
    <x v="3"/>
    <x v="2"/>
    <x v="0"/>
    <x v="6652"/>
    <x v="0"/>
    <x v="3"/>
    <s v="white"/>
    <s v="1.0"/>
    <d v="2019-03-25T00:00:00"/>
    <n v="28"/>
  </r>
  <r>
    <n v="10774"/>
    <x v="21"/>
    <x v="5"/>
    <x v="0"/>
    <x v="1"/>
    <x v="0"/>
    <x v="4243"/>
    <x v="0"/>
    <x v="2"/>
    <s v="black"/>
    <s v=""/>
    <d v="2019-04-07T00:00:00"/>
    <n v="81"/>
  </r>
  <r>
    <n v="8345"/>
    <x v="0"/>
    <x v="57"/>
    <x v="0"/>
    <x v="0"/>
    <x v="0"/>
    <x v="4245"/>
    <x v="0"/>
    <x v="0"/>
    <s v="grey"/>
    <s v=""/>
    <d v="2019-03-25T00:00:00"/>
    <n v="13"/>
  </r>
  <r>
    <n v="11250"/>
    <x v="1"/>
    <x v="74"/>
    <x v="3"/>
    <x v="2"/>
    <x v="0"/>
    <x v="652"/>
    <x v="0"/>
    <x v="1"/>
    <s v="silver"/>
    <s v=""/>
    <d v="2019-03-29T00:00:00"/>
    <n v="9"/>
  </r>
  <r>
    <n v="8500"/>
    <x v="24"/>
    <x v="90"/>
    <x v="3"/>
    <x v="2"/>
    <x v="1"/>
    <x v="6653"/>
    <x v="0"/>
    <x v="3"/>
    <s v="green"/>
    <s v="1.0"/>
    <d v="2018-09-13T00:00:00"/>
    <n v="43"/>
  </r>
  <r>
    <n v="6500"/>
    <x v="16"/>
    <x v="43"/>
    <x v="3"/>
    <x v="0"/>
    <x v="0"/>
    <x v="350"/>
    <x v="1"/>
    <x v="4"/>
    <s v="black"/>
    <s v=""/>
    <d v="2019-03-28T00:00:00"/>
    <n v="8"/>
  </r>
  <r>
    <n v="34900"/>
    <x v="2"/>
    <x v="32"/>
    <x v="3"/>
    <x v="3"/>
    <x v="1"/>
    <x v="3"/>
    <x v="0"/>
    <x v="5"/>
    <s v="black"/>
    <s v=""/>
    <d v="2018-10-09T00:00:00"/>
    <n v="16"/>
  </r>
  <r>
    <n v="3800"/>
    <x v="3"/>
    <x v="8"/>
    <x v="0"/>
    <x v="2"/>
    <x v="0"/>
    <x v="6654"/>
    <x v="0"/>
    <x v="3"/>
    <s v="green"/>
    <s v="1.0"/>
    <d v="2018-10-30T00:00:00"/>
    <n v="53"/>
  </r>
  <r>
    <n v="27995"/>
    <x v="4"/>
    <x v="51"/>
    <x v="3"/>
    <x v="2"/>
    <x v="1"/>
    <x v="6655"/>
    <x v="0"/>
    <x v="3"/>
    <s v="white"/>
    <s v="1.0"/>
    <d v="2018-05-06T00:00:00"/>
    <n v="25"/>
  </r>
  <r>
    <n v="34950"/>
    <x v="21"/>
    <x v="51"/>
    <x v="3"/>
    <x v="2"/>
    <x v="1"/>
    <x v="6656"/>
    <x v="0"/>
    <x v="3"/>
    <s v="blue"/>
    <s v="1.0"/>
    <d v="2019-03-17T00:00:00"/>
    <n v="15"/>
  </r>
  <r>
    <n v="18950"/>
    <x v="2"/>
    <x v="61"/>
    <x v="3"/>
    <x v="0"/>
    <x v="0"/>
    <x v="6657"/>
    <x v="0"/>
    <x v="3"/>
    <s v="blue"/>
    <s v="1.0"/>
    <d v="2018-07-19T00:00:00"/>
    <n v="49"/>
  </r>
  <r>
    <n v="4500"/>
    <x v="16"/>
    <x v="9"/>
    <x v="3"/>
    <x v="0"/>
    <x v="0"/>
    <x v="6658"/>
    <x v="0"/>
    <x v="2"/>
    <s v=""/>
    <s v=""/>
    <d v="2018-10-07T00:00:00"/>
    <n v="31"/>
  </r>
  <r>
    <n v="26900"/>
    <x v="1"/>
    <x v="61"/>
    <x v="3"/>
    <x v="2"/>
    <x v="0"/>
    <x v="3"/>
    <x v="0"/>
    <x v="3"/>
    <s v=""/>
    <s v=""/>
    <d v="2019-04-16T00:00:00"/>
    <n v="86"/>
  </r>
  <r>
    <n v="29900"/>
    <x v="2"/>
    <x v="86"/>
    <x v="3"/>
    <x v="0"/>
    <x v="1"/>
    <x v="6659"/>
    <x v="0"/>
    <x v="3"/>
    <s v="white"/>
    <s v="1.0"/>
    <d v="2018-08-11T00:00:00"/>
    <n v="70"/>
  </r>
  <r>
    <n v="36995"/>
    <x v="5"/>
    <x v="85"/>
    <x v="3"/>
    <x v="3"/>
    <x v="0"/>
    <x v="6660"/>
    <x v="0"/>
    <x v="3"/>
    <s v="white"/>
    <s v="1.0"/>
    <d v="2018-08-03T00:00:00"/>
    <n v="67"/>
  </r>
  <r>
    <n v="29900"/>
    <x v="6"/>
    <x v="86"/>
    <x v="3"/>
    <x v="0"/>
    <x v="1"/>
    <x v="3"/>
    <x v="0"/>
    <x v="3"/>
    <s v="white"/>
    <s v="1.0"/>
    <d v="2018-06-10T00:00:00"/>
    <n v="34"/>
  </r>
  <r>
    <n v="30900"/>
    <x v="6"/>
    <x v="86"/>
    <x v="1"/>
    <x v="2"/>
    <x v="0"/>
    <x v="6661"/>
    <x v="0"/>
    <x v="3"/>
    <s v="red"/>
    <s v="1.0"/>
    <d v="2018-12-04T00:00:00"/>
    <n v="13"/>
  </r>
  <r>
    <n v="16900"/>
    <x v="0"/>
    <x v="29"/>
    <x v="3"/>
    <x v="0"/>
    <x v="0"/>
    <x v="3"/>
    <x v="0"/>
    <x v="3"/>
    <s v="white"/>
    <s v=""/>
    <d v="2018-11-18T00:00:00"/>
    <n v="15"/>
  </r>
  <r>
    <n v="16500"/>
    <x v="7"/>
    <x v="90"/>
    <x v="3"/>
    <x v="2"/>
    <x v="0"/>
    <x v="6662"/>
    <x v="0"/>
    <x v="3"/>
    <s v="silver"/>
    <s v="1.0"/>
    <d v="2018-10-02T00:00:00"/>
    <n v="13"/>
  </r>
  <r>
    <n v="3800"/>
    <x v="15"/>
    <x v="62"/>
    <x v="3"/>
    <x v="2"/>
    <x v="0"/>
    <x v="6663"/>
    <x v="0"/>
    <x v="0"/>
    <s v="white"/>
    <s v=""/>
    <d v="2019-04-06T00:00:00"/>
    <n v="44"/>
  </r>
  <r>
    <n v="23900"/>
    <x v="5"/>
    <x v="29"/>
    <x v="3"/>
    <x v="3"/>
    <x v="0"/>
    <x v="6664"/>
    <x v="0"/>
    <x v="3"/>
    <s v="black"/>
    <s v="1.0"/>
    <d v="2018-08-23T00:00:00"/>
    <n v="60"/>
  </r>
  <r>
    <n v="12950"/>
    <x v="0"/>
    <x v="82"/>
    <x v="3"/>
    <x v="0"/>
    <x v="0"/>
    <x v="6665"/>
    <x v="0"/>
    <x v="0"/>
    <s v="brown"/>
    <s v=""/>
    <d v="2018-05-23T00:00:00"/>
    <n v="32"/>
  </r>
  <r>
    <n v="12900"/>
    <x v="6"/>
    <x v="30"/>
    <x v="3"/>
    <x v="1"/>
    <x v="0"/>
    <x v="6666"/>
    <x v="0"/>
    <x v="0"/>
    <s v=""/>
    <s v=""/>
    <d v="2019-03-15T00:00:00"/>
    <n v="101"/>
  </r>
  <r>
    <n v="6995"/>
    <x v="5"/>
    <x v="36"/>
    <x v="3"/>
    <x v="1"/>
    <x v="0"/>
    <x v="2178"/>
    <x v="0"/>
    <x v="2"/>
    <s v="blue"/>
    <s v=""/>
    <d v="2019-01-28T00:00:00"/>
    <n v="13"/>
  </r>
  <r>
    <n v="7495"/>
    <x v="6"/>
    <x v="42"/>
    <x v="3"/>
    <x v="1"/>
    <x v="0"/>
    <x v="3"/>
    <x v="0"/>
    <x v="2"/>
    <s v="white"/>
    <s v=""/>
    <d v="2018-10-17T00:00:00"/>
    <n v="13"/>
  </r>
  <r>
    <n v="8275"/>
    <x v="13"/>
    <x v="8"/>
    <x v="0"/>
    <x v="2"/>
    <x v="0"/>
    <x v="3"/>
    <x v="0"/>
    <x v="1"/>
    <s v="silver"/>
    <s v=""/>
    <d v="2018-11-16T00:00:00"/>
    <n v="29"/>
  </r>
  <r>
    <n v="18500"/>
    <x v="17"/>
    <x v="43"/>
    <x v="1"/>
    <x v="3"/>
    <x v="0"/>
    <x v="6667"/>
    <x v="0"/>
    <x v="4"/>
    <s v="white"/>
    <s v=""/>
    <d v="2018-06-29T00:00:00"/>
    <n v="104"/>
  </r>
  <r>
    <n v="22900"/>
    <x v="9"/>
    <x v="1"/>
    <x v="1"/>
    <x v="0"/>
    <x v="0"/>
    <x v="835"/>
    <x v="0"/>
    <x v="1"/>
    <s v="silver"/>
    <s v=""/>
    <d v="2018-09-26T00:00:00"/>
    <n v="18"/>
  </r>
  <r>
    <n v="2450"/>
    <x v="30"/>
    <x v="68"/>
    <x v="0"/>
    <x v="1"/>
    <x v="0"/>
    <x v="714"/>
    <x v="0"/>
    <x v="1"/>
    <s v=""/>
    <s v=""/>
    <d v="2018-11-11T00:00:00"/>
    <n v="37"/>
  </r>
  <r>
    <n v="18900"/>
    <x v="7"/>
    <x v="10"/>
    <x v="3"/>
    <x v="3"/>
    <x v="0"/>
    <x v="556"/>
    <x v="0"/>
    <x v="1"/>
    <s v=""/>
    <s v=""/>
    <d v="2018-10-27T00:00:00"/>
    <n v="64"/>
  </r>
  <r>
    <n v="1200"/>
    <x v="25"/>
    <x v="1"/>
    <x v="2"/>
    <x v="0"/>
    <x v="0"/>
    <x v="744"/>
    <x v="0"/>
    <x v="3"/>
    <s v=""/>
    <s v=""/>
    <d v="2018-07-26T00:00:00"/>
    <n v="59"/>
  </r>
  <r>
    <n v="2200"/>
    <x v="3"/>
    <x v="21"/>
    <x v="0"/>
    <x v="0"/>
    <x v="0"/>
    <x v="1230"/>
    <x v="0"/>
    <x v="2"/>
    <s v="silver"/>
    <s v=""/>
    <d v="2019-02-16T00:00:00"/>
    <n v="30"/>
  </r>
  <r>
    <n v="4855"/>
    <x v="13"/>
    <x v="5"/>
    <x v="3"/>
    <x v="1"/>
    <x v="0"/>
    <x v="564"/>
    <x v="0"/>
    <x v="2"/>
    <s v="grey"/>
    <s v=""/>
    <d v="2018-08-18T00:00:00"/>
    <n v="28"/>
  </r>
  <r>
    <n v="600"/>
    <x v="24"/>
    <x v="5"/>
    <x v="2"/>
    <x v="1"/>
    <x v="0"/>
    <x v="111"/>
    <x v="0"/>
    <x v="2"/>
    <s v="red"/>
    <s v=""/>
    <d v="2018-11-07T00:00:00"/>
    <n v="103"/>
  </r>
  <r>
    <n v="21950"/>
    <x v="5"/>
    <x v="74"/>
    <x v="3"/>
    <x v="2"/>
    <x v="0"/>
    <x v="545"/>
    <x v="0"/>
    <x v="3"/>
    <s v="red"/>
    <s v="1.0"/>
    <d v="2018-08-19T00:00:00"/>
    <n v="47"/>
  </r>
  <r>
    <n v="3000"/>
    <x v="30"/>
    <x v="1"/>
    <x v="3"/>
    <x v="2"/>
    <x v="0"/>
    <x v="1252"/>
    <x v="0"/>
    <x v="3"/>
    <s v=""/>
    <s v=""/>
    <d v="2018-11-27T00:00:00"/>
    <n v="21"/>
  </r>
  <r>
    <n v="8500"/>
    <x v="24"/>
    <x v="86"/>
    <x v="2"/>
    <x v="0"/>
    <x v="1"/>
    <x v="3"/>
    <x v="0"/>
    <x v="1"/>
    <s v="white"/>
    <s v="1.0"/>
    <d v="2018-11-08T00:00:00"/>
    <n v="15"/>
  </r>
  <r>
    <n v="3500"/>
    <x v="30"/>
    <x v="62"/>
    <x v="0"/>
    <x v="2"/>
    <x v="0"/>
    <x v="6668"/>
    <x v="0"/>
    <x v="0"/>
    <s v="white"/>
    <s v="1.0"/>
    <d v="2018-12-08T00:00:00"/>
    <n v="47"/>
  </r>
  <r>
    <n v="7600"/>
    <x v="10"/>
    <x v="58"/>
    <x v="3"/>
    <x v="0"/>
    <x v="0"/>
    <x v="6669"/>
    <x v="0"/>
    <x v="2"/>
    <s v="grey"/>
    <s v=""/>
    <d v="2018-08-26T00:00:00"/>
    <n v="22"/>
  </r>
  <r>
    <n v="12000"/>
    <x v="30"/>
    <x v="22"/>
    <x v="1"/>
    <x v="2"/>
    <x v="0"/>
    <x v="3310"/>
    <x v="0"/>
    <x v="4"/>
    <s v="red"/>
    <s v=""/>
    <d v="2018-10-09T00:00:00"/>
    <n v="15"/>
  </r>
  <r>
    <n v="48900"/>
    <x v="21"/>
    <x v="61"/>
    <x v="1"/>
    <x v="2"/>
    <x v="0"/>
    <x v="6670"/>
    <x v="0"/>
    <x v="3"/>
    <s v="white"/>
    <s v="1.0"/>
    <d v="2019-02-03T00:00:00"/>
    <n v="46"/>
  </r>
  <r>
    <n v="30300"/>
    <x v="4"/>
    <x v="40"/>
    <x v="0"/>
    <x v="0"/>
    <x v="0"/>
    <x v="46"/>
    <x v="0"/>
    <x v="1"/>
    <s v="brown"/>
    <s v="1.0"/>
    <d v="2018-05-30T00:00:00"/>
    <n v="15"/>
  </r>
  <r>
    <n v="15999"/>
    <x v="5"/>
    <x v="89"/>
    <x v="3"/>
    <x v="0"/>
    <x v="0"/>
    <x v="3"/>
    <x v="0"/>
    <x v="0"/>
    <s v="silver"/>
    <s v="1.0"/>
    <d v="2018-11-23T00:00:00"/>
    <n v="110"/>
  </r>
  <r>
    <n v="20000"/>
    <x v="2"/>
    <x v="43"/>
    <x v="3"/>
    <x v="2"/>
    <x v="0"/>
    <x v="83"/>
    <x v="1"/>
    <x v="4"/>
    <s v="silver"/>
    <s v=""/>
    <d v="2018-08-25T00:00:00"/>
    <n v="48"/>
  </r>
  <r>
    <n v="1500"/>
    <x v="27"/>
    <x v="74"/>
    <x v="0"/>
    <x v="2"/>
    <x v="0"/>
    <x v="705"/>
    <x v="0"/>
    <x v="3"/>
    <s v="silver"/>
    <s v="1.0"/>
    <d v="2018-10-27T00:00:00"/>
    <n v="3"/>
  </r>
  <r>
    <n v="22900"/>
    <x v="5"/>
    <x v="40"/>
    <x v="0"/>
    <x v="3"/>
    <x v="0"/>
    <x v="90"/>
    <x v="0"/>
    <x v="1"/>
    <s v=""/>
    <s v="1.0"/>
    <d v="2018-05-10T00:00:00"/>
    <n v="61"/>
  </r>
  <r>
    <n v="6495"/>
    <x v="14"/>
    <x v="29"/>
    <x v="3"/>
    <x v="0"/>
    <x v="0"/>
    <x v="6671"/>
    <x v="0"/>
    <x v="1"/>
    <s v=""/>
    <s v="1.0"/>
    <d v="2018-12-28T00:00:00"/>
    <n v="63"/>
  </r>
  <r>
    <n v="20200"/>
    <x v="9"/>
    <x v="45"/>
    <x v="0"/>
    <x v="0"/>
    <x v="0"/>
    <x v="3467"/>
    <x v="2"/>
    <x v="1"/>
    <s v="black"/>
    <s v="1.0"/>
    <d v="2018-07-30T00:00:00"/>
    <n v="35"/>
  </r>
  <r>
    <n v="4800"/>
    <x v="8"/>
    <x v="79"/>
    <x v="3"/>
    <x v="0"/>
    <x v="0"/>
    <x v="468"/>
    <x v="1"/>
    <x v="9"/>
    <s v="white"/>
    <s v=""/>
    <d v="2018-12-11T00:00:00"/>
    <n v="8"/>
  </r>
  <r>
    <n v="3499"/>
    <x v="23"/>
    <x v="1"/>
    <x v="2"/>
    <x v="2"/>
    <x v="0"/>
    <x v="3"/>
    <x v="0"/>
    <x v="3"/>
    <s v="blue"/>
    <s v="1.0"/>
    <d v="2018-10-06T00:00:00"/>
    <n v="72"/>
  </r>
  <r>
    <n v="8499"/>
    <x v="7"/>
    <x v="78"/>
    <x v="1"/>
    <x v="1"/>
    <x v="0"/>
    <x v="6672"/>
    <x v="0"/>
    <x v="2"/>
    <s v=""/>
    <s v=""/>
    <d v="2018-05-26T00:00:00"/>
    <n v="64"/>
  </r>
  <r>
    <n v="5000"/>
    <x v="6"/>
    <x v="3"/>
    <x v="0"/>
    <x v="1"/>
    <x v="0"/>
    <x v="6673"/>
    <x v="0"/>
    <x v="2"/>
    <s v="grey"/>
    <s v=""/>
    <d v="2018-11-02T00:00:00"/>
    <n v="92"/>
  </r>
  <r>
    <n v="24100"/>
    <x v="2"/>
    <x v="50"/>
    <x v="0"/>
    <x v="2"/>
    <x v="0"/>
    <x v="3420"/>
    <x v="2"/>
    <x v="1"/>
    <s v="white"/>
    <s v="1.0"/>
    <d v="2018-08-28T00:00:00"/>
    <n v="19"/>
  </r>
  <r>
    <n v="21500"/>
    <x v="2"/>
    <x v="84"/>
    <x v="1"/>
    <x v="2"/>
    <x v="0"/>
    <x v="588"/>
    <x v="0"/>
    <x v="1"/>
    <s v="black"/>
    <s v="1.0"/>
    <d v="2018-12-17T00:00:00"/>
    <n v="29"/>
  </r>
  <r>
    <n v="2798"/>
    <x v="15"/>
    <x v="37"/>
    <x v="1"/>
    <x v="1"/>
    <x v="0"/>
    <x v="175"/>
    <x v="0"/>
    <x v="0"/>
    <s v="silver"/>
    <s v="1.0"/>
    <d v="2018-10-19T00:00:00"/>
    <n v="10"/>
  </r>
  <r>
    <n v="5500"/>
    <x v="2"/>
    <x v="25"/>
    <x v="3"/>
    <x v="1"/>
    <x v="0"/>
    <x v="642"/>
    <x v="0"/>
    <x v="2"/>
    <s v="silver"/>
    <s v=""/>
    <d v="2019-01-24T00:00:00"/>
    <n v="50"/>
  </r>
  <r>
    <n v="1200"/>
    <x v="14"/>
    <x v="5"/>
    <x v="0"/>
    <x v="1"/>
    <x v="0"/>
    <x v="2987"/>
    <x v="0"/>
    <x v="2"/>
    <s v=""/>
    <s v=""/>
    <d v="2018-12-14T00:00:00"/>
    <n v="54"/>
  </r>
  <r>
    <n v="19750"/>
    <x v="4"/>
    <x v="43"/>
    <x v="3"/>
    <x v="1"/>
    <x v="0"/>
    <x v="6674"/>
    <x v="0"/>
    <x v="6"/>
    <s v="red"/>
    <s v=""/>
    <d v="2019-03-16T00:00:00"/>
    <n v="63"/>
  </r>
  <r>
    <n v="26588"/>
    <x v="21"/>
    <x v="89"/>
    <x v="1"/>
    <x v="0"/>
    <x v="0"/>
    <x v="964"/>
    <x v="0"/>
    <x v="0"/>
    <s v="white"/>
    <s v="1.0"/>
    <d v="2018-09-09T00:00:00"/>
    <n v="29"/>
  </r>
  <r>
    <n v="26500"/>
    <x v="5"/>
    <x v="8"/>
    <x v="3"/>
    <x v="3"/>
    <x v="0"/>
    <x v="1298"/>
    <x v="0"/>
    <x v="3"/>
    <s v=""/>
    <s v="1.0"/>
    <d v="2018-09-18T00:00:00"/>
    <n v="23"/>
  </r>
  <r>
    <n v="15588"/>
    <x v="4"/>
    <x v="19"/>
    <x v="1"/>
    <x v="1"/>
    <x v="0"/>
    <x v="1070"/>
    <x v="0"/>
    <x v="2"/>
    <s v="black"/>
    <s v=""/>
    <d v="2018-09-01T00:00:00"/>
    <n v="28"/>
  </r>
  <r>
    <n v="2950"/>
    <x v="7"/>
    <x v="25"/>
    <x v="0"/>
    <x v="1"/>
    <x v="0"/>
    <x v="70"/>
    <x v="0"/>
    <x v="2"/>
    <s v="blue"/>
    <s v=""/>
    <d v="2018-08-19T00:00:00"/>
    <n v="25"/>
  </r>
  <r>
    <n v="20988"/>
    <x v="1"/>
    <x v="5"/>
    <x v="1"/>
    <x v="1"/>
    <x v="0"/>
    <x v="3"/>
    <x v="0"/>
    <x v="2"/>
    <s v="red"/>
    <s v=""/>
    <d v="2018-11-28T00:00:00"/>
    <n v="43"/>
  </r>
  <r>
    <n v="28988"/>
    <x v="1"/>
    <x v="17"/>
    <x v="1"/>
    <x v="3"/>
    <x v="0"/>
    <x v="458"/>
    <x v="0"/>
    <x v="3"/>
    <s v="brown"/>
    <s v=""/>
    <d v="2018-08-01T00:00:00"/>
    <n v="15"/>
  </r>
  <r>
    <n v="55000"/>
    <x v="50"/>
    <x v="22"/>
    <x v="3"/>
    <x v="2"/>
    <x v="0"/>
    <x v="1070"/>
    <x v="1"/>
    <x v="6"/>
    <s v="red"/>
    <s v=""/>
    <d v="2018-11-15T00:00:00"/>
    <n v="1"/>
  </r>
  <r>
    <n v="28900"/>
    <x v="4"/>
    <x v="29"/>
    <x v="3"/>
    <x v="0"/>
    <x v="0"/>
    <x v="3"/>
    <x v="1"/>
    <x v="1"/>
    <s v="grey"/>
    <s v="1.0"/>
    <d v="2019-02-14T00:00:00"/>
    <n v="54"/>
  </r>
  <r>
    <n v="21400"/>
    <x v="5"/>
    <x v="40"/>
    <x v="0"/>
    <x v="2"/>
    <x v="0"/>
    <x v="1322"/>
    <x v="2"/>
    <x v="1"/>
    <s v="black"/>
    <s v="1.0"/>
    <d v="2018-07-28T00:00:00"/>
    <n v="20"/>
  </r>
  <r>
    <n v="1150"/>
    <x v="13"/>
    <x v="37"/>
    <x v="2"/>
    <x v="6"/>
    <x v="1"/>
    <x v="954"/>
    <x v="0"/>
    <x v="2"/>
    <s v="blue"/>
    <s v=""/>
    <d v="2019-02-09T00:00:00"/>
    <n v="25"/>
  </r>
  <r>
    <n v="2000"/>
    <x v="8"/>
    <x v="21"/>
    <x v="0"/>
    <x v="0"/>
    <x v="0"/>
    <x v="6675"/>
    <x v="0"/>
    <x v="2"/>
    <s v="white"/>
    <s v=""/>
    <d v="2018-10-26T00:00:00"/>
    <n v="111"/>
  </r>
  <r>
    <n v="11500"/>
    <x v="21"/>
    <x v="4"/>
    <x v="0"/>
    <x v="0"/>
    <x v="0"/>
    <x v="6676"/>
    <x v="0"/>
    <x v="2"/>
    <s v="silver"/>
    <s v=""/>
    <d v="2019-04-13T00:00:00"/>
    <n v="45"/>
  </r>
  <r>
    <n v="6500"/>
    <x v="0"/>
    <x v="54"/>
    <x v="3"/>
    <x v="1"/>
    <x v="0"/>
    <x v="3"/>
    <x v="0"/>
    <x v="7"/>
    <s v="black"/>
    <s v="1.0"/>
    <d v="2018-11-13T00:00:00"/>
    <n v="11"/>
  </r>
  <r>
    <n v="30029"/>
    <x v="9"/>
    <x v="34"/>
    <x v="1"/>
    <x v="0"/>
    <x v="0"/>
    <x v="1096"/>
    <x v="0"/>
    <x v="0"/>
    <s v=""/>
    <s v="1.0"/>
    <d v="2018-06-13T00:00:00"/>
    <n v="41"/>
  </r>
  <r>
    <n v="28671"/>
    <x v="9"/>
    <x v="10"/>
    <x v="1"/>
    <x v="0"/>
    <x v="0"/>
    <x v="723"/>
    <x v="0"/>
    <x v="3"/>
    <s v="grey"/>
    <s v=""/>
    <d v="2018-09-22T00:00:00"/>
    <n v="14"/>
  </r>
  <r>
    <n v="11872"/>
    <x v="5"/>
    <x v="2"/>
    <x v="3"/>
    <x v="1"/>
    <x v="0"/>
    <x v="1099"/>
    <x v="0"/>
    <x v="2"/>
    <s v="black"/>
    <s v=""/>
    <d v="2018-08-12T00:00:00"/>
    <n v="38"/>
  </r>
  <r>
    <n v="21362"/>
    <x v="5"/>
    <x v="1"/>
    <x v="3"/>
    <x v="0"/>
    <x v="0"/>
    <x v="149"/>
    <x v="0"/>
    <x v="3"/>
    <s v="white"/>
    <s v="1.0"/>
    <d v="2018-12-24T00:00:00"/>
    <n v="44"/>
  </r>
  <r>
    <n v="36588"/>
    <x v="9"/>
    <x v="13"/>
    <x v="1"/>
    <x v="1"/>
    <x v="0"/>
    <x v="1320"/>
    <x v="0"/>
    <x v="0"/>
    <s v="white"/>
    <s v=""/>
    <d v="2018-08-08T00:00:00"/>
    <n v="21"/>
  </r>
  <r>
    <n v="9588"/>
    <x v="6"/>
    <x v="42"/>
    <x v="1"/>
    <x v="1"/>
    <x v="0"/>
    <x v="1106"/>
    <x v="1"/>
    <x v="2"/>
    <s v="white"/>
    <s v=""/>
    <d v="2018-10-30T00:00:00"/>
    <n v="48"/>
  </r>
  <r>
    <n v="15988"/>
    <x v="6"/>
    <x v="52"/>
    <x v="1"/>
    <x v="3"/>
    <x v="0"/>
    <x v="1108"/>
    <x v="0"/>
    <x v="4"/>
    <s v=""/>
    <s v=""/>
    <d v="2019-01-18T00:00:00"/>
    <n v="26"/>
  </r>
  <r>
    <n v="46988"/>
    <x v="19"/>
    <x v="88"/>
    <x v="1"/>
    <x v="2"/>
    <x v="0"/>
    <x v="1109"/>
    <x v="0"/>
    <x v="3"/>
    <s v="white"/>
    <s v="1.0"/>
    <d v="2019-01-23T00:00:00"/>
    <n v="14"/>
  </r>
  <r>
    <n v="21988"/>
    <x v="7"/>
    <x v="35"/>
    <x v="1"/>
    <x v="0"/>
    <x v="0"/>
    <x v="1114"/>
    <x v="0"/>
    <x v="0"/>
    <s v=""/>
    <s v="1.0"/>
    <d v="2018-11-23T00:00:00"/>
    <n v="59"/>
  </r>
  <r>
    <n v="20617"/>
    <x v="6"/>
    <x v="12"/>
    <x v="3"/>
    <x v="0"/>
    <x v="0"/>
    <x v="3"/>
    <x v="0"/>
    <x v="0"/>
    <s v="grey"/>
    <s v="1.0"/>
    <d v="2019-03-31T00:00:00"/>
    <n v="10"/>
  </r>
  <r>
    <n v="26900"/>
    <x v="5"/>
    <x v="50"/>
    <x v="0"/>
    <x v="3"/>
    <x v="0"/>
    <x v="3"/>
    <x v="0"/>
    <x v="1"/>
    <s v=""/>
    <s v="1.0"/>
    <d v="2018-09-09T00:00:00"/>
    <n v="15"/>
  </r>
  <r>
    <n v="4900"/>
    <x v="23"/>
    <x v="94"/>
    <x v="3"/>
    <x v="2"/>
    <x v="0"/>
    <x v="6677"/>
    <x v="1"/>
    <x v="1"/>
    <s v="blue"/>
    <s v=""/>
    <d v="2018-11-20T00:00:00"/>
    <n v="65"/>
  </r>
  <r>
    <n v="9000"/>
    <x v="5"/>
    <x v="4"/>
    <x v="0"/>
    <x v="0"/>
    <x v="0"/>
    <x v="6678"/>
    <x v="0"/>
    <x v="2"/>
    <s v="silver"/>
    <s v=""/>
    <d v="2018-06-09T00:00:00"/>
    <n v="69"/>
  </r>
  <r>
    <n v="7995"/>
    <x v="0"/>
    <x v="98"/>
    <x v="0"/>
    <x v="2"/>
    <x v="0"/>
    <x v="1366"/>
    <x v="0"/>
    <x v="5"/>
    <s v="white"/>
    <s v=""/>
    <d v="2018-12-14T00:00:00"/>
    <n v="42"/>
  </r>
  <r>
    <n v="13990"/>
    <x v="14"/>
    <x v="84"/>
    <x v="0"/>
    <x v="2"/>
    <x v="0"/>
    <x v="1546"/>
    <x v="0"/>
    <x v="3"/>
    <s v="white"/>
    <s v="1.0"/>
    <d v="2018-06-06T00:00:00"/>
    <n v="49"/>
  </r>
  <r>
    <n v="20990"/>
    <x v="5"/>
    <x v="86"/>
    <x v="0"/>
    <x v="3"/>
    <x v="0"/>
    <x v="1809"/>
    <x v="0"/>
    <x v="3"/>
    <s v="white"/>
    <s v="1.0"/>
    <d v="2018-10-02T00:00:00"/>
    <n v="1"/>
  </r>
  <r>
    <n v="28990"/>
    <x v="6"/>
    <x v="56"/>
    <x v="0"/>
    <x v="2"/>
    <x v="1"/>
    <x v="1551"/>
    <x v="0"/>
    <x v="3"/>
    <s v="white"/>
    <s v="1.0"/>
    <d v="2018-09-22T00:00:00"/>
    <n v="47"/>
  </r>
  <r>
    <n v="15990"/>
    <x v="7"/>
    <x v="49"/>
    <x v="0"/>
    <x v="2"/>
    <x v="0"/>
    <x v="1553"/>
    <x v="0"/>
    <x v="3"/>
    <s v="white"/>
    <s v="1.0"/>
    <d v="2018-09-01T00:00:00"/>
    <n v="21"/>
  </r>
  <r>
    <n v="5990"/>
    <x v="8"/>
    <x v="55"/>
    <x v="0"/>
    <x v="0"/>
    <x v="0"/>
    <x v="3"/>
    <x v="0"/>
    <x v="0"/>
    <s v="black"/>
    <s v="1.0"/>
    <d v="2019-04-19T00:00:00"/>
    <n v="56"/>
  </r>
  <r>
    <n v="18990"/>
    <x v="6"/>
    <x v="49"/>
    <x v="0"/>
    <x v="2"/>
    <x v="0"/>
    <x v="1550"/>
    <x v="0"/>
    <x v="3"/>
    <s v=""/>
    <s v="1.0"/>
    <d v="2019-04-05T00:00:00"/>
    <n v="26"/>
  </r>
  <r>
    <n v="3150"/>
    <x v="13"/>
    <x v="47"/>
    <x v="3"/>
    <x v="0"/>
    <x v="0"/>
    <x v="6679"/>
    <x v="0"/>
    <x v="0"/>
    <s v="blue"/>
    <s v="1.0"/>
    <d v="2018-05-10T00:00:00"/>
    <n v="88"/>
  </r>
  <r>
    <n v="14490"/>
    <x v="2"/>
    <x v="44"/>
    <x v="0"/>
    <x v="2"/>
    <x v="0"/>
    <x v="1547"/>
    <x v="0"/>
    <x v="3"/>
    <s v=""/>
    <s v="1.0"/>
    <d v="2019-02-11T00:00:00"/>
    <n v="20"/>
  </r>
  <r>
    <n v="17490"/>
    <x v="21"/>
    <x v="98"/>
    <x v="0"/>
    <x v="3"/>
    <x v="0"/>
    <x v="1552"/>
    <x v="0"/>
    <x v="3"/>
    <s v="yellow"/>
    <s v=""/>
    <d v="2018-10-02T00:00:00"/>
    <n v="53"/>
  </r>
  <r>
    <n v="19990"/>
    <x v="11"/>
    <x v="56"/>
    <x v="0"/>
    <x v="5"/>
    <x v="0"/>
    <x v="1814"/>
    <x v="1"/>
    <x v="3"/>
    <s v="white"/>
    <s v="1.0"/>
    <d v="2018-07-16T00:00:00"/>
    <n v="29"/>
  </r>
  <r>
    <n v="21990"/>
    <x v="3"/>
    <x v="72"/>
    <x v="0"/>
    <x v="2"/>
    <x v="1"/>
    <x v="1558"/>
    <x v="0"/>
    <x v="3"/>
    <s v="blue"/>
    <s v="1.0"/>
    <d v="2018-09-22T00:00:00"/>
    <n v="43"/>
  </r>
  <r>
    <n v="16990"/>
    <x v="8"/>
    <x v="98"/>
    <x v="0"/>
    <x v="2"/>
    <x v="0"/>
    <x v="1812"/>
    <x v="0"/>
    <x v="3"/>
    <s v="white"/>
    <s v=""/>
    <d v="2018-05-18T00:00:00"/>
    <n v="45"/>
  </r>
  <r>
    <n v="13490"/>
    <x v="7"/>
    <x v="98"/>
    <x v="0"/>
    <x v="2"/>
    <x v="0"/>
    <x v="1548"/>
    <x v="0"/>
    <x v="3"/>
    <s v="white"/>
    <s v=""/>
    <d v="2018-08-15T00:00:00"/>
    <n v="33"/>
  </r>
  <r>
    <n v="16990"/>
    <x v="8"/>
    <x v="98"/>
    <x v="0"/>
    <x v="2"/>
    <x v="0"/>
    <x v="2910"/>
    <x v="0"/>
    <x v="3"/>
    <s v="white"/>
    <s v=""/>
    <d v="2018-10-10T00:00:00"/>
    <n v="16"/>
  </r>
  <r>
    <n v="21990"/>
    <x v="2"/>
    <x v="44"/>
    <x v="0"/>
    <x v="2"/>
    <x v="0"/>
    <x v="1557"/>
    <x v="0"/>
    <x v="3"/>
    <s v=""/>
    <s v=""/>
    <d v="2018-12-08T00:00:00"/>
    <n v="19"/>
  </r>
  <r>
    <n v="17490"/>
    <x v="21"/>
    <x v="98"/>
    <x v="0"/>
    <x v="5"/>
    <x v="0"/>
    <x v="1556"/>
    <x v="0"/>
    <x v="3"/>
    <s v="yellow"/>
    <s v=""/>
    <d v="2018-11-06T00:00:00"/>
    <n v="9"/>
  </r>
  <r>
    <n v="24990"/>
    <x v="6"/>
    <x v="49"/>
    <x v="0"/>
    <x v="2"/>
    <x v="0"/>
    <x v="3"/>
    <x v="0"/>
    <x v="3"/>
    <s v="white"/>
    <s v="1.0"/>
    <d v="2018-07-29T00:00:00"/>
    <n v="29"/>
  </r>
  <r>
    <n v="13900"/>
    <x v="21"/>
    <x v="28"/>
    <x v="3"/>
    <x v="0"/>
    <x v="0"/>
    <x v="6680"/>
    <x v="0"/>
    <x v="2"/>
    <s v="grey"/>
    <s v=""/>
    <d v="2018-05-25T00:00:00"/>
    <n v="41"/>
  </r>
  <r>
    <n v="18490"/>
    <x v="6"/>
    <x v="49"/>
    <x v="0"/>
    <x v="2"/>
    <x v="0"/>
    <x v="2868"/>
    <x v="0"/>
    <x v="3"/>
    <s v=""/>
    <s v="1.0"/>
    <d v="2018-12-03T00:00:00"/>
    <n v="17"/>
  </r>
  <r>
    <n v="11990"/>
    <x v="0"/>
    <x v="98"/>
    <x v="0"/>
    <x v="2"/>
    <x v="0"/>
    <x v="1816"/>
    <x v="0"/>
    <x v="3"/>
    <s v="white"/>
    <s v=""/>
    <d v="2018-09-26T00:00:00"/>
    <n v="22"/>
  </r>
  <r>
    <n v="17900"/>
    <x v="2"/>
    <x v="1"/>
    <x v="3"/>
    <x v="3"/>
    <x v="0"/>
    <x v="6681"/>
    <x v="0"/>
    <x v="3"/>
    <s v="black"/>
    <s v=""/>
    <d v="2018-06-16T00:00:00"/>
    <n v="19"/>
  </r>
  <r>
    <n v="2500"/>
    <x v="8"/>
    <x v="77"/>
    <x v="2"/>
    <x v="4"/>
    <x v="0"/>
    <x v="3"/>
    <x v="0"/>
    <x v="2"/>
    <s v="white"/>
    <s v=""/>
    <d v="2018-09-18T00:00:00"/>
    <n v="64"/>
  </r>
  <r>
    <n v="19400"/>
    <x v="21"/>
    <x v="87"/>
    <x v="3"/>
    <x v="3"/>
    <x v="0"/>
    <x v="6682"/>
    <x v="0"/>
    <x v="1"/>
    <s v="silver"/>
    <s v=""/>
    <d v="2018-06-10T00:00:00"/>
    <n v="52"/>
  </r>
  <r>
    <n v="33000"/>
    <x v="9"/>
    <x v="29"/>
    <x v="3"/>
    <x v="0"/>
    <x v="0"/>
    <x v="1429"/>
    <x v="0"/>
    <x v="1"/>
    <s v=""/>
    <s v="1.0"/>
    <d v="2018-11-17T00:00:00"/>
    <n v="10"/>
  </r>
  <r>
    <n v="3999"/>
    <x v="0"/>
    <x v="61"/>
    <x v="0"/>
    <x v="3"/>
    <x v="0"/>
    <x v="1230"/>
    <x v="0"/>
    <x v="1"/>
    <s v=""/>
    <s v=""/>
    <d v="2018-10-20T00:00:00"/>
    <n v="34"/>
  </r>
  <r>
    <n v="13300"/>
    <x v="11"/>
    <x v="76"/>
    <x v="3"/>
    <x v="2"/>
    <x v="0"/>
    <x v="6683"/>
    <x v="0"/>
    <x v="0"/>
    <s v="white"/>
    <s v="1.0"/>
    <d v="2018-07-29T00:00:00"/>
    <n v="43"/>
  </r>
  <r>
    <n v="6999"/>
    <x v="10"/>
    <x v="29"/>
    <x v="1"/>
    <x v="1"/>
    <x v="0"/>
    <x v="3459"/>
    <x v="1"/>
    <x v="1"/>
    <s v="black"/>
    <s v="1.0"/>
    <d v="2018-06-02T00:00:00"/>
    <n v="46"/>
  </r>
  <r>
    <n v="12200"/>
    <x v="10"/>
    <x v="89"/>
    <x v="0"/>
    <x v="0"/>
    <x v="0"/>
    <x v="3"/>
    <x v="0"/>
    <x v="11"/>
    <s v="blue"/>
    <s v="1.0"/>
    <d v="2018-05-16T00:00:00"/>
    <n v="233"/>
  </r>
  <r>
    <n v="6895"/>
    <x v="0"/>
    <x v="70"/>
    <x v="1"/>
    <x v="1"/>
    <x v="0"/>
    <x v="6684"/>
    <x v="0"/>
    <x v="0"/>
    <s v="silver"/>
    <s v=""/>
    <d v="2018-09-15T00:00:00"/>
    <n v="31"/>
  </r>
  <r>
    <n v="6995"/>
    <x v="12"/>
    <x v="16"/>
    <x v="1"/>
    <x v="0"/>
    <x v="0"/>
    <x v="6685"/>
    <x v="0"/>
    <x v="0"/>
    <s v="silver"/>
    <s v="1.0"/>
    <d v="2018-12-12T00:00:00"/>
    <n v="24"/>
  </r>
  <r>
    <n v="6400"/>
    <x v="0"/>
    <x v="26"/>
    <x v="3"/>
    <x v="1"/>
    <x v="0"/>
    <x v="3"/>
    <x v="1"/>
    <x v="8"/>
    <s v="red"/>
    <s v="1.0"/>
    <d v="2018-08-03T00:00:00"/>
    <n v="35"/>
  </r>
  <r>
    <n v="1000"/>
    <x v="0"/>
    <x v="99"/>
    <x v="1"/>
    <x v="0"/>
    <x v="0"/>
    <x v="652"/>
    <x v="0"/>
    <x v="0"/>
    <s v="black"/>
    <s v="1.0"/>
    <d v="2018-08-10T00:00:00"/>
    <n v="51"/>
  </r>
  <r>
    <n v="3500"/>
    <x v="2"/>
    <x v="3"/>
    <x v="3"/>
    <x v="1"/>
    <x v="0"/>
    <x v="1277"/>
    <x v="0"/>
    <x v="2"/>
    <s v="grey"/>
    <s v=""/>
    <d v="2018-09-03T00:00:00"/>
    <n v="22"/>
  </r>
  <r>
    <n v="6995"/>
    <x v="7"/>
    <x v="37"/>
    <x v="3"/>
    <x v="1"/>
    <x v="0"/>
    <x v="1252"/>
    <x v="0"/>
    <x v="2"/>
    <s v="blue"/>
    <s v=""/>
    <d v="2019-03-16T00:00:00"/>
    <n v="38"/>
  </r>
  <r>
    <n v="3999"/>
    <x v="12"/>
    <x v="79"/>
    <x v="3"/>
    <x v="0"/>
    <x v="0"/>
    <x v="111"/>
    <x v="0"/>
    <x v="5"/>
    <s v="white"/>
    <s v=""/>
    <d v="2018-07-12T00:00:00"/>
    <n v="35"/>
  </r>
  <r>
    <n v="6899"/>
    <x v="2"/>
    <x v="77"/>
    <x v="3"/>
    <x v="1"/>
    <x v="0"/>
    <x v="6686"/>
    <x v="0"/>
    <x v="2"/>
    <s v="silver"/>
    <s v=""/>
    <d v="2018-07-14T00:00:00"/>
    <n v="26"/>
  </r>
  <r>
    <n v="1500"/>
    <x v="25"/>
    <x v="75"/>
    <x v="0"/>
    <x v="0"/>
    <x v="0"/>
    <x v="6687"/>
    <x v="0"/>
    <x v="9"/>
    <s v="blue"/>
    <s v=""/>
    <d v="2018-08-14T00:00:00"/>
    <n v="31"/>
  </r>
  <r>
    <n v="6500"/>
    <x v="5"/>
    <x v="5"/>
    <x v="3"/>
    <x v="0"/>
    <x v="0"/>
    <x v="2520"/>
    <x v="0"/>
    <x v="2"/>
    <s v=""/>
    <s v=""/>
    <d v="2018-12-25T00:00:00"/>
    <n v="60"/>
  </r>
  <r>
    <n v="1200"/>
    <x v="16"/>
    <x v="34"/>
    <x v="2"/>
    <x v="0"/>
    <x v="0"/>
    <x v="529"/>
    <x v="0"/>
    <x v="0"/>
    <s v="black"/>
    <s v="1.0"/>
    <d v="2018-06-30T00:00:00"/>
    <n v="76"/>
  </r>
  <r>
    <n v="10495"/>
    <x v="2"/>
    <x v="6"/>
    <x v="3"/>
    <x v="3"/>
    <x v="0"/>
    <x v="6688"/>
    <x v="0"/>
    <x v="0"/>
    <s v=""/>
    <s v="1.0"/>
    <d v="2019-02-05T00:00:00"/>
    <n v="12"/>
  </r>
  <r>
    <n v="8595"/>
    <x v="11"/>
    <x v="99"/>
    <x v="3"/>
    <x v="3"/>
    <x v="0"/>
    <x v="388"/>
    <x v="0"/>
    <x v="0"/>
    <s v="grey"/>
    <s v="1.0"/>
    <d v="2018-10-24T00:00:00"/>
    <n v="13"/>
  </r>
  <r>
    <n v="3500"/>
    <x v="12"/>
    <x v="1"/>
    <x v="0"/>
    <x v="3"/>
    <x v="0"/>
    <x v="538"/>
    <x v="0"/>
    <x v="1"/>
    <s v="red"/>
    <s v="1.0"/>
    <d v="2018-12-30T00:00:00"/>
    <n v="24"/>
  </r>
  <r>
    <n v="7995"/>
    <x v="10"/>
    <x v="6"/>
    <x v="3"/>
    <x v="0"/>
    <x v="0"/>
    <x v="223"/>
    <x v="1"/>
    <x v="0"/>
    <s v="blue"/>
    <s v="1.0"/>
    <d v="2019-04-09T00:00:00"/>
    <n v="42"/>
  </r>
  <r>
    <n v="46500"/>
    <x v="0"/>
    <x v="1"/>
    <x v="3"/>
    <x v="2"/>
    <x v="0"/>
    <x v="6689"/>
    <x v="0"/>
    <x v="11"/>
    <s v="black"/>
    <s v="1.0"/>
    <d v="2018-10-30T00:00:00"/>
    <n v="58"/>
  </r>
  <r>
    <n v="2200"/>
    <x v="3"/>
    <x v="37"/>
    <x v="2"/>
    <x v="1"/>
    <x v="0"/>
    <x v="6690"/>
    <x v="0"/>
    <x v="2"/>
    <s v="custom"/>
    <s v=""/>
    <d v="2018-08-21T00:00:00"/>
    <n v="80"/>
  </r>
  <r>
    <n v="14995"/>
    <x v="11"/>
    <x v="17"/>
    <x v="3"/>
    <x v="2"/>
    <x v="0"/>
    <x v="108"/>
    <x v="0"/>
    <x v="1"/>
    <s v="red"/>
    <s v="1.0"/>
    <d v="2018-10-10T00:00:00"/>
    <n v="72"/>
  </r>
  <r>
    <n v="9995"/>
    <x v="5"/>
    <x v="78"/>
    <x v="1"/>
    <x v="1"/>
    <x v="0"/>
    <x v="6691"/>
    <x v="0"/>
    <x v="2"/>
    <s v="silver"/>
    <s v=""/>
    <d v="2018-12-11T00:00:00"/>
    <n v="23"/>
  </r>
  <r>
    <n v="12995"/>
    <x v="7"/>
    <x v="57"/>
    <x v="0"/>
    <x v="0"/>
    <x v="0"/>
    <x v="6692"/>
    <x v="0"/>
    <x v="0"/>
    <s v="white"/>
    <s v=""/>
    <d v="2018-12-16T00:00:00"/>
    <n v="65"/>
  </r>
  <r>
    <n v="22995"/>
    <x v="8"/>
    <x v="22"/>
    <x v="0"/>
    <x v="3"/>
    <x v="0"/>
    <x v="6693"/>
    <x v="0"/>
    <x v="6"/>
    <s v="silver"/>
    <s v=""/>
    <d v="2018-07-05T00:00:00"/>
    <n v="21"/>
  </r>
  <r>
    <n v="24995"/>
    <x v="6"/>
    <x v="74"/>
    <x v="0"/>
    <x v="2"/>
    <x v="0"/>
    <x v="3"/>
    <x v="0"/>
    <x v="3"/>
    <s v="black"/>
    <s v=""/>
    <d v="2018-12-27T00:00:00"/>
    <n v="59"/>
  </r>
  <r>
    <n v="12995"/>
    <x v="3"/>
    <x v="18"/>
    <x v="0"/>
    <x v="0"/>
    <x v="0"/>
    <x v="3"/>
    <x v="2"/>
    <x v="0"/>
    <s v="green"/>
    <s v="1.0"/>
    <d v="2018-11-02T00:00:00"/>
    <n v="45"/>
  </r>
  <r>
    <n v="19995"/>
    <x v="2"/>
    <x v="62"/>
    <x v="0"/>
    <x v="2"/>
    <x v="0"/>
    <x v="6694"/>
    <x v="0"/>
    <x v="0"/>
    <s v="white"/>
    <s v=""/>
    <d v="2018-11-28T00:00:00"/>
    <n v="44"/>
  </r>
  <r>
    <n v="8995"/>
    <x v="8"/>
    <x v="27"/>
    <x v="0"/>
    <x v="0"/>
    <x v="0"/>
    <x v="6695"/>
    <x v="0"/>
    <x v="0"/>
    <s v="white"/>
    <s v=""/>
    <d v="2018-10-26T00:00:00"/>
    <n v="3"/>
  </r>
  <r>
    <n v="6995"/>
    <x v="11"/>
    <x v="57"/>
    <x v="3"/>
    <x v="0"/>
    <x v="0"/>
    <x v="6696"/>
    <x v="0"/>
    <x v="0"/>
    <s v="white"/>
    <s v=""/>
    <d v="2018-05-10T00:00:00"/>
    <n v="34"/>
  </r>
  <r>
    <n v="11950"/>
    <x v="5"/>
    <x v="28"/>
    <x v="3"/>
    <x v="0"/>
    <x v="0"/>
    <x v="6697"/>
    <x v="0"/>
    <x v="2"/>
    <s v=""/>
    <s v=""/>
    <d v="2018-07-21T00:00:00"/>
    <n v="22"/>
  </r>
  <r>
    <n v="12900"/>
    <x v="12"/>
    <x v="11"/>
    <x v="3"/>
    <x v="2"/>
    <x v="0"/>
    <x v="6698"/>
    <x v="0"/>
    <x v="0"/>
    <s v="black"/>
    <s v="1.0"/>
    <d v="2018-12-13T00:00:00"/>
    <n v="4"/>
  </r>
  <r>
    <n v="25900"/>
    <x v="6"/>
    <x v="11"/>
    <x v="1"/>
    <x v="3"/>
    <x v="0"/>
    <x v="6699"/>
    <x v="0"/>
    <x v="0"/>
    <s v="white"/>
    <s v=""/>
    <d v="2018-06-14T00:00:00"/>
    <n v="37"/>
  </r>
  <r>
    <n v="17900"/>
    <x v="16"/>
    <x v="18"/>
    <x v="1"/>
    <x v="0"/>
    <x v="0"/>
    <x v="6700"/>
    <x v="0"/>
    <x v="0"/>
    <s v="green"/>
    <s v="1.0"/>
    <d v="2018-08-05T00:00:00"/>
    <n v="13"/>
  </r>
  <r>
    <n v="17950"/>
    <x v="11"/>
    <x v="18"/>
    <x v="3"/>
    <x v="0"/>
    <x v="0"/>
    <x v="6701"/>
    <x v="0"/>
    <x v="0"/>
    <s v="orange"/>
    <s v="1.0"/>
    <d v="2018-09-23T00:00:00"/>
    <n v="38"/>
  </r>
  <r>
    <n v="18900"/>
    <x v="1"/>
    <x v="18"/>
    <x v="3"/>
    <x v="0"/>
    <x v="0"/>
    <x v="6702"/>
    <x v="0"/>
    <x v="0"/>
    <s v="orange"/>
    <s v="1.0"/>
    <d v="2019-01-27T00:00:00"/>
    <n v="13"/>
  </r>
  <r>
    <n v="25900"/>
    <x v="2"/>
    <x v="89"/>
    <x v="3"/>
    <x v="3"/>
    <x v="0"/>
    <x v="6703"/>
    <x v="0"/>
    <x v="0"/>
    <s v="silver"/>
    <s v="1.0"/>
    <d v="2019-02-22T00:00:00"/>
    <n v="33"/>
  </r>
  <r>
    <n v="4750"/>
    <x v="16"/>
    <x v="47"/>
    <x v="3"/>
    <x v="3"/>
    <x v="0"/>
    <x v="641"/>
    <x v="0"/>
    <x v="0"/>
    <s v="silver"/>
    <s v=""/>
    <d v="2018-12-27T00:00:00"/>
    <n v="41"/>
  </r>
  <r>
    <n v="4995"/>
    <x v="10"/>
    <x v="2"/>
    <x v="0"/>
    <x v="3"/>
    <x v="0"/>
    <x v="6704"/>
    <x v="0"/>
    <x v="2"/>
    <s v="blue"/>
    <s v=""/>
    <d v="2019-04-09T00:00:00"/>
    <n v="52"/>
  </r>
  <r>
    <n v="25995"/>
    <x v="6"/>
    <x v="89"/>
    <x v="3"/>
    <x v="0"/>
    <x v="0"/>
    <x v="6705"/>
    <x v="0"/>
    <x v="0"/>
    <s v="blue"/>
    <s v="1.0"/>
    <d v="2018-05-26T00:00:00"/>
    <n v="3"/>
  </r>
  <r>
    <n v="13900"/>
    <x v="5"/>
    <x v="7"/>
    <x v="3"/>
    <x v="0"/>
    <x v="0"/>
    <x v="6706"/>
    <x v="0"/>
    <x v="0"/>
    <s v="white"/>
    <s v=""/>
    <d v="2019-04-04T00:00:00"/>
    <n v="111"/>
  </r>
  <r>
    <n v="6995"/>
    <x v="0"/>
    <x v="82"/>
    <x v="3"/>
    <x v="3"/>
    <x v="0"/>
    <x v="484"/>
    <x v="0"/>
    <x v="0"/>
    <s v="black"/>
    <s v="1.0"/>
    <d v="2019-02-14T00:00:00"/>
    <n v="13"/>
  </r>
  <r>
    <n v="9995"/>
    <x v="8"/>
    <x v="10"/>
    <x v="0"/>
    <x v="2"/>
    <x v="0"/>
    <x v="6707"/>
    <x v="0"/>
    <x v="1"/>
    <s v="silver"/>
    <s v="1.0"/>
    <d v="2018-09-05T00:00:00"/>
    <n v="60"/>
  </r>
  <r>
    <n v="3995"/>
    <x v="14"/>
    <x v="36"/>
    <x v="3"/>
    <x v="1"/>
    <x v="0"/>
    <x v="650"/>
    <x v="0"/>
    <x v="2"/>
    <s v="silver"/>
    <s v=""/>
    <d v="2019-02-08T00:00:00"/>
    <n v="54"/>
  </r>
  <r>
    <n v="8995"/>
    <x v="0"/>
    <x v="19"/>
    <x v="0"/>
    <x v="1"/>
    <x v="0"/>
    <x v="3"/>
    <x v="0"/>
    <x v="2"/>
    <s v="black"/>
    <s v=""/>
    <d v="2018-08-26T00:00:00"/>
    <n v="44"/>
  </r>
  <r>
    <n v="16999"/>
    <x v="5"/>
    <x v="25"/>
    <x v="3"/>
    <x v="1"/>
    <x v="0"/>
    <x v="537"/>
    <x v="0"/>
    <x v="2"/>
    <s v=""/>
    <s v=""/>
    <d v="2019-03-12T00:00:00"/>
    <n v="7"/>
  </r>
  <r>
    <n v="2900"/>
    <x v="25"/>
    <x v="9"/>
    <x v="0"/>
    <x v="1"/>
    <x v="0"/>
    <x v="2499"/>
    <x v="0"/>
    <x v="2"/>
    <s v="red"/>
    <s v=""/>
    <d v="2018-10-28T00:00:00"/>
    <n v="53"/>
  </r>
  <r>
    <n v="7900"/>
    <x v="0"/>
    <x v="23"/>
    <x v="1"/>
    <x v="0"/>
    <x v="0"/>
    <x v="1298"/>
    <x v="0"/>
    <x v="0"/>
    <s v="grey"/>
    <s v="1.0"/>
    <d v="2018-09-17T00:00:00"/>
    <n v="109"/>
  </r>
  <r>
    <n v="6995"/>
    <x v="0"/>
    <x v="38"/>
    <x v="3"/>
    <x v="1"/>
    <x v="0"/>
    <x v="6708"/>
    <x v="0"/>
    <x v="7"/>
    <s v="orange"/>
    <s v=""/>
    <d v="2018-12-14T00:00:00"/>
    <n v="13"/>
  </r>
  <r>
    <n v="5995"/>
    <x v="16"/>
    <x v="34"/>
    <x v="3"/>
    <x v="0"/>
    <x v="0"/>
    <x v="3"/>
    <x v="0"/>
    <x v="0"/>
    <s v="silver"/>
    <s v=""/>
    <d v="2018-05-18T00:00:00"/>
    <n v="34"/>
  </r>
  <r>
    <n v="2100"/>
    <x v="13"/>
    <x v="75"/>
    <x v="0"/>
    <x v="3"/>
    <x v="0"/>
    <x v="1230"/>
    <x v="0"/>
    <x v="9"/>
    <s v="silver"/>
    <s v=""/>
    <d v="2018-08-27T00:00:00"/>
    <n v="47"/>
  </r>
  <r>
    <n v="10300"/>
    <x v="5"/>
    <x v="73"/>
    <x v="1"/>
    <x v="1"/>
    <x v="0"/>
    <x v="883"/>
    <x v="0"/>
    <x v="2"/>
    <s v="black"/>
    <s v=""/>
    <d v="2019-01-13T00:00:00"/>
    <n v="5"/>
  </r>
  <r>
    <n v="9900"/>
    <x v="2"/>
    <x v="25"/>
    <x v="3"/>
    <x v="1"/>
    <x v="0"/>
    <x v="6709"/>
    <x v="0"/>
    <x v="2"/>
    <s v="grey"/>
    <s v=""/>
    <d v="2019-02-03T00:00:00"/>
    <n v="52"/>
  </r>
  <r>
    <n v="4620"/>
    <x v="11"/>
    <x v="5"/>
    <x v="3"/>
    <x v="0"/>
    <x v="0"/>
    <x v="1399"/>
    <x v="0"/>
    <x v="2"/>
    <s v="blue"/>
    <s v=""/>
    <d v="2018-05-17T00:00:00"/>
    <n v="10"/>
  </r>
  <r>
    <n v="4995"/>
    <x v="16"/>
    <x v="97"/>
    <x v="3"/>
    <x v="0"/>
    <x v="0"/>
    <x v="6710"/>
    <x v="0"/>
    <x v="0"/>
    <s v=""/>
    <s v="1.0"/>
    <d v="2018-11-23T00:00:00"/>
    <n v="40"/>
  </r>
  <r>
    <n v="5995"/>
    <x v="16"/>
    <x v="97"/>
    <x v="3"/>
    <x v="0"/>
    <x v="0"/>
    <x v="6711"/>
    <x v="0"/>
    <x v="0"/>
    <s v="blue"/>
    <s v="1.0"/>
    <d v="2018-10-10T00:00:00"/>
    <n v="10"/>
  </r>
  <r>
    <n v="5995"/>
    <x v="16"/>
    <x v="47"/>
    <x v="1"/>
    <x v="0"/>
    <x v="0"/>
    <x v="3"/>
    <x v="0"/>
    <x v="0"/>
    <s v="silver"/>
    <s v="1.0"/>
    <d v="2018-08-18T00:00:00"/>
    <n v="63"/>
  </r>
  <r>
    <n v="999"/>
    <x v="2"/>
    <x v="55"/>
    <x v="1"/>
    <x v="0"/>
    <x v="0"/>
    <x v="546"/>
    <x v="0"/>
    <x v="0"/>
    <s v=""/>
    <s v="1.0"/>
    <d v="2019-01-14T00:00:00"/>
    <n v="7"/>
  </r>
  <r>
    <n v="11999"/>
    <x v="13"/>
    <x v="67"/>
    <x v="3"/>
    <x v="2"/>
    <x v="1"/>
    <x v="198"/>
    <x v="0"/>
    <x v="1"/>
    <s v="white"/>
    <s v="1.0"/>
    <d v="2019-02-13T00:00:00"/>
    <n v="37"/>
  </r>
  <r>
    <n v="2895"/>
    <x v="15"/>
    <x v="27"/>
    <x v="0"/>
    <x v="0"/>
    <x v="0"/>
    <x v="3"/>
    <x v="0"/>
    <x v="0"/>
    <s v="silver"/>
    <s v=""/>
    <d v="2019-02-04T00:00:00"/>
    <n v="14"/>
  </r>
  <r>
    <n v="6500"/>
    <x v="30"/>
    <x v="86"/>
    <x v="0"/>
    <x v="2"/>
    <x v="0"/>
    <x v="3"/>
    <x v="0"/>
    <x v="3"/>
    <s v="white"/>
    <s v="1.0"/>
    <d v="2019-04-19T00:00:00"/>
    <n v="9"/>
  </r>
  <r>
    <n v="2980"/>
    <x v="7"/>
    <x v="48"/>
    <x v="0"/>
    <x v="1"/>
    <x v="0"/>
    <x v="3"/>
    <x v="0"/>
    <x v="2"/>
    <s v="blue"/>
    <s v=""/>
    <d v="2018-09-11T00:00:00"/>
    <n v="14"/>
  </r>
  <r>
    <n v="500"/>
    <x v="21"/>
    <x v="60"/>
    <x v="3"/>
    <x v="1"/>
    <x v="0"/>
    <x v="922"/>
    <x v="0"/>
    <x v="2"/>
    <s v=""/>
    <s v=""/>
    <d v="2019-02-18T00:00:00"/>
    <n v="69"/>
  </r>
  <r>
    <n v="500"/>
    <x v="21"/>
    <x v="60"/>
    <x v="3"/>
    <x v="1"/>
    <x v="0"/>
    <x v="922"/>
    <x v="0"/>
    <x v="2"/>
    <s v="silver"/>
    <s v=""/>
    <d v="2018-10-30T00:00:00"/>
    <n v="47"/>
  </r>
  <r>
    <n v="13000"/>
    <x v="0"/>
    <x v="17"/>
    <x v="3"/>
    <x v="0"/>
    <x v="0"/>
    <x v="6712"/>
    <x v="0"/>
    <x v="3"/>
    <s v="red"/>
    <s v=""/>
    <d v="2018-05-16T00:00:00"/>
    <n v="15"/>
  </r>
  <r>
    <n v="2400"/>
    <x v="3"/>
    <x v="37"/>
    <x v="0"/>
    <x v="1"/>
    <x v="0"/>
    <x v="705"/>
    <x v="0"/>
    <x v="2"/>
    <s v=""/>
    <s v=""/>
    <d v="2018-06-07T00:00:00"/>
    <n v="61"/>
  </r>
  <r>
    <n v="4900"/>
    <x v="10"/>
    <x v="46"/>
    <x v="3"/>
    <x v="1"/>
    <x v="0"/>
    <x v="3"/>
    <x v="0"/>
    <x v="7"/>
    <s v="orange"/>
    <s v="1.0"/>
    <d v="2018-12-28T00:00:00"/>
    <n v="7"/>
  </r>
  <r>
    <n v="8400"/>
    <x v="7"/>
    <x v="26"/>
    <x v="1"/>
    <x v="1"/>
    <x v="0"/>
    <x v="389"/>
    <x v="0"/>
    <x v="8"/>
    <s v="grey"/>
    <s v="1.0"/>
    <d v="2018-08-22T00:00:00"/>
    <n v="39"/>
  </r>
  <r>
    <n v="5900"/>
    <x v="11"/>
    <x v="5"/>
    <x v="0"/>
    <x v="1"/>
    <x v="0"/>
    <x v="724"/>
    <x v="0"/>
    <x v="2"/>
    <s v="white"/>
    <s v=""/>
    <d v="2018-06-01T00:00:00"/>
    <n v="41"/>
  </r>
  <r>
    <n v="600"/>
    <x v="14"/>
    <x v="1"/>
    <x v="3"/>
    <x v="2"/>
    <x v="0"/>
    <x v="458"/>
    <x v="0"/>
    <x v="1"/>
    <s v="blue"/>
    <s v=""/>
    <d v="2018-05-27T00:00:00"/>
    <n v="35"/>
  </r>
  <r>
    <n v="6400"/>
    <x v="8"/>
    <x v="34"/>
    <x v="3"/>
    <x v="0"/>
    <x v="0"/>
    <x v="642"/>
    <x v="0"/>
    <x v="0"/>
    <s v="black"/>
    <s v="1.0"/>
    <d v="2018-10-23T00:00:00"/>
    <n v="16"/>
  </r>
  <r>
    <n v="6900"/>
    <x v="7"/>
    <x v="54"/>
    <x v="3"/>
    <x v="1"/>
    <x v="0"/>
    <x v="1221"/>
    <x v="0"/>
    <x v="0"/>
    <s v="green"/>
    <s v="1.0"/>
    <d v="2018-07-01T00:00:00"/>
    <n v="74"/>
  </r>
  <r>
    <n v="8900"/>
    <x v="0"/>
    <x v="33"/>
    <x v="3"/>
    <x v="1"/>
    <x v="0"/>
    <x v="881"/>
    <x v="0"/>
    <x v="0"/>
    <s v="brown"/>
    <s v="1.0"/>
    <d v="2018-05-08T00:00:00"/>
    <n v="29"/>
  </r>
  <r>
    <n v="7400"/>
    <x v="1"/>
    <x v="1"/>
    <x v="3"/>
    <x v="2"/>
    <x v="0"/>
    <x v="136"/>
    <x v="0"/>
    <x v="1"/>
    <s v="white"/>
    <s v="1.0"/>
    <d v="2019-02-09T00:00:00"/>
    <n v="70"/>
  </r>
  <r>
    <n v="1000"/>
    <x v="8"/>
    <x v="15"/>
    <x v="3"/>
    <x v="2"/>
    <x v="0"/>
    <x v="388"/>
    <x v="0"/>
    <x v="0"/>
    <s v="grey"/>
    <s v="1.0"/>
    <d v="2018-11-23T00:00:00"/>
    <n v="82"/>
  </r>
  <r>
    <n v="13500"/>
    <x v="6"/>
    <x v="10"/>
    <x v="3"/>
    <x v="0"/>
    <x v="0"/>
    <x v="724"/>
    <x v="0"/>
    <x v="1"/>
    <s v="red"/>
    <s v=""/>
    <d v="2018-11-08T00:00:00"/>
    <n v="9"/>
  </r>
  <r>
    <n v="31998"/>
    <x v="6"/>
    <x v="72"/>
    <x v="0"/>
    <x v="2"/>
    <x v="0"/>
    <x v="5718"/>
    <x v="0"/>
    <x v="3"/>
    <s v="silver"/>
    <s v="1.0"/>
    <d v="2018-11-16T00:00:00"/>
    <n v="29"/>
  </r>
  <r>
    <n v="6999"/>
    <x v="12"/>
    <x v="27"/>
    <x v="0"/>
    <x v="0"/>
    <x v="0"/>
    <x v="5720"/>
    <x v="0"/>
    <x v="0"/>
    <s v=""/>
    <s v="1.0"/>
    <d v="2018-06-16T00:00:00"/>
    <n v="52"/>
  </r>
  <r>
    <n v="3999"/>
    <x v="14"/>
    <x v="81"/>
    <x v="0"/>
    <x v="1"/>
    <x v="0"/>
    <x v="5719"/>
    <x v="0"/>
    <x v="7"/>
    <s v="blue"/>
    <s v=""/>
    <d v="2018-09-08T00:00:00"/>
    <n v="11"/>
  </r>
  <r>
    <n v="2799"/>
    <x v="13"/>
    <x v="75"/>
    <x v="0"/>
    <x v="0"/>
    <x v="0"/>
    <x v="134"/>
    <x v="0"/>
    <x v="9"/>
    <s v="white"/>
    <s v=""/>
    <d v="2018-07-23T00:00:00"/>
    <n v="22"/>
  </r>
  <r>
    <n v="4000"/>
    <x v="12"/>
    <x v="28"/>
    <x v="0"/>
    <x v="0"/>
    <x v="0"/>
    <x v="50"/>
    <x v="0"/>
    <x v="2"/>
    <s v="silver"/>
    <s v=""/>
    <d v="2018-12-27T00:00:00"/>
    <n v="64"/>
  </r>
  <r>
    <n v="25600"/>
    <x v="4"/>
    <x v="53"/>
    <x v="0"/>
    <x v="2"/>
    <x v="0"/>
    <x v="124"/>
    <x v="2"/>
    <x v="4"/>
    <s v="black"/>
    <s v=""/>
    <d v="2018-08-17T00:00:00"/>
    <n v="83"/>
  </r>
  <r>
    <n v="3995"/>
    <x v="16"/>
    <x v="21"/>
    <x v="1"/>
    <x v="0"/>
    <x v="0"/>
    <x v="6713"/>
    <x v="0"/>
    <x v="2"/>
    <s v="red"/>
    <s v=""/>
    <d v="2019-03-27T00:00:00"/>
    <n v="19"/>
  </r>
  <r>
    <n v="9995"/>
    <x v="0"/>
    <x v="55"/>
    <x v="3"/>
    <x v="0"/>
    <x v="0"/>
    <x v="714"/>
    <x v="0"/>
    <x v="0"/>
    <s v="grey"/>
    <s v="1.0"/>
    <d v="2019-04-05T00:00:00"/>
    <n v="43"/>
  </r>
  <r>
    <n v="2800"/>
    <x v="3"/>
    <x v="43"/>
    <x v="0"/>
    <x v="0"/>
    <x v="0"/>
    <x v="6570"/>
    <x v="0"/>
    <x v="4"/>
    <s v="grey"/>
    <s v=""/>
    <d v="2018-07-28T00:00:00"/>
    <n v="12"/>
  </r>
  <r>
    <n v="3495"/>
    <x v="8"/>
    <x v="37"/>
    <x v="3"/>
    <x v="1"/>
    <x v="0"/>
    <x v="32"/>
    <x v="0"/>
    <x v="2"/>
    <s v="blue"/>
    <s v=""/>
    <d v="2019-04-15T00:00:00"/>
    <n v="35"/>
  </r>
  <r>
    <n v="4295"/>
    <x v="7"/>
    <x v="37"/>
    <x v="3"/>
    <x v="1"/>
    <x v="0"/>
    <x v="21"/>
    <x v="1"/>
    <x v="4"/>
    <s v="black"/>
    <s v=""/>
    <d v="2018-11-18T00:00:00"/>
    <n v="50"/>
  </r>
  <r>
    <n v="5500"/>
    <x v="11"/>
    <x v="33"/>
    <x v="3"/>
    <x v="1"/>
    <x v="0"/>
    <x v="261"/>
    <x v="0"/>
    <x v="0"/>
    <s v="blue"/>
    <s v="1.0"/>
    <d v="2019-03-17T00:00:00"/>
    <n v="27"/>
  </r>
  <r>
    <n v="1"/>
    <x v="6"/>
    <x v="52"/>
    <x v="3"/>
    <x v="5"/>
    <x v="0"/>
    <x v="4786"/>
    <x v="2"/>
    <x v="4"/>
    <s v="grey"/>
    <s v="1.0"/>
    <d v="2018-12-10T00:00:00"/>
    <n v="42"/>
  </r>
  <r>
    <n v="1"/>
    <x v="1"/>
    <x v="43"/>
    <x v="3"/>
    <x v="5"/>
    <x v="0"/>
    <x v="4783"/>
    <x v="1"/>
    <x v="4"/>
    <s v="grey"/>
    <s v="1.0"/>
    <d v="2018-05-05T00:00:00"/>
    <n v="39"/>
  </r>
  <r>
    <n v="3500"/>
    <x v="3"/>
    <x v="43"/>
    <x v="2"/>
    <x v="0"/>
    <x v="0"/>
    <x v="32"/>
    <x v="0"/>
    <x v="4"/>
    <s v=""/>
    <s v=""/>
    <d v="2019-03-04T00:00:00"/>
    <n v="16"/>
  </r>
  <r>
    <n v="18600"/>
    <x v="7"/>
    <x v="53"/>
    <x v="0"/>
    <x v="2"/>
    <x v="0"/>
    <x v="132"/>
    <x v="2"/>
    <x v="4"/>
    <s v="red"/>
    <s v=""/>
    <d v="2018-05-26T00:00:00"/>
    <n v="28"/>
  </r>
  <r>
    <n v="7500"/>
    <x v="14"/>
    <x v="17"/>
    <x v="0"/>
    <x v="2"/>
    <x v="0"/>
    <x v="3149"/>
    <x v="0"/>
    <x v="3"/>
    <s v="red"/>
    <s v="1.0"/>
    <d v="2018-05-06T00:00:00"/>
    <n v="44"/>
  </r>
  <r>
    <n v="27800"/>
    <x v="21"/>
    <x v="40"/>
    <x v="0"/>
    <x v="3"/>
    <x v="0"/>
    <x v="670"/>
    <x v="2"/>
    <x v="1"/>
    <s v="white"/>
    <s v="1.0"/>
    <d v="2019-02-01T00:00:00"/>
    <n v="17"/>
  </r>
  <r>
    <n v="13000"/>
    <x v="7"/>
    <x v="96"/>
    <x v="0"/>
    <x v="2"/>
    <x v="1"/>
    <x v="6714"/>
    <x v="0"/>
    <x v="3"/>
    <s v="white"/>
    <s v="1.0"/>
    <d v="2018-11-14T00:00:00"/>
    <n v="18"/>
  </r>
  <r>
    <n v="12699"/>
    <x v="5"/>
    <x v="87"/>
    <x v="0"/>
    <x v="3"/>
    <x v="0"/>
    <x v="5174"/>
    <x v="0"/>
    <x v="3"/>
    <s v="white"/>
    <s v="1.0"/>
    <d v="2018-05-21T00:00:00"/>
    <n v="1"/>
  </r>
  <r>
    <n v="2995"/>
    <x v="14"/>
    <x v="25"/>
    <x v="2"/>
    <x v="0"/>
    <x v="0"/>
    <x v="6715"/>
    <x v="0"/>
    <x v="2"/>
    <s v="brown"/>
    <s v=""/>
    <d v="2018-06-15T00:00:00"/>
    <n v="134"/>
  </r>
  <r>
    <n v="2800"/>
    <x v="13"/>
    <x v="43"/>
    <x v="0"/>
    <x v="0"/>
    <x v="0"/>
    <x v="6716"/>
    <x v="0"/>
    <x v="6"/>
    <s v=""/>
    <s v=""/>
    <d v="2019-04-04T00:00:00"/>
    <n v="49"/>
  </r>
  <r>
    <n v="13990"/>
    <x v="8"/>
    <x v="76"/>
    <x v="3"/>
    <x v="2"/>
    <x v="0"/>
    <x v="6717"/>
    <x v="0"/>
    <x v="0"/>
    <s v="black"/>
    <s v=""/>
    <d v="2018-11-06T00:00:00"/>
    <n v="35"/>
  </r>
  <r>
    <n v="9995"/>
    <x v="14"/>
    <x v="86"/>
    <x v="3"/>
    <x v="2"/>
    <x v="0"/>
    <x v="6718"/>
    <x v="0"/>
    <x v="3"/>
    <s v="white"/>
    <s v="1.0"/>
    <d v="2019-02-23T00:00:00"/>
    <n v="30"/>
  </r>
  <r>
    <n v="18300"/>
    <x v="1"/>
    <x v="53"/>
    <x v="0"/>
    <x v="2"/>
    <x v="0"/>
    <x v="3726"/>
    <x v="2"/>
    <x v="4"/>
    <s v="blue"/>
    <s v=""/>
    <d v="2019-04-15T00:00:00"/>
    <n v="12"/>
  </r>
  <r>
    <n v="6500"/>
    <x v="13"/>
    <x v="10"/>
    <x v="0"/>
    <x v="2"/>
    <x v="0"/>
    <x v="159"/>
    <x v="0"/>
    <x v="1"/>
    <s v="black"/>
    <s v=""/>
    <d v="2018-09-29T00:00:00"/>
    <n v="78"/>
  </r>
  <r>
    <n v="13000"/>
    <x v="6"/>
    <x v="54"/>
    <x v="0"/>
    <x v="1"/>
    <x v="0"/>
    <x v="6719"/>
    <x v="0"/>
    <x v="0"/>
    <s v="blue"/>
    <s v="1.0"/>
    <d v="2019-03-09T00:00:00"/>
    <n v="120"/>
  </r>
  <r>
    <n v="3850"/>
    <x v="3"/>
    <x v="15"/>
    <x v="0"/>
    <x v="2"/>
    <x v="0"/>
    <x v="5314"/>
    <x v="0"/>
    <x v="0"/>
    <s v="black"/>
    <s v="1.0"/>
    <d v="2018-08-06T00:00:00"/>
    <n v="57"/>
  </r>
  <r>
    <n v="3450"/>
    <x v="10"/>
    <x v="30"/>
    <x v="3"/>
    <x v="0"/>
    <x v="0"/>
    <x v="3"/>
    <x v="0"/>
    <x v="0"/>
    <s v="silver"/>
    <s v="1.0"/>
    <d v="2019-03-20T00:00:00"/>
    <n v="8"/>
  </r>
  <r>
    <n v="9995"/>
    <x v="16"/>
    <x v="99"/>
    <x v="3"/>
    <x v="0"/>
    <x v="0"/>
    <x v="6720"/>
    <x v="0"/>
    <x v="0"/>
    <s v="white"/>
    <s v=""/>
    <d v="2018-07-13T00:00:00"/>
    <n v="22"/>
  </r>
  <r>
    <n v="6450"/>
    <x v="3"/>
    <x v="9"/>
    <x v="3"/>
    <x v="0"/>
    <x v="0"/>
    <x v="3"/>
    <x v="0"/>
    <x v="2"/>
    <s v="blue"/>
    <s v=""/>
    <d v="2018-05-20T00:00:00"/>
    <n v="89"/>
  </r>
  <r>
    <n v="7250"/>
    <x v="0"/>
    <x v="54"/>
    <x v="3"/>
    <x v="4"/>
    <x v="0"/>
    <x v="545"/>
    <x v="0"/>
    <x v="0"/>
    <s v=""/>
    <s v="1.0"/>
    <d v="2018-12-07T00:00:00"/>
    <n v="53"/>
  </r>
  <r>
    <n v="8950"/>
    <x v="1"/>
    <x v="38"/>
    <x v="3"/>
    <x v="1"/>
    <x v="0"/>
    <x v="6721"/>
    <x v="0"/>
    <x v="7"/>
    <s v="white"/>
    <s v=""/>
    <d v="2018-11-07T00:00:00"/>
    <n v="14"/>
  </r>
  <r>
    <n v="5495"/>
    <x v="7"/>
    <x v="93"/>
    <x v="3"/>
    <x v="1"/>
    <x v="0"/>
    <x v="3"/>
    <x v="0"/>
    <x v="7"/>
    <s v="grey"/>
    <s v=""/>
    <d v="2019-01-04T00:00:00"/>
    <n v="48"/>
  </r>
  <r>
    <n v="3400"/>
    <x v="13"/>
    <x v="94"/>
    <x v="0"/>
    <x v="2"/>
    <x v="0"/>
    <x v="3"/>
    <x v="0"/>
    <x v="1"/>
    <s v="silver"/>
    <s v="1.0"/>
    <d v="2018-06-07T00:00:00"/>
    <n v="44"/>
  </r>
  <r>
    <n v="4700"/>
    <x v="25"/>
    <x v="84"/>
    <x v="3"/>
    <x v="2"/>
    <x v="0"/>
    <x v="50"/>
    <x v="0"/>
    <x v="0"/>
    <s v=""/>
    <s v="1.0"/>
    <d v="2019-04-09T00:00:00"/>
    <n v="24"/>
  </r>
  <r>
    <n v="4995"/>
    <x v="8"/>
    <x v="9"/>
    <x v="0"/>
    <x v="1"/>
    <x v="0"/>
    <x v="134"/>
    <x v="0"/>
    <x v="2"/>
    <s v=""/>
    <s v=""/>
    <d v="2018-11-11T00:00:00"/>
    <n v="27"/>
  </r>
  <r>
    <n v="1100"/>
    <x v="20"/>
    <x v="33"/>
    <x v="2"/>
    <x v="1"/>
    <x v="0"/>
    <x v="3"/>
    <x v="0"/>
    <x v="0"/>
    <s v="black"/>
    <s v=""/>
    <d v="2019-02-07T00:00:00"/>
    <n v="62"/>
  </r>
  <r>
    <n v="4000"/>
    <x v="10"/>
    <x v="37"/>
    <x v="0"/>
    <x v="1"/>
    <x v="0"/>
    <x v="1110"/>
    <x v="0"/>
    <x v="2"/>
    <s v="black"/>
    <s v=""/>
    <d v="2019-04-03T00:00:00"/>
    <n v="3"/>
  </r>
  <r>
    <n v="7000"/>
    <x v="10"/>
    <x v="16"/>
    <x v="1"/>
    <x v="1"/>
    <x v="0"/>
    <x v="294"/>
    <x v="0"/>
    <x v="0"/>
    <s v=""/>
    <s v="1.0"/>
    <d v="2019-01-02T00:00:00"/>
    <n v="33"/>
  </r>
  <r>
    <n v="1"/>
    <x v="13"/>
    <x v="88"/>
    <x v="2"/>
    <x v="2"/>
    <x v="0"/>
    <x v="1252"/>
    <x v="0"/>
    <x v="3"/>
    <s v="silver"/>
    <s v="1.0"/>
    <d v="2019-01-11T00:00:00"/>
    <n v="38"/>
  </r>
  <r>
    <n v="10500"/>
    <x v="30"/>
    <x v="22"/>
    <x v="0"/>
    <x v="2"/>
    <x v="0"/>
    <x v="1036"/>
    <x v="1"/>
    <x v="4"/>
    <s v="silver"/>
    <s v=""/>
    <d v="2018-07-30T00:00:00"/>
    <n v="59"/>
  </r>
  <r>
    <n v="6850"/>
    <x v="7"/>
    <x v="37"/>
    <x v="3"/>
    <x v="1"/>
    <x v="0"/>
    <x v="278"/>
    <x v="0"/>
    <x v="2"/>
    <s v="black"/>
    <s v=""/>
    <d v="2018-07-16T00:00:00"/>
    <n v="33"/>
  </r>
  <r>
    <n v="3600"/>
    <x v="10"/>
    <x v="77"/>
    <x v="0"/>
    <x v="4"/>
    <x v="0"/>
    <x v="20"/>
    <x v="1"/>
    <x v="2"/>
    <s v="black"/>
    <s v=""/>
    <d v="2019-03-24T00:00:00"/>
    <n v="55"/>
  </r>
  <r>
    <n v="11900"/>
    <x v="5"/>
    <x v="1"/>
    <x v="3"/>
    <x v="2"/>
    <x v="0"/>
    <x v="3"/>
    <x v="0"/>
    <x v="1"/>
    <s v="white"/>
    <s v=""/>
    <d v="2018-05-04T00:00:00"/>
    <n v="17"/>
  </r>
  <r>
    <n v="4495"/>
    <x v="16"/>
    <x v="75"/>
    <x v="3"/>
    <x v="0"/>
    <x v="0"/>
    <x v="6722"/>
    <x v="0"/>
    <x v="5"/>
    <s v="blue"/>
    <s v=""/>
    <d v="2018-12-10T00:00:00"/>
    <n v="34"/>
  </r>
  <r>
    <n v="3995"/>
    <x v="10"/>
    <x v="5"/>
    <x v="3"/>
    <x v="1"/>
    <x v="0"/>
    <x v="6723"/>
    <x v="0"/>
    <x v="2"/>
    <s v=""/>
    <s v=""/>
    <d v="2018-08-06T00:00:00"/>
    <n v="79"/>
  </r>
  <r>
    <n v="6495"/>
    <x v="10"/>
    <x v="13"/>
    <x v="3"/>
    <x v="0"/>
    <x v="0"/>
    <x v="3"/>
    <x v="0"/>
    <x v="0"/>
    <s v="blue"/>
    <s v="1.0"/>
    <d v="2018-11-20T00:00:00"/>
    <n v="25"/>
  </r>
  <r>
    <n v="18999"/>
    <x v="2"/>
    <x v="89"/>
    <x v="3"/>
    <x v="0"/>
    <x v="0"/>
    <x v="6724"/>
    <x v="0"/>
    <x v="10"/>
    <s v=""/>
    <s v="1.0"/>
    <d v="2018-08-19T00:00:00"/>
    <n v="32"/>
  </r>
  <r>
    <n v="24999"/>
    <x v="21"/>
    <x v="1"/>
    <x v="3"/>
    <x v="2"/>
    <x v="0"/>
    <x v="6725"/>
    <x v="0"/>
    <x v="3"/>
    <s v="black"/>
    <s v="1.0"/>
    <d v="2019-01-07T00:00:00"/>
    <n v="2"/>
  </r>
  <r>
    <n v="5999"/>
    <x v="12"/>
    <x v="33"/>
    <x v="0"/>
    <x v="1"/>
    <x v="0"/>
    <x v="6726"/>
    <x v="0"/>
    <x v="0"/>
    <s v="blue"/>
    <s v="1.0"/>
    <d v="2019-04-13T00:00:00"/>
    <n v="88"/>
  </r>
  <r>
    <n v="5500"/>
    <x v="11"/>
    <x v="28"/>
    <x v="0"/>
    <x v="0"/>
    <x v="0"/>
    <x v="3526"/>
    <x v="0"/>
    <x v="2"/>
    <s v="silver"/>
    <s v=""/>
    <d v="2019-02-23T00:00:00"/>
    <n v="7"/>
  </r>
  <r>
    <n v="2850"/>
    <x v="13"/>
    <x v="17"/>
    <x v="2"/>
    <x v="2"/>
    <x v="0"/>
    <x v="543"/>
    <x v="0"/>
    <x v="1"/>
    <s v="black"/>
    <s v="1.0"/>
    <d v="2018-09-08T00:00:00"/>
    <n v="33"/>
  </r>
  <r>
    <n v="11999"/>
    <x v="2"/>
    <x v="6"/>
    <x v="3"/>
    <x v="0"/>
    <x v="0"/>
    <x v="6727"/>
    <x v="0"/>
    <x v="10"/>
    <s v=""/>
    <s v="1.0"/>
    <d v="2018-07-29T00:00:00"/>
    <n v="75"/>
  </r>
  <r>
    <n v="22999"/>
    <x v="1"/>
    <x v="55"/>
    <x v="3"/>
    <x v="0"/>
    <x v="0"/>
    <x v="6728"/>
    <x v="0"/>
    <x v="10"/>
    <s v="black"/>
    <s v="1.0"/>
    <d v="2018-07-11T00:00:00"/>
    <n v="25"/>
  </r>
  <r>
    <n v="3495"/>
    <x v="10"/>
    <x v="26"/>
    <x v="3"/>
    <x v="1"/>
    <x v="0"/>
    <x v="2422"/>
    <x v="0"/>
    <x v="8"/>
    <s v="green"/>
    <s v="1.0"/>
    <d v="2018-05-17T00:00:00"/>
    <n v="50"/>
  </r>
  <r>
    <n v="22999"/>
    <x v="1"/>
    <x v="55"/>
    <x v="3"/>
    <x v="0"/>
    <x v="0"/>
    <x v="5746"/>
    <x v="0"/>
    <x v="10"/>
    <s v=""/>
    <s v="1.0"/>
    <d v="2019-03-15T00:00:00"/>
    <n v="50"/>
  </r>
  <r>
    <n v="13499"/>
    <x v="19"/>
    <x v="78"/>
    <x v="3"/>
    <x v="1"/>
    <x v="0"/>
    <x v="6729"/>
    <x v="0"/>
    <x v="10"/>
    <s v=""/>
    <s v=""/>
    <d v="2019-02-01T00:00:00"/>
    <n v="24"/>
  </r>
  <r>
    <n v="3500"/>
    <x v="16"/>
    <x v="4"/>
    <x v="3"/>
    <x v="2"/>
    <x v="0"/>
    <x v="3"/>
    <x v="0"/>
    <x v="2"/>
    <s v=""/>
    <s v="1.0"/>
    <d v="2018-09-08T00:00:00"/>
    <n v="67"/>
  </r>
  <r>
    <n v="12999"/>
    <x v="9"/>
    <x v="14"/>
    <x v="3"/>
    <x v="1"/>
    <x v="0"/>
    <x v="6730"/>
    <x v="0"/>
    <x v="10"/>
    <s v=""/>
    <s v=""/>
    <d v="2018-07-10T00:00:00"/>
    <n v="26"/>
  </r>
  <r>
    <n v="21999"/>
    <x v="9"/>
    <x v="52"/>
    <x v="3"/>
    <x v="0"/>
    <x v="0"/>
    <x v="6731"/>
    <x v="0"/>
    <x v="6"/>
    <s v="grey"/>
    <s v=""/>
    <d v="2018-11-27T00:00:00"/>
    <n v="16"/>
  </r>
  <r>
    <n v="14000"/>
    <x v="0"/>
    <x v="94"/>
    <x v="0"/>
    <x v="2"/>
    <x v="0"/>
    <x v="6732"/>
    <x v="0"/>
    <x v="1"/>
    <s v="white"/>
    <s v="1.0"/>
    <d v="2018-09-07T00:00:00"/>
    <n v="24"/>
  </r>
  <r>
    <n v="21995"/>
    <x v="6"/>
    <x v="8"/>
    <x v="3"/>
    <x v="2"/>
    <x v="0"/>
    <x v="6733"/>
    <x v="0"/>
    <x v="3"/>
    <s v="black"/>
    <s v="1.0"/>
    <d v="2019-03-08T00:00:00"/>
    <n v="64"/>
  </r>
  <r>
    <n v="21900"/>
    <x v="7"/>
    <x v="72"/>
    <x v="3"/>
    <x v="2"/>
    <x v="0"/>
    <x v="591"/>
    <x v="0"/>
    <x v="3"/>
    <s v="white"/>
    <s v="1.0"/>
    <d v="2018-07-23T00:00:00"/>
    <n v="11"/>
  </r>
  <r>
    <n v="5950"/>
    <x v="7"/>
    <x v="70"/>
    <x v="3"/>
    <x v="1"/>
    <x v="0"/>
    <x v="3"/>
    <x v="0"/>
    <x v="0"/>
    <s v="blue"/>
    <s v=""/>
    <d v="2018-12-16T00:00:00"/>
    <n v="23"/>
  </r>
  <r>
    <n v="6798"/>
    <x v="11"/>
    <x v="9"/>
    <x v="3"/>
    <x v="1"/>
    <x v="0"/>
    <x v="6734"/>
    <x v="0"/>
    <x v="2"/>
    <s v="silver"/>
    <s v=""/>
    <d v="2018-12-13T00:00:00"/>
    <n v="14"/>
  </r>
  <r>
    <n v="12298"/>
    <x v="1"/>
    <x v="57"/>
    <x v="3"/>
    <x v="0"/>
    <x v="0"/>
    <x v="6735"/>
    <x v="0"/>
    <x v="0"/>
    <s v="brown"/>
    <s v="1.0"/>
    <d v="2019-03-23T00:00:00"/>
    <n v="12"/>
  </r>
  <r>
    <n v="6998"/>
    <x v="11"/>
    <x v="71"/>
    <x v="3"/>
    <x v="1"/>
    <x v="0"/>
    <x v="6736"/>
    <x v="0"/>
    <x v="0"/>
    <s v="white"/>
    <s v="1.0"/>
    <d v="2018-05-02T00:00:00"/>
    <n v="89"/>
  </r>
  <r>
    <n v="13198"/>
    <x v="1"/>
    <x v="17"/>
    <x v="3"/>
    <x v="2"/>
    <x v="0"/>
    <x v="6737"/>
    <x v="0"/>
    <x v="1"/>
    <s v="blue"/>
    <s v="1.0"/>
    <d v="2019-01-27T00:00:00"/>
    <n v="13"/>
  </r>
  <r>
    <n v="15900"/>
    <x v="1"/>
    <x v="43"/>
    <x v="3"/>
    <x v="1"/>
    <x v="0"/>
    <x v="6738"/>
    <x v="0"/>
    <x v="4"/>
    <s v="red"/>
    <s v=""/>
    <d v="2018-08-30T00:00:00"/>
    <n v="38"/>
  </r>
  <r>
    <n v="12900"/>
    <x v="5"/>
    <x v="7"/>
    <x v="3"/>
    <x v="0"/>
    <x v="0"/>
    <x v="6739"/>
    <x v="0"/>
    <x v="0"/>
    <s v=""/>
    <s v=""/>
    <d v="2019-01-01T00:00:00"/>
    <n v="29"/>
  </r>
  <r>
    <n v="13900"/>
    <x v="21"/>
    <x v="2"/>
    <x v="3"/>
    <x v="1"/>
    <x v="0"/>
    <x v="6740"/>
    <x v="0"/>
    <x v="2"/>
    <s v="grey"/>
    <s v=""/>
    <d v="2018-12-14T00:00:00"/>
    <n v="15"/>
  </r>
  <r>
    <n v="15498"/>
    <x v="5"/>
    <x v="82"/>
    <x v="3"/>
    <x v="0"/>
    <x v="0"/>
    <x v="6741"/>
    <x v="0"/>
    <x v="0"/>
    <s v="white"/>
    <s v="1.0"/>
    <d v="2019-01-04T00:00:00"/>
    <n v="11"/>
  </r>
  <r>
    <n v="16498"/>
    <x v="7"/>
    <x v="61"/>
    <x v="3"/>
    <x v="0"/>
    <x v="0"/>
    <x v="3"/>
    <x v="0"/>
    <x v="1"/>
    <s v=""/>
    <s v="1.0"/>
    <d v="2018-11-11T00:00:00"/>
    <n v="55"/>
  </r>
  <r>
    <n v="5950"/>
    <x v="5"/>
    <x v="37"/>
    <x v="3"/>
    <x v="3"/>
    <x v="0"/>
    <x v="268"/>
    <x v="0"/>
    <x v="2"/>
    <s v=""/>
    <s v=""/>
    <d v="2019-02-20T00:00:00"/>
    <n v="29"/>
  </r>
  <r>
    <n v="9498"/>
    <x v="2"/>
    <x v="71"/>
    <x v="3"/>
    <x v="1"/>
    <x v="0"/>
    <x v="3"/>
    <x v="0"/>
    <x v="0"/>
    <s v="silver"/>
    <s v="1.0"/>
    <d v="2018-05-04T00:00:00"/>
    <n v="50"/>
  </r>
  <r>
    <n v="4995"/>
    <x v="10"/>
    <x v="70"/>
    <x v="3"/>
    <x v="0"/>
    <x v="0"/>
    <x v="174"/>
    <x v="0"/>
    <x v="0"/>
    <s v="green"/>
    <s v="1.0"/>
    <d v="2019-01-17T00:00:00"/>
    <n v="101"/>
  </r>
  <r>
    <n v="5995"/>
    <x v="12"/>
    <x v="2"/>
    <x v="3"/>
    <x v="0"/>
    <x v="0"/>
    <x v="488"/>
    <x v="0"/>
    <x v="2"/>
    <s v="blue"/>
    <s v=""/>
    <d v="2018-11-29T00:00:00"/>
    <n v="19"/>
  </r>
  <r>
    <n v="6850"/>
    <x v="0"/>
    <x v="79"/>
    <x v="3"/>
    <x v="0"/>
    <x v="0"/>
    <x v="6742"/>
    <x v="0"/>
    <x v="5"/>
    <s v="white"/>
    <s v=""/>
    <d v="2018-06-20T00:00:00"/>
    <n v="22"/>
  </r>
  <r>
    <n v="5595"/>
    <x v="0"/>
    <x v="65"/>
    <x v="3"/>
    <x v="3"/>
    <x v="0"/>
    <x v="714"/>
    <x v="0"/>
    <x v="2"/>
    <s v="grey"/>
    <s v=""/>
    <d v="2018-06-14T00:00:00"/>
    <n v="83"/>
  </r>
  <r>
    <n v="5995"/>
    <x v="7"/>
    <x v="60"/>
    <x v="3"/>
    <x v="1"/>
    <x v="0"/>
    <x v="2"/>
    <x v="0"/>
    <x v="2"/>
    <s v="blue"/>
    <s v=""/>
    <d v="2019-02-11T00:00:00"/>
    <n v="98"/>
  </r>
  <r>
    <n v="2400"/>
    <x v="1"/>
    <x v="33"/>
    <x v="0"/>
    <x v="1"/>
    <x v="0"/>
    <x v="0"/>
    <x v="0"/>
    <x v="0"/>
    <s v=""/>
    <s v=""/>
    <d v="2018-09-11T00:00:00"/>
    <n v="99"/>
  </r>
  <r>
    <n v="7700"/>
    <x v="25"/>
    <x v="8"/>
    <x v="3"/>
    <x v="2"/>
    <x v="0"/>
    <x v="2"/>
    <x v="0"/>
    <x v="3"/>
    <s v="white"/>
    <s v="1.0"/>
    <d v="2019-01-15T00:00:00"/>
    <n v="18"/>
  </r>
  <r>
    <n v="18890"/>
    <x v="6"/>
    <x v="87"/>
    <x v="3"/>
    <x v="0"/>
    <x v="0"/>
    <x v="3"/>
    <x v="0"/>
    <x v="1"/>
    <s v="black"/>
    <s v=""/>
    <d v="2018-06-05T00:00:00"/>
    <n v="34"/>
  </r>
  <r>
    <n v="199"/>
    <x v="9"/>
    <x v="5"/>
    <x v="3"/>
    <x v="1"/>
    <x v="0"/>
    <x v="6743"/>
    <x v="0"/>
    <x v="0"/>
    <s v=""/>
    <s v=""/>
    <d v="2018-05-06T00:00:00"/>
    <n v="30"/>
  </r>
  <r>
    <n v="8995"/>
    <x v="5"/>
    <x v="79"/>
    <x v="3"/>
    <x v="0"/>
    <x v="0"/>
    <x v="6744"/>
    <x v="0"/>
    <x v="5"/>
    <s v="silver"/>
    <s v=""/>
    <d v="2018-08-27T00:00:00"/>
    <n v="38"/>
  </r>
  <r>
    <n v="21800"/>
    <x v="16"/>
    <x v="22"/>
    <x v="1"/>
    <x v="2"/>
    <x v="0"/>
    <x v="6745"/>
    <x v="1"/>
    <x v="4"/>
    <s v="black"/>
    <s v=""/>
    <d v="2019-02-22T00:00:00"/>
    <n v="18"/>
  </r>
  <r>
    <n v="7200"/>
    <x v="2"/>
    <x v="91"/>
    <x v="0"/>
    <x v="0"/>
    <x v="0"/>
    <x v="1252"/>
    <x v="0"/>
    <x v="0"/>
    <s v="white"/>
    <s v=""/>
    <d v="2019-01-20T00:00:00"/>
    <n v="27"/>
  </r>
  <r>
    <n v="10250"/>
    <x v="5"/>
    <x v="31"/>
    <x v="1"/>
    <x v="1"/>
    <x v="0"/>
    <x v="565"/>
    <x v="0"/>
    <x v="0"/>
    <s v="black"/>
    <s v=""/>
    <d v="2018-06-20T00:00:00"/>
    <n v="77"/>
  </r>
  <r>
    <n v="12000"/>
    <x v="12"/>
    <x v="18"/>
    <x v="3"/>
    <x v="0"/>
    <x v="0"/>
    <x v="3"/>
    <x v="0"/>
    <x v="0"/>
    <s v=""/>
    <s v="1.0"/>
    <d v="2019-01-15T00:00:00"/>
    <n v="15"/>
  </r>
  <r>
    <n v="15995"/>
    <x v="12"/>
    <x v="76"/>
    <x v="0"/>
    <x v="2"/>
    <x v="0"/>
    <x v="6746"/>
    <x v="0"/>
    <x v="0"/>
    <s v="black"/>
    <s v=""/>
    <d v="2018-09-30T00:00:00"/>
    <n v="12"/>
  </r>
  <r>
    <n v="5995"/>
    <x v="8"/>
    <x v="82"/>
    <x v="3"/>
    <x v="0"/>
    <x v="0"/>
    <x v="70"/>
    <x v="0"/>
    <x v="0"/>
    <s v="black"/>
    <s v=""/>
    <d v="2018-07-10T00:00:00"/>
    <n v="52"/>
  </r>
  <r>
    <n v="17900"/>
    <x v="2"/>
    <x v="27"/>
    <x v="0"/>
    <x v="0"/>
    <x v="0"/>
    <x v="6747"/>
    <x v="0"/>
    <x v="0"/>
    <s v="black"/>
    <s v="1.0"/>
    <d v="2018-06-08T00:00:00"/>
    <n v="13"/>
  </r>
  <r>
    <n v="2450"/>
    <x v="13"/>
    <x v="15"/>
    <x v="0"/>
    <x v="2"/>
    <x v="0"/>
    <x v="6748"/>
    <x v="0"/>
    <x v="0"/>
    <s v="silver"/>
    <s v=""/>
    <d v="2018-12-10T00:00:00"/>
    <n v="23"/>
  </r>
  <r>
    <n v="8950"/>
    <x v="5"/>
    <x v="28"/>
    <x v="1"/>
    <x v="0"/>
    <x v="0"/>
    <x v="6749"/>
    <x v="0"/>
    <x v="2"/>
    <s v="black"/>
    <s v=""/>
    <d v="2019-01-04T00:00:00"/>
    <n v="70"/>
  </r>
  <r>
    <n v="3350"/>
    <x v="13"/>
    <x v="60"/>
    <x v="1"/>
    <x v="1"/>
    <x v="0"/>
    <x v="3"/>
    <x v="0"/>
    <x v="2"/>
    <s v="silver"/>
    <s v=""/>
    <d v="2019-02-28T00:00:00"/>
    <n v="105"/>
  </r>
  <r>
    <n v="1995"/>
    <x v="20"/>
    <x v="78"/>
    <x v="3"/>
    <x v="1"/>
    <x v="0"/>
    <x v="5129"/>
    <x v="0"/>
    <x v="2"/>
    <s v="grey"/>
    <s v=""/>
    <d v="2018-12-04T00:00:00"/>
    <n v="25"/>
  </r>
  <r>
    <n v="5750"/>
    <x v="12"/>
    <x v="99"/>
    <x v="0"/>
    <x v="0"/>
    <x v="0"/>
    <x v="781"/>
    <x v="0"/>
    <x v="0"/>
    <s v="black"/>
    <s v=""/>
    <d v="2018-06-14T00:00:00"/>
    <n v="3"/>
  </r>
  <r>
    <n v="6995"/>
    <x v="14"/>
    <x v="95"/>
    <x v="3"/>
    <x v="2"/>
    <x v="0"/>
    <x v="221"/>
    <x v="0"/>
    <x v="1"/>
    <s v="silver"/>
    <s v="1.0"/>
    <d v="2018-10-06T00:00:00"/>
    <n v="45"/>
  </r>
  <r>
    <n v="7995"/>
    <x v="3"/>
    <x v="29"/>
    <x v="3"/>
    <x v="1"/>
    <x v="0"/>
    <x v="6750"/>
    <x v="1"/>
    <x v="1"/>
    <s v=""/>
    <s v=""/>
    <d v="2019-02-10T00:00:00"/>
    <n v="10"/>
  </r>
  <r>
    <n v="3900"/>
    <x v="12"/>
    <x v="24"/>
    <x v="0"/>
    <x v="1"/>
    <x v="0"/>
    <x v="6751"/>
    <x v="0"/>
    <x v="2"/>
    <s v=""/>
    <s v=""/>
    <d v="2018-05-14T00:00:00"/>
    <n v="26"/>
  </r>
  <r>
    <n v="85"/>
    <x v="7"/>
    <x v="20"/>
    <x v="0"/>
    <x v="1"/>
    <x v="0"/>
    <x v="3"/>
    <x v="0"/>
    <x v="2"/>
    <s v="white"/>
    <s v=""/>
    <d v="2019-01-30T00:00:00"/>
    <n v="57"/>
  </r>
  <r>
    <n v="39900"/>
    <x v="4"/>
    <x v="61"/>
    <x v="3"/>
    <x v="2"/>
    <x v="0"/>
    <x v="6752"/>
    <x v="0"/>
    <x v="1"/>
    <s v="black"/>
    <s v="1.0"/>
    <d v="2018-05-11T00:00:00"/>
    <n v="62"/>
  </r>
  <r>
    <n v="5495"/>
    <x v="10"/>
    <x v="5"/>
    <x v="0"/>
    <x v="1"/>
    <x v="0"/>
    <x v="6753"/>
    <x v="0"/>
    <x v="2"/>
    <s v="brown"/>
    <s v=""/>
    <d v="2019-03-05T00:00:00"/>
    <n v="19"/>
  </r>
  <r>
    <n v="10500"/>
    <x v="7"/>
    <x v="13"/>
    <x v="0"/>
    <x v="3"/>
    <x v="0"/>
    <x v="6754"/>
    <x v="0"/>
    <x v="0"/>
    <s v="silver"/>
    <s v="1.0"/>
    <d v="2018-11-17T00:00:00"/>
    <n v="50"/>
  </r>
  <r>
    <n v="4995"/>
    <x v="3"/>
    <x v="61"/>
    <x v="3"/>
    <x v="2"/>
    <x v="0"/>
    <x v="6755"/>
    <x v="0"/>
    <x v="1"/>
    <s v="white"/>
    <s v=""/>
    <d v="2018-09-13T00:00:00"/>
    <n v="24"/>
  </r>
  <r>
    <n v="12900"/>
    <x v="28"/>
    <x v="1"/>
    <x v="3"/>
    <x v="2"/>
    <x v="0"/>
    <x v="6756"/>
    <x v="0"/>
    <x v="1"/>
    <s v="white"/>
    <s v="1.0"/>
    <d v="2018-08-27T00:00:00"/>
    <n v="59"/>
  </r>
  <r>
    <n v="10900"/>
    <x v="24"/>
    <x v="62"/>
    <x v="3"/>
    <x v="2"/>
    <x v="0"/>
    <x v="6757"/>
    <x v="0"/>
    <x v="0"/>
    <s v="custom"/>
    <s v="1.0"/>
    <d v="2018-05-14T00:00:00"/>
    <n v="48"/>
  </r>
  <r>
    <n v="14900"/>
    <x v="8"/>
    <x v="18"/>
    <x v="3"/>
    <x v="0"/>
    <x v="0"/>
    <x v="6758"/>
    <x v="0"/>
    <x v="0"/>
    <s v="green"/>
    <s v=""/>
    <d v="2018-06-26T00:00:00"/>
    <n v="52"/>
  </r>
  <r>
    <n v="18900"/>
    <x v="10"/>
    <x v="89"/>
    <x v="3"/>
    <x v="0"/>
    <x v="0"/>
    <x v="279"/>
    <x v="0"/>
    <x v="0"/>
    <s v="black"/>
    <s v="1.0"/>
    <d v="2018-10-03T00:00:00"/>
    <n v="66"/>
  </r>
  <r>
    <n v="12900"/>
    <x v="1"/>
    <x v="83"/>
    <x v="3"/>
    <x v="1"/>
    <x v="0"/>
    <x v="3"/>
    <x v="0"/>
    <x v="2"/>
    <s v="white"/>
    <s v=""/>
    <d v="2019-01-09T00:00:00"/>
    <n v="29"/>
  </r>
  <r>
    <n v="6900"/>
    <x v="16"/>
    <x v="84"/>
    <x v="3"/>
    <x v="3"/>
    <x v="0"/>
    <x v="1936"/>
    <x v="0"/>
    <x v="1"/>
    <s v="white"/>
    <s v=""/>
    <d v="2018-09-10T00:00:00"/>
    <n v="14"/>
  </r>
  <r>
    <n v="5300"/>
    <x v="8"/>
    <x v="70"/>
    <x v="3"/>
    <x v="0"/>
    <x v="0"/>
    <x v="6759"/>
    <x v="0"/>
    <x v="0"/>
    <s v=""/>
    <s v=""/>
    <d v="2018-11-18T00:00:00"/>
    <n v="59"/>
  </r>
  <r>
    <n v="8100"/>
    <x v="21"/>
    <x v="31"/>
    <x v="3"/>
    <x v="1"/>
    <x v="0"/>
    <x v="6760"/>
    <x v="0"/>
    <x v="0"/>
    <s v="green"/>
    <s v=""/>
    <d v="2018-06-13T00:00:00"/>
    <n v="59"/>
  </r>
  <r>
    <n v="950"/>
    <x v="25"/>
    <x v="9"/>
    <x v="0"/>
    <x v="1"/>
    <x v="0"/>
    <x v="2107"/>
    <x v="0"/>
    <x v="4"/>
    <s v="black"/>
    <s v=""/>
    <d v="2018-05-15T00:00:00"/>
    <n v="42"/>
  </r>
  <r>
    <n v="12995"/>
    <x v="7"/>
    <x v="87"/>
    <x v="0"/>
    <x v="0"/>
    <x v="0"/>
    <x v="6761"/>
    <x v="0"/>
    <x v="1"/>
    <s v="black"/>
    <s v=""/>
    <d v="2018-11-29T00:00:00"/>
    <n v="33"/>
  </r>
  <r>
    <n v="6000"/>
    <x v="0"/>
    <x v="2"/>
    <x v="3"/>
    <x v="1"/>
    <x v="0"/>
    <x v="108"/>
    <x v="0"/>
    <x v="2"/>
    <s v="black"/>
    <s v=""/>
    <d v="2018-09-26T00:00:00"/>
    <n v="64"/>
  </r>
  <r>
    <n v="19400"/>
    <x v="38"/>
    <x v="22"/>
    <x v="0"/>
    <x v="2"/>
    <x v="0"/>
    <x v="753"/>
    <x v="0"/>
    <x v="4"/>
    <s v=""/>
    <s v=""/>
    <d v="2019-03-12T00:00:00"/>
    <n v="65"/>
  </r>
  <r>
    <n v="7499"/>
    <x v="1"/>
    <x v="14"/>
    <x v="1"/>
    <x v="1"/>
    <x v="0"/>
    <x v="3"/>
    <x v="0"/>
    <x v="2"/>
    <s v="white"/>
    <s v=""/>
    <d v="2018-12-24T00:00:00"/>
    <n v="95"/>
  </r>
  <r>
    <n v="1000"/>
    <x v="15"/>
    <x v="9"/>
    <x v="0"/>
    <x v="3"/>
    <x v="0"/>
    <x v="2398"/>
    <x v="0"/>
    <x v="2"/>
    <s v="white"/>
    <s v=""/>
    <d v="2019-03-06T00:00:00"/>
    <n v="55"/>
  </r>
  <r>
    <n v="6000"/>
    <x v="2"/>
    <x v="25"/>
    <x v="3"/>
    <x v="1"/>
    <x v="0"/>
    <x v="6762"/>
    <x v="0"/>
    <x v="2"/>
    <s v="white"/>
    <s v=""/>
    <d v="2019-03-19T00:00:00"/>
    <n v="20"/>
  </r>
  <r>
    <n v="24600"/>
    <x v="2"/>
    <x v="53"/>
    <x v="0"/>
    <x v="2"/>
    <x v="0"/>
    <x v="82"/>
    <x v="2"/>
    <x v="4"/>
    <s v="white"/>
    <s v=""/>
    <d v="2019-02-10T00:00:00"/>
    <n v="34"/>
  </r>
  <r>
    <n v="5900"/>
    <x v="1"/>
    <x v="14"/>
    <x v="1"/>
    <x v="1"/>
    <x v="0"/>
    <x v="388"/>
    <x v="0"/>
    <x v="2"/>
    <s v="grey"/>
    <s v=""/>
    <d v="2019-04-17T00:00:00"/>
    <n v="34"/>
  </r>
  <r>
    <n v="5200"/>
    <x v="5"/>
    <x v="60"/>
    <x v="1"/>
    <x v="1"/>
    <x v="0"/>
    <x v="280"/>
    <x v="0"/>
    <x v="2"/>
    <s v="blue"/>
    <s v=""/>
    <d v="2019-04-06T00:00:00"/>
    <n v="14"/>
  </r>
  <r>
    <n v="4200"/>
    <x v="2"/>
    <x v="60"/>
    <x v="3"/>
    <x v="1"/>
    <x v="0"/>
    <x v="832"/>
    <x v="0"/>
    <x v="2"/>
    <s v="white"/>
    <s v=""/>
    <d v="2019-04-15T00:00:00"/>
    <n v="30"/>
  </r>
  <r>
    <n v="3900"/>
    <x v="13"/>
    <x v="18"/>
    <x v="0"/>
    <x v="3"/>
    <x v="0"/>
    <x v="1805"/>
    <x v="1"/>
    <x v="6"/>
    <s v="red"/>
    <s v="1.0"/>
    <d v="2018-05-16T00:00:00"/>
    <n v="49"/>
  </r>
  <r>
    <n v="600"/>
    <x v="30"/>
    <x v="34"/>
    <x v="2"/>
    <x v="2"/>
    <x v="0"/>
    <x v="258"/>
    <x v="0"/>
    <x v="0"/>
    <s v="black"/>
    <s v="1.0"/>
    <d v="2018-09-09T00:00:00"/>
    <n v="35"/>
  </r>
  <r>
    <n v="7500"/>
    <x v="16"/>
    <x v="84"/>
    <x v="3"/>
    <x v="2"/>
    <x v="0"/>
    <x v="546"/>
    <x v="0"/>
    <x v="3"/>
    <s v="white"/>
    <s v="1.0"/>
    <d v="2018-06-14T00:00:00"/>
    <n v="37"/>
  </r>
  <r>
    <n v="7995"/>
    <x v="8"/>
    <x v="75"/>
    <x v="3"/>
    <x v="0"/>
    <x v="0"/>
    <x v="3"/>
    <x v="0"/>
    <x v="9"/>
    <s v="blue"/>
    <s v=""/>
    <d v="2018-11-15T00:00:00"/>
    <n v="58"/>
  </r>
  <r>
    <n v="7000"/>
    <x v="25"/>
    <x v="86"/>
    <x v="0"/>
    <x v="0"/>
    <x v="1"/>
    <x v="641"/>
    <x v="0"/>
    <x v="3"/>
    <s v="white"/>
    <s v=""/>
    <d v="2018-08-09T00:00:00"/>
    <n v="118"/>
  </r>
  <r>
    <n v="18600"/>
    <x v="7"/>
    <x v="53"/>
    <x v="0"/>
    <x v="3"/>
    <x v="0"/>
    <x v="132"/>
    <x v="2"/>
    <x v="4"/>
    <s v="red"/>
    <s v=""/>
    <d v="2018-11-20T00:00:00"/>
    <n v="66"/>
  </r>
  <r>
    <n v="31988"/>
    <x v="4"/>
    <x v="1"/>
    <x v="3"/>
    <x v="0"/>
    <x v="0"/>
    <x v="3"/>
    <x v="0"/>
    <x v="3"/>
    <s v="grey"/>
    <s v="1.0"/>
    <d v="2018-09-13T00:00:00"/>
    <n v="7"/>
  </r>
  <r>
    <n v="28900"/>
    <x v="4"/>
    <x v="40"/>
    <x v="0"/>
    <x v="0"/>
    <x v="0"/>
    <x v="3281"/>
    <x v="0"/>
    <x v="1"/>
    <s v="white"/>
    <s v="1.0"/>
    <d v="2019-04-05T00:00:00"/>
    <n v="24"/>
  </r>
  <r>
    <n v="25000"/>
    <x v="11"/>
    <x v="18"/>
    <x v="3"/>
    <x v="0"/>
    <x v="0"/>
    <x v="209"/>
    <x v="1"/>
    <x v="11"/>
    <s v="white"/>
    <s v="1.0"/>
    <d v="2018-10-19T00:00:00"/>
    <n v="24"/>
  </r>
  <r>
    <n v="4700"/>
    <x v="30"/>
    <x v="62"/>
    <x v="3"/>
    <x v="2"/>
    <x v="0"/>
    <x v="243"/>
    <x v="0"/>
    <x v="0"/>
    <s v="black"/>
    <s v=""/>
    <d v="2019-03-29T00:00:00"/>
    <n v="12"/>
  </r>
  <r>
    <n v="3500"/>
    <x v="13"/>
    <x v="78"/>
    <x v="3"/>
    <x v="1"/>
    <x v="0"/>
    <x v="376"/>
    <x v="0"/>
    <x v="2"/>
    <s v="grey"/>
    <s v=""/>
    <d v="2018-09-23T00:00:00"/>
    <n v="24"/>
  </r>
  <r>
    <n v="12990"/>
    <x v="0"/>
    <x v="63"/>
    <x v="3"/>
    <x v="2"/>
    <x v="0"/>
    <x v="6763"/>
    <x v="0"/>
    <x v="0"/>
    <s v="white"/>
    <s v="1.0"/>
    <d v="2019-01-24T00:00:00"/>
    <n v="47"/>
  </r>
  <r>
    <n v="15425"/>
    <x v="5"/>
    <x v="70"/>
    <x v="3"/>
    <x v="0"/>
    <x v="0"/>
    <x v="6764"/>
    <x v="0"/>
    <x v="0"/>
    <s v="black"/>
    <s v=""/>
    <d v="2019-03-16T00:00:00"/>
    <n v="28"/>
  </r>
  <r>
    <n v="12895"/>
    <x v="11"/>
    <x v="84"/>
    <x v="3"/>
    <x v="2"/>
    <x v="0"/>
    <x v="6765"/>
    <x v="0"/>
    <x v="1"/>
    <s v="blue"/>
    <s v=""/>
    <d v="2019-02-10T00:00:00"/>
    <n v="19"/>
  </r>
  <r>
    <n v="5995"/>
    <x v="0"/>
    <x v="37"/>
    <x v="3"/>
    <x v="1"/>
    <x v="0"/>
    <x v="6766"/>
    <x v="0"/>
    <x v="2"/>
    <s v=""/>
    <s v=""/>
    <d v="2018-11-12T00:00:00"/>
    <n v="22"/>
  </r>
  <r>
    <n v="10500"/>
    <x v="1"/>
    <x v="1"/>
    <x v="3"/>
    <x v="2"/>
    <x v="0"/>
    <x v="6767"/>
    <x v="0"/>
    <x v="1"/>
    <s v=""/>
    <s v=""/>
    <d v="2018-07-23T00:00:00"/>
    <n v="33"/>
  </r>
  <r>
    <n v="7490"/>
    <x v="7"/>
    <x v="55"/>
    <x v="1"/>
    <x v="1"/>
    <x v="0"/>
    <x v="543"/>
    <x v="0"/>
    <x v="3"/>
    <s v=""/>
    <s v="1.0"/>
    <d v="2019-04-05T00:00:00"/>
    <n v="17"/>
  </r>
  <r>
    <n v="12595"/>
    <x v="7"/>
    <x v="86"/>
    <x v="3"/>
    <x v="0"/>
    <x v="1"/>
    <x v="5188"/>
    <x v="0"/>
    <x v="1"/>
    <s v="white"/>
    <s v=""/>
    <d v="2018-08-28T00:00:00"/>
    <n v="67"/>
  </r>
  <r>
    <n v="7995"/>
    <x v="2"/>
    <x v="64"/>
    <x v="3"/>
    <x v="0"/>
    <x v="0"/>
    <x v="3"/>
    <x v="0"/>
    <x v="5"/>
    <s v="black"/>
    <s v=""/>
    <d v="2019-04-19T00:00:00"/>
    <n v="19"/>
  </r>
  <r>
    <n v="9995"/>
    <x v="1"/>
    <x v="62"/>
    <x v="3"/>
    <x v="2"/>
    <x v="0"/>
    <x v="6768"/>
    <x v="0"/>
    <x v="0"/>
    <s v="silver"/>
    <s v=""/>
    <d v="2018-10-21T00:00:00"/>
    <n v="19"/>
  </r>
  <r>
    <n v="4995"/>
    <x v="16"/>
    <x v="21"/>
    <x v="3"/>
    <x v="0"/>
    <x v="0"/>
    <x v="6769"/>
    <x v="0"/>
    <x v="2"/>
    <s v="brown"/>
    <s v=""/>
    <d v="2019-02-10T00:00:00"/>
    <n v="31"/>
  </r>
  <r>
    <n v="9500"/>
    <x v="11"/>
    <x v="52"/>
    <x v="3"/>
    <x v="0"/>
    <x v="0"/>
    <x v="3"/>
    <x v="0"/>
    <x v="4"/>
    <s v="red"/>
    <s v=""/>
    <d v="2019-04-08T00:00:00"/>
    <n v="16"/>
  </r>
  <r>
    <n v="32000"/>
    <x v="21"/>
    <x v="51"/>
    <x v="3"/>
    <x v="2"/>
    <x v="1"/>
    <x v="6770"/>
    <x v="0"/>
    <x v="3"/>
    <s v=""/>
    <s v="1.0"/>
    <d v="2018-12-25T00:00:00"/>
    <n v="31"/>
  </r>
  <r>
    <n v="53000"/>
    <x v="9"/>
    <x v="17"/>
    <x v="3"/>
    <x v="3"/>
    <x v="1"/>
    <x v="6771"/>
    <x v="0"/>
    <x v="3"/>
    <s v="silver"/>
    <s v="1.0"/>
    <d v="2019-03-24T00:00:00"/>
    <n v="35"/>
  </r>
  <r>
    <n v="10995"/>
    <x v="7"/>
    <x v="30"/>
    <x v="0"/>
    <x v="0"/>
    <x v="0"/>
    <x v="556"/>
    <x v="0"/>
    <x v="0"/>
    <s v="silver"/>
    <s v=""/>
    <d v="2018-07-16T00:00:00"/>
    <n v="64"/>
  </r>
  <r>
    <n v="6499"/>
    <x v="11"/>
    <x v="71"/>
    <x v="3"/>
    <x v="1"/>
    <x v="0"/>
    <x v="6772"/>
    <x v="0"/>
    <x v="0"/>
    <s v="white"/>
    <s v=""/>
    <d v="2018-05-05T00:00:00"/>
    <n v="58"/>
  </r>
  <r>
    <n v="4500"/>
    <x v="10"/>
    <x v="27"/>
    <x v="1"/>
    <x v="3"/>
    <x v="0"/>
    <x v="3"/>
    <x v="0"/>
    <x v="0"/>
    <s v="grey"/>
    <s v=""/>
    <d v="2018-10-13T00:00:00"/>
    <n v="18"/>
  </r>
  <r>
    <n v="7000"/>
    <x v="8"/>
    <x v="15"/>
    <x v="1"/>
    <x v="2"/>
    <x v="0"/>
    <x v="6773"/>
    <x v="0"/>
    <x v="0"/>
    <s v=""/>
    <s v=""/>
    <d v="2019-01-03T00:00:00"/>
    <n v="14"/>
  </r>
  <r>
    <n v="17300"/>
    <x v="5"/>
    <x v="41"/>
    <x v="0"/>
    <x v="0"/>
    <x v="0"/>
    <x v="128"/>
    <x v="2"/>
    <x v="4"/>
    <s v="red"/>
    <s v=""/>
    <d v="2018-05-27T00:00:00"/>
    <n v="30"/>
  </r>
  <r>
    <n v="23000"/>
    <x v="6"/>
    <x v="34"/>
    <x v="3"/>
    <x v="0"/>
    <x v="1"/>
    <x v="6774"/>
    <x v="0"/>
    <x v="0"/>
    <s v="grey"/>
    <s v="1.0"/>
    <d v="2018-07-14T00:00:00"/>
    <n v="22"/>
  </r>
  <r>
    <n v="23300"/>
    <x v="19"/>
    <x v="45"/>
    <x v="0"/>
    <x v="0"/>
    <x v="0"/>
    <x v="59"/>
    <x v="2"/>
    <x v="1"/>
    <s v=""/>
    <s v="1.0"/>
    <d v="2019-02-21T00:00:00"/>
    <n v="57"/>
  </r>
  <r>
    <n v="24000"/>
    <x v="9"/>
    <x v="45"/>
    <x v="0"/>
    <x v="0"/>
    <x v="0"/>
    <x v="3"/>
    <x v="2"/>
    <x v="1"/>
    <s v="blue"/>
    <s v="1.0"/>
    <d v="2018-09-18T00:00:00"/>
    <n v="73"/>
  </r>
  <r>
    <n v="21600"/>
    <x v="21"/>
    <x v="41"/>
    <x v="0"/>
    <x v="0"/>
    <x v="0"/>
    <x v="2515"/>
    <x v="2"/>
    <x v="4"/>
    <s v="grey"/>
    <s v=""/>
    <d v="2018-11-20T00:00:00"/>
    <n v="32"/>
  </r>
  <r>
    <n v="4790"/>
    <x v="0"/>
    <x v="2"/>
    <x v="1"/>
    <x v="1"/>
    <x v="0"/>
    <x v="642"/>
    <x v="0"/>
    <x v="2"/>
    <s v="grey"/>
    <s v="1.0"/>
    <d v="2019-01-03T00:00:00"/>
    <n v="3"/>
  </r>
  <r>
    <n v="16995"/>
    <x v="4"/>
    <x v="16"/>
    <x v="1"/>
    <x v="3"/>
    <x v="0"/>
    <x v="3"/>
    <x v="0"/>
    <x v="0"/>
    <s v="white"/>
    <s v="1.0"/>
    <d v="2018-10-08T00:00:00"/>
    <n v="35"/>
  </r>
  <r>
    <n v="6000"/>
    <x v="10"/>
    <x v="5"/>
    <x v="1"/>
    <x v="1"/>
    <x v="3"/>
    <x v="3"/>
    <x v="0"/>
    <x v="2"/>
    <s v=""/>
    <s v=""/>
    <d v="2019-03-09T00:00:00"/>
    <n v="27"/>
  </r>
  <r>
    <n v="7600"/>
    <x v="14"/>
    <x v="29"/>
    <x v="3"/>
    <x v="0"/>
    <x v="0"/>
    <x v="3"/>
    <x v="0"/>
    <x v="1"/>
    <s v="silver"/>
    <s v=""/>
    <d v="2019-02-12T00:00:00"/>
    <n v="12"/>
  </r>
  <r>
    <n v="3500"/>
    <x v="12"/>
    <x v="4"/>
    <x v="0"/>
    <x v="2"/>
    <x v="0"/>
    <x v="3"/>
    <x v="0"/>
    <x v="2"/>
    <s v="black"/>
    <s v=""/>
    <d v="2018-07-03T00:00:00"/>
    <n v="38"/>
  </r>
  <r>
    <n v="11997"/>
    <x v="2"/>
    <x v="52"/>
    <x v="3"/>
    <x v="0"/>
    <x v="0"/>
    <x v="6775"/>
    <x v="1"/>
    <x v="4"/>
    <s v="black"/>
    <s v=""/>
    <d v="2019-04-19T00:00:00"/>
    <n v="7"/>
  </r>
  <r>
    <n v="5800"/>
    <x v="5"/>
    <x v="60"/>
    <x v="3"/>
    <x v="1"/>
    <x v="0"/>
    <x v="591"/>
    <x v="0"/>
    <x v="2"/>
    <s v="green"/>
    <s v=""/>
    <d v="2018-10-04T00:00:00"/>
    <n v="43"/>
  </r>
  <r>
    <n v="5790"/>
    <x v="11"/>
    <x v="1"/>
    <x v="3"/>
    <x v="1"/>
    <x v="0"/>
    <x v="111"/>
    <x v="0"/>
    <x v="1"/>
    <s v="white"/>
    <s v=""/>
    <d v="2018-06-24T00:00:00"/>
    <n v="42"/>
  </r>
  <r>
    <n v="5200"/>
    <x v="5"/>
    <x v="60"/>
    <x v="1"/>
    <x v="1"/>
    <x v="0"/>
    <x v="1298"/>
    <x v="0"/>
    <x v="2"/>
    <s v="silver"/>
    <s v=""/>
    <d v="2018-10-29T00:00:00"/>
    <n v="9"/>
  </r>
  <r>
    <n v="4900"/>
    <x v="1"/>
    <x v="78"/>
    <x v="1"/>
    <x v="1"/>
    <x v="0"/>
    <x v="3"/>
    <x v="0"/>
    <x v="2"/>
    <s v="grey"/>
    <s v=""/>
    <d v="2018-11-03T00:00:00"/>
    <n v="31"/>
  </r>
  <r>
    <n v="20481"/>
    <x v="19"/>
    <x v="5"/>
    <x v="1"/>
    <x v="1"/>
    <x v="0"/>
    <x v="6776"/>
    <x v="0"/>
    <x v="2"/>
    <s v="silver"/>
    <s v=""/>
    <d v="2019-03-22T00:00:00"/>
    <n v="73"/>
  </r>
  <r>
    <n v="13999"/>
    <x v="2"/>
    <x v="55"/>
    <x v="0"/>
    <x v="0"/>
    <x v="0"/>
    <x v="6777"/>
    <x v="0"/>
    <x v="0"/>
    <s v=""/>
    <s v=""/>
    <d v="2019-04-05T00:00:00"/>
    <n v="53"/>
  </r>
  <r>
    <n v="10950"/>
    <x v="8"/>
    <x v="88"/>
    <x v="0"/>
    <x v="2"/>
    <x v="1"/>
    <x v="6778"/>
    <x v="0"/>
    <x v="3"/>
    <s v="purple"/>
    <s v="1.0"/>
    <d v="2018-07-29T00:00:00"/>
    <n v="13"/>
  </r>
  <r>
    <n v="1995"/>
    <x v="3"/>
    <x v="1"/>
    <x v="0"/>
    <x v="2"/>
    <x v="0"/>
    <x v="6779"/>
    <x v="0"/>
    <x v="3"/>
    <s v="white"/>
    <s v=""/>
    <d v="2018-10-28T00:00:00"/>
    <n v="45"/>
  </r>
  <r>
    <n v="13995"/>
    <x v="7"/>
    <x v="1"/>
    <x v="0"/>
    <x v="2"/>
    <x v="0"/>
    <x v="6365"/>
    <x v="0"/>
    <x v="3"/>
    <s v="white"/>
    <s v="1.0"/>
    <d v="2018-06-03T00:00:00"/>
    <n v="59"/>
  </r>
  <r>
    <n v="14995"/>
    <x v="0"/>
    <x v="11"/>
    <x v="0"/>
    <x v="2"/>
    <x v="0"/>
    <x v="6780"/>
    <x v="0"/>
    <x v="0"/>
    <s v=""/>
    <s v=""/>
    <d v="2018-09-09T00:00:00"/>
    <n v="114"/>
  </r>
  <r>
    <n v="4995"/>
    <x v="25"/>
    <x v="15"/>
    <x v="0"/>
    <x v="2"/>
    <x v="0"/>
    <x v="3"/>
    <x v="0"/>
    <x v="0"/>
    <s v=""/>
    <s v=""/>
    <d v="2019-02-08T00:00:00"/>
    <n v="32"/>
  </r>
  <r>
    <n v="7495"/>
    <x v="2"/>
    <x v="6"/>
    <x v="3"/>
    <x v="0"/>
    <x v="0"/>
    <x v="6781"/>
    <x v="0"/>
    <x v="0"/>
    <s v="grey"/>
    <s v="1.0"/>
    <d v="2018-06-25T00:00:00"/>
    <n v="22"/>
  </r>
  <r>
    <n v="7995"/>
    <x v="1"/>
    <x v="38"/>
    <x v="0"/>
    <x v="1"/>
    <x v="0"/>
    <x v="6782"/>
    <x v="2"/>
    <x v="0"/>
    <s v="white"/>
    <s v=""/>
    <d v="2018-12-20T00:00:00"/>
    <n v="35"/>
  </r>
  <r>
    <n v="4995"/>
    <x v="30"/>
    <x v="52"/>
    <x v="0"/>
    <x v="0"/>
    <x v="0"/>
    <x v="6783"/>
    <x v="0"/>
    <x v="6"/>
    <s v="red"/>
    <s v=""/>
    <d v="2019-02-17T00:00:00"/>
    <n v="42"/>
  </r>
  <r>
    <n v="13995"/>
    <x v="0"/>
    <x v="29"/>
    <x v="0"/>
    <x v="0"/>
    <x v="0"/>
    <x v="6784"/>
    <x v="0"/>
    <x v="3"/>
    <s v="grey"/>
    <s v=""/>
    <d v="2018-10-19T00:00:00"/>
    <n v="10"/>
  </r>
  <r>
    <n v="7995"/>
    <x v="12"/>
    <x v="57"/>
    <x v="0"/>
    <x v="3"/>
    <x v="0"/>
    <x v="6785"/>
    <x v="0"/>
    <x v="0"/>
    <s v=""/>
    <s v=""/>
    <d v="2018-11-30T00:00:00"/>
    <n v="56"/>
  </r>
  <r>
    <n v="5000"/>
    <x v="0"/>
    <x v="77"/>
    <x v="3"/>
    <x v="4"/>
    <x v="0"/>
    <x v="851"/>
    <x v="0"/>
    <x v="2"/>
    <s v="brown"/>
    <s v=""/>
    <d v="2019-04-01T00:00:00"/>
    <n v="27"/>
  </r>
  <r>
    <n v="21995"/>
    <x v="11"/>
    <x v="52"/>
    <x v="1"/>
    <x v="2"/>
    <x v="0"/>
    <x v="6786"/>
    <x v="1"/>
    <x v="4"/>
    <s v="black"/>
    <s v=""/>
    <d v="2018-05-23T00:00:00"/>
    <n v="26"/>
  </r>
  <r>
    <n v="2000"/>
    <x v="13"/>
    <x v="25"/>
    <x v="4"/>
    <x v="1"/>
    <x v="0"/>
    <x v="6787"/>
    <x v="0"/>
    <x v="2"/>
    <s v=""/>
    <s v=""/>
    <d v="2018-07-06T00:00:00"/>
    <n v="106"/>
  </r>
  <r>
    <n v="13999"/>
    <x v="2"/>
    <x v="4"/>
    <x v="3"/>
    <x v="0"/>
    <x v="0"/>
    <x v="559"/>
    <x v="0"/>
    <x v="2"/>
    <s v="white"/>
    <s v=""/>
    <d v="2018-09-06T00:00:00"/>
    <n v="18"/>
  </r>
  <r>
    <n v="17900"/>
    <x v="4"/>
    <x v="92"/>
    <x v="3"/>
    <x v="0"/>
    <x v="0"/>
    <x v="6788"/>
    <x v="0"/>
    <x v="9"/>
    <s v="white"/>
    <s v=""/>
    <d v="2018-11-13T00:00:00"/>
    <n v="52"/>
  </r>
  <r>
    <n v="15999"/>
    <x v="21"/>
    <x v="87"/>
    <x v="3"/>
    <x v="3"/>
    <x v="0"/>
    <x v="6789"/>
    <x v="0"/>
    <x v="1"/>
    <s v="black"/>
    <s v=""/>
    <d v="2018-12-23T00:00:00"/>
    <n v="87"/>
  </r>
  <r>
    <n v="14999"/>
    <x v="5"/>
    <x v="52"/>
    <x v="3"/>
    <x v="0"/>
    <x v="0"/>
    <x v="6790"/>
    <x v="0"/>
    <x v="4"/>
    <s v="grey"/>
    <s v=""/>
    <d v="2018-05-22T00:00:00"/>
    <n v="59"/>
  </r>
  <r>
    <n v="12999"/>
    <x v="5"/>
    <x v="28"/>
    <x v="3"/>
    <x v="0"/>
    <x v="0"/>
    <x v="3"/>
    <x v="0"/>
    <x v="2"/>
    <s v="black"/>
    <s v=""/>
    <d v="2018-06-30T00:00:00"/>
    <n v="56"/>
  </r>
  <r>
    <n v="3500"/>
    <x v="3"/>
    <x v="62"/>
    <x v="3"/>
    <x v="2"/>
    <x v="0"/>
    <x v="6791"/>
    <x v="0"/>
    <x v="0"/>
    <s v="black"/>
    <s v=""/>
    <d v="2018-12-09T00:00:00"/>
    <n v="19"/>
  </r>
  <r>
    <n v="1490"/>
    <x v="1"/>
    <x v="2"/>
    <x v="2"/>
    <x v="0"/>
    <x v="0"/>
    <x v="993"/>
    <x v="0"/>
    <x v="2"/>
    <s v="blue"/>
    <s v=""/>
    <d v="2019-02-04T00:00:00"/>
    <n v="19"/>
  </r>
  <r>
    <n v="11999"/>
    <x v="5"/>
    <x v="12"/>
    <x v="3"/>
    <x v="0"/>
    <x v="0"/>
    <x v="6792"/>
    <x v="0"/>
    <x v="0"/>
    <s v="black"/>
    <s v=""/>
    <d v="2019-03-05T00:00:00"/>
    <n v="62"/>
  </r>
  <r>
    <n v="13900"/>
    <x v="0"/>
    <x v="34"/>
    <x v="3"/>
    <x v="3"/>
    <x v="0"/>
    <x v="6793"/>
    <x v="0"/>
    <x v="0"/>
    <s v="grey"/>
    <s v=""/>
    <d v="2018-05-02T00:00:00"/>
    <n v="61"/>
  </r>
  <r>
    <n v="8990"/>
    <x v="2"/>
    <x v="52"/>
    <x v="3"/>
    <x v="0"/>
    <x v="0"/>
    <x v="433"/>
    <x v="0"/>
    <x v="4"/>
    <s v="black"/>
    <s v=""/>
    <d v="2019-04-08T00:00:00"/>
    <n v="69"/>
  </r>
  <r>
    <n v="12900"/>
    <x v="6"/>
    <x v="13"/>
    <x v="3"/>
    <x v="0"/>
    <x v="0"/>
    <x v="6794"/>
    <x v="0"/>
    <x v="0"/>
    <s v="silver"/>
    <s v=""/>
    <d v="2018-09-19T00:00:00"/>
    <n v="23"/>
  </r>
  <r>
    <n v="12900"/>
    <x v="4"/>
    <x v="60"/>
    <x v="3"/>
    <x v="1"/>
    <x v="0"/>
    <x v="6795"/>
    <x v="0"/>
    <x v="2"/>
    <s v="silver"/>
    <s v=""/>
    <d v="2018-06-21T00:00:00"/>
    <n v="40"/>
  </r>
  <r>
    <n v="12999"/>
    <x v="21"/>
    <x v="83"/>
    <x v="3"/>
    <x v="1"/>
    <x v="0"/>
    <x v="3"/>
    <x v="0"/>
    <x v="2"/>
    <s v="grey"/>
    <s v=""/>
    <d v="2019-04-18T00:00:00"/>
    <n v="52"/>
  </r>
  <r>
    <n v="12999"/>
    <x v="4"/>
    <x v="42"/>
    <x v="3"/>
    <x v="1"/>
    <x v="0"/>
    <x v="6796"/>
    <x v="0"/>
    <x v="2"/>
    <s v="red"/>
    <s v=""/>
    <d v="2018-12-09T00:00:00"/>
    <n v="13"/>
  </r>
  <r>
    <n v="12999"/>
    <x v="21"/>
    <x v="64"/>
    <x v="3"/>
    <x v="0"/>
    <x v="0"/>
    <x v="6797"/>
    <x v="0"/>
    <x v="9"/>
    <s v="white"/>
    <s v=""/>
    <d v="2019-02-02T00:00:00"/>
    <n v="53"/>
  </r>
  <r>
    <n v="13900"/>
    <x v="21"/>
    <x v="25"/>
    <x v="3"/>
    <x v="1"/>
    <x v="0"/>
    <x v="6798"/>
    <x v="0"/>
    <x v="2"/>
    <s v="silver"/>
    <s v=""/>
    <d v="2019-01-15T00:00:00"/>
    <n v="65"/>
  </r>
  <r>
    <n v="9995"/>
    <x v="4"/>
    <x v="60"/>
    <x v="3"/>
    <x v="1"/>
    <x v="0"/>
    <x v="6483"/>
    <x v="0"/>
    <x v="2"/>
    <s v="grey"/>
    <s v=""/>
    <d v="2018-10-23T00:00:00"/>
    <n v="12"/>
  </r>
  <r>
    <n v="15981"/>
    <x v="1"/>
    <x v="14"/>
    <x v="1"/>
    <x v="1"/>
    <x v="0"/>
    <x v="6799"/>
    <x v="0"/>
    <x v="2"/>
    <s v=""/>
    <s v=""/>
    <d v="2019-01-05T00:00:00"/>
    <n v="7"/>
  </r>
  <r>
    <n v="10995"/>
    <x v="13"/>
    <x v="1"/>
    <x v="3"/>
    <x v="2"/>
    <x v="0"/>
    <x v="6800"/>
    <x v="0"/>
    <x v="3"/>
    <s v="red"/>
    <s v="1.0"/>
    <d v="2018-11-07T00:00:00"/>
    <n v="3"/>
  </r>
  <r>
    <n v="3000"/>
    <x v="8"/>
    <x v="21"/>
    <x v="2"/>
    <x v="0"/>
    <x v="0"/>
    <x v="35"/>
    <x v="0"/>
    <x v="4"/>
    <s v="red"/>
    <s v=""/>
    <d v="2018-10-08T00:00:00"/>
    <n v="18"/>
  </r>
  <r>
    <n v="11995"/>
    <x v="0"/>
    <x v="62"/>
    <x v="3"/>
    <x v="2"/>
    <x v="0"/>
    <x v="6801"/>
    <x v="0"/>
    <x v="0"/>
    <s v="black"/>
    <s v=""/>
    <d v="2018-08-05T00:00:00"/>
    <n v="36"/>
  </r>
  <r>
    <n v="4990"/>
    <x v="12"/>
    <x v="17"/>
    <x v="3"/>
    <x v="2"/>
    <x v="0"/>
    <x v="6802"/>
    <x v="0"/>
    <x v="1"/>
    <s v="silver"/>
    <s v=""/>
    <d v="2018-11-28T00:00:00"/>
    <n v="47"/>
  </r>
  <r>
    <n v="10499"/>
    <x v="7"/>
    <x v="54"/>
    <x v="3"/>
    <x v="1"/>
    <x v="0"/>
    <x v="6803"/>
    <x v="1"/>
    <x v="0"/>
    <s v="red"/>
    <s v="1.0"/>
    <d v="2018-09-29T00:00:00"/>
    <n v="32"/>
  </r>
  <r>
    <n v="7300"/>
    <x v="7"/>
    <x v="61"/>
    <x v="0"/>
    <x v="2"/>
    <x v="0"/>
    <x v="6804"/>
    <x v="0"/>
    <x v="3"/>
    <s v="silver"/>
    <s v="1.0"/>
    <d v="2019-03-03T00:00:00"/>
    <n v="12"/>
  </r>
  <r>
    <n v="5500"/>
    <x v="14"/>
    <x v="26"/>
    <x v="0"/>
    <x v="1"/>
    <x v="0"/>
    <x v="6805"/>
    <x v="0"/>
    <x v="8"/>
    <s v="white"/>
    <s v="1.0"/>
    <d v="2019-01-03T00:00:00"/>
    <n v="30"/>
  </r>
  <r>
    <n v="4999"/>
    <x v="11"/>
    <x v="14"/>
    <x v="0"/>
    <x v="1"/>
    <x v="0"/>
    <x v="6806"/>
    <x v="0"/>
    <x v="2"/>
    <s v="red"/>
    <s v=""/>
    <d v="2019-03-12T00:00:00"/>
    <n v="20"/>
  </r>
  <r>
    <n v="13350"/>
    <x v="6"/>
    <x v="9"/>
    <x v="0"/>
    <x v="1"/>
    <x v="0"/>
    <x v="1010"/>
    <x v="0"/>
    <x v="2"/>
    <s v="black"/>
    <s v=""/>
    <d v="2019-02-18T00:00:00"/>
    <n v="98"/>
  </r>
  <r>
    <n v="19700"/>
    <x v="4"/>
    <x v="41"/>
    <x v="0"/>
    <x v="0"/>
    <x v="0"/>
    <x v="47"/>
    <x v="2"/>
    <x v="4"/>
    <s v="black"/>
    <s v=""/>
    <d v="2019-01-17T00:00:00"/>
    <n v="51"/>
  </r>
  <r>
    <n v="21400"/>
    <x v="5"/>
    <x v="40"/>
    <x v="0"/>
    <x v="2"/>
    <x v="0"/>
    <x v="1322"/>
    <x v="2"/>
    <x v="1"/>
    <s v="black"/>
    <s v="1.0"/>
    <d v="2019-03-19T00:00:00"/>
    <n v="18"/>
  </r>
  <r>
    <n v="19700"/>
    <x v="4"/>
    <x v="41"/>
    <x v="0"/>
    <x v="3"/>
    <x v="0"/>
    <x v="47"/>
    <x v="2"/>
    <x v="4"/>
    <s v=""/>
    <s v=""/>
    <d v="2018-05-22T00:00:00"/>
    <n v="16"/>
  </r>
  <r>
    <n v="21400"/>
    <x v="5"/>
    <x v="40"/>
    <x v="0"/>
    <x v="2"/>
    <x v="0"/>
    <x v="1322"/>
    <x v="2"/>
    <x v="1"/>
    <s v=""/>
    <s v="1.0"/>
    <d v="2019-01-07T00:00:00"/>
    <n v="92"/>
  </r>
  <r>
    <n v="5990"/>
    <x v="12"/>
    <x v="5"/>
    <x v="3"/>
    <x v="1"/>
    <x v="0"/>
    <x v="6807"/>
    <x v="0"/>
    <x v="2"/>
    <s v="black"/>
    <s v=""/>
    <d v="2019-03-05T00:00:00"/>
    <n v="40"/>
  </r>
  <r>
    <n v="3995"/>
    <x v="1"/>
    <x v="15"/>
    <x v="3"/>
    <x v="2"/>
    <x v="0"/>
    <x v="3"/>
    <x v="0"/>
    <x v="0"/>
    <s v=""/>
    <s v=""/>
    <d v="2018-11-02T00:00:00"/>
    <n v="79"/>
  </r>
  <r>
    <n v="32468"/>
    <x v="2"/>
    <x v="88"/>
    <x v="3"/>
    <x v="2"/>
    <x v="1"/>
    <x v="2688"/>
    <x v="0"/>
    <x v="3"/>
    <s v=""/>
    <s v="1.0"/>
    <d v="2018-11-22T00:00:00"/>
    <n v="87"/>
  </r>
  <r>
    <n v="44500"/>
    <x v="19"/>
    <x v="63"/>
    <x v="3"/>
    <x v="0"/>
    <x v="0"/>
    <x v="5810"/>
    <x v="0"/>
    <x v="0"/>
    <s v="silver"/>
    <s v=""/>
    <d v="2019-01-24T00:00:00"/>
    <n v="42"/>
  </r>
  <r>
    <n v="18300"/>
    <x v="11"/>
    <x v="8"/>
    <x v="3"/>
    <x v="3"/>
    <x v="0"/>
    <x v="6808"/>
    <x v="0"/>
    <x v="1"/>
    <s v="red"/>
    <s v="1.0"/>
    <d v="2018-07-26T00:00:00"/>
    <n v="11"/>
  </r>
  <r>
    <n v="16096"/>
    <x v="6"/>
    <x v="8"/>
    <x v="3"/>
    <x v="2"/>
    <x v="0"/>
    <x v="6809"/>
    <x v="0"/>
    <x v="3"/>
    <s v="red"/>
    <s v=""/>
    <d v="2019-03-03T00:00:00"/>
    <n v="28"/>
  </r>
  <r>
    <n v="10999"/>
    <x v="21"/>
    <x v="38"/>
    <x v="1"/>
    <x v="3"/>
    <x v="0"/>
    <x v="3"/>
    <x v="0"/>
    <x v="7"/>
    <s v="white"/>
    <s v=""/>
    <d v="2018-10-26T00:00:00"/>
    <n v="14"/>
  </r>
  <r>
    <n v="10995"/>
    <x v="0"/>
    <x v="63"/>
    <x v="0"/>
    <x v="2"/>
    <x v="0"/>
    <x v="6810"/>
    <x v="0"/>
    <x v="0"/>
    <s v="white"/>
    <s v="1.0"/>
    <d v="2018-08-20T00:00:00"/>
    <n v="111"/>
  </r>
  <r>
    <n v="5789"/>
    <x v="0"/>
    <x v="38"/>
    <x v="0"/>
    <x v="1"/>
    <x v="0"/>
    <x v="6811"/>
    <x v="1"/>
    <x v="8"/>
    <s v="white"/>
    <s v=""/>
    <d v="2018-11-14T00:00:00"/>
    <n v="32"/>
  </r>
  <r>
    <n v="69"/>
    <x v="6"/>
    <x v="12"/>
    <x v="3"/>
    <x v="1"/>
    <x v="0"/>
    <x v="3"/>
    <x v="0"/>
    <x v="0"/>
    <s v="red"/>
    <s v="1.0"/>
    <d v="2019-02-01T00:00:00"/>
    <n v="52"/>
  </r>
  <r>
    <n v="3600"/>
    <x v="10"/>
    <x v="37"/>
    <x v="0"/>
    <x v="1"/>
    <x v="0"/>
    <x v="6812"/>
    <x v="0"/>
    <x v="2"/>
    <s v="grey"/>
    <s v=""/>
    <d v="2018-12-03T00:00:00"/>
    <n v="23"/>
  </r>
  <r>
    <n v="16990"/>
    <x v="5"/>
    <x v="63"/>
    <x v="3"/>
    <x v="2"/>
    <x v="0"/>
    <x v="6813"/>
    <x v="0"/>
    <x v="0"/>
    <s v="black"/>
    <s v=""/>
    <d v="2018-06-17T00:00:00"/>
    <n v="23"/>
  </r>
  <r>
    <n v="3500"/>
    <x v="11"/>
    <x v="37"/>
    <x v="2"/>
    <x v="1"/>
    <x v="0"/>
    <x v="6814"/>
    <x v="0"/>
    <x v="2"/>
    <s v="silver"/>
    <s v=""/>
    <d v="2018-09-17T00:00:00"/>
    <n v="56"/>
  </r>
  <r>
    <n v="5500"/>
    <x v="14"/>
    <x v="1"/>
    <x v="0"/>
    <x v="2"/>
    <x v="0"/>
    <x v="3"/>
    <x v="0"/>
    <x v="1"/>
    <s v="grey"/>
    <s v=""/>
    <d v="2019-02-11T00:00:00"/>
    <n v="45"/>
  </r>
  <r>
    <n v="9500"/>
    <x v="25"/>
    <x v="90"/>
    <x v="0"/>
    <x v="2"/>
    <x v="0"/>
    <x v="3"/>
    <x v="0"/>
    <x v="3"/>
    <s v="brown"/>
    <s v="1.0"/>
    <d v="2018-05-29T00:00:00"/>
    <n v="36"/>
  </r>
  <r>
    <n v="4700"/>
    <x v="1"/>
    <x v="17"/>
    <x v="0"/>
    <x v="2"/>
    <x v="1"/>
    <x v="3"/>
    <x v="0"/>
    <x v="1"/>
    <s v="custom"/>
    <s v="1.0"/>
    <d v="2018-09-09T00:00:00"/>
    <n v="53"/>
  </r>
  <r>
    <n v="2800"/>
    <x v="1"/>
    <x v="9"/>
    <x v="0"/>
    <x v="1"/>
    <x v="0"/>
    <x v="268"/>
    <x v="0"/>
    <x v="2"/>
    <s v="white"/>
    <s v=""/>
    <d v="2018-06-15T00:00:00"/>
    <n v="28"/>
  </r>
  <r>
    <n v="39999"/>
    <x v="12"/>
    <x v="18"/>
    <x v="3"/>
    <x v="3"/>
    <x v="0"/>
    <x v="1990"/>
    <x v="0"/>
    <x v="0"/>
    <s v="blue"/>
    <s v="1.0"/>
    <d v="2018-05-17T00:00:00"/>
    <n v="12"/>
  </r>
  <r>
    <n v="17500"/>
    <x v="0"/>
    <x v="88"/>
    <x v="0"/>
    <x v="2"/>
    <x v="1"/>
    <x v="6815"/>
    <x v="0"/>
    <x v="1"/>
    <s v="silver"/>
    <s v="1.0"/>
    <d v="2018-09-10T00:00:00"/>
    <n v="3"/>
  </r>
  <r>
    <n v="8450"/>
    <x v="13"/>
    <x v="29"/>
    <x v="0"/>
    <x v="3"/>
    <x v="0"/>
    <x v="6816"/>
    <x v="1"/>
    <x v="1"/>
    <s v="red"/>
    <s v="1.0"/>
    <d v="2019-03-23T00:00:00"/>
    <n v="43"/>
  </r>
  <r>
    <n v="22000"/>
    <x v="11"/>
    <x v="61"/>
    <x v="3"/>
    <x v="2"/>
    <x v="0"/>
    <x v="883"/>
    <x v="0"/>
    <x v="3"/>
    <s v="white"/>
    <s v="1.0"/>
    <d v="2018-06-14T00:00:00"/>
    <n v="77"/>
  </r>
  <r>
    <n v="6999"/>
    <x v="8"/>
    <x v="8"/>
    <x v="3"/>
    <x v="2"/>
    <x v="0"/>
    <x v="21"/>
    <x v="0"/>
    <x v="3"/>
    <s v="white"/>
    <s v="1.0"/>
    <d v="2019-03-28T00:00:00"/>
    <n v="59"/>
  </r>
  <r>
    <n v="26995"/>
    <x v="9"/>
    <x v="29"/>
    <x v="1"/>
    <x v="0"/>
    <x v="0"/>
    <x v="6817"/>
    <x v="0"/>
    <x v="3"/>
    <s v="grey"/>
    <s v="1.0"/>
    <d v="2018-08-03T00:00:00"/>
    <n v="47"/>
  </r>
  <r>
    <n v="14999"/>
    <x v="8"/>
    <x v="67"/>
    <x v="3"/>
    <x v="2"/>
    <x v="1"/>
    <x v="3614"/>
    <x v="0"/>
    <x v="3"/>
    <s v="black"/>
    <s v="1.0"/>
    <d v="2019-01-06T00:00:00"/>
    <n v="6"/>
  </r>
  <r>
    <n v="8695"/>
    <x v="1"/>
    <x v="93"/>
    <x v="3"/>
    <x v="1"/>
    <x v="0"/>
    <x v="1084"/>
    <x v="0"/>
    <x v="2"/>
    <s v="silver"/>
    <s v=""/>
    <d v="2018-08-10T00:00:00"/>
    <n v="19"/>
  </r>
  <r>
    <n v="725"/>
    <x v="24"/>
    <x v="10"/>
    <x v="2"/>
    <x v="2"/>
    <x v="0"/>
    <x v="6818"/>
    <x v="0"/>
    <x v="3"/>
    <s v="brown"/>
    <s v=""/>
    <d v="2018-06-26T00:00:00"/>
    <n v="102"/>
  </r>
  <r>
    <n v="3100"/>
    <x v="14"/>
    <x v="66"/>
    <x v="3"/>
    <x v="0"/>
    <x v="0"/>
    <x v="3"/>
    <x v="0"/>
    <x v="2"/>
    <s v="green"/>
    <s v=""/>
    <d v="2018-10-08T00:00:00"/>
    <n v="16"/>
  </r>
  <r>
    <n v="29500"/>
    <x v="9"/>
    <x v="35"/>
    <x v="3"/>
    <x v="0"/>
    <x v="0"/>
    <x v="6819"/>
    <x v="0"/>
    <x v="0"/>
    <s v="black"/>
    <s v="1.0"/>
    <d v="2019-01-29T00:00:00"/>
    <n v="58"/>
  </r>
  <r>
    <n v="5950"/>
    <x v="5"/>
    <x v="37"/>
    <x v="0"/>
    <x v="3"/>
    <x v="0"/>
    <x v="268"/>
    <x v="0"/>
    <x v="2"/>
    <s v="grey"/>
    <s v=""/>
    <d v="2019-01-18T00:00:00"/>
    <n v="27"/>
  </r>
  <r>
    <n v="16900"/>
    <x v="2"/>
    <x v="10"/>
    <x v="1"/>
    <x v="2"/>
    <x v="0"/>
    <x v="6820"/>
    <x v="0"/>
    <x v="3"/>
    <s v="red"/>
    <s v=""/>
    <d v="2019-02-25T00:00:00"/>
    <n v="13"/>
  </r>
  <r>
    <n v="6500"/>
    <x v="12"/>
    <x v="17"/>
    <x v="0"/>
    <x v="0"/>
    <x v="0"/>
    <x v="1217"/>
    <x v="0"/>
    <x v="3"/>
    <s v=""/>
    <s v=""/>
    <d v="2018-08-23T00:00:00"/>
    <n v="7"/>
  </r>
  <r>
    <n v="31800"/>
    <x v="9"/>
    <x v="50"/>
    <x v="0"/>
    <x v="2"/>
    <x v="0"/>
    <x v="131"/>
    <x v="0"/>
    <x v="1"/>
    <s v="white"/>
    <s v="1.0"/>
    <d v="2019-01-29T00:00:00"/>
    <n v="36"/>
  </r>
  <r>
    <n v="8500"/>
    <x v="14"/>
    <x v="1"/>
    <x v="3"/>
    <x v="2"/>
    <x v="0"/>
    <x v="6821"/>
    <x v="0"/>
    <x v="1"/>
    <s v="grey"/>
    <s v=""/>
    <d v="2018-05-27T00:00:00"/>
    <n v="43"/>
  </r>
  <r>
    <n v="6500"/>
    <x v="11"/>
    <x v="65"/>
    <x v="3"/>
    <x v="0"/>
    <x v="0"/>
    <x v="35"/>
    <x v="0"/>
    <x v="2"/>
    <s v="silver"/>
    <s v=""/>
    <d v="2019-02-14T00:00:00"/>
    <n v="15"/>
  </r>
  <r>
    <n v="2000"/>
    <x v="23"/>
    <x v="11"/>
    <x v="0"/>
    <x v="2"/>
    <x v="0"/>
    <x v="1029"/>
    <x v="0"/>
    <x v="0"/>
    <s v=""/>
    <s v="1.0"/>
    <d v="2018-11-14T00:00:00"/>
    <n v="38"/>
  </r>
  <r>
    <n v="6000"/>
    <x v="6"/>
    <x v="42"/>
    <x v="1"/>
    <x v="1"/>
    <x v="0"/>
    <x v="6822"/>
    <x v="0"/>
    <x v="2"/>
    <s v="grey"/>
    <s v="1.0"/>
    <d v="2018-11-03T00:00:00"/>
    <n v="21"/>
  </r>
  <r>
    <n v="10999"/>
    <x v="15"/>
    <x v="94"/>
    <x v="3"/>
    <x v="2"/>
    <x v="1"/>
    <x v="2102"/>
    <x v="0"/>
    <x v="3"/>
    <s v="blue"/>
    <s v="1.0"/>
    <d v="2018-12-24T00:00:00"/>
    <n v="25"/>
  </r>
  <r>
    <n v="8500"/>
    <x v="11"/>
    <x v="33"/>
    <x v="3"/>
    <x v="1"/>
    <x v="0"/>
    <x v="6823"/>
    <x v="0"/>
    <x v="0"/>
    <s v="blue"/>
    <s v="1.0"/>
    <d v="2018-05-02T00:00:00"/>
    <n v="33"/>
  </r>
  <r>
    <n v="11000"/>
    <x v="0"/>
    <x v="17"/>
    <x v="0"/>
    <x v="2"/>
    <x v="0"/>
    <x v="32"/>
    <x v="0"/>
    <x v="3"/>
    <s v="white"/>
    <s v="1.0"/>
    <d v="2018-09-24T00:00:00"/>
    <n v="45"/>
  </r>
  <r>
    <n v="13995"/>
    <x v="7"/>
    <x v="1"/>
    <x v="0"/>
    <x v="2"/>
    <x v="0"/>
    <x v="6365"/>
    <x v="0"/>
    <x v="3"/>
    <s v="white"/>
    <s v="1.0"/>
    <d v="2019-01-24T00:00:00"/>
    <n v="79"/>
  </r>
  <r>
    <n v="8499"/>
    <x v="8"/>
    <x v="25"/>
    <x v="3"/>
    <x v="1"/>
    <x v="0"/>
    <x v="6824"/>
    <x v="0"/>
    <x v="4"/>
    <s v="grey"/>
    <s v=""/>
    <d v="2018-12-18T00:00:00"/>
    <n v="47"/>
  </r>
  <r>
    <n v="9999"/>
    <x v="1"/>
    <x v="67"/>
    <x v="3"/>
    <x v="2"/>
    <x v="1"/>
    <x v="6825"/>
    <x v="0"/>
    <x v="3"/>
    <s v="black"/>
    <s v="1.0"/>
    <d v="2018-10-12T00:00:00"/>
    <n v="25"/>
  </r>
  <r>
    <n v="10999"/>
    <x v="7"/>
    <x v="10"/>
    <x v="3"/>
    <x v="2"/>
    <x v="0"/>
    <x v="1121"/>
    <x v="0"/>
    <x v="3"/>
    <s v="white"/>
    <s v=""/>
    <d v="2019-01-22T00:00:00"/>
    <n v="93"/>
  </r>
  <r>
    <n v="250"/>
    <x v="19"/>
    <x v="5"/>
    <x v="5"/>
    <x v="1"/>
    <x v="0"/>
    <x v="4899"/>
    <x v="0"/>
    <x v="2"/>
    <s v="black"/>
    <s v=""/>
    <d v="2019-03-02T00:00:00"/>
    <n v="63"/>
  </r>
  <r>
    <n v="13995"/>
    <x v="12"/>
    <x v="86"/>
    <x v="0"/>
    <x v="3"/>
    <x v="1"/>
    <x v="6364"/>
    <x v="0"/>
    <x v="3"/>
    <s v="grey"/>
    <s v="1.0"/>
    <d v="2018-08-27T00:00:00"/>
    <n v="45"/>
  </r>
  <r>
    <n v="7400"/>
    <x v="13"/>
    <x v="1"/>
    <x v="0"/>
    <x v="2"/>
    <x v="0"/>
    <x v="467"/>
    <x v="0"/>
    <x v="3"/>
    <s v="silver"/>
    <s v="1.0"/>
    <d v="2018-06-16T00:00:00"/>
    <n v="42"/>
  </r>
  <r>
    <n v="9500"/>
    <x v="28"/>
    <x v="22"/>
    <x v="0"/>
    <x v="2"/>
    <x v="0"/>
    <x v="458"/>
    <x v="0"/>
    <x v="4"/>
    <s v=""/>
    <s v=""/>
    <d v="2018-06-17T00:00:00"/>
    <n v="18"/>
  </r>
  <r>
    <n v="34000"/>
    <x v="1"/>
    <x v="8"/>
    <x v="1"/>
    <x v="0"/>
    <x v="0"/>
    <x v="1038"/>
    <x v="0"/>
    <x v="1"/>
    <s v="silver"/>
    <s v="1.0"/>
    <d v="2018-09-02T00:00:00"/>
    <n v="28"/>
  </r>
  <r>
    <n v="7500"/>
    <x v="0"/>
    <x v="82"/>
    <x v="0"/>
    <x v="0"/>
    <x v="0"/>
    <x v="111"/>
    <x v="0"/>
    <x v="0"/>
    <s v="black"/>
    <s v="1.0"/>
    <d v="2019-01-24T00:00:00"/>
    <n v="55"/>
  </r>
  <r>
    <n v="4100"/>
    <x v="30"/>
    <x v="69"/>
    <x v="0"/>
    <x v="0"/>
    <x v="0"/>
    <x v="1004"/>
    <x v="0"/>
    <x v="3"/>
    <s v="red"/>
    <s v="1.0"/>
    <d v="2018-08-26T00:00:00"/>
    <n v="49"/>
  </r>
  <r>
    <n v="23400"/>
    <x v="5"/>
    <x v="40"/>
    <x v="0"/>
    <x v="0"/>
    <x v="0"/>
    <x v="3"/>
    <x v="2"/>
    <x v="1"/>
    <s v="silver"/>
    <s v="1.0"/>
    <d v="2018-08-23T00:00:00"/>
    <n v="43"/>
  </r>
  <r>
    <n v="9999"/>
    <x v="3"/>
    <x v="51"/>
    <x v="3"/>
    <x v="2"/>
    <x v="1"/>
    <x v="77"/>
    <x v="0"/>
    <x v="3"/>
    <s v="silver"/>
    <s v="1.0"/>
    <d v="2018-08-14T00:00:00"/>
    <n v="14"/>
  </r>
  <r>
    <n v="1250"/>
    <x v="14"/>
    <x v="21"/>
    <x v="2"/>
    <x v="0"/>
    <x v="0"/>
    <x v="2218"/>
    <x v="0"/>
    <x v="2"/>
    <s v="blue"/>
    <s v=""/>
    <d v="2018-06-28T00:00:00"/>
    <n v="38"/>
  </r>
  <r>
    <n v="51995"/>
    <x v="9"/>
    <x v="86"/>
    <x v="3"/>
    <x v="0"/>
    <x v="1"/>
    <x v="2837"/>
    <x v="0"/>
    <x v="1"/>
    <s v="white"/>
    <s v="1.0"/>
    <d v="2018-07-31T00:00:00"/>
    <n v="36"/>
  </r>
  <r>
    <n v="16500"/>
    <x v="21"/>
    <x v="28"/>
    <x v="3"/>
    <x v="0"/>
    <x v="0"/>
    <x v="6826"/>
    <x v="0"/>
    <x v="2"/>
    <s v="white"/>
    <s v=""/>
    <d v="2018-08-23T00:00:00"/>
    <n v="9"/>
  </r>
  <r>
    <n v="13000"/>
    <x v="16"/>
    <x v="88"/>
    <x v="0"/>
    <x v="2"/>
    <x v="1"/>
    <x v="364"/>
    <x v="0"/>
    <x v="3"/>
    <s v="blue"/>
    <s v="1.0"/>
    <d v="2018-08-06T00:00:00"/>
    <n v="42"/>
  </r>
  <r>
    <n v="16995"/>
    <x v="16"/>
    <x v="86"/>
    <x v="0"/>
    <x v="0"/>
    <x v="1"/>
    <x v="6827"/>
    <x v="0"/>
    <x v="3"/>
    <s v="silver"/>
    <s v="1.0"/>
    <d v="2019-03-02T00:00:00"/>
    <n v="72"/>
  </r>
  <r>
    <n v="26000"/>
    <x v="4"/>
    <x v="18"/>
    <x v="3"/>
    <x v="0"/>
    <x v="0"/>
    <x v="6828"/>
    <x v="0"/>
    <x v="0"/>
    <s v=""/>
    <s v="1.0"/>
    <d v="2018-06-17T00:00:00"/>
    <n v="42"/>
  </r>
  <r>
    <n v="6500"/>
    <x v="20"/>
    <x v="67"/>
    <x v="0"/>
    <x v="2"/>
    <x v="1"/>
    <x v="6829"/>
    <x v="0"/>
    <x v="3"/>
    <s v=""/>
    <s v=""/>
    <d v="2018-11-11T00:00:00"/>
    <n v="14"/>
  </r>
  <r>
    <n v="12600"/>
    <x v="8"/>
    <x v="51"/>
    <x v="3"/>
    <x v="2"/>
    <x v="0"/>
    <x v="6830"/>
    <x v="0"/>
    <x v="1"/>
    <s v="black"/>
    <s v="1.0"/>
    <d v="2018-11-26T00:00:00"/>
    <n v="146"/>
  </r>
  <r>
    <n v="6499"/>
    <x v="12"/>
    <x v="4"/>
    <x v="3"/>
    <x v="0"/>
    <x v="0"/>
    <x v="6831"/>
    <x v="0"/>
    <x v="2"/>
    <s v="white"/>
    <s v=""/>
    <d v="2018-09-28T00:00:00"/>
    <n v="21"/>
  </r>
  <r>
    <n v="8500"/>
    <x v="21"/>
    <x v="28"/>
    <x v="3"/>
    <x v="0"/>
    <x v="0"/>
    <x v="6832"/>
    <x v="0"/>
    <x v="2"/>
    <s v="grey"/>
    <s v=""/>
    <d v="2018-11-21T00:00:00"/>
    <n v="72"/>
  </r>
  <r>
    <n v="4400"/>
    <x v="3"/>
    <x v="27"/>
    <x v="0"/>
    <x v="1"/>
    <x v="0"/>
    <x v="3"/>
    <x v="0"/>
    <x v="0"/>
    <s v="custom"/>
    <s v=""/>
    <d v="2018-07-17T00:00:00"/>
    <n v="12"/>
  </r>
  <r>
    <n v="5950"/>
    <x v="5"/>
    <x v="20"/>
    <x v="1"/>
    <x v="1"/>
    <x v="0"/>
    <x v="591"/>
    <x v="0"/>
    <x v="2"/>
    <s v="grey"/>
    <s v=""/>
    <d v="2018-12-25T00:00:00"/>
    <n v="27"/>
  </r>
  <r>
    <n v="12000"/>
    <x v="9"/>
    <x v="73"/>
    <x v="5"/>
    <x v="3"/>
    <x v="0"/>
    <x v="1277"/>
    <x v="0"/>
    <x v="2"/>
    <s v="custom"/>
    <s v=""/>
    <d v="2018-08-09T00:00:00"/>
    <n v="47"/>
  </r>
  <r>
    <n v="13000"/>
    <x v="10"/>
    <x v="40"/>
    <x v="3"/>
    <x v="2"/>
    <x v="0"/>
    <x v="60"/>
    <x v="0"/>
    <x v="1"/>
    <s v="black"/>
    <s v=""/>
    <d v="2018-07-05T00:00:00"/>
    <n v="95"/>
  </r>
  <r>
    <n v="3700"/>
    <x v="13"/>
    <x v="66"/>
    <x v="0"/>
    <x v="0"/>
    <x v="0"/>
    <x v="1496"/>
    <x v="0"/>
    <x v="2"/>
    <s v=""/>
    <s v=""/>
    <d v="2018-12-10T00:00:00"/>
    <n v="47"/>
  </r>
  <r>
    <n v="24500"/>
    <x v="3"/>
    <x v="67"/>
    <x v="3"/>
    <x v="2"/>
    <x v="1"/>
    <x v="6833"/>
    <x v="0"/>
    <x v="3"/>
    <s v="grey"/>
    <s v="1.0"/>
    <d v="2018-06-17T00:00:00"/>
    <n v="51"/>
  </r>
  <r>
    <n v="5395"/>
    <x v="5"/>
    <x v="25"/>
    <x v="3"/>
    <x v="3"/>
    <x v="0"/>
    <x v="6834"/>
    <x v="0"/>
    <x v="2"/>
    <s v="silver"/>
    <s v=""/>
    <d v="2018-06-23T00:00:00"/>
    <n v="108"/>
  </r>
  <r>
    <n v="1750"/>
    <x v="3"/>
    <x v="9"/>
    <x v="2"/>
    <x v="1"/>
    <x v="0"/>
    <x v="6835"/>
    <x v="0"/>
    <x v="2"/>
    <s v="blue"/>
    <s v=""/>
    <d v="2019-03-08T00:00:00"/>
    <n v="36"/>
  </r>
  <r>
    <n v="3200"/>
    <x v="3"/>
    <x v="5"/>
    <x v="0"/>
    <x v="1"/>
    <x v="0"/>
    <x v="3"/>
    <x v="0"/>
    <x v="2"/>
    <s v="black"/>
    <s v=""/>
    <d v="2018-12-04T00:00:00"/>
    <n v="28"/>
  </r>
  <r>
    <n v="3200"/>
    <x v="3"/>
    <x v="5"/>
    <x v="0"/>
    <x v="1"/>
    <x v="0"/>
    <x v="6836"/>
    <x v="0"/>
    <x v="2"/>
    <s v="black"/>
    <s v=""/>
    <d v="2018-11-24T00:00:00"/>
    <n v="18"/>
  </r>
  <r>
    <n v="16995"/>
    <x v="11"/>
    <x v="43"/>
    <x v="0"/>
    <x v="2"/>
    <x v="0"/>
    <x v="6837"/>
    <x v="1"/>
    <x v="4"/>
    <s v="black"/>
    <s v=""/>
    <d v="2018-06-10T00:00:00"/>
    <n v="78"/>
  </r>
  <r>
    <n v="4500"/>
    <x v="3"/>
    <x v="78"/>
    <x v="1"/>
    <x v="1"/>
    <x v="0"/>
    <x v="6838"/>
    <x v="0"/>
    <x v="2"/>
    <s v="black"/>
    <s v=""/>
    <d v="2018-12-14T00:00:00"/>
    <n v="5"/>
  </r>
  <r>
    <n v="4500"/>
    <x v="13"/>
    <x v="78"/>
    <x v="1"/>
    <x v="1"/>
    <x v="0"/>
    <x v="6839"/>
    <x v="0"/>
    <x v="2"/>
    <s v="red"/>
    <s v=""/>
    <d v="2018-08-31T00:00:00"/>
    <n v="104"/>
  </r>
  <r>
    <n v="9999"/>
    <x v="0"/>
    <x v="88"/>
    <x v="3"/>
    <x v="2"/>
    <x v="0"/>
    <x v="4017"/>
    <x v="0"/>
    <x v="1"/>
    <s v="white"/>
    <s v=""/>
    <d v="2018-10-23T00:00:00"/>
    <n v="31"/>
  </r>
  <r>
    <n v="9999"/>
    <x v="2"/>
    <x v="29"/>
    <x v="3"/>
    <x v="0"/>
    <x v="0"/>
    <x v="4018"/>
    <x v="0"/>
    <x v="1"/>
    <s v="white"/>
    <s v=""/>
    <d v="2019-04-06T00:00:00"/>
    <n v="61"/>
  </r>
  <r>
    <n v="22300"/>
    <x v="9"/>
    <x v="45"/>
    <x v="0"/>
    <x v="0"/>
    <x v="0"/>
    <x v="2329"/>
    <x v="2"/>
    <x v="1"/>
    <s v="white"/>
    <s v=""/>
    <d v="2018-07-24T00:00:00"/>
    <n v="132"/>
  </r>
  <r>
    <n v="5395"/>
    <x v="8"/>
    <x v="25"/>
    <x v="0"/>
    <x v="1"/>
    <x v="0"/>
    <x v="6840"/>
    <x v="0"/>
    <x v="2"/>
    <s v="silver"/>
    <s v=""/>
    <d v="2018-07-02T00:00:00"/>
    <n v="26"/>
  </r>
  <r>
    <n v="1000"/>
    <x v="7"/>
    <x v="66"/>
    <x v="1"/>
    <x v="0"/>
    <x v="0"/>
    <x v="6841"/>
    <x v="0"/>
    <x v="2"/>
    <s v="black"/>
    <s v=""/>
    <d v="2018-05-17T00:00:00"/>
    <n v="6"/>
  </r>
  <r>
    <n v="29700"/>
    <x v="9"/>
    <x v="50"/>
    <x v="0"/>
    <x v="0"/>
    <x v="0"/>
    <x v="2380"/>
    <x v="0"/>
    <x v="1"/>
    <s v="red"/>
    <s v="1.0"/>
    <d v="2018-10-10T00:00:00"/>
    <n v="13"/>
  </r>
  <r>
    <n v="16500"/>
    <x v="10"/>
    <x v="89"/>
    <x v="0"/>
    <x v="0"/>
    <x v="0"/>
    <x v="6842"/>
    <x v="0"/>
    <x v="0"/>
    <s v="green"/>
    <s v="1.0"/>
    <d v="2018-06-02T00:00:00"/>
    <n v="5"/>
  </r>
  <r>
    <n v="4400"/>
    <x v="14"/>
    <x v="63"/>
    <x v="3"/>
    <x v="2"/>
    <x v="0"/>
    <x v="3"/>
    <x v="2"/>
    <x v="0"/>
    <s v="green"/>
    <s v=""/>
    <d v="2018-12-21T00:00:00"/>
    <n v="32"/>
  </r>
  <r>
    <n v="3100"/>
    <x v="8"/>
    <x v="36"/>
    <x v="3"/>
    <x v="1"/>
    <x v="0"/>
    <x v="173"/>
    <x v="0"/>
    <x v="2"/>
    <s v="brown"/>
    <s v=""/>
    <d v="2018-06-12T00:00:00"/>
    <n v="92"/>
  </r>
  <r>
    <n v="18500"/>
    <x v="8"/>
    <x v="22"/>
    <x v="0"/>
    <x v="2"/>
    <x v="0"/>
    <x v="6843"/>
    <x v="1"/>
    <x v="4"/>
    <s v=""/>
    <s v=""/>
    <d v="2018-07-15T00:00:00"/>
    <n v="18"/>
  </r>
  <r>
    <n v="13995"/>
    <x v="30"/>
    <x v="22"/>
    <x v="0"/>
    <x v="2"/>
    <x v="0"/>
    <x v="6844"/>
    <x v="0"/>
    <x v="4"/>
    <s v="silver"/>
    <s v=""/>
    <d v="2018-11-07T00:00:00"/>
    <n v="52"/>
  </r>
  <r>
    <n v="25995"/>
    <x v="25"/>
    <x v="22"/>
    <x v="0"/>
    <x v="3"/>
    <x v="0"/>
    <x v="6845"/>
    <x v="0"/>
    <x v="4"/>
    <s v=""/>
    <s v=""/>
    <d v="2018-07-20T00:00:00"/>
    <n v="107"/>
  </r>
  <r>
    <n v="27400"/>
    <x v="4"/>
    <x v="53"/>
    <x v="0"/>
    <x v="2"/>
    <x v="0"/>
    <x v="3"/>
    <x v="2"/>
    <x v="4"/>
    <s v="blue"/>
    <s v=""/>
    <d v="2019-01-21T00:00:00"/>
    <n v="21"/>
  </r>
  <r>
    <n v="9000"/>
    <x v="6"/>
    <x v="19"/>
    <x v="1"/>
    <x v="1"/>
    <x v="0"/>
    <x v="209"/>
    <x v="0"/>
    <x v="2"/>
    <s v=""/>
    <s v=""/>
    <d v="2019-01-25T00:00:00"/>
    <n v="12"/>
  </r>
  <r>
    <n v="9995"/>
    <x v="2"/>
    <x v="80"/>
    <x v="0"/>
    <x v="3"/>
    <x v="1"/>
    <x v="6846"/>
    <x v="0"/>
    <x v="2"/>
    <s v="silver"/>
    <s v=""/>
    <d v="2018-09-15T00:00:00"/>
    <n v="20"/>
  </r>
  <r>
    <n v="28900"/>
    <x v="21"/>
    <x v="40"/>
    <x v="0"/>
    <x v="0"/>
    <x v="0"/>
    <x v="758"/>
    <x v="2"/>
    <x v="1"/>
    <s v="red"/>
    <s v="1.0"/>
    <d v="2018-08-23T00:00:00"/>
    <n v="16"/>
  </r>
  <r>
    <n v="14500"/>
    <x v="4"/>
    <x v="14"/>
    <x v="3"/>
    <x v="3"/>
    <x v="0"/>
    <x v="230"/>
    <x v="0"/>
    <x v="2"/>
    <s v="white"/>
    <s v=""/>
    <d v="2018-08-23T00:00:00"/>
    <n v="22"/>
  </r>
  <r>
    <n v="23500"/>
    <x v="12"/>
    <x v="22"/>
    <x v="3"/>
    <x v="2"/>
    <x v="0"/>
    <x v="6847"/>
    <x v="1"/>
    <x v="4"/>
    <s v="red"/>
    <s v=""/>
    <d v="2019-04-14T00:00:00"/>
    <n v="39"/>
  </r>
  <r>
    <n v="8450"/>
    <x v="12"/>
    <x v="11"/>
    <x v="3"/>
    <x v="2"/>
    <x v="0"/>
    <x v="650"/>
    <x v="0"/>
    <x v="0"/>
    <s v="brown"/>
    <s v=""/>
    <d v="2018-11-26T00:00:00"/>
    <n v="61"/>
  </r>
  <r>
    <n v="10889"/>
    <x v="1"/>
    <x v="19"/>
    <x v="3"/>
    <x v="1"/>
    <x v="0"/>
    <x v="2508"/>
    <x v="0"/>
    <x v="2"/>
    <s v="red"/>
    <s v=""/>
    <d v="2018-07-19T00:00:00"/>
    <n v="4"/>
  </r>
  <r>
    <n v="8850"/>
    <x v="12"/>
    <x v="11"/>
    <x v="3"/>
    <x v="2"/>
    <x v="0"/>
    <x v="6848"/>
    <x v="0"/>
    <x v="0"/>
    <s v="grey"/>
    <s v=""/>
    <d v="2018-07-18T00:00:00"/>
    <n v="28"/>
  </r>
  <r>
    <n v="4295"/>
    <x v="16"/>
    <x v="66"/>
    <x v="0"/>
    <x v="3"/>
    <x v="0"/>
    <x v="3"/>
    <x v="0"/>
    <x v="2"/>
    <s v="silver"/>
    <s v=""/>
    <d v="2018-08-03T00:00:00"/>
    <n v="75"/>
  </r>
  <r>
    <n v="9799"/>
    <x v="6"/>
    <x v="25"/>
    <x v="0"/>
    <x v="1"/>
    <x v="0"/>
    <x v="875"/>
    <x v="0"/>
    <x v="2"/>
    <s v=""/>
    <s v=""/>
    <d v="2019-02-05T00:00:00"/>
    <n v="75"/>
  </r>
  <r>
    <n v="13950"/>
    <x v="0"/>
    <x v="17"/>
    <x v="0"/>
    <x v="2"/>
    <x v="0"/>
    <x v="3"/>
    <x v="0"/>
    <x v="1"/>
    <s v="blue"/>
    <s v="1.0"/>
    <d v="2018-06-16T00:00:00"/>
    <n v="38"/>
  </r>
  <r>
    <n v="7500"/>
    <x v="14"/>
    <x v="17"/>
    <x v="0"/>
    <x v="2"/>
    <x v="0"/>
    <x v="2742"/>
    <x v="0"/>
    <x v="3"/>
    <s v="silver"/>
    <s v=""/>
    <d v="2019-02-06T00:00:00"/>
    <n v="43"/>
  </r>
  <r>
    <n v="3500"/>
    <x v="3"/>
    <x v="15"/>
    <x v="0"/>
    <x v="2"/>
    <x v="0"/>
    <x v="5570"/>
    <x v="0"/>
    <x v="0"/>
    <s v="black"/>
    <s v=""/>
    <d v="2018-10-05T00:00:00"/>
    <n v="37"/>
  </r>
  <r>
    <n v="7995"/>
    <x v="10"/>
    <x v="25"/>
    <x v="3"/>
    <x v="3"/>
    <x v="0"/>
    <x v="6514"/>
    <x v="0"/>
    <x v="2"/>
    <s v="blue"/>
    <s v=""/>
    <d v="2018-12-21T00:00:00"/>
    <n v="41"/>
  </r>
  <r>
    <n v="8995"/>
    <x v="25"/>
    <x v="76"/>
    <x v="3"/>
    <x v="2"/>
    <x v="0"/>
    <x v="6849"/>
    <x v="0"/>
    <x v="0"/>
    <s v="brown"/>
    <s v="1.0"/>
    <d v="2018-10-29T00:00:00"/>
    <n v="18"/>
  </r>
  <r>
    <n v="15995"/>
    <x v="1"/>
    <x v="52"/>
    <x v="3"/>
    <x v="1"/>
    <x v="0"/>
    <x v="6850"/>
    <x v="1"/>
    <x v="4"/>
    <s v="black"/>
    <s v=""/>
    <d v="2018-07-28T00:00:00"/>
    <n v="43"/>
  </r>
  <r>
    <n v="8500"/>
    <x v="2"/>
    <x v="4"/>
    <x v="3"/>
    <x v="0"/>
    <x v="0"/>
    <x v="6851"/>
    <x v="0"/>
    <x v="2"/>
    <s v="black"/>
    <s v=""/>
    <d v="2018-05-10T00:00:00"/>
    <n v="11"/>
  </r>
  <r>
    <n v="14995"/>
    <x v="1"/>
    <x v="55"/>
    <x v="3"/>
    <x v="0"/>
    <x v="0"/>
    <x v="6852"/>
    <x v="0"/>
    <x v="0"/>
    <s v="black"/>
    <s v="1.0"/>
    <d v="2019-02-17T00:00:00"/>
    <n v="49"/>
  </r>
  <r>
    <n v="11995"/>
    <x v="2"/>
    <x v="57"/>
    <x v="3"/>
    <x v="0"/>
    <x v="0"/>
    <x v="6853"/>
    <x v="0"/>
    <x v="0"/>
    <s v="black"/>
    <s v=""/>
    <d v="2018-08-03T00:00:00"/>
    <n v="42"/>
  </r>
  <r>
    <n v="38995"/>
    <x v="6"/>
    <x v="88"/>
    <x v="3"/>
    <x v="2"/>
    <x v="1"/>
    <x v="6854"/>
    <x v="0"/>
    <x v="1"/>
    <s v=""/>
    <s v="1.0"/>
    <d v="2018-07-03T00:00:00"/>
    <n v="31"/>
  </r>
  <r>
    <n v="7995"/>
    <x v="21"/>
    <x v="19"/>
    <x v="3"/>
    <x v="1"/>
    <x v="0"/>
    <x v="6855"/>
    <x v="1"/>
    <x v="2"/>
    <s v=""/>
    <s v=""/>
    <d v="2018-09-10T00:00:00"/>
    <n v="90"/>
  </r>
  <r>
    <n v="9995"/>
    <x v="0"/>
    <x v="68"/>
    <x v="0"/>
    <x v="5"/>
    <x v="0"/>
    <x v="6856"/>
    <x v="2"/>
    <x v="3"/>
    <s v="silver"/>
    <s v="1.0"/>
    <d v="2019-01-02T00:00:00"/>
    <n v="81"/>
  </r>
  <r>
    <n v="27995"/>
    <x v="6"/>
    <x v="86"/>
    <x v="3"/>
    <x v="2"/>
    <x v="0"/>
    <x v="6857"/>
    <x v="0"/>
    <x v="1"/>
    <s v="grey"/>
    <s v="1.0"/>
    <d v="2018-05-19T00:00:00"/>
    <n v="50"/>
  </r>
  <r>
    <n v="975"/>
    <x v="25"/>
    <x v="21"/>
    <x v="2"/>
    <x v="0"/>
    <x v="0"/>
    <x v="176"/>
    <x v="0"/>
    <x v="2"/>
    <s v=""/>
    <s v=""/>
    <d v="2019-04-14T00:00:00"/>
    <n v="46"/>
  </r>
  <r>
    <n v="1500"/>
    <x v="14"/>
    <x v="36"/>
    <x v="2"/>
    <x v="1"/>
    <x v="0"/>
    <x v="545"/>
    <x v="0"/>
    <x v="2"/>
    <s v="red"/>
    <s v=""/>
    <d v="2018-10-15T00:00:00"/>
    <n v="47"/>
  </r>
  <r>
    <n v="6000"/>
    <x v="11"/>
    <x v="52"/>
    <x v="0"/>
    <x v="0"/>
    <x v="0"/>
    <x v="3"/>
    <x v="0"/>
    <x v="10"/>
    <s v="red"/>
    <s v=""/>
    <d v="2019-04-10T00:00:00"/>
    <n v="54"/>
  </r>
  <r>
    <n v="7995"/>
    <x v="1"/>
    <x v="64"/>
    <x v="3"/>
    <x v="0"/>
    <x v="0"/>
    <x v="6858"/>
    <x v="0"/>
    <x v="9"/>
    <s v="white"/>
    <s v=""/>
    <d v="2019-04-07T00:00:00"/>
    <n v="106"/>
  </r>
  <r>
    <n v="28900"/>
    <x v="4"/>
    <x v="40"/>
    <x v="0"/>
    <x v="0"/>
    <x v="0"/>
    <x v="3281"/>
    <x v="0"/>
    <x v="1"/>
    <s v="white"/>
    <s v="1.0"/>
    <d v="2019-01-30T00:00:00"/>
    <n v="88"/>
  </r>
  <r>
    <n v="9995"/>
    <x v="21"/>
    <x v="64"/>
    <x v="3"/>
    <x v="0"/>
    <x v="0"/>
    <x v="6859"/>
    <x v="0"/>
    <x v="9"/>
    <s v="white"/>
    <s v=""/>
    <d v="2018-05-08T00:00:00"/>
    <n v="48"/>
  </r>
  <r>
    <n v="6995"/>
    <x v="2"/>
    <x v="19"/>
    <x v="3"/>
    <x v="1"/>
    <x v="0"/>
    <x v="6860"/>
    <x v="0"/>
    <x v="2"/>
    <s v="white"/>
    <s v=""/>
    <d v="2019-04-04T00:00:00"/>
    <n v="27"/>
  </r>
  <r>
    <n v="9995"/>
    <x v="0"/>
    <x v="52"/>
    <x v="3"/>
    <x v="0"/>
    <x v="0"/>
    <x v="6861"/>
    <x v="0"/>
    <x v="4"/>
    <s v="black"/>
    <s v=""/>
    <d v="2018-12-14T00:00:00"/>
    <n v="93"/>
  </r>
  <r>
    <n v="21000"/>
    <x v="6"/>
    <x v="10"/>
    <x v="3"/>
    <x v="2"/>
    <x v="0"/>
    <x v="6862"/>
    <x v="0"/>
    <x v="1"/>
    <s v=""/>
    <s v="1.0"/>
    <d v="2019-01-11T00:00:00"/>
    <n v="103"/>
  </r>
  <r>
    <n v="17000"/>
    <x v="7"/>
    <x v="35"/>
    <x v="3"/>
    <x v="0"/>
    <x v="0"/>
    <x v="20"/>
    <x v="0"/>
    <x v="0"/>
    <s v="white"/>
    <s v="1.0"/>
    <d v="2018-12-23T00:00:00"/>
    <n v="22"/>
  </r>
  <r>
    <n v="2800"/>
    <x v="3"/>
    <x v="65"/>
    <x v="0"/>
    <x v="0"/>
    <x v="0"/>
    <x v="3"/>
    <x v="0"/>
    <x v="2"/>
    <s v=""/>
    <s v=""/>
    <d v="2018-05-11T00:00:00"/>
    <n v="15"/>
  </r>
  <r>
    <n v="10995"/>
    <x v="6"/>
    <x v="87"/>
    <x v="3"/>
    <x v="0"/>
    <x v="0"/>
    <x v="6863"/>
    <x v="0"/>
    <x v="3"/>
    <s v="white"/>
    <s v="1.0"/>
    <d v="2019-01-13T00:00:00"/>
    <n v="46"/>
  </r>
  <r>
    <n v="12995"/>
    <x v="8"/>
    <x v="74"/>
    <x v="3"/>
    <x v="2"/>
    <x v="0"/>
    <x v="6864"/>
    <x v="0"/>
    <x v="1"/>
    <s v="grey"/>
    <s v=""/>
    <d v="2018-05-02T00:00:00"/>
    <n v="80"/>
  </r>
  <r>
    <n v="5995"/>
    <x v="11"/>
    <x v="75"/>
    <x v="3"/>
    <x v="0"/>
    <x v="0"/>
    <x v="6865"/>
    <x v="0"/>
    <x v="9"/>
    <s v=""/>
    <s v=""/>
    <d v="2018-11-01T00:00:00"/>
    <n v="99"/>
  </r>
  <r>
    <n v="3500"/>
    <x v="1"/>
    <x v="55"/>
    <x v="0"/>
    <x v="3"/>
    <x v="0"/>
    <x v="2263"/>
    <x v="0"/>
    <x v="0"/>
    <s v="blue"/>
    <s v="1.0"/>
    <d v="2019-02-16T00:00:00"/>
    <n v="48"/>
  </r>
  <r>
    <n v="4000"/>
    <x v="25"/>
    <x v="94"/>
    <x v="0"/>
    <x v="2"/>
    <x v="0"/>
    <x v="3"/>
    <x v="0"/>
    <x v="1"/>
    <s v="white"/>
    <s v="1.0"/>
    <d v="2018-07-29T00:00:00"/>
    <n v="7"/>
  </r>
  <r>
    <n v="9995"/>
    <x v="11"/>
    <x v="1"/>
    <x v="3"/>
    <x v="2"/>
    <x v="0"/>
    <x v="6866"/>
    <x v="0"/>
    <x v="1"/>
    <s v="white"/>
    <s v=""/>
    <d v="2018-05-12T00:00:00"/>
    <n v="35"/>
  </r>
  <r>
    <n v="5500"/>
    <x v="0"/>
    <x v="7"/>
    <x v="3"/>
    <x v="1"/>
    <x v="0"/>
    <x v="6867"/>
    <x v="0"/>
    <x v="0"/>
    <s v="red"/>
    <s v="1.0"/>
    <d v="2019-03-16T00:00:00"/>
    <n v="46"/>
  </r>
  <r>
    <n v="4900"/>
    <x v="7"/>
    <x v="23"/>
    <x v="3"/>
    <x v="0"/>
    <x v="0"/>
    <x v="6868"/>
    <x v="0"/>
    <x v="0"/>
    <s v="silver"/>
    <s v="1.0"/>
    <d v="2019-03-02T00:00:00"/>
    <n v="44"/>
  </r>
  <r>
    <n v="17500"/>
    <x v="8"/>
    <x v="90"/>
    <x v="0"/>
    <x v="2"/>
    <x v="1"/>
    <x v="32"/>
    <x v="0"/>
    <x v="3"/>
    <s v="white"/>
    <s v="1.0"/>
    <d v="2018-12-31T00:00:00"/>
    <n v="136"/>
  </r>
  <r>
    <n v="16100"/>
    <x v="5"/>
    <x v="91"/>
    <x v="3"/>
    <x v="0"/>
    <x v="0"/>
    <x v="3"/>
    <x v="0"/>
    <x v="0"/>
    <s v="grey"/>
    <s v=""/>
    <d v="2019-01-30T00:00:00"/>
    <n v="34"/>
  </r>
  <r>
    <n v="16900"/>
    <x v="0"/>
    <x v="10"/>
    <x v="3"/>
    <x v="2"/>
    <x v="0"/>
    <x v="6869"/>
    <x v="0"/>
    <x v="1"/>
    <s v=""/>
    <s v="1.0"/>
    <d v="2019-04-14T00:00:00"/>
    <n v="58"/>
  </r>
  <r>
    <n v="14500"/>
    <x v="7"/>
    <x v="5"/>
    <x v="3"/>
    <x v="0"/>
    <x v="0"/>
    <x v="3"/>
    <x v="0"/>
    <x v="2"/>
    <s v="black"/>
    <s v=""/>
    <d v="2019-03-17T00:00:00"/>
    <n v="55"/>
  </r>
  <r>
    <n v="10995"/>
    <x v="7"/>
    <x v="33"/>
    <x v="3"/>
    <x v="1"/>
    <x v="0"/>
    <x v="3"/>
    <x v="0"/>
    <x v="0"/>
    <s v="green"/>
    <s v=""/>
    <d v="2018-06-06T00:00:00"/>
    <n v="8"/>
  </r>
  <r>
    <n v="6995"/>
    <x v="7"/>
    <x v="19"/>
    <x v="3"/>
    <x v="1"/>
    <x v="0"/>
    <x v="3"/>
    <x v="0"/>
    <x v="2"/>
    <s v="silver"/>
    <s v=""/>
    <d v="2019-01-10T00:00:00"/>
    <n v="25"/>
  </r>
  <r>
    <n v="19995"/>
    <x v="7"/>
    <x v="74"/>
    <x v="3"/>
    <x v="2"/>
    <x v="0"/>
    <x v="6870"/>
    <x v="0"/>
    <x v="1"/>
    <s v="white"/>
    <s v="1.0"/>
    <d v="2018-05-13T00:00:00"/>
    <n v="59"/>
  </r>
  <r>
    <n v="16995"/>
    <x v="21"/>
    <x v="79"/>
    <x v="3"/>
    <x v="0"/>
    <x v="0"/>
    <x v="6871"/>
    <x v="0"/>
    <x v="9"/>
    <s v=""/>
    <s v=""/>
    <d v="2018-06-09T00:00:00"/>
    <n v="35"/>
  </r>
  <r>
    <n v="8995"/>
    <x v="8"/>
    <x v="62"/>
    <x v="3"/>
    <x v="2"/>
    <x v="0"/>
    <x v="6872"/>
    <x v="0"/>
    <x v="0"/>
    <s v="white"/>
    <s v="1.0"/>
    <d v="2018-10-17T00:00:00"/>
    <n v="13"/>
  </r>
  <r>
    <n v="18995"/>
    <x v="7"/>
    <x v="74"/>
    <x v="3"/>
    <x v="2"/>
    <x v="0"/>
    <x v="6873"/>
    <x v="0"/>
    <x v="1"/>
    <s v="silver"/>
    <s v="1.0"/>
    <d v="2018-07-11T00:00:00"/>
    <n v="77"/>
  </r>
  <r>
    <n v="15995"/>
    <x v="5"/>
    <x v="82"/>
    <x v="3"/>
    <x v="0"/>
    <x v="0"/>
    <x v="6874"/>
    <x v="0"/>
    <x v="0"/>
    <s v="white"/>
    <s v=""/>
    <d v="2018-11-22T00:00:00"/>
    <n v="15"/>
  </r>
  <r>
    <n v="15995"/>
    <x v="2"/>
    <x v="82"/>
    <x v="3"/>
    <x v="3"/>
    <x v="0"/>
    <x v="6875"/>
    <x v="0"/>
    <x v="0"/>
    <s v="brown"/>
    <s v=""/>
    <d v="2018-05-09T00:00:00"/>
    <n v="36"/>
  </r>
  <r>
    <n v="8495"/>
    <x v="12"/>
    <x v="15"/>
    <x v="3"/>
    <x v="2"/>
    <x v="0"/>
    <x v="3"/>
    <x v="0"/>
    <x v="0"/>
    <s v=""/>
    <s v=""/>
    <d v="2018-12-10T00:00:00"/>
    <n v="117"/>
  </r>
  <r>
    <n v="3500"/>
    <x v="8"/>
    <x v="81"/>
    <x v="0"/>
    <x v="1"/>
    <x v="3"/>
    <x v="6876"/>
    <x v="0"/>
    <x v="7"/>
    <s v="brown"/>
    <s v=""/>
    <d v="2019-03-12T00:00:00"/>
    <n v="39"/>
  </r>
  <r>
    <n v="4500"/>
    <x v="10"/>
    <x v="9"/>
    <x v="3"/>
    <x v="1"/>
    <x v="0"/>
    <x v="21"/>
    <x v="0"/>
    <x v="2"/>
    <s v="grey"/>
    <s v="1.0"/>
    <d v="2019-04-08T00:00:00"/>
    <n v="72"/>
  </r>
  <r>
    <n v="1500"/>
    <x v="25"/>
    <x v="51"/>
    <x v="2"/>
    <x v="2"/>
    <x v="0"/>
    <x v="3"/>
    <x v="0"/>
    <x v="3"/>
    <s v="blue"/>
    <s v="1.0"/>
    <d v="2018-10-25T00:00:00"/>
    <n v="47"/>
  </r>
  <r>
    <n v="6500"/>
    <x v="6"/>
    <x v="25"/>
    <x v="3"/>
    <x v="1"/>
    <x v="0"/>
    <x v="134"/>
    <x v="0"/>
    <x v="2"/>
    <s v="blue"/>
    <s v=""/>
    <d v="2018-07-26T00:00:00"/>
    <n v="51"/>
  </r>
  <r>
    <n v="9700"/>
    <x v="0"/>
    <x v="75"/>
    <x v="3"/>
    <x v="0"/>
    <x v="0"/>
    <x v="5224"/>
    <x v="0"/>
    <x v="9"/>
    <s v="silver"/>
    <s v=""/>
    <d v="2018-07-09T00:00:00"/>
    <n v="60"/>
  </r>
  <r>
    <n v="29995"/>
    <x v="21"/>
    <x v="88"/>
    <x v="3"/>
    <x v="2"/>
    <x v="0"/>
    <x v="6877"/>
    <x v="0"/>
    <x v="1"/>
    <s v="white"/>
    <s v=""/>
    <d v="2019-03-31T00:00:00"/>
    <n v="23"/>
  </r>
  <r>
    <n v="3400"/>
    <x v="30"/>
    <x v="8"/>
    <x v="2"/>
    <x v="2"/>
    <x v="0"/>
    <x v="687"/>
    <x v="0"/>
    <x v="3"/>
    <s v="white"/>
    <s v=""/>
    <d v="2018-11-17T00:00:00"/>
    <n v="32"/>
  </r>
  <r>
    <n v="7500"/>
    <x v="11"/>
    <x v="75"/>
    <x v="3"/>
    <x v="0"/>
    <x v="0"/>
    <x v="3"/>
    <x v="0"/>
    <x v="9"/>
    <s v="blue"/>
    <s v=""/>
    <d v="2018-06-05T00:00:00"/>
    <n v="45"/>
  </r>
  <r>
    <n v="26000"/>
    <x v="1"/>
    <x v="53"/>
    <x v="0"/>
    <x v="2"/>
    <x v="0"/>
    <x v="595"/>
    <x v="2"/>
    <x v="4"/>
    <s v=""/>
    <s v=""/>
    <d v="2018-08-04T00:00:00"/>
    <n v="18"/>
  </r>
  <r>
    <n v="7300"/>
    <x v="1"/>
    <x v="83"/>
    <x v="3"/>
    <x v="1"/>
    <x v="0"/>
    <x v="3"/>
    <x v="0"/>
    <x v="2"/>
    <s v="blue"/>
    <s v=""/>
    <d v="2019-03-15T00:00:00"/>
    <n v="54"/>
  </r>
  <r>
    <n v="5800"/>
    <x v="3"/>
    <x v="29"/>
    <x v="0"/>
    <x v="0"/>
    <x v="0"/>
    <x v="2006"/>
    <x v="0"/>
    <x v="3"/>
    <s v="silver"/>
    <s v=""/>
    <d v="2018-12-20T00:00:00"/>
    <n v="40"/>
  </r>
  <r>
    <n v="10995"/>
    <x v="4"/>
    <x v="60"/>
    <x v="3"/>
    <x v="1"/>
    <x v="0"/>
    <x v="1108"/>
    <x v="0"/>
    <x v="2"/>
    <s v="black"/>
    <s v=""/>
    <d v="2019-01-04T00:00:00"/>
    <n v="42"/>
  </r>
  <r>
    <n v="11795"/>
    <x v="1"/>
    <x v="14"/>
    <x v="3"/>
    <x v="1"/>
    <x v="0"/>
    <x v="2438"/>
    <x v="0"/>
    <x v="2"/>
    <s v=""/>
    <s v=""/>
    <d v="2018-05-01T00:00:00"/>
    <n v="48"/>
  </r>
  <r>
    <n v="14995"/>
    <x v="5"/>
    <x v="43"/>
    <x v="0"/>
    <x v="5"/>
    <x v="0"/>
    <x v="6878"/>
    <x v="2"/>
    <x v="6"/>
    <s v="red"/>
    <s v="1.0"/>
    <d v="2018-08-20T00:00:00"/>
    <n v="18"/>
  </r>
  <r>
    <n v="18995"/>
    <x v="6"/>
    <x v="10"/>
    <x v="3"/>
    <x v="2"/>
    <x v="0"/>
    <x v="1397"/>
    <x v="0"/>
    <x v="1"/>
    <s v="red"/>
    <s v="1.0"/>
    <d v="2018-08-03T00:00:00"/>
    <n v="59"/>
  </r>
  <r>
    <n v="4995"/>
    <x v="25"/>
    <x v="97"/>
    <x v="3"/>
    <x v="0"/>
    <x v="0"/>
    <x v="545"/>
    <x v="0"/>
    <x v="0"/>
    <s v="brown"/>
    <s v=""/>
    <d v="2019-03-28T00:00:00"/>
    <n v="56"/>
  </r>
  <r>
    <n v="11795"/>
    <x v="7"/>
    <x v="8"/>
    <x v="3"/>
    <x v="0"/>
    <x v="0"/>
    <x v="3"/>
    <x v="0"/>
    <x v="3"/>
    <s v="white"/>
    <s v=""/>
    <d v="2019-03-08T00:00:00"/>
    <n v="47"/>
  </r>
  <r>
    <n v="8995"/>
    <x v="1"/>
    <x v="36"/>
    <x v="3"/>
    <x v="1"/>
    <x v="0"/>
    <x v="1077"/>
    <x v="0"/>
    <x v="2"/>
    <s v="red"/>
    <s v=""/>
    <d v="2018-07-08T00:00:00"/>
    <n v="52"/>
  </r>
  <r>
    <n v="20800"/>
    <x v="21"/>
    <x v="45"/>
    <x v="0"/>
    <x v="0"/>
    <x v="0"/>
    <x v="6879"/>
    <x v="2"/>
    <x v="1"/>
    <s v="red"/>
    <s v=""/>
    <d v="2018-12-25T00:00:00"/>
    <n v="50"/>
  </r>
  <r>
    <n v="12000"/>
    <x v="56"/>
    <x v="94"/>
    <x v="0"/>
    <x v="2"/>
    <x v="0"/>
    <x v="6880"/>
    <x v="0"/>
    <x v="1"/>
    <s v=""/>
    <s v=""/>
    <d v="2019-04-04T00:00:00"/>
    <n v="60"/>
  </r>
  <r>
    <n v="7900"/>
    <x v="11"/>
    <x v="33"/>
    <x v="3"/>
    <x v="1"/>
    <x v="0"/>
    <x v="1372"/>
    <x v="0"/>
    <x v="0"/>
    <s v="blue"/>
    <s v="1.0"/>
    <d v="2018-05-24T00:00:00"/>
    <n v="36"/>
  </r>
  <r>
    <n v="8999"/>
    <x v="11"/>
    <x v="16"/>
    <x v="3"/>
    <x v="0"/>
    <x v="0"/>
    <x v="6881"/>
    <x v="0"/>
    <x v="0"/>
    <s v="blue"/>
    <s v="1.0"/>
    <d v="2018-07-15T00:00:00"/>
    <n v="104"/>
  </r>
  <r>
    <n v="9500"/>
    <x v="2"/>
    <x v="9"/>
    <x v="1"/>
    <x v="3"/>
    <x v="0"/>
    <x v="32"/>
    <x v="0"/>
    <x v="2"/>
    <s v="silver"/>
    <s v=""/>
    <d v="2019-04-17T00:00:00"/>
    <n v="40"/>
  </r>
  <r>
    <n v="26000"/>
    <x v="6"/>
    <x v="50"/>
    <x v="0"/>
    <x v="2"/>
    <x v="0"/>
    <x v="86"/>
    <x v="0"/>
    <x v="1"/>
    <s v="white"/>
    <s v="1.0"/>
    <d v="2019-03-06T00:00:00"/>
    <n v="75"/>
  </r>
  <r>
    <n v="11500"/>
    <x v="1"/>
    <x v="33"/>
    <x v="3"/>
    <x v="1"/>
    <x v="0"/>
    <x v="1372"/>
    <x v="0"/>
    <x v="0"/>
    <s v="blue"/>
    <s v="1.0"/>
    <d v="2018-06-07T00:00:00"/>
    <n v="47"/>
  </r>
  <r>
    <n v="19000"/>
    <x v="4"/>
    <x v="26"/>
    <x v="3"/>
    <x v="3"/>
    <x v="0"/>
    <x v="6882"/>
    <x v="1"/>
    <x v="0"/>
    <s v="silver"/>
    <s v="1.0"/>
    <d v="2019-04-02T00:00:00"/>
    <n v="39"/>
  </r>
  <r>
    <n v="8900"/>
    <x v="11"/>
    <x v="33"/>
    <x v="3"/>
    <x v="1"/>
    <x v="0"/>
    <x v="3"/>
    <x v="0"/>
    <x v="0"/>
    <s v="blue"/>
    <s v="1.0"/>
    <d v="2018-11-29T00:00:00"/>
    <n v="18"/>
  </r>
  <r>
    <n v="8900"/>
    <x v="11"/>
    <x v="33"/>
    <x v="3"/>
    <x v="0"/>
    <x v="0"/>
    <x v="5375"/>
    <x v="0"/>
    <x v="0"/>
    <s v="grey"/>
    <s v="1.0"/>
    <d v="2019-01-17T00:00:00"/>
    <n v="38"/>
  </r>
  <r>
    <n v="8299"/>
    <x v="7"/>
    <x v="9"/>
    <x v="1"/>
    <x v="1"/>
    <x v="0"/>
    <x v="2"/>
    <x v="0"/>
    <x v="4"/>
    <s v="black"/>
    <s v=""/>
    <d v="2019-02-22T00:00:00"/>
    <n v="190"/>
  </r>
  <r>
    <n v="11500"/>
    <x v="11"/>
    <x v="52"/>
    <x v="1"/>
    <x v="0"/>
    <x v="0"/>
    <x v="268"/>
    <x v="0"/>
    <x v="10"/>
    <s v="silver"/>
    <s v=""/>
    <d v="2018-10-19T00:00:00"/>
    <n v="46"/>
  </r>
  <r>
    <n v="31400"/>
    <x v="9"/>
    <x v="50"/>
    <x v="0"/>
    <x v="0"/>
    <x v="0"/>
    <x v="3783"/>
    <x v="0"/>
    <x v="1"/>
    <s v=""/>
    <s v="1.0"/>
    <d v="2019-03-01T00:00:00"/>
    <n v="29"/>
  </r>
  <r>
    <n v="26700"/>
    <x v="4"/>
    <x v="53"/>
    <x v="0"/>
    <x v="2"/>
    <x v="0"/>
    <x v="3290"/>
    <x v="2"/>
    <x v="4"/>
    <s v="black"/>
    <s v=""/>
    <d v="2018-11-17T00:00:00"/>
    <n v="50"/>
  </r>
  <r>
    <n v="16500"/>
    <x v="2"/>
    <x v="17"/>
    <x v="0"/>
    <x v="2"/>
    <x v="0"/>
    <x v="720"/>
    <x v="0"/>
    <x v="3"/>
    <s v="blue"/>
    <s v=""/>
    <d v="2018-07-06T00:00:00"/>
    <n v="45"/>
  </r>
  <r>
    <n v="5800"/>
    <x v="1"/>
    <x v="34"/>
    <x v="0"/>
    <x v="2"/>
    <x v="0"/>
    <x v="6883"/>
    <x v="0"/>
    <x v="0"/>
    <s v=""/>
    <s v="1.0"/>
    <d v="2018-12-20T00:00:00"/>
    <n v="10"/>
  </r>
  <r>
    <n v="23900"/>
    <x v="4"/>
    <x v="41"/>
    <x v="0"/>
    <x v="0"/>
    <x v="0"/>
    <x v="3"/>
    <x v="2"/>
    <x v="4"/>
    <s v="white"/>
    <s v=""/>
    <d v="2019-01-07T00:00:00"/>
    <n v="57"/>
  </r>
  <r>
    <n v="31900"/>
    <x v="9"/>
    <x v="50"/>
    <x v="0"/>
    <x v="2"/>
    <x v="0"/>
    <x v="3782"/>
    <x v="2"/>
    <x v="1"/>
    <s v="white"/>
    <s v="1.0"/>
    <d v="2018-12-22T00:00:00"/>
    <n v="36"/>
  </r>
  <r>
    <n v="25600"/>
    <x v="5"/>
    <x v="53"/>
    <x v="0"/>
    <x v="2"/>
    <x v="0"/>
    <x v="3288"/>
    <x v="2"/>
    <x v="4"/>
    <s v="red"/>
    <s v=""/>
    <d v="2018-10-25T00:00:00"/>
    <n v="12"/>
  </r>
  <r>
    <n v="18400"/>
    <x v="21"/>
    <x v="41"/>
    <x v="0"/>
    <x v="0"/>
    <x v="0"/>
    <x v="1483"/>
    <x v="2"/>
    <x v="4"/>
    <s v="blue"/>
    <s v=""/>
    <d v="2018-08-13T00:00:00"/>
    <n v="91"/>
  </r>
  <r>
    <n v="1800"/>
    <x v="27"/>
    <x v="10"/>
    <x v="2"/>
    <x v="2"/>
    <x v="0"/>
    <x v="1457"/>
    <x v="0"/>
    <x v="1"/>
    <s v="black"/>
    <s v="1.0"/>
    <d v="2018-07-28T00:00:00"/>
    <n v="31"/>
  </r>
  <r>
    <n v="29600"/>
    <x v="6"/>
    <x v="53"/>
    <x v="0"/>
    <x v="2"/>
    <x v="0"/>
    <x v="3294"/>
    <x v="2"/>
    <x v="4"/>
    <s v=""/>
    <s v=""/>
    <d v="2018-08-25T00:00:00"/>
    <n v="30"/>
  </r>
  <r>
    <n v="7999"/>
    <x v="13"/>
    <x v="15"/>
    <x v="3"/>
    <x v="2"/>
    <x v="0"/>
    <x v="3"/>
    <x v="0"/>
    <x v="0"/>
    <s v="grey"/>
    <s v=""/>
    <d v="2018-08-11T00:00:00"/>
    <n v="11"/>
  </r>
  <r>
    <n v="9995"/>
    <x v="8"/>
    <x v="1"/>
    <x v="0"/>
    <x v="3"/>
    <x v="0"/>
    <x v="6884"/>
    <x v="0"/>
    <x v="1"/>
    <s v="silver"/>
    <s v="1.0"/>
    <d v="2019-02-26T00:00:00"/>
    <n v="31"/>
  </r>
  <r>
    <n v="14995"/>
    <x v="8"/>
    <x v="84"/>
    <x v="0"/>
    <x v="2"/>
    <x v="0"/>
    <x v="6885"/>
    <x v="0"/>
    <x v="1"/>
    <s v="grey"/>
    <s v=""/>
    <d v="2018-08-31T00:00:00"/>
    <n v="90"/>
  </r>
  <r>
    <n v="6995"/>
    <x v="14"/>
    <x v="15"/>
    <x v="0"/>
    <x v="2"/>
    <x v="0"/>
    <x v="6886"/>
    <x v="0"/>
    <x v="0"/>
    <s v="white"/>
    <s v="1.0"/>
    <d v="2018-07-11T00:00:00"/>
    <n v="50"/>
  </r>
  <r>
    <n v="24700"/>
    <x v="4"/>
    <x v="41"/>
    <x v="0"/>
    <x v="0"/>
    <x v="0"/>
    <x v="3"/>
    <x v="2"/>
    <x v="4"/>
    <s v=""/>
    <s v=""/>
    <d v="2019-01-21T00:00:00"/>
    <n v="53"/>
  </r>
  <r>
    <n v="24400"/>
    <x v="4"/>
    <x v="41"/>
    <x v="0"/>
    <x v="0"/>
    <x v="0"/>
    <x v="2024"/>
    <x v="2"/>
    <x v="4"/>
    <s v="silver"/>
    <s v=""/>
    <d v="2019-01-27T00:00:00"/>
    <n v="79"/>
  </r>
  <r>
    <n v="2500"/>
    <x v="1"/>
    <x v="68"/>
    <x v="2"/>
    <x v="0"/>
    <x v="0"/>
    <x v="3"/>
    <x v="1"/>
    <x v="1"/>
    <s v="red"/>
    <s v="1.0"/>
    <d v="2018-09-11T00:00:00"/>
    <n v="33"/>
  </r>
  <r>
    <n v="26900"/>
    <x v="5"/>
    <x v="53"/>
    <x v="0"/>
    <x v="2"/>
    <x v="0"/>
    <x v="3339"/>
    <x v="0"/>
    <x v="4"/>
    <s v=""/>
    <s v=""/>
    <d v="2018-10-21T00:00:00"/>
    <n v="12"/>
  </r>
  <r>
    <n v="20800"/>
    <x v="4"/>
    <x v="41"/>
    <x v="0"/>
    <x v="0"/>
    <x v="0"/>
    <x v="3"/>
    <x v="2"/>
    <x v="4"/>
    <s v="red"/>
    <s v=""/>
    <d v="2018-05-28T00:00:00"/>
    <n v="25"/>
  </r>
  <r>
    <n v="20500"/>
    <x v="4"/>
    <x v="45"/>
    <x v="0"/>
    <x v="0"/>
    <x v="0"/>
    <x v="6887"/>
    <x v="2"/>
    <x v="1"/>
    <s v="white"/>
    <s v=""/>
    <d v="2018-06-17T00:00:00"/>
    <n v="32"/>
  </r>
  <r>
    <n v="37873"/>
    <x v="2"/>
    <x v="86"/>
    <x v="1"/>
    <x v="0"/>
    <x v="1"/>
    <x v="6888"/>
    <x v="0"/>
    <x v="1"/>
    <s v="silver"/>
    <s v="1.0"/>
    <d v="2018-10-16T00:00:00"/>
    <n v="9"/>
  </r>
  <r>
    <n v="9999"/>
    <x v="1"/>
    <x v="94"/>
    <x v="3"/>
    <x v="2"/>
    <x v="1"/>
    <x v="176"/>
    <x v="0"/>
    <x v="1"/>
    <s v="custom"/>
    <s v="1.0"/>
    <d v="2018-12-24T00:00:00"/>
    <n v="4"/>
  </r>
  <r>
    <n v="8900"/>
    <x v="2"/>
    <x v="9"/>
    <x v="3"/>
    <x v="3"/>
    <x v="0"/>
    <x v="3"/>
    <x v="0"/>
    <x v="2"/>
    <s v="silver"/>
    <s v=""/>
    <d v="2018-05-16T00:00:00"/>
    <n v="21"/>
  </r>
  <r>
    <n v="15700"/>
    <x v="11"/>
    <x v="41"/>
    <x v="0"/>
    <x v="0"/>
    <x v="0"/>
    <x v="1658"/>
    <x v="2"/>
    <x v="4"/>
    <s v="orange"/>
    <s v=""/>
    <d v="2019-03-28T00:00:00"/>
    <n v="28"/>
  </r>
  <r>
    <n v="19500"/>
    <x v="6"/>
    <x v="29"/>
    <x v="3"/>
    <x v="3"/>
    <x v="0"/>
    <x v="6889"/>
    <x v="0"/>
    <x v="1"/>
    <s v="grey"/>
    <s v=""/>
    <d v="2018-12-22T00:00:00"/>
    <n v="14"/>
  </r>
  <r>
    <n v="5998"/>
    <x v="1"/>
    <x v="9"/>
    <x v="3"/>
    <x v="0"/>
    <x v="0"/>
    <x v="274"/>
    <x v="0"/>
    <x v="4"/>
    <s v="grey"/>
    <s v=""/>
    <d v="2019-03-24T00:00:00"/>
    <n v="32"/>
  </r>
  <r>
    <n v="6999"/>
    <x v="6"/>
    <x v="30"/>
    <x v="3"/>
    <x v="3"/>
    <x v="0"/>
    <x v="76"/>
    <x v="0"/>
    <x v="0"/>
    <s v="black"/>
    <s v=""/>
    <d v="2018-11-28T00:00:00"/>
    <n v="25"/>
  </r>
  <r>
    <n v="23500"/>
    <x v="25"/>
    <x v="22"/>
    <x v="3"/>
    <x v="2"/>
    <x v="0"/>
    <x v="6890"/>
    <x v="0"/>
    <x v="6"/>
    <s v="black"/>
    <s v=""/>
    <d v="2018-08-25T00:00:00"/>
    <n v="25"/>
  </r>
  <r>
    <n v="10900"/>
    <x v="2"/>
    <x v="9"/>
    <x v="1"/>
    <x v="1"/>
    <x v="0"/>
    <x v="433"/>
    <x v="0"/>
    <x v="2"/>
    <s v="grey"/>
    <s v=""/>
    <d v="2018-12-10T00:00:00"/>
    <n v="70"/>
  </r>
  <r>
    <n v="15995"/>
    <x v="21"/>
    <x v="52"/>
    <x v="3"/>
    <x v="1"/>
    <x v="0"/>
    <x v="6850"/>
    <x v="1"/>
    <x v="4"/>
    <s v="black"/>
    <s v=""/>
    <d v="2019-01-28T00:00:00"/>
    <n v="32"/>
  </r>
  <r>
    <n v="4400"/>
    <x v="1"/>
    <x v="55"/>
    <x v="3"/>
    <x v="0"/>
    <x v="0"/>
    <x v="294"/>
    <x v="0"/>
    <x v="0"/>
    <s v="grey"/>
    <s v="1.0"/>
    <d v="2018-09-03T00:00:00"/>
    <n v="45"/>
  </r>
  <r>
    <n v="8500"/>
    <x v="2"/>
    <x v="4"/>
    <x v="3"/>
    <x v="0"/>
    <x v="0"/>
    <x v="3"/>
    <x v="0"/>
    <x v="2"/>
    <s v="black"/>
    <s v=""/>
    <d v="2018-10-22T00:00:00"/>
    <n v="19"/>
  </r>
  <r>
    <n v="14995"/>
    <x v="7"/>
    <x v="55"/>
    <x v="3"/>
    <x v="0"/>
    <x v="0"/>
    <x v="6852"/>
    <x v="0"/>
    <x v="0"/>
    <s v="black"/>
    <s v="1.0"/>
    <d v="2019-03-23T00:00:00"/>
    <n v="23"/>
  </r>
  <r>
    <n v="11995"/>
    <x v="2"/>
    <x v="57"/>
    <x v="3"/>
    <x v="3"/>
    <x v="0"/>
    <x v="6853"/>
    <x v="0"/>
    <x v="0"/>
    <s v="black"/>
    <s v=""/>
    <d v="2018-12-10T00:00:00"/>
    <n v="6"/>
  </r>
  <r>
    <n v="38995"/>
    <x v="6"/>
    <x v="88"/>
    <x v="3"/>
    <x v="2"/>
    <x v="1"/>
    <x v="6854"/>
    <x v="0"/>
    <x v="1"/>
    <s v="grey"/>
    <s v="1.0"/>
    <d v="2019-02-28T00:00:00"/>
    <n v="53"/>
  </r>
  <r>
    <n v="7995"/>
    <x v="1"/>
    <x v="19"/>
    <x v="3"/>
    <x v="1"/>
    <x v="0"/>
    <x v="6855"/>
    <x v="1"/>
    <x v="2"/>
    <s v="grey"/>
    <s v=""/>
    <d v="2018-05-18T00:00:00"/>
    <n v="19"/>
  </r>
  <r>
    <n v="27995"/>
    <x v="6"/>
    <x v="86"/>
    <x v="3"/>
    <x v="2"/>
    <x v="0"/>
    <x v="3"/>
    <x v="0"/>
    <x v="1"/>
    <s v="grey"/>
    <s v="1.0"/>
    <d v="2018-08-18T00:00:00"/>
    <n v="27"/>
  </r>
  <r>
    <n v="7995"/>
    <x v="5"/>
    <x v="64"/>
    <x v="3"/>
    <x v="0"/>
    <x v="0"/>
    <x v="6858"/>
    <x v="0"/>
    <x v="9"/>
    <s v="white"/>
    <s v=""/>
    <d v="2018-12-22T00:00:00"/>
    <n v="41"/>
  </r>
  <r>
    <n v="9995"/>
    <x v="21"/>
    <x v="64"/>
    <x v="3"/>
    <x v="0"/>
    <x v="0"/>
    <x v="6859"/>
    <x v="0"/>
    <x v="9"/>
    <s v="white"/>
    <s v=""/>
    <d v="2019-03-18T00:00:00"/>
    <n v="17"/>
  </r>
  <r>
    <n v="9995"/>
    <x v="6"/>
    <x v="81"/>
    <x v="3"/>
    <x v="1"/>
    <x v="3"/>
    <x v="6891"/>
    <x v="0"/>
    <x v="2"/>
    <s v="blue"/>
    <s v=""/>
    <d v="2018-10-02T00:00:00"/>
    <n v="39"/>
  </r>
  <r>
    <n v="6995"/>
    <x v="2"/>
    <x v="19"/>
    <x v="3"/>
    <x v="1"/>
    <x v="0"/>
    <x v="6860"/>
    <x v="0"/>
    <x v="2"/>
    <s v=""/>
    <s v=""/>
    <d v="2018-08-24T00:00:00"/>
    <n v="36"/>
  </r>
  <r>
    <n v="9995"/>
    <x v="0"/>
    <x v="52"/>
    <x v="3"/>
    <x v="3"/>
    <x v="0"/>
    <x v="3"/>
    <x v="0"/>
    <x v="4"/>
    <s v="black"/>
    <s v=""/>
    <d v="2018-10-16T00:00:00"/>
    <n v="5"/>
  </r>
  <r>
    <n v="21000"/>
    <x v="6"/>
    <x v="10"/>
    <x v="3"/>
    <x v="2"/>
    <x v="0"/>
    <x v="3"/>
    <x v="0"/>
    <x v="1"/>
    <s v="red"/>
    <s v="1.0"/>
    <d v="2018-10-23T00:00:00"/>
    <n v="7"/>
  </r>
  <r>
    <n v="10995"/>
    <x v="6"/>
    <x v="87"/>
    <x v="3"/>
    <x v="0"/>
    <x v="0"/>
    <x v="6863"/>
    <x v="0"/>
    <x v="3"/>
    <s v="white"/>
    <s v="1.0"/>
    <d v="2018-06-21T00:00:00"/>
    <n v="45"/>
  </r>
  <r>
    <n v="8995"/>
    <x v="6"/>
    <x v="38"/>
    <x v="3"/>
    <x v="1"/>
    <x v="0"/>
    <x v="556"/>
    <x v="1"/>
    <x v="2"/>
    <s v="white"/>
    <s v=""/>
    <d v="2018-08-01T00:00:00"/>
    <n v="47"/>
  </r>
  <r>
    <n v="12995"/>
    <x v="8"/>
    <x v="74"/>
    <x v="3"/>
    <x v="2"/>
    <x v="0"/>
    <x v="6864"/>
    <x v="0"/>
    <x v="1"/>
    <s v="grey"/>
    <s v=""/>
    <d v="2019-03-09T00:00:00"/>
    <n v="106"/>
  </r>
  <r>
    <n v="9300"/>
    <x v="12"/>
    <x v="15"/>
    <x v="3"/>
    <x v="2"/>
    <x v="0"/>
    <x v="134"/>
    <x v="0"/>
    <x v="0"/>
    <s v="brown"/>
    <s v=""/>
    <d v="2019-01-13T00:00:00"/>
    <n v="30"/>
  </r>
  <r>
    <n v="5995"/>
    <x v="11"/>
    <x v="75"/>
    <x v="3"/>
    <x v="0"/>
    <x v="0"/>
    <x v="6865"/>
    <x v="0"/>
    <x v="9"/>
    <s v="silver"/>
    <s v=""/>
    <d v="2019-02-17T00:00:00"/>
    <n v="18"/>
  </r>
  <r>
    <n v="7800"/>
    <x v="12"/>
    <x v="74"/>
    <x v="0"/>
    <x v="2"/>
    <x v="0"/>
    <x v="343"/>
    <x v="0"/>
    <x v="1"/>
    <s v="white"/>
    <s v="1.0"/>
    <d v="2019-02-10T00:00:00"/>
    <n v="26"/>
  </r>
  <r>
    <n v="10995"/>
    <x v="5"/>
    <x v="26"/>
    <x v="3"/>
    <x v="1"/>
    <x v="0"/>
    <x v="754"/>
    <x v="0"/>
    <x v="0"/>
    <s v="white"/>
    <s v="1.0"/>
    <d v="2018-07-01T00:00:00"/>
    <n v="69"/>
  </r>
  <r>
    <n v="23400"/>
    <x v="1"/>
    <x v="41"/>
    <x v="0"/>
    <x v="0"/>
    <x v="0"/>
    <x v="6569"/>
    <x v="2"/>
    <x v="4"/>
    <s v="silver"/>
    <s v=""/>
    <d v="2018-12-30T00:00:00"/>
    <n v="61"/>
  </r>
  <r>
    <n v="25100"/>
    <x v="5"/>
    <x v="53"/>
    <x v="0"/>
    <x v="2"/>
    <x v="0"/>
    <x v="3"/>
    <x v="2"/>
    <x v="4"/>
    <s v="black"/>
    <s v=""/>
    <d v="2018-11-05T00:00:00"/>
    <n v="17"/>
  </r>
  <r>
    <n v="9995"/>
    <x v="11"/>
    <x v="1"/>
    <x v="3"/>
    <x v="2"/>
    <x v="0"/>
    <x v="6866"/>
    <x v="0"/>
    <x v="1"/>
    <s v="white"/>
    <s v=""/>
    <d v="2019-01-09T00:00:00"/>
    <n v="144"/>
  </r>
  <r>
    <n v="10995"/>
    <x v="1"/>
    <x v="33"/>
    <x v="3"/>
    <x v="3"/>
    <x v="0"/>
    <x v="6892"/>
    <x v="0"/>
    <x v="0"/>
    <s v="green"/>
    <s v=""/>
    <d v="2018-06-16T00:00:00"/>
    <n v="27"/>
  </r>
  <r>
    <n v="6995"/>
    <x v="7"/>
    <x v="19"/>
    <x v="3"/>
    <x v="1"/>
    <x v="0"/>
    <x v="6893"/>
    <x v="0"/>
    <x v="2"/>
    <s v="silver"/>
    <s v=""/>
    <d v="2018-11-27T00:00:00"/>
    <n v="61"/>
  </r>
  <r>
    <n v="1995"/>
    <x v="7"/>
    <x v="74"/>
    <x v="3"/>
    <x v="2"/>
    <x v="0"/>
    <x v="6870"/>
    <x v="0"/>
    <x v="1"/>
    <s v="white"/>
    <s v="1.0"/>
    <d v="2018-10-04T00:00:00"/>
    <n v="34"/>
  </r>
  <r>
    <n v="16995"/>
    <x v="21"/>
    <x v="79"/>
    <x v="3"/>
    <x v="0"/>
    <x v="0"/>
    <x v="3"/>
    <x v="0"/>
    <x v="9"/>
    <s v="grey"/>
    <s v=""/>
    <d v="2018-10-29T00:00:00"/>
    <n v="17"/>
  </r>
  <r>
    <n v="900"/>
    <x v="25"/>
    <x v="9"/>
    <x v="0"/>
    <x v="1"/>
    <x v="0"/>
    <x v="6894"/>
    <x v="0"/>
    <x v="2"/>
    <s v=""/>
    <s v=""/>
    <d v="2018-09-12T00:00:00"/>
    <n v="18"/>
  </r>
  <r>
    <n v="8995"/>
    <x v="8"/>
    <x v="62"/>
    <x v="3"/>
    <x v="2"/>
    <x v="0"/>
    <x v="6872"/>
    <x v="0"/>
    <x v="0"/>
    <s v="white"/>
    <s v="1.0"/>
    <d v="2018-05-02T00:00:00"/>
    <n v="15"/>
  </r>
  <r>
    <n v="18995"/>
    <x v="7"/>
    <x v="74"/>
    <x v="3"/>
    <x v="3"/>
    <x v="0"/>
    <x v="6873"/>
    <x v="0"/>
    <x v="1"/>
    <s v="silver"/>
    <s v="1.0"/>
    <d v="2018-05-23T00:00:00"/>
    <n v="32"/>
  </r>
  <r>
    <n v="15995"/>
    <x v="5"/>
    <x v="82"/>
    <x v="3"/>
    <x v="0"/>
    <x v="0"/>
    <x v="6874"/>
    <x v="0"/>
    <x v="0"/>
    <s v="white"/>
    <s v=""/>
    <d v="2018-05-31T00:00:00"/>
    <n v="57"/>
  </r>
  <r>
    <n v="15995"/>
    <x v="2"/>
    <x v="82"/>
    <x v="3"/>
    <x v="0"/>
    <x v="0"/>
    <x v="6875"/>
    <x v="0"/>
    <x v="0"/>
    <s v="brown"/>
    <s v=""/>
    <d v="2019-04-16T00:00:00"/>
    <n v="1"/>
  </r>
  <r>
    <n v="4750"/>
    <x v="0"/>
    <x v="26"/>
    <x v="3"/>
    <x v="1"/>
    <x v="0"/>
    <x v="6895"/>
    <x v="0"/>
    <x v="0"/>
    <s v="blue"/>
    <s v="1.0"/>
    <d v="2019-04-10T00:00:00"/>
    <n v="52"/>
  </r>
  <r>
    <n v="23000"/>
    <x v="4"/>
    <x v="41"/>
    <x v="0"/>
    <x v="3"/>
    <x v="0"/>
    <x v="2027"/>
    <x v="2"/>
    <x v="4"/>
    <s v="silver"/>
    <s v=""/>
    <d v="2018-12-23T00:00:00"/>
    <n v="38"/>
  </r>
  <r>
    <n v="4500"/>
    <x v="5"/>
    <x v="48"/>
    <x v="3"/>
    <x v="1"/>
    <x v="0"/>
    <x v="3"/>
    <x v="0"/>
    <x v="2"/>
    <s v=""/>
    <s v=""/>
    <d v="2018-11-10T00:00:00"/>
    <n v="121"/>
  </r>
  <r>
    <n v="5900"/>
    <x v="2"/>
    <x v="60"/>
    <x v="3"/>
    <x v="1"/>
    <x v="0"/>
    <x v="6896"/>
    <x v="0"/>
    <x v="2"/>
    <s v="black"/>
    <s v=""/>
    <d v="2018-11-20T00:00:00"/>
    <n v="54"/>
  </r>
  <r>
    <n v="5350"/>
    <x v="6"/>
    <x v="36"/>
    <x v="3"/>
    <x v="1"/>
    <x v="0"/>
    <x v="3"/>
    <x v="0"/>
    <x v="2"/>
    <s v="grey"/>
    <s v=""/>
    <d v="2019-04-14T00:00:00"/>
    <n v="46"/>
  </r>
  <r>
    <n v="4750"/>
    <x v="12"/>
    <x v="5"/>
    <x v="3"/>
    <x v="1"/>
    <x v="0"/>
    <x v="6897"/>
    <x v="0"/>
    <x v="2"/>
    <s v="custom"/>
    <s v=""/>
    <d v="2018-11-08T00:00:00"/>
    <n v="115"/>
  </r>
  <r>
    <n v="3950"/>
    <x v="1"/>
    <x v="48"/>
    <x v="3"/>
    <x v="1"/>
    <x v="0"/>
    <x v="6898"/>
    <x v="0"/>
    <x v="2"/>
    <s v="blue"/>
    <s v=""/>
    <d v="2018-05-28T00:00:00"/>
    <n v="55"/>
  </r>
  <r>
    <n v="5900"/>
    <x v="10"/>
    <x v="54"/>
    <x v="3"/>
    <x v="1"/>
    <x v="0"/>
    <x v="6899"/>
    <x v="0"/>
    <x v="0"/>
    <s v=""/>
    <s v="1.0"/>
    <d v="2018-10-25T00:00:00"/>
    <n v="18"/>
  </r>
  <r>
    <n v="8495"/>
    <x v="12"/>
    <x v="15"/>
    <x v="3"/>
    <x v="2"/>
    <x v="0"/>
    <x v="6900"/>
    <x v="0"/>
    <x v="0"/>
    <s v="blue"/>
    <s v=""/>
    <d v="2019-01-09T00:00:00"/>
    <n v="28"/>
  </r>
  <r>
    <n v="19600"/>
    <x v="21"/>
    <x v="41"/>
    <x v="0"/>
    <x v="0"/>
    <x v="0"/>
    <x v="3291"/>
    <x v="2"/>
    <x v="4"/>
    <s v=""/>
    <s v=""/>
    <d v="2018-10-01T00:00:00"/>
    <n v="22"/>
  </r>
  <r>
    <n v="6985"/>
    <x v="6"/>
    <x v="36"/>
    <x v="3"/>
    <x v="1"/>
    <x v="0"/>
    <x v="6901"/>
    <x v="0"/>
    <x v="7"/>
    <s v="blue"/>
    <s v=""/>
    <d v="2019-02-09T00:00:00"/>
    <n v="8"/>
  </r>
  <r>
    <n v="21800"/>
    <x v="19"/>
    <x v="45"/>
    <x v="0"/>
    <x v="3"/>
    <x v="0"/>
    <x v="6902"/>
    <x v="2"/>
    <x v="1"/>
    <s v="white"/>
    <s v=""/>
    <d v="2019-03-01T00:00:00"/>
    <n v="51"/>
  </r>
  <r>
    <n v="5995"/>
    <x v="1"/>
    <x v="9"/>
    <x v="0"/>
    <x v="1"/>
    <x v="0"/>
    <x v="6903"/>
    <x v="0"/>
    <x v="2"/>
    <s v=""/>
    <s v=""/>
    <d v="2018-10-21T00:00:00"/>
    <n v="16"/>
  </r>
  <r>
    <n v="5500"/>
    <x v="37"/>
    <x v="18"/>
    <x v="0"/>
    <x v="0"/>
    <x v="0"/>
    <x v="6904"/>
    <x v="0"/>
    <x v="11"/>
    <s v="red"/>
    <s v="1.0"/>
    <d v="2018-11-05T00:00:00"/>
    <n v="5"/>
  </r>
  <r>
    <n v="6995"/>
    <x v="1"/>
    <x v="93"/>
    <x v="3"/>
    <x v="1"/>
    <x v="0"/>
    <x v="6905"/>
    <x v="0"/>
    <x v="2"/>
    <s v="grey"/>
    <s v=""/>
    <d v="2018-10-05T00:00:00"/>
    <n v="35"/>
  </r>
  <r>
    <n v="21999"/>
    <x v="9"/>
    <x v="43"/>
    <x v="1"/>
    <x v="1"/>
    <x v="0"/>
    <x v="804"/>
    <x v="0"/>
    <x v="4"/>
    <s v="white"/>
    <s v=""/>
    <d v="2018-08-17T00:00:00"/>
    <n v="12"/>
  </r>
  <r>
    <n v="2750"/>
    <x v="20"/>
    <x v="55"/>
    <x v="0"/>
    <x v="2"/>
    <x v="0"/>
    <x v="6906"/>
    <x v="0"/>
    <x v="0"/>
    <s v="white"/>
    <s v="1.0"/>
    <d v="2019-03-22T00:00:00"/>
    <n v="61"/>
  </r>
  <r>
    <n v="6999"/>
    <x v="51"/>
    <x v="22"/>
    <x v="3"/>
    <x v="2"/>
    <x v="0"/>
    <x v="6907"/>
    <x v="1"/>
    <x v="7"/>
    <s v=""/>
    <s v=""/>
    <d v="2018-12-09T00:00:00"/>
    <n v="48"/>
  </r>
  <r>
    <n v="12999"/>
    <x v="2"/>
    <x v="1"/>
    <x v="3"/>
    <x v="0"/>
    <x v="0"/>
    <x v="215"/>
    <x v="0"/>
    <x v="1"/>
    <s v=""/>
    <s v="1.0"/>
    <d v="2018-09-21T00:00:00"/>
    <n v="75"/>
  </r>
  <r>
    <n v="12999"/>
    <x v="11"/>
    <x v="1"/>
    <x v="3"/>
    <x v="2"/>
    <x v="0"/>
    <x v="3"/>
    <x v="0"/>
    <x v="3"/>
    <s v="red"/>
    <s v="1.0"/>
    <d v="2018-12-29T00:00:00"/>
    <n v="47"/>
  </r>
  <r>
    <n v="13999"/>
    <x v="0"/>
    <x v="10"/>
    <x v="3"/>
    <x v="2"/>
    <x v="0"/>
    <x v="386"/>
    <x v="0"/>
    <x v="1"/>
    <s v="red"/>
    <s v="1.0"/>
    <d v="2018-08-17T00:00:00"/>
    <n v="11"/>
  </r>
  <r>
    <n v="45000"/>
    <x v="1"/>
    <x v="35"/>
    <x v="3"/>
    <x v="0"/>
    <x v="0"/>
    <x v="6908"/>
    <x v="0"/>
    <x v="0"/>
    <s v=""/>
    <s v="1.0"/>
    <d v="2018-12-29T00:00:00"/>
    <n v="58"/>
  </r>
  <r>
    <n v="14995"/>
    <x v="5"/>
    <x v="10"/>
    <x v="3"/>
    <x v="0"/>
    <x v="0"/>
    <x v="437"/>
    <x v="0"/>
    <x v="3"/>
    <s v="white"/>
    <s v="1.0"/>
    <d v="2019-04-11T00:00:00"/>
    <n v="32"/>
  </r>
  <r>
    <n v="8995"/>
    <x v="2"/>
    <x v="38"/>
    <x v="3"/>
    <x v="1"/>
    <x v="0"/>
    <x v="3"/>
    <x v="0"/>
    <x v="2"/>
    <s v="white"/>
    <s v=""/>
    <d v="2019-04-04T00:00:00"/>
    <n v="19"/>
  </r>
  <r>
    <n v="15995"/>
    <x v="21"/>
    <x v="31"/>
    <x v="3"/>
    <x v="1"/>
    <x v="0"/>
    <x v="3"/>
    <x v="0"/>
    <x v="0"/>
    <s v="red"/>
    <s v=""/>
    <d v="2019-01-19T00:00:00"/>
    <n v="5"/>
  </r>
  <r>
    <n v="13900"/>
    <x v="6"/>
    <x v="4"/>
    <x v="1"/>
    <x v="0"/>
    <x v="0"/>
    <x v="2795"/>
    <x v="0"/>
    <x v="2"/>
    <s v="black"/>
    <s v=""/>
    <d v="2019-02-16T00:00:00"/>
    <n v="57"/>
  </r>
  <r>
    <n v="7900"/>
    <x v="7"/>
    <x v="4"/>
    <x v="1"/>
    <x v="0"/>
    <x v="0"/>
    <x v="278"/>
    <x v="0"/>
    <x v="2"/>
    <s v=""/>
    <s v=""/>
    <d v="2019-03-23T00:00:00"/>
    <n v="11"/>
  </r>
  <r>
    <n v="10995"/>
    <x v="16"/>
    <x v="29"/>
    <x v="3"/>
    <x v="1"/>
    <x v="0"/>
    <x v="6909"/>
    <x v="0"/>
    <x v="1"/>
    <s v="white"/>
    <s v=""/>
    <d v="2018-05-13T00:00:00"/>
    <n v="51"/>
  </r>
  <r>
    <n v="19700"/>
    <x v="6"/>
    <x v="45"/>
    <x v="0"/>
    <x v="0"/>
    <x v="0"/>
    <x v="3"/>
    <x v="2"/>
    <x v="1"/>
    <s v="red"/>
    <s v=""/>
    <d v="2018-09-07T00:00:00"/>
    <n v="64"/>
  </r>
  <r>
    <n v="15000"/>
    <x v="7"/>
    <x v="10"/>
    <x v="0"/>
    <x v="2"/>
    <x v="0"/>
    <x v="495"/>
    <x v="0"/>
    <x v="1"/>
    <s v="red"/>
    <s v=""/>
    <d v="2019-03-02T00:00:00"/>
    <n v="47"/>
  </r>
  <r>
    <n v="27000"/>
    <x v="13"/>
    <x v="86"/>
    <x v="1"/>
    <x v="0"/>
    <x v="1"/>
    <x v="6910"/>
    <x v="1"/>
    <x v="1"/>
    <s v=""/>
    <s v=""/>
    <d v="2018-07-31T00:00:00"/>
    <n v="38"/>
  </r>
  <r>
    <n v="10999"/>
    <x v="21"/>
    <x v="5"/>
    <x v="3"/>
    <x v="3"/>
    <x v="0"/>
    <x v="6911"/>
    <x v="0"/>
    <x v="2"/>
    <s v=""/>
    <s v=""/>
    <d v="2019-02-17T00:00:00"/>
    <n v="54"/>
  </r>
  <r>
    <n v="7995"/>
    <x v="6"/>
    <x v="60"/>
    <x v="3"/>
    <x v="3"/>
    <x v="0"/>
    <x v="6912"/>
    <x v="0"/>
    <x v="2"/>
    <s v="silver"/>
    <s v=""/>
    <d v="2018-12-11T00:00:00"/>
    <n v="34"/>
  </r>
  <r>
    <n v="6599"/>
    <x v="10"/>
    <x v="24"/>
    <x v="1"/>
    <x v="1"/>
    <x v="0"/>
    <x v="6913"/>
    <x v="0"/>
    <x v="2"/>
    <s v="silver"/>
    <s v=""/>
    <d v="2018-10-11T00:00:00"/>
    <n v="42"/>
  </r>
  <r>
    <n v="7950"/>
    <x v="5"/>
    <x v="60"/>
    <x v="3"/>
    <x v="1"/>
    <x v="0"/>
    <x v="868"/>
    <x v="0"/>
    <x v="2"/>
    <s v="white"/>
    <s v=""/>
    <d v="2018-11-17T00:00:00"/>
    <n v="67"/>
  </r>
  <r>
    <n v="23000"/>
    <x v="16"/>
    <x v="22"/>
    <x v="3"/>
    <x v="3"/>
    <x v="0"/>
    <x v="1082"/>
    <x v="1"/>
    <x v="4"/>
    <s v="red"/>
    <s v=""/>
    <d v="2019-01-02T00:00:00"/>
    <n v="16"/>
  </r>
  <r>
    <n v="13999"/>
    <x v="16"/>
    <x v="88"/>
    <x v="3"/>
    <x v="2"/>
    <x v="1"/>
    <x v="962"/>
    <x v="0"/>
    <x v="3"/>
    <s v="blue"/>
    <s v="1.0"/>
    <d v="2018-10-27T00:00:00"/>
    <n v="54"/>
  </r>
  <r>
    <n v="25200"/>
    <x v="6"/>
    <x v="50"/>
    <x v="0"/>
    <x v="2"/>
    <x v="0"/>
    <x v="578"/>
    <x v="0"/>
    <x v="1"/>
    <s v="silver"/>
    <s v="1.0"/>
    <d v="2018-06-16T00:00:00"/>
    <n v="70"/>
  </r>
  <r>
    <n v="25995"/>
    <x v="6"/>
    <x v="11"/>
    <x v="0"/>
    <x v="2"/>
    <x v="0"/>
    <x v="6914"/>
    <x v="0"/>
    <x v="0"/>
    <s v=""/>
    <s v="1.0"/>
    <d v="2019-03-30T00:00:00"/>
    <n v="34"/>
  </r>
  <r>
    <n v="9999"/>
    <x v="6"/>
    <x v="3"/>
    <x v="0"/>
    <x v="1"/>
    <x v="0"/>
    <x v="6915"/>
    <x v="0"/>
    <x v="2"/>
    <s v="custom"/>
    <s v=""/>
    <d v="2019-02-25T00:00:00"/>
    <n v="41"/>
  </r>
  <r>
    <n v="17495"/>
    <x v="4"/>
    <x v="31"/>
    <x v="0"/>
    <x v="1"/>
    <x v="0"/>
    <x v="6916"/>
    <x v="0"/>
    <x v="0"/>
    <s v="grey"/>
    <s v="1.0"/>
    <d v="2018-11-03T00:00:00"/>
    <n v="34"/>
  </r>
  <r>
    <n v="9500"/>
    <x v="5"/>
    <x v="1"/>
    <x v="3"/>
    <x v="0"/>
    <x v="0"/>
    <x v="6917"/>
    <x v="0"/>
    <x v="3"/>
    <s v="white"/>
    <s v=""/>
    <d v="2018-08-27T00:00:00"/>
    <n v="51"/>
  </r>
  <r>
    <n v="1800"/>
    <x v="15"/>
    <x v="95"/>
    <x v="2"/>
    <x v="2"/>
    <x v="0"/>
    <x v="4704"/>
    <x v="0"/>
    <x v="3"/>
    <s v="silver"/>
    <s v=""/>
    <d v="2018-10-07T00:00:00"/>
    <n v="120"/>
  </r>
  <r>
    <n v="15900"/>
    <x v="19"/>
    <x v="64"/>
    <x v="3"/>
    <x v="0"/>
    <x v="0"/>
    <x v="6918"/>
    <x v="0"/>
    <x v="9"/>
    <s v="grey"/>
    <s v=""/>
    <d v="2019-01-18T00:00:00"/>
    <n v="56"/>
  </r>
  <r>
    <n v="18900"/>
    <x v="9"/>
    <x v="64"/>
    <x v="1"/>
    <x v="0"/>
    <x v="0"/>
    <x v="6919"/>
    <x v="0"/>
    <x v="9"/>
    <s v="black"/>
    <s v=""/>
    <d v="2018-08-20T00:00:00"/>
    <n v="13"/>
  </r>
  <r>
    <n v="9900"/>
    <x v="8"/>
    <x v="64"/>
    <x v="0"/>
    <x v="0"/>
    <x v="0"/>
    <x v="6920"/>
    <x v="0"/>
    <x v="9"/>
    <s v="blue"/>
    <s v=""/>
    <d v="2018-08-25T00:00:00"/>
    <n v="38"/>
  </r>
  <r>
    <n v="7500"/>
    <x v="0"/>
    <x v="13"/>
    <x v="3"/>
    <x v="3"/>
    <x v="0"/>
    <x v="5919"/>
    <x v="0"/>
    <x v="0"/>
    <s v="white"/>
    <s v="1.0"/>
    <d v="2018-06-27T00:00:00"/>
    <n v="22"/>
  </r>
  <r>
    <n v="6900"/>
    <x v="11"/>
    <x v="13"/>
    <x v="3"/>
    <x v="0"/>
    <x v="0"/>
    <x v="6921"/>
    <x v="0"/>
    <x v="0"/>
    <s v=""/>
    <s v="1.0"/>
    <d v="2019-04-01T00:00:00"/>
    <n v="13"/>
  </r>
  <r>
    <n v="8900"/>
    <x v="1"/>
    <x v="10"/>
    <x v="3"/>
    <x v="3"/>
    <x v="0"/>
    <x v="1319"/>
    <x v="0"/>
    <x v="1"/>
    <s v="white"/>
    <s v="1.0"/>
    <d v="2019-01-25T00:00:00"/>
    <n v="80"/>
  </r>
  <r>
    <n v="7900"/>
    <x v="7"/>
    <x v="10"/>
    <x v="3"/>
    <x v="2"/>
    <x v="0"/>
    <x v="4123"/>
    <x v="0"/>
    <x v="1"/>
    <s v="white"/>
    <s v="1.0"/>
    <d v="2019-04-19T00:00:00"/>
    <n v="4"/>
  </r>
  <r>
    <n v="22995"/>
    <x v="16"/>
    <x v="22"/>
    <x v="0"/>
    <x v="2"/>
    <x v="0"/>
    <x v="3"/>
    <x v="0"/>
    <x v="6"/>
    <s v="white"/>
    <s v=""/>
    <d v="2018-12-31T00:00:00"/>
    <n v="53"/>
  </r>
  <r>
    <n v="39"/>
    <x v="16"/>
    <x v="78"/>
    <x v="3"/>
    <x v="1"/>
    <x v="0"/>
    <x v="3180"/>
    <x v="0"/>
    <x v="2"/>
    <s v=""/>
    <s v=""/>
    <d v="2018-11-15T00:00:00"/>
    <n v="62"/>
  </r>
  <r>
    <n v="11900"/>
    <x v="2"/>
    <x v="10"/>
    <x v="3"/>
    <x v="2"/>
    <x v="0"/>
    <x v="5224"/>
    <x v="0"/>
    <x v="1"/>
    <s v="silver"/>
    <s v="1.0"/>
    <d v="2018-08-02T00:00:00"/>
    <n v="28"/>
  </r>
  <r>
    <n v="11900"/>
    <x v="5"/>
    <x v="62"/>
    <x v="3"/>
    <x v="2"/>
    <x v="0"/>
    <x v="3"/>
    <x v="0"/>
    <x v="0"/>
    <s v="black"/>
    <s v="1.0"/>
    <d v="2018-06-14T00:00:00"/>
    <n v="17"/>
  </r>
  <r>
    <n v="11900"/>
    <x v="2"/>
    <x v="62"/>
    <x v="3"/>
    <x v="2"/>
    <x v="0"/>
    <x v="5224"/>
    <x v="0"/>
    <x v="0"/>
    <s v=""/>
    <s v="1.0"/>
    <d v="2019-03-25T00:00:00"/>
    <n v="38"/>
  </r>
  <r>
    <n v="11500"/>
    <x v="2"/>
    <x v="62"/>
    <x v="3"/>
    <x v="2"/>
    <x v="0"/>
    <x v="6922"/>
    <x v="0"/>
    <x v="0"/>
    <s v="black"/>
    <s v="1.0"/>
    <d v="2018-07-16T00:00:00"/>
    <n v="32"/>
  </r>
  <r>
    <n v="10995"/>
    <x v="5"/>
    <x v="64"/>
    <x v="3"/>
    <x v="0"/>
    <x v="0"/>
    <x v="83"/>
    <x v="0"/>
    <x v="9"/>
    <s v="grey"/>
    <s v=""/>
    <d v="2018-09-11T00:00:00"/>
    <n v="19"/>
  </r>
  <r>
    <n v="9900"/>
    <x v="0"/>
    <x v="62"/>
    <x v="3"/>
    <x v="3"/>
    <x v="0"/>
    <x v="3"/>
    <x v="0"/>
    <x v="0"/>
    <s v="grey"/>
    <s v="1.0"/>
    <d v="2018-11-15T00:00:00"/>
    <n v="77"/>
  </r>
  <r>
    <n v="14995"/>
    <x v="6"/>
    <x v="78"/>
    <x v="3"/>
    <x v="1"/>
    <x v="0"/>
    <x v="245"/>
    <x v="0"/>
    <x v="2"/>
    <s v="silver"/>
    <s v=""/>
    <d v="2018-05-29T00:00:00"/>
    <n v="33"/>
  </r>
  <r>
    <n v="4495"/>
    <x v="25"/>
    <x v="1"/>
    <x v="0"/>
    <x v="2"/>
    <x v="0"/>
    <x v="6923"/>
    <x v="0"/>
    <x v="3"/>
    <s v="red"/>
    <s v=""/>
    <d v="2018-06-18T00:00:00"/>
    <n v="73"/>
  </r>
  <r>
    <n v="10999"/>
    <x v="15"/>
    <x v="94"/>
    <x v="3"/>
    <x v="2"/>
    <x v="1"/>
    <x v="2102"/>
    <x v="0"/>
    <x v="3"/>
    <s v="blue"/>
    <s v="1.0"/>
    <d v="2018-05-10T00:00:00"/>
    <n v="49"/>
  </r>
  <r>
    <n v="8999"/>
    <x v="2"/>
    <x v="4"/>
    <x v="1"/>
    <x v="3"/>
    <x v="0"/>
    <x v="6924"/>
    <x v="0"/>
    <x v="2"/>
    <s v="black"/>
    <s v=""/>
    <d v="2019-01-03T00:00:00"/>
    <n v="5"/>
  </r>
  <r>
    <n v="11850"/>
    <x v="6"/>
    <x v="9"/>
    <x v="3"/>
    <x v="1"/>
    <x v="0"/>
    <x v="1077"/>
    <x v="0"/>
    <x v="2"/>
    <s v="white"/>
    <s v=""/>
    <d v="2019-02-22T00:00:00"/>
    <n v="2"/>
  </r>
  <r>
    <n v="12900"/>
    <x v="7"/>
    <x v="76"/>
    <x v="3"/>
    <x v="3"/>
    <x v="0"/>
    <x v="1372"/>
    <x v="0"/>
    <x v="1"/>
    <s v="black"/>
    <s v="1.0"/>
    <d v="2018-10-21T00:00:00"/>
    <n v="15"/>
  </r>
  <r>
    <n v="9500"/>
    <x v="12"/>
    <x v="76"/>
    <x v="3"/>
    <x v="2"/>
    <x v="0"/>
    <x v="6397"/>
    <x v="0"/>
    <x v="1"/>
    <s v=""/>
    <s v="1.0"/>
    <d v="2018-07-01T00:00:00"/>
    <n v="57"/>
  </r>
  <r>
    <n v="9995"/>
    <x v="6"/>
    <x v="25"/>
    <x v="0"/>
    <x v="1"/>
    <x v="0"/>
    <x v="3"/>
    <x v="0"/>
    <x v="2"/>
    <s v="white"/>
    <s v=""/>
    <d v="2018-05-25T00:00:00"/>
    <n v="30"/>
  </r>
  <r>
    <n v="10800"/>
    <x v="7"/>
    <x v="30"/>
    <x v="0"/>
    <x v="1"/>
    <x v="0"/>
    <x v="6925"/>
    <x v="0"/>
    <x v="0"/>
    <s v=""/>
    <s v=""/>
    <d v="2018-09-16T00:00:00"/>
    <n v="36"/>
  </r>
  <r>
    <n v="7400"/>
    <x v="1"/>
    <x v="36"/>
    <x v="3"/>
    <x v="1"/>
    <x v="0"/>
    <x v="6926"/>
    <x v="0"/>
    <x v="2"/>
    <s v=""/>
    <s v=""/>
    <d v="2018-10-24T00:00:00"/>
    <n v="33"/>
  </r>
  <r>
    <n v="5000"/>
    <x v="10"/>
    <x v="55"/>
    <x v="3"/>
    <x v="3"/>
    <x v="0"/>
    <x v="3"/>
    <x v="0"/>
    <x v="0"/>
    <s v=""/>
    <s v="1.0"/>
    <d v="2018-05-26T00:00:00"/>
    <n v="32"/>
  </r>
  <r>
    <n v="19522"/>
    <x v="6"/>
    <x v="10"/>
    <x v="3"/>
    <x v="2"/>
    <x v="0"/>
    <x v="6606"/>
    <x v="0"/>
    <x v="3"/>
    <s v="red"/>
    <s v=""/>
    <d v="2018-10-20T00:00:00"/>
    <n v="13"/>
  </r>
  <r>
    <n v="2200"/>
    <x v="7"/>
    <x v="14"/>
    <x v="2"/>
    <x v="1"/>
    <x v="0"/>
    <x v="569"/>
    <x v="0"/>
    <x v="2"/>
    <s v="blue"/>
    <s v=""/>
    <d v="2018-10-10T00:00:00"/>
    <n v="71"/>
  </r>
  <r>
    <n v="6500"/>
    <x v="1"/>
    <x v="64"/>
    <x v="0"/>
    <x v="0"/>
    <x v="0"/>
    <x v="6927"/>
    <x v="0"/>
    <x v="9"/>
    <s v="grey"/>
    <s v=""/>
    <d v="2018-09-27T00:00:00"/>
    <n v="21"/>
  </r>
  <r>
    <n v="11900"/>
    <x v="10"/>
    <x v="76"/>
    <x v="3"/>
    <x v="2"/>
    <x v="0"/>
    <x v="1372"/>
    <x v="0"/>
    <x v="1"/>
    <s v=""/>
    <s v="1.0"/>
    <d v="2019-04-07T00:00:00"/>
    <n v="15"/>
  </r>
  <r>
    <n v="9700"/>
    <x v="8"/>
    <x v="15"/>
    <x v="3"/>
    <x v="2"/>
    <x v="0"/>
    <x v="6928"/>
    <x v="0"/>
    <x v="0"/>
    <s v="white"/>
    <s v="1.0"/>
    <d v="2018-11-21T00:00:00"/>
    <n v="19"/>
  </r>
  <r>
    <n v="5900"/>
    <x v="2"/>
    <x v="14"/>
    <x v="1"/>
    <x v="1"/>
    <x v="0"/>
    <x v="388"/>
    <x v="0"/>
    <x v="2"/>
    <s v=""/>
    <s v=""/>
    <d v="2018-10-25T00:00:00"/>
    <n v="29"/>
  </r>
  <r>
    <n v="14499"/>
    <x v="4"/>
    <x v="25"/>
    <x v="3"/>
    <x v="1"/>
    <x v="0"/>
    <x v="4352"/>
    <x v="0"/>
    <x v="2"/>
    <s v=""/>
    <s v=""/>
    <d v="2018-07-14T00:00:00"/>
    <n v="73"/>
  </r>
  <r>
    <n v="6000"/>
    <x v="11"/>
    <x v="52"/>
    <x v="0"/>
    <x v="3"/>
    <x v="0"/>
    <x v="3"/>
    <x v="0"/>
    <x v="10"/>
    <s v="red"/>
    <s v=""/>
    <d v="2018-05-21T00:00:00"/>
    <n v="51"/>
  </r>
  <r>
    <n v="3500"/>
    <x v="25"/>
    <x v="23"/>
    <x v="2"/>
    <x v="0"/>
    <x v="0"/>
    <x v="759"/>
    <x v="0"/>
    <x v="0"/>
    <s v="grey"/>
    <s v="1.0"/>
    <d v="2018-11-12T00:00:00"/>
    <n v="33"/>
  </r>
  <r>
    <n v="16000"/>
    <x v="10"/>
    <x v="89"/>
    <x v="0"/>
    <x v="0"/>
    <x v="0"/>
    <x v="6929"/>
    <x v="0"/>
    <x v="0"/>
    <s v="red"/>
    <s v="1.0"/>
    <d v="2018-11-09T00:00:00"/>
    <n v="65"/>
  </r>
  <r>
    <n v="47665"/>
    <x v="19"/>
    <x v="74"/>
    <x v="3"/>
    <x v="2"/>
    <x v="0"/>
    <x v="6930"/>
    <x v="0"/>
    <x v="3"/>
    <s v="grey"/>
    <s v="1.0"/>
    <d v="2019-03-04T00:00:00"/>
    <n v="57"/>
  </r>
  <r>
    <n v="1800"/>
    <x v="20"/>
    <x v="12"/>
    <x v="2"/>
    <x v="3"/>
    <x v="0"/>
    <x v="70"/>
    <x v="0"/>
    <x v="11"/>
    <s v=""/>
    <s v="1.0"/>
    <d v="2018-10-04T00:00:00"/>
    <n v="16"/>
  </r>
  <r>
    <n v="15000"/>
    <x v="8"/>
    <x v="74"/>
    <x v="3"/>
    <x v="2"/>
    <x v="0"/>
    <x v="108"/>
    <x v="0"/>
    <x v="3"/>
    <s v="black"/>
    <s v="1.0"/>
    <d v="2019-03-31T00:00:00"/>
    <n v="12"/>
  </r>
  <r>
    <n v="18500"/>
    <x v="6"/>
    <x v="26"/>
    <x v="1"/>
    <x v="1"/>
    <x v="0"/>
    <x v="6931"/>
    <x v="0"/>
    <x v="0"/>
    <s v="silver"/>
    <s v="1.0"/>
    <d v="2018-10-03T00:00:00"/>
    <n v="43"/>
  </r>
  <r>
    <n v="3650"/>
    <x v="24"/>
    <x v="35"/>
    <x v="0"/>
    <x v="0"/>
    <x v="0"/>
    <x v="6932"/>
    <x v="0"/>
    <x v="0"/>
    <s v="brown"/>
    <s v="1.0"/>
    <d v="2018-08-07T00:00:00"/>
    <n v="10"/>
  </r>
  <r>
    <n v="3800"/>
    <x v="1"/>
    <x v="36"/>
    <x v="0"/>
    <x v="1"/>
    <x v="0"/>
    <x v="2"/>
    <x v="0"/>
    <x v="2"/>
    <s v="white"/>
    <s v=""/>
    <d v="2019-02-15T00:00:00"/>
    <n v="27"/>
  </r>
  <r>
    <n v="22545"/>
    <x v="6"/>
    <x v="27"/>
    <x v="3"/>
    <x v="0"/>
    <x v="0"/>
    <x v="6933"/>
    <x v="0"/>
    <x v="0"/>
    <s v="grey"/>
    <s v=""/>
    <d v="2018-06-26T00:00:00"/>
    <n v="2"/>
  </r>
  <r>
    <n v="9995"/>
    <x v="2"/>
    <x v="83"/>
    <x v="3"/>
    <x v="1"/>
    <x v="0"/>
    <x v="3"/>
    <x v="0"/>
    <x v="2"/>
    <s v=""/>
    <s v=""/>
    <d v="2019-01-30T00:00:00"/>
    <n v="7"/>
  </r>
  <r>
    <n v="24945"/>
    <x v="4"/>
    <x v="8"/>
    <x v="3"/>
    <x v="2"/>
    <x v="0"/>
    <x v="5001"/>
    <x v="0"/>
    <x v="3"/>
    <s v="white"/>
    <s v=""/>
    <d v="2018-10-16T00:00:00"/>
    <n v="37"/>
  </r>
  <r>
    <n v="20500"/>
    <x v="9"/>
    <x v="1"/>
    <x v="3"/>
    <x v="2"/>
    <x v="0"/>
    <x v="3"/>
    <x v="0"/>
    <x v="1"/>
    <s v="white"/>
    <s v=""/>
    <d v="2019-03-10T00:00:00"/>
    <n v="10"/>
  </r>
  <r>
    <n v="16500"/>
    <x v="1"/>
    <x v="58"/>
    <x v="3"/>
    <x v="0"/>
    <x v="0"/>
    <x v="6295"/>
    <x v="0"/>
    <x v="2"/>
    <s v="black"/>
    <s v=""/>
    <d v="2018-07-25T00:00:00"/>
    <n v="43"/>
  </r>
  <r>
    <n v="16500"/>
    <x v="9"/>
    <x v="54"/>
    <x v="3"/>
    <x v="1"/>
    <x v="0"/>
    <x v="6934"/>
    <x v="0"/>
    <x v="8"/>
    <s v="red"/>
    <s v="1.0"/>
    <d v="2018-10-16T00:00:00"/>
    <n v="16"/>
  </r>
  <r>
    <n v="17665"/>
    <x v="2"/>
    <x v="1"/>
    <x v="3"/>
    <x v="0"/>
    <x v="0"/>
    <x v="3"/>
    <x v="0"/>
    <x v="3"/>
    <s v=""/>
    <s v="1.0"/>
    <d v="2018-10-04T00:00:00"/>
    <n v="62"/>
  </r>
  <r>
    <n v="7566"/>
    <x v="1"/>
    <x v="28"/>
    <x v="3"/>
    <x v="2"/>
    <x v="0"/>
    <x v="4994"/>
    <x v="0"/>
    <x v="2"/>
    <s v="silver"/>
    <s v=""/>
    <d v="2018-07-20T00:00:00"/>
    <n v="32"/>
  </r>
  <r>
    <n v="22300"/>
    <x v="19"/>
    <x v="45"/>
    <x v="0"/>
    <x v="0"/>
    <x v="0"/>
    <x v="2329"/>
    <x v="2"/>
    <x v="1"/>
    <s v="white"/>
    <s v=""/>
    <d v="2019-01-05T00:00:00"/>
    <n v="22"/>
  </r>
  <r>
    <n v="20545"/>
    <x v="11"/>
    <x v="18"/>
    <x v="3"/>
    <x v="3"/>
    <x v="0"/>
    <x v="1878"/>
    <x v="0"/>
    <x v="0"/>
    <s v="black"/>
    <s v="1.0"/>
    <d v="2019-04-17T00:00:00"/>
    <n v="36"/>
  </r>
  <r>
    <n v="3250"/>
    <x v="14"/>
    <x v="61"/>
    <x v="2"/>
    <x v="2"/>
    <x v="0"/>
    <x v="5935"/>
    <x v="0"/>
    <x v="3"/>
    <s v="white"/>
    <s v="1.0"/>
    <d v="2018-09-13T00:00:00"/>
    <n v="81"/>
  </r>
  <r>
    <n v="14665"/>
    <x v="5"/>
    <x v="4"/>
    <x v="3"/>
    <x v="0"/>
    <x v="0"/>
    <x v="6935"/>
    <x v="0"/>
    <x v="2"/>
    <s v="silver"/>
    <s v="1.0"/>
    <d v="2019-01-01T00:00:00"/>
    <n v="4"/>
  </r>
  <r>
    <n v="41700"/>
    <x v="9"/>
    <x v="51"/>
    <x v="1"/>
    <x v="3"/>
    <x v="1"/>
    <x v="6936"/>
    <x v="0"/>
    <x v="1"/>
    <s v="silver"/>
    <s v="1.0"/>
    <d v="2018-07-04T00:00:00"/>
    <n v="40"/>
  </r>
  <r>
    <n v="14665"/>
    <x v="5"/>
    <x v="82"/>
    <x v="3"/>
    <x v="3"/>
    <x v="0"/>
    <x v="6937"/>
    <x v="0"/>
    <x v="0"/>
    <s v="silver"/>
    <s v=""/>
    <d v="2018-05-15T00:00:00"/>
    <n v="74"/>
  </r>
  <r>
    <n v="5395"/>
    <x v="5"/>
    <x v="83"/>
    <x v="3"/>
    <x v="1"/>
    <x v="0"/>
    <x v="6938"/>
    <x v="0"/>
    <x v="2"/>
    <s v=""/>
    <s v=""/>
    <d v="2018-06-24T00:00:00"/>
    <n v="23"/>
  </r>
  <r>
    <n v="4900"/>
    <x v="13"/>
    <x v="26"/>
    <x v="3"/>
    <x v="0"/>
    <x v="0"/>
    <x v="6939"/>
    <x v="0"/>
    <x v="8"/>
    <s v=""/>
    <s v="1.0"/>
    <d v="2018-08-08T00:00:00"/>
    <n v="41"/>
  </r>
  <r>
    <n v="6950"/>
    <x v="11"/>
    <x v="31"/>
    <x v="3"/>
    <x v="1"/>
    <x v="0"/>
    <x v="620"/>
    <x v="0"/>
    <x v="0"/>
    <s v=""/>
    <s v="1.0"/>
    <d v="2019-01-06T00:00:00"/>
    <n v="22"/>
  </r>
  <r>
    <n v="13995"/>
    <x v="0"/>
    <x v="10"/>
    <x v="0"/>
    <x v="2"/>
    <x v="0"/>
    <x v="6940"/>
    <x v="0"/>
    <x v="3"/>
    <s v="black"/>
    <s v="1.0"/>
    <d v="2018-08-30T00:00:00"/>
    <n v="20"/>
  </r>
  <r>
    <n v="6509"/>
    <x v="16"/>
    <x v="68"/>
    <x v="3"/>
    <x v="0"/>
    <x v="0"/>
    <x v="650"/>
    <x v="0"/>
    <x v="1"/>
    <s v=""/>
    <s v="1.0"/>
    <d v="2018-09-05T00:00:00"/>
    <n v="53"/>
  </r>
  <r>
    <n v="3995"/>
    <x v="25"/>
    <x v="64"/>
    <x v="0"/>
    <x v="0"/>
    <x v="0"/>
    <x v="6941"/>
    <x v="0"/>
    <x v="5"/>
    <s v="red"/>
    <s v=""/>
    <d v="2019-01-23T00:00:00"/>
    <n v="22"/>
  </r>
  <r>
    <n v="3495"/>
    <x v="3"/>
    <x v="5"/>
    <x v="0"/>
    <x v="3"/>
    <x v="0"/>
    <x v="6942"/>
    <x v="0"/>
    <x v="2"/>
    <s v="white"/>
    <s v=""/>
    <d v="2018-11-25T00:00:00"/>
    <n v="81"/>
  </r>
  <r>
    <n v="13495"/>
    <x v="4"/>
    <x v="37"/>
    <x v="0"/>
    <x v="1"/>
    <x v="0"/>
    <x v="6943"/>
    <x v="0"/>
    <x v="7"/>
    <s v="red"/>
    <s v=""/>
    <d v="2018-10-06T00:00:00"/>
    <n v="35"/>
  </r>
  <r>
    <n v="1000"/>
    <x v="23"/>
    <x v="64"/>
    <x v="2"/>
    <x v="0"/>
    <x v="0"/>
    <x v="21"/>
    <x v="0"/>
    <x v="9"/>
    <s v="green"/>
    <s v=""/>
    <d v="2018-12-26T00:00:00"/>
    <n v="51"/>
  </r>
  <r>
    <n v="4995"/>
    <x v="10"/>
    <x v="46"/>
    <x v="0"/>
    <x v="1"/>
    <x v="0"/>
    <x v="3"/>
    <x v="0"/>
    <x v="0"/>
    <s v="black"/>
    <s v="1.0"/>
    <d v="2018-11-09T00:00:00"/>
    <n v="42"/>
  </r>
  <r>
    <n v="3495"/>
    <x v="16"/>
    <x v="25"/>
    <x v="0"/>
    <x v="3"/>
    <x v="0"/>
    <x v="6944"/>
    <x v="0"/>
    <x v="2"/>
    <s v="silver"/>
    <s v=""/>
    <d v="2018-11-24T00:00:00"/>
    <n v="81"/>
  </r>
  <r>
    <n v="13700"/>
    <x v="9"/>
    <x v="37"/>
    <x v="3"/>
    <x v="1"/>
    <x v="0"/>
    <x v="6303"/>
    <x v="0"/>
    <x v="2"/>
    <s v="black"/>
    <s v=""/>
    <d v="2018-12-05T00:00:00"/>
    <n v="39"/>
  </r>
  <r>
    <n v="8500"/>
    <x v="1"/>
    <x v="9"/>
    <x v="0"/>
    <x v="1"/>
    <x v="0"/>
    <x v="6945"/>
    <x v="0"/>
    <x v="2"/>
    <s v="black"/>
    <s v=""/>
    <d v="2019-02-12T00:00:00"/>
    <n v="53"/>
  </r>
  <r>
    <n v="5295"/>
    <x v="2"/>
    <x v="25"/>
    <x v="0"/>
    <x v="1"/>
    <x v="0"/>
    <x v="267"/>
    <x v="0"/>
    <x v="2"/>
    <s v="black"/>
    <s v=""/>
    <d v="2019-02-23T00:00:00"/>
    <n v="42"/>
  </r>
  <r>
    <n v="41000"/>
    <x v="6"/>
    <x v="86"/>
    <x v="3"/>
    <x v="0"/>
    <x v="1"/>
    <x v="4836"/>
    <x v="0"/>
    <x v="3"/>
    <s v="grey"/>
    <s v="1.0"/>
    <d v="2018-11-11T00:00:00"/>
    <n v="39"/>
  </r>
  <r>
    <n v="12500"/>
    <x v="1"/>
    <x v="77"/>
    <x v="3"/>
    <x v="1"/>
    <x v="0"/>
    <x v="6305"/>
    <x v="0"/>
    <x v="2"/>
    <s v="grey"/>
    <s v=""/>
    <d v="2018-10-25T00:00:00"/>
    <n v="61"/>
  </r>
  <r>
    <n v="5995"/>
    <x v="21"/>
    <x v="93"/>
    <x v="3"/>
    <x v="1"/>
    <x v="0"/>
    <x v="3"/>
    <x v="0"/>
    <x v="2"/>
    <s v=""/>
    <s v=""/>
    <d v="2019-01-17T00:00:00"/>
    <n v="33"/>
  </r>
  <r>
    <n v="11995"/>
    <x v="1"/>
    <x v="47"/>
    <x v="0"/>
    <x v="0"/>
    <x v="2"/>
    <x v="6946"/>
    <x v="2"/>
    <x v="10"/>
    <s v="black"/>
    <s v=""/>
    <d v="2018-05-12T00:00:00"/>
    <n v="16"/>
  </r>
  <r>
    <n v="3500"/>
    <x v="3"/>
    <x v="63"/>
    <x v="0"/>
    <x v="3"/>
    <x v="0"/>
    <x v="221"/>
    <x v="0"/>
    <x v="0"/>
    <s v="silver"/>
    <s v="1.0"/>
    <d v="2018-11-28T00:00:00"/>
    <n v="82"/>
  </r>
  <r>
    <n v="12500"/>
    <x v="19"/>
    <x v="42"/>
    <x v="1"/>
    <x v="1"/>
    <x v="0"/>
    <x v="3390"/>
    <x v="0"/>
    <x v="2"/>
    <s v="white"/>
    <s v=""/>
    <d v="2019-01-20T00:00:00"/>
    <n v="30"/>
  </r>
  <r>
    <n v="1800"/>
    <x v="10"/>
    <x v="99"/>
    <x v="2"/>
    <x v="1"/>
    <x v="0"/>
    <x v="533"/>
    <x v="0"/>
    <x v="7"/>
    <s v="purple"/>
    <s v=""/>
    <d v="2018-05-09T00:00:00"/>
    <n v="61"/>
  </r>
  <r>
    <n v="11995"/>
    <x v="0"/>
    <x v="47"/>
    <x v="0"/>
    <x v="0"/>
    <x v="2"/>
    <x v="6947"/>
    <x v="0"/>
    <x v="10"/>
    <s v="white"/>
    <s v="1.0"/>
    <d v="2018-06-21T00:00:00"/>
    <n v="28"/>
  </r>
  <r>
    <n v="14900"/>
    <x v="5"/>
    <x v="67"/>
    <x v="3"/>
    <x v="2"/>
    <x v="0"/>
    <x v="2555"/>
    <x v="0"/>
    <x v="3"/>
    <s v=""/>
    <s v=""/>
    <d v="2018-06-10T00:00:00"/>
    <n v="44"/>
  </r>
  <r>
    <n v="12900"/>
    <x v="9"/>
    <x v="73"/>
    <x v="1"/>
    <x v="1"/>
    <x v="0"/>
    <x v="6948"/>
    <x v="0"/>
    <x v="2"/>
    <s v=""/>
    <s v=""/>
    <d v="2018-05-31T00:00:00"/>
    <n v="24"/>
  </r>
  <r>
    <n v="2500"/>
    <x v="25"/>
    <x v="21"/>
    <x v="0"/>
    <x v="0"/>
    <x v="0"/>
    <x v="642"/>
    <x v="0"/>
    <x v="2"/>
    <s v="red"/>
    <s v=""/>
    <d v="2019-03-14T00:00:00"/>
    <n v="24"/>
  </r>
  <r>
    <n v="5300"/>
    <x v="14"/>
    <x v="28"/>
    <x v="3"/>
    <x v="3"/>
    <x v="0"/>
    <x v="294"/>
    <x v="0"/>
    <x v="2"/>
    <s v="red"/>
    <s v=""/>
    <d v="2018-10-30T00:00:00"/>
    <n v="46"/>
  </r>
  <r>
    <n v="15500"/>
    <x v="2"/>
    <x v="47"/>
    <x v="0"/>
    <x v="0"/>
    <x v="0"/>
    <x v="6949"/>
    <x v="0"/>
    <x v="0"/>
    <s v="black"/>
    <s v="1.0"/>
    <d v="2018-07-07T00:00:00"/>
    <n v="23"/>
  </r>
  <r>
    <n v="9995"/>
    <x v="16"/>
    <x v="99"/>
    <x v="3"/>
    <x v="0"/>
    <x v="0"/>
    <x v="6720"/>
    <x v="0"/>
    <x v="0"/>
    <s v="white"/>
    <s v=""/>
    <d v="2018-05-30T00:00:00"/>
    <n v="48"/>
  </r>
  <r>
    <n v="17500"/>
    <x v="9"/>
    <x v="20"/>
    <x v="1"/>
    <x v="1"/>
    <x v="0"/>
    <x v="6950"/>
    <x v="0"/>
    <x v="2"/>
    <s v="black"/>
    <s v=""/>
    <d v="2018-05-29T00:00:00"/>
    <n v="36"/>
  </r>
  <r>
    <n v="44996"/>
    <x v="4"/>
    <x v="88"/>
    <x v="3"/>
    <x v="2"/>
    <x v="1"/>
    <x v="3"/>
    <x v="0"/>
    <x v="3"/>
    <s v="black"/>
    <s v="1.0"/>
    <d v="2019-03-15T00:00:00"/>
    <n v="41"/>
  </r>
  <r>
    <n v="2800"/>
    <x v="14"/>
    <x v="2"/>
    <x v="0"/>
    <x v="0"/>
    <x v="0"/>
    <x v="6951"/>
    <x v="1"/>
    <x v="2"/>
    <s v="black"/>
    <s v=""/>
    <d v="2019-01-15T00:00:00"/>
    <n v="72"/>
  </r>
  <r>
    <n v="3800"/>
    <x v="3"/>
    <x v="33"/>
    <x v="0"/>
    <x v="1"/>
    <x v="0"/>
    <x v="6952"/>
    <x v="0"/>
    <x v="0"/>
    <s v="black"/>
    <s v=""/>
    <d v="2018-05-02T00:00:00"/>
    <n v="54"/>
  </r>
  <r>
    <n v="14995"/>
    <x v="0"/>
    <x v="84"/>
    <x v="0"/>
    <x v="2"/>
    <x v="0"/>
    <x v="3"/>
    <x v="0"/>
    <x v="3"/>
    <s v="grey"/>
    <s v=""/>
    <d v="2018-11-05T00:00:00"/>
    <n v="22"/>
  </r>
  <r>
    <n v="33500"/>
    <x v="4"/>
    <x v="15"/>
    <x v="0"/>
    <x v="2"/>
    <x v="0"/>
    <x v="6953"/>
    <x v="0"/>
    <x v="0"/>
    <s v="black"/>
    <s v="1.0"/>
    <d v="2019-02-17T00:00:00"/>
    <n v="36"/>
  </r>
  <r>
    <n v="8650"/>
    <x v="8"/>
    <x v="15"/>
    <x v="0"/>
    <x v="2"/>
    <x v="0"/>
    <x v="1089"/>
    <x v="0"/>
    <x v="0"/>
    <s v="silver"/>
    <s v=""/>
    <d v="2019-02-21T00:00:00"/>
    <n v="72"/>
  </r>
  <r>
    <n v="8950"/>
    <x v="8"/>
    <x v="84"/>
    <x v="0"/>
    <x v="0"/>
    <x v="0"/>
    <x v="6954"/>
    <x v="0"/>
    <x v="1"/>
    <s v="red"/>
    <s v="1.0"/>
    <d v="2019-03-27T00:00:00"/>
    <n v="30"/>
  </r>
  <r>
    <n v="12995"/>
    <x v="0"/>
    <x v="6"/>
    <x v="0"/>
    <x v="0"/>
    <x v="0"/>
    <x v="6955"/>
    <x v="0"/>
    <x v="0"/>
    <s v="silver"/>
    <s v=""/>
    <d v="2019-03-26T00:00:00"/>
    <n v="70"/>
  </r>
  <r>
    <n v="8995"/>
    <x v="30"/>
    <x v="95"/>
    <x v="0"/>
    <x v="0"/>
    <x v="0"/>
    <x v="6956"/>
    <x v="0"/>
    <x v="3"/>
    <s v="red"/>
    <s v=""/>
    <d v="2019-04-09T00:00:00"/>
    <n v="21"/>
  </r>
  <r>
    <n v="34995"/>
    <x v="5"/>
    <x v="85"/>
    <x v="3"/>
    <x v="2"/>
    <x v="0"/>
    <x v="6660"/>
    <x v="0"/>
    <x v="1"/>
    <s v="white"/>
    <s v="1.0"/>
    <d v="2018-07-02T00:00:00"/>
    <n v="9"/>
  </r>
  <r>
    <n v="3500"/>
    <x v="12"/>
    <x v="70"/>
    <x v="1"/>
    <x v="0"/>
    <x v="0"/>
    <x v="6957"/>
    <x v="0"/>
    <x v="0"/>
    <s v="grey"/>
    <s v=""/>
    <d v="2019-03-30T00:00:00"/>
    <n v="29"/>
  </r>
  <r>
    <n v="10000"/>
    <x v="7"/>
    <x v="27"/>
    <x v="1"/>
    <x v="3"/>
    <x v="0"/>
    <x v="6958"/>
    <x v="0"/>
    <x v="0"/>
    <s v="white"/>
    <s v=""/>
    <d v="2018-10-02T00:00:00"/>
    <n v="115"/>
  </r>
  <r>
    <n v="13000"/>
    <x v="2"/>
    <x v="27"/>
    <x v="1"/>
    <x v="0"/>
    <x v="0"/>
    <x v="6958"/>
    <x v="0"/>
    <x v="0"/>
    <s v=""/>
    <s v="1.0"/>
    <d v="2018-08-04T00:00:00"/>
    <n v="57"/>
  </r>
  <r>
    <n v="17500"/>
    <x v="9"/>
    <x v="20"/>
    <x v="1"/>
    <x v="1"/>
    <x v="0"/>
    <x v="6950"/>
    <x v="0"/>
    <x v="2"/>
    <s v="black"/>
    <s v=""/>
    <d v="2018-11-24T00:00:00"/>
    <n v="63"/>
  </r>
  <r>
    <n v="32999"/>
    <x v="0"/>
    <x v="86"/>
    <x v="1"/>
    <x v="0"/>
    <x v="1"/>
    <x v="3"/>
    <x v="0"/>
    <x v="1"/>
    <s v=""/>
    <s v="1.0"/>
    <d v="2019-01-18T00:00:00"/>
    <n v="38"/>
  </r>
  <r>
    <n v="3200"/>
    <x v="22"/>
    <x v="68"/>
    <x v="0"/>
    <x v="0"/>
    <x v="0"/>
    <x v="6959"/>
    <x v="0"/>
    <x v="1"/>
    <s v=""/>
    <s v=""/>
    <d v="2018-09-01T00:00:00"/>
    <n v="9"/>
  </r>
  <r>
    <n v="28800"/>
    <x v="21"/>
    <x v="27"/>
    <x v="1"/>
    <x v="0"/>
    <x v="0"/>
    <x v="3"/>
    <x v="0"/>
    <x v="0"/>
    <s v="silver"/>
    <s v=""/>
    <d v="2018-05-21T00:00:00"/>
    <n v="2"/>
  </r>
  <r>
    <n v="18300"/>
    <x v="2"/>
    <x v="84"/>
    <x v="0"/>
    <x v="2"/>
    <x v="0"/>
    <x v="3513"/>
    <x v="0"/>
    <x v="1"/>
    <s v="black"/>
    <s v=""/>
    <d v="2019-03-19T00:00:00"/>
    <n v="25"/>
  </r>
  <r>
    <n v="2500"/>
    <x v="0"/>
    <x v="1"/>
    <x v="3"/>
    <x v="0"/>
    <x v="0"/>
    <x v="5102"/>
    <x v="0"/>
    <x v="1"/>
    <s v="blue"/>
    <s v=""/>
    <d v="2019-02-10T00:00:00"/>
    <n v="20"/>
  </r>
  <r>
    <n v="9500"/>
    <x v="6"/>
    <x v="9"/>
    <x v="1"/>
    <x v="1"/>
    <x v="0"/>
    <x v="6960"/>
    <x v="0"/>
    <x v="2"/>
    <s v="grey"/>
    <s v=""/>
    <d v="2018-11-05T00:00:00"/>
    <n v="24"/>
  </r>
  <r>
    <n v="4500"/>
    <x v="14"/>
    <x v="62"/>
    <x v="0"/>
    <x v="2"/>
    <x v="0"/>
    <x v="3"/>
    <x v="1"/>
    <x v="0"/>
    <s v="black"/>
    <s v="1.0"/>
    <d v="2019-01-08T00:00:00"/>
    <n v="10"/>
  </r>
  <r>
    <n v="8700"/>
    <x v="2"/>
    <x v="99"/>
    <x v="3"/>
    <x v="0"/>
    <x v="0"/>
    <x v="6961"/>
    <x v="0"/>
    <x v="0"/>
    <s v="brown"/>
    <s v=""/>
    <d v="2019-01-15T00:00:00"/>
    <n v="27"/>
  </r>
  <r>
    <n v="6500"/>
    <x v="23"/>
    <x v="18"/>
    <x v="0"/>
    <x v="1"/>
    <x v="0"/>
    <x v="414"/>
    <x v="1"/>
    <x v="0"/>
    <s v=""/>
    <s v="1.0"/>
    <d v="2018-06-25T00:00:00"/>
    <n v="67"/>
  </r>
  <r>
    <n v="12500"/>
    <x v="11"/>
    <x v="8"/>
    <x v="3"/>
    <x v="2"/>
    <x v="0"/>
    <x v="1278"/>
    <x v="0"/>
    <x v="1"/>
    <s v="black"/>
    <s v=""/>
    <d v="2018-06-16T00:00:00"/>
    <n v="11"/>
  </r>
  <r>
    <n v="3000"/>
    <x v="14"/>
    <x v="72"/>
    <x v="2"/>
    <x v="2"/>
    <x v="0"/>
    <x v="388"/>
    <x v="0"/>
    <x v="3"/>
    <s v="brown"/>
    <s v="1.0"/>
    <d v="2019-03-31T00:00:00"/>
    <n v="60"/>
  </r>
  <r>
    <n v="2250"/>
    <x v="24"/>
    <x v="8"/>
    <x v="2"/>
    <x v="2"/>
    <x v="0"/>
    <x v="3374"/>
    <x v="0"/>
    <x v="3"/>
    <s v="white"/>
    <s v=""/>
    <d v="2018-06-18T00:00:00"/>
    <n v="15"/>
  </r>
  <r>
    <n v="12000"/>
    <x v="12"/>
    <x v="72"/>
    <x v="3"/>
    <x v="2"/>
    <x v="0"/>
    <x v="3"/>
    <x v="0"/>
    <x v="1"/>
    <s v=""/>
    <s v="1.0"/>
    <d v="2018-07-27T00:00:00"/>
    <n v="14"/>
  </r>
  <r>
    <n v="11800"/>
    <x v="11"/>
    <x v="17"/>
    <x v="0"/>
    <x v="3"/>
    <x v="0"/>
    <x v="6962"/>
    <x v="0"/>
    <x v="1"/>
    <s v="silver"/>
    <s v=""/>
    <d v="2019-04-11T00:00:00"/>
    <n v="31"/>
  </r>
  <r>
    <n v="12800"/>
    <x v="5"/>
    <x v="1"/>
    <x v="0"/>
    <x v="0"/>
    <x v="0"/>
    <x v="6963"/>
    <x v="0"/>
    <x v="3"/>
    <s v="grey"/>
    <s v=""/>
    <d v="2018-05-07T00:00:00"/>
    <n v="33"/>
  </r>
  <r>
    <n v="11800"/>
    <x v="7"/>
    <x v="59"/>
    <x v="0"/>
    <x v="2"/>
    <x v="0"/>
    <x v="3534"/>
    <x v="0"/>
    <x v="1"/>
    <s v="grey"/>
    <s v="1.0"/>
    <d v="2019-03-29T00:00:00"/>
    <n v="12"/>
  </r>
  <r>
    <n v="8950"/>
    <x v="8"/>
    <x v="8"/>
    <x v="0"/>
    <x v="2"/>
    <x v="0"/>
    <x v="6964"/>
    <x v="0"/>
    <x v="1"/>
    <s v="silver"/>
    <s v=""/>
    <d v="2018-08-15T00:00:00"/>
    <n v="12"/>
  </r>
  <r>
    <n v="10950"/>
    <x v="12"/>
    <x v="74"/>
    <x v="0"/>
    <x v="2"/>
    <x v="0"/>
    <x v="6965"/>
    <x v="0"/>
    <x v="1"/>
    <s v="red"/>
    <s v=""/>
    <d v="2018-08-08T00:00:00"/>
    <n v="25"/>
  </r>
  <r>
    <n v="18950"/>
    <x v="6"/>
    <x v="17"/>
    <x v="3"/>
    <x v="2"/>
    <x v="0"/>
    <x v="3"/>
    <x v="0"/>
    <x v="1"/>
    <s v=""/>
    <s v=""/>
    <d v="2019-04-17T00:00:00"/>
    <n v="19"/>
  </r>
  <r>
    <n v="7950"/>
    <x v="2"/>
    <x v="20"/>
    <x v="0"/>
    <x v="1"/>
    <x v="0"/>
    <x v="6966"/>
    <x v="0"/>
    <x v="2"/>
    <s v="silver"/>
    <s v=""/>
    <d v="2019-02-08T00:00:00"/>
    <n v="29"/>
  </r>
  <r>
    <n v="8750"/>
    <x v="11"/>
    <x v="52"/>
    <x v="0"/>
    <x v="0"/>
    <x v="0"/>
    <x v="6967"/>
    <x v="0"/>
    <x v="4"/>
    <s v="grey"/>
    <s v=""/>
    <d v="2018-12-31T00:00:00"/>
    <n v="104"/>
  </r>
  <r>
    <n v="8950"/>
    <x v="37"/>
    <x v="22"/>
    <x v="3"/>
    <x v="2"/>
    <x v="0"/>
    <x v="6968"/>
    <x v="0"/>
    <x v="4"/>
    <s v="red"/>
    <s v=""/>
    <d v="2018-11-27T00:00:00"/>
    <n v="4"/>
  </r>
  <r>
    <n v="9300"/>
    <x v="10"/>
    <x v="33"/>
    <x v="3"/>
    <x v="3"/>
    <x v="0"/>
    <x v="3"/>
    <x v="0"/>
    <x v="0"/>
    <s v="grey"/>
    <s v="1.0"/>
    <d v="2018-06-03T00:00:00"/>
    <n v="35"/>
  </r>
  <r>
    <n v="11995"/>
    <x v="2"/>
    <x v="71"/>
    <x v="3"/>
    <x v="1"/>
    <x v="0"/>
    <x v="6969"/>
    <x v="0"/>
    <x v="0"/>
    <s v="silver"/>
    <s v=""/>
    <d v="2019-01-16T00:00:00"/>
    <n v="14"/>
  </r>
  <r>
    <n v="5995"/>
    <x v="0"/>
    <x v="24"/>
    <x v="1"/>
    <x v="1"/>
    <x v="0"/>
    <x v="6970"/>
    <x v="0"/>
    <x v="2"/>
    <s v="silver"/>
    <s v=""/>
    <d v="2019-01-06T00:00:00"/>
    <n v="54"/>
  </r>
  <r>
    <n v="7995"/>
    <x v="6"/>
    <x v="25"/>
    <x v="1"/>
    <x v="3"/>
    <x v="0"/>
    <x v="6971"/>
    <x v="0"/>
    <x v="2"/>
    <s v="silver"/>
    <s v=""/>
    <d v="2018-07-01T00:00:00"/>
    <n v="24"/>
  </r>
  <r>
    <n v="5995"/>
    <x v="14"/>
    <x v="5"/>
    <x v="1"/>
    <x v="1"/>
    <x v="0"/>
    <x v="6972"/>
    <x v="0"/>
    <x v="2"/>
    <s v="silver"/>
    <s v=""/>
    <d v="2018-09-04T00:00:00"/>
    <n v="71"/>
  </r>
  <r>
    <n v="7670"/>
    <x v="11"/>
    <x v="78"/>
    <x v="3"/>
    <x v="1"/>
    <x v="0"/>
    <x v="6973"/>
    <x v="0"/>
    <x v="2"/>
    <s v=""/>
    <s v=""/>
    <d v="2018-12-20T00:00:00"/>
    <n v="35"/>
  </r>
  <r>
    <n v="20370"/>
    <x v="1"/>
    <x v="15"/>
    <x v="3"/>
    <x v="2"/>
    <x v="0"/>
    <x v="6974"/>
    <x v="0"/>
    <x v="0"/>
    <s v="white"/>
    <s v=""/>
    <d v="2018-10-23T00:00:00"/>
    <n v="18"/>
  </r>
  <r>
    <n v="6995"/>
    <x v="7"/>
    <x v="21"/>
    <x v="3"/>
    <x v="0"/>
    <x v="0"/>
    <x v="6975"/>
    <x v="0"/>
    <x v="2"/>
    <s v="silver"/>
    <s v=""/>
    <d v="2018-12-08T00:00:00"/>
    <n v="15"/>
  </r>
  <r>
    <n v="2800"/>
    <x v="30"/>
    <x v="55"/>
    <x v="0"/>
    <x v="2"/>
    <x v="0"/>
    <x v="3"/>
    <x v="0"/>
    <x v="0"/>
    <s v="black"/>
    <s v=""/>
    <d v="2018-08-07T00:00:00"/>
    <n v="20"/>
  </r>
  <r>
    <n v="16995"/>
    <x v="21"/>
    <x v="58"/>
    <x v="1"/>
    <x v="0"/>
    <x v="0"/>
    <x v="516"/>
    <x v="0"/>
    <x v="2"/>
    <s v="grey"/>
    <s v=""/>
    <d v="2018-05-07T00:00:00"/>
    <n v="70"/>
  </r>
  <r>
    <n v="10995"/>
    <x v="21"/>
    <x v="5"/>
    <x v="1"/>
    <x v="1"/>
    <x v="0"/>
    <x v="6976"/>
    <x v="0"/>
    <x v="2"/>
    <s v=""/>
    <s v=""/>
    <d v="2018-06-26T00:00:00"/>
    <n v="37"/>
  </r>
  <r>
    <n v="14995"/>
    <x v="5"/>
    <x v="10"/>
    <x v="1"/>
    <x v="2"/>
    <x v="0"/>
    <x v="498"/>
    <x v="0"/>
    <x v="1"/>
    <s v="black"/>
    <s v=""/>
    <d v="2018-11-27T00:00:00"/>
    <n v="47"/>
  </r>
  <r>
    <n v="17995"/>
    <x v="21"/>
    <x v="51"/>
    <x v="1"/>
    <x v="2"/>
    <x v="0"/>
    <x v="1277"/>
    <x v="0"/>
    <x v="1"/>
    <s v=""/>
    <s v=""/>
    <d v="2018-06-05T00:00:00"/>
    <n v="57"/>
  </r>
  <r>
    <n v="10995"/>
    <x v="21"/>
    <x v="39"/>
    <x v="1"/>
    <x v="1"/>
    <x v="0"/>
    <x v="3"/>
    <x v="0"/>
    <x v="1"/>
    <s v="white"/>
    <s v=""/>
    <d v="2018-06-26T00:00:00"/>
    <n v="5"/>
  </r>
  <r>
    <n v="7995"/>
    <x v="6"/>
    <x v="36"/>
    <x v="1"/>
    <x v="1"/>
    <x v="0"/>
    <x v="1084"/>
    <x v="0"/>
    <x v="2"/>
    <s v="white"/>
    <s v=""/>
    <d v="2018-10-02T00:00:00"/>
    <n v="35"/>
  </r>
  <r>
    <n v="12995"/>
    <x v="4"/>
    <x v="71"/>
    <x v="1"/>
    <x v="1"/>
    <x v="0"/>
    <x v="488"/>
    <x v="0"/>
    <x v="0"/>
    <s v=""/>
    <s v=""/>
    <d v="2019-04-10T00:00:00"/>
    <n v="4"/>
  </r>
  <r>
    <n v="18995"/>
    <x v="9"/>
    <x v="10"/>
    <x v="1"/>
    <x v="0"/>
    <x v="0"/>
    <x v="651"/>
    <x v="0"/>
    <x v="1"/>
    <s v="blue"/>
    <s v=""/>
    <d v="2018-11-27T00:00:00"/>
    <n v="7"/>
  </r>
  <r>
    <n v="19995"/>
    <x v="1"/>
    <x v="10"/>
    <x v="1"/>
    <x v="3"/>
    <x v="0"/>
    <x v="851"/>
    <x v="0"/>
    <x v="1"/>
    <s v="red"/>
    <s v=""/>
    <d v="2019-01-18T00:00:00"/>
    <n v="26"/>
  </r>
  <r>
    <n v="12995"/>
    <x v="4"/>
    <x v="31"/>
    <x v="1"/>
    <x v="1"/>
    <x v="0"/>
    <x v="3"/>
    <x v="0"/>
    <x v="0"/>
    <s v="white"/>
    <s v=""/>
    <d v="2019-01-14T00:00:00"/>
    <n v="159"/>
  </r>
  <r>
    <n v="15995"/>
    <x v="5"/>
    <x v="10"/>
    <x v="1"/>
    <x v="2"/>
    <x v="0"/>
    <x v="882"/>
    <x v="0"/>
    <x v="3"/>
    <s v="red"/>
    <s v=""/>
    <d v="2019-03-07T00:00:00"/>
    <n v="66"/>
  </r>
  <r>
    <n v="875"/>
    <x v="15"/>
    <x v="43"/>
    <x v="2"/>
    <x v="0"/>
    <x v="0"/>
    <x v="380"/>
    <x v="0"/>
    <x v="4"/>
    <s v="yellow"/>
    <s v=""/>
    <d v="2018-10-03T00:00:00"/>
    <n v="33"/>
  </r>
  <r>
    <n v="9500"/>
    <x v="27"/>
    <x v="96"/>
    <x v="3"/>
    <x v="2"/>
    <x v="1"/>
    <x v="28"/>
    <x v="1"/>
    <x v="3"/>
    <s v="white"/>
    <s v="1.0"/>
    <d v="2018-10-04T00:00:00"/>
    <n v="28"/>
  </r>
  <r>
    <n v="7500"/>
    <x v="14"/>
    <x v="17"/>
    <x v="0"/>
    <x v="2"/>
    <x v="1"/>
    <x v="6977"/>
    <x v="0"/>
    <x v="3"/>
    <s v="black"/>
    <s v="1.0"/>
    <d v="2018-05-28T00:00:00"/>
    <n v="60"/>
  </r>
  <r>
    <n v="12900"/>
    <x v="2"/>
    <x v="16"/>
    <x v="3"/>
    <x v="1"/>
    <x v="0"/>
    <x v="817"/>
    <x v="0"/>
    <x v="0"/>
    <s v="silver"/>
    <s v=""/>
    <d v="2018-11-19T00:00:00"/>
    <n v="20"/>
  </r>
  <r>
    <n v="14990"/>
    <x v="7"/>
    <x v="82"/>
    <x v="3"/>
    <x v="0"/>
    <x v="0"/>
    <x v="818"/>
    <x v="0"/>
    <x v="0"/>
    <s v="red"/>
    <s v="1.0"/>
    <d v="2018-06-06T00:00:00"/>
    <n v="36"/>
  </r>
  <r>
    <n v="12900"/>
    <x v="5"/>
    <x v="12"/>
    <x v="3"/>
    <x v="1"/>
    <x v="0"/>
    <x v="819"/>
    <x v="0"/>
    <x v="0"/>
    <s v="black"/>
    <s v="1.0"/>
    <d v="2018-05-05T00:00:00"/>
    <n v="41"/>
  </r>
  <r>
    <n v="10500"/>
    <x v="11"/>
    <x v="1"/>
    <x v="0"/>
    <x v="3"/>
    <x v="0"/>
    <x v="1110"/>
    <x v="0"/>
    <x v="1"/>
    <s v="red"/>
    <s v=""/>
    <d v="2019-02-28T00:00:00"/>
    <n v="62"/>
  </r>
  <r>
    <n v="19900"/>
    <x v="21"/>
    <x v="44"/>
    <x v="3"/>
    <x v="2"/>
    <x v="0"/>
    <x v="6978"/>
    <x v="0"/>
    <x v="1"/>
    <s v="white"/>
    <s v="1.0"/>
    <d v="2018-11-20T00:00:00"/>
    <n v="26"/>
  </r>
  <r>
    <n v="3900"/>
    <x v="8"/>
    <x v="25"/>
    <x v="0"/>
    <x v="0"/>
    <x v="0"/>
    <x v="33"/>
    <x v="0"/>
    <x v="2"/>
    <s v="grey"/>
    <s v=""/>
    <d v="2018-12-28T00:00:00"/>
    <n v="16"/>
  </r>
  <r>
    <n v="15000"/>
    <x v="6"/>
    <x v="10"/>
    <x v="3"/>
    <x v="2"/>
    <x v="0"/>
    <x v="256"/>
    <x v="0"/>
    <x v="1"/>
    <s v="blue"/>
    <s v=""/>
    <d v="2018-08-26T00:00:00"/>
    <n v="34"/>
  </r>
  <r>
    <n v="38500"/>
    <x v="9"/>
    <x v="94"/>
    <x v="1"/>
    <x v="2"/>
    <x v="1"/>
    <x v="565"/>
    <x v="0"/>
    <x v="3"/>
    <s v="white"/>
    <s v="1.0"/>
    <d v="2019-03-04T00:00:00"/>
    <n v="47"/>
  </r>
  <r>
    <n v="3295"/>
    <x v="11"/>
    <x v="79"/>
    <x v="3"/>
    <x v="0"/>
    <x v="0"/>
    <x v="3"/>
    <x v="0"/>
    <x v="9"/>
    <s v="white"/>
    <s v=""/>
    <d v="2018-11-12T00:00:00"/>
    <n v="21"/>
  </r>
  <r>
    <n v="80"/>
    <x v="13"/>
    <x v="99"/>
    <x v="0"/>
    <x v="0"/>
    <x v="0"/>
    <x v="3"/>
    <x v="0"/>
    <x v="0"/>
    <s v=""/>
    <s v=""/>
    <d v="2019-03-10T00:00:00"/>
    <n v="61"/>
  </r>
  <r>
    <n v="2295"/>
    <x v="20"/>
    <x v="63"/>
    <x v="0"/>
    <x v="3"/>
    <x v="0"/>
    <x v="360"/>
    <x v="0"/>
    <x v="0"/>
    <s v="black"/>
    <s v=""/>
    <d v="2018-10-30T00:00:00"/>
    <n v="22"/>
  </r>
  <r>
    <n v="30900"/>
    <x v="2"/>
    <x v="96"/>
    <x v="1"/>
    <x v="2"/>
    <x v="1"/>
    <x v="3"/>
    <x v="0"/>
    <x v="3"/>
    <s v="black"/>
    <s v="1.0"/>
    <d v="2018-09-12T00:00:00"/>
    <n v="61"/>
  </r>
  <r>
    <n v="4000"/>
    <x v="20"/>
    <x v="37"/>
    <x v="0"/>
    <x v="1"/>
    <x v="0"/>
    <x v="136"/>
    <x v="0"/>
    <x v="2"/>
    <s v="white"/>
    <s v=""/>
    <d v="2018-11-10T00:00:00"/>
    <n v="39"/>
  </r>
  <r>
    <n v="7500"/>
    <x v="8"/>
    <x v="1"/>
    <x v="0"/>
    <x v="0"/>
    <x v="0"/>
    <x v="6979"/>
    <x v="0"/>
    <x v="1"/>
    <s v=""/>
    <s v=""/>
    <d v="2019-02-03T00:00:00"/>
    <n v="33"/>
  </r>
  <r>
    <n v="16000"/>
    <x v="8"/>
    <x v="10"/>
    <x v="3"/>
    <x v="0"/>
    <x v="0"/>
    <x v="6980"/>
    <x v="0"/>
    <x v="3"/>
    <s v="black"/>
    <s v="1.0"/>
    <d v="2018-06-04T00:00:00"/>
    <n v="24"/>
  </r>
  <r>
    <n v="23500"/>
    <x v="0"/>
    <x v="17"/>
    <x v="0"/>
    <x v="2"/>
    <x v="1"/>
    <x v="84"/>
    <x v="0"/>
    <x v="3"/>
    <s v="grey"/>
    <s v="1.0"/>
    <d v="2018-10-25T00:00:00"/>
    <n v="19"/>
  </r>
  <r>
    <n v="17900"/>
    <x v="10"/>
    <x v="17"/>
    <x v="0"/>
    <x v="2"/>
    <x v="0"/>
    <x v="388"/>
    <x v="0"/>
    <x v="3"/>
    <s v="grey"/>
    <s v="1.0"/>
    <d v="2018-08-22T00:00:00"/>
    <n v="7"/>
  </r>
  <r>
    <n v="16900"/>
    <x v="10"/>
    <x v="96"/>
    <x v="3"/>
    <x v="5"/>
    <x v="0"/>
    <x v="376"/>
    <x v="0"/>
    <x v="3"/>
    <s v="white"/>
    <s v="1.0"/>
    <d v="2019-01-22T00:00:00"/>
    <n v="45"/>
  </r>
  <r>
    <n v="39999"/>
    <x v="4"/>
    <x v="72"/>
    <x v="3"/>
    <x v="2"/>
    <x v="1"/>
    <x v="3"/>
    <x v="0"/>
    <x v="3"/>
    <s v="black"/>
    <s v="1.0"/>
    <d v="2019-01-11T00:00:00"/>
    <n v="31"/>
  </r>
  <r>
    <n v="4900"/>
    <x v="7"/>
    <x v="77"/>
    <x v="3"/>
    <x v="1"/>
    <x v="0"/>
    <x v="3"/>
    <x v="0"/>
    <x v="2"/>
    <s v="silver"/>
    <s v=""/>
    <d v="2019-04-14T00:00:00"/>
    <n v="132"/>
  </r>
  <r>
    <n v="22500"/>
    <x v="9"/>
    <x v="45"/>
    <x v="0"/>
    <x v="0"/>
    <x v="0"/>
    <x v="3"/>
    <x v="2"/>
    <x v="1"/>
    <s v=""/>
    <s v="1.0"/>
    <d v="2018-05-24T00:00:00"/>
    <n v="17"/>
  </r>
  <r>
    <n v="23900"/>
    <x v="5"/>
    <x v="50"/>
    <x v="0"/>
    <x v="2"/>
    <x v="0"/>
    <x v="3"/>
    <x v="0"/>
    <x v="1"/>
    <s v=""/>
    <s v="1.0"/>
    <d v="2018-12-12T00:00:00"/>
    <n v="7"/>
  </r>
  <r>
    <n v="34500"/>
    <x v="9"/>
    <x v="50"/>
    <x v="0"/>
    <x v="2"/>
    <x v="0"/>
    <x v="3934"/>
    <x v="0"/>
    <x v="1"/>
    <s v="black"/>
    <s v="1.0"/>
    <d v="2018-10-03T00:00:00"/>
    <n v="59"/>
  </r>
  <r>
    <n v="3900"/>
    <x v="16"/>
    <x v="63"/>
    <x v="0"/>
    <x v="2"/>
    <x v="0"/>
    <x v="968"/>
    <x v="0"/>
    <x v="0"/>
    <s v="blue"/>
    <s v=""/>
    <d v="2019-03-09T00:00:00"/>
    <n v="48"/>
  </r>
  <r>
    <n v="27000"/>
    <x v="6"/>
    <x v="40"/>
    <x v="0"/>
    <x v="0"/>
    <x v="0"/>
    <x v="3118"/>
    <x v="2"/>
    <x v="1"/>
    <s v=""/>
    <s v="1.0"/>
    <d v="2019-04-08T00:00:00"/>
    <n v="8"/>
  </r>
  <r>
    <n v="22100"/>
    <x v="2"/>
    <x v="40"/>
    <x v="0"/>
    <x v="0"/>
    <x v="0"/>
    <x v="2366"/>
    <x v="2"/>
    <x v="1"/>
    <s v=""/>
    <s v="1.0"/>
    <d v="2019-03-11T00:00:00"/>
    <n v="94"/>
  </r>
  <r>
    <n v="22900"/>
    <x v="9"/>
    <x v="45"/>
    <x v="0"/>
    <x v="0"/>
    <x v="0"/>
    <x v="2326"/>
    <x v="2"/>
    <x v="1"/>
    <s v="black"/>
    <s v="1.0"/>
    <d v="2018-11-23T00:00:00"/>
    <n v="66"/>
  </r>
  <r>
    <n v="24000"/>
    <x v="2"/>
    <x v="40"/>
    <x v="0"/>
    <x v="0"/>
    <x v="0"/>
    <x v="3"/>
    <x v="2"/>
    <x v="1"/>
    <s v="black"/>
    <s v="1.0"/>
    <d v="2018-10-21T00:00:00"/>
    <n v="29"/>
  </r>
  <r>
    <n v="14798"/>
    <x v="5"/>
    <x v="34"/>
    <x v="3"/>
    <x v="0"/>
    <x v="0"/>
    <x v="6981"/>
    <x v="0"/>
    <x v="0"/>
    <s v="white"/>
    <s v="1.0"/>
    <d v="2018-06-11T00:00:00"/>
    <n v="70"/>
  </r>
  <r>
    <n v="15397"/>
    <x v="21"/>
    <x v="19"/>
    <x v="3"/>
    <x v="3"/>
    <x v="0"/>
    <x v="6982"/>
    <x v="0"/>
    <x v="2"/>
    <s v="blue"/>
    <s v=""/>
    <d v="2018-10-17T00:00:00"/>
    <n v="53"/>
  </r>
  <r>
    <n v="1500"/>
    <x v="15"/>
    <x v="54"/>
    <x v="0"/>
    <x v="1"/>
    <x v="0"/>
    <x v="1029"/>
    <x v="0"/>
    <x v="0"/>
    <s v=""/>
    <s v="1.0"/>
    <d v="2019-03-03T00:00:00"/>
    <n v="3"/>
  </r>
  <r>
    <n v="18490"/>
    <x v="7"/>
    <x v="10"/>
    <x v="3"/>
    <x v="2"/>
    <x v="0"/>
    <x v="4571"/>
    <x v="0"/>
    <x v="3"/>
    <s v="black"/>
    <s v=""/>
    <d v="2019-03-24T00:00:00"/>
    <n v="38"/>
  </r>
  <r>
    <n v="12995"/>
    <x v="5"/>
    <x v="4"/>
    <x v="3"/>
    <x v="0"/>
    <x v="0"/>
    <x v="3"/>
    <x v="0"/>
    <x v="2"/>
    <s v="red"/>
    <s v=""/>
    <d v="2018-06-13T00:00:00"/>
    <n v="50"/>
  </r>
  <r>
    <n v="22490"/>
    <x v="4"/>
    <x v="29"/>
    <x v="3"/>
    <x v="1"/>
    <x v="0"/>
    <x v="4940"/>
    <x v="0"/>
    <x v="3"/>
    <s v="grey"/>
    <s v=""/>
    <d v="2019-01-24T00:00:00"/>
    <n v="43"/>
  </r>
  <r>
    <n v="16500"/>
    <x v="7"/>
    <x v="74"/>
    <x v="3"/>
    <x v="2"/>
    <x v="0"/>
    <x v="4573"/>
    <x v="0"/>
    <x v="3"/>
    <s v="white"/>
    <s v=""/>
    <d v="2019-01-27T00:00:00"/>
    <n v="29"/>
  </r>
  <r>
    <n v="26490"/>
    <x v="1"/>
    <x v="44"/>
    <x v="3"/>
    <x v="2"/>
    <x v="0"/>
    <x v="4572"/>
    <x v="0"/>
    <x v="10"/>
    <s v="white"/>
    <s v=""/>
    <d v="2018-07-27T00:00:00"/>
    <n v="4"/>
  </r>
  <r>
    <n v="9995"/>
    <x v="13"/>
    <x v="86"/>
    <x v="3"/>
    <x v="0"/>
    <x v="1"/>
    <x v="869"/>
    <x v="1"/>
    <x v="3"/>
    <s v="white"/>
    <s v=""/>
    <d v="2019-02-03T00:00:00"/>
    <n v="86"/>
  </r>
  <r>
    <n v="30990"/>
    <x v="6"/>
    <x v="44"/>
    <x v="3"/>
    <x v="2"/>
    <x v="1"/>
    <x v="4579"/>
    <x v="0"/>
    <x v="10"/>
    <s v="white"/>
    <s v="1.0"/>
    <d v="2018-07-26T00:00:00"/>
    <n v="28"/>
  </r>
  <r>
    <n v="21000"/>
    <x v="9"/>
    <x v="45"/>
    <x v="0"/>
    <x v="0"/>
    <x v="0"/>
    <x v="3233"/>
    <x v="2"/>
    <x v="1"/>
    <s v="white"/>
    <s v=""/>
    <d v="2018-07-18T00:00:00"/>
    <n v="10"/>
  </r>
  <r>
    <n v="29500"/>
    <x v="4"/>
    <x v="8"/>
    <x v="3"/>
    <x v="2"/>
    <x v="0"/>
    <x v="816"/>
    <x v="0"/>
    <x v="3"/>
    <s v="white"/>
    <s v="1.0"/>
    <d v="2019-04-17T00:00:00"/>
    <n v="7"/>
  </r>
  <r>
    <n v="16200"/>
    <x v="5"/>
    <x v="52"/>
    <x v="3"/>
    <x v="0"/>
    <x v="0"/>
    <x v="854"/>
    <x v="0"/>
    <x v="4"/>
    <s v="red"/>
    <s v=""/>
    <d v="2019-03-09T00:00:00"/>
    <n v="38"/>
  </r>
  <r>
    <n v="23995"/>
    <x v="5"/>
    <x v="1"/>
    <x v="3"/>
    <x v="0"/>
    <x v="0"/>
    <x v="6983"/>
    <x v="0"/>
    <x v="3"/>
    <s v=""/>
    <s v="1.0"/>
    <d v="2019-04-09T00:00:00"/>
    <n v="32"/>
  </r>
  <r>
    <n v="15990"/>
    <x v="10"/>
    <x v="15"/>
    <x v="3"/>
    <x v="2"/>
    <x v="0"/>
    <x v="858"/>
    <x v="0"/>
    <x v="0"/>
    <s v=""/>
    <s v=""/>
    <d v="2019-03-30T00:00:00"/>
    <n v="26"/>
  </r>
  <r>
    <n v="3990"/>
    <x v="25"/>
    <x v="54"/>
    <x v="3"/>
    <x v="1"/>
    <x v="0"/>
    <x v="6984"/>
    <x v="0"/>
    <x v="8"/>
    <s v="silver"/>
    <s v="1.0"/>
    <d v="2018-12-21T00:00:00"/>
    <n v="56"/>
  </r>
  <r>
    <n v="26990"/>
    <x v="21"/>
    <x v="15"/>
    <x v="3"/>
    <x v="2"/>
    <x v="0"/>
    <x v="6985"/>
    <x v="0"/>
    <x v="0"/>
    <s v="red"/>
    <s v=""/>
    <d v="2019-01-10T00:00:00"/>
    <n v="12"/>
  </r>
  <r>
    <n v="22900"/>
    <x v="6"/>
    <x v="63"/>
    <x v="3"/>
    <x v="0"/>
    <x v="0"/>
    <x v="6986"/>
    <x v="0"/>
    <x v="0"/>
    <s v="silver"/>
    <s v="1.0"/>
    <d v="2018-05-16T00:00:00"/>
    <n v="36"/>
  </r>
  <r>
    <n v="15750"/>
    <x v="7"/>
    <x v="10"/>
    <x v="3"/>
    <x v="2"/>
    <x v="0"/>
    <x v="3"/>
    <x v="0"/>
    <x v="3"/>
    <s v="black"/>
    <s v="1.0"/>
    <d v="2018-05-02T00:00:00"/>
    <n v="19"/>
  </r>
  <r>
    <n v="22490"/>
    <x v="5"/>
    <x v="74"/>
    <x v="3"/>
    <x v="3"/>
    <x v="0"/>
    <x v="3"/>
    <x v="0"/>
    <x v="3"/>
    <s v="red"/>
    <s v=""/>
    <d v="2019-03-22T00:00:00"/>
    <n v="11"/>
  </r>
  <r>
    <n v="16000"/>
    <x v="16"/>
    <x v="94"/>
    <x v="0"/>
    <x v="2"/>
    <x v="1"/>
    <x v="3"/>
    <x v="0"/>
    <x v="1"/>
    <s v="blue"/>
    <s v="1.0"/>
    <d v="2018-06-30T00:00:00"/>
    <n v="8"/>
  </r>
  <r>
    <n v="26977"/>
    <x v="7"/>
    <x v="74"/>
    <x v="3"/>
    <x v="2"/>
    <x v="0"/>
    <x v="770"/>
    <x v="0"/>
    <x v="1"/>
    <s v="black"/>
    <s v="1.0"/>
    <d v="2018-09-01T00:00:00"/>
    <n v="49"/>
  </r>
  <r>
    <n v="19977"/>
    <x v="0"/>
    <x v="1"/>
    <x v="3"/>
    <x v="2"/>
    <x v="0"/>
    <x v="772"/>
    <x v="0"/>
    <x v="1"/>
    <s v=""/>
    <s v="1.0"/>
    <d v="2018-11-21T00:00:00"/>
    <n v="22"/>
  </r>
  <r>
    <n v="25000"/>
    <x v="6"/>
    <x v="1"/>
    <x v="3"/>
    <x v="0"/>
    <x v="0"/>
    <x v="939"/>
    <x v="0"/>
    <x v="3"/>
    <s v="black"/>
    <s v="1.0"/>
    <d v="2018-08-24T00:00:00"/>
    <n v="12"/>
  </r>
  <r>
    <n v="21000"/>
    <x v="19"/>
    <x v="7"/>
    <x v="1"/>
    <x v="0"/>
    <x v="0"/>
    <x v="245"/>
    <x v="0"/>
    <x v="0"/>
    <s v="silver"/>
    <s v=""/>
    <d v="2019-03-21T00:00:00"/>
    <n v="21"/>
  </r>
  <r>
    <n v="11700"/>
    <x v="10"/>
    <x v="1"/>
    <x v="3"/>
    <x v="2"/>
    <x v="0"/>
    <x v="209"/>
    <x v="0"/>
    <x v="1"/>
    <s v="brown"/>
    <s v=""/>
    <d v="2018-11-18T00:00:00"/>
    <n v="9"/>
  </r>
  <r>
    <n v="6195"/>
    <x v="11"/>
    <x v="25"/>
    <x v="3"/>
    <x v="3"/>
    <x v="0"/>
    <x v="498"/>
    <x v="0"/>
    <x v="2"/>
    <s v=""/>
    <s v=""/>
    <d v="2018-12-29T00:00:00"/>
    <n v="23"/>
  </r>
  <r>
    <n v="8450"/>
    <x v="5"/>
    <x v="64"/>
    <x v="0"/>
    <x v="0"/>
    <x v="0"/>
    <x v="4009"/>
    <x v="0"/>
    <x v="5"/>
    <s v=""/>
    <s v=""/>
    <d v="2019-02-15T00:00:00"/>
    <n v="43"/>
  </r>
  <r>
    <n v="4450"/>
    <x v="7"/>
    <x v="25"/>
    <x v="0"/>
    <x v="1"/>
    <x v="0"/>
    <x v="6987"/>
    <x v="0"/>
    <x v="2"/>
    <s v="black"/>
    <s v=""/>
    <d v="2018-05-23T00:00:00"/>
    <n v="24"/>
  </r>
  <r>
    <n v="8500"/>
    <x v="14"/>
    <x v="55"/>
    <x v="1"/>
    <x v="3"/>
    <x v="0"/>
    <x v="3"/>
    <x v="0"/>
    <x v="1"/>
    <s v=""/>
    <s v="1.0"/>
    <d v="2019-04-13T00:00:00"/>
    <n v="23"/>
  </r>
  <r>
    <n v="19700"/>
    <x v="9"/>
    <x v="45"/>
    <x v="0"/>
    <x v="0"/>
    <x v="0"/>
    <x v="3713"/>
    <x v="2"/>
    <x v="1"/>
    <s v="black"/>
    <s v=""/>
    <d v="2018-08-13T00:00:00"/>
    <n v="7"/>
  </r>
  <r>
    <n v="23800"/>
    <x v="9"/>
    <x v="41"/>
    <x v="0"/>
    <x v="0"/>
    <x v="0"/>
    <x v="3127"/>
    <x v="2"/>
    <x v="4"/>
    <s v="red"/>
    <s v=""/>
    <d v="2018-05-20T00:00:00"/>
    <n v="66"/>
  </r>
  <r>
    <n v="2900"/>
    <x v="15"/>
    <x v="73"/>
    <x v="0"/>
    <x v="1"/>
    <x v="0"/>
    <x v="6988"/>
    <x v="0"/>
    <x v="2"/>
    <s v="silver"/>
    <s v=""/>
    <d v="2018-05-09T00:00:00"/>
    <n v="6"/>
  </r>
  <r>
    <n v="16300"/>
    <x v="2"/>
    <x v="41"/>
    <x v="0"/>
    <x v="0"/>
    <x v="0"/>
    <x v="3289"/>
    <x v="2"/>
    <x v="4"/>
    <s v=""/>
    <s v=""/>
    <d v="2018-09-15T00:00:00"/>
    <n v="24"/>
  </r>
  <r>
    <n v="1900"/>
    <x v="15"/>
    <x v="79"/>
    <x v="1"/>
    <x v="0"/>
    <x v="0"/>
    <x v="3"/>
    <x v="0"/>
    <x v="5"/>
    <s v="grey"/>
    <s v=""/>
    <d v="2018-08-19T00:00:00"/>
    <n v="34"/>
  </r>
  <r>
    <n v="18977"/>
    <x v="10"/>
    <x v="89"/>
    <x v="3"/>
    <x v="0"/>
    <x v="0"/>
    <x v="6989"/>
    <x v="0"/>
    <x v="0"/>
    <s v="black"/>
    <s v="1.0"/>
    <d v="2018-08-26T00:00:00"/>
    <n v="18"/>
  </r>
  <r>
    <n v="28250"/>
    <x v="0"/>
    <x v="85"/>
    <x v="0"/>
    <x v="2"/>
    <x v="1"/>
    <x v="313"/>
    <x v="0"/>
    <x v="1"/>
    <s v="white"/>
    <s v="1.0"/>
    <d v="2018-05-14T00:00:00"/>
    <n v="13"/>
  </r>
  <r>
    <n v="10900"/>
    <x v="0"/>
    <x v="58"/>
    <x v="3"/>
    <x v="0"/>
    <x v="0"/>
    <x v="6990"/>
    <x v="0"/>
    <x v="2"/>
    <s v=""/>
    <s v=""/>
    <d v="2019-01-31T00:00:00"/>
    <n v="82"/>
  </r>
  <r>
    <n v="18777"/>
    <x v="2"/>
    <x v="1"/>
    <x v="3"/>
    <x v="0"/>
    <x v="0"/>
    <x v="3"/>
    <x v="0"/>
    <x v="1"/>
    <s v="white"/>
    <s v="1.0"/>
    <d v="2018-11-16T00:00:00"/>
    <n v="34"/>
  </r>
  <r>
    <n v="25995"/>
    <x v="21"/>
    <x v="74"/>
    <x v="0"/>
    <x v="2"/>
    <x v="0"/>
    <x v="6991"/>
    <x v="0"/>
    <x v="1"/>
    <s v="red"/>
    <s v="1.0"/>
    <d v="2018-07-31T00:00:00"/>
    <n v="37"/>
  </r>
  <r>
    <n v="13995"/>
    <x v="2"/>
    <x v="4"/>
    <x v="0"/>
    <x v="3"/>
    <x v="0"/>
    <x v="6992"/>
    <x v="0"/>
    <x v="2"/>
    <s v="white"/>
    <s v="1.0"/>
    <d v="2018-10-20T00:00:00"/>
    <n v="43"/>
  </r>
  <r>
    <n v="9495"/>
    <x v="0"/>
    <x v="5"/>
    <x v="1"/>
    <x v="1"/>
    <x v="0"/>
    <x v="3530"/>
    <x v="0"/>
    <x v="2"/>
    <s v="green"/>
    <s v=""/>
    <d v="2018-06-30T00:00:00"/>
    <n v="73"/>
  </r>
  <r>
    <n v="43977"/>
    <x v="5"/>
    <x v="72"/>
    <x v="3"/>
    <x v="2"/>
    <x v="1"/>
    <x v="3"/>
    <x v="0"/>
    <x v="1"/>
    <s v="white"/>
    <s v="1.0"/>
    <d v="2019-01-26T00:00:00"/>
    <n v="81"/>
  </r>
  <r>
    <n v="23977"/>
    <x v="7"/>
    <x v="89"/>
    <x v="3"/>
    <x v="0"/>
    <x v="0"/>
    <x v="6993"/>
    <x v="1"/>
    <x v="0"/>
    <s v="orange"/>
    <s v="1.0"/>
    <d v="2018-06-16T00:00:00"/>
    <n v="24"/>
  </r>
  <r>
    <n v="24977"/>
    <x v="1"/>
    <x v="85"/>
    <x v="3"/>
    <x v="0"/>
    <x v="1"/>
    <x v="3"/>
    <x v="0"/>
    <x v="1"/>
    <s v="blue"/>
    <s v="1.0"/>
    <d v="2018-09-17T00:00:00"/>
    <n v="45"/>
  </r>
  <r>
    <n v="7995"/>
    <x v="1"/>
    <x v="36"/>
    <x v="0"/>
    <x v="1"/>
    <x v="0"/>
    <x v="6994"/>
    <x v="0"/>
    <x v="2"/>
    <s v="white"/>
    <s v=""/>
    <d v="2018-07-06T00:00:00"/>
    <n v="20"/>
  </r>
  <r>
    <n v="3500"/>
    <x v="1"/>
    <x v="15"/>
    <x v="0"/>
    <x v="2"/>
    <x v="0"/>
    <x v="4059"/>
    <x v="0"/>
    <x v="0"/>
    <s v="blue"/>
    <s v="1.0"/>
    <d v="2019-03-02T00:00:00"/>
    <n v="60"/>
  </r>
  <r>
    <n v="24977"/>
    <x v="2"/>
    <x v="89"/>
    <x v="3"/>
    <x v="0"/>
    <x v="0"/>
    <x v="6995"/>
    <x v="0"/>
    <x v="0"/>
    <s v="silver"/>
    <s v="1.0"/>
    <d v="2018-07-21T00:00:00"/>
    <n v="29"/>
  </r>
  <r>
    <n v="18995"/>
    <x v="52"/>
    <x v="22"/>
    <x v="1"/>
    <x v="2"/>
    <x v="0"/>
    <x v="6996"/>
    <x v="0"/>
    <x v="4"/>
    <s v="blue"/>
    <s v=""/>
    <d v="2018-05-25T00:00:00"/>
    <n v="19"/>
  </r>
  <r>
    <n v="26000"/>
    <x v="4"/>
    <x v="53"/>
    <x v="0"/>
    <x v="2"/>
    <x v="0"/>
    <x v="595"/>
    <x v="2"/>
    <x v="4"/>
    <s v=""/>
    <s v=""/>
    <d v="2018-10-27T00:00:00"/>
    <n v="45"/>
  </r>
  <r>
    <n v="8500"/>
    <x v="10"/>
    <x v="34"/>
    <x v="3"/>
    <x v="0"/>
    <x v="0"/>
    <x v="6997"/>
    <x v="0"/>
    <x v="0"/>
    <s v="brown"/>
    <s v="1.0"/>
    <d v="2019-04-04T00:00:00"/>
    <n v="59"/>
  </r>
  <r>
    <n v="26700"/>
    <x v="4"/>
    <x v="53"/>
    <x v="0"/>
    <x v="2"/>
    <x v="0"/>
    <x v="129"/>
    <x v="2"/>
    <x v="4"/>
    <s v="black"/>
    <s v=""/>
    <d v="2018-10-23T00:00:00"/>
    <n v="20"/>
  </r>
  <r>
    <n v="25600"/>
    <x v="4"/>
    <x v="53"/>
    <x v="0"/>
    <x v="3"/>
    <x v="0"/>
    <x v="124"/>
    <x v="2"/>
    <x v="4"/>
    <s v="black"/>
    <s v=""/>
    <d v="2018-06-14T00:00:00"/>
    <n v="16"/>
  </r>
  <r>
    <n v="18800"/>
    <x v="6"/>
    <x v="41"/>
    <x v="0"/>
    <x v="0"/>
    <x v="0"/>
    <x v="75"/>
    <x v="2"/>
    <x v="4"/>
    <s v="grey"/>
    <s v=""/>
    <d v="2018-12-11T00:00:00"/>
    <n v="3"/>
  </r>
  <r>
    <n v="3500"/>
    <x v="12"/>
    <x v="37"/>
    <x v="3"/>
    <x v="3"/>
    <x v="0"/>
    <x v="268"/>
    <x v="0"/>
    <x v="2"/>
    <s v="red"/>
    <s v=""/>
    <d v="2018-05-19T00:00:00"/>
    <n v="36"/>
  </r>
  <r>
    <n v="24200"/>
    <x v="19"/>
    <x v="41"/>
    <x v="0"/>
    <x v="0"/>
    <x v="0"/>
    <x v="356"/>
    <x v="2"/>
    <x v="4"/>
    <s v="grey"/>
    <s v=""/>
    <d v="2019-01-17T00:00:00"/>
    <n v="24"/>
  </r>
  <r>
    <n v="4250"/>
    <x v="12"/>
    <x v="25"/>
    <x v="3"/>
    <x v="1"/>
    <x v="0"/>
    <x v="652"/>
    <x v="0"/>
    <x v="2"/>
    <s v=""/>
    <s v=""/>
    <d v="2018-08-23T00:00:00"/>
    <n v="12"/>
  </r>
  <r>
    <n v="12900"/>
    <x v="2"/>
    <x v="47"/>
    <x v="0"/>
    <x v="0"/>
    <x v="0"/>
    <x v="5371"/>
    <x v="0"/>
    <x v="0"/>
    <s v="red"/>
    <s v="1.0"/>
    <d v="2018-10-14T00:00:00"/>
    <n v="11"/>
  </r>
  <r>
    <n v="3500"/>
    <x v="23"/>
    <x v="96"/>
    <x v="3"/>
    <x v="2"/>
    <x v="1"/>
    <x v="1383"/>
    <x v="0"/>
    <x v="3"/>
    <s v="silver"/>
    <s v=""/>
    <d v="2018-07-22T00:00:00"/>
    <n v="101"/>
  </r>
  <r>
    <n v="4000"/>
    <x v="12"/>
    <x v="24"/>
    <x v="3"/>
    <x v="0"/>
    <x v="0"/>
    <x v="759"/>
    <x v="0"/>
    <x v="2"/>
    <s v="grey"/>
    <s v=""/>
    <d v="2019-03-22T00:00:00"/>
    <n v="51"/>
  </r>
  <r>
    <n v="3500"/>
    <x v="3"/>
    <x v="68"/>
    <x v="0"/>
    <x v="0"/>
    <x v="0"/>
    <x v="111"/>
    <x v="0"/>
    <x v="1"/>
    <s v="white"/>
    <s v=""/>
    <d v="2018-08-10T00:00:00"/>
    <n v="82"/>
  </r>
  <r>
    <n v="5900"/>
    <x v="13"/>
    <x v="84"/>
    <x v="0"/>
    <x v="2"/>
    <x v="0"/>
    <x v="313"/>
    <x v="0"/>
    <x v="1"/>
    <s v="black"/>
    <s v=""/>
    <d v="2018-11-21T00:00:00"/>
    <n v="25"/>
  </r>
  <r>
    <n v="19900"/>
    <x v="21"/>
    <x v="41"/>
    <x v="0"/>
    <x v="0"/>
    <x v="0"/>
    <x v="3"/>
    <x v="2"/>
    <x v="4"/>
    <s v="grey"/>
    <s v=""/>
    <d v="2018-09-22T00:00:00"/>
    <n v="72"/>
  </r>
  <r>
    <n v="4600"/>
    <x v="1"/>
    <x v="24"/>
    <x v="0"/>
    <x v="1"/>
    <x v="0"/>
    <x v="173"/>
    <x v="0"/>
    <x v="2"/>
    <s v="red"/>
    <s v=""/>
    <d v="2018-10-12T00:00:00"/>
    <n v="81"/>
  </r>
  <r>
    <n v="20988"/>
    <x v="21"/>
    <x v="34"/>
    <x v="1"/>
    <x v="0"/>
    <x v="0"/>
    <x v="235"/>
    <x v="0"/>
    <x v="0"/>
    <s v="white"/>
    <s v="1.0"/>
    <d v="2018-09-02T00:00:00"/>
    <n v="28"/>
  </r>
  <r>
    <n v="5500"/>
    <x v="11"/>
    <x v="24"/>
    <x v="3"/>
    <x v="1"/>
    <x v="0"/>
    <x v="468"/>
    <x v="0"/>
    <x v="2"/>
    <s v=""/>
    <s v=""/>
    <d v="2018-07-19T00:00:00"/>
    <n v="40"/>
  </r>
  <r>
    <n v="22988"/>
    <x v="9"/>
    <x v="52"/>
    <x v="1"/>
    <x v="0"/>
    <x v="0"/>
    <x v="1109"/>
    <x v="0"/>
    <x v="4"/>
    <s v="red"/>
    <s v=""/>
    <d v="2018-12-20T00:00:00"/>
    <n v="22"/>
  </r>
  <r>
    <n v="8299"/>
    <x v="16"/>
    <x v="10"/>
    <x v="0"/>
    <x v="2"/>
    <x v="0"/>
    <x v="6998"/>
    <x v="0"/>
    <x v="3"/>
    <s v=""/>
    <s v="1.0"/>
    <d v="2018-12-21T00:00:00"/>
    <n v="50"/>
  </r>
  <r>
    <n v="40988"/>
    <x v="9"/>
    <x v="17"/>
    <x v="1"/>
    <x v="2"/>
    <x v="0"/>
    <x v="486"/>
    <x v="0"/>
    <x v="3"/>
    <s v=""/>
    <s v="1.0"/>
    <d v="2018-05-05T00:00:00"/>
    <n v="12"/>
  </r>
  <r>
    <n v="31588"/>
    <x v="9"/>
    <x v="39"/>
    <x v="1"/>
    <x v="0"/>
    <x v="0"/>
    <x v="4871"/>
    <x v="0"/>
    <x v="3"/>
    <s v="blue"/>
    <s v="1.0"/>
    <d v="2018-08-01T00:00:00"/>
    <n v="31"/>
  </r>
  <r>
    <n v="17988"/>
    <x v="4"/>
    <x v="13"/>
    <x v="1"/>
    <x v="0"/>
    <x v="0"/>
    <x v="243"/>
    <x v="0"/>
    <x v="0"/>
    <s v="silver"/>
    <s v=""/>
    <d v="2019-01-06T00:00:00"/>
    <n v="52"/>
  </r>
  <r>
    <n v="21988"/>
    <x v="4"/>
    <x v="4"/>
    <x v="1"/>
    <x v="0"/>
    <x v="0"/>
    <x v="314"/>
    <x v="0"/>
    <x v="2"/>
    <s v="black"/>
    <s v="1.0"/>
    <d v="2018-12-31T00:00:00"/>
    <n v="84"/>
  </r>
  <r>
    <n v="18588"/>
    <x v="21"/>
    <x v="52"/>
    <x v="1"/>
    <x v="0"/>
    <x v="0"/>
    <x v="372"/>
    <x v="1"/>
    <x v="4"/>
    <s v="white"/>
    <s v=""/>
    <d v="2019-03-13T00:00:00"/>
    <n v="16"/>
  </r>
  <r>
    <n v="29988"/>
    <x v="4"/>
    <x v="69"/>
    <x v="1"/>
    <x v="2"/>
    <x v="0"/>
    <x v="1879"/>
    <x v="0"/>
    <x v="3"/>
    <s v="black"/>
    <s v="1.0"/>
    <d v="2019-03-12T00:00:00"/>
    <n v="52"/>
  </r>
  <r>
    <n v="59995"/>
    <x v="19"/>
    <x v="86"/>
    <x v="1"/>
    <x v="0"/>
    <x v="1"/>
    <x v="923"/>
    <x v="0"/>
    <x v="3"/>
    <s v="white"/>
    <s v="1.0"/>
    <d v="2019-04-01T00:00:00"/>
    <n v="33"/>
  </r>
  <r>
    <n v="29588"/>
    <x v="4"/>
    <x v="17"/>
    <x v="1"/>
    <x v="2"/>
    <x v="0"/>
    <x v="3"/>
    <x v="0"/>
    <x v="3"/>
    <s v="grey"/>
    <s v="1.0"/>
    <d v="2018-07-26T00:00:00"/>
    <n v="64"/>
  </r>
  <r>
    <n v="21600"/>
    <x v="21"/>
    <x v="41"/>
    <x v="0"/>
    <x v="0"/>
    <x v="0"/>
    <x v="2515"/>
    <x v="2"/>
    <x v="4"/>
    <s v="grey"/>
    <s v=""/>
    <d v="2018-10-06T00:00:00"/>
    <n v="47"/>
  </r>
  <r>
    <n v="24600"/>
    <x v="2"/>
    <x v="53"/>
    <x v="0"/>
    <x v="2"/>
    <x v="0"/>
    <x v="82"/>
    <x v="2"/>
    <x v="4"/>
    <s v="white"/>
    <s v=""/>
    <d v="2019-01-28T00:00:00"/>
    <n v="24"/>
  </r>
  <r>
    <n v="14000"/>
    <x v="6"/>
    <x v="39"/>
    <x v="3"/>
    <x v="1"/>
    <x v="0"/>
    <x v="3"/>
    <x v="1"/>
    <x v="1"/>
    <s v="silver"/>
    <s v=""/>
    <d v="2018-11-10T00:00:00"/>
    <n v="45"/>
  </r>
  <r>
    <n v="2600"/>
    <x v="12"/>
    <x v="2"/>
    <x v="3"/>
    <x v="1"/>
    <x v="0"/>
    <x v="564"/>
    <x v="0"/>
    <x v="2"/>
    <s v="grey"/>
    <s v=""/>
    <d v="2019-04-19T00:00:00"/>
    <n v="55"/>
  </r>
  <r>
    <n v="7499"/>
    <x v="3"/>
    <x v="88"/>
    <x v="0"/>
    <x v="2"/>
    <x v="0"/>
    <x v="759"/>
    <x v="0"/>
    <x v="3"/>
    <s v="white"/>
    <s v=""/>
    <d v="2018-11-21T00:00:00"/>
    <n v="76"/>
  </r>
  <r>
    <n v="6495"/>
    <x v="11"/>
    <x v="77"/>
    <x v="0"/>
    <x v="4"/>
    <x v="0"/>
    <x v="6999"/>
    <x v="0"/>
    <x v="2"/>
    <s v="black"/>
    <s v=""/>
    <d v="2018-11-29T00:00:00"/>
    <n v="16"/>
  </r>
  <r>
    <n v="8999"/>
    <x v="7"/>
    <x v="78"/>
    <x v="0"/>
    <x v="1"/>
    <x v="0"/>
    <x v="506"/>
    <x v="0"/>
    <x v="2"/>
    <s v="silver"/>
    <s v=""/>
    <d v="2018-11-02T00:00:00"/>
    <n v="27"/>
  </r>
  <r>
    <n v="8999"/>
    <x v="6"/>
    <x v="25"/>
    <x v="0"/>
    <x v="1"/>
    <x v="0"/>
    <x v="7000"/>
    <x v="0"/>
    <x v="2"/>
    <s v="red"/>
    <s v=""/>
    <d v="2018-09-11T00:00:00"/>
    <n v="38"/>
  </r>
  <r>
    <n v="2100"/>
    <x v="25"/>
    <x v="43"/>
    <x v="0"/>
    <x v="3"/>
    <x v="0"/>
    <x v="393"/>
    <x v="0"/>
    <x v="4"/>
    <s v="grey"/>
    <s v=""/>
    <d v="2018-08-05T00:00:00"/>
    <n v="63"/>
  </r>
  <r>
    <n v="13200"/>
    <x v="12"/>
    <x v="76"/>
    <x v="0"/>
    <x v="3"/>
    <x v="0"/>
    <x v="7001"/>
    <x v="0"/>
    <x v="0"/>
    <s v="white"/>
    <s v=""/>
    <d v="2018-10-09T00:00:00"/>
    <n v="27"/>
  </r>
  <r>
    <n v="7500"/>
    <x v="12"/>
    <x v="8"/>
    <x v="0"/>
    <x v="2"/>
    <x v="0"/>
    <x v="33"/>
    <x v="0"/>
    <x v="1"/>
    <s v="white"/>
    <s v="1.0"/>
    <d v="2019-02-11T00:00:00"/>
    <n v="23"/>
  </r>
  <r>
    <n v="2750"/>
    <x v="13"/>
    <x v="9"/>
    <x v="2"/>
    <x v="0"/>
    <x v="0"/>
    <x v="84"/>
    <x v="0"/>
    <x v="2"/>
    <s v="blue"/>
    <s v=""/>
    <d v="2019-03-03T00:00:00"/>
    <n v="8"/>
  </r>
  <r>
    <n v="11995"/>
    <x v="7"/>
    <x v="81"/>
    <x v="3"/>
    <x v="1"/>
    <x v="3"/>
    <x v="686"/>
    <x v="0"/>
    <x v="2"/>
    <s v="red"/>
    <s v=""/>
    <d v="2018-12-04T00:00:00"/>
    <n v="32"/>
  </r>
  <r>
    <n v="18995"/>
    <x v="4"/>
    <x v="12"/>
    <x v="3"/>
    <x v="1"/>
    <x v="0"/>
    <x v="708"/>
    <x v="0"/>
    <x v="0"/>
    <s v="red"/>
    <s v=""/>
    <d v="2019-01-16T00:00:00"/>
    <n v="95"/>
  </r>
  <r>
    <n v="9995"/>
    <x v="2"/>
    <x v="25"/>
    <x v="3"/>
    <x v="1"/>
    <x v="0"/>
    <x v="437"/>
    <x v="0"/>
    <x v="2"/>
    <s v="black"/>
    <s v=""/>
    <d v="2019-04-04T00:00:00"/>
    <n v="5"/>
  </r>
  <r>
    <n v="9295"/>
    <x v="6"/>
    <x v="42"/>
    <x v="0"/>
    <x v="3"/>
    <x v="0"/>
    <x v="7002"/>
    <x v="0"/>
    <x v="2"/>
    <s v="white"/>
    <s v=""/>
    <d v="2018-06-12T00:00:00"/>
    <n v="48"/>
  </r>
  <r>
    <n v="2300"/>
    <x v="14"/>
    <x v="25"/>
    <x v="0"/>
    <x v="1"/>
    <x v="0"/>
    <x v="3"/>
    <x v="0"/>
    <x v="2"/>
    <s v=""/>
    <s v=""/>
    <d v="2018-12-16T00:00:00"/>
    <n v="35"/>
  </r>
  <r>
    <n v="17995"/>
    <x v="5"/>
    <x v="1"/>
    <x v="3"/>
    <x v="0"/>
    <x v="0"/>
    <x v="3"/>
    <x v="0"/>
    <x v="1"/>
    <s v="white"/>
    <s v="1.0"/>
    <d v="2018-09-28T00:00:00"/>
    <n v="14"/>
  </r>
  <r>
    <n v="2900"/>
    <x v="15"/>
    <x v="12"/>
    <x v="0"/>
    <x v="0"/>
    <x v="0"/>
    <x v="7003"/>
    <x v="0"/>
    <x v="3"/>
    <s v="black"/>
    <s v="1.0"/>
    <d v="2019-03-27T00:00:00"/>
    <n v="68"/>
  </r>
  <r>
    <n v="22988"/>
    <x v="5"/>
    <x v="10"/>
    <x v="1"/>
    <x v="2"/>
    <x v="0"/>
    <x v="209"/>
    <x v="0"/>
    <x v="3"/>
    <s v="black"/>
    <s v="1.0"/>
    <d v="2018-12-13T00:00:00"/>
    <n v="6"/>
  </r>
  <r>
    <n v="34988"/>
    <x v="19"/>
    <x v="17"/>
    <x v="1"/>
    <x v="1"/>
    <x v="0"/>
    <x v="4937"/>
    <x v="0"/>
    <x v="3"/>
    <s v="silver"/>
    <s v=""/>
    <d v="2019-03-04T00:00:00"/>
    <n v="66"/>
  </r>
  <r>
    <n v="29588"/>
    <x v="5"/>
    <x v="18"/>
    <x v="1"/>
    <x v="0"/>
    <x v="0"/>
    <x v="2795"/>
    <x v="0"/>
    <x v="0"/>
    <s v="black"/>
    <s v="1.0"/>
    <d v="2019-01-30T00:00:00"/>
    <n v="32"/>
  </r>
  <r>
    <n v="8988"/>
    <x v="11"/>
    <x v="16"/>
    <x v="3"/>
    <x v="1"/>
    <x v="0"/>
    <x v="220"/>
    <x v="0"/>
    <x v="0"/>
    <s v="silver"/>
    <s v=""/>
    <d v="2019-03-24T00:00:00"/>
    <n v="7"/>
  </r>
  <r>
    <n v="2995"/>
    <x v="3"/>
    <x v="61"/>
    <x v="0"/>
    <x v="2"/>
    <x v="0"/>
    <x v="7004"/>
    <x v="0"/>
    <x v="3"/>
    <s v="white"/>
    <s v="1.0"/>
    <d v="2019-03-31T00:00:00"/>
    <n v="51"/>
  </r>
  <r>
    <n v="4500"/>
    <x v="14"/>
    <x v="34"/>
    <x v="0"/>
    <x v="0"/>
    <x v="0"/>
    <x v="754"/>
    <x v="0"/>
    <x v="0"/>
    <s v=""/>
    <s v="1.0"/>
    <d v="2018-11-09T00:00:00"/>
    <n v="24"/>
  </r>
  <r>
    <n v="21600"/>
    <x v="21"/>
    <x v="41"/>
    <x v="0"/>
    <x v="0"/>
    <x v="0"/>
    <x v="3"/>
    <x v="2"/>
    <x v="4"/>
    <s v="grey"/>
    <s v=""/>
    <d v="2018-09-05T00:00:00"/>
    <n v="19"/>
  </r>
  <r>
    <n v="11595"/>
    <x v="0"/>
    <x v="75"/>
    <x v="3"/>
    <x v="0"/>
    <x v="0"/>
    <x v="1221"/>
    <x v="0"/>
    <x v="9"/>
    <s v="black"/>
    <s v=""/>
    <d v="2018-05-08T00:00:00"/>
    <n v="108"/>
  </r>
  <r>
    <n v="8995"/>
    <x v="14"/>
    <x v="84"/>
    <x v="0"/>
    <x v="2"/>
    <x v="0"/>
    <x v="1252"/>
    <x v="0"/>
    <x v="1"/>
    <s v="red"/>
    <s v="1.0"/>
    <d v="2018-07-30T00:00:00"/>
    <n v="6"/>
  </r>
  <r>
    <n v="34500"/>
    <x v="9"/>
    <x v="82"/>
    <x v="1"/>
    <x v="0"/>
    <x v="0"/>
    <x v="85"/>
    <x v="0"/>
    <x v="0"/>
    <s v="white"/>
    <s v=""/>
    <d v="2018-08-04T00:00:00"/>
    <n v="4"/>
  </r>
  <r>
    <n v="6399"/>
    <x v="7"/>
    <x v="93"/>
    <x v="3"/>
    <x v="3"/>
    <x v="0"/>
    <x v="3"/>
    <x v="0"/>
    <x v="2"/>
    <s v=""/>
    <s v=""/>
    <d v="2018-09-17T00:00:00"/>
    <n v="81"/>
  </r>
  <r>
    <n v="9999"/>
    <x v="6"/>
    <x v="3"/>
    <x v="0"/>
    <x v="1"/>
    <x v="0"/>
    <x v="6915"/>
    <x v="0"/>
    <x v="2"/>
    <s v=""/>
    <s v=""/>
    <d v="2018-09-18T00:00:00"/>
    <n v="44"/>
  </r>
  <r>
    <n v="39040"/>
    <x v="4"/>
    <x v="11"/>
    <x v="1"/>
    <x v="2"/>
    <x v="0"/>
    <x v="2438"/>
    <x v="0"/>
    <x v="0"/>
    <s v="grey"/>
    <s v="1.0"/>
    <d v="2018-05-28T00:00:00"/>
    <n v="112"/>
  </r>
  <r>
    <n v="2000"/>
    <x v="58"/>
    <x v="19"/>
    <x v="0"/>
    <x v="0"/>
    <x v="0"/>
    <x v="4653"/>
    <x v="0"/>
    <x v="2"/>
    <s v="black"/>
    <s v=""/>
    <d v="2018-09-08T00:00:00"/>
    <n v="14"/>
  </r>
  <r>
    <n v="7000"/>
    <x v="18"/>
    <x v="1"/>
    <x v="3"/>
    <x v="2"/>
    <x v="0"/>
    <x v="135"/>
    <x v="0"/>
    <x v="1"/>
    <s v="brown"/>
    <s v=""/>
    <d v="2018-06-08T00:00:00"/>
    <n v="64"/>
  </r>
  <r>
    <n v="6995"/>
    <x v="5"/>
    <x v="31"/>
    <x v="3"/>
    <x v="1"/>
    <x v="0"/>
    <x v="7005"/>
    <x v="0"/>
    <x v="0"/>
    <s v="silver"/>
    <s v=""/>
    <d v="2019-03-13T00:00:00"/>
    <n v="47"/>
  </r>
  <r>
    <n v="4000"/>
    <x v="7"/>
    <x v="36"/>
    <x v="3"/>
    <x v="1"/>
    <x v="0"/>
    <x v="198"/>
    <x v="1"/>
    <x v="2"/>
    <s v="white"/>
    <s v=""/>
    <d v="2019-02-26T00:00:00"/>
    <n v="9"/>
  </r>
  <r>
    <n v="12900"/>
    <x v="16"/>
    <x v="89"/>
    <x v="0"/>
    <x v="0"/>
    <x v="0"/>
    <x v="7006"/>
    <x v="0"/>
    <x v="11"/>
    <s v=""/>
    <s v="1.0"/>
    <d v="2018-12-30T00:00:00"/>
    <n v="35"/>
  </r>
  <r>
    <n v="8999"/>
    <x v="0"/>
    <x v="92"/>
    <x v="0"/>
    <x v="0"/>
    <x v="0"/>
    <x v="5865"/>
    <x v="0"/>
    <x v="5"/>
    <s v="green"/>
    <s v=""/>
    <d v="2019-01-22T00:00:00"/>
    <n v="14"/>
  </r>
  <r>
    <n v="10800"/>
    <x v="5"/>
    <x v="2"/>
    <x v="0"/>
    <x v="1"/>
    <x v="0"/>
    <x v="7007"/>
    <x v="0"/>
    <x v="2"/>
    <s v="black"/>
    <s v=""/>
    <d v="2018-12-02T00:00:00"/>
    <n v="38"/>
  </r>
  <r>
    <n v="4800"/>
    <x v="10"/>
    <x v="54"/>
    <x v="3"/>
    <x v="1"/>
    <x v="0"/>
    <x v="7008"/>
    <x v="0"/>
    <x v="0"/>
    <s v="red"/>
    <s v="1.0"/>
    <d v="2018-06-20T00:00:00"/>
    <n v="23"/>
  </r>
  <r>
    <n v="900"/>
    <x v="3"/>
    <x v="65"/>
    <x v="2"/>
    <x v="0"/>
    <x v="0"/>
    <x v="3"/>
    <x v="0"/>
    <x v="2"/>
    <s v=""/>
    <s v=""/>
    <d v="2018-10-25T00:00:00"/>
    <n v="11"/>
  </r>
  <r>
    <n v="9000"/>
    <x v="14"/>
    <x v="8"/>
    <x v="0"/>
    <x v="2"/>
    <x v="0"/>
    <x v="21"/>
    <x v="0"/>
    <x v="3"/>
    <s v=""/>
    <s v="1.0"/>
    <d v="2019-04-06T00:00:00"/>
    <n v="18"/>
  </r>
  <r>
    <n v="2500"/>
    <x v="45"/>
    <x v="1"/>
    <x v="0"/>
    <x v="2"/>
    <x v="0"/>
    <x v="7009"/>
    <x v="1"/>
    <x v="3"/>
    <s v="brown"/>
    <s v="1.0"/>
    <d v="2018-07-19T00:00:00"/>
    <n v="31"/>
  </r>
  <r>
    <n v="1500"/>
    <x v="1"/>
    <x v="9"/>
    <x v="0"/>
    <x v="1"/>
    <x v="0"/>
    <x v="7010"/>
    <x v="0"/>
    <x v="2"/>
    <s v=""/>
    <s v=""/>
    <d v="2018-05-31T00:00:00"/>
    <n v="59"/>
  </r>
  <r>
    <n v="2700"/>
    <x v="13"/>
    <x v="21"/>
    <x v="3"/>
    <x v="0"/>
    <x v="0"/>
    <x v="3"/>
    <x v="0"/>
    <x v="2"/>
    <s v="red"/>
    <s v=""/>
    <d v="2018-11-16T00:00:00"/>
    <n v="14"/>
  </r>
  <r>
    <n v="6800"/>
    <x v="3"/>
    <x v="74"/>
    <x v="3"/>
    <x v="2"/>
    <x v="0"/>
    <x v="223"/>
    <x v="0"/>
    <x v="3"/>
    <s v="white"/>
    <s v="1.0"/>
    <d v="2018-08-03T00:00:00"/>
    <n v="32"/>
  </r>
  <r>
    <n v="11500"/>
    <x v="8"/>
    <x v="29"/>
    <x v="3"/>
    <x v="0"/>
    <x v="0"/>
    <x v="1277"/>
    <x v="0"/>
    <x v="3"/>
    <s v="silver"/>
    <s v="1.0"/>
    <d v="2018-05-16T00:00:00"/>
    <n v="39"/>
  </r>
  <r>
    <n v="4500"/>
    <x v="30"/>
    <x v="16"/>
    <x v="0"/>
    <x v="1"/>
    <x v="0"/>
    <x v="7011"/>
    <x v="0"/>
    <x v="0"/>
    <s v="black"/>
    <s v=""/>
    <d v="2018-06-01T00:00:00"/>
    <n v="73"/>
  </r>
  <r>
    <n v="18000"/>
    <x v="0"/>
    <x v="74"/>
    <x v="0"/>
    <x v="2"/>
    <x v="0"/>
    <x v="3"/>
    <x v="0"/>
    <x v="3"/>
    <s v="silver"/>
    <s v="1.0"/>
    <d v="2019-03-26T00:00:00"/>
    <n v="25"/>
  </r>
  <r>
    <n v="6995"/>
    <x v="5"/>
    <x v="31"/>
    <x v="3"/>
    <x v="1"/>
    <x v="0"/>
    <x v="3"/>
    <x v="0"/>
    <x v="0"/>
    <s v="silver"/>
    <s v=""/>
    <d v="2019-04-14T00:00:00"/>
    <n v="38"/>
  </r>
  <r>
    <n v="17995"/>
    <x v="5"/>
    <x v="1"/>
    <x v="3"/>
    <x v="0"/>
    <x v="0"/>
    <x v="3"/>
    <x v="0"/>
    <x v="1"/>
    <s v="white"/>
    <s v="1.0"/>
    <d v="2018-06-21T00:00:00"/>
    <n v="45"/>
  </r>
  <r>
    <n v="14000"/>
    <x v="4"/>
    <x v="73"/>
    <x v="1"/>
    <x v="1"/>
    <x v="0"/>
    <x v="7012"/>
    <x v="0"/>
    <x v="2"/>
    <s v="black"/>
    <s v=""/>
    <d v="2019-01-10T00:00:00"/>
    <n v="12"/>
  </r>
  <r>
    <n v="9995"/>
    <x v="1"/>
    <x v="23"/>
    <x v="0"/>
    <x v="3"/>
    <x v="0"/>
    <x v="7013"/>
    <x v="0"/>
    <x v="0"/>
    <s v="black"/>
    <s v="1.0"/>
    <d v="2019-03-28T00:00:00"/>
    <n v="57"/>
  </r>
  <r>
    <n v="10500"/>
    <x v="10"/>
    <x v="8"/>
    <x v="0"/>
    <x v="2"/>
    <x v="0"/>
    <x v="569"/>
    <x v="0"/>
    <x v="1"/>
    <s v="grey"/>
    <s v=""/>
    <d v="2019-04-08T00:00:00"/>
    <n v="45"/>
  </r>
  <r>
    <n v="25900"/>
    <x v="6"/>
    <x v="35"/>
    <x v="3"/>
    <x v="0"/>
    <x v="0"/>
    <x v="3"/>
    <x v="0"/>
    <x v="0"/>
    <s v="grey"/>
    <s v="1.0"/>
    <d v="2019-02-08T00:00:00"/>
    <n v="10"/>
  </r>
  <r>
    <n v="2900"/>
    <x v="14"/>
    <x v="54"/>
    <x v="3"/>
    <x v="1"/>
    <x v="0"/>
    <x v="7014"/>
    <x v="0"/>
    <x v="0"/>
    <s v="silver"/>
    <s v="1.0"/>
    <d v="2018-09-12T00:00:00"/>
    <n v="51"/>
  </r>
  <r>
    <n v="57995"/>
    <x v="9"/>
    <x v="69"/>
    <x v="0"/>
    <x v="2"/>
    <x v="0"/>
    <x v="7015"/>
    <x v="0"/>
    <x v="3"/>
    <s v="white"/>
    <s v="1.0"/>
    <d v="2018-12-02T00:00:00"/>
    <n v="25"/>
  </r>
  <r>
    <n v="19888"/>
    <x v="2"/>
    <x v="69"/>
    <x v="3"/>
    <x v="2"/>
    <x v="0"/>
    <x v="7016"/>
    <x v="0"/>
    <x v="3"/>
    <s v="grey"/>
    <s v="1.0"/>
    <d v="2019-03-09T00:00:00"/>
    <n v="36"/>
  </r>
  <r>
    <n v="29950"/>
    <x v="5"/>
    <x v="29"/>
    <x v="3"/>
    <x v="0"/>
    <x v="0"/>
    <x v="53"/>
    <x v="0"/>
    <x v="3"/>
    <s v="blue"/>
    <s v="1.0"/>
    <d v="2018-09-24T00:00:00"/>
    <n v="40"/>
  </r>
  <r>
    <n v="3600"/>
    <x v="8"/>
    <x v="21"/>
    <x v="3"/>
    <x v="0"/>
    <x v="0"/>
    <x v="7017"/>
    <x v="0"/>
    <x v="2"/>
    <s v="white"/>
    <s v=""/>
    <d v="2019-02-09T00:00:00"/>
    <n v="59"/>
  </r>
  <r>
    <n v="7900"/>
    <x v="2"/>
    <x v="79"/>
    <x v="1"/>
    <x v="0"/>
    <x v="0"/>
    <x v="366"/>
    <x v="0"/>
    <x v="9"/>
    <s v="white"/>
    <s v=""/>
    <d v="2018-06-02T00:00:00"/>
    <n v="1"/>
  </r>
  <r>
    <n v="5500"/>
    <x v="45"/>
    <x v="52"/>
    <x v="0"/>
    <x v="2"/>
    <x v="0"/>
    <x v="556"/>
    <x v="0"/>
    <x v="4"/>
    <s v="white"/>
    <s v=""/>
    <d v="2018-10-17T00:00:00"/>
    <n v="19"/>
  </r>
  <r>
    <n v="2200"/>
    <x v="25"/>
    <x v="5"/>
    <x v="0"/>
    <x v="1"/>
    <x v="0"/>
    <x v="7018"/>
    <x v="0"/>
    <x v="2"/>
    <s v="red"/>
    <s v=""/>
    <d v="2018-08-26T00:00:00"/>
    <n v="21"/>
  </r>
  <r>
    <n v="4900"/>
    <x v="23"/>
    <x v="95"/>
    <x v="0"/>
    <x v="2"/>
    <x v="0"/>
    <x v="7019"/>
    <x v="1"/>
    <x v="1"/>
    <s v="white"/>
    <s v="1.0"/>
    <d v="2018-09-22T00:00:00"/>
    <n v="13"/>
  </r>
  <r>
    <n v="3500"/>
    <x v="10"/>
    <x v="5"/>
    <x v="3"/>
    <x v="1"/>
    <x v="0"/>
    <x v="7020"/>
    <x v="0"/>
    <x v="2"/>
    <s v="black"/>
    <s v=""/>
    <d v="2018-08-09T00:00:00"/>
    <n v="26"/>
  </r>
  <r>
    <n v="3200"/>
    <x v="1"/>
    <x v="5"/>
    <x v="3"/>
    <x v="1"/>
    <x v="0"/>
    <x v="3"/>
    <x v="0"/>
    <x v="2"/>
    <s v=""/>
    <s v=""/>
    <d v="2018-10-17T00:00:00"/>
    <n v="6"/>
  </r>
  <r>
    <n v="28000"/>
    <x v="38"/>
    <x v="22"/>
    <x v="3"/>
    <x v="2"/>
    <x v="0"/>
    <x v="458"/>
    <x v="0"/>
    <x v="4"/>
    <s v="blue"/>
    <s v=""/>
    <d v="2018-07-20T00:00:00"/>
    <n v="5"/>
  </r>
  <r>
    <n v="600"/>
    <x v="1"/>
    <x v="71"/>
    <x v="0"/>
    <x v="0"/>
    <x v="0"/>
    <x v="7021"/>
    <x v="0"/>
    <x v="7"/>
    <s v="blue"/>
    <s v="1.0"/>
    <d v="2019-04-05T00:00:00"/>
    <n v="36"/>
  </r>
  <r>
    <n v="13200"/>
    <x v="2"/>
    <x v="99"/>
    <x v="3"/>
    <x v="0"/>
    <x v="0"/>
    <x v="2795"/>
    <x v="0"/>
    <x v="0"/>
    <s v="purple"/>
    <s v="1.0"/>
    <d v="2018-08-08T00:00:00"/>
    <n v="17"/>
  </r>
  <r>
    <n v="19000"/>
    <x v="0"/>
    <x v="17"/>
    <x v="0"/>
    <x v="2"/>
    <x v="1"/>
    <x v="146"/>
    <x v="0"/>
    <x v="1"/>
    <s v=""/>
    <s v="1.0"/>
    <d v="2018-05-24T00:00:00"/>
    <n v="25"/>
  </r>
  <r>
    <n v="18588"/>
    <x v="8"/>
    <x v="90"/>
    <x v="3"/>
    <x v="2"/>
    <x v="1"/>
    <x v="7022"/>
    <x v="0"/>
    <x v="1"/>
    <s v="red"/>
    <s v="1.0"/>
    <d v="2018-06-09T00:00:00"/>
    <n v="36"/>
  </r>
  <r>
    <n v="1900"/>
    <x v="14"/>
    <x v="62"/>
    <x v="2"/>
    <x v="2"/>
    <x v="0"/>
    <x v="7023"/>
    <x v="0"/>
    <x v="3"/>
    <s v="white"/>
    <s v=""/>
    <d v="2018-10-13T00:00:00"/>
    <n v="25"/>
  </r>
  <r>
    <n v="22000"/>
    <x v="16"/>
    <x v="86"/>
    <x v="1"/>
    <x v="0"/>
    <x v="1"/>
    <x v="467"/>
    <x v="0"/>
    <x v="3"/>
    <s v="red"/>
    <s v="1.0"/>
    <d v="2018-05-02T00:00:00"/>
    <n v="14"/>
  </r>
  <r>
    <n v="4900"/>
    <x v="12"/>
    <x v="5"/>
    <x v="0"/>
    <x v="1"/>
    <x v="0"/>
    <x v="7024"/>
    <x v="0"/>
    <x v="2"/>
    <s v="brown"/>
    <s v=""/>
    <d v="2019-02-21T00:00:00"/>
    <n v="18"/>
  </r>
  <r>
    <n v="10000"/>
    <x v="25"/>
    <x v="86"/>
    <x v="0"/>
    <x v="0"/>
    <x v="1"/>
    <x v="564"/>
    <x v="1"/>
    <x v="1"/>
    <s v="blue"/>
    <s v="1.0"/>
    <d v="2018-12-31T00:00:00"/>
    <n v="21"/>
  </r>
  <r>
    <n v="38000"/>
    <x v="5"/>
    <x v="85"/>
    <x v="0"/>
    <x v="0"/>
    <x v="1"/>
    <x v="652"/>
    <x v="0"/>
    <x v="1"/>
    <s v="white"/>
    <s v="1.0"/>
    <d v="2018-08-04T00:00:00"/>
    <n v="67"/>
  </r>
  <r>
    <n v="13500"/>
    <x v="9"/>
    <x v="38"/>
    <x v="1"/>
    <x v="1"/>
    <x v="0"/>
    <x v="1022"/>
    <x v="0"/>
    <x v="7"/>
    <s v=""/>
    <s v=""/>
    <d v="2019-01-29T00:00:00"/>
    <n v="34"/>
  </r>
  <r>
    <n v="9995"/>
    <x v="14"/>
    <x v="86"/>
    <x v="3"/>
    <x v="2"/>
    <x v="0"/>
    <x v="6718"/>
    <x v="0"/>
    <x v="3"/>
    <s v="white"/>
    <s v="1.0"/>
    <d v="2019-02-10T00:00:00"/>
    <n v="8"/>
  </r>
  <r>
    <n v="34900"/>
    <x v="21"/>
    <x v="86"/>
    <x v="3"/>
    <x v="0"/>
    <x v="1"/>
    <x v="6183"/>
    <x v="0"/>
    <x v="3"/>
    <s v="blue"/>
    <s v="1.0"/>
    <d v="2018-09-06T00:00:00"/>
    <n v="21"/>
  </r>
  <r>
    <n v="5500"/>
    <x v="25"/>
    <x v="1"/>
    <x v="0"/>
    <x v="3"/>
    <x v="0"/>
    <x v="102"/>
    <x v="0"/>
    <x v="3"/>
    <s v="brown"/>
    <s v="1.0"/>
    <d v="2018-10-11T00:00:00"/>
    <n v="54"/>
  </r>
  <r>
    <n v="2300"/>
    <x v="12"/>
    <x v="27"/>
    <x v="0"/>
    <x v="3"/>
    <x v="0"/>
    <x v="971"/>
    <x v="0"/>
    <x v="0"/>
    <s v=""/>
    <s v="1.0"/>
    <d v="2019-03-09T00:00:00"/>
    <n v="14"/>
  </r>
  <r>
    <n v="21985"/>
    <x v="6"/>
    <x v="17"/>
    <x v="0"/>
    <x v="2"/>
    <x v="0"/>
    <x v="7025"/>
    <x v="0"/>
    <x v="3"/>
    <s v=""/>
    <s v="1.0"/>
    <d v="2018-09-01T00:00:00"/>
    <n v="8"/>
  </r>
  <r>
    <n v="31999"/>
    <x v="6"/>
    <x v="88"/>
    <x v="3"/>
    <x v="2"/>
    <x v="0"/>
    <x v="7026"/>
    <x v="0"/>
    <x v="1"/>
    <s v="black"/>
    <s v="1.0"/>
    <d v="2018-05-21T00:00:00"/>
    <n v="17"/>
  </r>
  <r>
    <n v="29900"/>
    <x v="1"/>
    <x v="17"/>
    <x v="3"/>
    <x v="2"/>
    <x v="0"/>
    <x v="7027"/>
    <x v="0"/>
    <x v="3"/>
    <s v="blue"/>
    <s v="1.0"/>
    <d v="2018-07-27T00:00:00"/>
    <n v="21"/>
  </r>
  <r>
    <n v="13990"/>
    <x v="14"/>
    <x v="84"/>
    <x v="0"/>
    <x v="2"/>
    <x v="0"/>
    <x v="1546"/>
    <x v="0"/>
    <x v="3"/>
    <s v="white"/>
    <s v="1.0"/>
    <d v="2018-05-24T00:00:00"/>
    <n v="5"/>
  </r>
  <r>
    <n v="20990"/>
    <x v="5"/>
    <x v="86"/>
    <x v="0"/>
    <x v="2"/>
    <x v="0"/>
    <x v="1809"/>
    <x v="0"/>
    <x v="3"/>
    <s v="white"/>
    <s v="1.0"/>
    <d v="2018-06-27T00:00:00"/>
    <n v="30"/>
  </r>
  <r>
    <n v="28990"/>
    <x v="6"/>
    <x v="56"/>
    <x v="0"/>
    <x v="2"/>
    <x v="1"/>
    <x v="1551"/>
    <x v="0"/>
    <x v="3"/>
    <s v=""/>
    <s v="1.0"/>
    <d v="2018-10-31T00:00:00"/>
    <n v="10"/>
  </r>
  <r>
    <n v="15990"/>
    <x v="7"/>
    <x v="49"/>
    <x v="0"/>
    <x v="2"/>
    <x v="0"/>
    <x v="1553"/>
    <x v="0"/>
    <x v="3"/>
    <s v=""/>
    <s v="1.0"/>
    <d v="2018-06-20T00:00:00"/>
    <n v="19"/>
  </r>
  <r>
    <n v="18990"/>
    <x v="6"/>
    <x v="49"/>
    <x v="0"/>
    <x v="2"/>
    <x v="0"/>
    <x v="3"/>
    <x v="0"/>
    <x v="3"/>
    <s v=""/>
    <s v="1.0"/>
    <d v="2018-12-03T00:00:00"/>
    <n v="14"/>
  </r>
  <r>
    <n v="14490"/>
    <x v="2"/>
    <x v="44"/>
    <x v="0"/>
    <x v="2"/>
    <x v="0"/>
    <x v="1547"/>
    <x v="0"/>
    <x v="3"/>
    <s v="white"/>
    <s v="1.0"/>
    <d v="2019-03-03T00:00:00"/>
    <n v="46"/>
  </r>
  <r>
    <n v="5990"/>
    <x v="8"/>
    <x v="55"/>
    <x v="0"/>
    <x v="3"/>
    <x v="0"/>
    <x v="1560"/>
    <x v="0"/>
    <x v="0"/>
    <s v="black"/>
    <s v="1.0"/>
    <d v="2018-11-26T00:00:00"/>
    <n v="17"/>
  </r>
  <r>
    <n v="17490"/>
    <x v="21"/>
    <x v="98"/>
    <x v="0"/>
    <x v="5"/>
    <x v="0"/>
    <x v="1552"/>
    <x v="0"/>
    <x v="3"/>
    <s v="yellow"/>
    <s v=""/>
    <d v="2018-09-05T00:00:00"/>
    <n v="60"/>
  </r>
  <r>
    <n v="19990"/>
    <x v="11"/>
    <x v="56"/>
    <x v="0"/>
    <x v="5"/>
    <x v="0"/>
    <x v="1814"/>
    <x v="1"/>
    <x v="3"/>
    <s v="white"/>
    <s v="1.0"/>
    <d v="2018-08-10T00:00:00"/>
    <n v="10"/>
  </r>
  <r>
    <n v="21990"/>
    <x v="3"/>
    <x v="72"/>
    <x v="0"/>
    <x v="2"/>
    <x v="1"/>
    <x v="1558"/>
    <x v="0"/>
    <x v="3"/>
    <s v=""/>
    <s v="1.0"/>
    <d v="2018-11-27T00:00:00"/>
    <n v="157"/>
  </r>
  <r>
    <n v="16990"/>
    <x v="8"/>
    <x v="98"/>
    <x v="0"/>
    <x v="2"/>
    <x v="0"/>
    <x v="1812"/>
    <x v="0"/>
    <x v="3"/>
    <s v="white"/>
    <s v=""/>
    <d v="2018-12-26T00:00:00"/>
    <n v="30"/>
  </r>
  <r>
    <n v="16990"/>
    <x v="8"/>
    <x v="98"/>
    <x v="0"/>
    <x v="2"/>
    <x v="0"/>
    <x v="2910"/>
    <x v="0"/>
    <x v="3"/>
    <s v=""/>
    <s v=""/>
    <d v="2018-11-08T00:00:00"/>
    <n v="41"/>
  </r>
  <r>
    <n v="21990"/>
    <x v="2"/>
    <x v="44"/>
    <x v="0"/>
    <x v="2"/>
    <x v="0"/>
    <x v="1557"/>
    <x v="0"/>
    <x v="3"/>
    <s v="white"/>
    <s v=""/>
    <d v="2019-03-22T00:00:00"/>
    <n v="28"/>
  </r>
  <r>
    <n v="13490"/>
    <x v="7"/>
    <x v="98"/>
    <x v="0"/>
    <x v="2"/>
    <x v="0"/>
    <x v="3"/>
    <x v="0"/>
    <x v="3"/>
    <s v="white"/>
    <s v=""/>
    <d v="2019-03-30T00:00:00"/>
    <n v="10"/>
  </r>
  <r>
    <n v="24990"/>
    <x v="6"/>
    <x v="49"/>
    <x v="0"/>
    <x v="2"/>
    <x v="0"/>
    <x v="1815"/>
    <x v="0"/>
    <x v="3"/>
    <s v="white"/>
    <s v="1.0"/>
    <d v="2019-04-07T00:00:00"/>
    <n v="63"/>
  </r>
  <r>
    <n v="17490"/>
    <x v="21"/>
    <x v="98"/>
    <x v="0"/>
    <x v="5"/>
    <x v="0"/>
    <x v="1556"/>
    <x v="0"/>
    <x v="3"/>
    <s v="yellow"/>
    <s v=""/>
    <d v="2018-10-07T00:00:00"/>
    <n v="40"/>
  </r>
  <r>
    <n v="18490"/>
    <x v="6"/>
    <x v="49"/>
    <x v="0"/>
    <x v="2"/>
    <x v="0"/>
    <x v="2868"/>
    <x v="0"/>
    <x v="3"/>
    <s v=""/>
    <s v="1.0"/>
    <d v="2019-03-08T00:00:00"/>
    <n v="60"/>
  </r>
  <r>
    <n v="11990"/>
    <x v="0"/>
    <x v="98"/>
    <x v="0"/>
    <x v="2"/>
    <x v="0"/>
    <x v="1816"/>
    <x v="0"/>
    <x v="3"/>
    <s v="white"/>
    <s v=""/>
    <d v="2019-02-23T00:00:00"/>
    <n v="25"/>
  </r>
  <r>
    <n v="3595"/>
    <x v="15"/>
    <x v="71"/>
    <x v="0"/>
    <x v="0"/>
    <x v="0"/>
    <x v="7028"/>
    <x v="0"/>
    <x v="0"/>
    <s v="brown"/>
    <s v="1.0"/>
    <d v="2019-02-09T00:00:00"/>
    <n v="19"/>
  </r>
  <r>
    <n v="24900"/>
    <x v="21"/>
    <x v="74"/>
    <x v="0"/>
    <x v="2"/>
    <x v="0"/>
    <x v="7029"/>
    <x v="0"/>
    <x v="3"/>
    <s v="grey"/>
    <s v="1.0"/>
    <d v="2018-06-24T00:00:00"/>
    <n v="78"/>
  </r>
  <r>
    <n v="4500"/>
    <x v="1"/>
    <x v="29"/>
    <x v="0"/>
    <x v="3"/>
    <x v="0"/>
    <x v="2944"/>
    <x v="0"/>
    <x v="3"/>
    <s v="green"/>
    <s v=""/>
    <d v="2018-05-18T00:00:00"/>
    <n v="8"/>
  </r>
  <r>
    <n v="3000"/>
    <x v="12"/>
    <x v="97"/>
    <x v="0"/>
    <x v="0"/>
    <x v="0"/>
    <x v="111"/>
    <x v="0"/>
    <x v="0"/>
    <s v="black"/>
    <s v="1.0"/>
    <d v="2018-10-12T00:00:00"/>
    <n v="39"/>
  </r>
  <r>
    <n v="10500"/>
    <x v="2"/>
    <x v="16"/>
    <x v="3"/>
    <x v="3"/>
    <x v="0"/>
    <x v="1856"/>
    <x v="0"/>
    <x v="0"/>
    <s v="black"/>
    <s v="1.0"/>
    <d v="2018-06-14T00:00:00"/>
    <n v="62"/>
  </r>
  <r>
    <n v="7985"/>
    <x v="12"/>
    <x v="87"/>
    <x v="0"/>
    <x v="0"/>
    <x v="0"/>
    <x v="7030"/>
    <x v="0"/>
    <x v="3"/>
    <s v="grey"/>
    <s v="1.0"/>
    <d v="2018-10-20T00:00:00"/>
    <n v="13"/>
  </r>
  <r>
    <n v="14995"/>
    <x v="1"/>
    <x v="17"/>
    <x v="3"/>
    <x v="2"/>
    <x v="0"/>
    <x v="3"/>
    <x v="0"/>
    <x v="1"/>
    <s v="red"/>
    <s v="1.0"/>
    <d v="2018-09-05T00:00:00"/>
    <n v="10"/>
  </r>
  <r>
    <n v="18995"/>
    <x v="5"/>
    <x v="10"/>
    <x v="0"/>
    <x v="2"/>
    <x v="0"/>
    <x v="7031"/>
    <x v="0"/>
    <x v="3"/>
    <s v="black"/>
    <s v="1.0"/>
    <d v="2018-05-31T00:00:00"/>
    <n v="55"/>
  </r>
  <r>
    <n v="11995"/>
    <x v="5"/>
    <x v="26"/>
    <x v="0"/>
    <x v="1"/>
    <x v="0"/>
    <x v="7032"/>
    <x v="0"/>
    <x v="8"/>
    <s v="blue"/>
    <s v="1.0"/>
    <d v="2018-09-16T00:00:00"/>
    <n v="1"/>
  </r>
  <r>
    <n v="18995"/>
    <x v="7"/>
    <x v="86"/>
    <x v="0"/>
    <x v="2"/>
    <x v="0"/>
    <x v="7033"/>
    <x v="0"/>
    <x v="3"/>
    <s v="black"/>
    <s v="1.0"/>
    <d v="2019-02-22T00:00:00"/>
    <n v="16"/>
  </r>
  <r>
    <n v="12995"/>
    <x v="11"/>
    <x v="74"/>
    <x v="3"/>
    <x v="2"/>
    <x v="0"/>
    <x v="3"/>
    <x v="0"/>
    <x v="3"/>
    <s v="black"/>
    <s v="1.0"/>
    <d v="2018-09-21T00:00:00"/>
    <n v="46"/>
  </r>
  <r>
    <n v="3995"/>
    <x v="10"/>
    <x v="21"/>
    <x v="0"/>
    <x v="0"/>
    <x v="2"/>
    <x v="3"/>
    <x v="0"/>
    <x v="2"/>
    <s v=""/>
    <s v=""/>
    <d v="2019-04-15T00:00:00"/>
    <n v="48"/>
  </r>
  <r>
    <n v="14995"/>
    <x v="0"/>
    <x v="74"/>
    <x v="3"/>
    <x v="2"/>
    <x v="0"/>
    <x v="7034"/>
    <x v="0"/>
    <x v="1"/>
    <s v="red"/>
    <s v="1.0"/>
    <d v="2018-10-30T00:00:00"/>
    <n v="23"/>
  </r>
  <r>
    <n v="17998"/>
    <x v="2"/>
    <x v="17"/>
    <x v="3"/>
    <x v="2"/>
    <x v="0"/>
    <x v="6699"/>
    <x v="0"/>
    <x v="3"/>
    <s v="black"/>
    <s v="1.0"/>
    <d v="2019-02-24T00:00:00"/>
    <n v="8"/>
  </r>
  <r>
    <n v="30898"/>
    <x v="21"/>
    <x v="84"/>
    <x v="3"/>
    <x v="2"/>
    <x v="0"/>
    <x v="7035"/>
    <x v="0"/>
    <x v="3"/>
    <s v="grey"/>
    <s v="1.0"/>
    <d v="2019-02-11T00:00:00"/>
    <n v="57"/>
  </r>
  <r>
    <n v="15998"/>
    <x v="5"/>
    <x v="69"/>
    <x v="3"/>
    <x v="0"/>
    <x v="0"/>
    <x v="7036"/>
    <x v="0"/>
    <x v="3"/>
    <s v="white"/>
    <s v=""/>
    <d v="2018-07-15T00:00:00"/>
    <n v="30"/>
  </r>
  <r>
    <n v="4499"/>
    <x v="22"/>
    <x v="18"/>
    <x v="0"/>
    <x v="0"/>
    <x v="0"/>
    <x v="1496"/>
    <x v="1"/>
    <x v="11"/>
    <s v=""/>
    <s v="1.0"/>
    <d v="2019-03-14T00:00:00"/>
    <n v="72"/>
  </r>
  <r>
    <n v="4495"/>
    <x v="15"/>
    <x v="9"/>
    <x v="0"/>
    <x v="0"/>
    <x v="0"/>
    <x v="376"/>
    <x v="0"/>
    <x v="2"/>
    <s v=""/>
    <s v=""/>
    <d v="2018-11-24T00:00:00"/>
    <n v="25"/>
  </r>
  <r>
    <n v="15498"/>
    <x v="21"/>
    <x v="31"/>
    <x v="3"/>
    <x v="1"/>
    <x v="0"/>
    <x v="7037"/>
    <x v="0"/>
    <x v="0"/>
    <s v=""/>
    <s v="1.0"/>
    <d v="2018-12-13T00:00:00"/>
    <n v="81"/>
  </r>
  <r>
    <n v="8995"/>
    <x v="8"/>
    <x v="82"/>
    <x v="0"/>
    <x v="0"/>
    <x v="0"/>
    <x v="642"/>
    <x v="0"/>
    <x v="0"/>
    <s v="custom"/>
    <s v=""/>
    <d v="2018-07-22T00:00:00"/>
    <n v="38"/>
  </r>
  <r>
    <n v="2800"/>
    <x v="12"/>
    <x v="5"/>
    <x v="2"/>
    <x v="1"/>
    <x v="0"/>
    <x v="7038"/>
    <x v="0"/>
    <x v="2"/>
    <s v="grey"/>
    <s v=""/>
    <d v="2018-10-21T00:00:00"/>
    <n v="19"/>
  </r>
  <r>
    <n v="8400"/>
    <x v="2"/>
    <x v="7"/>
    <x v="3"/>
    <x v="0"/>
    <x v="0"/>
    <x v="484"/>
    <x v="0"/>
    <x v="0"/>
    <s v="blue"/>
    <s v="1.0"/>
    <d v="2018-11-03T00:00:00"/>
    <n v="48"/>
  </r>
  <r>
    <n v="4800"/>
    <x v="11"/>
    <x v="25"/>
    <x v="3"/>
    <x v="1"/>
    <x v="0"/>
    <x v="7039"/>
    <x v="0"/>
    <x v="2"/>
    <s v="blue"/>
    <s v=""/>
    <d v="2019-02-17T00:00:00"/>
    <n v="54"/>
  </r>
  <r>
    <n v="30898"/>
    <x v="1"/>
    <x v="84"/>
    <x v="3"/>
    <x v="2"/>
    <x v="0"/>
    <x v="7035"/>
    <x v="0"/>
    <x v="3"/>
    <s v=""/>
    <s v="1.0"/>
    <d v="2018-12-12T00:00:00"/>
    <n v="29"/>
  </r>
  <r>
    <n v="15998"/>
    <x v="0"/>
    <x v="87"/>
    <x v="3"/>
    <x v="0"/>
    <x v="0"/>
    <x v="3"/>
    <x v="0"/>
    <x v="3"/>
    <s v="black"/>
    <s v="1.0"/>
    <d v="2019-04-19T00:00:00"/>
    <n v="134"/>
  </r>
  <r>
    <n v="19649"/>
    <x v="4"/>
    <x v="86"/>
    <x v="3"/>
    <x v="2"/>
    <x v="0"/>
    <x v="7040"/>
    <x v="0"/>
    <x v="3"/>
    <s v=""/>
    <s v="1.0"/>
    <d v="2018-05-21T00:00:00"/>
    <n v="59"/>
  </r>
  <r>
    <n v="17998"/>
    <x v="9"/>
    <x v="64"/>
    <x v="3"/>
    <x v="0"/>
    <x v="0"/>
    <x v="7041"/>
    <x v="0"/>
    <x v="9"/>
    <s v="black"/>
    <s v=""/>
    <d v="2019-03-02T00:00:00"/>
    <n v="35"/>
  </r>
  <r>
    <n v="14995"/>
    <x v="1"/>
    <x v="76"/>
    <x v="0"/>
    <x v="5"/>
    <x v="0"/>
    <x v="7042"/>
    <x v="2"/>
    <x v="0"/>
    <s v="black"/>
    <s v="1.0"/>
    <d v="2019-01-28T00:00:00"/>
    <n v="53"/>
  </r>
  <r>
    <n v="20998"/>
    <x v="6"/>
    <x v="18"/>
    <x v="3"/>
    <x v="0"/>
    <x v="0"/>
    <x v="7043"/>
    <x v="0"/>
    <x v="0"/>
    <s v="green"/>
    <s v="1.0"/>
    <d v="2018-06-07T00:00:00"/>
    <n v="4"/>
  </r>
  <r>
    <n v="21900"/>
    <x v="19"/>
    <x v="45"/>
    <x v="0"/>
    <x v="0"/>
    <x v="0"/>
    <x v="99"/>
    <x v="2"/>
    <x v="1"/>
    <s v="white"/>
    <s v="1.0"/>
    <d v="2019-01-25T00:00:00"/>
    <n v="91"/>
  </r>
  <r>
    <n v="25100"/>
    <x v="6"/>
    <x v="50"/>
    <x v="0"/>
    <x v="3"/>
    <x v="0"/>
    <x v="3362"/>
    <x v="0"/>
    <x v="1"/>
    <s v="green"/>
    <s v="1.0"/>
    <d v="2018-09-01T00:00:00"/>
    <n v="58"/>
  </r>
  <r>
    <n v="18200"/>
    <x v="7"/>
    <x v="45"/>
    <x v="0"/>
    <x v="0"/>
    <x v="0"/>
    <x v="3364"/>
    <x v="2"/>
    <x v="1"/>
    <s v="white"/>
    <s v=""/>
    <d v="2018-12-13T00:00:00"/>
    <n v="36"/>
  </r>
  <r>
    <n v="20998"/>
    <x v="9"/>
    <x v="31"/>
    <x v="3"/>
    <x v="1"/>
    <x v="0"/>
    <x v="7044"/>
    <x v="0"/>
    <x v="0"/>
    <s v="blue"/>
    <s v="1.0"/>
    <d v="2018-09-24T00:00:00"/>
    <n v="48"/>
  </r>
  <r>
    <n v="16998"/>
    <x v="4"/>
    <x v="31"/>
    <x v="3"/>
    <x v="1"/>
    <x v="0"/>
    <x v="7045"/>
    <x v="0"/>
    <x v="0"/>
    <s v="white"/>
    <s v="1.0"/>
    <d v="2018-06-18T00:00:00"/>
    <n v="79"/>
  </r>
  <r>
    <n v="14900"/>
    <x v="5"/>
    <x v="1"/>
    <x v="0"/>
    <x v="0"/>
    <x v="0"/>
    <x v="7046"/>
    <x v="0"/>
    <x v="3"/>
    <s v="grey"/>
    <s v="1.0"/>
    <d v="2019-04-02T00:00:00"/>
    <n v="33"/>
  </r>
  <r>
    <n v="6900"/>
    <x v="0"/>
    <x v="64"/>
    <x v="0"/>
    <x v="0"/>
    <x v="0"/>
    <x v="3"/>
    <x v="0"/>
    <x v="5"/>
    <s v="blue"/>
    <s v=""/>
    <d v="2018-10-11T00:00:00"/>
    <n v="17"/>
  </r>
  <r>
    <n v="3995"/>
    <x v="0"/>
    <x v="93"/>
    <x v="0"/>
    <x v="1"/>
    <x v="0"/>
    <x v="7047"/>
    <x v="0"/>
    <x v="2"/>
    <s v=""/>
    <s v=""/>
    <d v="2018-08-11T00:00:00"/>
    <n v="7"/>
  </r>
  <r>
    <n v="8997"/>
    <x v="21"/>
    <x v="83"/>
    <x v="3"/>
    <x v="3"/>
    <x v="0"/>
    <x v="7048"/>
    <x v="0"/>
    <x v="2"/>
    <s v="white"/>
    <s v=""/>
    <d v="2018-06-29T00:00:00"/>
    <n v="54"/>
  </r>
  <r>
    <n v="14998"/>
    <x v="19"/>
    <x v="60"/>
    <x v="3"/>
    <x v="1"/>
    <x v="0"/>
    <x v="3"/>
    <x v="0"/>
    <x v="2"/>
    <s v="grey"/>
    <s v=""/>
    <d v="2019-03-29T00:00:00"/>
    <n v="75"/>
  </r>
  <r>
    <n v="31998"/>
    <x v="19"/>
    <x v="61"/>
    <x v="3"/>
    <x v="2"/>
    <x v="0"/>
    <x v="7049"/>
    <x v="0"/>
    <x v="3"/>
    <s v="blue"/>
    <s v="1.0"/>
    <d v="2019-02-24T00:00:00"/>
    <n v="52"/>
  </r>
  <r>
    <n v="26900"/>
    <x v="5"/>
    <x v="50"/>
    <x v="0"/>
    <x v="2"/>
    <x v="0"/>
    <x v="67"/>
    <x v="0"/>
    <x v="1"/>
    <s v="black"/>
    <s v="1.0"/>
    <d v="2018-08-12T00:00:00"/>
    <n v="7"/>
  </r>
  <r>
    <n v="21988"/>
    <x v="9"/>
    <x v="99"/>
    <x v="3"/>
    <x v="0"/>
    <x v="0"/>
    <x v="7050"/>
    <x v="0"/>
    <x v="0"/>
    <s v=""/>
    <s v="1.0"/>
    <d v="2018-09-05T00:00:00"/>
    <n v="2"/>
  </r>
  <r>
    <n v="17998"/>
    <x v="9"/>
    <x v="64"/>
    <x v="3"/>
    <x v="0"/>
    <x v="0"/>
    <x v="7051"/>
    <x v="0"/>
    <x v="5"/>
    <s v="grey"/>
    <s v=""/>
    <d v="2018-09-01T00:00:00"/>
    <n v="40"/>
  </r>
  <r>
    <n v="8995"/>
    <x v="13"/>
    <x v="8"/>
    <x v="0"/>
    <x v="2"/>
    <x v="0"/>
    <x v="3"/>
    <x v="0"/>
    <x v="3"/>
    <s v="white"/>
    <s v="1.0"/>
    <d v="2018-10-20T00:00:00"/>
    <n v="33"/>
  </r>
  <r>
    <n v="41999"/>
    <x v="1"/>
    <x v="72"/>
    <x v="0"/>
    <x v="2"/>
    <x v="1"/>
    <x v="7052"/>
    <x v="0"/>
    <x v="3"/>
    <s v="custom"/>
    <s v="1.0"/>
    <d v="2019-03-31T00:00:00"/>
    <n v="25"/>
  </r>
  <r>
    <n v="25999"/>
    <x v="5"/>
    <x v="1"/>
    <x v="0"/>
    <x v="0"/>
    <x v="0"/>
    <x v="7053"/>
    <x v="0"/>
    <x v="3"/>
    <s v="black"/>
    <s v="1.0"/>
    <d v="2018-12-17T00:00:00"/>
    <n v="8"/>
  </r>
  <r>
    <n v="5499"/>
    <x v="8"/>
    <x v="97"/>
    <x v="0"/>
    <x v="0"/>
    <x v="0"/>
    <x v="7054"/>
    <x v="0"/>
    <x v="0"/>
    <s v="black"/>
    <s v=""/>
    <d v="2018-09-01T00:00:00"/>
    <n v="20"/>
  </r>
  <r>
    <n v="16999"/>
    <x v="11"/>
    <x v="1"/>
    <x v="0"/>
    <x v="2"/>
    <x v="0"/>
    <x v="7055"/>
    <x v="0"/>
    <x v="3"/>
    <s v="red"/>
    <s v="1.0"/>
    <d v="2018-09-17T00:00:00"/>
    <n v="86"/>
  </r>
  <r>
    <n v="14999"/>
    <x v="16"/>
    <x v="56"/>
    <x v="0"/>
    <x v="2"/>
    <x v="1"/>
    <x v="7056"/>
    <x v="0"/>
    <x v="3"/>
    <s v="white"/>
    <s v="1.0"/>
    <d v="2018-09-09T00:00:00"/>
    <n v="92"/>
  </r>
  <r>
    <n v="18999"/>
    <x v="5"/>
    <x v="1"/>
    <x v="0"/>
    <x v="2"/>
    <x v="0"/>
    <x v="7057"/>
    <x v="0"/>
    <x v="3"/>
    <s v="blue"/>
    <s v="1.0"/>
    <d v="2018-05-07T00:00:00"/>
    <n v="48"/>
  </r>
  <r>
    <n v="25900"/>
    <x v="7"/>
    <x v="50"/>
    <x v="0"/>
    <x v="2"/>
    <x v="2"/>
    <x v="3365"/>
    <x v="2"/>
    <x v="1"/>
    <s v="red"/>
    <s v="1.0"/>
    <d v="2019-01-31T00:00:00"/>
    <n v="30"/>
  </r>
  <r>
    <n v="17499"/>
    <x v="0"/>
    <x v="88"/>
    <x v="0"/>
    <x v="2"/>
    <x v="0"/>
    <x v="7058"/>
    <x v="0"/>
    <x v="3"/>
    <s v="black"/>
    <s v="1.0"/>
    <d v="2018-09-12T00:00:00"/>
    <n v="48"/>
  </r>
  <r>
    <n v="14999"/>
    <x v="6"/>
    <x v="83"/>
    <x v="0"/>
    <x v="1"/>
    <x v="0"/>
    <x v="7059"/>
    <x v="0"/>
    <x v="2"/>
    <s v="black"/>
    <s v=""/>
    <d v="2018-11-18T00:00:00"/>
    <n v="43"/>
  </r>
  <r>
    <n v="33999"/>
    <x v="25"/>
    <x v="56"/>
    <x v="0"/>
    <x v="2"/>
    <x v="1"/>
    <x v="7060"/>
    <x v="0"/>
    <x v="3"/>
    <s v="silver"/>
    <s v="1.0"/>
    <d v="2019-04-12T00:00:00"/>
    <n v="21"/>
  </r>
  <r>
    <n v="9999"/>
    <x v="10"/>
    <x v="99"/>
    <x v="0"/>
    <x v="3"/>
    <x v="0"/>
    <x v="7061"/>
    <x v="0"/>
    <x v="0"/>
    <s v="white"/>
    <s v="1.0"/>
    <d v="2018-05-22T00:00:00"/>
    <n v="20"/>
  </r>
  <r>
    <n v="9999"/>
    <x v="0"/>
    <x v="99"/>
    <x v="0"/>
    <x v="0"/>
    <x v="0"/>
    <x v="1450"/>
    <x v="0"/>
    <x v="0"/>
    <s v="silver"/>
    <s v=""/>
    <d v="2018-07-28T00:00:00"/>
    <n v="17"/>
  </r>
  <r>
    <n v="14999"/>
    <x v="12"/>
    <x v="49"/>
    <x v="0"/>
    <x v="3"/>
    <x v="1"/>
    <x v="7062"/>
    <x v="0"/>
    <x v="3"/>
    <s v="custom"/>
    <s v="1.0"/>
    <d v="2018-11-21T00:00:00"/>
    <n v="46"/>
  </r>
  <r>
    <n v="6499"/>
    <x v="13"/>
    <x v="92"/>
    <x v="0"/>
    <x v="0"/>
    <x v="0"/>
    <x v="7063"/>
    <x v="0"/>
    <x v="5"/>
    <s v="custom"/>
    <s v=""/>
    <d v="2019-04-02T00:00:00"/>
    <n v="10"/>
  </r>
  <r>
    <n v="18999"/>
    <x v="0"/>
    <x v="18"/>
    <x v="0"/>
    <x v="0"/>
    <x v="0"/>
    <x v="3"/>
    <x v="0"/>
    <x v="0"/>
    <s v="red"/>
    <s v="1.0"/>
    <d v="2018-07-17T00:00:00"/>
    <n v="29"/>
  </r>
  <r>
    <n v="28864"/>
    <x v="6"/>
    <x v="18"/>
    <x v="0"/>
    <x v="0"/>
    <x v="0"/>
    <x v="7064"/>
    <x v="0"/>
    <x v="0"/>
    <s v="black"/>
    <s v="1.0"/>
    <d v="2018-08-28T00:00:00"/>
    <n v="73"/>
  </r>
  <r>
    <n v="6250"/>
    <x v="1"/>
    <x v="61"/>
    <x v="0"/>
    <x v="2"/>
    <x v="0"/>
    <x v="3"/>
    <x v="0"/>
    <x v="1"/>
    <s v="red"/>
    <s v="1.0"/>
    <d v="2018-12-03T00:00:00"/>
    <n v="60"/>
  </r>
  <r>
    <n v="8500"/>
    <x v="15"/>
    <x v="74"/>
    <x v="3"/>
    <x v="2"/>
    <x v="0"/>
    <x v="3"/>
    <x v="0"/>
    <x v="3"/>
    <s v=""/>
    <s v="1.0"/>
    <d v="2018-11-13T00:00:00"/>
    <n v="27"/>
  </r>
  <r>
    <n v="23996"/>
    <x v="2"/>
    <x v="18"/>
    <x v="0"/>
    <x v="0"/>
    <x v="0"/>
    <x v="7065"/>
    <x v="0"/>
    <x v="0"/>
    <s v="white"/>
    <s v="1.0"/>
    <d v="2018-10-19T00:00:00"/>
    <n v="20"/>
  </r>
  <r>
    <n v="20999"/>
    <x v="2"/>
    <x v="29"/>
    <x v="0"/>
    <x v="3"/>
    <x v="0"/>
    <x v="7066"/>
    <x v="0"/>
    <x v="3"/>
    <s v="blue"/>
    <s v=""/>
    <d v="2019-04-16T00:00:00"/>
    <n v="93"/>
  </r>
  <r>
    <n v="21500"/>
    <x v="9"/>
    <x v="45"/>
    <x v="0"/>
    <x v="0"/>
    <x v="0"/>
    <x v="3"/>
    <x v="2"/>
    <x v="1"/>
    <s v="white"/>
    <s v=""/>
    <d v="2018-10-13T00:00:00"/>
    <n v="34"/>
  </r>
  <r>
    <n v="10999"/>
    <x v="11"/>
    <x v="92"/>
    <x v="0"/>
    <x v="0"/>
    <x v="0"/>
    <x v="7067"/>
    <x v="0"/>
    <x v="5"/>
    <s v="white"/>
    <s v=""/>
    <d v="2018-12-18T00:00:00"/>
    <n v="45"/>
  </r>
  <r>
    <n v="29500"/>
    <x v="7"/>
    <x v="56"/>
    <x v="3"/>
    <x v="3"/>
    <x v="1"/>
    <x v="7068"/>
    <x v="0"/>
    <x v="3"/>
    <s v="black"/>
    <s v="1.0"/>
    <d v="2018-05-08T00:00:00"/>
    <n v="45"/>
  </r>
  <r>
    <n v="9999"/>
    <x v="4"/>
    <x v="77"/>
    <x v="0"/>
    <x v="1"/>
    <x v="0"/>
    <x v="7069"/>
    <x v="2"/>
    <x v="2"/>
    <s v="custom"/>
    <s v=""/>
    <d v="2018-08-11T00:00:00"/>
    <n v="64"/>
  </r>
  <r>
    <n v="16999"/>
    <x v="4"/>
    <x v="54"/>
    <x v="0"/>
    <x v="1"/>
    <x v="0"/>
    <x v="7070"/>
    <x v="0"/>
    <x v="0"/>
    <s v=""/>
    <s v="1.0"/>
    <d v="2018-07-05T00:00:00"/>
    <n v="18"/>
  </r>
  <r>
    <n v="25999"/>
    <x v="5"/>
    <x v="29"/>
    <x v="0"/>
    <x v="0"/>
    <x v="0"/>
    <x v="7071"/>
    <x v="2"/>
    <x v="3"/>
    <s v="white"/>
    <s v="1.0"/>
    <d v="2018-09-14T00:00:00"/>
    <n v="14"/>
  </r>
  <r>
    <n v="4800"/>
    <x v="16"/>
    <x v="37"/>
    <x v="1"/>
    <x v="1"/>
    <x v="0"/>
    <x v="7072"/>
    <x v="0"/>
    <x v="4"/>
    <s v="blue"/>
    <s v=""/>
    <d v="2018-05-30T00:00:00"/>
    <n v="88"/>
  </r>
  <r>
    <n v="6995"/>
    <x v="5"/>
    <x v="36"/>
    <x v="3"/>
    <x v="1"/>
    <x v="0"/>
    <x v="7073"/>
    <x v="0"/>
    <x v="7"/>
    <s v=""/>
    <s v=""/>
    <d v="2018-11-25T00:00:00"/>
    <n v="17"/>
  </r>
  <r>
    <n v="14995"/>
    <x v="2"/>
    <x v="91"/>
    <x v="3"/>
    <x v="0"/>
    <x v="0"/>
    <x v="7074"/>
    <x v="0"/>
    <x v="0"/>
    <s v=""/>
    <s v="1.0"/>
    <d v="2019-03-15T00:00:00"/>
    <n v="21"/>
  </r>
  <r>
    <n v="23700"/>
    <x v="9"/>
    <x v="45"/>
    <x v="0"/>
    <x v="0"/>
    <x v="0"/>
    <x v="3"/>
    <x v="2"/>
    <x v="1"/>
    <s v="black"/>
    <s v="1.0"/>
    <d v="2018-06-30T00:00:00"/>
    <n v="33"/>
  </r>
  <r>
    <n v="15989"/>
    <x v="7"/>
    <x v="6"/>
    <x v="0"/>
    <x v="0"/>
    <x v="0"/>
    <x v="7075"/>
    <x v="0"/>
    <x v="0"/>
    <s v="black"/>
    <s v="1.0"/>
    <d v="2018-08-04T00:00:00"/>
    <n v="5"/>
  </r>
  <r>
    <n v="8360"/>
    <x v="10"/>
    <x v="26"/>
    <x v="3"/>
    <x v="1"/>
    <x v="0"/>
    <x v="4055"/>
    <x v="0"/>
    <x v="8"/>
    <s v="green"/>
    <s v="1.0"/>
    <d v="2018-09-12T00:00:00"/>
    <n v="18"/>
  </r>
  <r>
    <n v="3500"/>
    <x v="8"/>
    <x v="46"/>
    <x v="0"/>
    <x v="1"/>
    <x v="0"/>
    <x v="7076"/>
    <x v="0"/>
    <x v="2"/>
    <s v=""/>
    <s v="1.0"/>
    <d v="2018-09-02T00:00:00"/>
    <n v="13"/>
  </r>
  <r>
    <n v="33900"/>
    <x v="9"/>
    <x v="50"/>
    <x v="0"/>
    <x v="2"/>
    <x v="0"/>
    <x v="101"/>
    <x v="2"/>
    <x v="1"/>
    <s v="white"/>
    <s v="1.0"/>
    <d v="2019-02-10T00:00:00"/>
    <n v="22"/>
  </r>
  <r>
    <n v="37000"/>
    <x v="9"/>
    <x v="50"/>
    <x v="0"/>
    <x v="2"/>
    <x v="0"/>
    <x v="104"/>
    <x v="2"/>
    <x v="1"/>
    <s v=""/>
    <s v="1.0"/>
    <d v="2019-03-28T00:00:00"/>
    <n v="33"/>
  </r>
  <r>
    <n v="16839"/>
    <x v="5"/>
    <x v="6"/>
    <x v="0"/>
    <x v="0"/>
    <x v="0"/>
    <x v="7077"/>
    <x v="0"/>
    <x v="0"/>
    <s v="grey"/>
    <s v="1.0"/>
    <d v="2018-09-06T00:00:00"/>
    <n v="41"/>
  </r>
  <r>
    <n v="5995"/>
    <x v="14"/>
    <x v="61"/>
    <x v="0"/>
    <x v="2"/>
    <x v="0"/>
    <x v="4053"/>
    <x v="0"/>
    <x v="1"/>
    <s v="white"/>
    <s v="1.0"/>
    <d v="2018-12-22T00:00:00"/>
    <n v="17"/>
  </r>
  <r>
    <n v="4995"/>
    <x v="12"/>
    <x v="60"/>
    <x v="0"/>
    <x v="1"/>
    <x v="0"/>
    <x v="7078"/>
    <x v="0"/>
    <x v="2"/>
    <s v="blue"/>
    <s v=""/>
    <d v="2018-09-03T00:00:00"/>
    <n v="56"/>
  </r>
  <r>
    <n v="7995"/>
    <x v="8"/>
    <x v="55"/>
    <x v="0"/>
    <x v="3"/>
    <x v="0"/>
    <x v="3"/>
    <x v="0"/>
    <x v="0"/>
    <s v="blue"/>
    <s v="1.0"/>
    <d v="2018-05-26T00:00:00"/>
    <n v="54"/>
  </r>
  <r>
    <n v="10995"/>
    <x v="4"/>
    <x v="14"/>
    <x v="3"/>
    <x v="1"/>
    <x v="0"/>
    <x v="7079"/>
    <x v="0"/>
    <x v="2"/>
    <s v="silver"/>
    <s v=""/>
    <d v="2018-05-22T00:00:00"/>
    <n v="12"/>
  </r>
  <r>
    <n v="19989"/>
    <x v="0"/>
    <x v="72"/>
    <x v="0"/>
    <x v="2"/>
    <x v="0"/>
    <x v="7080"/>
    <x v="0"/>
    <x v="3"/>
    <s v="black"/>
    <s v="1.0"/>
    <d v="2018-12-20T00:00:00"/>
    <n v="98"/>
  </r>
  <r>
    <n v="35989"/>
    <x v="6"/>
    <x v="72"/>
    <x v="0"/>
    <x v="2"/>
    <x v="0"/>
    <x v="7081"/>
    <x v="0"/>
    <x v="3"/>
    <s v=""/>
    <s v="1.0"/>
    <d v="2018-08-17T00:00:00"/>
    <n v="75"/>
  </r>
  <r>
    <n v="19989"/>
    <x v="6"/>
    <x v="72"/>
    <x v="0"/>
    <x v="2"/>
    <x v="0"/>
    <x v="7082"/>
    <x v="0"/>
    <x v="3"/>
    <s v="green"/>
    <s v="1.0"/>
    <d v="2019-01-10T00:00:00"/>
    <n v="49"/>
  </r>
  <r>
    <n v="22578"/>
    <x v="21"/>
    <x v="91"/>
    <x v="0"/>
    <x v="0"/>
    <x v="0"/>
    <x v="7083"/>
    <x v="0"/>
    <x v="0"/>
    <s v=""/>
    <s v="1.0"/>
    <d v="2018-10-08T00:00:00"/>
    <n v="13"/>
  </r>
  <r>
    <n v="21989"/>
    <x v="1"/>
    <x v="63"/>
    <x v="0"/>
    <x v="2"/>
    <x v="0"/>
    <x v="7084"/>
    <x v="0"/>
    <x v="0"/>
    <s v="black"/>
    <s v="1.0"/>
    <d v="2018-05-16T00:00:00"/>
    <n v="31"/>
  </r>
  <r>
    <n v="7995"/>
    <x v="8"/>
    <x v="1"/>
    <x v="0"/>
    <x v="2"/>
    <x v="0"/>
    <x v="7085"/>
    <x v="0"/>
    <x v="3"/>
    <s v="white"/>
    <s v="1.0"/>
    <d v="2018-05-23T00:00:00"/>
    <n v="42"/>
  </r>
  <r>
    <n v="32988"/>
    <x v="7"/>
    <x v="56"/>
    <x v="0"/>
    <x v="2"/>
    <x v="0"/>
    <x v="7086"/>
    <x v="0"/>
    <x v="3"/>
    <s v="red"/>
    <s v="1.0"/>
    <d v="2019-01-28T00:00:00"/>
    <n v="185"/>
  </r>
  <r>
    <n v="28564"/>
    <x v="6"/>
    <x v="49"/>
    <x v="0"/>
    <x v="2"/>
    <x v="0"/>
    <x v="7087"/>
    <x v="0"/>
    <x v="3"/>
    <s v="red"/>
    <s v="1.0"/>
    <d v="2018-07-14T00:00:00"/>
    <n v="48"/>
  </r>
  <r>
    <n v="9500"/>
    <x v="12"/>
    <x v="6"/>
    <x v="3"/>
    <x v="0"/>
    <x v="0"/>
    <x v="7088"/>
    <x v="0"/>
    <x v="0"/>
    <s v="silver"/>
    <s v="1.0"/>
    <d v="2018-12-14T00:00:00"/>
    <n v="30"/>
  </r>
  <r>
    <n v="1800"/>
    <x v="20"/>
    <x v="78"/>
    <x v="2"/>
    <x v="3"/>
    <x v="0"/>
    <x v="7089"/>
    <x v="0"/>
    <x v="3"/>
    <s v="grey"/>
    <s v=""/>
    <d v="2019-03-28T00:00:00"/>
    <n v="89"/>
  </r>
  <r>
    <n v="41995"/>
    <x v="9"/>
    <x v="88"/>
    <x v="3"/>
    <x v="2"/>
    <x v="1"/>
    <x v="7090"/>
    <x v="0"/>
    <x v="1"/>
    <s v="red"/>
    <s v="1.0"/>
    <d v="2018-06-01T00:00:00"/>
    <n v="111"/>
  </r>
  <r>
    <n v="5265"/>
    <x v="12"/>
    <x v="36"/>
    <x v="0"/>
    <x v="1"/>
    <x v="0"/>
    <x v="7091"/>
    <x v="0"/>
    <x v="7"/>
    <s v=""/>
    <s v=""/>
    <d v="2018-05-15T00:00:00"/>
    <n v="34"/>
  </r>
  <r>
    <n v="32851"/>
    <x v="4"/>
    <x v="49"/>
    <x v="0"/>
    <x v="2"/>
    <x v="0"/>
    <x v="3"/>
    <x v="0"/>
    <x v="3"/>
    <s v=""/>
    <s v="1.0"/>
    <d v="2018-07-31T00:00:00"/>
    <n v="61"/>
  </r>
  <r>
    <n v="34989"/>
    <x v="4"/>
    <x v="8"/>
    <x v="0"/>
    <x v="2"/>
    <x v="0"/>
    <x v="7092"/>
    <x v="0"/>
    <x v="3"/>
    <s v="white"/>
    <s v="1.0"/>
    <d v="2019-01-04T00:00:00"/>
    <n v="36"/>
  </r>
  <r>
    <n v="24989"/>
    <x v="5"/>
    <x v="8"/>
    <x v="0"/>
    <x v="3"/>
    <x v="0"/>
    <x v="3"/>
    <x v="0"/>
    <x v="3"/>
    <s v="red"/>
    <s v="1.0"/>
    <d v="2019-04-10T00:00:00"/>
    <n v="37"/>
  </r>
  <r>
    <n v="1500"/>
    <x v="11"/>
    <x v="19"/>
    <x v="0"/>
    <x v="1"/>
    <x v="0"/>
    <x v="7093"/>
    <x v="0"/>
    <x v="2"/>
    <s v="brown"/>
    <s v=""/>
    <d v="2018-05-24T00:00:00"/>
    <n v="27"/>
  </r>
  <r>
    <n v="5800"/>
    <x v="8"/>
    <x v="9"/>
    <x v="3"/>
    <x v="1"/>
    <x v="0"/>
    <x v="543"/>
    <x v="0"/>
    <x v="2"/>
    <s v=""/>
    <s v=""/>
    <d v="2019-02-23T00:00:00"/>
    <n v="62"/>
  </r>
  <r>
    <n v="33500"/>
    <x v="4"/>
    <x v="49"/>
    <x v="3"/>
    <x v="2"/>
    <x v="1"/>
    <x v="7094"/>
    <x v="0"/>
    <x v="3"/>
    <s v="silver"/>
    <s v="1.0"/>
    <d v="2018-11-05T00:00:00"/>
    <n v="33"/>
  </r>
  <r>
    <n v="26989"/>
    <x v="2"/>
    <x v="44"/>
    <x v="0"/>
    <x v="2"/>
    <x v="0"/>
    <x v="3"/>
    <x v="0"/>
    <x v="3"/>
    <s v=""/>
    <s v="1.0"/>
    <d v="2019-03-09T00:00:00"/>
    <n v="19"/>
  </r>
  <r>
    <n v="16864"/>
    <x v="5"/>
    <x v="8"/>
    <x v="0"/>
    <x v="0"/>
    <x v="0"/>
    <x v="3"/>
    <x v="0"/>
    <x v="3"/>
    <s v="custom"/>
    <s v="1.0"/>
    <d v="2019-04-08T00:00:00"/>
    <n v="50"/>
  </r>
  <r>
    <n v="7500"/>
    <x v="6"/>
    <x v="25"/>
    <x v="0"/>
    <x v="1"/>
    <x v="0"/>
    <x v="7095"/>
    <x v="0"/>
    <x v="2"/>
    <s v="blue"/>
    <s v=""/>
    <d v="2019-04-11T00:00:00"/>
    <n v="23"/>
  </r>
  <r>
    <n v="19500"/>
    <x v="2"/>
    <x v="29"/>
    <x v="3"/>
    <x v="0"/>
    <x v="0"/>
    <x v="1397"/>
    <x v="0"/>
    <x v="3"/>
    <s v="silver"/>
    <s v="1.0"/>
    <d v="2018-12-10T00:00:00"/>
    <n v="46"/>
  </r>
  <r>
    <n v="16595"/>
    <x v="2"/>
    <x v="18"/>
    <x v="3"/>
    <x v="0"/>
    <x v="0"/>
    <x v="1084"/>
    <x v="1"/>
    <x v="0"/>
    <s v="black"/>
    <s v="1.0"/>
    <d v="2019-03-17T00:00:00"/>
    <n v="42"/>
  </r>
  <r>
    <n v="16989"/>
    <x v="10"/>
    <x v="88"/>
    <x v="0"/>
    <x v="2"/>
    <x v="0"/>
    <x v="7096"/>
    <x v="0"/>
    <x v="3"/>
    <s v="red"/>
    <s v="1.0"/>
    <d v="2019-04-04T00:00:00"/>
    <n v="24"/>
  </r>
  <r>
    <n v="33986"/>
    <x v="1"/>
    <x v="62"/>
    <x v="0"/>
    <x v="2"/>
    <x v="0"/>
    <x v="7097"/>
    <x v="0"/>
    <x v="0"/>
    <s v="grey"/>
    <s v="1.0"/>
    <d v="2018-11-06T00:00:00"/>
    <n v="131"/>
  </r>
  <r>
    <n v="40000"/>
    <x v="8"/>
    <x v="86"/>
    <x v="3"/>
    <x v="0"/>
    <x v="1"/>
    <x v="7098"/>
    <x v="0"/>
    <x v="1"/>
    <s v=""/>
    <s v="1.0"/>
    <d v="2018-11-20T00:00:00"/>
    <n v="17"/>
  </r>
  <r>
    <n v="25845"/>
    <x v="6"/>
    <x v="88"/>
    <x v="0"/>
    <x v="2"/>
    <x v="0"/>
    <x v="3"/>
    <x v="0"/>
    <x v="3"/>
    <s v="white"/>
    <s v="1.0"/>
    <d v="2018-12-11T00:00:00"/>
    <n v="34"/>
  </r>
  <r>
    <n v="31874"/>
    <x v="1"/>
    <x v="8"/>
    <x v="0"/>
    <x v="2"/>
    <x v="0"/>
    <x v="7099"/>
    <x v="0"/>
    <x v="3"/>
    <s v=""/>
    <s v="1.0"/>
    <d v="2018-07-01T00:00:00"/>
    <n v="44"/>
  </r>
  <r>
    <n v="21429"/>
    <x v="21"/>
    <x v="39"/>
    <x v="0"/>
    <x v="0"/>
    <x v="0"/>
    <x v="3"/>
    <x v="0"/>
    <x v="3"/>
    <s v="black"/>
    <s v="1.0"/>
    <d v="2018-11-06T00:00:00"/>
    <n v="20"/>
  </r>
  <r>
    <n v="9988"/>
    <x v="11"/>
    <x v="15"/>
    <x v="0"/>
    <x v="2"/>
    <x v="0"/>
    <x v="3"/>
    <x v="0"/>
    <x v="0"/>
    <s v="black"/>
    <s v="1.0"/>
    <d v="2018-07-10T00:00:00"/>
    <n v="134"/>
  </r>
  <r>
    <n v="11988"/>
    <x v="6"/>
    <x v="13"/>
    <x v="0"/>
    <x v="0"/>
    <x v="0"/>
    <x v="7100"/>
    <x v="0"/>
    <x v="0"/>
    <s v="grey"/>
    <s v="1.0"/>
    <d v="2018-06-07T00:00:00"/>
    <n v="16"/>
  </r>
  <r>
    <n v="11988"/>
    <x v="5"/>
    <x v="62"/>
    <x v="0"/>
    <x v="2"/>
    <x v="0"/>
    <x v="3"/>
    <x v="0"/>
    <x v="0"/>
    <s v="silver"/>
    <s v="1.0"/>
    <d v="2019-04-02T00:00:00"/>
    <n v="29"/>
  </r>
  <r>
    <n v="11988"/>
    <x v="5"/>
    <x v="91"/>
    <x v="0"/>
    <x v="0"/>
    <x v="0"/>
    <x v="7101"/>
    <x v="0"/>
    <x v="0"/>
    <s v="blue"/>
    <s v="1.0"/>
    <d v="2018-12-18T00:00:00"/>
    <n v="39"/>
  </r>
  <r>
    <n v="8495"/>
    <x v="2"/>
    <x v="21"/>
    <x v="0"/>
    <x v="3"/>
    <x v="0"/>
    <x v="7102"/>
    <x v="0"/>
    <x v="2"/>
    <s v="grey"/>
    <s v=""/>
    <d v="2019-03-24T00:00:00"/>
    <n v="18"/>
  </r>
  <r>
    <n v="30300"/>
    <x v="4"/>
    <x v="40"/>
    <x v="0"/>
    <x v="3"/>
    <x v="0"/>
    <x v="46"/>
    <x v="0"/>
    <x v="1"/>
    <s v="brown"/>
    <s v="1.0"/>
    <d v="2018-07-07T00:00:00"/>
    <n v="18"/>
  </r>
  <r>
    <n v="15995"/>
    <x v="4"/>
    <x v="5"/>
    <x v="1"/>
    <x v="1"/>
    <x v="0"/>
    <x v="3333"/>
    <x v="0"/>
    <x v="2"/>
    <s v="black"/>
    <s v=""/>
    <d v="2018-12-31T00:00:00"/>
    <n v="13"/>
  </r>
  <r>
    <n v="9988"/>
    <x v="6"/>
    <x v="30"/>
    <x v="0"/>
    <x v="1"/>
    <x v="0"/>
    <x v="3"/>
    <x v="0"/>
    <x v="0"/>
    <s v="black"/>
    <s v="1.0"/>
    <d v="2019-02-07T00:00:00"/>
    <n v="48"/>
  </r>
  <r>
    <n v="5500"/>
    <x v="0"/>
    <x v="83"/>
    <x v="0"/>
    <x v="0"/>
    <x v="0"/>
    <x v="468"/>
    <x v="0"/>
    <x v="2"/>
    <s v="silver"/>
    <s v=""/>
    <d v="2018-10-29T00:00:00"/>
    <n v="9"/>
  </r>
  <r>
    <n v="3499"/>
    <x v="15"/>
    <x v="5"/>
    <x v="3"/>
    <x v="1"/>
    <x v="0"/>
    <x v="7103"/>
    <x v="0"/>
    <x v="2"/>
    <s v="silver"/>
    <s v=""/>
    <d v="2018-07-26T00:00:00"/>
    <n v="109"/>
  </r>
  <r>
    <n v="5988"/>
    <x v="0"/>
    <x v="77"/>
    <x v="0"/>
    <x v="1"/>
    <x v="1"/>
    <x v="7104"/>
    <x v="0"/>
    <x v="2"/>
    <s v="blue"/>
    <s v=""/>
    <d v="2019-02-20T00:00:00"/>
    <n v="14"/>
  </r>
  <r>
    <n v="7988"/>
    <x v="11"/>
    <x v="11"/>
    <x v="0"/>
    <x v="2"/>
    <x v="0"/>
    <x v="7105"/>
    <x v="0"/>
    <x v="0"/>
    <s v="grey"/>
    <s v="1.0"/>
    <d v="2018-12-02T00:00:00"/>
    <n v="47"/>
  </r>
  <r>
    <n v="9995"/>
    <x v="8"/>
    <x v="8"/>
    <x v="3"/>
    <x v="2"/>
    <x v="0"/>
    <x v="7106"/>
    <x v="0"/>
    <x v="1"/>
    <s v="red"/>
    <s v="1.0"/>
    <d v="2018-05-18T00:00:00"/>
    <n v="25"/>
  </r>
  <r>
    <n v="10988"/>
    <x v="4"/>
    <x v="30"/>
    <x v="0"/>
    <x v="0"/>
    <x v="0"/>
    <x v="7107"/>
    <x v="0"/>
    <x v="0"/>
    <s v="red"/>
    <s v="1.0"/>
    <d v="2019-01-07T00:00:00"/>
    <n v="18"/>
  </r>
  <r>
    <n v="11988"/>
    <x v="6"/>
    <x v="28"/>
    <x v="0"/>
    <x v="0"/>
    <x v="0"/>
    <x v="3"/>
    <x v="0"/>
    <x v="2"/>
    <s v="silver"/>
    <s v="1.0"/>
    <d v="2018-06-23T00:00:00"/>
    <n v="18"/>
  </r>
  <r>
    <n v="12988"/>
    <x v="9"/>
    <x v="30"/>
    <x v="0"/>
    <x v="1"/>
    <x v="0"/>
    <x v="7108"/>
    <x v="0"/>
    <x v="0"/>
    <s v="blue"/>
    <s v="1.0"/>
    <d v="2018-11-04T00:00:00"/>
    <n v="17"/>
  </r>
  <r>
    <n v="9988"/>
    <x v="16"/>
    <x v="72"/>
    <x v="0"/>
    <x v="2"/>
    <x v="0"/>
    <x v="7109"/>
    <x v="0"/>
    <x v="3"/>
    <s v="black"/>
    <s v="1.0"/>
    <d v="2019-03-13T00:00:00"/>
    <n v="10"/>
  </r>
  <r>
    <n v="16988"/>
    <x v="12"/>
    <x v="86"/>
    <x v="0"/>
    <x v="0"/>
    <x v="1"/>
    <x v="2626"/>
    <x v="0"/>
    <x v="3"/>
    <s v="silver"/>
    <s v="1.0"/>
    <d v="2018-12-14T00:00:00"/>
    <n v="15"/>
  </r>
  <r>
    <n v="14988"/>
    <x v="9"/>
    <x v="46"/>
    <x v="0"/>
    <x v="1"/>
    <x v="0"/>
    <x v="7110"/>
    <x v="0"/>
    <x v="8"/>
    <s v="black"/>
    <s v="1.0"/>
    <d v="2018-08-06T00:00:00"/>
    <n v="95"/>
  </r>
  <r>
    <n v="12988"/>
    <x v="9"/>
    <x v="46"/>
    <x v="0"/>
    <x v="1"/>
    <x v="0"/>
    <x v="7111"/>
    <x v="2"/>
    <x v="8"/>
    <s v="grey"/>
    <s v="1.0"/>
    <d v="2019-01-15T00:00:00"/>
    <n v="7"/>
  </r>
  <r>
    <n v="11988"/>
    <x v="6"/>
    <x v="16"/>
    <x v="0"/>
    <x v="1"/>
    <x v="0"/>
    <x v="7112"/>
    <x v="0"/>
    <x v="0"/>
    <s v="red"/>
    <s v=""/>
    <d v="2019-03-19T00:00:00"/>
    <n v="24"/>
  </r>
  <r>
    <n v="5988"/>
    <x v="10"/>
    <x v="81"/>
    <x v="0"/>
    <x v="1"/>
    <x v="3"/>
    <x v="7113"/>
    <x v="0"/>
    <x v="7"/>
    <s v="black"/>
    <s v=""/>
    <d v="2018-09-22T00:00:00"/>
    <n v="38"/>
  </r>
  <r>
    <n v="11988"/>
    <x v="13"/>
    <x v="86"/>
    <x v="0"/>
    <x v="3"/>
    <x v="1"/>
    <x v="954"/>
    <x v="2"/>
    <x v="3"/>
    <s v="silver"/>
    <s v="1.0"/>
    <d v="2018-05-08T00:00:00"/>
    <n v="14"/>
  </r>
  <r>
    <n v="13988"/>
    <x v="11"/>
    <x v="18"/>
    <x v="0"/>
    <x v="0"/>
    <x v="0"/>
    <x v="7114"/>
    <x v="2"/>
    <x v="8"/>
    <s v="blue"/>
    <s v="1.0"/>
    <d v="2018-10-03T00:00:00"/>
    <n v="23"/>
  </r>
  <r>
    <n v="14988"/>
    <x v="6"/>
    <x v="54"/>
    <x v="0"/>
    <x v="1"/>
    <x v="0"/>
    <x v="3"/>
    <x v="0"/>
    <x v="0"/>
    <s v="white"/>
    <s v="1.0"/>
    <d v="2018-12-28T00:00:00"/>
    <n v="38"/>
  </r>
  <r>
    <n v="21988"/>
    <x v="9"/>
    <x v="10"/>
    <x v="0"/>
    <x v="0"/>
    <x v="0"/>
    <x v="7115"/>
    <x v="0"/>
    <x v="3"/>
    <s v="blue"/>
    <s v="1.0"/>
    <d v="2018-10-10T00:00:00"/>
    <n v="9"/>
  </r>
  <r>
    <n v="14988"/>
    <x v="14"/>
    <x v="86"/>
    <x v="0"/>
    <x v="0"/>
    <x v="1"/>
    <x v="7116"/>
    <x v="1"/>
    <x v="3"/>
    <s v="red"/>
    <s v="1.0"/>
    <d v="2018-09-15T00:00:00"/>
    <n v="42"/>
  </r>
  <r>
    <n v="5900"/>
    <x v="14"/>
    <x v="8"/>
    <x v="0"/>
    <x v="2"/>
    <x v="0"/>
    <x v="7117"/>
    <x v="0"/>
    <x v="3"/>
    <s v="silver"/>
    <s v="1.0"/>
    <d v="2019-04-04T00:00:00"/>
    <n v="3"/>
  </r>
  <r>
    <n v="5700"/>
    <x v="12"/>
    <x v="54"/>
    <x v="0"/>
    <x v="1"/>
    <x v="0"/>
    <x v="506"/>
    <x v="0"/>
    <x v="8"/>
    <s v="green"/>
    <s v="1.0"/>
    <d v="2018-06-04T00:00:00"/>
    <n v="41"/>
  </r>
  <r>
    <n v="8000"/>
    <x v="15"/>
    <x v="29"/>
    <x v="3"/>
    <x v="1"/>
    <x v="0"/>
    <x v="754"/>
    <x v="0"/>
    <x v="3"/>
    <s v="brown"/>
    <s v="1.0"/>
    <d v="2018-11-16T00:00:00"/>
    <n v="60"/>
  </r>
  <r>
    <n v="12000"/>
    <x v="16"/>
    <x v="86"/>
    <x v="3"/>
    <x v="2"/>
    <x v="0"/>
    <x v="3"/>
    <x v="1"/>
    <x v="3"/>
    <s v="red"/>
    <s v="1.0"/>
    <d v="2018-12-10T00:00:00"/>
    <n v="21"/>
  </r>
  <r>
    <n v="3000"/>
    <x v="16"/>
    <x v="14"/>
    <x v="3"/>
    <x v="1"/>
    <x v="0"/>
    <x v="3215"/>
    <x v="1"/>
    <x v="7"/>
    <s v=""/>
    <s v=""/>
    <d v="2019-03-04T00:00:00"/>
    <n v="5"/>
  </r>
  <r>
    <n v="9500"/>
    <x v="3"/>
    <x v="29"/>
    <x v="3"/>
    <x v="3"/>
    <x v="0"/>
    <x v="3"/>
    <x v="0"/>
    <x v="1"/>
    <s v=""/>
    <s v="1.0"/>
    <d v="2018-10-11T00:00:00"/>
    <n v="47"/>
  </r>
  <r>
    <n v="9000"/>
    <x v="2"/>
    <x v="14"/>
    <x v="3"/>
    <x v="1"/>
    <x v="0"/>
    <x v="7118"/>
    <x v="0"/>
    <x v="2"/>
    <s v="white"/>
    <s v=""/>
    <d v="2018-08-02T00:00:00"/>
    <n v="19"/>
  </r>
  <r>
    <n v="25500"/>
    <x v="16"/>
    <x v="22"/>
    <x v="1"/>
    <x v="2"/>
    <x v="0"/>
    <x v="7119"/>
    <x v="0"/>
    <x v="4"/>
    <s v="red"/>
    <s v=""/>
    <d v="2018-10-19T00:00:00"/>
    <n v="19"/>
  </r>
  <r>
    <n v="4500"/>
    <x v="11"/>
    <x v="46"/>
    <x v="0"/>
    <x v="3"/>
    <x v="0"/>
    <x v="7120"/>
    <x v="0"/>
    <x v="2"/>
    <s v="silver"/>
    <s v="1.0"/>
    <d v="2018-07-04T00:00:00"/>
    <n v="5"/>
  </r>
  <r>
    <n v="15900"/>
    <x v="21"/>
    <x v="42"/>
    <x v="0"/>
    <x v="1"/>
    <x v="0"/>
    <x v="7121"/>
    <x v="0"/>
    <x v="2"/>
    <s v="red"/>
    <s v=""/>
    <d v="2018-11-07T00:00:00"/>
    <n v="21"/>
  </r>
  <r>
    <n v="10950"/>
    <x v="6"/>
    <x v="83"/>
    <x v="0"/>
    <x v="1"/>
    <x v="0"/>
    <x v="7122"/>
    <x v="0"/>
    <x v="2"/>
    <s v="grey"/>
    <s v=""/>
    <d v="2018-08-10T00:00:00"/>
    <n v="49"/>
  </r>
  <r>
    <n v="7500"/>
    <x v="1"/>
    <x v="17"/>
    <x v="3"/>
    <x v="2"/>
    <x v="0"/>
    <x v="7123"/>
    <x v="0"/>
    <x v="3"/>
    <s v="white"/>
    <s v="1.0"/>
    <d v="2018-05-21T00:00:00"/>
    <n v="7"/>
  </r>
  <r>
    <n v="4500"/>
    <x v="20"/>
    <x v="34"/>
    <x v="0"/>
    <x v="0"/>
    <x v="0"/>
    <x v="84"/>
    <x v="0"/>
    <x v="0"/>
    <s v="silver"/>
    <s v="1.0"/>
    <d v="2019-01-01T00:00:00"/>
    <n v="32"/>
  </r>
  <r>
    <n v="20000"/>
    <x v="16"/>
    <x v="88"/>
    <x v="3"/>
    <x v="3"/>
    <x v="1"/>
    <x v="7124"/>
    <x v="0"/>
    <x v="3"/>
    <s v="red"/>
    <s v="1.0"/>
    <d v="2018-06-24T00:00:00"/>
    <n v="15"/>
  </r>
  <r>
    <n v="8200"/>
    <x v="5"/>
    <x v="9"/>
    <x v="3"/>
    <x v="1"/>
    <x v="0"/>
    <x v="195"/>
    <x v="0"/>
    <x v="2"/>
    <s v="silver"/>
    <s v=""/>
    <d v="2018-05-31T00:00:00"/>
    <n v="0"/>
  </r>
  <r>
    <n v="15500"/>
    <x v="0"/>
    <x v="1"/>
    <x v="3"/>
    <x v="2"/>
    <x v="0"/>
    <x v="169"/>
    <x v="0"/>
    <x v="3"/>
    <s v="white"/>
    <s v="1.0"/>
    <d v="2018-07-09T00:00:00"/>
    <n v="17"/>
  </r>
  <r>
    <n v="16800"/>
    <x v="0"/>
    <x v="34"/>
    <x v="1"/>
    <x v="2"/>
    <x v="0"/>
    <x v="437"/>
    <x v="0"/>
    <x v="0"/>
    <s v="custom"/>
    <s v="1.0"/>
    <d v="2018-10-24T00:00:00"/>
    <n v="46"/>
  </r>
  <r>
    <n v="6300"/>
    <x v="7"/>
    <x v="37"/>
    <x v="3"/>
    <x v="1"/>
    <x v="0"/>
    <x v="294"/>
    <x v="0"/>
    <x v="2"/>
    <s v="white"/>
    <s v=""/>
    <d v="2019-02-19T00:00:00"/>
    <n v="13"/>
  </r>
  <r>
    <n v="19700"/>
    <x v="4"/>
    <x v="41"/>
    <x v="0"/>
    <x v="0"/>
    <x v="0"/>
    <x v="47"/>
    <x v="2"/>
    <x v="4"/>
    <s v=""/>
    <s v=""/>
    <d v="2019-04-17T00:00:00"/>
    <n v="7"/>
  </r>
  <r>
    <n v="6596"/>
    <x v="7"/>
    <x v="83"/>
    <x v="0"/>
    <x v="1"/>
    <x v="0"/>
    <x v="7125"/>
    <x v="0"/>
    <x v="2"/>
    <s v="silver"/>
    <s v=""/>
    <d v="2018-08-09T00:00:00"/>
    <n v="95"/>
  </r>
  <r>
    <n v="24700"/>
    <x v="1"/>
    <x v="53"/>
    <x v="0"/>
    <x v="2"/>
    <x v="0"/>
    <x v="110"/>
    <x v="2"/>
    <x v="4"/>
    <s v="black"/>
    <s v=""/>
    <d v="2018-11-25T00:00:00"/>
    <n v="27"/>
  </r>
  <r>
    <n v="3996"/>
    <x v="13"/>
    <x v="5"/>
    <x v="0"/>
    <x v="3"/>
    <x v="0"/>
    <x v="50"/>
    <x v="0"/>
    <x v="2"/>
    <s v="green"/>
    <s v=""/>
    <d v="2018-09-04T00:00:00"/>
    <n v="16"/>
  </r>
  <r>
    <n v="4596"/>
    <x v="0"/>
    <x v="38"/>
    <x v="0"/>
    <x v="1"/>
    <x v="0"/>
    <x v="7126"/>
    <x v="2"/>
    <x v="8"/>
    <s v="silver"/>
    <s v=""/>
    <d v="2018-11-12T00:00:00"/>
    <n v="13"/>
  </r>
  <r>
    <n v="7896"/>
    <x v="5"/>
    <x v="38"/>
    <x v="0"/>
    <x v="1"/>
    <x v="0"/>
    <x v="7127"/>
    <x v="0"/>
    <x v="8"/>
    <s v="black"/>
    <s v=""/>
    <d v="2019-01-05T00:00:00"/>
    <n v="18"/>
  </r>
  <r>
    <n v="5696"/>
    <x v="10"/>
    <x v="92"/>
    <x v="0"/>
    <x v="0"/>
    <x v="0"/>
    <x v="7128"/>
    <x v="0"/>
    <x v="5"/>
    <s v="custom"/>
    <s v=""/>
    <d v="2018-06-12T00:00:00"/>
    <n v="16"/>
  </r>
  <r>
    <n v="4996"/>
    <x v="14"/>
    <x v="27"/>
    <x v="0"/>
    <x v="0"/>
    <x v="0"/>
    <x v="7129"/>
    <x v="0"/>
    <x v="8"/>
    <s v="black"/>
    <s v=""/>
    <d v="2019-02-09T00:00:00"/>
    <n v="29"/>
  </r>
  <r>
    <n v="5495"/>
    <x v="2"/>
    <x v="46"/>
    <x v="0"/>
    <x v="1"/>
    <x v="0"/>
    <x v="7130"/>
    <x v="2"/>
    <x v="2"/>
    <s v="purple"/>
    <s v="1.0"/>
    <d v="2018-12-14T00:00:00"/>
    <n v="55"/>
  </r>
  <r>
    <n v="9495"/>
    <x v="7"/>
    <x v="99"/>
    <x v="0"/>
    <x v="0"/>
    <x v="0"/>
    <x v="7131"/>
    <x v="0"/>
    <x v="0"/>
    <s v=""/>
    <s v="1.0"/>
    <d v="2018-12-01T00:00:00"/>
    <n v="15"/>
  </r>
  <r>
    <n v="7500"/>
    <x v="25"/>
    <x v="8"/>
    <x v="3"/>
    <x v="2"/>
    <x v="0"/>
    <x v="7132"/>
    <x v="0"/>
    <x v="3"/>
    <s v="black"/>
    <s v=""/>
    <d v="2018-06-02T00:00:00"/>
    <n v="60"/>
  </r>
  <r>
    <n v="9495"/>
    <x v="7"/>
    <x v="66"/>
    <x v="0"/>
    <x v="0"/>
    <x v="0"/>
    <x v="6172"/>
    <x v="0"/>
    <x v="2"/>
    <s v="grey"/>
    <s v=""/>
    <d v="2018-11-17T00:00:00"/>
    <n v="12"/>
  </r>
  <r>
    <n v="6995"/>
    <x v="0"/>
    <x v="14"/>
    <x v="0"/>
    <x v="1"/>
    <x v="0"/>
    <x v="7133"/>
    <x v="0"/>
    <x v="2"/>
    <s v="silver"/>
    <s v=""/>
    <d v="2018-05-15T00:00:00"/>
    <n v="90"/>
  </r>
  <r>
    <n v="28000"/>
    <x v="21"/>
    <x v="53"/>
    <x v="0"/>
    <x v="2"/>
    <x v="0"/>
    <x v="3336"/>
    <x v="2"/>
    <x v="4"/>
    <s v=""/>
    <s v=""/>
    <d v="2019-02-27T00:00:00"/>
    <n v="20"/>
  </r>
  <r>
    <n v="11995"/>
    <x v="2"/>
    <x v="6"/>
    <x v="0"/>
    <x v="0"/>
    <x v="0"/>
    <x v="7134"/>
    <x v="0"/>
    <x v="0"/>
    <s v="black"/>
    <s v=""/>
    <d v="2018-08-15T00:00:00"/>
    <n v="76"/>
  </r>
  <r>
    <n v="18200"/>
    <x v="5"/>
    <x v="41"/>
    <x v="0"/>
    <x v="0"/>
    <x v="0"/>
    <x v="3"/>
    <x v="2"/>
    <x v="4"/>
    <s v="black"/>
    <s v=""/>
    <d v="2019-04-15T00:00:00"/>
    <n v="15"/>
  </r>
  <r>
    <n v="25300"/>
    <x v="9"/>
    <x v="41"/>
    <x v="0"/>
    <x v="0"/>
    <x v="0"/>
    <x v="100"/>
    <x v="2"/>
    <x v="4"/>
    <s v=""/>
    <s v=""/>
    <d v="2018-09-01T00:00:00"/>
    <n v="103"/>
  </r>
  <r>
    <n v="28400"/>
    <x v="4"/>
    <x v="53"/>
    <x v="0"/>
    <x v="2"/>
    <x v="0"/>
    <x v="94"/>
    <x v="2"/>
    <x v="4"/>
    <s v="blue"/>
    <s v=""/>
    <d v="2018-09-11T00:00:00"/>
    <n v="49"/>
  </r>
  <r>
    <n v="29900"/>
    <x v="9"/>
    <x v="53"/>
    <x v="0"/>
    <x v="2"/>
    <x v="0"/>
    <x v="95"/>
    <x v="0"/>
    <x v="4"/>
    <s v="yellow"/>
    <s v=""/>
    <d v="2018-10-15T00:00:00"/>
    <n v="58"/>
  </r>
  <r>
    <n v="26400"/>
    <x v="21"/>
    <x v="53"/>
    <x v="0"/>
    <x v="2"/>
    <x v="0"/>
    <x v="127"/>
    <x v="2"/>
    <x v="4"/>
    <s v=""/>
    <s v=""/>
    <d v="2018-11-26T00:00:00"/>
    <n v="31"/>
  </r>
  <r>
    <n v="25700"/>
    <x v="5"/>
    <x v="53"/>
    <x v="0"/>
    <x v="2"/>
    <x v="0"/>
    <x v="3337"/>
    <x v="2"/>
    <x v="4"/>
    <s v=""/>
    <s v=""/>
    <d v="2019-03-22T00:00:00"/>
    <n v="66"/>
  </r>
  <r>
    <n v="700"/>
    <x v="21"/>
    <x v="5"/>
    <x v="1"/>
    <x v="1"/>
    <x v="0"/>
    <x v="7135"/>
    <x v="0"/>
    <x v="2"/>
    <s v="black"/>
    <s v=""/>
    <d v="2018-12-25T00:00:00"/>
    <n v="21"/>
  </r>
  <r>
    <n v="5700"/>
    <x v="21"/>
    <x v="48"/>
    <x v="0"/>
    <x v="1"/>
    <x v="0"/>
    <x v="1077"/>
    <x v="0"/>
    <x v="2"/>
    <s v="white"/>
    <s v=""/>
    <d v="2019-01-20T00:00:00"/>
    <n v="40"/>
  </r>
  <r>
    <n v="18800"/>
    <x v="0"/>
    <x v="76"/>
    <x v="0"/>
    <x v="2"/>
    <x v="0"/>
    <x v="7136"/>
    <x v="0"/>
    <x v="0"/>
    <s v="black"/>
    <s v=""/>
    <d v="2018-10-21T00:00:00"/>
    <n v="41"/>
  </r>
  <r>
    <n v="5000"/>
    <x v="11"/>
    <x v="1"/>
    <x v="0"/>
    <x v="2"/>
    <x v="0"/>
    <x v="246"/>
    <x v="0"/>
    <x v="1"/>
    <s v="silver"/>
    <s v=""/>
    <d v="2018-09-20T00:00:00"/>
    <n v="7"/>
  </r>
  <r>
    <n v="9995"/>
    <x v="13"/>
    <x v="98"/>
    <x v="0"/>
    <x v="2"/>
    <x v="0"/>
    <x v="7137"/>
    <x v="2"/>
    <x v="5"/>
    <s v=""/>
    <s v=""/>
    <d v="2018-05-12T00:00:00"/>
    <n v="63"/>
  </r>
  <r>
    <n v="19995"/>
    <x v="5"/>
    <x v="8"/>
    <x v="0"/>
    <x v="2"/>
    <x v="0"/>
    <x v="7138"/>
    <x v="0"/>
    <x v="3"/>
    <s v=""/>
    <s v="1.0"/>
    <d v="2019-03-06T00:00:00"/>
    <n v="28"/>
  </r>
  <r>
    <n v="13250"/>
    <x v="0"/>
    <x v="91"/>
    <x v="3"/>
    <x v="0"/>
    <x v="0"/>
    <x v="108"/>
    <x v="0"/>
    <x v="0"/>
    <s v="red"/>
    <s v="1.0"/>
    <d v="2019-04-09T00:00:00"/>
    <n v="50"/>
  </r>
  <r>
    <n v="13495"/>
    <x v="13"/>
    <x v="69"/>
    <x v="0"/>
    <x v="2"/>
    <x v="0"/>
    <x v="7139"/>
    <x v="0"/>
    <x v="1"/>
    <s v="grey"/>
    <s v="1.0"/>
    <d v="2018-10-03T00:00:00"/>
    <n v="35"/>
  </r>
  <r>
    <n v="4500"/>
    <x v="11"/>
    <x v="46"/>
    <x v="0"/>
    <x v="1"/>
    <x v="0"/>
    <x v="7120"/>
    <x v="0"/>
    <x v="2"/>
    <s v="silver"/>
    <s v="1.0"/>
    <d v="2018-07-26T00:00:00"/>
    <n v="13"/>
  </r>
  <r>
    <n v="18500"/>
    <x v="5"/>
    <x v="16"/>
    <x v="1"/>
    <x v="1"/>
    <x v="0"/>
    <x v="7140"/>
    <x v="0"/>
    <x v="0"/>
    <s v="blue"/>
    <s v="1.0"/>
    <d v="2018-07-09T00:00:00"/>
    <n v="24"/>
  </r>
  <r>
    <n v="7495"/>
    <x v="8"/>
    <x v="16"/>
    <x v="0"/>
    <x v="1"/>
    <x v="0"/>
    <x v="7141"/>
    <x v="0"/>
    <x v="0"/>
    <s v="custom"/>
    <s v=""/>
    <d v="2018-07-26T00:00:00"/>
    <n v="96"/>
  </r>
  <r>
    <n v="39900"/>
    <x v="21"/>
    <x v="72"/>
    <x v="3"/>
    <x v="2"/>
    <x v="1"/>
    <x v="3"/>
    <x v="0"/>
    <x v="3"/>
    <s v="white"/>
    <s v="1.0"/>
    <d v="2018-08-12T00:00:00"/>
    <n v="6"/>
  </r>
  <r>
    <n v="17999"/>
    <x v="8"/>
    <x v="69"/>
    <x v="3"/>
    <x v="2"/>
    <x v="0"/>
    <x v="253"/>
    <x v="0"/>
    <x v="3"/>
    <s v="green"/>
    <s v="1.0"/>
    <d v="2019-02-20T00:00:00"/>
    <n v="27"/>
  </r>
  <r>
    <n v="15999"/>
    <x v="0"/>
    <x v="51"/>
    <x v="3"/>
    <x v="2"/>
    <x v="0"/>
    <x v="433"/>
    <x v="0"/>
    <x v="3"/>
    <s v="green"/>
    <s v="1.0"/>
    <d v="2019-01-07T00:00:00"/>
    <n v="15"/>
  </r>
  <r>
    <n v="1500"/>
    <x v="15"/>
    <x v="73"/>
    <x v="4"/>
    <x v="1"/>
    <x v="0"/>
    <x v="564"/>
    <x v="0"/>
    <x v="2"/>
    <s v="silver"/>
    <s v=""/>
    <d v="2018-06-12T00:00:00"/>
    <n v="35"/>
  </r>
  <r>
    <n v="4300"/>
    <x v="8"/>
    <x v="54"/>
    <x v="0"/>
    <x v="1"/>
    <x v="0"/>
    <x v="414"/>
    <x v="1"/>
    <x v="0"/>
    <s v="silver"/>
    <s v="1.0"/>
    <d v="2019-03-28T00:00:00"/>
    <n v="30"/>
  </r>
  <r>
    <n v="19995"/>
    <x v="16"/>
    <x v="88"/>
    <x v="0"/>
    <x v="2"/>
    <x v="0"/>
    <x v="7142"/>
    <x v="0"/>
    <x v="3"/>
    <s v="grey"/>
    <s v="1.0"/>
    <d v="2018-07-18T00:00:00"/>
    <n v="18"/>
  </r>
  <r>
    <n v="19900"/>
    <x v="11"/>
    <x v="8"/>
    <x v="3"/>
    <x v="2"/>
    <x v="0"/>
    <x v="3"/>
    <x v="0"/>
    <x v="1"/>
    <s v="blue"/>
    <s v="1.0"/>
    <d v="2018-09-15T00:00:00"/>
    <n v="60"/>
  </r>
  <r>
    <n v="3500"/>
    <x v="16"/>
    <x v="81"/>
    <x v="0"/>
    <x v="1"/>
    <x v="0"/>
    <x v="49"/>
    <x v="2"/>
    <x v="7"/>
    <s v="white"/>
    <s v=""/>
    <d v="2018-05-29T00:00:00"/>
    <n v="33"/>
  </r>
  <r>
    <n v="5000"/>
    <x v="13"/>
    <x v="69"/>
    <x v="2"/>
    <x v="2"/>
    <x v="1"/>
    <x v="2963"/>
    <x v="0"/>
    <x v="3"/>
    <s v="black"/>
    <s v="1.0"/>
    <d v="2018-05-24T00:00:00"/>
    <n v="23"/>
  </r>
  <r>
    <n v="17300"/>
    <x v="5"/>
    <x v="41"/>
    <x v="0"/>
    <x v="0"/>
    <x v="0"/>
    <x v="128"/>
    <x v="2"/>
    <x v="4"/>
    <s v="red"/>
    <s v=""/>
    <d v="2018-10-22T00:00:00"/>
    <n v="15"/>
  </r>
  <r>
    <n v="21100"/>
    <x v="4"/>
    <x v="41"/>
    <x v="0"/>
    <x v="0"/>
    <x v="0"/>
    <x v="133"/>
    <x v="2"/>
    <x v="4"/>
    <s v="red"/>
    <s v=""/>
    <d v="2018-07-06T00:00:00"/>
    <n v="29"/>
  </r>
  <r>
    <n v="4900"/>
    <x v="11"/>
    <x v="81"/>
    <x v="0"/>
    <x v="1"/>
    <x v="3"/>
    <x v="195"/>
    <x v="2"/>
    <x v="7"/>
    <s v="blue"/>
    <s v=""/>
    <d v="2018-12-09T00:00:00"/>
    <n v="1"/>
  </r>
  <r>
    <n v="3600"/>
    <x v="0"/>
    <x v="48"/>
    <x v="3"/>
    <x v="1"/>
    <x v="0"/>
    <x v="705"/>
    <x v="0"/>
    <x v="7"/>
    <s v="silver"/>
    <s v=""/>
    <d v="2018-10-14T00:00:00"/>
    <n v="72"/>
  </r>
  <r>
    <n v="11995"/>
    <x v="9"/>
    <x v="93"/>
    <x v="3"/>
    <x v="1"/>
    <x v="0"/>
    <x v="7143"/>
    <x v="0"/>
    <x v="7"/>
    <s v="blue"/>
    <s v=""/>
    <d v="2019-03-11T00:00:00"/>
    <n v="75"/>
  </r>
  <r>
    <n v="3000"/>
    <x v="15"/>
    <x v="68"/>
    <x v="0"/>
    <x v="0"/>
    <x v="0"/>
    <x v="3"/>
    <x v="0"/>
    <x v="1"/>
    <s v="black"/>
    <s v="1.0"/>
    <d v="2019-03-09T00:00:00"/>
    <n v="8"/>
  </r>
  <r>
    <n v="4900"/>
    <x v="11"/>
    <x v="81"/>
    <x v="0"/>
    <x v="1"/>
    <x v="3"/>
    <x v="7144"/>
    <x v="0"/>
    <x v="7"/>
    <s v="black"/>
    <s v=""/>
    <d v="2019-03-09T00:00:00"/>
    <n v="28"/>
  </r>
  <r>
    <n v="8500"/>
    <x v="24"/>
    <x v="52"/>
    <x v="3"/>
    <x v="2"/>
    <x v="0"/>
    <x v="832"/>
    <x v="1"/>
    <x v="4"/>
    <s v="white"/>
    <s v=""/>
    <d v="2018-07-14T00:00:00"/>
    <n v="18"/>
  </r>
  <r>
    <n v="3500"/>
    <x v="16"/>
    <x v="37"/>
    <x v="0"/>
    <x v="3"/>
    <x v="0"/>
    <x v="642"/>
    <x v="1"/>
    <x v="4"/>
    <s v=""/>
    <s v=""/>
    <d v="2018-10-12T00:00:00"/>
    <n v="18"/>
  </r>
  <r>
    <n v="18600"/>
    <x v="7"/>
    <x v="53"/>
    <x v="0"/>
    <x v="2"/>
    <x v="0"/>
    <x v="132"/>
    <x v="2"/>
    <x v="4"/>
    <s v="red"/>
    <s v=""/>
    <d v="2018-07-04T00:00:00"/>
    <n v="28"/>
  </r>
  <r>
    <n v="6995"/>
    <x v="11"/>
    <x v="64"/>
    <x v="0"/>
    <x v="0"/>
    <x v="0"/>
    <x v="3"/>
    <x v="0"/>
    <x v="5"/>
    <s v=""/>
    <s v=""/>
    <d v="2018-12-18T00:00:00"/>
    <n v="6"/>
  </r>
  <r>
    <n v="9950"/>
    <x v="1"/>
    <x v="15"/>
    <x v="0"/>
    <x v="2"/>
    <x v="0"/>
    <x v="820"/>
    <x v="0"/>
    <x v="0"/>
    <s v="blue"/>
    <s v="1.0"/>
    <d v="2018-09-15T00:00:00"/>
    <n v="49"/>
  </r>
  <r>
    <n v="2500"/>
    <x v="15"/>
    <x v="12"/>
    <x v="0"/>
    <x v="0"/>
    <x v="0"/>
    <x v="2560"/>
    <x v="0"/>
    <x v="0"/>
    <s v="black"/>
    <s v=""/>
    <d v="2019-03-01T00:00:00"/>
    <n v="23"/>
  </r>
  <r>
    <n v="4800"/>
    <x v="16"/>
    <x v="15"/>
    <x v="3"/>
    <x v="2"/>
    <x v="0"/>
    <x v="7145"/>
    <x v="0"/>
    <x v="0"/>
    <s v="white"/>
    <s v="1.0"/>
    <d v="2019-03-17T00:00:00"/>
    <n v="19"/>
  </r>
  <r>
    <n v="3500"/>
    <x v="30"/>
    <x v="15"/>
    <x v="0"/>
    <x v="2"/>
    <x v="0"/>
    <x v="3"/>
    <x v="0"/>
    <x v="0"/>
    <s v=""/>
    <s v="1.0"/>
    <d v="2018-08-04T00:00:00"/>
    <n v="49"/>
  </r>
  <r>
    <n v="22500"/>
    <x v="19"/>
    <x v="45"/>
    <x v="0"/>
    <x v="0"/>
    <x v="0"/>
    <x v="96"/>
    <x v="2"/>
    <x v="1"/>
    <s v="white"/>
    <s v="1.0"/>
    <d v="2019-04-14T00:00:00"/>
    <n v="34"/>
  </r>
  <r>
    <n v="8999"/>
    <x v="0"/>
    <x v="43"/>
    <x v="3"/>
    <x v="0"/>
    <x v="0"/>
    <x v="7146"/>
    <x v="1"/>
    <x v="4"/>
    <s v=""/>
    <s v=""/>
    <d v="2018-05-29T00:00:00"/>
    <n v="181"/>
  </r>
  <r>
    <n v="22900"/>
    <x v="9"/>
    <x v="45"/>
    <x v="0"/>
    <x v="0"/>
    <x v="0"/>
    <x v="3363"/>
    <x v="2"/>
    <x v="1"/>
    <s v="blue"/>
    <s v="1.0"/>
    <d v="2018-05-03T00:00:00"/>
    <n v="5"/>
  </r>
  <r>
    <n v="7990"/>
    <x v="3"/>
    <x v="72"/>
    <x v="3"/>
    <x v="2"/>
    <x v="0"/>
    <x v="5255"/>
    <x v="0"/>
    <x v="3"/>
    <s v="black"/>
    <s v="1.0"/>
    <d v="2018-09-30T00:00:00"/>
    <n v="63"/>
  </r>
  <r>
    <n v="24600"/>
    <x v="5"/>
    <x v="40"/>
    <x v="0"/>
    <x v="0"/>
    <x v="0"/>
    <x v="586"/>
    <x v="2"/>
    <x v="1"/>
    <s v=""/>
    <s v="1.0"/>
    <d v="2018-07-31T00:00:00"/>
    <n v="35"/>
  </r>
  <r>
    <n v="14990"/>
    <x v="0"/>
    <x v="1"/>
    <x v="3"/>
    <x v="0"/>
    <x v="0"/>
    <x v="7147"/>
    <x v="0"/>
    <x v="1"/>
    <s v="black"/>
    <s v="1.0"/>
    <d v="2018-05-08T00:00:00"/>
    <n v="36"/>
  </r>
  <r>
    <n v="11990"/>
    <x v="2"/>
    <x v="55"/>
    <x v="3"/>
    <x v="0"/>
    <x v="0"/>
    <x v="7148"/>
    <x v="0"/>
    <x v="0"/>
    <s v=""/>
    <s v="1.0"/>
    <d v="2018-12-09T00:00:00"/>
    <n v="28"/>
  </r>
  <r>
    <n v="24000"/>
    <x v="9"/>
    <x v="45"/>
    <x v="0"/>
    <x v="0"/>
    <x v="0"/>
    <x v="109"/>
    <x v="2"/>
    <x v="1"/>
    <s v="blue"/>
    <s v="1.0"/>
    <d v="2018-12-22T00:00:00"/>
    <n v="13"/>
  </r>
  <r>
    <n v="13990"/>
    <x v="16"/>
    <x v="88"/>
    <x v="3"/>
    <x v="2"/>
    <x v="1"/>
    <x v="3"/>
    <x v="0"/>
    <x v="1"/>
    <s v=""/>
    <s v="1.0"/>
    <d v="2019-03-13T00:00:00"/>
    <n v="24"/>
  </r>
  <r>
    <n v="9700"/>
    <x v="13"/>
    <x v="88"/>
    <x v="3"/>
    <x v="2"/>
    <x v="0"/>
    <x v="411"/>
    <x v="0"/>
    <x v="3"/>
    <s v="blue"/>
    <s v="1.0"/>
    <d v="2018-11-15T00:00:00"/>
    <n v="37"/>
  </r>
  <r>
    <n v="17998"/>
    <x v="9"/>
    <x v="64"/>
    <x v="3"/>
    <x v="0"/>
    <x v="0"/>
    <x v="7051"/>
    <x v="0"/>
    <x v="5"/>
    <s v=""/>
    <s v=""/>
    <d v="2018-05-17T00:00:00"/>
    <n v="153"/>
  </r>
  <r>
    <n v="23000"/>
    <x v="0"/>
    <x v="67"/>
    <x v="3"/>
    <x v="2"/>
    <x v="1"/>
    <x v="164"/>
    <x v="0"/>
    <x v="1"/>
    <s v="silver"/>
    <s v="1.0"/>
    <d v="2018-07-04T00:00:00"/>
    <n v="50"/>
  </r>
  <r>
    <n v="21988"/>
    <x v="9"/>
    <x v="99"/>
    <x v="3"/>
    <x v="0"/>
    <x v="0"/>
    <x v="7050"/>
    <x v="0"/>
    <x v="0"/>
    <s v="black"/>
    <s v="1.0"/>
    <d v="2018-12-05T00:00:00"/>
    <n v="102"/>
  </r>
  <r>
    <n v="24600"/>
    <x v="5"/>
    <x v="50"/>
    <x v="0"/>
    <x v="0"/>
    <x v="0"/>
    <x v="97"/>
    <x v="0"/>
    <x v="1"/>
    <s v=""/>
    <s v="1.0"/>
    <d v="2019-01-30T00:00:00"/>
    <n v="15"/>
  </r>
  <r>
    <n v="31400"/>
    <x v="21"/>
    <x v="50"/>
    <x v="0"/>
    <x v="2"/>
    <x v="0"/>
    <x v="143"/>
    <x v="0"/>
    <x v="1"/>
    <s v=""/>
    <s v="1.0"/>
    <d v="2018-12-01T00:00:00"/>
    <n v="7"/>
  </r>
  <r>
    <n v="7995"/>
    <x v="0"/>
    <x v="2"/>
    <x v="1"/>
    <x v="1"/>
    <x v="0"/>
    <x v="7149"/>
    <x v="0"/>
    <x v="2"/>
    <s v="silver"/>
    <s v=""/>
    <d v="2018-05-27T00:00:00"/>
    <n v="13"/>
  </r>
  <r>
    <n v="3000"/>
    <x v="16"/>
    <x v="64"/>
    <x v="3"/>
    <x v="0"/>
    <x v="0"/>
    <x v="4682"/>
    <x v="0"/>
    <x v="5"/>
    <s v="silver"/>
    <s v=""/>
    <d v="2019-04-09T00:00:00"/>
    <n v="46"/>
  </r>
  <r>
    <n v="8000"/>
    <x v="15"/>
    <x v="86"/>
    <x v="2"/>
    <x v="3"/>
    <x v="1"/>
    <x v="514"/>
    <x v="0"/>
    <x v="3"/>
    <s v="black"/>
    <s v="1.0"/>
    <d v="2018-12-22T00:00:00"/>
    <n v="51"/>
  </r>
  <r>
    <n v="8995"/>
    <x v="25"/>
    <x v="90"/>
    <x v="3"/>
    <x v="2"/>
    <x v="1"/>
    <x v="603"/>
    <x v="0"/>
    <x v="3"/>
    <s v="red"/>
    <s v="1.0"/>
    <d v="2018-08-30T00:00:00"/>
    <n v="48"/>
  </r>
  <r>
    <n v="15600"/>
    <x v="7"/>
    <x v="18"/>
    <x v="3"/>
    <x v="0"/>
    <x v="0"/>
    <x v="7150"/>
    <x v="0"/>
    <x v="0"/>
    <s v=""/>
    <s v="1.0"/>
    <d v="2019-03-14T00:00:00"/>
    <n v="92"/>
  </r>
  <r>
    <n v="23300"/>
    <x v="19"/>
    <x v="45"/>
    <x v="0"/>
    <x v="0"/>
    <x v="0"/>
    <x v="59"/>
    <x v="2"/>
    <x v="1"/>
    <s v="grey"/>
    <s v="1.0"/>
    <d v="2019-01-29T00:00:00"/>
    <n v="48"/>
  </r>
  <r>
    <n v="23795"/>
    <x v="19"/>
    <x v="45"/>
    <x v="1"/>
    <x v="0"/>
    <x v="0"/>
    <x v="7151"/>
    <x v="0"/>
    <x v="3"/>
    <s v="red"/>
    <s v="1.0"/>
    <d v="2019-03-05T00:00:00"/>
    <n v="1"/>
  </r>
  <r>
    <n v="15990"/>
    <x v="2"/>
    <x v="49"/>
    <x v="0"/>
    <x v="2"/>
    <x v="0"/>
    <x v="7152"/>
    <x v="0"/>
    <x v="3"/>
    <s v="white"/>
    <s v=""/>
    <d v="2018-08-28T00:00:00"/>
    <n v="48"/>
  </r>
  <r>
    <n v="20990"/>
    <x v="5"/>
    <x v="86"/>
    <x v="0"/>
    <x v="2"/>
    <x v="0"/>
    <x v="1809"/>
    <x v="0"/>
    <x v="3"/>
    <s v="white"/>
    <s v="1.0"/>
    <d v="2018-10-15T00:00:00"/>
    <n v="2"/>
  </r>
  <r>
    <n v="13490"/>
    <x v="7"/>
    <x v="98"/>
    <x v="0"/>
    <x v="2"/>
    <x v="0"/>
    <x v="3"/>
    <x v="0"/>
    <x v="3"/>
    <s v="white"/>
    <s v=""/>
    <d v="2018-07-01T00:00:00"/>
    <n v="12"/>
  </r>
  <r>
    <n v="15990"/>
    <x v="14"/>
    <x v="84"/>
    <x v="0"/>
    <x v="2"/>
    <x v="0"/>
    <x v="1546"/>
    <x v="0"/>
    <x v="3"/>
    <s v="white"/>
    <s v="1.0"/>
    <d v="2018-06-13T00:00:00"/>
    <n v="25"/>
  </r>
  <r>
    <n v="9500"/>
    <x v="0"/>
    <x v="8"/>
    <x v="0"/>
    <x v="0"/>
    <x v="0"/>
    <x v="7153"/>
    <x v="0"/>
    <x v="3"/>
    <s v="black"/>
    <s v=""/>
    <d v="2018-07-30T00:00:00"/>
    <n v="97"/>
  </r>
  <r>
    <n v="8995"/>
    <x v="7"/>
    <x v="54"/>
    <x v="3"/>
    <x v="1"/>
    <x v="0"/>
    <x v="7154"/>
    <x v="0"/>
    <x v="8"/>
    <s v="grey"/>
    <s v="1.0"/>
    <d v="2018-10-14T00:00:00"/>
    <n v="9"/>
  </r>
  <r>
    <n v="8100"/>
    <x v="0"/>
    <x v="70"/>
    <x v="3"/>
    <x v="0"/>
    <x v="0"/>
    <x v="256"/>
    <x v="0"/>
    <x v="0"/>
    <s v="brown"/>
    <s v="1.0"/>
    <d v="2018-12-10T00:00:00"/>
    <n v="30"/>
  </r>
  <r>
    <n v="24200"/>
    <x v="9"/>
    <x v="45"/>
    <x v="0"/>
    <x v="0"/>
    <x v="0"/>
    <x v="144"/>
    <x v="2"/>
    <x v="1"/>
    <s v=""/>
    <s v="1.0"/>
    <d v="2018-09-05T00:00:00"/>
    <n v="35"/>
  </r>
  <r>
    <n v="31800"/>
    <x v="9"/>
    <x v="50"/>
    <x v="0"/>
    <x v="2"/>
    <x v="0"/>
    <x v="131"/>
    <x v="0"/>
    <x v="1"/>
    <s v="white"/>
    <s v="1.0"/>
    <d v="2019-02-07T00:00:00"/>
    <n v="32"/>
  </r>
  <r>
    <n v="3000"/>
    <x v="30"/>
    <x v="29"/>
    <x v="0"/>
    <x v="1"/>
    <x v="0"/>
    <x v="2499"/>
    <x v="1"/>
    <x v="1"/>
    <s v="black"/>
    <s v=""/>
    <d v="2018-07-30T00:00:00"/>
    <n v="119"/>
  </r>
  <r>
    <n v="3650"/>
    <x v="2"/>
    <x v="38"/>
    <x v="0"/>
    <x v="1"/>
    <x v="0"/>
    <x v="3"/>
    <x v="1"/>
    <x v="7"/>
    <s v="grey"/>
    <s v=""/>
    <d v="2019-01-27T00:00:00"/>
    <n v="0"/>
  </r>
  <r>
    <n v="3200"/>
    <x v="20"/>
    <x v="78"/>
    <x v="3"/>
    <x v="1"/>
    <x v="0"/>
    <x v="506"/>
    <x v="0"/>
    <x v="2"/>
    <s v=""/>
    <s v=""/>
    <d v="2018-08-19T00:00:00"/>
    <n v="139"/>
  </r>
  <r>
    <n v="3950"/>
    <x v="16"/>
    <x v="64"/>
    <x v="0"/>
    <x v="0"/>
    <x v="0"/>
    <x v="7155"/>
    <x v="0"/>
    <x v="5"/>
    <s v="white"/>
    <s v=""/>
    <d v="2019-03-18T00:00:00"/>
    <n v="54"/>
  </r>
  <r>
    <n v="20990"/>
    <x v="21"/>
    <x v="49"/>
    <x v="0"/>
    <x v="3"/>
    <x v="0"/>
    <x v="3"/>
    <x v="0"/>
    <x v="3"/>
    <s v="white"/>
    <s v="1.0"/>
    <d v="2019-04-05T00:00:00"/>
    <n v="50"/>
  </r>
  <r>
    <n v="10990"/>
    <x v="0"/>
    <x v="56"/>
    <x v="0"/>
    <x v="2"/>
    <x v="0"/>
    <x v="3828"/>
    <x v="0"/>
    <x v="3"/>
    <s v="white"/>
    <s v=""/>
    <d v="2019-01-28T00:00:00"/>
    <n v="117"/>
  </r>
  <r>
    <n v="18990"/>
    <x v="6"/>
    <x v="49"/>
    <x v="0"/>
    <x v="2"/>
    <x v="0"/>
    <x v="3829"/>
    <x v="0"/>
    <x v="3"/>
    <s v="white"/>
    <s v=""/>
    <d v="2018-11-18T00:00:00"/>
    <n v="46"/>
  </r>
  <r>
    <n v="3200"/>
    <x v="13"/>
    <x v="66"/>
    <x v="0"/>
    <x v="0"/>
    <x v="0"/>
    <x v="546"/>
    <x v="0"/>
    <x v="2"/>
    <s v=""/>
    <s v=""/>
    <d v="2018-11-08T00:00:00"/>
    <n v="19"/>
  </r>
  <r>
    <n v="37500"/>
    <x v="21"/>
    <x v="86"/>
    <x v="0"/>
    <x v="0"/>
    <x v="1"/>
    <x v="1102"/>
    <x v="0"/>
    <x v="3"/>
    <s v=""/>
    <s v="1.0"/>
    <d v="2019-01-22T00:00:00"/>
    <n v="64"/>
  </r>
  <r>
    <n v="340"/>
    <x v="3"/>
    <x v="5"/>
    <x v="3"/>
    <x v="1"/>
    <x v="0"/>
    <x v="1253"/>
    <x v="0"/>
    <x v="2"/>
    <s v="silver"/>
    <s v=""/>
    <d v="2018-06-30T00:00:00"/>
    <n v="15"/>
  </r>
  <r>
    <n v="23995"/>
    <x v="9"/>
    <x v="87"/>
    <x v="1"/>
    <x v="0"/>
    <x v="0"/>
    <x v="7156"/>
    <x v="0"/>
    <x v="3"/>
    <s v="blue"/>
    <s v="1.0"/>
    <d v="2018-06-08T00:00:00"/>
    <n v="13"/>
  </r>
  <r>
    <n v="8498"/>
    <x v="16"/>
    <x v="61"/>
    <x v="0"/>
    <x v="2"/>
    <x v="0"/>
    <x v="1332"/>
    <x v="0"/>
    <x v="3"/>
    <s v="black"/>
    <s v="1.0"/>
    <d v="2018-07-30T00:00:00"/>
    <n v="43"/>
  </r>
  <r>
    <n v="19395"/>
    <x v="1"/>
    <x v="31"/>
    <x v="1"/>
    <x v="1"/>
    <x v="0"/>
    <x v="7157"/>
    <x v="0"/>
    <x v="0"/>
    <s v="blue"/>
    <s v="1.0"/>
    <d v="2018-05-11T00:00:00"/>
    <n v="116"/>
  </r>
  <r>
    <n v="29490"/>
    <x v="6"/>
    <x v="56"/>
    <x v="0"/>
    <x v="2"/>
    <x v="1"/>
    <x v="1551"/>
    <x v="0"/>
    <x v="3"/>
    <s v="white"/>
    <s v="1.0"/>
    <d v="2018-07-08T00:00:00"/>
    <n v="8"/>
  </r>
  <r>
    <n v="16490"/>
    <x v="2"/>
    <x v="44"/>
    <x v="0"/>
    <x v="2"/>
    <x v="0"/>
    <x v="1547"/>
    <x v="0"/>
    <x v="3"/>
    <s v=""/>
    <s v="1.0"/>
    <d v="2018-12-05T00:00:00"/>
    <n v="22"/>
  </r>
  <r>
    <n v="3498"/>
    <x v="3"/>
    <x v="73"/>
    <x v="0"/>
    <x v="1"/>
    <x v="0"/>
    <x v="3"/>
    <x v="0"/>
    <x v="2"/>
    <s v="black"/>
    <s v=""/>
    <d v="2018-08-30T00:00:00"/>
    <n v="58"/>
  </r>
  <r>
    <n v="4600"/>
    <x v="10"/>
    <x v="46"/>
    <x v="0"/>
    <x v="1"/>
    <x v="0"/>
    <x v="2225"/>
    <x v="0"/>
    <x v="2"/>
    <s v=""/>
    <s v="1.0"/>
    <d v="2018-10-11T00:00:00"/>
    <n v="20"/>
  </r>
  <r>
    <n v="39"/>
    <x v="14"/>
    <x v="37"/>
    <x v="3"/>
    <x v="1"/>
    <x v="0"/>
    <x v="1055"/>
    <x v="0"/>
    <x v="2"/>
    <s v=""/>
    <s v=""/>
    <d v="2019-01-29T00:00:00"/>
    <n v="22"/>
  </r>
  <r>
    <n v="3995"/>
    <x v="13"/>
    <x v="97"/>
    <x v="0"/>
    <x v="0"/>
    <x v="0"/>
    <x v="7158"/>
    <x v="0"/>
    <x v="0"/>
    <s v="grey"/>
    <s v="1.0"/>
    <d v="2019-03-26T00:00:00"/>
    <n v="33"/>
  </r>
  <r>
    <n v="35"/>
    <x v="16"/>
    <x v="60"/>
    <x v="3"/>
    <x v="3"/>
    <x v="0"/>
    <x v="7159"/>
    <x v="0"/>
    <x v="2"/>
    <s v="red"/>
    <s v=""/>
    <d v="2019-02-04T00:00:00"/>
    <n v="20"/>
  </r>
  <r>
    <n v="10495"/>
    <x v="7"/>
    <x v="91"/>
    <x v="0"/>
    <x v="0"/>
    <x v="0"/>
    <x v="7160"/>
    <x v="0"/>
    <x v="0"/>
    <s v="white"/>
    <s v="1.0"/>
    <d v="2018-11-27T00:00:00"/>
    <n v="23"/>
  </r>
  <r>
    <n v="24998"/>
    <x v="16"/>
    <x v="88"/>
    <x v="3"/>
    <x v="2"/>
    <x v="1"/>
    <x v="296"/>
    <x v="0"/>
    <x v="3"/>
    <s v="black"/>
    <s v="1.0"/>
    <d v="2018-06-07T00:00:00"/>
    <n v="34"/>
  </r>
  <r>
    <n v="3800"/>
    <x v="2"/>
    <x v="48"/>
    <x v="3"/>
    <x v="1"/>
    <x v="0"/>
    <x v="1298"/>
    <x v="0"/>
    <x v="2"/>
    <s v="black"/>
    <s v=""/>
    <d v="2018-05-13T00:00:00"/>
    <n v="5"/>
  </r>
  <r>
    <n v="14999"/>
    <x v="6"/>
    <x v="28"/>
    <x v="0"/>
    <x v="0"/>
    <x v="0"/>
    <x v="30"/>
    <x v="0"/>
    <x v="2"/>
    <s v="white"/>
    <s v=""/>
    <d v="2018-05-07T00:00:00"/>
    <n v="73"/>
  </r>
  <r>
    <n v="32"/>
    <x v="15"/>
    <x v="5"/>
    <x v="3"/>
    <x v="1"/>
    <x v="0"/>
    <x v="3"/>
    <x v="0"/>
    <x v="2"/>
    <s v="silver"/>
    <s v=""/>
    <d v="2018-10-22T00:00:00"/>
    <n v="46"/>
  </r>
  <r>
    <n v="12998"/>
    <x v="11"/>
    <x v="1"/>
    <x v="0"/>
    <x v="2"/>
    <x v="0"/>
    <x v="7161"/>
    <x v="0"/>
    <x v="3"/>
    <s v="silver"/>
    <s v="1.0"/>
    <d v="2018-10-05T00:00:00"/>
    <n v="3"/>
  </r>
  <r>
    <n v="21990"/>
    <x v="2"/>
    <x v="44"/>
    <x v="0"/>
    <x v="2"/>
    <x v="0"/>
    <x v="1557"/>
    <x v="0"/>
    <x v="3"/>
    <s v="white"/>
    <s v=""/>
    <d v="2019-04-03T00:00:00"/>
    <n v="64"/>
  </r>
  <r>
    <n v="5700"/>
    <x v="0"/>
    <x v="51"/>
    <x v="0"/>
    <x v="2"/>
    <x v="2"/>
    <x v="1488"/>
    <x v="0"/>
    <x v="3"/>
    <s v=""/>
    <s v=""/>
    <d v="2019-01-02T00:00:00"/>
    <n v="14"/>
  </r>
  <r>
    <n v="15990"/>
    <x v="7"/>
    <x v="49"/>
    <x v="0"/>
    <x v="2"/>
    <x v="0"/>
    <x v="1553"/>
    <x v="0"/>
    <x v="3"/>
    <s v="white"/>
    <s v="1.0"/>
    <d v="2018-10-25T00:00:00"/>
    <n v="22"/>
  </r>
  <r>
    <n v="17490"/>
    <x v="21"/>
    <x v="98"/>
    <x v="0"/>
    <x v="5"/>
    <x v="0"/>
    <x v="3"/>
    <x v="0"/>
    <x v="3"/>
    <s v=""/>
    <s v=""/>
    <d v="2018-08-16T00:00:00"/>
    <n v="87"/>
  </r>
  <r>
    <n v="19490"/>
    <x v="5"/>
    <x v="98"/>
    <x v="0"/>
    <x v="2"/>
    <x v="0"/>
    <x v="1549"/>
    <x v="0"/>
    <x v="3"/>
    <s v="white"/>
    <s v=""/>
    <d v="2018-09-23T00:00:00"/>
    <n v="15"/>
  </r>
  <r>
    <n v="19990"/>
    <x v="6"/>
    <x v="49"/>
    <x v="0"/>
    <x v="2"/>
    <x v="0"/>
    <x v="1550"/>
    <x v="0"/>
    <x v="3"/>
    <s v="blue"/>
    <s v="1.0"/>
    <d v="2018-10-24T00:00:00"/>
    <n v="23"/>
  </r>
  <r>
    <n v="17490"/>
    <x v="21"/>
    <x v="98"/>
    <x v="0"/>
    <x v="5"/>
    <x v="0"/>
    <x v="1556"/>
    <x v="0"/>
    <x v="3"/>
    <s v="yellow"/>
    <s v=""/>
    <d v="2018-08-03T00:00:00"/>
    <n v="87"/>
  </r>
  <r>
    <n v="22990"/>
    <x v="3"/>
    <x v="72"/>
    <x v="0"/>
    <x v="2"/>
    <x v="1"/>
    <x v="1558"/>
    <x v="0"/>
    <x v="3"/>
    <s v="blue"/>
    <s v="1.0"/>
    <d v="2019-01-14T00:00:00"/>
    <n v="35"/>
  </r>
  <r>
    <n v="18500"/>
    <x v="25"/>
    <x v="90"/>
    <x v="3"/>
    <x v="3"/>
    <x v="1"/>
    <x v="7162"/>
    <x v="0"/>
    <x v="3"/>
    <s v="grey"/>
    <s v="1.0"/>
    <d v="2018-07-08T00:00:00"/>
    <n v="55"/>
  </r>
  <r>
    <n v="11999"/>
    <x v="7"/>
    <x v="55"/>
    <x v="0"/>
    <x v="0"/>
    <x v="0"/>
    <x v="5970"/>
    <x v="0"/>
    <x v="0"/>
    <s v="custom"/>
    <s v=""/>
    <d v="2018-07-24T00:00:00"/>
    <n v="41"/>
  </r>
  <r>
    <n v="1900"/>
    <x v="3"/>
    <x v="6"/>
    <x v="0"/>
    <x v="0"/>
    <x v="0"/>
    <x v="102"/>
    <x v="0"/>
    <x v="0"/>
    <s v="red"/>
    <s v="1.0"/>
    <d v="2018-07-26T00:00:00"/>
    <n v="84"/>
  </r>
  <r>
    <n v="5990"/>
    <x v="8"/>
    <x v="55"/>
    <x v="0"/>
    <x v="0"/>
    <x v="0"/>
    <x v="1560"/>
    <x v="0"/>
    <x v="0"/>
    <s v="black"/>
    <s v="1.0"/>
    <d v="2018-11-30T00:00:00"/>
    <n v="62"/>
  </r>
  <r>
    <n v="7500"/>
    <x v="3"/>
    <x v="79"/>
    <x v="3"/>
    <x v="3"/>
    <x v="0"/>
    <x v="366"/>
    <x v="0"/>
    <x v="9"/>
    <s v=""/>
    <s v=""/>
    <d v="2018-10-20T00:00:00"/>
    <n v="6"/>
  </r>
  <r>
    <n v="1200"/>
    <x v="1"/>
    <x v="66"/>
    <x v="2"/>
    <x v="0"/>
    <x v="0"/>
    <x v="343"/>
    <x v="0"/>
    <x v="2"/>
    <s v="black"/>
    <s v=""/>
    <d v="2019-02-10T00:00:00"/>
    <n v="71"/>
  </r>
  <r>
    <n v="6000"/>
    <x v="1"/>
    <x v="9"/>
    <x v="0"/>
    <x v="1"/>
    <x v="0"/>
    <x v="1192"/>
    <x v="0"/>
    <x v="2"/>
    <s v="silver"/>
    <s v=""/>
    <d v="2018-05-14T00:00:00"/>
    <n v="28"/>
  </r>
  <r>
    <n v="29950"/>
    <x v="1"/>
    <x v="59"/>
    <x v="3"/>
    <x v="2"/>
    <x v="1"/>
    <x v="3"/>
    <x v="0"/>
    <x v="3"/>
    <s v="white"/>
    <s v="1.0"/>
    <d v="2018-06-06T00:00:00"/>
    <n v="11"/>
  </r>
  <r>
    <n v="15495"/>
    <x v="8"/>
    <x v="85"/>
    <x v="3"/>
    <x v="3"/>
    <x v="1"/>
    <x v="7163"/>
    <x v="0"/>
    <x v="1"/>
    <s v="silver"/>
    <s v="1.0"/>
    <d v="2019-04-08T00:00:00"/>
    <n v="61"/>
  </r>
  <r>
    <n v="21995"/>
    <x v="6"/>
    <x v="74"/>
    <x v="1"/>
    <x v="2"/>
    <x v="0"/>
    <x v="7164"/>
    <x v="0"/>
    <x v="3"/>
    <s v="white"/>
    <s v="1.0"/>
    <d v="2018-09-13T00:00:00"/>
    <n v="33"/>
  </r>
  <r>
    <n v="6950"/>
    <x v="6"/>
    <x v="64"/>
    <x v="0"/>
    <x v="0"/>
    <x v="0"/>
    <x v="545"/>
    <x v="0"/>
    <x v="5"/>
    <s v="red"/>
    <s v=""/>
    <d v="2018-08-17T00:00:00"/>
    <n v="30"/>
  </r>
  <r>
    <n v="6950"/>
    <x v="16"/>
    <x v="1"/>
    <x v="0"/>
    <x v="2"/>
    <x v="0"/>
    <x v="7165"/>
    <x v="0"/>
    <x v="1"/>
    <s v="red"/>
    <s v="1.0"/>
    <d v="2018-05-16T00:00:00"/>
    <n v="76"/>
  </r>
  <r>
    <n v="14990"/>
    <x v="7"/>
    <x v="88"/>
    <x v="0"/>
    <x v="2"/>
    <x v="0"/>
    <x v="1559"/>
    <x v="0"/>
    <x v="3"/>
    <s v=""/>
    <s v="1.0"/>
    <d v="2018-10-08T00:00:00"/>
    <n v="67"/>
  </r>
  <r>
    <n v="3950"/>
    <x v="14"/>
    <x v="95"/>
    <x v="0"/>
    <x v="0"/>
    <x v="0"/>
    <x v="7166"/>
    <x v="0"/>
    <x v="1"/>
    <s v="white"/>
    <s v="1.0"/>
    <d v="2018-08-07T00:00:00"/>
    <n v="41"/>
  </r>
  <r>
    <n v="20990"/>
    <x v="8"/>
    <x v="56"/>
    <x v="0"/>
    <x v="2"/>
    <x v="0"/>
    <x v="1562"/>
    <x v="0"/>
    <x v="3"/>
    <s v="white"/>
    <s v=""/>
    <d v="2018-07-23T00:00:00"/>
    <n v="59"/>
  </r>
  <r>
    <n v="23990"/>
    <x v="12"/>
    <x v="44"/>
    <x v="0"/>
    <x v="2"/>
    <x v="0"/>
    <x v="1561"/>
    <x v="0"/>
    <x v="3"/>
    <s v=""/>
    <s v="1.0"/>
    <d v="2018-08-24T00:00:00"/>
    <n v="65"/>
  </r>
  <r>
    <n v="10800"/>
    <x v="7"/>
    <x v="75"/>
    <x v="3"/>
    <x v="0"/>
    <x v="0"/>
    <x v="376"/>
    <x v="0"/>
    <x v="9"/>
    <s v="white"/>
    <s v=""/>
    <d v="2018-06-15T00:00:00"/>
    <n v="6"/>
  </r>
  <r>
    <n v="22000"/>
    <x v="7"/>
    <x v="29"/>
    <x v="0"/>
    <x v="0"/>
    <x v="0"/>
    <x v="7167"/>
    <x v="0"/>
    <x v="1"/>
    <s v="grey"/>
    <s v="1.0"/>
    <d v="2018-07-05T00:00:00"/>
    <n v="52"/>
  </r>
  <r>
    <n v="5700"/>
    <x v="10"/>
    <x v="21"/>
    <x v="0"/>
    <x v="0"/>
    <x v="0"/>
    <x v="832"/>
    <x v="0"/>
    <x v="2"/>
    <s v="white"/>
    <s v=""/>
    <d v="2019-02-10T00:00:00"/>
    <n v="21"/>
  </r>
  <r>
    <n v="1600"/>
    <x v="13"/>
    <x v="1"/>
    <x v="2"/>
    <x v="0"/>
    <x v="0"/>
    <x v="2422"/>
    <x v="0"/>
    <x v="1"/>
    <s v=""/>
    <s v="1.0"/>
    <d v="2019-02-23T00:00:00"/>
    <n v="42"/>
  </r>
  <r>
    <n v="5500"/>
    <x v="1"/>
    <x v="1"/>
    <x v="0"/>
    <x v="2"/>
    <x v="0"/>
    <x v="2102"/>
    <x v="0"/>
    <x v="1"/>
    <s v="white"/>
    <s v="1.0"/>
    <d v="2018-08-10T00:00:00"/>
    <n v="85"/>
  </r>
  <r>
    <n v="4500"/>
    <x v="8"/>
    <x v="8"/>
    <x v="2"/>
    <x v="2"/>
    <x v="0"/>
    <x v="134"/>
    <x v="0"/>
    <x v="3"/>
    <s v="white"/>
    <s v="1.0"/>
    <d v="2018-05-20T00:00:00"/>
    <n v="22"/>
  </r>
  <r>
    <n v="7999"/>
    <x v="8"/>
    <x v="27"/>
    <x v="0"/>
    <x v="0"/>
    <x v="0"/>
    <x v="5869"/>
    <x v="0"/>
    <x v="0"/>
    <s v="black"/>
    <s v=""/>
    <d v="2018-06-02T00:00:00"/>
    <n v="31"/>
  </r>
  <r>
    <n v="6499"/>
    <x v="1"/>
    <x v="75"/>
    <x v="0"/>
    <x v="0"/>
    <x v="0"/>
    <x v="7168"/>
    <x v="0"/>
    <x v="5"/>
    <s v="blue"/>
    <s v=""/>
    <d v="2018-07-21T00:00:00"/>
    <n v="31"/>
  </r>
  <r>
    <n v="800"/>
    <x v="30"/>
    <x v="47"/>
    <x v="2"/>
    <x v="0"/>
    <x v="0"/>
    <x v="3024"/>
    <x v="0"/>
    <x v="0"/>
    <s v="grey"/>
    <s v="1.0"/>
    <d v="2018-05-26T00:00:00"/>
    <n v="69"/>
  </r>
  <r>
    <n v="15950"/>
    <x v="8"/>
    <x v="59"/>
    <x v="3"/>
    <x v="2"/>
    <x v="1"/>
    <x v="7169"/>
    <x v="0"/>
    <x v="3"/>
    <s v="red"/>
    <s v="1.0"/>
    <d v="2018-05-08T00:00:00"/>
    <n v="24"/>
  </r>
  <r>
    <n v="31998"/>
    <x v="19"/>
    <x v="61"/>
    <x v="3"/>
    <x v="2"/>
    <x v="0"/>
    <x v="7049"/>
    <x v="0"/>
    <x v="3"/>
    <s v="blue"/>
    <s v="1.0"/>
    <d v="2019-02-19T00:00:00"/>
    <n v="64"/>
  </r>
  <r>
    <n v="14998"/>
    <x v="9"/>
    <x v="60"/>
    <x v="3"/>
    <x v="1"/>
    <x v="0"/>
    <x v="7170"/>
    <x v="0"/>
    <x v="2"/>
    <s v="grey"/>
    <s v=""/>
    <d v="2018-05-29T00:00:00"/>
    <n v="66"/>
  </r>
  <r>
    <n v="16998"/>
    <x v="4"/>
    <x v="31"/>
    <x v="3"/>
    <x v="1"/>
    <x v="0"/>
    <x v="7045"/>
    <x v="0"/>
    <x v="0"/>
    <s v="white"/>
    <s v="1.0"/>
    <d v="2019-04-10T00:00:00"/>
    <n v="18"/>
  </r>
  <r>
    <n v="20998"/>
    <x v="9"/>
    <x v="31"/>
    <x v="3"/>
    <x v="1"/>
    <x v="0"/>
    <x v="7044"/>
    <x v="0"/>
    <x v="0"/>
    <s v="blue"/>
    <s v="1.0"/>
    <d v="2018-10-16T00:00:00"/>
    <n v="18"/>
  </r>
  <r>
    <n v="20998"/>
    <x v="6"/>
    <x v="18"/>
    <x v="3"/>
    <x v="0"/>
    <x v="0"/>
    <x v="7043"/>
    <x v="0"/>
    <x v="0"/>
    <s v=""/>
    <s v="1.0"/>
    <d v="2018-12-28T00:00:00"/>
    <n v="27"/>
  </r>
  <r>
    <n v="17998"/>
    <x v="9"/>
    <x v="64"/>
    <x v="3"/>
    <x v="0"/>
    <x v="0"/>
    <x v="7041"/>
    <x v="0"/>
    <x v="9"/>
    <s v="black"/>
    <s v=""/>
    <d v="2019-03-04T00:00:00"/>
    <n v="3"/>
  </r>
  <r>
    <n v="15998"/>
    <x v="0"/>
    <x v="87"/>
    <x v="3"/>
    <x v="0"/>
    <x v="0"/>
    <x v="7171"/>
    <x v="0"/>
    <x v="3"/>
    <s v=""/>
    <s v="1.0"/>
    <d v="2018-12-22T00:00:00"/>
    <n v="8"/>
  </r>
  <r>
    <n v="30898"/>
    <x v="21"/>
    <x v="84"/>
    <x v="3"/>
    <x v="2"/>
    <x v="0"/>
    <x v="3"/>
    <x v="0"/>
    <x v="3"/>
    <s v="grey"/>
    <s v="1.0"/>
    <d v="2019-02-03T00:00:00"/>
    <n v="20"/>
  </r>
  <r>
    <n v="15498"/>
    <x v="21"/>
    <x v="31"/>
    <x v="3"/>
    <x v="1"/>
    <x v="0"/>
    <x v="3"/>
    <x v="0"/>
    <x v="0"/>
    <s v="grey"/>
    <s v="1.0"/>
    <d v="2019-01-18T00:00:00"/>
    <n v="6"/>
  </r>
  <r>
    <n v="15998"/>
    <x v="1"/>
    <x v="69"/>
    <x v="3"/>
    <x v="0"/>
    <x v="0"/>
    <x v="7036"/>
    <x v="0"/>
    <x v="3"/>
    <s v=""/>
    <s v=""/>
    <d v="2018-11-21T00:00:00"/>
    <n v="19"/>
  </r>
  <r>
    <n v="30898"/>
    <x v="1"/>
    <x v="84"/>
    <x v="3"/>
    <x v="2"/>
    <x v="0"/>
    <x v="7035"/>
    <x v="0"/>
    <x v="3"/>
    <s v=""/>
    <s v="1.0"/>
    <d v="2018-05-04T00:00:00"/>
    <n v="221"/>
  </r>
  <r>
    <n v="17998"/>
    <x v="2"/>
    <x v="17"/>
    <x v="3"/>
    <x v="2"/>
    <x v="0"/>
    <x v="6699"/>
    <x v="0"/>
    <x v="3"/>
    <s v=""/>
    <s v="1.0"/>
    <d v="2018-07-06T00:00:00"/>
    <n v="33"/>
  </r>
  <r>
    <n v="22900"/>
    <x v="4"/>
    <x v="18"/>
    <x v="1"/>
    <x v="0"/>
    <x v="0"/>
    <x v="230"/>
    <x v="0"/>
    <x v="0"/>
    <s v="white"/>
    <s v="1.0"/>
    <d v="2019-02-23T00:00:00"/>
    <n v="154"/>
  </r>
  <r>
    <n v="13995"/>
    <x v="8"/>
    <x v="35"/>
    <x v="3"/>
    <x v="0"/>
    <x v="0"/>
    <x v="3"/>
    <x v="0"/>
    <x v="0"/>
    <s v=""/>
    <s v="1.0"/>
    <d v="2018-07-17T00:00:00"/>
    <n v="0"/>
  </r>
  <r>
    <n v="9995"/>
    <x v="0"/>
    <x v="16"/>
    <x v="0"/>
    <x v="3"/>
    <x v="0"/>
    <x v="6525"/>
    <x v="0"/>
    <x v="0"/>
    <s v=""/>
    <s v=""/>
    <d v="2018-12-14T00:00:00"/>
    <n v="29"/>
  </r>
  <r>
    <n v="4995"/>
    <x v="7"/>
    <x v="42"/>
    <x v="3"/>
    <x v="1"/>
    <x v="0"/>
    <x v="7172"/>
    <x v="0"/>
    <x v="2"/>
    <s v=""/>
    <s v=""/>
    <d v="2019-04-18T00:00:00"/>
    <n v="27"/>
  </r>
  <r>
    <n v="6895"/>
    <x v="1"/>
    <x v="77"/>
    <x v="3"/>
    <x v="1"/>
    <x v="0"/>
    <x v="7173"/>
    <x v="0"/>
    <x v="2"/>
    <s v="grey"/>
    <s v=""/>
    <d v="2019-01-04T00:00:00"/>
    <n v="32"/>
  </r>
  <r>
    <n v="11995"/>
    <x v="2"/>
    <x v="80"/>
    <x v="3"/>
    <x v="1"/>
    <x v="1"/>
    <x v="1953"/>
    <x v="0"/>
    <x v="2"/>
    <s v="blue"/>
    <s v=""/>
    <d v="2019-03-28T00:00:00"/>
    <n v="17"/>
  </r>
  <r>
    <n v="7995"/>
    <x v="13"/>
    <x v="29"/>
    <x v="3"/>
    <x v="3"/>
    <x v="0"/>
    <x v="7174"/>
    <x v="1"/>
    <x v="1"/>
    <s v=""/>
    <s v="1.0"/>
    <d v="2018-07-13T00:00:00"/>
    <n v="49"/>
  </r>
  <r>
    <n v="8995"/>
    <x v="7"/>
    <x v="80"/>
    <x v="3"/>
    <x v="1"/>
    <x v="1"/>
    <x v="7175"/>
    <x v="0"/>
    <x v="2"/>
    <s v=""/>
    <s v=""/>
    <d v="2018-06-19T00:00:00"/>
    <n v="69"/>
  </r>
  <r>
    <n v="8995"/>
    <x v="1"/>
    <x v="38"/>
    <x v="3"/>
    <x v="1"/>
    <x v="0"/>
    <x v="7176"/>
    <x v="0"/>
    <x v="2"/>
    <s v="grey"/>
    <s v=""/>
    <d v="2019-04-06T00:00:00"/>
    <n v="15"/>
  </r>
  <r>
    <n v="9795"/>
    <x v="2"/>
    <x v="78"/>
    <x v="3"/>
    <x v="1"/>
    <x v="0"/>
    <x v="3"/>
    <x v="0"/>
    <x v="2"/>
    <s v=""/>
    <s v=""/>
    <d v="2018-07-09T00:00:00"/>
    <n v="73"/>
  </r>
  <r>
    <n v="12995"/>
    <x v="1"/>
    <x v="29"/>
    <x v="3"/>
    <x v="0"/>
    <x v="0"/>
    <x v="7177"/>
    <x v="0"/>
    <x v="1"/>
    <s v="blue"/>
    <s v="1.0"/>
    <d v="2018-11-18T00:00:00"/>
    <n v="74"/>
  </r>
  <r>
    <n v="13995"/>
    <x v="7"/>
    <x v="10"/>
    <x v="3"/>
    <x v="2"/>
    <x v="0"/>
    <x v="7178"/>
    <x v="0"/>
    <x v="1"/>
    <s v="black"/>
    <s v="1.0"/>
    <d v="2018-12-09T00:00:00"/>
    <n v="60"/>
  </r>
  <r>
    <n v="10995"/>
    <x v="2"/>
    <x v="80"/>
    <x v="3"/>
    <x v="1"/>
    <x v="1"/>
    <x v="3"/>
    <x v="0"/>
    <x v="2"/>
    <s v="black"/>
    <s v=""/>
    <d v="2019-02-16T00:00:00"/>
    <n v="55"/>
  </r>
  <r>
    <n v="8985"/>
    <x v="2"/>
    <x v="33"/>
    <x v="3"/>
    <x v="1"/>
    <x v="0"/>
    <x v="7179"/>
    <x v="0"/>
    <x v="0"/>
    <s v="black"/>
    <s v="1.0"/>
    <d v="2018-05-13T00:00:00"/>
    <n v="33"/>
  </r>
  <r>
    <n v="4895"/>
    <x v="1"/>
    <x v="83"/>
    <x v="3"/>
    <x v="1"/>
    <x v="0"/>
    <x v="3"/>
    <x v="0"/>
    <x v="2"/>
    <s v="silver"/>
    <s v=""/>
    <d v="2019-04-12T00:00:00"/>
    <n v="26"/>
  </r>
  <r>
    <n v="8895"/>
    <x v="2"/>
    <x v="77"/>
    <x v="3"/>
    <x v="1"/>
    <x v="1"/>
    <x v="7180"/>
    <x v="0"/>
    <x v="8"/>
    <s v="silver"/>
    <s v=""/>
    <d v="2019-02-09T00:00:00"/>
    <n v="40"/>
  </r>
  <r>
    <n v="5895"/>
    <x v="10"/>
    <x v="54"/>
    <x v="3"/>
    <x v="1"/>
    <x v="0"/>
    <x v="7181"/>
    <x v="1"/>
    <x v="0"/>
    <s v="silver"/>
    <s v="1.0"/>
    <d v="2019-01-30T00:00:00"/>
    <n v="29"/>
  </r>
  <r>
    <n v="7895"/>
    <x v="7"/>
    <x v="81"/>
    <x v="3"/>
    <x v="1"/>
    <x v="3"/>
    <x v="7182"/>
    <x v="0"/>
    <x v="2"/>
    <s v="grey"/>
    <s v=""/>
    <d v="2019-02-03T00:00:00"/>
    <n v="76"/>
  </r>
  <r>
    <n v="6895"/>
    <x v="8"/>
    <x v="84"/>
    <x v="3"/>
    <x v="2"/>
    <x v="0"/>
    <x v="7183"/>
    <x v="0"/>
    <x v="1"/>
    <s v="red"/>
    <s v="1.0"/>
    <d v="2018-06-22T00:00:00"/>
    <n v="21"/>
  </r>
  <r>
    <n v="5895"/>
    <x v="0"/>
    <x v="26"/>
    <x v="3"/>
    <x v="3"/>
    <x v="0"/>
    <x v="7184"/>
    <x v="1"/>
    <x v="8"/>
    <s v="black"/>
    <s v="1.0"/>
    <d v="2019-01-08T00:00:00"/>
    <n v="69"/>
  </r>
  <r>
    <n v="12495"/>
    <x v="2"/>
    <x v="80"/>
    <x v="3"/>
    <x v="3"/>
    <x v="1"/>
    <x v="7185"/>
    <x v="0"/>
    <x v="2"/>
    <s v="silver"/>
    <s v=""/>
    <d v="2018-08-01T00:00:00"/>
    <n v="60"/>
  </r>
  <r>
    <n v="6895"/>
    <x v="0"/>
    <x v="46"/>
    <x v="3"/>
    <x v="1"/>
    <x v="0"/>
    <x v="194"/>
    <x v="1"/>
    <x v="8"/>
    <s v="silver"/>
    <s v="1.0"/>
    <d v="2018-05-23T00:00:00"/>
    <n v="20"/>
  </r>
  <r>
    <n v="11995"/>
    <x v="2"/>
    <x v="80"/>
    <x v="3"/>
    <x v="1"/>
    <x v="1"/>
    <x v="7186"/>
    <x v="0"/>
    <x v="2"/>
    <s v="black"/>
    <s v=""/>
    <d v="2018-07-31T00:00:00"/>
    <n v="31"/>
  </r>
  <r>
    <n v="9985"/>
    <x v="2"/>
    <x v="77"/>
    <x v="3"/>
    <x v="1"/>
    <x v="1"/>
    <x v="7187"/>
    <x v="0"/>
    <x v="2"/>
    <s v=""/>
    <s v=""/>
    <d v="2018-12-22T00:00:00"/>
    <n v="100"/>
  </r>
  <r>
    <n v="9995"/>
    <x v="5"/>
    <x v="78"/>
    <x v="3"/>
    <x v="1"/>
    <x v="0"/>
    <x v="7188"/>
    <x v="0"/>
    <x v="2"/>
    <s v="blue"/>
    <s v=""/>
    <d v="2018-07-25T00:00:00"/>
    <n v="41"/>
  </r>
  <r>
    <n v="12895"/>
    <x v="2"/>
    <x v="80"/>
    <x v="3"/>
    <x v="1"/>
    <x v="1"/>
    <x v="7189"/>
    <x v="0"/>
    <x v="2"/>
    <s v="black"/>
    <s v=""/>
    <d v="2019-01-29T00:00:00"/>
    <n v="47"/>
  </r>
  <r>
    <n v="4995"/>
    <x v="10"/>
    <x v="54"/>
    <x v="3"/>
    <x v="1"/>
    <x v="0"/>
    <x v="7190"/>
    <x v="1"/>
    <x v="0"/>
    <s v="grey"/>
    <s v="1.0"/>
    <d v="2018-11-30T00:00:00"/>
    <n v="36"/>
  </r>
  <r>
    <n v="5895"/>
    <x v="1"/>
    <x v="78"/>
    <x v="3"/>
    <x v="1"/>
    <x v="0"/>
    <x v="7191"/>
    <x v="0"/>
    <x v="2"/>
    <s v="grey"/>
    <s v=""/>
    <d v="2018-09-02T00:00:00"/>
    <n v="23"/>
  </r>
  <r>
    <n v="23985"/>
    <x v="2"/>
    <x v="72"/>
    <x v="3"/>
    <x v="2"/>
    <x v="0"/>
    <x v="7192"/>
    <x v="0"/>
    <x v="1"/>
    <s v="blue"/>
    <s v="1.0"/>
    <d v="2018-11-01T00:00:00"/>
    <n v="50"/>
  </r>
  <r>
    <n v="3985"/>
    <x v="16"/>
    <x v="9"/>
    <x v="3"/>
    <x v="1"/>
    <x v="0"/>
    <x v="7193"/>
    <x v="0"/>
    <x v="2"/>
    <s v="grey"/>
    <s v=""/>
    <d v="2018-08-01T00:00:00"/>
    <n v="26"/>
  </r>
  <r>
    <n v="14895"/>
    <x v="11"/>
    <x v="84"/>
    <x v="3"/>
    <x v="3"/>
    <x v="0"/>
    <x v="7194"/>
    <x v="0"/>
    <x v="1"/>
    <s v="silver"/>
    <s v="1.0"/>
    <d v="2018-10-09T00:00:00"/>
    <n v="72"/>
  </r>
  <r>
    <n v="8895"/>
    <x v="0"/>
    <x v="81"/>
    <x v="3"/>
    <x v="3"/>
    <x v="3"/>
    <x v="7195"/>
    <x v="0"/>
    <x v="2"/>
    <s v=""/>
    <s v=""/>
    <d v="2019-03-22T00:00:00"/>
    <n v="11"/>
  </r>
  <r>
    <n v="10895"/>
    <x v="6"/>
    <x v="81"/>
    <x v="3"/>
    <x v="1"/>
    <x v="3"/>
    <x v="7196"/>
    <x v="0"/>
    <x v="2"/>
    <s v="red"/>
    <s v=""/>
    <d v="2018-09-26T00:00:00"/>
    <n v="62"/>
  </r>
  <r>
    <n v="16985"/>
    <x v="6"/>
    <x v="16"/>
    <x v="3"/>
    <x v="1"/>
    <x v="0"/>
    <x v="7197"/>
    <x v="0"/>
    <x v="0"/>
    <s v=""/>
    <s v="1.0"/>
    <d v="2018-11-10T00:00:00"/>
    <n v="11"/>
  </r>
  <r>
    <n v="8985"/>
    <x v="7"/>
    <x v="77"/>
    <x v="3"/>
    <x v="1"/>
    <x v="1"/>
    <x v="7198"/>
    <x v="0"/>
    <x v="2"/>
    <s v="black"/>
    <s v=""/>
    <d v="2018-09-06T00:00:00"/>
    <n v="37"/>
  </r>
  <r>
    <n v="6995"/>
    <x v="7"/>
    <x v="81"/>
    <x v="3"/>
    <x v="1"/>
    <x v="3"/>
    <x v="1499"/>
    <x v="0"/>
    <x v="7"/>
    <s v="green"/>
    <s v=""/>
    <d v="2018-12-02T00:00:00"/>
    <n v="30"/>
  </r>
  <r>
    <n v="12985"/>
    <x v="4"/>
    <x v="78"/>
    <x v="3"/>
    <x v="1"/>
    <x v="0"/>
    <x v="7199"/>
    <x v="0"/>
    <x v="2"/>
    <s v=""/>
    <s v=""/>
    <d v="2018-12-29T00:00:00"/>
    <n v="40"/>
  </r>
  <r>
    <n v="6785"/>
    <x v="2"/>
    <x v="78"/>
    <x v="3"/>
    <x v="1"/>
    <x v="0"/>
    <x v="7200"/>
    <x v="0"/>
    <x v="2"/>
    <s v="blue"/>
    <s v=""/>
    <d v="2019-04-03T00:00:00"/>
    <n v="23"/>
  </r>
  <r>
    <n v="8995"/>
    <x v="7"/>
    <x v="81"/>
    <x v="3"/>
    <x v="1"/>
    <x v="3"/>
    <x v="7201"/>
    <x v="0"/>
    <x v="2"/>
    <s v="grey"/>
    <s v=""/>
    <d v="2019-01-30T00:00:00"/>
    <n v="11"/>
  </r>
  <r>
    <n v="34985"/>
    <x v="4"/>
    <x v="85"/>
    <x v="3"/>
    <x v="0"/>
    <x v="1"/>
    <x v="3"/>
    <x v="0"/>
    <x v="1"/>
    <s v="white"/>
    <s v="1.0"/>
    <d v="2018-12-22T00:00:00"/>
    <n v="32"/>
  </r>
  <r>
    <n v="19985"/>
    <x v="7"/>
    <x v="89"/>
    <x v="3"/>
    <x v="0"/>
    <x v="0"/>
    <x v="3"/>
    <x v="0"/>
    <x v="0"/>
    <s v="silver"/>
    <s v="1.0"/>
    <d v="2018-06-30T00:00:00"/>
    <n v="79"/>
  </r>
  <r>
    <n v="5985"/>
    <x v="5"/>
    <x v="36"/>
    <x v="3"/>
    <x v="1"/>
    <x v="0"/>
    <x v="7202"/>
    <x v="0"/>
    <x v="2"/>
    <s v="grey"/>
    <s v=""/>
    <d v="2018-12-30T00:00:00"/>
    <n v="93"/>
  </r>
  <r>
    <n v="3995"/>
    <x v="3"/>
    <x v="65"/>
    <x v="3"/>
    <x v="0"/>
    <x v="0"/>
    <x v="3"/>
    <x v="0"/>
    <x v="2"/>
    <s v="silver"/>
    <s v=""/>
    <d v="2018-06-11T00:00:00"/>
    <n v="13"/>
  </r>
  <r>
    <n v="7500"/>
    <x v="11"/>
    <x v="9"/>
    <x v="0"/>
    <x v="3"/>
    <x v="0"/>
    <x v="5873"/>
    <x v="0"/>
    <x v="2"/>
    <s v="grey"/>
    <s v=""/>
    <d v="2019-01-01T00:00:00"/>
    <n v="18"/>
  </r>
  <r>
    <n v="1500"/>
    <x v="14"/>
    <x v="68"/>
    <x v="2"/>
    <x v="0"/>
    <x v="0"/>
    <x v="705"/>
    <x v="1"/>
    <x v="3"/>
    <s v="red"/>
    <s v="1.0"/>
    <d v="2018-11-27T00:00:00"/>
    <n v="14"/>
  </r>
  <r>
    <n v="1600"/>
    <x v="6"/>
    <x v="9"/>
    <x v="3"/>
    <x v="1"/>
    <x v="0"/>
    <x v="565"/>
    <x v="0"/>
    <x v="2"/>
    <s v="black"/>
    <s v=""/>
    <d v="2019-03-22T00:00:00"/>
    <n v="58"/>
  </r>
  <r>
    <n v="3500"/>
    <x v="3"/>
    <x v="68"/>
    <x v="3"/>
    <x v="0"/>
    <x v="0"/>
    <x v="495"/>
    <x v="1"/>
    <x v="1"/>
    <s v="black"/>
    <s v=""/>
    <d v="2018-05-10T00:00:00"/>
    <n v="38"/>
  </r>
  <r>
    <n v="3500"/>
    <x v="10"/>
    <x v="37"/>
    <x v="0"/>
    <x v="1"/>
    <x v="0"/>
    <x v="111"/>
    <x v="0"/>
    <x v="2"/>
    <s v="grey"/>
    <s v=""/>
    <d v="2018-06-25T00:00:00"/>
    <n v="53"/>
  </r>
  <r>
    <n v="3500"/>
    <x v="31"/>
    <x v="59"/>
    <x v="3"/>
    <x v="2"/>
    <x v="0"/>
    <x v="7203"/>
    <x v="1"/>
    <x v="3"/>
    <s v=""/>
    <s v="1.0"/>
    <d v="2018-05-24T00:00:00"/>
    <n v="49"/>
  </r>
  <r>
    <n v="1800"/>
    <x v="13"/>
    <x v="74"/>
    <x v="0"/>
    <x v="2"/>
    <x v="0"/>
    <x v="1694"/>
    <x v="0"/>
    <x v="3"/>
    <s v="blue"/>
    <s v=""/>
    <d v="2019-03-26T00:00:00"/>
    <n v="61"/>
  </r>
  <r>
    <n v="6200"/>
    <x v="0"/>
    <x v="78"/>
    <x v="3"/>
    <x v="1"/>
    <x v="0"/>
    <x v="388"/>
    <x v="0"/>
    <x v="2"/>
    <s v="red"/>
    <s v=""/>
    <d v="2018-10-14T00:00:00"/>
    <n v="60"/>
  </r>
  <r>
    <n v="9975"/>
    <x v="7"/>
    <x v="16"/>
    <x v="3"/>
    <x v="1"/>
    <x v="0"/>
    <x v="2411"/>
    <x v="0"/>
    <x v="0"/>
    <s v="brown"/>
    <s v="1.0"/>
    <d v="2018-05-16T00:00:00"/>
    <n v="41"/>
  </r>
  <r>
    <n v="21500"/>
    <x v="12"/>
    <x v="79"/>
    <x v="3"/>
    <x v="3"/>
    <x v="0"/>
    <x v="7204"/>
    <x v="0"/>
    <x v="9"/>
    <s v=""/>
    <s v=""/>
    <d v="2019-02-16T00:00:00"/>
    <n v="18"/>
  </r>
  <r>
    <n v="69"/>
    <x v="6"/>
    <x v="31"/>
    <x v="3"/>
    <x v="1"/>
    <x v="0"/>
    <x v="7205"/>
    <x v="0"/>
    <x v="0"/>
    <s v="grey"/>
    <s v="1.0"/>
    <d v="2019-02-14T00:00:00"/>
    <n v="40"/>
  </r>
  <r>
    <n v="69"/>
    <x v="9"/>
    <x v="78"/>
    <x v="3"/>
    <x v="1"/>
    <x v="0"/>
    <x v="7206"/>
    <x v="0"/>
    <x v="2"/>
    <s v=""/>
    <s v=""/>
    <d v="2018-10-03T00:00:00"/>
    <n v="68"/>
  </r>
  <r>
    <n v="69"/>
    <x v="4"/>
    <x v="30"/>
    <x v="3"/>
    <x v="1"/>
    <x v="0"/>
    <x v="7207"/>
    <x v="0"/>
    <x v="0"/>
    <s v=""/>
    <s v=""/>
    <d v="2019-02-23T00:00:00"/>
    <n v="27"/>
  </r>
  <r>
    <n v="7500"/>
    <x v="15"/>
    <x v="29"/>
    <x v="0"/>
    <x v="0"/>
    <x v="0"/>
    <x v="3"/>
    <x v="0"/>
    <x v="3"/>
    <s v="red"/>
    <s v="1.0"/>
    <d v="2019-02-24T00:00:00"/>
    <n v="53"/>
  </r>
  <r>
    <n v="8500"/>
    <x v="10"/>
    <x v="5"/>
    <x v="0"/>
    <x v="0"/>
    <x v="0"/>
    <x v="7208"/>
    <x v="0"/>
    <x v="2"/>
    <s v="green"/>
    <s v=""/>
    <d v="2018-12-23T00:00:00"/>
    <n v="10"/>
  </r>
  <r>
    <n v="4999"/>
    <x v="14"/>
    <x v="75"/>
    <x v="0"/>
    <x v="0"/>
    <x v="0"/>
    <x v="7209"/>
    <x v="0"/>
    <x v="5"/>
    <s v=""/>
    <s v=""/>
    <d v="2018-09-29T00:00:00"/>
    <n v="83"/>
  </r>
  <r>
    <n v="10995"/>
    <x v="8"/>
    <x v="18"/>
    <x v="3"/>
    <x v="0"/>
    <x v="0"/>
    <x v="1591"/>
    <x v="0"/>
    <x v="0"/>
    <s v="silver"/>
    <s v="1.0"/>
    <d v="2018-08-24T00:00:00"/>
    <n v="55"/>
  </r>
  <r>
    <n v="5850"/>
    <x v="12"/>
    <x v="27"/>
    <x v="3"/>
    <x v="0"/>
    <x v="0"/>
    <x v="7210"/>
    <x v="0"/>
    <x v="0"/>
    <s v="black"/>
    <s v="1.0"/>
    <d v="2018-05-27T00:00:00"/>
    <n v="31"/>
  </r>
  <r>
    <n v="4395"/>
    <x v="7"/>
    <x v="93"/>
    <x v="3"/>
    <x v="1"/>
    <x v="0"/>
    <x v="642"/>
    <x v="0"/>
    <x v="2"/>
    <s v="black"/>
    <s v=""/>
    <d v="2019-04-03T00:00:00"/>
    <n v="28"/>
  </r>
  <r>
    <n v="7500"/>
    <x v="7"/>
    <x v="63"/>
    <x v="3"/>
    <x v="2"/>
    <x v="0"/>
    <x v="7211"/>
    <x v="0"/>
    <x v="0"/>
    <s v=""/>
    <s v="1.0"/>
    <d v="2019-01-11T00:00:00"/>
    <n v="66"/>
  </r>
  <r>
    <n v="9499"/>
    <x v="7"/>
    <x v="5"/>
    <x v="3"/>
    <x v="0"/>
    <x v="0"/>
    <x v="7212"/>
    <x v="0"/>
    <x v="2"/>
    <s v="grey"/>
    <s v=""/>
    <d v="2019-02-14T00:00:00"/>
    <n v="26"/>
  </r>
  <r>
    <n v="4800"/>
    <x v="3"/>
    <x v="97"/>
    <x v="0"/>
    <x v="0"/>
    <x v="0"/>
    <x v="3"/>
    <x v="0"/>
    <x v="0"/>
    <s v="grey"/>
    <s v="1.0"/>
    <d v="2018-12-05T00:00:00"/>
    <n v="19"/>
  </r>
  <r>
    <n v="4600"/>
    <x v="25"/>
    <x v="97"/>
    <x v="0"/>
    <x v="0"/>
    <x v="0"/>
    <x v="414"/>
    <x v="0"/>
    <x v="0"/>
    <s v="green"/>
    <s v="1.0"/>
    <d v="2019-03-22T00:00:00"/>
    <n v="45"/>
  </r>
  <r>
    <n v="11999"/>
    <x v="2"/>
    <x v="8"/>
    <x v="0"/>
    <x v="2"/>
    <x v="0"/>
    <x v="6528"/>
    <x v="0"/>
    <x v="3"/>
    <s v="grey"/>
    <s v="1.0"/>
    <d v="2018-06-14T00:00:00"/>
    <n v="8"/>
  </r>
  <r>
    <n v="299"/>
    <x v="13"/>
    <x v="5"/>
    <x v="3"/>
    <x v="1"/>
    <x v="0"/>
    <x v="471"/>
    <x v="0"/>
    <x v="2"/>
    <s v=""/>
    <s v=""/>
    <d v="2019-02-23T00:00:00"/>
    <n v="54"/>
  </r>
  <r>
    <n v="13895"/>
    <x v="4"/>
    <x v="14"/>
    <x v="1"/>
    <x v="1"/>
    <x v="0"/>
    <x v="3"/>
    <x v="0"/>
    <x v="2"/>
    <s v="silver"/>
    <s v=""/>
    <d v="2019-03-24T00:00:00"/>
    <n v="15"/>
  </r>
  <r>
    <n v="21995"/>
    <x v="21"/>
    <x v="10"/>
    <x v="0"/>
    <x v="3"/>
    <x v="0"/>
    <x v="7213"/>
    <x v="0"/>
    <x v="3"/>
    <s v="black"/>
    <s v="1.0"/>
    <d v="2018-05-02T00:00:00"/>
    <n v="79"/>
  </r>
  <r>
    <n v="3995"/>
    <x v="8"/>
    <x v="60"/>
    <x v="0"/>
    <x v="1"/>
    <x v="0"/>
    <x v="7214"/>
    <x v="0"/>
    <x v="2"/>
    <s v=""/>
    <s v=""/>
    <d v="2018-06-30T00:00:00"/>
    <n v="34"/>
  </r>
  <r>
    <n v="17995"/>
    <x v="2"/>
    <x v="1"/>
    <x v="0"/>
    <x v="0"/>
    <x v="0"/>
    <x v="7215"/>
    <x v="0"/>
    <x v="3"/>
    <s v=""/>
    <s v="1.0"/>
    <d v="2018-05-21T00:00:00"/>
    <n v="11"/>
  </r>
  <r>
    <n v="5995"/>
    <x v="10"/>
    <x v="31"/>
    <x v="0"/>
    <x v="1"/>
    <x v="0"/>
    <x v="7216"/>
    <x v="0"/>
    <x v="8"/>
    <s v="blue"/>
    <s v="1.0"/>
    <d v="2019-01-19T00:00:00"/>
    <n v="39"/>
  </r>
  <r>
    <n v="3495"/>
    <x v="14"/>
    <x v="71"/>
    <x v="0"/>
    <x v="1"/>
    <x v="0"/>
    <x v="7217"/>
    <x v="0"/>
    <x v="8"/>
    <s v="green"/>
    <s v="1.0"/>
    <d v="2019-03-25T00:00:00"/>
    <n v="36"/>
  </r>
  <r>
    <n v="8995"/>
    <x v="16"/>
    <x v="1"/>
    <x v="0"/>
    <x v="2"/>
    <x v="0"/>
    <x v="7218"/>
    <x v="0"/>
    <x v="3"/>
    <s v="black"/>
    <s v="1.0"/>
    <d v="2019-04-18T00:00:00"/>
    <n v="28"/>
  </r>
  <r>
    <n v="8495"/>
    <x v="1"/>
    <x v="99"/>
    <x v="0"/>
    <x v="0"/>
    <x v="0"/>
    <x v="7219"/>
    <x v="0"/>
    <x v="8"/>
    <s v="brown"/>
    <s v="1.0"/>
    <d v="2018-11-16T00:00:00"/>
    <n v="16"/>
  </r>
  <r>
    <n v="4995"/>
    <x v="10"/>
    <x v="31"/>
    <x v="0"/>
    <x v="1"/>
    <x v="0"/>
    <x v="3"/>
    <x v="0"/>
    <x v="8"/>
    <s v=""/>
    <s v="1.0"/>
    <d v="2018-08-22T00:00:00"/>
    <n v="70"/>
  </r>
  <r>
    <n v="9995"/>
    <x v="10"/>
    <x v="75"/>
    <x v="0"/>
    <x v="0"/>
    <x v="0"/>
    <x v="7220"/>
    <x v="0"/>
    <x v="5"/>
    <s v="white"/>
    <s v=""/>
    <d v="2018-07-17T00:00:00"/>
    <n v="82"/>
  </r>
  <r>
    <n v="5495"/>
    <x v="1"/>
    <x v="58"/>
    <x v="0"/>
    <x v="0"/>
    <x v="0"/>
    <x v="3"/>
    <x v="0"/>
    <x v="2"/>
    <s v="silver"/>
    <s v=""/>
    <d v="2018-12-05T00:00:00"/>
    <n v="81"/>
  </r>
  <r>
    <n v="11995"/>
    <x v="7"/>
    <x v="34"/>
    <x v="0"/>
    <x v="0"/>
    <x v="0"/>
    <x v="7221"/>
    <x v="0"/>
    <x v="8"/>
    <s v="white"/>
    <s v="1.0"/>
    <d v="2019-01-29T00:00:00"/>
    <n v="18"/>
  </r>
  <r>
    <n v="9900"/>
    <x v="11"/>
    <x v="52"/>
    <x v="3"/>
    <x v="0"/>
    <x v="0"/>
    <x v="7222"/>
    <x v="0"/>
    <x v="4"/>
    <s v=""/>
    <s v=""/>
    <d v="2018-10-29T00:00:00"/>
    <n v="16"/>
  </r>
  <r>
    <n v="4999"/>
    <x v="8"/>
    <x v="23"/>
    <x v="3"/>
    <x v="0"/>
    <x v="0"/>
    <x v="7223"/>
    <x v="0"/>
    <x v="0"/>
    <s v="silver"/>
    <s v="1.0"/>
    <d v="2018-11-18T00:00:00"/>
    <n v="10"/>
  </r>
  <r>
    <n v="6499"/>
    <x v="0"/>
    <x v="13"/>
    <x v="3"/>
    <x v="0"/>
    <x v="0"/>
    <x v="7224"/>
    <x v="0"/>
    <x v="0"/>
    <s v="grey"/>
    <s v=""/>
    <d v="2018-08-24T00:00:00"/>
    <n v="29"/>
  </r>
  <r>
    <n v="7999"/>
    <x v="11"/>
    <x v="13"/>
    <x v="3"/>
    <x v="0"/>
    <x v="0"/>
    <x v="7225"/>
    <x v="0"/>
    <x v="0"/>
    <s v="grey"/>
    <s v=""/>
    <d v="2019-03-17T00:00:00"/>
    <n v="72"/>
  </r>
  <r>
    <n v="7499"/>
    <x v="10"/>
    <x v="99"/>
    <x v="3"/>
    <x v="0"/>
    <x v="0"/>
    <x v="7226"/>
    <x v="0"/>
    <x v="0"/>
    <s v="black"/>
    <s v="1.0"/>
    <d v="2018-08-06T00:00:00"/>
    <n v="11"/>
  </r>
  <r>
    <n v="3500"/>
    <x v="10"/>
    <x v="37"/>
    <x v="3"/>
    <x v="1"/>
    <x v="0"/>
    <x v="3"/>
    <x v="0"/>
    <x v="4"/>
    <s v="blue"/>
    <s v=""/>
    <d v="2018-09-02T00:00:00"/>
    <n v="67"/>
  </r>
  <r>
    <n v="7999"/>
    <x v="10"/>
    <x v="30"/>
    <x v="3"/>
    <x v="0"/>
    <x v="0"/>
    <x v="7227"/>
    <x v="0"/>
    <x v="0"/>
    <s v="silver"/>
    <s v="1.0"/>
    <d v="2018-10-31T00:00:00"/>
    <n v="86"/>
  </r>
  <r>
    <n v="4999"/>
    <x v="25"/>
    <x v="35"/>
    <x v="3"/>
    <x v="0"/>
    <x v="0"/>
    <x v="7228"/>
    <x v="0"/>
    <x v="0"/>
    <s v="black"/>
    <s v="1.0"/>
    <d v="2018-09-13T00:00:00"/>
    <n v="79"/>
  </r>
  <r>
    <n v="13497"/>
    <x v="1"/>
    <x v="8"/>
    <x v="0"/>
    <x v="2"/>
    <x v="0"/>
    <x v="7229"/>
    <x v="0"/>
    <x v="3"/>
    <s v=""/>
    <s v="1.0"/>
    <d v="2018-10-22T00:00:00"/>
    <n v="33"/>
  </r>
  <r>
    <n v="11995"/>
    <x v="16"/>
    <x v="84"/>
    <x v="1"/>
    <x v="2"/>
    <x v="0"/>
    <x v="5908"/>
    <x v="0"/>
    <x v="1"/>
    <s v="green"/>
    <s v="1.0"/>
    <d v="2019-03-06T00:00:00"/>
    <n v="20"/>
  </r>
  <r>
    <n v="11775"/>
    <x v="5"/>
    <x v="58"/>
    <x v="3"/>
    <x v="0"/>
    <x v="0"/>
    <x v="7230"/>
    <x v="0"/>
    <x v="2"/>
    <s v="blue"/>
    <s v=""/>
    <d v="2018-07-04T00:00:00"/>
    <n v="30"/>
  </r>
  <r>
    <n v="19999"/>
    <x v="21"/>
    <x v="89"/>
    <x v="3"/>
    <x v="0"/>
    <x v="0"/>
    <x v="7231"/>
    <x v="0"/>
    <x v="8"/>
    <s v=""/>
    <s v="1.0"/>
    <d v="2019-04-19T00:00:00"/>
    <n v="5"/>
  </r>
  <r>
    <n v="5499"/>
    <x v="0"/>
    <x v="3"/>
    <x v="3"/>
    <x v="3"/>
    <x v="0"/>
    <x v="7232"/>
    <x v="0"/>
    <x v="2"/>
    <s v="grey"/>
    <s v=""/>
    <d v="2018-08-09T00:00:00"/>
    <n v="45"/>
  </r>
  <r>
    <n v="13999"/>
    <x v="6"/>
    <x v="34"/>
    <x v="3"/>
    <x v="0"/>
    <x v="0"/>
    <x v="7233"/>
    <x v="0"/>
    <x v="8"/>
    <s v="grey"/>
    <s v="1.0"/>
    <d v="2018-05-14T00:00:00"/>
    <n v="3"/>
  </r>
  <r>
    <n v="4999"/>
    <x v="7"/>
    <x v="48"/>
    <x v="3"/>
    <x v="1"/>
    <x v="0"/>
    <x v="7234"/>
    <x v="0"/>
    <x v="7"/>
    <s v="blue"/>
    <s v=""/>
    <d v="2019-03-18T00:00:00"/>
    <n v="58"/>
  </r>
  <r>
    <n v="19500"/>
    <x v="4"/>
    <x v="17"/>
    <x v="0"/>
    <x v="2"/>
    <x v="0"/>
    <x v="2508"/>
    <x v="0"/>
    <x v="3"/>
    <s v="silver"/>
    <s v="1.0"/>
    <d v="2018-11-09T00:00:00"/>
    <n v="48"/>
  </r>
  <r>
    <n v="4200"/>
    <x v="10"/>
    <x v="81"/>
    <x v="0"/>
    <x v="1"/>
    <x v="3"/>
    <x v="7235"/>
    <x v="0"/>
    <x v="7"/>
    <s v="red"/>
    <s v=""/>
    <d v="2019-01-10T00:00:00"/>
    <n v="18"/>
  </r>
  <r>
    <n v="13495"/>
    <x v="10"/>
    <x v="10"/>
    <x v="3"/>
    <x v="2"/>
    <x v="0"/>
    <x v="2649"/>
    <x v="0"/>
    <x v="1"/>
    <s v="red"/>
    <s v="1.0"/>
    <d v="2018-12-03T00:00:00"/>
    <n v="13"/>
  </r>
  <r>
    <n v="1999"/>
    <x v="3"/>
    <x v="59"/>
    <x v="0"/>
    <x v="2"/>
    <x v="0"/>
    <x v="84"/>
    <x v="0"/>
    <x v="3"/>
    <s v="blue"/>
    <s v="1.0"/>
    <d v="2018-09-07T00:00:00"/>
    <n v="10"/>
  </r>
  <r>
    <n v="13999"/>
    <x v="21"/>
    <x v="64"/>
    <x v="0"/>
    <x v="0"/>
    <x v="0"/>
    <x v="7236"/>
    <x v="0"/>
    <x v="5"/>
    <s v="grey"/>
    <s v=""/>
    <d v="2018-09-02T00:00:00"/>
    <n v="86"/>
  </r>
  <r>
    <n v="13999"/>
    <x v="0"/>
    <x v="74"/>
    <x v="0"/>
    <x v="2"/>
    <x v="0"/>
    <x v="7237"/>
    <x v="0"/>
    <x v="3"/>
    <s v="black"/>
    <s v="1.0"/>
    <d v="2019-03-26T00:00:00"/>
    <n v="73"/>
  </r>
  <r>
    <n v="2499"/>
    <x v="12"/>
    <x v="5"/>
    <x v="0"/>
    <x v="1"/>
    <x v="0"/>
    <x v="7238"/>
    <x v="0"/>
    <x v="2"/>
    <s v="custom"/>
    <s v=""/>
    <d v="2019-01-03T00:00:00"/>
    <n v="14"/>
  </r>
  <r>
    <n v="5500"/>
    <x v="10"/>
    <x v="23"/>
    <x v="0"/>
    <x v="0"/>
    <x v="0"/>
    <x v="7239"/>
    <x v="0"/>
    <x v="0"/>
    <s v="green"/>
    <s v="1.0"/>
    <d v="2018-06-06T00:00:00"/>
    <n v="21"/>
  </r>
  <r>
    <n v="3999"/>
    <x v="0"/>
    <x v="64"/>
    <x v="3"/>
    <x v="0"/>
    <x v="0"/>
    <x v="7240"/>
    <x v="0"/>
    <x v="9"/>
    <s v="white"/>
    <s v=""/>
    <d v="2018-09-03T00:00:00"/>
    <n v="39"/>
  </r>
  <r>
    <n v="1"/>
    <x v="5"/>
    <x v="35"/>
    <x v="3"/>
    <x v="0"/>
    <x v="0"/>
    <x v="5267"/>
    <x v="0"/>
    <x v="0"/>
    <s v=""/>
    <s v="1.0"/>
    <d v="2019-03-31T00:00:00"/>
    <n v="18"/>
  </r>
  <r>
    <n v="8500"/>
    <x v="2"/>
    <x v="25"/>
    <x v="0"/>
    <x v="1"/>
    <x v="0"/>
    <x v="7241"/>
    <x v="0"/>
    <x v="2"/>
    <s v="white"/>
    <s v=""/>
    <d v="2019-01-14T00:00:00"/>
    <n v="65"/>
  </r>
  <r>
    <n v="1"/>
    <x v="9"/>
    <x v="1"/>
    <x v="3"/>
    <x v="2"/>
    <x v="0"/>
    <x v="5499"/>
    <x v="0"/>
    <x v="3"/>
    <s v="black"/>
    <s v="1.0"/>
    <d v="2018-09-13T00:00:00"/>
    <n v="37"/>
  </r>
  <r>
    <n v="7000"/>
    <x v="2"/>
    <x v="80"/>
    <x v="0"/>
    <x v="4"/>
    <x v="0"/>
    <x v="875"/>
    <x v="0"/>
    <x v="2"/>
    <s v="black"/>
    <s v=""/>
    <d v="2018-09-06T00:00:00"/>
    <n v="13"/>
  </r>
  <r>
    <n v="3750"/>
    <x v="12"/>
    <x v="25"/>
    <x v="3"/>
    <x v="1"/>
    <x v="0"/>
    <x v="276"/>
    <x v="0"/>
    <x v="2"/>
    <s v="black"/>
    <s v=""/>
    <d v="2019-03-16T00:00:00"/>
    <n v="6"/>
  </r>
  <r>
    <n v="1"/>
    <x v="6"/>
    <x v="74"/>
    <x v="3"/>
    <x v="5"/>
    <x v="0"/>
    <x v="5576"/>
    <x v="2"/>
    <x v="3"/>
    <s v="custom"/>
    <s v="1.0"/>
    <d v="2018-12-04T00:00:00"/>
    <n v="25"/>
  </r>
  <r>
    <n v="1"/>
    <x v="9"/>
    <x v="85"/>
    <x v="3"/>
    <x v="5"/>
    <x v="0"/>
    <x v="4623"/>
    <x v="2"/>
    <x v="3"/>
    <s v=""/>
    <s v="1.0"/>
    <d v="2019-03-11T00:00:00"/>
    <n v="13"/>
  </r>
  <r>
    <n v="1"/>
    <x v="9"/>
    <x v="1"/>
    <x v="3"/>
    <x v="0"/>
    <x v="0"/>
    <x v="3"/>
    <x v="0"/>
    <x v="3"/>
    <s v="silver"/>
    <s v=""/>
    <d v="2018-07-10T00:00:00"/>
    <n v="23"/>
  </r>
  <r>
    <n v="6900"/>
    <x v="5"/>
    <x v="80"/>
    <x v="3"/>
    <x v="1"/>
    <x v="0"/>
    <x v="7242"/>
    <x v="0"/>
    <x v="2"/>
    <s v="custom"/>
    <s v=""/>
    <d v="2019-01-04T00:00:00"/>
    <n v="43"/>
  </r>
  <r>
    <n v="19900"/>
    <x v="5"/>
    <x v="61"/>
    <x v="0"/>
    <x v="2"/>
    <x v="0"/>
    <x v="385"/>
    <x v="0"/>
    <x v="3"/>
    <s v=""/>
    <s v="1.0"/>
    <d v="2018-11-03T00:00:00"/>
    <n v="42"/>
  </r>
  <r>
    <n v="1"/>
    <x v="9"/>
    <x v="1"/>
    <x v="3"/>
    <x v="2"/>
    <x v="0"/>
    <x v="5263"/>
    <x v="0"/>
    <x v="3"/>
    <s v=""/>
    <s v="1.0"/>
    <d v="2018-09-23T00:00:00"/>
    <n v="22"/>
  </r>
  <r>
    <n v="1"/>
    <x v="21"/>
    <x v="84"/>
    <x v="3"/>
    <x v="2"/>
    <x v="0"/>
    <x v="5428"/>
    <x v="0"/>
    <x v="3"/>
    <s v="black"/>
    <s v="1.0"/>
    <d v="2019-04-18T00:00:00"/>
    <n v="50"/>
  </r>
  <r>
    <n v="1"/>
    <x v="4"/>
    <x v="10"/>
    <x v="3"/>
    <x v="0"/>
    <x v="0"/>
    <x v="3"/>
    <x v="0"/>
    <x v="3"/>
    <s v="black"/>
    <s v="1.0"/>
    <d v="2018-08-10T00:00:00"/>
    <n v="40"/>
  </r>
  <r>
    <n v="1"/>
    <x v="7"/>
    <x v="18"/>
    <x v="3"/>
    <x v="0"/>
    <x v="0"/>
    <x v="5453"/>
    <x v="0"/>
    <x v="0"/>
    <s v=""/>
    <s v="1.0"/>
    <d v="2019-02-09T00:00:00"/>
    <n v="7"/>
  </r>
  <r>
    <n v="1"/>
    <x v="9"/>
    <x v="8"/>
    <x v="3"/>
    <x v="2"/>
    <x v="0"/>
    <x v="6437"/>
    <x v="0"/>
    <x v="3"/>
    <s v="white"/>
    <s v="1.0"/>
    <d v="2018-09-01T00:00:00"/>
    <n v="84"/>
  </r>
  <r>
    <n v="1"/>
    <x v="9"/>
    <x v="10"/>
    <x v="3"/>
    <x v="5"/>
    <x v="0"/>
    <x v="5264"/>
    <x v="2"/>
    <x v="3"/>
    <s v="red"/>
    <s v="1.0"/>
    <d v="2018-07-12T00:00:00"/>
    <n v="37"/>
  </r>
  <r>
    <n v="1"/>
    <x v="21"/>
    <x v="84"/>
    <x v="3"/>
    <x v="5"/>
    <x v="0"/>
    <x v="4760"/>
    <x v="2"/>
    <x v="3"/>
    <s v="brown"/>
    <s v="1.0"/>
    <d v="2018-10-25T00:00:00"/>
    <n v="16"/>
  </r>
  <r>
    <n v="1"/>
    <x v="21"/>
    <x v="49"/>
    <x v="3"/>
    <x v="5"/>
    <x v="0"/>
    <x v="5486"/>
    <x v="2"/>
    <x v="3"/>
    <s v="black"/>
    <s v="1.0"/>
    <d v="2019-03-24T00:00:00"/>
    <n v="23"/>
  </r>
  <r>
    <n v="1"/>
    <x v="5"/>
    <x v="84"/>
    <x v="3"/>
    <x v="2"/>
    <x v="0"/>
    <x v="3"/>
    <x v="0"/>
    <x v="3"/>
    <s v="blue"/>
    <s v="1.0"/>
    <d v="2018-05-23T00:00:00"/>
    <n v="16"/>
  </r>
  <r>
    <n v="1"/>
    <x v="9"/>
    <x v="1"/>
    <x v="3"/>
    <x v="2"/>
    <x v="0"/>
    <x v="6436"/>
    <x v="0"/>
    <x v="3"/>
    <s v="blue"/>
    <s v="1.0"/>
    <d v="2018-10-30T00:00:00"/>
    <n v="25"/>
  </r>
  <r>
    <n v="8999"/>
    <x v="7"/>
    <x v="7"/>
    <x v="0"/>
    <x v="1"/>
    <x v="0"/>
    <x v="3"/>
    <x v="0"/>
    <x v="0"/>
    <s v="blue"/>
    <s v=""/>
    <d v="2019-02-05T00:00:00"/>
    <n v="51"/>
  </r>
  <r>
    <n v="1"/>
    <x v="9"/>
    <x v="15"/>
    <x v="3"/>
    <x v="2"/>
    <x v="0"/>
    <x v="4761"/>
    <x v="0"/>
    <x v="0"/>
    <s v="black"/>
    <s v=""/>
    <d v="2018-10-23T00:00:00"/>
    <n v="135"/>
  </r>
  <r>
    <n v="1"/>
    <x v="6"/>
    <x v="85"/>
    <x v="3"/>
    <x v="0"/>
    <x v="0"/>
    <x v="5488"/>
    <x v="0"/>
    <x v="3"/>
    <s v="white"/>
    <s v="1.0"/>
    <d v="2018-08-06T00:00:00"/>
    <n v="55"/>
  </r>
  <r>
    <n v="1"/>
    <x v="9"/>
    <x v="1"/>
    <x v="3"/>
    <x v="2"/>
    <x v="0"/>
    <x v="5577"/>
    <x v="0"/>
    <x v="3"/>
    <s v="grey"/>
    <s v="1.0"/>
    <d v="2018-09-01T00:00:00"/>
    <n v="19"/>
  </r>
  <r>
    <n v="28650"/>
    <x v="21"/>
    <x v="1"/>
    <x v="3"/>
    <x v="2"/>
    <x v="0"/>
    <x v="4069"/>
    <x v="0"/>
    <x v="3"/>
    <s v="silver"/>
    <s v="1.0"/>
    <d v="2018-06-10T00:00:00"/>
    <n v="42"/>
  </r>
  <r>
    <n v="10965"/>
    <x v="12"/>
    <x v="1"/>
    <x v="3"/>
    <x v="2"/>
    <x v="0"/>
    <x v="385"/>
    <x v="0"/>
    <x v="1"/>
    <s v=""/>
    <s v="1.0"/>
    <d v="2018-12-12T00:00:00"/>
    <n v="91"/>
  </r>
  <r>
    <n v="3400"/>
    <x v="14"/>
    <x v="79"/>
    <x v="3"/>
    <x v="0"/>
    <x v="0"/>
    <x v="7243"/>
    <x v="0"/>
    <x v="9"/>
    <s v="silver"/>
    <s v=""/>
    <d v="2018-12-05T00:00:00"/>
    <n v="7"/>
  </r>
  <r>
    <n v="4900"/>
    <x v="14"/>
    <x v="2"/>
    <x v="3"/>
    <x v="0"/>
    <x v="0"/>
    <x v="7244"/>
    <x v="0"/>
    <x v="2"/>
    <s v="silver"/>
    <s v=""/>
    <d v="2018-10-07T00:00:00"/>
    <n v="12"/>
  </r>
  <r>
    <n v="13995"/>
    <x v="6"/>
    <x v="5"/>
    <x v="0"/>
    <x v="0"/>
    <x v="0"/>
    <x v="7245"/>
    <x v="0"/>
    <x v="2"/>
    <s v="white"/>
    <s v=""/>
    <d v="2019-03-24T00:00:00"/>
    <n v="9"/>
  </r>
  <r>
    <n v="37999"/>
    <x v="6"/>
    <x v="8"/>
    <x v="0"/>
    <x v="2"/>
    <x v="0"/>
    <x v="6530"/>
    <x v="0"/>
    <x v="3"/>
    <s v="black"/>
    <s v="1.0"/>
    <d v="2018-07-07T00:00:00"/>
    <n v="13"/>
  </r>
  <r>
    <n v="9999"/>
    <x v="2"/>
    <x v="9"/>
    <x v="0"/>
    <x v="1"/>
    <x v="0"/>
    <x v="152"/>
    <x v="0"/>
    <x v="2"/>
    <s v="custom"/>
    <s v=""/>
    <d v="2018-06-18T00:00:00"/>
    <n v="21"/>
  </r>
  <r>
    <n v="4195"/>
    <x v="30"/>
    <x v="68"/>
    <x v="0"/>
    <x v="0"/>
    <x v="0"/>
    <x v="4277"/>
    <x v="0"/>
    <x v="1"/>
    <s v="green"/>
    <s v="1.0"/>
    <d v="2018-06-07T00:00:00"/>
    <n v="45"/>
  </r>
  <r>
    <n v="9750"/>
    <x v="12"/>
    <x v="8"/>
    <x v="0"/>
    <x v="2"/>
    <x v="0"/>
    <x v="4282"/>
    <x v="0"/>
    <x v="1"/>
    <s v="grey"/>
    <s v="1.0"/>
    <d v="2018-06-12T00:00:00"/>
    <n v="7"/>
  </r>
  <r>
    <n v="8975"/>
    <x v="0"/>
    <x v="34"/>
    <x v="0"/>
    <x v="0"/>
    <x v="0"/>
    <x v="3"/>
    <x v="0"/>
    <x v="0"/>
    <s v="white"/>
    <s v="1.0"/>
    <d v="2019-01-15T00:00:00"/>
    <n v="28"/>
  </r>
  <r>
    <n v="5500"/>
    <x v="8"/>
    <x v="34"/>
    <x v="0"/>
    <x v="2"/>
    <x v="0"/>
    <x v="7246"/>
    <x v="0"/>
    <x v="0"/>
    <s v="black"/>
    <s v="1.0"/>
    <d v="2018-07-18T00:00:00"/>
    <n v="25"/>
  </r>
  <r>
    <n v="6399"/>
    <x v="7"/>
    <x v="93"/>
    <x v="1"/>
    <x v="1"/>
    <x v="0"/>
    <x v="3"/>
    <x v="0"/>
    <x v="2"/>
    <s v="grey"/>
    <s v=""/>
    <d v="2019-03-08T00:00:00"/>
    <n v="24"/>
  </r>
  <r>
    <n v="3200"/>
    <x v="16"/>
    <x v="77"/>
    <x v="0"/>
    <x v="1"/>
    <x v="0"/>
    <x v="1217"/>
    <x v="0"/>
    <x v="2"/>
    <s v="black"/>
    <s v=""/>
    <d v="2019-03-30T00:00:00"/>
    <n v="66"/>
  </r>
  <r>
    <n v="2199"/>
    <x v="14"/>
    <x v="60"/>
    <x v="3"/>
    <x v="1"/>
    <x v="0"/>
    <x v="949"/>
    <x v="0"/>
    <x v="2"/>
    <s v="silver"/>
    <s v=""/>
    <d v="2018-06-04T00:00:00"/>
    <n v="31"/>
  </r>
  <r>
    <n v="6500"/>
    <x v="11"/>
    <x v="82"/>
    <x v="0"/>
    <x v="0"/>
    <x v="0"/>
    <x v="7247"/>
    <x v="0"/>
    <x v="0"/>
    <s v="silver"/>
    <s v=""/>
    <d v="2018-09-20T00:00:00"/>
    <n v="49"/>
  </r>
  <r>
    <n v="9995"/>
    <x v="20"/>
    <x v="12"/>
    <x v="3"/>
    <x v="0"/>
    <x v="0"/>
    <x v="7248"/>
    <x v="0"/>
    <x v="0"/>
    <s v=""/>
    <s v=""/>
    <d v="2018-05-03T00:00:00"/>
    <n v="25"/>
  </r>
  <r>
    <n v="16900"/>
    <x v="8"/>
    <x v="96"/>
    <x v="3"/>
    <x v="2"/>
    <x v="0"/>
    <x v="7249"/>
    <x v="0"/>
    <x v="3"/>
    <s v="black"/>
    <s v="1.0"/>
    <d v="2018-11-05T00:00:00"/>
    <n v="22"/>
  </r>
  <r>
    <n v="2900"/>
    <x v="15"/>
    <x v="12"/>
    <x v="0"/>
    <x v="0"/>
    <x v="0"/>
    <x v="7250"/>
    <x v="0"/>
    <x v="0"/>
    <s v="red"/>
    <s v=""/>
    <d v="2019-02-13T00:00:00"/>
    <n v="45"/>
  </r>
  <r>
    <n v="6995"/>
    <x v="14"/>
    <x v="43"/>
    <x v="3"/>
    <x v="2"/>
    <x v="0"/>
    <x v="135"/>
    <x v="0"/>
    <x v="4"/>
    <s v="silver"/>
    <s v=""/>
    <d v="2018-08-25T00:00:00"/>
    <n v="49"/>
  </r>
  <r>
    <n v="3500"/>
    <x v="12"/>
    <x v="37"/>
    <x v="3"/>
    <x v="1"/>
    <x v="0"/>
    <x v="268"/>
    <x v="0"/>
    <x v="2"/>
    <s v="red"/>
    <s v=""/>
    <d v="2019-02-06T00:00:00"/>
    <n v="41"/>
  </r>
  <r>
    <n v="16900"/>
    <x v="11"/>
    <x v="61"/>
    <x v="3"/>
    <x v="2"/>
    <x v="0"/>
    <x v="7251"/>
    <x v="0"/>
    <x v="3"/>
    <s v="grey"/>
    <s v=""/>
    <d v="2019-01-23T00:00:00"/>
    <n v="10"/>
  </r>
  <r>
    <n v="4300"/>
    <x v="10"/>
    <x v="19"/>
    <x v="0"/>
    <x v="0"/>
    <x v="0"/>
    <x v="7252"/>
    <x v="0"/>
    <x v="2"/>
    <s v="custom"/>
    <s v=""/>
    <d v="2019-02-14T00:00:00"/>
    <n v="36"/>
  </r>
  <r>
    <n v="4500"/>
    <x v="10"/>
    <x v="13"/>
    <x v="0"/>
    <x v="0"/>
    <x v="0"/>
    <x v="7253"/>
    <x v="0"/>
    <x v="0"/>
    <s v="blue"/>
    <s v=""/>
    <d v="2018-08-07T00:00:00"/>
    <n v="32"/>
  </r>
  <r>
    <n v="2500"/>
    <x v="15"/>
    <x v="68"/>
    <x v="2"/>
    <x v="0"/>
    <x v="0"/>
    <x v="7254"/>
    <x v="0"/>
    <x v="1"/>
    <s v=""/>
    <s v=""/>
    <d v="2018-12-05T00:00:00"/>
    <n v="27"/>
  </r>
  <r>
    <n v="26000"/>
    <x v="17"/>
    <x v="28"/>
    <x v="0"/>
    <x v="2"/>
    <x v="0"/>
    <x v="3"/>
    <x v="0"/>
    <x v="4"/>
    <s v=""/>
    <s v=""/>
    <d v="2018-10-10T00:00:00"/>
    <n v="28"/>
  </r>
  <r>
    <n v="32900"/>
    <x v="6"/>
    <x v="85"/>
    <x v="3"/>
    <x v="0"/>
    <x v="1"/>
    <x v="7255"/>
    <x v="0"/>
    <x v="3"/>
    <s v="white"/>
    <s v="1.0"/>
    <d v="2018-09-11T00:00:00"/>
    <n v="74"/>
  </r>
  <r>
    <n v="18900"/>
    <x v="7"/>
    <x v="49"/>
    <x v="3"/>
    <x v="2"/>
    <x v="1"/>
    <x v="514"/>
    <x v="0"/>
    <x v="3"/>
    <s v="white"/>
    <s v="1.0"/>
    <d v="2018-11-29T00:00:00"/>
    <n v="78"/>
  </r>
  <r>
    <n v="6500"/>
    <x v="11"/>
    <x v="1"/>
    <x v="3"/>
    <x v="2"/>
    <x v="0"/>
    <x v="7256"/>
    <x v="0"/>
    <x v="3"/>
    <s v="white"/>
    <s v=""/>
    <d v="2019-01-17T00:00:00"/>
    <n v="6"/>
  </r>
  <r>
    <n v="24500"/>
    <x v="0"/>
    <x v="85"/>
    <x v="3"/>
    <x v="0"/>
    <x v="0"/>
    <x v="7257"/>
    <x v="0"/>
    <x v="3"/>
    <s v="custom"/>
    <s v="1.0"/>
    <d v="2018-08-03T00:00:00"/>
    <n v="65"/>
  </r>
  <r>
    <n v="12900"/>
    <x v="0"/>
    <x v="8"/>
    <x v="3"/>
    <x v="2"/>
    <x v="0"/>
    <x v="3"/>
    <x v="0"/>
    <x v="3"/>
    <s v="white"/>
    <s v="1.0"/>
    <d v="2018-07-01T00:00:00"/>
    <n v="77"/>
  </r>
  <r>
    <n v="13995"/>
    <x v="1"/>
    <x v="4"/>
    <x v="0"/>
    <x v="0"/>
    <x v="0"/>
    <x v="7258"/>
    <x v="0"/>
    <x v="2"/>
    <s v=""/>
    <s v=""/>
    <d v="2018-10-23T00:00:00"/>
    <n v="49"/>
  </r>
  <r>
    <n v="8495"/>
    <x v="8"/>
    <x v="63"/>
    <x v="0"/>
    <x v="2"/>
    <x v="0"/>
    <x v="7259"/>
    <x v="0"/>
    <x v="0"/>
    <s v="custom"/>
    <s v=""/>
    <d v="2018-09-06T00:00:00"/>
    <n v="37"/>
  </r>
  <r>
    <n v="10995"/>
    <x v="6"/>
    <x v="80"/>
    <x v="0"/>
    <x v="1"/>
    <x v="1"/>
    <x v="7260"/>
    <x v="0"/>
    <x v="2"/>
    <s v=""/>
    <s v=""/>
    <d v="2019-01-28T00:00:00"/>
    <n v="13"/>
  </r>
  <r>
    <n v="9995"/>
    <x v="6"/>
    <x v="37"/>
    <x v="0"/>
    <x v="1"/>
    <x v="0"/>
    <x v="1750"/>
    <x v="0"/>
    <x v="2"/>
    <s v="white"/>
    <s v=""/>
    <d v="2018-11-20T00:00:00"/>
    <n v="24"/>
  </r>
  <r>
    <n v="9995"/>
    <x v="12"/>
    <x v="76"/>
    <x v="0"/>
    <x v="2"/>
    <x v="0"/>
    <x v="1336"/>
    <x v="0"/>
    <x v="0"/>
    <s v="grey"/>
    <s v="1.0"/>
    <d v="2018-06-30T00:00:00"/>
    <n v="42"/>
  </r>
  <r>
    <n v="9999"/>
    <x v="12"/>
    <x v="70"/>
    <x v="1"/>
    <x v="1"/>
    <x v="0"/>
    <x v="3333"/>
    <x v="0"/>
    <x v="0"/>
    <s v=""/>
    <s v="1.0"/>
    <d v="2018-12-14T00:00:00"/>
    <n v="48"/>
  </r>
  <r>
    <n v="4300"/>
    <x v="2"/>
    <x v="60"/>
    <x v="3"/>
    <x v="1"/>
    <x v="0"/>
    <x v="2438"/>
    <x v="0"/>
    <x v="2"/>
    <s v=""/>
    <s v=""/>
    <d v="2018-06-21T00:00:00"/>
    <n v="97"/>
  </r>
  <r>
    <n v="23995"/>
    <x v="1"/>
    <x v="89"/>
    <x v="3"/>
    <x v="0"/>
    <x v="0"/>
    <x v="5779"/>
    <x v="0"/>
    <x v="8"/>
    <s v="black"/>
    <s v="1.0"/>
    <d v="2018-05-18T00:00:00"/>
    <n v="71"/>
  </r>
  <r>
    <n v="7900"/>
    <x v="21"/>
    <x v="77"/>
    <x v="0"/>
    <x v="1"/>
    <x v="0"/>
    <x v="7261"/>
    <x v="0"/>
    <x v="2"/>
    <s v="white"/>
    <s v=""/>
    <d v="2018-10-28T00:00:00"/>
    <n v="35"/>
  </r>
  <r>
    <n v="6200"/>
    <x v="6"/>
    <x v="60"/>
    <x v="1"/>
    <x v="1"/>
    <x v="0"/>
    <x v="3"/>
    <x v="0"/>
    <x v="2"/>
    <s v="grey"/>
    <s v=""/>
    <d v="2018-06-08T00:00:00"/>
    <n v="25"/>
  </r>
  <r>
    <n v="8600"/>
    <x v="5"/>
    <x v="2"/>
    <x v="3"/>
    <x v="1"/>
    <x v="0"/>
    <x v="7262"/>
    <x v="0"/>
    <x v="2"/>
    <s v=""/>
    <s v=""/>
    <d v="2018-11-23T00:00:00"/>
    <n v="31"/>
  </r>
  <r>
    <n v="14500"/>
    <x v="0"/>
    <x v="15"/>
    <x v="3"/>
    <x v="2"/>
    <x v="0"/>
    <x v="7263"/>
    <x v="0"/>
    <x v="0"/>
    <s v="black"/>
    <s v="1.0"/>
    <d v="2018-05-12T00:00:00"/>
    <n v="17"/>
  </r>
  <r>
    <n v="4400"/>
    <x v="8"/>
    <x v="5"/>
    <x v="3"/>
    <x v="0"/>
    <x v="0"/>
    <x v="7264"/>
    <x v="0"/>
    <x v="2"/>
    <s v="red"/>
    <s v=""/>
    <d v="2019-02-16T00:00:00"/>
    <n v="59"/>
  </r>
  <r>
    <n v="18000"/>
    <x v="5"/>
    <x v="8"/>
    <x v="0"/>
    <x v="0"/>
    <x v="0"/>
    <x v="7265"/>
    <x v="0"/>
    <x v="3"/>
    <s v="grey"/>
    <s v="1.0"/>
    <d v="2018-05-15T00:00:00"/>
    <n v="26"/>
  </r>
  <r>
    <n v="19999"/>
    <x v="7"/>
    <x v="86"/>
    <x v="3"/>
    <x v="0"/>
    <x v="1"/>
    <x v="3476"/>
    <x v="0"/>
    <x v="3"/>
    <s v="white"/>
    <s v=""/>
    <d v="2019-01-21T00:00:00"/>
    <n v="42"/>
  </r>
  <r>
    <n v="12500"/>
    <x v="6"/>
    <x v="1"/>
    <x v="3"/>
    <x v="3"/>
    <x v="0"/>
    <x v="3478"/>
    <x v="0"/>
    <x v="1"/>
    <s v=""/>
    <s v=""/>
    <d v="2018-07-29T00:00:00"/>
    <n v="163"/>
  </r>
  <r>
    <n v="8500"/>
    <x v="25"/>
    <x v="69"/>
    <x v="0"/>
    <x v="2"/>
    <x v="0"/>
    <x v="3479"/>
    <x v="0"/>
    <x v="3"/>
    <s v="white"/>
    <s v=""/>
    <d v="2019-04-10T00:00:00"/>
    <n v="16"/>
  </r>
  <r>
    <n v="14500"/>
    <x v="10"/>
    <x v="96"/>
    <x v="3"/>
    <x v="2"/>
    <x v="1"/>
    <x v="3480"/>
    <x v="0"/>
    <x v="3"/>
    <s v="white"/>
    <s v=""/>
    <d v="2018-08-22T00:00:00"/>
    <n v="23"/>
  </r>
  <r>
    <n v="12500"/>
    <x v="11"/>
    <x v="1"/>
    <x v="3"/>
    <x v="2"/>
    <x v="0"/>
    <x v="7266"/>
    <x v="0"/>
    <x v="1"/>
    <s v="white"/>
    <s v=""/>
    <d v="2018-08-22T00:00:00"/>
    <n v="6"/>
  </r>
  <r>
    <n v="4000"/>
    <x v="18"/>
    <x v="69"/>
    <x v="0"/>
    <x v="2"/>
    <x v="0"/>
    <x v="111"/>
    <x v="0"/>
    <x v="3"/>
    <s v="brown"/>
    <s v=""/>
    <d v="2018-07-19T00:00:00"/>
    <n v="79"/>
  </r>
  <r>
    <n v="30500"/>
    <x v="9"/>
    <x v="8"/>
    <x v="0"/>
    <x v="2"/>
    <x v="0"/>
    <x v="835"/>
    <x v="0"/>
    <x v="1"/>
    <s v="red"/>
    <s v="1.0"/>
    <d v="2019-03-26T00:00:00"/>
    <n v="40"/>
  </r>
  <r>
    <n v="10500"/>
    <x v="24"/>
    <x v="59"/>
    <x v="3"/>
    <x v="2"/>
    <x v="1"/>
    <x v="7267"/>
    <x v="0"/>
    <x v="3"/>
    <s v=""/>
    <s v="1.0"/>
    <d v="2019-02-18T00:00:00"/>
    <n v="42"/>
  </r>
  <r>
    <n v="10000"/>
    <x v="2"/>
    <x v="66"/>
    <x v="3"/>
    <x v="0"/>
    <x v="0"/>
    <x v="7268"/>
    <x v="0"/>
    <x v="2"/>
    <s v="white"/>
    <s v=""/>
    <d v="2018-12-19T00:00:00"/>
    <n v="12"/>
  </r>
  <r>
    <n v="9400"/>
    <x v="1"/>
    <x v="25"/>
    <x v="3"/>
    <x v="1"/>
    <x v="0"/>
    <x v="7269"/>
    <x v="0"/>
    <x v="2"/>
    <s v="silver"/>
    <s v=""/>
    <d v="2018-12-26T00:00:00"/>
    <n v="15"/>
  </r>
  <r>
    <n v="7500"/>
    <x v="12"/>
    <x v="27"/>
    <x v="3"/>
    <x v="0"/>
    <x v="0"/>
    <x v="7270"/>
    <x v="0"/>
    <x v="0"/>
    <s v="custom"/>
    <s v="1.0"/>
    <d v="2018-08-19T00:00:00"/>
    <n v="38"/>
  </r>
  <r>
    <n v="8000"/>
    <x v="14"/>
    <x v="87"/>
    <x v="3"/>
    <x v="0"/>
    <x v="0"/>
    <x v="7271"/>
    <x v="0"/>
    <x v="3"/>
    <s v="blue"/>
    <s v="1.0"/>
    <d v="2019-04-09T00:00:00"/>
    <n v="18"/>
  </r>
  <r>
    <n v="7398"/>
    <x v="7"/>
    <x v="37"/>
    <x v="3"/>
    <x v="3"/>
    <x v="0"/>
    <x v="7272"/>
    <x v="0"/>
    <x v="2"/>
    <s v="silver"/>
    <s v=""/>
    <d v="2018-11-24T00:00:00"/>
    <n v="40"/>
  </r>
  <r>
    <n v="8698"/>
    <x v="21"/>
    <x v="36"/>
    <x v="3"/>
    <x v="1"/>
    <x v="0"/>
    <x v="3"/>
    <x v="0"/>
    <x v="7"/>
    <s v=""/>
    <s v=""/>
    <d v="2018-10-19T00:00:00"/>
    <n v="6"/>
  </r>
  <r>
    <n v="12898"/>
    <x v="6"/>
    <x v="31"/>
    <x v="3"/>
    <x v="1"/>
    <x v="0"/>
    <x v="7273"/>
    <x v="0"/>
    <x v="0"/>
    <s v="grey"/>
    <s v="1.0"/>
    <d v="2018-05-13T00:00:00"/>
    <n v="68"/>
  </r>
  <r>
    <n v="10198"/>
    <x v="7"/>
    <x v="26"/>
    <x v="3"/>
    <x v="1"/>
    <x v="0"/>
    <x v="7274"/>
    <x v="0"/>
    <x v="8"/>
    <s v=""/>
    <s v="1.0"/>
    <d v="2018-10-16T00:00:00"/>
    <n v="27"/>
  </r>
  <r>
    <n v="9698"/>
    <x v="7"/>
    <x v="26"/>
    <x v="3"/>
    <x v="1"/>
    <x v="0"/>
    <x v="7275"/>
    <x v="0"/>
    <x v="8"/>
    <s v="blue"/>
    <s v="1.0"/>
    <d v="2019-03-07T00:00:00"/>
    <n v="51"/>
  </r>
  <r>
    <n v="12498"/>
    <x v="1"/>
    <x v="99"/>
    <x v="3"/>
    <x v="3"/>
    <x v="0"/>
    <x v="7276"/>
    <x v="0"/>
    <x v="0"/>
    <s v=""/>
    <s v="1.0"/>
    <d v="2018-07-24T00:00:00"/>
    <n v="77"/>
  </r>
  <r>
    <n v="24998"/>
    <x v="1"/>
    <x v="64"/>
    <x v="3"/>
    <x v="0"/>
    <x v="0"/>
    <x v="516"/>
    <x v="0"/>
    <x v="9"/>
    <s v="black"/>
    <s v="1.0"/>
    <d v="2018-10-12T00:00:00"/>
    <n v="47"/>
  </r>
  <r>
    <n v="3499"/>
    <x v="13"/>
    <x v="2"/>
    <x v="3"/>
    <x v="1"/>
    <x v="0"/>
    <x v="3"/>
    <x v="0"/>
    <x v="2"/>
    <s v=""/>
    <s v=""/>
    <d v="2019-02-25T00:00:00"/>
    <n v="59"/>
  </r>
  <r>
    <n v="16995"/>
    <x v="5"/>
    <x v="29"/>
    <x v="3"/>
    <x v="1"/>
    <x v="0"/>
    <x v="7277"/>
    <x v="0"/>
    <x v="3"/>
    <s v="white"/>
    <s v=""/>
    <d v="2019-04-08T00:00:00"/>
    <n v="36"/>
  </r>
  <r>
    <n v="19999"/>
    <x v="7"/>
    <x v="52"/>
    <x v="3"/>
    <x v="2"/>
    <x v="0"/>
    <x v="1879"/>
    <x v="0"/>
    <x v="4"/>
    <s v="orange"/>
    <s v=""/>
    <d v="2018-07-11T00:00:00"/>
    <n v="55"/>
  </r>
  <r>
    <n v="6200"/>
    <x v="1"/>
    <x v="25"/>
    <x v="3"/>
    <x v="1"/>
    <x v="0"/>
    <x v="60"/>
    <x v="0"/>
    <x v="2"/>
    <s v="black"/>
    <s v=""/>
    <d v="2019-02-08T00:00:00"/>
    <n v="55"/>
  </r>
  <r>
    <n v="8698"/>
    <x v="2"/>
    <x v="31"/>
    <x v="3"/>
    <x v="1"/>
    <x v="0"/>
    <x v="7278"/>
    <x v="0"/>
    <x v="0"/>
    <s v=""/>
    <s v="1.0"/>
    <d v="2019-03-26T00:00:00"/>
    <n v="28"/>
  </r>
  <r>
    <n v="5390"/>
    <x v="10"/>
    <x v="83"/>
    <x v="3"/>
    <x v="1"/>
    <x v="0"/>
    <x v="7279"/>
    <x v="0"/>
    <x v="2"/>
    <s v="silver"/>
    <s v=""/>
    <d v="2018-05-07T00:00:00"/>
    <n v="38"/>
  </r>
  <r>
    <n v="6500"/>
    <x v="12"/>
    <x v="10"/>
    <x v="0"/>
    <x v="2"/>
    <x v="0"/>
    <x v="78"/>
    <x v="0"/>
    <x v="3"/>
    <s v="black"/>
    <s v="1.0"/>
    <d v="2018-12-22T00:00:00"/>
    <n v="24"/>
  </r>
  <r>
    <n v="3999"/>
    <x v="0"/>
    <x v="64"/>
    <x v="3"/>
    <x v="0"/>
    <x v="0"/>
    <x v="3"/>
    <x v="0"/>
    <x v="9"/>
    <s v="white"/>
    <s v=""/>
    <d v="2018-11-27T00:00:00"/>
    <n v="2"/>
  </r>
  <r>
    <n v="17900"/>
    <x v="5"/>
    <x v="52"/>
    <x v="3"/>
    <x v="0"/>
    <x v="0"/>
    <x v="3"/>
    <x v="0"/>
    <x v="6"/>
    <s v=""/>
    <s v=""/>
    <d v="2018-05-10T00:00:00"/>
    <n v="37"/>
  </r>
  <r>
    <n v="4400"/>
    <x v="18"/>
    <x v="37"/>
    <x v="0"/>
    <x v="3"/>
    <x v="0"/>
    <x v="4978"/>
    <x v="1"/>
    <x v="7"/>
    <s v="grey"/>
    <s v=""/>
    <d v="2018-09-08T00:00:00"/>
    <n v="83"/>
  </r>
  <r>
    <n v="6900"/>
    <x v="7"/>
    <x v="37"/>
    <x v="3"/>
    <x v="1"/>
    <x v="0"/>
    <x v="209"/>
    <x v="0"/>
    <x v="7"/>
    <s v=""/>
    <s v=""/>
    <d v="2018-07-30T00:00:00"/>
    <n v="38"/>
  </r>
  <r>
    <n v="7500"/>
    <x v="10"/>
    <x v="8"/>
    <x v="2"/>
    <x v="2"/>
    <x v="0"/>
    <x v="7280"/>
    <x v="0"/>
    <x v="3"/>
    <s v="white"/>
    <s v="1.0"/>
    <d v="2018-12-23T00:00:00"/>
    <n v="18"/>
  </r>
  <r>
    <n v="8100"/>
    <x v="6"/>
    <x v="30"/>
    <x v="1"/>
    <x v="1"/>
    <x v="0"/>
    <x v="60"/>
    <x v="0"/>
    <x v="0"/>
    <s v="black"/>
    <s v=""/>
    <d v="2019-01-09T00:00:00"/>
    <n v="88"/>
  </r>
  <r>
    <n v="4800"/>
    <x v="5"/>
    <x v="48"/>
    <x v="1"/>
    <x v="3"/>
    <x v="0"/>
    <x v="1752"/>
    <x v="0"/>
    <x v="2"/>
    <s v="brown"/>
    <s v=""/>
    <d v="2018-07-14T00:00:00"/>
    <n v="23"/>
  </r>
  <r>
    <n v="4300"/>
    <x v="10"/>
    <x v="5"/>
    <x v="1"/>
    <x v="1"/>
    <x v="0"/>
    <x v="2"/>
    <x v="0"/>
    <x v="2"/>
    <s v="brown"/>
    <s v=""/>
    <d v="2019-03-19T00:00:00"/>
    <n v="22"/>
  </r>
  <r>
    <n v="2800"/>
    <x v="3"/>
    <x v="77"/>
    <x v="3"/>
    <x v="1"/>
    <x v="0"/>
    <x v="2102"/>
    <x v="0"/>
    <x v="2"/>
    <s v=""/>
    <s v=""/>
    <d v="2018-08-20T00:00:00"/>
    <n v="8"/>
  </r>
  <r>
    <n v="8500"/>
    <x v="1"/>
    <x v="29"/>
    <x v="0"/>
    <x v="1"/>
    <x v="0"/>
    <x v="6376"/>
    <x v="0"/>
    <x v="3"/>
    <s v="silver"/>
    <s v=""/>
    <d v="2018-10-20T00:00:00"/>
    <n v="12"/>
  </r>
  <r>
    <n v="7495"/>
    <x v="14"/>
    <x v="8"/>
    <x v="3"/>
    <x v="2"/>
    <x v="0"/>
    <x v="3"/>
    <x v="0"/>
    <x v="3"/>
    <s v="silver"/>
    <s v=""/>
    <d v="2019-01-04T00:00:00"/>
    <n v="63"/>
  </r>
  <r>
    <n v="3495"/>
    <x v="10"/>
    <x v="26"/>
    <x v="3"/>
    <x v="3"/>
    <x v="0"/>
    <x v="2422"/>
    <x v="0"/>
    <x v="8"/>
    <s v="green"/>
    <s v="1.0"/>
    <d v="2018-10-04T00:00:00"/>
    <n v="43"/>
  </r>
  <r>
    <n v="16000"/>
    <x v="7"/>
    <x v="76"/>
    <x v="0"/>
    <x v="2"/>
    <x v="0"/>
    <x v="7281"/>
    <x v="0"/>
    <x v="0"/>
    <s v="white"/>
    <s v="1.0"/>
    <d v="2019-03-02T00:00:00"/>
    <n v="69"/>
  </r>
  <r>
    <n v="19995"/>
    <x v="4"/>
    <x v="75"/>
    <x v="1"/>
    <x v="0"/>
    <x v="0"/>
    <x v="235"/>
    <x v="0"/>
    <x v="9"/>
    <s v="grey"/>
    <s v=""/>
    <d v="2018-07-08T00:00:00"/>
    <n v="29"/>
  </r>
  <r>
    <n v="14995"/>
    <x v="9"/>
    <x v="20"/>
    <x v="1"/>
    <x v="1"/>
    <x v="3"/>
    <x v="7282"/>
    <x v="0"/>
    <x v="2"/>
    <s v="black"/>
    <s v=""/>
    <d v="2019-03-09T00:00:00"/>
    <n v="9"/>
  </r>
  <r>
    <n v="8999"/>
    <x v="2"/>
    <x v="73"/>
    <x v="3"/>
    <x v="1"/>
    <x v="0"/>
    <x v="7283"/>
    <x v="0"/>
    <x v="4"/>
    <s v="black"/>
    <s v=""/>
    <d v="2018-12-27T00:00:00"/>
    <n v="30"/>
  </r>
  <r>
    <n v="11250"/>
    <x v="4"/>
    <x v="31"/>
    <x v="3"/>
    <x v="1"/>
    <x v="0"/>
    <x v="498"/>
    <x v="0"/>
    <x v="0"/>
    <s v="black"/>
    <s v="1.0"/>
    <d v="2018-05-10T00:00:00"/>
    <n v="66"/>
  </r>
  <r>
    <n v="18800"/>
    <x v="5"/>
    <x v="41"/>
    <x v="0"/>
    <x v="0"/>
    <x v="0"/>
    <x v="7284"/>
    <x v="0"/>
    <x v="4"/>
    <s v="black"/>
    <s v=""/>
    <d v="2018-05-29T00:00:00"/>
    <n v="26"/>
  </r>
  <r>
    <n v="4900"/>
    <x v="16"/>
    <x v="66"/>
    <x v="3"/>
    <x v="0"/>
    <x v="0"/>
    <x v="135"/>
    <x v="0"/>
    <x v="2"/>
    <s v="white"/>
    <s v=""/>
    <d v="2019-04-14T00:00:00"/>
    <n v="31"/>
  </r>
  <r>
    <n v="12800"/>
    <x v="2"/>
    <x v="9"/>
    <x v="3"/>
    <x v="0"/>
    <x v="0"/>
    <x v="294"/>
    <x v="0"/>
    <x v="4"/>
    <s v="silver"/>
    <s v=""/>
    <d v="2019-03-02T00:00:00"/>
    <n v="45"/>
  </r>
  <r>
    <n v="4995"/>
    <x v="14"/>
    <x v="16"/>
    <x v="3"/>
    <x v="1"/>
    <x v="0"/>
    <x v="7285"/>
    <x v="0"/>
    <x v="0"/>
    <s v=""/>
    <s v=""/>
    <d v="2018-09-08T00:00:00"/>
    <n v="20"/>
  </r>
  <r>
    <n v="44995"/>
    <x v="6"/>
    <x v="72"/>
    <x v="3"/>
    <x v="2"/>
    <x v="1"/>
    <x v="7286"/>
    <x v="0"/>
    <x v="3"/>
    <s v=""/>
    <s v="1.0"/>
    <d v="2018-12-09T00:00:00"/>
    <n v="19"/>
  </r>
  <r>
    <n v="15995"/>
    <x v="0"/>
    <x v="8"/>
    <x v="3"/>
    <x v="2"/>
    <x v="0"/>
    <x v="5783"/>
    <x v="0"/>
    <x v="3"/>
    <s v=""/>
    <s v="1.0"/>
    <d v="2019-01-31T00:00:00"/>
    <n v="43"/>
  </r>
  <r>
    <n v="34995"/>
    <x v="7"/>
    <x v="86"/>
    <x v="3"/>
    <x v="0"/>
    <x v="1"/>
    <x v="5782"/>
    <x v="2"/>
    <x v="3"/>
    <s v="black"/>
    <s v="1.0"/>
    <d v="2018-05-03T00:00:00"/>
    <n v="20"/>
  </r>
  <r>
    <n v="400"/>
    <x v="23"/>
    <x v="1"/>
    <x v="2"/>
    <x v="2"/>
    <x v="0"/>
    <x v="3"/>
    <x v="0"/>
    <x v="3"/>
    <s v="green"/>
    <s v=""/>
    <d v="2018-09-28T00:00:00"/>
    <n v="26"/>
  </r>
  <r>
    <n v="26000"/>
    <x v="8"/>
    <x v="86"/>
    <x v="3"/>
    <x v="0"/>
    <x v="1"/>
    <x v="3"/>
    <x v="0"/>
    <x v="3"/>
    <s v="grey"/>
    <s v="1.0"/>
    <d v="2019-01-10T00:00:00"/>
    <n v="23"/>
  </r>
  <r>
    <n v="7900"/>
    <x v="7"/>
    <x v="5"/>
    <x v="0"/>
    <x v="1"/>
    <x v="0"/>
    <x v="7287"/>
    <x v="0"/>
    <x v="2"/>
    <s v="silver"/>
    <s v=""/>
    <d v="2018-08-25T00:00:00"/>
    <n v="21"/>
  </r>
  <r>
    <n v="5995"/>
    <x v="11"/>
    <x v="29"/>
    <x v="0"/>
    <x v="1"/>
    <x v="0"/>
    <x v="3"/>
    <x v="0"/>
    <x v="1"/>
    <s v="silver"/>
    <s v=""/>
    <d v="2018-10-24T00:00:00"/>
    <n v="49"/>
  </r>
  <r>
    <n v="5500"/>
    <x v="15"/>
    <x v="8"/>
    <x v="0"/>
    <x v="2"/>
    <x v="0"/>
    <x v="1190"/>
    <x v="0"/>
    <x v="3"/>
    <s v="red"/>
    <s v="1.0"/>
    <d v="2018-05-13T00:00:00"/>
    <n v="74"/>
  </r>
  <r>
    <n v="8499"/>
    <x v="2"/>
    <x v="54"/>
    <x v="3"/>
    <x v="1"/>
    <x v="0"/>
    <x v="3"/>
    <x v="0"/>
    <x v="0"/>
    <s v="silver"/>
    <s v="1.0"/>
    <d v="2018-07-11T00:00:00"/>
    <n v="22"/>
  </r>
  <r>
    <n v="7380"/>
    <x v="12"/>
    <x v="34"/>
    <x v="0"/>
    <x v="2"/>
    <x v="0"/>
    <x v="4831"/>
    <x v="0"/>
    <x v="0"/>
    <s v="grey"/>
    <s v="1.0"/>
    <d v="2018-10-09T00:00:00"/>
    <n v="56"/>
  </r>
  <r>
    <n v="8495"/>
    <x v="12"/>
    <x v="98"/>
    <x v="0"/>
    <x v="2"/>
    <x v="0"/>
    <x v="3"/>
    <x v="0"/>
    <x v="5"/>
    <s v="white"/>
    <s v=""/>
    <d v="2018-12-04T00:00:00"/>
    <n v="37"/>
  </r>
  <r>
    <n v="10911"/>
    <x v="0"/>
    <x v="55"/>
    <x v="3"/>
    <x v="0"/>
    <x v="0"/>
    <x v="4152"/>
    <x v="0"/>
    <x v="0"/>
    <s v=""/>
    <s v="1.0"/>
    <d v="2018-05-06T00:00:00"/>
    <n v="38"/>
  </r>
  <r>
    <n v="6700"/>
    <x v="7"/>
    <x v="42"/>
    <x v="1"/>
    <x v="1"/>
    <x v="0"/>
    <x v="7288"/>
    <x v="1"/>
    <x v="2"/>
    <s v="blue"/>
    <s v=""/>
    <d v="2019-04-11T00:00:00"/>
    <n v="48"/>
  </r>
  <r>
    <n v="7910"/>
    <x v="11"/>
    <x v="81"/>
    <x v="3"/>
    <x v="1"/>
    <x v="0"/>
    <x v="4127"/>
    <x v="0"/>
    <x v="7"/>
    <s v="silver"/>
    <s v=""/>
    <d v="2019-03-03T00:00:00"/>
    <n v="50"/>
  </r>
  <r>
    <n v="7910"/>
    <x v="11"/>
    <x v="79"/>
    <x v="3"/>
    <x v="0"/>
    <x v="0"/>
    <x v="1940"/>
    <x v="0"/>
    <x v="9"/>
    <s v="red"/>
    <s v=""/>
    <d v="2018-07-28T00:00:00"/>
    <n v="19"/>
  </r>
  <r>
    <n v="7910"/>
    <x v="11"/>
    <x v="55"/>
    <x v="3"/>
    <x v="0"/>
    <x v="0"/>
    <x v="5862"/>
    <x v="0"/>
    <x v="0"/>
    <s v="white"/>
    <s v="1.0"/>
    <d v="2018-11-25T00:00:00"/>
    <n v="45"/>
  </r>
  <r>
    <n v="12500"/>
    <x v="21"/>
    <x v="83"/>
    <x v="3"/>
    <x v="1"/>
    <x v="0"/>
    <x v="537"/>
    <x v="0"/>
    <x v="2"/>
    <s v="grey"/>
    <s v=""/>
    <d v="2018-05-21T00:00:00"/>
    <n v="13"/>
  </r>
  <r>
    <n v="12911"/>
    <x v="0"/>
    <x v="74"/>
    <x v="3"/>
    <x v="2"/>
    <x v="0"/>
    <x v="4147"/>
    <x v="0"/>
    <x v="3"/>
    <s v=""/>
    <s v="1.0"/>
    <d v="2019-03-11T00:00:00"/>
    <n v="41"/>
  </r>
  <r>
    <n v="7914"/>
    <x v="5"/>
    <x v="93"/>
    <x v="3"/>
    <x v="1"/>
    <x v="0"/>
    <x v="4129"/>
    <x v="0"/>
    <x v="2"/>
    <s v="red"/>
    <s v=""/>
    <d v="2018-07-13T00:00:00"/>
    <n v="8"/>
  </r>
  <r>
    <n v="8915"/>
    <x v="6"/>
    <x v="36"/>
    <x v="3"/>
    <x v="1"/>
    <x v="0"/>
    <x v="4130"/>
    <x v="0"/>
    <x v="7"/>
    <s v="white"/>
    <s v=""/>
    <d v="2018-07-18T00:00:00"/>
    <n v="37"/>
  </r>
  <r>
    <n v="7913"/>
    <x v="2"/>
    <x v="36"/>
    <x v="3"/>
    <x v="1"/>
    <x v="0"/>
    <x v="3"/>
    <x v="0"/>
    <x v="2"/>
    <s v="blue"/>
    <s v=""/>
    <d v="2019-01-14T00:00:00"/>
    <n v="33"/>
  </r>
  <r>
    <n v="10500"/>
    <x v="11"/>
    <x v="0"/>
    <x v="3"/>
    <x v="3"/>
    <x v="0"/>
    <x v="7289"/>
    <x v="0"/>
    <x v="0"/>
    <s v="grey"/>
    <s v="1.0"/>
    <d v="2019-01-18T00:00:00"/>
    <n v="29"/>
  </r>
  <r>
    <n v="9900"/>
    <x v="11"/>
    <x v="1"/>
    <x v="1"/>
    <x v="0"/>
    <x v="0"/>
    <x v="7290"/>
    <x v="0"/>
    <x v="3"/>
    <s v="grey"/>
    <s v="1.0"/>
    <d v="2018-12-02T00:00:00"/>
    <n v="160"/>
  </r>
  <r>
    <n v="27950"/>
    <x v="0"/>
    <x v="59"/>
    <x v="3"/>
    <x v="2"/>
    <x v="1"/>
    <x v="7291"/>
    <x v="0"/>
    <x v="1"/>
    <s v="black"/>
    <s v="1.0"/>
    <d v="2018-05-14T00:00:00"/>
    <n v="86"/>
  </r>
  <r>
    <n v="10495"/>
    <x v="7"/>
    <x v="31"/>
    <x v="3"/>
    <x v="1"/>
    <x v="0"/>
    <x v="7292"/>
    <x v="0"/>
    <x v="8"/>
    <s v="silver"/>
    <s v="1.0"/>
    <d v="2018-07-14T00:00:00"/>
    <n v="13"/>
  </r>
  <r>
    <n v="7500"/>
    <x v="1"/>
    <x v="1"/>
    <x v="0"/>
    <x v="2"/>
    <x v="0"/>
    <x v="7293"/>
    <x v="0"/>
    <x v="1"/>
    <s v=""/>
    <s v="1.0"/>
    <d v="2018-08-10T00:00:00"/>
    <n v="11"/>
  </r>
  <r>
    <n v="2000"/>
    <x v="12"/>
    <x v="12"/>
    <x v="2"/>
    <x v="0"/>
    <x v="0"/>
    <x v="7294"/>
    <x v="2"/>
    <x v="0"/>
    <s v="black"/>
    <s v="1.0"/>
    <d v="2018-12-13T00:00:00"/>
    <n v="27"/>
  </r>
  <r>
    <n v="18800"/>
    <x v="6"/>
    <x v="82"/>
    <x v="3"/>
    <x v="0"/>
    <x v="0"/>
    <x v="437"/>
    <x v="0"/>
    <x v="0"/>
    <s v="blue"/>
    <s v="1.0"/>
    <d v="2018-08-24T00:00:00"/>
    <n v="44"/>
  </r>
  <r>
    <n v="13904"/>
    <x v="0"/>
    <x v="17"/>
    <x v="3"/>
    <x v="2"/>
    <x v="1"/>
    <x v="4146"/>
    <x v="0"/>
    <x v="3"/>
    <s v=""/>
    <s v="1.0"/>
    <d v="2018-11-22T00:00:00"/>
    <n v="49"/>
  </r>
  <r>
    <n v="12908"/>
    <x v="8"/>
    <x v="17"/>
    <x v="3"/>
    <x v="2"/>
    <x v="0"/>
    <x v="3"/>
    <x v="0"/>
    <x v="3"/>
    <s v="silver"/>
    <s v="1.0"/>
    <d v="2018-10-13T00:00:00"/>
    <n v="1"/>
  </r>
  <r>
    <n v="12911"/>
    <x v="1"/>
    <x v="74"/>
    <x v="3"/>
    <x v="2"/>
    <x v="0"/>
    <x v="4147"/>
    <x v="0"/>
    <x v="3"/>
    <s v="silver"/>
    <s v="1.0"/>
    <d v="2018-07-02T00:00:00"/>
    <n v="39"/>
  </r>
  <r>
    <n v="10999"/>
    <x v="10"/>
    <x v="10"/>
    <x v="3"/>
    <x v="2"/>
    <x v="0"/>
    <x v="7295"/>
    <x v="0"/>
    <x v="1"/>
    <s v="black"/>
    <s v="1.0"/>
    <d v="2018-11-27T00:00:00"/>
    <n v="25"/>
  </r>
  <r>
    <n v="22999"/>
    <x v="0"/>
    <x v="1"/>
    <x v="3"/>
    <x v="2"/>
    <x v="0"/>
    <x v="7296"/>
    <x v="0"/>
    <x v="1"/>
    <s v="red"/>
    <s v="1.0"/>
    <d v="2019-03-22T00:00:00"/>
    <n v="24"/>
  </r>
  <r>
    <n v="9999"/>
    <x v="5"/>
    <x v="71"/>
    <x v="3"/>
    <x v="1"/>
    <x v="0"/>
    <x v="7297"/>
    <x v="0"/>
    <x v="0"/>
    <s v=""/>
    <s v=""/>
    <d v="2019-01-14T00:00:00"/>
    <n v="51"/>
  </r>
  <r>
    <n v="12999"/>
    <x v="7"/>
    <x v="82"/>
    <x v="3"/>
    <x v="0"/>
    <x v="0"/>
    <x v="7298"/>
    <x v="0"/>
    <x v="0"/>
    <s v="black"/>
    <s v="1.0"/>
    <d v="2018-06-20T00:00:00"/>
    <n v="15"/>
  </r>
  <r>
    <n v="11999"/>
    <x v="8"/>
    <x v="74"/>
    <x v="3"/>
    <x v="2"/>
    <x v="0"/>
    <x v="3"/>
    <x v="0"/>
    <x v="1"/>
    <s v="blue"/>
    <s v=""/>
    <d v="2018-05-09T00:00:00"/>
    <n v="4"/>
  </r>
  <r>
    <n v="29999"/>
    <x v="7"/>
    <x v="85"/>
    <x v="3"/>
    <x v="0"/>
    <x v="1"/>
    <x v="7299"/>
    <x v="0"/>
    <x v="1"/>
    <s v="silver"/>
    <s v="1.0"/>
    <d v="2019-02-21T00:00:00"/>
    <n v="22"/>
  </r>
  <r>
    <n v="17999"/>
    <x v="7"/>
    <x v="28"/>
    <x v="3"/>
    <x v="2"/>
    <x v="0"/>
    <x v="7300"/>
    <x v="0"/>
    <x v="2"/>
    <s v="black"/>
    <s v=""/>
    <d v="2018-05-13T00:00:00"/>
    <n v="47"/>
  </r>
  <r>
    <n v="11500"/>
    <x v="10"/>
    <x v="1"/>
    <x v="3"/>
    <x v="3"/>
    <x v="0"/>
    <x v="3"/>
    <x v="0"/>
    <x v="1"/>
    <s v="green"/>
    <s v=""/>
    <d v="2018-07-16T00:00:00"/>
    <n v="45"/>
  </r>
  <r>
    <n v="21999"/>
    <x v="0"/>
    <x v="35"/>
    <x v="3"/>
    <x v="0"/>
    <x v="0"/>
    <x v="7301"/>
    <x v="0"/>
    <x v="0"/>
    <s v="black"/>
    <s v="1.0"/>
    <d v="2018-07-11T00:00:00"/>
    <n v="39"/>
  </r>
  <r>
    <n v="11999"/>
    <x v="10"/>
    <x v="1"/>
    <x v="3"/>
    <x v="2"/>
    <x v="0"/>
    <x v="3"/>
    <x v="0"/>
    <x v="1"/>
    <s v="green"/>
    <s v=""/>
    <d v="2018-06-19T00:00:00"/>
    <n v="52"/>
  </r>
  <r>
    <n v="10999"/>
    <x v="8"/>
    <x v="1"/>
    <x v="3"/>
    <x v="0"/>
    <x v="0"/>
    <x v="7302"/>
    <x v="0"/>
    <x v="1"/>
    <s v="green"/>
    <s v=""/>
    <d v="2018-06-14T00:00:00"/>
    <n v="69"/>
  </r>
  <r>
    <n v="11999"/>
    <x v="11"/>
    <x v="63"/>
    <x v="3"/>
    <x v="2"/>
    <x v="0"/>
    <x v="7303"/>
    <x v="0"/>
    <x v="0"/>
    <s v="black"/>
    <s v="1.0"/>
    <d v="2019-02-17T00:00:00"/>
    <n v="28"/>
  </r>
  <r>
    <n v="18999"/>
    <x v="2"/>
    <x v="15"/>
    <x v="3"/>
    <x v="2"/>
    <x v="0"/>
    <x v="7304"/>
    <x v="0"/>
    <x v="0"/>
    <s v="white"/>
    <s v="1.0"/>
    <d v="2019-01-05T00:00:00"/>
    <n v="110"/>
  </r>
  <r>
    <n v="12999"/>
    <x v="11"/>
    <x v="62"/>
    <x v="3"/>
    <x v="2"/>
    <x v="0"/>
    <x v="7305"/>
    <x v="0"/>
    <x v="0"/>
    <s v="red"/>
    <s v="1.0"/>
    <d v="2018-11-30T00:00:00"/>
    <n v="7"/>
  </r>
  <r>
    <n v="12999"/>
    <x v="7"/>
    <x v="66"/>
    <x v="3"/>
    <x v="0"/>
    <x v="0"/>
    <x v="7306"/>
    <x v="0"/>
    <x v="2"/>
    <s v="grey"/>
    <s v=""/>
    <d v="2018-11-19T00:00:00"/>
    <n v="15"/>
  </r>
  <r>
    <n v="9999"/>
    <x v="5"/>
    <x v="83"/>
    <x v="3"/>
    <x v="1"/>
    <x v="0"/>
    <x v="3"/>
    <x v="0"/>
    <x v="2"/>
    <s v="white"/>
    <s v=""/>
    <d v="2018-10-09T00:00:00"/>
    <n v="21"/>
  </r>
  <r>
    <n v="18999"/>
    <x v="8"/>
    <x v="18"/>
    <x v="3"/>
    <x v="3"/>
    <x v="0"/>
    <x v="3"/>
    <x v="0"/>
    <x v="0"/>
    <s v=""/>
    <s v="1.0"/>
    <d v="2018-08-13T00:00:00"/>
    <n v="31"/>
  </r>
  <r>
    <n v="11999"/>
    <x v="3"/>
    <x v="22"/>
    <x v="3"/>
    <x v="2"/>
    <x v="0"/>
    <x v="7307"/>
    <x v="0"/>
    <x v="4"/>
    <s v="red"/>
    <s v=""/>
    <d v="2018-08-04T00:00:00"/>
    <n v="15"/>
  </r>
  <r>
    <n v="7999"/>
    <x v="12"/>
    <x v="66"/>
    <x v="3"/>
    <x v="0"/>
    <x v="0"/>
    <x v="7308"/>
    <x v="0"/>
    <x v="2"/>
    <s v=""/>
    <s v=""/>
    <d v="2018-08-02T00:00:00"/>
    <n v="29"/>
  </r>
  <r>
    <n v="14950"/>
    <x v="1"/>
    <x v="90"/>
    <x v="0"/>
    <x v="2"/>
    <x v="1"/>
    <x v="7309"/>
    <x v="0"/>
    <x v="3"/>
    <s v="white"/>
    <s v="1.0"/>
    <d v="2019-02-11T00:00:00"/>
    <n v="53"/>
  </r>
  <r>
    <n v="6999"/>
    <x v="0"/>
    <x v="78"/>
    <x v="3"/>
    <x v="1"/>
    <x v="0"/>
    <x v="7310"/>
    <x v="0"/>
    <x v="2"/>
    <s v="grey"/>
    <s v=""/>
    <d v="2018-07-21T00:00:00"/>
    <n v="85"/>
  </r>
  <r>
    <n v="16999"/>
    <x v="11"/>
    <x v="35"/>
    <x v="3"/>
    <x v="3"/>
    <x v="0"/>
    <x v="7311"/>
    <x v="0"/>
    <x v="0"/>
    <s v="white"/>
    <s v=""/>
    <d v="2018-12-04T00:00:00"/>
    <n v="84"/>
  </r>
  <r>
    <n v="15999"/>
    <x v="2"/>
    <x v="28"/>
    <x v="3"/>
    <x v="0"/>
    <x v="0"/>
    <x v="7312"/>
    <x v="0"/>
    <x v="2"/>
    <s v="black"/>
    <s v=""/>
    <d v="2018-07-31T00:00:00"/>
    <n v="45"/>
  </r>
  <r>
    <n v="16999"/>
    <x v="16"/>
    <x v="22"/>
    <x v="3"/>
    <x v="2"/>
    <x v="0"/>
    <x v="7313"/>
    <x v="0"/>
    <x v="6"/>
    <s v=""/>
    <s v=""/>
    <d v="2018-10-29T00:00:00"/>
    <n v="16"/>
  </r>
  <r>
    <n v="18999"/>
    <x v="13"/>
    <x v="22"/>
    <x v="3"/>
    <x v="2"/>
    <x v="0"/>
    <x v="7314"/>
    <x v="1"/>
    <x v="4"/>
    <s v="red"/>
    <s v=""/>
    <d v="2018-12-12T00:00:00"/>
    <n v="63"/>
  </r>
  <r>
    <n v="7999"/>
    <x v="14"/>
    <x v="76"/>
    <x v="3"/>
    <x v="2"/>
    <x v="0"/>
    <x v="6885"/>
    <x v="0"/>
    <x v="0"/>
    <s v=""/>
    <s v="1.0"/>
    <d v="2018-06-07T00:00:00"/>
    <n v="3"/>
  </r>
  <r>
    <n v="16999"/>
    <x v="6"/>
    <x v="26"/>
    <x v="3"/>
    <x v="1"/>
    <x v="0"/>
    <x v="7315"/>
    <x v="0"/>
    <x v="0"/>
    <s v="green"/>
    <s v="1.0"/>
    <d v="2019-02-11T00:00:00"/>
    <n v="7"/>
  </r>
  <r>
    <n v="12999"/>
    <x v="1"/>
    <x v="1"/>
    <x v="3"/>
    <x v="3"/>
    <x v="0"/>
    <x v="7316"/>
    <x v="0"/>
    <x v="1"/>
    <s v="grey"/>
    <s v="1.0"/>
    <d v="2018-10-15T00:00:00"/>
    <n v="22"/>
  </r>
  <r>
    <n v="10999"/>
    <x v="0"/>
    <x v="34"/>
    <x v="3"/>
    <x v="3"/>
    <x v="0"/>
    <x v="7317"/>
    <x v="0"/>
    <x v="0"/>
    <s v="green"/>
    <s v="1.0"/>
    <d v="2018-07-11T00:00:00"/>
    <n v="46"/>
  </r>
  <r>
    <n v="12999"/>
    <x v="0"/>
    <x v="1"/>
    <x v="3"/>
    <x v="2"/>
    <x v="0"/>
    <x v="7318"/>
    <x v="0"/>
    <x v="1"/>
    <s v="grey"/>
    <s v="1.0"/>
    <d v="2018-05-04T00:00:00"/>
    <n v="18"/>
  </r>
  <r>
    <n v="10999"/>
    <x v="0"/>
    <x v="10"/>
    <x v="3"/>
    <x v="2"/>
    <x v="0"/>
    <x v="7319"/>
    <x v="0"/>
    <x v="1"/>
    <s v="silver"/>
    <s v="1.0"/>
    <d v="2019-03-17T00:00:00"/>
    <n v="77"/>
  </r>
  <r>
    <n v="7999"/>
    <x v="12"/>
    <x v="28"/>
    <x v="3"/>
    <x v="2"/>
    <x v="0"/>
    <x v="7320"/>
    <x v="0"/>
    <x v="2"/>
    <s v="silver"/>
    <s v=""/>
    <d v="2018-06-28T00:00:00"/>
    <n v="6"/>
  </r>
  <r>
    <n v="12999"/>
    <x v="8"/>
    <x v="10"/>
    <x v="3"/>
    <x v="3"/>
    <x v="0"/>
    <x v="7321"/>
    <x v="0"/>
    <x v="1"/>
    <s v="silver"/>
    <s v="1.0"/>
    <d v="2018-06-13T00:00:00"/>
    <n v="8"/>
  </r>
  <r>
    <n v="9999"/>
    <x v="5"/>
    <x v="83"/>
    <x v="3"/>
    <x v="1"/>
    <x v="0"/>
    <x v="7322"/>
    <x v="0"/>
    <x v="2"/>
    <s v=""/>
    <s v="1.0"/>
    <d v="2018-06-14T00:00:00"/>
    <n v="16"/>
  </r>
  <r>
    <n v="9999"/>
    <x v="7"/>
    <x v="4"/>
    <x v="3"/>
    <x v="0"/>
    <x v="0"/>
    <x v="7323"/>
    <x v="0"/>
    <x v="2"/>
    <s v="black"/>
    <s v=""/>
    <d v="2018-10-26T00:00:00"/>
    <n v="58"/>
  </r>
  <r>
    <n v="16999"/>
    <x v="7"/>
    <x v="10"/>
    <x v="3"/>
    <x v="2"/>
    <x v="0"/>
    <x v="7324"/>
    <x v="0"/>
    <x v="1"/>
    <s v="black"/>
    <s v=""/>
    <d v="2019-03-12T00:00:00"/>
    <n v="1"/>
  </r>
  <r>
    <n v="11999"/>
    <x v="8"/>
    <x v="10"/>
    <x v="3"/>
    <x v="2"/>
    <x v="0"/>
    <x v="7325"/>
    <x v="0"/>
    <x v="1"/>
    <s v="black"/>
    <s v="1.0"/>
    <d v="2019-01-08T00:00:00"/>
    <n v="30"/>
  </r>
  <r>
    <n v="8888"/>
    <x v="8"/>
    <x v="0"/>
    <x v="3"/>
    <x v="0"/>
    <x v="0"/>
    <x v="7326"/>
    <x v="0"/>
    <x v="0"/>
    <s v="silver"/>
    <s v="1.0"/>
    <d v="2018-09-30T00:00:00"/>
    <n v="29"/>
  </r>
  <r>
    <n v="7999"/>
    <x v="10"/>
    <x v="99"/>
    <x v="3"/>
    <x v="0"/>
    <x v="0"/>
    <x v="7327"/>
    <x v="0"/>
    <x v="0"/>
    <s v="grey"/>
    <s v="1.0"/>
    <d v="2019-01-04T00:00:00"/>
    <n v="58"/>
  </r>
  <r>
    <n v="6100"/>
    <x v="12"/>
    <x v="99"/>
    <x v="3"/>
    <x v="3"/>
    <x v="0"/>
    <x v="173"/>
    <x v="0"/>
    <x v="0"/>
    <s v="black"/>
    <s v="1.0"/>
    <d v="2018-10-31T00:00:00"/>
    <n v="32"/>
  </r>
  <r>
    <n v="3000"/>
    <x v="18"/>
    <x v="17"/>
    <x v="0"/>
    <x v="2"/>
    <x v="0"/>
    <x v="340"/>
    <x v="0"/>
    <x v="1"/>
    <s v="red"/>
    <s v=""/>
    <d v="2019-01-09T00:00:00"/>
    <n v="18"/>
  </r>
  <r>
    <n v="7795"/>
    <x v="2"/>
    <x v="78"/>
    <x v="3"/>
    <x v="1"/>
    <x v="0"/>
    <x v="742"/>
    <x v="1"/>
    <x v="2"/>
    <s v="grey"/>
    <s v=""/>
    <d v="2018-11-15T00:00:00"/>
    <n v="64"/>
  </r>
  <r>
    <n v="23499"/>
    <x v="21"/>
    <x v="52"/>
    <x v="1"/>
    <x v="0"/>
    <x v="0"/>
    <x v="154"/>
    <x v="1"/>
    <x v="4"/>
    <s v="grey"/>
    <s v=""/>
    <d v="2019-01-28T00:00:00"/>
    <n v="8"/>
  </r>
  <r>
    <n v="14500"/>
    <x v="3"/>
    <x v="86"/>
    <x v="0"/>
    <x v="0"/>
    <x v="1"/>
    <x v="750"/>
    <x v="0"/>
    <x v="1"/>
    <s v="white"/>
    <s v="1.0"/>
    <d v="2018-08-09T00:00:00"/>
    <n v="39"/>
  </r>
  <r>
    <n v="12000"/>
    <x v="21"/>
    <x v="20"/>
    <x v="1"/>
    <x v="1"/>
    <x v="0"/>
    <x v="7328"/>
    <x v="0"/>
    <x v="2"/>
    <s v=""/>
    <s v=""/>
    <d v="2018-12-09T00:00:00"/>
    <n v="56"/>
  </r>
  <r>
    <n v="4900"/>
    <x v="0"/>
    <x v="93"/>
    <x v="3"/>
    <x v="1"/>
    <x v="0"/>
    <x v="7329"/>
    <x v="0"/>
    <x v="2"/>
    <s v="silver"/>
    <s v=""/>
    <d v="2018-05-08T00:00:00"/>
    <n v="26"/>
  </r>
  <r>
    <n v="4600"/>
    <x v="16"/>
    <x v="47"/>
    <x v="0"/>
    <x v="0"/>
    <x v="0"/>
    <x v="7330"/>
    <x v="0"/>
    <x v="0"/>
    <s v="grey"/>
    <s v="1.0"/>
    <d v="2018-09-19T00:00:00"/>
    <n v="39"/>
  </r>
  <r>
    <n v="20000"/>
    <x v="6"/>
    <x v="34"/>
    <x v="3"/>
    <x v="0"/>
    <x v="0"/>
    <x v="1070"/>
    <x v="0"/>
    <x v="0"/>
    <s v="black"/>
    <s v="1.0"/>
    <d v="2018-08-11T00:00:00"/>
    <n v="79"/>
  </r>
  <r>
    <n v="5500"/>
    <x v="8"/>
    <x v="26"/>
    <x v="0"/>
    <x v="0"/>
    <x v="0"/>
    <x v="533"/>
    <x v="1"/>
    <x v="8"/>
    <s v=""/>
    <s v="1.0"/>
    <d v="2019-03-28T00:00:00"/>
    <n v="19"/>
  </r>
  <r>
    <n v="3200"/>
    <x v="14"/>
    <x v="97"/>
    <x v="1"/>
    <x v="3"/>
    <x v="0"/>
    <x v="198"/>
    <x v="0"/>
    <x v="0"/>
    <s v=""/>
    <s v=""/>
    <d v="2018-09-30T00:00:00"/>
    <n v="50"/>
  </r>
  <r>
    <n v="6250"/>
    <x v="28"/>
    <x v="47"/>
    <x v="0"/>
    <x v="2"/>
    <x v="0"/>
    <x v="7331"/>
    <x v="0"/>
    <x v="0"/>
    <s v=""/>
    <s v="1.0"/>
    <d v="2018-08-13T00:00:00"/>
    <n v="67"/>
  </r>
  <r>
    <n v="10500"/>
    <x v="23"/>
    <x v="94"/>
    <x v="0"/>
    <x v="2"/>
    <x v="1"/>
    <x v="134"/>
    <x v="0"/>
    <x v="3"/>
    <s v="white"/>
    <s v="1.0"/>
    <d v="2018-12-12T00:00:00"/>
    <n v="20"/>
  </r>
  <r>
    <n v="12625"/>
    <x v="6"/>
    <x v="25"/>
    <x v="3"/>
    <x v="1"/>
    <x v="0"/>
    <x v="565"/>
    <x v="0"/>
    <x v="2"/>
    <s v="grey"/>
    <s v=""/>
    <d v="2018-11-26T00:00:00"/>
    <n v="9"/>
  </r>
  <r>
    <n v="16695"/>
    <x v="7"/>
    <x v="61"/>
    <x v="3"/>
    <x v="2"/>
    <x v="0"/>
    <x v="3"/>
    <x v="0"/>
    <x v="3"/>
    <s v="white"/>
    <s v="1.0"/>
    <d v="2018-08-25T00:00:00"/>
    <n v="17"/>
  </r>
  <r>
    <n v="7250"/>
    <x v="4"/>
    <x v="48"/>
    <x v="3"/>
    <x v="3"/>
    <x v="0"/>
    <x v="556"/>
    <x v="0"/>
    <x v="2"/>
    <s v="white"/>
    <s v=""/>
    <d v="2019-03-10T00:00:00"/>
    <n v="66"/>
  </r>
  <r>
    <n v="5400"/>
    <x v="11"/>
    <x v="5"/>
    <x v="0"/>
    <x v="0"/>
    <x v="0"/>
    <x v="294"/>
    <x v="0"/>
    <x v="2"/>
    <s v=""/>
    <s v=""/>
    <d v="2018-06-19T00:00:00"/>
    <n v="28"/>
  </r>
  <r>
    <n v="14900"/>
    <x v="5"/>
    <x v="13"/>
    <x v="0"/>
    <x v="0"/>
    <x v="0"/>
    <x v="291"/>
    <x v="0"/>
    <x v="0"/>
    <s v="white"/>
    <s v=""/>
    <d v="2018-10-20T00:00:00"/>
    <n v="206"/>
  </r>
  <r>
    <n v="14977"/>
    <x v="8"/>
    <x v="29"/>
    <x v="3"/>
    <x v="0"/>
    <x v="0"/>
    <x v="7332"/>
    <x v="0"/>
    <x v="3"/>
    <s v="white"/>
    <s v=""/>
    <d v="2019-02-09T00:00:00"/>
    <n v="44"/>
  </r>
  <r>
    <n v="14995"/>
    <x v="7"/>
    <x v="82"/>
    <x v="3"/>
    <x v="0"/>
    <x v="0"/>
    <x v="3391"/>
    <x v="0"/>
    <x v="0"/>
    <s v="red"/>
    <s v="1.0"/>
    <d v="2018-09-15T00:00:00"/>
    <n v="78"/>
  </r>
  <r>
    <n v="9900"/>
    <x v="13"/>
    <x v="67"/>
    <x v="0"/>
    <x v="2"/>
    <x v="1"/>
    <x v="7333"/>
    <x v="0"/>
    <x v="3"/>
    <s v="white"/>
    <s v="1.0"/>
    <d v="2019-02-19T00:00:00"/>
    <n v="17"/>
  </r>
  <r>
    <n v="3300"/>
    <x v="20"/>
    <x v="34"/>
    <x v="3"/>
    <x v="3"/>
    <x v="0"/>
    <x v="5351"/>
    <x v="0"/>
    <x v="0"/>
    <s v="grey"/>
    <s v="1.0"/>
    <d v="2018-08-07T00:00:00"/>
    <n v="12"/>
  </r>
  <r>
    <n v="5000"/>
    <x v="3"/>
    <x v="76"/>
    <x v="3"/>
    <x v="2"/>
    <x v="0"/>
    <x v="32"/>
    <x v="0"/>
    <x v="0"/>
    <s v="black"/>
    <s v=""/>
    <d v="2018-11-28T00:00:00"/>
    <n v="28"/>
  </r>
  <r>
    <n v="19900"/>
    <x v="2"/>
    <x v="88"/>
    <x v="3"/>
    <x v="2"/>
    <x v="0"/>
    <x v="3"/>
    <x v="0"/>
    <x v="3"/>
    <s v="white"/>
    <s v="1.0"/>
    <d v="2019-01-16T00:00:00"/>
    <n v="13"/>
  </r>
  <r>
    <n v="7745"/>
    <x v="5"/>
    <x v="46"/>
    <x v="3"/>
    <x v="1"/>
    <x v="0"/>
    <x v="7334"/>
    <x v="0"/>
    <x v="8"/>
    <s v="red"/>
    <s v="1.0"/>
    <d v="2019-04-15T00:00:00"/>
    <n v="39"/>
  </r>
  <r>
    <n v="9850"/>
    <x v="5"/>
    <x v="57"/>
    <x v="0"/>
    <x v="0"/>
    <x v="0"/>
    <x v="7335"/>
    <x v="0"/>
    <x v="0"/>
    <s v=""/>
    <s v=""/>
    <d v="2018-11-14T00:00:00"/>
    <n v="24"/>
  </r>
  <r>
    <n v="5199"/>
    <x v="1"/>
    <x v="60"/>
    <x v="0"/>
    <x v="3"/>
    <x v="0"/>
    <x v="388"/>
    <x v="0"/>
    <x v="2"/>
    <s v="silver"/>
    <s v=""/>
    <d v="2018-06-07T00:00:00"/>
    <n v="59"/>
  </r>
  <r>
    <n v="10000"/>
    <x v="6"/>
    <x v="52"/>
    <x v="1"/>
    <x v="0"/>
    <x v="0"/>
    <x v="1236"/>
    <x v="0"/>
    <x v="4"/>
    <s v="black"/>
    <s v=""/>
    <d v="2019-01-10T00:00:00"/>
    <n v="49"/>
  </r>
  <r>
    <n v="3995"/>
    <x v="8"/>
    <x v="57"/>
    <x v="3"/>
    <x v="0"/>
    <x v="0"/>
    <x v="3"/>
    <x v="0"/>
    <x v="0"/>
    <s v=""/>
    <s v=""/>
    <d v="2018-07-17T00:00:00"/>
    <n v="25"/>
  </r>
  <r>
    <n v="36900"/>
    <x v="19"/>
    <x v="1"/>
    <x v="1"/>
    <x v="2"/>
    <x v="0"/>
    <x v="3"/>
    <x v="0"/>
    <x v="3"/>
    <s v="silver"/>
    <s v="1.0"/>
    <d v="2019-02-20T00:00:00"/>
    <n v="13"/>
  </r>
  <r>
    <n v="2500"/>
    <x v="24"/>
    <x v="95"/>
    <x v="2"/>
    <x v="2"/>
    <x v="0"/>
    <x v="84"/>
    <x v="0"/>
    <x v="1"/>
    <s v=""/>
    <s v="1.0"/>
    <d v="2018-11-22T00:00:00"/>
    <n v="69"/>
  </r>
  <r>
    <n v="32900"/>
    <x v="9"/>
    <x v="8"/>
    <x v="1"/>
    <x v="2"/>
    <x v="0"/>
    <x v="7336"/>
    <x v="0"/>
    <x v="3"/>
    <s v="grey"/>
    <s v="1.0"/>
    <d v="2018-07-29T00:00:00"/>
    <n v="43"/>
  </r>
  <r>
    <n v="42995"/>
    <x v="9"/>
    <x v="18"/>
    <x v="1"/>
    <x v="0"/>
    <x v="0"/>
    <x v="7337"/>
    <x v="0"/>
    <x v="0"/>
    <s v="orange"/>
    <s v="1.0"/>
    <d v="2018-07-11T00:00:00"/>
    <n v="37"/>
  </r>
  <r>
    <n v="47950"/>
    <x v="9"/>
    <x v="22"/>
    <x v="3"/>
    <x v="2"/>
    <x v="0"/>
    <x v="7338"/>
    <x v="0"/>
    <x v="4"/>
    <s v="red"/>
    <s v=""/>
    <d v="2018-10-02T00:00:00"/>
    <n v="14"/>
  </r>
  <r>
    <n v="4750"/>
    <x v="3"/>
    <x v="54"/>
    <x v="3"/>
    <x v="1"/>
    <x v="0"/>
    <x v="546"/>
    <x v="0"/>
    <x v="0"/>
    <s v="red"/>
    <s v="1.0"/>
    <d v="2019-01-03T00:00:00"/>
    <n v="53"/>
  </r>
  <r>
    <n v="3800"/>
    <x v="25"/>
    <x v="1"/>
    <x v="0"/>
    <x v="2"/>
    <x v="0"/>
    <x v="0"/>
    <x v="0"/>
    <x v="3"/>
    <s v="grey"/>
    <s v=""/>
    <d v="2018-10-14T00:00:00"/>
    <n v="19"/>
  </r>
  <r>
    <n v="38849"/>
    <x v="1"/>
    <x v="11"/>
    <x v="3"/>
    <x v="2"/>
    <x v="0"/>
    <x v="3"/>
    <x v="0"/>
    <x v="0"/>
    <s v="black"/>
    <s v="1.0"/>
    <d v="2018-11-28T00:00:00"/>
    <n v="20"/>
  </r>
  <r>
    <n v="12745"/>
    <x v="7"/>
    <x v="0"/>
    <x v="3"/>
    <x v="0"/>
    <x v="0"/>
    <x v="3"/>
    <x v="0"/>
    <x v="0"/>
    <s v="black"/>
    <s v="1.0"/>
    <d v="2018-12-02T00:00:00"/>
    <n v="18"/>
  </r>
  <r>
    <n v="3901"/>
    <x v="15"/>
    <x v="9"/>
    <x v="3"/>
    <x v="1"/>
    <x v="0"/>
    <x v="3"/>
    <x v="0"/>
    <x v="2"/>
    <s v=""/>
    <s v=""/>
    <d v="2018-08-18T00:00:00"/>
    <n v="7"/>
  </r>
  <r>
    <n v="5910"/>
    <x v="11"/>
    <x v="93"/>
    <x v="3"/>
    <x v="1"/>
    <x v="0"/>
    <x v="4120"/>
    <x v="0"/>
    <x v="2"/>
    <s v="silver"/>
    <s v=""/>
    <d v="2019-01-13T00:00:00"/>
    <n v="15"/>
  </r>
  <r>
    <n v="31000"/>
    <x v="21"/>
    <x v="64"/>
    <x v="3"/>
    <x v="3"/>
    <x v="0"/>
    <x v="7339"/>
    <x v="0"/>
    <x v="5"/>
    <s v="red"/>
    <s v=""/>
    <d v="2018-05-28T00:00:00"/>
    <n v="20"/>
  </r>
  <r>
    <n v="7500"/>
    <x v="25"/>
    <x v="74"/>
    <x v="3"/>
    <x v="2"/>
    <x v="0"/>
    <x v="7340"/>
    <x v="0"/>
    <x v="3"/>
    <s v=""/>
    <s v="1.0"/>
    <d v="2019-04-15T00:00:00"/>
    <n v="51"/>
  </r>
  <r>
    <n v="41526"/>
    <x v="9"/>
    <x v="10"/>
    <x v="1"/>
    <x v="2"/>
    <x v="0"/>
    <x v="7341"/>
    <x v="0"/>
    <x v="3"/>
    <s v="black"/>
    <s v="1.0"/>
    <d v="2018-09-04T00:00:00"/>
    <n v="31"/>
  </r>
  <r>
    <n v="38989"/>
    <x v="9"/>
    <x v="34"/>
    <x v="3"/>
    <x v="2"/>
    <x v="0"/>
    <x v="7342"/>
    <x v="0"/>
    <x v="0"/>
    <s v="brown"/>
    <s v="1.0"/>
    <d v="2018-12-08T00:00:00"/>
    <n v="90"/>
  </r>
  <r>
    <n v="9999"/>
    <x v="6"/>
    <x v="73"/>
    <x v="3"/>
    <x v="1"/>
    <x v="0"/>
    <x v="541"/>
    <x v="0"/>
    <x v="2"/>
    <s v="silver"/>
    <s v=""/>
    <d v="2018-12-29T00:00:00"/>
    <n v="8"/>
  </r>
  <r>
    <n v="11995"/>
    <x v="7"/>
    <x v="31"/>
    <x v="0"/>
    <x v="1"/>
    <x v="0"/>
    <x v="7343"/>
    <x v="0"/>
    <x v="0"/>
    <s v="grey"/>
    <s v="1.0"/>
    <d v="2018-06-16T00:00:00"/>
    <n v="14"/>
  </r>
  <r>
    <n v="3500"/>
    <x v="25"/>
    <x v="62"/>
    <x v="0"/>
    <x v="2"/>
    <x v="0"/>
    <x v="32"/>
    <x v="0"/>
    <x v="3"/>
    <s v="grey"/>
    <s v="1.0"/>
    <d v="2018-08-12T00:00:00"/>
    <n v="33"/>
  </r>
  <r>
    <n v="4910"/>
    <x v="11"/>
    <x v="93"/>
    <x v="3"/>
    <x v="1"/>
    <x v="0"/>
    <x v="3"/>
    <x v="0"/>
    <x v="2"/>
    <s v=""/>
    <s v=""/>
    <d v="2019-04-12T00:00:00"/>
    <n v="63"/>
  </r>
  <r>
    <n v="14900"/>
    <x v="4"/>
    <x v="3"/>
    <x v="3"/>
    <x v="1"/>
    <x v="0"/>
    <x v="4"/>
    <x v="0"/>
    <x v="2"/>
    <s v="black"/>
    <s v=""/>
    <d v="2018-07-25T00:00:00"/>
    <n v="44"/>
  </r>
  <r>
    <n v="15500"/>
    <x v="4"/>
    <x v="71"/>
    <x v="0"/>
    <x v="1"/>
    <x v="0"/>
    <x v="7344"/>
    <x v="0"/>
    <x v="0"/>
    <s v="brown"/>
    <s v="1.0"/>
    <d v="2019-02-12T00:00:00"/>
    <n v="137"/>
  </r>
  <r>
    <n v="14990"/>
    <x v="5"/>
    <x v="4"/>
    <x v="3"/>
    <x v="0"/>
    <x v="0"/>
    <x v="3"/>
    <x v="0"/>
    <x v="2"/>
    <s v="black"/>
    <s v="1.0"/>
    <d v="2019-04-02T00:00:00"/>
    <n v="26"/>
  </r>
  <r>
    <n v="12990"/>
    <x v="6"/>
    <x v="5"/>
    <x v="3"/>
    <x v="1"/>
    <x v="0"/>
    <x v="6"/>
    <x v="0"/>
    <x v="2"/>
    <s v="white"/>
    <s v=""/>
    <d v="2018-07-12T00:00:00"/>
    <n v="64"/>
  </r>
  <r>
    <n v="15990"/>
    <x v="2"/>
    <x v="6"/>
    <x v="3"/>
    <x v="0"/>
    <x v="0"/>
    <x v="7"/>
    <x v="0"/>
    <x v="0"/>
    <s v="black"/>
    <s v="1.0"/>
    <d v="2018-06-24T00:00:00"/>
    <n v="5"/>
  </r>
  <r>
    <n v="11500"/>
    <x v="7"/>
    <x v="7"/>
    <x v="3"/>
    <x v="1"/>
    <x v="0"/>
    <x v="8"/>
    <x v="0"/>
    <x v="0"/>
    <s v=""/>
    <s v="1.0"/>
    <d v="2019-03-29T00:00:00"/>
    <n v="54"/>
  </r>
  <r>
    <n v="9200"/>
    <x v="8"/>
    <x v="6"/>
    <x v="3"/>
    <x v="0"/>
    <x v="0"/>
    <x v="9"/>
    <x v="0"/>
    <x v="0"/>
    <s v="blue"/>
    <s v="1.0"/>
    <d v="2019-02-18T00:00:00"/>
    <n v="71"/>
  </r>
  <r>
    <n v="19500"/>
    <x v="0"/>
    <x v="8"/>
    <x v="3"/>
    <x v="2"/>
    <x v="0"/>
    <x v="10"/>
    <x v="0"/>
    <x v="1"/>
    <s v="black"/>
    <s v="1.0"/>
    <d v="2018-08-21T00:00:00"/>
    <n v="18"/>
  </r>
  <r>
    <n v="9900"/>
    <x v="7"/>
    <x v="33"/>
    <x v="3"/>
    <x v="1"/>
    <x v="0"/>
    <x v="1372"/>
    <x v="0"/>
    <x v="0"/>
    <s v="red"/>
    <s v="1.0"/>
    <d v="2018-12-04T00:00:00"/>
    <n v="6"/>
  </r>
  <r>
    <n v="8990"/>
    <x v="7"/>
    <x v="9"/>
    <x v="3"/>
    <x v="1"/>
    <x v="0"/>
    <x v="3"/>
    <x v="0"/>
    <x v="2"/>
    <s v="grey"/>
    <s v=""/>
    <d v="2018-12-05T00:00:00"/>
    <n v="47"/>
  </r>
  <r>
    <n v="18990"/>
    <x v="7"/>
    <x v="10"/>
    <x v="3"/>
    <x v="2"/>
    <x v="0"/>
    <x v="12"/>
    <x v="0"/>
    <x v="1"/>
    <s v=""/>
    <s v="1.0"/>
    <d v="2018-08-22T00:00:00"/>
    <n v="117"/>
  </r>
  <r>
    <n v="16500"/>
    <x v="9"/>
    <x v="2"/>
    <x v="3"/>
    <x v="1"/>
    <x v="0"/>
    <x v="3"/>
    <x v="0"/>
    <x v="2"/>
    <s v="silver"/>
    <s v=""/>
    <d v="2018-06-17T00:00:00"/>
    <n v="5"/>
  </r>
  <r>
    <n v="12990"/>
    <x v="10"/>
    <x v="11"/>
    <x v="3"/>
    <x v="2"/>
    <x v="0"/>
    <x v="3"/>
    <x v="0"/>
    <x v="0"/>
    <s v=""/>
    <s v="1.0"/>
    <d v="2019-03-09T00:00:00"/>
    <n v="30"/>
  </r>
  <r>
    <n v="17990"/>
    <x v="2"/>
    <x v="10"/>
    <x v="3"/>
    <x v="3"/>
    <x v="0"/>
    <x v="3838"/>
    <x v="0"/>
    <x v="1"/>
    <s v=""/>
    <s v="1.0"/>
    <d v="2018-05-24T00:00:00"/>
    <n v="7"/>
  </r>
  <r>
    <n v="14990"/>
    <x v="11"/>
    <x v="10"/>
    <x v="3"/>
    <x v="2"/>
    <x v="0"/>
    <x v="15"/>
    <x v="0"/>
    <x v="1"/>
    <s v="red"/>
    <s v="1.0"/>
    <d v="2018-07-09T00:00:00"/>
    <n v="29"/>
  </r>
  <r>
    <n v="13990"/>
    <x v="5"/>
    <x v="12"/>
    <x v="3"/>
    <x v="3"/>
    <x v="0"/>
    <x v="3"/>
    <x v="0"/>
    <x v="0"/>
    <s v="red"/>
    <s v="1.0"/>
    <d v="2018-12-09T00:00:00"/>
    <n v="23"/>
  </r>
  <r>
    <n v="12500"/>
    <x v="2"/>
    <x v="13"/>
    <x v="3"/>
    <x v="0"/>
    <x v="0"/>
    <x v="17"/>
    <x v="0"/>
    <x v="0"/>
    <s v="white"/>
    <s v="1.0"/>
    <d v="2018-12-22T00:00:00"/>
    <n v="36"/>
  </r>
  <r>
    <n v="13990"/>
    <x v="9"/>
    <x v="14"/>
    <x v="3"/>
    <x v="1"/>
    <x v="0"/>
    <x v="3"/>
    <x v="0"/>
    <x v="2"/>
    <s v="red"/>
    <s v=""/>
    <d v="2018-06-24T00:00:00"/>
    <n v="26"/>
  </r>
  <r>
    <n v="6990"/>
    <x v="14"/>
    <x v="15"/>
    <x v="3"/>
    <x v="2"/>
    <x v="0"/>
    <x v="19"/>
    <x v="0"/>
    <x v="0"/>
    <s v="silver"/>
    <s v="1.0"/>
    <d v="2018-11-13T00:00:00"/>
    <n v="27"/>
  </r>
  <r>
    <n v="8900"/>
    <x v="11"/>
    <x v="33"/>
    <x v="3"/>
    <x v="0"/>
    <x v="0"/>
    <x v="5375"/>
    <x v="0"/>
    <x v="0"/>
    <s v=""/>
    <s v="1.0"/>
    <d v="2018-09-06T00:00:00"/>
    <n v="26"/>
  </r>
  <r>
    <n v="3000"/>
    <x v="23"/>
    <x v="95"/>
    <x v="0"/>
    <x v="0"/>
    <x v="0"/>
    <x v="70"/>
    <x v="0"/>
    <x v="1"/>
    <s v="purple"/>
    <s v=""/>
    <d v="2018-12-17T00:00:00"/>
    <n v="80"/>
  </r>
  <r>
    <n v="11488"/>
    <x v="0"/>
    <x v="7"/>
    <x v="0"/>
    <x v="0"/>
    <x v="0"/>
    <x v="7345"/>
    <x v="0"/>
    <x v="0"/>
    <s v="silver"/>
    <s v="1.0"/>
    <d v="2018-08-10T00:00:00"/>
    <n v="55"/>
  </r>
  <r>
    <n v="8288"/>
    <x v="1"/>
    <x v="77"/>
    <x v="0"/>
    <x v="1"/>
    <x v="0"/>
    <x v="3"/>
    <x v="0"/>
    <x v="2"/>
    <s v="blue"/>
    <s v=""/>
    <d v="2018-05-28T00:00:00"/>
    <n v="32"/>
  </r>
  <r>
    <n v="21400"/>
    <x v="5"/>
    <x v="40"/>
    <x v="0"/>
    <x v="2"/>
    <x v="0"/>
    <x v="1322"/>
    <x v="2"/>
    <x v="1"/>
    <s v="black"/>
    <s v="1.0"/>
    <d v="2019-02-13T00:00:00"/>
    <n v="53"/>
  </r>
  <r>
    <n v="9800"/>
    <x v="30"/>
    <x v="86"/>
    <x v="3"/>
    <x v="0"/>
    <x v="1"/>
    <x v="2042"/>
    <x v="1"/>
    <x v="1"/>
    <s v=""/>
    <s v=""/>
    <d v="2018-09-15T00:00:00"/>
    <n v="13"/>
  </r>
  <r>
    <n v="14977"/>
    <x v="5"/>
    <x v="87"/>
    <x v="3"/>
    <x v="3"/>
    <x v="0"/>
    <x v="7346"/>
    <x v="0"/>
    <x v="3"/>
    <s v="blue"/>
    <s v=""/>
    <d v="2019-03-21T00:00:00"/>
    <n v="39"/>
  </r>
  <r>
    <n v="8500"/>
    <x v="21"/>
    <x v="37"/>
    <x v="0"/>
    <x v="3"/>
    <x v="0"/>
    <x v="3637"/>
    <x v="0"/>
    <x v="2"/>
    <s v=""/>
    <s v=""/>
    <d v="2018-06-28T00:00:00"/>
    <n v="33"/>
  </r>
  <r>
    <n v="36000"/>
    <x v="7"/>
    <x v="59"/>
    <x v="3"/>
    <x v="2"/>
    <x v="1"/>
    <x v="3"/>
    <x v="0"/>
    <x v="1"/>
    <s v="white"/>
    <s v="1.0"/>
    <d v="2019-03-25T00:00:00"/>
    <n v="30"/>
  </r>
  <r>
    <n v="6500"/>
    <x v="5"/>
    <x v="37"/>
    <x v="0"/>
    <x v="1"/>
    <x v="0"/>
    <x v="7347"/>
    <x v="0"/>
    <x v="2"/>
    <s v="silver"/>
    <s v=""/>
    <d v="2019-02-03T00:00:00"/>
    <n v="24"/>
  </r>
  <r>
    <n v="3950"/>
    <x v="8"/>
    <x v="92"/>
    <x v="3"/>
    <x v="0"/>
    <x v="0"/>
    <x v="150"/>
    <x v="0"/>
    <x v="9"/>
    <s v="silver"/>
    <s v=""/>
    <d v="2018-10-20T00:00:00"/>
    <n v="5"/>
  </r>
  <r>
    <n v="4500"/>
    <x v="16"/>
    <x v="78"/>
    <x v="3"/>
    <x v="1"/>
    <x v="0"/>
    <x v="4070"/>
    <x v="0"/>
    <x v="2"/>
    <s v=""/>
    <s v=""/>
    <d v="2018-11-02T00:00:00"/>
    <n v="32"/>
  </r>
  <r>
    <n v="7914"/>
    <x v="5"/>
    <x v="93"/>
    <x v="3"/>
    <x v="1"/>
    <x v="0"/>
    <x v="4129"/>
    <x v="0"/>
    <x v="2"/>
    <s v="red"/>
    <s v=""/>
    <d v="2018-12-04T00:00:00"/>
    <n v="29"/>
  </r>
  <r>
    <n v="7913"/>
    <x v="2"/>
    <x v="36"/>
    <x v="3"/>
    <x v="1"/>
    <x v="0"/>
    <x v="4131"/>
    <x v="0"/>
    <x v="2"/>
    <s v="blue"/>
    <s v=""/>
    <d v="2018-08-21T00:00:00"/>
    <n v="16"/>
  </r>
  <r>
    <n v="16000"/>
    <x v="8"/>
    <x v="59"/>
    <x v="0"/>
    <x v="2"/>
    <x v="1"/>
    <x v="1073"/>
    <x v="0"/>
    <x v="1"/>
    <s v=""/>
    <s v="1.0"/>
    <d v="2018-06-13T00:00:00"/>
    <n v="64"/>
  </r>
  <r>
    <n v="46295"/>
    <x v="6"/>
    <x v="22"/>
    <x v="1"/>
    <x v="2"/>
    <x v="0"/>
    <x v="3022"/>
    <x v="0"/>
    <x v="4"/>
    <s v="white"/>
    <s v=""/>
    <d v="2018-09-11T00:00:00"/>
    <n v="60"/>
  </r>
  <r>
    <n v="13500"/>
    <x v="21"/>
    <x v="12"/>
    <x v="0"/>
    <x v="3"/>
    <x v="0"/>
    <x v="7348"/>
    <x v="0"/>
    <x v="0"/>
    <s v="black"/>
    <s v=""/>
    <d v="2019-04-13T00:00:00"/>
    <n v="12"/>
  </r>
  <r>
    <n v="7900"/>
    <x v="11"/>
    <x v="33"/>
    <x v="3"/>
    <x v="0"/>
    <x v="0"/>
    <x v="5224"/>
    <x v="0"/>
    <x v="0"/>
    <s v="black"/>
    <s v="1.0"/>
    <d v="2018-10-13T00:00:00"/>
    <n v="13"/>
  </r>
  <r>
    <n v="32468"/>
    <x v="2"/>
    <x v="88"/>
    <x v="3"/>
    <x v="2"/>
    <x v="1"/>
    <x v="2688"/>
    <x v="0"/>
    <x v="3"/>
    <s v="silver"/>
    <s v="1.0"/>
    <d v="2018-12-04T00:00:00"/>
    <n v="10"/>
  </r>
  <r>
    <n v="12995"/>
    <x v="6"/>
    <x v="12"/>
    <x v="0"/>
    <x v="1"/>
    <x v="0"/>
    <x v="7349"/>
    <x v="0"/>
    <x v="0"/>
    <s v="red"/>
    <s v=""/>
    <d v="2018-06-07T00:00:00"/>
    <n v="61"/>
  </r>
  <r>
    <n v="6906"/>
    <x v="12"/>
    <x v="16"/>
    <x v="3"/>
    <x v="1"/>
    <x v="0"/>
    <x v="4128"/>
    <x v="0"/>
    <x v="0"/>
    <s v=""/>
    <s v="1.0"/>
    <d v="2018-12-21T00:00:00"/>
    <n v="39"/>
  </r>
  <r>
    <n v="5707"/>
    <x v="12"/>
    <x v="20"/>
    <x v="3"/>
    <x v="0"/>
    <x v="0"/>
    <x v="4119"/>
    <x v="0"/>
    <x v="2"/>
    <s v="silver"/>
    <s v="1.0"/>
    <d v="2019-03-06T00:00:00"/>
    <n v="20"/>
  </r>
  <r>
    <n v="12908"/>
    <x v="8"/>
    <x v="17"/>
    <x v="3"/>
    <x v="2"/>
    <x v="0"/>
    <x v="4145"/>
    <x v="0"/>
    <x v="3"/>
    <s v="silver"/>
    <s v="1.0"/>
    <d v="2018-10-04T00:00:00"/>
    <n v="64"/>
  </r>
  <r>
    <n v="7910"/>
    <x v="11"/>
    <x v="55"/>
    <x v="3"/>
    <x v="0"/>
    <x v="0"/>
    <x v="5862"/>
    <x v="0"/>
    <x v="0"/>
    <s v="white"/>
    <s v="1.0"/>
    <d v="2018-05-16T00:00:00"/>
    <n v="7"/>
  </r>
  <r>
    <n v="7910"/>
    <x v="11"/>
    <x v="81"/>
    <x v="3"/>
    <x v="1"/>
    <x v="0"/>
    <x v="4127"/>
    <x v="0"/>
    <x v="7"/>
    <s v="silver"/>
    <s v=""/>
    <d v="2018-11-22T00:00:00"/>
    <n v="154"/>
  </r>
  <r>
    <n v="12911"/>
    <x v="0"/>
    <x v="74"/>
    <x v="3"/>
    <x v="2"/>
    <x v="0"/>
    <x v="4147"/>
    <x v="0"/>
    <x v="3"/>
    <s v="silver"/>
    <s v="1.0"/>
    <d v="2019-02-25T00:00:00"/>
    <n v="24"/>
  </r>
  <r>
    <n v="7910"/>
    <x v="11"/>
    <x v="79"/>
    <x v="3"/>
    <x v="0"/>
    <x v="0"/>
    <x v="1940"/>
    <x v="0"/>
    <x v="9"/>
    <s v=""/>
    <s v=""/>
    <d v="2018-05-30T00:00:00"/>
    <n v="13"/>
  </r>
  <r>
    <n v="13904"/>
    <x v="0"/>
    <x v="17"/>
    <x v="3"/>
    <x v="2"/>
    <x v="1"/>
    <x v="4146"/>
    <x v="0"/>
    <x v="3"/>
    <s v="red"/>
    <s v="1.0"/>
    <d v="2018-11-19T00:00:00"/>
    <n v="42"/>
  </r>
  <r>
    <n v="6000"/>
    <x v="14"/>
    <x v="66"/>
    <x v="0"/>
    <x v="0"/>
    <x v="0"/>
    <x v="920"/>
    <x v="0"/>
    <x v="2"/>
    <s v="white"/>
    <s v=""/>
    <d v="2019-01-31T00:00:00"/>
    <n v="14"/>
  </r>
  <r>
    <n v="12950"/>
    <x v="0"/>
    <x v="1"/>
    <x v="3"/>
    <x v="2"/>
    <x v="0"/>
    <x v="3"/>
    <x v="0"/>
    <x v="3"/>
    <s v="silver"/>
    <s v="1.0"/>
    <d v="2018-07-08T00:00:00"/>
    <n v="25"/>
  </r>
  <r>
    <n v="12700"/>
    <x v="0"/>
    <x v="0"/>
    <x v="3"/>
    <x v="0"/>
    <x v="0"/>
    <x v="7350"/>
    <x v="0"/>
    <x v="0"/>
    <s v="silver"/>
    <s v="1.0"/>
    <d v="2018-12-07T00:00:00"/>
    <n v="26"/>
  </r>
  <r>
    <n v="3901"/>
    <x v="15"/>
    <x v="9"/>
    <x v="3"/>
    <x v="3"/>
    <x v="0"/>
    <x v="7351"/>
    <x v="0"/>
    <x v="2"/>
    <s v="white"/>
    <s v=""/>
    <d v="2018-11-11T00:00:00"/>
    <n v="22"/>
  </r>
  <r>
    <n v="6500"/>
    <x v="13"/>
    <x v="43"/>
    <x v="3"/>
    <x v="2"/>
    <x v="0"/>
    <x v="221"/>
    <x v="0"/>
    <x v="4"/>
    <s v="grey"/>
    <s v=""/>
    <d v="2018-05-04T00:00:00"/>
    <n v="11"/>
  </r>
  <r>
    <n v="16689"/>
    <x v="0"/>
    <x v="1"/>
    <x v="3"/>
    <x v="2"/>
    <x v="0"/>
    <x v="7352"/>
    <x v="0"/>
    <x v="3"/>
    <s v=""/>
    <s v="1.0"/>
    <d v="2019-01-10T00:00:00"/>
    <n v="22"/>
  </r>
  <r>
    <n v="30800"/>
    <x v="21"/>
    <x v="50"/>
    <x v="0"/>
    <x v="2"/>
    <x v="0"/>
    <x v="2379"/>
    <x v="0"/>
    <x v="1"/>
    <s v=""/>
    <s v="1.0"/>
    <d v="2018-09-25T00:00:00"/>
    <n v="25"/>
  </r>
  <r>
    <n v="27775"/>
    <x v="5"/>
    <x v="1"/>
    <x v="3"/>
    <x v="0"/>
    <x v="0"/>
    <x v="7353"/>
    <x v="0"/>
    <x v="1"/>
    <s v=""/>
    <s v="1.0"/>
    <d v="2018-09-18T00:00:00"/>
    <n v="39"/>
  </r>
  <r>
    <n v="12752"/>
    <x v="10"/>
    <x v="18"/>
    <x v="3"/>
    <x v="0"/>
    <x v="0"/>
    <x v="833"/>
    <x v="1"/>
    <x v="6"/>
    <s v="yellow"/>
    <s v="1.0"/>
    <d v="2019-03-16T00:00:00"/>
    <n v="20"/>
  </r>
  <r>
    <n v="5500"/>
    <x v="10"/>
    <x v="29"/>
    <x v="2"/>
    <x v="1"/>
    <x v="0"/>
    <x v="1305"/>
    <x v="0"/>
    <x v="3"/>
    <s v="white"/>
    <s v=""/>
    <d v="2018-07-11T00:00:00"/>
    <n v="5"/>
  </r>
  <r>
    <n v="7990"/>
    <x v="2"/>
    <x v="82"/>
    <x v="3"/>
    <x v="0"/>
    <x v="0"/>
    <x v="1042"/>
    <x v="0"/>
    <x v="0"/>
    <s v="grey"/>
    <s v="1.0"/>
    <d v="2018-10-07T00:00:00"/>
    <n v="17"/>
  </r>
  <r>
    <n v="7800"/>
    <x v="15"/>
    <x v="67"/>
    <x v="0"/>
    <x v="3"/>
    <x v="1"/>
    <x v="7354"/>
    <x v="0"/>
    <x v="2"/>
    <s v="red"/>
    <s v="1.0"/>
    <d v="2019-02-21T00:00:00"/>
    <n v="54"/>
  </r>
  <r>
    <n v="2500"/>
    <x v="23"/>
    <x v="26"/>
    <x v="0"/>
    <x v="1"/>
    <x v="0"/>
    <x v="7355"/>
    <x v="0"/>
    <x v="8"/>
    <s v="blue"/>
    <s v=""/>
    <d v="2018-12-31T00:00:00"/>
    <n v="50"/>
  </r>
  <r>
    <n v="12995"/>
    <x v="2"/>
    <x v="57"/>
    <x v="3"/>
    <x v="0"/>
    <x v="0"/>
    <x v="7356"/>
    <x v="0"/>
    <x v="0"/>
    <s v="brown"/>
    <s v="1.0"/>
    <d v="2019-02-26T00:00:00"/>
    <n v="11"/>
  </r>
  <r>
    <n v="8900"/>
    <x v="6"/>
    <x v="71"/>
    <x v="0"/>
    <x v="1"/>
    <x v="0"/>
    <x v="7357"/>
    <x v="0"/>
    <x v="0"/>
    <s v="grey"/>
    <s v=""/>
    <d v="2019-03-30T00:00:00"/>
    <n v="117"/>
  </r>
  <r>
    <n v="5995"/>
    <x v="16"/>
    <x v="47"/>
    <x v="1"/>
    <x v="0"/>
    <x v="0"/>
    <x v="388"/>
    <x v="0"/>
    <x v="0"/>
    <s v=""/>
    <s v="1.0"/>
    <d v="2019-01-26T00:00:00"/>
    <n v="142"/>
  </r>
  <r>
    <n v="7500"/>
    <x v="13"/>
    <x v="74"/>
    <x v="3"/>
    <x v="2"/>
    <x v="0"/>
    <x v="549"/>
    <x v="0"/>
    <x v="3"/>
    <s v="red"/>
    <s v="1.0"/>
    <d v="2019-01-04T00:00:00"/>
    <n v="4"/>
  </r>
  <r>
    <n v="11499"/>
    <x v="7"/>
    <x v="30"/>
    <x v="3"/>
    <x v="1"/>
    <x v="0"/>
    <x v="7358"/>
    <x v="0"/>
    <x v="0"/>
    <s v="red"/>
    <s v="1.0"/>
    <d v="2018-06-09T00:00:00"/>
    <n v="39"/>
  </r>
  <r>
    <n v="39900"/>
    <x v="9"/>
    <x v="88"/>
    <x v="1"/>
    <x v="2"/>
    <x v="1"/>
    <x v="7359"/>
    <x v="0"/>
    <x v="3"/>
    <s v=""/>
    <s v="1.0"/>
    <d v="2018-08-28T00:00:00"/>
    <n v="12"/>
  </r>
  <r>
    <n v="11900"/>
    <x v="1"/>
    <x v="51"/>
    <x v="0"/>
    <x v="2"/>
    <x v="0"/>
    <x v="7360"/>
    <x v="0"/>
    <x v="1"/>
    <s v="white"/>
    <s v=""/>
    <d v="2018-06-18T00:00:00"/>
    <n v="0"/>
  </r>
  <r>
    <n v="12900"/>
    <x v="8"/>
    <x v="88"/>
    <x v="0"/>
    <x v="2"/>
    <x v="0"/>
    <x v="7361"/>
    <x v="0"/>
    <x v="1"/>
    <s v="white"/>
    <s v="1.0"/>
    <d v="2018-10-09T00:00:00"/>
    <n v="9"/>
  </r>
  <r>
    <n v="4500"/>
    <x v="25"/>
    <x v="9"/>
    <x v="3"/>
    <x v="3"/>
    <x v="0"/>
    <x v="781"/>
    <x v="0"/>
    <x v="2"/>
    <s v="black"/>
    <s v=""/>
    <d v="2019-01-19T00:00:00"/>
    <n v="6"/>
  </r>
  <r>
    <n v="9900"/>
    <x v="6"/>
    <x v="8"/>
    <x v="0"/>
    <x v="3"/>
    <x v="0"/>
    <x v="7362"/>
    <x v="0"/>
    <x v="1"/>
    <s v="red"/>
    <s v=""/>
    <d v="2018-05-18T00:00:00"/>
    <n v="77"/>
  </r>
  <r>
    <n v="28900"/>
    <x v="4"/>
    <x v="40"/>
    <x v="0"/>
    <x v="0"/>
    <x v="0"/>
    <x v="3281"/>
    <x v="0"/>
    <x v="1"/>
    <s v="white"/>
    <s v="1.0"/>
    <d v="2018-09-22T00:00:00"/>
    <n v="26"/>
  </r>
  <r>
    <n v="9900"/>
    <x v="0"/>
    <x v="88"/>
    <x v="0"/>
    <x v="2"/>
    <x v="0"/>
    <x v="3"/>
    <x v="0"/>
    <x v="1"/>
    <s v="silver"/>
    <s v="1.0"/>
    <d v="2018-08-03T00:00:00"/>
    <n v="64"/>
  </r>
  <r>
    <n v="16999"/>
    <x v="6"/>
    <x v="12"/>
    <x v="1"/>
    <x v="1"/>
    <x v="0"/>
    <x v="3"/>
    <x v="0"/>
    <x v="0"/>
    <s v="red"/>
    <s v=""/>
    <d v="2018-06-23T00:00:00"/>
    <n v="42"/>
  </r>
  <r>
    <n v="7500"/>
    <x v="10"/>
    <x v="9"/>
    <x v="0"/>
    <x v="1"/>
    <x v="0"/>
    <x v="3"/>
    <x v="0"/>
    <x v="2"/>
    <s v="grey"/>
    <s v=""/>
    <d v="2018-08-16T00:00:00"/>
    <n v="21"/>
  </r>
  <r>
    <n v="11900"/>
    <x v="1"/>
    <x v="8"/>
    <x v="0"/>
    <x v="2"/>
    <x v="0"/>
    <x v="7363"/>
    <x v="0"/>
    <x v="1"/>
    <s v="white"/>
    <s v="1.0"/>
    <d v="2018-06-26T00:00:00"/>
    <n v="39"/>
  </r>
  <r>
    <n v="13900"/>
    <x v="21"/>
    <x v="51"/>
    <x v="0"/>
    <x v="3"/>
    <x v="1"/>
    <x v="7364"/>
    <x v="0"/>
    <x v="3"/>
    <s v="white"/>
    <s v=""/>
    <d v="2019-02-19T00:00:00"/>
    <n v="34"/>
  </r>
  <r>
    <n v="6900"/>
    <x v="1"/>
    <x v="36"/>
    <x v="0"/>
    <x v="1"/>
    <x v="0"/>
    <x v="7365"/>
    <x v="0"/>
    <x v="2"/>
    <s v=""/>
    <s v=""/>
    <d v="2018-08-23T00:00:00"/>
    <n v="10"/>
  </r>
  <r>
    <n v="7900"/>
    <x v="10"/>
    <x v="16"/>
    <x v="0"/>
    <x v="1"/>
    <x v="0"/>
    <x v="3"/>
    <x v="0"/>
    <x v="0"/>
    <s v=""/>
    <s v=""/>
    <d v="2019-03-04T00:00:00"/>
    <n v="47"/>
  </r>
  <r>
    <n v="8900"/>
    <x v="2"/>
    <x v="71"/>
    <x v="0"/>
    <x v="1"/>
    <x v="0"/>
    <x v="7366"/>
    <x v="0"/>
    <x v="0"/>
    <s v="silver"/>
    <s v=""/>
    <d v="2018-06-22T00:00:00"/>
    <n v="35"/>
  </r>
  <r>
    <n v="7000"/>
    <x v="5"/>
    <x v="5"/>
    <x v="0"/>
    <x v="1"/>
    <x v="0"/>
    <x v="3"/>
    <x v="0"/>
    <x v="2"/>
    <s v="grey"/>
    <s v=""/>
    <d v="2018-05-24T00:00:00"/>
    <n v="11"/>
  </r>
  <r>
    <n v="21400"/>
    <x v="5"/>
    <x v="40"/>
    <x v="0"/>
    <x v="2"/>
    <x v="0"/>
    <x v="1322"/>
    <x v="2"/>
    <x v="1"/>
    <s v=""/>
    <s v="1.0"/>
    <d v="2018-05-07T00:00:00"/>
    <n v="8"/>
  </r>
  <r>
    <n v="1"/>
    <x v="20"/>
    <x v="43"/>
    <x v="3"/>
    <x v="2"/>
    <x v="0"/>
    <x v="832"/>
    <x v="1"/>
    <x v="6"/>
    <s v="silver"/>
    <s v=""/>
    <d v="2018-08-17T00:00:00"/>
    <n v="56"/>
  </r>
  <r>
    <n v="9700"/>
    <x v="20"/>
    <x v="51"/>
    <x v="0"/>
    <x v="2"/>
    <x v="1"/>
    <x v="3"/>
    <x v="0"/>
    <x v="3"/>
    <s v=""/>
    <s v="1.0"/>
    <d v="2019-01-19T00:00:00"/>
    <n v="29"/>
  </r>
  <r>
    <n v="7900"/>
    <x v="7"/>
    <x v="91"/>
    <x v="3"/>
    <x v="0"/>
    <x v="0"/>
    <x v="5375"/>
    <x v="0"/>
    <x v="0"/>
    <s v="silver"/>
    <s v="1.0"/>
    <d v="2018-09-24T00:00:00"/>
    <n v="41"/>
  </r>
  <r>
    <n v="11900"/>
    <x v="6"/>
    <x v="91"/>
    <x v="3"/>
    <x v="0"/>
    <x v="0"/>
    <x v="7367"/>
    <x v="0"/>
    <x v="0"/>
    <s v="silver"/>
    <s v="1.0"/>
    <d v="2019-02-05T00:00:00"/>
    <n v="71"/>
  </r>
  <r>
    <n v="17995"/>
    <x v="5"/>
    <x v="6"/>
    <x v="3"/>
    <x v="0"/>
    <x v="0"/>
    <x v="3"/>
    <x v="0"/>
    <x v="0"/>
    <s v="grey"/>
    <s v=""/>
    <d v="2019-01-04T00:00:00"/>
    <n v="24"/>
  </r>
  <r>
    <n v="15995"/>
    <x v="0"/>
    <x v="8"/>
    <x v="3"/>
    <x v="2"/>
    <x v="0"/>
    <x v="3"/>
    <x v="0"/>
    <x v="1"/>
    <s v="grey"/>
    <s v="1.0"/>
    <d v="2019-01-13T00:00:00"/>
    <n v="39"/>
  </r>
  <r>
    <n v="12995"/>
    <x v="21"/>
    <x v="2"/>
    <x v="3"/>
    <x v="1"/>
    <x v="0"/>
    <x v="7368"/>
    <x v="0"/>
    <x v="2"/>
    <s v="red"/>
    <s v=""/>
    <d v="2019-02-07T00:00:00"/>
    <n v="55"/>
  </r>
  <r>
    <n v="19995"/>
    <x v="7"/>
    <x v="1"/>
    <x v="3"/>
    <x v="2"/>
    <x v="0"/>
    <x v="1058"/>
    <x v="0"/>
    <x v="1"/>
    <s v="white"/>
    <s v="1.0"/>
    <d v="2018-08-08T00:00:00"/>
    <n v="51"/>
  </r>
  <r>
    <n v="1"/>
    <x v="1"/>
    <x v="74"/>
    <x v="3"/>
    <x v="5"/>
    <x v="0"/>
    <x v="3"/>
    <x v="2"/>
    <x v="3"/>
    <s v="custom"/>
    <s v="1.0"/>
    <d v="2019-03-01T00:00:00"/>
    <n v="38"/>
  </r>
  <r>
    <n v="10995"/>
    <x v="21"/>
    <x v="48"/>
    <x v="3"/>
    <x v="1"/>
    <x v="0"/>
    <x v="7369"/>
    <x v="0"/>
    <x v="2"/>
    <s v=""/>
    <s v=""/>
    <d v="2018-12-11T00:00:00"/>
    <n v="21"/>
  </r>
  <r>
    <n v="18995"/>
    <x v="5"/>
    <x v="34"/>
    <x v="3"/>
    <x v="3"/>
    <x v="0"/>
    <x v="7370"/>
    <x v="0"/>
    <x v="0"/>
    <s v="grey"/>
    <s v="1.0"/>
    <d v="2018-10-30T00:00:00"/>
    <n v="29"/>
  </r>
  <r>
    <n v="16995"/>
    <x v="21"/>
    <x v="28"/>
    <x v="3"/>
    <x v="0"/>
    <x v="0"/>
    <x v="7371"/>
    <x v="0"/>
    <x v="2"/>
    <s v="black"/>
    <s v=""/>
    <d v="2018-05-24T00:00:00"/>
    <n v="23"/>
  </r>
  <r>
    <n v="1"/>
    <x v="6"/>
    <x v="34"/>
    <x v="3"/>
    <x v="2"/>
    <x v="0"/>
    <x v="5268"/>
    <x v="0"/>
    <x v="0"/>
    <s v="black"/>
    <s v="1.0"/>
    <d v="2019-01-03T00:00:00"/>
    <n v="38"/>
  </r>
  <r>
    <n v="1"/>
    <x v="1"/>
    <x v="18"/>
    <x v="3"/>
    <x v="5"/>
    <x v="0"/>
    <x v="4618"/>
    <x v="2"/>
    <x v="0"/>
    <s v=""/>
    <s v="1.0"/>
    <d v="2018-05-03T00:00:00"/>
    <n v="36"/>
  </r>
  <r>
    <n v="1"/>
    <x v="6"/>
    <x v="10"/>
    <x v="3"/>
    <x v="5"/>
    <x v="0"/>
    <x v="5536"/>
    <x v="2"/>
    <x v="3"/>
    <s v="silver"/>
    <s v="1.0"/>
    <d v="2019-01-13T00:00:00"/>
    <n v="23"/>
  </r>
  <r>
    <n v="1"/>
    <x v="21"/>
    <x v="84"/>
    <x v="3"/>
    <x v="5"/>
    <x v="0"/>
    <x v="3"/>
    <x v="2"/>
    <x v="3"/>
    <s v=""/>
    <s v="1.0"/>
    <d v="2019-04-13T00:00:00"/>
    <n v="6"/>
  </r>
  <r>
    <n v="1"/>
    <x v="9"/>
    <x v="62"/>
    <x v="3"/>
    <x v="2"/>
    <x v="0"/>
    <x v="3"/>
    <x v="0"/>
    <x v="0"/>
    <s v=""/>
    <s v="1.0"/>
    <d v="2018-05-06T00:00:00"/>
    <n v="17"/>
  </r>
  <r>
    <n v="1"/>
    <x v="9"/>
    <x v="85"/>
    <x v="3"/>
    <x v="5"/>
    <x v="0"/>
    <x v="6477"/>
    <x v="2"/>
    <x v="3"/>
    <s v="white"/>
    <s v="1.0"/>
    <d v="2018-11-08T00:00:00"/>
    <n v="17"/>
  </r>
  <r>
    <n v="1"/>
    <x v="9"/>
    <x v="1"/>
    <x v="3"/>
    <x v="2"/>
    <x v="0"/>
    <x v="5263"/>
    <x v="0"/>
    <x v="3"/>
    <s v="green"/>
    <s v="1.0"/>
    <d v="2019-02-05T00:00:00"/>
    <n v="9"/>
  </r>
  <r>
    <n v="1"/>
    <x v="4"/>
    <x v="84"/>
    <x v="3"/>
    <x v="2"/>
    <x v="0"/>
    <x v="5539"/>
    <x v="0"/>
    <x v="3"/>
    <s v="black"/>
    <s v="1.0"/>
    <d v="2019-02-15T00:00:00"/>
    <n v="24"/>
  </r>
  <r>
    <n v="43999"/>
    <x v="21"/>
    <x v="49"/>
    <x v="3"/>
    <x v="5"/>
    <x v="0"/>
    <x v="3"/>
    <x v="2"/>
    <x v="3"/>
    <s v="black"/>
    <s v="1.0"/>
    <d v="2018-10-22T00:00:00"/>
    <n v="53"/>
  </r>
  <r>
    <n v="1"/>
    <x v="7"/>
    <x v="18"/>
    <x v="3"/>
    <x v="0"/>
    <x v="0"/>
    <x v="5453"/>
    <x v="0"/>
    <x v="0"/>
    <s v="white"/>
    <s v="1.0"/>
    <d v="2019-02-02T00:00:00"/>
    <n v="57"/>
  </r>
  <r>
    <n v="1"/>
    <x v="9"/>
    <x v="1"/>
    <x v="3"/>
    <x v="5"/>
    <x v="0"/>
    <x v="5685"/>
    <x v="2"/>
    <x v="3"/>
    <s v="grey"/>
    <s v="1.0"/>
    <d v="2018-09-13T00:00:00"/>
    <n v="64"/>
  </r>
  <r>
    <n v="1"/>
    <x v="4"/>
    <x v="10"/>
    <x v="3"/>
    <x v="0"/>
    <x v="0"/>
    <x v="5487"/>
    <x v="0"/>
    <x v="3"/>
    <s v="black"/>
    <s v="1.0"/>
    <d v="2018-06-25T00:00:00"/>
    <n v="51"/>
  </r>
  <r>
    <n v="1"/>
    <x v="19"/>
    <x v="8"/>
    <x v="3"/>
    <x v="2"/>
    <x v="0"/>
    <x v="6437"/>
    <x v="0"/>
    <x v="3"/>
    <s v="white"/>
    <s v="1.0"/>
    <d v="2019-03-06T00:00:00"/>
    <n v="34"/>
  </r>
  <r>
    <n v="1"/>
    <x v="4"/>
    <x v="85"/>
    <x v="3"/>
    <x v="5"/>
    <x v="0"/>
    <x v="4623"/>
    <x v="2"/>
    <x v="3"/>
    <s v="white"/>
    <s v="1.0"/>
    <d v="2018-10-08T00:00:00"/>
    <n v="116"/>
  </r>
  <r>
    <n v="1"/>
    <x v="21"/>
    <x v="85"/>
    <x v="3"/>
    <x v="5"/>
    <x v="0"/>
    <x v="3"/>
    <x v="2"/>
    <x v="3"/>
    <s v=""/>
    <s v="1.0"/>
    <d v="2018-10-16T00:00:00"/>
    <n v="25"/>
  </r>
  <r>
    <n v="1"/>
    <x v="9"/>
    <x v="15"/>
    <x v="3"/>
    <x v="2"/>
    <x v="0"/>
    <x v="4761"/>
    <x v="0"/>
    <x v="0"/>
    <s v=""/>
    <s v=""/>
    <d v="2018-12-22T00:00:00"/>
    <n v="5"/>
  </r>
  <r>
    <n v="1"/>
    <x v="21"/>
    <x v="18"/>
    <x v="3"/>
    <x v="0"/>
    <x v="0"/>
    <x v="5541"/>
    <x v="0"/>
    <x v="0"/>
    <s v=""/>
    <s v="1.0"/>
    <d v="2018-12-27T00:00:00"/>
    <n v="31"/>
  </r>
  <r>
    <n v="21900"/>
    <x v="21"/>
    <x v="45"/>
    <x v="0"/>
    <x v="0"/>
    <x v="0"/>
    <x v="583"/>
    <x v="2"/>
    <x v="1"/>
    <s v="white"/>
    <s v=""/>
    <d v="2018-05-10T00:00:00"/>
    <n v="50"/>
  </r>
  <r>
    <n v="16096"/>
    <x v="6"/>
    <x v="8"/>
    <x v="3"/>
    <x v="2"/>
    <x v="0"/>
    <x v="6809"/>
    <x v="0"/>
    <x v="3"/>
    <s v="red"/>
    <s v=""/>
    <d v="2019-04-12T00:00:00"/>
    <n v="7"/>
  </r>
  <r>
    <n v="9995"/>
    <x v="2"/>
    <x v="80"/>
    <x v="3"/>
    <x v="4"/>
    <x v="0"/>
    <x v="7372"/>
    <x v="0"/>
    <x v="2"/>
    <s v=""/>
    <s v=""/>
    <d v="2019-03-12T00:00:00"/>
    <n v="51"/>
  </r>
  <r>
    <n v="13995"/>
    <x v="4"/>
    <x v="60"/>
    <x v="3"/>
    <x v="1"/>
    <x v="0"/>
    <x v="7373"/>
    <x v="0"/>
    <x v="2"/>
    <s v="white"/>
    <s v=""/>
    <d v="2018-10-20T00:00:00"/>
    <n v="46"/>
  </r>
  <r>
    <n v="10500"/>
    <x v="1"/>
    <x v="74"/>
    <x v="0"/>
    <x v="2"/>
    <x v="0"/>
    <x v="3"/>
    <x v="0"/>
    <x v="3"/>
    <s v="brown"/>
    <s v="1.0"/>
    <d v="2018-08-23T00:00:00"/>
    <n v="142"/>
  </r>
  <r>
    <n v="7914"/>
    <x v="5"/>
    <x v="93"/>
    <x v="3"/>
    <x v="1"/>
    <x v="0"/>
    <x v="3"/>
    <x v="0"/>
    <x v="2"/>
    <s v=""/>
    <s v=""/>
    <d v="2018-10-12T00:00:00"/>
    <n v="105"/>
  </r>
  <r>
    <n v="8500"/>
    <x v="8"/>
    <x v="11"/>
    <x v="3"/>
    <x v="3"/>
    <x v="0"/>
    <x v="3"/>
    <x v="0"/>
    <x v="0"/>
    <s v=""/>
    <s v="1.0"/>
    <d v="2019-04-01T00:00:00"/>
    <n v="18"/>
  </r>
  <r>
    <n v="12000"/>
    <x v="2"/>
    <x v="62"/>
    <x v="3"/>
    <x v="3"/>
    <x v="0"/>
    <x v="1013"/>
    <x v="0"/>
    <x v="0"/>
    <s v="blue"/>
    <s v="1.0"/>
    <d v="2019-03-10T00:00:00"/>
    <n v="95"/>
  </r>
  <r>
    <n v="5707"/>
    <x v="12"/>
    <x v="20"/>
    <x v="3"/>
    <x v="0"/>
    <x v="0"/>
    <x v="4119"/>
    <x v="0"/>
    <x v="2"/>
    <s v="silver"/>
    <s v="1.0"/>
    <d v="2019-02-09T00:00:00"/>
    <n v="84"/>
  </r>
  <r>
    <n v="36500"/>
    <x v="7"/>
    <x v="88"/>
    <x v="3"/>
    <x v="2"/>
    <x v="1"/>
    <x v="1111"/>
    <x v="0"/>
    <x v="3"/>
    <s v="black"/>
    <s v="1.0"/>
    <d v="2019-03-09T00:00:00"/>
    <n v="14"/>
  </r>
  <r>
    <n v="8000"/>
    <x v="12"/>
    <x v="11"/>
    <x v="3"/>
    <x v="2"/>
    <x v="0"/>
    <x v="21"/>
    <x v="0"/>
    <x v="0"/>
    <s v="black"/>
    <s v="1.0"/>
    <d v="2018-09-23T00:00:00"/>
    <n v="23"/>
  </r>
  <r>
    <n v="19700"/>
    <x v="1"/>
    <x v="41"/>
    <x v="0"/>
    <x v="0"/>
    <x v="0"/>
    <x v="47"/>
    <x v="2"/>
    <x v="4"/>
    <s v=""/>
    <s v=""/>
    <d v="2018-06-05T00:00:00"/>
    <n v="86"/>
  </r>
  <r>
    <n v="15000"/>
    <x v="8"/>
    <x v="57"/>
    <x v="3"/>
    <x v="1"/>
    <x v="0"/>
    <x v="7374"/>
    <x v="0"/>
    <x v="0"/>
    <s v="white"/>
    <s v="1.0"/>
    <d v="2018-11-24T00:00:00"/>
    <n v="48"/>
  </r>
  <r>
    <n v="3995"/>
    <x v="6"/>
    <x v="25"/>
    <x v="0"/>
    <x v="1"/>
    <x v="0"/>
    <x v="3599"/>
    <x v="0"/>
    <x v="2"/>
    <s v="silver"/>
    <s v=""/>
    <d v="2018-08-19T00:00:00"/>
    <n v="40"/>
  </r>
  <r>
    <n v="9100"/>
    <x v="1"/>
    <x v="38"/>
    <x v="3"/>
    <x v="1"/>
    <x v="0"/>
    <x v="1856"/>
    <x v="0"/>
    <x v="7"/>
    <s v="silver"/>
    <s v=""/>
    <d v="2018-08-20T00:00:00"/>
    <n v="24"/>
  </r>
  <r>
    <n v="5500"/>
    <x v="15"/>
    <x v="12"/>
    <x v="0"/>
    <x v="0"/>
    <x v="0"/>
    <x v="276"/>
    <x v="0"/>
    <x v="0"/>
    <s v="blue"/>
    <s v="1.0"/>
    <d v="2018-05-26T00:00:00"/>
    <n v="11"/>
  </r>
  <r>
    <n v="2500"/>
    <x v="10"/>
    <x v="73"/>
    <x v="3"/>
    <x v="6"/>
    <x v="3"/>
    <x v="698"/>
    <x v="0"/>
    <x v="2"/>
    <s v="grey"/>
    <s v=""/>
    <d v="2019-02-06T00:00:00"/>
    <n v="29"/>
  </r>
  <r>
    <n v="6900"/>
    <x v="11"/>
    <x v="91"/>
    <x v="3"/>
    <x v="0"/>
    <x v="0"/>
    <x v="1319"/>
    <x v="0"/>
    <x v="0"/>
    <s v="black"/>
    <s v="1.0"/>
    <d v="2018-09-26T00:00:00"/>
    <n v="26"/>
  </r>
  <r>
    <n v="2500"/>
    <x v="1"/>
    <x v="15"/>
    <x v="0"/>
    <x v="2"/>
    <x v="0"/>
    <x v="84"/>
    <x v="0"/>
    <x v="0"/>
    <s v=""/>
    <s v="1.0"/>
    <d v="2018-08-08T00:00:00"/>
    <n v="27"/>
  </r>
  <r>
    <n v="6900"/>
    <x v="11"/>
    <x v="91"/>
    <x v="3"/>
    <x v="0"/>
    <x v="0"/>
    <x v="7375"/>
    <x v="0"/>
    <x v="0"/>
    <s v=""/>
    <s v="1.0"/>
    <d v="2018-08-11T00:00:00"/>
    <n v="119"/>
  </r>
  <r>
    <n v="2300"/>
    <x v="23"/>
    <x v="37"/>
    <x v="0"/>
    <x v="1"/>
    <x v="0"/>
    <x v="276"/>
    <x v="1"/>
    <x v="4"/>
    <s v="silver"/>
    <s v=""/>
    <d v="2018-08-11T00:00:00"/>
    <n v="14"/>
  </r>
  <r>
    <n v="19950"/>
    <x v="9"/>
    <x v="74"/>
    <x v="1"/>
    <x v="2"/>
    <x v="0"/>
    <x v="3518"/>
    <x v="0"/>
    <x v="1"/>
    <s v="white"/>
    <s v=""/>
    <d v="2018-11-24T00:00:00"/>
    <n v="35"/>
  </r>
  <r>
    <n v="6500"/>
    <x v="10"/>
    <x v="91"/>
    <x v="3"/>
    <x v="0"/>
    <x v="0"/>
    <x v="3"/>
    <x v="0"/>
    <x v="0"/>
    <s v="white"/>
    <s v="1.0"/>
    <d v="2018-09-10T00:00:00"/>
    <n v="28"/>
  </r>
  <r>
    <n v="9500"/>
    <x v="8"/>
    <x v="18"/>
    <x v="0"/>
    <x v="0"/>
    <x v="0"/>
    <x v="32"/>
    <x v="1"/>
    <x v="0"/>
    <s v=""/>
    <s v="1.0"/>
    <d v="2019-01-23T00:00:00"/>
    <n v="35"/>
  </r>
  <r>
    <n v="2900"/>
    <x v="15"/>
    <x v="8"/>
    <x v="0"/>
    <x v="2"/>
    <x v="0"/>
    <x v="7376"/>
    <x v="0"/>
    <x v="3"/>
    <s v="blue"/>
    <s v="1.0"/>
    <d v="2018-12-05T00:00:00"/>
    <n v="33"/>
  </r>
  <r>
    <n v="38000"/>
    <x v="6"/>
    <x v="59"/>
    <x v="1"/>
    <x v="2"/>
    <x v="0"/>
    <x v="883"/>
    <x v="0"/>
    <x v="3"/>
    <s v="white"/>
    <s v="1.0"/>
    <d v="2019-04-11T00:00:00"/>
    <n v="8"/>
  </r>
  <r>
    <n v="5500"/>
    <x v="7"/>
    <x v="31"/>
    <x v="0"/>
    <x v="1"/>
    <x v="0"/>
    <x v="294"/>
    <x v="0"/>
    <x v="0"/>
    <s v="silver"/>
    <s v="1.0"/>
    <d v="2018-12-27T00:00:00"/>
    <n v="35"/>
  </r>
  <r>
    <n v="8500"/>
    <x v="15"/>
    <x v="74"/>
    <x v="3"/>
    <x v="2"/>
    <x v="0"/>
    <x v="49"/>
    <x v="0"/>
    <x v="3"/>
    <s v="orange"/>
    <s v="1.0"/>
    <d v="2019-01-26T00:00:00"/>
    <n v="7"/>
  </r>
  <r>
    <n v="10499"/>
    <x v="21"/>
    <x v="10"/>
    <x v="3"/>
    <x v="2"/>
    <x v="0"/>
    <x v="7377"/>
    <x v="0"/>
    <x v="3"/>
    <s v="white"/>
    <s v="1.0"/>
    <d v="2019-04-03T00:00:00"/>
    <n v="26"/>
  </r>
  <r>
    <n v="13900"/>
    <x v="16"/>
    <x v="8"/>
    <x v="3"/>
    <x v="2"/>
    <x v="0"/>
    <x v="467"/>
    <x v="0"/>
    <x v="3"/>
    <s v="white"/>
    <s v="1.0"/>
    <d v="2019-03-03T00:00:00"/>
    <n v="77"/>
  </r>
  <r>
    <n v="9300"/>
    <x v="15"/>
    <x v="18"/>
    <x v="3"/>
    <x v="0"/>
    <x v="0"/>
    <x v="7378"/>
    <x v="1"/>
    <x v="10"/>
    <s v="white"/>
    <s v="1.0"/>
    <d v="2018-05-16T00:00:00"/>
    <n v="28"/>
  </r>
  <r>
    <n v="4500"/>
    <x v="15"/>
    <x v="69"/>
    <x v="0"/>
    <x v="0"/>
    <x v="0"/>
    <x v="820"/>
    <x v="0"/>
    <x v="3"/>
    <s v="white"/>
    <s v=""/>
    <d v="2018-12-18T00:00:00"/>
    <n v="30"/>
  </r>
  <r>
    <n v="5950"/>
    <x v="5"/>
    <x v="37"/>
    <x v="0"/>
    <x v="1"/>
    <x v="0"/>
    <x v="268"/>
    <x v="0"/>
    <x v="2"/>
    <s v="grey"/>
    <s v=""/>
    <d v="2019-02-10T00:00:00"/>
    <n v="23"/>
  </r>
  <r>
    <n v="10500"/>
    <x v="11"/>
    <x v="0"/>
    <x v="3"/>
    <x v="2"/>
    <x v="0"/>
    <x v="7379"/>
    <x v="0"/>
    <x v="0"/>
    <s v="grey"/>
    <s v="1.0"/>
    <d v="2018-06-29T00:00:00"/>
    <n v="7"/>
  </r>
  <r>
    <n v="18995"/>
    <x v="9"/>
    <x v="78"/>
    <x v="1"/>
    <x v="1"/>
    <x v="0"/>
    <x v="1959"/>
    <x v="0"/>
    <x v="2"/>
    <s v="black"/>
    <s v=""/>
    <d v="2018-10-08T00:00:00"/>
    <n v="60"/>
  </r>
  <r>
    <n v="22900"/>
    <x v="5"/>
    <x v="40"/>
    <x v="0"/>
    <x v="0"/>
    <x v="0"/>
    <x v="90"/>
    <x v="0"/>
    <x v="1"/>
    <s v="white"/>
    <s v="1.0"/>
    <d v="2019-02-15T00:00:00"/>
    <n v="15"/>
  </r>
  <r>
    <n v="19000"/>
    <x v="5"/>
    <x v="1"/>
    <x v="3"/>
    <x v="3"/>
    <x v="0"/>
    <x v="820"/>
    <x v="0"/>
    <x v="3"/>
    <s v="white"/>
    <s v="1.0"/>
    <d v="2019-03-05T00:00:00"/>
    <n v="41"/>
  </r>
  <r>
    <n v="11995"/>
    <x v="2"/>
    <x v="19"/>
    <x v="3"/>
    <x v="1"/>
    <x v="0"/>
    <x v="7380"/>
    <x v="0"/>
    <x v="2"/>
    <s v="black"/>
    <s v=""/>
    <d v="2018-07-02T00:00:00"/>
    <n v="16"/>
  </r>
  <r>
    <n v="11008"/>
    <x v="6"/>
    <x v="15"/>
    <x v="1"/>
    <x v="2"/>
    <x v="0"/>
    <x v="3"/>
    <x v="0"/>
    <x v="0"/>
    <s v="silver"/>
    <s v="1.0"/>
    <d v="2018-05-28T00:00:00"/>
    <n v="16"/>
  </r>
  <r>
    <n v="21400"/>
    <x v="2"/>
    <x v="40"/>
    <x v="0"/>
    <x v="0"/>
    <x v="0"/>
    <x v="3421"/>
    <x v="2"/>
    <x v="1"/>
    <s v="black"/>
    <s v="1.0"/>
    <d v="2019-01-06T00:00:00"/>
    <n v="36"/>
  </r>
  <r>
    <n v="15900"/>
    <x v="11"/>
    <x v="15"/>
    <x v="3"/>
    <x v="2"/>
    <x v="0"/>
    <x v="3"/>
    <x v="0"/>
    <x v="0"/>
    <s v="black"/>
    <s v="1.0"/>
    <d v="2018-06-06T00:00:00"/>
    <n v="62"/>
  </r>
  <r>
    <n v="15900"/>
    <x v="2"/>
    <x v="76"/>
    <x v="3"/>
    <x v="2"/>
    <x v="0"/>
    <x v="7381"/>
    <x v="0"/>
    <x v="0"/>
    <s v="silver"/>
    <s v="1.0"/>
    <d v="2019-01-15T00:00:00"/>
    <n v="30"/>
  </r>
  <r>
    <n v="24100"/>
    <x v="2"/>
    <x v="50"/>
    <x v="0"/>
    <x v="2"/>
    <x v="0"/>
    <x v="3420"/>
    <x v="2"/>
    <x v="1"/>
    <s v="white"/>
    <s v="1.0"/>
    <d v="2018-05-25T00:00:00"/>
    <n v="51"/>
  </r>
  <r>
    <n v="7995"/>
    <x v="14"/>
    <x v="10"/>
    <x v="3"/>
    <x v="2"/>
    <x v="0"/>
    <x v="256"/>
    <x v="0"/>
    <x v="1"/>
    <s v="silver"/>
    <s v="1.0"/>
    <d v="2018-07-16T00:00:00"/>
    <n v="26"/>
  </r>
  <r>
    <n v="24900"/>
    <x v="21"/>
    <x v="29"/>
    <x v="3"/>
    <x v="0"/>
    <x v="0"/>
    <x v="252"/>
    <x v="0"/>
    <x v="1"/>
    <s v="black"/>
    <s v="1.0"/>
    <d v="2019-02-26T00:00:00"/>
    <n v="40"/>
  </r>
  <r>
    <n v="12500"/>
    <x v="2"/>
    <x v="79"/>
    <x v="1"/>
    <x v="0"/>
    <x v="0"/>
    <x v="7269"/>
    <x v="0"/>
    <x v="9"/>
    <s v="blue"/>
    <s v=""/>
    <d v="2018-11-18T00:00:00"/>
    <n v="36"/>
  </r>
  <r>
    <n v="42900"/>
    <x v="9"/>
    <x v="44"/>
    <x v="1"/>
    <x v="2"/>
    <x v="0"/>
    <x v="7382"/>
    <x v="0"/>
    <x v="3"/>
    <s v="white"/>
    <s v="1.0"/>
    <d v="2018-09-23T00:00:00"/>
    <n v="42"/>
  </r>
  <r>
    <n v="21900"/>
    <x v="8"/>
    <x v="44"/>
    <x v="3"/>
    <x v="2"/>
    <x v="1"/>
    <x v="1383"/>
    <x v="0"/>
    <x v="3"/>
    <s v="white"/>
    <s v="1.0"/>
    <d v="2018-11-20T00:00:00"/>
    <n v="27"/>
  </r>
  <r>
    <n v="10500"/>
    <x v="5"/>
    <x v="36"/>
    <x v="3"/>
    <x v="1"/>
    <x v="0"/>
    <x v="7383"/>
    <x v="0"/>
    <x v="7"/>
    <s v="custom"/>
    <s v=""/>
    <d v="2018-10-08T00:00:00"/>
    <n v="46"/>
  </r>
  <r>
    <n v="4500"/>
    <x v="12"/>
    <x v="61"/>
    <x v="2"/>
    <x v="2"/>
    <x v="0"/>
    <x v="570"/>
    <x v="0"/>
    <x v="1"/>
    <s v="red"/>
    <s v="1.0"/>
    <d v="2018-05-04T00:00:00"/>
    <n v="19"/>
  </r>
  <r>
    <n v="2500"/>
    <x v="30"/>
    <x v="87"/>
    <x v="2"/>
    <x v="1"/>
    <x v="0"/>
    <x v="6677"/>
    <x v="0"/>
    <x v="3"/>
    <s v="black"/>
    <s v=""/>
    <d v="2018-08-08T00:00:00"/>
    <n v="63"/>
  </r>
  <r>
    <n v="8200"/>
    <x v="0"/>
    <x v="31"/>
    <x v="3"/>
    <x v="1"/>
    <x v="0"/>
    <x v="433"/>
    <x v="0"/>
    <x v="0"/>
    <s v="brown"/>
    <s v="1.0"/>
    <d v="2019-01-14T00:00:00"/>
    <n v="84"/>
  </r>
  <r>
    <n v="29900"/>
    <x v="6"/>
    <x v="59"/>
    <x v="1"/>
    <x v="2"/>
    <x v="1"/>
    <x v="7384"/>
    <x v="0"/>
    <x v="1"/>
    <s v="black"/>
    <s v="1.0"/>
    <d v="2018-09-28T00:00:00"/>
    <n v="35"/>
  </r>
  <r>
    <n v="6500"/>
    <x v="10"/>
    <x v="43"/>
    <x v="0"/>
    <x v="0"/>
    <x v="0"/>
    <x v="388"/>
    <x v="0"/>
    <x v="4"/>
    <s v="red"/>
    <s v=""/>
    <d v="2018-09-01T00:00:00"/>
    <n v="39"/>
  </r>
  <r>
    <n v="27900"/>
    <x v="6"/>
    <x v="74"/>
    <x v="1"/>
    <x v="2"/>
    <x v="0"/>
    <x v="7385"/>
    <x v="0"/>
    <x v="3"/>
    <s v="red"/>
    <s v="1.0"/>
    <d v="2018-11-27T00:00:00"/>
    <n v="30"/>
  </r>
  <r>
    <n v="23985"/>
    <x v="9"/>
    <x v="28"/>
    <x v="1"/>
    <x v="0"/>
    <x v="0"/>
    <x v="7386"/>
    <x v="0"/>
    <x v="2"/>
    <s v=""/>
    <s v=""/>
    <d v="2018-06-19T00:00:00"/>
    <n v="38"/>
  </r>
  <r>
    <n v="29875"/>
    <x v="9"/>
    <x v="40"/>
    <x v="1"/>
    <x v="0"/>
    <x v="2"/>
    <x v="7387"/>
    <x v="0"/>
    <x v="3"/>
    <s v="blue"/>
    <s v="1.0"/>
    <d v="2018-12-05T00:00:00"/>
    <n v="44"/>
  </r>
  <r>
    <n v="15900"/>
    <x v="0"/>
    <x v="74"/>
    <x v="3"/>
    <x v="3"/>
    <x v="0"/>
    <x v="174"/>
    <x v="0"/>
    <x v="3"/>
    <s v="grey"/>
    <s v="1.0"/>
    <d v="2018-08-22T00:00:00"/>
    <n v="52"/>
  </r>
  <r>
    <n v="5995"/>
    <x v="13"/>
    <x v="92"/>
    <x v="0"/>
    <x v="0"/>
    <x v="0"/>
    <x v="7388"/>
    <x v="0"/>
    <x v="5"/>
    <s v="brown"/>
    <s v=""/>
    <d v="2018-12-09T00:00:00"/>
    <n v="50"/>
  </r>
  <r>
    <n v="9495"/>
    <x v="0"/>
    <x v="26"/>
    <x v="3"/>
    <x v="0"/>
    <x v="0"/>
    <x v="7389"/>
    <x v="0"/>
    <x v="0"/>
    <s v="grey"/>
    <s v="1.0"/>
    <d v="2018-05-12T00:00:00"/>
    <n v="38"/>
  </r>
  <r>
    <n v="11500"/>
    <x v="52"/>
    <x v="22"/>
    <x v="3"/>
    <x v="2"/>
    <x v="0"/>
    <x v="620"/>
    <x v="0"/>
    <x v="4"/>
    <s v=""/>
    <s v=""/>
    <d v="2018-06-30T00:00:00"/>
    <n v="32"/>
  </r>
  <r>
    <n v="11995"/>
    <x v="11"/>
    <x v="6"/>
    <x v="0"/>
    <x v="0"/>
    <x v="0"/>
    <x v="3"/>
    <x v="0"/>
    <x v="0"/>
    <s v="red"/>
    <s v="1.0"/>
    <d v="2019-02-06T00:00:00"/>
    <n v="42"/>
  </r>
  <r>
    <n v="36000"/>
    <x v="2"/>
    <x v="86"/>
    <x v="0"/>
    <x v="2"/>
    <x v="1"/>
    <x v="1073"/>
    <x v="0"/>
    <x v="1"/>
    <s v="white"/>
    <s v="1.0"/>
    <d v="2018-06-01T00:00:00"/>
    <n v="20"/>
  </r>
  <r>
    <n v="11000"/>
    <x v="7"/>
    <x v="54"/>
    <x v="3"/>
    <x v="3"/>
    <x v="0"/>
    <x v="7390"/>
    <x v="0"/>
    <x v="0"/>
    <s v=""/>
    <s v="1.0"/>
    <d v="2018-10-12T00:00:00"/>
    <n v="64"/>
  </r>
  <r>
    <n v="5000"/>
    <x v="25"/>
    <x v="43"/>
    <x v="0"/>
    <x v="2"/>
    <x v="0"/>
    <x v="0"/>
    <x v="1"/>
    <x v="4"/>
    <s v="red"/>
    <s v=""/>
    <d v="2018-07-05T00:00:00"/>
    <n v="6"/>
  </r>
  <r>
    <n v="1300"/>
    <x v="27"/>
    <x v="68"/>
    <x v="2"/>
    <x v="3"/>
    <x v="0"/>
    <x v="528"/>
    <x v="1"/>
    <x v="3"/>
    <s v="green"/>
    <s v="1.0"/>
    <d v="2018-06-15T00:00:00"/>
    <n v="49"/>
  </r>
  <r>
    <n v="17900"/>
    <x v="2"/>
    <x v="91"/>
    <x v="1"/>
    <x v="0"/>
    <x v="0"/>
    <x v="3"/>
    <x v="0"/>
    <x v="0"/>
    <s v="white"/>
    <s v=""/>
    <d v="2018-12-05T00:00:00"/>
    <n v="102"/>
  </r>
  <r>
    <n v="4950"/>
    <x v="34"/>
    <x v="22"/>
    <x v="0"/>
    <x v="2"/>
    <x v="0"/>
    <x v="2508"/>
    <x v="0"/>
    <x v="4"/>
    <s v="blue"/>
    <s v=""/>
    <d v="2018-07-21T00:00:00"/>
    <n v="103"/>
  </r>
  <r>
    <n v="5890"/>
    <x v="3"/>
    <x v="84"/>
    <x v="3"/>
    <x v="0"/>
    <x v="0"/>
    <x v="7391"/>
    <x v="0"/>
    <x v="1"/>
    <s v="white"/>
    <s v=""/>
    <d v="2018-09-26T00:00:00"/>
    <n v="10"/>
  </r>
  <r>
    <n v="6900"/>
    <x v="16"/>
    <x v="84"/>
    <x v="0"/>
    <x v="0"/>
    <x v="0"/>
    <x v="832"/>
    <x v="1"/>
    <x v="3"/>
    <s v="grey"/>
    <s v=""/>
    <d v="2018-11-21T00:00:00"/>
    <n v="15"/>
  </r>
  <r>
    <n v="5500"/>
    <x v="0"/>
    <x v="99"/>
    <x v="3"/>
    <x v="0"/>
    <x v="0"/>
    <x v="650"/>
    <x v="0"/>
    <x v="0"/>
    <s v="black"/>
    <s v=""/>
    <d v="2019-04-17T00:00:00"/>
    <n v="12"/>
  </r>
  <r>
    <n v="21000"/>
    <x v="12"/>
    <x v="22"/>
    <x v="1"/>
    <x v="2"/>
    <x v="0"/>
    <x v="7392"/>
    <x v="0"/>
    <x v="4"/>
    <s v="blue"/>
    <s v=""/>
    <d v="2018-09-28T00:00:00"/>
    <n v="32"/>
  </r>
  <r>
    <n v="6000"/>
    <x v="10"/>
    <x v="37"/>
    <x v="3"/>
    <x v="1"/>
    <x v="0"/>
    <x v="7393"/>
    <x v="0"/>
    <x v="2"/>
    <s v="blue"/>
    <s v=""/>
    <d v="2018-12-08T00:00:00"/>
    <n v="96"/>
  </r>
  <r>
    <n v="15900"/>
    <x v="9"/>
    <x v="19"/>
    <x v="1"/>
    <x v="1"/>
    <x v="0"/>
    <x v="7394"/>
    <x v="0"/>
    <x v="2"/>
    <s v="white"/>
    <s v=""/>
    <d v="2019-03-11T00:00:00"/>
    <n v="73"/>
  </r>
  <r>
    <n v="11998"/>
    <x v="9"/>
    <x v="93"/>
    <x v="3"/>
    <x v="1"/>
    <x v="0"/>
    <x v="7395"/>
    <x v="0"/>
    <x v="2"/>
    <s v="grey"/>
    <s v=""/>
    <d v="2018-06-04T00:00:00"/>
    <n v="16"/>
  </r>
  <r>
    <n v="5600"/>
    <x v="11"/>
    <x v="33"/>
    <x v="3"/>
    <x v="1"/>
    <x v="0"/>
    <x v="261"/>
    <x v="0"/>
    <x v="0"/>
    <s v="blue"/>
    <s v="1.0"/>
    <d v="2019-03-01T00:00:00"/>
    <n v="3"/>
  </r>
  <r>
    <n v="1"/>
    <x v="9"/>
    <x v="15"/>
    <x v="3"/>
    <x v="2"/>
    <x v="0"/>
    <x v="5424"/>
    <x v="0"/>
    <x v="0"/>
    <s v="black"/>
    <s v="1.0"/>
    <d v="2018-09-18T00:00:00"/>
    <n v="59"/>
  </r>
  <r>
    <n v="19899"/>
    <x v="6"/>
    <x v="10"/>
    <x v="3"/>
    <x v="2"/>
    <x v="0"/>
    <x v="7396"/>
    <x v="0"/>
    <x v="1"/>
    <s v="grey"/>
    <s v=""/>
    <d v="2019-03-06T00:00:00"/>
    <n v="89"/>
  </r>
  <r>
    <n v="1"/>
    <x v="21"/>
    <x v="85"/>
    <x v="3"/>
    <x v="5"/>
    <x v="0"/>
    <x v="3"/>
    <x v="2"/>
    <x v="3"/>
    <s v="white"/>
    <s v="1.0"/>
    <d v="2018-12-16T00:00:00"/>
    <n v="26"/>
  </r>
  <r>
    <n v="1"/>
    <x v="21"/>
    <x v="18"/>
    <x v="3"/>
    <x v="0"/>
    <x v="0"/>
    <x v="5541"/>
    <x v="0"/>
    <x v="0"/>
    <s v="red"/>
    <s v="1.0"/>
    <d v="2018-06-10T00:00:00"/>
    <n v="24"/>
  </r>
  <r>
    <n v="1"/>
    <x v="9"/>
    <x v="1"/>
    <x v="3"/>
    <x v="5"/>
    <x v="0"/>
    <x v="5685"/>
    <x v="2"/>
    <x v="3"/>
    <s v="grey"/>
    <s v="1.0"/>
    <d v="2018-08-05T00:00:00"/>
    <n v="40"/>
  </r>
  <r>
    <n v="1"/>
    <x v="19"/>
    <x v="18"/>
    <x v="3"/>
    <x v="1"/>
    <x v="0"/>
    <x v="5984"/>
    <x v="0"/>
    <x v="0"/>
    <s v="black"/>
    <s v="1.0"/>
    <d v="2019-03-30T00:00:00"/>
    <n v="55"/>
  </r>
  <r>
    <n v="1"/>
    <x v="9"/>
    <x v="8"/>
    <x v="3"/>
    <x v="3"/>
    <x v="0"/>
    <x v="6437"/>
    <x v="0"/>
    <x v="3"/>
    <s v="white"/>
    <s v="1.0"/>
    <d v="2018-07-28T00:00:00"/>
    <n v="5"/>
  </r>
  <r>
    <n v="1"/>
    <x v="9"/>
    <x v="1"/>
    <x v="3"/>
    <x v="2"/>
    <x v="0"/>
    <x v="5263"/>
    <x v="0"/>
    <x v="3"/>
    <s v="green"/>
    <s v="1.0"/>
    <d v="2018-09-08T00:00:00"/>
    <n v="33"/>
  </r>
  <r>
    <n v="1"/>
    <x v="19"/>
    <x v="10"/>
    <x v="3"/>
    <x v="5"/>
    <x v="0"/>
    <x v="5264"/>
    <x v="2"/>
    <x v="3"/>
    <s v="red"/>
    <s v="1.0"/>
    <d v="2019-02-16T00:00:00"/>
    <n v="16"/>
  </r>
  <r>
    <n v="1"/>
    <x v="21"/>
    <x v="84"/>
    <x v="3"/>
    <x v="2"/>
    <x v="0"/>
    <x v="5428"/>
    <x v="0"/>
    <x v="3"/>
    <s v="black"/>
    <s v="1.0"/>
    <d v="2019-02-15T00:00:00"/>
    <n v="31"/>
  </r>
  <r>
    <n v="1"/>
    <x v="4"/>
    <x v="18"/>
    <x v="3"/>
    <x v="5"/>
    <x v="0"/>
    <x v="5850"/>
    <x v="2"/>
    <x v="0"/>
    <s v="black"/>
    <s v="1.0"/>
    <d v="2018-10-01T00:00:00"/>
    <n v="75"/>
  </r>
  <r>
    <n v="1"/>
    <x v="7"/>
    <x v="18"/>
    <x v="3"/>
    <x v="0"/>
    <x v="0"/>
    <x v="3"/>
    <x v="0"/>
    <x v="0"/>
    <s v="white"/>
    <s v="1.0"/>
    <d v="2018-10-11T00:00:00"/>
    <n v="26"/>
  </r>
  <r>
    <n v="9400"/>
    <x v="5"/>
    <x v="79"/>
    <x v="3"/>
    <x v="0"/>
    <x v="0"/>
    <x v="1856"/>
    <x v="0"/>
    <x v="9"/>
    <s v="silver"/>
    <s v=""/>
    <d v="2019-01-29T00:00:00"/>
    <n v="55"/>
  </r>
  <r>
    <n v="1"/>
    <x v="6"/>
    <x v="85"/>
    <x v="3"/>
    <x v="0"/>
    <x v="0"/>
    <x v="5488"/>
    <x v="0"/>
    <x v="3"/>
    <s v="white"/>
    <s v="1.0"/>
    <d v="2018-10-15T00:00:00"/>
    <n v="46"/>
  </r>
  <r>
    <n v="1"/>
    <x v="9"/>
    <x v="1"/>
    <x v="3"/>
    <x v="2"/>
    <x v="0"/>
    <x v="5577"/>
    <x v="0"/>
    <x v="3"/>
    <s v="grey"/>
    <s v="1.0"/>
    <d v="2018-11-03T00:00:00"/>
    <n v="31"/>
  </r>
  <r>
    <n v="1"/>
    <x v="9"/>
    <x v="62"/>
    <x v="3"/>
    <x v="2"/>
    <x v="0"/>
    <x v="6571"/>
    <x v="0"/>
    <x v="0"/>
    <s v=""/>
    <s v="1.0"/>
    <d v="2018-11-21T00:00:00"/>
    <n v="53"/>
  </r>
  <r>
    <n v="1"/>
    <x v="4"/>
    <x v="63"/>
    <x v="3"/>
    <x v="5"/>
    <x v="0"/>
    <x v="3"/>
    <x v="2"/>
    <x v="0"/>
    <s v="grey"/>
    <s v="1.0"/>
    <d v="2019-01-01T00:00:00"/>
    <n v="4"/>
  </r>
  <r>
    <n v="43999"/>
    <x v="21"/>
    <x v="49"/>
    <x v="3"/>
    <x v="5"/>
    <x v="0"/>
    <x v="5486"/>
    <x v="2"/>
    <x v="3"/>
    <s v="black"/>
    <s v="1.0"/>
    <d v="2018-08-25T00:00:00"/>
    <n v="31"/>
  </r>
  <r>
    <n v="1"/>
    <x v="4"/>
    <x v="34"/>
    <x v="3"/>
    <x v="3"/>
    <x v="0"/>
    <x v="5498"/>
    <x v="2"/>
    <x v="0"/>
    <s v="white"/>
    <s v="1.0"/>
    <d v="2019-04-10T00:00:00"/>
    <n v="74"/>
  </r>
  <r>
    <n v="1"/>
    <x v="9"/>
    <x v="15"/>
    <x v="3"/>
    <x v="2"/>
    <x v="0"/>
    <x v="5537"/>
    <x v="0"/>
    <x v="0"/>
    <s v="white"/>
    <s v=""/>
    <d v="2018-09-18T00:00:00"/>
    <n v="21"/>
  </r>
  <r>
    <n v="1"/>
    <x v="9"/>
    <x v="1"/>
    <x v="3"/>
    <x v="0"/>
    <x v="0"/>
    <x v="5455"/>
    <x v="0"/>
    <x v="3"/>
    <s v="silver"/>
    <s v=""/>
    <d v="2019-01-09T00:00:00"/>
    <n v="87"/>
  </r>
  <r>
    <n v="1"/>
    <x v="9"/>
    <x v="27"/>
    <x v="3"/>
    <x v="0"/>
    <x v="0"/>
    <x v="5502"/>
    <x v="0"/>
    <x v="0"/>
    <s v="silver"/>
    <s v="1.0"/>
    <d v="2018-09-09T00:00:00"/>
    <n v="66"/>
  </r>
  <r>
    <n v="12900"/>
    <x v="13"/>
    <x v="18"/>
    <x v="3"/>
    <x v="0"/>
    <x v="0"/>
    <x v="1036"/>
    <x v="2"/>
    <x v="0"/>
    <s v="black"/>
    <s v="1.0"/>
    <d v="2018-08-02T00:00:00"/>
    <n v="25"/>
  </r>
  <r>
    <n v="1000"/>
    <x v="8"/>
    <x v="15"/>
    <x v="3"/>
    <x v="2"/>
    <x v="0"/>
    <x v="3"/>
    <x v="0"/>
    <x v="0"/>
    <s v="grey"/>
    <s v="1.0"/>
    <d v="2019-03-13T00:00:00"/>
    <n v="11"/>
  </r>
  <r>
    <n v="7950"/>
    <x v="5"/>
    <x v="14"/>
    <x v="0"/>
    <x v="1"/>
    <x v="0"/>
    <x v="40"/>
    <x v="0"/>
    <x v="7"/>
    <s v="blue"/>
    <s v=""/>
    <d v="2018-06-27T00:00:00"/>
    <n v="5"/>
  </r>
  <r>
    <n v="23300"/>
    <x v="19"/>
    <x v="45"/>
    <x v="0"/>
    <x v="0"/>
    <x v="0"/>
    <x v="59"/>
    <x v="2"/>
    <x v="1"/>
    <s v="grey"/>
    <s v="1.0"/>
    <d v="2019-02-13T00:00:00"/>
    <n v="31"/>
  </r>
  <r>
    <n v="30300"/>
    <x v="4"/>
    <x v="40"/>
    <x v="0"/>
    <x v="0"/>
    <x v="0"/>
    <x v="46"/>
    <x v="0"/>
    <x v="1"/>
    <s v="brown"/>
    <s v="1.0"/>
    <d v="2018-05-18T00:00:00"/>
    <n v="17"/>
  </r>
  <r>
    <n v="19999"/>
    <x v="4"/>
    <x v="55"/>
    <x v="3"/>
    <x v="1"/>
    <x v="0"/>
    <x v="7397"/>
    <x v="0"/>
    <x v="0"/>
    <s v="black"/>
    <s v="1.0"/>
    <d v="2019-03-07T00:00:00"/>
    <n v="44"/>
  </r>
  <r>
    <n v="23800"/>
    <x v="19"/>
    <x v="45"/>
    <x v="0"/>
    <x v="0"/>
    <x v="0"/>
    <x v="65"/>
    <x v="2"/>
    <x v="1"/>
    <s v="silver"/>
    <s v="1.0"/>
    <d v="2019-02-09T00:00:00"/>
    <n v="22"/>
  </r>
  <r>
    <n v="26900"/>
    <x v="5"/>
    <x v="50"/>
    <x v="0"/>
    <x v="3"/>
    <x v="0"/>
    <x v="67"/>
    <x v="0"/>
    <x v="1"/>
    <s v="black"/>
    <s v="1.0"/>
    <d v="2018-06-28T00:00:00"/>
    <n v="48"/>
  </r>
  <r>
    <n v="7500"/>
    <x v="7"/>
    <x v="5"/>
    <x v="1"/>
    <x v="1"/>
    <x v="0"/>
    <x v="388"/>
    <x v="0"/>
    <x v="2"/>
    <s v="black"/>
    <s v=""/>
    <d v="2018-08-19T00:00:00"/>
    <n v="55"/>
  </r>
  <r>
    <n v="600"/>
    <x v="7"/>
    <x v="70"/>
    <x v="3"/>
    <x v="0"/>
    <x v="0"/>
    <x v="306"/>
    <x v="0"/>
    <x v="0"/>
    <s v="silver"/>
    <s v="1.0"/>
    <d v="2019-02-18T00:00:00"/>
    <n v="76"/>
  </r>
  <r>
    <n v="600"/>
    <x v="14"/>
    <x v="1"/>
    <x v="3"/>
    <x v="2"/>
    <x v="0"/>
    <x v="458"/>
    <x v="0"/>
    <x v="1"/>
    <s v="blue"/>
    <s v=""/>
    <d v="2018-10-14T00:00:00"/>
    <n v="26"/>
  </r>
  <r>
    <n v="10700"/>
    <x v="7"/>
    <x v="81"/>
    <x v="3"/>
    <x v="1"/>
    <x v="0"/>
    <x v="7398"/>
    <x v="0"/>
    <x v="2"/>
    <s v=""/>
    <s v=""/>
    <d v="2018-12-16T00:00:00"/>
    <n v="13"/>
  </r>
  <r>
    <n v="22995"/>
    <x v="6"/>
    <x v="59"/>
    <x v="3"/>
    <x v="2"/>
    <x v="0"/>
    <x v="7399"/>
    <x v="0"/>
    <x v="1"/>
    <s v="white"/>
    <s v="1.0"/>
    <d v="2019-02-17T00:00:00"/>
    <n v="54"/>
  </r>
  <r>
    <n v="12999"/>
    <x v="5"/>
    <x v="24"/>
    <x v="3"/>
    <x v="1"/>
    <x v="0"/>
    <x v="7400"/>
    <x v="0"/>
    <x v="2"/>
    <s v="green"/>
    <s v=""/>
    <d v="2019-01-12T00:00:00"/>
    <n v="81"/>
  </r>
  <r>
    <n v="7900"/>
    <x v="17"/>
    <x v="43"/>
    <x v="0"/>
    <x v="0"/>
    <x v="0"/>
    <x v="3"/>
    <x v="0"/>
    <x v="4"/>
    <s v="red"/>
    <s v=""/>
    <d v="2019-01-22T00:00:00"/>
    <n v="11"/>
  </r>
  <r>
    <n v="8900"/>
    <x v="11"/>
    <x v="33"/>
    <x v="3"/>
    <x v="1"/>
    <x v="0"/>
    <x v="220"/>
    <x v="0"/>
    <x v="0"/>
    <s v="brown"/>
    <s v="1.0"/>
    <d v="2018-10-29T00:00:00"/>
    <n v="40"/>
  </r>
  <r>
    <n v="8900"/>
    <x v="4"/>
    <x v="30"/>
    <x v="0"/>
    <x v="1"/>
    <x v="0"/>
    <x v="243"/>
    <x v="0"/>
    <x v="0"/>
    <s v="red"/>
    <s v=""/>
    <d v="2018-11-08T00:00:00"/>
    <n v="17"/>
  </r>
  <r>
    <n v="3995"/>
    <x v="1"/>
    <x v="77"/>
    <x v="3"/>
    <x v="4"/>
    <x v="0"/>
    <x v="3"/>
    <x v="1"/>
    <x v="2"/>
    <s v=""/>
    <s v=""/>
    <d v="2019-01-01T00:00:00"/>
    <n v="30"/>
  </r>
  <r>
    <n v="6799"/>
    <x v="1"/>
    <x v="18"/>
    <x v="0"/>
    <x v="0"/>
    <x v="0"/>
    <x v="3"/>
    <x v="0"/>
    <x v="3"/>
    <s v=""/>
    <s v="1.0"/>
    <d v="2019-01-24T00:00:00"/>
    <n v="44"/>
  </r>
  <r>
    <n v="4995"/>
    <x v="36"/>
    <x v="95"/>
    <x v="3"/>
    <x v="2"/>
    <x v="0"/>
    <x v="7401"/>
    <x v="0"/>
    <x v="1"/>
    <s v=""/>
    <s v="1.0"/>
    <d v="2018-07-15T00:00:00"/>
    <n v="100"/>
  </r>
  <r>
    <n v="31584"/>
    <x v="4"/>
    <x v="8"/>
    <x v="3"/>
    <x v="2"/>
    <x v="0"/>
    <x v="2747"/>
    <x v="0"/>
    <x v="3"/>
    <s v=""/>
    <s v="1.0"/>
    <d v="2018-06-13T00:00:00"/>
    <n v="66"/>
  </r>
  <r>
    <n v="18555"/>
    <x v="4"/>
    <x v="71"/>
    <x v="3"/>
    <x v="1"/>
    <x v="0"/>
    <x v="7402"/>
    <x v="0"/>
    <x v="0"/>
    <s v="orange"/>
    <s v=""/>
    <d v="2018-07-04T00:00:00"/>
    <n v="26"/>
  </r>
  <r>
    <n v="25000"/>
    <x v="6"/>
    <x v="39"/>
    <x v="3"/>
    <x v="0"/>
    <x v="0"/>
    <x v="2774"/>
    <x v="0"/>
    <x v="3"/>
    <s v="green"/>
    <s v="1.0"/>
    <d v="2019-02-05T00:00:00"/>
    <n v="66"/>
  </r>
  <r>
    <n v="9950"/>
    <x v="1"/>
    <x v="74"/>
    <x v="3"/>
    <x v="2"/>
    <x v="0"/>
    <x v="7403"/>
    <x v="0"/>
    <x v="1"/>
    <s v="white"/>
    <s v="1.0"/>
    <d v="2018-11-28T00:00:00"/>
    <n v="22"/>
  </r>
  <r>
    <n v="13995"/>
    <x v="7"/>
    <x v="1"/>
    <x v="0"/>
    <x v="2"/>
    <x v="0"/>
    <x v="6365"/>
    <x v="0"/>
    <x v="3"/>
    <s v="white"/>
    <s v="1.0"/>
    <d v="2018-08-02T00:00:00"/>
    <n v="6"/>
  </r>
  <r>
    <n v="13995"/>
    <x v="12"/>
    <x v="86"/>
    <x v="0"/>
    <x v="0"/>
    <x v="1"/>
    <x v="3"/>
    <x v="0"/>
    <x v="3"/>
    <s v="grey"/>
    <s v="1.0"/>
    <d v="2019-04-19T00:00:00"/>
    <n v="23"/>
  </r>
  <r>
    <n v="11500"/>
    <x v="13"/>
    <x v="72"/>
    <x v="3"/>
    <x v="2"/>
    <x v="0"/>
    <x v="207"/>
    <x v="0"/>
    <x v="1"/>
    <s v="silver"/>
    <s v="1.0"/>
    <d v="2019-01-30T00:00:00"/>
    <n v="20"/>
  </r>
  <r>
    <n v="4900"/>
    <x v="10"/>
    <x v="46"/>
    <x v="3"/>
    <x v="1"/>
    <x v="0"/>
    <x v="386"/>
    <x v="0"/>
    <x v="7"/>
    <s v="orange"/>
    <s v="1.0"/>
    <d v="2019-01-24T00:00:00"/>
    <n v="40"/>
  </r>
  <r>
    <n v="28683"/>
    <x v="6"/>
    <x v="8"/>
    <x v="3"/>
    <x v="2"/>
    <x v="0"/>
    <x v="2775"/>
    <x v="0"/>
    <x v="3"/>
    <s v="silver"/>
    <s v="1.0"/>
    <d v="2018-06-17T00:00:00"/>
    <n v="17"/>
  </r>
  <r>
    <n v="8400"/>
    <x v="7"/>
    <x v="26"/>
    <x v="1"/>
    <x v="1"/>
    <x v="0"/>
    <x v="389"/>
    <x v="0"/>
    <x v="8"/>
    <s v="grey"/>
    <s v="1.0"/>
    <d v="2019-03-26T00:00:00"/>
    <n v="51"/>
  </r>
  <r>
    <n v="8995"/>
    <x v="5"/>
    <x v="7"/>
    <x v="0"/>
    <x v="3"/>
    <x v="0"/>
    <x v="6566"/>
    <x v="0"/>
    <x v="0"/>
    <s v="black"/>
    <s v=""/>
    <d v="2018-10-28T00:00:00"/>
    <n v="59"/>
  </r>
  <r>
    <n v="47900"/>
    <x v="19"/>
    <x v="62"/>
    <x v="3"/>
    <x v="2"/>
    <x v="0"/>
    <x v="2779"/>
    <x v="0"/>
    <x v="0"/>
    <s v="black"/>
    <s v="1.0"/>
    <d v="2019-04-06T00:00:00"/>
    <n v="15"/>
  </r>
  <r>
    <n v="17587"/>
    <x v="4"/>
    <x v="71"/>
    <x v="3"/>
    <x v="1"/>
    <x v="0"/>
    <x v="7404"/>
    <x v="0"/>
    <x v="0"/>
    <s v="silver"/>
    <s v=""/>
    <d v="2018-09-29T00:00:00"/>
    <n v="26"/>
  </r>
  <r>
    <n v="5900"/>
    <x v="11"/>
    <x v="5"/>
    <x v="0"/>
    <x v="1"/>
    <x v="0"/>
    <x v="724"/>
    <x v="0"/>
    <x v="2"/>
    <s v=""/>
    <s v=""/>
    <d v="2018-10-17T00:00:00"/>
    <n v="61"/>
  </r>
  <r>
    <n v="66400"/>
    <x v="9"/>
    <x v="88"/>
    <x v="3"/>
    <x v="2"/>
    <x v="1"/>
    <x v="7405"/>
    <x v="0"/>
    <x v="3"/>
    <s v="white"/>
    <s v="1.0"/>
    <d v="2018-07-02T00:00:00"/>
    <n v="74"/>
  </r>
  <r>
    <n v="6400"/>
    <x v="8"/>
    <x v="34"/>
    <x v="3"/>
    <x v="0"/>
    <x v="0"/>
    <x v="642"/>
    <x v="0"/>
    <x v="0"/>
    <s v="black"/>
    <s v="1.0"/>
    <d v="2018-12-21T00:00:00"/>
    <n v="43"/>
  </r>
  <r>
    <n v="18800"/>
    <x v="6"/>
    <x v="41"/>
    <x v="0"/>
    <x v="0"/>
    <x v="0"/>
    <x v="75"/>
    <x v="2"/>
    <x v="4"/>
    <s v="grey"/>
    <s v=""/>
    <d v="2018-07-12T00:00:00"/>
    <n v="14"/>
  </r>
  <r>
    <n v="11995"/>
    <x v="8"/>
    <x v="18"/>
    <x v="3"/>
    <x v="0"/>
    <x v="0"/>
    <x v="5427"/>
    <x v="0"/>
    <x v="0"/>
    <s v="red"/>
    <s v="1.0"/>
    <d v="2018-06-04T00:00:00"/>
    <n v="173"/>
  </r>
  <r>
    <n v="16300"/>
    <x v="2"/>
    <x v="41"/>
    <x v="0"/>
    <x v="0"/>
    <x v="0"/>
    <x v="3289"/>
    <x v="2"/>
    <x v="4"/>
    <s v=""/>
    <s v=""/>
    <d v="2018-09-28T00:00:00"/>
    <n v="9"/>
  </r>
  <r>
    <n v="10495"/>
    <x v="5"/>
    <x v="71"/>
    <x v="3"/>
    <x v="1"/>
    <x v="0"/>
    <x v="7406"/>
    <x v="0"/>
    <x v="0"/>
    <s v="grey"/>
    <s v=""/>
    <d v="2018-09-21T00:00:00"/>
    <n v="103"/>
  </r>
  <r>
    <n v="27990"/>
    <x v="6"/>
    <x v="62"/>
    <x v="3"/>
    <x v="2"/>
    <x v="0"/>
    <x v="2638"/>
    <x v="0"/>
    <x v="0"/>
    <s v=""/>
    <s v="1.0"/>
    <d v="2018-09-24T00:00:00"/>
    <n v="39"/>
  </r>
  <r>
    <n v="6999"/>
    <x v="1"/>
    <x v="15"/>
    <x v="3"/>
    <x v="2"/>
    <x v="0"/>
    <x v="7407"/>
    <x v="0"/>
    <x v="0"/>
    <s v="brown"/>
    <s v="1.0"/>
    <d v="2018-09-10T00:00:00"/>
    <n v="22"/>
  </r>
  <r>
    <n v="12995"/>
    <x v="6"/>
    <x v="16"/>
    <x v="3"/>
    <x v="1"/>
    <x v="0"/>
    <x v="7408"/>
    <x v="0"/>
    <x v="0"/>
    <s v="red"/>
    <s v="1.0"/>
    <d v="2018-06-23T00:00:00"/>
    <n v="98"/>
  </r>
  <r>
    <n v="6495"/>
    <x v="6"/>
    <x v="14"/>
    <x v="3"/>
    <x v="1"/>
    <x v="0"/>
    <x v="7409"/>
    <x v="0"/>
    <x v="2"/>
    <s v=""/>
    <s v=""/>
    <d v="2019-04-04T00:00:00"/>
    <n v="16"/>
  </r>
  <r>
    <n v="11995"/>
    <x v="21"/>
    <x v="57"/>
    <x v="3"/>
    <x v="1"/>
    <x v="0"/>
    <x v="7410"/>
    <x v="0"/>
    <x v="0"/>
    <s v="white"/>
    <s v=""/>
    <d v="2018-05-31T00:00:00"/>
    <n v="4"/>
  </r>
  <r>
    <n v="11495"/>
    <x v="5"/>
    <x v="92"/>
    <x v="3"/>
    <x v="0"/>
    <x v="0"/>
    <x v="5938"/>
    <x v="0"/>
    <x v="9"/>
    <s v="black"/>
    <s v=""/>
    <d v="2018-08-13T00:00:00"/>
    <n v="20"/>
  </r>
  <r>
    <n v="11758"/>
    <x v="2"/>
    <x v="37"/>
    <x v="3"/>
    <x v="1"/>
    <x v="0"/>
    <x v="7411"/>
    <x v="0"/>
    <x v="2"/>
    <s v="silver"/>
    <s v=""/>
    <d v="2018-09-23T00:00:00"/>
    <n v="12"/>
  </r>
  <r>
    <n v="31584"/>
    <x v="1"/>
    <x v="8"/>
    <x v="3"/>
    <x v="2"/>
    <x v="0"/>
    <x v="7412"/>
    <x v="0"/>
    <x v="3"/>
    <s v="red"/>
    <s v="1.0"/>
    <d v="2018-12-29T00:00:00"/>
    <n v="146"/>
  </r>
  <r>
    <n v="6900"/>
    <x v="7"/>
    <x v="54"/>
    <x v="3"/>
    <x v="3"/>
    <x v="0"/>
    <x v="1221"/>
    <x v="0"/>
    <x v="0"/>
    <s v="green"/>
    <s v="1.0"/>
    <d v="2018-11-07T00:00:00"/>
    <n v="8"/>
  </r>
  <r>
    <n v="43900"/>
    <x v="9"/>
    <x v="15"/>
    <x v="3"/>
    <x v="2"/>
    <x v="0"/>
    <x v="7413"/>
    <x v="0"/>
    <x v="0"/>
    <s v="black"/>
    <s v="1.0"/>
    <d v="2018-06-18T00:00:00"/>
    <n v="34"/>
  </r>
  <r>
    <n v="37999"/>
    <x v="9"/>
    <x v="10"/>
    <x v="3"/>
    <x v="2"/>
    <x v="0"/>
    <x v="7414"/>
    <x v="0"/>
    <x v="3"/>
    <s v=""/>
    <s v="1.0"/>
    <d v="2018-10-09T00:00:00"/>
    <n v="1"/>
  </r>
  <r>
    <n v="7995"/>
    <x v="25"/>
    <x v="10"/>
    <x v="3"/>
    <x v="2"/>
    <x v="0"/>
    <x v="7415"/>
    <x v="0"/>
    <x v="3"/>
    <s v="blue"/>
    <s v="1.0"/>
    <d v="2018-05-07T00:00:00"/>
    <n v="6"/>
  </r>
  <r>
    <n v="34844"/>
    <x v="6"/>
    <x v="62"/>
    <x v="3"/>
    <x v="3"/>
    <x v="0"/>
    <x v="7416"/>
    <x v="0"/>
    <x v="0"/>
    <s v="white"/>
    <s v="1.0"/>
    <d v="2018-12-26T00:00:00"/>
    <n v="25"/>
  </r>
  <r>
    <n v="34900"/>
    <x v="9"/>
    <x v="86"/>
    <x v="3"/>
    <x v="0"/>
    <x v="1"/>
    <x v="3"/>
    <x v="1"/>
    <x v="1"/>
    <s v="white"/>
    <s v="1.0"/>
    <d v="2019-02-10T00:00:00"/>
    <n v="37"/>
  </r>
  <r>
    <n v="23400"/>
    <x v="19"/>
    <x v="41"/>
    <x v="0"/>
    <x v="0"/>
    <x v="0"/>
    <x v="6569"/>
    <x v="2"/>
    <x v="4"/>
    <s v="silver"/>
    <s v=""/>
    <d v="2019-02-20T00:00:00"/>
    <n v="30"/>
  </r>
  <r>
    <n v="26900"/>
    <x v="5"/>
    <x v="53"/>
    <x v="0"/>
    <x v="2"/>
    <x v="0"/>
    <x v="3"/>
    <x v="0"/>
    <x v="4"/>
    <s v=""/>
    <s v=""/>
    <d v="2018-12-01T00:00:00"/>
    <n v="27"/>
  </r>
  <r>
    <n v="36995"/>
    <x v="2"/>
    <x v="85"/>
    <x v="3"/>
    <x v="2"/>
    <x v="0"/>
    <x v="1039"/>
    <x v="0"/>
    <x v="3"/>
    <s v="black"/>
    <s v="1.0"/>
    <d v="2018-05-13T00:00:00"/>
    <n v="22"/>
  </r>
  <r>
    <n v="8900"/>
    <x v="0"/>
    <x v="33"/>
    <x v="3"/>
    <x v="1"/>
    <x v="0"/>
    <x v="881"/>
    <x v="0"/>
    <x v="0"/>
    <s v="brown"/>
    <s v="1.0"/>
    <d v="2018-05-12T00:00:00"/>
    <n v="40"/>
  </r>
  <r>
    <n v="14995"/>
    <x v="21"/>
    <x v="5"/>
    <x v="3"/>
    <x v="1"/>
    <x v="0"/>
    <x v="7417"/>
    <x v="0"/>
    <x v="2"/>
    <s v=""/>
    <s v=""/>
    <d v="2018-05-06T00:00:00"/>
    <n v="20"/>
  </r>
  <r>
    <n v="14995"/>
    <x v="21"/>
    <x v="31"/>
    <x v="3"/>
    <x v="1"/>
    <x v="0"/>
    <x v="6634"/>
    <x v="0"/>
    <x v="0"/>
    <s v="silver"/>
    <s v="1.0"/>
    <d v="2018-11-20T00:00:00"/>
    <n v="35"/>
  </r>
  <r>
    <n v="7300"/>
    <x v="0"/>
    <x v="79"/>
    <x v="3"/>
    <x v="3"/>
    <x v="0"/>
    <x v="198"/>
    <x v="0"/>
    <x v="9"/>
    <s v="grey"/>
    <s v=""/>
    <d v="2019-03-19T00:00:00"/>
    <n v="49"/>
  </r>
  <r>
    <n v="4700"/>
    <x v="13"/>
    <x v="8"/>
    <x v="0"/>
    <x v="2"/>
    <x v="0"/>
    <x v="1204"/>
    <x v="0"/>
    <x v="3"/>
    <s v="black"/>
    <s v="1.0"/>
    <d v="2018-11-01T00:00:00"/>
    <n v="36"/>
  </r>
  <r>
    <n v="13995"/>
    <x v="2"/>
    <x v="16"/>
    <x v="3"/>
    <x v="1"/>
    <x v="0"/>
    <x v="3"/>
    <x v="0"/>
    <x v="0"/>
    <s v="black"/>
    <s v="1.0"/>
    <d v="2018-12-14T00:00:00"/>
    <n v="25"/>
  </r>
  <r>
    <n v="24990"/>
    <x v="6"/>
    <x v="1"/>
    <x v="3"/>
    <x v="3"/>
    <x v="0"/>
    <x v="7418"/>
    <x v="0"/>
    <x v="3"/>
    <s v=""/>
    <s v="1.0"/>
    <d v="2018-06-29T00:00:00"/>
    <n v="31"/>
  </r>
  <r>
    <n v="7400"/>
    <x v="10"/>
    <x v="1"/>
    <x v="3"/>
    <x v="2"/>
    <x v="0"/>
    <x v="136"/>
    <x v="0"/>
    <x v="1"/>
    <s v=""/>
    <s v="1.0"/>
    <d v="2019-03-01T00:00:00"/>
    <n v="45"/>
  </r>
  <r>
    <n v="27900"/>
    <x v="7"/>
    <x v="86"/>
    <x v="3"/>
    <x v="0"/>
    <x v="1"/>
    <x v="7419"/>
    <x v="0"/>
    <x v="1"/>
    <s v="white"/>
    <s v="1.0"/>
    <d v="2018-12-01T00:00:00"/>
    <n v="53"/>
  </r>
  <r>
    <n v="16995"/>
    <x v="6"/>
    <x v="61"/>
    <x v="3"/>
    <x v="0"/>
    <x v="0"/>
    <x v="7420"/>
    <x v="0"/>
    <x v="1"/>
    <s v="grey"/>
    <s v="1.0"/>
    <d v="2019-03-24T00:00:00"/>
    <n v="76"/>
  </r>
  <r>
    <n v="19600"/>
    <x v="21"/>
    <x v="41"/>
    <x v="0"/>
    <x v="0"/>
    <x v="0"/>
    <x v="3291"/>
    <x v="2"/>
    <x v="4"/>
    <s v="grey"/>
    <s v=""/>
    <d v="2019-03-02T00:00:00"/>
    <n v="57"/>
  </r>
  <r>
    <n v="14995"/>
    <x v="6"/>
    <x v="3"/>
    <x v="3"/>
    <x v="3"/>
    <x v="0"/>
    <x v="2709"/>
    <x v="0"/>
    <x v="2"/>
    <s v="red"/>
    <s v=""/>
    <d v="2019-01-30T00:00:00"/>
    <n v="83"/>
  </r>
  <r>
    <n v="15998"/>
    <x v="4"/>
    <x v="30"/>
    <x v="3"/>
    <x v="1"/>
    <x v="0"/>
    <x v="7421"/>
    <x v="0"/>
    <x v="0"/>
    <s v="red"/>
    <s v=""/>
    <d v="2018-05-07T00:00:00"/>
    <n v="35"/>
  </r>
  <r>
    <n v="45000"/>
    <x v="19"/>
    <x v="62"/>
    <x v="3"/>
    <x v="2"/>
    <x v="0"/>
    <x v="2772"/>
    <x v="0"/>
    <x v="0"/>
    <s v="blue"/>
    <s v="1.0"/>
    <d v="2019-01-14T00:00:00"/>
    <n v="9"/>
  </r>
  <r>
    <n v="12995"/>
    <x v="5"/>
    <x v="33"/>
    <x v="3"/>
    <x v="1"/>
    <x v="0"/>
    <x v="650"/>
    <x v="0"/>
    <x v="0"/>
    <s v="brown"/>
    <s v="1.0"/>
    <d v="2018-05-16T00:00:00"/>
    <n v="42"/>
  </r>
  <r>
    <n v="39995"/>
    <x v="4"/>
    <x v="34"/>
    <x v="3"/>
    <x v="2"/>
    <x v="0"/>
    <x v="7422"/>
    <x v="0"/>
    <x v="8"/>
    <s v="red"/>
    <s v="1.0"/>
    <d v="2018-12-23T00:00:00"/>
    <n v="58"/>
  </r>
  <r>
    <n v="33900"/>
    <x v="5"/>
    <x v="72"/>
    <x v="3"/>
    <x v="2"/>
    <x v="1"/>
    <x v="7423"/>
    <x v="0"/>
    <x v="1"/>
    <s v=""/>
    <s v="1.0"/>
    <d v="2019-01-17T00:00:00"/>
    <n v="15"/>
  </r>
  <r>
    <n v="9995"/>
    <x v="0"/>
    <x v="26"/>
    <x v="3"/>
    <x v="1"/>
    <x v="0"/>
    <x v="7424"/>
    <x v="0"/>
    <x v="8"/>
    <s v="silver"/>
    <s v="1.0"/>
    <d v="2019-04-11T00:00:00"/>
    <n v="226"/>
  </r>
  <r>
    <n v="9995"/>
    <x v="7"/>
    <x v="83"/>
    <x v="3"/>
    <x v="0"/>
    <x v="0"/>
    <x v="7425"/>
    <x v="0"/>
    <x v="2"/>
    <s v=""/>
    <s v="1.0"/>
    <d v="2018-07-13T00:00:00"/>
    <n v="11"/>
  </r>
  <r>
    <n v="5500"/>
    <x v="10"/>
    <x v="78"/>
    <x v="3"/>
    <x v="1"/>
    <x v="0"/>
    <x v="268"/>
    <x v="0"/>
    <x v="2"/>
    <s v="silver"/>
    <s v=""/>
    <d v="2018-06-22T00:00:00"/>
    <n v="16"/>
  </r>
  <r>
    <n v="7695"/>
    <x v="5"/>
    <x v="42"/>
    <x v="3"/>
    <x v="1"/>
    <x v="0"/>
    <x v="6214"/>
    <x v="0"/>
    <x v="2"/>
    <s v="red"/>
    <s v=""/>
    <d v="2018-12-05T00:00:00"/>
    <n v="8"/>
  </r>
  <r>
    <n v="7750"/>
    <x v="2"/>
    <x v="78"/>
    <x v="0"/>
    <x v="1"/>
    <x v="0"/>
    <x v="7426"/>
    <x v="0"/>
    <x v="2"/>
    <s v="blue"/>
    <s v=""/>
    <d v="2019-03-15T00:00:00"/>
    <n v="46"/>
  </r>
  <r>
    <n v="15700"/>
    <x v="11"/>
    <x v="41"/>
    <x v="0"/>
    <x v="0"/>
    <x v="0"/>
    <x v="1658"/>
    <x v="2"/>
    <x v="4"/>
    <s v="orange"/>
    <s v=""/>
    <d v="2018-11-14T00:00:00"/>
    <n v="79"/>
  </r>
  <r>
    <n v="26700"/>
    <x v="4"/>
    <x v="53"/>
    <x v="0"/>
    <x v="3"/>
    <x v="0"/>
    <x v="3290"/>
    <x v="2"/>
    <x v="4"/>
    <s v="black"/>
    <s v=""/>
    <d v="2019-03-17T00:00:00"/>
    <n v="6"/>
  </r>
  <r>
    <n v="23000"/>
    <x v="1"/>
    <x v="41"/>
    <x v="0"/>
    <x v="0"/>
    <x v="0"/>
    <x v="3"/>
    <x v="2"/>
    <x v="4"/>
    <s v="silver"/>
    <s v=""/>
    <d v="2019-04-19T00:00:00"/>
    <n v="64"/>
  </r>
  <r>
    <n v="10275"/>
    <x v="21"/>
    <x v="64"/>
    <x v="0"/>
    <x v="0"/>
    <x v="0"/>
    <x v="7427"/>
    <x v="0"/>
    <x v="5"/>
    <s v="blue"/>
    <s v=""/>
    <d v="2018-07-09T00:00:00"/>
    <n v="25"/>
  </r>
  <r>
    <n v="29600"/>
    <x v="6"/>
    <x v="53"/>
    <x v="0"/>
    <x v="2"/>
    <x v="0"/>
    <x v="3294"/>
    <x v="2"/>
    <x v="4"/>
    <s v="green"/>
    <s v=""/>
    <d v="2019-01-10T00:00:00"/>
    <n v="58"/>
  </r>
  <r>
    <n v="23900"/>
    <x v="4"/>
    <x v="41"/>
    <x v="0"/>
    <x v="0"/>
    <x v="0"/>
    <x v="3284"/>
    <x v="2"/>
    <x v="4"/>
    <s v="white"/>
    <s v=""/>
    <d v="2018-12-04T00:00:00"/>
    <n v="40"/>
  </r>
  <r>
    <n v="1500"/>
    <x v="24"/>
    <x v="37"/>
    <x v="0"/>
    <x v="3"/>
    <x v="0"/>
    <x v="134"/>
    <x v="1"/>
    <x v="2"/>
    <s v="silver"/>
    <s v=""/>
    <d v="2018-10-12T00:00:00"/>
    <n v="39"/>
  </r>
  <r>
    <n v="18400"/>
    <x v="21"/>
    <x v="41"/>
    <x v="0"/>
    <x v="0"/>
    <x v="0"/>
    <x v="1483"/>
    <x v="2"/>
    <x v="4"/>
    <s v=""/>
    <s v=""/>
    <d v="2018-08-26T00:00:00"/>
    <n v="45"/>
  </r>
  <r>
    <n v="20800"/>
    <x v="1"/>
    <x v="41"/>
    <x v="0"/>
    <x v="0"/>
    <x v="0"/>
    <x v="1994"/>
    <x v="2"/>
    <x v="4"/>
    <s v="red"/>
    <s v=""/>
    <d v="2018-09-03T00:00:00"/>
    <n v="3"/>
  </r>
  <r>
    <n v="18000"/>
    <x v="33"/>
    <x v="8"/>
    <x v="1"/>
    <x v="2"/>
    <x v="0"/>
    <x v="5791"/>
    <x v="0"/>
    <x v="1"/>
    <s v="custom"/>
    <s v=""/>
    <d v="2019-03-04T00:00:00"/>
    <n v="153"/>
  </r>
  <r>
    <n v="24400"/>
    <x v="1"/>
    <x v="41"/>
    <x v="0"/>
    <x v="3"/>
    <x v="0"/>
    <x v="2024"/>
    <x v="2"/>
    <x v="4"/>
    <s v="silver"/>
    <s v=""/>
    <d v="2019-01-05T00:00:00"/>
    <n v="24"/>
  </r>
  <r>
    <n v="26000"/>
    <x v="4"/>
    <x v="53"/>
    <x v="0"/>
    <x v="2"/>
    <x v="0"/>
    <x v="595"/>
    <x v="2"/>
    <x v="4"/>
    <s v="yellow"/>
    <s v=""/>
    <d v="2018-07-23T00:00:00"/>
    <n v="61"/>
  </r>
  <r>
    <n v="25100"/>
    <x v="5"/>
    <x v="53"/>
    <x v="0"/>
    <x v="2"/>
    <x v="0"/>
    <x v="2331"/>
    <x v="2"/>
    <x v="4"/>
    <s v="black"/>
    <s v=""/>
    <d v="2018-11-15T00:00:00"/>
    <n v="47"/>
  </r>
  <r>
    <n v="1495"/>
    <x v="13"/>
    <x v="19"/>
    <x v="0"/>
    <x v="1"/>
    <x v="0"/>
    <x v="7428"/>
    <x v="0"/>
    <x v="2"/>
    <s v=""/>
    <s v=""/>
    <d v="2019-03-12T00:00:00"/>
    <n v="30"/>
  </r>
  <r>
    <n v="8100"/>
    <x v="21"/>
    <x v="64"/>
    <x v="3"/>
    <x v="0"/>
    <x v="0"/>
    <x v="1482"/>
    <x v="0"/>
    <x v="9"/>
    <s v="custom"/>
    <s v="1.0"/>
    <d v="2018-07-27T00:00:00"/>
    <n v="148"/>
  </r>
  <r>
    <n v="33000"/>
    <x v="5"/>
    <x v="17"/>
    <x v="3"/>
    <x v="2"/>
    <x v="0"/>
    <x v="1082"/>
    <x v="0"/>
    <x v="1"/>
    <s v="black"/>
    <s v="1.0"/>
    <d v="2018-07-15T00:00:00"/>
    <n v="17"/>
  </r>
  <r>
    <n v="41595"/>
    <x v="19"/>
    <x v="89"/>
    <x v="1"/>
    <x v="0"/>
    <x v="0"/>
    <x v="1109"/>
    <x v="0"/>
    <x v="0"/>
    <s v="orange"/>
    <s v=""/>
    <d v="2019-04-14T00:00:00"/>
    <n v="43"/>
  </r>
  <r>
    <n v="3750"/>
    <x v="16"/>
    <x v="99"/>
    <x v="3"/>
    <x v="0"/>
    <x v="0"/>
    <x v="7429"/>
    <x v="0"/>
    <x v="0"/>
    <s v="black"/>
    <s v=""/>
    <d v="2018-11-08T00:00:00"/>
    <n v="50"/>
  </r>
  <r>
    <n v="700"/>
    <x v="3"/>
    <x v="93"/>
    <x v="2"/>
    <x v="1"/>
    <x v="0"/>
    <x v="546"/>
    <x v="0"/>
    <x v="4"/>
    <s v=""/>
    <s v=""/>
    <d v="2018-10-19T00:00:00"/>
    <n v="33"/>
  </r>
  <r>
    <n v="22900"/>
    <x v="9"/>
    <x v="45"/>
    <x v="0"/>
    <x v="0"/>
    <x v="0"/>
    <x v="3"/>
    <x v="2"/>
    <x v="1"/>
    <s v="black"/>
    <s v="1.0"/>
    <d v="2018-07-19T00:00:00"/>
    <n v="33"/>
  </r>
  <r>
    <n v="22100"/>
    <x v="2"/>
    <x v="40"/>
    <x v="0"/>
    <x v="0"/>
    <x v="0"/>
    <x v="2366"/>
    <x v="2"/>
    <x v="1"/>
    <s v="white"/>
    <s v="1.0"/>
    <d v="2018-10-21T00:00:00"/>
    <n v="20"/>
  </r>
  <r>
    <n v="29700"/>
    <x v="9"/>
    <x v="50"/>
    <x v="0"/>
    <x v="0"/>
    <x v="0"/>
    <x v="2380"/>
    <x v="0"/>
    <x v="1"/>
    <s v="red"/>
    <s v="1.0"/>
    <d v="2019-02-25T00:00:00"/>
    <n v="27"/>
  </r>
  <r>
    <n v="29900"/>
    <x v="2"/>
    <x v="44"/>
    <x v="3"/>
    <x v="2"/>
    <x v="1"/>
    <x v="388"/>
    <x v="0"/>
    <x v="3"/>
    <s v=""/>
    <s v="1.0"/>
    <d v="2018-07-20T00:00:00"/>
    <n v="12"/>
  </r>
  <r>
    <n v="7500"/>
    <x v="33"/>
    <x v="18"/>
    <x v="3"/>
    <x v="0"/>
    <x v="0"/>
    <x v="7430"/>
    <x v="1"/>
    <x v="0"/>
    <s v=""/>
    <s v="1.0"/>
    <d v="2019-03-05T00:00:00"/>
    <n v="60"/>
  </r>
  <r>
    <n v="23900"/>
    <x v="5"/>
    <x v="50"/>
    <x v="0"/>
    <x v="2"/>
    <x v="0"/>
    <x v="3126"/>
    <x v="0"/>
    <x v="1"/>
    <s v="white"/>
    <s v="1.0"/>
    <d v="2019-02-15T00:00:00"/>
    <n v="26"/>
  </r>
  <r>
    <n v="24000"/>
    <x v="2"/>
    <x v="40"/>
    <x v="0"/>
    <x v="0"/>
    <x v="0"/>
    <x v="2381"/>
    <x v="2"/>
    <x v="1"/>
    <s v="black"/>
    <s v="1.0"/>
    <d v="2018-09-08T00:00:00"/>
    <n v="16"/>
  </r>
  <r>
    <n v="20200"/>
    <x v="9"/>
    <x v="45"/>
    <x v="0"/>
    <x v="0"/>
    <x v="0"/>
    <x v="3467"/>
    <x v="2"/>
    <x v="1"/>
    <s v="black"/>
    <s v="1.0"/>
    <d v="2018-05-06T00:00:00"/>
    <n v="21"/>
  </r>
  <r>
    <n v="4590"/>
    <x v="11"/>
    <x v="31"/>
    <x v="0"/>
    <x v="0"/>
    <x v="0"/>
    <x v="7431"/>
    <x v="0"/>
    <x v="0"/>
    <s v="red"/>
    <s v=""/>
    <d v="2019-02-22T00:00:00"/>
    <n v="32"/>
  </r>
  <r>
    <n v="5500"/>
    <x v="3"/>
    <x v="55"/>
    <x v="3"/>
    <x v="0"/>
    <x v="0"/>
    <x v="7432"/>
    <x v="0"/>
    <x v="0"/>
    <s v=""/>
    <s v="1.0"/>
    <d v="2018-12-05T00:00:00"/>
    <n v="137"/>
  </r>
  <r>
    <n v="5690"/>
    <x v="12"/>
    <x v="1"/>
    <x v="0"/>
    <x v="2"/>
    <x v="0"/>
    <x v="7433"/>
    <x v="0"/>
    <x v="3"/>
    <s v="grey"/>
    <s v=""/>
    <d v="2018-08-08T00:00:00"/>
    <n v="14"/>
  </r>
  <r>
    <n v="21500"/>
    <x v="9"/>
    <x v="45"/>
    <x v="0"/>
    <x v="0"/>
    <x v="0"/>
    <x v="92"/>
    <x v="2"/>
    <x v="1"/>
    <s v="white"/>
    <s v=""/>
    <d v="2018-09-09T00:00:00"/>
    <n v="20"/>
  </r>
  <r>
    <n v="21900"/>
    <x v="19"/>
    <x v="45"/>
    <x v="0"/>
    <x v="0"/>
    <x v="0"/>
    <x v="99"/>
    <x v="2"/>
    <x v="1"/>
    <s v="white"/>
    <s v="1.0"/>
    <d v="2019-04-10T00:00:00"/>
    <n v="3"/>
  </r>
  <r>
    <n v="8795"/>
    <x v="5"/>
    <x v="79"/>
    <x v="3"/>
    <x v="0"/>
    <x v="0"/>
    <x v="820"/>
    <x v="0"/>
    <x v="5"/>
    <s v="black"/>
    <s v=""/>
    <d v="2018-08-21T00:00:00"/>
    <n v="27"/>
  </r>
  <r>
    <n v="6995"/>
    <x v="11"/>
    <x v="33"/>
    <x v="3"/>
    <x v="1"/>
    <x v="0"/>
    <x v="174"/>
    <x v="0"/>
    <x v="0"/>
    <s v="silver"/>
    <s v="1.0"/>
    <d v="2019-04-08T00:00:00"/>
    <n v="105"/>
  </r>
  <r>
    <n v="21000"/>
    <x v="3"/>
    <x v="61"/>
    <x v="3"/>
    <x v="3"/>
    <x v="0"/>
    <x v="2615"/>
    <x v="0"/>
    <x v="1"/>
    <s v="orange"/>
    <s v=""/>
    <d v="2019-01-10T00:00:00"/>
    <n v="9"/>
  </r>
  <r>
    <n v="1"/>
    <x v="21"/>
    <x v="28"/>
    <x v="3"/>
    <x v="5"/>
    <x v="0"/>
    <x v="4785"/>
    <x v="2"/>
    <x v="2"/>
    <s v="red"/>
    <s v="1.0"/>
    <d v="2018-09-12T00:00:00"/>
    <n v="50"/>
  </r>
  <r>
    <n v="1"/>
    <x v="21"/>
    <x v="85"/>
    <x v="3"/>
    <x v="5"/>
    <x v="0"/>
    <x v="4758"/>
    <x v="2"/>
    <x v="3"/>
    <s v="white"/>
    <s v="1.0"/>
    <d v="2018-12-17T00:00:00"/>
    <n v="28"/>
  </r>
  <r>
    <n v="1"/>
    <x v="5"/>
    <x v="52"/>
    <x v="3"/>
    <x v="2"/>
    <x v="0"/>
    <x v="4681"/>
    <x v="1"/>
    <x v="4"/>
    <s v="black"/>
    <s v="1.0"/>
    <d v="2018-12-15T00:00:00"/>
    <n v="7"/>
  </r>
  <r>
    <n v="1"/>
    <x v="9"/>
    <x v="31"/>
    <x v="3"/>
    <x v="1"/>
    <x v="0"/>
    <x v="4791"/>
    <x v="0"/>
    <x v="0"/>
    <s v="silver"/>
    <s v="1.0"/>
    <d v="2019-02-13T00:00:00"/>
    <n v="86"/>
  </r>
  <r>
    <n v="1"/>
    <x v="9"/>
    <x v="34"/>
    <x v="3"/>
    <x v="0"/>
    <x v="0"/>
    <x v="4763"/>
    <x v="0"/>
    <x v="0"/>
    <s v="silver"/>
    <s v=""/>
    <d v="2018-07-18T00:00:00"/>
    <n v="21"/>
  </r>
  <r>
    <n v="1"/>
    <x v="1"/>
    <x v="1"/>
    <x v="3"/>
    <x v="3"/>
    <x v="0"/>
    <x v="3"/>
    <x v="0"/>
    <x v="3"/>
    <s v="grey"/>
    <s v="1.0"/>
    <d v="2018-10-25T00:00:00"/>
    <n v="11"/>
  </r>
  <r>
    <n v="1"/>
    <x v="6"/>
    <x v="28"/>
    <x v="3"/>
    <x v="5"/>
    <x v="0"/>
    <x v="4782"/>
    <x v="2"/>
    <x v="2"/>
    <s v="custom"/>
    <s v="1.0"/>
    <d v="2018-10-08T00:00:00"/>
    <n v="71"/>
  </r>
  <r>
    <n v="1"/>
    <x v="19"/>
    <x v="15"/>
    <x v="3"/>
    <x v="2"/>
    <x v="0"/>
    <x v="5537"/>
    <x v="0"/>
    <x v="0"/>
    <s v="white"/>
    <s v=""/>
    <d v="2019-02-14T00:00:00"/>
    <n v="13"/>
  </r>
  <r>
    <n v="1"/>
    <x v="9"/>
    <x v="28"/>
    <x v="3"/>
    <x v="0"/>
    <x v="0"/>
    <x v="5454"/>
    <x v="0"/>
    <x v="2"/>
    <s v="black"/>
    <s v=""/>
    <d v="2018-07-02T00:00:00"/>
    <n v="85"/>
  </r>
  <r>
    <n v="1"/>
    <x v="19"/>
    <x v="52"/>
    <x v="3"/>
    <x v="0"/>
    <x v="0"/>
    <x v="3"/>
    <x v="0"/>
    <x v="6"/>
    <s v="silver"/>
    <s v="1.0"/>
    <d v="2019-01-31T00:00:00"/>
    <n v="44"/>
  </r>
  <r>
    <n v="43999"/>
    <x v="21"/>
    <x v="49"/>
    <x v="3"/>
    <x v="5"/>
    <x v="0"/>
    <x v="3"/>
    <x v="2"/>
    <x v="3"/>
    <s v="black"/>
    <s v="1.0"/>
    <d v="2018-05-06T00:00:00"/>
    <n v="45"/>
  </r>
  <r>
    <n v="1"/>
    <x v="21"/>
    <x v="84"/>
    <x v="3"/>
    <x v="2"/>
    <x v="0"/>
    <x v="5428"/>
    <x v="0"/>
    <x v="3"/>
    <s v=""/>
    <s v="1.0"/>
    <d v="2018-12-12T00:00:00"/>
    <n v="8"/>
  </r>
  <r>
    <n v="1"/>
    <x v="9"/>
    <x v="1"/>
    <x v="3"/>
    <x v="0"/>
    <x v="0"/>
    <x v="5455"/>
    <x v="0"/>
    <x v="3"/>
    <s v=""/>
    <s v=""/>
    <d v="2018-12-02T00:00:00"/>
    <n v="5"/>
  </r>
  <r>
    <n v="1"/>
    <x v="4"/>
    <x v="28"/>
    <x v="3"/>
    <x v="3"/>
    <x v="0"/>
    <x v="6188"/>
    <x v="0"/>
    <x v="2"/>
    <s v="red"/>
    <s v=""/>
    <d v="2018-05-05T00:00:00"/>
    <n v="41"/>
  </r>
  <r>
    <n v="1"/>
    <x v="7"/>
    <x v="18"/>
    <x v="3"/>
    <x v="0"/>
    <x v="0"/>
    <x v="5453"/>
    <x v="0"/>
    <x v="0"/>
    <s v="white"/>
    <s v="1.0"/>
    <d v="2018-12-19T00:00:00"/>
    <n v="18"/>
  </r>
  <r>
    <n v="1"/>
    <x v="4"/>
    <x v="34"/>
    <x v="3"/>
    <x v="5"/>
    <x v="0"/>
    <x v="5498"/>
    <x v="2"/>
    <x v="0"/>
    <s v=""/>
    <s v="1.0"/>
    <d v="2018-07-21T00:00:00"/>
    <n v="19"/>
  </r>
  <r>
    <n v="26900"/>
    <x v="5"/>
    <x v="50"/>
    <x v="0"/>
    <x v="2"/>
    <x v="0"/>
    <x v="3"/>
    <x v="0"/>
    <x v="1"/>
    <s v=""/>
    <s v="1.0"/>
    <d v="2019-03-03T00:00:00"/>
    <n v="20"/>
  </r>
  <r>
    <n v="37000"/>
    <x v="9"/>
    <x v="50"/>
    <x v="0"/>
    <x v="2"/>
    <x v="0"/>
    <x v="104"/>
    <x v="2"/>
    <x v="1"/>
    <s v=""/>
    <s v="1.0"/>
    <d v="2018-11-04T00:00:00"/>
    <n v="66"/>
  </r>
  <r>
    <n v="11995"/>
    <x v="4"/>
    <x v="78"/>
    <x v="0"/>
    <x v="3"/>
    <x v="0"/>
    <x v="7434"/>
    <x v="0"/>
    <x v="2"/>
    <s v="black"/>
    <s v=""/>
    <d v="2018-11-04T00:00:00"/>
    <n v="31"/>
  </r>
  <r>
    <n v="10900"/>
    <x v="15"/>
    <x v="18"/>
    <x v="3"/>
    <x v="3"/>
    <x v="0"/>
    <x v="3"/>
    <x v="1"/>
    <x v="0"/>
    <s v="silver"/>
    <s v="1.0"/>
    <d v="2018-10-28T00:00:00"/>
    <n v="12"/>
  </r>
  <r>
    <n v="1500"/>
    <x v="25"/>
    <x v="17"/>
    <x v="2"/>
    <x v="2"/>
    <x v="0"/>
    <x v="7435"/>
    <x v="0"/>
    <x v="3"/>
    <s v="white"/>
    <s v="1.0"/>
    <d v="2018-08-06T00:00:00"/>
    <n v="53"/>
  </r>
  <r>
    <n v="25000"/>
    <x v="0"/>
    <x v="51"/>
    <x v="3"/>
    <x v="2"/>
    <x v="1"/>
    <x v="366"/>
    <x v="0"/>
    <x v="3"/>
    <s v="red"/>
    <s v="1.0"/>
    <d v="2019-03-17T00:00:00"/>
    <n v="11"/>
  </r>
  <r>
    <n v="24900"/>
    <x v="1"/>
    <x v="67"/>
    <x v="3"/>
    <x v="2"/>
    <x v="1"/>
    <x v="2042"/>
    <x v="0"/>
    <x v="1"/>
    <s v="white"/>
    <s v=""/>
    <d v="2018-06-03T00:00:00"/>
    <n v="30"/>
  </r>
  <r>
    <n v="3500"/>
    <x v="13"/>
    <x v="62"/>
    <x v="2"/>
    <x v="2"/>
    <x v="0"/>
    <x v="3"/>
    <x v="0"/>
    <x v="0"/>
    <s v="green"/>
    <s v="1.0"/>
    <d v="2018-07-20T00:00:00"/>
    <n v="24"/>
  </r>
  <r>
    <n v="3800"/>
    <x v="7"/>
    <x v="36"/>
    <x v="0"/>
    <x v="1"/>
    <x v="0"/>
    <x v="43"/>
    <x v="0"/>
    <x v="2"/>
    <s v="black"/>
    <s v=""/>
    <d v="2019-02-07T00:00:00"/>
    <n v="35"/>
  </r>
  <r>
    <n v="2200"/>
    <x v="3"/>
    <x v="36"/>
    <x v="2"/>
    <x v="1"/>
    <x v="0"/>
    <x v="7436"/>
    <x v="0"/>
    <x v="2"/>
    <s v=""/>
    <s v=""/>
    <d v="2018-09-29T00:00:00"/>
    <n v="57"/>
  </r>
  <r>
    <n v="17995"/>
    <x v="7"/>
    <x v="49"/>
    <x v="3"/>
    <x v="2"/>
    <x v="0"/>
    <x v="7437"/>
    <x v="0"/>
    <x v="3"/>
    <s v="white"/>
    <s v="1.0"/>
    <d v="2018-10-12T00:00:00"/>
    <n v="57"/>
  </r>
  <r>
    <n v="16700"/>
    <x v="6"/>
    <x v="16"/>
    <x v="3"/>
    <x v="1"/>
    <x v="0"/>
    <x v="7438"/>
    <x v="0"/>
    <x v="0"/>
    <s v=""/>
    <s v="1.0"/>
    <d v="2019-04-03T00:00:00"/>
    <n v="23"/>
  </r>
  <r>
    <n v="5990"/>
    <x v="2"/>
    <x v="4"/>
    <x v="3"/>
    <x v="0"/>
    <x v="0"/>
    <x v="1496"/>
    <x v="0"/>
    <x v="2"/>
    <s v="silver"/>
    <s v=""/>
    <d v="2018-09-07T00:00:00"/>
    <n v="33"/>
  </r>
  <r>
    <n v="279"/>
    <x v="9"/>
    <x v="71"/>
    <x v="1"/>
    <x v="1"/>
    <x v="0"/>
    <x v="3"/>
    <x v="0"/>
    <x v="0"/>
    <s v="black"/>
    <s v="1.0"/>
    <d v="2018-12-18T00:00:00"/>
    <n v="59"/>
  </r>
  <r>
    <n v="16995"/>
    <x v="0"/>
    <x v="8"/>
    <x v="3"/>
    <x v="2"/>
    <x v="0"/>
    <x v="7439"/>
    <x v="0"/>
    <x v="1"/>
    <s v="black"/>
    <s v="1.0"/>
    <d v="2018-10-11T00:00:00"/>
    <n v="64"/>
  </r>
  <r>
    <n v="10995"/>
    <x v="0"/>
    <x v="68"/>
    <x v="3"/>
    <x v="3"/>
    <x v="0"/>
    <x v="7440"/>
    <x v="0"/>
    <x v="1"/>
    <s v="white"/>
    <s v="1.0"/>
    <d v="2018-10-29T00:00:00"/>
    <n v="36"/>
  </r>
  <r>
    <n v="8995"/>
    <x v="7"/>
    <x v="2"/>
    <x v="3"/>
    <x v="1"/>
    <x v="3"/>
    <x v="7441"/>
    <x v="0"/>
    <x v="2"/>
    <s v="blue"/>
    <s v=""/>
    <d v="2018-07-01T00:00:00"/>
    <n v="57"/>
  </r>
  <r>
    <n v="21995"/>
    <x v="6"/>
    <x v="55"/>
    <x v="3"/>
    <x v="0"/>
    <x v="0"/>
    <x v="7442"/>
    <x v="0"/>
    <x v="0"/>
    <s v="black"/>
    <s v="1.0"/>
    <d v="2019-03-26T00:00:00"/>
    <n v="19"/>
  </r>
  <r>
    <n v="17995"/>
    <x v="6"/>
    <x v="8"/>
    <x v="3"/>
    <x v="0"/>
    <x v="0"/>
    <x v="7443"/>
    <x v="0"/>
    <x v="1"/>
    <s v=""/>
    <s v="1.0"/>
    <d v="2019-01-29T00:00:00"/>
    <n v="54"/>
  </r>
  <r>
    <n v="14995"/>
    <x v="6"/>
    <x v="4"/>
    <x v="3"/>
    <x v="3"/>
    <x v="0"/>
    <x v="1799"/>
    <x v="0"/>
    <x v="2"/>
    <s v="black"/>
    <s v=""/>
    <d v="2019-03-04T00:00:00"/>
    <n v="42"/>
  </r>
  <r>
    <n v="14995"/>
    <x v="2"/>
    <x v="0"/>
    <x v="3"/>
    <x v="0"/>
    <x v="0"/>
    <x v="7444"/>
    <x v="0"/>
    <x v="0"/>
    <s v="black"/>
    <s v="1.0"/>
    <d v="2018-12-15T00:00:00"/>
    <n v="37"/>
  </r>
  <r>
    <n v="21995"/>
    <x v="5"/>
    <x v="74"/>
    <x v="3"/>
    <x v="3"/>
    <x v="0"/>
    <x v="7445"/>
    <x v="0"/>
    <x v="1"/>
    <s v="black"/>
    <s v="1.0"/>
    <d v="2018-05-08T00:00:00"/>
    <n v="71"/>
  </r>
  <r>
    <n v="26995"/>
    <x v="4"/>
    <x v="88"/>
    <x v="3"/>
    <x v="2"/>
    <x v="0"/>
    <x v="3"/>
    <x v="0"/>
    <x v="1"/>
    <s v="black"/>
    <s v="1.0"/>
    <d v="2018-09-04T00:00:00"/>
    <n v="91"/>
  </r>
  <r>
    <n v="14995"/>
    <x v="21"/>
    <x v="54"/>
    <x v="3"/>
    <x v="1"/>
    <x v="0"/>
    <x v="3"/>
    <x v="0"/>
    <x v="0"/>
    <s v=""/>
    <s v="1.0"/>
    <d v="2018-08-29T00:00:00"/>
    <n v="44"/>
  </r>
  <r>
    <n v="7995"/>
    <x v="6"/>
    <x v="3"/>
    <x v="3"/>
    <x v="1"/>
    <x v="0"/>
    <x v="7446"/>
    <x v="0"/>
    <x v="2"/>
    <s v=""/>
    <s v=""/>
    <d v="2019-04-16T00:00:00"/>
    <n v="30"/>
  </r>
  <r>
    <n v="16995"/>
    <x v="7"/>
    <x v="8"/>
    <x v="3"/>
    <x v="2"/>
    <x v="0"/>
    <x v="7447"/>
    <x v="0"/>
    <x v="1"/>
    <s v="blue"/>
    <s v="1.0"/>
    <d v="2019-02-19T00:00:00"/>
    <n v="29"/>
  </r>
  <r>
    <n v="18995"/>
    <x v="7"/>
    <x v="84"/>
    <x v="3"/>
    <x v="2"/>
    <x v="0"/>
    <x v="7448"/>
    <x v="0"/>
    <x v="1"/>
    <s v=""/>
    <s v="1.0"/>
    <d v="2019-02-23T00:00:00"/>
    <n v="12"/>
  </r>
  <r>
    <n v="27995"/>
    <x v="6"/>
    <x v="15"/>
    <x v="3"/>
    <x v="2"/>
    <x v="0"/>
    <x v="7449"/>
    <x v="0"/>
    <x v="0"/>
    <s v="black"/>
    <s v="1.0"/>
    <d v="2019-03-03T00:00:00"/>
    <n v="59"/>
  </r>
  <r>
    <n v="13995"/>
    <x v="2"/>
    <x v="6"/>
    <x v="3"/>
    <x v="0"/>
    <x v="0"/>
    <x v="7450"/>
    <x v="0"/>
    <x v="0"/>
    <s v="grey"/>
    <s v="1.0"/>
    <d v="2019-01-09T00:00:00"/>
    <n v="172"/>
  </r>
  <r>
    <n v="22995"/>
    <x v="5"/>
    <x v="8"/>
    <x v="3"/>
    <x v="2"/>
    <x v="0"/>
    <x v="7451"/>
    <x v="0"/>
    <x v="1"/>
    <s v="red"/>
    <s v="1.0"/>
    <d v="2018-12-20T00:00:00"/>
    <n v="31"/>
  </r>
  <r>
    <n v="6995"/>
    <x v="1"/>
    <x v="16"/>
    <x v="3"/>
    <x v="3"/>
    <x v="0"/>
    <x v="7452"/>
    <x v="0"/>
    <x v="0"/>
    <s v="silver"/>
    <s v="1.0"/>
    <d v="2019-04-17T00:00:00"/>
    <n v="26"/>
  </r>
  <r>
    <n v="10995"/>
    <x v="6"/>
    <x v="64"/>
    <x v="3"/>
    <x v="0"/>
    <x v="0"/>
    <x v="7453"/>
    <x v="0"/>
    <x v="9"/>
    <s v="black"/>
    <s v=""/>
    <d v="2018-05-26T00:00:00"/>
    <n v="18"/>
  </r>
  <r>
    <n v="15995"/>
    <x v="2"/>
    <x v="62"/>
    <x v="3"/>
    <x v="2"/>
    <x v="0"/>
    <x v="7454"/>
    <x v="0"/>
    <x v="0"/>
    <s v="red"/>
    <s v="1.0"/>
    <d v="2018-09-06T00:00:00"/>
    <n v="30"/>
  </r>
  <r>
    <n v="17995"/>
    <x v="0"/>
    <x v="89"/>
    <x v="3"/>
    <x v="0"/>
    <x v="0"/>
    <x v="7455"/>
    <x v="0"/>
    <x v="0"/>
    <s v="red"/>
    <s v="1.0"/>
    <d v="2018-11-10T00:00:00"/>
    <n v="19"/>
  </r>
  <r>
    <n v="19995"/>
    <x v="7"/>
    <x v="52"/>
    <x v="3"/>
    <x v="3"/>
    <x v="0"/>
    <x v="7456"/>
    <x v="1"/>
    <x v="4"/>
    <s v="grey"/>
    <s v=""/>
    <d v="2018-11-18T00:00:00"/>
    <n v="72"/>
  </r>
  <r>
    <n v="28995"/>
    <x v="21"/>
    <x v="89"/>
    <x v="3"/>
    <x v="0"/>
    <x v="0"/>
    <x v="7457"/>
    <x v="0"/>
    <x v="0"/>
    <s v="black"/>
    <s v="1.0"/>
    <d v="2019-03-08T00:00:00"/>
    <n v="39"/>
  </r>
  <r>
    <n v="26995"/>
    <x v="4"/>
    <x v="1"/>
    <x v="3"/>
    <x v="2"/>
    <x v="0"/>
    <x v="3"/>
    <x v="0"/>
    <x v="1"/>
    <s v=""/>
    <s v="1.0"/>
    <d v="2018-12-04T00:00:00"/>
    <n v="51"/>
  </r>
  <r>
    <n v="7995"/>
    <x v="11"/>
    <x v="81"/>
    <x v="3"/>
    <x v="1"/>
    <x v="3"/>
    <x v="7458"/>
    <x v="0"/>
    <x v="2"/>
    <s v=""/>
    <s v=""/>
    <d v="2019-03-14T00:00:00"/>
    <n v="25"/>
  </r>
  <r>
    <n v="9995"/>
    <x v="2"/>
    <x v="92"/>
    <x v="3"/>
    <x v="0"/>
    <x v="0"/>
    <x v="7459"/>
    <x v="0"/>
    <x v="9"/>
    <s v="black"/>
    <s v=""/>
    <d v="2019-02-10T00:00:00"/>
    <n v="41"/>
  </r>
  <r>
    <n v="11995"/>
    <x v="21"/>
    <x v="3"/>
    <x v="3"/>
    <x v="1"/>
    <x v="0"/>
    <x v="7460"/>
    <x v="0"/>
    <x v="2"/>
    <s v="silver"/>
    <s v=""/>
    <d v="2018-05-30T00:00:00"/>
    <n v="31"/>
  </r>
  <r>
    <n v="6995"/>
    <x v="7"/>
    <x v="36"/>
    <x v="3"/>
    <x v="1"/>
    <x v="0"/>
    <x v="7461"/>
    <x v="0"/>
    <x v="2"/>
    <s v=""/>
    <s v=""/>
    <d v="2018-05-10T00:00:00"/>
    <n v="52"/>
  </r>
  <r>
    <n v="14995"/>
    <x v="1"/>
    <x v="83"/>
    <x v="3"/>
    <x v="1"/>
    <x v="0"/>
    <x v="7462"/>
    <x v="0"/>
    <x v="2"/>
    <s v="grey"/>
    <s v=""/>
    <d v="2018-10-18T00:00:00"/>
    <n v="29"/>
  </r>
  <r>
    <n v="23995"/>
    <x v="21"/>
    <x v="39"/>
    <x v="3"/>
    <x v="0"/>
    <x v="0"/>
    <x v="3"/>
    <x v="0"/>
    <x v="1"/>
    <s v="black"/>
    <s v="1.0"/>
    <d v="2018-12-06T00:00:00"/>
    <n v="15"/>
  </r>
  <r>
    <n v="10995"/>
    <x v="2"/>
    <x v="79"/>
    <x v="3"/>
    <x v="0"/>
    <x v="0"/>
    <x v="7463"/>
    <x v="0"/>
    <x v="9"/>
    <s v="silver"/>
    <s v=""/>
    <d v="2018-12-09T00:00:00"/>
    <n v="88"/>
  </r>
  <r>
    <n v="22995"/>
    <x v="5"/>
    <x v="1"/>
    <x v="3"/>
    <x v="0"/>
    <x v="0"/>
    <x v="3"/>
    <x v="0"/>
    <x v="1"/>
    <s v="white"/>
    <s v="1.0"/>
    <d v="2018-11-10T00:00:00"/>
    <n v="28"/>
  </r>
  <r>
    <n v="13995"/>
    <x v="2"/>
    <x v="8"/>
    <x v="3"/>
    <x v="3"/>
    <x v="0"/>
    <x v="7464"/>
    <x v="0"/>
    <x v="1"/>
    <s v="silver"/>
    <s v="1.0"/>
    <d v="2018-12-12T00:00:00"/>
    <n v="5"/>
  </r>
  <r>
    <n v="16995"/>
    <x v="5"/>
    <x v="10"/>
    <x v="3"/>
    <x v="2"/>
    <x v="0"/>
    <x v="7465"/>
    <x v="0"/>
    <x v="1"/>
    <s v="grey"/>
    <s v="1.0"/>
    <d v="2018-08-02T00:00:00"/>
    <n v="26"/>
  </r>
  <r>
    <n v="26995"/>
    <x v="4"/>
    <x v="43"/>
    <x v="3"/>
    <x v="2"/>
    <x v="0"/>
    <x v="7466"/>
    <x v="1"/>
    <x v="4"/>
    <s v="red"/>
    <s v=""/>
    <d v="2018-11-21T00:00:00"/>
    <n v="23"/>
  </r>
  <r>
    <n v="21995"/>
    <x v="6"/>
    <x v="92"/>
    <x v="3"/>
    <x v="0"/>
    <x v="0"/>
    <x v="7467"/>
    <x v="0"/>
    <x v="9"/>
    <s v=""/>
    <s v="1.0"/>
    <d v="2018-11-15T00:00:00"/>
    <n v="51"/>
  </r>
  <r>
    <n v="22995"/>
    <x v="21"/>
    <x v="74"/>
    <x v="3"/>
    <x v="2"/>
    <x v="0"/>
    <x v="7468"/>
    <x v="0"/>
    <x v="1"/>
    <s v="white"/>
    <s v="1.0"/>
    <d v="2018-12-12T00:00:00"/>
    <n v="102"/>
  </r>
  <r>
    <n v="15995"/>
    <x v="21"/>
    <x v="43"/>
    <x v="3"/>
    <x v="3"/>
    <x v="0"/>
    <x v="7469"/>
    <x v="0"/>
    <x v="6"/>
    <s v="silver"/>
    <s v=""/>
    <d v="2018-11-09T00:00:00"/>
    <n v="82"/>
  </r>
  <r>
    <n v="17995"/>
    <x v="11"/>
    <x v="29"/>
    <x v="3"/>
    <x v="0"/>
    <x v="0"/>
    <x v="7470"/>
    <x v="0"/>
    <x v="1"/>
    <s v="grey"/>
    <s v="1.0"/>
    <d v="2019-03-14T00:00:00"/>
    <n v="49"/>
  </r>
  <r>
    <n v="12995"/>
    <x v="4"/>
    <x v="21"/>
    <x v="3"/>
    <x v="1"/>
    <x v="0"/>
    <x v="7471"/>
    <x v="0"/>
    <x v="2"/>
    <s v="silver"/>
    <s v=""/>
    <d v="2018-09-19T00:00:00"/>
    <n v="44"/>
  </r>
  <r>
    <n v="23995"/>
    <x v="1"/>
    <x v="8"/>
    <x v="3"/>
    <x v="2"/>
    <x v="0"/>
    <x v="7472"/>
    <x v="0"/>
    <x v="1"/>
    <s v=""/>
    <s v="1.0"/>
    <d v="2018-07-27T00:00:00"/>
    <n v="32"/>
  </r>
  <r>
    <n v="19995"/>
    <x v="5"/>
    <x v="34"/>
    <x v="3"/>
    <x v="3"/>
    <x v="1"/>
    <x v="7473"/>
    <x v="0"/>
    <x v="0"/>
    <s v="grey"/>
    <s v="1.0"/>
    <d v="2018-11-12T00:00:00"/>
    <n v="72"/>
  </r>
  <r>
    <n v="8700"/>
    <x v="1"/>
    <x v="17"/>
    <x v="0"/>
    <x v="3"/>
    <x v="0"/>
    <x v="468"/>
    <x v="0"/>
    <x v="3"/>
    <s v="silver"/>
    <s v="1.0"/>
    <d v="2018-07-19T00:00:00"/>
    <n v="10"/>
  </r>
  <r>
    <n v="10500"/>
    <x v="0"/>
    <x v="6"/>
    <x v="3"/>
    <x v="0"/>
    <x v="0"/>
    <x v="7474"/>
    <x v="0"/>
    <x v="0"/>
    <s v=""/>
    <s v="1.0"/>
    <d v="2018-05-20T00:00:00"/>
    <n v="34"/>
  </r>
  <r>
    <n v="34000"/>
    <x v="5"/>
    <x v="22"/>
    <x v="1"/>
    <x v="2"/>
    <x v="0"/>
    <x v="3"/>
    <x v="0"/>
    <x v="4"/>
    <s v="red"/>
    <s v=""/>
    <d v="2018-07-12T00:00:00"/>
    <n v="44"/>
  </r>
  <r>
    <n v="14694"/>
    <x v="2"/>
    <x v="34"/>
    <x v="3"/>
    <x v="0"/>
    <x v="0"/>
    <x v="1769"/>
    <x v="0"/>
    <x v="0"/>
    <s v=""/>
    <s v="1.0"/>
    <d v="2018-10-02T00:00:00"/>
    <n v="18"/>
  </r>
  <r>
    <n v="12995"/>
    <x v="11"/>
    <x v="63"/>
    <x v="3"/>
    <x v="2"/>
    <x v="0"/>
    <x v="1779"/>
    <x v="0"/>
    <x v="0"/>
    <s v="white"/>
    <s v=""/>
    <d v="2019-04-03T00:00:00"/>
    <n v="63"/>
  </r>
  <r>
    <n v="14995"/>
    <x v="6"/>
    <x v="83"/>
    <x v="3"/>
    <x v="1"/>
    <x v="0"/>
    <x v="1786"/>
    <x v="0"/>
    <x v="2"/>
    <s v="black"/>
    <s v=""/>
    <d v="2018-10-30T00:00:00"/>
    <n v="8"/>
  </r>
  <r>
    <n v="10500"/>
    <x v="0"/>
    <x v="29"/>
    <x v="0"/>
    <x v="1"/>
    <x v="0"/>
    <x v="3"/>
    <x v="0"/>
    <x v="3"/>
    <s v="white"/>
    <s v="1.0"/>
    <d v="2018-11-27T00:00:00"/>
    <n v="20"/>
  </r>
  <r>
    <n v="2800"/>
    <x v="14"/>
    <x v="1"/>
    <x v="3"/>
    <x v="2"/>
    <x v="0"/>
    <x v="7475"/>
    <x v="0"/>
    <x v="3"/>
    <s v="blue"/>
    <s v="1.0"/>
    <d v="2018-10-06T00:00:00"/>
    <n v="13"/>
  </r>
  <r>
    <n v="2200"/>
    <x v="3"/>
    <x v="36"/>
    <x v="2"/>
    <x v="1"/>
    <x v="0"/>
    <x v="7436"/>
    <x v="0"/>
    <x v="2"/>
    <s v="blue"/>
    <s v=""/>
    <d v="2018-08-01T00:00:00"/>
    <n v="56"/>
  </r>
  <r>
    <n v="3800"/>
    <x v="7"/>
    <x v="36"/>
    <x v="0"/>
    <x v="1"/>
    <x v="0"/>
    <x v="43"/>
    <x v="0"/>
    <x v="2"/>
    <s v="black"/>
    <s v=""/>
    <d v="2019-04-03T00:00:00"/>
    <n v="53"/>
  </r>
  <r>
    <n v="3500"/>
    <x v="25"/>
    <x v="76"/>
    <x v="0"/>
    <x v="2"/>
    <x v="0"/>
    <x v="7476"/>
    <x v="0"/>
    <x v="0"/>
    <s v=""/>
    <s v="1.0"/>
    <d v="2019-03-24T00:00:00"/>
    <n v="29"/>
  </r>
  <r>
    <n v="7999"/>
    <x v="8"/>
    <x v="9"/>
    <x v="0"/>
    <x v="1"/>
    <x v="0"/>
    <x v="5911"/>
    <x v="0"/>
    <x v="2"/>
    <s v=""/>
    <s v=""/>
    <d v="2018-10-20T00:00:00"/>
    <n v="23"/>
  </r>
  <r>
    <n v="16900"/>
    <x v="4"/>
    <x v="20"/>
    <x v="1"/>
    <x v="3"/>
    <x v="0"/>
    <x v="7477"/>
    <x v="0"/>
    <x v="2"/>
    <s v="red"/>
    <s v=""/>
    <d v="2019-03-11T00:00:00"/>
    <n v="7"/>
  </r>
  <r>
    <n v="5375"/>
    <x v="10"/>
    <x v="34"/>
    <x v="3"/>
    <x v="0"/>
    <x v="0"/>
    <x v="7478"/>
    <x v="0"/>
    <x v="0"/>
    <s v="red"/>
    <s v="1.0"/>
    <d v="2018-11-28T00:00:00"/>
    <n v="73"/>
  </r>
  <r>
    <n v="7995"/>
    <x v="5"/>
    <x v="93"/>
    <x v="3"/>
    <x v="1"/>
    <x v="0"/>
    <x v="3"/>
    <x v="0"/>
    <x v="7"/>
    <s v="red"/>
    <s v=""/>
    <d v="2018-08-22T00:00:00"/>
    <n v="42"/>
  </r>
  <r>
    <n v="6995"/>
    <x v="0"/>
    <x v="42"/>
    <x v="0"/>
    <x v="3"/>
    <x v="0"/>
    <x v="7479"/>
    <x v="0"/>
    <x v="2"/>
    <s v="black"/>
    <s v=""/>
    <d v="2019-04-02T00:00:00"/>
    <n v="20"/>
  </r>
  <r>
    <n v="6500"/>
    <x v="42"/>
    <x v="8"/>
    <x v="0"/>
    <x v="2"/>
    <x v="0"/>
    <x v="3"/>
    <x v="1"/>
    <x v="1"/>
    <s v="blue"/>
    <s v=""/>
    <d v="2019-01-27T00:00:00"/>
    <n v="132"/>
  </r>
  <r>
    <n v="7995"/>
    <x v="14"/>
    <x v="10"/>
    <x v="3"/>
    <x v="2"/>
    <x v="0"/>
    <x v="829"/>
    <x v="0"/>
    <x v="1"/>
    <s v="red"/>
    <s v="1.0"/>
    <d v="2019-03-12T00:00:00"/>
    <n v="21"/>
  </r>
  <r>
    <n v="13995"/>
    <x v="2"/>
    <x v="34"/>
    <x v="3"/>
    <x v="0"/>
    <x v="0"/>
    <x v="1769"/>
    <x v="0"/>
    <x v="0"/>
    <s v="black"/>
    <s v="1.0"/>
    <d v="2019-04-18T00:00:00"/>
    <n v="42"/>
  </r>
  <r>
    <n v="3000"/>
    <x v="28"/>
    <x v="43"/>
    <x v="0"/>
    <x v="3"/>
    <x v="0"/>
    <x v="1013"/>
    <x v="1"/>
    <x v="4"/>
    <s v="blue"/>
    <s v=""/>
    <d v="2018-11-19T00:00:00"/>
    <n v="60"/>
  </r>
  <r>
    <n v="5995"/>
    <x v="16"/>
    <x v="6"/>
    <x v="3"/>
    <x v="0"/>
    <x v="0"/>
    <x v="7480"/>
    <x v="0"/>
    <x v="0"/>
    <s v="green"/>
    <s v="1.0"/>
    <d v="2019-02-08T00:00:00"/>
    <n v="22"/>
  </r>
  <r>
    <n v="5000"/>
    <x v="12"/>
    <x v="79"/>
    <x v="1"/>
    <x v="0"/>
    <x v="0"/>
    <x v="220"/>
    <x v="0"/>
    <x v="9"/>
    <s v="red"/>
    <s v=""/>
    <d v="2018-11-21T00:00:00"/>
    <n v="18"/>
  </r>
  <r>
    <n v="8300"/>
    <x v="4"/>
    <x v="25"/>
    <x v="5"/>
    <x v="1"/>
    <x v="0"/>
    <x v="372"/>
    <x v="0"/>
    <x v="2"/>
    <s v="black"/>
    <s v=""/>
    <d v="2019-01-31T00:00:00"/>
    <n v="39"/>
  </r>
  <r>
    <n v="10995"/>
    <x v="5"/>
    <x v="79"/>
    <x v="3"/>
    <x v="3"/>
    <x v="0"/>
    <x v="1776"/>
    <x v="0"/>
    <x v="9"/>
    <s v="black"/>
    <s v=""/>
    <d v="2019-02-24T00:00:00"/>
    <n v="7"/>
  </r>
  <r>
    <n v="9995"/>
    <x v="7"/>
    <x v="20"/>
    <x v="1"/>
    <x v="1"/>
    <x v="0"/>
    <x v="3518"/>
    <x v="0"/>
    <x v="3"/>
    <s v="grey"/>
    <s v=""/>
    <d v="2019-02-05T00:00:00"/>
    <n v="81"/>
  </r>
  <r>
    <n v="15686"/>
    <x v="6"/>
    <x v="21"/>
    <x v="3"/>
    <x v="3"/>
    <x v="0"/>
    <x v="1777"/>
    <x v="0"/>
    <x v="2"/>
    <s v=""/>
    <s v=""/>
    <d v="2018-06-23T00:00:00"/>
    <n v="78"/>
  </r>
  <r>
    <n v="15295"/>
    <x v="9"/>
    <x v="42"/>
    <x v="3"/>
    <x v="1"/>
    <x v="0"/>
    <x v="3"/>
    <x v="0"/>
    <x v="2"/>
    <s v=""/>
    <s v=""/>
    <d v="2019-03-02T00:00:00"/>
    <n v="33"/>
  </r>
  <r>
    <n v="13385"/>
    <x v="6"/>
    <x v="30"/>
    <x v="3"/>
    <x v="1"/>
    <x v="0"/>
    <x v="7481"/>
    <x v="0"/>
    <x v="0"/>
    <s v="white"/>
    <s v=""/>
    <d v="2018-05-04T00:00:00"/>
    <n v="16"/>
  </r>
  <r>
    <n v="9995"/>
    <x v="1"/>
    <x v="63"/>
    <x v="3"/>
    <x v="2"/>
    <x v="0"/>
    <x v="1779"/>
    <x v="0"/>
    <x v="0"/>
    <s v="white"/>
    <s v=""/>
    <d v="2018-08-07T00:00:00"/>
    <n v="80"/>
  </r>
  <r>
    <n v="11995"/>
    <x v="10"/>
    <x v="10"/>
    <x v="3"/>
    <x v="2"/>
    <x v="0"/>
    <x v="1781"/>
    <x v="0"/>
    <x v="1"/>
    <s v=""/>
    <s v="1.0"/>
    <d v="2018-09-10T00:00:00"/>
    <n v="69"/>
  </r>
  <r>
    <n v="15495"/>
    <x v="0"/>
    <x v="1"/>
    <x v="3"/>
    <x v="2"/>
    <x v="0"/>
    <x v="1782"/>
    <x v="0"/>
    <x v="1"/>
    <s v="grey"/>
    <s v="1.0"/>
    <d v="2018-10-14T00:00:00"/>
    <n v="27"/>
  </r>
  <r>
    <n v="10995"/>
    <x v="0"/>
    <x v="13"/>
    <x v="3"/>
    <x v="0"/>
    <x v="0"/>
    <x v="1783"/>
    <x v="0"/>
    <x v="0"/>
    <s v=""/>
    <s v=""/>
    <d v="2019-03-13T00:00:00"/>
    <n v="15"/>
  </r>
  <r>
    <n v="13995"/>
    <x v="20"/>
    <x v="22"/>
    <x v="3"/>
    <x v="2"/>
    <x v="0"/>
    <x v="1784"/>
    <x v="0"/>
    <x v="4"/>
    <s v="blue"/>
    <s v=""/>
    <d v="2019-01-17T00:00:00"/>
    <n v="63"/>
  </r>
  <r>
    <n v="17495"/>
    <x v="0"/>
    <x v="1"/>
    <x v="3"/>
    <x v="0"/>
    <x v="0"/>
    <x v="3"/>
    <x v="0"/>
    <x v="1"/>
    <s v="silver"/>
    <s v="1.0"/>
    <d v="2018-07-25T00:00:00"/>
    <n v="15"/>
  </r>
  <r>
    <n v="10695"/>
    <x v="8"/>
    <x v="62"/>
    <x v="3"/>
    <x v="2"/>
    <x v="0"/>
    <x v="7482"/>
    <x v="0"/>
    <x v="0"/>
    <s v="blue"/>
    <s v="1.0"/>
    <d v="2018-12-10T00:00:00"/>
    <n v="60"/>
  </r>
  <r>
    <n v="12995"/>
    <x v="6"/>
    <x v="83"/>
    <x v="3"/>
    <x v="1"/>
    <x v="0"/>
    <x v="1786"/>
    <x v="0"/>
    <x v="2"/>
    <s v="black"/>
    <s v=""/>
    <d v="2019-03-20T00:00:00"/>
    <n v="17"/>
  </r>
  <r>
    <n v="3000"/>
    <x v="20"/>
    <x v="43"/>
    <x v="0"/>
    <x v="0"/>
    <x v="0"/>
    <x v="3"/>
    <x v="1"/>
    <x v="4"/>
    <s v="silver"/>
    <s v=""/>
    <d v="2018-07-16T00:00:00"/>
    <n v="24"/>
  </r>
  <r>
    <n v="45997"/>
    <x v="9"/>
    <x v="8"/>
    <x v="3"/>
    <x v="2"/>
    <x v="0"/>
    <x v="7483"/>
    <x v="0"/>
    <x v="3"/>
    <s v=""/>
    <s v="1.0"/>
    <d v="2018-10-05T00:00:00"/>
    <n v="86"/>
  </r>
  <r>
    <n v="10900"/>
    <x v="7"/>
    <x v="8"/>
    <x v="0"/>
    <x v="0"/>
    <x v="0"/>
    <x v="3"/>
    <x v="0"/>
    <x v="3"/>
    <s v="white"/>
    <s v=""/>
    <d v="2018-10-25T00:00:00"/>
    <n v="26"/>
  </r>
  <r>
    <n v="25900"/>
    <x v="7"/>
    <x v="50"/>
    <x v="0"/>
    <x v="2"/>
    <x v="2"/>
    <x v="3365"/>
    <x v="2"/>
    <x v="1"/>
    <s v="red"/>
    <s v="1.0"/>
    <d v="2018-08-30T00:00:00"/>
    <n v="6"/>
  </r>
  <r>
    <n v="19500"/>
    <x v="12"/>
    <x v="17"/>
    <x v="3"/>
    <x v="3"/>
    <x v="0"/>
    <x v="2065"/>
    <x v="0"/>
    <x v="3"/>
    <s v="silver"/>
    <s v="1.0"/>
    <d v="2018-07-11T00:00:00"/>
    <n v="101"/>
  </r>
  <r>
    <n v="2700"/>
    <x v="20"/>
    <x v="43"/>
    <x v="0"/>
    <x v="0"/>
    <x v="0"/>
    <x v="1936"/>
    <x v="0"/>
    <x v="4"/>
    <s v="green"/>
    <s v=""/>
    <d v="2019-01-31T00:00:00"/>
    <n v="28"/>
  </r>
  <r>
    <n v="13000"/>
    <x v="6"/>
    <x v="47"/>
    <x v="3"/>
    <x v="0"/>
    <x v="0"/>
    <x v="642"/>
    <x v="0"/>
    <x v="0"/>
    <s v="black"/>
    <s v="1.0"/>
    <d v="2019-01-03T00:00:00"/>
    <n v="52"/>
  </r>
  <r>
    <n v="2300"/>
    <x v="28"/>
    <x v="68"/>
    <x v="0"/>
    <x v="0"/>
    <x v="0"/>
    <x v="84"/>
    <x v="0"/>
    <x v="1"/>
    <s v="blue"/>
    <s v=""/>
    <d v="2018-07-15T00:00:00"/>
    <n v="26"/>
  </r>
  <r>
    <n v="1500"/>
    <x v="1"/>
    <x v="37"/>
    <x v="2"/>
    <x v="1"/>
    <x v="0"/>
    <x v="1305"/>
    <x v="0"/>
    <x v="2"/>
    <s v="red"/>
    <s v=""/>
    <d v="2018-05-22T00:00:00"/>
    <n v="104"/>
  </r>
  <r>
    <n v="33900"/>
    <x v="9"/>
    <x v="50"/>
    <x v="0"/>
    <x v="3"/>
    <x v="0"/>
    <x v="101"/>
    <x v="2"/>
    <x v="1"/>
    <s v="white"/>
    <s v="1.0"/>
    <d v="2018-09-11T00:00:00"/>
    <n v="55"/>
  </r>
  <r>
    <n v="20490"/>
    <x v="2"/>
    <x v="1"/>
    <x v="3"/>
    <x v="2"/>
    <x v="0"/>
    <x v="7484"/>
    <x v="0"/>
    <x v="3"/>
    <s v="red"/>
    <s v="1.0"/>
    <d v="2018-08-01T00:00:00"/>
    <n v="8"/>
  </r>
  <r>
    <n v="5000"/>
    <x v="10"/>
    <x v="25"/>
    <x v="3"/>
    <x v="1"/>
    <x v="0"/>
    <x v="136"/>
    <x v="0"/>
    <x v="2"/>
    <s v=""/>
    <s v=""/>
    <d v="2018-10-13T00:00:00"/>
    <n v="60"/>
  </r>
  <r>
    <n v="22900"/>
    <x v="9"/>
    <x v="45"/>
    <x v="0"/>
    <x v="0"/>
    <x v="0"/>
    <x v="3363"/>
    <x v="2"/>
    <x v="1"/>
    <s v="blue"/>
    <s v="1.0"/>
    <d v="2018-09-27T00:00:00"/>
    <n v="82"/>
  </r>
  <r>
    <n v="24600"/>
    <x v="5"/>
    <x v="50"/>
    <x v="0"/>
    <x v="0"/>
    <x v="0"/>
    <x v="97"/>
    <x v="0"/>
    <x v="1"/>
    <s v="silver"/>
    <s v="1.0"/>
    <d v="2018-11-22T00:00:00"/>
    <n v="28"/>
  </r>
  <r>
    <n v="24000"/>
    <x v="19"/>
    <x v="45"/>
    <x v="0"/>
    <x v="0"/>
    <x v="0"/>
    <x v="109"/>
    <x v="2"/>
    <x v="1"/>
    <s v="blue"/>
    <s v="1.0"/>
    <d v="2019-01-25T00:00:00"/>
    <n v="32"/>
  </r>
  <r>
    <n v="23700"/>
    <x v="9"/>
    <x v="45"/>
    <x v="0"/>
    <x v="0"/>
    <x v="0"/>
    <x v="98"/>
    <x v="2"/>
    <x v="1"/>
    <s v="black"/>
    <s v="1.0"/>
    <d v="2018-09-04T00:00:00"/>
    <n v="23"/>
  </r>
  <r>
    <n v="3500"/>
    <x v="11"/>
    <x v="21"/>
    <x v="3"/>
    <x v="3"/>
    <x v="3"/>
    <x v="215"/>
    <x v="0"/>
    <x v="2"/>
    <s v="silver"/>
    <s v=""/>
    <d v="2018-07-17T00:00:00"/>
    <n v="6"/>
  </r>
  <r>
    <n v="22500"/>
    <x v="9"/>
    <x v="45"/>
    <x v="0"/>
    <x v="0"/>
    <x v="0"/>
    <x v="3"/>
    <x v="2"/>
    <x v="1"/>
    <s v="white"/>
    <s v="1.0"/>
    <d v="2018-06-17T00:00:00"/>
    <n v="39"/>
  </r>
  <r>
    <n v="1"/>
    <x v="6"/>
    <x v="74"/>
    <x v="3"/>
    <x v="5"/>
    <x v="0"/>
    <x v="5576"/>
    <x v="2"/>
    <x v="3"/>
    <s v="custom"/>
    <s v="1.0"/>
    <d v="2018-07-15T00:00:00"/>
    <n v="34"/>
  </r>
  <r>
    <n v="1"/>
    <x v="5"/>
    <x v="86"/>
    <x v="3"/>
    <x v="3"/>
    <x v="0"/>
    <x v="4678"/>
    <x v="0"/>
    <x v="3"/>
    <s v="white"/>
    <s v="1.0"/>
    <d v="2018-11-06T00:00:00"/>
    <n v="60"/>
  </r>
  <r>
    <n v="1"/>
    <x v="6"/>
    <x v="10"/>
    <x v="3"/>
    <x v="5"/>
    <x v="0"/>
    <x v="5536"/>
    <x v="2"/>
    <x v="3"/>
    <s v="silver"/>
    <s v="1.0"/>
    <d v="2018-05-16T00:00:00"/>
    <n v="17"/>
  </r>
  <r>
    <n v="1"/>
    <x v="21"/>
    <x v="85"/>
    <x v="3"/>
    <x v="5"/>
    <x v="0"/>
    <x v="4758"/>
    <x v="2"/>
    <x v="3"/>
    <s v="white"/>
    <s v="1.0"/>
    <d v="2019-04-17T00:00:00"/>
    <n v="28"/>
  </r>
  <r>
    <n v="1"/>
    <x v="9"/>
    <x v="18"/>
    <x v="3"/>
    <x v="1"/>
    <x v="0"/>
    <x v="5984"/>
    <x v="0"/>
    <x v="0"/>
    <s v="black"/>
    <s v="1.0"/>
    <d v="2018-12-20T00:00:00"/>
    <n v="42"/>
  </r>
  <r>
    <n v="1"/>
    <x v="9"/>
    <x v="85"/>
    <x v="3"/>
    <x v="0"/>
    <x v="0"/>
    <x v="3"/>
    <x v="0"/>
    <x v="3"/>
    <s v="white"/>
    <s v="1.0"/>
    <d v="2018-09-20T00:00:00"/>
    <n v="39"/>
  </r>
  <r>
    <n v="1"/>
    <x v="21"/>
    <x v="84"/>
    <x v="3"/>
    <x v="5"/>
    <x v="0"/>
    <x v="3"/>
    <x v="2"/>
    <x v="3"/>
    <s v="brown"/>
    <s v="1.0"/>
    <d v="2018-10-24T00:00:00"/>
    <n v="49"/>
  </r>
  <r>
    <n v="43999"/>
    <x v="21"/>
    <x v="49"/>
    <x v="3"/>
    <x v="3"/>
    <x v="0"/>
    <x v="5486"/>
    <x v="2"/>
    <x v="3"/>
    <s v="black"/>
    <s v="1.0"/>
    <d v="2018-06-17T00:00:00"/>
    <n v="59"/>
  </r>
  <r>
    <n v="1"/>
    <x v="4"/>
    <x v="85"/>
    <x v="3"/>
    <x v="3"/>
    <x v="0"/>
    <x v="4623"/>
    <x v="2"/>
    <x v="3"/>
    <s v="white"/>
    <s v="1.0"/>
    <d v="2018-06-02T00:00:00"/>
    <n v="96"/>
  </r>
  <r>
    <n v="1"/>
    <x v="4"/>
    <x v="84"/>
    <x v="3"/>
    <x v="2"/>
    <x v="0"/>
    <x v="5539"/>
    <x v="0"/>
    <x v="3"/>
    <s v="black"/>
    <s v="1.0"/>
    <d v="2018-10-18T00:00:00"/>
    <n v="12"/>
  </r>
  <r>
    <n v="1"/>
    <x v="4"/>
    <x v="18"/>
    <x v="3"/>
    <x v="5"/>
    <x v="0"/>
    <x v="5850"/>
    <x v="2"/>
    <x v="0"/>
    <s v="black"/>
    <s v="1.0"/>
    <d v="2018-05-27T00:00:00"/>
    <n v="72"/>
  </r>
  <r>
    <n v="1"/>
    <x v="19"/>
    <x v="1"/>
    <x v="3"/>
    <x v="5"/>
    <x v="0"/>
    <x v="5685"/>
    <x v="2"/>
    <x v="3"/>
    <s v="grey"/>
    <s v="1.0"/>
    <d v="2019-02-05T00:00:00"/>
    <n v="66"/>
  </r>
  <r>
    <n v="1"/>
    <x v="5"/>
    <x v="84"/>
    <x v="3"/>
    <x v="3"/>
    <x v="0"/>
    <x v="5018"/>
    <x v="0"/>
    <x v="3"/>
    <s v=""/>
    <s v="1.0"/>
    <d v="2018-11-03T00:00:00"/>
    <n v="10"/>
  </r>
  <r>
    <n v="1"/>
    <x v="19"/>
    <x v="8"/>
    <x v="3"/>
    <x v="2"/>
    <x v="0"/>
    <x v="6437"/>
    <x v="0"/>
    <x v="3"/>
    <s v=""/>
    <s v="1.0"/>
    <d v="2019-02-13T00:00:00"/>
    <n v="67"/>
  </r>
  <r>
    <n v="1"/>
    <x v="9"/>
    <x v="85"/>
    <x v="3"/>
    <x v="5"/>
    <x v="0"/>
    <x v="6477"/>
    <x v="2"/>
    <x v="3"/>
    <s v="white"/>
    <s v="1.0"/>
    <d v="2018-10-16T00:00:00"/>
    <n v="25"/>
  </r>
  <r>
    <n v="1"/>
    <x v="6"/>
    <x v="85"/>
    <x v="3"/>
    <x v="0"/>
    <x v="0"/>
    <x v="5488"/>
    <x v="0"/>
    <x v="3"/>
    <s v=""/>
    <s v="1.0"/>
    <d v="2018-10-31T00:00:00"/>
    <n v="61"/>
  </r>
  <r>
    <n v="1"/>
    <x v="21"/>
    <x v="18"/>
    <x v="3"/>
    <x v="0"/>
    <x v="0"/>
    <x v="5541"/>
    <x v="0"/>
    <x v="0"/>
    <s v="red"/>
    <s v="1.0"/>
    <d v="2018-09-15T00:00:00"/>
    <n v="37"/>
  </r>
  <r>
    <n v="1"/>
    <x v="7"/>
    <x v="43"/>
    <x v="3"/>
    <x v="5"/>
    <x v="0"/>
    <x v="3"/>
    <x v="0"/>
    <x v="4"/>
    <s v="orange"/>
    <s v="1.0"/>
    <d v="2018-09-19T00:00:00"/>
    <n v="7"/>
  </r>
  <r>
    <n v="1"/>
    <x v="9"/>
    <x v="1"/>
    <x v="3"/>
    <x v="0"/>
    <x v="0"/>
    <x v="5455"/>
    <x v="0"/>
    <x v="3"/>
    <s v="silver"/>
    <s v=""/>
    <d v="2018-06-27T00:00:00"/>
    <n v="48"/>
  </r>
  <r>
    <n v="1"/>
    <x v="9"/>
    <x v="1"/>
    <x v="3"/>
    <x v="2"/>
    <x v="0"/>
    <x v="5263"/>
    <x v="0"/>
    <x v="3"/>
    <s v="green"/>
    <s v="1.0"/>
    <d v="2018-08-05T00:00:00"/>
    <n v="19"/>
  </r>
  <r>
    <n v="9000"/>
    <x v="25"/>
    <x v="51"/>
    <x v="3"/>
    <x v="5"/>
    <x v="0"/>
    <x v="7485"/>
    <x v="0"/>
    <x v="3"/>
    <s v=""/>
    <s v="1.0"/>
    <d v="2019-04-12T00:00:00"/>
    <n v="10"/>
  </r>
  <r>
    <n v="26500"/>
    <x v="7"/>
    <x v="59"/>
    <x v="3"/>
    <x v="2"/>
    <x v="1"/>
    <x v="7486"/>
    <x v="0"/>
    <x v="3"/>
    <s v="white"/>
    <s v="1.0"/>
    <d v="2018-09-18T00:00:00"/>
    <n v="18"/>
  </r>
  <r>
    <n v="287"/>
    <x v="19"/>
    <x v="21"/>
    <x v="1"/>
    <x v="0"/>
    <x v="0"/>
    <x v="1801"/>
    <x v="0"/>
    <x v="2"/>
    <s v="silver"/>
    <s v=""/>
    <d v="2019-04-15T00:00:00"/>
    <n v="36"/>
  </r>
  <r>
    <n v="326"/>
    <x v="9"/>
    <x v="12"/>
    <x v="1"/>
    <x v="1"/>
    <x v="0"/>
    <x v="7487"/>
    <x v="0"/>
    <x v="0"/>
    <s v="white"/>
    <s v=""/>
    <d v="2018-12-17T00:00:00"/>
    <n v="7"/>
  </r>
  <r>
    <n v="253"/>
    <x v="9"/>
    <x v="19"/>
    <x v="1"/>
    <x v="1"/>
    <x v="0"/>
    <x v="7488"/>
    <x v="0"/>
    <x v="2"/>
    <s v="black"/>
    <s v=""/>
    <d v="2018-08-12T00:00:00"/>
    <n v="89"/>
  </r>
  <r>
    <n v="14900"/>
    <x v="25"/>
    <x v="22"/>
    <x v="1"/>
    <x v="3"/>
    <x v="0"/>
    <x v="7489"/>
    <x v="1"/>
    <x v="4"/>
    <s v=""/>
    <s v=""/>
    <d v="2019-01-03T00:00:00"/>
    <n v="23"/>
  </r>
  <r>
    <n v="17989"/>
    <x v="1"/>
    <x v="1"/>
    <x v="3"/>
    <x v="2"/>
    <x v="0"/>
    <x v="7490"/>
    <x v="0"/>
    <x v="3"/>
    <s v="black"/>
    <s v="1.0"/>
    <d v="2018-07-25T00:00:00"/>
    <n v="13"/>
  </r>
  <r>
    <n v="15000"/>
    <x v="8"/>
    <x v="74"/>
    <x v="0"/>
    <x v="3"/>
    <x v="0"/>
    <x v="3"/>
    <x v="0"/>
    <x v="3"/>
    <s v="blue"/>
    <s v="1.0"/>
    <d v="2019-01-16T00:00:00"/>
    <n v="83"/>
  </r>
  <r>
    <n v="28600"/>
    <x v="5"/>
    <x v="1"/>
    <x v="3"/>
    <x v="0"/>
    <x v="0"/>
    <x v="1997"/>
    <x v="0"/>
    <x v="3"/>
    <s v="red"/>
    <s v="1.0"/>
    <d v="2018-06-13T00:00:00"/>
    <n v="12"/>
  </r>
  <r>
    <n v="211"/>
    <x v="7"/>
    <x v="65"/>
    <x v="3"/>
    <x v="0"/>
    <x v="0"/>
    <x v="1999"/>
    <x v="0"/>
    <x v="2"/>
    <s v="red"/>
    <s v=""/>
    <d v="2019-01-10T00:00:00"/>
    <n v="44"/>
  </r>
  <r>
    <n v="289"/>
    <x v="10"/>
    <x v="89"/>
    <x v="3"/>
    <x v="0"/>
    <x v="0"/>
    <x v="3"/>
    <x v="0"/>
    <x v="0"/>
    <s v="black"/>
    <s v="1.0"/>
    <d v="2019-03-27T00:00:00"/>
    <n v="19"/>
  </r>
  <r>
    <n v="244"/>
    <x v="4"/>
    <x v="36"/>
    <x v="3"/>
    <x v="1"/>
    <x v="0"/>
    <x v="2003"/>
    <x v="0"/>
    <x v="7"/>
    <s v=""/>
    <s v=""/>
    <d v="2019-03-29T00:00:00"/>
    <n v="28"/>
  </r>
  <r>
    <n v="243"/>
    <x v="21"/>
    <x v="60"/>
    <x v="3"/>
    <x v="1"/>
    <x v="0"/>
    <x v="2000"/>
    <x v="0"/>
    <x v="2"/>
    <s v="black"/>
    <s v=""/>
    <d v="2019-02-01T00:00:00"/>
    <n v="51"/>
  </r>
  <r>
    <n v="7995"/>
    <x v="12"/>
    <x v="1"/>
    <x v="3"/>
    <x v="3"/>
    <x v="0"/>
    <x v="7491"/>
    <x v="0"/>
    <x v="3"/>
    <s v="black"/>
    <s v="1.0"/>
    <d v="2019-04-07T00:00:00"/>
    <n v="27"/>
  </r>
  <r>
    <n v="13999"/>
    <x v="2"/>
    <x v="4"/>
    <x v="3"/>
    <x v="0"/>
    <x v="0"/>
    <x v="7492"/>
    <x v="0"/>
    <x v="2"/>
    <s v="black"/>
    <s v=""/>
    <d v="2019-04-06T00:00:00"/>
    <n v="6"/>
  </r>
  <r>
    <n v="4000"/>
    <x v="13"/>
    <x v="1"/>
    <x v="0"/>
    <x v="2"/>
    <x v="0"/>
    <x v="954"/>
    <x v="0"/>
    <x v="1"/>
    <s v="purple"/>
    <s v="1.0"/>
    <d v="2018-09-22T00:00:00"/>
    <n v="57"/>
  </r>
  <r>
    <n v="4000"/>
    <x v="14"/>
    <x v="55"/>
    <x v="3"/>
    <x v="0"/>
    <x v="0"/>
    <x v="21"/>
    <x v="0"/>
    <x v="0"/>
    <s v=""/>
    <s v="1.0"/>
    <d v="2019-04-11T00:00:00"/>
    <n v="34"/>
  </r>
  <r>
    <n v="10800"/>
    <x v="7"/>
    <x v="1"/>
    <x v="3"/>
    <x v="0"/>
    <x v="0"/>
    <x v="7493"/>
    <x v="0"/>
    <x v="1"/>
    <s v="blue"/>
    <s v="1.0"/>
    <d v="2018-10-12T00:00:00"/>
    <n v="87"/>
  </r>
  <r>
    <n v="24200"/>
    <x v="9"/>
    <x v="45"/>
    <x v="0"/>
    <x v="3"/>
    <x v="0"/>
    <x v="144"/>
    <x v="2"/>
    <x v="1"/>
    <s v=""/>
    <s v="1.0"/>
    <d v="2018-12-16T00:00:00"/>
    <n v="16"/>
  </r>
  <r>
    <n v="31800"/>
    <x v="9"/>
    <x v="50"/>
    <x v="0"/>
    <x v="2"/>
    <x v="0"/>
    <x v="131"/>
    <x v="0"/>
    <x v="1"/>
    <s v="white"/>
    <s v="1.0"/>
    <d v="2018-07-18T00:00:00"/>
    <n v="25"/>
  </r>
  <r>
    <n v="23300"/>
    <x v="9"/>
    <x v="45"/>
    <x v="0"/>
    <x v="0"/>
    <x v="0"/>
    <x v="59"/>
    <x v="2"/>
    <x v="1"/>
    <s v=""/>
    <s v="1.0"/>
    <d v="2018-11-29T00:00:00"/>
    <n v="45"/>
  </r>
  <r>
    <n v="31400"/>
    <x v="21"/>
    <x v="50"/>
    <x v="0"/>
    <x v="2"/>
    <x v="0"/>
    <x v="143"/>
    <x v="0"/>
    <x v="1"/>
    <s v="black"/>
    <s v="1.0"/>
    <d v="2018-05-20T00:00:00"/>
    <n v="83"/>
  </r>
  <r>
    <n v="23900"/>
    <x v="11"/>
    <x v="88"/>
    <x v="3"/>
    <x v="2"/>
    <x v="1"/>
    <x v="7494"/>
    <x v="0"/>
    <x v="1"/>
    <s v="silver"/>
    <s v="1.0"/>
    <d v="2019-03-31T00:00:00"/>
    <n v="33"/>
  </r>
  <r>
    <n v="17900"/>
    <x v="12"/>
    <x v="74"/>
    <x v="3"/>
    <x v="2"/>
    <x v="0"/>
    <x v="7495"/>
    <x v="0"/>
    <x v="1"/>
    <s v="white"/>
    <s v="1.0"/>
    <d v="2018-10-17T00:00:00"/>
    <n v="38"/>
  </r>
  <r>
    <n v="45400"/>
    <x v="9"/>
    <x v="85"/>
    <x v="3"/>
    <x v="0"/>
    <x v="1"/>
    <x v="279"/>
    <x v="0"/>
    <x v="1"/>
    <s v="black"/>
    <s v="1.0"/>
    <d v="2018-12-16T00:00:00"/>
    <n v="18"/>
  </r>
  <r>
    <n v="28400"/>
    <x v="4"/>
    <x v="53"/>
    <x v="0"/>
    <x v="2"/>
    <x v="0"/>
    <x v="94"/>
    <x v="2"/>
    <x v="4"/>
    <s v="blue"/>
    <s v=""/>
    <d v="2018-09-21T00:00:00"/>
    <n v="8"/>
  </r>
  <r>
    <n v="12400"/>
    <x v="5"/>
    <x v="13"/>
    <x v="3"/>
    <x v="0"/>
    <x v="0"/>
    <x v="1892"/>
    <x v="0"/>
    <x v="0"/>
    <s v="white"/>
    <s v="1.0"/>
    <d v="2018-05-09T00:00:00"/>
    <n v="5"/>
  </r>
  <r>
    <n v="18200"/>
    <x v="5"/>
    <x v="41"/>
    <x v="0"/>
    <x v="0"/>
    <x v="0"/>
    <x v="7496"/>
    <x v="2"/>
    <x v="4"/>
    <s v="black"/>
    <s v=""/>
    <d v="2018-08-13T00:00:00"/>
    <n v="45"/>
  </r>
  <r>
    <n v="24600"/>
    <x v="1"/>
    <x v="53"/>
    <x v="0"/>
    <x v="3"/>
    <x v="0"/>
    <x v="3"/>
    <x v="2"/>
    <x v="4"/>
    <s v="white"/>
    <s v=""/>
    <d v="2018-10-22T00:00:00"/>
    <n v="10"/>
  </r>
  <r>
    <n v="26400"/>
    <x v="21"/>
    <x v="53"/>
    <x v="0"/>
    <x v="3"/>
    <x v="0"/>
    <x v="127"/>
    <x v="2"/>
    <x v="4"/>
    <s v="white"/>
    <s v=""/>
    <d v="2019-02-15T00:00:00"/>
    <n v="1"/>
  </r>
  <r>
    <n v="26700"/>
    <x v="4"/>
    <x v="53"/>
    <x v="0"/>
    <x v="2"/>
    <x v="0"/>
    <x v="129"/>
    <x v="2"/>
    <x v="4"/>
    <s v="black"/>
    <s v=""/>
    <d v="2018-10-16T00:00:00"/>
    <n v="2"/>
  </r>
  <r>
    <n v="24200"/>
    <x v="9"/>
    <x v="41"/>
    <x v="0"/>
    <x v="0"/>
    <x v="0"/>
    <x v="356"/>
    <x v="2"/>
    <x v="4"/>
    <s v=""/>
    <s v=""/>
    <d v="2018-12-29T00:00:00"/>
    <n v="4"/>
  </r>
  <r>
    <n v="28400"/>
    <x v="4"/>
    <x v="53"/>
    <x v="0"/>
    <x v="2"/>
    <x v="0"/>
    <x v="7497"/>
    <x v="0"/>
    <x v="4"/>
    <s v=""/>
    <s v=""/>
    <d v="2018-09-13T00:00:00"/>
    <n v="53"/>
  </r>
  <r>
    <n v="25300"/>
    <x v="9"/>
    <x v="41"/>
    <x v="0"/>
    <x v="0"/>
    <x v="0"/>
    <x v="100"/>
    <x v="2"/>
    <x v="4"/>
    <s v="yellow"/>
    <s v=""/>
    <d v="2018-10-10T00:00:00"/>
    <n v="13"/>
  </r>
  <r>
    <n v="21100"/>
    <x v="4"/>
    <x v="41"/>
    <x v="0"/>
    <x v="0"/>
    <x v="0"/>
    <x v="133"/>
    <x v="2"/>
    <x v="4"/>
    <s v="red"/>
    <s v=""/>
    <d v="2018-10-18T00:00:00"/>
    <n v="24"/>
  </r>
  <r>
    <n v="29900"/>
    <x v="9"/>
    <x v="53"/>
    <x v="0"/>
    <x v="2"/>
    <x v="0"/>
    <x v="95"/>
    <x v="0"/>
    <x v="4"/>
    <s v="yellow"/>
    <s v=""/>
    <d v="2018-11-13T00:00:00"/>
    <n v="27"/>
  </r>
  <r>
    <n v="19700"/>
    <x v="4"/>
    <x v="41"/>
    <x v="0"/>
    <x v="0"/>
    <x v="0"/>
    <x v="47"/>
    <x v="2"/>
    <x v="4"/>
    <s v="black"/>
    <s v=""/>
    <d v="2018-11-26T00:00:00"/>
    <n v="73"/>
  </r>
  <r>
    <n v="17300"/>
    <x v="5"/>
    <x v="41"/>
    <x v="0"/>
    <x v="3"/>
    <x v="0"/>
    <x v="128"/>
    <x v="2"/>
    <x v="4"/>
    <s v=""/>
    <s v=""/>
    <d v="2018-05-11T00:00:00"/>
    <n v="57"/>
  </r>
  <r>
    <n v="28000"/>
    <x v="21"/>
    <x v="53"/>
    <x v="0"/>
    <x v="3"/>
    <x v="0"/>
    <x v="3336"/>
    <x v="2"/>
    <x v="4"/>
    <s v="black"/>
    <s v=""/>
    <d v="2019-03-21T00:00:00"/>
    <n v="9"/>
  </r>
  <r>
    <n v="18600"/>
    <x v="7"/>
    <x v="53"/>
    <x v="0"/>
    <x v="2"/>
    <x v="0"/>
    <x v="132"/>
    <x v="2"/>
    <x v="4"/>
    <s v="red"/>
    <s v=""/>
    <d v="2019-04-09T00:00:00"/>
    <n v="18"/>
  </r>
  <r>
    <n v="25600"/>
    <x v="4"/>
    <x v="53"/>
    <x v="0"/>
    <x v="2"/>
    <x v="0"/>
    <x v="124"/>
    <x v="2"/>
    <x v="4"/>
    <s v="black"/>
    <s v=""/>
    <d v="2018-12-03T00:00:00"/>
    <n v="17"/>
  </r>
  <r>
    <n v="24700"/>
    <x v="6"/>
    <x v="53"/>
    <x v="0"/>
    <x v="3"/>
    <x v="0"/>
    <x v="3"/>
    <x v="2"/>
    <x v="4"/>
    <s v=""/>
    <s v=""/>
    <d v="2018-05-04T00:00:00"/>
    <n v="18"/>
  </r>
  <r>
    <n v="45998"/>
    <x v="19"/>
    <x v="62"/>
    <x v="3"/>
    <x v="2"/>
    <x v="0"/>
    <x v="1090"/>
    <x v="0"/>
    <x v="0"/>
    <s v=""/>
    <s v="1.0"/>
    <d v="2019-01-10T00:00:00"/>
    <n v="29"/>
  </r>
  <r>
    <n v="3200"/>
    <x v="25"/>
    <x v="97"/>
    <x v="0"/>
    <x v="0"/>
    <x v="0"/>
    <x v="569"/>
    <x v="0"/>
    <x v="0"/>
    <s v="brown"/>
    <s v="1.0"/>
    <d v="2019-03-05T00:00:00"/>
    <n v="46"/>
  </r>
  <r>
    <n v="11800"/>
    <x v="4"/>
    <x v="42"/>
    <x v="3"/>
    <x v="1"/>
    <x v="0"/>
    <x v="3"/>
    <x v="0"/>
    <x v="4"/>
    <s v="white"/>
    <s v=""/>
    <d v="2018-10-06T00:00:00"/>
    <n v="34"/>
  </r>
  <r>
    <n v="24900"/>
    <x v="7"/>
    <x v="72"/>
    <x v="3"/>
    <x v="2"/>
    <x v="0"/>
    <x v="7498"/>
    <x v="0"/>
    <x v="1"/>
    <s v="white"/>
    <s v="1.0"/>
    <d v="2018-11-20T00:00:00"/>
    <n v="85"/>
  </r>
  <r>
    <n v="40900"/>
    <x v="9"/>
    <x v="86"/>
    <x v="3"/>
    <x v="0"/>
    <x v="1"/>
    <x v="7499"/>
    <x v="0"/>
    <x v="1"/>
    <s v="white"/>
    <s v="1.0"/>
    <d v="2018-07-18T00:00:00"/>
    <n v="13"/>
  </r>
  <r>
    <n v="29000"/>
    <x v="21"/>
    <x v="67"/>
    <x v="3"/>
    <x v="2"/>
    <x v="0"/>
    <x v="235"/>
    <x v="0"/>
    <x v="3"/>
    <s v="white"/>
    <s v="1.0"/>
    <d v="2019-02-14T00:00:00"/>
    <n v="29"/>
  </r>
  <r>
    <n v="21995"/>
    <x v="4"/>
    <x v="57"/>
    <x v="3"/>
    <x v="0"/>
    <x v="0"/>
    <x v="7500"/>
    <x v="0"/>
    <x v="0"/>
    <s v="grey"/>
    <s v="1.0"/>
    <d v="2018-06-20T00:00:00"/>
    <n v="6"/>
  </r>
  <r>
    <n v="3100"/>
    <x v="15"/>
    <x v="37"/>
    <x v="1"/>
    <x v="1"/>
    <x v="0"/>
    <x v="175"/>
    <x v="0"/>
    <x v="0"/>
    <s v="silver"/>
    <s v="1.0"/>
    <d v="2018-06-20T00:00:00"/>
    <n v="28"/>
  </r>
  <r>
    <n v="6995"/>
    <x v="5"/>
    <x v="93"/>
    <x v="3"/>
    <x v="1"/>
    <x v="0"/>
    <x v="2749"/>
    <x v="0"/>
    <x v="2"/>
    <s v=""/>
    <s v=""/>
    <d v="2018-05-09T00:00:00"/>
    <n v="32"/>
  </r>
  <r>
    <n v="47500"/>
    <x v="9"/>
    <x v="62"/>
    <x v="3"/>
    <x v="2"/>
    <x v="0"/>
    <x v="1049"/>
    <x v="0"/>
    <x v="0"/>
    <s v="blue"/>
    <s v="1.0"/>
    <d v="2018-06-16T00:00:00"/>
    <n v="61"/>
  </r>
  <r>
    <n v="10995"/>
    <x v="21"/>
    <x v="30"/>
    <x v="3"/>
    <x v="1"/>
    <x v="0"/>
    <x v="1466"/>
    <x v="0"/>
    <x v="0"/>
    <s v=""/>
    <s v=""/>
    <d v="2019-01-04T00:00:00"/>
    <n v="19"/>
  </r>
  <r>
    <n v="11994"/>
    <x v="5"/>
    <x v="80"/>
    <x v="3"/>
    <x v="1"/>
    <x v="1"/>
    <x v="7501"/>
    <x v="0"/>
    <x v="2"/>
    <s v="black"/>
    <s v=""/>
    <d v="2018-12-06T00:00:00"/>
    <n v="77"/>
  </r>
  <r>
    <n v="21987"/>
    <x v="5"/>
    <x v="55"/>
    <x v="3"/>
    <x v="0"/>
    <x v="0"/>
    <x v="2748"/>
    <x v="0"/>
    <x v="0"/>
    <s v="red"/>
    <s v="1.0"/>
    <d v="2018-08-14T00:00:00"/>
    <n v="27"/>
  </r>
  <r>
    <n v="21995"/>
    <x v="6"/>
    <x v="6"/>
    <x v="3"/>
    <x v="3"/>
    <x v="0"/>
    <x v="3"/>
    <x v="0"/>
    <x v="0"/>
    <s v="black"/>
    <s v="1.0"/>
    <d v="2018-09-28T00:00:00"/>
    <n v="6"/>
  </r>
  <r>
    <n v="5999"/>
    <x v="16"/>
    <x v="75"/>
    <x v="3"/>
    <x v="0"/>
    <x v="0"/>
    <x v="484"/>
    <x v="0"/>
    <x v="9"/>
    <s v="black"/>
    <s v=""/>
    <d v="2018-12-03T00:00:00"/>
    <n v="43"/>
  </r>
  <r>
    <n v="64850"/>
    <x v="9"/>
    <x v="88"/>
    <x v="3"/>
    <x v="3"/>
    <x v="1"/>
    <x v="7502"/>
    <x v="0"/>
    <x v="3"/>
    <s v=""/>
    <s v="1.0"/>
    <d v="2018-07-19T00:00:00"/>
    <n v="79"/>
  </r>
  <r>
    <n v="19995"/>
    <x v="21"/>
    <x v="13"/>
    <x v="3"/>
    <x v="0"/>
    <x v="0"/>
    <x v="3"/>
    <x v="0"/>
    <x v="0"/>
    <s v=""/>
    <s v="1.0"/>
    <d v="2019-01-09T00:00:00"/>
    <n v="12"/>
  </r>
  <r>
    <n v="16900"/>
    <x v="4"/>
    <x v="30"/>
    <x v="3"/>
    <x v="1"/>
    <x v="0"/>
    <x v="7503"/>
    <x v="0"/>
    <x v="0"/>
    <s v="red"/>
    <s v=""/>
    <d v="2018-06-14T00:00:00"/>
    <n v="51"/>
  </r>
  <r>
    <n v="26975"/>
    <x v="6"/>
    <x v="69"/>
    <x v="3"/>
    <x v="2"/>
    <x v="0"/>
    <x v="7504"/>
    <x v="0"/>
    <x v="3"/>
    <s v="blue"/>
    <s v="1.0"/>
    <d v="2018-10-07T00:00:00"/>
    <n v="8"/>
  </r>
  <r>
    <n v="25990"/>
    <x v="5"/>
    <x v="8"/>
    <x v="3"/>
    <x v="2"/>
    <x v="0"/>
    <x v="7505"/>
    <x v="0"/>
    <x v="1"/>
    <s v="black"/>
    <s v="1.0"/>
    <d v="2019-04-10T00:00:00"/>
    <n v="22"/>
  </r>
  <r>
    <n v="4300"/>
    <x v="3"/>
    <x v="5"/>
    <x v="0"/>
    <x v="1"/>
    <x v="0"/>
    <x v="3028"/>
    <x v="0"/>
    <x v="2"/>
    <s v="silver"/>
    <s v=""/>
    <d v="2018-08-04T00:00:00"/>
    <n v="43"/>
  </r>
  <r>
    <n v="7600"/>
    <x v="6"/>
    <x v="25"/>
    <x v="3"/>
    <x v="1"/>
    <x v="0"/>
    <x v="415"/>
    <x v="0"/>
    <x v="2"/>
    <s v="black"/>
    <s v=""/>
    <d v="2019-02-04T00:00:00"/>
    <n v="28"/>
  </r>
  <r>
    <n v="12499"/>
    <x v="4"/>
    <x v="71"/>
    <x v="3"/>
    <x v="1"/>
    <x v="0"/>
    <x v="7506"/>
    <x v="0"/>
    <x v="0"/>
    <s v="silver"/>
    <s v=""/>
    <d v="2019-03-17T00:00:00"/>
    <n v="28"/>
  </r>
  <r>
    <n v="10499"/>
    <x v="5"/>
    <x v="1"/>
    <x v="0"/>
    <x v="0"/>
    <x v="0"/>
    <x v="7507"/>
    <x v="0"/>
    <x v="1"/>
    <s v="white"/>
    <s v="1.0"/>
    <d v="2019-01-28T00:00:00"/>
    <n v="39"/>
  </r>
  <r>
    <n v="2500"/>
    <x v="1"/>
    <x v="23"/>
    <x v="0"/>
    <x v="0"/>
    <x v="0"/>
    <x v="759"/>
    <x v="0"/>
    <x v="0"/>
    <s v=""/>
    <s v="1.0"/>
    <d v="2018-10-22T00:00:00"/>
    <n v="50"/>
  </r>
  <r>
    <n v="12900"/>
    <x v="13"/>
    <x v="18"/>
    <x v="3"/>
    <x v="0"/>
    <x v="0"/>
    <x v="1036"/>
    <x v="2"/>
    <x v="0"/>
    <s v="black"/>
    <s v="1.0"/>
    <d v="2018-10-31T00:00:00"/>
    <n v="67"/>
  </r>
  <r>
    <n v="21700"/>
    <x v="0"/>
    <x v="17"/>
    <x v="3"/>
    <x v="3"/>
    <x v="0"/>
    <x v="7508"/>
    <x v="0"/>
    <x v="1"/>
    <s v="red"/>
    <s v="1.0"/>
    <d v="2018-12-26T00:00:00"/>
    <n v="24"/>
  </r>
  <r>
    <n v="4700"/>
    <x v="10"/>
    <x v="81"/>
    <x v="0"/>
    <x v="1"/>
    <x v="3"/>
    <x v="7509"/>
    <x v="0"/>
    <x v="7"/>
    <s v=""/>
    <s v=""/>
    <d v="2018-07-29T00:00:00"/>
    <n v="15"/>
  </r>
  <r>
    <n v="9500"/>
    <x v="27"/>
    <x v="22"/>
    <x v="3"/>
    <x v="2"/>
    <x v="0"/>
    <x v="388"/>
    <x v="0"/>
    <x v="4"/>
    <s v="black"/>
    <s v=""/>
    <d v="2018-06-02T00:00:00"/>
    <n v="11"/>
  </r>
  <r>
    <n v="15300"/>
    <x v="21"/>
    <x v="33"/>
    <x v="3"/>
    <x v="1"/>
    <x v="0"/>
    <x v="7510"/>
    <x v="0"/>
    <x v="0"/>
    <s v="black"/>
    <s v=""/>
    <d v="2019-03-20T00:00:00"/>
    <n v="105"/>
  </r>
  <r>
    <n v="3750"/>
    <x v="0"/>
    <x v="21"/>
    <x v="0"/>
    <x v="0"/>
    <x v="0"/>
    <x v="1972"/>
    <x v="0"/>
    <x v="2"/>
    <s v="silver"/>
    <s v=""/>
    <d v="2018-10-30T00:00:00"/>
    <n v="31"/>
  </r>
  <r>
    <n v="16995"/>
    <x v="11"/>
    <x v="43"/>
    <x v="0"/>
    <x v="2"/>
    <x v="0"/>
    <x v="6837"/>
    <x v="1"/>
    <x v="4"/>
    <s v="black"/>
    <s v=""/>
    <d v="2018-10-18T00:00:00"/>
    <n v="6"/>
  </r>
  <r>
    <n v="5400"/>
    <x v="0"/>
    <x v="83"/>
    <x v="0"/>
    <x v="1"/>
    <x v="0"/>
    <x v="385"/>
    <x v="0"/>
    <x v="2"/>
    <s v="white"/>
    <s v=""/>
    <d v="2018-08-29T00:00:00"/>
    <n v="17"/>
  </r>
  <r>
    <n v="10900"/>
    <x v="16"/>
    <x v="51"/>
    <x v="3"/>
    <x v="2"/>
    <x v="1"/>
    <x v="2422"/>
    <x v="0"/>
    <x v="3"/>
    <s v="white"/>
    <s v="1.0"/>
    <d v="2018-06-02T00:00:00"/>
    <n v="70"/>
  </r>
  <r>
    <n v="3990"/>
    <x v="16"/>
    <x v="65"/>
    <x v="1"/>
    <x v="0"/>
    <x v="0"/>
    <x v="7511"/>
    <x v="0"/>
    <x v="2"/>
    <s v=""/>
    <s v=""/>
    <d v="2018-12-15T00:00:00"/>
    <n v="11"/>
  </r>
  <r>
    <n v="17990"/>
    <x v="13"/>
    <x v="85"/>
    <x v="1"/>
    <x v="0"/>
    <x v="1"/>
    <x v="7512"/>
    <x v="2"/>
    <x v="3"/>
    <s v="custom"/>
    <s v=""/>
    <d v="2019-03-31T00:00:00"/>
    <n v="10"/>
  </r>
  <r>
    <n v="9990"/>
    <x v="5"/>
    <x v="30"/>
    <x v="1"/>
    <x v="1"/>
    <x v="0"/>
    <x v="7513"/>
    <x v="0"/>
    <x v="0"/>
    <s v="black"/>
    <s v=""/>
    <d v="2018-10-28T00:00:00"/>
    <n v="29"/>
  </r>
  <r>
    <n v="10900"/>
    <x v="10"/>
    <x v="62"/>
    <x v="1"/>
    <x v="2"/>
    <x v="0"/>
    <x v="7514"/>
    <x v="0"/>
    <x v="0"/>
    <s v="grey"/>
    <s v="1.0"/>
    <d v="2019-04-18T00:00:00"/>
    <n v="51"/>
  </r>
  <r>
    <n v="29900"/>
    <x v="2"/>
    <x v="44"/>
    <x v="3"/>
    <x v="2"/>
    <x v="1"/>
    <x v="388"/>
    <x v="0"/>
    <x v="3"/>
    <s v=""/>
    <s v="1.0"/>
    <d v="2019-01-27T00:00:00"/>
    <n v="162"/>
  </r>
  <r>
    <n v="23962"/>
    <x v="4"/>
    <x v="57"/>
    <x v="3"/>
    <x v="0"/>
    <x v="0"/>
    <x v="7515"/>
    <x v="0"/>
    <x v="0"/>
    <s v="silver"/>
    <s v="1.0"/>
    <d v="2018-08-17T00:00:00"/>
    <n v="29"/>
  </r>
  <r>
    <n v="5995"/>
    <x v="16"/>
    <x v="16"/>
    <x v="0"/>
    <x v="1"/>
    <x v="0"/>
    <x v="7516"/>
    <x v="0"/>
    <x v="0"/>
    <s v=""/>
    <s v=""/>
    <d v="2018-06-26T00:00:00"/>
    <n v="12"/>
  </r>
  <r>
    <n v="23900"/>
    <x v="6"/>
    <x v="99"/>
    <x v="3"/>
    <x v="0"/>
    <x v="0"/>
    <x v="1022"/>
    <x v="0"/>
    <x v="0"/>
    <s v="silver"/>
    <s v="1.0"/>
    <d v="2018-09-19T00:00:00"/>
    <n v="106"/>
  </r>
  <r>
    <n v="14900"/>
    <x v="5"/>
    <x v="34"/>
    <x v="3"/>
    <x v="0"/>
    <x v="0"/>
    <x v="3"/>
    <x v="0"/>
    <x v="0"/>
    <s v="white"/>
    <s v=""/>
    <d v="2019-04-10T00:00:00"/>
    <n v="44"/>
  </r>
  <r>
    <n v="211"/>
    <x v="7"/>
    <x v="65"/>
    <x v="3"/>
    <x v="0"/>
    <x v="0"/>
    <x v="1999"/>
    <x v="0"/>
    <x v="2"/>
    <s v="red"/>
    <s v=""/>
    <d v="2019-03-05T00:00:00"/>
    <n v="12"/>
  </r>
  <r>
    <n v="28600"/>
    <x v="5"/>
    <x v="1"/>
    <x v="3"/>
    <x v="0"/>
    <x v="0"/>
    <x v="1997"/>
    <x v="0"/>
    <x v="3"/>
    <s v="red"/>
    <s v="1.0"/>
    <d v="2019-04-17T00:00:00"/>
    <n v="25"/>
  </r>
  <r>
    <n v="289"/>
    <x v="10"/>
    <x v="89"/>
    <x v="3"/>
    <x v="3"/>
    <x v="0"/>
    <x v="2001"/>
    <x v="0"/>
    <x v="0"/>
    <s v="black"/>
    <s v="1.0"/>
    <d v="2018-12-19T00:00:00"/>
    <n v="42"/>
  </r>
  <r>
    <n v="243"/>
    <x v="21"/>
    <x v="60"/>
    <x v="3"/>
    <x v="1"/>
    <x v="0"/>
    <x v="3"/>
    <x v="0"/>
    <x v="2"/>
    <s v=""/>
    <s v=""/>
    <d v="2018-06-23T00:00:00"/>
    <n v="11"/>
  </r>
  <r>
    <n v="244"/>
    <x v="4"/>
    <x v="36"/>
    <x v="3"/>
    <x v="1"/>
    <x v="0"/>
    <x v="2003"/>
    <x v="0"/>
    <x v="7"/>
    <s v="black"/>
    <s v=""/>
    <d v="2018-07-14T00:00:00"/>
    <n v="38"/>
  </r>
  <r>
    <n v="1800"/>
    <x v="15"/>
    <x v="77"/>
    <x v="0"/>
    <x v="1"/>
    <x v="1"/>
    <x v="3"/>
    <x v="1"/>
    <x v="2"/>
    <s v="black"/>
    <s v=""/>
    <d v="2018-05-10T00:00:00"/>
    <n v="55"/>
  </r>
  <r>
    <n v="3800"/>
    <x v="12"/>
    <x v="59"/>
    <x v="0"/>
    <x v="2"/>
    <x v="0"/>
    <x v="134"/>
    <x v="0"/>
    <x v="1"/>
    <s v="white"/>
    <s v=""/>
    <d v="2018-05-30T00:00:00"/>
    <n v="21"/>
  </r>
  <r>
    <n v="4000"/>
    <x v="30"/>
    <x v="1"/>
    <x v="0"/>
    <x v="3"/>
    <x v="0"/>
    <x v="164"/>
    <x v="0"/>
    <x v="1"/>
    <s v="blue"/>
    <s v=""/>
    <d v="2018-05-02T00:00:00"/>
    <n v="36"/>
  </r>
  <r>
    <n v="6000"/>
    <x v="2"/>
    <x v="25"/>
    <x v="0"/>
    <x v="1"/>
    <x v="0"/>
    <x v="294"/>
    <x v="0"/>
    <x v="2"/>
    <s v="white"/>
    <s v=""/>
    <d v="2018-08-16T00:00:00"/>
    <n v="16"/>
  </r>
  <r>
    <n v="17999"/>
    <x v="8"/>
    <x v="69"/>
    <x v="3"/>
    <x v="2"/>
    <x v="0"/>
    <x v="253"/>
    <x v="0"/>
    <x v="3"/>
    <s v="green"/>
    <s v="1.0"/>
    <d v="2018-05-19T00:00:00"/>
    <n v="54"/>
  </r>
  <r>
    <n v="48899"/>
    <x v="9"/>
    <x v="1"/>
    <x v="3"/>
    <x v="0"/>
    <x v="0"/>
    <x v="7517"/>
    <x v="0"/>
    <x v="3"/>
    <s v="white"/>
    <s v="1.0"/>
    <d v="2018-11-06T00:00:00"/>
    <n v="28"/>
  </r>
  <r>
    <n v="6500"/>
    <x v="1"/>
    <x v="64"/>
    <x v="0"/>
    <x v="0"/>
    <x v="0"/>
    <x v="3"/>
    <x v="0"/>
    <x v="9"/>
    <s v="black"/>
    <s v=""/>
    <d v="2019-03-28T00:00:00"/>
    <n v="70"/>
  </r>
  <r>
    <n v="7999"/>
    <x v="3"/>
    <x v="59"/>
    <x v="0"/>
    <x v="2"/>
    <x v="1"/>
    <x v="7518"/>
    <x v="0"/>
    <x v="3"/>
    <s v="green"/>
    <s v="1.0"/>
    <d v="2019-04-17T00:00:00"/>
    <n v="15"/>
  </r>
  <r>
    <n v="16500"/>
    <x v="10"/>
    <x v="89"/>
    <x v="0"/>
    <x v="3"/>
    <x v="0"/>
    <x v="6842"/>
    <x v="0"/>
    <x v="0"/>
    <s v="green"/>
    <s v="1.0"/>
    <d v="2018-12-30T00:00:00"/>
    <n v="26"/>
  </r>
  <r>
    <n v="15999"/>
    <x v="0"/>
    <x v="51"/>
    <x v="3"/>
    <x v="2"/>
    <x v="0"/>
    <x v="433"/>
    <x v="0"/>
    <x v="3"/>
    <s v="green"/>
    <s v="1.0"/>
    <d v="2018-10-02T00:00:00"/>
    <n v="19"/>
  </r>
  <r>
    <n v="12900"/>
    <x v="13"/>
    <x v="18"/>
    <x v="3"/>
    <x v="0"/>
    <x v="0"/>
    <x v="1036"/>
    <x v="2"/>
    <x v="0"/>
    <s v=""/>
    <s v="1.0"/>
    <d v="2018-08-25T00:00:00"/>
    <n v="16"/>
  </r>
  <r>
    <n v="3995"/>
    <x v="12"/>
    <x v="14"/>
    <x v="3"/>
    <x v="3"/>
    <x v="0"/>
    <x v="7519"/>
    <x v="2"/>
    <x v="2"/>
    <s v=""/>
    <s v=""/>
    <d v="2019-04-13T00:00:00"/>
    <n v="7"/>
  </r>
  <r>
    <n v="18500"/>
    <x v="8"/>
    <x v="22"/>
    <x v="0"/>
    <x v="2"/>
    <x v="0"/>
    <x v="6843"/>
    <x v="1"/>
    <x v="4"/>
    <s v="yellow"/>
    <s v=""/>
    <d v="2018-09-20T00:00:00"/>
    <n v="53"/>
  </r>
  <r>
    <n v="13995"/>
    <x v="30"/>
    <x v="22"/>
    <x v="0"/>
    <x v="2"/>
    <x v="0"/>
    <x v="6844"/>
    <x v="0"/>
    <x v="4"/>
    <s v="silver"/>
    <s v=""/>
    <d v="2019-02-27T00:00:00"/>
    <n v="39"/>
  </r>
  <r>
    <n v="9950"/>
    <x v="10"/>
    <x v="15"/>
    <x v="1"/>
    <x v="3"/>
    <x v="0"/>
    <x v="7520"/>
    <x v="0"/>
    <x v="0"/>
    <s v="black"/>
    <s v="1.0"/>
    <d v="2018-05-29T00:00:00"/>
    <n v="39"/>
  </r>
  <r>
    <n v="25995"/>
    <x v="25"/>
    <x v="22"/>
    <x v="0"/>
    <x v="2"/>
    <x v="0"/>
    <x v="6845"/>
    <x v="0"/>
    <x v="4"/>
    <s v=""/>
    <s v=""/>
    <d v="2019-03-20T00:00:00"/>
    <n v="14"/>
  </r>
  <r>
    <n v="9995"/>
    <x v="8"/>
    <x v="62"/>
    <x v="3"/>
    <x v="2"/>
    <x v="0"/>
    <x v="514"/>
    <x v="0"/>
    <x v="0"/>
    <s v=""/>
    <s v="1.0"/>
    <d v="2018-10-10T00:00:00"/>
    <n v="77"/>
  </r>
  <r>
    <n v="9995"/>
    <x v="6"/>
    <x v="25"/>
    <x v="0"/>
    <x v="3"/>
    <x v="0"/>
    <x v="6551"/>
    <x v="0"/>
    <x v="2"/>
    <s v="white"/>
    <s v=""/>
    <d v="2018-08-25T00:00:00"/>
    <n v="74"/>
  </r>
  <r>
    <n v="10800"/>
    <x v="7"/>
    <x v="30"/>
    <x v="0"/>
    <x v="1"/>
    <x v="0"/>
    <x v="6925"/>
    <x v="0"/>
    <x v="0"/>
    <s v=""/>
    <s v=""/>
    <d v="2018-07-12T00:00:00"/>
    <n v="28"/>
  </r>
  <r>
    <n v="1"/>
    <x v="5"/>
    <x v="17"/>
    <x v="1"/>
    <x v="2"/>
    <x v="0"/>
    <x v="5735"/>
    <x v="0"/>
    <x v="3"/>
    <s v="black"/>
    <s v="1.0"/>
    <d v="2018-10-27T00:00:00"/>
    <n v="16"/>
  </r>
  <r>
    <n v="6500"/>
    <x v="6"/>
    <x v="64"/>
    <x v="0"/>
    <x v="0"/>
    <x v="0"/>
    <x v="6927"/>
    <x v="0"/>
    <x v="9"/>
    <s v="grey"/>
    <s v=""/>
    <d v="2018-06-16T00:00:00"/>
    <n v="25"/>
  </r>
  <r>
    <n v="25995"/>
    <x v="21"/>
    <x v="74"/>
    <x v="0"/>
    <x v="2"/>
    <x v="0"/>
    <x v="6991"/>
    <x v="0"/>
    <x v="1"/>
    <s v="red"/>
    <s v="1.0"/>
    <d v="2018-05-12T00:00:00"/>
    <n v="50"/>
  </r>
  <r>
    <n v="13995"/>
    <x v="1"/>
    <x v="4"/>
    <x v="0"/>
    <x v="0"/>
    <x v="0"/>
    <x v="6992"/>
    <x v="0"/>
    <x v="2"/>
    <s v=""/>
    <s v="1.0"/>
    <d v="2019-04-07T00:00:00"/>
    <n v="19"/>
  </r>
  <r>
    <n v="7995"/>
    <x v="1"/>
    <x v="36"/>
    <x v="0"/>
    <x v="1"/>
    <x v="0"/>
    <x v="6994"/>
    <x v="0"/>
    <x v="2"/>
    <s v="white"/>
    <s v=""/>
    <d v="2019-01-01T00:00:00"/>
    <n v="95"/>
  </r>
  <r>
    <n v="15999"/>
    <x v="6"/>
    <x v="54"/>
    <x v="3"/>
    <x v="1"/>
    <x v="0"/>
    <x v="7521"/>
    <x v="0"/>
    <x v="0"/>
    <s v="white"/>
    <s v="1.0"/>
    <d v="2019-03-09T00:00:00"/>
    <n v="26"/>
  </r>
  <r>
    <n v="7200"/>
    <x v="14"/>
    <x v="61"/>
    <x v="3"/>
    <x v="2"/>
    <x v="0"/>
    <x v="7522"/>
    <x v="0"/>
    <x v="1"/>
    <s v="white"/>
    <s v=""/>
    <d v="2019-04-01T00:00:00"/>
    <n v="13"/>
  </r>
  <r>
    <n v="5750"/>
    <x v="10"/>
    <x v="5"/>
    <x v="3"/>
    <x v="1"/>
    <x v="0"/>
    <x v="7523"/>
    <x v="0"/>
    <x v="2"/>
    <s v="blue"/>
    <s v=""/>
    <d v="2019-04-09T00:00:00"/>
    <n v="85"/>
  </r>
  <r>
    <n v="12480"/>
    <x v="7"/>
    <x v="28"/>
    <x v="3"/>
    <x v="2"/>
    <x v="0"/>
    <x v="3"/>
    <x v="0"/>
    <x v="2"/>
    <s v="red"/>
    <s v=""/>
    <d v="2019-02-11T00:00:00"/>
    <n v="37"/>
  </r>
  <r>
    <n v="8880"/>
    <x v="21"/>
    <x v="93"/>
    <x v="3"/>
    <x v="1"/>
    <x v="0"/>
    <x v="4563"/>
    <x v="0"/>
    <x v="2"/>
    <s v="grey"/>
    <s v=""/>
    <d v="2018-08-10T00:00:00"/>
    <n v="19"/>
  </r>
  <r>
    <n v="23000"/>
    <x v="4"/>
    <x v="8"/>
    <x v="1"/>
    <x v="2"/>
    <x v="0"/>
    <x v="4595"/>
    <x v="0"/>
    <x v="3"/>
    <s v="black"/>
    <s v="1.0"/>
    <d v="2019-03-29T00:00:00"/>
    <n v="32"/>
  </r>
  <r>
    <n v="9000"/>
    <x v="1"/>
    <x v="18"/>
    <x v="0"/>
    <x v="1"/>
    <x v="0"/>
    <x v="3"/>
    <x v="0"/>
    <x v="0"/>
    <s v="red"/>
    <s v="1.0"/>
    <d v="2019-03-28T00:00:00"/>
    <n v="52"/>
  </r>
  <r>
    <n v="8995"/>
    <x v="5"/>
    <x v="58"/>
    <x v="3"/>
    <x v="0"/>
    <x v="0"/>
    <x v="7524"/>
    <x v="0"/>
    <x v="2"/>
    <s v="white"/>
    <s v=""/>
    <d v="2019-01-01T00:00:00"/>
    <n v="27"/>
  </r>
  <r>
    <n v="16000"/>
    <x v="0"/>
    <x v="17"/>
    <x v="3"/>
    <x v="2"/>
    <x v="0"/>
    <x v="220"/>
    <x v="0"/>
    <x v="1"/>
    <s v="silver"/>
    <s v="1.0"/>
    <d v="2018-10-16T00:00:00"/>
    <n v="53"/>
  </r>
  <r>
    <n v="20900"/>
    <x v="6"/>
    <x v="55"/>
    <x v="3"/>
    <x v="3"/>
    <x v="0"/>
    <x v="7525"/>
    <x v="0"/>
    <x v="0"/>
    <s v="blue"/>
    <s v="1.0"/>
    <d v="2018-06-08T00:00:00"/>
    <n v="27"/>
  </r>
  <r>
    <n v="7795"/>
    <x v="10"/>
    <x v="99"/>
    <x v="3"/>
    <x v="0"/>
    <x v="0"/>
    <x v="7526"/>
    <x v="0"/>
    <x v="0"/>
    <s v="brown"/>
    <s v="1.0"/>
    <d v="2018-07-12T00:00:00"/>
    <n v="22"/>
  </r>
  <r>
    <n v="2900"/>
    <x v="15"/>
    <x v="8"/>
    <x v="0"/>
    <x v="2"/>
    <x v="0"/>
    <x v="7376"/>
    <x v="0"/>
    <x v="3"/>
    <s v="blue"/>
    <s v="1.0"/>
    <d v="2019-02-21T00:00:00"/>
    <n v="32"/>
  </r>
  <r>
    <n v="19900"/>
    <x v="2"/>
    <x v="1"/>
    <x v="0"/>
    <x v="0"/>
    <x v="0"/>
    <x v="1381"/>
    <x v="0"/>
    <x v="3"/>
    <s v="black"/>
    <s v="1.0"/>
    <d v="2018-08-09T00:00:00"/>
    <n v="41"/>
  </r>
  <r>
    <n v="3995"/>
    <x v="1"/>
    <x v="38"/>
    <x v="3"/>
    <x v="1"/>
    <x v="0"/>
    <x v="84"/>
    <x v="0"/>
    <x v="8"/>
    <s v="blue"/>
    <s v=""/>
    <d v="2018-08-18T00:00:00"/>
    <n v="23"/>
  </r>
  <r>
    <n v="3500"/>
    <x v="30"/>
    <x v="15"/>
    <x v="3"/>
    <x v="2"/>
    <x v="0"/>
    <x v="3"/>
    <x v="0"/>
    <x v="0"/>
    <s v="black"/>
    <s v=""/>
    <d v="2018-10-02T00:00:00"/>
    <n v="13"/>
  </r>
  <r>
    <n v="6995"/>
    <x v="12"/>
    <x v="5"/>
    <x v="1"/>
    <x v="0"/>
    <x v="0"/>
    <x v="781"/>
    <x v="0"/>
    <x v="2"/>
    <s v="red"/>
    <s v=""/>
    <d v="2019-03-13T00:00:00"/>
    <n v="35"/>
  </r>
  <r>
    <n v="3500"/>
    <x v="25"/>
    <x v="55"/>
    <x v="3"/>
    <x v="2"/>
    <x v="0"/>
    <x v="7527"/>
    <x v="0"/>
    <x v="0"/>
    <s v="brown"/>
    <s v="1.0"/>
    <d v="2018-06-16T00:00:00"/>
    <n v="91"/>
  </r>
  <r>
    <n v="18999"/>
    <x v="21"/>
    <x v="10"/>
    <x v="3"/>
    <x v="2"/>
    <x v="0"/>
    <x v="7528"/>
    <x v="0"/>
    <x v="3"/>
    <s v="white"/>
    <s v="1.0"/>
    <d v="2018-10-16T00:00:00"/>
    <n v="49"/>
  </r>
  <r>
    <n v="18495"/>
    <x v="5"/>
    <x v="88"/>
    <x v="3"/>
    <x v="3"/>
    <x v="1"/>
    <x v="7529"/>
    <x v="0"/>
    <x v="1"/>
    <s v="white"/>
    <s v="1.0"/>
    <d v="2018-12-28T00:00:00"/>
    <n v="12"/>
  </r>
  <r>
    <n v="6999"/>
    <x v="8"/>
    <x v="6"/>
    <x v="3"/>
    <x v="0"/>
    <x v="0"/>
    <x v="276"/>
    <x v="0"/>
    <x v="10"/>
    <s v="grey"/>
    <s v="1.0"/>
    <d v="2018-12-24T00:00:00"/>
    <n v="17"/>
  </r>
  <r>
    <n v="9500"/>
    <x v="2"/>
    <x v="26"/>
    <x v="1"/>
    <x v="1"/>
    <x v="0"/>
    <x v="7530"/>
    <x v="0"/>
    <x v="8"/>
    <s v="black"/>
    <s v="1.0"/>
    <d v="2018-07-11T00:00:00"/>
    <n v="55"/>
  </r>
  <r>
    <n v="500"/>
    <x v="16"/>
    <x v="2"/>
    <x v="2"/>
    <x v="0"/>
    <x v="0"/>
    <x v="754"/>
    <x v="0"/>
    <x v="2"/>
    <s v="black"/>
    <s v=""/>
    <d v="2019-03-08T00:00:00"/>
    <n v="38"/>
  </r>
  <r>
    <n v="23999"/>
    <x v="1"/>
    <x v="62"/>
    <x v="3"/>
    <x v="2"/>
    <x v="0"/>
    <x v="7531"/>
    <x v="0"/>
    <x v="10"/>
    <s v="black"/>
    <s v="1.0"/>
    <d v="2018-08-28T00:00:00"/>
    <n v="70"/>
  </r>
  <r>
    <n v="3500"/>
    <x v="8"/>
    <x v="73"/>
    <x v="0"/>
    <x v="1"/>
    <x v="0"/>
    <x v="714"/>
    <x v="0"/>
    <x v="2"/>
    <s v="black"/>
    <s v=""/>
    <d v="2018-07-15T00:00:00"/>
    <n v="13"/>
  </r>
  <r>
    <n v="4000"/>
    <x v="24"/>
    <x v="10"/>
    <x v="0"/>
    <x v="2"/>
    <x v="0"/>
    <x v="971"/>
    <x v="0"/>
    <x v="1"/>
    <s v="green"/>
    <s v="1.0"/>
    <d v="2018-07-20T00:00:00"/>
    <n v="19"/>
  </r>
  <r>
    <n v="4995"/>
    <x v="7"/>
    <x v="19"/>
    <x v="3"/>
    <x v="1"/>
    <x v="0"/>
    <x v="621"/>
    <x v="0"/>
    <x v="2"/>
    <s v="silver"/>
    <s v=""/>
    <d v="2019-03-29T00:00:00"/>
    <n v="12"/>
  </r>
  <r>
    <n v="11995"/>
    <x v="10"/>
    <x v="62"/>
    <x v="3"/>
    <x v="3"/>
    <x v="0"/>
    <x v="7532"/>
    <x v="0"/>
    <x v="0"/>
    <s v="red"/>
    <s v="1.0"/>
    <d v="2018-05-27T00:00:00"/>
    <n v="34"/>
  </r>
  <r>
    <n v="10999"/>
    <x v="1"/>
    <x v="6"/>
    <x v="3"/>
    <x v="0"/>
    <x v="0"/>
    <x v="7533"/>
    <x v="0"/>
    <x v="10"/>
    <s v="black"/>
    <s v="1.0"/>
    <d v="2018-07-24T00:00:00"/>
    <n v="97"/>
  </r>
  <r>
    <n v="16900"/>
    <x v="0"/>
    <x v="8"/>
    <x v="3"/>
    <x v="3"/>
    <x v="0"/>
    <x v="7534"/>
    <x v="0"/>
    <x v="1"/>
    <s v="black"/>
    <s v="1.0"/>
    <d v="2019-02-04T00:00:00"/>
    <n v="76"/>
  </r>
  <r>
    <n v="17999"/>
    <x v="4"/>
    <x v="43"/>
    <x v="3"/>
    <x v="0"/>
    <x v="0"/>
    <x v="7535"/>
    <x v="0"/>
    <x v="10"/>
    <s v="black"/>
    <s v=""/>
    <d v="2018-08-06T00:00:00"/>
    <n v="15"/>
  </r>
  <r>
    <n v="17999"/>
    <x v="5"/>
    <x v="34"/>
    <x v="3"/>
    <x v="0"/>
    <x v="0"/>
    <x v="3"/>
    <x v="0"/>
    <x v="10"/>
    <s v="grey"/>
    <s v="1.0"/>
    <d v="2018-09-08T00:00:00"/>
    <n v="27"/>
  </r>
  <r>
    <n v="12299"/>
    <x v="9"/>
    <x v="60"/>
    <x v="3"/>
    <x v="1"/>
    <x v="0"/>
    <x v="7536"/>
    <x v="0"/>
    <x v="10"/>
    <s v="silver"/>
    <s v=""/>
    <d v="2018-11-14T00:00:00"/>
    <n v="19"/>
  </r>
  <r>
    <n v="8979"/>
    <x v="10"/>
    <x v="81"/>
    <x v="3"/>
    <x v="1"/>
    <x v="3"/>
    <x v="7537"/>
    <x v="0"/>
    <x v="7"/>
    <s v=""/>
    <s v=""/>
    <d v="2018-10-04T00:00:00"/>
    <n v="10"/>
  </r>
  <r>
    <n v="6997"/>
    <x v="10"/>
    <x v="24"/>
    <x v="0"/>
    <x v="1"/>
    <x v="0"/>
    <x v="7538"/>
    <x v="0"/>
    <x v="2"/>
    <s v=""/>
    <s v=""/>
    <d v="2018-10-10T00:00:00"/>
    <n v="20"/>
  </r>
  <r>
    <n v="6997"/>
    <x v="1"/>
    <x v="73"/>
    <x v="3"/>
    <x v="1"/>
    <x v="0"/>
    <x v="7539"/>
    <x v="0"/>
    <x v="2"/>
    <s v="grey"/>
    <s v=""/>
    <d v="2018-06-17T00:00:00"/>
    <n v="8"/>
  </r>
  <r>
    <n v="19900"/>
    <x v="11"/>
    <x v="8"/>
    <x v="3"/>
    <x v="3"/>
    <x v="0"/>
    <x v="3"/>
    <x v="0"/>
    <x v="1"/>
    <s v="blue"/>
    <s v="1.0"/>
    <d v="2018-07-27T00:00:00"/>
    <n v="37"/>
  </r>
  <r>
    <n v="6900"/>
    <x v="8"/>
    <x v="16"/>
    <x v="3"/>
    <x v="1"/>
    <x v="0"/>
    <x v="174"/>
    <x v="0"/>
    <x v="0"/>
    <s v="grey"/>
    <s v="1.0"/>
    <d v="2019-01-24T00:00:00"/>
    <n v="78"/>
  </r>
  <r>
    <n v="19500"/>
    <x v="4"/>
    <x v="17"/>
    <x v="0"/>
    <x v="2"/>
    <x v="0"/>
    <x v="2508"/>
    <x v="0"/>
    <x v="3"/>
    <s v="silver"/>
    <s v="1.0"/>
    <d v="2018-06-01T00:00:00"/>
    <n v="12"/>
  </r>
  <r>
    <n v="4299"/>
    <x v="10"/>
    <x v="48"/>
    <x v="3"/>
    <x v="1"/>
    <x v="0"/>
    <x v="3"/>
    <x v="0"/>
    <x v="7"/>
    <s v=""/>
    <s v=""/>
    <d v="2018-11-07T00:00:00"/>
    <n v="66"/>
  </r>
  <r>
    <n v="25000"/>
    <x v="11"/>
    <x v="85"/>
    <x v="3"/>
    <x v="0"/>
    <x v="1"/>
    <x v="3"/>
    <x v="0"/>
    <x v="1"/>
    <s v="grey"/>
    <s v="1.0"/>
    <d v="2018-10-10T00:00:00"/>
    <n v="49"/>
  </r>
  <r>
    <n v="1495"/>
    <x v="13"/>
    <x v="19"/>
    <x v="0"/>
    <x v="1"/>
    <x v="0"/>
    <x v="7428"/>
    <x v="0"/>
    <x v="2"/>
    <s v="brown"/>
    <s v=""/>
    <d v="2018-08-28T00:00:00"/>
    <n v="49"/>
  </r>
  <r>
    <n v="4295"/>
    <x v="3"/>
    <x v="1"/>
    <x v="0"/>
    <x v="3"/>
    <x v="0"/>
    <x v="7540"/>
    <x v="0"/>
    <x v="1"/>
    <s v="green"/>
    <s v="1.0"/>
    <d v="2019-03-14T00:00:00"/>
    <n v="69"/>
  </r>
  <r>
    <n v="10900"/>
    <x v="11"/>
    <x v="62"/>
    <x v="3"/>
    <x v="2"/>
    <x v="0"/>
    <x v="3"/>
    <x v="0"/>
    <x v="0"/>
    <s v="blue"/>
    <s v=""/>
    <d v="2018-10-24T00:00:00"/>
    <n v="81"/>
  </r>
  <r>
    <n v="4899"/>
    <x v="13"/>
    <x v="37"/>
    <x v="0"/>
    <x v="1"/>
    <x v="0"/>
    <x v="7541"/>
    <x v="0"/>
    <x v="2"/>
    <s v=""/>
    <s v=""/>
    <d v="2019-02-26T00:00:00"/>
    <n v="50"/>
  </r>
  <r>
    <n v="4495"/>
    <x v="12"/>
    <x v="34"/>
    <x v="3"/>
    <x v="0"/>
    <x v="0"/>
    <x v="2614"/>
    <x v="0"/>
    <x v="0"/>
    <s v="grey"/>
    <s v="1.0"/>
    <d v="2019-04-13T00:00:00"/>
    <n v="21"/>
  </r>
  <r>
    <n v="6500"/>
    <x v="0"/>
    <x v="31"/>
    <x v="3"/>
    <x v="1"/>
    <x v="0"/>
    <x v="705"/>
    <x v="0"/>
    <x v="0"/>
    <s v="black"/>
    <s v="1.0"/>
    <d v="2018-05-03T00:00:00"/>
    <n v="35"/>
  </r>
  <r>
    <n v="3495"/>
    <x v="0"/>
    <x v="60"/>
    <x v="3"/>
    <x v="1"/>
    <x v="0"/>
    <x v="175"/>
    <x v="0"/>
    <x v="2"/>
    <s v="black"/>
    <s v=""/>
    <d v="2018-06-23T00:00:00"/>
    <n v="25"/>
  </r>
  <r>
    <n v="29900"/>
    <x v="1"/>
    <x v="44"/>
    <x v="3"/>
    <x v="2"/>
    <x v="1"/>
    <x v="388"/>
    <x v="0"/>
    <x v="3"/>
    <s v="black"/>
    <s v="1.0"/>
    <d v="2018-06-08T00:00:00"/>
    <n v="14"/>
  </r>
  <r>
    <n v="4995"/>
    <x v="8"/>
    <x v="17"/>
    <x v="3"/>
    <x v="3"/>
    <x v="0"/>
    <x v="174"/>
    <x v="0"/>
    <x v="1"/>
    <s v=""/>
    <s v="1.0"/>
    <d v="2018-08-01T00:00:00"/>
    <n v="25"/>
  </r>
  <r>
    <n v="2495"/>
    <x v="13"/>
    <x v="75"/>
    <x v="3"/>
    <x v="0"/>
    <x v="0"/>
    <x v="1238"/>
    <x v="0"/>
    <x v="9"/>
    <s v="blue"/>
    <s v=""/>
    <d v="2019-02-15T00:00:00"/>
    <n v="66"/>
  </r>
  <r>
    <n v="5995"/>
    <x v="16"/>
    <x v="47"/>
    <x v="1"/>
    <x v="0"/>
    <x v="0"/>
    <x v="388"/>
    <x v="0"/>
    <x v="0"/>
    <s v="silver"/>
    <s v="1.0"/>
    <d v="2018-08-10T00:00:00"/>
    <n v="11"/>
  </r>
  <r>
    <n v="10750"/>
    <x v="11"/>
    <x v="0"/>
    <x v="3"/>
    <x v="2"/>
    <x v="0"/>
    <x v="376"/>
    <x v="0"/>
    <x v="0"/>
    <s v="grey"/>
    <s v="1.0"/>
    <d v="2018-11-09T00:00:00"/>
    <n v="79"/>
  </r>
  <r>
    <n v="14500"/>
    <x v="21"/>
    <x v="9"/>
    <x v="0"/>
    <x v="3"/>
    <x v="0"/>
    <x v="1894"/>
    <x v="0"/>
    <x v="2"/>
    <s v="black"/>
    <s v=""/>
    <d v="2018-05-22T00:00:00"/>
    <n v="64"/>
  </r>
  <r>
    <n v="4500"/>
    <x v="20"/>
    <x v="33"/>
    <x v="0"/>
    <x v="1"/>
    <x v="0"/>
    <x v="78"/>
    <x v="0"/>
    <x v="0"/>
    <s v="green"/>
    <s v="1.0"/>
    <d v="2019-03-21T00:00:00"/>
    <n v="17"/>
  </r>
  <r>
    <n v="11500"/>
    <x v="2"/>
    <x v="8"/>
    <x v="3"/>
    <x v="2"/>
    <x v="0"/>
    <x v="1110"/>
    <x v="0"/>
    <x v="3"/>
    <s v="grey"/>
    <s v="1.0"/>
    <d v="2018-05-07T00:00:00"/>
    <n v="43"/>
  </r>
  <r>
    <n v="1895"/>
    <x v="13"/>
    <x v="55"/>
    <x v="3"/>
    <x v="3"/>
    <x v="0"/>
    <x v="393"/>
    <x v="0"/>
    <x v="0"/>
    <s v="brown"/>
    <s v="1.0"/>
    <d v="2019-04-08T00:00:00"/>
    <n v="90"/>
  </r>
  <r>
    <n v="5800"/>
    <x v="11"/>
    <x v="9"/>
    <x v="3"/>
    <x v="1"/>
    <x v="0"/>
    <x v="642"/>
    <x v="0"/>
    <x v="3"/>
    <s v="grey"/>
    <s v=""/>
    <d v="2019-03-12T00:00:00"/>
    <n v="123"/>
  </r>
  <r>
    <n v="8500"/>
    <x v="7"/>
    <x v="83"/>
    <x v="3"/>
    <x v="1"/>
    <x v="0"/>
    <x v="7542"/>
    <x v="0"/>
    <x v="2"/>
    <s v="blue"/>
    <s v=""/>
    <d v="2018-06-12T00:00:00"/>
    <n v="3"/>
  </r>
  <r>
    <n v="600"/>
    <x v="14"/>
    <x v="1"/>
    <x v="3"/>
    <x v="2"/>
    <x v="0"/>
    <x v="458"/>
    <x v="0"/>
    <x v="1"/>
    <s v="blue"/>
    <s v=""/>
    <d v="2018-11-27T00:00:00"/>
    <n v="9"/>
  </r>
  <r>
    <n v="13100"/>
    <x v="3"/>
    <x v="18"/>
    <x v="3"/>
    <x v="0"/>
    <x v="0"/>
    <x v="2976"/>
    <x v="0"/>
    <x v="0"/>
    <s v="blue"/>
    <s v="1.0"/>
    <d v="2018-11-14T00:00:00"/>
    <n v="12"/>
  </r>
  <r>
    <n v="10900"/>
    <x v="15"/>
    <x v="18"/>
    <x v="3"/>
    <x v="0"/>
    <x v="0"/>
    <x v="7543"/>
    <x v="1"/>
    <x v="0"/>
    <s v="silver"/>
    <s v="1.0"/>
    <d v="2018-12-18T00:00:00"/>
    <n v="81"/>
  </r>
  <r>
    <n v="17000"/>
    <x v="7"/>
    <x v="35"/>
    <x v="3"/>
    <x v="0"/>
    <x v="0"/>
    <x v="388"/>
    <x v="0"/>
    <x v="0"/>
    <s v="white"/>
    <s v="1.0"/>
    <d v="2018-12-29T00:00:00"/>
    <n v="39"/>
  </r>
  <r>
    <n v="8500"/>
    <x v="23"/>
    <x v="86"/>
    <x v="2"/>
    <x v="0"/>
    <x v="1"/>
    <x v="3"/>
    <x v="1"/>
    <x v="1"/>
    <s v="green"/>
    <s v="1.0"/>
    <d v="2018-07-12T00:00:00"/>
    <n v="48"/>
  </r>
  <r>
    <n v="24500"/>
    <x v="4"/>
    <x v="55"/>
    <x v="3"/>
    <x v="0"/>
    <x v="0"/>
    <x v="235"/>
    <x v="0"/>
    <x v="0"/>
    <s v="black"/>
    <s v="1.0"/>
    <d v="2019-01-24T00:00:00"/>
    <n v="24"/>
  </r>
  <r>
    <n v="4300"/>
    <x v="1"/>
    <x v="78"/>
    <x v="3"/>
    <x v="1"/>
    <x v="0"/>
    <x v="7544"/>
    <x v="0"/>
    <x v="2"/>
    <s v="custom"/>
    <s v=""/>
    <d v="2018-11-30T00:00:00"/>
    <n v="3"/>
  </r>
  <r>
    <n v="61361"/>
    <x v="9"/>
    <x v="62"/>
    <x v="3"/>
    <x v="2"/>
    <x v="0"/>
    <x v="7545"/>
    <x v="0"/>
    <x v="0"/>
    <s v=""/>
    <s v="1.0"/>
    <d v="2018-06-27T00:00:00"/>
    <n v="25"/>
  </r>
  <r>
    <n v="2900"/>
    <x v="30"/>
    <x v="95"/>
    <x v="0"/>
    <x v="2"/>
    <x v="0"/>
    <x v="720"/>
    <x v="0"/>
    <x v="1"/>
    <s v=""/>
    <s v="1.0"/>
    <d v="2018-07-02T00:00:00"/>
    <n v="31"/>
  </r>
  <r>
    <n v="5300"/>
    <x v="10"/>
    <x v="57"/>
    <x v="3"/>
    <x v="0"/>
    <x v="0"/>
    <x v="3"/>
    <x v="0"/>
    <x v="0"/>
    <s v="white"/>
    <s v=""/>
    <d v="2018-08-10T00:00:00"/>
    <n v="16"/>
  </r>
  <r>
    <n v="4595"/>
    <x v="13"/>
    <x v="37"/>
    <x v="3"/>
    <x v="1"/>
    <x v="0"/>
    <x v="7546"/>
    <x v="0"/>
    <x v="2"/>
    <s v="grey"/>
    <s v=""/>
    <d v="2018-07-29T00:00:00"/>
    <n v="34"/>
  </r>
  <r>
    <n v="3995"/>
    <x v="25"/>
    <x v="5"/>
    <x v="3"/>
    <x v="1"/>
    <x v="0"/>
    <x v="7547"/>
    <x v="0"/>
    <x v="2"/>
    <s v="white"/>
    <s v=""/>
    <d v="2019-02-14T00:00:00"/>
    <n v="32"/>
  </r>
  <r>
    <n v="5495"/>
    <x v="16"/>
    <x v="43"/>
    <x v="3"/>
    <x v="0"/>
    <x v="0"/>
    <x v="7548"/>
    <x v="1"/>
    <x v="4"/>
    <s v="blue"/>
    <s v=""/>
    <d v="2019-02-20T00:00:00"/>
    <n v="57"/>
  </r>
  <r>
    <n v="7495"/>
    <x v="16"/>
    <x v="8"/>
    <x v="3"/>
    <x v="2"/>
    <x v="0"/>
    <x v="7549"/>
    <x v="0"/>
    <x v="1"/>
    <s v="white"/>
    <s v="1.0"/>
    <d v="2019-03-03T00:00:00"/>
    <n v="19"/>
  </r>
  <r>
    <n v="8995"/>
    <x v="5"/>
    <x v="71"/>
    <x v="3"/>
    <x v="1"/>
    <x v="0"/>
    <x v="7550"/>
    <x v="0"/>
    <x v="0"/>
    <s v="black"/>
    <s v=""/>
    <d v="2019-01-01T00:00:00"/>
    <n v="7"/>
  </r>
  <r>
    <n v="3995"/>
    <x v="3"/>
    <x v="11"/>
    <x v="0"/>
    <x v="2"/>
    <x v="0"/>
    <x v="650"/>
    <x v="0"/>
    <x v="0"/>
    <s v=""/>
    <s v="1.0"/>
    <d v="2018-12-09T00:00:00"/>
    <n v="11"/>
  </r>
  <r>
    <n v="15995"/>
    <x v="21"/>
    <x v="31"/>
    <x v="3"/>
    <x v="1"/>
    <x v="0"/>
    <x v="7551"/>
    <x v="0"/>
    <x v="8"/>
    <s v="silver"/>
    <s v="1.0"/>
    <d v="2018-05-20T00:00:00"/>
    <n v="39"/>
  </r>
  <r>
    <n v="4495"/>
    <x v="10"/>
    <x v="25"/>
    <x v="3"/>
    <x v="1"/>
    <x v="0"/>
    <x v="7552"/>
    <x v="0"/>
    <x v="4"/>
    <s v=""/>
    <s v=""/>
    <d v="2018-07-10T00:00:00"/>
    <n v="23"/>
  </r>
  <r>
    <n v="6995"/>
    <x v="1"/>
    <x v="57"/>
    <x v="3"/>
    <x v="0"/>
    <x v="0"/>
    <x v="7492"/>
    <x v="0"/>
    <x v="2"/>
    <s v="black"/>
    <s v="1.0"/>
    <d v="2018-06-27T00:00:00"/>
    <n v="31"/>
  </r>
  <r>
    <n v="4995"/>
    <x v="10"/>
    <x v="78"/>
    <x v="3"/>
    <x v="3"/>
    <x v="0"/>
    <x v="3"/>
    <x v="0"/>
    <x v="2"/>
    <s v="grey"/>
    <s v=""/>
    <d v="2018-10-08T00:00:00"/>
    <n v="17"/>
  </r>
  <r>
    <n v="4695"/>
    <x v="12"/>
    <x v="78"/>
    <x v="3"/>
    <x v="1"/>
    <x v="0"/>
    <x v="7553"/>
    <x v="0"/>
    <x v="2"/>
    <s v="red"/>
    <s v=""/>
    <d v="2019-01-29T00:00:00"/>
    <n v="29"/>
  </r>
  <r>
    <n v="4295"/>
    <x v="11"/>
    <x v="48"/>
    <x v="3"/>
    <x v="1"/>
    <x v="0"/>
    <x v="7554"/>
    <x v="0"/>
    <x v="2"/>
    <s v="black"/>
    <s v=""/>
    <d v="2018-08-14T00:00:00"/>
    <n v="14"/>
  </r>
  <r>
    <n v="8499"/>
    <x v="5"/>
    <x v="71"/>
    <x v="3"/>
    <x v="1"/>
    <x v="0"/>
    <x v="7555"/>
    <x v="0"/>
    <x v="8"/>
    <s v="white"/>
    <s v="1.0"/>
    <d v="2018-09-27T00:00:00"/>
    <n v="13"/>
  </r>
  <r>
    <n v="5499"/>
    <x v="6"/>
    <x v="48"/>
    <x v="3"/>
    <x v="1"/>
    <x v="0"/>
    <x v="7556"/>
    <x v="0"/>
    <x v="2"/>
    <s v="silver"/>
    <s v=""/>
    <d v="2018-09-29T00:00:00"/>
    <n v="6"/>
  </r>
  <r>
    <n v="9999"/>
    <x v="1"/>
    <x v="38"/>
    <x v="3"/>
    <x v="3"/>
    <x v="0"/>
    <x v="7557"/>
    <x v="1"/>
    <x v="8"/>
    <s v="grey"/>
    <s v=""/>
    <d v="2018-09-23T00:00:00"/>
    <n v="37"/>
  </r>
  <r>
    <n v="3800"/>
    <x v="1"/>
    <x v="34"/>
    <x v="3"/>
    <x v="2"/>
    <x v="0"/>
    <x v="1238"/>
    <x v="0"/>
    <x v="0"/>
    <s v="silver"/>
    <s v="1.0"/>
    <d v="2019-01-30T00:00:00"/>
    <n v="5"/>
  </r>
  <r>
    <n v="2699"/>
    <x v="16"/>
    <x v="78"/>
    <x v="0"/>
    <x v="1"/>
    <x v="0"/>
    <x v="7558"/>
    <x v="0"/>
    <x v="2"/>
    <s v=""/>
    <s v=""/>
    <d v="2018-06-27T00:00:00"/>
    <n v="19"/>
  </r>
  <r>
    <n v="6000"/>
    <x v="25"/>
    <x v="86"/>
    <x v="0"/>
    <x v="0"/>
    <x v="1"/>
    <x v="1802"/>
    <x v="1"/>
    <x v="3"/>
    <s v="silver"/>
    <s v="1.0"/>
    <d v="2018-05-31T00:00:00"/>
    <n v="31"/>
  </r>
  <r>
    <n v="11480"/>
    <x v="0"/>
    <x v="30"/>
    <x v="3"/>
    <x v="0"/>
    <x v="0"/>
    <x v="7559"/>
    <x v="0"/>
    <x v="0"/>
    <s v="blue"/>
    <s v="1.0"/>
    <d v="2018-06-02T00:00:00"/>
    <n v="24"/>
  </r>
  <r>
    <n v="2600"/>
    <x v="13"/>
    <x v="34"/>
    <x v="3"/>
    <x v="0"/>
    <x v="0"/>
    <x v="7560"/>
    <x v="0"/>
    <x v="0"/>
    <s v="black"/>
    <s v="1.0"/>
    <d v="2018-07-27T00:00:00"/>
    <n v="29"/>
  </r>
  <r>
    <n v="5000"/>
    <x v="12"/>
    <x v="37"/>
    <x v="0"/>
    <x v="1"/>
    <x v="0"/>
    <x v="7561"/>
    <x v="0"/>
    <x v="2"/>
    <s v=""/>
    <s v=""/>
    <d v="2018-10-28T00:00:00"/>
    <n v="40"/>
  </r>
  <r>
    <n v="6800"/>
    <x v="1"/>
    <x v="51"/>
    <x v="0"/>
    <x v="2"/>
    <x v="1"/>
    <x v="603"/>
    <x v="0"/>
    <x v="1"/>
    <s v="white"/>
    <s v="1.0"/>
    <d v="2018-06-29T00:00:00"/>
    <n v="66"/>
  </r>
  <r>
    <n v="2900"/>
    <x v="1"/>
    <x v="97"/>
    <x v="3"/>
    <x v="0"/>
    <x v="0"/>
    <x v="7562"/>
    <x v="0"/>
    <x v="0"/>
    <s v="white"/>
    <s v="1.0"/>
    <d v="2018-06-12T00:00:00"/>
    <n v="39"/>
  </r>
  <r>
    <n v="3950"/>
    <x v="10"/>
    <x v="5"/>
    <x v="3"/>
    <x v="1"/>
    <x v="0"/>
    <x v="569"/>
    <x v="0"/>
    <x v="2"/>
    <s v="white"/>
    <s v=""/>
    <d v="2018-08-01T00:00:00"/>
    <n v="24"/>
  </r>
  <r>
    <n v="299"/>
    <x v="13"/>
    <x v="5"/>
    <x v="3"/>
    <x v="1"/>
    <x v="0"/>
    <x v="471"/>
    <x v="0"/>
    <x v="2"/>
    <s v="silver"/>
    <s v=""/>
    <d v="2018-07-21T00:00:00"/>
    <n v="77"/>
  </r>
  <r>
    <n v="4800"/>
    <x v="11"/>
    <x v="9"/>
    <x v="3"/>
    <x v="1"/>
    <x v="0"/>
    <x v="467"/>
    <x v="0"/>
    <x v="2"/>
    <s v="grey"/>
    <s v=""/>
    <d v="2018-12-05T00:00:00"/>
    <n v="41"/>
  </r>
  <r>
    <n v="4650"/>
    <x v="16"/>
    <x v="66"/>
    <x v="3"/>
    <x v="0"/>
    <x v="0"/>
    <x v="7563"/>
    <x v="0"/>
    <x v="2"/>
    <s v="black"/>
    <s v=""/>
    <d v="2018-11-18T00:00:00"/>
    <n v="5"/>
  </r>
  <r>
    <n v="4900"/>
    <x v="3"/>
    <x v="69"/>
    <x v="0"/>
    <x v="2"/>
    <x v="0"/>
    <x v="959"/>
    <x v="0"/>
    <x v="3"/>
    <s v="custom"/>
    <s v="1.0"/>
    <d v="2018-10-25T00:00:00"/>
    <n v="26"/>
  </r>
  <r>
    <n v="6200"/>
    <x v="12"/>
    <x v="0"/>
    <x v="3"/>
    <x v="0"/>
    <x v="0"/>
    <x v="294"/>
    <x v="0"/>
    <x v="0"/>
    <s v="green"/>
    <s v="1.0"/>
    <d v="2019-03-20T00:00:00"/>
    <n v="8"/>
  </r>
  <r>
    <n v="5495"/>
    <x v="3"/>
    <x v="47"/>
    <x v="3"/>
    <x v="0"/>
    <x v="0"/>
    <x v="2751"/>
    <x v="0"/>
    <x v="0"/>
    <s v="silver"/>
    <s v="1.0"/>
    <d v="2019-02-12T00:00:00"/>
    <n v="20"/>
  </r>
  <r>
    <n v="5999"/>
    <x v="1"/>
    <x v="16"/>
    <x v="1"/>
    <x v="1"/>
    <x v="0"/>
    <x v="7564"/>
    <x v="0"/>
    <x v="0"/>
    <s v="silver"/>
    <s v=""/>
    <d v="2018-11-12T00:00:00"/>
    <n v="56"/>
  </r>
  <r>
    <n v="7999"/>
    <x v="8"/>
    <x v="82"/>
    <x v="1"/>
    <x v="0"/>
    <x v="0"/>
    <x v="7565"/>
    <x v="0"/>
    <x v="0"/>
    <s v="black"/>
    <s v="1.0"/>
    <d v="2018-11-11T00:00:00"/>
    <n v="5"/>
  </r>
  <r>
    <n v="5000"/>
    <x v="11"/>
    <x v="9"/>
    <x v="3"/>
    <x v="1"/>
    <x v="0"/>
    <x v="3"/>
    <x v="0"/>
    <x v="4"/>
    <s v="white"/>
    <s v=""/>
    <d v="2018-10-29T00:00:00"/>
    <n v="89"/>
  </r>
  <r>
    <n v="4500"/>
    <x v="1"/>
    <x v="71"/>
    <x v="0"/>
    <x v="1"/>
    <x v="0"/>
    <x v="716"/>
    <x v="0"/>
    <x v="0"/>
    <s v="silver"/>
    <s v="1.0"/>
    <d v="2018-12-25T00:00:00"/>
    <n v="71"/>
  </r>
  <r>
    <n v="11300"/>
    <x v="7"/>
    <x v="81"/>
    <x v="3"/>
    <x v="1"/>
    <x v="3"/>
    <x v="7566"/>
    <x v="0"/>
    <x v="7"/>
    <s v="red"/>
    <s v=""/>
    <d v="2018-12-08T00:00:00"/>
    <n v="15"/>
  </r>
  <r>
    <n v="5200"/>
    <x v="12"/>
    <x v="16"/>
    <x v="0"/>
    <x v="0"/>
    <x v="0"/>
    <x v="7567"/>
    <x v="0"/>
    <x v="3"/>
    <s v=""/>
    <s v="1.0"/>
    <d v="2019-03-01T00:00:00"/>
    <n v="56"/>
  </r>
  <r>
    <n v="5000"/>
    <x v="6"/>
    <x v="65"/>
    <x v="4"/>
    <x v="0"/>
    <x v="0"/>
    <x v="7568"/>
    <x v="0"/>
    <x v="2"/>
    <s v="silver"/>
    <s v="1.0"/>
    <d v="2018-10-05T00:00:00"/>
    <n v="52"/>
  </r>
  <r>
    <n v="36400"/>
    <x v="5"/>
    <x v="85"/>
    <x v="3"/>
    <x v="0"/>
    <x v="1"/>
    <x v="7569"/>
    <x v="0"/>
    <x v="1"/>
    <s v=""/>
    <s v="1.0"/>
    <d v="2018-05-11T00:00:00"/>
    <n v="67"/>
  </r>
  <r>
    <n v="7950"/>
    <x v="7"/>
    <x v="63"/>
    <x v="3"/>
    <x v="2"/>
    <x v="0"/>
    <x v="7211"/>
    <x v="0"/>
    <x v="0"/>
    <s v="blue"/>
    <s v="1.0"/>
    <d v="2019-04-13T00:00:00"/>
    <n v="56"/>
  </r>
  <r>
    <n v="11000"/>
    <x v="20"/>
    <x v="17"/>
    <x v="3"/>
    <x v="2"/>
    <x v="0"/>
    <x v="600"/>
    <x v="0"/>
    <x v="3"/>
    <s v="red"/>
    <s v=""/>
    <d v="2018-07-19T00:00:00"/>
    <n v="58"/>
  </r>
  <r>
    <n v="2000"/>
    <x v="16"/>
    <x v="60"/>
    <x v="0"/>
    <x v="1"/>
    <x v="0"/>
    <x v="7570"/>
    <x v="0"/>
    <x v="2"/>
    <s v="custom"/>
    <s v=""/>
    <d v="2018-07-03T00:00:00"/>
    <n v="7"/>
  </r>
  <r>
    <n v="14000"/>
    <x v="2"/>
    <x v="0"/>
    <x v="3"/>
    <x v="0"/>
    <x v="0"/>
    <x v="376"/>
    <x v="0"/>
    <x v="0"/>
    <s v="grey"/>
    <s v="1.0"/>
    <d v="2018-08-16T00:00:00"/>
    <n v="45"/>
  </r>
  <r>
    <n v="6495"/>
    <x v="10"/>
    <x v="34"/>
    <x v="3"/>
    <x v="0"/>
    <x v="0"/>
    <x v="7571"/>
    <x v="0"/>
    <x v="0"/>
    <s v="white"/>
    <s v="1.0"/>
    <d v="2019-03-19T00:00:00"/>
    <n v="24"/>
  </r>
  <r>
    <n v="10994"/>
    <x v="6"/>
    <x v="30"/>
    <x v="3"/>
    <x v="3"/>
    <x v="0"/>
    <x v="1092"/>
    <x v="0"/>
    <x v="0"/>
    <s v=""/>
    <s v="1.0"/>
    <d v="2018-10-12T00:00:00"/>
    <n v="99"/>
  </r>
  <r>
    <n v="6000"/>
    <x v="10"/>
    <x v="13"/>
    <x v="0"/>
    <x v="6"/>
    <x v="0"/>
    <x v="2438"/>
    <x v="0"/>
    <x v="0"/>
    <s v="green"/>
    <s v=""/>
    <d v="2018-11-02T00:00:00"/>
    <n v="48"/>
  </r>
  <r>
    <n v="7100"/>
    <x v="7"/>
    <x v="28"/>
    <x v="0"/>
    <x v="2"/>
    <x v="0"/>
    <x v="3"/>
    <x v="0"/>
    <x v="2"/>
    <s v="grey"/>
    <s v=""/>
    <d v="2018-06-17T00:00:00"/>
    <n v="59"/>
  </r>
  <r>
    <n v="24750"/>
    <x v="0"/>
    <x v="61"/>
    <x v="3"/>
    <x v="0"/>
    <x v="0"/>
    <x v="3"/>
    <x v="0"/>
    <x v="3"/>
    <s v="black"/>
    <s v="1.0"/>
    <d v="2019-04-11T00:00:00"/>
    <n v="16"/>
  </r>
  <r>
    <n v="5000"/>
    <x v="16"/>
    <x v="55"/>
    <x v="0"/>
    <x v="2"/>
    <x v="0"/>
    <x v="1119"/>
    <x v="0"/>
    <x v="0"/>
    <s v="custom"/>
    <s v="1.0"/>
    <d v="2018-05-24T00:00:00"/>
    <n v="33"/>
  </r>
  <r>
    <n v="4997"/>
    <x v="12"/>
    <x v="77"/>
    <x v="3"/>
    <x v="4"/>
    <x v="0"/>
    <x v="7572"/>
    <x v="1"/>
    <x v="2"/>
    <s v=""/>
    <s v=""/>
    <d v="2019-01-09T00:00:00"/>
    <n v="53"/>
  </r>
  <r>
    <n v="8995"/>
    <x v="21"/>
    <x v="64"/>
    <x v="1"/>
    <x v="0"/>
    <x v="0"/>
    <x v="1192"/>
    <x v="0"/>
    <x v="9"/>
    <s v="black"/>
    <s v=""/>
    <d v="2019-02-12T00:00:00"/>
    <n v="36"/>
  </r>
  <r>
    <n v="5395"/>
    <x v="1"/>
    <x v="66"/>
    <x v="3"/>
    <x v="3"/>
    <x v="0"/>
    <x v="1532"/>
    <x v="0"/>
    <x v="2"/>
    <s v="white"/>
    <s v=""/>
    <d v="2018-11-18T00:00:00"/>
    <n v="31"/>
  </r>
  <r>
    <n v="2500"/>
    <x v="23"/>
    <x v="63"/>
    <x v="3"/>
    <x v="2"/>
    <x v="0"/>
    <x v="889"/>
    <x v="0"/>
    <x v="0"/>
    <s v="green"/>
    <s v="1.0"/>
    <d v="2019-01-15T00:00:00"/>
    <n v="8"/>
  </r>
  <r>
    <n v="17999"/>
    <x v="2"/>
    <x v="29"/>
    <x v="3"/>
    <x v="3"/>
    <x v="0"/>
    <x v="7573"/>
    <x v="0"/>
    <x v="3"/>
    <s v="black"/>
    <s v="1.0"/>
    <d v="2018-10-11T00:00:00"/>
    <n v="20"/>
  </r>
  <r>
    <n v="4499"/>
    <x v="8"/>
    <x v="97"/>
    <x v="3"/>
    <x v="0"/>
    <x v="0"/>
    <x v="7574"/>
    <x v="0"/>
    <x v="8"/>
    <s v="grey"/>
    <s v=""/>
    <d v="2019-03-19T00:00:00"/>
    <n v="50"/>
  </r>
  <r>
    <n v="17999"/>
    <x v="8"/>
    <x v="72"/>
    <x v="3"/>
    <x v="2"/>
    <x v="1"/>
    <x v="160"/>
    <x v="0"/>
    <x v="3"/>
    <s v="white"/>
    <s v="1.0"/>
    <d v="2019-03-10T00:00:00"/>
    <n v="13"/>
  </r>
  <r>
    <n v="8999"/>
    <x v="7"/>
    <x v="31"/>
    <x v="3"/>
    <x v="1"/>
    <x v="0"/>
    <x v="7575"/>
    <x v="0"/>
    <x v="8"/>
    <s v="blue"/>
    <s v="1.0"/>
    <d v="2018-07-10T00:00:00"/>
    <n v="20"/>
  </r>
  <r>
    <n v="9499"/>
    <x v="6"/>
    <x v="25"/>
    <x v="3"/>
    <x v="1"/>
    <x v="0"/>
    <x v="7576"/>
    <x v="0"/>
    <x v="2"/>
    <s v="brown"/>
    <s v=""/>
    <d v="2019-01-15T00:00:00"/>
    <n v="37"/>
  </r>
  <r>
    <n v="9999"/>
    <x v="21"/>
    <x v="25"/>
    <x v="3"/>
    <x v="1"/>
    <x v="0"/>
    <x v="3"/>
    <x v="0"/>
    <x v="2"/>
    <s v=""/>
    <s v=""/>
    <d v="2018-11-01T00:00:00"/>
    <n v="3"/>
  </r>
  <r>
    <n v="6999"/>
    <x v="10"/>
    <x v="99"/>
    <x v="3"/>
    <x v="3"/>
    <x v="0"/>
    <x v="7577"/>
    <x v="0"/>
    <x v="0"/>
    <s v="black"/>
    <s v="1.0"/>
    <d v="2018-11-21T00:00:00"/>
    <n v="60"/>
  </r>
  <r>
    <n v="6700"/>
    <x v="12"/>
    <x v="16"/>
    <x v="3"/>
    <x v="1"/>
    <x v="0"/>
    <x v="3"/>
    <x v="0"/>
    <x v="0"/>
    <s v="black"/>
    <s v="1.0"/>
    <d v="2018-09-26T00:00:00"/>
    <n v="153"/>
  </r>
  <r>
    <n v="13800"/>
    <x v="8"/>
    <x v="17"/>
    <x v="0"/>
    <x v="2"/>
    <x v="0"/>
    <x v="3"/>
    <x v="0"/>
    <x v="10"/>
    <s v="white"/>
    <s v="1.0"/>
    <d v="2018-07-22T00:00:00"/>
    <n v="17"/>
  </r>
  <r>
    <n v="4750"/>
    <x v="0"/>
    <x v="70"/>
    <x v="1"/>
    <x v="0"/>
    <x v="0"/>
    <x v="274"/>
    <x v="0"/>
    <x v="0"/>
    <s v="grey"/>
    <s v="1.0"/>
    <d v="2019-01-03T00:00:00"/>
    <n v="16"/>
  </r>
  <r>
    <n v="4350"/>
    <x v="7"/>
    <x v="33"/>
    <x v="2"/>
    <x v="1"/>
    <x v="0"/>
    <x v="7578"/>
    <x v="0"/>
    <x v="0"/>
    <s v=""/>
    <s v="1.0"/>
    <d v="2018-08-31T00:00:00"/>
    <n v="66"/>
  </r>
  <r>
    <n v="2500"/>
    <x v="12"/>
    <x v="17"/>
    <x v="2"/>
    <x v="2"/>
    <x v="0"/>
    <x v="28"/>
    <x v="0"/>
    <x v="1"/>
    <s v="blue"/>
    <s v=""/>
    <d v="2018-11-24T00:00:00"/>
    <n v="41"/>
  </r>
  <r>
    <n v="7990"/>
    <x v="2"/>
    <x v="82"/>
    <x v="3"/>
    <x v="0"/>
    <x v="0"/>
    <x v="1042"/>
    <x v="0"/>
    <x v="0"/>
    <s v="grey"/>
    <s v="1.0"/>
    <d v="2018-12-30T00:00:00"/>
    <n v="81"/>
  </r>
  <r>
    <n v="2200"/>
    <x v="27"/>
    <x v="17"/>
    <x v="0"/>
    <x v="0"/>
    <x v="0"/>
    <x v="754"/>
    <x v="0"/>
    <x v="1"/>
    <s v=""/>
    <s v=""/>
    <d v="2018-09-30T00:00:00"/>
    <n v="46"/>
  </r>
  <r>
    <n v="4000"/>
    <x v="22"/>
    <x v="12"/>
    <x v="3"/>
    <x v="0"/>
    <x v="0"/>
    <x v="2742"/>
    <x v="0"/>
    <x v="8"/>
    <s v="black"/>
    <s v="1.0"/>
    <d v="2019-02-13T00:00:00"/>
    <n v="74"/>
  </r>
  <r>
    <n v="12000"/>
    <x v="9"/>
    <x v="10"/>
    <x v="1"/>
    <x v="0"/>
    <x v="0"/>
    <x v="1277"/>
    <x v="0"/>
    <x v="1"/>
    <s v=""/>
    <s v="1.0"/>
    <d v="2018-07-07T00:00:00"/>
    <n v="20"/>
  </r>
  <r>
    <n v="7995"/>
    <x v="7"/>
    <x v="64"/>
    <x v="3"/>
    <x v="3"/>
    <x v="0"/>
    <x v="3"/>
    <x v="0"/>
    <x v="9"/>
    <s v=""/>
    <s v=""/>
    <d v="2019-03-31T00:00:00"/>
    <n v="40"/>
  </r>
  <r>
    <n v="4995"/>
    <x v="8"/>
    <x v="75"/>
    <x v="3"/>
    <x v="3"/>
    <x v="0"/>
    <x v="3"/>
    <x v="0"/>
    <x v="9"/>
    <s v="blue"/>
    <s v=""/>
    <d v="2018-12-07T00:00:00"/>
    <n v="40"/>
  </r>
  <r>
    <n v="4995"/>
    <x v="8"/>
    <x v="71"/>
    <x v="0"/>
    <x v="1"/>
    <x v="3"/>
    <x v="7579"/>
    <x v="0"/>
    <x v="0"/>
    <s v="white"/>
    <s v="1.0"/>
    <d v="2018-11-03T00:00:00"/>
    <n v="16"/>
  </r>
  <r>
    <n v="7698"/>
    <x v="7"/>
    <x v="30"/>
    <x v="3"/>
    <x v="1"/>
    <x v="0"/>
    <x v="7580"/>
    <x v="0"/>
    <x v="0"/>
    <s v="silver"/>
    <s v="1.0"/>
    <d v="2019-04-13T00:00:00"/>
    <n v="60"/>
  </r>
  <r>
    <n v="5298"/>
    <x v="14"/>
    <x v="5"/>
    <x v="3"/>
    <x v="0"/>
    <x v="0"/>
    <x v="7581"/>
    <x v="0"/>
    <x v="2"/>
    <s v="silver"/>
    <s v=""/>
    <d v="2018-06-01T00:00:00"/>
    <n v="70"/>
  </r>
  <r>
    <n v="3800"/>
    <x v="12"/>
    <x v="59"/>
    <x v="0"/>
    <x v="2"/>
    <x v="0"/>
    <x v="388"/>
    <x v="0"/>
    <x v="1"/>
    <s v="white"/>
    <s v=""/>
    <d v="2018-10-28T00:00:00"/>
    <n v="56"/>
  </r>
  <r>
    <n v="6900"/>
    <x v="33"/>
    <x v="22"/>
    <x v="1"/>
    <x v="2"/>
    <x v="0"/>
    <x v="652"/>
    <x v="0"/>
    <x v="4"/>
    <s v="blue"/>
    <s v=""/>
    <d v="2018-10-06T00:00:00"/>
    <n v="100"/>
  </r>
  <r>
    <n v="4500"/>
    <x v="6"/>
    <x v="83"/>
    <x v="3"/>
    <x v="1"/>
    <x v="0"/>
    <x v="2042"/>
    <x v="0"/>
    <x v="2"/>
    <s v="grey"/>
    <s v=""/>
    <d v="2018-06-03T00:00:00"/>
    <n v="38"/>
  </r>
  <r>
    <n v="5500"/>
    <x v="2"/>
    <x v="83"/>
    <x v="3"/>
    <x v="1"/>
    <x v="0"/>
    <x v="169"/>
    <x v="0"/>
    <x v="2"/>
    <s v="white"/>
    <s v=""/>
    <d v="2018-08-29T00:00:00"/>
    <n v="50"/>
  </r>
  <r>
    <n v="16900"/>
    <x v="21"/>
    <x v="12"/>
    <x v="1"/>
    <x v="3"/>
    <x v="0"/>
    <x v="537"/>
    <x v="0"/>
    <x v="0"/>
    <s v=""/>
    <s v="1.0"/>
    <d v="2018-07-21T00:00:00"/>
    <n v="16"/>
  </r>
  <r>
    <n v="11895"/>
    <x v="10"/>
    <x v="18"/>
    <x v="3"/>
    <x v="0"/>
    <x v="0"/>
    <x v="759"/>
    <x v="0"/>
    <x v="0"/>
    <s v="blue"/>
    <s v="1.0"/>
    <d v="2018-06-17T00:00:00"/>
    <n v="86"/>
  </r>
  <r>
    <n v="2750"/>
    <x v="18"/>
    <x v="68"/>
    <x v="0"/>
    <x v="0"/>
    <x v="0"/>
    <x v="156"/>
    <x v="0"/>
    <x v="1"/>
    <s v="green"/>
    <s v="1.0"/>
    <d v="2018-07-20T00:00:00"/>
    <n v="20"/>
  </r>
  <r>
    <n v="9973"/>
    <x v="11"/>
    <x v="8"/>
    <x v="0"/>
    <x v="2"/>
    <x v="0"/>
    <x v="7582"/>
    <x v="0"/>
    <x v="1"/>
    <s v="silver"/>
    <s v=""/>
    <d v="2019-03-08T00:00:00"/>
    <n v="30"/>
  </r>
  <r>
    <n v="5973"/>
    <x v="20"/>
    <x v="84"/>
    <x v="0"/>
    <x v="0"/>
    <x v="0"/>
    <x v="7583"/>
    <x v="0"/>
    <x v="3"/>
    <s v="blue"/>
    <s v=""/>
    <d v="2018-07-29T00:00:00"/>
    <n v="77"/>
  </r>
  <r>
    <n v="6573"/>
    <x v="1"/>
    <x v="4"/>
    <x v="3"/>
    <x v="0"/>
    <x v="0"/>
    <x v="7584"/>
    <x v="0"/>
    <x v="2"/>
    <s v="red"/>
    <s v=""/>
    <d v="2018-11-04T00:00:00"/>
    <n v="10"/>
  </r>
  <r>
    <n v="9473"/>
    <x v="11"/>
    <x v="75"/>
    <x v="3"/>
    <x v="0"/>
    <x v="0"/>
    <x v="3"/>
    <x v="0"/>
    <x v="9"/>
    <s v="silver"/>
    <s v=""/>
    <d v="2018-08-18T00:00:00"/>
    <n v="37"/>
  </r>
  <r>
    <n v="10650"/>
    <x v="14"/>
    <x v="84"/>
    <x v="3"/>
    <x v="2"/>
    <x v="0"/>
    <x v="3"/>
    <x v="0"/>
    <x v="1"/>
    <s v=""/>
    <s v="1.0"/>
    <d v="2019-03-26T00:00:00"/>
    <n v="40"/>
  </r>
  <r>
    <n v="5430"/>
    <x v="1"/>
    <x v="60"/>
    <x v="0"/>
    <x v="1"/>
    <x v="0"/>
    <x v="7585"/>
    <x v="0"/>
    <x v="2"/>
    <s v="blue"/>
    <s v=""/>
    <d v="2018-11-18T00:00:00"/>
    <n v="6"/>
  </r>
  <r>
    <n v="4650"/>
    <x v="11"/>
    <x v="25"/>
    <x v="0"/>
    <x v="1"/>
    <x v="0"/>
    <x v="3"/>
    <x v="0"/>
    <x v="2"/>
    <s v="blue"/>
    <s v=""/>
    <d v="2018-10-05T00:00:00"/>
    <n v="3"/>
  </r>
  <r>
    <n v="6650"/>
    <x v="1"/>
    <x v="58"/>
    <x v="1"/>
    <x v="3"/>
    <x v="0"/>
    <x v="3"/>
    <x v="0"/>
    <x v="2"/>
    <s v="red"/>
    <s v=""/>
    <d v="2019-01-27T00:00:00"/>
    <n v="89"/>
  </r>
  <r>
    <n v="8273"/>
    <x v="8"/>
    <x v="10"/>
    <x v="0"/>
    <x v="3"/>
    <x v="0"/>
    <x v="3"/>
    <x v="0"/>
    <x v="1"/>
    <s v=""/>
    <s v=""/>
    <d v="2018-06-28T00:00:00"/>
    <n v="38"/>
  </r>
  <r>
    <n v="5573"/>
    <x v="11"/>
    <x v="79"/>
    <x v="0"/>
    <x v="3"/>
    <x v="0"/>
    <x v="7586"/>
    <x v="0"/>
    <x v="9"/>
    <s v="blue"/>
    <s v=""/>
    <d v="2018-12-25T00:00:00"/>
    <n v="6"/>
  </r>
  <r>
    <n v="8990"/>
    <x v="21"/>
    <x v="25"/>
    <x v="3"/>
    <x v="1"/>
    <x v="0"/>
    <x v="3"/>
    <x v="0"/>
    <x v="2"/>
    <s v=""/>
    <s v=""/>
    <d v="2018-05-16T00:00:00"/>
    <n v="27"/>
  </r>
  <r>
    <n v="3973"/>
    <x v="16"/>
    <x v="7"/>
    <x v="0"/>
    <x v="0"/>
    <x v="0"/>
    <x v="7587"/>
    <x v="0"/>
    <x v="0"/>
    <s v="red"/>
    <s v=""/>
    <d v="2018-11-07T00:00:00"/>
    <n v="29"/>
  </r>
  <r>
    <n v="2500"/>
    <x v="16"/>
    <x v="54"/>
    <x v="3"/>
    <x v="1"/>
    <x v="0"/>
    <x v="754"/>
    <x v="0"/>
    <x v="0"/>
    <s v="silver"/>
    <s v="1.0"/>
    <d v="2018-07-26T00:00:00"/>
    <n v="33"/>
  </r>
  <r>
    <n v="6999"/>
    <x v="0"/>
    <x v="91"/>
    <x v="3"/>
    <x v="0"/>
    <x v="0"/>
    <x v="7588"/>
    <x v="0"/>
    <x v="0"/>
    <s v="grey"/>
    <s v=""/>
    <d v="2018-11-07T00:00:00"/>
    <n v="89"/>
  </r>
  <r>
    <n v="7497"/>
    <x v="13"/>
    <x v="84"/>
    <x v="3"/>
    <x v="2"/>
    <x v="0"/>
    <x v="3"/>
    <x v="0"/>
    <x v="1"/>
    <s v="red"/>
    <s v="1.0"/>
    <d v="2018-08-15T00:00:00"/>
    <n v="50"/>
  </r>
  <r>
    <n v="5490"/>
    <x v="10"/>
    <x v="74"/>
    <x v="3"/>
    <x v="0"/>
    <x v="0"/>
    <x v="3"/>
    <x v="0"/>
    <x v="1"/>
    <s v="silver"/>
    <s v=""/>
    <d v="2018-06-08T00:00:00"/>
    <n v="55"/>
  </r>
  <r>
    <n v="500"/>
    <x v="28"/>
    <x v="58"/>
    <x v="2"/>
    <x v="0"/>
    <x v="0"/>
    <x v="7589"/>
    <x v="0"/>
    <x v="2"/>
    <s v="green"/>
    <s v=""/>
    <d v="2018-05-17T00:00:00"/>
    <n v="15"/>
  </r>
  <r>
    <n v="5999"/>
    <x v="11"/>
    <x v="75"/>
    <x v="0"/>
    <x v="0"/>
    <x v="0"/>
    <x v="7590"/>
    <x v="0"/>
    <x v="5"/>
    <s v="blue"/>
    <s v=""/>
    <d v="2018-07-23T00:00:00"/>
    <n v="11"/>
  </r>
  <r>
    <n v="4999"/>
    <x v="10"/>
    <x v="9"/>
    <x v="0"/>
    <x v="0"/>
    <x v="0"/>
    <x v="7591"/>
    <x v="0"/>
    <x v="2"/>
    <s v="silver"/>
    <s v=""/>
    <d v="2018-12-02T00:00:00"/>
    <n v="22"/>
  </r>
  <r>
    <n v="8500"/>
    <x v="47"/>
    <x v="43"/>
    <x v="2"/>
    <x v="2"/>
    <x v="0"/>
    <x v="1277"/>
    <x v="0"/>
    <x v="4"/>
    <s v="black"/>
    <s v=""/>
    <d v="2019-02-13T00:00:00"/>
    <n v="39"/>
  </r>
  <r>
    <n v="6800"/>
    <x v="7"/>
    <x v="14"/>
    <x v="0"/>
    <x v="1"/>
    <x v="0"/>
    <x v="7592"/>
    <x v="0"/>
    <x v="2"/>
    <s v="black"/>
    <s v=""/>
    <d v="2018-08-11T00:00:00"/>
    <n v="27"/>
  </r>
  <r>
    <n v="7990"/>
    <x v="3"/>
    <x v="72"/>
    <x v="3"/>
    <x v="2"/>
    <x v="0"/>
    <x v="5255"/>
    <x v="0"/>
    <x v="3"/>
    <s v="black"/>
    <s v="1.0"/>
    <d v="2019-03-19T00:00:00"/>
    <n v="50"/>
  </r>
  <r>
    <n v="7999"/>
    <x v="11"/>
    <x v="99"/>
    <x v="0"/>
    <x v="0"/>
    <x v="0"/>
    <x v="3"/>
    <x v="0"/>
    <x v="0"/>
    <s v="custom"/>
    <s v="1.0"/>
    <d v="2018-07-04T00:00:00"/>
    <n v="26"/>
  </r>
  <r>
    <n v="6500"/>
    <x v="0"/>
    <x v="74"/>
    <x v="0"/>
    <x v="0"/>
    <x v="0"/>
    <x v="7593"/>
    <x v="0"/>
    <x v="3"/>
    <s v="white"/>
    <s v=""/>
    <d v="2018-08-25T00:00:00"/>
    <n v="43"/>
  </r>
  <r>
    <n v="11500"/>
    <x v="0"/>
    <x v="0"/>
    <x v="0"/>
    <x v="0"/>
    <x v="0"/>
    <x v="3"/>
    <x v="0"/>
    <x v="0"/>
    <s v="red"/>
    <s v="1.0"/>
    <d v="2018-06-23T00:00:00"/>
    <n v="46"/>
  </r>
  <r>
    <n v="6700"/>
    <x v="7"/>
    <x v="9"/>
    <x v="3"/>
    <x v="1"/>
    <x v="0"/>
    <x v="3"/>
    <x v="0"/>
    <x v="4"/>
    <s v="grey"/>
    <s v=""/>
    <d v="2018-05-05T00:00:00"/>
    <n v="27"/>
  </r>
  <r>
    <n v="9885"/>
    <x v="0"/>
    <x v="16"/>
    <x v="3"/>
    <x v="1"/>
    <x v="0"/>
    <x v="306"/>
    <x v="0"/>
    <x v="0"/>
    <s v="green"/>
    <s v="1.0"/>
    <d v="2019-03-29T00:00:00"/>
    <n v="203"/>
  </r>
  <r>
    <n v="8490"/>
    <x v="4"/>
    <x v="14"/>
    <x v="0"/>
    <x v="1"/>
    <x v="0"/>
    <x v="781"/>
    <x v="0"/>
    <x v="2"/>
    <s v="silver"/>
    <s v=""/>
    <d v="2018-05-17T00:00:00"/>
    <n v="32"/>
  </r>
  <r>
    <n v="1800"/>
    <x v="3"/>
    <x v="63"/>
    <x v="2"/>
    <x v="2"/>
    <x v="0"/>
    <x v="1251"/>
    <x v="0"/>
    <x v="0"/>
    <s v="white"/>
    <s v=""/>
    <d v="2018-07-03T00:00:00"/>
    <n v="30"/>
  </r>
  <r>
    <n v="10000"/>
    <x v="11"/>
    <x v="55"/>
    <x v="0"/>
    <x v="0"/>
    <x v="0"/>
    <x v="458"/>
    <x v="0"/>
    <x v="0"/>
    <s v=""/>
    <s v="1.0"/>
    <d v="2018-10-22T00:00:00"/>
    <n v="61"/>
  </r>
  <r>
    <n v="6000"/>
    <x v="27"/>
    <x v="18"/>
    <x v="0"/>
    <x v="1"/>
    <x v="0"/>
    <x v="7594"/>
    <x v="1"/>
    <x v="1"/>
    <s v=""/>
    <s v="1.0"/>
    <d v="2018-12-05T00:00:00"/>
    <n v="101"/>
  </r>
  <r>
    <n v="4600"/>
    <x v="25"/>
    <x v="97"/>
    <x v="0"/>
    <x v="0"/>
    <x v="0"/>
    <x v="414"/>
    <x v="0"/>
    <x v="0"/>
    <s v=""/>
    <s v="1.0"/>
    <d v="2018-12-12T00:00:00"/>
    <n v="74"/>
  </r>
  <r>
    <n v="4500"/>
    <x v="12"/>
    <x v="61"/>
    <x v="3"/>
    <x v="2"/>
    <x v="0"/>
    <x v="7595"/>
    <x v="0"/>
    <x v="11"/>
    <s v="green"/>
    <s v="1.0"/>
    <d v="2018-11-23T00:00:00"/>
    <n v="38"/>
  </r>
  <r>
    <n v="8000"/>
    <x v="12"/>
    <x v="94"/>
    <x v="2"/>
    <x v="2"/>
    <x v="0"/>
    <x v="7596"/>
    <x v="0"/>
    <x v="1"/>
    <s v="white"/>
    <s v=""/>
    <d v="2018-07-03T00:00:00"/>
    <n v="52"/>
  </r>
  <r>
    <n v="15999"/>
    <x v="7"/>
    <x v="86"/>
    <x v="0"/>
    <x v="2"/>
    <x v="0"/>
    <x v="4060"/>
    <x v="0"/>
    <x v="1"/>
    <s v="white"/>
    <s v="1.0"/>
    <d v="2018-09-17T00:00:00"/>
    <n v="31"/>
  </r>
  <r>
    <n v="4200"/>
    <x v="30"/>
    <x v="29"/>
    <x v="0"/>
    <x v="1"/>
    <x v="0"/>
    <x v="50"/>
    <x v="0"/>
    <x v="1"/>
    <s v="black"/>
    <s v=""/>
    <d v="2018-08-08T00:00:00"/>
    <n v="11"/>
  </r>
  <r>
    <n v="13987"/>
    <x v="6"/>
    <x v="31"/>
    <x v="3"/>
    <x v="1"/>
    <x v="0"/>
    <x v="3"/>
    <x v="0"/>
    <x v="8"/>
    <s v="black"/>
    <s v="1.0"/>
    <d v="2018-10-14T00:00:00"/>
    <n v="48"/>
  </r>
  <r>
    <n v="21500"/>
    <x v="5"/>
    <x v="8"/>
    <x v="0"/>
    <x v="3"/>
    <x v="0"/>
    <x v="3"/>
    <x v="0"/>
    <x v="3"/>
    <s v="black"/>
    <s v="1.0"/>
    <d v="2018-08-12T00:00:00"/>
    <n v="56"/>
  </r>
  <r>
    <n v="22500"/>
    <x v="21"/>
    <x v="10"/>
    <x v="3"/>
    <x v="2"/>
    <x v="0"/>
    <x v="7597"/>
    <x v="0"/>
    <x v="1"/>
    <s v="black"/>
    <s v="1.0"/>
    <d v="2019-02-14T00:00:00"/>
    <n v="71"/>
  </r>
  <r>
    <n v="19900"/>
    <x v="7"/>
    <x v="17"/>
    <x v="3"/>
    <x v="2"/>
    <x v="0"/>
    <x v="7474"/>
    <x v="0"/>
    <x v="3"/>
    <s v="blue"/>
    <s v="1.0"/>
    <d v="2019-04-08T00:00:00"/>
    <n v="16"/>
  </r>
  <r>
    <n v="9000"/>
    <x v="10"/>
    <x v="62"/>
    <x v="3"/>
    <x v="2"/>
    <x v="0"/>
    <x v="1004"/>
    <x v="0"/>
    <x v="0"/>
    <s v="blue"/>
    <s v="1.0"/>
    <d v="2018-05-24T00:00:00"/>
    <n v="53"/>
  </r>
  <r>
    <n v="1000"/>
    <x v="30"/>
    <x v="47"/>
    <x v="2"/>
    <x v="0"/>
    <x v="0"/>
    <x v="3"/>
    <x v="0"/>
    <x v="0"/>
    <s v="purple"/>
    <s v="1.0"/>
    <d v="2019-02-23T00:00:00"/>
    <n v="89"/>
  </r>
  <r>
    <n v="13500"/>
    <x v="13"/>
    <x v="90"/>
    <x v="0"/>
    <x v="2"/>
    <x v="0"/>
    <x v="7598"/>
    <x v="0"/>
    <x v="3"/>
    <s v="grey"/>
    <s v="1.0"/>
    <d v="2018-05-11T00:00:00"/>
    <n v="29"/>
  </r>
  <r>
    <n v="11135"/>
    <x v="2"/>
    <x v="31"/>
    <x v="0"/>
    <x v="1"/>
    <x v="0"/>
    <x v="7599"/>
    <x v="0"/>
    <x v="0"/>
    <s v="grey"/>
    <s v=""/>
    <d v="2018-10-21T00:00:00"/>
    <n v="29"/>
  </r>
  <r>
    <n v="4500"/>
    <x v="15"/>
    <x v="8"/>
    <x v="2"/>
    <x v="2"/>
    <x v="0"/>
    <x v="111"/>
    <x v="0"/>
    <x v="3"/>
    <s v="white"/>
    <s v="1.0"/>
    <d v="2018-05-26T00:00:00"/>
    <n v="35"/>
  </r>
  <r>
    <n v="299"/>
    <x v="13"/>
    <x v="24"/>
    <x v="3"/>
    <x v="1"/>
    <x v="0"/>
    <x v="3"/>
    <x v="0"/>
    <x v="2"/>
    <s v="silver"/>
    <s v=""/>
    <d v="2018-05-25T00:00:00"/>
    <n v="42"/>
  </r>
  <r>
    <n v="14990"/>
    <x v="0"/>
    <x v="1"/>
    <x v="3"/>
    <x v="0"/>
    <x v="0"/>
    <x v="7147"/>
    <x v="0"/>
    <x v="1"/>
    <s v="black"/>
    <s v="1.0"/>
    <d v="2018-08-09T00:00:00"/>
    <n v="31"/>
  </r>
  <r>
    <n v="11990"/>
    <x v="2"/>
    <x v="55"/>
    <x v="3"/>
    <x v="0"/>
    <x v="0"/>
    <x v="3"/>
    <x v="0"/>
    <x v="0"/>
    <s v=""/>
    <s v="1.0"/>
    <d v="2018-08-27T00:00:00"/>
    <n v="7"/>
  </r>
  <r>
    <n v="3000"/>
    <x v="13"/>
    <x v="33"/>
    <x v="0"/>
    <x v="1"/>
    <x v="0"/>
    <x v="7600"/>
    <x v="0"/>
    <x v="0"/>
    <s v="black"/>
    <s v="1.0"/>
    <d v="2019-02-03T00:00:00"/>
    <n v="25"/>
  </r>
  <r>
    <n v="10997"/>
    <x v="5"/>
    <x v="71"/>
    <x v="3"/>
    <x v="1"/>
    <x v="0"/>
    <x v="7601"/>
    <x v="0"/>
    <x v="8"/>
    <s v=""/>
    <s v="1.0"/>
    <d v="2018-05-29T00:00:00"/>
    <n v="22"/>
  </r>
  <r>
    <n v="8499"/>
    <x v="2"/>
    <x v="31"/>
    <x v="3"/>
    <x v="1"/>
    <x v="0"/>
    <x v="161"/>
    <x v="0"/>
    <x v="8"/>
    <s v="blue"/>
    <s v="1.0"/>
    <d v="2018-06-22T00:00:00"/>
    <n v="9"/>
  </r>
  <r>
    <n v="8999"/>
    <x v="1"/>
    <x v="71"/>
    <x v="3"/>
    <x v="1"/>
    <x v="0"/>
    <x v="157"/>
    <x v="0"/>
    <x v="8"/>
    <s v="white"/>
    <s v="1.0"/>
    <d v="2018-08-15T00:00:00"/>
    <n v="29"/>
  </r>
  <r>
    <n v="5999"/>
    <x v="7"/>
    <x v="48"/>
    <x v="3"/>
    <x v="1"/>
    <x v="0"/>
    <x v="3"/>
    <x v="0"/>
    <x v="2"/>
    <s v="silver"/>
    <s v=""/>
    <d v="2018-12-04T00:00:00"/>
    <n v="59"/>
  </r>
  <r>
    <n v="7999"/>
    <x v="7"/>
    <x v="31"/>
    <x v="3"/>
    <x v="1"/>
    <x v="0"/>
    <x v="162"/>
    <x v="0"/>
    <x v="8"/>
    <s v="black"/>
    <s v=""/>
    <d v="2018-08-16T00:00:00"/>
    <n v="71"/>
  </r>
  <r>
    <n v="5785"/>
    <x v="11"/>
    <x v="36"/>
    <x v="0"/>
    <x v="1"/>
    <x v="0"/>
    <x v="7602"/>
    <x v="0"/>
    <x v="2"/>
    <s v="white"/>
    <s v=""/>
    <d v="2019-04-13T00:00:00"/>
    <n v="77"/>
  </r>
  <r>
    <n v="3500"/>
    <x v="2"/>
    <x v="42"/>
    <x v="3"/>
    <x v="1"/>
    <x v="0"/>
    <x v="3"/>
    <x v="0"/>
    <x v="2"/>
    <s v=""/>
    <s v=""/>
    <d v="2018-07-30T00:00:00"/>
    <n v="9"/>
  </r>
  <r>
    <n v="16500"/>
    <x v="2"/>
    <x v="52"/>
    <x v="1"/>
    <x v="0"/>
    <x v="0"/>
    <x v="7603"/>
    <x v="1"/>
    <x v="4"/>
    <s v="black"/>
    <s v=""/>
    <d v="2018-12-17T00:00:00"/>
    <n v="35"/>
  </r>
  <r>
    <n v="7900"/>
    <x v="8"/>
    <x v="8"/>
    <x v="3"/>
    <x v="2"/>
    <x v="0"/>
    <x v="920"/>
    <x v="0"/>
    <x v="3"/>
    <s v="white"/>
    <s v="1.0"/>
    <d v="2019-03-15T00:00:00"/>
    <n v="12"/>
  </r>
  <r>
    <n v="4450"/>
    <x v="10"/>
    <x v="46"/>
    <x v="3"/>
    <x v="1"/>
    <x v="0"/>
    <x v="3"/>
    <x v="0"/>
    <x v="7"/>
    <s v="silver"/>
    <s v="1.0"/>
    <d v="2018-08-20T00:00:00"/>
    <n v="75"/>
  </r>
  <r>
    <n v="14485"/>
    <x v="7"/>
    <x v="98"/>
    <x v="0"/>
    <x v="3"/>
    <x v="0"/>
    <x v="7604"/>
    <x v="0"/>
    <x v="5"/>
    <s v="white"/>
    <s v=""/>
    <d v="2018-07-26T00:00:00"/>
    <n v="51"/>
  </r>
  <r>
    <n v="8401"/>
    <x v="7"/>
    <x v="55"/>
    <x v="3"/>
    <x v="2"/>
    <x v="0"/>
    <x v="1298"/>
    <x v="0"/>
    <x v="0"/>
    <s v="black"/>
    <s v="1.0"/>
    <d v="2018-07-29T00:00:00"/>
    <n v="21"/>
  </r>
  <r>
    <n v="6400"/>
    <x v="11"/>
    <x v="10"/>
    <x v="0"/>
    <x v="2"/>
    <x v="0"/>
    <x v="393"/>
    <x v="0"/>
    <x v="1"/>
    <s v=""/>
    <s v="1.0"/>
    <d v="2018-11-17T00:00:00"/>
    <n v="12"/>
  </r>
  <r>
    <n v="8785"/>
    <x v="0"/>
    <x v="9"/>
    <x v="0"/>
    <x v="1"/>
    <x v="0"/>
    <x v="3"/>
    <x v="0"/>
    <x v="2"/>
    <s v="grey"/>
    <s v=""/>
    <d v="2018-11-10T00:00:00"/>
    <n v="6"/>
  </r>
  <r>
    <n v="3600"/>
    <x v="16"/>
    <x v="37"/>
    <x v="0"/>
    <x v="1"/>
    <x v="0"/>
    <x v="3"/>
    <x v="0"/>
    <x v="4"/>
    <s v="black"/>
    <s v=""/>
    <d v="2018-09-08T00:00:00"/>
    <n v="51"/>
  </r>
  <r>
    <n v="7800"/>
    <x v="10"/>
    <x v="69"/>
    <x v="3"/>
    <x v="0"/>
    <x v="0"/>
    <x v="414"/>
    <x v="0"/>
    <x v="3"/>
    <s v="red"/>
    <s v=""/>
    <d v="2018-07-05T00:00:00"/>
    <n v="0"/>
  </r>
  <r>
    <n v="6999"/>
    <x v="8"/>
    <x v="70"/>
    <x v="1"/>
    <x v="0"/>
    <x v="0"/>
    <x v="380"/>
    <x v="0"/>
    <x v="0"/>
    <s v="blue"/>
    <s v="1.0"/>
    <d v="2019-03-16T00:00:00"/>
    <n v="49"/>
  </r>
  <r>
    <n v="2500"/>
    <x v="1"/>
    <x v="95"/>
    <x v="0"/>
    <x v="0"/>
    <x v="0"/>
    <x v="7605"/>
    <x v="0"/>
    <x v="1"/>
    <s v="grey"/>
    <s v="1.0"/>
    <d v="2018-11-22T00:00:00"/>
    <n v="45"/>
  </r>
  <r>
    <n v="5400"/>
    <x v="12"/>
    <x v="30"/>
    <x v="3"/>
    <x v="0"/>
    <x v="0"/>
    <x v="3"/>
    <x v="0"/>
    <x v="0"/>
    <s v="silver"/>
    <s v="1.0"/>
    <d v="2018-05-12T00:00:00"/>
    <n v="40"/>
  </r>
  <r>
    <n v="5400"/>
    <x v="12"/>
    <x v="30"/>
    <x v="3"/>
    <x v="0"/>
    <x v="0"/>
    <x v="1236"/>
    <x v="0"/>
    <x v="0"/>
    <s v="grey"/>
    <s v="1.0"/>
    <d v="2018-12-17T00:00:00"/>
    <n v="16"/>
  </r>
  <r>
    <n v="4995"/>
    <x v="3"/>
    <x v="27"/>
    <x v="0"/>
    <x v="0"/>
    <x v="0"/>
    <x v="7606"/>
    <x v="0"/>
    <x v="0"/>
    <s v="red"/>
    <s v="1.0"/>
    <d v="2019-03-27T00:00:00"/>
    <n v="34"/>
  </r>
  <r>
    <n v="5795"/>
    <x v="13"/>
    <x v="24"/>
    <x v="0"/>
    <x v="0"/>
    <x v="0"/>
    <x v="7607"/>
    <x v="0"/>
    <x v="2"/>
    <s v="silver"/>
    <s v=""/>
    <d v="2018-10-03T00:00:00"/>
    <n v="98"/>
  </r>
  <r>
    <n v="8975"/>
    <x v="0"/>
    <x v="34"/>
    <x v="0"/>
    <x v="0"/>
    <x v="0"/>
    <x v="268"/>
    <x v="0"/>
    <x v="0"/>
    <s v="white"/>
    <s v="1.0"/>
    <d v="2018-11-16T00:00:00"/>
    <n v="73"/>
  </r>
  <r>
    <n v="2195"/>
    <x v="3"/>
    <x v="68"/>
    <x v="0"/>
    <x v="0"/>
    <x v="0"/>
    <x v="7608"/>
    <x v="1"/>
    <x v="1"/>
    <s v="black"/>
    <s v="1.0"/>
    <d v="2018-07-28T00:00:00"/>
    <n v="92"/>
  </r>
  <r>
    <n v="4900"/>
    <x v="16"/>
    <x v="16"/>
    <x v="3"/>
    <x v="1"/>
    <x v="0"/>
    <x v="3374"/>
    <x v="0"/>
    <x v="3"/>
    <s v="silver"/>
    <s v="1.0"/>
    <d v="2019-03-31T00:00:00"/>
    <n v="55"/>
  </r>
  <r>
    <n v="4500"/>
    <x v="1"/>
    <x v="30"/>
    <x v="0"/>
    <x v="0"/>
    <x v="0"/>
    <x v="7609"/>
    <x v="0"/>
    <x v="0"/>
    <s v="yellow"/>
    <s v="1.0"/>
    <d v="2019-01-10T00:00:00"/>
    <n v="108"/>
  </r>
  <r>
    <n v="30000"/>
    <x v="12"/>
    <x v="22"/>
    <x v="1"/>
    <x v="2"/>
    <x v="0"/>
    <x v="7610"/>
    <x v="1"/>
    <x v="6"/>
    <s v="black"/>
    <s v=""/>
    <d v="2019-02-12T00:00:00"/>
    <n v="45"/>
  </r>
  <r>
    <n v="4000"/>
    <x v="12"/>
    <x v="37"/>
    <x v="4"/>
    <x v="1"/>
    <x v="0"/>
    <x v="3"/>
    <x v="0"/>
    <x v="4"/>
    <s v="white"/>
    <s v=""/>
    <d v="2019-01-18T00:00:00"/>
    <n v="13"/>
  </r>
  <r>
    <n v="8000"/>
    <x v="0"/>
    <x v="37"/>
    <x v="0"/>
    <x v="1"/>
    <x v="0"/>
    <x v="4836"/>
    <x v="0"/>
    <x v="2"/>
    <s v="blue"/>
    <s v=""/>
    <d v="2019-04-19T00:00:00"/>
    <n v="60"/>
  </r>
  <r>
    <n v="4995"/>
    <x v="5"/>
    <x v="77"/>
    <x v="0"/>
    <x v="1"/>
    <x v="0"/>
    <x v="3"/>
    <x v="0"/>
    <x v="2"/>
    <s v="red"/>
    <s v=""/>
    <d v="2018-05-05T00:00:00"/>
    <n v="44"/>
  </r>
  <r>
    <n v="6900"/>
    <x v="11"/>
    <x v="9"/>
    <x v="0"/>
    <x v="1"/>
    <x v="0"/>
    <x v="7611"/>
    <x v="0"/>
    <x v="2"/>
    <s v="silver"/>
    <s v=""/>
    <d v="2018-06-23T00:00:00"/>
    <n v="49"/>
  </r>
  <r>
    <n v="5500"/>
    <x v="12"/>
    <x v="27"/>
    <x v="3"/>
    <x v="1"/>
    <x v="0"/>
    <x v="6435"/>
    <x v="0"/>
    <x v="0"/>
    <s v="white"/>
    <s v=""/>
    <d v="2018-06-18T00:00:00"/>
    <n v="38"/>
  </r>
  <r>
    <n v="5995"/>
    <x v="7"/>
    <x v="21"/>
    <x v="3"/>
    <x v="0"/>
    <x v="0"/>
    <x v="7612"/>
    <x v="0"/>
    <x v="2"/>
    <s v="black"/>
    <s v=""/>
    <d v="2019-01-01T00:00:00"/>
    <n v="8"/>
  </r>
  <r>
    <n v="5995"/>
    <x v="8"/>
    <x v="58"/>
    <x v="3"/>
    <x v="0"/>
    <x v="0"/>
    <x v="2065"/>
    <x v="2"/>
    <x v="2"/>
    <s v="silver"/>
    <s v=""/>
    <d v="2019-03-11T00:00:00"/>
    <n v="10"/>
  </r>
  <r>
    <n v="12509"/>
    <x v="2"/>
    <x v="30"/>
    <x v="1"/>
    <x v="1"/>
    <x v="0"/>
    <x v="7613"/>
    <x v="0"/>
    <x v="0"/>
    <s v="blue"/>
    <s v=""/>
    <d v="2018-08-03T00:00:00"/>
    <n v="20"/>
  </r>
  <r>
    <n v="4995"/>
    <x v="16"/>
    <x v="1"/>
    <x v="0"/>
    <x v="2"/>
    <x v="0"/>
    <x v="7614"/>
    <x v="0"/>
    <x v="1"/>
    <s v="blue"/>
    <s v="1.0"/>
    <d v="2018-11-30T00:00:00"/>
    <n v="92"/>
  </r>
  <r>
    <n v="10500"/>
    <x v="2"/>
    <x v="4"/>
    <x v="3"/>
    <x v="2"/>
    <x v="0"/>
    <x v="7615"/>
    <x v="0"/>
    <x v="2"/>
    <s v="black"/>
    <s v=""/>
    <d v="2018-07-19T00:00:00"/>
    <n v="20"/>
  </r>
  <r>
    <n v="5500"/>
    <x v="1"/>
    <x v="57"/>
    <x v="3"/>
    <x v="3"/>
    <x v="0"/>
    <x v="7616"/>
    <x v="0"/>
    <x v="2"/>
    <s v="white"/>
    <s v=""/>
    <d v="2018-09-13T00:00:00"/>
    <n v="10"/>
  </r>
  <r>
    <n v="10900"/>
    <x v="12"/>
    <x v="1"/>
    <x v="1"/>
    <x v="2"/>
    <x v="0"/>
    <x v="1496"/>
    <x v="0"/>
    <x v="3"/>
    <s v="white"/>
    <s v="1.0"/>
    <d v="2019-01-24T00:00:00"/>
    <n v="30"/>
  </r>
  <r>
    <n v="6991"/>
    <x v="0"/>
    <x v="57"/>
    <x v="3"/>
    <x v="0"/>
    <x v="0"/>
    <x v="7617"/>
    <x v="0"/>
    <x v="2"/>
    <s v="black"/>
    <s v=""/>
    <d v="2018-06-17T00:00:00"/>
    <n v="63"/>
  </r>
  <r>
    <n v="6995"/>
    <x v="2"/>
    <x v="83"/>
    <x v="3"/>
    <x v="1"/>
    <x v="0"/>
    <x v="7618"/>
    <x v="0"/>
    <x v="2"/>
    <s v="blue"/>
    <s v=""/>
    <d v="2018-11-17T00:00:00"/>
    <n v="58"/>
  </r>
  <r>
    <n v="5995"/>
    <x v="2"/>
    <x v="60"/>
    <x v="3"/>
    <x v="1"/>
    <x v="0"/>
    <x v="3"/>
    <x v="0"/>
    <x v="2"/>
    <s v="white"/>
    <s v=""/>
    <d v="2018-07-24T00:00:00"/>
    <n v="13"/>
  </r>
  <r>
    <n v="750"/>
    <x v="28"/>
    <x v="10"/>
    <x v="2"/>
    <x v="0"/>
    <x v="0"/>
    <x v="7619"/>
    <x v="0"/>
    <x v="5"/>
    <s v="white"/>
    <s v=""/>
    <d v="2018-08-13T00:00:00"/>
    <n v="43"/>
  </r>
  <r>
    <n v="10495"/>
    <x v="5"/>
    <x v="58"/>
    <x v="0"/>
    <x v="0"/>
    <x v="0"/>
    <x v="7620"/>
    <x v="0"/>
    <x v="2"/>
    <s v="brown"/>
    <s v=""/>
    <d v="2019-02-12T00:00:00"/>
    <n v="80"/>
  </r>
  <r>
    <n v="7995"/>
    <x v="7"/>
    <x v="99"/>
    <x v="3"/>
    <x v="0"/>
    <x v="0"/>
    <x v="7621"/>
    <x v="0"/>
    <x v="0"/>
    <s v="grey"/>
    <s v=""/>
    <d v="2018-05-05T00:00:00"/>
    <n v="13"/>
  </r>
  <r>
    <n v="6495"/>
    <x v="2"/>
    <x v="25"/>
    <x v="3"/>
    <x v="1"/>
    <x v="0"/>
    <x v="7622"/>
    <x v="0"/>
    <x v="2"/>
    <s v="grey"/>
    <s v=""/>
    <d v="2018-05-18T00:00:00"/>
    <n v="43"/>
  </r>
  <r>
    <n v="12995"/>
    <x v="21"/>
    <x v="5"/>
    <x v="1"/>
    <x v="1"/>
    <x v="0"/>
    <x v="4265"/>
    <x v="0"/>
    <x v="2"/>
    <s v="silver"/>
    <s v=""/>
    <d v="2018-08-16T00:00:00"/>
    <n v="27"/>
  </r>
  <r>
    <n v="6000"/>
    <x v="14"/>
    <x v="8"/>
    <x v="3"/>
    <x v="2"/>
    <x v="0"/>
    <x v="7623"/>
    <x v="0"/>
    <x v="3"/>
    <s v="custom"/>
    <s v=""/>
    <d v="2019-02-08T00:00:00"/>
    <n v="123"/>
  </r>
  <r>
    <n v="13990"/>
    <x v="16"/>
    <x v="88"/>
    <x v="3"/>
    <x v="2"/>
    <x v="1"/>
    <x v="410"/>
    <x v="0"/>
    <x v="1"/>
    <s v="grey"/>
    <s v="1.0"/>
    <d v="2019-04-19T00:00:00"/>
    <n v="48"/>
  </r>
  <r>
    <n v="9700"/>
    <x v="13"/>
    <x v="88"/>
    <x v="3"/>
    <x v="2"/>
    <x v="0"/>
    <x v="411"/>
    <x v="0"/>
    <x v="3"/>
    <s v="blue"/>
    <s v="1.0"/>
    <d v="2018-05-16T00:00:00"/>
    <n v="17"/>
  </r>
  <r>
    <n v="2000"/>
    <x v="20"/>
    <x v="33"/>
    <x v="2"/>
    <x v="1"/>
    <x v="0"/>
    <x v="1217"/>
    <x v="0"/>
    <x v="0"/>
    <s v="white"/>
    <s v="1.0"/>
    <d v="2018-11-04T00:00:00"/>
    <n v="21"/>
  </r>
  <r>
    <n v="4800"/>
    <x v="14"/>
    <x v="66"/>
    <x v="0"/>
    <x v="3"/>
    <x v="0"/>
    <x v="7624"/>
    <x v="0"/>
    <x v="2"/>
    <s v="custom"/>
    <s v=""/>
    <d v="2019-02-05T00:00:00"/>
    <n v="56"/>
  </r>
  <r>
    <n v="4995"/>
    <x v="30"/>
    <x v="1"/>
    <x v="0"/>
    <x v="2"/>
    <x v="0"/>
    <x v="7625"/>
    <x v="0"/>
    <x v="3"/>
    <s v="green"/>
    <s v=""/>
    <d v="2018-09-19T00:00:00"/>
    <n v="42"/>
  </r>
  <r>
    <n v="5000"/>
    <x v="14"/>
    <x v="88"/>
    <x v="3"/>
    <x v="2"/>
    <x v="0"/>
    <x v="7626"/>
    <x v="0"/>
    <x v="3"/>
    <s v=""/>
    <s v=""/>
    <d v="2018-06-22T00:00:00"/>
    <n v="38"/>
  </r>
  <r>
    <n v="6495"/>
    <x v="10"/>
    <x v="19"/>
    <x v="3"/>
    <x v="1"/>
    <x v="0"/>
    <x v="7627"/>
    <x v="0"/>
    <x v="2"/>
    <s v="custom"/>
    <s v=""/>
    <d v="2018-10-31T00:00:00"/>
    <n v="58"/>
  </r>
  <r>
    <n v="13495"/>
    <x v="2"/>
    <x v="91"/>
    <x v="3"/>
    <x v="0"/>
    <x v="0"/>
    <x v="7628"/>
    <x v="0"/>
    <x v="0"/>
    <s v="brown"/>
    <s v="1.0"/>
    <d v="2018-08-04T00:00:00"/>
    <n v="27"/>
  </r>
  <r>
    <n v="6695"/>
    <x v="25"/>
    <x v="37"/>
    <x v="0"/>
    <x v="1"/>
    <x v="0"/>
    <x v="169"/>
    <x v="0"/>
    <x v="0"/>
    <s v="silver"/>
    <s v="1.0"/>
    <d v="2018-05-16T00:00:00"/>
    <n v="26"/>
  </r>
  <r>
    <n v="16900"/>
    <x v="2"/>
    <x v="29"/>
    <x v="3"/>
    <x v="1"/>
    <x v="0"/>
    <x v="543"/>
    <x v="1"/>
    <x v="1"/>
    <s v="red"/>
    <s v="1.0"/>
    <d v="2018-11-02T00:00:00"/>
    <n v="57"/>
  </r>
  <r>
    <n v="11900"/>
    <x v="12"/>
    <x v="18"/>
    <x v="1"/>
    <x v="0"/>
    <x v="0"/>
    <x v="4899"/>
    <x v="0"/>
    <x v="0"/>
    <s v=""/>
    <s v="1.0"/>
    <d v="2019-02-03T00:00:00"/>
    <n v="69"/>
  </r>
  <r>
    <n v="800"/>
    <x v="13"/>
    <x v="11"/>
    <x v="4"/>
    <x v="2"/>
    <x v="0"/>
    <x v="7629"/>
    <x v="0"/>
    <x v="0"/>
    <s v="grey"/>
    <s v="1.0"/>
    <d v="2019-02-17T00:00:00"/>
    <n v="30"/>
  </r>
  <r>
    <n v="3500"/>
    <x v="12"/>
    <x v="73"/>
    <x v="3"/>
    <x v="1"/>
    <x v="0"/>
    <x v="7630"/>
    <x v="0"/>
    <x v="2"/>
    <s v="white"/>
    <s v=""/>
    <d v="2018-08-29T00:00:00"/>
    <n v="58"/>
  </r>
  <r>
    <n v="1500"/>
    <x v="14"/>
    <x v="25"/>
    <x v="2"/>
    <x v="0"/>
    <x v="0"/>
    <x v="7631"/>
    <x v="0"/>
    <x v="2"/>
    <s v="black"/>
    <s v=""/>
    <d v="2018-09-12T00:00:00"/>
    <n v="32"/>
  </r>
  <r>
    <n v="31995"/>
    <x v="6"/>
    <x v="89"/>
    <x v="3"/>
    <x v="0"/>
    <x v="0"/>
    <x v="7632"/>
    <x v="0"/>
    <x v="8"/>
    <s v="red"/>
    <s v="1.0"/>
    <d v="2019-03-16T00:00:00"/>
    <n v="59"/>
  </r>
  <r>
    <n v="8995"/>
    <x v="3"/>
    <x v="18"/>
    <x v="3"/>
    <x v="0"/>
    <x v="0"/>
    <x v="5826"/>
    <x v="1"/>
    <x v="8"/>
    <s v="red"/>
    <s v="1.0"/>
    <d v="2018-12-04T00:00:00"/>
    <n v="22"/>
  </r>
  <r>
    <n v="33995"/>
    <x v="21"/>
    <x v="86"/>
    <x v="3"/>
    <x v="2"/>
    <x v="0"/>
    <x v="5824"/>
    <x v="0"/>
    <x v="3"/>
    <s v="black"/>
    <s v="1.0"/>
    <d v="2018-09-18T00:00:00"/>
    <n v="75"/>
  </r>
  <r>
    <n v="22995"/>
    <x v="0"/>
    <x v="44"/>
    <x v="3"/>
    <x v="2"/>
    <x v="1"/>
    <x v="5825"/>
    <x v="0"/>
    <x v="3"/>
    <s v="silver"/>
    <s v="1.0"/>
    <d v="2018-06-28T00:00:00"/>
    <n v="49"/>
  </r>
  <r>
    <n v="55000"/>
    <x v="9"/>
    <x v="18"/>
    <x v="1"/>
    <x v="0"/>
    <x v="0"/>
    <x v="7633"/>
    <x v="0"/>
    <x v="0"/>
    <s v="white"/>
    <s v="1.0"/>
    <d v="2019-03-17T00:00:00"/>
    <n v="40"/>
  </r>
  <r>
    <n v="4995"/>
    <x v="11"/>
    <x v="28"/>
    <x v="3"/>
    <x v="0"/>
    <x v="0"/>
    <x v="7634"/>
    <x v="0"/>
    <x v="2"/>
    <s v="black"/>
    <s v=""/>
    <d v="2018-10-07T00:00:00"/>
    <n v="62"/>
  </r>
  <r>
    <n v="8500"/>
    <x v="0"/>
    <x v="9"/>
    <x v="1"/>
    <x v="3"/>
    <x v="0"/>
    <x v="256"/>
    <x v="0"/>
    <x v="2"/>
    <s v="blue"/>
    <s v=""/>
    <d v="2018-11-04T00:00:00"/>
    <n v="13"/>
  </r>
  <r>
    <n v="4995"/>
    <x v="10"/>
    <x v="79"/>
    <x v="3"/>
    <x v="0"/>
    <x v="0"/>
    <x v="7635"/>
    <x v="0"/>
    <x v="9"/>
    <s v=""/>
    <s v=""/>
    <d v="2019-03-27T00:00:00"/>
    <n v="20"/>
  </r>
  <r>
    <n v="8995"/>
    <x v="2"/>
    <x v="17"/>
    <x v="1"/>
    <x v="0"/>
    <x v="0"/>
    <x v="3"/>
    <x v="0"/>
    <x v="1"/>
    <s v=""/>
    <s v=""/>
    <d v="2018-12-16T00:00:00"/>
    <n v="40"/>
  </r>
  <r>
    <n v="4995"/>
    <x v="0"/>
    <x v="78"/>
    <x v="3"/>
    <x v="1"/>
    <x v="0"/>
    <x v="3"/>
    <x v="0"/>
    <x v="2"/>
    <s v=""/>
    <s v=""/>
    <d v="2019-02-28T00:00:00"/>
    <n v="80"/>
  </r>
  <r>
    <n v="21100"/>
    <x v="4"/>
    <x v="41"/>
    <x v="0"/>
    <x v="0"/>
    <x v="0"/>
    <x v="133"/>
    <x v="2"/>
    <x v="4"/>
    <s v="red"/>
    <s v=""/>
    <d v="2018-09-14T00:00:00"/>
    <n v="44"/>
  </r>
  <r>
    <n v="23000"/>
    <x v="0"/>
    <x v="67"/>
    <x v="3"/>
    <x v="2"/>
    <x v="1"/>
    <x v="164"/>
    <x v="0"/>
    <x v="1"/>
    <s v=""/>
    <s v="1.0"/>
    <d v="2018-10-05T00:00:00"/>
    <n v="38"/>
  </r>
  <r>
    <n v="2150"/>
    <x v="14"/>
    <x v="58"/>
    <x v="0"/>
    <x v="0"/>
    <x v="0"/>
    <x v="7636"/>
    <x v="1"/>
    <x v="2"/>
    <s v="custom"/>
    <s v=""/>
    <d v="2018-08-17T00:00:00"/>
    <n v="21"/>
  </r>
  <r>
    <n v="17999"/>
    <x v="5"/>
    <x v="6"/>
    <x v="0"/>
    <x v="0"/>
    <x v="0"/>
    <x v="7637"/>
    <x v="0"/>
    <x v="0"/>
    <s v="black"/>
    <s v="1.0"/>
    <d v="2018-05-22T00:00:00"/>
    <n v="22"/>
  </r>
  <r>
    <n v="10999"/>
    <x v="8"/>
    <x v="29"/>
    <x v="0"/>
    <x v="0"/>
    <x v="0"/>
    <x v="4427"/>
    <x v="0"/>
    <x v="3"/>
    <s v="blue"/>
    <s v="1.0"/>
    <d v="2018-08-05T00:00:00"/>
    <n v="42"/>
  </r>
  <r>
    <n v="8995"/>
    <x v="11"/>
    <x v="87"/>
    <x v="0"/>
    <x v="3"/>
    <x v="0"/>
    <x v="7638"/>
    <x v="1"/>
    <x v="3"/>
    <s v="grey"/>
    <s v="1.0"/>
    <d v="2018-08-28T00:00:00"/>
    <n v="50"/>
  </r>
  <r>
    <n v="9999"/>
    <x v="16"/>
    <x v="29"/>
    <x v="0"/>
    <x v="0"/>
    <x v="0"/>
    <x v="7639"/>
    <x v="0"/>
    <x v="3"/>
    <s v="black"/>
    <s v="1.0"/>
    <d v="2018-07-27T00:00:00"/>
    <n v="23"/>
  </r>
  <r>
    <n v="15100"/>
    <x v="0"/>
    <x v="1"/>
    <x v="0"/>
    <x v="0"/>
    <x v="0"/>
    <x v="366"/>
    <x v="0"/>
    <x v="3"/>
    <s v="grey"/>
    <s v="1.0"/>
    <d v="2018-07-29T00:00:00"/>
    <n v="25"/>
  </r>
  <r>
    <n v="6800"/>
    <x v="7"/>
    <x v="4"/>
    <x v="3"/>
    <x v="0"/>
    <x v="0"/>
    <x v="268"/>
    <x v="0"/>
    <x v="2"/>
    <s v="black"/>
    <s v=""/>
    <d v="2018-12-04T00:00:00"/>
    <n v="6"/>
  </r>
  <r>
    <n v="11800"/>
    <x v="10"/>
    <x v="72"/>
    <x v="0"/>
    <x v="2"/>
    <x v="0"/>
    <x v="221"/>
    <x v="0"/>
    <x v="3"/>
    <s v="white"/>
    <s v="1.0"/>
    <d v="2018-05-29T00:00:00"/>
    <n v="99"/>
  </r>
  <r>
    <n v="9780"/>
    <x v="11"/>
    <x v="34"/>
    <x v="0"/>
    <x v="0"/>
    <x v="0"/>
    <x v="7640"/>
    <x v="0"/>
    <x v="0"/>
    <s v=""/>
    <s v="1.0"/>
    <d v="2018-10-27T00:00:00"/>
    <n v="13"/>
  </r>
  <r>
    <n v="51995"/>
    <x v="9"/>
    <x v="86"/>
    <x v="5"/>
    <x v="2"/>
    <x v="0"/>
    <x v="7641"/>
    <x v="0"/>
    <x v="1"/>
    <s v="grey"/>
    <s v="1.0"/>
    <d v="2018-12-08T00:00:00"/>
    <n v="68"/>
  </r>
  <r>
    <n v="3900"/>
    <x v="0"/>
    <x v="7"/>
    <x v="3"/>
    <x v="1"/>
    <x v="0"/>
    <x v="7642"/>
    <x v="0"/>
    <x v="0"/>
    <s v=""/>
    <s v="1.0"/>
    <d v="2018-06-25T00:00:00"/>
    <n v="66"/>
  </r>
  <r>
    <n v="7500"/>
    <x v="6"/>
    <x v="25"/>
    <x v="0"/>
    <x v="1"/>
    <x v="0"/>
    <x v="7095"/>
    <x v="0"/>
    <x v="2"/>
    <s v="blue"/>
    <s v=""/>
    <d v="2018-08-27T00:00:00"/>
    <n v="32"/>
  </r>
  <r>
    <n v="4995"/>
    <x v="12"/>
    <x v="34"/>
    <x v="3"/>
    <x v="2"/>
    <x v="0"/>
    <x v="7643"/>
    <x v="0"/>
    <x v="0"/>
    <s v=""/>
    <s v=""/>
    <d v="2018-11-27T00:00:00"/>
    <n v="80"/>
  </r>
  <r>
    <n v="13500"/>
    <x v="21"/>
    <x v="12"/>
    <x v="0"/>
    <x v="1"/>
    <x v="0"/>
    <x v="7348"/>
    <x v="0"/>
    <x v="0"/>
    <s v="black"/>
    <s v=""/>
    <d v="2018-11-11T00:00:00"/>
    <n v="32"/>
  </r>
  <r>
    <n v="6300"/>
    <x v="3"/>
    <x v="17"/>
    <x v="3"/>
    <x v="2"/>
    <x v="0"/>
    <x v="3"/>
    <x v="0"/>
    <x v="3"/>
    <s v="white"/>
    <s v="1.0"/>
    <d v="2018-11-17T00:00:00"/>
    <n v="3"/>
  </r>
  <r>
    <n v="5500"/>
    <x v="7"/>
    <x v="71"/>
    <x v="3"/>
    <x v="1"/>
    <x v="0"/>
    <x v="3"/>
    <x v="0"/>
    <x v="0"/>
    <s v="grey"/>
    <s v=""/>
    <d v="2018-08-11T00:00:00"/>
    <n v="9"/>
  </r>
  <r>
    <n v="18995"/>
    <x v="5"/>
    <x v="8"/>
    <x v="3"/>
    <x v="2"/>
    <x v="0"/>
    <x v="7644"/>
    <x v="0"/>
    <x v="3"/>
    <s v="silver"/>
    <s v="1.0"/>
    <d v="2018-11-07T00:00:00"/>
    <n v="48"/>
  </r>
  <r>
    <n v="7994"/>
    <x v="2"/>
    <x v="33"/>
    <x v="3"/>
    <x v="1"/>
    <x v="0"/>
    <x v="7645"/>
    <x v="0"/>
    <x v="0"/>
    <s v="grey"/>
    <s v=""/>
    <d v="2018-12-27T00:00:00"/>
    <n v="51"/>
  </r>
  <r>
    <n v="22000"/>
    <x v="0"/>
    <x v="89"/>
    <x v="3"/>
    <x v="0"/>
    <x v="0"/>
    <x v="7646"/>
    <x v="1"/>
    <x v="0"/>
    <s v="black"/>
    <s v="1.0"/>
    <d v="2019-03-30T00:00:00"/>
    <n v="158"/>
  </r>
  <r>
    <n v="6499"/>
    <x v="2"/>
    <x v="21"/>
    <x v="3"/>
    <x v="0"/>
    <x v="0"/>
    <x v="7647"/>
    <x v="0"/>
    <x v="2"/>
    <s v="black"/>
    <s v=""/>
    <d v="2018-11-27T00:00:00"/>
    <n v="9"/>
  </r>
  <r>
    <n v="6995"/>
    <x v="11"/>
    <x v="75"/>
    <x v="3"/>
    <x v="0"/>
    <x v="0"/>
    <x v="7648"/>
    <x v="0"/>
    <x v="9"/>
    <s v="blue"/>
    <s v=""/>
    <d v="2019-02-07T00:00:00"/>
    <n v="61"/>
  </r>
  <r>
    <n v="3950"/>
    <x v="12"/>
    <x v="37"/>
    <x v="3"/>
    <x v="1"/>
    <x v="0"/>
    <x v="7649"/>
    <x v="0"/>
    <x v="2"/>
    <s v="blue"/>
    <s v=""/>
    <d v="2018-08-14T00:00:00"/>
    <n v="3"/>
  </r>
  <r>
    <n v="4980"/>
    <x v="11"/>
    <x v="60"/>
    <x v="0"/>
    <x v="1"/>
    <x v="0"/>
    <x v="3"/>
    <x v="0"/>
    <x v="2"/>
    <s v="white"/>
    <s v=""/>
    <d v="2018-08-01T00:00:00"/>
    <n v="27"/>
  </r>
  <r>
    <n v="4900"/>
    <x v="8"/>
    <x v="19"/>
    <x v="1"/>
    <x v="1"/>
    <x v="0"/>
    <x v="388"/>
    <x v="0"/>
    <x v="2"/>
    <s v=""/>
    <s v=""/>
    <d v="2018-07-20T00:00:00"/>
    <n v="25"/>
  </r>
  <r>
    <n v="6050"/>
    <x v="12"/>
    <x v="16"/>
    <x v="0"/>
    <x v="1"/>
    <x v="0"/>
    <x v="7650"/>
    <x v="0"/>
    <x v="0"/>
    <s v="blue"/>
    <s v="1.0"/>
    <d v="2019-02-18T00:00:00"/>
    <n v="47"/>
  </r>
  <r>
    <n v="2950"/>
    <x v="14"/>
    <x v="60"/>
    <x v="3"/>
    <x v="1"/>
    <x v="0"/>
    <x v="3"/>
    <x v="0"/>
    <x v="2"/>
    <s v="grey"/>
    <s v=""/>
    <d v="2018-05-28T00:00:00"/>
    <n v="13"/>
  </r>
  <r>
    <n v="8900"/>
    <x v="40"/>
    <x v="22"/>
    <x v="3"/>
    <x v="2"/>
    <x v="0"/>
    <x v="7651"/>
    <x v="0"/>
    <x v="6"/>
    <s v=""/>
    <s v=""/>
    <d v="2018-06-18T00:00:00"/>
    <n v="42"/>
  </r>
  <r>
    <n v="3995"/>
    <x v="8"/>
    <x v="78"/>
    <x v="0"/>
    <x v="1"/>
    <x v="0"/>
    <x v="620"/>
    <x v="0"/>
    <x v="2"/>
    <s v="red"/>
    <s v=""/>
    <d v="2018-05-24T00:00:00"/>
    <n v="27"/>
  </r>
  <r>
    <n v="9900"/>
    <x v="11"/>
    <x v="82"/>
    <x v="0"/>
    <x v="3"/>
    <x v="0"/>
    <x v="5176"/>
    <x v="0"/>
    <x v="0"/>
    <s v="red"/>
    <s v=""/>
    <d v="2018-11-23T00:00:00"/>
    <n v="70"/>
  </r>
  <r>
    <n v="24500"/>
    <x v="6"/>
    <x v="8"/>
    <x v="0"/>
    <x v="2"/>
    <x v="0"/>
    <x v="7652"/>
    <x v="0"/>
    <x v="3"/>
    <s v="blue"/>
    <s v="1.0"/>
    <d v="2019-02-24T00:00:00"/>
    <n v="96"/>
  </r>
  <r>
    <n v="24500"/>
    <x v="6"/>
    <x v="8"/>
    <x v="0"/>
    <x v="2"/>
    <x v="0"/>
    <x v="7652"/>
    <x v="0"/>
    <x v="3"/>
    <s v="blue"/>
    <s v="1.0"/>
    <d v="2019-04-07T00:00:00"/>
    <n v="103"/>
  </r>
  <r>
    <n v="25993"/>
    <x v="5"/>
    <x v="17"/>
    <x v="1"/>
    <x v="2"/>
    <x v="0"/>
    <x v="385"/>
    <x v="0"/>
    <x v="1"/>
    <s v="blue"/>
    <s v="1.0"/>
    <d v="2019-02-10T00:00:00"/>
    <n v="40"/>
  </r>
  <r>
    <n v="999"/>
    <x v="25"/>
    <x v="92"/>
    <x v="2"/>
    <x v="3"/>
    <x v="0"/>
    <x v="489"/>
    <x v="0"/>
    <x v="5"/>
    <s v="white"/>
    <s v=""/>
    <d v="2018-10-26T00:00:00"/>
    <n v="25"/>
  </r>
  <r>
    <n v="17995"/>
    <x v="8"/>
    <x v="88"/>
    <x v="3"/>
    <x v="2"/>
    <x v="0"/>
    <x v="753"/>
    <x v="0"/>
    <x v="3"/>
    <s v="grey"/>
    <s v="1.0"/>
    <d v="2018-11-14T00:00:00"/>
    <n v="24"/>
  </r>
  <r>
    <n v="8990"/>
    <x v="11"/>
    <x v="15"/>
    <x v="0"/>
    <x v="2"/>
    <x v="0"/>
    <x v="32"/>
    <x v="0"/>
    <x v="0"/>
    <s v="white"/>
    <s v="1.0"/>
    <d v="2019-04-15T00:00:00"/>
    <n v="8"/>
  </r>
  <r>
    <n v="25000"/>
    <x v="11"/>
    <x v="85"/>
    <x v="3"/>
    <x v="0"/>
    <x v="1"/>
    <x v="5188"/>
    <x v="0"/>
    <x v="1"/>
    <s v="grey"/>
    <s v="1.0"/>
    <d v="2018-10-12T00:00:00"/>
    <n v="32"/>
  </r>
  <r>
    <n v="31200"/>
    <x v="5"/>
    <x v="49"/>
    <x v="0"/>
    <x v="2"/>
    <x v="1"/>
    <x v="1296"/>
    <x v="0"/>
    <x v="3"/>
    <s v="black"/>
    <s v="1.0"/>
    <d v="2019-02-09T00:00:00"/>
    <n v="34"/>
  </r>
  <r>
    <n v="27995"/>
    <x v="2"/>
    <x v="84"/>
    <x v="0"/>
    <x v="3"/>
    <x v="0"/>
    <x v="1285"/>
    <x v="0"/>
    <x v="3"/>
    <s v="black"/>
    <s v="1.0"/>
    <d v="2019-03-25T00:00:00"/>
    <n v="31"/>
  </r>
  <r>
    <n v="31995"/>
    <x v="0"/>
    <x v="56"/>
    <x v="0"/>
    <x v="2"/>
    <x v="1"/>
    <x v="3"/>
    <x v="0"/>
    <x v="3"/>
    <s v="custom"/>
    <s v="1.0"/>
    <d v="2018-10-04T00:00:00"/>
    <n v="31"/>
  </r>
  <r>
    <n v="20995"/>
    <x v="6"/>
    <x v="1"/>
    <x v="0"/>
    <x v="3"/>
    <x v="0"/>
    <x v="1284"/>
    <x v="0"/>
    <x v="3"/>
    <s v="white"/>
    <s v=""/>
    <d v="2018-07-30T00:00:00"/>
    <n v="18"/>
  </r>
  <r>
    <n v="21400"/>
    <x v="7"/>
    <x v="84"/>
    <x v="0"/>
    <x v="2"/>
    <x v="0"/>
    <x v="1293"/>
    <x v="0"/>
    <x v="3"/>
    <s v="black"/>
    <s v="1.0"/>
    <d v="2018-09-07T00:00:00"/>
    <n v="63"/>
  </r>
  <r>
    <n v="4995"/>
    <x v="10"/>
    <x v="5"/>
    <x v="3"/>
    <x v="1"/>
    <x v="0"/>
    <x v="7653"/>
    <x v="0"/>
    <x v="2"/>
    <s v="blue"/>
    <s v=""/>
    <d v="2018-06-26T00:00:00"/>
    <n v="66"/>
  </r>
  <r>
    <n v="8295"/>
    <x v="0"/>
    <x v="30"/>
    <x v="3"/>
    <x v="1"/>
    <x v="0"/>
    <x v="3"/>
    <x v="0"/>
    <x v="0"/>
    <s v="blue"/>
    <s v="1.0"/>
    <d v="2018-11-19T00:00:00"/>
    <n v="25"/>
  </r>
  <r>
    <n v="24100"/>
    <x v="2"/>
    <x v="50"/>
    <x v="0"/>
    <x v="2"/>
    <x v="0"/>
    <x v="3"/>
    <x v="2"/>
    <x v="1"/>
    <s v="white"/>
    <s v="1.0"/>
    <d v="2018-07-14T00:00:00"/>
    <n v="37"/>
  </r>
  <r>
    <n v="6000"/>
    <x v="2"/>
    <x v="14"/>
    <x v="0"/>
    <x v="3"/>
    <x v="0"/>
    <x v="851"/>
    <x v="0"/>
    <x v="2"/>
    <s v=""/>
    <s v=""/>
    <d v="2019-01-09T00:00:00"/>
    <n v="90"/>
  </r>
  <r>
    <n v="7995"/>
    <x v="27"/>
    <x v="17"/>
    <x v="3"/>
    <x v="0"/>
    <x v="0"/>
    <x v="495"/>
    <x v="0"/>
    <x v="3"/>
    <s v="white"/>
    <s v="1.0"/>
    <d v="2019-02-17T00:00:00"/>
    <n v="35"/>
  </r>
  <r>
    <n v="14995"/>
    <x v="8"/>
    <x v="10"/>
    <x v="0"/>
    <x v="3"/>
    <x v="0"/>
    <x v="3"/>
    <x v="0"/>
    <x v="3"/>
    <s v="custom"/>
    <s v="1.0"/>
    <d v="2018-10-03T00:00:00"/>
    <n v="16"/>
  </r>
  <r>
    <n v="19000"/>
    <x v="11"/>
    <x v="89"/>
    <x v="0"/>
    <x v="0"/>
    <x v="0"/>
    <x v="7654"/>
    <x v="0"/>
    <x v="0"/>
    <s v="silver"/>
    <s v="1.0"/>
    <d v="2018-08-03T00:00:00"/>
    <n v="20"/>
  </r>
  <r>
    <n v="2200"/>
    <x v="22"/>
    <x v="8"/>
    <x v="0"/>
    <x v="2"/>
    <x v="0"/>
    <x v="3"/>
    <x v="0"/>
    <x v="3"/>
    <s v="red"/>
    <s v=""/>
    <d v="2018-11-27T00:00:00"/>
    <n v="110"/>
  </r>
  <r>
    <n v="4995"/>
    <x v="8"/>
    <x v="17"/>
    <x v="3"/>
    <x v="2"/>
    <x v="0"/>
    <x v="174"/>
    <x v="0"/>
    <x v="1"/>
    <s v="grey"/>
    <s v="1.0"/>
    <d v="2018-07-08T00:00:00"/>
    <n v="94"/>
  </r>
  <r>
    <n v="35995"/>
    <x v="6"/>
    <x v="86"/>
    <x v="0"/>
    <x v="0"/>
    <x v="1"/>
    <x v="7655"/>
    <x v="0"/>
    <x v="3"/>
    <s v="white"/>
    <s v="1.0"/>
    <d v="2018-06-06T00:00:00"/>
    <n v="83"/>
  </r>
  <r>
    <n v="42995"/>
    <x v="4"/>
    <x v="86"/>
    <x v="0"/>
    <x v="2"/>
    <x v="1"/>
    <x v="1297"/>
    <x v="0"/>
    <x v="3"/>
    <s v="white"/>
    <s v="1.0"/>
    <d v="2019-03-04T00:00:00"/>
    <n v="73"/>
  </r>
  <r>
    <n v="5500"/>
    <x v="13"/>
    <x v="39"/>
    <x v="3"/>
    <x v="1"/>
    <x v="0"/>
    <x v="7656"/>
    <x v="0"/>
    <x v="1"/>
    <s v="black"/>
    <s v="1.0"/>
    <d v="2018-05-02T00:00:00"/>
    <n v="8"/>
  </r>
  <r>
    <n v="2995"/>
    <x v="3"/>
    <x v="6"/>
    <x v="0"/>
    <x v="0"/>
    <x v="0"/>
    <x v="3"/>
    <x v="0"/>
    <x v="0"/>
    <s v="silver"/>
    <s v="1.0"/>
    <d v="2018-08-16T00:00:00"/>
    <n v="10"/>
  </r>
  <r>
    <n v="1995"/>
    <x v="14"/>
    <x v="61"/>
    <x v="0"/>
    <x v="2"/>
    <x v="0"/>
    <x v="716"/>
    <x v="0"/>
    <x v="1"/>
    <s v="black"/>
    <s v="1.0"/>
    <d v="2018-11-22T00:00:00"/>
    <n v="34"/>
  </r>
  <r>
    <n v="40995"/>
    <x v="6"/>
    <x v="85"/>
    <x v="0"/>
    <x v="2"/>
    <x v="1"/>
    <x v="1295"/>
    <x v="0"/>
    <x v="3"/>
    <s v="white"/>
    <s v="1.0"/>
    <d v="2019-01-16T00:00:00"/>
    <n v="22"/>
  </r>
  <r>
    <n v="36995"/>
    <x v="6"/>
    <x v="86"/>
    <x v="0"/>
    <x v="2"/>
    <x v="1"/>
    <x v="3"/>
    <x v="0"/>
    <x v="3"/>
    <s v="grey"/>
    <s v="1.0"/>
    <d v="2019-01-01T00:00:00"/>
    <n v="23"/>
  </r>
  <r>
    <n v="24995"/>
    <x v="7"/>
    <x v="85"/>
    <x v="0"/>
    <x v="2"/>
    <x v="1"/>
    <x v="1289"/>
    <x v="0"/>
    <x v="3"/>
    <s v="white"/>
    <s v="1.0"/>
    <d v="2018-06-25T00:00:00"/>
    <n v="44"/>
  </r>
  <r>
    <n v="24995"/>
    <x v="5"/>
    <x v="10"/>
    <x v="0"/>
    <x v="2"/>
    <x v="0"/>
    <x v="1299"/>
    <x v="0"/>
    <x v="3"/>
    <s v="red"/>
    <s v="1.0"/>
    <d v="2018-05-18T00:00:00"/>
    <n v="51"/>
  </r>
  <r>
    <n v="38995"/>
    <x v="21"/>
    <x v="49"/>
    <x v="0"/>
    <x v="2"/>
    <x v="0"/>
    <x v="1301"/>
    <x v="0"/>
    <x v="3"/>
    <s v="grey"/>
    <s v="1.0"/>
    <d v="2019-01-02T00:00:00"/>
    <n v="57"/>
  </r>
  <r>
    <n v="29995"/>
    <x v="5"/>
    <x v="88"/>
    <x v="0"/>
    <x v="2"/>
    <x v="1"/>
    <x v="1286"/>
    <x v="0"/>
    <x v="3"/>
    <s v="silver"/>
    <s v="1.0"/>
    <d v="2019-02-16T00:00:00"/>
    <n v="26"/>
  </r>
  <r>
    <n v="29995"/>
    <x v="1"/>
    <x v="72"/>
    <x v="3"/>
    <x v="2"/>
    <x v="1"/>
    <x v="4817"/>
    <x v="0"/>
    <x v="3"/>
    <s v="black"/>
    <s v="1.0"/>
    <d v="2019-02-20T00:00:00"/>
    <n v="28"/>
  </r>
  <r>
    <n v="25995"/>
    <x v="5"/>
    <x v="74"/>
    <x v="3"/>
    <x v="2"/>
    <x v="0"/>
    <x v="4816"/>
    <x v="0"/>
    <x v="3"/>
    <s v="custom"/>
    <s v="1.0"/>
    <d v="2018-06-09T00:00:00"/>
    <n v="74"/>
  </r>
  <r>
    <n v="31995"/>
    <x v="0"/>
    <x v="44"/>
    <x v="3"/>
    <x v="2"/>
    <x v="1"/>
    <x v="3"/>
    <x v="0"/>
    <x v="3"/>
    <s v="blue"/>
    <s v="1.0"/>
    <d v="2018-12-03T00:00:00"/>
    <n v="51"/>
  </r>
  <r>
    <n v="27995"/>
    <x v="1"/>
    <x v="8"/>
    <x v="3"/>
    <x v="2"/>
    <x v="0"/>
    <x v="1660"/>
    <x v="0"/>
    <x v="3"/>
    <s v="blue"/>
    <s v="1.0"/>
    <d v="2018-07-05T00:00:00"/>
    <n v="63"/>
  </r>
  <r>
    <n v="22995"/>
    <x v="11"/>
    <x v="49"/>
    <x v="3"/>
    <x v="2"/>
    <x v="1"/>
    <x v="4819"/>
    <x v="0"/>
    <x v="3"/>
    <s v="white"/>
    <s v="1.0"/>
    <d v="2018-10-24T00:00:00"/>
    <n v="44"/>
  </r>
  <r>
    <n v="22995"/>
    <x v="0"/>
    <x v="88"/>
    <x v="3"/>
    <x v="2"/>
    <x v="0"/>
    <x v="7657"/>
    <x v="0"/>
    <x v="3"/>
    <s v=""/>
    <s v="1.0"/>
    <d v="2018-08-15T00:00:00"/>
    <n v="23"/>
  </r>
  <r>
    <n v="21400"/>
    <x v="2"/>
    <x v="40"/>
    <x v="0"/>
    <x v="0"/>
    <x v="0"/>
    <x v="3421"/>
    <x v="2"/>
    <x v="1"/>
    <s v="black"/>
    <s v="1.0"/>
    <d v="2018-07-01T00:00:00"/>
    <n v="26"/>
  </r>
  <r>
    <n v="31995"/>
    <x v="11"/>
    <x v="85"/>
    <x v="0"/>
    <x v="3"/>
    <x v="1"/>
    <x v="1300"/>
    <x v="0"/>
    <x v="3"/>
    <s v="brown"/>
    <s v="1.0"/>
    <d v="2018-07-23T00:00:00"/>
    <n v="53"/>
  </r>
  <r>
    <n v="7995"/>
    <x v="30"/>
    <x v="18"/>
    <x v="0"/>
    <x v="0"/>
    <x v="0"/>
    <x v="7658"/>
    <x v="2"/>
    <x v="0"/>
    <s v="blue"/>
    <s v="1.0"/>
    <d v="2019-01-15T00:00:00"/>
    <n v="25"/>
  </r>
  <r>
    <n v="9500"/>
    <x v="8"/>
    <x v="62"/>
    <x v="0"/>
    <x v="2"/>
    <x v="0"/>
    <x v="759"/>
    <x v="0"/>
    <x v="0"/>
    <s v=""/>
    <s v="1.0"/>
    <d v="2018-06-23T00:00:00"/>
    <n v="19"/>
  </r>
  <r>
    <n v="25995"/>
    <x v="0"/>
    <x v="85"/>
    <x v="0"/>
    <x v="2"/>
    <x v="1"/>
    <x v="3"/>
    <x v="0"/>
    <x v="3"/>
    <s v="white"/>
    <s v="1.0"/>
    <d v="2019-02-15T00:00:00"/>
    <n v="46"/>
  </r>
  <r>
    <n v="6000"/>
    <x v="13"/>
    <x v="63"/>
    <x v="0"/>
    <x v="2"/>
    <x v="0"/>
    <x v="246"/>
    <x v="0"/>
    <x v="0"/>
    <s v="black"/>
    <s v="1.0"/>
    <d v="2019-01-11T00:00:00"/>
    <n v="22"/>
  </r>
  <r>
    <n v="9995"/>
    <x v="0"/>
    <x v="69"/>
    <x v="3"/>
    <x v="2"/>
    <x v="0"/>
    <x v="7659"/>
    <x v="0"/>
    <x v="1"/>
    <s v="grey"/>
    <s v="1.0"/>
    <d v="2018-10-09T00:00:00"/>
    <n v="4"/>
  </r>
  <r>
    <n v="5500"/>
    <x v="0"/>
    <x v="79"/>
    <x v="1"/>
    <x v="0"/>
    <x v="0"/>
    <x v="652"/>
    <x v="0"/>
    <x v="9"/>
    <s v="white"/>
    <s v=""/>
    <d v="2018-12-22T00:00:00"/>
    <n v="7"/>
  </r>
  <r>
    <n v="34900"/>
    <x v="2"/>
    <x v="32"/>
    <x v="3"/>
    <x v="3"/>
    <x v="1"/>
    <x v="3"/>
    <x v="0"/>
    <x v="5"/>
    <s v="black"/>
    <s v=""/>
    <d v="2019-03-23T00:00:00"/>
    <n v="34"/>
  </r>
  <r>
    <n v="18995"/>
    <x v="0"/>
    <x v="74"/>
    <x v="0"/>
    <x v="2"/>
    <x v="0"/>
    <x v="3"/>
    <x v="0"/>
    <x v="3"/>
    <s v="white"/>
    <s v="1.0"/>
    <d v="2018-06-22T00:00:00"/>
    <n v="22"/>
  </r>
  <r>
    <n v="30995"/>
    <x v="0"/>
    <x v="86"/>
    <x v="0"/>
    <x v="0"/>
    <x v="1"/>
    <x v="1291"/>
    <x v="0"/>
    <x v="3"/>
    <s v="silver"/>
    <s v="1.0"/>
    <d v="2018-12-24T00:00:00"/>
    <n v="17"/>
  </r>
  <r>
    <n v="3995"/>
    <x v="16"/>
    <x v="99"/>
    <x v="3"/>
    <x v="0"/>
    <x v="0"/>
    <x v="1326"/>
    <x v="0"/>
    <x v="0"/>
    <s v="red"/>
    <s v=""/>
    <d v="2018-11-19T00:00:00"/>
    <n v="29"/>
  </r>
  <r>
    <n v="12600"/>
    <x v="7"/>
    <x v="81"/>
    <x v="3"/>
    <x v="1"/>
    <x v="3"/>
    <x v="1856"/>
    <x v="0"/>
    <x v="2"/>
    <s v="white"/>
    <s v=""/>
    <d v="2018-11-30T00:00:00"/>
    <n v="1"/>
  </r>
  <r>
    <n v="4994"/>
    <x v="2"/>
    <x v="38"/>
    <x v="3"/>
    <x v="1"/>
    <x v="0"/>
    <x v="7660"/>
    <x v="1"/>
    <x v="2"/>
    <s v=""/>
    <s v=""/>
    <d v="2018-10-23T00:00:00"/>
    <n v="72"/>
  </r>
  <r>
    <n v="2995"/>
    <x v="16"/>
    <x v="70"/>
    <x v="3"/>
    <x v="0"/>
    <x v="0"/>
    <x v="3"/>
    <x v="0"/>
    <x v="0"/>
    <s v="silver"/>
    <s v=""/>
    <d v="2018-09-26T00:00:00"/>
    <n v="89"/>
  </r>
  <r>
    <n v="16500"/>
    <x v="8"/>
    <x v="49"/>
    <x v="0"/>
    <x v="2"/>
    <x v="1"/>
    <x v="7661"/>
    <x v="0"/>
    <x v="3"/>
    <s v=""/>
    <s v="1.0"/>
    <d v="2019-01-20T00:00:00"/>
    <n v="22"/>
  </r>
  <r>
    <n v="3995"/>
    <x v="8"/>
    <x v="4"/>
    <x v="3"/>
    <x v="0"/>
    <x v="0"/>
    <x v="7662"/>
    <x v="0"/>
    <x v="2"/>
    <s v="silver"/>
    <s v=""/>
    <d v="2018-07-03T00:00:00"/>
    <n v="26"/>
  </r>
  <r>
    <n v="4994"/>
    <x v="14"/>
    <x v="10"/>
    <x v="3"/>
    <x v="2"/>
    <x v="0"/>
    <x v="7663"/>
    <x v="0"/>
    <x v="1"/>
    <s v="red"/>
    <s v=""/>
    <d v="2018-10-28T00:00:00"/>
    <n v="8"/>
  </r>
  <r>
    <n v="3200"/>
    <x v="1"/>
    <x v="77"/>
    <x v="0"/>
    <x v="3"/>
    <x v="0"/>
    <x v="5141"/>
    <x v="0"/>
    <x v="2"/>
    <s v="white"/>
    <s v=""/>
    <d v="2018-10-16T00:00:00"/>
    <n v="65"/>
  </r>
  <r>
    <n v="6994"/>
    <x v="6"/>
    <x v="25"/>
    <x v="3"/>
    <x v="1"/>
    <x v="0"/>
    <x v="7664"/>
    <x v="0"/>
    <x v="2"/>
    <s v="red"/>
    <s v=""/>
    <d v="2018-06-29T00:00:00"/>
    <n v="36"/>
  </r>
  <r>
    <n v="9444"/>
    <x v="0"/>
    <x v="92"/>
    <x v="3"/>
    <x v="1"/>
    <x v="0"/>
    <x v="7665"/>
    <x v="0"/>
    <x v="9"/>
    <s v="silver"/>
    <s v=""/>
    <d v="2018-05-21T00:00:00"/>
    <n v="22"/>
  </r>
  <r>
    <n v="6991"/>
    <x v="5"/>
    <x v="3"/>
    <x v="3"/>
    <x v="3"/>
    <x v="0"/>
    <x v="7666"/>
    <x v="0"/>
    <x v="6"/>
    <s v="black"/>
    <s v=""/>
    <d v="2018-06-29T00:00:00"/>
    <n v="17"/>
  </r>
  <r>
    <n v="5498"/>
    <x v="2"/>
    <x v="42"/>
    <x v="3"/>
    <x v="1"/>
    <x v="0"/>
    <x v="3"/>
    <x v="0"/>
    <x v="2"/>
    <s v="grey"/>
    <s v=""/>
    <d v="2018-12-11T00:00:00"/>
    <n v="17"/>
  </r>
  <r>
    <n v="2900"/>
    <x v="16"/>
    <x v="47"/>
    <x v="0"/>
    <x v="0"/>
    <x v="0"/>
    <x v="3174"/>
    <x v="0"/>
    <x v="0"/>
    <s v="green"/>
    <s v="1.0"/>
    <d v="2018-12-08T00:00:00"/>
    <n v="13"/>
  </r>
  <r>
    <n v="1750"/>
    <x v="12"/>
    <x v="71"/>
    <x v="0"/>
    <x v="1"/>
    <x v="0"/>
    <x v="759"/>
    <x v="1"/>
    <x v="0"/>
    <s v="black"/>
    <s v="1.0"/>
    <d v="2018-09-10T00:00:00"/>
    <n v="10"/>
  </r>
  <r>
    <n v="5400"/>
    <x v="14"/>
    <x v="54"/>
    <x v="0"/>
    <x v="1"/>
    <x v="0"/>
    <x v="3"/>
    <x v="0"/>
    <x v="0"/>
    <s v="red"/>
    <s v="1.0"/>
    <d v="2018-11-25T00:00:00"/>
    <n v="14"/>
  </r>
  <r>
    <n v="2975"/>
    <x v="16"/>
    <x v="37"/>
    <x v="0"/>
    <x v="1"/>
    <x v="0"/>
    <x v="3"/>
    <x v="1"/>
    <x v="4"/>
    <s v="black"/>
    <s v=""/>
    <d v="2018-10-19T00:00:00"/>
    <n v="47"/>
  </r>
  <r>
    <n v="18900"/>
    <x v="6"/>
    <x v="10"/>
    <x v="3"/>
    <x v="2"/>
    <x v="0"/>
    <x v="209"/>
    <x v="0"/>
    <x v="1"/>
    <s v="silver"/>
    <s v="1.0"/>
    <d v="2018-09-25T00:00:00"/>
    <n v="41"/>
  </r>
  <r>
    <n v="34900"/>
    <x v="2"/>
    <x v="32"/>
    <x v="3"/>
    <x v="0"/>
    <x v="1"/>
    <x v="3"/>
    <x v="0"/>
    <x v="5"/>
    <s v="black"/>
    <s v=""/>
    <d v="2019-01-28T00:00:00"/>
    <n v="99"/>
  </r>
  <r>
    <n v="5495"/>
    <x v="14"/>
    <x v="33"/>
    <x v="0"/>
    <x v="1"/>
    <x v="0"/>
    <x v="7667"/>
    <x v="0"/>
    <x v="0"/>
    <s v="grey"/>
    <s v="1.0"/>
    <d v="2018-07-23T00:00:00"/>
    <n v="144"/>
  </r>
  <r>
    <n v="22900"/>
    <x v="5"/>
    <x v="40"/>
    <x v="0"/>
    <x v="0"/>
    <x v="0"/>
    <x v="90"/>
    <x v="0"/>
    <x v="1"/>
    <s v="white"/>
    <s v="1.0"/>
    <d v="2019-04-12T00:00:00"/>
    <n v="35"/>
  </r>
  <r>
    <n v="14990"/>
    <x v="2"/>
    <x v="33"/>
    <x v="1"/>
    <x v="1"/>
    <x v="0"/>
    <x v="7668"/>
    <x v="0"/>
    <x v="0"/>
    <s v="white"/>
    <s v="1.0"/>
    <d v="2018-09-12T00:00:00"/>
    <n v="58"/>
  </r>
  <r>
    <n v="8798"/>
    <x v="7"/>
    <x v="99"/>
    <x v="3"/>
    <x v="0"/>
    <x v="0"/>
    <x v="7669"/>
    <x v="0"/>
    <x v="0"/>
    <s v="grey"/>
    <s v="1.0"/>
    <d v="2019-03-31T00:00:00"/>
    <n v="22"/>
  </r>
  <r>
    <n v="9998"/>
    <x v="7"/>
    <x v="23"/>
    <x v="3"/>
    <x v="0"/>
    <x v="0"/>
    <x v="7670"/>
    <x v="0"/>
    <x v="0"/>
    <s v="silver"/>
    <s v="1.0"/>
    <d v="2018-09-08T00:00:00"/>
    <n v="3"/>
  </r>
  <r>
    <n v="6998"/>
    <x v="5"/>
    <x v="42"/>
    <x v="3"/>
    <x v="1"/>
    <x v="0"/>
    <x v="7671"/>
    <x v="0"/>
    <x v="2"/>
    <s v="blue"/>
    <s v=""/>
    <d v="2019-02-04T00:00:00"/>
    <n v="32"/>
  </r>
  <r>
    <n v="9000"/>
    <x v="16"/>
    <x v="29"/>
    <x v="0"/>
    <x v="0"/>
    <x v="0"/>
    <x v="3"/>
    <x v="0"/>
    <x v="1"/>
    <s v="blue"/>
    <s v=""/>
    <d v="2018-10-09T00:00:00"/>
    <n v="11"/>
  </r>
  <r>
    <n v="16498"/>
    <x v="5"/>
    <x v="13"/>
    <x v="3"/>
    <x v="0"/>
    <x v="0"/>
    <x v="3"/>
    <x v="0"/>
    <x v="0"/>
    <s v="black"/>
    <s v="1.0"/>
    <d v="2018-08-24T00:00:00"/>
    <n v="16"/>
  </r>
  <r>
    <n v="10498"/>
    <x v="5"/>
    <x v="2"/>
    <x v="3"/>
    <x v="1"/>
    <x v="3"/>
    <x v="7672"/>
    <x v="0"/>
    <x v="2"/>
    <s v="silver"/>
    <s v=""/>
    <d v="2018-07-21T00:00:00"/>
    <n v="7"/>
  </r>
  <r>
    <n v="7800"/>
    <x v="6"/>
    <x v="3"/>
    <x v="0"/>
    <x v="1"/>
    <x v="0"/>
    <x v="7673"/>
    <x v="0"/>
    <x v="2"/>
    <s v="silver"/>
    <s v=""/>
    <d v="2018-06-10T00:00:00"/>
    <n v="46"/>
  </r>
  <r>
    <n v="5000"/>
    <x v="13"/>
    <x v="1"/>
    <x v="0"/>
    <x v="2"/>
    <x v="0"/>
    <x v="3"/>
    <x v="0"/>
    <x v="3"/>
    <s v=""/>
    <s v="1.0"/>
    <d v="2018-09-14T00:00:00"/>
    <n v="6"/>
  </r>
  <r>
    <n v="2300"/>
    <x v="18"/>
    <x v="1"/>
    <x v="0"/>
    <x v="0"/>
    <x v="0"/>
    <x v="7674"/>
    <x v="1"/>
    <x v="3"/>
    <s v="black"/>
    <s v=""/>
    <d v="2018-06-23T00:00:00"/>
    <n v="26"/>
  </r>
  <r>
    <n v="11200"/>
    <x v="1"/>
    <x v="46"/>
    <x v="3"/>
    <x v="1"/>
    <x v="0"/>
    <x v="651"/>
    <x v="0"/>
    <x v="2"/>
    <s v="white"/>
    <s v="1.0"/>
    <d v="2018-08-13T00:00:00"/>
    <n v="19"/>
  </r>
  <r>
    <n v="8500"/>
    <x v="2"/>
    <x v="25"/>
    <x v="3"/>
    <x v="1"/>
    <x v="0"/>
    <x v="724"/>
    <x v="0"/>
    <x v="2"/>
    <s v="grey"/>
    <s v=""/>
    <d v="2019-01-12T00:00:00"/>
    <n v="56"/>
  </r>
  <r>
    <n v="5975"/>
    <x v="10"/>
    <x v="37"/>
    <x v="0"/>
    <x v="1"/>
    <x v="0"/>
    <x v="1414"/>
    <x v="0"/>
    <x v="2"/>
    <s v="silver"/>
    <s v=""/>
    <d v="2019-01-29T00:00:00"/>
    <n v="26"/>
  </r>
  <r>
    <n v="3900"/>
    <x v="16"/>
    <x v="93"/>
    <x v="3"/>
    <x v="1"/>
    <x v="0"/>
    <x v="3"/>
    <x v="0"/>
    <x v="2"/>
    <s v="silver"/>
    <s v=""/>
    <d v="2018-06-30T00:00:00"/>
    <n v="52"/>
  </r>
  <r>
    <n v="3800"/>
    <x v="13"/>
    <x v="34"/>
    <x v="2"/>
    <x v="2"/>
    <x v="0"/>
    <x v="169"/>
    <x v="0"/>
    <x v="0"/>
    <s v="black"/>
    <s v="1.0"/>
    <d v="2018-12-15T00:00:00"/>
    <n v="23"/>
  </r>
  <r>
    <n v="9000"/>
    <x v="28"/>
    <x v="85"/>
    <x v="2"/>
    <x v="0"/>
    <x v="1"/>
    <x v="7675"/>
    <x v="1"/>
    <x v="3"/>
    <s v="white"/>
    <s v=""/>
    <d v="2018-06-22T00:00:00"/>
    <n v="6"/>
  </r>
  <r>
    <n v="9950"/>
    <x v="13"/>
    <x v="17"/>
    <x v="1"/>
    <x v="2"/>
    <x v="0"/>
    <x v="7676"/>
    <x v="0"/>
    <x v="1"/>
    <s v="white"/>
    <s v="1.0"/>
    <d v="2018-12-30T00:00:00"/>
    <n v="3"/>
  </r>
  <r>
    <n v="4500"/>
    <x v="16"/>
    <x v="23"/>
    <x v="1"/>
    <x v="0"/>
    <x v="0"/>
    <x v="7677"/>
    <x v="0"/>
    <x v="0"/>
    <s v=""/>
    <s v=""/>
    <d v="2018-08-12T00:00:00"/>
    <n v="22"/>
  </r>
  <r>
    <n v="36000"/>
    <x v="21"/>
    <x v="88"/>
    <x v="3"/>
    <x v="2"/>
    <x v="0"/>
    <x v="3"/>
    <x v="0"/>
    <x v="1"/>
    <s v="white"/>
    <s v="1.0"/>
    <d v="2018-06-07T00:00:00"/>
    <n v="78"/>
  </r>
  <r>
    <n v="3800"/>
    <x v="14"/>
    <x v="6"/>
    <x v="0"/>
    <x v="0"/>
    <x v="0"/>
    <x v="3"/>
    <x v="0"/>
    <x v="0"/>
    <s v=""/>
    <s v="1.0"/>
    <d v="2018-08-15T00:00:00"/>
    <n v="16"/>
  </r>
  <r>
    <n v="10800"/>
    <x v="5"/>
    <x v="2"/>
    <x v="3"/>
    <x v="1"/>
    <x v="0"/>
    <x v="2590"/>
    <x v="0"/>
    <x v="2"/>
    <s v=""/>
    <s v=""/>
    <d v="2018-08-19T00:00:00"/>
    <n v="10"/>
  </r>
  <r>
    <n v="10299"/>
    <x v="7"/>
    <x v="39"/>
    <x v="0"/>
    <x v="3"/>
    <x v="0"/>
    <x v="7678"/>
    <x v="0"/>
    <x v="3"/>
    <s v="white"/>
    <s v="1.0"/>
    <d v="2018-12-31T00:00:00"/>
    <n v="29"/>
  </r>
  <r>
    <n v="8900"/>
    <x v="11"/>
    <x v="33"/>
    <x v="3"/>
    <x v="1"/>
    <x v="0"/>
    <x v="5375"/>
    <x v="0"/>
    <x v="0"/>
    <s v="blue"/>
    <s v="1.0"/>
    <d v="2018-10-30T00:00:00"/>
    <n v="153"/>
  </r>
  <r>
    <n v="4500"/>
    <x v="1"/>
    <x v="0"/>
    <x v="0"/>
    <x v="2"/>
    <x v="0"/>
    <x v="3"/>
    <x v="0"/>
    <x v="0"/>
    <s v="white"/>
    <s v="1.0"/>
    <d v="2018-09-06T00:00:00"/>
    <n v="123"/>
  </r>
  <r>
    <n v="1000"/>
    <x v="0"/>
    <x v="16"/>
    <x v="1"/>
    <x v="1"/>
    <x v="0"/>
    <x v="195"/>
    <x v="0"/>
    <x v="0"/>
    <s v="blue"/>
    <s v="1.0"/>
    <d v="2018-11-22T00:00:00"/>
    <n v="3"/>
  </r>
  <r>
    <n v="15900"/>
    <x v="0"/>
    <x v="18"/>
    <x v="3"/>
    <x v="0"/>
    <x v="0"/>
    <x v="7679"/>
    <x v="0"/>
    <x v="8"/>
    <s v="white"/>
    <s v="1.0"/>
    <d v="2019-03-29T00:00:00"/>
    <n v="25"/>
  </r>
  <r>
    <n v="1000"/>
    <x v="7"/>
    <x v="9"/>
    <x v="1"/>
    <x v="1"/>
    <x v="0"/>
    <x v="294"/>
    <x v="0"/>
    <x v="2"/>
    <s v="grey"/>
    <s v=""/>
    <d v="2018-05-30T00:00:00"/>
    <n v="36"/>
  </r>
  <r>
    <n v="8795"/>
    <x v="4"/>
    <x v="14"/>
    <x v="3"/>
    <x v="1"/>
    <x v="0"/>
    <x v="7680"/>
    <x v="0"/>
    <x v="2"/>
    <s v="silver"/>
    <s v=""/>
    <d v="2018-10-23T00:00:00"/>
    <n v="49"/>
  </r>
  <r>
    <n v="1800"/>
    <x v="25"/>
    <x v="58"/>
    <x v="2"/>
    <x v="0"/>
    <x v="0"/>
    <x v="569"/>
    <x v="0"/>
    <x v="2"/>
    <s v="silver"/>
    <s v=""/>
    <d v="2018-07-13T00:00:00"/>
    <n v="17"/>
  </r>
  <r>
    <n v="4000"/>
    <x v="30"/>
    <x v="43"/>
    <x v="3"/>
    <x v="0"/>
    <x v="0"/>
    <x v="7681"/>
    <x v="0"/>
    <x v="4"/>
    <s v="red"/>
    <s v=""/>
    <d v="2018-07-31T00:00:00"/>
    <n v="39"/>
  </r>
  <r>
    <n v="33995"/>
    <x v="21"/>
    <x v="11"/>
    <x v="3"/>
    <x v="2"/>
    <x v="0"/>
    <x v="6422"/>
    <x v="0"/>
    <x v="0"/>
    <s v="grey"/>
    <s v="1.0"/>
    <d v="2019-04-18T00:00:00"/>
    <n v="29"/>
  </r>
  <r>
    <n v="8750"/>
    <x v="11"/>
    <x v="33"/>
    <x v="3"/>
    <x v="1"/>
    <x v="0"/>
    <x v="3"/>
    <x v="0"/>
    <x v="0"/>
    <s v="red"/>
    <s v="1.0"/>
    <d v="2018-09-14T00:00:00"/>
    <n v="61"/>
  </r>
  <r>
    <n v="6995"/>
    <x v="7"/>
    <x v="77"/>
    <x v="3"/>
    <x v="4"/>
    <x v="0"/>
    <x v="7682"/>
    <x v="0"/>
    <x v="2"/>
    <s v="blue"/>
    <s v="1.0"/>
    <d v="2018-11-30T00:00:00"/>
    <n v="25"/>
  </r>
  <r>
    <n v="9500"/>
    <x v="6"/>
    <x v="25"/>
    <x v="3"/>
    <x v="3"/>
    <x v="0"/>
    <x v="3"/>
    <x v="0"/>
    <x v="2"/>
    <s v=""/>
    <s v=""/>
    <d v="2018-11-22T00:00:00"/>
    <n v="14"/>
  </r>
  <r>
    <n v="8999"/>
    <x v="5"/>
    <x v="2"/>
    <x v="1"/>
    <x v="1"/>
    <x v="0"/>
    <x v="7683"/>
    <x v="0"/>
    <x v="2"/>
    <s v="red"/>
    <s v=""/>
    <d v="2018-05-04T00:00:00"/>
    <n v="28"/>
  </r>
  <r>
    <n v="9499"/>
    <x v="2"/>
    <x v="2"/>
    <x v="1"/>
    <x v="1"/>
    <x v="0"/>
    <x v="7684"/>
    <x v="0"/>
    <x v="2"/>
    <s v="black"/>
    <s v=""/>
    <d v="2018-07-08T00:00:00"/>
    <n v="27"/>
  </r>
  <r>
    <n v="4249"/>
    <x v="16"/>
    <x v="54"/>
    <x v="3"/>
    <x v="1"/>
    <x v="0"/>
    <x v="7685"/>
    <x v="0"/>
    <x v="8"/>
    <s v="white"/>
    <s v="1.0"/>
    <d v="2019-03-09T00:00:00"/>
    <n v="20"/>
  </r>
  <r>
    <n v="7999"/>
    <x v="21"/>
    <x v="38"/>
    <x v="1"/>
    <x v="1"/>
    <x v="0"/>
    <x v="7686"/>
    <x v="1"/>
    <x v="8"/>
    <s v=""/>
    <s v=""/>
    <d v="2018-09-26T00:00:00"/>
    <n v="25"/>
  </r>
  <r>
    <n v="7499"/>
    <x v="1"/>
    <x v="80"/>
    <x v="1"/>
    <x v="3"/>
    <x v="0"/>
    <x v="7687"/>
    <x v="0"/>
    <x v="2"/>
    <s v=""/>
    <s v=""/>
    <d v="2019-03-13T00:00:00"/>
    <n v="21"/>
  </r>
  <r>
    <n v="12399"/>
    <x v="2"/>
    <x v="57"/>
    <x v="3"/>
    <x v="0"/>
    <x v="0"/>
    <x v="7688"/>
    <x v="0"/>
    <x v="0"/>
    <s v="white"/>
    <s v="1.0"/>
    <d v="2019-03-18T00:00:00"/>
    <n v="124"/>
  </r>
  <r>
    <n v="8999"/>
    <x v="5"/>
    <x v="37"/>
    <x v="1"/>
    <x v="1"/>
    <x v="0"/>
    <x v="7689"/>
    <x v="0"/>
    <x v="2"/>
    <s v="black"/>
    <s v=""/>
    <d v="2018-08-18T00:00:00"/>
    <n v="27"/>
  </r>
  <r>
    <n v="5700"/>
    <x v="16"/>
    <x v="16"/>
    <x v="0"/>
    <x v="0"/>
    <x v="0"/>
    <x v="223"/>
    <x v="0"/>
    <x v="0"/>
    <s v="red"/>
    <s v="1.0"/>
    <d v="2018-12-05T00:00:00"/>
    <n v="46"/>
  </r>
  <r>
    <n v="9850"/>
    <x v="5"/>
    <x v="5"/>
    <x v="3"/>
    <x v="1"/>
    <x v="0"/>
    <x v="6427"/>
    <x v="0"/>
    <x v="2"/>
    <s v="black"/>
    <s v=""/>
    <d v="2018-08-24T00:00:00"/>
    <n v="42"/>
  </r>
  <r>
    <n v="4000"/>
    <x v="42"/>
    <x v="61"/>
    <x v="0"/>
    <x v="3"/>
    <x v="0"/>
    <x v="1036"/>
    <x v="0"/>
    <x v="1"/>
    <s v=""/>
    <s v=""/>
    <d v="2019-02-11T00:00:00"/>
    <n v="77"/>
  </r>
  <r>
    <n v="9499"/>
    <x v="6"/>
    <x v="37"/>
    <x v="1"/>
    <x v="1"/>
    <x v="0"/>
    <x v="7690"/>
    <x v="0"/>
    <x v="2"/>
    <s v="black"/>
    <s v=""/>
    <d v="2018-07-28T00:00:00"/>
    <n v="24"/>
  </r>
  <r>
    <n v="12999"/>
    <x v="6"/>
    <x v="21"/>
    <x v="1"/>
    <x v="0"/>
    <x v="0"/>
    <x v="3"/>
    <x v="0"/>
    <x v="2"/>
    <s v="custom"/>
    <s v=""/>
    <d v="2018-07-14T00:00:00"/>
    <n v="65"/>
  </r>
  <r>
    <n v="9499"/>
    <x v="5"/>
    <x v="9"/>
    <x v="1"/>
    <x v="1"/>
    <x v="0"/>
    <x v="7691"/>
    <x v="0"/>
    <x v="2"/>
    <s v=""/>
    <s v=""/>
    <d v="2018-07-02T00:00:00"/>
    <n v="36"/>
  </r>
  <r>
    <n v="1095"/>
    <x v="30"/>
    <x v="55"/>
    <x v="2"/>
    <x v="0"/>
    <x v="0"/>
    <x v="111"/>
    <x v="0"/>
    <x v="0"/>
    <s v="blue"/>
    <s v=""/>
    <d v="2019-04-04T00:00:00"/>
    <n v="103"/>
  </r>
  <r>
    <n v="8800"/>
    <x v="14"/>
    <x v="69"/>
    <x v="3"/>
    <x v="2"/>
    <x v="0"/>
    <x v="7692"/>
    <x v="0"/>
    <x v="1"/>
    <s v="grey"/>
    <s v="1.0"/>
    <d v="2018-12-22T00:00:00"/>
    <n v="58"/>
  </r>
  <r>
    <n v="3400"/>
    <x v="8"/>
    <x v="30"/>
    <x v="0"/>
    <x v="0"/>
    <x v="1"/>
    <x v="3"/>
    <x v="0"/>
    <x v="0"/>
    <s v=""/>
    <s v=""/>
    <d v="2019-01-13T00:00:00"/>
    <n v="18"/>
  </r>
  <r>
    <n v="6900"/>
    <x v="6"/>
    <x v="36"/>
    <x v="1"/>
    <x v="1"/>
    <x v="0"/>
    <x v="3553"/>
    <x v="0"/>
    <x v="2"/>
    <s v="grey"/>
    <s v=""/>
    <d v="2018-08-25T00:00:00"/>
    <n v="7"/>
  </r>
  <r>
    <n v="11497"/>
    <x v="11"/>
    <x v="1"/>
    <x v="1"/>
    <x v="3"/>
    <x v="0"/>
    <x v="3"/>
    <x v="0"/>
    <x v="1"/>
    <s v="red"/>
    <s v="1.0"/>
    <d v="2019-01-21T00:00:00"/>
    <n v="22"/>
  </r>
  <r>
    <n v="21500"/>
    <x v="2"/>
    <x v="35"/>
    <x v="0"/>
    <x v="0"/>
    <x v="0"/>
    <x v="7693"/>
    <x v="0"/>
    <x v="0"/>
    <s v=""/>
    <s v="1.0"/>
    <d v="2018-07-22T00:00:00"/>
    <n v="76"/>
  </r>
  <r>
    <n v="14999"/>
    <x v="2"/>
    <x v="43"/>
    <x v="3"/>
    <x v="0"/>
    <x v="0"/>
    <x v="1221"/>
    <x v="1"/>
    <x v="4"/>
    <s v="blue"/>
    <s v=""/>
    <d v="2018-10-28T00:00:00"/>
    <n v="25"/>
  </r>
  <r>
    <n v="9499"/>
    <x v="6"/>
    <x v="25"/>
    <x v="1"/>
    <x v="1"/>
    <x v="0"/>
    <x v="27"/>
    <x v="0"/>
    <x v="2"/>
    <s v="grey"/>
    <s v=""/>
    <d v="2018-08-11T00:00:00"/>
    <n v="35"/>
  </r>
  <r>
    <n v="2897"/>
    <x v="3"/>
    <x v="55"/>
    <x v="3"/>
    <x v="0"/>
    <x v="0"/>
    <x v="7694"/>
    <x v="0"/>
    <x v="0"/>
    <s v="black"/>
    <s v=""/>
    <d v="2019-01-21T00:00:00"/>
    <n v="39"/>
  </r>
  <r>
    <n v="6000"/>
    <x v="12"/>
    <x v="29"/>
    <x v="2"/>
    <x v="1"/>
    <x v="0"/>
    <x v="716"/>
    <x v="0"/>
    <x v="3"/>
    <s v="black"/>
    <s v=""/>
    <d v="2019-04-14T00:00:00"/>
    <n v="29"/>
  </r>
  <r>
    <n v="24900"/>
    <x v="2"/>
    <x v="85"/>
    <x v="0"/>
    <x v="0"/>
    <x v="1"/>
    <x v="7695"/>
    <x v="0"/>
    <x v="3"/>
    <s v="black"/>
    <s v="1.0"/>
    <d v="2018-12-02T00:00:00"/>
    <n v="33"/>
  </r>
  <r>
    <n v="1500"/>
    <x v="20"/>
    <x v="63"/>
    <x v="2"/>
    <x v="2"/>
    <x v="0"/>
    <x v="151"/>
    <x v="0"/>
    <x v="0"/>
    <s v=""/>
    <s v="1.0"/>
    <d v="2019-02-08T00:00:00"/>
    <n v="54"/>
  </r>
  <r>
    <n v="25900"/>
    <x v="5"/>
    <x v="86"/>
    <x v="0"/>
    <x v="0"/>
    <x v="1"/>
    <x v="7696"/>
    <x v="0"/>
    <x v="3"/>
    <s v=""/>
    <s v="1.0"/>
    <d v="2018-06-19T00:00:00"/>
    <n v="41"/>
  </r>
  <r>
    <n v="8950"/>
    <x v="5"/>
    <x v="58"/>
    <x v="3"/>
    <x v="0"/>
    <x v="0"/>
    <x v="385"/>
    <x v="0"/>
    <x v="2"/>
    <s v="blue"/>
    <s v=""/>
    <d v="2018-11-05T00:00:00"/>
    <n v="10"/>
  </r>
  <r>
    <n v="4999"/>
    <x v="11"/>
    <x v="83"/>
    <x v="3"/>
    <x v="3"/>
    <x v="0"/>
    <x v="7697"/>
    <x v="0"/>
    <x v="2"/>
    <s v=""/>
    <s v=""/>
    <d v="2018-05-28T00:00:00"/>
    <n v="41"/>
  </r>
  <r>
    <n v="9700"/>
    <x v="10"/>
    <x v="81"/>
    <x v="1"/>
    <x v="1"/>
    <x v="0"/>
    <x v="1367"/>
    <x v="0"/>
    <x v="7"/>
    <s v="white"/>
    <s v=""/>
    <d v="2018-12-24T00:00:00"/>
    <n v="8"/>
  </r>
  <r>
    <n v="8999"/>
    <x v="5"/>
    <x v="20"/>
    <x v="1"/>
    <x v="1"/>
    <x v="0"/>
    <x v="22"/>
    <x v="0"/>
    <x v="2"/>
    <s v="red"/>
    <s v=""/>
    <d v="2018-06-23T00:00:00"/>
    <n v="20"/>
  </r>
  <r>
    <n v="9999"/>
    <x v="6"/>
    <x v="9"/>
    <x v="1"/>
    <x v="3"/>
    <x v="0"/>
    <x v="7698"/>
    <x v="0"/>
    <x v="2"/>
    <s v="grey"/>
    <s v=""/>
    <d v="2019-04-11T00:00:00"/>
    <n v="2"/>
  </r>
  <r>
    <n v="16500"/>
    <x v="13"/>
    <x v="17"/>
    <x v="3"/>
    <x v="2"/>
    <x v="1"/>
    <x v="851"/>
    <x v="0"/>
    <x v="1"/>
    <s v="silver"/>
    <s v="1.0"/>
    <d v="2018-11-07T00:00:00"/>
    <n v="12"/>
  </r>
  <r>
    <n v="7500"/>
    <x v="16"/>
    <x v="67"/>
    <x v="0"/>
    <x v="2"/>
    <x v="1"/>
    <x v="6191"/>
    <x v="0"/>
    <x v="1"/>
    <s v="blue"/>
    <s v=""/>
    <d v="2018-10-29T00:00:00"/>
    <n v="16"/>
  </r>
  <r>
    <n v="1950"/>
    <x v="3"/>
    <x v="54"/>
    <x v="0"/>
    <x v="1"/>
    <x v="0"/>
    <x v="7699"/>
    <x v="0"/>
    <x v="8"/>
    <s v="silver"/>
    <s v="1.0"/>
    <d v="2018-06-06T00:00:00"/>
    <n v="28"/>
  </r>
  <r>
    <n v="3500"/>
    <x v="23"/>
    <x v="1"/>
    <x v="0"/>
    <x v="2"/>
    <x v="0"/>
    <x v="545"/>
    <x v="0"/>
    <x v="1"/>
    <s v="white"/>
    <s v=""/>
    <d v="2019-03-05T00:00:00"/>
    <n v="51"/>
  </r>
  <r>
    <n v="1500"/>
    <x v="7"/>
    <x v="98"/>
    <x v="0"/>
    <x v="2"/>
    <x v="0"/>
    <x v="7700"/>
    <x v="0"/>
    <x v="5"/>
    <s v="white"/>
    <s v=""/>
    <d v="2019-04-08T00:00:00"/>
    <n v="12"/>
  </r>
  <r>
    <n v="5500"/>
    <x v="0"/>
    <x v="71"/>
    <x v="3"/>
    <x v="1"/>
    <x v="0"/>
    <x v="7701"/>
    <x v="0"/>
    <x v="0"/>
    <s v="silver"/>
    <s v="1.0"/>
    <d v="2019-02-06T00:00:00"/>
    <n v="28"/>
  </r>
  <r>
    <n v="4495"/>
    <x v="8"/>
    <x v="77"/>
    <x v="1"/>
    <x v="4"/>
    <x v="0"/>
    <x v="7702"/>
    <x v="0"/>
    <x v="2"/>
    <s v="blue"/>
    <s v=""/>
    <d v="2018-09-04T00:00:00"/>
    <n v="7"/>
  </r>
  <r>
    <n v="6300"/>
    <x v="0"/>
    <x v="87"/>
    <x v="0"/>
    <x v="0"/>
    <x v="0"/>
    <x v="714"/>
    <x v="0"/>
    <x v="1"/>
    <s v="black"/>
    <s v="1.0"/>
    <d v="2019-01-05T00:00:00"/>
    <n v="47"/>
  </r>
  <r>
    <n v="6495"/>
    <x v="1"/>
    <x v="78"/>
    <x v="3"/>
    <x v="1"/>
    <x v="0"/>
    <x v="6929"/>
    <x v="0"/>
    <x v="2"/>
    <s v=""/>
    <s v=""/>
    <d v="2018-11-27T00:00:00"/>
    <n v="55"/>
  </r>
  <r>
    <n v="15900"/>
    <x v="8"/>
    <x v="49"/>
    <x v="0"/>
    <x v="2"/>
    <x v="1"/>
    <x v="7703"/>
    <x v="0"/>
    <x v="3"/>
    <s v="grey"/>
    <s v="1.0"/>
    <d v="2018-09-20T00:00:00"/>
    <n v="26"/>
  </r>
  <r>
    <n v="8695"/>
    <x v="5"/>
    <x v="93"/>
    <x v="3"/>
    <x v="1"/>
    <x v="0"/>
    <x v="1084"/>
    <x v="0"/>
    <x v="2"/>
    <s v="silver"/>
    <s v=""/>
    <d v="2018-08-18T00:00:00"/>
    <n v="7"/>
  </r>
  <r>
    <n v="2400"/>
    <x v="13"/>
    <x v="36"/>
    <x v="3"/>
    <x v="1"/>
    <x v="0"/>
    <x v="7704"/>
    <x v="0"/>
    <x v="4"/>
    <s v="red"/>
    <s v=""/>
    <d v="2018-10-22T00:00:00"/>
    <n v="27"/>
  </r>
  <r>
    <n v="3200"/>
    <x v="23"/>
    <x v="68"/>
    <x v="0"/>
    <x v="0"/>
    <x v="0"/>
    <x v="5156"/>
    <x v="0"/>
    <x v="1"/>
    <s v="brown"/>
    <s v=""/>
    <d v="2019-01-06T00:00:00"/>
    <n v="27"/>
  </r>
  <r>
    <n v="8900"/>
    <x v="6"/>
    <x v="33"/>
    <x v="0"/>
    <x v="1"/>
    <x v="0"/>
    <x v="1496"/>
    <x v="0"/>
    <x v="0"/>
    <s v="red"/>
    <s v="1.0"/>
    <d v="2019-01-31T00:00:00"/>
    <n v="49"/>
  </r>
  <r>
    <n v="10000"/>
    <x v="12"/>
    <x v="63"/>
    <x v="3"/>
    <x v="2"/>
    <x v="0"/>
    <x v="1623"/>
    <x v="0"/>
    <x v="0"/>
    <s v="white"/>
    <s v=""/>
    <d v="2019-01-18T00:00:00"/>
    <n v="20"/>
  </r>
  <r>
    <n v="3995"/>
    <x v="11"/>
    <x v="83"/>
    <x v="3"/>
    <x v="0"/>
    <x v="0"/>
    <x v="84"/>
    <x v="0"/>
    <x v="2"/>
    <s v="white"/>
    <s v=""/>
    <d v="2018-05-22T00:00:00"/>
    <n v="28"/>
  </r>
  <r>
    <n v="23900"/>
    <x v="5"/>
    <x v="96"/>
    <x v="3"/>
    <x v="2"/>
    <x v="1"/>
    <x v="3"/>
    <x v="0"/>
    <x v="3"/>
    <s v="white"/>
    <s v="1.0"/>
    <d v="2018-10-26T00:00:00"/>
    <n v="27"/>
  </r>
  <r>
    <n v="9900"/>
    <x v="21"/>
    <x v="19"/>
    <x v="1"/>
    <x v="1"/>
    <x v="0"/>
    <x v="724"/>
    <x v="0"/>
    <x v="2"/>
    <s v="blue"/>
    <s v=""/>
    <d v="2019-02-18T00:00:00"/>
    <n v="13"/>
  </r>
  <r>
    <n v="12900"/>
    <x v="1"/>
    <x v="76"/>
    <x v="1"/>
    <x v="2"/>
    <x v="0"/>
    <x v="7705"/>
    <x v="0"/>
    <x v="0"/>
    <s v="black"/>
    <s v="1.0"/>
    <d v="2019-03-06T00:00:00"/>
    <n v="6"/>
  </r>
  <r>
    <n v="6895"/>
    <x v="1"/>
    <x v="81"/>
    <x v="3"/>
    <x v="1"/>
    <x v="3"/>
    <x v="3"/>
    <x v="0"/>
    <x v="7"/>
    <s v="blue"/>
    <s v=""/>
    <d v="2018-07-17T00:00:00"/>
    <n v="15"/>
  </r>
  <r>
    <n v="4900"/>
    <x v="8"/>
    <x v="19"/>
    <x v="3"/>
    <x v="3"/>
    <x v="0"/>
    <x v="7706"/>
    <x v="0"/>
    <x v="2"/>
    <s v="brown"/>
    <s v=""/>
    <d v="2018-07-12T00:00:00"/>
    <n v="16"/>
  </r>
  <r>
    <n v="5600"/>
    <x v="0"/>
    <x v="79"/>
    <x v="3"/>
    <x v="0"/>
    <x v="0"/>
    <x v="7707"/>
    <x v="0"/>
    <x v="9"/>
    <s v="grey"/>
    <s v=""/>
    <d v="2018-08-16T00:00:00"/>
    <n v="32"/>
  </r>
  <r>
    <n v="4000"/>
    <x v="3"/>
    <x v="6"/>
    <x v="2"/>
    <x v="0"/>
    <x v="0"/>
    <x v="959"/>
    <x v="0"/>
    <x v="0"/>
    <s v="silver"/>
    <s v="1.0"/>
    <d v="2019-01-28T00:00:00"/>
    <n v="3"/>
  </r>
  <r>
    <n v="2750"/>
    <x v="3"/>
    <x v="10"/>
    <x v="0"/>
    <x v="2"/>
    <x v="0"/>
    <x v="32"/>
    <x v="0"/>
    <x v="1"/>
    <s v="silver"/>
    <s v=""/>
    <d v="2019-04-19T00:00:00"/>
    <n v="66"/>
  </r>
  <r>
    <n v="4200"/>
    <x v="8"/>
    <x v="25"/>
    <x v="3"/>
    <x v="1"/>
    <x v="0"/>
    <x v="3"/>
    <x v="0"/>
    <x v="2"/>
    <s v="black"/>
    <s v=""/>
    <d v="2018-05-12T00:00:00"/>
    <n v="11"/>
  </r>
  <r>
    <n v="11000"/>
    <x v="13"/>
    <x v="72"/>
    <x v="0"/>
    <x v="2"/>
    <x v="0"/>
    <x v="3"/>
    <x v="0"/>
    <x v="3"/>
    <s v=""/>
    <s v="1.0"/>
    <d v="2018-09-01T00:00:00"/>
    <n v="31"/>
  </r>
  <r>
    <n v="19700"/>
    <x v="9"/>
    <x v="45"/>
    <x v="0"/>
    <x v="0"/>
    <x v="0"/>
    <x v="3713"/>
    <x v="2"/>
    <x v="1"/>
    <s v=""/>
    <s v=""/>
    <d v="2018-12-03T00:00:00"/>
    <n v="36"/>
  </r>
  <r>
    <n v="8500"/>
    <x v="7"/>
    <x v="75"/>
    <x v="1"/>
    <x v="0"/>
    <x v="0"/>
    <x v="363"/>
    <x v="0"/>
    <x v="9"/>
    <s v="red"/>
    <s v=""/>
    <d v="2018-10-11T00:00:00"/>
    <n v="9"/>
  </r>
  <r>
    <n v="6995"/>
    <x v="0"/>
    <x v="92"/>
    <x v="3"/>
    <x v="0"/>
    <x v="0"/>
    <x v="7708"/>
    <x v="0"/>
    <x v="5"/>
    <s v="blue"/>
    <s v=""/>
    <d v="2018-07-06T00:00:00"/>
    <n v="58"/>
  </r>
  <r>
    <n v="5450"/>
    <x v="0"/>
    <x v="79"/>
    <x v="1"/>
    <x v="3"/>
    <x v="0"/>
    <x v="7709"/>
    <x v="0"/>
    <x v="9"/>
    <s v="black"/>
    <s v=""/>
    <d v="2019-02-01T00:00:00"/>
    <n v="18"/>
  </r>
  <r>
    <n v="10950"/>
    <x v="11"/>
    <x v="76"/>
    <x v="3"/>
    <x v="2"/>
    <x v="0"/>
    <x v="7710"/>
    <x v="0"/>
    <x v="0"/>
    <s v="black"/>
    <s v="1.0"/>
    <d v="2018-05-28T00:00:00"/>
    <n v="48"/>
  </r>
  <r>
    <n v="5000"/>
    <x v="1"/>
    <x v="31"/>
    <x v="3"/>
    <x v="1"/>
    <x v="0"/>
    <x v="600"/>
    <x v="0"/>
    <x v="2"/>
    <s v="grey"/>
    <s v="1.0"/>
    <d v="2018-11-02T00:00:00"/>
    <n v="65"/>
  </r>
  <r>
    <n v="69"/>
    <x v="9"/>
    <x v="37"/>
    <x v="3"/>
    <x v="1"/>
    <x v="0"/>
    <x v="7711"/>
    <x v="0"/>
    <x v="2"/>
    <s v=""/>
    <s v=""/>
    <d v="2018-07-02T00:00:00"/>
    <n v="58"/>
  </r>
  <r>
    <n v="69"/>
    <x v="5"/>
    <x v="34"/>
    <x v="3"/>
    <x v="0"/>
    <x v="0"/>
    <x v="7712"/>
    <x v="0"/>
    <x v="0"/>
    <s v=""/>
    <s v="1.0"/>
    <d v="2019-04-10T00:00:00"/>
    <n v="106"/>
  </r>
  <r>
    <n v="69"/>
    <x v="19"/>
    <x v="5"/>
    <x v="3"/>
    <x v="3"/>
    <x v="0"/>
    <x v="7713"/>
    <x v="0"/>
    <x v="2"/>
    <s v="silver"/>
    <s v=""/>
    <d v="2019-02-17T00:00:00"/>
    <n v="6"/>
  </r>
  <r>
    <n v="3744"/>
    <x v="1"/>
    <x v="24"/>
    <x v="3"/>
    <x v="1"/>
    <x v="0"/>
    <x v="2658"/>
    <x v="0"/>
    <x v="2"/>
    <s v="silver"/>
    <s v=""/>
    <d v="2018-12-15T00:00:00"/>
    <n v="62"/>
  </r>
  <r>
    <n v="8995"/>
    <x v="6"/>
    <x v="77"/>
    <x v="3"/>
    <x v="1"/>
    <x v="1"/>
    <x v="6635"/>
    <x v="0"/>
    <x v="2"/>
    <s v=""/>
    <s v=""/>
    <d v="2019-01-08T00:00:00"/>
    <n v="51"/>
  </r>
  <r>
    <n v="14995"/>
    <x v="21"/>
    <x v="31"/>
    <x v="3"/>
    <x v="1"/>
    <x v="0"/>
    <x v="6634"/>
    <x v="0"/>
    <x v="0"/>
    <s v="silver"/>
    <s v="1.0"/>
    <d v="2018-07-18T00:00:00"/>
    <n v="63"/>
  </r>
  <r>
    <n v="15000"/>
    <x v="11"/>
    <x v="61"/>
    <x v="3"/>
    <x v="2"/>
    <x v="0"/>
    <x v="3"/>
    <x v="0"/>
    <x v="3"/>
    <s v="blue"/>
    <s v="1.0"/>
    <d v="2019-03-29T00:00:00"/>
    <n v="8"/>
  </r>
  <r>
    <n v="12900"/>
    <x v="1"/>
    <x v="43"/>
    <x v="1"/>
    <x v="1"/>
    <x v="0"/>
    <x v="6828"/>
    <x v="0"/>
    <x v="4"/>
    <s v="blue"/>
    <s v=""/>
    <d v="2018-11-21T00:00:00"/>
    <n v="53"/>
  </r>
  <r>
    <n v="69"/>
    <x v="4"/>
    <x v="58"/>
    <x v="3"/>
    <x v="0"/>
    <x v="0"/>
    <x v="7714"/>
    <x v="0"/>
    <x v="2"/>
    <s v="grey"/>
    <s v=""/>
    <d v="2019-02-21T00:00:00"/>
    <n v="13"/>
  </r>
  <r>
    <n v="34000"/>
    <x v="12"/>
    <x v="22"/>
    <x v="1"/>
    <x v="2"/>
    <x v="0"/>
    <x v="252"/>
    <x v="1"/>
    <x v="4"/>
    <s v="black"/>
    <s v=""/>
    <d v="2018-08-05T00:00:00"/>
    <n v="35"/>
  </r>
  <r>
    <n v="21995"/>
    <x v="6"/>
    <x v="61"/>
    <x v="3"/>
    <x v="0"/>
    <x v="0"/>
    <x v="640"/>
    <x v="0"/>
    <x v="1"/>
    <s v="red"/>
    <s v="1.0"/>
    <d v="2019-01-28T00:00:00"/>
    <n v="51"/>
  </r>
  <r>
    <n v="5999"/>
    <x v="7"/>
    <x v="20"/>
    <x v="3"/>
    <x v="1"/>
    <x v="0"/>
    <x v="7715"/>
    <x v="0"/>
    <x v="2"/>
    <s v="silver"/>
    <s v=""/>
    <d v="2018-06-29T00:00:00"/>
    <n v="53"/>
  </r>
  <r>
    <n v="6995"/>
    <x v="0"/>
    <x v="54"/>
    <x v="3"/>
    <x v="1"/>
    <x v="0"/>
    <x v="6637"/>
    <x v="0"/>
    <x v="0"/>
    <s v="red"/>
    <s v="1.0"/>
    <d v="2018-10-20T00:00:00"/>
    <n v="20"/>
  </r>
  <r>
    <n v="22500"/>
    <x v="11"/>
    <x v="17"/>
    <x v="3"/>
    <x v="3"/>
    <x v="0"/>
    <x v="3604"/>
    <x v="0"/>
    <x v="1"/>
    <s v="red"/>
    <s v="1.0"/>
    <d v="2018-12-21T00:00:00"/>
    <n v="10"/>
  </r>
  <r>
    <n v="6995"/>
    <x v="2"/>
    <x v="60"/>
    <x v="3"/>
    <x v="1"/>
    <x v="0"/>
    <x v="6638"/>
    <x v="0"/>
    <x v="2"/>
    <s v="black"/>
    <s v=""/>
    <d v="2018-05-26T00:00:00"/>
    <n v="15"/>
  </r>
  <r>
    <n v="8990"/>
    <x v="11"/>
    <x v="82"/>
    <x v="0"/>
    <x v="0"/>
    <x v="0"/>
    <x v="3"/>
    <x v="0"/>
    <x v="0"/>
    <s v="brown"/>
    <s v=""/>
    <d v="2019-03-20T00:00:00"/>
    <n v="40"/>
  </r>
  <r>
    <n v="6995"/>
    <x v="2"/>
    <x v="36"/>
    <x v="3"/>
    <x v="1"/>
    <x v="0"/>
    <x v="6639"/>
    <x v="0"/>
    <x v="2"/>
    <s v="red"/>
    <s v=""/>
    <d v="2018-05-25T00:00:00"/>
    <n v="34"/>
  </r>
  <r>
    <n v="9495"/>
    <x v="21"/>
    <x v="36"/>
    <x v="3"/>
    <x v="3"/>
    <x v="0"/>
    <x v="6640"/>
    <x v="0"/>
    <x v="7"/>
    <s v=""/>
    <s v=""/>
    <d v="2018-06-19T00:00:00"/>
    <n v="19"/>
  </r>
  <r>
    <n v="4700"/>
    <x v="2"/>
    <x v="21"/>
    <x v="3"/>
    <x v="3"/>
    <x v="0"/>
    <x v="495"/>
    <x v="0"/>
    <x v="2"/>
    <s v=""/>
    <s v=""/>
    <d v="2018-09-18T00:00:00"/>
    <n v="18"/>
  </r>
  <r>
    <n v="8299"/>
    <x v="1"/>
    <x v="33"/>
    <x v="0"/>
    <x v="1"/>
    <x v="0"/>
    <x v="781"/>
    <x v="0"/>
    <x v="0"/>
    <s v="blue"/>
    <s v="1.0"/>
    <d v="2018-07-05T00:00:00"/>
    <n v="81"/>
  </r>
  <r>
    <n v="5495"/>
    <x v="0"/>
    <x v="14"/>
    <x v="3"/>
    <x v="1"/>
    <x v="0"/>
    <x v="663"/>
    <x v="0"/>
    <x v="2"/>
    <s v="blue"/>
    <s v=""/>
    <d v="2018-08-21T00:00:00"/>
    <n v="25"/>
  </r>
  <r>
    <n v="10490"/>
    <x v="6"/>
    <x v="25"/>
    <x v="3"/>
    <x v="1"/>
    <x v="0"/>
    <x v="7716"/>
    <x v="0"/>
    <x v="2"/>
    <s v="grey"/>
    <s v=""/>
    <d v="2018-10-24T00:00:00"/>
    <n v="52"/>
  </r>
  <r>
    <n v="19990"/>
    <x v="1"/>
    <x v="8"/>
    <x v="0"/>
    <x v="2"/>
    <x v="0"/>
    <x v="7717"/>
    <x v="0"/>
    <x v="3"/>
    <s v="black"/>
    <s v=""/>
    <d v="2019-01-06T00:00:00"/>
    <n v="133"/>
  </r>
  <r>
    <n v="27000"/>
    <x v="49"/>
    <x v="19"/>
    <x v="0"/>
    <x v="2"/>
    <x v="0"/>
    <x v="1946"/>
    <x v="0"/>
    <x v="6"/>
    <s v="red"/>
    <s v=""/>
    <d v="2019-03-14T00:00:00"/>
    <n v="106"/>
  </r>
  <r>
    <n v="19795"/>
    <x v="9"/>
    <x v="7"/>
    <x v="1"/>
    <x v="0"/>
    <x v="0"/>
    <x v="7718"/>
    <x v="0"/>
    <x v="0"/>
    <s v="white"/>
    <s v=""/>
    <d v="2018-06-15T00:00:00"/>
    <n v="64"/>
  </r>
  <r>
    <n v="7990"/>
    <x v="2"/>
    <x v="38"/>
    <x v="0"/>
    <x v="1"/>
    <x v="0"/>
    <x v="3"/>
    <x v="0"/>
    <x v="8"/>
    <s v="green"/>
    <s v=""/>
    <d v="2019-02-22T00:00:00"/>
    <n v="54"/>
  </r>
  <r>
    <n v="7490"/>
    <x v="16"/>
    <x v="66"/>
    <x v="0"/>
    <x v="0"/>
    <x v="0"/>
    <x v="7719"/>
    <x v="0"/>
    <x v="2"/>
    <s v="custom"/>
    <s v=""/>
    <d v="2019-02-01T00:00:00"/>
    <n v="37"/>
  </r>
  <r>
    <n v="4500"/>
    <x v="35"/>
    <x v="18"/>
    <x v="1"/>
    <x v="0"/>
    <x v="0"/>
    <x v="905"/>
    <x v="1"/>
    <x v="11"/>
    <s v="blue"/>
    <s v="1.0"/>
    <d v="2018-07-19T00:00:00"/>
    <n v="61"/>
  </r>
  <r>
    <n v="6500"/>
    <x v="1"/>
    <x v="73"/>
    <x v="1"/>
    <x v="1"/>
    <x v="0"/>
    <x v="3"/>
    <x v="0"/>
    <x v="2"/>
    <s v="blue"/>
    <s v=""/>
    <d v="2018-05-27T00:00:00"/>
    <n v="87"/>
  </r>
  <r>
    <n v="6000"/>
    <x v="1"/>
    <x v="4"/>
    <x v="3"/>
    <x v="0"/>
    <x v="0"/>
    <x v="2856"/>
    <x v="0"/>
    <x v="10"/>
    <s v="grey"/>
    <s v=""/>
    <d v="2018-12-29T00:00:00"/>
    <n v="46"/>
  </r>
  <r>
    <n v="5995"/>
    <x v="1"/>
    <x v="34"/>
    <x v="3"/>
    <x v="0"/>
    <x v="0"/>
    <x v="7720"/>
    <x v="0"/>
    <x v="0"/>
    <s v="silver"/>
    <s v="1.0"/>
    <d v="2019-02-19T00:00:00"/>
    <n v="10"/>
  </r>
  <r>
    <n v="47900"/>
    <x v="9"/>
    <x v="44"/>
    <x v="3"/>
    <x v="2"/>
    <x v="1"/>
    <x v="7721"/>
    <x v="0"/>
    <x v="3"/>
    <s v=""/>
    <s v="1.0"/>
    <d v="2018-09-05T00:00:00"/>
    <n v="36"/>
  </r>
  <r>
    <n v="3600"/>
    <x v="14"/>
    <x v="58"/>
    <x v="0"/>
    <x v="0"/>
    <x v="0"/>
    <x v="3"/>
    <x v="1"/>
    <x v="2"/>
    <s v="red"/>
    <s v=""/>
    <d v="2018-05-07T00:00:00"/>
    <n v="42"/>
  </r>
  <r>
    <n v="18900"/>
    <x v="5"/>
    <x v="8"/>
    <x v="0"/>
    <x v="2"/>
    <x v="0"/>
    <x v="3"/>
    <x v="0"/>
    <x v="3"/>
    <s v="brown"/>
    <s v="1.0"/>
    <d v="2018-08-29T00:00:00"/>
    <n v="36"/>
  </r>
  <r>
    <n v="9990"/>
    <x v="10"/>
    <x v="61"/>
    <x v="3"/>
    <x v="2"/>
    <x v="0"/>
    <x v="635"/>
    <x v="0"/>
    <x v="3"/>
    <s v="white"/>
    <s v="1.0"/>
    <d v="2018-12-24T00:00:00"/>
    <n v="21"/>
  </r>
  <r>
    <n v="4000"/>
    <x v="11"/>
    <x v="77"/>
    <x v="0"/>
    <x v="4"/>
    <x v="0"/>
    <x v="7722"/>
    <x v="0"/>
    <x v="2"/>
    <s v="silver"/>
    <s v=""/>
    <d v="2018-07-18T00:00:00"/>
    <n v="129"/>
  </r>
  <r>
    <n v="10995"/>
    <x v="5"/>
    <x v="71"/>
    <x v="0"/>
    <x v="1"/>
    <x v="0"/>
    <x v="7723"/>
    <x v="0"/>
    <x v="0"/>
    <s v="grey"/>
    <s v=""/>
    <d v="2018-12-29T00:00:00"/>
    <n v="58"/>
  </r>
  <r>
    <n v="10995"/>
    <x v="6"/>
    <x v="12"/>
    <x v="0"/>
    <x v="1"/>
    <x v="0"/>
    <x v="3"/>
    <x v="0"/>
    <x v="0"/>
    <s v="red"/>
    <s v="1.0"/>
    <d v="2019-03-28T00:00:00"/>
    <n v="38"/>
  </r>
  <r>
    <n v="12800"/>
    <x v="21"/>
    <x v="83"/>
    <x v="0"/>
    <x v="1"/>
    <x v="0"/>
    <x v="7724"/>
    <x v="0"/>
    <x v="2"/>
    <s v="grey"/>
    <s v="1.0"/>
    <d v="2018-08-24T00:00:00"/>
    <n v="69"/>
  </r>
  <r>
    <n v="10500"/>
    <x v="0"/>
    <x v="16"/>
    <x v="0"/>
    <x v="1"/>
    <x v="0"/>
    <x v="7725"/>
    <x v="0"/>
    <x v="0"/>
    <s v="white"/>
    <s v=""/>
    <d v="2018-07-29T00:00:00"/>
    <n v="38"/>
  </r>
  <r>
    <n v="11900"/>
    <x v="6"/>
    <x v="37"/>
    <x v="3"/>
    <x v="1"/>
    <x v="0"/>
    <x v="3"/>
    <x v="0"/>
    <x v="2"/>
    <s v="red"/>
    <s v=""/>
    <d v="2018-10-13T00:00:00"/>
    <n v="20"/>
  </r>
  <r>
    <n v="6900"/>
    <x v="25"/>
    <x v="29"/>
    <x v="0"/>
    <x v="1"/>
    <x v="0"/>
    <x v="7726"/>
    <x v="0"/>
    <x v="3"/>
    <s v="silver"/>
    <s v=""/>
    <d v="2018-07-25T00:00:00"/>
    <n v="12"/>
  </r>
  <r>
    <n v="11450"/>
    <x v="2"/>
    <x v="9"/>
    <x v="0"/>
    <x v="1"/>
    <x v="0"/>
    <x v="7727"/>
    <x v="0"/>
    <x v="2"/>
    <s v="black"/>
    <s v=""/>
    <d v="2018-09-02T00:00:00"/>
    <n v="32"/>
  </r>
  <r>
    <n v="16995"/>
    <x v="5"/>
    <x v="1"/>
    <x v="0"/>
    <x v="3"/>
    <x v="0"/>
    <x v="3"/>
    <x v="0"/>
    <x v="3"/>
    <s v="white"/>
    <s v="1.0"/>
    <d v="2018-12-27T00:00:00"/>
    <n v="19"/>
  </r>
  <r>
    <n v="10995"/>
    <x v="6"/>
    <x v="71"/>
    <x v="0"/>
    <x v="1"/>
    <x v="0"/>
    <x v="7728"/>
    <x v="0"/>
    <x v="0"/>
    <s v=""/>
    <s v="1.0"/>
    <d v="2018-11-04T00:00:00"/>
    <n v="32"/>
  </r>
  <r>
    <n v="12995"/>
    <x v="5"/>
    <x v="70"/>
    <x v="0"/>
    <x v="1"/>
    <x v="0"/>
    <x v="3"/>
    <x v="0"/>
    <x v="0"/>
    <s v="black"/>
    <s v="1.0"/>
    <d v="2019-02-21T00:00:00"/>
    <n v="176"/>
  </r>
  <r>
    <n v="39950"/>
    <x v="9"/>
    <x v="56"/>
    <x v="0"/>
    <x v="2"/>
    <x v="0"/>
    <x v="7729"/>
    <x v="0"/>
    <x v="3"/>
    <s v="white"/>
    <s v="1.0"/>
    <d v="2018-10-04T00:00:00"/>
    <n v="66"/>
  </r>
  <r>
    <n v="16995"/>
    <x v="5"/>
    <x v="34"/>
    <x v="0"/>
    <x v="0"/>
    <x v="0"/>
    <x v="7730"/>
    <x v="0"/>
    <x v="0"/>
    <s v="white"/>
    <s v="1.0"/>
    <d v="2019-04-01T00:00:00"/>
    <n v="28"/>
  </r>
  <r>
    <n v="6200"/>
    <x v="5"/>
    <x v="25"/>
    <x v="0"/>
    <x v="1"/>
    <x v="0"/>
    <x v="386"/>
    <x v="0"/>
    <x v="2"/>
    <s v="blue"/>
    <s v=""/>
    <d v="2018-10-21T00:00:00"/>
    <n v="40"/>
  </r>
  <r>
    <n v="23000"/>
    <x v="0"/>
    <x v="84"/>
    <x v="3"/>
    <x v="2"/>
    <x v="0"/>
    <x v="1482"/>
    <x v="0"/>
    <x v="3"/>
    <s v="white"/>
    <s v="1.0"/>
    <d v="2018-07-22T00:00:00"/>
    <n v="40"/>
  </r>
  <r>
    <n v="12995"/>
    <x v="8"/>
    <x v="84"/>
    <x v="0"/>
    <x v="2"/>
    <x v="0"/>
    <x v="7731"/>
    <x v="0"/>
    <x v="3"/>
    <s v=""/>
    <s v=""/>
    <d v="2019-01-31T00:00:00"/>
    <n v="23"/>
  </r>
  <r>
    <n v="18995"/>
    <x v="2"/>
    <x v="49"/>
    <x v="0"/>
    <x v="2"/>
    <x v="0"/>
    <x v="7732"/>
    <x v="0"/>
    <x v="3"/>
    <s v="white"/>
    <s v="1.0"/>
    <d v="2018-08-13T00:00:00"/>
    <n v="139"/>
  </r>
  <r>
    <n v="14500"/>
    <x v="5"/>
    <x v="55"/>
    <x v="0"/>
    <x v="0"/>
    <x v="0"/>
    <x v="7733"/>
    <x v="0"/>
    <x v="0"/>
    <s v="white"/>
    <s v=""/>
    <d v="2018-07-02T00:00:00"/>
    <n v="53"/>
  </r>
  <r>
    <n v="12995"/>
    <x v="5"/>
    <x v="71"/>
    <x v="0"/>
    <x v="1"/>
    <x v="0"/>
    <x v="7734"/>
    <x v="0"/>
    <x v="0"/>
    <s v="white"/>
    <s v=""/>
    <d v="2019-02-01T00:00:00"/>
    <n v="34"/>
  </r>
  <r>
    <n v="21500"/>
    <x v="5"/>
    <x v="1"/>
    <x v="3"/>
    <x v="2"/>
    <x v="0"/>
    <x v="882"/>
    <x v="0"/>
    <x v="1"/>
    <s v="white"/>
    <s v="1.0"/>
    <d v="2019-03-07T00:00:00"/>
    <n v="20"/>
  </r>
  <r>
    <n v="25900"/>
    <x v="6"/>
    <x v="40"/>
    <x v="0"/>
    <x v="0"/>
    <x v="0"/>
    <x v="3120"/>
    <x v="2"/>
    <x v="1"/>
    <s v="red"/>
    <s v="1.0"/>
    <d v="2018-12-14T00:00:00"/>
    <n v="78"/>
  </r>
  <r>
    <n v="10500"/>
    <x v="8"/>
    <x v="29"/>
    <x v="3"/>
    <x v="0"/>
    <x v="0"/>
    <x v="7735"/>
    <x v="0"/>
    <x v="3"/>
    <s v="white"/>
    <s v="1.0"/>
    <d v="2018-11-25T00:00:00"/>
    <n v="45"/>
  </r>
  <r>
    <n v="4450"/>
    <x v="13"/>
    <x v="81"/>
    <x v="3"/>
    <x v="1"/>
    <x v="3"/>
    <x v="3"/>
    <x v="0"/>
    <x v="2"/>
    <s v="grey"/>
    <s v=""/>
    <d v="2018-08-23T00:00:00"/>
    <n v="43"/>
  </r>
  <r>
    <n v="3750"/>
    <x v="13"/>
    <x v="36"/>
    <x v="3"/>
    <x v="1"/>
    <x v="0"/>
    <x v="620"/>
    <x v="0"/>
    <x v="2"/>
    <s v="green"/>
    <s v=""/>
    <d v="2018-12-11T00:00:00"/>
    <n v="50"/>
  </r>
  <r>
    <n v="21000"/>
    <x v="9"/>
    <x v="45"/>
    <x v="0"/>
    <x v="0"/>
    <x v="0"/>
    <x v="3119"/>
    <x v="2"/>
    <x v="1"/>
    <s v="silver"/>
    <s v="1.0"/>
    <d v="2018-10-01T00:00:00"/>
    <n v="8"/>
  </r>
  <r>
    <n v="17500"/>
    <x v="16"/>
    <x v="29"/>
    <x v="3"/>
    <x v="0"/>
    <x v="0"/>
    <x v="2441"/>
    <x v="0"/>
    <x v="3"/>
    <s v="white"/>
    <s v="1.0"/>
    <d v="2018-11-16T00:00:00"/>
    <n v="26"/>
  </r>
  <r>
    <n v="4750"/>
    <x v="3"/>
    <x v="26"/>
    <x v="3"/>
    <x v="1"/>
    <x v="0"/>
    <x v="545"/>
    <x v="0"/>
    <x v="8"/>
    <s v=""/>
    <s v="1.0"/>
    <d v="2018-07-29T00:00:00"/>
    <n v="68"/>
  </r>
  <r>
    <n v="5495"/>
    <x v="11"/>
    <x v="78"/>
    <x v="3"/>
    <x v="1"/>
    <x v="0"/>
    <x v="641"/>
    <x v="0"/>
    <x v="2"/>
    <s v="red"/>
    <s v=""/>
    <d v="2018-11-26T00:00:00"/>
    <n v="18"/>
  </r>
  <r>
    <n v="11995"/>
    <x v="25"/>
    <x v="18"/>
    <x v="3"/>
    <x v="0"/>
    <x v="0"/>
    <x v="541"/>
    <x v="1"/>
    <x v="0"/>
    <s v=""/>
    <s v="1.0"/>
    <d v="2018-09-30T00:00:00"/>
    <n v="48"/>
  </r>
  <r>
    <n v="10500"/>
    <x v="14"/>
    <x v="86"/>
    <x v="0"/>
    <x v="0"/>
    <x v="1"/>
    <x v="7736"/>
    <x v="0"/>
    <x v="3"/>
    <s v="brown"/>
    <s v=""/>
    <d v="2018-07-18T00:00:00"/>
    <n v="28"/>
  </r>
  <r>
    <n v="6995"/>
    <x v="14"/>
    <x v="26"/>
    <x v="3"/>
    <x v="1"/>
    <x v="0"/>
    <x v="198"/>
    <x v="0"/>
    <x v="8"/>
    <s v="green"/>
    <s v="1.0"/>
    <d v="2019-04-16T00:00:00"/>
    <n v="109"/>
  </r>
  <r>
    <n v="13495"/>
    <x v="13"/>
    <x v="18"/>
    <x v="3"/>
    <x v="0"/>
    <x v="0"/>
    <x v="209"/>
    <x v="1"/>
    <x v="0"/>
    <s v="silver"/>
    <s v="1.0"/>
    <d v="2019-01-05T00:00:00"/>
    <n v="108"/>
  </r>
  <r>
    <n v="13000"/>
    <x v="5"/>
    <x v="1"/>
    <x v="4"/>
    <x v="0"/>
    <x v="0"/>
    <x v="7737"/>
    <x v="0"/>
    <x v="3"/>
    <s v="white"/>
    <s v=""/>
    <d v="2018-10-30T00:00:00"/>
    <n v="42"/>
  </r>
  <r>
    <n v="8900"/>
    <x v="11"/>
    <x v="30"/>
    <x v="0"/>
    <x v="0"/>
    <x v="0"/>
    <x v="414"/>
    <x v="0"/>
    <x v="0"/>
    <s v="blue"/>
    <s v=""/>
    <d v="2018-09-09T00:00:00"/>
    <n v="44"/>
  </r>
  <r>
    <n v="13000"/>
    <x v="8"/>
    <x v="29"/>
    <x v="3"/>
    <x v="0"/>
    <x v="0"/>
    <x v="3"/>
    <x v="1"/>
    <x v="3"/>
    <s v="red"/>
    <s v="1.0"/>
    <d v="2019-02-07T00:00:00"/>
    <n v="68"/>
  </r>
  <r>
    <n v="6250"/>
    <x v="8"/>
    <x v="37"/>
    <x v="1"/>
    <x v="1"/>
    <x v="0"/>
    <x v="3"/>
    <x v="0"/>
    <x v="2"/>
    <s v=""/>
    <s v=""/>
    <d v="2018-06-26T00:00:00"/>
    <n v="33"/>
  </r>
  <r>
    <n v="6995"/>
    <x v="10"/>
    <x v="81"/>
    <x v="1"/>
    <x v="1"/>
    <x v="3"/>
    <x v="7738"/>
    <x v="0"/>
    <x v="2"/>
    <s v=""/>
    <s v=""/>
    <d v="2018-06-06T00:00:00"/>
    <n v="11"/>
  </r>
  <r>
    <n v="7000"/>
    <x v="7"/>
    <x v="14"/>
    <x v="0"/>
    <x v="1"/>
    <x v="0"/>
    <x v="83"/>
    <x v="0"/>
    <x v="2"/>
    <s v="black"/>
    <s v=""/>
    <d v="2018-06-11T00:00:00"/>
    <n v="5"/>
  </r>
  <r>
    <n v="9950"/>
    <x v="0"/>
    <x v="23"/>
    <x v="0"/>
    <x v="0"/>
    <x v="0"/>
    <x v="3"/>
    <x v="0"/>
    <x v="0"/>
    <s v="grey"/>
    <s v="1.0"/>
    <d v="2018-08-08T00:00:00"/>
    <n v="27"/>
  </r>
  <r>
    <n v="18500"/>
    <x v="3"/>
    <x v="90"/>
    <x v="3"/>
    <x v="2"/>
    <x v="1"/>
    <x v="220"/>
    <x v="0"/>
    <x v="1"/>
    <s v="white"/>
    <s v="1.0"/>
    <d v="2019-04-04T00:00:00"/>
    <n v="27"/>
  </r>
  <r>
    <n v="32987"/>
    <x v="9"/>
    <x v="8"/>
    <x v="3"/>
    <x v="2"/>
    <x v="0"/>
    <x v="3"/>
    <x v="0"/>
    <x v="3"/>
    <s v="white"/>
    <s v="1.0"/>
    <d v="2019-01-30T00:00:00"/>
    <n v="27"/>
  </r>
  <r>
    <n v="3993"/>
    <x v="0"/>
    <x v="36"/>
    <x v="3"/>
    <x v="3"/>
    <x v="0"/>
    <x v="7739"/>
    <x v="0"/>
    <x v="2"/>
    <s v="black"/>
    <s v=""/>
    <d v="2018-06-02T00:00:00"/>
    <n v="44"/>
  </r>
  <r>
    <n v="7995"/>
    <x v="10"/>
    <x v="9"/>
    <x v="3"/>
    <x v="1"/>
    <x v="0"/>
    <x v="7740"/>
    <x v="0"/>
    <x v="2"/>
    <s v="grey"/>
    <s v=""/>
    <d v="2019-03-17T00:00:00"/>
    <n v="101"/>
  </r>
  <r>
    <n v="15994"/>
    <x v="5"/>
    <x v="0"/>
    <x v="3"/>
    <x v="0"/>
    <x v="0"/>
    <x v="7741"/>
    <x v="0"/>
    <x v="0"/>
    <s v="white"/>
    <s v=""/>
    <d v="2018-07-11T00:00:00"/>
    <n v="45"/>
  </r>
  <r>
    <n v="58500"/>
    <x v="9"/>
    <x v="44"/>
    <x v="5"/>
    <x v="2"/>
    <x v="0"/>
    <x v="7742"/>
    <x v="0"/>
    <x v="3"/>
    <s v="black"/>
    <s v="1.0"/>
    <d v="2018-05-15T00:00:00"/>
    <n v="8"/>
  </r>
  <r>
    <n v="2994"/>
    <x v="8"/>
    <x v="25"/>
    <x v="3"/>
    <x v="1"/>
    <x v="3"/>
    <x v="7743"/>
    <x v="0"/>
    <x v="2"/>
    <s v="white"/>
    <s v=""/>
    <d v="2019-03-09T00:00:00"/>
    <n v="142"/>
  </r>
  <r>
    <n v="5900"/>
    <x v="16"/>
    <x v="73"/>
    <x v="0"/>
    <x v="1"/>
    <x v="0"/>
    <x v="7744"/>
    <x v="0"/>
    <x v="2"/>
    <s v="silver"/>
    <s v=""/>
    <d v="2019-02-05T00:00:00"/>
    <n v="26"/>
  </r>
  <r>
    <n v="30995"/>
    <x v="6"/>
    <x v="44"/>
    <x v="1"/>
    <x v="2"/>
    <x v="1"/>
    <x v="7745"/>
    <x v="0"/>
    <x v="3"/>
    <s v="white"/>
    <s v="1.0"/>
    <d v="2018-10-29T00:00:00"/>
    <n v="9"/>
  </r>
  <r>
    <n v="7500"/>
    <x v="16"/>
    <x v="67"/>
    <x v="0"/>
    <x v="3"/>
    <x v="1"/>
    <x v="6191"/>
    <x v="0"/>
    <x v="1"/>
    <s v=""/>
    <s v=""/>
    <d v="2019-04-13T00:00:00"/>
    <n v="18"/>
  </r>
  <r>
    <n v="4994"/>
    <x v="2"/>
    <x v="79"/>
    <x v="3"/>
    <x v="0"/>
    <x v="0"/>
    <x v="3"/>
    <x v="0"/>
    <x v="2"/>
    <s v="grey"/>
    <s v=""/>
    <d v="2018-08-17T00:00:00"/>
    <n v="10"/>
  </r>
  <r>
    <n v="4995"/>
    <x v="7"/>
    <x v="3"/>
    <x v="3"/>
    <x v="1"/>
    <x v="0"/>
    <x v="7746"/>
    <x v="0"/>
    <x v="2"/>
    <s v="white"/>
    <s v=""/>
    <d v="2018-10-16T00:00:00"/>
    <n v="16"/>
  </r>
  <r>
    <n v="6499"/>
    <x v="12"/>
    <x v="33"/>
    <x v="0"/>
    <x v="1"/>
    <x v="0"/>
    <x v="7747"/>
    <x v="0"/>
    <x v="0"/>
    <s v=""/>
    <s v=""/>
    <d v="2018-10-08T00:00:00"/>
    <n v="61"/>
  </r>
  <r>
    <n v="11490"/>
    <x v="4"/>
    <x v="42"/>
    <x v="3"/>
    <x v="3"/>
    <x v="0"/>
    <x v="6037"/>
    <x v="0"/>
    <x v="2"/>
    <s v="black"/>
    <s v=""/>
    <d v="2018-10-25T00:00:00"/>
    <n v="52"/>
  </r>
  <r>
    <n v="11599"/>
    <x v="6"/>
    <x v="25"/>
    <x v="3"/>
    <x v="1"/>
    <x v="0"/>
    <x v="6038"/>
    <x v="0"/>
    <x v="2"/>
    <s v=""/>
    <s v=""/>
    <d v="2019-02-04T00:00:00"/>
    <n v="34"/>
  </r>
  <r>
    <n v="3900"/>
    <x v="16"/>
    <x v="23"/>
    <x v="0"/>
    <x v="0"/>
    <x v="0"/>
    <x v="32"/>
    <x v="0"/>
    <x v="0"/>
    <s v=""/>
    <s v="1.0"/>
    <d v="2018-12-08T00:00:00"/>
    <n v="12"/>
  </r>
  <r>
    <n v="2895"/>
    <x v="15"/>
    <x v="27"/>
    <x v="0"/>
    <x v="0"/>
    <x v="0"/>
    <x v="7748"/>
    <x v="0"/>
    <x v="0"/>
    <s v="silver"/>
    <s v=""/>
    <d v="2018-08-27T00:00:00"/>
    <n v="29"/>
  </r>
  <r>
    <n v="19000"/>
    <x v="8"/>
    <x v="88"/>
    <x v="0"/>
    <x v="2"/>
    <x v="1"/>
    <x v="716"/>
    <x v="0"/>
    <x v="3"/>
    <s v="grey"/>
    <s v="1.0"/>
    <d v="2018-07-16T00:00:00"/>
    <n v="54"/>
  </r>
  <r>
    <n v="12500"/>
    <x v="7"/>
    <x v="5"/>
    <x v="3"/>
    <x v="1"/>
    <x v="0"/>
    <x v="5357"/>
    <x v="0"/>
    <x v="2"/>
    <s v="silver"/>
    <s v=""/>
    <d v="2018-07-15T00:00:00"/>
    <n v="41"/>
  </r>
  <r>
    <n v="6490"/>
    <x v="2"/>
    <x v="93"/>
    <x v="3"/>
    <x v="3"/>
    <x v="0"/>
    <x v="7749"/>
    <x v="0"/>
    <x v="2"/>
    <s v="red"/>
    <s v=""/>
    <d v="2019-01-25T00:00:00"/>
    <n v="26"/>
  </r>
  <r>
    <n v="6690"/>
    <x v="12"/>
    <x v="43"/>
    <x v="3"/>
    <x v="0"/>
    <x v="0"/>
    <x v="7750"/>
    <x v="0"/>
    <x v="4"/>
    <s v="grey"/>
    <s v=""/>
    <d v="2018-05-26T00:00:00"/>
    <n v="19"/>
  </r>
  <r>
    <n v="9995"/>
    <x v="7"/>
    <x v="5"/>
    <x v="3"/>
    <x v="1"/>
    <x v="0"/>
    <x v="4385"/>
    <x v="0"/>
    <x v="2"/>
    <s v=""/>
    <s v=""/>
    <d v="2019-02-05T00:00:00"/>
    <n v="53"/>
  </r>
  <r>
    <n v="5000"/>
    <x v="2"/>
    <x v="42"/>
    <x v="0"/>
    <x v="1"/>
    <x v="0"/>
    <x v="2"/>
    <x v="0"/>
    <x v="2"/>
    <s v="silver"/>
    <s v=""/>
    <d v="2018-09-01T00:00:00"/>
    <n v="32"/>
  </r>
  <r>
    <n v="2200"/>
    <x v="30"/>
    <x v="1"/>
    <x v="0"/>
    <x v="2"/>
    <x v="0"/>
    <x v="1190"/>
    <x v="0"/>
    <x v="3"/>
    <s v="red"/>
    <s v=""/>
    <d v="2018-12-25T00:00:00"/>
    <n v="33"/>
  </r>
  <r>
    <n v="2900"/>
    <x v="15"/>
    <x v="92"/>
    <x v="3"/>
    <x v="0"/>
    <x v="0"/>
    <x v="506"/>
    <x v="0"/>
    <x v="9"/>
    <s v="brown"/>
    <s v=""/>
    <d v="2019-01-06T00:00:00"/>
    <n v="73"/>
  </r>
  <r>
    <n v="5500"/>
    <x v="33"/>
    <x v="22"/>
    <x v="2"/>
    <x v="2"/>
    <x v="0"/>
    <x v="174"/>
    <x v="1"/>
    <x v="6"/>
    <s v="black"/>
    <s v=""/>
    <d v="2018-06-11T00:00:00"/>
    <n v="23"/>
  </r>
  <r>
    <n v="7900"/>
    <x v="8"/>
    <x v="71"/>
    <x v="3"/>
    <x v="0"/>
    <x v="0"/>
    <x v="3"/>
    <x v="0"/>
    <x v="0"/>
    <s v="white"/>
    <s v=""/>
    <d v="2018-05-23T00:00:00"/>
    <n v="70"/>
  </r>
  <r>
    <n v="6800"/>
    <x v="37"/>
    <x v="18"/>
    <x v="0"/>
    <x v="1"/>
    <x v="0"/>
    <x v="704"/>
    <x v="1"/>
    <x v="11"/>
    <s v="white"/>
    <s v="1.0"/>
    <d v="2018-12-05T00:00:00"/>
    <n v="88"/>
  </r>
  <r>
    <n v="8900"/>
    <x v="2"/>
    <x v="81"/>
    <x v="0"/>
    <x v="1"/>
    <x v="3"/>
    <x v="591"/>
    <x v="0"/>
    <x v="7"/>
    <s v="white"/>
    <s v=""/>
    <d v="2018-12-15T00:00:00"/>
    <n v="67"/>
  </r>
  <r>
    <n v="2750"/>
    <x v="14"/>
    <x v="4"/>
    <x v="2"/>
    <x v="0"/>
    <x v="0"/>
    <x v="32"/>
    <x v="0"/>
    <x v="2"/>
    <s v=""/>
    <s v=""/>
    <d v="2019-04-15T00:00:00"/>
    <n v="16"/>
  </r>
  <r>
    <n v="3900"/>
    <x v="12"/>
    <x v="58"/>
    <x v="3"/>
    <x v="0"/>
    <x v="0"/>
    <x v="7751"/>
    <x v="0"/>
    <x v="2"/>
    <s v="blue"/>
    <s v=""/>
    <d v="2018-08-19T00:00:00"/>
    <n v="47"/>
  </r>
  <r>
    <n v="9500"/>
    <x v="16"/>
    <x v="84"/>
    <x v="3"/>
    <x v="2"/>
    <x v="0"/>
    <x v="1251"/>
    <x v="0"/>
    <x v="1"/>
    <s v="black"/>
    <s v="1.0"/>
    <d v="2019-03-27T00:00:00"/>
    <n v="79"/>
  </r>
  <r>
    <n v="7650"/>
    <x v="11"/>
    <x v="5"/>
    <x v="0"/>
    <x v="0"/>
    <x v="0"/>
    <x v="1205"/>
    <x v="0"/>
    <x v="2"/>
    <s v="grey"/>
    <s v=""/>
    <d v="2019-01-11T00:00:00"/>
    <n v="14"/>
  </r>
  <r>
    <n v="24500"/>
    <x v="16"/>
    <x v="86"/>
    <x v="0"/>
    <x v="0"/>
    <x v="1"/>
    <x v="3"/>
    <x v="0"/>
    <x v="3"/>
    <s v="silver"/>
    <s v="1.0"/>
    <d v="2018-10-09T00:00:00"/>
    <n v="15"/>
  </r>
  <r>
    <n v="26000"/>
    <x v="6"/>
    <x v="50"/>
    <x v="0"/>
    <x v="2"/>
    <x v="0"/>
    <x v="86"/>
    <x v="0"/>
    <x v="1"/>
    <s v=""/>
    <s v="1.0"/>
    <d v="2018-10-09T00:00:00"/>
    <n v="8"/>
  </r>
  <r>
    <n v="27905"/>
    <x v="9"/>
    <x v="29"/>
    <x v="1"/>
    <x v="0"/>
    <x v="0"/>
    <x v="3"/>
    <x v="0"/>
    <x v="3"/>
    <s v="grey"/>
    <s v=""/>
    <d v="2018-09-02T00:00:00"/>
    <n v="15"/>
  </r>
  <r>
    <n v="6250"/>
    <x v="6"/>
    <x v="2"/>
    <x v="0"/>
    <x v="1"/>
    <x v="0"/>
    <x v="1206"/>
    <x v="0"/>
    <x v="2"/>
    <s v="white"/>
    <s v=""/>
    <d v="2018-05-20T00:00:00"/>
    <n v="39"/>
  </r>
  <r>
    <n v="5450"/>
    <x v="0"/>
    <x v="83"/>
    <x v="0"/>
    <x v="1"/>
    <x v="0"/>
    <x v="3"/>
    <x v="0"/>
    <x v="2"/>
    <s v="blue"/>
    <s v=""/>
    <d v="2018-07-20T00:00:00"/>
    <n v="108"/>
  </r>
  <r>
    <n v="13900"/>
    <x v="9"/>
    <x v="30"/>
    <x v="1"/>
    <x v="1"/>
    <x v="0"/>
    <x v="3022"/>
    <x v="0"/>
    <x v="0"/>
    <s v=""/>
    <s v=""/>
    <d v="2018-08-23T00:00:00"/>
    <n v="19"/>
  </r>
  <r>
    <n v="5950"/>
    <x v="7"/>
    <x v="71"/>
    <x v="0"/>
    <x v="1"/>
    <x v="0"/>
    <x v="1209"/>
    <x v="0"/>
    <x v="8"/>
    <s v="black"/>
    <s v=""/>
    <d v="2018-10-19T00:00:00"/>
    <n v="56"/>
  </r>
  <r>
    <n v="5850"/>
    <x v="2"/>
    <x v="60"/>
    <x v="0"/>
    <x v="1"/>
    <x v="0"/>
    <x v="1207"/>
    <x v="0"/>
    <x v="2"/>
    <s v=""/>
    <s v=""/>
    <d v="2019-04-11T00:00:00"/>
    <n v="20"/>
  </r>
  <r>
    <n v="13950"/>
    <x v="7"/>
    <x v="10"/>
    <x v="0"/>
    <x v="2"/>
    <x v="0"/>
    <x v="2701"/>
    <x v="0"/>
    <x v="3"/>
    <s v="black"/>
    <s v="1.0"/>
    <d v="2019-03-01T00:00:00"/>
    <n v="29"/>
  </r>
  <r>
    <n v="19995"/>
    <x v="2"/>
    <x v="15"/>
    <x v="3"/>
    <x v="2"/>
    <x v="0"/>
    <x v="7752"/>
    <x v="0"/>
    <x v="0"/>
    <s v=""/>
    <s v="1.0"/>
    <d v="2018-06-18T00:00:00"/>
    <n v="2"/>
  </r>
  <r>
    <n v="25975"/>
    <x v="4"/>
    <x v="55"/>
    <x v="0"/>
    <x v="0"/>
    <x v="0"/>
    <x v="7753"/>
    <x v="0"/>
    <x v="0"/>
    <s v="white"/>
    <s v=""/>
    <d v="2018-11-05T00:00:00"/>
    <n v="15"/>
  </r>
  <r>
    <n v="6950"/>
    <x v="5"/>
    <x v="42"/>
    <x v="0"/>
    <x v="3"/>
    <x v="0"/>
    <x v="1208"/>
    <x v="0"/>
    <x v="2"/>
    <s v=""/>
    <s v=""/>
    <d v="2018-05-11T00:00:00"/>
    <n v="15"/>
  </r>
  <r>
    <n v="6750"/>
    <x v="0"/>
    <x v="26"/>
    <x v="0"/>
    <x v="1"/>
    <x v="0"/>
    <x v="1211"/>
    <x v="0"/>
    <x v="8"/>
    <s v="grey"/>
    <s v="1.0"/>
    <d v="2018-06-17T00:00:00"/>
    <n v="45"/>
  </r>
  <r>
    <n v="13950"/>
    <x v="7"/>
    <x v="8"/>
    <x v="0"/>
    <x v="2"/>
    <x v="0"/>
    <x v="1212"/>
    <x v="0"/>
    <x v="3"/>
    <s v=""/>
    <s v="1.0"/>
    <d v="2018-08-01T00:00:00"/>
    <n v="17"/>
  </r>
  <r>
    <n v="2450"/>
    <x v="3"/>
    <x v="1"/>
    <x v="0"/>
    <x v="2"/>
    <x v="0"/>
    <x v="1210"/>
    <x v="0"/>
    <x v="3"/>
    <s v="white"/>
    <s v="1.0"/>
    <d v="2018-10-20T00:00:00"/>
    <n v="35"/>
  </r>
  <r>
    <n v="3250"/>
    <x v="3"/>
    <x v="1"/>
    <x v="0"/>
    <x v="2"/>
    <x v="0"/>
    <x v="1213"/>
    <x v="0"/>
    <x v="3"/>
    <s v="grey"/>
    <s v="1.0"/>
    <d v="2018-06-03T00:00:00"/>
    <n v="27"/>
  </r>
  <r>
    <n v="16999"/>
    <x v="5"/>
    <x v="1"/>
    <x v="0"/>
    <x v="2"/>
    <x v="0"/>
    <x v="7754"/>
    <x v="0"/>
    <x v="3"/>
    <s v="white"/>
    <s v=""/>
    <d v="2018-09-10T00:00:00"/>
    <n v="50"/>
  </r>
  <r>
    <n v="4500"/>
    <x v="7"/>
    <x v="3"/>
    <x v="0"/>
    <x v="1"/>
    <x v="0"/>
    <x v="2"/>
    <x v="0"/>
    <x v="2"/>
    <s v="grey"/>
    <s v=""/>
    <d v="2019-01-09T00:00:00"/>
    <n v="34"/>
  </r>
  <r>
    <n v="16999"/>
    <x v="5"/>
    <x v="16"/>
    <x v="3"/>
    <x v="1"/>
    <x v="0"/>
    <x v="516"/>
    <x v="0"/>
    <x v="0"/>
    <s v="grey"/>
    <s v="1.0"/>
    <d v="2018-09-08T00:00:00"/>
    <n v="44"/>
  </r>
  <r>
    <n v="4600"/>
    <x v="23"/>
    <x v="86"/>
    <x v="0"/>
    <x v="0"/>
    <x v="1"/>
    <x v="1936"/>
    <x v="0"/>
    <x v="3"/>
    <s v="blue"/>
    <s v=""/>
    <d v="2018-05-05T00:00:00"/>
    <n v="16"/>
  </r>
  <r>
    <n v="12000"/>
    <x v="8"/>
    <x v="94"/>
    <x v="0"/>
    <x v="2"/>
    <x v="1"/>
    <x v="564"/>
    <x v="0"/>
    <x v="3"/>
    <s v="white"/>
    <s v="1.0"/>
    <d v="2019-03-20T00:00:00"/>
    <n v="13"/>
  </r>
  <r>
    <n v="30995"/>
    <x v="7"/>
    <x v="72"/>
    <x v="1"/>
    <x v="2"/>
    <x v="1"/>
    <x v="753"/>
    <x v="0"/>
    <x v="1"/>
    <s v=""/>
    <s v="1.0"/>
    <d v="2018-05-03T00:00:00"/>
    <n v="26"/>
  </r>
  <r>
    <n v="6499"/>
    <x v="12"/>
    <x v="33"/>
    <x v="0"/>
    <x v="1"/>
    <x v="0"/>
    <x v="7747"/>
    <x v="0"/>
    <x v="0"/>
    <s v=""/>
    <s v=""/>
    <d v="2018-11-06T00:00:00"/>
    <n v="43"/>
  </r>
  <r>
    <n v="1000"/>
    <x v="1"/>
    <x v="34"/>
    <x v="2"/>
    <x v="2"/>
    <x v="0"/>
    <x v="70"/>
    <x v="0"/>
    <x v="0"/>
    <s v=""/>
    <s v="1.0"/>
    <d v="2018-08-11T00:00:00"/>
    <n v="27"/>
  </r>
  <r>
    <n v="3500"/>
    <x v="16"/>
    <x v="5"/>
    <x v="0"/>
    <x v="1"/>
    <x v="0"/>
    <x v="256"/>
    <x v="0"/>
    <x v="2"/>
    <s v=""/>
    <s v=""/>
    <d v="2019-03-17T00:00:00"/>
    <n v="47"/>
  </r>
  <r>
    <n v="15000"/>
    <x v="6"/>
    <x v="12"/>
    <x v="3"/>
    <x v="3"/>
    <x v="0"/>
    <x v="3"/>
    <x v="0"/>
    <x v="0"/>
    <s v=""/>
    <s v="1.0"/>
    <d v="2019-04-03T00:00:00"/>
    <n v="29"/>
  </r>
  <r>
    <n v="3900"/>
    <x v="12"/>
    <x v="58"/>
    <x v="3"/>
    <x v="3"/>
    <x v="0"/>
    <x v="7755"/>
    <x v="0"/>
    <x v="2"/>
    <s v="blue"/>
    <s v=""/>
    <d v="2018-09-09T00:00:00"/>
    <n v="58"/>
  </r>
  <r>
    <n v="15900"/>
    <x v="9"/>
    <x v="78"/>
    <x v="1"/>
    <x v="1"/>
    <x v="0"/>
    <x v="3"/>
    <x v="0"/>
    <x v="7"/>
    <s v="silver"/>
    <s v=""/>
    <d v="2018-11-05T00:00:00"/>
    <n v="38"/>
  </r>
  <r>
    <n v="3795"/>
    <x v="16"/>
    <x v="25"/>
    <x v="0"/>
    <x v="1"/>
    <x v="0"/>
    <x v="686"/>
    <x v="0"/>
    <x v="2"/>
    <s v="silver"/>
    <s v=""/>
    <d v="2018-12-01T00:00:00"/>
    <n v="13"/>
  </r>
  <r>
    <n v="4000"/>
    <x v="16"/>
    <x v="43"/>
    <x v="3"/>
    <x v="3"/>
    <x v="0"/>
    <x v="223"/>
    <x v="0"/>
    <x v="6"/>
    <s v="red"/>
    <s v=""/>
    <d v="2019-02-20T00:00:00"/>
    <n v="38"/>
  </r>
  <r>
    <n v="10900"/>
    <x v="12"/>
    <x v="59"/>
    <x v="3"/>
    <x v="2"/>
    <x v="1"/>
    <x v="21"/>
    <x v="0"/>
    <x v="3"/>
    <s v="white"/>
    <s v="1.0"/>
    <d v="2019-02-21T00:00:00"/>
    <n v="35"/>
  </r>
  <r>
    <n v="9995"/>
    <x v="6"/>
    <x v="75"/>
    <x v="3"/>
    <x v="0"/>
    <x v="0"/>
    <x v="174"/>
    <x v="0"/>
    <x v="9"/>
    <s v=""/>
    <s v=""/>
    <d v="2018-07-03T00:00:00"/>
    <n v="19"/>
  </r>
  <r>
    <n v="18000"/>
    <x v="6"/>
    <x v="8"/>
    <x v="3"/>
    <x v="0"/>
    <x v="0"/>
    <x v="1082"/>
    <x v="0"/>
    <x v="1"/>
    <s v="white"/>
    <s v="1.0"/>
    <d v="2019-03-11T00:00:00"/>
    <n v="67"/>
  </r>
  <r>
    <n v="7000"/>
    <x v="8"/>
    <x v="35"/>
    <x v="0"/>
    <x v="0"/>
    <x v="0"/>
    <x v="422"/>
    <x v="0"/>
    <x v="0"/>
    <s v=""/>
    <s v="1.0"/>
    <d v="2019-02-12T00:00:00"/>
    <n v="32"/>
  </r>
  <r>
    <n v="7500"/>
    <x v="11"/>
    <x v="81"/>
    <x v="3"/>
    <x v="1"/>
    <x v="3"/>
    <x v="5114"/>
    <x v="0"/>
    <x v="7"/>
    <s v="red"/>
    <s v=""/>
    <d v="2018-09-22T00:00:00"/>
    <n v="13"/>
  </r>
  <r>
    <n v="3200"/>
    <x v="1"/>
    <x v="11"/>
    <x v="0"/>
    <x v="2"/>
    <x v="0"/>
    <x v="7756"/>
    <x v="0"/>
    <x v="0"/>
    <s v=""/>
    <s v="1.0"/>
    <d v="2019-01-20T00:00:00"/>
    <n v="22"/>
  </r>
  <r>
    <n v="8995"/>
    <x v="5"/>
    <x v="4"/>
    <x v="1"/>
    <x v="0"/>
    <x v="0"/>
    <x v="1236"/>
    <x v="0"/>
    <x v="2"/>
    <s v="black"/>
    <s v=""/>
    <d v="2018-10-11T00:00:00"/>
    <n v="17"/>
  </r>
  <r>
    <n v="6700"/>
    <x v="12"/>
    <x v="5"/>
    <x v="3"/>
    <x v="0"/>
    <x v="0"/>
    <x v="7757"/>
    <x v="0"/>
    <x v="2"/>
    <s v=""/>
    <s v=""/>
    <d v="2019-02-04T00:00:00"/>
    <n v="136"/>
  </r>
  <r>
    <n v="13995"/>
    <x v="21"/>
    <x v="25"/>
    <x v="1"/>
    <x v="1"/>
    <x v="0"/>
    <x v="565"/>
    <x v="0"/>
    <x v="0"/>
    <s v="silver"/>
    <s v=""/>
    <d v="2018-05-21T00:00:00"/>
    <n v="57"/>
  </r>
  <r>
    <n v="10500"/>
    <x v="14"/>
    <x v="55"/>
    <x v="3"/>
    <x v="0"/>
    <x v="0"/>
    <x v="7758"/>
    <x v="0"/>
    <x v="0"/>
    <s v="silver"/>
    <s v=""/>
    <d v="2019-03-14T00:00:00"/>
    <n v="51"/>
  </r>
  <r>
    <n v="25000"/>
    <x v="10"/>
    <x v="72"/>
    <x v="0"/>
    <x v="2"/>
    <x v="1"/>
    <x v="7759"/>
    <x v="0"/>
    <x v="1"/>
    <s v=""/>
    <s v="1.0"/>
    <d v="2018-11-26T00:00:00"/>
    <n v="41"/>
  </r>
  <r>
    <n v="7500"/>
    <x v="12"/>
    <x v="59"/>
    <x v="0"/>
    <x v="2"/>
    <x v="1"/>
    <x v="7760"/>
    <x v="0"/>
    <x v="3"/>
    <s v=""/>
    <s v="1.0"/>
    <d v="2018-10-25T00:00:00"/>
    <n v="36"/>
  </r>
  <r>
    <n v="6300"/>
    <x v="6"/>
    <x v="93"/>
    <x v="3"/>
    <x v="1"/>
    <x v="0"/>
    <x v="5863"/>
    <x v="0"/>
    <x v="2"/>
    <s v="grey"/>
    <s v=""/>
    <d v="2018-12-14T00:00:00"/>
    <n v="61"/>
  </r>
  <r>
    <n v="3400"/>
    <x v="13"/>
    <x v="10"/>
    <x v="1"/>
    <x v="2"/>
    <x v="0"/>
    <x v="3"/>
    <x v="0"/>
    <x v="1"/>
    <s v="blue"/>
    <s v="1.0"/>
    <d v="2018-05-26T00:00:00"/>
    <n v="66"/>
  </r>
  <r>
    <n v="24999"/>
    <x v="7"/>
    <x v="52"/>
    <x v="3"/>
    <x v="2"/>
    <x v="0"/>
    <x v="7761"/>
    <x v="1"/>
    <x v="4"/>
    <s v=""/>
    <s v=""/>
    <d v="2018-10-16T00:00:00"/>
    <n v="17"/>
  </r>
  <r>
    <n v="16999"/>
    <x v="0"/>
    <x v="0"/>
    <x v="3"/>
    <x v="0"/>
    <x v="0"/>
    <x v="60"/>
    <x v="0"/>
    <x v="0"/>
    <s v=""/>
    <s v="1.0"/>
    <d v="2018-05-02T00:00:00"/>
    <n v="14"/>
  </r>
  <r>
    <n v="14999"/>
    <x v="7"/>
    <x v="0"/>
    <x v="3"/>
    <x v="0"/>
    <x v="0"/>
    <x v="591"/>
    <x v="0"/>
    <x v="0"/>
    <s v="blue"/>
    <s v="1.0"/>
    <d v="2018-05-02T00:00:00"/>
    <n v="24"/>
  </r>
  <r>
    <n v="23999"/>
    <x v="6"/>
    <x v="0"/>
    <x v="3"/>
    <x v="0"/>
    <x v="0"/>
    <x v="2065"/>
    <x v="0"/>
    <x v="0"/>
    <s v="white"/>
    <s v="1.0"/>
    <d v="2018-07-11T00:00:00"/>
    <n v="17"/>
  </r>
  <r>
    <n v="11500"/>
    <x v="6"/>
    <x v="10"/>
    <x v="1"/>
    <x v="2"/>
    <x v="0"/>
    <x v="588"/>
    <x v="0"/>
    <x v="3"/>
    <s v="white"/>
    <s v=""/>
    <d v="2018-08-27T00:00:00"/>
    <n v="9"/>
  </r>
  <r>
    <n v="16995"/>
    <x v="6"/>
    <x v="8"/>
    <x v="0"/>
    <x v="0"/>
    <x v="0"/>
    <x v="541"/>
    <x v="0"/>
    <x v="1"/>
    <s v="brown"/>
    <s v=""/>
    <d v="2018-09-18T00:00:00"/>
    <n v="5"/>
  </r>
  <r>
    <n v="5699"/>
    <x v="10"/>
    <x v="37"/>
    <x v="3"/>
    <x v="3"/>
    <x v="3"/>
    <x v="868"/>
    <x v="0"/>
    <x v="2"/>
    <s v="blue"/>
    <s v=""/>
    <d v="2018-09-14T00:00:00"/>
    <n v="19"/>
  </r>
  <r>
    <n v="9995"/>
    <x v="11"/>
    <x v="55"/>
    <x v="3"/>
    <x v="0"/>
    <x v="0"/>
    <x v="7762"/>
    <x v="0"/>
    <x v="0"/>
    <s v="silver"/>
    <s v=""/>
    <d v="2018-11-25T00:00:00"/>
    <n v="44"/>
  </r>
  <r>
    <n v="5900"/>
    <x v="1"/>
    <x v="33"/>
    <x v="3"/>
    <x v="1"/>
    <x v="0"/>
    <x v="3"/>
    <x v="0"/>
    <x v="0"/>
    <s v=""/>
    <s v="1.0"/>
    <d v="2018-06-26T00:00:00"/>
    <n v="20"/>
  </r>
  <r>
    <n v="22500"/>
    <x v="6"/>
    <x v="12"/>
    <x v="3"/>
    <x v="0"/>
    <x v="0"/>
    <x v="2075"/>
    <x v="0"/>
    <x v="0"/>
    <s v="black"/>
    <s v="1.0"/>
    <d v="2019-01-09T00:00:00"/>
    <n v="62"/>
  </r>
  <r>
    <n v="3600"/>
    <x v="3"/>
    <x v="0"/>
    <x v="0"/>
    <x v="2"/>
    <x v="0"/>
    <x v="7763"/>
    <x v="0"/>
    <x v="0"/>
    <s v="black"/>
    <s v="1.0"/>
    <d v="2019-04-09T00:00:00"/>
    <n v="34"/>
  </r>
  <r>
    <n v="4300"/>
    <x v="7"/>
    <x v="19"/>
    <x v="1"/>
    <x v="1"/>
    <x v="0"/>
    <x v="7764"/>
    <x v="0"/>
    <x v="3"/>
    <s v="silver"/>
    <s v=""/>
    <d v="2018-07-25T00:00:00"/>
    <n v="56"/>
  </r>
  <r>
    <n v="18995"/>
    <x v="1"/>
    <x v="37"/>
    <x v="3"/>
    <x v="1"/>
    <x v="0"/>
    <x v="7765"/>
    <x v="1"/>
    <x v="7"/>
    <s v="blue"/>
    <s v=""/>
    <d v="2018-10-24T00:00:00"/>
    <n v="30"/>
  </r>
  <r>
    <n v="10200"/>
    <x v="7"/>
    <x v="9"/>
    <x v="3"/>
    <x v="1"/>
    <x v="0"/>
    <x v="1423"/>
    <x v="0"/>
    <x v="2"/>
    <s v="silver"/>
    <s v=""/>
    <d v="2018-10-14T00:00:00"/>
    <n v="72"/>
  </r>
  <r>
    <n v="5995"/>
    <x v="8"/>
    <x v="57"/>
    <x v="3"/>
    <x v="0"/>
    <x v="0"/>
    <x v="7766"/>
    <x v="0"/>
    <x v="0"/>
    <s v="blue"/>
    <s v="1.0"/>
    <d v="2018-11-08T00:00:00"/>
    <n v="7"/>
  </r>
  <r>
    <n v="11200"/>
    <x v="21"/>
    <x v="78"/>
    <x v="3"/>
    <x v="1"/>
    <x v="0"/>
    <x v="1420"/>
    <x v="0"/>
    <x v="2"/>
    <s v="grey"/>
    <s v=""/>
    <d v="2018-06-30T00:00:00"/>
    <n v="39"/>
  </r>
  <r>
    <n v="11777"/>
    <x v="5"/>
    <x v="9"/>
    <x v="3"/>
    <x v="1"/>
    <x v="0"/>
    <x v="1422"/>
    <x v="0"/>
    <x v="2"/>
    <s v="grey"/>
    <s v=""/>
    <d v="2019-02-11T00:00:00"/>
    <n v="81"/>
  </r>
  <r>
    <n v="5900"/>
    <x v="2"/>
    <x v="14"/>
    <x v="1"/>
    <x v="1"/>
    <x v="0"/>
    <x v="388"/>
    <x v="0"/>
    <x v="2"/>
    <s v="grey"/>
    <s v=""/>
    <d v="2018-07-29T00:00:00"/>
    <n v="15"/>
  </r>
  <r>
    <n v="16777"/>
    <x v="10"/>
    <x v="18"/>
    <x v="3"/>
    <x v="0"/>
    <x v="0"/>
    <x v="1417"/>
    <x v="1"/>
    <x v="0"/>
    <s v="green"/>
    <s v="1.0"/>
    <d v="2018-12-04T00:00:00"/>
    <n v="15"/>
  </r>
  <r>
    <n v="6500"/>
    <x v="8"/>
    <x v="86"/>
    <x v="0"/>
    <x v="2"/>
    <x v="0"/>
    <x v="7767"/>
    <x v="1"/>
    <x v="3"/>
    <s v="black"/>
    <s v="1.0"/>
    <d v="2018-11-26T00:00:00"/>
    <n v="34"/>
  </r>
  <r>
    <n v="7988"/>
    <x v="16"/>
    <x v="10"/>
    <x v="0"/>
    <x v="0"/>
    <x v="0"/>
    <x v="7768"/>
    <x v="0"/>
    <x v="3"/>
    <s v="custom"/>
    <s v=""/>
    <d v="2019-04-05T00:00:00"/>
    <n v="57"/>
  </r>
  <r>
    <n v="8988"/>
    <x v="11"/>
    <x v="43"/>
    <x v="0"/>
    <x v="0"/>
    <x v="0"/>
    <x v="136"/>
    <x v="0"/>
    <x v="6"/>
    <s v="silver"/>
    <s v=""/>
    <d v="2018-05-09T00:00:00"/>
    <n v="13"/>
  </r>
  <r>
    <n v="4988"/>
    <x v="15"/>
    <x v="68"/>
    <x v="0"/>
    <x v="1"/>
    <x v="0"/>
    <x v="3"/>
    <x v="2"/>
    <x v="3"/>
    <s v="white"/>
    <s v=""/>
    <d v="2018-10-04T00:00:00"/>
    <n v="58"/>
  </r>
  <r>
    <n v="14995"/>
    <x v="7"/>
    <x v="62"/>
    <x v="3"/>
    <x v="2"/>
    <x v="0"/>
    <x v="7769"/>
    <x v="0"/>
    <x v="0"/>
    <s v=""/>
    <s v=""/>
    <d v="2019-04-17T00:00:00"/>
    <n v="58"/>
  </r>
  <r>
    <n v="37800"/>
    <x v="9"/>
    <x v="8"/>
    <x v="3"/>
    <x v="2"/>
    <x v="0"/>
    <x v="7770"/>
    <x v="0"/>
    <x v="3"/>
    <s v=""/>
    <s v="1.0"/>
    <d v="2018-12-29T00:00:00"/>
    <n v="67"/>
  </r>
  <r>
    <n v="9950"/>
    <x v="9"/>
    <x v="8"/>
    <x v="0"/>
    <x v="0"/>
    <x v="0"/>
    <x v="7771"/>
    <x v="0"/>
    <x v="3"/>
    <s v="white"/>
    <s v=""/>
    <d v="2018-08-09T00:00:00"/>
    <n v="88"/>
  </r>
  <r>
    <n v="7950"/>
    <x v="1"/>
    <x v="25"/>
    <x v="0"/>
    <x v="1"/>
    <x v="0"/>
    <x v="7772"/>
    <x v="0"/>
    <x v="2"/>
    <s v="black"/>
    <s v=""/>
    <d v="2018-07-28T00:00:00"/>
    <n v="80"/>
  </r>
  <r>
    <n v="9950"/>
    <x v="9"/>
    <x v="33"/>
    <x v="0"/>
    <x v="1"/>
    <x v="0"/>
    <x v="7773"/>
    <x v="0"/>
    <x v="8"/>
    <s v="red"/>
    <s v=""/>
    <d v="2018-06-07T00:00:00"/>
    <n v="75"/>
  </r>
  <r>
    <n v="13950"/>
    <x v="7"/>
    <x v="89"/>
    <x v="0"/>
    <x v="0"/>
    <x v="0"/>
    <x v="7774"/>
    <x v="0"/>
    <x v="8"/>
    <s v="orange"/>
    <s v="1.0"/>
    <d v="2018-11-04T00:00:00"/>
    <n v="18"/>
  </r>
  <r>
    <n v="24000"/>
    <x v="2"/>
    <x v="40"/>
    <x v="0"/>
    <x v="0"/>
    <x v="0"/>
    <x v="2381"/>
    <x v="2"/>
    <x v="1"/>
    <s v="black"/>
    <s v="1.0"/>
    <d v="2018-08-28T00:00:00"/>
    <n v="42"/>
  </r>
  <r>
    <n v="700"/>
    <x v="24"/>
    <x v="78"/>
    <x v="0"/>
    <x v="1"/>
    <x v="0"/>
    <x v="7775"/>
    <x v="0"/>
    <x v="2"/>
    <s v=""/>
    <s v=""/>
    <d v="2018-12-12T00:00:00"/>
    <n v="45"/>
  </r>
  <r>
    <n v="8950"/>
    <x v="6"/>
    <x v="39"/>
    <x v="0"/>
    <x v="0"/>
    <x v="0"/>
    <x v="7776"/>
    <x v="0"/>
    <x v="3"/>
    <s v="black"/>
    <s v=""/>
    <d v="2018-06-15T00:00:00"/>
    <n v="11"/>
  </r>
  <r>
    <n v="8950"/>
    <x v="2"/>
    <x v="14"/>
    <x v="3"/>
    <x v="1"/>
    <x v="0"/>
    <x v="3"/>
    <x v="0"/>
    <x v="2"/>
    <s v="red"/>
    <s v=""/>
    <d v="2018-09-21T00:00:00"/>
    <n v="25"/>
  </r>
  <r>
    <n v="18900"/>
    <x v="4"/>
    <x v="34"/>
    <x v="1"/>
    <x v="3"/>
    <x v="0"/>
    <x v="53"/>
    <x v="0"/>
    <x v="0"/>
    <s v=""/>
    <s v="1.0"/>
    <d v="2018-05-17T00:00:00"/>
    <n v="16"/>
  </r>
  <r>
    <n v="9350"/>
    <x v="1"/>
    <x v="15"/>
    <x v="1"/>
    <x v="2"/>
    <x v="0"/>
    <x v="389"/>
    <x v="0"/>
    <x v="0"/>
    <s v="black"/>
    <s v=""/>
    <d v="2018-12-19T00:00:00"/>
    <n v="37"/>
  </r>
  <r>
    <n v="25100"/>
    <x v="6"/>
    <x v="50"/>
    <x v="0"/>
    <x v="0"/>
    <x v="0"/>
    <x v="3362"/>
    <x v="0"/>
    <x v="1"/>
    <s v=""/>
    <s v="1.0"/>
    <d v="2019-02-28T00:00:00"/>
    <n v="38"/>
  </r>
  <r>
    <n v="22000"/>
    <x v="1"/>
    <x v="67"/>
    <x v="2"/>
    <x v="2"/>
    <x v="1"/>
    <x v="223"/>
    <x v="0"/>
    <x v="1"/>
    <s v=""/>
    <s v="1.0"/>
    <d v="2018-07-04T00:00:00"/>
    <n v="6"/>
  </r>
  <r>
    <n v="25000"/>
    <x v="21"/>
    <x v="18"/>
    <x v="3"/>
    <x v="0"/>
    <x v="0"/>
    <x v="7777"/>
    <x v="0"/>
    <x v="11"/>
    <s v=""/>
    <s v="1.0"/>
    <d v="2018-07-24T00:00:00"/>
    <n v="25"/>
  </r>
  <r>
    <n v="11500"/>
    <x v="14"/>
    <x v="29"/>
    <x v="3"/>
    <x v="0"/>
    <x v="0"/>
    <x v="3"/>
    <x v="0"/>
    <x v="1"/>
    <s v="custom"/>
    <s v=""/>
    <d v="2019-01-06T00:00:00"/>
    <n v="45"/>
  </r>
  <r>
    <n v="4500"/>
    <x v="11"/>
    <x v="13"/>
    <x v="0"/>
    <x v="0"/>
    <x v="0"/>
    <x v="1383"/>
    <x v="0"/>
    <x v="0"/>
    <s v=""/>
    <s v=""/>
    <d v="2018-08-09T00:00:00"/>
    <n v="40"/>
  </r>
  <r>
    <n v="7999"/>
    <x v="10"/>
    <x v="16"/>
    <x v="1"/>
    <x v="1"/>
    <x v="0"/>
    <x v="209"/>
    <x v="0"/>
    <x v="3"/>
    <s v="green"/>
    <s v="1.0"/>
    <d v="2018-09-24T00:00:00"/>
    <n v="40"/>
  </r>
  <r>
    <n v="2700"/>
    <x v="12"/>
    <x v="75"/>
    <x v="0"/>
    <x v="0"/>
    <x v="0"/>
    <x v="4407"/>
    <x v="0"/>
    <x v="5"/>
    <s v="blue"/>
    <s v=""/>
    <d v="2018-07-04T00:00:00"/>
    <n v="40"/>
  </r>
  <r>
    <n v="4500"/>
    <x v="12"/>
    <x v="54"/>
    <x v="3"/>
    <x v="3"/>
    <x v="0"/>
    <x v="271"/>
    <x v="0"/>
    <x v="0"/>
    <s v="grey"/>
    <s v="1.0"/>
    <d v="2018-07-16T00:00:00"/>
    <n v="49"/>
  </r>
  <r>
    <n v="5800"/>
    <x v="8"/>
    <x v="37"/>
    <x v="3"/>
    <x v="1"/>
    <x v="0"/>
    <x v="367"/>
    <x v="0"/>
    <x v="2"/>
    <s v="blue"/>
    <s v=""/>
    <d v="2018-11-26T00:00:00"/>
    <n v="15"/>
  </r>
  <r>
    <n v="21000"/>
    <x v="0"/>
    <x v="74"/>
    <x v="3"/>
    <x v="2"/>
    <x v="0"/>
    <x v="7778"/>
    <x v="0"/>
    <x v="1"/>
    <s v="grey"/>
    <s v=""/>
    <d v="2019-01-25T00:00:00"/>
    <n v="15"/>
  </r>
  <r>
    <n v="2800"/>
    <x v="1"/>
    <x v="1"/>
    <x v="0"/>
    <x v="0"/>
    <x v="0"/>
    <x v="393"/>
    <x v="0"/>
    <x v="3"/>
    <s v="white"/>
    <s v=""/>
    <d v="2018-08-14T00:00:00"/>
    <n v="42"/>
  </r>
  <r>
    <n v="19500"/>
    <x v="9"/>
    <x v="57"/>
    <x v="1"/>
    <x v="0"/>
    <x v="0"/>
    <x v="7779"/>
    <x v="0"/>
    <x v="0"/>
    <s v="silver"/>
    <s v="1.0"/>
    <d v="2018-09-11T00:00:00"/>
    <n v="14"/>
  </r>
  <r>
    <n v="12500"/>
    <x v="7"/>
    <x v="9"/>
    <x v="3"/>
    <x v="0"/>
    <x v="0"/>
    <x v="3"/>
    <x v="0"/>
    <x v="2"/>
    <s v="grey"/>
    <s v=""/>
    <d v="2018-09-30T00:00:00"/>
    <n v="19"/>
  </r>
  <r>
    <n v="6000"/>
    <x v="1"/>
    <x v="33"/>
    <x v="0"/>
    <x v="1"/>
    <x v="0"/>
    <x v="1252"/>
    <x v="0"/>
    <x v="0"/>
    <s v="black"/>
    <s v="1.0"/>
    <d v="2019-02-25T00:00:00"/>
    <n v="25"/>
  </r>
  <r>
    <n v="8500"/>
    <x v="1"/>
    <x v="51"/>
    <x v="3"/>
    <x v="2"/>
    <x v="1"/>
    <x v="569"/>
    <x v="0"/>
    <x v="3"/>
    <s v="green"/>
    <s v=""/>
    <d v="2018-10-12T00:00:00"/>
    <n v="30"/>
  </r>
  <r>
    <n v="5900"/>
    <x v="16"/>
    <x v="84"/>
    <x v="0"/>
    <x v="2"/>
    <x v="0"/>
    <x v="1204"/>
    <x v="0"/>
    <x v="1"/>
    <s v=""/>
    <s v=""/>
    <d v="2018-12-01T00:00:00"/>
    <n v="7"/>
  </r>
  <r>
    <n v="23500"/>
    <x v="6"/>
    <x v="17"/>
    <x v="1"/>
    <x v="0"/>
    <x v="0"/>
    <x v="1356"/>
    <x v="0"/>
    <x v="3"/>
    <s v="brown"/>
    <s v=""/>
    <d v="2018-11-22T00:00:00"/>
    <n v="39"/>
  </r>
  <r>
    <n v="8500"/>
    <x v="3"/>
    <x v="61"/>
    <x v="3"/>
    <x v="2"/>
    <x v="0"/>
    <x v="7780"/>
    <x v="0"/>
    <x v="1"/>
    <s v="black"/>
    <s v=""/>
    <d v="2019-03-11T00:00:00"/>
    <n v="104"/>
  </r>
  <r>
    <n v="6900"/>
    <x v="1"/>
    <x v="86"/>
    <x v="0"/>
    <x v="0"/>
    <x v="1"/>
    <x v="279"/>
    <x v="0"/>
    <x v="3"/>
    <s v="white"/>
    <s v=""/>
    <d v="2018-12-09T00:00:00"/>
    <n v="14"/>
  </r>
  <r>
    <n v="5995"/>
    <x v="3"/>
    <x v="95"/>
    <x v="3"/>
    <x v="2"/>
    <x v="0"/>
    <x v="1488"/>
    <x v="0"/>
    <x v="1"/>
    <s v="blue"/>
    <s v="1.0"/>
    <d v="2018-08-30T00:00:00"/>
    <n v="40"/>
  </r>
  <r>
    <n v="13000"/>
    <x v="8"/>
    <x v="29"/>
    <x v="3"/>
    <x v="0"/>
    <x v="0"/>
    <x v="195"/>
    <x v="1"/>
    <x v="1"/>
    <s v=""/>
    <s v="1.0"/>
    <d v="2019-02-27T00:00:00"/>
    <n v="49"/>
  </r>
  <r>
    <n v="4895"/>
    <x v="7"/>
    <x v="36"/>
    <x v="3"/>
    <x v="1"/>
    <x v="0"/>
    <x v="1489"/>
    <x v="0"/>
    <x v="2"/>
    <s v="grey"/>
    <s v=""/>
    <d v="2018-05-28T00:00:00"/>
    <n v="85"/>
  </r>
  <r>
    <n v="7000"/>
    <x v="0"/>
    <x v="26"/>
    <x v="0"/>
    <x v="1"/>
    <x v="0"/>
    <x v="4532"/>
    <x v="0"/>
    <x v="2"/>
    <s v="blue"/>
    <s v="1.0"/>
    <d v="2018-09-18T00:00:00"/>
    <n v="35"/>
  </r>
  <r>
    <n v="12500"/>
    <x v="5"/>
    <x v="28"/>
    <x v="0"/>
    <x v="2"/>
    <x v="0"/>
    <x v="7781"/>
    <x v="0"/>
    <x v="2"/>
    <s v="white"/>
    <s v=""/>
    <d v="2018-09-28T00:00:00"/>
    <n v="76"/>
  </r>
  <r>
    <n v="25000"/>
    <x v="16"/>
    <x v="22"/>
    <x v="1"/>
    <x v="2"/>
    <x v="0"/>
    <x v="3"/>
    <x v="1"/>
    <x v="4"/>
    <s v="orange"/>
    <s v=""/>
    <d v="2018-07-21T00:00:00"/>
    <n v="6"/>
  </r>
  <r>
    <n v="2500"/>
    <x v="14"/>
    <x v="5"/>
    <x v="0"/>
    <x v="1"/>
    <x v="0"/>
    <x v="7782"/>
    <x v="0"/>
    <x v="2"/>
    <s v="silver"/>
    <s v=""/>
    <d v="2019-01-19T00:00:00"/>
    <n v="28"/>
  </r>
  <r>
    <n v="5800"/>
    <x v="14"/>
    <x v="54"/>
    <x v="3"/>
    <x v="1"/>
    <x v="0"/>
    <x v="7783"/>
    <x v="0"/>
    <x v="0"/>
    <s v="silver"/>
    <s v="1.0"/>
    <d v="2019-04-10T00:00:00"/>
    <n v="52"/>
  </r>
  <r>
    <n v="17995"/>
    <x v="4"/>
    <x v="20"/>
    <x v="3"/>
    <x v="1"/>
    <x v="0"/>
    <x v="7784"/>
    <x v="0"/>
    <x v="2"/>
    <s v="white"/>
    <s v=""/>
    <d v="2018-11-03T00:00:00"/>
    <n v="30"/>
  </r>
  <r>
    <n v="8133"/>
    <x v="10"/>
    <x v="57"/>
    <x v="0"/>
    <x v="0"/>
    <x v="0"/>
    <x v="278"/>
    <x v="0"/>
    <x v="0"/>
    <s v="grey"/>
    <s v=""/>
    <d v="2018-11-24T00:00:00"/>
    <n v="59"/>
  </r>
  <r>
    <n v="5000"/>
    <x v="1"/>
    <x v="18"/>
    <x v="0"/>
    <x v="0"/>
    <x v="0"/>
    <x v="32"/>
    <x v="1"/>
    <x v="0"/>
    <s v="blue"/>
    <s v="1.0"/>
    <d v="2018-07-30T00:00:00"/>
    <n v="31"/>
  </r>
  <r>
    <n v="8250"/>
    <x v="2"/>
    <x v="26"/>
    <x v="3"/>
    <x v="1"/>
    <x v="0"/>
    <x v="269"/>
    <x v="0"/>
    <x v="8"/>
    <s v=""/>
    <s v="1.0"/>
    <d v="2018-08-13T00:00:00"/>
    <n v="107"/>
  </r>
  <r>
    <n v="6995"/>
    <x v="11"/>
    <x v="78"/>
    <x v="3"/>
    <x v="1"/>
    <x v="0"/>
    <x v="294"/>
    <x v="0"/>
    <x v="2"/>
    <s v="grey"/>
    <s v=""/>
    <d v="2019-01-13T00:00:00"/>
    <n v="34"/>
  </r>
  <r>
    <n v="7995"/>
    <x v="13"/>
    <x v="15"/>
    <x v="3"/>
    <x v="2"/>
    <x v="0"/>
    <x v="7785"/>
    <x v="0"/>
    <x v="0"/>
    <s v=""/>
    <s v=""/>
    <d v="2019-01-18T00:00:00"/>
    <n v="45"/>
  </r>
  <r>
    <n v="5995"/>
    <x v="1"/>
    <x v="5"/>
    <x v="3"/>
    <x v="1"/>
    <x v="0"/>
    <x v="642"/>
    <x v="0"/>
    <x v="2"/>
    <s v="silver"/>
    <s v=""/>
    <d v="2019-02-04T00:00:00"/>
    <n v="40"/>
  </r>
  <r>
    <n v="12800"/>
    <x v="21"/>
    <x v="7"/>
    <x v="3"/>
    <x v="3"/>
    <x v="0"/>
    <x v="1983"/>
    <x v="0"/>
    <x v="0"/>
    <s v="red"/>
    <s v="1.0"/>
    <d v="2018-09-10T00:00:00"/>
    <n v="34"/>
  </r>
  <r>
    <n v="10900"/>
    <x v="1"/>
    <x v="47"/>
    <x v="3"/>
    <x v="0"/>
    <x v="0"/>
    <x v="7786"/>
    <x v="0"/>
    <x v="0"/>
    <s v=""/>
    <s v="1.0"/>
    <d v="2018-07-28T00:00:00"/>
    <n v="35"/>
  </r>
  <r>
    <n v="10999"/>
    <x v="1"/>
    <x v="9"/>
    <x v="3"/>
    <x v="1"/>
    <x v="0"/>
    <x v="7787"/>
    <x v="0"/>
    <x v="2"/>
    <s v="silver"/>
    <s v=""/>
    <d v="2018-12-07T00:00:00"/>
    <n v="8"/>
  </r>
  <r>
    <n v="20000"/>
    <x v="0"/>
    <x v="74"/>
    <x v="0"/>
    <x v="2"/>
    <x v="0"/>
    <x v="7788"/>
    <x v="0"/>
    <x v="1"/>
    <s v="grey"/>
    <s v="1.0"/>
    <d v="2018-09-08T00:00:00"/>
    <n v="42"/>
  </r>
  <r>
    <n v="3000"/>
    <x v="13"/>
    <x v="9"/>
    <x v="0"/>
    <x v="1"/>
    <x v="0"/>
    <x v="3"/>
    <x v="0"/>
    <x v="2"/>
    <s v="silver"/>
    <s v=""/>
    <d v="2018-11-01T00:00:00"/>
    <n v="24"/>
  </r>
  <r>
    <n v="2500"/>
    <x v="12"/>
    <x v="9"/>
    <x v="0"/>
    <x v="1"/>
    <x v="0"/>
    <x v="1444"/>
    <x v="0"/>
    <x v="2"/>
    <s v="blue"/>
    <s v=""/>
    <d v="2018-05-01T00:00:00"/>
    <n v="14"/>
  </r>
  <r>
    <n v="12995"/>
    <x v="5"/>
    <x v="33"/>
    <x v="3"/>
    <x v="1"/>
    <x v="0"/>
    <x v="650"/>
    <x v="0"/>
    <x v="0"/>
    <s v="brown"/>
    <s v="1.0"/>
    <d v="2019-01-09T00:00:00"/>
    <n v="28"/>
  </r>
  <r>
    <n v="13450"/>
    <x v="14"/>
    <x v="18"/>
    <x v="3"/>
    <x v="0"/>
    <x v="0"/>
    <x v="198"/>
    <x v="0"/>
    <x v="0"/>
    <s v=""/>
    <s v="1.0"/>
    <d v="2018-12-29T00:00:00"/>
    <n v="54"/>
  </r>
  <r>
    <n v="10400"/>
    <x v="2"/>
    <x v="55"/>
    <x v="3"/>
    <x v="0"/>
    <x v="0"/>
    <x v="6564"/>
    <x v="0"/>
    <x v="0"/>
    <s v="grey"/>
    <s v="1.0"/>
    <d v="2018-05-22T00:00:00"/>
    <n v="14"/>
  </r>
  <r>
    <n v="11900"/>
    <x v="1"/>
    <x v="63"/>
    <x v="3"/>
    <x v="3"/>
    <x v="0"/>
    <x v="1236"/>
    <x v="0"/>
    <x v="0"/>
    <s v="black"/>
    <s v="1.0"/>
    <d v="2018-12-24T00:00:00"/>
    <n v="30"/>
  </r>
  <r>
    <n v="10900"/>
    <x v="1"/>
    <x v="61"/>
    <x v="3"/>
    <x v="2"/>
    <x v="0"/>
    <x v="3"/>
    <x v="0"/>
    <x v="1"/>
    <s v="silver"/>
    <s v="1.0"/>
    <d v="2018-05-05T00:00:00"/>
    <n v="31"/>
  </r>
  <r>
    <n v="4300"/>
    <x v="0"/>
    <x v="7"/>
    <x v="0"/>
    <x v="1"/>
    <x v="0"/>
    <x v="111"/>
    <x v="0"/>
    <x v="0"/>
    <s v="silver"/>
    <s v="1.0"/>
    <d v="2018-08-21T00:00:00"/>
    <n v="69"/>
  </r>
  <r>
    <n v="14500"/>
    <x v="6"/>
    <x v="37"/>
    <x v="1"/>
    <x v="1"/>
    <x v="0"/>
    <x v="3"/>
    <x v="1"/>
    <x v="4"/>
    <s v=""/>
    <s v=""/>
    <d v="2018-11-17T00:00:00"/>
    <n v="10"/>
  </r>
  <r>
    <n v="7250"/>
    <x v="11"/>
    <x v="64"/>
    <x v="3"/>
    <x v="0"/>
    <x v="0"/>
    <x v="164"/>
    <x v="0"/>
    <x v="9"/>
    <s v="black"/>
    <s v=""/>
    <d v="2019-01-09T00:00:00"/>
    <n v="26"/>
  </r>
  <r>
    <n v="3200"/>
    <x v="13"/>
    <x v="37"/>
    <x v="0"/>
    <x v="1"/>
    <x v="0"/>
    <x v="3"/>
    <x v="0"/>
    <x v="10"/>
    <s v="blue"/>
    <s v="1.0"/>
    <d v="2019-02-20T00:00:00"/>
    <n v="13"/>
  </r>
  <r>
    <n v="13750"/>
    <x v="7"/>
    <x v="5"/>
    <x v="3"/>
    <x v="1"/>
    <x v="0"/>
    <x v="651"/>
    <x v="0"/>
    <x v="2"/>
    <s v="silver"/>
    <s v=""/>
    <d v="2018-06-17T00:00:00"/>
    <n v="33"/>
  </r>
  <r>
    <n v="695"/>
    <x v="14"/>
    <x v="21"/>
    <x v="2"/>
    <x v="0"/>
    <x v="0"/>
    <x v="223"/>
    <x v="0"/>
    <x v="2"/>
    <s v=""/>
    <s v=""/>
    <d v="2019-04-12T00:00:00"/>
    <n v="97"/>
  </r>
  <r>
    <n v="6700"/>
    <x v="5"/>
    <x v="93"/>
    <x v="3"/>
    <x v="1"/>
    <x v="0"/>
    <x v="1108"/>
    <x v="0"/>
    <x v="2"/>
    <s v="grey"/>
    <s v=""/>
    <d v="2019-04-18T00:00:00"/>
    <n v="32"/>
  </r>
  <r>
    <n v="2495"/>
    <x v="3"/>
    <x v="65"/>
    <x v="0"/>
    <x v="0"/>
    <x v="0"/>
    <x v="705"/>
    <x v="0"/>
    <x v="2"/>
    <s v="grey"/>
    <s v=""/>
    <d v="2018-08-28T00:00:00"/>
    <n v="74"/>
  </r>
  <r>
    <n v="11995"/>
    <x v="2"/>
    <x v="80"/>
    <x v="3"/>
    <x v="1"/>
    <x v="1"/>
    <x v="1953"/>
    <x v="0"/>
    <x v="2"/>
    <s v=""/>
    <s v=""/>
    <d v="2018-06-14T00:00:00"/>
    <n v="11"/>
  </r>
  <r>
    <n v="34985"/>
    <x v="4"/>
    <x v="85"/>
    <x v="3"/>
    <x v="0"/>
    <x v="1"/>
    <x v="3"/>
    <x v="0"/>
    <x v="1"/>
    <s v="white"/>
    <s v="1.0"/>
    <d v="2018-07-23T00:00:00"/>
    <n v="23"/>
  </r>
  <r>
    <n v="19985"/>
    <x v="1"/>
    <x v="89"/>
    <x v="3"/>
    <x v="0"/>
    <x v="0"/>
    <x v="1955"/>
    <x v="0"/>
    <x v="0"/>
    <s v="silver"/>
    <s v="1.0"/>
    <d v="2018-12-01T00:00:00"/>
    <n v="37"/>
  </r>
  <r>
    <n v="5600"/>
    <x v="14"/>
    <x v="97"/>
    <x v="3"/>
    <x v="0"/>
    <x v="0"/>
    <x v="3"/>
    <x v="0"/>
    <x v="0"/>
    <s v="silver"/>
    <s v="1.0"/>
    <d v="2018-05-21T00:00:00"/>
    <n v="4"/>
  </r>
  <r>
    <n v="2495"/>
    <x v="8"/>
    <x v="36"/>
    <x v="2"/>
    <x v="1"/>
    <x v="0"/>
    <x v="2102"/>
    <x v="0"/>
    <x v="2"/>
    <s v="red"/>
    <s v=""/>
    <d v="2018-11-07T00:00:00"/>
    <n v="56"/>
  </r>
  <r>
    <n v="5995"/>
    <x v="7"/>
    <x v="79"/>
    <x v="0"/>
    <x v="0"/>
    <x v="0"/>
    <x v="759"/>
    <x v="0"/>
    <x v="9"/>
    <s v="blue"/>
    <s v=""/>
    <d v="2018-06-25T00:00:00"/>
    <n v="116"/>
  </r>
  <r>
    <n v="5995"/>
    <x v="7"/>
    <x v="83"/>
    <x v="0"/>
    <x v="1"/>
    <x v="0"/>
    <x v="276"/>
    <x v="0"/>
    <x v="2"/>
    <s v="black"/>
    <s v=""/>
    <d v="2018-10-21T00:00:00"/>
    <n v="30"/>
  </r>
  <r>
    <n v="27000"/>
    <x v="9"/>
    <x v="74"/>
    <x v="1"/>
    <x v="2"/>
    <x v="0"/>
    <x v="3"/>
    <x v="0"/>
    <x v="3"/>
    <s v="white"/>
    <s v="1.0"/>
    <d v="2018-08-30T00:00:00"/>
    <n v="94"/>
  </r>
  <r>
    <n v="7500"/>
    <x v="13"/>
    <x v="1"/>
    <x v="0"/>
    <x v="2"/>
    <x v="0"/>
    <x v="905"/>
    <x v="0"/>
    <x v="3"/>
    <s v="black"/>
    <s v="1.0"/>
    <d v="2019-02-15T00:00:00"/>
    <n v="46"/>
  </r>
  <r>
    <n v="11500"/>
    <x v="11"/>
    <x v="1"/>
    <x v="3"/>
    <x v="2"/>
    <x v="0"/>
    <x v="3"/>
    <x v="0"/>
    <x v="3"/>
    <s v="red"/>
    <s v="1.0"/>
    <d v="2018-11-30T00:00:00"/>
    <n v="49"/>
  </r>
  <r>
    <n v="16900"/>
    <x v="2"/>
    <x v="8"/>
    <x v="3"/>
    <x v="2"/>
    <x v="0"/>
    <x v="591"/>
    <x v="0"/>
    <x v="3"/>
    <s v="silver"/>
    <s v="1.0"/>
    <d v="2019-01-20T00:00:00"/>
    <n v="38"/>
  </r>
  <r>
    <n v="6500"/>
    <x v="8"/>
    <x v="74"/>
    <x v="0"/>
    <x v="2"/>
    <x v="0"/>
    <x v="716"/>
    <x v="0"/>
    <x v="3"/>
    <s v="black"/>
    <s v="1.0"/>
    <d v="2018-09-22T00:00:00"/>
    <n v="29"/>
  </r>
  <r>
    <n v="27995"/>
    <x v="4"/>
    <x v="90"/>
    <x v="3"/>
    <x v="2"/>
    <x v="0"/>
    <x v="1196"/>
    <x v="0"/>
    <x v="3"/>
    <s v="white"/>
    <s v="1.0"/>
    <d v="2019-02-09T00:00:00"/>
    <n v="12"/>
  </r>
  <r>
    <n v="4750"/>
    <x v="14"/>
    <x v="26"/>
    <x v="3"/>
    <x v="1"/>
    <x v="0"/>
    <x v="294"/>
    <x v="1"/>
    <x v="8"/>
    <s v=""/>
    <s v="1.0"/>
    <d v="2018-06-20T00:00:00"/>
    <n v="36"/>
  </r>
  <r>
    <n v="1000"/>
    <x v="30"/>
    <x v="92"/>
    <x v="0"/>
    <x v="0"/>
    <x v="0"/>
    <x v="7789"/>
    <x v="0"/>
    <x v="9"/>
    <s v=""/>
    <s v=""/>
    <d v="2019-04-09T00:00:00"/>
    <n v="22"/>
  </r>
  <r>
    <n v="3475"/>
    <x v="11"/>
    <x v="60"/>
    <x v="0"/>
    <x v="1"/>
    <x v="0"/>
    <x v="3"/>
    <x v="0"/>
    <x v="2"/>
    <s v=""/>
    <s v=""/>
    <d v="2018-07-25T00:00:00"/>
    <n v="17"/>
  </r>
  <r>
    <n v="2000"/>
    <x v="12"/>
    <x v="29"/>
    <x v="0"/>
    <x v="1"/>
    <x v="0"/>
    <x v="7790"/>
    <x v="1"/>
    <x v="1"/>
    <s v=""/>
    <s v=""/>
    <d v="2018-11-27T00:00:00"/>
    <n v="69"/>
  </r>
  <r>
    <n v="3200"/>
    <x v="24"/>
    <x v="1"/>
    <x v="0"/>
    <x v="2"/>
    <x v="0"/>
    <x v="820"/>
    <x v="0"/>
    <x v="3"/>
    <s v="red"/>
    <s v=""/>
    <d v="2018-06-12T00:00:00"/>
    <n v="49"/>
  </r>
  <r>
    <n v="7000"/>
    <x v="7"/>
    <x v="9"/>
    <x v="3"/>
    <x v="3"/>
    <x v="0"/>
    <x v="3"/>
    <x v="1"/>
    <x v="2"/>
    <s v=""/>
    <s v=""/>
    <d v="2018-05-22T00:00:00"/>
    <n v="26"/>
  </r>
  <r>
    <n v="3995"/>
    <x v="8"/>
    <x v="78"/>
    <x v="0"/>
    <x v="1"/>
    <x v="0"/>
    <x v="620"/>
    <x v="0"/>
    <x v="2"/>
    <s v="red"/>
    <s v=""/>
    <d v="2018-08-27T00:00:00"/>
    <n v="6"/>
  </r>
  <r>
    <n v="8500"/>
    <x v="14"/>
    <x v="18"/>
    <x v="3"/>
    <x v="0"/>
    <x v="0"/>
    <x v="546"/>
    <x v="0"/>
    <x v="0"/>
    <s v=""/>
    <s v="1.0"/>
    <d v="2018-08-18T00:00:00"/>
    <n v="51"/>
  </r>
  <r>
    <n v="5500"/>
    <x v="7"/>
    <x v="93"/>
    <x v="0"/>
    <x v="1"/>
    <x v="0"/>
    <x v="433"/>
    <x v="0"/>
    <x v="2"/>
    <s v="red"/>
    <s v=""/>
    <d v="2018-10-22T00:00:00"/>
    <n v="50"/>
  </r>
  <r>
    <n v="1200"/>
    <x v="15"/>
    <x v="78"/>
    <x v="0"/>
    <x v="1"/>
    <x v="0"/>
    <x v="7791"/>
    <x v="0"/>
    <x v="2"/>
    <s v=""/>
    <s v=""/>
    <d v="2019-02-25T00:00:00"/>
    <n v="25"/>
  </r>
  <r>
    <n v="5300"/>
    <x v="2"/>
    <x v="36"/>
    <x v="3"/>
    <x v="1"/>
    <x v="0"/>
    <x v="149"/>
    <x v="0"/>
    <x v="7"/>
    <s v="black"/>
    <s v=""/>
    <d v="2019-01-15T00:00:00"/>
    <n v="59"/>
  </r>
  <r>
    <n v="4500"/>
    <x v="8"/>
    <x v="66"/>
    <x v="0"/>
    <x v="0"/>
    <x v="0"/>
    <x v="1217"/>
    <x v="1"/>
    <x v="2"/>
    <s v=""/>
    <s v=""/>
    <d v="2018-06-16T00:00:00"/>
    <n v="81"/>
  </r>
  <r>
    <n v="8500"/>
    <x v="7"/>
    <x v="5"/>
    <x v="3"/>
    <x v="1"/>
    <x v="0"/>
    <x v="671"/>
    <x v="0"/>
    <x v="2"/>
    <s v="grey"/>
    <s v=""/>
    <d v="2018-12-30T00:00:00"/>
    <n v="22"/>
  </r>
  <r>
    <n v="3495"/>
    <x v="22"/>
    <x v="68"/>
    <x v="3"/>
    <x v="1"/>
    <x v="0"/>
    <x v="7792"/>
    <x v="1"/>
    <x v="1"/>
    <s v="blue"/>
    <s v=""/>
    <d v="2018-07-09T00:00:00"/>
    <n v="19"/>
  </r>
  <r>
    <n v="3995"/>
    <x v="12"/>
    <x v="47"/>
    <x v="3"/>
    <x v="2"/>
    <x v="0"/>
    <x v="70"/>
    <x v="0"/>
    <x v="0"/>
    <s v="black"/>
    <s v=""/>
    <d v="2018-11-21T00:00:00"/>
    <n v="8"/>
  </r>
  <r>
    <n v="4699"/>
    <x v="16"/>
    <x v="47"/>
    <x v="3"/>
    <x v="0"/>
    <x v="0"/>
    <x v="195"/>
    <x v="0"/>
    <x v="0"/>
    <s v="black"/>
    <s v=""/>
    <d v="2019-01-29T00:00:00"/>
    <n v="56"/>
  </r>
  <r>
    <n v="2395"/>
    <x v="25"/>
    <x v="73"/>
    <x v="3"/>
    <x v="1"/>
    <x v="0"/>
    <x v="905"/>
    <x v="1"/>
    <x v="2"/>
    <s v="silver"/>
    <s v=""/>
    <d v="2018-05-16T00:00:00"/>
    <n v="29"/>
  </r>
  <r>
    <n v="1700"/>
    <x v="13"/>
    <x v="15"/>
    <x v="2"/>
    <x v="2"/>
    <x v="0"/>
    <x v="641"/>
    <x v="0"/>
    <x v="0"/>
    <s v="blue"/>
    <s v="1.0"/>
    <d v="2019-02-26T00:00:00"/>
    <n v="99"/>
  </r>
  <r>
    <n v="12995"/>
    <x v="6"/>
    <x v="77"/>
    <x v="3"/>
    <x v="1"/>
    <x v="1"/>
    <x v="3"/>
    <x v="1"/>
    <x v="2"/>
    <s v="grey"/>
    <s v=""/>
    <d v="2018-07-10T00:00:00"/>
    <n v="15"/>
  </r>
  <r>
    <n v="8500"/>
    <x v="5"/>
    <x v="42"/>
    <x v="3"/>
    <x v="1"/>
    <x v="0"/>
    <x v="883"/>
    <x v="0"/>
    <x v="2"/>
    <s v="red"/>
    <s v=""/>
    <d v="2018-05-24T00:00:00"/>
    <n v="31"/>
  </r>
  <r>
    <n v="5888"/>
    <x v="11"/>
    <x v="24"/>
    <x v="0"/>
    <x v="1"/>
    <x v="0"/>
    <x v="7793"/>
    <x v="0"/>
    <x v="2"/>
    <s v="grey"/>
    <s v=""/>
    <d v="2019-01-14T00:00:00"/>
    <n v="119"/>
  </r>
  <r>
    <n v="1995"/>
    <x v="14"/>
    <x v="95"/>
    <x v="0"/>
    <x v="0"/>
    <x v="0"/>
    <x v="3"/>
    <x v="0"/>
    <x v="1"/>
    <s v="white"/>
    <s v="1.0"/>
    <d v="2018-08-22T00:00:00"/>
    <n v="28"/>
  </r>
  <r>
    <n v="3988"/>
    <x v="8"/>
    <x v="75"/>
    <x v="3"/>
    <x v="0"/>
    <x v="0"/>
    <x v="7794"/>
    <x v="0"/>
    <x v="9"/>
    <s v="silver"/>
    <s v=""/>
    <d v="2018-12-24T00:00:00"/>
    <n v="54"/>
  </r>
  <r>
    <n v="34900"/>
    <x v="38"/>
    <x v="22"/>
    <x v="1"/>
    <x v="2"/>
    <x v="0"/>
    <x v="650"/>
    <x v="1"/>
    <x v="6"/>
    <s v="red"/>
    <s v=""/>
    <d v="2018-07-02T00:00:00"/>
    <n v="115"/>
  </r>
  <r>
    <n v="59900"/>
    <x v="49"/>
    <x v="22"/>
    <x v="1"/>
    <x v="3"/>
    <x v="0"/>
    <x v="7795"/>
    <x v="0"/>
    <x v="6"/>
    <s v="red"/>
    <s v=""/>
    <d v="2018-06-17T00:00:00"/>
    <n v="28"/>
  </r>
  <r>
    <n v="9200"/>
    <x v="12"/>
    <x v="43"/>
    <x v="1"/>
    <x v="2"/>
    <x v="0"/>
    <x v="642"/>
    <x v="1"/>
    <x v="4"/>
    <s v="blue"/>
    <s v=""/>
    <d v="2019-03-04T00:00:00"/>
    <n v="22"/>
  </r>
  <r>
    <n v="8500"/>
    <x v="0"/>
    <x v="8"/>
    <x v="3"/>
    <x v="2"/>
    <x v="0"/>
    <x v="7796"/>
    <x v="0"/>
    <x v="1"/>
    <s v="black"/>
    <s v="1.0"/>
    <d v="2018-09-09T00:00:00"/>
    <n v="3"/>
  </r>
  <r>
    <n v="3995"/>
    <x v="10"/>
    <x v="36"/>
    <x v="3"/>
    <x v="1"/>
    <x v="0"/>
    <x v="3"/>
    <x v="0"/>
    <x v="2"/>
    <s v="red"/>
    <s v=""/>
    <d v="2018-10-12T00:00:00"/>
    <n v="38"/>
  </r>
  <r>
    <n v="7200"/>
    <x v="7"/>
    <x v="73"/>
    <x v="3"/>
    <x v="3"/>
    <x v="0"/>
    <x v="620"/>
    <x v="0"/>
    <x v="2"/>
    <s v=""/>
    <s v=""/>
    <d v="2019-03-25T00:00:00"/>
    <n v="36"/>
  </r>
  <r>
    <n v="9999"/>
    <x v="1"/>
    <x v="30"/>
    <x v="3"/>
    <x v="1"/>
    <x v="0"/>
    <x v="207"/>
    <x v="0"/>
    <x v="0"/>
    <s v="black"/>
    <s v="1.0"/>
    <d v="2018-12-23T00:00:00"/>
    <n v="58"/>
  </r>
  <r>
    <n v="6999"/>
    <x v="8"/>
    <x v="33"/>
    <x v="3"/>
    <x v="1"/>
    <x v="0"/>
    <x v="389"/>
    <x v="0"/>
    <x v="0"/>
    <s v="black"/>
    <s v="1.0"/>
    <d v="2019-01-10T00:00:00"/>
    <n v="18"/>
  </r>
  <r>
    <n v="4995"/>
    <x v="12"/>
    <x v="24"/>
    <x v="3"/>
    <x v="1"/>
    <x v="0"/>
    <x v="3"/>
    <x v="0"/>
    <x v="2"/>
    <s v="silver"/>
    <s v=""/>
    <d v="2019-04-06T00:00:00"/>
    <n v="14"/>
  </r>
  <r>
    <n v="2500"/>
    <x v="1"/>
    <x v="37"/>
    <x v="3"/>
    <x v="1"/>
    <x v="0"/>
    <x v="3"/>
    <x v="0"/>
    <x v="2"/>
    <s v="blue"/>
    <s v=""/>
    <d v="2018-09-18T00:00:00"/>
    <n v="48"/>
  </r>
  <r>
    <n v="4000"/>
    <x v="1"/>
    <x v="52"/>
    <x v="3"/>
    <x v="0"/>
    <x v="0"/>
    <x v="7797"/>
    <x v="0"/>
    <x v="4"/>
    <s v=""/>
    <s v=""/>
    <d v="2019-02-03T00:00:00"/>
    <n v="38"/>
  </r>
  <r>
    <n v="6500"/>
    <x v="11"/>
    <x v="54"/>
    <x v="3"/>
    <x v="1"/>
    <x v="0"/>
    <x v="294"/>
    <x v="1"/>
    <x v="0"/>
    <s v=""/>
    <s v="1.0"/>
    <d v="2018-05-26T00:00:00"/>
    <n v="39"/>
  </r>
  <r>
    <n v="2000"/>
    <x v="27"/>
    <x v="43"/>
    <x v="2"/>
    <x v="3"/>
    <x v="0"/>
    <x v="716"/>
    <x v="0"/>
    <x v="6"/>
    <s v="red"/>
    <s v=""/>
    <d v="2019-01-07T00:00:00"/>
    <n v="78"/>
  </r>
  <r>
    <n v="3750"/>
    <x v="12"/>
    <x v="70"/>
    <x v="3"/>
    <x v="0"/>
    <x v="0"/>
    <x v="0"/>
    <x v="0"/>
    <x v="0"/>
    <s v="grey"/>
    <s v="1.0"/>
    <d v="2018-10-07T00:00:00"/>
    <n v="19"/>
  </r>
  <r>
    <n v="7995"/>
    <x v="10"/>
    <x v="9"/>
    <x v="3"/>
    <x v="1"/>
    <x v="0"/>
    <x v="3"/>
    <x v="0"/>
    <x v="2"/>
    <s v="grey"/>
    <s v=""/>
    <d v="2018-12-19T00:00:00"/>
    <n v="109"/>
  </r>
  <r>
    <n v="4999"/>
    <x v="11"/>
    <x v="31"/>
    <x v="3"/>
    <x v="1"/>
    <x v="0"/>
    <x v="7798"/>
    <x v="0"/>
    <x v="0"/>
    <s v="silver"/>
    <s v="1.0"/>
    <d v="2018-05-03T00:00:00"/>
    <n v="19"/>
  </r>
  <r>
    <n v="4995"/>
    <x v="8"/>
    <x v="55"/>
    <x v="3"/>
    <x v="0"/>
    <x v="0"/>
    <x v="820"/>
    <x v="0"/>
    <x v="0"/>
    <s v="black"/>
    <s v="1.0"/>
    <d v="2018-07-01T00:00:00"/>
    <n v="11"/>
  </r>
  <r>
    <n v="4500"/>
    <x v="14"/>
    <x v="76"/>
    <x v="2"/>
    <x v="2"/>
    <x v="0"/>
    <x v="3"/>
    <x v="0"/>
    <x v="0"/>
    <s v="white"/>
    <s v=""/>
    <d v="2018-10-17T00:00:00"/>
    <n v="12"/>
  </r>
  <r>
    <n v="12900"/>
    <x v="14"/>
    <x v="67"/>
    <x v="0"/>
    <x v="2"/>
    <x v="1"/>
    <x v="1217"/>
    <x v="0"/>
    <x v="3"/>
    <s v="silver"/>
    <s v="1.0"/>
    <d v="2019-02-27T00:00:00"/>
    <n v="15"/>
  </r>
  <r>
    <n v="7500"/>
    <x v="7"/>
    <x v="24"/>
    <x v="1"/>
    <x v="1"/>
    <x v="0"/>
    <x v="136"/>
    <x v="0"/>
    <x v="2"/>
    <s v="black"/>
    <s v=""/>
    <d v="2018-08-08T00:00:00"/>
    <n v="61"/>
  </r>
  <r>
    <n v="3600"/>
    <x v="14"/>
    <x v="6"/>
    <x v="3"/>
    <x v="3"/>
    <x v="0"/>
    <x v="716"/>
    <x v="0"/>
    <x v="0"/>
    <s v="silver"/>
    <s v=""/>
    <d v="2018-12-07T00:00:00"/>
    <n v="6"/>
  </r>
  <r>
    <n v="5995"/>
    <x v="11"/>
    <x v="5"/>
    <x v="0"/>
    <x v="1"/>
    <x v="1"/>
    <x v="7799"/>
    <x v="0"/>
    <x v="2"/>
    <s v=""/>
    <s v=""/>
    <d v="2018-11-21T00:00:00"/>
    <n v="67"/>
  </r>
  <r>
    <n v="800"/>
    <x v="23"/>
    <x v="69"/>
    <x v="4"/>
    <x v="2"/>
    <x v="0"/>
    <x v="7800"/>
    <x v="0"/>
    <x v="3"/>
    <s v="blue"/>
    <s v="1.0"/>
    <d v="2019-04-07T00:00:00"/>
    <n v="16"/>
  </r>
  <r>
    <n v="2500"/>
    <x v="15"/>
    <x v="15"/>
    <x v="0"/>
    <x v="2"/>
    <x v="0"/>
    <x v="389"/>
    <x v="0"/>
    <x v="0"/>
    <s v="blue"/>
    <s v="1.0"/>
    <d v="2018-07-11T00:00:00"/>
    <n v="42"/>
  </r>
  <r>
    <n v="6995"/>
    <x v="1"/>
    <x v="2"/>
    <x v="0"/>
    <x v="3"/>
    <x v="0"/>
    <x v="1036"/>
    <x v="0"/>
    <x v="2"/>
    <s v="black"/>
    <s v=""/>
    <d v="2018-09-20T00:00:00"/>
    <n v="48"/>
  </r>
  <r>
    <n v="6995"/>
    <x v="11"/>
    <x v="92"/>
    <x v="0"/>
    <x v="3"/>
    <x v="0"/>
    <x v="686"/>
    <x v="0"/>
    <x v="8"/>
    <s v="green"/>
    <s v=""/>
    <d v="2019-03-14T00:00:00"/>
    <n v="9"/>
  </r>
  <r>
    <n v="8995"/>
    <x v="1"/>
    <x v="15"/>
    <x v="0"/>
    <x v="2"/>
    <x v="0"/>
    <x v="1482"/>
    <x v="0"/>
    <x v="8"/>
    <s v="blue"/>
    <s v="1.0"/>
    <d v="2018-11-12T00:00:00"/>
    <n v="4"/>
  </r>
  <r>
    <n v="8995"/>
    <x v="8"/>
    <x v="8"/>
    <x v="0"/>
    <x v="3"/>
    <x v="0"/>
    <x v="686"/>
    <x v="0"/>
    <x v="3"/>
    <s v=""/>
    <s v="1.0"/>
    <d v="2018-05-04T00:00:00"/>
    <n v="15"/>
  </r>
  <r>
    <n v="9995"/>
    <x v="0"/>
    <x v="29"/>
    <x v="0"/>
    <x v="1"/>
    <x v="0"/>
    <x v="2102"/>
    <x v="0"/>
    <x v="3"/>
    <s v=""/>
    <s v="1.0"/>
    <d v="2018-05-05T00:00:00"/>
    <n v="24"/>
  </r>
  <r>
    <n v="8000"/>
    <x v="10"/>
    <x v="34"/>
    <x v="3"/>
    <x v="0"/>
    <x v="0"/>
    <x v="3612"/>
    <x v="0"/>
    <x v="0"/>
    <s v="silver"/>
    <s v="1.0"/>
    <d v="2018-09-26T00:00:00"/>
    <n v="55"/>
  </r>
  <r>
    <n v="3995"/>
    <x v="12"/>
    <x v="54"/>
    <x v="0"/>
    <x v="1"/>
    <x v="0"/>
    <x v="20"/>
    <x v="0"/>
    <x v="0"/>
    <s v="blue"/>
    <s v="1.0"/>
    <d v="2018-07-14T00:00:00"/>
    <n v="82"/>
  </r>
  <r>
    <n v="14500"/>
    <x v="11"/>
    <x v="1"/>
    <x v="3"/>
    <x v="2"/>
    <x v="0"/>
    <x v="7801"/>
    <x v="0"/>
    <x v="3"/>
    <s v="silver"/>
    <s v="1.0"/>
    <d v="2018-10-06T00:00:00"/>
    <n v="45"/>
  </r>
  <r>
    <n v="11000"/>
    <x v="2"/>
    <x v="79"/>
    <x v="3"/>
    <x v="0"/>
    <x v="0"/>
    <x v="7802"/>
    <x v="0"/>
    <x v="9"/>
    <s v="blue"/>
    <s v=""/>
    <d v="2018-10-24T00:00:00"/>
    <n v="23"/>
  </r>
  <r>
    <n v="8995"/>
    <x v="2"/>
    <x v="54"/>
    <x v="0"/>
    <x v="1"/>
    <x v="0"/>
    <x v="1806"/>
    <x v="1"/>
    <x v="0"/>
    <s v="custom"/>
    <s v="1.0"/>
    <d v="2019-04-04T00:00:00"/>
    <n v="8"/>
  </r>
  <r>
    <n v="7800"/>
    <x v="5"/>
    <x v="58"/>
    <x v="3"/>
    <x v="2"/>
    <x v="0"/>
    <x v="83"/>
    <x v="0"/>
    <x v="2"/>
    <s v="purple"/>
    <s v=""/>
    <d v="2018-12-14T00:00:00"/>
    <n v="41"/>
  </r>
  <r>
    <n v="6995"/>
    <x v="12"/>
    <x v="68"/>
    <x v="0"/>
    <x v="3"/>
    <x v="0"/>
    <x v="545"/>
    <x v="0"/>
    <x v="3"/>
    <s v=""/>
    <s v="1.0"/>
    <d v="2018-07-27T00:00:00"/>
    <n v="23"/>
  </r>
  <r>
    <n v="5995"/>
    <x v="12"/>
    <x v="16"/>
    <x v="0"/>
    <x v="1"/>
    <x v="0"/>
    <x v="495"/>
    <x v="0"/>
    <x v="0"/>
    <s v="custom"/>
    <s v="1.0"/>
    <d v="2019-03-02T00:00:00"/>
    <n v="54"/>
  </r>
  <r>
    <n v="12000"/>
    <x v="0"/>
    <x v="27"/>
    <x v="0"/>
    <x v="3"/>
    <x v="0"/>
    <x v="3612"/>
    <x v="1"/>
    <x v="0"/>
    <s v="white"/>
    <s v=""/>
    <d v="2019-04-05T00:00:00"/>
    <n v="35"/>
  </r>
  <r>
    <n v="5995"/>
    <x v="10"/>
    <x v="26"/>
    <x v="0"/>
    <x v="0"/>
    <x v="0"/>
    <x v="169"/>
    <x v="0"/>
    <x v="8"/>
    <s v="blue"/>
    <s v="1.0"/>
    <d v="2019-04-02T00:00:00"/>
    <n v="17"/>
  </r>
  <r>
    <n v="25380"/>
    <x v="5"/>
    <x v="84"/>
    <x v="3"/>
    <x v="2"/>
    <x v="0"/>
    <x v="7803"/>
    <x v="0"/>
    <x v="3"/>
    <s v="blue"/>
    <s v="1.0"/>
    <d v="2019-03-02T00:00:00"/>
    <n v="55"/>
  </r>
  <r>
    <n v="6000"/>
    <x v="10"/>
    <x v="8"/>
    <x v="0"/>
    <x v="3"/>
    <x v="0"/>
    <x v="2397"/>
    <x v="0"/>
    <x v="3"/>
    <s v="white"/>
    <s v="1.0"/>
    <d v="2018-08-14T00:00:00"/>
    <n v="32"/>
  </r>
  <r>
    <n v="3995"/>
    <x v="8"/>
    <x v="78"/>
    <x v="0"/>
    <x v="1"/>
    <x v="0"/>
    <x v="620"/>
    <x v="0"/>
    <x v="2"/>
    <s v=""/>
    <s v=""/>
    <d v="2018-10-13T00:00:00"/>
    <n v="71"/>
  </r>
  <r>
    <n v="9900"/>
    <x v="7"/>
    <x v="91"/>
    <x v="0"/>
    <x v="0"/>
    <x v="0"/>
    <x v="600"/>
    <x v="0"/>
    <x v="0"/>
    <s v="black"/>
    <s v="1.0"/>
    <d v="2018-10-21T00:00:00"/>
    <n v="83"/>
  </r>
  <r>
    <n v="9500"/>
    <x v="7"/>
    <x v="82"/>
    <x v="3"/>
    <x v="0"/>
    <x v="0"/>
    <x v="195"/>
    <x v="0"/>
    <x v="0"/>
    <s v="white"/>
    <s v="1.0"/>
    <d v="2018-10-14T00:00:00"/>
    <n v="17"/>
  </r>
  <r>
    <n v="6995"/>
    <x v="13"/>
    <x v="8"/>
    <x v="0"/>
    <x v="2"/>
    <x v="0"/>
    <x v="603"/>
    <x v="0"/>
    <x v="3"/>
    <s v=""/>
    <s v=""/>
    <d v="2019-02-16T00:00:00"/>
    <n v="91"/>
  </r>
  <r>
    <n v="1500"/>
    <x v="13"/>
    <x v="1"/>
    <x v="2"/>
    <x v="3"/>
    <x v="0"/>
    <x v="7804"/>
    <x v="0"/>
    <x v="3"/>
    <s v="brown"/>
    <s v="1.0"/>
    <d v="2018-07-22T00:00:00"/>
    <n v="16"/>
  </r>
  <r>
    <n v="7995"/>
    <x v="9"/>
    <x v="93"/>
    <x v="3"/>
    <x v="1"/>
    <x v="0"/>
    <x v="7805"/>
    <x v="0"/>
    <x v="7"/>
    <s v="white"/>
    <s v=""/>
    <d v="2018-09-14T00:00:00"/>
    <n v="47"/>
  </r>
  <r>
    <n v="5500"/>
    <x v="7"/>
    <x v="20"/>
    <x v="3"/>
    <x v="1"/>
    <x v="0"/>
    <x v="386"/>
    <x v="0"/>
    <x v="2"/>
    <s v="silver"/>
    <s v=""/>
    <d v="2018-07-27T00:00:00"/>
    <n v="28"/>
  </r>
  <r>
    <n v="16900"/>
    <x v="0"/>
    <x v="96"/>
    <x v="0"/>
    <x v="2"/>
    <x v="0"/>
    <x v="7806"/>
    <x v="0"/>
    <x v="3"/>
    <s v="white"/>
    <s v="1.0"/>
    <d v="2018-10-07T00:00:00"/>
    <n v="33"/>
  </r>
  <r>
    <n v="3700"/>
    <x v="1"/>
    <x v="17"/>
    <x v="0"/>
    <x v="3"/>
    <x v="0"/>
    <x v="1190"/>
    <x v="0"/>
    <x v="3"/>
    <s v="brown"/>
    <s v="1.0"/>
    <d v="2018-06-16T00:00:00"/>
    <n v="9"/>
  </r>
  <r>
    <n v="23500"/>
    <x v="5"/>
    <x v="8"/>
    <x v="3"/>
    <x v="0"/>
    <x v="0"/>
    <x v="3604"/>
    <x v="0"/>
    <x v="3"/>
    <s v="white"/>
    <s v="1.0"/>
    <d v="2018-12-24T00:00:00"/>
    <n v="17"/>
  </r>
  <r>
    <n v="5991"/>
    <x v="13"/>
    <x v="27"/>
    <x v="3"/>
    <x v="0"/>
    <x v="0"/>
    <x v="3"/>
    <x v="0"/>
    <x v="0"/>
    <s v="grey"/>
    <s v="1.0"/>
    <d v="2018-08-26T00:00:00"/>
    <n v="6"/>
  </r>
  <r>
    <n v="7991"/>
    <x v="8"/>
    <x v="39"/>
    <x v="3"/>
    <x v="4"/>
    <x v="0"/>
    <x v="7807"/>
    <x v="0"/>
    <x v="3"/>
    <s v="white"/>
    <s v=""/>
    <d v="2018-10-27T00:00:00"/>
    <n v="30"/>
  </r>
  <r>
    <n v="24995"/>
    <x v="1"/>
    <x v="26"/>
    <x v="3"/>
    <x v="1"/>
    <x v="0"/>
    <x v="3"/>
    <x v="0"/>
    <x v="0"/>
    <s v="black"/>
    <s v="1.0"/>
    <d v="2018-05-22T00:00:00"/>
    <n v="28"/>
  </r>
  <r>
    <n v="4699"/>
    <x v="0"/>
    <x v="54"/>
    <x v="3"/>
    <x v="1"/>
    <x v="0"/>
    <x v="7808"/>
    <x v="0"/>
    <x v="0"/>
    <s v="red"/>
    <s v="1.0"/>
    <d v="2019-02-03T00:00:00"/>
    <n v="52"/>
  </r>
  <r>
    <n v="2450"/>
    <x v="0"/>
    <x v="81"/>
    <x v="2"/>
    <x v="3"/>
    <x v="0"/>
    <x v="1482"/>
    <x v="0"/>
    <x v="2"/>
    <s v="blue"/>
    <s v=""/>
    <d v="2018-09-14T00:00:00"/>
    <n v="36"/>
  </r>
  <r>
    <n v="4500"/>
    <x v="14"/>
    <x v="8"/>
    <x v="3"/>
    <x v="0"/>
    <x v="0"/>
    <x v="7809"/>
    <x v="1"/>
    <x v="1"/>
    <s v="red"/>
    <s v=""/>
    <d v="2019-03-01T00:00:00"/>
    <n v="6"/>
  </r>
  <r>
    <n v="7999"/>
    <x v="7"/>
    <x v="13"/>
    <x v="3"/>
    <x v="0"/>
    <x v="0"/>
    <x v="1702"/>
    <x v="0"/>
    <x v="0"/>
    <s v="white"/>
    <s v="1.0"/>
    <d v="2018-12-11T00:00:00"/>
    <n v="22"/>
  </r>
  <r>
    <n v="7999"/>
    <x v="7"/>
    <x v="13"/>
    <x v="3"/>
    <x v="0"/>
    <x v="0"/>
    <x v="3"/>
    <x v="0"/>
    <x v="0"/>
    <s v="white"/>
    <s v="1.0"/>
    <d v="2018-07-20T00:00:00"/>
    <n v="57"/>
  </r>
  <r>
    <n v="3900"/>
    <x v="0"/>
    <x v="36"/>
    <x v="0"/>
    <x v="1"/>
    <x v="0"/>
    <x v="1236"/>
    <x v="0"/>
    <x v="2"/>
    <s v=""/>
    <s v=""/>
    <d v="2018-06-01T00:00:00"/>
    <n v="10"/>
  </r>
  <r>
    <n v="22950"/>
    <x v="1"/>
    <x v="10"/>
    <x v="3"/>
    <x v="0"/>
    <x v="1"/>
    <x v="5917"/>
    <x v="0"/>
    <x v="3"/>
    <s v=""/>
    <s v="1.0"/>
    <d v="2018-08-21T00:00:00"/>
    <n v="12"/>
  </r>
  <r>
    <n v="19500"/>
    <x v="21"/>
    <x v="10"/>
    <x v="3"/>
    <x v="0"/>
    <x v="0"/>
    <x v="7810"/>
    <x v="0"/>
    <x v="3"/>
    <s v="white"/>
    <s v="1.0"/>
    <d v="2018-12-13T00:00:00"/>
    <n v="9"/>
  </r>
  <r>
    <n v="11300"/>
    <x v="1"/>
    <x v="42"/>
    <x v="1"/>
    <x v="1"/>
    <x v="0"/>
    <x v="7811"/>
    <x v="0"/>
    <x v="2"/>
    <s v="black"/>
    <s v=""/>
    <d v="2018-08-03T00:00:00"/>
    <n v="54"/>
  </r>
  <r>
    <n v="25999"/>
    <x v="5"/>
    <x v="18"/>
    <x v="3"/>
    <x v="0"/>
    <x v="0"/>
    <x v="3"/>
    <x v="1"/>
    <x v="0"/>
    <s v="black"/>
    <s v="1.0"/>
    <d v="2018-11-02T00:00:00"/>
    <n v="51"/>
  </r>
  <r>
    <n v="5450"/>
    <x v="0"/>
    <x v="64"/>
    <x v="3"/>
    <x v="0"/>
    <x v="0"/>
    <x v="389"/>
    <x v="0"/>
    <x v="9"/>
    <s v="blue"/>
    <s v=""/>
    <d v="2018-09-14T00:00:00"/>
    <n v="7"/>
  </r>
  <r>
    <n v="2500"/>
    <x v="23"/>
    <x v="68"/>
    <x v="3"/>
    <x v="0"/>
    <x v="0"/>
    <x v="275"/>
    <x v="0"/>
    <x v="3"/>
    <s v="yellow"/>
    <s v="1.0"/>
    <d v="2019-01-15T00:00:00"/>
    <n v="36"/>
  </r>
  <r>
    <n v="9995"/>
    <x v="6"/>
    <x v="20"/>
    <x v="1"/>
    <x v="1"/>
    <x v="0"/>
    <x v="7812"/>
    <x v="0"/>
    <x v="2"/>
    <s v="grey"/>
    <s v=""/>
    <d v="2019-02-26T00:00:00"/>
    <n v="46"/>
  </r>
  <r>
    <n v="9995"/>
    <x v="2"/>
    <x v="29"/>
    <x v="0"/>
    <x v="1"/>
    <x v="0"/>
    <x v="3"/>
    <x v="0"/>
    <x v="3"/>
    <s v=""/>
    <s v=""/>
    <d v="2019-01-22T00:00:00"/>
    <n v="11"/>
  </r>
  <r>
    <n v="7995"/>
    <x v="7"/>
    <x v="30"/>
    <x v="0"/>
    <x v="1"/>
    <x v="0"/>
    <x v="7813"/>
    <x v="0"/>
    <x v="0"/>
    <s v="grey"/>
    <s v=""/>
    <d v="2018-12-28T00:00:00"/>
    <n v="21"/>
  </r>
  <r>
    <n v="4995"/>
    <x v="0"/>
    <x v="20"/>
    <x v="0"/>
    <x v="1"/>
    <x v="0"/>
    <x v="3"/>
    <x v="0"/>
    <x v="2"/>
    <s v="grey"/>
    <s v=""/>
    <d v="2018-09-09T00:00:00"/>
    <n v="5"/>
  </r>
  <r>
    <n v="3950"/>
    <x v="14"/>
    <x v="92"/>
    <x v="0"/>
    <x v="0"/>
    <x v="0"/>
    <x v="905"/>
    <x v="0"/>
    <x v="2"/>
    <s v="silver"/>
    <s v=""/>
    <d v="2018-06-04T00:00:00"/>
    <n v="132"/>
  </r>
  <r>
    <n v="15500"/>
    <x v="9"/>
    <x v="19"/>
    <x v="1"/>
    <x v="1"/>
    <x v="0"/>
    <x v="3"/>
    <x v="0"/>
    <x v="2"/>
    <s v="blue"/>
    <s v=""/>
    <d v="2018-08-13T00:00:00"/>
    <n v="14"/>
  </r>
  <r>
    <n v="2000"/>
    <x v="23"/>
    <x v="5"/>
    <x v="0"/>
    <x v="1"/>
    <x v="0"/>
    <x v="360"/>
    <x v="0"/>
    <x v="2"/>
    <s v="blue"/>
    <s v=""/>
    <d v="2018-08-16T00:00:00"/>
    <n v="5"/>
  </r>
  <r>
    <n v="17980"/>
    <x v="0"/>
    <x v="0"/>
    <x v="3"/>
    <x v="2"/>
    <x v="0"/>
    <x v="3"/>
    <x v="0"/>
    <x v="0"/>
    <s v="black"/>
    <s v="1.0"/>
    <d v="2018-09-22T00:00:00"/>
    <n v="86"/>
  </r>
  <r>
    <n v="8900"/>
    <x v="2"/>
    <x v="1"/>
    <x v="0"/>
    <x v="2"/>
    <x v="0"/>
    <x v="7814"/>
    <x v="0"/>
    <x v="3"/>
    <s v="white"/>
    <s v="1.0"/>
    <d v="2018-06-24T00:00:00"/>
    <n v="39"/>
  </r>
  <r>
    <n v="13998"/>
    <x v="4"/>
    <x v="71"/>
    <x v="0"/>
    <x v="1"/>
    <x v="0"/>
    <x v="7815"/>
    <x v="0"/>
    <x v="0"/>
    <s v="black"/>
    <s v="1.0"/>
    <d v="2019-02-22T00:00:00"/>
    <n v="43"/>
  </r>
  <r>
    <n v="14995"/>
    <x v="1"/>
    <x v="67"/>
    <x v="3"/>
    <x v="2"/>
    <x v="0"/>
    <x v="2119"/>
    <x v="0"/>
    <x v="3"/>
    <s v="white"/>
    <s v=""/>
    <d v="2019-03-15T00:00:00"/>
    <n v="0"/>
  </r>
  <r>
    <n v="14999"/>
    <x v="21"/>
    <x v="37"/>
    <x v="3"/>
    <x v="1"/>
    <x v="0"/>
    <x v="7816"/>
    <x v="0"/>
    <x v="2"/>
    <s v="blue"/>
    <s v=""/>
    <d v="2018-12-21T00:00:00"/>
    <n v="35"/>
  </r>
  <r>
    <n v="15495"/>
    <x v="4"/>
    <x v="31"/>
    <x v="3"/>
    <x v="1"/>
    <x v="0"/>
    <x v="7817"/>
    <x v="0"/>
    <x v="0"/>
    <s v=""/>
    <s v="1.0"/>
    <d v="2018-10-28T00:00:00"/>
    <n v="25"/>
  </r>
  <r>
    <n v="4900"/>
    <x v="16"/>
    <x v="23"/>
    <x v="0"/>
    <x v="0"/>
    <x v="0"/>
    <x v="7818"/>
    <x v="0"/>
    <x v="0"/>
    <s v=""/>
    <s v="1.0"/>
    <d v="2019-02-19T00:00:00"/>
    <n v="47"/>
  </r>
  <r>
    <n v="6595"/>
    <x v="7"/>
    <x v="37"/>
    <x v="3"/>
    <x v="1"/>
    <x v="0"/>
    <x v="3"/>
    <x v="0"/>
    <x v="4"/>
    <s v="red"/>
    <s v=""/>
    <d v="2018-07-13T00:00:00"/>
    <n v="9"/>
  </r>
  <r>
    <n v="3699"/>
    <x v="8"/>
    <x v="37"/>
    <x v="0"/>
    <x v="1"/>
    <x v="0"/>
    <x v="2"/>
    <x v="0"/>
    <x v="4"/>
    <s v="white"/>
    <s v=""/>
    <d v="2018-09-07T00:00:00"/>
    <n v="22"/>
  </r>
  <r>
    <n v="1799"/>
    <x v="3"/>
    <x v="70"/>
    <x v="3"/>
    <x v="1"/>
    <x v="0"/>
    <x v="468"/>
    <x v="0"/>
    <x v="0"/>
    <s v="green"/>
    <s v=""/>
    <d v="2019-04-03T00:00:00"/>
    <n v="35"/>
  </r>
  <r>
    <n v="2999"/>
    <x v="11"/>
    <x v="37"/>
    <x v="3"/>
    <x v="1"/>
    <x v="0"/>
    <x v="7819"/>
    <x v="0"/>
    <x v="2"/>
    <s v="grey"/>
    <s v=""/>
    <d v="2018-09-27T00:00:00"/>
    <n v="44"/>
  </r>
  <r>
    <n v="2000"/>
    <x v="13"/>
    <x v="75"/>
    <x v="2"/>
    <x v="0"/>
    <x v="0"/>
    <x v="3"/>
    <x v="0"/>
    <x v="9"/>
    <s v="silver"/>
    <s v=""/>
    <d v="2018-08-16T00:00:00"/>
    <n v="22"/>
  </r>
  <r>
    <n v="9300"/>
    <x v="25"/>
    <x v="59"/>
    <x v="0"/>
    <x v="2"/>
    <x v="1"/>
    <x v="7820"/>
    <x v="0"/>
    <x v="1"/>
    <s v="red"/>
    <s v="1.0"/>
    <d v="2018-12-06T00:00:00"/>
    <n v="50"/>
  </r>
  <r>
    <n v="16900"/>
    <x v="7"/>
    <x v="29"/>
    <x v="1"/>
    <x v="0"/>
    <x v="0"/>
    <x v="83"/>
    <x v="0"/>
    <x v="11"/>
    <s v="black"/>
    <s v="1.0"/>
    <d v="2018-12-08T00:00:00"/>
    <n v="33"/>
  </r>
  <r>
    <n v="6600"/>
    <x v="5"/>
    <x v="71"/>
    <x v="3"/>
    <x v="1"/>
    <x v="0"/>
    <x v="3"/>
    <x v="0"/>
    <x v="0"/>
    <s v="grey"/>
    <s v="1.0"/>
    <d v="2018-05-18T00:00:00"/>
    <n v="106"/>
  </r>
  <r>
    <n v="18995"/>
    <x v="4"/>
    <x v="12"/>
    <x v="3"/>
    <x v="1"/>
    <x v="0"/>
    <x v="708"/>
    <x v="0"/>
    <x v="0"/>
    <s v="red"/>
    <s v=""/>
    <d v="2019-03-05T00:00:00"/>
    <n v="19"/>
  </r>
  <r>
    <n v="3400"/>
    <x v="3"/>
    <x v="6"/>
    <x v="0"/>
    <x v="0"/>
    <x v="0"/>
    <x v="7821"/>
    <x v="0"/>
    <x v="0"/>
    <s v="black"/>
    <s v="1.0"/>
    <d v="2019-01-16T00:00:00"/>
    <n v="36"/>
  </r>
  <r>
    <n v="3500"/>
    <x v="16"/>
    <x v="55"/>
    <x v="0"/>
    <x v="2"/>
    <x v="0"/>
    <x v="2263"/>
    <x v="0"/>
    <x v="0"/>
    <s v=""/>
    <s v="1.0"/>
    <d v="2018-10-05T00:00:00"/>
    <n v="32"/>
  </r>
  <r>
    <n v="3850"/>
    <x v="8"/>
    <x v="92"/>
    <x v="3"/>
    <x v="3"/>
    <x v="0"/>
    <x v="150"/>
    <x v="0"/>
    <x v="9"/>
    <s v="silver"/>
    <s v=""/>
    <d v="2018-06-05T00:00:00"/>
    <n v="77"/>
  </r>
  <r>
    <n v="27900"/>
    <x v="6"/>
    <x v="10"/>
    <x v="3"/>
    <x v="2"/>
    <x v="0"/>
    <x v="7737"/>
    <x v="0"/>
    <x v="3"/>
    <s v="black"/>
    <s v="1.0"/>
    <d v="2019-04-10T00:00:00"/>
    <n v="10"/>
  </r>
  <r>
    <n v="5995"/>
    <x v="10"/>
    <x v="78"/>
    <x v="3"/>
    <x v="1"/>
    <x v="0"/>
    <x v="276"/>
    <x v="0"/>
    <x v="2"/>
    <s v=""/>
    <s v=""/>
    <d v="2018-09-10T00:00:00"/>
    <n v="70"/>
  </r>
  <r>
    <n v="7495"/>
    <x v="2"/>
    <x v="93"/>
    <x v="3"/>
    <x v="1"/>
    <x v="0"/>
    <x v="832"/>
    <x v="0"/>
    <x v="7"/>
    <s v="silver"/>
    <s v=""/>
    <d v="2018-05-19T00:00:00"/>
    <n v="14"/>
  </r>
  <r>
    <n v="4488"/>
    <x v="10"/>
    <x v="93"/>
    <x v="3"/>
    <x v="1"/>
    <x v="0"/>
    <x v="3"/>
    <x v="0"/>
    <x v="2"/>
    <s v="blue"/>
    <s v=""/>
    <d v="2018-08-17T00:00:00"/>
    <n v="43"/>
  </r>
  <r>
    <n v="11950"/>
    <x v="8"/>
    <x v="8"/>
    <x v="3"/>
    <x v="2"/>
    <x v="0"/>
    <x v="602"/>
    <x v="0"/>
    <x v="3"/>
    <s v="silver"/>
    <s v="1.0"/>
    <d v="2019-01-08T00:00:00"/>
    <n v="19"/>
  </r>
  <r>
    <n v="13000"/>
    <x v="8"/>
    <x v="69"/>
    <x v="0"/>
    <x v="2"/>
    <x v="0"/>
    <x v="3"/>
    <x v="0"/>
    <x v="1"/>
    <s v="black"/>
    <s v="1.0"/>
    <d v="2019-04-11T00:00:00"/>
    <n v="63"/>
  </r>
  <r>
    <n v="6600"/>
    <x v="1"/>
    <x v="38"/>
    <x v="0"/>
    <x v="1"/>
    <x v="0"/>
    <x v="7822"/>
    <x v="0"/>
    <x v="8"/>
    <s v="brown"/>
    <s v=""/>
    <d v="2019-02-13T00:00:00"/>
    <n v="20"/>
  </r>
  <r>
    <n v="4950"/>
    <x v="1"/>
    <x v="38"/>
    <x v="3"/>
    <x v="1"/>
    <x v="0"/>
    <x v="3"/>
    <x v="2"/>
    <x v="8"/>
    <s v=""/>
    <s v=""/>
    <d v="2019-04-11T00:00:00"/>
    <n v="31"/>
  </r>
  <r>
    <n v="4100"/>
    <x v="13"/>
    <x v="5"/>
    <x v="3"/>
    <x v="0"/>
    <x v="0"/>
    <x v="3"/>
    <x v="0"/>
    <x v="6"/>
    <s v=""/>
    <s v=""/>
    <d v="2018-11-22T00:00:00"/>
    <n v="27"/>
  </r>
  <r>
    <n v="14900"/>
    <x v="21"/>
    <x v="31"/>
    <x v="3"/>
    <x v="1"/>
    <x v="0"/>
    <x v="7823"/>
    <x v="0"/>
    <x v="0"/>
    <s v="blue"/>
    <s v=""/>
    <d v="2019-01-23T00:00:00"/>
    <n v="46"/>
  </r>
  <r>
    <n v="6600"/>
    <x v="1"/>
    <x v="38"/>
    <x v="0"/>
    <x v="3"/>
    <x v="0"/>
    <x v="7822"/>
    <x v="0"/>
    <x v="8"/>
    <s v=""/>
    <s v=""/>
    <d v="2018-06-12T00:00:00"/>
    <n v="82"/>
  </r>
  <r>
    <n v="11950"/>
    <x v="4"/>
    <x v="14"/>
    <x v="1"/>
    <x v="1"/>
    <x v="0"/>
    <x v="1082"/>
    <x v="0"/>
    <x v="2"/>
    <s v="grey"/>
    <s v=""/>
    <d v="2018-06-18T00:00:00"/>
    <n v="3"/>
  </r>
  <r>
    <n v="10995"/>
    <x v="6"/>
    <x v="20"/>
    <x v="3"/>
    <x v="1"/>
    <x v="0"/>
    <x v="2376"/>
    <x v="0"/>
    <x v="2"/>
    <s v="black"/>
    <s v=""/>
    <d v="2018-06-28T00:00:00"/>
    <n v="80"/>
  </r>
  <r>
    <n v="16800"/>
    <x v="0"/>
    <x v="76"/>
    <x v="3"/>
    <x v="3"/>
    <x v="0"/>
    <x v="1750"/>
    <x v="0"/>
    <x v="0"/>
    <s v="white"/>
    <s v="1.0"/>
    <d v="2018-06-22T00:00:00"/>
    <n v="55"/>
  </r>
  <r>
    <n v="7495"/>
    <x v="7"/>
    <x v="30"/>
    <x v="1"/>
    <x v="1"/>
    <x v="0"/>
    <x v="198"/>
    <x v="0"/>
    <x v="0"/>
    <s v="black"/>
    <s v="1.0"/>
    <d v="2018-09-01T00:00:00"/>
    <n v="32"/>
  </r>
  <r>
    <n v="800"/>
    <x v="22"/>
    <x v="8"/>
    <x v="0"/>
    <x v="2"/>
    <x v="0"/>
    <x v="3"/>
    <x v="0"/>
    <x v="1"/>
    <s v="black"/>
    <s v="1.0"/>
    <d v="2019-03-14T00:00:00"/>
    <n v="38"/>
  </r>
  <r>
    <n v="9950"/>
    <x v="3"/>
    <x v="88"/>
    <x v="0"/>
    <x v="2"/>
    <x v="0"/>
    <x v="2"/>
    <x v="0"/>
    <x v="1"/>
    <s v="silver"/>
    <s v="1.0"/>
    <d v="2019-03-18T00:00:00"/>
    <n v="15"/>
  </r>
  <r>
    <n v="20900"/>
    <x v="2"/>
    <x v="18"/>
    <x v="0"/>
    <x v="3"/>
    <x v="0"/>
    <x v="7824"/>
    <x v="0"/>
    <x v="0"/>
    <s v="silver"/>
    <s v="1.0"/>
    <d v="2018-10-23T00:00:00"/>
    <n v="34"/>
  </r>
  <r>
    <n v="10900"/>
    <x v="5"/>
    <x v="98"/>
    <x v="0"/>
    <x v="3"/>
    <x v="0"/>
    <x v="7825"/>
    <x v="0"/>
    <x v="5"/>
    <s v="white"/>
    <s v=""/>
    <d v="2018-12-31T00:00:00"/>
    <n v="59"/>
  </r>
  <r>
    <n v="16100"/>
    <x v="1"/>
    <x v="1"/>
    <x v="0"/>
    <x v="2"/>
    <x v="0"/>
    <x v="3"/>
    <x v="0"/>
    <x v="3"/>
    <s v="black"/>
    <s v="1.0"/>
    <d v="2018-10-04T00:00:00"/>
    <n v="34"/>
  </r>
  <r>
    <n v="7988"/>
    <x v="10"/>
    <x v="57"/>
    <x v="0"/>
    <x v="0"/>
    <x v="0"/>
    <x v="7826"/>
    <x v="0"/>
    <x v="0"/>
    <s v="custom"/>
    <s v="1.0"/>
    <d v="2019-03-14T00:00:00"/>
    <n v="23"/>
  </r>
  <r>
    <n v="13900"/>
    <x v="16"/>
    <x v="29"/>
    <x v="0"/>
    <x v="3"/>
    <x v="0"/>
    <x v="7827"/>
    <x v="0"/>
    <x v="3"/>
    <s v="blue"/>
    <s v="1.0"/>
    <d v="2018-07-23T00:00:00"/>
    <n v="1"/>
  </r>
  <r>
    <n v="7495"/>
    <x v="8"/>
    <x v="34"/>
    <x v="1"/>
    <x v="0"/>
    <x v="0"/>
    <x v="533"/>
    <x v="0"/>
    <x v="0"/>
    <s v="black"/>
    <s v="1.0"/>
    <d v="2019-02-14T00:00:00"/>
    <n v="26"/>
  </r>
  <r>
    <n v="19491"/>
    <x v="6"/>
    <x v="1"/>
    <x v="3"/>
    <x v="0"/>
    <x v="0"/>
    <x v="7828"/>
    <x v="0"/>
    <x v="1"/>
    <s v="green"/>
    <s v=""/>
    <d v="2018-10-04T00:00:00"/>
    <n v="35"/>
  </r>
  <r>
    <n v="5500"/>
    <x v="12"/>
    <x v="21"/>
    <x v="0"/>
    <x v="0"/>
    <x v="0"/>
    <x v="291"/>
    <x v="0"/>
    <x v="2"/>
    <s v="grey"/>
    <s v=""/>
    <d v="2019-01-25T00:00:00"/>
    <n v="52"/>
  </r>
  <r>
    <n v="12950"/>
    <x v="12"/>
    <x v="86"/>
    <x v="0"/>
    <x v="0"/>
    <x v="1"/>
    <x v="364"/>
    <x v="0"/>
    <x v="1"/>
    <s v="silver"/>
    <s v="1.0"/>
    <d v="2018-12-09T00:00:00"/>
    <n v="31"/>
  </r>
  <r>
    <n v="4900"/>
    <x v="7"/>
    <x v="69"/>
    <x v="3"/>
    <x v="0"/>
    <x v="0"/>
    <x v="134"/>
    <x v="0"/>
    <x v="1"/>
    <s v=""/>
    <s v=""/>
    <d v="2018-07-02T00:00:00"/>
    <n v="33"/>
  </r>
  <r>
    <n v="20800"/>
    <x v="21"/>
    <x v="10"/>
    <x v="0"/>
    <x v="2"/>
    <x v="0"/>
    <x v="7829"/>
    <x v="0"/>
    <x v="3"/>
    <s v="white"/>
    <s v="1.0"/>
    <d v="2019-02-11T00:00:00"/>
    <n v="104"/>
  </r>
  <r>
    <n v="19999"/>
    <x v="6"/>
    <x v="69"/>
    <x v="1"/>
    <x v="2"/>
    <x v="0"/>
    <x v="2017"/>
    <x v="0"/>
    <x v="1"/>
    <s v="silver"/>
    <s v="1.0"/>
    <d v="2018-12-13T00:00:00"/>
    <n v="94"/>
  </r>
  <r>
    <n v="3998"/>
    <x v="10"/>
    <x v="65"/>
    <x v="0"/>
    <x v="0"/>
    <x v="0"/>
    <x v="3"/>
    <x v="0"/>
    <x v="2"/>
    <s v="silver"/>
    <s v=""/>
    <d v="2018-06-09T00:00:00"/>
    <n v="31"/>
  </r>
  <r>
    <n v="3150"/>
    <x v="20"/>
    <x v="34"/>
    <x v="0"/>
    <x v="0"/>
    <x v="0"/>
    <x v="7830"/>
    <x v="0"/>
    <x v="0"/>
    <s v="red"/>
    <s v="1.0"/>
    <d v="2018-12-19T00:00:00"/>
    <n v="13"/>
  </r>
  <r>
    <n v="6980"/>
    <x v="2"/>
    <x v="25"/>
    <x v="0"/>
    <x v="1"/>
    <x v="0"/>
    <x v="3"/>
    <x v="0"/>
    <x v="2"/>
    <s v="white"/>
    <s v=""/>
    <d v="2019-02-28T00:00:00"/>
    <n v="51"/>
  </r>
  <r>
    <n v="5300"/>
    <x v="14"/>
    <x v="30"/>
    <x v="0"/>
    <x v="0"/>
    <x v="0"/>
    <x v="7831"/>
    <x v="0"/>
    <x v="0"/>
    <s v="grey"/>
    <s v="1.0"/>
    <d v="2018-12-25T00:00:00"/>
    <n v="54"/>
  </r>
  <r>
    <n v="9650"/>
    <x v="16"/>
    <x v="56"/>
    <x v="0"/>
    <x v="2"/>
    <x v="0"/>
    <x v="7832"/>
    <x v="0"/>
    <x v="3"/>
    <s v="grey"/>
    <s v="1.0"/>
    <d v="2018-05-02T00:00:00"/>
    <n v="28"/>
  </r>
  <r>
    <n v="13900"/>
    <x v="0"/>
    <x v="1"/>
    <x v="0"/>
    <x v="0"/>
    <x v="0"/>
    <x v="7833"/>
    <x v="0"/>
    <x v="3"/>
    <s v="red"/>
    <s v="1.0"/>
    <d v="2018-07-30T00:00:00"/>
    <n v="40"/>
  </r>
  <r>
    <n v="15995"/>
    <x v="2"/>
    <x v="8"/>
    <x v="3"/>
    <x v="2"/>
    <x v="0"/>
    <x v="495"/>
    <x v="0"/>
    <x v="3"/>
    <s v="white"/>
    <s v="1.0"/>
    <d v="2018-10-30T00:00:00"/>
    <n v="71"/>
  </r>
  <r>
    <n v="9999"/>
    <x v="8"/>
    <x v="17"/>
    <x v="0"/>
    <x v="2"/>
    <x v="0"/>
    <x v="7834"/>
    <x v="0"/>
    <x v="3"/>
    <s v=""/>
    <s v="1.0"/>
    <d v="2018-06-02T00:00:00"/>
    <n v="79"/>
  </r>
  <r>
    <n v="9499"/>
    <x v="12"/>
    <x v="74"/>
    <x v="0"/>
    <x v="2"/>
    <x v="0"/>
    <x v="7835"/>
    <x v="0"/>
    <x v="3"/>
    <s v="red"/>
    <s v="1.0"/>
    <d v="2019-03-20T00:00:00"/>
    <n v="97"/>
  </r>
  <r>
    <n v="9999"/>
    <x v="10"/>
    <x v="10"/>
    <x v="0"/>
    <x v="3"/>
    <x v="0"/>
    <x v="7836"/>
    <x v="0"/>
    <x v="3"/>
    <s v="red"/>
    <s v=""/>
    <d v="2019-03-22T00:00:00"/>
    <n v="27"/>
  </r>
  <r>
    <n v="19900"/>
    <x v="25"/>
    <x v="72"/>
    <x v="3"/>
    <x v="2"/>
    <x v="0"/>
    <x v="537"/>
    <x v="0"/>
    <x v="3"/>
    <s v="white"/>
    <s v="1.0"/>
    <d v="2018-06-28T00:00:00"/>
    <n v="27"/>
  </r>
  <r>
    <n v="2250"/>
    <x v="3"/>
    <x v="58"/>
    <x v="2"/>
    <x v="0"/>
    <x v="0"/>
    <x v="3"/>
    <x v="0"/>
    <x v="2"/>
    <s v="white"/>
    <s v=""/>
    <d v="2018-07-05T00:00:00"/>
    <n v="13"/>
  </r>
  <r>
    <n v="5900"/>
    <x v="14"/>
    <x v="97"/>
    <x v="0"/>
    <x v="0"/>
    <x v="0"/>
    <x v="7837"/>
    <x v="0"/>
    <x v="0"/>
    <s v="grey"/>
    <s v="1.0"/>
    <d v="2019-03-13T00:00:00"/>
    <n v="31"/>
  </r>
  <r>
    <n v="1995"/>
    <x v="3"/>
    <x v="55"/>
    <x v="0"/>
    <x v="0"/>
    <x v="0"/>
    <x v="7838"/>
    <x v="0"/>
    <x v="0"/>
    <s v="black"/>
    <s v="1.0"/>
    <d v="2018-11-12T00:00:00"/>
    <n v="33"/>
  </r>
  <r>
    <n v="7500"/>
    <x v="12"/>
    <x v="24"/>
    <x v="0"/>
    <x v="1"/>
    <x v="0"/>
    <x v="7839"/>
    <x v="0"/>
    <x v="2"/>
    <s v="red"/>
    <s v=""/>
    <d v="2018-05-30T00:00:00"/>
    <n v="50"/>
  </r>
  <r>
    <n v="3650"/>
    <x v="14"/>
    <x v="17"/>
    <x v="0"/>
    <x v="2"/>
    <x v="0"/>
    <x v="7735"/>
    <x v="0"/>
    <x v="1"/>
    <s v=""/>
    <s v="1.0"/>
    <d v="2019-01-31T00:00:00"/>
    <n v="4"/>
  </r>
  <r>
    <n v="12900"/>
    <x v="2"/>
    <x v="33"/>
    <x v="3"/>
    <x v="1"/>
    <x v="0"/>
    <x v="7840"/>
    <x v="0"/>
    <x v="0"/>
    <s v="white"/>
    <s v="1.0"/>
    <d v="2018-08-30T00:00:00"/>
    <n v="18"/>
  </r>
  <r>
    <n v="15000"/>
    <x v="0"/>
    <x v="1"/>
    <x v="0"/>
    <x v="2"/>
    <x v="0"/>
    <x v="642"/>
    <x v="0"/>
    <x v="1"/>
    <s v="black"/>
    <s v="1.0"/>
    <d v="2018-08-02T00:00:00"/>
    <n v="31"/>
  </r>
  <r>
    <n v="8500"/>
    <x v="8"/>
    <x v="10"/>
    <x v="0"/>
    <x v="2"/>
    <x v="0"/>
    <x v="146"/>
    <x v="0"/>
    <x v="3"/>
    <s v="black"/>
    <s v="1.0"/>
    <d v="2018-05-19T00:00:00"/>
    <n v="63"/>
  </r>
  <r>
    <n v="3500"/>
    <x v="3"/>
    <x v="21"/>
    <x v="3"/>
    <x v="3"/>
    <x v="0"/>
    <x v="905"/>
    <x v="1"/>
    <x v="2"/>
    <s v=""/>
    <s v=""/>
    <d v="2018-12-12T00:00:00"/>
    <n v="81"/>
  </r>
  <r>
    <n v="2750"/>
    <x v="30"/>
    <x v="95"/>
    <x v="0"/>
    <x v="0"/>
    <x v="0"/>
    <x v="759"/>
    <x v="0"/>
    <x v="3"/>
    <s v="red"/>
    <s v=""/>
    <d v="2018-08-31T00:00:00"/>
    <n v="34"/>
  </r>
  <r>
    <n v="6995"/>
    <x v="6"/>
    <x v="48"/>
    <x v="3"/>
    <x v="1"/>
    <x v="0"/>
    <x v="3"/>
    <x v="0"/>
    <x v="2"/>
    <s v="red"/>
    <s v=""/>
    <d v="2019-03-13T00:00:00"/>
    <n v="10"/>
  </r>
  <r>
    <n v="6995"/>
    <x v="8"/>
    <x v="47"/>
    <x v="1"/>
    <x v="0"/>
    <x v="0"/>
    <x v="650"/>
    <x v="0"/>
    <x v="0"/>
    <s v="black"/>
    <s v="1.0"/>
    <d v="2019-04-17T00:00:00"/>
    <n v="29"/>
  </r>
  <r>
    <n v="6500"/>
    <x v="11"/>
    <x v="1"/>
    <x v="3"/>
    <x v="2"/>
    <x v="0"/>
    <x v="7256"/>
    <x v="0"/>
    <x v="3"/>
    <s v="white"/>
    <s v=""/>
    <d v="2019-04-14T00:00:00"/>
    <n v="28"/>
  </r>
  <r>
    <n v="24500"/>
    <x v="0"/>
    <x v="85"/>
    <x v="3"/>
    <x v="0"/>
    <x v="0"/>
    <x v="7257"/>
    <x v="0"/>
    <x v="3"/>
    <s v="custom"/>
    <s v="1.0"/>
    <d v="2018-06-28T00:00:00"/>
    <n v="51"/>
  </r>
  <r>
    <n v="32900"/>
    <x v="6"/>
    <x v="85"/>
    <x v="3"/>
    <x v="0"/>
    <x v="1"/>
    <x v="7255"/>
    <x v="0"/>
    <x v="3"/>
    <s v="white"/>
    <s v="1.0"/>
    <d v="2018-11-22T00:00:00"/>
    <n v="8"/>
  </r>
  <r>
    <n v="18900"/>
    <x v="7"/>
    <x v="49"/>
    <x v="3"/>
    <x v="3"/>
    <x v="1"/>
    <x v="514"/>
    <x v="0"/>
    <x v="3"/>
    <s v="white"/>
    <s v="1.0"/>
    <d v="2019-03-05T00:00:00"/>
    <n v="15"/>
  </r>
  <r>
    <n v="12900"/>
    <x v="0"/>
    <x v="8"/>
    <x v="3"/>
    <x v="2"/>
    <x v="0"/>
    <x v="7841"/>
    <x v="0"/>
    <x v="3"/>
    <s v="white"/>
    <s v="1.0"/>
    <d v="2019-03-03T00:00:00"/>
    <n v="90"/>
  </r>
  <r>
    <n v="2600"/>
    <x v="12"/>
    <x v="92"/>
    <x v="0"/>
    <x v="0"/>
    <x v="0"/>
    <x v="7842"/>
    <x v="0"/>
    <x v="9"/>
    <s v="brown"/>
    <s v=""/>
    <d v="2018-10-01T00:00:00"/>
    <n v="2"/>
  </r>
  <r>
    <n v="7500"/>
    <x v="2"/>
    <x v="3"/>
    <x v="3"/>
    <x v="1"/>
    <x v="0"/>
    <x v="250"/>
    <x v="0"/>
    <x v="2"/>
    <s v="white"/>
    <s v=""/>
    <d v="2018-06-04T00:00:00"/>
    <n v="44"/>
  </r>
  <r>
    <n v="20995"/>
    <x v="2"/>
    <x v="52"/>
    <x v="3"/>
    <x v="2"/>
    <x v="0"/>
    <x v="3"/>
    <x v="0"/>
    <x v="4"/>
    <s v="red"/>
    <s v=""/>
    <d v="2018-10-28T00:00:00"/>
    <n v="17"/>
  </r>
  <r>
    <n v="2300"/>
    <x v="16"/>
    <x v="21"/>
    <x v="0"/>
    <x v="0"/>
    <x v="0"/>
    <x v="3"/>
    <x v="0"/>
    <x v="2"/>
    <s v="silver"/>
    <s v=""/>
    <d v="2018-09-14T00:00:00"/>
    <n v="33"/>
  </r>
  <r>
    <n v="5400"/>
    <x v="14"/>
    <x v="54"/>
    <x v="0"/>
    <x v="1"/>
    <x v="0"/>
    <x v="388"/>
    <x v="0"/>
    <x v="0"/>
    <s v=""/>
    <s v="1.0"/>
    <d v="2019-04-08T00:00:00"/>
    <n v="18"/>
  </r>
  <r>
    <n v="1800"/>
    <x v="13"/>
    <x v="5"/>
    <x v="0"/>
    <x v="1"/>
    <x v="0"/>
    <x v="393"/>
    <x v="0"/>
    <x v="2"/>
    <s v="silver"/>
    <s v=""/>
    <d v="2019-03-17T00:00:00"/>
    <n v="26"/>
  </r>
  <r>
    <n v="9995"/>
    <x v="8"/>
    <x v="8"/>
    <x v="1"/>
    <x v="2"/>
    <x v="0"/>
    <x v="3"/>
    <x v="0"/>
    <x v="3"/>
    <s v="white"/>
    <s v="1.0"/>
    <d v="2019-02-24T00:00:00"/>
    <n v="22"/>
  </r>
  <r>
    <n v="15995"/>
    <x v="21"/>
    <x v="31"/>
    <x v="3"/>
    <x v="1"/>
    <x v="0"/>
    <x v="252"/>
    <x v="0"/>
    <x v="0"/>
    <s v=""/>
    <s v=""/>
    <d v="2018-12-18T00:00:00"/>
    <n v="28"/>
  </r>
  <r>
    <n v="3800"/>
    <x v="27"/>
    <x v="52"/>
    <x v="3"/>
    <x v="0"/>
    <x v="0"/>
    <x v="641"/>
    <x v="0"/>
    <x v="6"/>
    <s v=""/>
    <s v=""/>
    <d v="2019-01-16T00:00:00"/>
    <n v="22"/>
  </r>
  <r>
    <n v="12400"/>
    <x v="4"/>
    <x v="25"/>
    <x v="0"/>
    <x v="1"/>
    <x v="0"/>
    <x v="407"/>
    <x v="0"/>
    <x v="2"/>
    <s v="silver"/>
    <s v=""/>
    <d v="2019-01-04T00:00:00"/>
    <n v="26"/>
  </r>
  <r>
    <n v="3250"/>
    <x v="14"/>
    <x v="73"/>
    <x v="2"/>
    <x v="1"/>
    <x v="0"/>
    <x v="1238"/>
    <x v="0"/>
    <x v="2"/>
    <s v="silver"/>
    <s v=""/>
    <d v="2019-01-25T00:00:00"/>
    <n v="70"/>
  </r>
  <r>
    <n v="7900"/>
    <x v="7"/>
    <x v="26"/>
    <x v="0"/>
    <x v="1"/>
    <x v="0"/>
    <x v="7843"/>
    <x v="0"/>
    <x v="8"/>
    <s v="blue"/>
    <s v="1.0"/>
    <d v="2018-10-15T00:00:00"/>
    <n v="36"/>
  </r>
  <r>
    <n v="15000"/>
    <x v="3"/>
    <x v="67"/>
    <x v="3"/>
    <x v="5"/>
    <x v="0"/>
    <x v="650"/>
    <x v="0"/>
    <x v="1"/>
    <s v=""/>
    <s v="1.0"/>
    <d v="2019-02-10T00:00:00"/>
    <n v="83"/>
  </r>
  <r>
    <n v="4200"/>
    <x v="24"/>
    <x v="59"/>
    <x v="0"/>
    <x v="2"/>
    <x v="0"/>
    <x v="2263"/>
    <x v="0"/>
    <x v="1"/>
    <s v=""/>
    <s v=""/>
    <d v="2018-10-07T00:00:00"/>
    <n v="24"/>
  </r>
  <r>
    <n v="13300"/>
    <x v="11"/>
    <x v="63"/>
    <x v="3"/>
    <x v="2"/>
    <x v="0"/>
    <x v="7844"/>
    <x v="0"/>
    <x v="0"/>
    <s v="white"/>
    <s v="1.0"/>
    <d v="2018-11-16T00:00:00"/>
    <n v="49"/>
  </r>
  <r>
    <n v="10500"/>
    <x v="10"/>
    <x v="1"/>
    <x v="0"/>
    <x v="2"/>
    <x v="0"/>
    <x v="7845"/>
    <x v="0"/>
    <x v="3"/>
    <s v="silver"/>
    <s v="1.0"/>
    <d v="2019-01-14T00:00:00"/>
    <n v="12"/>
  </r>
  <r>
    <n v="3500"/>
    <x v="1"/>
    <x v="17"/>
    <x v="2"/>
    <x v="0"/>
    <x v="0"/>
    <x v="274"/>
    <x v="0"/>
    <x v="1"/>
    <s v="red"/>
    <s v="1.0"/>
    <d v="2018-05-17T00:00:00"/>
    <n v="10"/>
  </r>
  <r>
    <n v="5650"/>
    <x v="11"/>
    <x v="75"/>
    <x v="3"/>
    <x v="0"/>
    <x v="0"/>
    <x v="620"/>
    <x v="0"/>
    <x v="9"/>
    <s v="white"/>
    <s v=""/>
    <d v="2018-06-24T00:00:00"/>
    <n v="78"/>
  </r>
  <r>
    <n v="13900"/>
    <x v="21"/>
    <x v="77"/>
    <x v="1"/>
    <x v="1"/>
    <x v="0"/>
    <x v="7846"/>
    <x v="1"/>
    <x v="2"/>
    <s v="white"/>
    <s v=""/>
    <d v="2019-04-11T00:00:00"/>
    <n v="7"/>
  </r>
  <r>
    <n v="5900"/>
    <x v="7"/>
    <x v="83"/>
    <x v="3"/>
    <x v="1"/>
    <x v="0"/>
    <x v="533"/>
    <x v="0"/>
    <x v="2"/>
    <s v="green"/>
    <s v=""/>
    <d v="2018-07-26T00:00:00"/>
    <n v="29"/>
  </r>
  <r>
    <n v="5500"/>
    <x v="23"/>
    <x v="1"/>
    <x v="3"/>
    <x v="2"/>
    <x v="0"/>
    <x v="7847"/>
    <x v="0"/>
    <x v="1"/>
    <s v="white"/>
    <s v="1.0"/>
    <d v="2019-03-05T00:00:00"/>
    <n v="62"/>
  </r>
  <r>
    <n v="3995"/>
    <x v="11"/>
    <x v="83"/>
    <x v="3"/>
    <x v="0"/>
    <x v="0"/>
    <x v="3"/>
    <x v="0"/>
    <x v="2"/>
    <s v=""/>
    <s v=""/>
    <d v="2018-07-18T00:00:00"/>
    <n v="67"/>
  </r>
  <r>
    <n v="6500"/>
    <x v="15"/>
    <x v="69"/>
    <x v="0"/>
    <x v="2"/>
    <x v="0"/>
    <x v="2268"/>
    <x v="0"/>
    <x v="3"/>
    <s v="red"/>
    <s v="1.0"/>
    <d v="2018-12-09T00:00:00"/>
    <n v="41"/>
  </r>
  <r>
    <n v="9995"/>
    <x v="11"/>
    <x v="43"/>
    <x v="3"/>
    <x v="0"/>
    <x v="0"/>
    <x v="2"/>
    <x v="0"/>
    <x v="6"/>
    <s v="silver"/>
    <s v=""/>
    <d v="2019-04-19T00:00:00"/>
    <n v="30"/>
  </r>
  <r>
    <n v="30000"/>
    <x v="7"/>
    <x v="29"/>
    <x v="1"/>
    <x v="0"/>
    <x v="0"/>
    <x v="209"/>
    <x v="0"/>
    <x v="3"/>
    <s v="white"/>
    <s v="1.0"/>
    <d v="2018-12-12T00:00:00"/>
    <n v="87"/>
  </r>
  <r>
    <n v="17000"/>
    <x v="7"/>
    <x v="1"/>
    <x v="3"/>
    <x v="2"/>
    <x v="0"/>
    <x v="546"/>
    <x v="0"/>
    <x v="1"/>
    <s v="silver"/>
    <s v="1.0"/>
    <d v="2018-10-28T00:00:00"/>
    <n v="70"/>
  </r>
  <r>
    <n v="4750"/>
    <x v="11"/>
    <x v="60"/>
    <x v="3"/>
    <x v="1"/>
    <x v="0"/>
    <x v="2438"/>
    <x v="0"/>
    <x v="2"/>
    <s v="blue"/>
    <s v=""/>
    <d v="2019-04-04T00:00:00"/>
    <n v="105"/>
  </r>
  <r>
    <n v="7995"/>
    <x v="2"/>
    <x v="42"/>
    <x v="1"/>
    <x v="1"/>
    <x v="0"/>
    <x v="3"/>
    <x v="0"/>
    <x v="2"/>
    <s v="purple"/>
    <s v=""/>
    <d v="2018-05-13T00:00:00"/>
    <n v="114"/>
  </r>
  <r>
    <n v="7495"/>
    <x v="2"/>
    <x v="20"/>
    <x v="3"/>
    <x v="3"/>
    <x v="0"/>
    <x v="7848"/>
    <x v="0"/>
    <x v="2"/>
    <s v="black"/>
    <s v=""/>
    <d v="2018-12-19T00:00:00"/>
    <n v="6"/>
  </r>
  <r>
    <n v="6950"/>
    <x v="5"/>
    <x v="36"/>
    <x v="3"/>
    <x v="3"/>
    <x v="0"/>
    <x v="608"/>
    <x v="0"/>
    <x v="2"/>
    <s v="blue"/>
    <s v=""/>
    <d v="2018-09-27T00:00:00"/>
    <n v="111"/>
  </r>
  <r>
    <n v="25885"/>
    <x v="21"/>
    <x v="10"/>
    <x v="1"/>
    <x v="0"/>
    <x v="1"/>
    <x v="7849"/>
    <x v="0"/>
    <x v="3"/>
    <s v="white"/>
    <s v="1.0"/>
    <d v="2019-03-13T00:00:00"/>
    <n v="53"/>
  </r>
  <r>
    <n v="5495"/>
    <x v="2"/>
    <x v="36"/>
    <x v="0"/>
    <x v="1"/>
    <x v="0"/>
    <x v="7850"/>
    <x v="0"/>
    <x v="2"/>
    <s v="silver"/>
    <s v=""/>
    <d v="2019-01-16T00:00:00"/>
    <n v="36"/>
  </r>
  <r>
    <n v="31400"/>
    <x v="21"/>
    <x v="50"/>
    <x v="0"/>
    <x v="2"/>
    <x v="0"/>
    <x v="143"/>
    <x v="0"/>
    <x v="1"/>
    <s v="black"/>
    <s v="1.0"/>
    <d v="2018-10-01T00:00:00"/>
    <n v="84"/>
  </r>
  <r>
    <n v="1"/>
    <x v="43"/>
    <x v="62"/>
    <x v="0"/>
    <x v="2"/>
    <x v="0"/>
    <x v="1647"/>
    <x v="0"/>
    <x v="0"/>
    <s v="blue"/>
    <s v=""/>
    <d v="2019-03-13T00:00:00"/>
    <n v="35"/>
  </r>
  <r>
    <n v="5500"/>
    <x v="8"/>
    <x v="81"/>
    <x v="0"/>
    <x v="1"/>
    <x v="0"/>
    <x v="7851"/>
    <x v="2"/>
    <x v="7"/>
    <s v="green"/>
    <s v=""/>
    <d v="2018-12-28T00:00:00"/>
    <n v="22"/>
  </r>
  <r>
    <n v="13000"/>
    <x v="8"/>
    <x v="29"/>
    <x v="3"/>
    <x v="0"/>
    <x v="0"/>
    <x v="195"/>
    <x v="1"/>
    <x v="3"/>
    <s v="red"/>
    <s v="1.0"/>
    <d v="2018-12-13T00:00:00"/>
    <n v="59"/>
  </r>
  <r>
    <n v="14995"/>
    <x v="5"/>
    <x v="17"/>
    <x v="1"/>
    <x v="0"/>
    <x v="0"/>
    <x v="7852"/>
    <x v="0"/>
    <x v="3"/>
    <s v="white"/>
    <s v="1.0"/>
    <d v="2018-07-01T00:00:00"/>
    <n v="29"/>
  </r>
  <r>
    <n v="31000"/>
    <x v="9"/>
    <x v="34"/>
    <x v="1"/>
    <x v="3"/>
    <x v="0"/>
    <x v="1746"/>
    <x v="0"/>
    <x v="0"/>
    <s v="brown"/>
    <s v="1.0"/>
    <d v="2019-04-06T00:00:00"/>
    <n v="23"/>
  </r>
  <r>
    <n v="7495"/>
    <x v="12"/>
    <x v="34"/>
    <x v="1"/>
    <x v="0"/>
    <x v="0"/>
    <x v="7853"/>
    <x v="0"/>
    <x v="0"/>
    <s v=""/>
    <s v="1.0"/>
    <d v="2018-11-26T00:00:00"/>
    <n v="26"/>
  </r>
  <r>
    <n v="13995"/>
    <x v="0"/>
    <x v="10"/>
    <x v="1"/>
    <x v="2"/>
    <x v="0"/>
    <x v="3"/>
    <x v="0"/>
    <x v="3"/>
    <s v="black"/>
    <s v="1.0"/>
    <d v="2018-12-19T00:00:00"/>
    <n v="34"/>
  </r>
  <r>
    <n v="13495"/>
    <x v="10"/>
    <x v="17"/>
    <x v="1"/>
    <x v="2"/>
    <x v="0"/>
    <x v="7854"/>
    <x v="0"/>
    <x v="3"/>
    <s v="blue"/>
    <s v="1.0"/>
    <d v="2018-07-01T00:00:00"/>
    <n v="72"/>
  </r>
  <r>
    <n v="17500"/>
    <x v="1"/>
    <x v="18"/>
    <x v="3"/>
    <x v="0"/>
    <x v="0"/>
    <x v="3"/>
    <x v="1"/>
    <x v="0"/>
    <s v="brown"/>
    <s v="1.0"/>
    <d v="2018-06-06T00:00:00"/>
    <n v="56"/>
  </r>
  <r>
    <n v="5975"/>
    <x v="16"/>
    <x v="74"/>
    <x v="3"/>
    <x v="0"/>
    <x v="0"/>
    <x v="136"/>
    <x v="1"/>
    <x v="1"/>
    <s v="silver"/>
    <s v="1.0"/>
    <d v="2018-11-28T00:00:00"/>
    <n v="16"/>
  </r>
  <r>
    <n v="7995"/>
    <x v="12"/>
    <x v="8"/>
    <x v="3"/>
    <x v="2"/>
    <x v="0"/>
    <x v="7855"/>
    <x v="0"/>
    <x v="1"/>
    <s v="white"/>
    <s v="1.0"/>
    <d v="2018-12-23T00:00:00"/>
    <n v="19"/>
  </r>
  <r>
    <n v="16125"/>
    <x v="7"/>
    <x v="18"/>
    <x v="0"/>
    <x v="0"/>
    <x v="0"/>
    <x v="7856"/>
    <x v="1"/>
    <x v="0"/>
    <s v="silver"/>
    <s v="1.0"/>
    <d v="2019-02-11T00:00:00"/>
    <n v="18"/>
  </r>
  <r>
    <n v="24500"/>
    <x v="4"/>
    <x v="18"/>
    <x v="0"/>
    <x v="0"/>
    <x v="0"/>
    <x v="7857"/>
    <x v="0"/>
    <x v="0"/>
    <s v="black"/>
    <s v="1.0"/>
    <d v="2018-12-06T00:00:00"/>
    <n v="11"/>
  </r>
  <r>
    <n v="16000"/>
    <x v="5"/>
    <x v="18"/>
    <x v="0"/>
    <x v="0"/>
    <x v="0"/>
    <x v="7858"/>
    <x v="1"/>
    <x v="0"/>
    <s v="black"/>
    <s v="1.0"/>
    <d v="2018-11-13T00:00:00"/>
    <n v="55"/>
  </r>
  <r>
    <n v="1850"/>
    <x v="37"/>
    <x v="18"/>
    <x v="0"/>
    <x v="3"/>
    <x v="0"/>
    <x v="705"/>
    <x v="2"/>
    <x v="11"/>
    <s v="red"/>
    <s v="1.0"/>
    <d v="2019-01-24T00:00:00"/>
    <n v="22"/>
  </r>
  <r>
    <n v="12500"/>
    <x v="0"/>
    <x v="6"/>
    <x v="0"/>
    <x v="0"/>
    <x v="0"/>
    <x v="7859"/>
    <x v="0"/>
    <x v="0"/>
    <s v="custom"/>
    <s v="1.0"/>
    <d v="2019-02-22T00:00:00"/>
    <n v="18"/>
  </r>
  <r>
    <n v="23888"/>
    <x v="1"/>
    <x v="29"/>
    <x v="0"/>
    <x v="0"/>
    <x v="0"/>
    <x v="3"/>
    <x v="0"/>
    <x v="3"/>
    <s v="grey"/>
    <s v="1.0"/>
    <d v="2018-09-06T00:00:00"/>
    <n v="8"/>
  </r>
  <r>
    <n v="9988"/>
    <x v="0"/>
    <x v="99"/>
    <x v="0"/>
    <x v="3"/>
    <x v="0"/>
    <x v="7860"/>
    <x v="0"/>
    <x v="0"/>
    <s v="black"/>
    <s v="1.0"/>
    <d v="2018-11-17T00:00:00"/>
    <n v="16"/>
  </r>
  <r>
    <n v="8688"/>
    <x v="2"/>
    <x v="80"/>
    <x v="0"/>
    <x v="0"/>
    <x v="1"/>
    <x v="7861"/>
    <x v="0"/>
    <x v="2"/>
    <s v="black"/>
    <s v=""/>
    <d v="2019-01-02T00:00:00"/>
    <n v="22"/>
  </r>
  <r>
    <n v="16500"/>
    <x v="5"/>
    <x v="98"/>
    <x v="0"/>
    <x v="2"/>
    <x v="0"/>
    <x v="3"/>
    <x v="0"/>
    <x v="5"/>
    <s v="white"/>
    <s v=""/>
    <d v="2019-01-26T00:00:00"/>
    <n v="109"/>
  </r>
  <r>
    <n v="12988"/>
    <x v="21"/>
    <x v="31"/>
    <x v="0"/>
    <x v="1"/>
    <x v="0"/>
    <x v="7862"/>
    <x v="0"/>
    <x v="0"/>
    <s v="silver"/>
    <s v="1.0"/>
    <d v="2019-03-05T00:00:00"/>
    <n v="49"/>
  </r>
  <r>
    <n v="42900"/>
    <x v="9"/>
    <x v="22"/>
    <x v="0"/>
    <x v="2"/>
    <x v="0"/>
    <x v="3"/>
    <x v="0"/>
    <x v="4"/>
    <s v=""/>
    <s v=""/>
    <d v="2018-11-16T00:00:00"/>
    <n v="76"/>
  </r>
  <r>
    <n v="2500"/>
    <x v="3"/>
    <x v="17"/>
    <x v="0"/>
    <x v="2"/>
    <x v="0"/>
    <x v="7863"/>
    <x v="0"/>
    <x v="3"/>
    <s v="black"/>
    <s v="1.0"/>
    <d v="2019-04-03T00:00:00"/>
    <n v="20"/>
  </r>
  <r>
    <n v="2500"/>
    <x v="25"/>
    <x v="37"/>
    <x v="0"/>
    <x v="1"/>
    <x v="0"/>
    <x v="134"/>
    <x v="0"/>
    <x v="2"/>
    <s v="grey"/>
    <s v=""/>
    <d v="2018-07-30T00:00:00"/>
    <n v="31"/>
  </r>
  <r>
    <n v="4800"/>
    <x v="3"/>
    <x v="25"/>
    <x v="1"/>
    <x v="1"/>
    <x v="0"/>
    <x v="6165"/>
    <x v="0"/>
    <x v="2"/>
    <s v=""/>
    <s v=""/>
    <d v="2018-05-24T00:00:00"/>
    <n v="27"/>
  </r>
  <r>
    <n v="2950"/>
    <x v="3"/>
    <x v="23"/>
    <x v="0"/>
    <x v="0"/>
    <x v="0"/>
    <x v="546"/>
    <x v="1"/>
    <x v="0"/>
    <s v=""/>
    <s v=""/>
    <d v="2019-03-27T00:00:00"/>
    <n v="61"/>
  </r>
  <r>
    <n v="10000"/>
    <x v="8"/>
    <x v="67"/>
    <x v="3"/>
    <x v="2"/>
    <x v="0"/>
    <x v="7864"/>
    <x v="0"/>
    <x v="3"/>
    <s v="silver"/>
    <s v="1.0"/>
    <d v="2018-11-07T00:00:00"/>
    <n v="48"/>
  </r>
  <r>
    <n v="2500"/>
    <x v="13"/>
    <x v="17"/>
    <x v="2"/>
    <x v="0"/>
    <x v="0"/>
    <x v="1251"/>
    <x v="0"/>
    <x v="1"/>
    <s v=""/>
    <s v="1.0"/>
    <d v="2018-05-04T00:00:00"/>
    <n v="26"/>
  </r>
  <r>
    <n v="5500"/>
    <x v="10"/>
    <x v="24"/>
    <x v="3"/>
    <x v="1"/>
    <x v="0"/>
    <x v="7865"/>
    <x v="0"/>
    <x v="2"/>
    <s v="red"/>
    <s v=""/>
    <d v="2018-10-18T00:00:00"/>
    <n v="29"/>
  </r>
  <r>
    <n v="19500"/>
    <x v="7"/>
    <x v="18"/>
    <x v="3"/>
    <x v="0"/>
    <x v="0"/>
    <x v="7866"/>
    <x v="1"/>
    <x v="0"/>
    <s v="orange"/>
    <s v="1.0"/>
    <d v="2018-09-14T00:00:00"/>
    <n v="4"/>
  </r>
  <r>
    <n v="4800"/>
    <x v="7"/>
    <x v="36"/>
    <x v="3"/>
    <x v="1"/>
    <x v="0"/>
    <x v="256"/>
    <x v="0"/>
    <x v="2"/>
    <s v="black"/>
    <s v=""/>
    <d v="2018-10-09T00:00:00"/>
    <n v="18"/>
  </r>
  <r>
    <n v="19695"/>
    <x v="7"/>
    <x v="8"/>
    <x v="3"/>
    <x v="2"/>
    <x v="0"/>
    <x v="1494"/>
    <x v="0"/>
    <x v="3"/>
    <s v="white"/>
    <s v="1.0"/>
    <d v="2019-01-10T00:00:00"/>
    <n v="33"/>
  </r>
  <r>
    <n v="28900"/>
    <x v="4"/>
    <x v="17"/>
    <x v="1"/>
    <x v="3"/>
    <x v="0"/>
    <x v="7867"/>
    <x v="0"/>
    <x v="1"/>
    <s v=""/>
    <s v="1.0"/>
    <d v="2018-10-25T00:00:00"/>
    <n v="44"/>
  </r>
  <r>
    <n v="18900"/>
    <x v="2"/>
    <x v="8"/>
    <x v="3"/>
    <x v="2"/>
    <x v="0"/>
    <x v="7868"/>
    <x v="0"/>
    <x v="3"/>
    <s v=""/>
    <s v="1.0"/>
    <d v="2018-10-24T00:00:00"/>
    <n v="23"/>
  </r>
  <r>
    <n v="4750"/>
    <x v="12"/>
    <x v="71"/>
    <x v="3"/>
    <x v="1"/>
    <x v="0"/>
    <x v="2697"/>
    <x v="0"/>
    <x v="0"/>
    <s v=""/>
    <s v="1.0"/>
    <d v="2018-05-07T00:00:00"/>
    <n v="46"/>
  </r>
  <r>
    <n v="2499"/>
    <x v="3"/>
    <x v="9"/>
    <x v="3"/>
    <x v="1"/>
    <x v="0"/>
    <x v="261"/>
    <x v="0"/>
    <x v="2"/>
    <s v=""/>
    <s v=""/>
    <d v="2018-06-29T00:00:00"/>
    <n v="13"/>
  </r>
  <r>
    <n v="2000"/>
    <x v="14"/>
    <x v="8"/>
    <x v="2"/>
    <x v="0"/>
    <x v="0"/>
    <x v="84"/>
    <x v="0"/>
    <x v="1"/>
    <s v="green"/>
    <s v=""/>
    <d v="2018-07-13T00:00:00"/>
    <n v="9"/>
  </r>
  <r>
    <n v="6995"/>
    <x v="5"/>
    <x v="1"/>
    <x v="3"/>
    <x v="2"/>
    <x v="0"/>
    <x v="3"/>
    <x v="0"/>
    <x v="3"/>
    <s v="red"/>
    <s v=""/>
    <d v="2019-03-04T00:00:00"/>
    <n v="29"/>
  </r>
  <r>
    <n v="2500"/>
    <x v="30"/>
    <x v="78"/>
    <x v="3"/>
    <x v="1"/>
    <x v="0"/>
    <x v="7869"/>
    <x v="0"/>
    <x v="2"/>
    <s v="blue"/>
    <s v=""/>
    <d v="2018-07-30T00:00:00"/>
    <n v="76"/>
  </r>
  <r>
    <n v="5995"/>
    <x v="0"/>
    <x v="21"/>
    <x v="0"/>
    <x v="0"/>
    <x v="0"/>
    <x v="3"/>
    <x v="0"/>
    <x v="2"/>
    <s v="silver"/>
    <s v=""/>
    <d v="2018-07-02T00:00:00"/>
    <n v="37"/>
  </r>
  <r>
    <n v="11500"/>
    <x v="4"/>
    <x v="4"/>
    <x v="1"/>
    <x v="3"/>
    <x v="0"/>
    <x v="1298"/>
    <x v="0"/>
    <x v="2"/>
    <s v="black"/>
    <s v=""/>
    <d v="2019-02-08T00:00:00"/>
    <n v="38"/>
  </r>
  <r>
    <n v="8588"/>
    <x v="10"/>
    <x v="73"/>
    <x v="3"/>
    <x v="1"/>
    <x v="0"/>
    <x v="7870"/>
    <x v="0"/>
    <x v="2"/>
    <s v="black"/>
    <s v=""/>
    <d v="2018-05-13T00:00:00"/>
    <n v="44"/>
  </r>
  <r>
    <n v="8800"/>
    <x v="21"/>
    <x v="83"/>
    <x v="0"/>
    <x v="1"/>
    <x v="0"/>
    <x v="3"/>
    <x v="0"/>
    <x v="2"/>
    <s v="silver"/>
    <s v=""/>
    <d v="2019-01-09T00:00:00"/>
    <n v="71"/>
  </r>
  <r>
    <n v="18716"/>
    <x v="7"/>
    <x v="10"/>
    <x v="3"/>
    <x v="2"/>
    <x v="0"/>
    <x v="7871"/>
    <x v="0"/>
    <x v="3"/>
    <s v="blue"/>
    <s v="1.0"/>
    <d v="2019-01-11T00:00:00"/>
    <n v="19"/>
  </r>
  <r>
    <n v="26995"/>
    <x v="1"/>
    <x v="88"/>
    <x v="3"/>
    <x v="2"/>
    <x v="1"/>
    <x v="543"/>
    <x v="0"/>
    <x v="3"/>
    <s v="blue"/>
    <s v="1.0"/>
    <d v="2018-05-05T00:00:00"/>
    <n v="37"/>
  </r>
  <r>
    <n v="12995"/>
    <x v="7"/>
    <x v="10"/>
    <x v="3"/>
    <x v="2"/>
    <x v="0"/>
    <x v="6386"/>
    <x v="0"/>
    <x v="3"/>
    <s v="custom"/>
    <s v="1.0"/>
    <d v="2018-07-02T00:00:00"/>
    <n v="29"/>
  </r>
  <r>
    <n v="19995"/>
    <x v="5"/>
    <x v="86"/>
    <x v="3"/>
    <x v="2"/>
    <x v="0"/>
    <x v="7410"/>
    <x v="0"/>
    <x v="3"/>
    <s v="grey"/>
    <s v="1.0"/>
    <d v="2018-07-04T00:00:00"/>
    <n v="13"/>
  </r>
  <r>
    <n v="10800"/>
    <x v="15"/>
    <x v="17"/>
    <x v="0"/>
    <x v="2"/>
    <x v="0"/>
    <x v="5114"/>
    <x v="0"/>
    <x v="3"/>
    <s v="black"/>
    <s v="1.0"/>
    <d v="2018-07-13T00:00:00"/>
    <n v="20"/>
  </r>
  <r>
    <n v="4500"/>
    <x v="13"/>
    <x v="95"/>
    <x v="0"/>
    <x v="2"/>
    <x v="0"/>
    <x v="1217"/>
    <x v="0"/>
    <x v="1"/>
    <s v="blue"/>
    <s v="1.0"/>
    <d v="2018-08-06T00:00:00"/>
    <n v="59"/>
  </r>
  <r>
    <n v="8500"/>
    <x v="1"/>
    <x v="0"/>
    <x v="3"/>
    <x v="0"/>
    <x v="1"/>
    <x v="881"/>
    <x v="0"/>
    <x v="0"/>
    <s v="grey"/>
    <s v="1.0"/>
    <d v="2019-01-17T00:00:00"/>
    <n v="8"/>
  </r>
  <r>
    <n v="1900"/>
    <x v="20"/>
    <x v="43"/>
    <x v="2"/>
    <x v="0"/>
    <x v="0"/>
    <x v="642"/>
    <x v="0"/>
    <x v="6"/>
    <s v="black"/>
    <s v=""/>
    <d v="2018-05-03T00:00:00"/>
    <n v="41"/>
  </r>
  <r>
    <n v="6500"/>
    <x v="7"/>
    <x v="64"/>
    <x v="0"/>
    <x v="0"/>
    <x v="0"/>
    <x v="386"/>
    <x v="0"/>
    <x v="9"/>
    <s v=""/>
    <s v=""/>
    <d v="2019-01-28T00:00:00"/>
    <n v="10"/>
  </r>
  <r>
    <n v="3200"/>
    <x v="16"/>
    <x v="71"/>
    <x v="0"/>
    <x v="0"/>
    <x v="0"/>
    <x v="533"/>
    <x v="0"/>
    <x v="0"/>
    <s v="silver"/>
    <s v="1.0"/>
    <d v="2019-04-17T00:00:00"/>
    <n v="12"/>
  </r>
  <r>
    <n v="34900"/>
    <x v="2"/>
    <x v="32"/>
    <x v="3"/>
    <x v="0"/>
    <x v="1"/>
    <x v="3"/>
    <x v="0"/>
    <x v="5"/>
    <s v="black"/>
    <s v=""/>
    <d v="2019-01-21T00:00:00"/>
    <n v="87"/>
  </r>
  <r>
    <n v="6495"/>
    <x v="11"/>
    <x v="24"/>
    <x v="3"/>
    <x v="1"/>
    <x v="0"/>
    <x v="7872"/>
    <x v="0"/>
    <x v="2"/>
    <s v="white"/>
    <s v=""/>
    <d v="2018-08-02T00:00:00"/>
    <n v="14"/>
  </r>
  <r>
    <n v="3200"/>
    <x v="11"/>
    <x v="21"/>
    <x v="0"/>
    <x v="0"/>
    <x v="0"/>
    <x v="3"/>
    <x v="0"/>
    <x v="2"/>
    <s v=""/>
    <s v=""/>
    <d v="2018-08-17T00:00:00"/>
    <n v="21"/>
  </r>
  <r>
    <n v="5995"/>
    <x v="0"/>
    <x v="19"/>
    <x v="0"/>
    <x v="1"/>
    <x v="0"/>
    <x v="1298"/>
    <x v="0"/>
    <x v="2"/>
    <s v="custom"/>
    <s v=""/>
    <d v="2019-01-07T00:00:00"/>
    <n v="24"/>
  </r>
  <r>
    <n v="2000"/>
    <x v="11"/>
    <x v="20"/>
    <x v="3"/>
    <x v="0"/>
    <x v="0"/>
    <x v="78"/>
    <x v="0"/>
    <x v="2"/>
    <s v="blue"/>
    <s v=""/>
    <d v="2018-12-03T00:00:00"/>
    <n v="13"/>
  </r>
  <r>
    <n v="25000"/>
    <x v="21"/>
    <x v="88"/>
    <x v="1"/>
    <x v="3"/>
    <x v="0"/>
    <x v="2065"/>
    <x v="0"/>
    <x v="11"/>
    <s v="silver"/>
    <s v="1.0"/>
    <d v="2018-08-24T00:00:00"/>
    <n v="67"/>
  </r>
  <r>
    <n v="22800"/>
    <x v="19"/>
    <x v="39"/>
    <x v="1"/>
    <x v="0"/>
    <x v="0"/>
    <x v="2147"/>
    <x v="0"/>
    <x v="3"/>
    <s v="white"/>
    <s v=""/>
    <d v="2019-01-07T00:00:00"/>
    <n v="12"/>
  </r>
  <r>
    <n v="2000"/>
    <x v="3"/>
    <x v="94"/>
    <x v="2"/>
    <x v="2"/>
    <x v="0"/>
    <x v="1141"/>
    <x v="0"/>
    <x v="1"/>
    <s v=""/>
    <s v=""/>
    <d v="2018-10-13T00:00:00"/>
    <n v="4"/>
  </r>
  <r>
    <n v="8900"/>
    <x v="27"/>
    <x v="18"/>
    <x v="0"/>
    <x v="3"/>
    <x v="0"/>
    <x v="7873"/>
    <x v="1"/>
    <x v="11"/>
    <s v="blue"/>
    <s v="1.0"/>
    <d v="2018-07-05T00:00:00"/>
    <n v="25"/>
  </r>
  <r>
    <n v="46000"/>
    <x v="6"/>
    <x v="88"/>
    <x v="1"/>
    <x v="2"/>
    <x v="1"/>
    <x v="3"/>
    <x v="0"/>
    <x v="3"/>
    <s v="white"/>
    <s v="1.0"/>
    <d v="2019-04-16T00:00:00"/>
    <n v="22"/>
  </r>
  <r>
    <n v="5900"/>
    <x v="12"/>
    <x v="21"/>
    <x v="0"/>
    <x v="0"/>
    <x v="0"/>
    <x v="3"/>
    <x v="0"/>
    <x v="2"/>
    <s v="grey"/>
    <s v=""/>
    <d v="2019-02-08T00:00:00"/>
    <n v="48"/>
  </r>
  <r>
    <n v="22500"/>
    <x v="16"/>
    <x v="29"/>
    <x v="0"/>
    <x v="0"/>
    <x v="0"/>
    <x v="1217"/>
    <x v="0"/>
    <x v="3"/>
    <s v="black"/>
    <s v="1.0"/>
    <d v="2019-03-08T00:00:00"/>
    <n v="26"/>
  </r>
  <r>
    <n v="5750"/>
    <x v="11"/>
    <x v="93"/>
    <x v="3"/>
    <x v="3"/>
    <x v="0"/>
    <x v="1397"/>
    <x v="0"/>
    <x v="7"/>
    <s v=""/>
    <s v=""/>
    <d v="2018-10-03T00:00:00"/>
    <n v="51"/>
  </r>
  <r>
    <n v="4000"/>
    <x v="16"/>
    <x v="68"/>
    <x v="3"/>
    <x v="3"/>
    <x v="0"/>
    <x v="269"/>
    <x v="0"/>
    <x v="1"/>
    <s v="brown"/>
    <s v=""/>
    <d v="2018-08-04T00:00:00"/>
    <n v="7"/>
  </r>
  <r>
    <n v="7500"/>
    <x v="11"/>
    <x v="81"/>
    <x v="3"/>
    <x v="0"/>
    <x v="3"/>
    <x v="5114"/>
    <x v="0"/>
    <x v="7"/>
    <s v="red"/>
    <s v=""/>
    <d v="2018-06-03T00:00:00"/>
    <n v="29"/>
  </r>
  <r>
    <n v="7195"/>
    <x v="11"/>
    <x v="33"/>
    <x v="3"/>
    <x v="1"/>
    <x v="0"/>
    <x v="3"/>
    <x v="0"/>
    <x v="0"/>
    <s v="grey"/>
    <s v="1.0"/>
    <d v="2018-10-18T00:00:00"/>
    <n v="32"/>
  </r>
  <r>
    <n v="4250"/>
    <x v="10"/>
    <x v="21"/>
    <x v="0"/>
    <x v="0"/>
    <x v="0"/>
    <x v="3"/>
    <x v="0"/>
    <x v="2"/>
    <s v="silver"/>
    <s v=""/>
    <d v="2018-07-19T00:00:00"/>
    <n v="49"/>
  </r>
  <r>
    <n v="4900"/>
    <x v="12"/>
    <x v="5"/>
    <x v="3"/>
    <x v="1"/>
    <x v="0"/>
    <x v="111"/>
    <x v="0"/>
    <x v="2"/>
    <s v="blue"/>
    <s v=""/>
    <d v="2018-09-12T00:00:00"/>
    <n v="62"/>
  </r>
  <r>
    <n v="2995"/>
    <x v="0"/>
    <x v="38"/>
    <x v="3"/>
    <x v="1"/>
    <x v="0"/>
    <x v="2"/>
    <x v="1"/>
    <x v="0"/>
    <s v="silver"/>
    <s v=""/>
    <d v="2018-11-06T00:00:00"/>
    <n v="4"/>
  </r>
  <r>
    <n v="16000"/>
    <x v="7"/>
    <x v="10"/>
    <x v="0"/>
    <x v="2"/>
    <x v="0"/>
    <x v="1752"/>
    <x v="0"/>
    <x v="1"/>
    <s v="black"/>
    <s v="1.0"/>
    <d v="2018-06-05T00:00:00"/>
    <n v="23"/>
  </r>
  <r>
    <n v="6999"/>
    <x v="20"/>
    <x v="51"/>
    <x v="0"/>
    <x v="5"/>
    <x v="0"/>
    <x v="4703"/>
    <x v="0"/>
    <x v="1"/>
    <s v="green"/>
    <s v="1.0"/>
    <d v="2018-11-23T00:00:00"/>
    <n v="53"/>
  </r>
  <r>
    <n v="7200"/>
    <x v="14"/>
    <x v="51"/>
    <x v="0"/>
    <x v="2"/>
    <x v="1"/>
    <x v="7874"/>
    <x v="0"/>
    <x v="3"/>
    <s v=""/>
    <s v="1.0"/>
    <d v="2018-08-15T00:00:00"/>
    <n v="17"/>
  </r>
  <r>
    <n v="15000"/>
    <x v="1"/>
    <x v="76"/>
    <x v="4"/>
    <x v="2"/>
    <x v="0"/>
    <x v="498"/>
    <x v="0"/>
    <x v="0"/>
    <s v="black"/>
    <s v="1.0"/>
    <d v="2018-06-03T00:00:00"/>
    <n v="49"/>
  </r>
  <r>
    <n v="11989"/>
    <x v="2"/>
    <x v="71"/>
    <x v="0"/>
    <x v="1"/>
    <x v="0"/>
    <x v="3"/>
    <x v="0"/>
    <x v="0"/>
    <s v="silver"/>
    <s v="1.0"/>
    <d v="2018-11-23T00:00:00"/>
    <n v="18"/>
  </r>
  <r>
    <n v="3500"/>
    <x v="25"/>
    <x v="15"/>
    <x v="0"/>
    <x v="2"/>
    <x v="0"/>
    <x v="2151"/>
    <x v="0"/>
    <x v="0"/>
    <s v="brown"/>
    <s v="1.0"/>
    <d v="2019-01-19T00:00:00"/>
    <n v="71"/>
  </r>
  <r>
    <n v="3995"/>
    <x v="24"/>
    <x v="8"/>
    <x v="0"/>
    <x v="2"/>
    <x v="0"/>
    <x v="730"/>
    <x v="0"/>
    <x v="3"/>
    <s v="red"/>
    <s v="1.0"/>
    <d v="2018-12-01T00:00:00"/>
    <n v="30"/>
  </r>
  <r>
    <n v="21000"/>
    <x v="39"/>
    <x v="19"/>
    <x v="3"/>
    <x v="2"/>
    <x v="0"/>
    <x v="437"/>
    <x v="0"/>
    <x v="6"/>
    <s v="blue"/>
    <s v=""/>
    <d v="2018-07-14T00:00:00"/>
    <n v="53"/>
  </r>
  <r>
    <n v="18750"/>
    <x v="11"/>
    <x v="67"/>
    <x v="3"/>
    <x v="2"/>
    <x v="1"/>
    <x v="3"/>
    <x v="0"/>
    <x v="3"/>
    <s v="blue"/>
    <s v="1.0"/>
    <d v="2018-10-05T00:00:00"/>
    <n v="31"/>
  </r>
  <r>
    <n v="5995"/>
    <x v="3"/>
    <x v="17"/>
    <x v="0"/>
    <x v="2"/>
    <x v="0"/>
    <x v="484"/>
    <x v="0"/>
    <x v="1"/>
    <s v="black"/>
    <s v="1.0"/>
    <d v="2019-02-06T00:00:00"/>
    <n v="45"/>
  </r>
  <r>
    <n v="4995"/>
    <x v="8"/>
    <x v="55"/>
    <x v="3"/>
    <x v="0"/>
    <x v="0"/>
    <x v="820"/>
    <x v="0"/>
    <x v="0"/>
    <s v="black"/>
    <s v="1.0"/>
    <d v="2018-11-12T00:00:00"/>
    <n v="44"/>
  </r>
  <r>
    <n v="4725"/>
    <x v="11"/>
    <x v="5"/>
    <x v="0"/>
    <x v="0"/>
    <x v="0"/>
    <x v="7875"/>
    <x v="0"/>
    <x v="2"/>
    <s v="silver"/>
    <s v=""/>
    <d v="2018-12-24T00:00:00"/>
    <n v="37"/>
  </r>
  <r>
    <n v="21000"/>
    <x v="2"/>
    <x v="1"/>
    <x v="3"/>
    <x v="3"/>
    <x v="0"/>
    <x v="851"/>
    <x v="0"/>
    <x v="3"/>
    <s v="brown"/>
    <s v="1.0"/>
    <d v="2018-09-07T00:00:00"/>
    <n v="77"/>
  </r>
  <r>
    <n v="5950"/>
    <x v="8"/>
    <x v="1"/>
    <x v="0"/>
    <x v="2"/>
    <x v="0"/>
    <x v="50"/>
    <x v="0"/>
    <x v="3"/>
    <s v="white"/>
    <s v=""/>
    <d v="2018-06-21T00:00:00"/>
    <n v="34"/>
  </r>
  <r>
    <n v="2500"/>
    <x v="1"/>
    <x v="14"/>
    <x v="0"/>
    <x v="1"/>
    <x v="0"/>
    <x v="258"/>
    <x v="0"/>
    <x v="2"/>
    <s v="blue"/>
    <s v=""/>
    <d v="2018-12-29T00:00:00"/>
    <n v="66"/>
  </r>
  <r>
    <n v="17500"/>
    <x v="4"/>
    <x v="16"/>
    <x v="1"/>
    <x v="1"/>
    <x v="0"/>
    <x v="804"/>
    <x v="0"/>
    <x v="0"/>
    <s v="black"/>
    <s v="1.0"/>
    <d v="2019-01-19T00:00:00"/>
    <n v="3"/>
  </r>
  <r>
    <n v="3850"/>
    <x v="16"/>
    <x v="30"/>
    <x v="0"/>
    <x v="0"/>
    <x v="0"/>
    <x v="164"/>
    <x v="0"/>
    <x v="0"/>
    <s v="blue"/>
    <s v="1.0"/>
    <d v="2018-06-02T00:00:00"/>
    <n v="77"/>
  </r>
  <r>
    <n v="18000"/>
    <x v="0"/>
    <x v="69"/>
    <x v="3"/>
    <x v="2"/>
    <x v="0"/>
    <x v="3"/>
    <x v="0"/>
    <x v="3"/>
    <s v=""/>
    <s v="1.0"/>
    <d v="2018-10-30T00:00:00"/>
    <n v="25"/>
  </r>
  <r>
    <n v="4500"/>
    <x v="1"/>
    <x v="8"/>
    <x v="0"/>
    <x v="3"/>
    <x v="0"/>
    <x v="7876"/>
    <x v="0"/>
    <x v="1"/>
    <s v="red"/>
    <s v="1.0"/>
    <d v="2018-07-01T00:00:00"/>
    <n v="43"/>
  </r>
  <r>
    <n v="3500"/>
    <x v="10"/>
    <x v="70"/>
    <x v="2"/>
    <x v="0"/>
    <x v="0"/>
    <x v="7877"/>
    <x v="0"/>
    <x v="0"/>
    <s v="white"/>
    <s v="1.0"/>
    <d v="2018-05-05T00:00:00"/>
    <n v="48"/>
  </r>
  <r>
    <n v="1700"/>
    <x v="3"/>
    <x v="9"/>
    <x v="0"/>
    <x v="1"/>
    <x v="0"/>
    <x v="3"/>
    <x v="0"/>
    <x v="2"/>
    <s v="silver"/>
    <s v=""/>
    <d v="2019-02-15T00:00:00"/>
    <n v="43"/>
  </r>
  <r>
    <n v="10500"/>
    <x v="11"/>
    <x v="10"/>
    <x v="0"/>
    <x v="2"/>
    <x v="0"/>
    <x v="7878"/>
    <x v="0"/>
    <x v="1"/>
    <s v="black"/>
    <s v="1.0"/>
    <d v="2018-07-06T00:00:00"/>
    <n v="65"/>
  </r>
  <r>
    <n v="3500"/>
    <x v="1"/>
    <x v="55"/>
    <x v="0"/>
    <x v="2"/>
    <x v="0"/>
    <x v="366"/>
    <x v="0"/>
    <x v="0"/>
    <s v="blue"/>
    <s v="1.0"/>
    <d v="2018-10-30T00:00:00"/>
    <n v="156"/>
  </r>
  <r>
    <n v="8800"/>
    <x v="2"/>
    <x v="21"/>
    <x v="3"/>
    <x v="0"/>
    <x v="0"/>
    <x v="1150"/>
    <x v="0"/>
    <x v="2"/>
    <s v="grey"/>
    <s v=""/>
    <d v="2018-07-14T00:00:00"/>
    <n v="74"/>
  </r>
  <r>
    <n v="8400"/>
    <x v="0"/>
    <x v="54"/>
    <x v="3"/>
    <x v="1"/>
    <x v="0"/>
    <x v="433"/>
    <x v="0"/>
    <x v="0"/>
    <s v="white"/>
    <s v="1.0"/>
    <d v="2018-07-28T00:00:00"/>
    <n v="12"/>
  </r>
  <r>
    <n v="11200"/>
    <x v="6"/>
    <x v="46"/>
    <x v="3"/>
    <x v="3"/>
    <x v="0"/>
    <x v="3"/>
    <x v="0"/>
    <x v="2"/>
    <s v="white"/>
    <s v="1.0"/>
    <d v="2018-06-27T00:00:00"/>
    <n v="28"/>
  </r>
  <r>
    <n v="9400"/>
    <x v="0"/>
    <x v="30"/>
    <x v="0"/>
    <x v="1"/>
    <x v="0"/>
    <x v="7879"/>
    <x v="0"/>
    <x v="0"/>
    <s v="white"/>
    <s v="1.0"/>
    <d v="2019-03-27T00:00:00"/>
    <n v="7"/>
  </r>
  <r>
    <n v="18850"/>
    <x v="6"/>
    <x v="82"/>
    <x v="0"/>
    <x v="0"/>
    <x v="0"/>
    <x v="7880"/>
    <x v="0"/>
    <x v="0"/>
    <s v=""/>
    <s v="1.0"/>
    <d v="2018-07-24T00:00:00"/>
    <n v="33"/>
  </r>
  <r>
    <n v="18900"/>
    <x v="21"/>
    <x v="57"/>
    <x v="0"/>
    <x v="1"/>
    <x v="0"/>
    <x v="644"/>
    <x v="0"/>
    <x v="0"/>
    <s v="grey"/>
    <s v="1.0"/>
    <d v="2019-01-26T00:00:00"/>
    <n v="35"/>
  </r>
  <r>
    <n v="3800"/>
    <x v="8"/>
    <x v="4"/>
    <x v="0"/>
    <x v="0"/>
    <x v="0"/>
    <x v="7881"/>
    <x v="0"/>
    <x v="2"/>
    <s v="white"/>
    <s v=""/>
    <d v="2018-12-07T00:00:00"/>
    <n v="46"/>
  </r>
  <r>
    <n v="14770"/>
    <x v="0"/>
    <x v="29"/>
    <x v="0"/>
    <x v="0"/>
    <x v="0"/>
    <x v="7882"/>
    <x v="0"/>
    <x v="3"/>
    <s v="black"/>
    <s v="1.0"/>
    <d v="2018-05-14T00:00:00"/>
    <n v="47"/>
  </r>
  <r>
    <n v="17800"/>
    <x v="21"/>
    <x v="17"/>
    <x v="3"/>
    <x v="2"/>
    <x v="0"/>
    <x v="488"/>
    <x v="0"/>
    <x v="1"/>
    <s v="blue"/>
    <s v="1.0"/>
    <d v="2019-01-07T00:00:00"/>
    <n v="38"/>
  </r>
  <r>
    <n v="12995"/>
    <x v="6"/>
    <x v="77"/>
    <x v="3"/>
    <x v="1"/>
    <x v="1"/>
    <x v="1818"/>
    <x v="1"/>
    <x v="2"/>
    <s v="grey"/>
    <s v=""/>
    <d v="2018-07-02T00:00:00"/>
    <n v="44"/>
  </r>
  <r>
    <n v="5200"/>
    <x v="14"/>
    <x v="8"/>
    <x v="0"/>
    <x v="2"/>
    <x v="0"/>
    <x v="7883"/>
    <x v="0"/>
    <x v="1"/>
    <s v="blue"/>
    <s v="1.0"/>
    <d v="2019-01-08T00:00:00"/>
    <n v="56"/>
  </r>
  <r>
    <n v="7300"/>
    <x v="5"/>
    <x v="2"/>
    <x v="1"/>
    <x v="1"/>
    <x v="0"/>
    <x v="644"/>
    <x v="0"/>
    <x v="2"/>
    <s v="black"/>
    <s v=""/>
    <d v="2018-07-02T00:00:00"/>
    <n v="76"/>
  </r>
  <r>
    <n v="10875"/>
    <x v="4"/>
    <x v="42"/>
    <x v="0"/>
    <x v="1"/>
    <x v="0"/>
    <x v="7884"/>
    <x v="0"/>
    <x v="2"/>
    <s v="black"/>
    <s v=""/>
    <d v="2018-11-04T00:00:00"/>
    <n v="68"/>
  </r>
  <r>
    <n v="19500"/>
    <x v="17"/>
    <x v="43"/>
    <x v="3"/>
    <x v="3"/>
    <x v="0"/>
    <x v="7885"/>
    <x v="0"/>
    <x v="4"/>
    <s v="yellow"/>
    <s v=""/>
    <d v="2018-06-17T00:00:00"/>
    <n v="60"/>
  </r>
  <r>
    <n v="59995"/>
    <x v="9"/>
    <x v="86"/>
    <x v="1"/>
    <x v="0"/>
    <x v="1"/>
    <x v="923"/>
    <x v="0"/>
    <x v="3"/>
    <s v=""/>
    <s v="1.0"/>
    <d v="2018-10-21T00:00:00"/>
    <n v="57"/>
  </r>
  <r>
    <n v="6800"/>
    <x v="1"/>
    <x v="10"/>
    <x v="0"/>
    <x v="2"/>
    <x v="0"/>
    <x v="7886"/>
    <x v="0"/>
    <x v="1"/>
    <s v="green"/>
    <s v="1.0"/>
    <d v="2018-05-17T00:00:00"/>
    <n v="18"/>
  </r>
  <r>
    <n v="21999"/>
    <x v="4"/>
    <x v="8"/>
    <x v="3"/>
    <x v="2"/>
    <x v="0"/>
    <x v="7887"/>
    <x v="0"/>
    <x v="1"/>
    <s v="black"/>
    <s v="1.0"/>
    <d v="2018-09-23T00:00:00"/>
    <n v="54"/>
  </r>
  <r>
    <n v="10499"/>
    <x v="6"/>
    <x v="46"/>
    <x v="3"/>
    <x v="1"/>
    <x v="0"/>
    <x v="3"/>
    <x v="0"/>
    <x v="2"/>
    <s v="black"/>
    <s v="1.0"/>
    <d v="2018-11-05T00:00:00"/>
    <n v="30"/>
  </r>
  <r>
    <n v="17990"/>
    <x v="6"/>
    <x v="12"/>
    <x v="3"/>
    <x v="0"/>
    <x v="1"/>
    <x v="7888"/>
    <x v="0"/>
    <x v="0"/>
    <s v="grey"/>
    <s v="1.0"/>
    <d v="2018-06-15T00:00:00"/>
    <n v="17"/>
  </r>
  <r>
    <n v="15000"/>
    <x v="25"/>
    <x v="86"/>
    <x v="0"/>
    <x v="0"/>
    <x v="1"/>
    <x v="754"/>
    <x v="1"/>
    <x v="3"/>
    <s v="grey"/>
    <s v="1.0"/>
    <d v="2019-02-28T00:00:00"/>
    <n v="91"/>
  </r>
  <r>
    <n v="24990"/>
    <x v="7"/>
    <x v="10"/>
    <x v="3"/>
    <x v="2"/>
    <x v="0"/>
    <x v="7889"/>
    <x v="0"/>
    <x v="3"/>
    <s v="grey"/>
    <s v="1.0"/>
    <d v="2019-01-14T00:00:00"/>
    <n v="22"/>
  </r>
  <r>
    <n v="35000"/>
    <x v="21"/>
    <x v="86"/>
    <x v="3"/>
    <x v="2"/>
    <x v="0"/>
    <x v="3"/>
    <x v="0"/>
    <x v="1"/>
    <s v="white"/>
    <s v="1.0"/>
    <d v="2018-11-04T00:00:00"/>
    <n v="5"/>
  </r>
  <r>
    <n v="5500"/>
    <x v="3"/>
    <x v="59"/>
    <x v="0"/>
    <x v="2"/>
    <x v="0"/>
    <x v="21"/>
    <x v="1"/>
    <x v="3"/>
    <s v="white"/>
    <s v="1.0"/>
    <d v="2018-12-21T00:00:00"/>
    <n v="15"/>
  </r>
  <r>
    <n v="22800"/>
    <x v="2"/>
    <x v="56"/>
    <x v="0"/>
    <x v="2"/>
    <x v="1"/>
    <x v="93"/>
    <x v="0"/>
    <x v="3"/>
    <s v="brown"/>
    <s v="1.0"/>
    <d v="2019-02-18T00:00:00"/>
    <n v="13"/>
  </r>
  <r>
    <n v="10000"/>
    <x v="24"/>
    <x v="86"/>
    <x v="3"/>
    <x v="0"/>
    <x v="1"/>
    <x v="7890"/>
    <x v="0"/>
    <x v="3"/>
    <s v="green"/>
    <s v=""/>
    <d v="2019-02-09T00:00:00"/>
    <n v="73"/>
  </r>
  <r>
    <n v="7800"/>
    <x v="51"/>
    <x v="17"/>
    <x v="0"/>
    <x v="2"/>
    <x v="0"/>
    <x v="565"/>
    <x v="1"/>
    <x v="1"/>
    <s v="blue"/>
    <s v="1.0"/>
    <d v="2018-07-28T00:00:00"/>
    <n v="83"/>
  </r>
  <r>
    <n v="14000"/>
    <x v="14"/>
    <x v="51"/>
    <x v="0"/>
    <x v="3"/>
    <x v="1"/>
    <x v="340"/>
    <x v="0"/>
    <x v="3"/>
    <s v="custom"/>
    <s v="1.0"/>
    <d v="2018-12-27T00:00:00"/>
    <n v="42"/>
  </r>
  <r>
    <n v="9990"/>
    <x v="0"/>
    <x v="47"/>
    <x v="3"/>
    <x v="0"/>
    <x v="0"/>
    <x v="7891"/>
    <x v="0"/>
    <x v="0"/>
    <s v="white"/>
    <s v="1.0"/>
    <d v="2018-07-09T00:00:00"/>
    <n v="41"/>
  </r>
  <r>
    <n v="9700"/>
    <x v="2"/>
    <x v="31"/>
    <x v="3"/>
    <x v="1"/>
    <x v="0"/>
    <x v="7892"/>
    <x v="0"/>
    <x v="0"/>
    <s v=""/>
    <s v="1.0"/>
    <d v="2018-11-20T00:00:00"/>
    <n v="128"/>
  </r>
  <r>
    <n v="35990"/>
    <x v="9"/>
    <x v="86"/>
    <x v="3"/>
    <x v="2"/>
    <x v="0"/>
    <x v="7893"/>
    <x v="0"/>
    <x v="3"/>
    <s v="silver"/>
    <s v="1.0"/>
    <d v="2018-11-26T00:00:00"/>
    <n v="74"/>
  </r>
  <r>
    <n v="29990"/>
    <x v="9"/>
    <x v="1"/>
    <x v="3"/>
    <x v="2"/>
    <x v="0"/>
    <x v="3"/>
    <x v="0"/>
    <x v="3"/>
    <s v="silver"/>
    <s v="1.0"/>
    <d v="2018-11-13T00:00:00"/>
    <n v="53"/>
  </r>
  <r>
    <n v="51995"/>
    <x v="9"/>
    <x v="86"/>
    <x v="3"/>
    <x v="0"/>
    <x v="1"/>
    <x v="2837"/>
    <x v="0"/>
    <x v="1"/>
    <s v="white"/>
    <s v="1.0"/>
    <d v="2018-12-30T00:00:00"/>
    <n v="46"/>
  </r>
  <r>
    <n v="24990"/>
    <x v="7"/>
    <x v="49"/>
    <x v="0"/>
    <x v="2"/>
    <x v="0"/>
    <x v="573"/>
    <x v="0"/>
    <x v="3"/>
    <s v="green"/>
    <s v="1.0"/>
    <d v="2018-09-14T00:00:00"/>
    <n v="34"/>
  </r>
  <r>
    <n v="24990"/>
    <x v="16"/>
    <x v="56"/>
    <x v="0"/>
    <x v="2"/>
    <x v="0"/>
    <x v="574"/>
    <x v="0"/>
    <x v="3"/>
    <s v="red"/>
    <s v="1.0"/>
    <d v="2019-04-13T00:00:00"/>
    <n v="27"/>
  </r>
  <r>
    <n v="8999"/>
    <x v="7"/>
    <x v="13"/>
    <x v="3"/>
    <x v="0"/>
    <x v="0"/>
    <x v="3"/>
    <x v="0"/>
    <x v="0"/>
    <s v="white"/>
    <s v="1.0"/>
    <d v="2019-02-10T00:00:00"/>
    <n v="64"/>
  </r>
  <r>
    <n v="13800"/>
    <x v="6"/>
    <x v="4"/>
    <x v="3"/>
    <x v="0"/>
    <x v="0"/>
    <x v="1036"/>
    <x v="0"/>
    <x v="2"/>
    <s v="grey"/>
    <s v=""/>
    <d v="2018-12-05T00:00:00"/>
    <n v="25"/>
  </r>
  <r>
    <n v="8800"/>
    <x v="8"/>
    <x v="35"/>
    <x v="3"/>
    <x v="0"/>
    <x v="0"/>
    <x v="3"/>
    <x v="0"/>
    <x v="0"/>
    <s v="black"/>
    <s v="1.0"/>
    <d v="2019-03-19T00:00:00"/>
    <n v="63"/>
  </r>
  <r>
    <n v="32990"/>
    <x v="21"/>
    <x v="49"/>
    <x v="0"/>
    <x v="2"/>
    <x v="0"/>
    <x v="576"/>
    <x v="0"/>
    <x v="3"/>
    <s v="black"/>
    <s v="1.0"/>
    <d v="2018-12-29T00:00:00"/>
    <n v="69"/>
  </r>
  <r>
    <n v="23600"/>
    <x v="21"/>
    <x v="8"/>
    <x v="3"/>
    <x v="2"/>
    <x v="0"/>
    <x v="7894"/>
    <x v="0"/>
    <x v="3"/>
    <s v="grey"/>
    <s v="1.0"/>
    <d v="2019-01-26T00:00:00"/>
    <n v="29"/>
  </r>
  <r>
    <n v="24490"/>
    <x v="9"/>
    <x v="91"/>
    <x v="3"/>
    <x v="0"/>
    <x v="0"/>
    <x v="3001"/>
    <x v="0"/>
    <x v="0"/>
    <s v="silver"/>
    <s v="1.0"/>
    <d v="2018-05-12T00:00:00"/>
    <n v="26"/>
  </r>
  <r>
    <n v="17990"/>
    <x v="6"/>
    <x v="34"/>
    <x v="3"/>
    <x v="0"/>
    <x v="0"/>
    <x v="7895"/>
    <x v="0"/>
    <x v="0"/>
    <s v="grey"/>
    <s v="1.0"/>
    <d v="2018-07-13T00:00:00"/>
    <n v="58"/>
  </r>
  <r>
    <n v="10990"/>
    <x v="4"/>
    <x v="25"/>
    <x v="3"/>
    <x v="1"/>
    <x v="0"/>
    <x v="7896"/>
    <x v="0"/>
    <x v="2"/>
    <s v="grey"/>
    <s v=""/>
    <d v="2018-12-05T00:00:00"/>
    <n v="8"/>
  </r>
  <r>
    <n v="31990"/>
    <x v="4"/>
    <x v="86"/>
    <x v="3"/>
    <x v="2"/>
    <x v="0"/>
    <x v="7897"/>
    <x v="0"/>
    <x v="3"/>
    <s v="black"/>
    <s v="1.0"/>
    <d v="2018-08-31T00:00:00"/>
    <n v="28"/>
  </r>
  <r>
    <n v="14890"/>
    <x v="21"/>
    <x v="30"/>
    <x v="3"/>
    <x v="1"/>
    <x v="0"/>
    <x v="7898"/>
    <x v="0"/>
    <x v="0"/>
    <s v="blue"/>
    <s v="1.0"/>
    <d v="2018-11-01T00:00:00"/>
    <n v="34"/>
  </r>
  <r>
    <n v="7995"/>
    <x v="25"/>
    <x v="17"/>
    <x v="3"/>
    <x v="2"/>
    <x v="0"/>
    <x v="6117"/>
    <x v="0"/>
    <x v="3"/>
    <s v="green"/>
    <s v="1.0"/>
    <d v="2019-03-20T00:00:00"/>
    <n v="17"/>
  </r>
  <r>
    <n v="2500"/>
    <x v="14"/>
    <x v="58"/>
    <x v="0"/>
    <x v="0"/>
    <x v="0"/>
    <x v="388"/>
    <x v="0"/>
    <x v="2"/>
    <s v="silver"/>
    <s v=""/>
    <d v="2018-06-14T00:00:00"/>
    <n v="20"/>
  </r>
  <r>
    <n v="4250"/>
    <x v="8"/>
    <x v="64"/>
    <x v="3"/>
    <x v="0"/>
    <x v="0"/>
    <x v="134"/>
    <x v="0"/>
    <x v="9"/>
    <s v="blue"/>
    <s v=""/>
    <d v="2018-09-11T00:00:00"/>
    <n v="24"/>
  </r>
  <r>
    <n v="9990"/>
    <x v="14"/>
    <x v="49"/>
    <x v="0"/>
    <x v="2"/>
    <x v="0"/>
    <x v="575"/>
    <x v="0"/>
    <x v="3"/>
    <s v="white"/>
    <s v=""/>
    <d v="2019-03-16T00:00:00"/>
    <n v="33"/>
  </r>
  <r>
    <n v="5999"/>
    <x v="10"/>
    <x v="28"/>
    <x v="3"/>
    <x v="0"/>
    <x v="0"/>
    <x v="32"/>
    <x v="0"/>
    <x v="2"/>
    <s v=""/>
    <s v=""/>
    <d v="2019-04-12T00:00:00"/>
    <n v="50"/>
  </r>
  <r>
    <n v="21999"/>
    <x v="5"/>
    <x v="8"/>
    <x v="3"/>
    <x v="2"/>
    <x v="0"/>
    <x v="7899"/>
    <x v="0"/>
    <x v="1"/>
    <s v="grey"/>
    <s v="1.0"/>
    <d v="2018-10-03T00:00:00"/>
    <n v="5"/>
  </r>
  <r>
    <n v="4495"/>
    <x v="0"/>
    <x v="77"/>
    <x v="3"/>
    <x v="4"/>
    <x v="0"/>
    <x v="7900"/>
    <x v="1"/>
    <x v="2"/>
    <s v="grey"/>
    <s v=""/>
    <d v="2018-09-19T00:00:00"/>
    <n v="18"/>
  </r>
  <r>
    <n v="22000"/>
    <x v="0"/>
    <x v="72"/>
    <x v="1"/>
    <x v="2"/>
    <x v="0"/>
    <x v="1084"/>
    <x v="0"/>
    <x v="1"/>
    <s v="black"/>
    <s v="1.0"/>
    <d v="2018-11-06T00:00:00"/>
    <n v="61"/>
  </r>
  <r>
    <n v="14995"/>
    <x v="8"/>
    <x v="67"/>
    <x v="3"/>
    <x v="2"/>
    <x v="0"/>
    <x v="2119"/>
    <x v="0"/>
    <x v="3"/>
    <s v="white"/>
    <s v=""/>
    <d v="2018-10-12T00:00:00"/>
    <n v="15"/>
  </r>
  <r>
    <n v="2750"/>
    <x v="25"/>
    <x v="37"/>
    <x v="0"/>
    <x v="1"/>
    <x v="0"/>
    <x v="7901"/>
    <x v="0"/>
    <x v="2"/>
    <s v="green"/>
    <s v=""/>
    <d v="2018-10-17T00:00:00"/>
    <n v="8"/>
  </r>
  <r>
    <n v="4495"/>
    <x v="8"/>
    <x v="21"/>
    <x v="0"/>
    <x v="0"/>
    <x v="0"/>
    <x v="7902"/>
    <x v="0"/>
    <x v="2"/>
    <s v=""/>
    <s v=""/>
    <d v="2018-06-02T00:00:00"/>
    <n v="22"/>
  </r>
  <r>
    <n v="5995"/>
    <x v="11"/>
    <x v="23"/>
    <x v="0"/>
    <x v="0"/>
    <x v="0"/>
    <x v="7903"/>
    <x v="0"/>
    <x v="0"/>
    <s v="black"/>
    <s v="1.0"/>
    <d v="2019-03-07T00:00:00"/>
    <n v="15"/>
  </r>
  <r>
    <n v="3200"/>
    <x v="15"/>
    <x v="17"/>
    <x v="2"/>
    <x v="3"/>
    <x v="0"/>
    <x v="1238"/>
    <x v="0"/>
    <x v="3"/>
    <s v=""/>
    <s v="1.0"/>
    <d v="2019-03-25T00:00:00"/>
    <n v="11"/>
  </r>
  <r>
    <n v="35000"/>
    <x v="9"/>
    <x v="17"/>
    <x v="5"/>
    <x v="2"/>
    <x v="0"/>
    <x v="252"/>
    <x v="0"/>
    <x v="1"/>
    <s v="red"/>
    <s v="1.0"/>
    <d v="2018-06-13T00:00:00"/>
    <n v="8"/>
  </r>
  <r>
    <n v="36990"/>
    <x v="6"/>
    <x v="88"/>
    <x v="3"/>
    <x v="2"/>
    <x v="0"/>
    <x v="7904"/>
    <x v="0"/>
    <x v="3"/>
    <s v="white"/>
    <s v="1.0"/>
    <d v="2018-06-26T00:00:00"/>
    <n v="43"/>
  </r>
  <r>
    <n v="19699"/>
    <x v="7"/>
    <x v="76"/>
    <x v="3"/>
    <x v="2"/>
    <x v="0"/>
    <x v="7905"/>
    <x v="0"/>
    <x v="0"/>
    <s v="black"/>
    <s v="1.0"/>
    <d v="2018-08-23T00:00:00"/>
    <n v="56"/>
  </r>
  <r>
    <n v="2800"/>
    <x v="15"/>
    <x v="34"/>
    <x v="2"/>
    <x v="2"/>
    <x v="0"/>
    <x v="169"/>
    <x v="0"/>
    <x v="0"/>
    <s v="blue"/>
    <s v="1.0"/>
    <d v="2018-09-05T00:00:00"/>
    <n v="6"/>
  </r>
  <r>
    <n v="6900"/>
    <x v="10"/>
    <x v="81"/>
    <x v="0"/>
    <x v="1"/>
    <x v="3"/>
    <x v="7906"/>
    <x v="0"/>
    <x v="7"/>
    <s v="white"/>
    <s v=""/>
    <d v="2019-01-18T00:00:00"/>
    <n v="18"/>
  </r>
  <r>
    <n v="3995"/>
    <x v="3"/>
    <x v="33"/>
    <x v="3"/>
    <x v="1"/>
    <x v="0"/>
    <x v="7907"/>
    <x v="0"/>
    <x v="10"/>
    <s v="grey"/>
    <s v="1.0"/>
    <d v="2019-04-10T00:00:00"/>
    <n v="98"/>
  </r>
  <r>
    <n v="11995"/>
    <x v="8"/>
    <x v="8"/>
    <x v="3"/>
    <x v="2"/>
    <x v="0"/>
    <x v="3"/>
    <x v="0"/>
    <x v="1"/>
    <s v="white"/>
    <s v="1.0"/>
    <d v="2018-11-06T00:00:00"/>
    <n v="25"/>
  </r>
  <r>
    <n v="9000"/>
    <x v="8"/>
    <x v="29"/>
    <x v="0"/>
    <x v="0"/>
    <x v="0"/>
    <x v="3"/>
    <x v="0"/>
    <x v="3"/>
    <s v="black"/>
    <s v="1.0"/>
    <d v="2018-10-26T00:00:00"/>
    <n v="9"/>
  </r>
  <r>
    <n v="8995"/>
    <x v="16"/>
    <x v="10"/>
    <x v="0"/>
    <x v="2"/>
    <x v="0"/>
    <x v="7908"/>
    <x v="0"/>
    <x v="1"/>
    <s v="blue"/>
    <s v="1.0"/>
    <d v="2018-08-02T00:00:00"/>
    <n v="42"/>
  </r>
  <r>
    <n v="30500"/>
    <x v="4"/>
    <x v="17"/>
    <x v="1"/>
    <x v="2"/>
    <x v="0"/>
    <x v="1978"/>
    <x v="0"/>
    <x v="3"/>
    <s v="red"/>
    <s v="1.0"/>
    <d v="2018-09-26T00:00:00"/>
    <n v="16"/>
  </r>
  <r>
    <n v="9995"/>
    <x v="8"/>
    <x v="35"/>
    <x v="3"/>
    <x v="0"/>
    <x v="0"/>
    <x v="523"/>
    <x v="0"/>
    <x v="10"/>
    <s v="blue"/>
    <s v="1.0"/>
    <d v="2019-04-08T00:00:00"/>
    <n v="43"/>
  </r>
  <r>
    <n v="28500"/>
    <x v="6"/>
    <x v="17"/>
    <x v="3"/>
    <x v="2"/>
    <x v="0"/>
    <x v="5946"/>
    <x v="0"/>
    <x v="3"/>
    <s v="black"/>
    <s v="1.0"/>
    <d v="2018-09-05T00:00:00"/>
    <n v="34"/>
  </r>
  <r>
    <n v="7995"/>
    <x v="2"/>
    <x v="30"/>
    <x v="3"/>
    <x v="1"/>
    <x v="0"/>
    <x v="7909"/>
    <x v="0"/>
    <x v="0"/>
    <s v="grey"/>
    <s v=""/>
    <d v="2018-11-09T00:00:00"/>
    <n v="29"/>
  </r>
  <r>
    <n v="5200"/>
    <x v="14"/>
    <x v="1"/>
    <x v="2"/>
    <x v="2"/>
    <x v="0"/>
    <x v="393"/>
    <x v="0"/>
    <x v="3"/>
    <s v="red"/>
    <s v=""/>
    <d v="2018-11-21T00:00:00"/>
    <n v="89"/>
  </r>
  <r>
    <n v="14400"/>
    <x v="14"/>
    <x v="29"/>
    <x v="3"/>
    <x v="0"/>
    <x v="0"/>
    <x v="1220"/>
    <x v="0"/>
    <x v="1"/>
    <s v="silver"/>
    <s v="1.0"/>
    <d v="2018-10-09T00:00:00"/>
    <n v="18"/>
  </r>
  <r>
    <n v="19695"/>
    <x v="4"/>
    <x v="26"/>
    <x v="3"/>
    <x v="1"/>
    <x v="0"/>
    <x v="7910"/>
    <x v="0"/>
    <x v="8"/>
    <s v="black"/>
    <s v="1.0"/>
    <d v="2018-08-02T00:00:00"/>
    <n v="21"/>
  </r>
  <r>
    <n v="1200"/>
    <x v="20"/>
    <x v="10"/>
    <x v="2"/>
    <x v="2"/>
    <x v="0"/>
    <x v="343"/>
    <x v="0"/>
    <x v="1"/>
    <s v="black"/>
    <s v="1.0"/>
    <d v="2018-06-08T00:00:00"/>
    <n v="28"/>
  </r>
  <r>
    <n v="20000"/>
    <x v="2"/>
    <x v="10"/>
    <x v="0"/>
    <x v="3"/>
    <x v="0"/>
    <x v="3"/>
    <x v="0"/>
    <x v="3"/>
    <s v=""/>
    <s v="1.0"/>
    <d v="2018-05-30T00:00:00"/>
    <n v="40"/>
  </r>
  <r>
    <n v="2500"/>
    <x v="3"/>
    <x v="33"/>
    <x v="0"/>
    <x v="1"/>
    <x v="0"/>
    <x v="276"/>
    <x v="1"/>
    <x v="0"/>
    <s v="brown"/>
    <s v="1.0"/>
    <d v="2018-09-30T00:00:00"/>
    <n v="59"/>
  </r>
  <r>
    <n v="5375"/>
    <x v="13"/>
    <x v="86"/>
    <x v="0"/>
    <x v="2"/>
    <x v="0"/>
    <x v="7911"/>
    <x v="0"/>
    <x v="1"/>
    <s v="blue"/>
    <s v="1.0"/>
    <d v="2019-02-25T00:00:00"/>
    <n v="29"/>
  </r>
  <r>
    <n v="34990"/>
    <x v="9"/>
    <x v="10"/>
    <x v="3"/>
    <x v="2"/>
    <x v="0"/>
    <x v="7912"/>
    <x v="0"/>
    <x v="3"/>
    <s v="silver"/>
    <s v="1.0"/>
    <d v="2018-05-20T00:00:00"/>
    <n v="38"/>
  </r>
  <r>
    <n v="11890"/>
    <x v="4"/>
    <x v="25"/>
    <x v="3"/>
    <x v="1"/>
    <x v="0"/>
    <x v="7896"/>
    <x v="0"/>
    <x v="2"/>
    <s v="grey"/>
    <s v=""/>
    <d v="2018-06-01T00:00:00"/>
    <n v="41"/>
  </r>
  <r>
    <n v="32900"/>
    <x v="6"/>
    <x v="85"/>
    <x v="3"/>
    <x v="0"/>
    <x v="1"/>
    <x v="7255"/>
    <x v="0"/>
    <x v="3"/>
    <s v="white"/>
    <s v="1.0"/>
    <d v="2018-07-15T00:00:00"/>
    <n v="30"/>
  </r>
  <r>
    <n v="24500"/>
    <x v="0"/>
    <x v="85"/>
    <x v="3"/>
    <x v="0"/>
    <x v="0"/>
    <x v="7257"/>
    <x v="0"/>
    <x v="3"/>
    <s v=""/>
    <s v="1.0"/>
    <d v="2018-10-11T00:00:00"/>
    <n v="25"/>
  </r>
  <r>
    <n v="18900"/>
    <x v="7"/>
    <x v="49"/>
    <x v="3"/>
    <x v="2"/>
    <x v="1"/>
    <x v="514"/>
    <x v="0"/>
    <x v="3"/>
    <s v="white"/>
    <s v="1.0"/>
    <d v="2018-09-24T00:00:00"/>
    <n v="15"/>
  </r>
  <r>
    <n v="6500"/>
    <x v="11"/>
    <x v="1"/>
    <x v="3"/>
    <x v="2"/>
    <x v="0"/>
    <x v="7256"/>
    <x v="0"/>
    <x v="3"/>
    <s v="white"/>
    <s v=""/>
    <d v="2018-08-13T00:00:00"/>
    <n v="47"/>
  </r>
  <r>
    <n v="12900"/>
    <x v="0"/>
    <x v="8"/>
    <x v="3"/>
    <x v="2"/>
    <x v="0"/>
    <x v="7841"/>
    <x v="0"/>
    <x v="3"/>
    <s v="white"/>
    <s v="1.0"/>
    <d v="2019-02-23T00:00:00"/>
    <n v="24"/>
  </r>
  <r>
    <n v="30990"/>
    <x v="9"/>
    <x v="8"/>
    <x v="3"/>
    <x v="2"/>
    <x v="0"/>
    <x v="7913"/>
    <x v="0"/>
    <x v="3"/>
    <s v="silver"/>
    <s v="1.0"/>
    <d v="2019-04-10T00:00:00"/>
    <n v="77"/>
  </r>
  <r>
    <n v="6200"/>
    <x v="7"/>
    <x v="20"/>
    <x v="3"/>
    <x v="3"/>
    <x v="0"/>
    <x v="7914"/>
    <x v="0"/>
    <x v="2"/>
    <s v="silver"/>
    <s v=""/>
    <d v="2019-03-23T00:00:00"/>
    <n v="44"/>
  </r>
  <r>
    <n v="9995"/>
    <x v="1"/>
    <x v="1"/>
    <x v="3"/>
    <x v="2"/>
    <x v="0"/>
    <x v="522"/>
    <x v="0"/>
    <x v="1"/>
    <s v="custom"/>
    <s v="1.0"/>
    <d v="2018-08-16T00:00:00"/>
    <n v="24"/>
  </r>
  <r>
    <n v="9995"/>
    <x v="8"/>
    <x v="27"/>
    <x v="3"/>
    <x v="0"/>
    <x v="0"/>
    <x v="7915"/>
    <x v="0"/>
    <x v="10"/>
    <s v="grey"/>
    <s v="1.0"/>
    <d v="2018-09-27T00:00:00"/>
    <n v="12"/>
  </r>
  <r>
    <n v="15495"/>
    <x v="21"/>
    <x v="71"/>
    <x v="1"/>
    <x v="1"/>
    <x v="0"/>
    <x v="7916"/>
    <x v="0"/>
    <x v="0"/>
    <s v="red"/>
    <s v="1.0"/>
    <d v="2018-05-09T00:00:00"/>
    <n v="14"/>
  </r>
  <r>
    <n v="14900"/>
    <x v="4"/>
    <x v="57"/>
    <x v="0"/>
    <x v="1"/>
    <x v="0"/>
    <x v="7917"/>
    <x v="0"/>
    <x v="0"/>
    <s v=""/>
    <s v="1.0"/>
    <d v="2018-05-17T00:00:00"/>
    <n v="18"/>
  </r>
  <r>
    <n v="14600"/>
    <x v="9"/>
    <x v="12"/>
    <x v="0"/>
    <x v="1"/>
    <x v="0"/>
    <x v="433"/>
    <x v="0"/>
    <x v="0"/>
    <s v="grey"/>
    <s v=""/>
    <d v="2019-04-18T00:00:00"/>
    <n v="84"/>
  </r>
  <r>
    <n v="15995"/>
    <x v="21"/>
    <x v="12"/>
    <x v="1"/>
    <x v="1"/>
    <x v="0"/>
    <x v="3"/>
    <x v="0"/>
    <x v="0"/>
    <s v="grey"/>
    <s v="1.0"/>
    <d v="2018-11-18T00:00:00"/>
    <n v="38"/>
  </r>
  <r>
    <n v="26995"/>
    <x v="6"/>
    <x v="90"/>
    <x v="3"/>
    <x v="2"/>
    <x v="0"/>
    <x v="1214"/>
    <x v="0"/>
    <x v="3"/>
    <s v=""/>
    <s v="1.0"/>
    <d v="2018-09-12T00:00:00"/>
    <n v="19"/>
  </r>
  <r>
    <n v="13300"/>
    <x v="4"/>
    <x v="71"/>
    <x v="0"/>
    <x v="1"/>
    <x v="0"/>
    <x v="3"/>
    <x v="0"/>
    <x v="0"/>
    <s v=""/>
    <s v="1.0"/>
    <d v="2018-12-09T00:00:00"/>
    <n v="129"/>
  </r>
  <r>
    <n v="7100"/>
    <x v="13"/>
    <x v="1"/>
    <x v="0"/>
    <x v="2"/>
    <x v="0"/>
    <x v="7918"/>
    <x v="0"/>
    <x v="3"/>
    <s v=""/>
    <s v="1.0"/>
    <d v="2018-12-25T00:00:00"/>
    <n v="47"/>
  </r>
  <r>
    <n v="17500"/>
    <x v="2"/>
    <x v="84"/>
    <x v="3"/>
    <x v="2"/>
    <x v="0"/>
    <x v="3"/>
    <x v="0"/>
    <x v="3"/>
    <s v="white"/>
    <s v="1.0"/>
    <d v="2018-07-25T00:00:00"/>
    <n v="20"/>
  </r>
  <r>
    <n v="2899"/>
    <x v="1"/>
    <x v="39"/>
    <x v="0"/>
    <x v="4"/>
    <x v="0"/>
    <x v="642"/>
    <x v="0"/>
    <x v="1"/>
    <s v="black"/>
    <s v=""/>
    <d v="2019-03-11T00:00:00"/>
    <n v="55"/>
  </r>
  <r>
    <n v="5999"/>
    <x v="7"/>
    <x v="64"/>
    <x v="3"/>
    <x v="0"/>
    <x v="0"/>
    <x v="111"/>
    <x v="0"/>
    <x v="9"/>
    <s v=""/>
    <s v=""/>
    <d v="2018-07-29T00:00:00"/>
    <n v="2"/>
  </r>
  <r>
    <n v="3800"/>
    <x v="14"/>
    <x v="11"/>
    <x v="0"/>
    <x v="2"/>
    <x v="0"/>
    <x v="3"/>
    <x v="0"/>
    <x v="0"/>
    <s v="white"/>
    <s v="1.0"/>
    <d v="2018-06-18T00:00:00"/>
    <n v="5"/>
  </r>
  <r>
    <n v="16900"/>
    <x v="0"/>
    <x v="10"/>
    <x v="3"/>
    <x v="2"/>
    <x v="0"/>
    <x v="6869"/>
    <x v="0"/>
    <x v="1"/>
    <s v="silver"/>
    <s v="1.0"/>
    <d v="2019-03-04T00:00:00"/>
    <n v="52"/>
  </r>
  <r>
    <n v="18999"/>
    <x v="2"/>
    <x v="61"/>
    <x v="3"/>
    <x v="0"/>
    <x v="0"/>
    <x v="3"/>
    <x v="0"/>
    <x v="3"/>
    <s v="blue"/>
    <s v="1.0"/>
    <d v="2019-03-16T00:00:00"/>
    <n v="93"/>
  </r>
  <r>
    <n v="2195"/>
    <x v="20"/>
    <x v="43"/>
    <x v="0"/>
    <x v="3"/>
    <x v="0"/>
    <x v="389"/>
    <x v="0"/>
    <x v="6"/>
    <s v="green"/>
    <s v=""/>
    <d v="2018-10-26T00:00:00"/>
    <n v="33"/>
  </r>
  <r>
    <n v="5200"/>
    <x v="14"/>
    <x v="46"/>
    <x v="0"/>
    <x v="1"/>
    <x v="0"/>
    <x v="7919"/>
    <x v="0"/>
    <x v="2"/>
    <s v="blue"/>
    <s v="1.0"/>
    <d v="2018-10-11T00:00:00"/>
    <n v="24"/>
  </r>
  <r>
    <n v="19499"/>
    <x v="2"/>
    <x v="29"/>
    <x v="3"/>
    <x v="0"/>
    <x v="0"/>
    <x v="7920"/>
    <x v="0"/>
    <x v="3"/>
    <s v="brown"/>
    <s v="1.0"/>
    <d v="2018-12-22T00:00:00"/>
    <n v="17"/>
  </r>
  <r>
    <n v="26900"/>
    <x v="6"/>
    <x v="29"/>
    <x v="3"/>
    <x v="0"/>
    <x v="0"/>
    <x v="3"/>
    <x v="0"/>
    <x v="3"/>
    <s v="blue"/>
    <s v="1.0"/>
    <d v="2018-08-31T00:00:00"/>
    <n v="59"/>
  </r>
  <r>
    <n v="13699"/>
    <x v="13"/>
    <x v="17"/>
    <x v="0"/>
    <x v="2"/>
    <x v="0"/>
    <x v="689"/>
    <x v="0"/>
    <x v="3"/>
    <s v="green"/>
    <s v="1.0"/>
    <d v="2018-10-05T00:00:00"/>
    <n v="65"/>
  </r>
  <r>
    <n v="1900"/>
    <x v="13"/>
    <x v="59"/>
    <x v="2"/>
    <x v="2"/>
    <x v="0"/>
    <x v="386"/>
    <x v="0"/>
    <x v="1"/>
    <s v="red"/>
    <s v="1.0"/>
    <d v="2018-08-13T00:00:00"/>
    <n v="25"/>
  </r>
  <r>
    <n v="5900"/>
    <x v="14"/>
    <x v="73"/>
    <x v="0"/>
    <x v="1"/>
    <x v="0"/>
    <x v="7921"/>
    <x v="0"/>
    <x v="2"/>
    <s v="black"/>
    <s v=""/>
    <d v="2018-11-28T00:00:00"/>
    <n v="67"/>
  </r>
  <r>
    <n v="15990"/>
    <x v="15"/>
    <x v="74"/>
    <x v="0"/>
    <x v="2"/>
    <x v="0"/>
    <x v="924"/>
    <x v="0"/>
    <x v="3"/>
    <s v="black"/>
    <s v="1.0"/>
    <d v="2018-09-19T00:00:00"/>
    <n v="41"/>
  </r>
  <r>
    <n v="7000"/>
    <x v="13"/>
    <x v="10"/>
    <x v="3"/>
    <x v="2"/>
    <x v="0"/>
    <x v="1110"/>
    <x v="0"/>
    <x v="3"/>
    <s v="black"/>
    <s v="1.0"/>
    <d v="2018-08-13T00:00:00"/>
    <n v="70"/>
  </r>
  <r>
    <n v="19990"/>
    <x v="16"/>
    <x v="72"/>
    <x v="0"/>
    <x v="2"/>
    <x v="0"/>
    <x v="2595"/>
    <x v="0"/>
    <x v="3"/>
    <s v=""/>
    <s v="1.0"/>
    <d v="2018-12-12T00:00:00"/>
    <n v="11"/>
  </r>
  <r>
    <n v="15495"/>
    <x v="4"/>
    <x v="71"/>
    <x v="1"/>
    <x v="1"/>
    <x v="0"/>
    <x v="7922"/>
    <x v="0"/>
    <x v="0"/>
    <s v="white"/>
    <s v="1.0"/>
    <d v="2018-11-24T00:00:00"/>
    <n v="43"/>
  </r>
  <r>
    <n v="14995"/>
    <x v="21"/>
    <x v="4"/>
    <x v="1"/>
    <x v="0"/>
    <x v="0"/>
    <x v="7923"/>
    <x v="0"/>
    <x v="2"/>
    <s v="grey"/>
    <s v=""/>
    <d v="2018-05-20T00:00:00"/>
    <n v="31"/>
  </r>
  <r>
    <n v="9800"/>
    <x v="7"/>
    <x v="34"/>
    <x v="3"/>
    <x v="0"/>
    <x v="0"/>
    <x v="2107"/>
    <x v="0"/>
    <x v="0"/>
    <s v="white"/>
    <s v=""/>
    <d v="2018-06-08T00:00:00"/>
    <n v="23"/>
  </r>
  <r>
    <n v="7200"/>
    <x v="2"/>
    <x v="31"/>
    <x v="3"/>
    <x v="1"/>
    <x v="0"/>
    <x v="3"/>
    <x v="0"/>
    <x v="0"/>
    <s v="silver"/>
    <s v=""/>
    <d v="2018-12-29T00:00:00"/>
    <n v="6"/>
  </r>
  <r>
    <n v="4300"/>
    <x v="10"/>
    <x v="99"/>
    <x v="3"/>
    <x v="0"/>
    <x v="0"/>
    <x v="276"/>
    <x v="0"/>
    <x v="0"/>
    <s v=""/>
    <s v="1.0"/>
    <d v="2018-12-03T00:00:00"/>
    <n v="26"/>
  </r>
  <r>
    <n v="42990"/>
    <x v="9"/>
    <x v="85"/>
    <x v="3"/>
    <x v="2"/>
    <x v="1"/>
    <x v="7924"/>
    <x v="0"/>
    <x v="3"/>
    <s v="white"/>
    <s v="1.0"/>
    <d v="2018-12-28T00:00:00"/>
    <n v="4"/>
  </r>
  <r>
    <n v="4995"/>
    <x v="1"/>
    <x v="99"/>
    <x v="3"/>
    <x v="0"/>
    <x v="0"/>
    <x v="7925"/>
    <x v="0"/>
    <x v="0"/>
    <s v="silver"/>
    <s v="1.0"/>
    <d v="2019-01-31T00:00:00"/>
    <n v="67"/>
  </r>
  <r>
    <n v="30990"/>
    <x v="9"/>
    <x v="1"/>
    <x v="3"/>
    <x v="2"/>
    <x v="0"/>
    <x v="7926"/>
    <x v="0"/>
    <x v="3"/>
    <s v="silver"/>
    <s v="1.0"/>
    <d v="2018-09-30T00:00:00"/>
    <n v="45"/>
  </r>
  <r>
    <n v="10195"/>
    <x v="21"/>
    <x v="42"/>
    <x v="1"/>
    <x v="1"/>
    <x v="0"/>
    <x v="7927"/>
    <x v="0"/>
    <x v="2"/>
    <s v="white"/>
    <s v=""/>
    <d v="2019-03-17T00:00:00"/>
    <n v="39"/>
  </r>
  <r>
    <n v="27500"/>
    <x v="9"/>
    <x v="18"/>
    <x v="1"/>
    <x v="0"/>
    <x v="0"/>
    <x v="1353"/>
    <x v="0"/>
    <x v="0"/>
    <s v="black"/>
    <s v="1.0"/>
    <d v="2018-08-27T00:00:00"/>
    <n v="24"/>
  </r>
  <r>
    <n v="9500"/>
    <x v="33"/>
    <x v="17"/>
    <x v="3"/>
    <x v="2"/>
    <x v="0"/>
    <x v="3"/>
    <x v="0"/>
    <x v="1"/>
    <s v="silver"/>
    <s v=""/>
    <d v="2018-07-20T00:00:00"/>
    <n v="17"/>
  </r>
  <r>
    <n v="5995"/>
    <x v="2"/>
    <x v="25"/>
    <x v="0"/>
    <x v="1"/>
    <x v="0"/>
    <x v="164"/>
    <x v="0"/>
    <x v="2"/>
    <s v=""/>
    <s v=""/>
    <d v="2019-02-15T00:00:00"/>
    <n v="14"/>
  </r>
  <r>
    <n v="28990"/>
    <x v="0"/>
    <x v="98"/>
    <x v="0"/>
    <x v="5"/>
    <x v="0"/>
    <x v="925"/>
    <x v="0"/>
    <x v="12"/>
    <s v="white"/>
    <s v=""/>
    <d v="2018-07-27T00:00:00"/>
    <n v="51"/>
  </r>
  <r>
    <n v="15795"/>
    <x v="4"/>
    <x v="71"/>
    <x v="3"/>
    <x v="1"/>
    <x v="0"/>
    <x v="7928"/>
    <x v="0"/>
    <x v="0"/>
    <s v="grey"/>
    <s v="1.0"/>
    <d v="2018-06-17T00:00:00"/>
    <n v="123"/>
  </r>
  <r>
    <n v="27890"/>
    <x v="9"/>
    <x v="10"/>
    <x v="3"/>
    <x v="2"/>
    <x v="0"/>
    <x v="7929"/>
    <x v="0"/>
    <x v="3"/>
    <s v="grey"/>
    <s v="1.0"/>
    <d v="2018-08-15T00:00:00"/>
    <n v="19"/>
  </r>
  <r>
    <n v="20990"/>
    <x v="10"/>
    <x v="86"/>
    <x v="0"/>
    <x v="2"/>
    <x v="0"/>
    <x v="931"/>
    <x v="0"/>
    <x v="3"/>
    <s v="white"/>
    <s v="1.0"/>
    <d v="2018-07-10T00:00:00"/>
    <n v="35"/>
  </r>
  <r>
    <n v="19990"/>
    <x v="7"/>
    <x v="49"/>
    <x v="0"/>
    <x v="2"/>
    <x v="0"/>
    <x v="2596"/>
    <x v="0"/>
    <x v="3"/>
    <s v="custom"/>
    <s v="1.0"/>
    <d v="2018-12-11T00:00:00"/>
    <n v="8"/>
  </r>
  <r>
    <n v="5995"/>
    <x v="13"/>
    <x v="76"/>
    <x v="3"/>
    <x v="2"/>
    <x v="0"/>
    <x v="3"/>
    <x v="0"/>
    <x v="0"/>
    <s v="white"/>
    <s v="1.0"/>
    <d v="2018-12-27T00:00:00"/>
    <n v="35"/>
  </r>
  <r>
    <n v="8995"/>
    <x v="8"/>
    <x v="10"/>
    <x v="3"/>
    <x v="2"/>
    <x v="0"/>
    <x v="7930"/>
    <x v="0"/>
    <x v="1"/>
    <s v="silver"/>
    <s v="1.0"/>
    <d v="2018-11-15T00:00:00"/>
    <n v="15"/>
  </r>
  <r>
    <n v="12990"/>
    <x v="5"/>
    <x v="71"/>
    <x v="3"/>
    <x v="1"/>
    <x v="0"/>
    <x v="7931"/>
    <x v="0"/>
    <x v="0"/>
    <s v=""/>
    <s v="1.0"/>
    <d v="2019-04-17T00:00:00"/>
    <n v="16"/>
  </r>
  <r>
    <n v="41990"/>
    <x v="1"/>
    <x v="96"/>
    <x v="3"/>
    <x v="2"/>
    <x v="1"/>
    <x v="7932"/>
    <x v="0"/>
    <x v="3"/>
    <s v="silver"/>
    <s v="1.0"/>
    <d v="2018-06-27T00:00:00"/>
    <n v="55"/>
  </r>
  <r>
    <n v="4995"/>
    <x v="13"/>
    <x v="10"/>
    <x v="3"/>
    <x v="3"/>
    <x v="0"/>
    <x v="5183"/>
    <x v="0"/>
    <x v="1"/>
    <s v="silver"/>
    <s v="1.0"/>
    <d v="2018-11-28T00:00:00"/>
    <n v="18"/>
  </r>
  <r>
    <n v="15900"/>
    <x v="9"/>
    <x v="31"/>
    <x v="3"/>
    <x v="1"/>
    <x v="0"/>
    <x v="7933"/>
    <x v="0"/>
    <x v="0"/>
    <s v="white"/>
    <s v=""/>
    <d v="2018-07-10T00:00:00"/>
    <n v="33"/>
  </r>
  <r>
    <n v="25995"/>
    <x v="21"/>
    <x v="10"/>
    <x v="1"/>
    <x v="3"/>
    <x v="0"/>
    <x v="2007"/>
    <x v="0"/>
    <x v="1"/>
    <s v="white"/>
    <s v="1.0"/>
    <d v="2018-10-11T00:00:00"/>
    <n v="14"/>
  </r>
  <r>
    <n v="17450"/>
    <x v="7"/>
    <x v="18"/>
    <x v="0"/>
    <x v="0"/>
    <x v="0"/>
    <x v="506"/>
    <x v="2"/>
    <x v="0"/>
    <s v=""/>
    <s v="1.0"/>
    <d v="2018-06-29T00:00:00"/>
    <n v="47"/>
  </r>
  <r>
    <n v="15995"/>
    <x v="1"/>
    <x v="15"/>
    <x v="0"/>
    <x v="2"/>
    <x v="0"/>
    <x v="467"/>
    <x v="0"/>
    <x v="0"/>
    <s v="white"/>
    <s v="1.0"/>
    <d v="2018-06-20T00:00:00"/>
    <n v="46"/>
  </r>
  <r>
    <n v="9900"/>
    <x v="0"/>
    <x v="57"/>
    <x v="0"/>
    <x v="0"/>
    <x v="0"/>
    <x v="7934"/>
    <x v="0"/>
    <x v="0"/>
    <s v="white"/>
    <s v=""/>
    <d v="2018-05-17T00:00:00"/>
    <n v="17"/>
  </r>
  <r>
    <n v="23990"/>
    <x v="6"/>
    <x v="56"/>
    <x v="0"/>
    <x v="2"/>
    <x v="0"/>
    <x v="836"/>
    <x v="0"/>
    <x v="3"/>
    <s v=""/>
    <s v="1.0"/>
    <d v="2018-05-12T00:00:00"/>
    <n v="37"/>
  </r>
  <r>
    <n v="19490"/>
    <x v="2"/>
    <x v="88"/>
    <x v="0"/>
    <x v="2"/>
    <x v="0"/>
    <x v="3"/>
    <x v="0"/>
    <x v="3"/>
    <s v="custom"/>
    <s v="1.0"/>
    <d v="2018-07-01T00:00:00"/>
    <n v="36"/>
  </r>
  <r>
    <n v="17990"/>
    <x v="6"/>
    <x v="1"/>
    <x v="0"/>
    <x v="3"/>
    <x v="0"/>
    <x v="164"/>
    <x v="0"/>
    <x v="3"/>
    <s v="white"/>
    <s v="1.0"/>
    <d v="2018-10-28T00:00:00"/>
    <n v="40"/>
  </r>
  <r>
    <n v="14990"/>
    <x v="7"/>
    <x v="18"/>
    <x v="0"/>
    <x v="0"/>
    <x v="0"/>
    <x v="2597"/>
    <x v="0"/>
    <x v="0"/>
    <s v="silver"/>
    <s v="1.0"/>
    <d v="2018-09-09T00:00:00"/>
    <n v="53"/>
  </r>
  <r>
    <n v="6400"/>
    <x v="20"/>
    <x v="43"/>
    <x v="3"/>
    <x v="2"/>
    <x v="0"/>
    <x v="543"/>
    <x v="1"/>
    <x v="6"/>
    <s v="silver"/>
    <s v=""/>
    <d v="2018-08-11T00:00:00"/>
    <n v="16"/>
  </r>
  <r>
    <n v="28990"/>
    <x v="1"/>
    <x v="56"/>
    <x v="0"/>
    <x v="2"/>
    <x v="1"/>
    <x v="2598"/>
    <x v="0"/>
    <x v="3"/>
    <s v="white"/>
    <s v="1.0"/>
    <d v="2019-01-18T00:00:00"/>
    <n v="21"/>
  </r>
  <r>
    <n v="14990"/>
    <x v="11"/>
    <x v="98"/>
    <x v="0"/>
    <x v="3"/>
    <x v="0"/>
    <x v="839"/>
    <x v="0"/>
    <x v="3"/>
    <s v="white"/>
    <s v=""/>
    <d v="2018-05-01T00:00:00"/>
    <n v="4"/>
  </r>
  <r>
    <n v="8650"/>
    <x v="2"/>
    <x v="73"/>
    <x v="3"/>
    <x v="1"/>
    <x v="0"/>
    <x v="7474"/>
    <x v="0"/>
    <x v="2"/>
    <s v=""/>
    <s v=""/>
    <d v="2018-09-02T00:00:00"/>
    <n v="1"/>
  </r>
  <r>
    <n v="8995"/>
    <x v="7"/>
    <x v="67"/>
    <x v="3"/>
    <x v="2"/>
    <x v="0"/>
    <x v="3"/>
    <x v="0"/>
    <x v="3"/>
    <s v="white"/>
    <s v=""/>
    <d v="2019-01-22T00:00:00"/>
    <n v="63"/>
  </r>
  <r>
    <n v="3200"/>
    <x v="13"/>
    <x v="0"/>
    <x v="0"/>
    <x v="2"/>
    <x v="0"/>
    <x v="750"/>
    <x v="0"/>
    <x v="0"/>
    <s v=""/>
    <s v="1.0"/>
    <d v="2018-08-20T00:00:00"/>
    <n v="111"/>
  </r>
  <r>
    <n v="7200"/>
    <x v="2"/>
    <x v="80"/>
    <x v="3"/>
    <x v="3"/>
    <x v="0"/>
    <x v="1277"/>
    <x v="0"/>
    <x v="2"/>
    <s v="grey"/>
    <s v=""/>
    <d v="2019-03-04T00:00:00"/>
    <n v="47"/>
  </r>
  <r>
    <n v="8495"/>
    <x v="12"/>
    <x v="18"/>
    <x v="3"/>
    <x v="0"/>
    <x v="0"/>
    <x v="533"/>
    <x v="1"/>
    <x v="0"/>
    <s v="black"/>
    <s v="1.0"/>
    <d v="2019-03-12T00:00:00"/>
    <n v="24"/>
  </r>
  <r>
    <n v="8295"/>
    <x v="0"/>
    <x v="9"/>
    <x v="3"/>
    <x v="3"/>
    <x v="0"/>
    <x v="385"/>
    <x v="0"/>
    <x v="2"/>
    <s v="silver"/>
    <s v=""/>
    <d v="2018-06-13T00:00:00"/>
    <n v="82"/>
  </r>
  <r>
    <n v="7000"/>
    <x v="25"/>
    <x v="69"/>
    <x v="0"/>
    <x v="3"/>
    <x v="0"/>
    <x v="716"/>
    <x v="0"/>
    <x v="1"/>
    <s v="black"/>
    <s v=""/>
    <d v="2019-04-15T00:00:00"/>
    <n v="46"/>
  </r>
  <r>
    <n v="51995"/>
    <x v="9"/>
    <x v="86"/>
    <x v="3"/>
    <x v="0"/>
    <x v="1"/>
    <x v="2837"/>
    <x v="0"/>
    <x v="1"/>
    <s v="white"/>
    <s v="1.0"/>
    <d v="2018-10-14T00:00:00"/>
    <n v="23"/>
  </r>
  <r>
    <n v="10500"/>
    <x v="6"/>
    <x v="2"/>
    <x v="1"/>
    <x v="1"/>
    <x v="0"/>
    <x v="7935"/>
    <x v="0"/>
    <x v="2"/>
    <s v="silver"/>
    <s v=""/>
    <d v="2019-03-04T00:00:00"/>
    <n v="52"/>
  </r>
  <r>
    <n v="1"/>
    <x v="8"/>
    <x v="19"/>
    <x v="3"/>
    <x v="1"/>
    <x v="0"/>
    <x v="3"/>
    <x v="0"/>
    <x v="2"/>
    <s v="black"/>
    <s v=""/>
    <d v="2018-06-03T00:00:00"/>
    <n v="48"/>
  </r>
  <r>
    <n v="12000"/>
    <x v="4"/>
    <x v="77"/>
    <x v="1"/>
    <x v="1"/>
    <x v="0"/>
    <x v="7936"/>
    <x v="1"/>
    <x v="2"/>
    <s v=""/>
    <s v=""/>
    <d v="2018-11-21T00:00:00"/>
    <n v="52"/>
  </r>
  <r>
    <n v="6495"/>
    <x v="11"/>
    <x v="71"/>
    <x v="3"/>
    <x v="0"/>
    <x v="0"/>
    <x v="820"/>
    <x v="0"/>
    <x v="0"/>
    <s v="grey"/>
    <s v="1.0"/>
    <d v="2018-05-04T00:00:00"/>
    <n v="60"/>
  </r>
  <r>
    <n v="19900"/>
    <x v="5"/>
    <x v="10"/>
    <x v="3"/>
    <x v="2"/>
    <x v="0"/>
    <x v="7664"/>
    <x v="0"/>
    <x v="1"/>
    <s v="silver"/>
    <s v="1.0"/>
    <d v="2018-08-16T00:00:00"/>
    <n v="23"/>
  </r>
  <r>
    <n v="13495"/>
    <x v="9"/>
    <x v="30"/>
    <x v="3"/>
    <x v="1"/>
    <x v="0"/>
    <x v="3359"/>
    <x v="0"/>
    <x v="10"/>
    <s v="black"/>
    <s v="1.0"/>
    <d v="2018-09-10T00:00:00"/>
    <n v="82"/>
  </r>
  <r>
    <n v="5500"/>
    <x v="13"/>
    <x v="0"/>
    <x v="3"/>
    <x v="0"/>
    <x v="0"/>
    <x v="173"/>
    <x v="0"/>
    <x v="0"/>
    <s v="silver"/>
    <s v="1.0"/>
    <d v="2018-10-10T00:00:00"/>
    <n v="56"/>
  </r>
  <r>
    <n v="8500"/>
    <x v="2"/>
    <x v="78"/>
    <x v="0"/>
    <x v="1"/>
    <x v="0"/>
    <x v="7937"/>
    <x v="0"/>
    <x v="2"/>
    <s v=""/>
    <s v=""/>
    <d v="2019-04-04T00:00:00"/>
    <n v="84"/>
  </r>
  <r>
    <n v="7995"/>
    <x v="1"/>
    <x v="51"/>
    <x v="3"/>
    <x v="3"/>
    <x v="1"/>
    <x v="175"/>
    <x v="0"/>
    <x v="3"/>
    <s v="red"/>
    <s v="1.0"/>
    <d v="2018-08-03T00:00:00"/>
    <n v="10"/>
  </r>
  <r>
    <n v="9995"/>
    <x v="11"/>
    <x v="83"/>
    <x v="3"/>
    <x v="0"/>
    <x v="0"/>
    <x v="7938"/>
    <x v="0"/>
    <x v="2"/>
    <s v="grey"/>
    <s v=""/>
    <d v="2018-12-19T00:00:00"/>
    <n v="43"/>
  </r>
  <r>
    <n v="6900"/>
    <x v="12"/>
    <x v="27"/>
    <x v="0"/>
    <x v="0"/>
    <x v="0"/>
    <x v="7939"/>
    <x v="0"/>
    <x v="0"/>
    <s v="grey"/>
    <s v="1.0"/>
    <d v="2018-08-31T00:00:00"/>
    <n v="8"/>
  </r>
  <r>
    <n v="5900"/>
    <x v="10"/>
    <x v="9"/>
    <x v="0"/>
    <x v="3"/>
    <x v="0"/>
    <x v="7940"/>
    <x v="0"/>
    <x v="2"/>
    <s v="black"/>
    <s v=""/>
    <d v="2018-11-30T00:00:00"/>
    <n v="11"/>
  </r>
  <r>
    <n v="19500"/>
    <x v="4"/>
    <x v="17"/>
    <x v="3"/>
    <x v="3"/>
    <x v="0"/>
    <x v="7941"/>
    <x v="0"/>
    <x v="3"/>
    <s v=""/>
    <s v="1.0"/>
    <d v="2018-09-27T00:00:00"/>
    <n v="38"/>
  </r>
  <r>
    <n v="18995"/>
    <x v="14"/>
    <x v="85"/>
    <x v="3"/>
    <x v="0"/>
    <x v="1"/>
    <x v="414"/>
    <x v="0"/>
    <x v="3"/>
    <s v="purple"/>
    <s v="1.0"/>
    <d v="2018-09-03T00:00:00"/>
    <n v="76"/>
  </r>
  <r>
    <n v="26900"/>
    <x v="21"/>
    <x v="34"/>
    <x v="1"/>
    <x v="0"/>
    <x v="0"/>
    <x v="7942"/>
    <x v="0"/>
    <x v="0"/>
    <s v="red"/>
    <s v="1.0"/>
    <d v="2018-05-28T00:00:00"/>
    <n v="77"/>
  </r>
  <r>
    <n v="3900"/>
    <x v="16"/>
    <x v="81"/>
    <x v="0"/>
    <x v="1"/>
    <x v="0"/>
    <x v="1013"/>
    <x v="0"/>
    <x v="2"/>
    <s v="red"/>
    <s v=""/>
    <d v="2019-02-11T00:00:00"/>
    <n v="113"/>
  </r>
  <r>
    <n v="13990"/>
    <x v="16"/>
    <x v="56"/>
    <x v="0"/>
    <x v="2"/>
    <x v="1"/>
    <x v="838"/>
    <x v="0"/>
    <x v="3"/>
    <s v="white"/>
    <s v=""/>
    <d v="2019-02-07T00:00:00"/>
    <n v="61"/>
  </r>
  <r>
    <n v="17900"/>
    <x v="2"/>
    <x v="84"/>
    <x v="0"/>
    <x v="2"/>
    <x v="0"/>
    <x v="3"/>
    <x v="0"/>
    <x v="3"/>
    <s v="white"/>
    <s v="1.0"/>
    <d v="2018-06-22T00:00:00"/>
    <n v="13"/>
  </r>
  <r>
    <n v="8000"/>
    <x v="13"/>
    <x v="17"/>
    <x v="0"/>
    <x v="2"/>
    <x v="0"/>
    <x v="556"/>
    <x v="0"/>
    <x v="1"/>
    <s v=""/>
    <s v="1.0"/>
    <d v="2019-04-08T00:00:00"/>
    <n v="11"/>
  </r>
  <r>
    <n v="9975"/>
    <x v="7"/>
    <x v="16"/>
    <x v="3"/>
    <x v="3"/>
    <x v="0"/>
    <x v="2411"/>
    <x v="0"/>
    <x v="0"/>
    <s v="brown"/>
    <s v="1.0"/>
    <d v="2018-11-01T00:00:00"/>
    <n v="49"/>
  </r>
  <r>
    <n v="9200"/>
    <x v="6"/>
    <x v="25"/>
    <x v="3"/>
    <x v="0"/>
    <x v="0"/>
    <x v="7943"/>
    <x v="0"/>
    <x v="2"/>
    <s v="brown"/>
    <s v=""/>
    <d v="2019-04-13T00:00:00"/>
    <n v="31"/>
  </r>
  <r>
    <n v="950"/>
    <x v="14"/>
    <x v="39"/>
    <x v="2"/>
    <x v="1"/>
    <x v="0"/>
    <x v="32"/>
    <x v="0"/>
    <x v="3"/>
    <s v="red"/>
    <s v=""/>
    <d v="2018-08-11T00:00:00"/>
    <n v="11"/>
  </r>
  <r>
    <n v="5200"/>
    <x v="7"/>
    <x v="21"/>
    <x v="0"/>
    <x v="0"/>
    <x v="0"/>
    <x v="1036"/>
    <x v="0"/>
    <x v="2"/>
    <s v=""/>
    <s v=""/>
    <d v="2018-07-07T00:00:00"/>
    <n v="20"/>
  </r>
  <r>
    <n v="39000"/>
    <x v="25"/>
    <x v="22"/>
    <x v="3"/>
    <x v="2"/>
    <x v="0"/>
    <x v="253"/>
    <x v="1"/>
    <x v="4"/>
    <s v="black"/>
    <s v=""/>
    <d v="2018-10-19T00:00:00"/>
    <n v="40"/>
  </r>
  <r>
    <n v="12900"/>
    <x v="2"/>
    <x v="71"/>
    <x v="3"/>
    <x v="1"/>
    <x v="0"/>
    <x v="3"/>
    <x v="0"/>
    <x v="0"/>
    <s v="silver"/>
    <s v="1.0"/>
    <d v="2019-04-11T00:00:00"/>
    <n v="28"/>
  </r>
  <r>
    <n v="2800"/>
    <x v="1"/>
    <x v="17"/>
    <x v="0"/>
    <x v="2"/>
    <x v="0"/>
    <x v="207"/>
    <x v="0"/>
    <x v="3"/>
    <s v="blue"/>
    <s v=""/>
    <d v="2019-03-15T00:00:00"/>
    <n v="103"/>
  </r>
  <r>
    <n v="1995"/>
    <x v="28"/>
    <x v="62"/>
    <x v="2"/>
    <x v="2"/>
    <x v="0"/>
    <x v="2220"/>
    <x v="0"/>
    <x v="10"/>
    <s v="purple"/>
    <s v="1.0"/>
    <d v="2019-03-02T00:00:00"/>
    <n v="25"/>
  </r>
  <r>
    <n v="21995"/>
    <x v="4"/>
    <x v="57"/>
    <x v="3"/>
    <x v="0"/>
    <x v="0"/>
    <x v="7500"/>
    <x v="0"/>
    <x v="0"/>
    <s v="grey"/>
    <s v="1.0"/>
    <d v="2018-10-10T00:00:00"/>
    <n v="54"/>
  </r>
  <r>
    <n v="12500"/>
    <x v="3"/>
    <x v="8"/>
    <x v="3"/>
    <x v="2"/>
    <x v="0"/>
    <x v="3"/>
    <x v="0"/>
    <x v="3"/>
    <s v="grey"/>
    <s v="1.0"/>
    <d v="2019-03-24T00:00:00"/>
    <n v="47"/>
  </r>
  <r>
    <n v="10500"/>
    <x v="0"/>
    <x v="65"/>
    <x v="1"/>
    <x v="3"/>
    <x v="0"/>
    <x v="3"/>
    <x v="0"/>
    <x v="2"/>
    <s v="white"/>
    <s v=""/>
    <d v="2018-11-28T00:00:00"/>
    <n v="19"/>
  </r>
  <r>
    <n v="11500"/>
    <x v="7"/>
    <x v="81"/>
    <x v="0"/>
    <x v="1"/>
    <x v="0"/>
    <x v="7944"/>
    <x v="0"/>
    <x v="7"/>
    <s v="grey"/>
    <s v=""/>
    <d v="2018-12-25T00:00:00"/>
    <n v="16"/>
  </r>
  <r>
    <n v="3900"/>
    <x v="7"/>
    <x v="30"/>
    <x v="0"/>
    <x v="3"/>
    <x v="0"/>
    <x v="50"/>
    <x v="0"/>
    <x v="0"/>
    <s v="black"/>
    <s v="1.0"/>
    <d v="2019-01-05T00:00:00"/>
    <n v="50"/>
  </r>
  <r>
    <n v="17999"/>
    <x v="0"/>
    <x v="61"/>
    <x v="3"/>
    <x v="0"/>
    <x v="0"/>
    <x v="7945"/>
    <x v="0"/>
    <x v="3"/>
    <s v="black"/>
    <s v="1.0"/>
    <d v="2018-07-18T00:00:00"/>
    <n v="45"/>
  </r>
  <r>
    <n v="14399"/>
    <x v="7"/>
    <x v="61"/>
    <x v="3"/>
    <x v="2"/>
    <x v="0"/>
    <x v="7946"/>
    <x v="0"/>
    <x v="3"/>
    <s v="black"/>
    <s v="1.0"/>
    <d v="2018-12-30T00:00:00"/>
    <n v="67"/>
  </r>
  <r>
    <n v="12995"/>
    <x v="6"/>
    <x v="77"/>
    <x v="3"/>
    <x v="1"/>
    <x v="1"/>
    <x v="1818"/>
    <x v="1"/>
    <x v="2"/>
    <s v="grey"/>
    <s v=""/>
    <d v="2018-07-20T00:00:00"/>
    <n v="34"/>
  </r>
  <r>
    <n v="11500"/>
    <x v="3"/>
    <x v="17"/>
    <x v="3"/>
    <x v="2"/>
    <x v="0"/>
    <x v="173"/>
    <x v="0"/>
    <x v="3"/>
    <s v="white"/>
    <s v="1.0"/>
    <d v="2019-04-04T00:00:00"/>
    <n v="45"/>
  </r>
  <r>
    <n v="16500"/>
    <x v="10"/>
    <x v="88"/>
    <x v="0"/>
    <x v="2"/>
    <x v="0"/>
    <x v="7947"/>
    <x v="0"/>
    <x v="3"/>
    <s v="custom"/>
    <s v="1.0"/>
    <d v="2018-05-03T00:00:00"/>
    <n v="27"/>
  </r>
  <r>
    <n v="9850"/>
    <x v="8"/>
    <x v="8"/>
    <x v="0"/>
    <x v="2"/>
    <x v="0"/>
    <x v="140"/>
    <x v="0"/>
    <x v="3"/>
    <s v="blue"/>
    <s v="1.0"/>
    <d v="2018-10-16T00:00:00"/>
    <n v="28"/>
  </r>
  <r>
    <n v="10990"/>
    <x v="16"/>
    <x v="8"/>
    <x v="0"/>
    <x v="3"/>
    <x v="0"/>
    <x v="145"/>
    <x v="0"/>
    <x v="3"/>
    <s v="white"/>
    <s v="1.0"/>
    <d v="2019-04-15T00:00:00"/>
    <n v="27"/>
  </r>
  <r>
    <n v="14499"/>
    <x v="7"/>
    <x v="87"/>
    <x v="0"/>
    <x v="0"/>
    <x v="0"/>
    <x v="7948"/>
    <x v="0"/>
    <x v="3"/>
    <s v="red"/>
    <s v="1.0"/>
    <d v="2019-02-09T00:00:00"/>
    <n v="5"/>
  </r>
  <r>
    <n v="5500"/>
    <x v="2"/>
    <x v="19"/>
    <x v="0"/>
    <x v="1"/>
    <x v="0"/>
    <x v="414"/>
    <x v="0"/>
    <x v="2"/>
    <s v="black"/>
    <s v=""/>
    <d v="2018-09-21T00:00:00"/>
    <n v="33"/>
  </r>
  <r>
    <n v="8500"/>
    <x v="5"/>
    <x v="58"/>
    <x v="0"/>
    <x v="0"/>
    <x v="0"/>
    <x v="1752"/>
    <x v="0"/>
    <x v="2"/>
    <s v="black"/>
    <s v=""/>
    <d v="2018-12-30T00:00:00"/>
    <n v="76"/>
  </r>
  <r>
    <n v="22500"/>
    <x v="2"/>
    <x v="49"/>
    <x v="0"/>
    <x v="2"/>
    <x v="0"/>
    <x v="182"/>
    <x v="0"/>
    <x v="3"/>
    <s v="green"/>
    <s v="1.0"/>
    <d v="2019-01-26T00:00:00"/>
    <n v="112"/>
  </r>
  <r>
    <n v="4350"/>
    <x v="10"/>
    <x v="5"/>
    <x v="0"/>
    <x v="1"/>
    <x v="0"/>
    <x v="7949"/>
    <x v="0"/>
    <x v="2"/>
    <s v="black"/>
    <s v=""/>
    <d v="2018-08-03T00:00:00"/>
    <n v="22"/>
  </r>
  <r>
    <n v="1600"/>
    <x v="1"/>
    <x v="21"/>
    <x v="2"/>
    <x v="1"/>
    <x v="0"/>
    <x v="134"/>
    <x v="0"/>
    <x v="2"/>
    <s v="silver"/>
    <s v=""/>
    <d v="2019-03-10T00:00:00"/>
    <n v="19"/>
  </r>
  <r>
    <n v="10500"/>
    <x v="10"/>
    <x v="8"/>
    <x v="0"/>
    <x v="2"/>
    <x v="0"/>
    <x v="7950"/>
    <x v="0"/>
    <x v="3"/>
    <s v="white"/>
    <s v="1.0"/>
    <d v="2018-07-09T00:00:00"/>
    <n v="48"/>
  </r>
  <r>
    <n v="6600"/>
    <x v="7"/>
    <x v="37"/>
    <x v="0"/>
    <x v="1"/>
    <x v="0"/>
    <x v="7951"/>
    <x v="1"/>
    <x v="2"/>
    <s v="grey"/>
    <s v=""/>
    <d v="2018-09-12T00:00:00"/>
    <n v="9"/>
  </r>
  <r>
    <n v="10900"/>
    <x v="8"/>
    <x v="29"/>
    <x v="0"/>
    <x v="0"/>
    <x v="0"/>
    <x v="7952"/>
    <x v="0"/>
    <x v="1"/>
    <s v=""/>
    <s v="1.0"/>
    <d v="2018-10-02T00:00:00"/>
    <n v="25"/>
  </r>
  <r>
    <n v="41800"/>
    <x v="9"/>
    <x v="44"/>
    <x v="0"/>
    <x v="2"/>
    <x v="0"/>
    <x v="3"/>
    <x v="0"/>
    <x v="3"/>
    <s v="black"/>
    <s v="1.0"/>
    <d v="2018-10-13T00:00:00"/>
    <n v="82"/>
  </r>
  <r>
    <n v="6995"/>
    <x v="2"/>
    <x v="36"/>
    <x v="0"/>
    <x v="1"/>
    <x v="0"/>
    <x v="395"/>
    <x v="0"/>
    <x v="7"/>
    <s v="white"/>
    <s v=""/>
    <d v="2018-12-19T00:00:00"/>
    <n v="70"/>
  </r>
  <r>
    <n v="12900"/>
    <x v="5"/>
    <x v="54"/>
    <x v="0"/>
    <x v="1"/>
    <x v="0"/>
    <x v="7953"/>
    <x v="0"/>
    <x v="0"/>
    <s v="grey"/>
    <s v="1.0"/>
    <d v="2018-09-14T00:00:00"/>
    <n v="78"/>
  </r>
  <r>
    <n v="16500"/>
    <x v="16"/>
    <x v="86"/>
    <x v="0"/>
    <x v="2"/>
    <x v="1"/>
    <x v="3"/>
    <x v="0"/>
    <x v="3"/>
    <s v=""/>
    <s v="1.0"/>
    <d v="2018-07-31T00:00:00"/>
    <n v="19"/>
  </r>
  <r>
    <n v="23990"/>
    <x v="0"/>
    <x v="44"/>
    <x v="0"/>
    <x v="2"/>
    <x v="1"/>
    <x v="3"/>
    <x v="0"/>
    <x v="3"/>
    <s v="grey"/>
    <s v="1.0"/>
    <d v="2019-03-13T00:00:00"/>
    <n v="6"/>
  </r>
  <r>
    <n v="4900"/>
    <x v="8"/>
    <x v="14"/>
    <x v="0"/>
    <x v="1"/>
    <x v="0"/>
    <x v="7954"/>
    <x v="0"/>
    <x v="2"/>
    <s v="grey"/>
    <s v=""/>
    <d v="2018-09-06T00:00:00"/>
    <n v="12"/>
  </r>
  <r>
    <n v="18990"/>
    <x v="20"/>
    <x v="56"/>
    <x v="0"/>
    <x v="2"/>
    <x v="1"/>
    <x v="844"/>
    <x v="0"/>
    <x v="3"/>
    <s v="silver"/>
    <s v="1.0"/>
    <d v="2018-08-23T00:00:00"/>
    <n v="70"/>
  </r>
  <r>
    <n v="45995"/>
    <x v="9"/>
    <x v="90"/>
    <x v="3"/>
    <x v="2"/>
    <x v="1"/>
    <x v="1224"/>
    <x v="0"/>
    <x v="3"/>
    <s v=""/>
    <s v="1.0"/>
    <d v="2018-11-27T00:00:00"/>
    <n v="33"/>
  </r>
  <r>
    <n v="4200"/>
    <x v="3"/>
    <x v="10"/>
    <x v="2"/>
    <x v="3"/>
    <x v="0"/>
    <x v="7955"/>
    <x v="0"/>
    <x v="3"/>
    <s v="black"/>
    <s v="1.0"/>
    <d v="2018-12-27T00:00:00"/>
    <n v="19"/>
  </r>
  <r>
    <n v="8500"/>
    <x v="23"/>
    <x v="90"/>
    <x v="3"/>
    <x v="2"/>
    <x v="1"/>
    <x v="4611"/>
    <x v="0"/>
    <x v="3"/>
    <s v="red"/>
    <s v="1.0"/>
    <d v="2018-09-11T00:00:00"/>
    <n v="84"/>
  </r>
  <r>
    <n v="45900"/>
    <x v="9"/>
    <x v="74"/>
    <x v="3"/>
    <x v="2"/>
    <x v="0"/>
    <x v="1891"/>
    <x v="0"/>
    <x v="3"/>
    <s v="white"/>
    <s v="1.0"/>
    <d v="2018-08-21T00:00:00"/>
    <n v="52"/>
  </r>
  <r>
    <n v="7990"/>
    <x v="16"/>
    <x v="98"/>
    <x v="0"/>
    <x v="3"/>
    <x v="0"/>
    <x v="843"/>
    <x v="0"/>
    <x v="5"/>
    <s v="white"/>
    <s v=""/>
    <d v="2019-02-25T00:00:00"/>
    <n v="163"/>
  </r>
  <r>
    <n v="10990"/>
    <x v="8"/>
    <x v="56"/>
    <x v="0"/>
    <x v="2"/>
    <x v="0"/>
    <x v="2600"/>
    <x v="0"/>
    <x v="3"/>
    <s v=""/>
    <s v=""/>
    <d v="2018-10-28T00:00:00"/>
    <n v="82"/>
  </r>
  <r>
    <n v="28990"/>
    <x v="6"/>
    <x v="56"/>
    <x v="0"/>
    <x v="2"/>
    <x v="1"/>
    <x v="845"/>
    <x v="0"/>
    <x v="3"/>
    <s v="white"/>
    <s v="1.0"/>
    <d v="2018-12-29T00:00:00"/>
    <n v="18"/>
  </r>
  <r>
    <n v="38900"/>
    <x v="4"/>
    <x v="90"/>
    <x v="3"/>
    <x v="2"/>
    <x v="0"/>
    <x v="517"/>
    <x v="0"/>
    <x v="3"/>
    <s v="white"/>
    <s v="1.0"/>
    <d v="2018-12-10T00:00:00"/>
    <n v="24"/>
  </r>
  <r>
    <n v="5995"/>
    <x v="6"/>
    <x v="36"/>
    <x v="3"/>
    <x v="1"/>
    <x v="0"/>
    <x v="3"/>
    <x v="0"/>
    <x v="7"/>
    <s v="red"/>
    <s v=""/>
    <d v="2018-09-16T00:00:00"/>
    <n v="50"/>
  </r>
  <r>
    <n v="4895"/>
    <x v="14"/>
    <x v="5"/>
    <x v="0"/>
    <x v="1"/>
    <x v="0"/>
    <x v="7956"/>
    <x v="0"/>
    <x v="2"/>
    <s v="brown"/>
    <s v=""/>
    <d v="2018-12-06T00:00:00"/>
    <n v="17"/>
  </r>
  <r>
    <n v="19000"/>
    <x v="16"/>
    <x v="88"/>
    <x v="0"/>
    <x v="2"/>
    <x v="1"/>
    <x v="1694"/>
    <x v="0"/>
    <x v="3"/>
    <s v="red"/>
    <s v="1.0"/>
    <d v="2018-09-20T00:00:00"/>
    <n v="7"/>
  </r>
  <r>
    <n v="20990"/>
    <x v="0"/>
    <x v="56"/>
    <x v="0"/>
    <x v="2"/>
    <x v="0"/>
    <x v="848"/>
    <x v="0"/>
    <x v="3"/>
    <s v="white"/>
    <s v="1.0"/>
    <d v="2019-03-13T00:00:00"/>
    <n v="60"/>
  </r>
  <r>
    <n v="16490"/>
    <x v="7"/>
    <x v="49"/>
    <x v="0"/>
    <x v="2"/>
    <x v="0"/>
    <x v="2599"/>
    <x v="0"/>
    <x v="3"/>
    <s v="white"/>
    <s v=""/>
    <d v="2019-01-02T00:00:00"/>
    <n v="30"/>
  </r>
  <r>
    <n v="2700"/>
    <x v="8"/>
    <x v="68"/>
    <x v="0"/>
    <x v="0"/>
    <x v="0"/>
    <x v="268"/>
    <x v="0"/>
    <x v="1"/>
    <s v="black"/>
    <s v="1.0"/>
    <d v="2018-11-01T00:00:00"/>
    <n v="60"/>
  </r>
  <r>
    <n v="3600"/>
    <x v="1"/>
    <x v="26"/>
    <x v="3"/>
    <x v="3"/>
    <x v="0"/>
    <x v="274"/>
    <x v="0"/>
    <x v="2"/>
    <s v="blue"/>
    <s v="1.0"/>
    <d v="2018-11-09T00:00:00"/>
    <n v="5"/>
  </r>
  <r>
    <n v="6450"/>
    <x v="5"/>
    <x v="36"/>
    <x v="0"/>
    <x v="1"/>
    <x v="0"/>
    <x v="7957"/>
    <x v="0"/>
    <x v="7"/>
    <s v="grey"/>
    <s v=""/>
    <d v="2019-03-26T00:00:00"/>
    <n v="59"/>
  </r>
  <r>
    <n v="14500"/>
    <x v="5"/>
    <x v="30"/>
    <x v="0"/>
    <x v="0"/>
    <x v="0"/>
    <x v="7958"/>
    <x v="0"/>
    <x v="0"/>
    <s v="grey"/>
    <s v="1.0"/>
    <d v="2018-11-14T00:00:00"/>
    <n v="136"/>
  </r>
  <r>
    <n v="10900"/>
    <x v="8"/>
    <x v="8"/>
    <x v="0"/>
    <x v="3"/>
    <x v="0"/>
    <x v="3034"/>
    <x v="0"/>
    <x v="3"/>
    <s v=""/>
    <s v="1.0"/>
    <d v="2018-07-27T00:00:00"/>
    <n v="21"/>
  </r>
  <r>
    <n v="23800"/>
    <x v="4"/>
    <x v="8"/>
    <x v="0"/>
    <x v="2"/>
    <x v="0"/>
    <x v="7959"/>
    <x v="0"/>
    <x v="3"/>
    <s v="blue"/>
    <s v="1.0"/>
    <d v="2018-08-11T00:00:00"/>
    <n v="34"/>
  </r>
  <r>
    <n v="4250"/>
    <x v="12"/>
    <x v="69"/>
    <x v="0"/>
    <x v="2"/>
    <x v="0"/>
    <x v="78"/>
    <x v="0"/>
    <x v="1"/>
    <s v=""/>
    <s v="1.0"/>
    <d v="2018-10-11T00:00:00"/>
    <n v="46"/>
  </r>
  <r>
    <n v="22899"/>
    <x v="8"/>
    <x v="69"/>
    <x v="0"/>
    <x v="2"/>
    <x v="0"/>
    <x v="7960"/>
    <x v="0"/>
    <x v="3"/>
    <s v="blue"/>
    <s v="1.0"/>
    <d v="2018-09-05T00:00:00"/>
    <n v="29"/>
  </r>
  <r>
    <n v="26900"/>
    <x v="6"/>
    <x v="29"/>
    <x v="3"/>
    <x v="0"/>
    <x v="0"/>
    <x v="3"/>
    <x v="0"/>
    <x v="3"/>
    <s v="blue"/>
    <s v="1.0"/>
    <d v="2018-06-10T00:00:00"/>
    <n v="23"/>
  </r>
  <r>
    <n v="8995"/>
    <x v="7"/>
    <x v="16"/>
    <x v="3"/>
    <x v="1"/>
    <x v="0"/>
    <x v="80"/>
    <x v="0"/>
    <x v="0"/>
    <s v="black"/>
    <s v="1.0"/>
    <d v="2018-06-26T00:00:00"/>
    <n v="35"/>
  </r>
  <r>
    <n v="6495"/>
    <x v="8"/>
    <x v="24"/>
    <x v="3"/>
    <x v="1"/>
    <x v="0"/>
    <x v="1830"/>
    <x v="0"/>
    <x v="2"/>
    <s v=""/>
    <s v=""/>
    <d v="2019-04-10T00:00:00"/>
    <n v="42"/>
  </r>
  <r>
    <n v="4900"/>
    <x v="11"/>
    <x v="69"/>
    <x v="0"/>
    <x v="2"/>
    <x v="0"/>
    <x v="7961"/>
    <x v="0"/>
    <x v="3"/>
    <s v="white"/>
    <s v="1.0"/>
    <d v="2019-03-28T00:00:00"/>
    <n v="51"/>
  </r>
  <r>
    <n v="4995"/>
    <x v="10"/>
    <x v="54"/>
    <x v="3"/>
    <x v="1"/>
    <x v="0"/>
    <x v="7962"/>
    <x v="0"/>
    <x v="0"/>
    <s v="silver"/>
    <s v="1.0"/>
    <d v="2018-09-24T00:00:00"/>
    <n v="22"/>
  </r>
  <r>
    <n v="4900"/>
    <x v="8"/>
    <x v="86"/>
    <x v="0"/>
    <x v="3"/>
    <x v="0"/>
    <x v="7963"/>
    <x v="0"/>
    <x v="1"/>
    <s v="white"/>
    <s v="1.0"/>
    <d v="2019-01-09T00:00:00"/>
    <n v="24"/>
  </r>
  <r>
    <n v="3000"/>
    <x v="18"/>
    <x v="11"/>
    <x v="0"/>
    <x v="3"/>
    <x v="0"/>
    <x v="3"/>
    <x v="0"/>
    <x v="0"/>
    <s v="black"/>
    <s v="1.0"/>
    <d v="2018-06-15T00:00:00"/>
    <n v="100"/>
  </r>
  <r>
    <n v="8990"/>
    <x v="7"/>
    <x v="30"/>
    <x v="0"/>
    <x v="1"/>
    <x v="0"/>
    <x v="7964"/>
    <x v="0"/>
    <x v="0"/>
    <s v="silver"/>
    <s v="1.0"/>
    <d v="2019-03-06T00:00:00"/>
    <n v="50"/>
  </r>
  <r>
    <n v="26800"/>
    <x v="7"/>
    <x v="85"/>
    <x v="0"/>
    <x v="0"/>
    <x v="1"/>
    <x v="7965"/>
    <x v="0"/>
    <x v="3"/>
    <s v=""/>
    <s v="1.0"/>
    <d v="2018-09-29T00:00:00"/>
    <n v="16"/>
  </r>
  <r>
    <n v="4500"/>
    <x v="24"/>
    <x v="10"/>
    <x v="2"/>
    <x v="2"/>
    <x v="0"/>
    <x v="705"/>
    <x v="0"/>
    <x v="1"/>
    <s v="silver"/>
    <s v="1.0"/>
    <d v="2018-09-17T00:00:00"/>
    <n v="40"/>
  </r>
  <r>
    <n v="10990"/>
    <x v="1"/>
    <x v="62"/>
    <x v="0"/>
    <x v="2"/>
    <x v="0"/>
    <x v="7966"/>
    <x v="0"/>
    <x v="0"/>
    <s v="black"/>
    <s v="1.0"/>
    <d v="2018-07-18T00:00:00"/>
    <n v="51"/>
  </r>
  <r>
    <n v="16500"/>
    <x v="7"/>
    <x v="49"/>
    <x v="0"/>
    <x v="2"/>
    <x v="0"/>
    <x v="66"/>
    <x v="0"/>
    <x v="3"/>
    <s v="grey"/>
    <s v="1.0"/>
    <d v="2019-03-12T00:00:00"/>
    <n v="41"/>
  </r>
  <r>
    <n v="16800"/>
    <x v="0"/>
    <x v="85"/>
    <x v="0"/>
    <x v="0"/>
    <x v="1"/>
    <x v="7967"/>
    <x v="2"/>
    <x v="3"/>
    <s v="green"/>
    <s v="1.0"/>
    <d v="2018-12-11T00:00:00"/>
    <n v="20"/>
  </r>
  <r>
    <n v="9500"/>
    <x v="28"/>
    <x v="94"/>
    <x v="3"/>
    <x v="2"/>
    <x v="1"/>
    <x v="3"/>
    <x v="1"/>
    <x v="1"/>
    <s v="black"/>
    <s v="1.0"/>
    <d v="2019-03-17T00:00:00"/>
    <n v="25"/>
  </r>
  <r>
    <n v="25000"/>
    <x v="4"/>
    <x v="28"/>
    <x v="0"/>
    <x v="0"/>
    <x v="0"/>
    <x v="1879"/>
    <x v="0"/>
    <x v="2"/>
    <s v="grey"/>
    <s v="1.0"/>
    <d v="2018-09-26T00:00:00"/>
    <n v="105"/>
  </r>
  <r>
    <n v="3999"/>
    <x v="8"/>
    <x v="97"/>
    <x v="0"/>
    <x v="3"/>
    <x v="0"/>
    <x v="414"/>
    <x v="0"/>
    <x v="0"/>
    <s v="black"/>
    <s v="1.0"/>
    <d v="2018-05-12T00:00:00"/>
    <n v="24"/>
  </r>
  <r>
    <n v="3200"/>
    <x v="13"/>
    <x v="37"/>
    <x v="3"/>
    <x v="3"/>
    <x v="0"/>
    <x v="136"/>
    <x v="0"/>
    <x v="2"/>
    <s v="grey"/>
    <s v=""/>
    <d v="2018-09-29T00:00:00"/>
    <n v="12"/>
  </r>
  <r>
    <n v="12990"/>
    <x v="0"/>
    <x v="63"/>
    <x v="0"/>
    <x v="2"/>
    <x v="0"/>
    <x v="125"/>
    <x v="0"/>
    <x v="0"/>
    <s v="custom"/>
    <s v="1.0"/>
    <d v="2018-05-31T00:00:00"/>
    <n v="106"/>
  </r>
  <r>
    <n v="10990"/>
    <x v="11"/>
    <x v="62"/>
    <x v="0"/>
    <x v="2"/>
    <x v="0"/>
    <x v="1846"/>
    <x v="0"/>
    <x v="0"/>
    <s v=""/>
    <s v="1.0"/>
    <d v="2019-01-23T00:00:00"/>
    <n v="26"/>
  </r>
  <r>
    <n v="4695"/>
    <x v="8"/>
    <x v="25"/>
    <x v="3"/>
    <x v="1"/>
    <x v="0"/>
    <x v="7968"/>
    <x v="0"/>
    <x v="2"/>
    <s v="grey"/>
    <s v=""/>
    <d v="2019-03-23T00:00:00"/>
    <n v="30"/>
  </r>
  <r>
    <n v="4750"/>
    <x v="11"/>
    <x v="37"/>
    <x v="3"/>
    <x v="3"/>
    <x v="0"/>
    <x v="3"/>
    <x v="0"/>
    <x v="2"/>
    <s v="red"/>
    <s v=""/>
    <d v="2018-09-25T00:00:00"/>
    <n v="29"/>
  </r>
  <r>
    <n v="5995"/>
    <x v="12"/>
    <x v="16"/>
    <x v="0"/>
    <x v="1"/>
    <x v="0"/>
    <x v="7969"/>
    <x v="0"/>
    <x v="0"/>
    <s v="brown"/>
    <s v="1.0"/>
    <d v="2018-12-01T00:00:00"/>
    <n v="85"/>
  </r>
  <r>
    <n v="3850"/>
    <x v="11"/>
    <x v="2"/>
    <x v="0"/>
    <x v="1"/>
    <x v="0"/>
    <x v="60"/>
    <x v="0"/>
    <x v="2"/>
    <s v="silver"/>
    <s v=""/>
    <d v="2018-12-17T00:00:00"/>
    <n v="18"/>
  </r>
  <r>
    <n v="9499"/>
    <x v="0"/>
    <x v="6"/>
    <x v="3"/>
    <x v="0"/>
    <x v="0"/>
    <x v="3"/>
    <x v="0"/>
    <x v="0"/>
    <s v="silver"/>
    <s v="1.0"/>
    <d v="2018-12-31T00:00:00"/>
    <n v="30"/>
  </r>
  <r>
    <n v="4599"/>
    <x v="14"/>
    <x v="16"/>
    <x v="3"/>
    <x v="1"/>
    <x v="0"/>
    <x v="7970"/>
    <x v="0"/>
    <x v="0"/>
    <s v="silver"/>
    <s v="1.0"/>
    <d v="2019-02-22T00:00:00"/>
    <n v="20"/>
  </r>
  <r>
    <n v="2950"/>
    <x v="14"/>
    <x v="5"/>
    <x v="0"/>
    <x v="1"/>
    <x v="0"/>
    <x v="176"/>
    <x v="0"/>
    <x v="2"/>
    <s v="silver"/>
    <s v=""/>
    <d v="2018-08-24T00:00:00"/>
    <n v="71"/>
  </r>
  <r>
    <n v="9999"/>
    <x v="0"/>
    <x v="28"/>
    <x v="3"/>
    <x v="2"/>
    <x v="0"/>
    <x v="7971"/>
    <x v="0"/>
    <x v="2"/>
    <s v=""/>
    <s v="1.0"/>
    <d v="2018-11-13T00:00:00"/>
    <n v="14"/>
  </r>
  <r>
    <n v="5800"/>
    <x v="8"/>
    <x v="72"/>
    <x v="2"/>
    <x v="2"/>
    <x v="0"/>
    <x v="705"/>
    <x v="0"/>
    <x v="3"/>
    <s v="black"/>
    <s v="1.0"/>
    <d v="2019-04-13T00:00:00"/>
    <n v="31"/>
  </r>
  <r>
    <n v="7995"/>
    <x v="7"/>
    <x v="26"/>
    <x v="3"/>
    <x v="1"/>
    <x v="0"/>
    <x v="7972"/>
    <x v="1"/>
    <x v="8"/>
    <s v=""/>
    <s v="1.0"/>
    <d v="2018-11-22T00:00:00"/>
    <n v="69"/>
  </r>
  <r>
    <n v="15990"/>
    <x v="4"/>
    <x v="20"/>
    <x v="0"/>
    <x v="1"/>
    <x v="0"/>
    <x v="3"/>
    <x v="0"/>
    <x v="2"/>
    <s v="grey"/>
    <s v=""/>
    <d v="2019-03-01T00:00:00"/>
    <n v="125"/>
  </r>
  <r>
    <n v="51995"/>
    <x v="9"/>
    <x v="86"/>
    <x v="3"/>
    <x v="0"/>
    <x v="1"/>
    <x v="2837"/>
    <x v="0"/>
    <x v="1"/>
    <s v="white"/>
    <s v="1.0"/>
    <d v="2018-12-09T00:00:00"/>
    <n v="42"/>
  </r>
  <r>
    <n v="4500"/>
    <x v="11"/>
    <x v="78"/>
    <x v="3"/>
    <x v="1"/>
    <x v="0"/>
    <x v="2107"/>
    <x v="0"/>
    <x v="2"/>
    <s v="silver"/>
    <s v=""/>
    <d v="2019-01-20T00:00:00"/>
    <n v="36"/>
  </r>
  <r>
    <n v="15999"/>
    <x v="4"/>
    <x v="71"/>
    <x v="0"/>
    <x v="1"/>
    <x v="0"/>
    <x v="3"/>
    <x v="0"/>
    <x v="0"/>
    <s v="custom"/>
    <s v="1.0"/>
    <d v="2018-05-04T00:00:00"/>
    <n v="43"/>
  </r>
  <r>
    <n v="12995"/>
    <x v="6"/>
    <x v="77"/>
    <x v="3"/>
    <x v="1"/>
    <x v="1"/>
    <x v="1818"/>
    <x v="1"/>
    <x v="2"/>
    <s v=""/>
    <s v=""/>
    <d v="2018-10-11T00:00:00"/>
    <n v="22"/>
  </r>
  <r>
    <n v="3000"/>
    <x v="35"/>
    <x v="67"/>
    <x v="0"/>
    <x v="2"/>
    <x v="1"/>
    <x v="256"/>
    <x v="1"/>
    <x v="3"/>
    <s v="orange"/>
    <s v=""/>
    <d v="2018-09-30T00:00:00"/>
    <n v="42"/>
  </r>
  <r>
    <n v="5695"/>
    <x v="5"/>
    <x v="77"/>
    <x v="3"/>
    <x v="1"/>
    <x v="0"/>
    <x v="686"/>
    <x v="1"/>
    <x v="2"/>
    <s v="silver"/>
    <s v=""/>
    <d v="2018-08-02T00:00:00"/>
    <n v="13"/>
  </r>
  <r>
    <n v="4995"/>
    <x v="14"/>
    <x v="8"/>
    <x v="0"/>
    <x v="2"/>
    <x v="0"/>
    <x v="278"/>
    <x v="0"/>
    <x v="1"/>
    <s v="blue"/>
    <s v="1.0"/>
    <d v="2018-09-16T00:00:00"/>
    <n v="63"/>
  </r>
  <r>
    <n v="10990"/>
    <x v="0"/>
    <x v="62"/>
    <x v="0"/>
    <x v="2"/>
    <x v="0"/>
    <x v="7966"/>
    <x v="0"/>
    <x v="0"/>
    <s v=""/>
    <s v="1.0"/>
    <d v="2018-10-21T00:00:00"/>
    <n v="126"/>
  </r>
  <r>
    <n v="28500"/>
    <x v="4"/>
    <x v="55"/>
    <x v="1"/>
    <x v="0"/>
    <x v="0"/>
    <x v="3"/>
    <x v="0"/>
    <x v="0"/>
    <s v=""/>
    <s v="1.0"/>
    <d v="2018-08-18T00:00:00"/>
    <n v="13"/>
  </r>
  <r>
    <n v="17995"/>
    <x v="2"/>
    <x v="88"/>
    <x v="0"/>
    <x v="3"/>
    <x v="0"/>
    <x v="7973"/>
    <x v="0"/>
    <x v="3"/>
    <s v="custom"/>
    <s v="1.0"/>
    <d v="2018-06-07T00:00:00"/>
    <n v="23"/>
  </r>
  <r>
    <n v="19995"/>
    <x v="0"/>
    <x v="72"/>
    <x v="0"/>
    <x v="2"/>
    <x v="1"/>
    <x v="1970"/>
    <x v="0"/>
    <x v="3"/>
    <s v="white"/>
    <s v="1.0"/>
    <d v="2019-03-14T00:00:00"/>
    <n v="8"/>
  </r>
  <r>
    <n v="3750"/>
    <x v="11"/>
    <x v="55"/>
    <x v="0"/>
    <x v="3"/>
    <x v="0"/>
    <x v="7974"/>
    <x v="0"/>
    <x v="0"/>
    <s v="silver"/>
    <s v="1.0"/>
    <d v="2018-06-07T00:00:00"/>
    <n v="66"/>
  </r>
  <r>
    <n v="6495"/>
    <x v="10"/>
    <x v="75"/>
    <x v="0"/>
    <x v="0"/>
    <x v="0"/>
    <x v="3"/>
    <x v="0"/>
    <x v="5"/>
    <s v="blue"/>
    <s v=""/>
    <d v="2018-10-15T00:00:00"/>
    <n v="58"/>
  </r>
  <r>
    <n v="7988"/>
    <x v="7"/>
    <x v="64"/>
    <x v="1"/>
    <x v="0"/>
    <x v="0"/>
    <x v="7975"/>
    <x v="0"/>
    <x v="9"/>
    <s v="black"/>
    <s v=""/>
    <d v="2019-03-21T00:00:00"/>
    <n v="13"/>
  </r>
  <r>
    <n v="15999"/>
    <x v="6"/>
    <x v="94"/>
    <x v="3"/>
    <x v="2"/>
    <x v="0"/>
    <x v="7976"/>
    <x v="0"/>
    <x v="3"/>
    <s v="white"/>
    <s v="1.0"/>
    <d v="2018-06-29T00:00:00"/>
    <n v="74"/>
  </r>
  <r>
    <n v="25200"/>
    <x v="1"/>
    <x v="50"/>
    <x v="0"/>
    <x v="2"/>
    <x v="0"/>
    <x v="578"/>
    <x v="0"/>
    <x v="1"/>
    <s v="silver"/>
    <s v="1.0"/>
    <d v="2019-03-25T00:00:00"/>
    <n v="13"/>
  </r>
  <r>
    <n v="21900"/>
    <x v="21"/>
    <x v="45"/>
    <x v="0"/>
    <x v="0"/>
    <x v="0"/>
    <x v="583"/>
    <x v="2"/>
    <x v="1"/>
    <s v="white"/>
    <s v=""/>
    <d v="2018-06-09T00:00:00"/>
    <n v="38"/>
  </r>
  <r>
    <n v="20200"/>
    <x v="9"/>
    <x v="45"/>
    <x v="0"/>
    <x v="0"/>
    <x v="0"/>
    <x v="3467"/>
    <x v="2"/>
    <x v="1"/>
    <s v=""/>
    <s v="1.0"/>
    <d v="2018-06-03T00:00:00"/>
    <n v="42"/>
  </r>
  <r>
    <n v="7200"/>
    <x v="11"/>
    <x v="2"/>
    <x v="0"/>
    <x v="1"/>
    <x v="0"/>
    <x v="2982"/>
    <x v="0"/>
    <x v="2"/>
    <s v="grey"/>
    <s v=""/>
    <d v="2019-02-28T00:00:00"/>
    <n v="6"/>
  </r>
  <r>
    <n v="18999"/>
    <x v="1"/>
    <x v="86"/>
    <x v="3"/>
    <x v="2"/>
    <x v="0"/>
    <x v="784"/>
    <x v="0"/>
    <x v="3"/>
    <s v="red"/>
    <s v="1.0"/>
    <d v="2019-01-11T00:00:00"/>
    <n v="25"/>
  </r>
  <r>
    <n v="46000"/>
    <x v="9"/>
    <x v="62"/>
    <x v="3"/>
    <x v="2"/>
    <x v="0"/>
    <x v="7977"/>
    <x v="0"/>
    <x v="0"/>
    <s v="blue"/>
    <s v="1.0"/>
    <d v="2018-08-26T00:00:00"/>
    <n v="30"/>
  </r>
  <r>
    <n v="11995"/>
    <x v="9"/>
    <x v="60"/>
    <x v="0"/>
    <x v="1"/>
    <x v="0"/>
    <x v="7978"/>
    <x v="0"/>
    <x v="2"/>
    <s v="white"/>
    <s v=""/>
    <d v="2019-02-07T00:00:00"/>
    <n v="81"/>
  </r>
  <r>
    <n v="24995"/>
    <x v="21"/>
    <x v="74"/>
    <x v="0"/>
    <x v="2"/>
    <x v="0"/>
    <x v="3"/>
    <x v="0"/>
    <x v="3"/>
    <s v="white"/>
    <s v="1.0"/>
    <d v="2018-07-14T00:00:00"/>
    <n v="51"/>
  </r>
  <r>
    <n v="13995"/>
    <x v="6"/>
    <x v="65"/>
    <x v="3"/>
    <x v="0"/>
    <x v="0"/>
    <x v="3"/>
    <x v="0"/>
    <x v="2"/>
    <s v=""/>
    <s v="1.0"/>
    <d v="2018-12-30T00:00:00"/>
    <n v="65"/>
  </r>
  <r>
    <n v="18499"/>
    <x v="5"/>
    <x v="61"/>
    <x v="3"/>
    <x v="0"/>
    <x v="0"/>
    <x v="3"/>
    <x v="0"/>
    <x v="3"/>
    <s v=""/>
    <s v="1.0"/>
    <d v="2019-03-30T00:00:00"/>
    <n v="120"/>
  </r>
  <r>
    <n v="9995"/>
    <x v="0"/>
    <x v="74"/>
    <x v="0"/>
    <x v="2"/>
    <x v="0"/>
    <x v="7979"/>
    <x v="0"/>
    <x v="1"/>
    <s v="black"/>
    <s v="1.0"/>
    <d v="2018-12-27T00:00:00"/>
    <n v="37"/>
  </r>
  <r>
    <n v="5900"/>
    <x v="12"/>
    <x v="37"/>
    <x v="0"/>
    <x v="1"/>
    <x v="0"/>
    <x v="7980"/>
    <x v="0"/>
    <x v="2"/>
    <s v=""/>
    <s v=""/>
    <d v="2018-09-26T00:00:00"/>
    <n v="8"/>
  </r>
  <r>
    <n v="5200"/>
    <x v="14"/>
    <x v="46"/>
    <x v="0"/>
    <x v="1"/>
    <x v="0"/>
    <x v="7919"/>
    <x v="0"/>
    <x v="2"/>
    <s v=""/>
    <s v="1.0"/>
    <d v="2018-08-14T00:00:00"/>
    <n v="25"/>
  </r>
  <r>
    <n v="8400"/>
    <x v="8"/>
    <x v="71"/>
    <x v="0"/>
    <x v="1"/>
    <x v="0"/>
    <x v="499"/>
    <x v="0"/>
    <x v="7"/>
    <s v="silver"/>
    <s v="1.0"/>
    <d v="2018-08-02T00:00:00"/>
    <n v="62"/>
  </r>
  <r>
    <n v="8800"/>
    <x v="0"/>
    <x v="10"/>
    <x v="0"/>
    <x v="2"/>
    <x v="0"/>
    <x v="3"/>
    <x v="0"/>
    <x v="1"/>
    <s v=""/>
    <s v=""/>
    <d v="2018-08-20T00:00:00"/>
    <n v="32"/>
  </r>
  <r>
    <n v="13500"/>
    <x v="7"/>
    <x v="8"/>
    <x v="0"/>
    <x v="2"/>
    <x v="0"/>
    <x v="7981"/>
    <x v="0"/>
    <x v="1"/>
    <s v="silver"/>
    <s v="1.0"/>
    <d v="2018-12-24T00:00:00"/>
    <n v="78"/>
  </r>
  <r>
    <n v="3250"/>
    <x v="10"/>
    <x v="78"/>
    <x v="2"/>
    <x v="1"/>
    <x v="0"/>
    <x v="261"/>
    <x v="0"/>
    <x v="2"/>
    <s v="blue"/>
    <s v=""/>
    <d v="2018-10-18T00:00:00"/>
    <n v="41"/>
  </r>
  <r>
    <n v="4500"/>
    <x v="2"/>
    <x v="3"/>
    <x v="0"/>
    <x v="1"/>
    <x v="0"/>
    <x v="1217"/>
    <x v="0"/>
    <x v="2"/>
    <s v="black"/>
    <s v=""/>
    <d v="2019-01-17T00:00:00"/>
    <n v="63"/>
  </r>
  <r>
    <n v="4500"/>
    <x v="1"/>
    <x v="42"/>
    <x v="0"/>
    <x v="1"/>
    <x v="0"/>
    <x v="409"/>
    <x v="1"/>
    <x v="2"/>
    <s v="silver"/>
    <s v=""/>
    <d v="2019-03-27T00:00:00"/>
    <n v="55"/>
  </r>
  <r>
    <n v="7900"/>
    <x v="7"/>
    <x v="30"/>
    <x v="0"/>
    <x v="1"/>
    <x v="0"/>
    <x v="3"/>
    <x v="0"/>
    <x v="0"/>
    <s v="brown"/>
    <s v="1.0"/>
    <d v="2018-09-05T00:00:00"/>
    <n v="98"/>
  </r>
  <r>
    <n v="10000"/>
    <x v="7"/>
    <x v="61"/>
    <x v="2"/>
    <x v="0"/>
    <x v="0"/>
    <x v="264"/>
    <x v="0"/>
    <x v="3"/>
    <s v=""/>
    <s v="1.0"/>
    <d v="2018-12-14T00:00:00"/>
    <n v="69"/>
  </r>
  <r>
    <n v="7500"/>
    <x v="2"/>
    <x v="25"/>
    <x v="0"/>
    <x v="1"/>
    <x v="0"/>
    <x v="3"/>
    <x v="0"/>
    <x v="2"/>
    <s v="black"/>
    <s v=""/>
    <d v="2018-11-02T00:00:00"/>
    <n v="48"/>
  </r>
  <r>
    <n v="45500"/>
    <x v="9"/>
    <x v="17"/>
    <x v="1"/>
    <x v="2"/>
    <x v="1"/>
    <x v="7982"/>
    <x v="0"/>
    <x v="3"/>
    <s v="white"/>
    <s v="1.0"/>
    <d v="2018-10-19T00:00:00"/>
    <n v="12"/>
  </r>
  <r>
    <n v="17900"/>
    <x v="9"/>
    <x v="30"/>
    <x v="1"/>
    <x v="1"/>
    <x v="0"/>
    <x v="7983"/>
    <x v="0"/>
    <x v="0"/>
    <s v="red"/>
    <s v="1.0"/>
    <d v="2018-07-16T00:00:00"/>
    <n v="73"/>
  </r>
  <r>
    <n v="6995"/>
    <x v="1"/>
    <x v="20"/>
    <x v="0"/>
    <x v="1"/>
    <x v="0"/>
    <x v="7984"/>
    <x v="0"/>
    <x v="2"/>
    <s v="blue"/>
    <s v=""/>
    <d v="2019-04-17T00:00:00"/>
    <n v="41"/>
  </r>
  <r>
    <n v="7999"/>
    <x v="12"/>
    <x v="15"/>
    <x v="0"/>
    <x v="2"/>
    <x v="0"/>
    <x v="7985"/>
    <x v="0"/>
    <x v="0"/>
    <s v="blue"/>
    <s v="1.0"/>
    <d v="2019-02-25T00:00:00"/>
    <n v="37"/>
  </r>
  <r>
    <n v="2075"/>
    <x v="14"/>
    <x v="21"/>
    <x v="3"/>
    <x v="0"/>
    <x v="0"/>
    <x v="7986"/>
    <x v="0"/>
    <x v="2"/>
    <s v=""/>
    <s v=""/>
    <d v="2019-02-04T00:00:00"/>
    <n v="81"/>
  </r>
  <r>
    <n v="1000"/>
    <x v="12"/>
    <x v="37"/>
    <x v="2"/>
    <x v="1"/>
    <x v="0"/>
    <x v="362"/>
    <x v="0"/>
    <x v="2"/>
    <s v=""/>
    <s v=""/>
    <d v="2018-10-16T00:00:00"/>
    <n v="48"/>
  </r>
  <r>
    <n v="1999"/>
    <x v="20"/>
    <x v="25"/>
    <x v="0"/>
    <x v="1"/>
    <x v="0"/>
    <x v="221"/>
    <x v="0"/>
    <x v="2"/>
    <s v="brown"/>
    <s v=""/>
    <d v="2019-02-14T00:00:00"/>
    <n v="6"/>
  </r>
  <r>
    <n v="3400"/>
    <x v="3"/>
    <x v="27"/>
    <x v="3"/>
    <x v="0"/>
    <x v="0"/>
    <x v="7987"/>
    <x v="0"/>
    <x v="0"/>
    <s v="blue"/>
    <s v="1.0"/>
    <d v="2019-01-23T00:00:00"/>
    <n v="45"/>
  </r>
  <r>
    <n v="27500"/>
    <x v="4"/>
    <x v="18"/>
    <x v="1"/>
    <x v="0"/>
    <x v="0"/>
    <x v="4807"/>
    <x v="2"/>
    <x v="3"/>
    <s v=""/>
    <s v="1.0"/>
    <d v="2019-02-14T00:00:00"/>
    <n v="20"/>
  </r>
  <r>
    <n v="12300"/>
    <x v="6"/>
    <x v="73"/>
    <x v="3"/>
    <x v="1"/>
    <x v="0"/>
    <x v="7988"/>
    <x v="0"/>
    <x v="4"/>
    <s v="white"/>
    <s v=""/>
    <d v="2018-05-03T00:00:00"/>
    <n v="109"/>
  </r>
  <r>
    <n v="3500"/>
    <x v="27"/>
    <x v="29"/>
    <x v="0"/>
    <x v="1"/>
    <x v="0"/>
    <x v="603"/>
    <x v="0"/>
    <x v="1"/>
    <s v="white"/>
    <s v="1.0"/>
    <d v="2019-02-07T00:00:00"/>
    <n v="84"/>
  </r>
  <r>
    <n v="31800"/>
    <x v="9"/>
    <x v="50"/>
    <x v="0"/>
    <x v="3"/>
    <x v="0"/>
    <x v="3"/>
    <x v="0"/>
    <x v="1"/>
    <s v="white"/>
    <s v="1.0"/>
    <d v="2019-01-25T00:00:00"/>
    <n v="113"/>
  </r>
  <r>
    <n v="2000"/>
    <x v="25"/>
    <x v="55"/>
    <x v="0"/>
    <x v="0"/>
    <x v="0"/>
    <x v="5712"/>
    <x v="0"/>
    <x v="0"/>
    <s v="green"/>
    <s v="1.0"/>
    <d v="2018-10-28T00:00:00"/>
    <n v="28"/>
  </r>
  <r>
    <n v="5495"/>
    <x v="3"/>
    <x v="8"/>
    <x v="0"/>
    <x v="2"/>
    <x v="0"/>
    <x v="7989"/>
    <x v="0"/>
    <x v="3"/>
    <s v="red"/>
    <s v=""/>
    <d v="2018-08-20T00:00:00"/>
    <n v="34"/>
  </r>
  <r>
    <n v="35000"/>
    <x v="14"/>
    <x v="62"/>
    <x v="2"/>
    <x v="2"/>
    <x v="0"/>
    <x v="698"/>
    <x v="0"/>
    <x v="0"/>
    <s v="custom"/>
    <s v="1.0"/>
    <d v="2018-08-04T00:00:00"/>
    <n v="53"/>
  </r>
  <r>
    <n v="7900"/>
    <x v="3"/>
    <x v="86"/>
    <x v="0"/>
    <x v="3"/>
    <x v="0"/>
    <x v="7990"/>
    <x v="0"/>
    <x v="1"/>
    <s v="red"/>
    <s v="1.0"/>
    <d v="2018-07-21T00:00:00"/>
    <n v="39"/>
  </r>
  <r>
    <n v="11695"/>
    <x v="1"/>
    <x v="96"/>
    <x v="3"/>
    <x v="2"/>
    <x v="0"/>
    <x v="7991"/>
    <x v="0"/>
    <x v="3"/>
    <s v=""/>
    <s v="1.0"/>
    <d v="2018-10-22T00:00:00"/>
    <n v="12"/>
  </r>
  <r>
    <n v="500"/>
    <x v="3"/>
    <x v="21"/>
    <x v="0"/>
    <x v="0"/>
    <x v="0"/>
    <x v="3"/>
    <x v="0"/>
    <x v="2"/>
    <s v="white"/>
    <s v=""/>
    <d v="2018-09-12T00:00:00"/>
    <n v="23"/>
  </r>
  <r>
    <n v="18900"/>
    <x v="48"/>
    <x v="22"/>
    <x v="3"/>
    <x v="2"/>
    <x v="0"/>
    <x v="4506"/>
    <x v="0"/>
    <x v="4"/>
    <s v=""/>
    <s v=""/>
    <d v="2018-10-22T00:00:00"/>
    <n v="26"/>
  </r>
  <r>
    <n v="23000"/>
    <x v="5"/>
    <x v="40"/>
    <x v="0"/>
    <x v="0"/>
    <x v="0"/>
    <x v="669"/>
    <x v="2"/>
    <x v="1"/>
    <s v=""/>
    <s v="1.0"/>
    <d v="2019-02-27T00:00:00"/>
    <n v="44"/>
  </r>
  <r>
    <n v="22500"/>
    <x v="19"/>
    <x v="45"/>
    <x v="0"/>
    <x v="0"/>
    <x v="0"/>
    <x v="96"/>
    <x v="2"/>
    <x v="1"/>
    <s v="white"/>
    <s v="1.0"/>
    <d v="2019-01-25T00:00:00"/>
    <n v="64"/>
  </r>
  <r>
    <n v="7900"/>
    <x v="1"/>
    <x v="33"/>
    <x v="0"/>
    <x v="3"/>
    <x v="0"/>
    <x v="7992"/>
    <x v="0"/>
    <x v="0"/>
    <s v="red"/>
    <s v="1.0"/>
    <d v="2018-09-04T00:00:00"/>
    <n v="37"/>
  </r>
  <r>
    <n v="6700"/>
    <x v="14"/>
    <x v="27"/>
    <x v="0"/>
    <x v="0"/>
    <x v="0"/>
    <x v="7993"/>
    <x v="0"/>
    <x v="0"/>
    <s v="blue"/>
    <s v="1.0"/>
    <d v="2018-06-19T00:00:00"/>
    <n v="16"/>
  </r>
  <r>
    <n v="27800"/>
    <x v="21"/>
    <x v="40"/>
    <x v="0"/>
    <x v="0"/>
    <x v="0"/>
    <x v="670"/>
    <x v="2"/>
    <x v="1"/>
    <s v="white"/>
    <s v="1.0"/>
    <d v="2018-08-09T00:00:00"/>
    <n v="18"/>
  </r>
  <r>
    <n v="3500"/>
    <x v="2"/>
    <x v="77"/>
    <x v="2"/>
    <x v="1"/>
    <x v="1"/>
    <x v="3"/>
    <x v="0"/>
    <x v="8"/>
    <s v="silver"/>
    <s v=""/>
    <d v="2019-04-06T00:00:00"/>
    <n v="89"/>
  </r>
  <r>
    <n v="2400"/>
    <x v="3"/>
    <x v="9"/>
    <x v="1"/>
    <x v="0"/>
    <x v="0"/>
    <x v="486"/>
    <x v="0"/>
    <x v="2"/>
    <s v="grey"/>
    <s v=""/>
    <d v="2018-05-19T00:00:00"/>
    <n v="52"/>
  </r>
  <r>
    <n v="3600"/>
    <x v="23"/>
    <x v="1"/>
    <x v="0"/>
    <x v="0"/>
    <x v="0"/>
    <x v="7994"/>
    <x v="0"/>
    <x v="1"/>
    <s v="red"/>
    <s v=""/>
    <d v="2019-01-17T00:00:00"/>
    <n v="11"/>
  </r>
  <r>
    <n v="4100"/>
    <x v="8"/>
    <x v="58"/>
    <x v="1"/>
    <x v="0"/>
    <x v="0"/>
    <x v="50"/>
    <x v="0"/>
    <x v="2"/>
    <s v="black"/>
    <s v=""/>
    <d v="2018-10-04T00:00:00"/>
    <n v="31"/>
  </r>
  <r>
    <n v="1500"/>
    <x v="25"/>
    <x v="58"/>
    <x v="3"/>
    <x v="0"/>
    <x v="0"/>
    <x v="1482"/>
    <x v="0"/>
    <x v="2"/>
    <s v="white"/>
    <s v=""/>
    <d v="2018-11-28T00:00:00"/>
    <n v="73"/>
  </r>
  <r>
    <n v="1800"/>
    <x v="20"/>
    <x v="9"/>
    <x v="3"/>
    <x v="3"/>
    <x v="0"/>
    <x v="744"/>
    <x v="1"/>
    <x v="2"/>
    <s v="grey"/>
    <s v=""/>
    <d v="2019-02-25T00:00:00"/>
    <n v="38"/>
  </r>
  <r>
    <n v="28900"/>
    <x v="2"/>
    <x v="90"/>
    <x v="3"/>
    <x v="2"/>
    <x v="0"/>
    <x v="1893"/>
    <x v="0"/>
    <x v="3"/>
    <s v="green"/>
    <s v="1.0"/>
    <d v="2018-07-07T00:00:00"/>
    <n v="80"/>
  </r>
  <r>
    <n v="4700"/>
    <x v="3"/>
    <x v="17"/>
    <x v="0"/>
    <x v="2"/>
    <x v="0"/>
    <x v="7995"/>
    <x v="0"/>
    <x v="3"/>
    <s v="green"/>
    <s v="1.0"/>
    <d v="2019-01-16T00:00:00"/>
    <n v="38"/>
  </r>
  <r>
    <n v="6400"/>
    <x v="1"/>
    <x v="81"/>
    <x v="3"/>
    <x v="1"/>
    <x v="3"/>
    <x v="3"/>
    <x v="0"/>
    <x v="7"/>
    <s v="red"/>
    <s v=""/>
    <d v="2018-07-06T00:00:00"/>
    <n v="21"/>
  </r>
  <r>
    <n v="16689"/>
    <x v="0"/>
    <x v="1"/>
    <x v="3"/>
    <x v="2"/>
    <x v="0"/>
    <x v="7352"/>
    <x v="0"/>
    <x v="3"/>
    <s v="blue"/>
    <s v="1.0"/>
    <d v="2018-10-27T00:00:00"/>
    <n v="59"/>
  </r>
  <r>
    <n v="11499"/>
    <x v="7"/>
    <x v="30"/>
    <x v="3"/>
    <x v="1"/>
    <x v="0"/>
    <x v="7358"/>
    <x v="0"/>
    <x v="0"/>
    <s v="red"/>
    <s v="1.0"/>
    <d v="2018-12-25T00:00:00"/>
    <n v="37"/>
  </r>
  <r>
    <n v="11995"/>
    <x v="2"/>
    <x v="19"/>
    <x v="3"/>
    <x v="3"/>
    <x v="0"/>
    <x v="7380"/>
    <x v="0"/>
    <x v="2"/>
    <s v="black"/>
    <s v=""/>
    <d v="2019-02-13T00:00:00"/>
    <n v="34"/>
  </r>
  <r>
    <n v="21900"/>
    <x v="7"/>
    <x v="51"/>
    <x v="0"/>
    <x v="2"/>
    <x v="1"/>
    <x v="3"/>
    <x v="0"/>
    <x v="1"/>
    <s v="black"/>
    <s v="1.0"/>
    <d v="2018-07-17T00:00:00"/>
    <n v="15"/>
  </r>
  <r>
    <n v="3450"/>
    <x v="13"/>
    <x v="78"/>
    <x v="3"/>
    <x v="3"/>
    <x v="0"/>
    <x v="3"/>
    <x v="0"/>
    <x v="2"/>
    <s v="silver"/>
    <s v=""/>
    <d v="2019-02-02T00:00:00"/>
    <n v="64"/>
  </r>
  <r>
    <n v="8500"/>
    <x v="26"/>
    <x v="22"/>
    <x v="0"/>
    <x v="2"/>
    <x v="0"/>
    <x v="3"/>
    <x v="0"/>
    <x v="4"/>
    <s v="grey"/>
    <s v=""/>
    <d v="2018-11-06T00:00:00"/>
    <n v="35"/>
  </r>
  <r>
    <n v="2900"/>
    <x v="25"/>
    <x v="35"/>
    <x v="0"/>
    <x v="0"/>
    <x v="0"/>
    <x v="102"/>
    <x v="0"/>
    <x v="0"/>
    <s v="silver"/>
    <s v="1.0"/>
    <d v="2018-05-18T00:00:00"/>
    <n v="43"/>
  </r>
  <r>
    <n v="5600"/>
    <x v="7"/>
    <x v="20"/>
    <x v="0"/>
    <x v="1"/>
    <x v="0"/>
    <x v="7996"/>
    <x v="0"/>
    <x v="2"/>
    <s v="grey"/>
    <s v=""/>
    <d v="2018-07-25T00:00:00"/>
    <n v="20"/>
  </r>
  <r>
    <n v="7400"/>
    <x v="7"/>
    <x v="2"/>
    <x v="0"/>
    <x v="1"/>
    <x v="0"/>
    <x v="7997"/>
    <x v="0"/>
    <x v="2"/>
    <s v="black"/>
    <s v=""/>
    <d v="2018-05-06T00:00:00"/>
    <n v="16"/>
  </r>
  <r>
    <n v="5600"/>
    <x v="0"/>
    <x v="21"/>
    <x v="0"/>
    <x v="3"/>
    <x v="0"/>
    <x v="3"/>
    <x v="0"/>
    <x v="2"/>
    <s v="grey"/>
    <s v=""/>
    <d v="2019-03-21T00:00:00"/>
    <n v="10"/>
  </r>
  <r>
    <n v="14000"/>
    <x v="7"/>
    <x v="8"/>
    <x v="3"/>
    <x v="2"/>
    <x v="0"/>
    <x v="1298"/>
    <x v="0"/>
    <x v="3"/>
    <s v="black"/>
    <s v="1.0"/>
    <d v="2019-03-29T00:00:00"/>
    <n v="20"/>
  </r>
  <r>
    <n v="1000"/>
    <x v="15"/>
    <x v="61"/>
    <x v="0"/>
    <x v="2"/>
    <x v="0"/>
    <x v="993"/>
    <x v="0"/>
    <x v="1"/>
    <s v="brown"/>
    <s v="1.0"/>
    <d v="2019-03-11T00:00:00"/>
    <n v="30"/>
  </r>
  <r>
    <n v="4595"/>
    <x v="1"/>
    <x v="77"/>
    <x v="0"/>
    <x v="4"/>
    <x v="0"/>
    <x v="7998"/>
    <x v="0"/>
    <x v="2"/>
    <s v="black"/>
    <s v=""/>
    <d v="2018-05-08T00:00:00"/>
    <n v="25"/>
  </r>
  <r>
    <n v="2800"/>
    <x v="10"/>
    <x v="48"/>
    <x v="0"/>
    <x v="1"/>
    <x v="0"/>
    <x v="3"/>
    <x v="0"/>
    <x v="7"/>
    <s v="red"/>
    <s v=""/>
    <d v="2018-05-14T00:00:00"/>
    <n v="2"/>
  </r>
  <r>
    <n v="2500"/>
    <x v="3"/>
    <x v="14"/>
    <x v="0"/>
    <x v="1"/>
    <x v="0"/>
    <x v="1277"/>
    <x v="0"/>
    <x v="2"/>
    <s v="green"/>
    <s v=""/>
    <d v="2018-06-26T00:00:00"/>
    <n v="66"/>
  </r>
  <r>
    <n v="1000"/>
    <x v="20"/>
    <x v="37"/>
    <x v="0"/>
    <x v="1"/>
    <x v="0"/>
    <x v="7999"/>
    <x v="1"/>
    <x v="7"/>
    <s v="silver"/>
    <s v=""/>
    <d v="2019-03-23T00:00:00"/>
    <n v="11"/>
  </r>
  <r>
    <n v="19000"/>
    <x v="1"/>
    <x v="22"/>
    <x v="0"/>
    <x v="2"/>
    <x v="0"/>
    <x v="8000"/>
    <x v="0"/>
    <x v="6"/>
    <s v="white"/>
    <s v=""/>
    <d v="2018-05-31T00:00:00"/>
    <n v="28"/>
  </r>
  <r>
    <n v="23000"/>
    <x v="17"/>
    <x v="43"/>
    <x v="3"/>
    <x v="2"/>
    <x v="0"/>
    <x v="8001"/>
    <x v="0"/>
    <x v="4"/>
    <s v=""/>
    <s v=""/>
    <d v="2018-11-17T00:00:00"/>
    <n v="54"/>
  </r>
  <r>
    <n v="24900"/>
    <x v="6"/>
    <x v="39"/>
    <x v="0"/>
    <x v="0"/>
    <x v="0"/>
    <x v="1579"/>
    <x v="0"/>
    <x v="3"/>
    <s v=""/>
    <s v="1.0"/>
    <d v="2018-09-22T00:00:00"/>
    <n v="19"/>
  </r>
  <r>
    <n v="26900"/>
    <x v="21"/>
    <x v="85"/>
    <x v="0"/>
    <x v="3"/>
    <x v="0"/>
    <x v="3"/>
    <x v="0"/>
    <x v="3"/>
    <s v="black"/>
    <s v="1.0"/>
    <d v="2019-02-23T00:00:00"/>
    <n v="85"/>
  </r>
  <r>
    <n v="19500"/>
    <x v="2"/>
    <x v="10"/>
    <x v="0"/>
    <x v="2"/>
    <x v="0"/>
    <x v="1586"/>
    <x v="0"/>
    <x v="3"/>
    <s v="black"/>
    <s v="1.0"/>
    <d v="2018-09-06T00:00:00"/>
    <n v="19"/>
  </r>
  <r>
    <n v="4000"/>
    <x v="15"/>
    <x v="12"/>
    <x v="0"/>
    <x v="0"/>
    <x v="0"/>
    <x v="343"/>
    <x v="0"/>
    <x v="0"/>
    <s v="green"/>
    <s v="1.0"/>
    <d v="2019-01-17T00:00:00"/>
    <n v="43"/>
  </r>
  <r>
    <n v="19999"/>
    <x v="2"/>
    <x v="10"/>
    <x v="3"/>
    <x v="2"/>
    <x v="0"/>
    <x v="8002"/>
    <x v="0"/>
    <x v="3"/>
    <s v="red"/>
    <s v="1.0"/>
    <d v="2018-07-24T00:00:00"/>
    <n v="120"/>
  </r>
  <r>
    <n v="27500"/>
    <x v="11"/>
    <x v="88"/>
    <x v="0"/>
    <x v="2"/>
    <x v="1"/>
    <x v="1585"/>
    <x v="0"/>
    <x v="3"/>
    <s v="blue"/>
    <s v="1.0"/>
    <d v="2019-01-06T00:00:00"/>
    <n v="31"/>
  </r>
  <r>
    <n v="19995"/>
    <x v="12"/>
    <x v="86"/>
    <x v="0"/>
    <x v="0"/>
    <x v="1"/>
    <x v="1584"/>
    <x v="0"/>
    <x v="3"/>
    <s v="grey"/>
    <s v="1.0"/>
    <d v="2018-08-02T00:00:00"/>
    <n v="10"/>
  </r>
  <r>
    <n v="24900"/>
    <x v="11"/>
    <x v="86"/>
    <x v="0"/>
    <x v="0"/>
    <x v="1"/>
    <x v="1582"/>
    <x v="0"/>
    <x v="3"/>
    <s v="green"/>
    <s v="1.0"/>
    <d v="2018-07-02T00:00:00"/>
    <n v="40"/>
  </r>
  <r>
    <n v="17900"/>
    <x v="0"/>
    <x v="89"/>
    <x v="0"/>
    <x v="0"/>
    <x v="0"/>
    <x v="3"/>
    <x v="0"/>
    <x v="8"/>
    <s v="red"/>
    <s v="1.0"/>
    <d v="2018-08-04T00:00:00"/>
    <n v="23"/>
  </r>
  <r>
    <n v="23800"/>
    <x v="5"/>
    <x v="15"/>
    <x v="0"/>
    <x v="2"/>
    <x v="0"/>
    <x v="1799"/>
    <x v="0"/>
    <x v="0"/>
    <s v="black"/>
    <s v="1.0"/>
    <d v="2018-08-21T00:00:00"/>
    <n v="60"/>
  </r>
  <r>
    <n v="18995"/>
    <x v="2"/>
    <x v="74"/>
    <x v="0"/>
    <x v="2"/>
    <x v="0"/>
    <x v="1580"/>
    <x v="0"/>
    <x v="3"/>
    <s v="silver"/>
    <s v="1.0"/>
    <d v="2018-05-01T00:00:00"/>
    <n v="39"/>
  </r>
  <r>
    <n v="19900"/>
    <x v="6"/>
    <x v="34"/>
    <x v="0"/>
    <x v="3"/>
    <x v="0"/>
    <x v="2028"/>
    <x v="0"/>
    <x v="8"/>
    <s v="grey"/>
    <s v="1.0"/>
    <d v="2018-10-15T00:00:00"/>
    <n v="88"/>
  </r>
  <r>
    <n v="17500"/>
    <x v="8"/>
    <x v="18"/>
    <x v="0"/>
    <x v="0"/>
    <x v="0"/>
    <x v="1581"/>
    <x v="0"/>
    <x v="8"/>
    <s v="silver"/>
    <s v="1.0"/>
    <d v="2018-11-20T00:00:00"/>
    <n v="21"/>
  </r>
  <r>
    <n v="2599"/>
    <x v="12"/>
    <x v="2"/>
    <x v="0"/>
    <x v="1"/>
    <x v="0"/>
    <x v="3"/>
    <x v="0"/>
    <x v="2"/>
    <s v="red"/>
    <s v=""/>
    <d v="2018-06-14T00:00:00"/>
    <n v="40"/>
  </r>
  <r>
    <n v="12991"/>
    <x v="1"/>
    <x v="93"/>
    <x v="3"/>
    <x v="1"/>
    <x v="0"/>
    <x v="8003"/>
    <x v="0"/>
    <x v="7"/>
    <s v="red"/>
    <s v=""/>
    <d v="2019-04-14T00:00:00"/>
    <n v="20"/>
  </r>
  <r>
    <n v="36990"/>
    <x v="9"/>
    <x v="88"/>
    <x v="0"/>
    <x v="2"/>
    <x v="0"/>
    <x v="3"/>
    <x v="0"/>
    <x v="3"/>
    <s v="white"/>
    <s v="1.0"/>
    <d v="2018-08-31T00:00:00"/>
    <n v="69"/>
  </r>
  <r>
    <n v="15995"/>
    <x v="6"/>
    <x v="55"/>
    <x v="0"/>
    <x v="0"/>
    <x v="0"/>
    <x v="3447"/>
    <x v="0"/>
    <x v="10"/>
    <s v="white"/>
    <s v="1.0"/>
    <d v="2018-12-13T00:00:00"/>
    <n v="51"/>
  </r>
  <r>
    <n v="7500"/>
    <x v="21"/>
    <x v="60"/>
    <x v="1"/>
    <x v="1"/>
    <x v="0"/>
    <x v="8004"/>
    <x v="0"/>
    <x v="2"/>
    <s v="grey"/>
    <s v=""/>
    <d v="2018-11-18T00:00:00"/>
    <n v="163"/>
  </r>
  <r>
    <n v="4650"/>
    <x v="11"/>
    <x v="70"/>
    <x v="2"/>
    <x v="1"/>
    <x v="0"/>
    <x v="533"/>
    <x v="0"/>
    <x v="0"/>
    <s v="silver"/>
    <s v=""/>
    <d v="2018-08-26T00:00:00"/>
    <n v="44"/>
  </r>
  <r>
    <n v="18500"/>
    <x v="12"/>
    <x v="86"/>
    <x v="0"/>
    <x v="0"/>
    <x v="1"/>
    <x v="781"/>
    <x v="2"/>
    <x v="3"/>
    <s v=""/>
    <s v="1.0"/>
    <d v="2018-12-11T00:00:00"/>
    <n v="90"/>
  </r>
  <r>
    <n v="7990"/>
    <x v="3"/>
    <x v="72"/>
    <x v="3"/>
    <x v="2"/>
    <x v="0"/>
    <x v="5255"/>
    <x v="0"/>
    <x v="3"/>
    <s v="black"/>
    <s v="1.0"/>
    <d v="2018-07-24T00:00:00"/>
    <n v="61"/>
  </r>
  <r>
    <n v="14990"/>
    <x v="0"/>
    <x v="1"/>
    <x v="3"/>
    <x v="0"/>
    <x v="0"/>
    <x v="7147"/>
    <x v="0"/>
    <x v="1"/>
    <s v="black"/>
    <s v="1.0"/>
    <d v="2018-10-05T00:00:00"/>
    <n v="37"/>
  </r>
  <r>
    <n v="11990"/>
    <x v="2"/>
    <x v="55"/>
    <x v="3"/>
    <x v="0"/>
    <x v="0"/>
    <x v="7148"/>
    <x v="0"/>
    <x v="0"/>
    <s v="black"/>
    <s v="1.0"/>
    <d v="2018-11-04T00:00:00"/>
    <n v="16"/>
  </r>
  <r>
    <n v="13990"/>
    <x v="16"/>
    <x v="88"/>
    <x v="3"/>
    <x v="2"/>
    <x v="1"/>
    <x v="410"/>
    <x v="0"/>
    <x v="1"/>
    <s v="grey"/>
    <s v="1.0"/>
    <d v="2018-09-02T00:00:00"/>
    <n v="63"/>
  </r>
  <r>
    <n v="9700"/>
    <x v="13"/>
    <x v="88"/>
    <x v="3"/>
    <x v="2"/>
    <x v="0"/>
    <x v="411"/>
    <x v="0"/>
    <x v="3"/>
    <s v="blue"/>
    <s v="1.0"/>
    <d v="2018-10-11T00:00:00"/>
    <n v="41"/>
  </r>
  <r>
    <n v="1000"/>
    <x v="8"/>
    <x v="54"/>
    <x v="2"/>
    <x v="1"/>
    <x v="0"/>
    <x v="150"/>
    <x v="0"/>
    <x v="0"/>
    <s v="grey"/>
    <s v="1.0"/>
    <d v="2018-08-08T00:00:00"/>
    <n v="36"/>
  </r>
  <r>
    <n v="6399"/>
    <x v="7"/>
    <x v="30"/>
    <x v="3"/>
    <x v="1"/>
    <x v="0"/>
    <x v="8005"/>
    <x v="0"/>
    <x v="0"/>
    <s v=""/>
    <s v="1.0"/>
    <d v="2018-09-17T00:00:00"/>
    <n v="19"/>
  </r>
  <r>
    <n v="8900"/>
    <x v="4"/>
    <x v="48"/>
    <x v="3"/>
    <x v="1"/>
    <x v="0"/>
    <x v="8006"/>
    <x v="0"/>
    <x v="7"/>
    <s v="white"/>
    <s v=""/>
    <d v="2018-10-18T00:00:00"/>
    <n v="14"/>
  </r>
  <r>
    <n v="23000"/>
    <x v="0"/>
    <x v="67"/>
    <x v="3"/>
    <x v="2"/>
    <x v="1"/>
    <x v="164"/>
    <x v="0"/>
    <x v="1"/>
    <s v="silver"/>
    <s v="1.0"/>
    <d v="2019-04-05T00:00:00"/>
    <n v="29"/>
  </r>
  <r>
    <n v="5950"/>
    <x v="8"/>
    <x v="58"/>
    <x v="3"/>
    <x v="0"/>
    <x v="0"/>
    <x v="279"/>
    <x v="0"/>
    <x v="10"/>
    <s v=""/>
    <s v=""/>
    <d v="2018-11-09T00:00:00"/>
    <n v="10"/>
  </r>
  <r>
    <n v="1234"/>
    <x v="47"/>
    <x v="12"/>
    <x v="2"/>
    <x v="0"/>
    <x v="0"/>
    <x v="135"/>
    <x v="1"/>
    <x v="0"/>
    <s v="yellow"/>
    <s v="1.0"/>
    <d v="2018-05-25T00:00:00"/>
    <n v="48"/>
  </r>
  <r>
    <n v="4995"/>
    <x v="1"/>
    <x v="95"/>
    <x v="3"/>
    <x v="2"/>
    <x v="0"/>
    <x v="7401"/>
    <x v="0"/>
    <x v="1"/>
    <s v="blue"/>
    <s v="1.0"/>
    <d v="2018-12-19T00:00:00"/>
    <n v="76"/>
  </r>
  <r>
    <n v="5800"/>
    <x v="7"/>
    <x v="93"/>
    <x v="3"/>
    <x v="1"/>
    <x v="0"/>
    <x v="8007"/>
    <x v="0"/>
    <x v="7"/>
    <s v="white"/>
    <s v=""/>
    <d v="2018-12-21T00:00:00"/>
    <n v="24"/>
  </r>
  <r>
    <n v="19900"/>
    <x v="10"/>
    <x v="92"/>
    <x v="3"/>
    <x v="0"/>
    <x v="0"/>
    <x v="3"/>
    <x v="0"/>
    <x v="9"/>
    <s v="blue"/>
    <s v=""/>
    <d v="2019-03-13T00:00:00"/>
    <n v="42"/>
  </r>
  <r>
    <n v="5999"/>
    <x v="20"/>
    <x v="12"/>
    <x v="3"/>
    <x v="0"/>
    <x v="0"/>
    <x v="8008"/>
    <x v="0"/>
    <x v="0"/>
    <s v="blue"/>
    <s v=""/>
    <d v="2018-12-10T00:00:00"/>
    <n v="46"/>
  </r>
  <r>
    <n v="10450"/>
    <x v="11"/>
    <x v="87"/>
    <x v="3"/>
    <x v="0"/>
    <x v="0"/>
    <x v="279"/>
    <x v="0"/>
    <x v="1"/>
    <s v="red"/>
    <s v="1.0"/>
    <d v="2018-10-21T00:00:00"/>
    <n v="39"/>
  </r>
  <r>
    <n v="3200"/>
    <x v="14"/>
    <x v="15"/>
    <x v="0"/>
    <x v="0"/>
    <x v="0"/>
    <x v="3"/>
    <x v="0"/>
    <x v="0"/>
    <s v="brown"/>
    <s v="1.0"/>
    <d v="2019-01-26T00:00:00"/>
    <n v="121"/>
  </r>
  <r>
    <n v="7950"/>
    <x v="11"/>
    <x v="34"/>
    <x v="0"/>
    <x v="0"/>
    <x v="0"/>
    <x v="279"/>
    <x v="0"/>
    <x v="10"/>
    <s v="red"/>
    <s v="1.0"/>
    <d v="2018-07-03T00:00:00"/>
    <n v="17"/>
  </r>
  <r>
    <n v="32900"/>
    <x v="19"/>
    <x v="10"/>
    <x v="1"/>
    <x v="0"/>
    <x v="0"/>
    <x v="8009"/>
    <x v="0"/>
    <x v="1"/>
    <s v="silver"/>
    <s v="1.0"/>
    <d v="2019-01-02T00:00:00"/>
    <n v="76"/>
  </r>
  <r>
    <n v="8995"/>
    <x v="0"/>
    <x v="33"/>
    <x v="3"/>
    <x v="1"/>
    <x v="0"/>
    <x v="8010"/>
    <x v="0"/>
    <x v="0"/>
    <s v="silver"/>
    <s v="1.0"/>
    <d v="2018-08-06T00:00:00"/>
    <n v="41"/>
  </r>
  <r>
    <n v="19900"/>
    <x v="0"/>
    <x v="8"/>
    <x v="3"/>
    <x v="2"/>
    <x v="0"/>
    <x v="8011"/>
    <x v="0"/>
    <x v="3"/>
    <s v="grey"/>
    <s v="1.0"/>
    <d v="2018-08-02T00:00:00"/>
    <n v="10"/>
  </r>
  <r>
    <n v="3999"/>
    <x v="14"/>
    <x v="15"/>
    <x v="0"/>
    <x v="2"/>
    <x v="0"/>
    <x v="150"/>
    <x v="0"/>
    <x v="0"/>
    <s v="grey"/>
    <s v="1.0"/>
    <d v="2018-09-16T00:00:00"/>
    <n v="9"/>
  </r>
  <r>
    <n v="38000"/>
    <x v="5"/>
    <x v="61"/>
    <x v="0"/>
    <x v="0"/>
    <x v="0"/>
    <x v="2"/>
    <x v="0"/>
    <x v="3"/>
    <s v="white"/>
    <s v="1.0"/>
    <d v="2018-05-18T00:00:00"/>
    <n v="8"/>
  </r>
  <r>
    <n v="35900"/>
    <x v="9"/>
    <x v="29"/>
    <x v="3"/>
    <x v="0"/>
    <x v="0"/>
    <x v="1919"/>
    <x v="0"/>
    <x v="3"/>
    <s v="grey"/>
    <s v="1.0"/>
    <d v="2018-11-08T00:00:00"/>
    <n v="19"/>
  </r>
  <r>
    <n v="24100"/>
    <x v="2"/>
    <x v="50"/>
    <x v="0"/>
    <x v="2"/>
    <x v="0"/>
    <x v="3420"/>
    <x v="2"/>
    <x v="1"/>
    <s v="white"/>
    <s v="1.0"/>
    <d v="2018-09-24T00:00:00"/>
    <n v="26"/>
  </r>
  <r>
    <n v="6495"/>
    <x v="12"/>
    <x v="1"/>
    <x v="3"/>
    <x v="2"/>
    <x v="0"/>
    <x v="8012"/>
    <x v="0"/>
    <x v="1"/>
    <s v="white"/>
    <s v="1.0"/>
    <d v="2019-02-07T00:00:00"/>
    <n v="9"/>
  </r>
  <r>
    <n v="21400"/>
    <x v="2"/>
    <x v="40"/>
    <x v="0"/>
    <x v="0"/>
    <x v="0"/>
    <x v="3"/>
    <x v="2"/>
    <x v="1"/>
    <s v="black"/>
    <s v="1.0"/>
    <d v="2018-12-15T00:00:00"/>
    <n v="39"/>
  </r>
  <r>
    <n v="1"/>
    <x v="12"/>
    <x v="27"/>
    <x v="1"/>
    <x v="1"/>
    <x v="0"/>
    <x v="706"/>
    <x v="0"/>
    <x v="0"/>
    <s v="blue"/>
    <s v="1.0"/>
    <d v="2019-04-01T00:00:00"/>
    <n v="24"/>
  </r>
  <r>
    <n v="17700"/>
    <x v="6"/>
    <x v="45"/>
    <x v="0"/>
    <x v="0"/>
    <x v="0"/>
    <x v="4771"/>
    <x v="2"/>
    <x v="1"/>
    <s v="black"/>
    <s v=""/>
    <d v="2018-09-18T00:00:00"/>
    <n v="46"/>
  </r>
  <r>
    <n v="22900"/>
    <x v="5"/>
    <x v="40"/>
    <x v="0"/>
    <x v="0"/>
    <x v="0"/>
    <x v="90"/>
    <x v="0"/>
    <x v="1"/>
    <s v="white"/>
    <s v="1.0"/>
    <d v="2018-07-22T00:00:00"/>
    <n v="51"/>
  </r>
  <r>
    <n v="5995"/>
    <x v="2"/>
    <x v="25"/>
    <x v="0"/>
    <x v="3"/>
    <x v="0"/>
    <x v="3481"/>
    <x v="0"/>
    <x v="10"/>
    <s v="black"/>
    <s v=""/>
    <d v="2018-05-22T00:00:00"/>
    <n v="19"/>
  </r>
  <r>
    <n v="5000"/>
    <x v="16"/>
    <x v="87"/>
    <x v="0"/>
    <x v="0"/>
    <x v="0"/>
    <x v="274"/>
    <x v="0"/>
    <x v="1"/>
    <s v="black"/>
    <s v="1.0"/>
    <d v="2018-07-18T00:00:00"/>
    <n v="19"/>
  </r>
  <r>
    <n v="5200"/>
    <x v="14"/>
    <x v="46"/>
    <x v="0"/>
    <x v="1"/>
    <x v="0"/>
    <x v="7919"/>
    <x v="0"/>
    <x v="2"/>
    <s v="blue"/>
    <s v="1.0"/>
    <d v="2018-12-11T00:00:00"/>
    <n v="31"/>
  </r>
  <r>
    <n v="8990"/>
    <x v="2"/>
    <x v="10"/>
    <x v="3"/>
    <x v="2"/>
    <x v="0"/>
    <x v="380"/>
    <x v="0"/>
    <x v="1"/>
    <s v="white"/>
    <s v="1.0"/>
    <d v="2018-07-23T00:00:00"/>
    <n v="12"/>
  </r>
  <r>
    <n v="21000"/>
    <x v="21"/>
    <x v="13"/>
    <x v="3"/>
    <x v="0"/>
    <x v="0"/>
    <x v="433"/>
    <x v="0"/>
    <x v="0"/>
    <s v="silver"/>
    <s v="1.0"/>
    <d v="2018-05-25T00:00:00"/>
    <n v="22"/>
  </r>
  <r>
    <n v="2999"/>
    <x v="11"/>
    <x v="37"/>
    <x v="3"/>
    <x v="3"/>
    <x v="0"/>
    <x v="3"/>
    <x v="0"/>
    <x v="2"/>
    <s v="grey"/>
    <s v=""/>
    <d v="2018-11-13T00:00:00"/>
    <n v="9"/>
  </r>
  <r>
    <n v="14900"/>
    <x v="4"/>
    <x v="61"/>
    <x v="1"/>
    <x v="2"/>
    <x v="0"/>
    <x v="388"/>
    <x v="0"/>
    <x v="1"/>
    <s v=""/>
    <s v=""/>
    <d v="2019-03-03T00:00:00"/>
    <n v="26"/>
  </r>
  <r>
    <n v="18555"/>
    <x v="4"/>
    <x v="71"/>
    <x v="3"/>
    <x v="1"/>
    <x v="0"/>
    <x v="3"/>
    <x v="0"/>
    <x v="0"/>
    <s v="orange"/>
    <s v=""/>
    <d v="2019-02-20T00:00:00"/>
    <n v="16"/>
  </r>
  <r>
    <n v="1799"/>
    <x v="3"/>
    <x v="70"/>
    <x v="3"/>
    <x v="1"/>
    <x v="0"/>
    <x v="468"/>
    <x v="0"/>
    <x v="0"/>
    <s v="green"/>
    <s v=""/>
    <d v="2018-06-01T00:00:00"/>
    <n v="79"/>
  </r>
  <r>
    <n v="30989"/>
    <x v="4"/>
    <x v="8"/>
    <x v="3"/>
    <x v="2"/>
    <x v="0"/>
    <x v="1044"/>
    <x v="0"/>
    <x v="3"/>
    <s v=""/>
    <s v="1.0"/>
    <d v="2019-01-30T00:00:00"/>
    <n v="2"/>
  </r>
  <r>
    <n v="6299"/>
    <x v="11"/>
    <x v="78"/>
    <x v="1"/>
    <x v="3"/>
    <x v="0"/>
    <x v="8013"/>
    <x v="0"/>
    <x v="2"/>
    <s v="silver"/>
    <s v=""/>
    <d v="2018-12-30T00:00:00"/>
    <n v="4"/>
  </r>
  <r>
    <n v="4899"/>
    <x v="0"/>
    <x v="25"/>
    <x v="3"/>
    <x v="3"/>
    <x v="0"/>
    <x v="8014"/>
    <x v="0"/>
    <x v="2"/>
    <s v="grey"/>
    <s v=""/>
    <d v="2018-06-14T00:00:00"/>
    <n v="62"/>
  </r>
  <r>
    <n v="3800"/>
    <x v="8"/>
    <x v="21"/>
    <x v="3"/>
    <x v="0"/>
    <x v="0"/>
    <x v="276"/>
    <x v="0"/>
    <x v="2"/>
    <s v="blue"/>
    <s v=""/>
    <d v="2018-09-18T00:00:00"/>
    <n v="40"/>
  </r>
  <r>
    <n v="8500"/>
    <x v="16"/>
    <x v="29"/>
    <x v="0"/>
    <x v="3"/>
    <x v="0"/>
    <x v="8015"/>
    <x v="0"/>
    <x v="3"/>
    <s v="custom"/>
    <s v=""/>
    <d v="2018-05-21T00:00:00"/>
    <n v="37"/>
  </r>
  <r>
    <n v="2499"/>
    <x v="3"/>
    <x v="9"/>
    <x v="3"/>
    <x v="1"/>
    <x v="0"/>
    <x v="261"/>
    <x v="0"/>
    <x v="2"/>
    <s v=""/>
    <s v=""/>
    <d v="2019-03-03T00:00:00"/>
    <n v="43"/>
  </r>
  <r>
    <n v="5900"/>
    <x v="12"/>
    <x v="5"/>
    <x v="0"/>
    <x v="1"/>
    <x v="0"/>
    <x v="8016"/>
    <x v="0"/>
    <x v="2"/>
    <s v="silver"/>
    <s v=""/>
    <d v="2019-01-06T00:00:00"/>
    <n v="48"/>
  </r>
  <r>
    <n v="6500"/>
    <x v="12"/>
    <x v="26"/>
    <x v="0"/>
    <x v="1"/>
    <x v="0"/>
    <x v="8017"/>
    <x v="0"/>
    <x v="8"/>
    <s v="grey"/>
    <s v="1.0"/>
    <d v="2018-07-26T00:00:00"/>
    <n v="16"/>
  </r>
  <r>
    <n v="5995"/>
    <x v="2"/>
    <x v="38"/>
    <x v="0"/>
    <x v="1"/>
    <x v="0"/>
    <x v="8018"/>
    <x v="0"/>
    <x v="8"/>
    <s v="grey"/>
    <s v=""/>
    <d v="2018-12-14T00:00:00"/>
    <n v="24"/>
  </r>
  <r>
    <n v="9495"/>
    <x v="16"/>
    <x v="10"/>
    <x v="0"/>
    <x v="2"/>
    <x v="0"/>
    <x v="7908"/>
    <x v="0"/>
    <x v="1"/>
    <s v="blue"/>
    <s v="1.0"/>
    <d v="2018-11-06T00:00:00"/>
    <n v="50"/>
  </r>
  <r>
    <n v="6900"/>
    <x v="11"/>
    <x v="33"/>
    <x v="3"/>
    <x v="1"/>
    <x v="0"/>
    <x v="2"/>
    <x v="0"/>
    <x v="0"/>
    <s v=""/>
    <s v=""/>
    <d v="2018-10-10T00:00:00"/>
    <n v="46"/>
  </r>
  <r>
    <n v="8900"/>
    <x v="5"/>
    <x v="73"/>
    <x v="1"/>
    <x v="1"/>
    <x v="0"/>
    <x v="8019"/>
    <x v="0"/>
    <x v="2"/>
    <s v=""/>
    <s v=""/>
    <d v="2018-09-26T00:00:00"/>
    <n v="21"/>
  </r>
  <r>
    <n v="13500"/>
    <x v="4"/>
    <x v="24"/>
    <x v="3"/>
    <x v="1"/>
    <x v="0"/>
    <x v="2746"/>
    <x v="0"/>
    <x v="2"/>
    <s v="silver"/>
    <s v="1.0"/>
    <d v="2018-07-05T00:00:00"/>
    <n v="23"/>
  </r>
  <r>
    <n v="9995"/>
    <x v="16"/>
    <x v="1"/>
    <x v="3"/>
    <x v="2"/>
    <x v="0"/>
    <x v="522"/>
    <x v="0"/>
    <x v="1"/>
    <s v="custom"/>
    <s v="1.0"/>
    <d v="2019-03-27T00:00:00"/>
    <n v="12"/>
  </r>
  <r>
    <n v="6995"/>
    <x v="11"/>
    <x v="79"/>
    <x v="3"/>
    <x v="0"/>
    <x v="0"/>
    <x v="560"/>
    <x v="0"/>
    <x v="9"/>
    <s v="silver"/>
    <s v=""/>
    <d v="2018-08-23T00:00:00"/>
    <n v="21"/>
  </r>
  <r>
    <n v="9995"/>
    <x v="8"/>
    <x v="27"/>
    <x v="3"/>
    <x v="0"/>
    <x v="0"/>
    <x v="7915"/>
    <x v="0"/>
    <x v="10"/>
    <s v="grey"/>
    <s v="1.0"/>
    <d v="2018-09-09T00:00:00"/>
    <n v="17"/>
  </r>
  <r>
    <n v="2995"/>
    <x v="13"/>
    <x v="97"/>
    <x v="0"/>
    <x v="0"/>
    <x v="0"/>
    <x v="3"/>
    <x v="0"/>
    <x v="0"/>
    <s v="green"/>
    <s v="1.0"/>
    <d v="2019-03-31T00:00:00"/>
    <n v="21"/>
  </r>
  <r>
    <n v="3500"/>
    <x v="8"/>
    <x v="20"/>
    <x v="0"/>
    <x v="0"/>
    <x v="0"/>
    <x v="388"/>
    <x v="0"/>
    <x v="2"/>
    <s v="black"/>
    <s v=""/>
    <d v="2018-07-24T00:00:00"/>
    <n v="25"/>
  </r>
  <r>
    <n v="4000"/>
    <x v="2"/>
    <x v="36"/>
    <x v="0"/>
    <x v="1"/>
    <x v="0"/>
    <x v="8020"/>
    <x v="0"/>
    <x v="2"/>
    <s v=""/>
    <s v=""/>
    <d v="2018-12-30T00:00:00"/>
    <n v="97"/>
  </r>
  <r>
    <n v="13500"/>
    <x v="5"/>
    <x v="91"/>
    <x v="0"/>
    <x v="0"/>
    <x v="0"/>
    <x v="3"/>
    <x v="0"/>
    <x v="0"/>
    <s v="grey"/>
    <s v="1.0"/>
    <d v="2018-11-20T00:00:00"/>
    <n v="17"/>
  </r>
  <r>
    <n v="5500"/>
    <x v="13"/>
    <x v="27"/>
    <x v="0"/>
    <x v="0"/>
    <x v="0"/>
    <x v="3"/>
    <x v="0"/>
    <x v="0"/>
    <s v=""/>
    <s v=""/>
    <d v="2019-01-19T00:00:00"/>
    <n v="123"/>
  </r>
  <r>
    <n v="13000"/>
    <x v="5"/>
    <x v="91"/>
    <x v="2"/>
    <x v="0"/>
    <x v="0"/>
    <x v="8021"/>
    <x v="0"/>
    <x v="0"/>
    <s v="white"/>
    <s v="1.0"/>
    <d v="2018-11-11T00:00:00"/>
    <n v="90"/>
  </r>
  <r>
    <n v="30500"/>
    <x v="4"/>
    <x v="89"/>
    <x v="0"/>
    <x v="0"/>
    <x v="0"/>
    <x v="8022"/>
    <x v="0"/>
    <x v="0"/>
    <s v="black"/>
    <s v="1.0"/>
    <d v="2018-11-04T00:00:00"/>
    <n v="106"/>
  </r>
  <r>
    <n v="7990"/>
    <x v="3"/>
    <x v="72"/>
    <x v="3"/>
    <x v="2"/>
    <x v="0"/>
    <x v="5255"/>
    <x v="0"/>
    <x v="3"/>
    <s v="black"/>
    <s v="1.0"/>
    <d v="2018-09-30T00:00:00"/>
    <n v="47"/>
  </r>
  <r>
    <n v="8000"/>
    <x v="12"/>
    <x v="85"/>
    <x v="2"/>
    <x v="2"/>
    <x v="1"/>
    <x v="393"/>
    <x v="1"/>
    <x v="3"/>
    <s v="white"/>
    <s v=""/>
    <d v="2018-11-18T00:00:00"/>
    <n v="22"/>
  </r>
  <r>
    <n v="10900"/>
    <x v="2"/>
    <x v="42"/>
    <x v="3"/>
    <x v="1"/>
    <x v="0"/>
    <x v="3"/>
    <x v="0"/>
    <x v="2"/>
    <s v="brown"/>
    <s v=""/>
    <d v="2019-03-27T00:00:00"/>
    <n v="43"/>
  </r>
  <r>
    <n v="4499"/>
    <x v="11"/>
    <x v="14"/>
    <x v="3"/>
    <x v="1"/>
    <x v="0"/>
    <x v="5156"/>
    <x v="0"/>
    <x v="2"/>
    <s v="silver"/>
    <s v=""/>
    <d v="2018-09-01T00:00:00"/>
    <n v="9"/>
  </r>
  <r>
    <n v="10495"/>
    <x v="2"/>
    <x v="6"/>
    <x v="3"/>
    <x v="0"/>
    <x v="0"/>
    <x v="3"/>
    <x v="0"/>
    <x v="0"/>
    <s v=""/>
    <s v="1.0"/>
    <d v="2018-06-15T00:00:00"/>
    <n v="12"/>
  </r>
  <r>
    <n v="3000"/>
    <x v="1"/>
    <x v="87"/>
    <x v="2"/>
    <x v="0"/>
    <x v="0"/>
    <x v="3"/>
    <x v="0"/>
    <x v="1"/>
    <s v="grey"/>
    <s v="1.0"/>
    <d v="2019-02-24T00:00:00"/>
    <n v="15"/>
  </r>
  <r>
    <n v="19895"/>
    <x v="6"/>
    <x v="89"/>
    <x v="0"/>
    <x v="0"/>
    <x v="0"/>
    <x v="8023"/>
    <x v="0"/>
    <x v="0"/>
    <s v="green"/>
    <s v="1.0"/>
    <d v="2018-08-05T00:00:00"/>
    <n v="64"/>
  </r>
  <r>
    <n v="19895"/>
    <x v="6"/>
    <x v="89"/>
    <x v="0"/>
    <x v="0"/>
    <x v="0"/>
    <x v="8023"/>
    <x v="0"/>
    <x v="0"/>
    <s v="green"/>
    <s v="1.0"/>
    <d v="2018-11-24T00:00:00"/>
    <n v="29"/>
  </r>
  <r>
    <n v="6900"/>
    <x v="5"/>
    <x v="26"/>
    <x v="0"/>
    <x v="1"/>
    <x v="0"/>
    <x v="3"/>
    <x v="0"/>
    <x v="0"/>
    <s v=""/>
    <s v="1.0"/>
    <d v="2019-01-29T00:00:00"/>
    <n v="48"/>
  </r>
  <r>
    <n v="2500"/>
    <x v="13"/>
    <x v="55"/>
    <x v="0"/>
    <x v="3"/>
    <x v="0"/>
    <x v="8024"/>
    <x v="0"/>
    <x v="0"/>
    <s v="blue"/>
    <s v="1.0"/>
    <d v="2018-10-02T00:00:00"/>
    <n v="57"/>
  </r>
  <r>
    <n v="5495"/>
    <x v="25"/>
    <x v="68"/>
    <x v="0"/>
    <x v="0"/>
    <x v="0"/>
    <x v="3"/>
    <x v="0"/>
    <x v="3"/>
    <s v="green"/>
    <s v="1.0"/>
    <d v="2018-08-12T00:00:00"/>
    <n v="18"/>
  </r>
  <r>
    <n v="39000"/>
    <x v="6"/>
    <x v="59"/>
    <x v="3"/>
    <x v="2"/>
    <x v="1"/>
    <x v="220"/>
    <x v="0"/>
    <x v="1"/>
    <s v=""/>
    <s v="1.0"/>
    <d v="2019-02-06T00:00:00"/>
    <n v="37"/>
  </r>
  <r>
    <n v="11595"/>
    <x v="4"/>
    <x v="60"/>
    <x v="0"/>
    <x v="1"/>
    <x v="0"/>
    <x v="8025"/>
    <x v="0"/>
    <x v="2"/>
    <s v="black"/>
    <s v=""/>
    <d v="2018-06-13T00:00:00"/>
    <n v="80"/>
  </r>
  <r>
    <n v="45500"/>
    <x v="19"/>
    <x v="15"/>
    <x v="3"/>
    <x v="2"/>
    <x v="0"/>
    <x v="8026"/>
    <x v="0"/>
    <x v="0"/>
    <s v="blue"/>
    <s v="1.0"/>
    <d v="2019-03-11T00:00:00"/>
    <n v="50"/>
  </r>
  <r>
    <n v="16900"/>
    <x v="10"/>
    <x v="49"/>
    <x v="3"/>
    <x v="5"/>
    <x v="0"/>
    <x v="3"/>
    <x v="0"/>
    <x v="3"/>
    <s v=""/>
    <s v="1.0"/>
    <d v="2019-03-23T00:00:00"/>
    <n v="15"/>
  </r>
  <r>
    <n v="14800"/>
    <x v="6"/>
    <x v="13"/>
    <x v="0"/>
    <x v="0"/>
    <x v="0"/>
    <x v="294"/>
    <x v="0"/>
    <x v="0"/>
    <s v="black"/>
    <s v="1.0"/>
    <d v="2018-09-14T00:00:00"/>
    <n v="52"/>
  </r>
  <r>
    <n v="5495"/>
    <x v="13"/>
    <x v="37"/>
    <x v="1"/>
    <x v="1"/>
    <x v="0"/>
    <x v="8027"/>
    <x v="0"/>
    <x v="2"/>
    <s v="silver"/>
    <s v=""/>
    <d v="2019-01-01T00:00:00"/>
    <n v="33"/>
  </r>
  <r>
    <n v="13800"/>
    <x v="21"/>
    <x v="71"/>
    <x v="0"/>
    <x v="1"/>
    <x v="0"/>
    <x v="3"/>
    <x v="0"/>
    <x v="0"/>
    <s v="black"/>
    <s v="1.0"/>
    <d v="2018-07-02T00:00:00"/>
    <n v="12"/>
  </r>
  <r>
    <n v="16900"/>
    <x v="5"/>
    <x v="1"/>
    <x v="0"/>
    <x v="0"/>
    <x v="0"/>
    <x v="7122"/>
    <x v="0"/>
    <x v="3"/>
    <s v="white"/>
    <s v="1.0"/>
    <d v="2018-06-24T00:00:00"/>
    <n v="3"/>
  </r>
  <r>
    <n v="7999"/>
    <x v="8"/>
    <x v="27"/>
    <x v="0"/>
    <x v="0"/>
    <x v="0"/>
    <x v="8028"/>
    <x v="0"/>
    <x v="0"/>
    <s v="grey"/>
    <s v=""/>
    <d v="2018-08-08T00:00:00"/>
    <n v="16"/>
  </r>
  <r>
    <n v="10900"/>
    <x v="8"/>
    <x v="15"/>
    <x v="0"/>
    <x v="2"/>
    <x v="0"/>
    <x v="8029"/>
    <x v="0"/>
    <x v="8"/>
    <s v="black"/>
    <s v="1.0"/>
    <d v="2018-06-14T00:00:00"/>
    <n v="39"/>
  </r>
  <r>
    <n v="19990"/>
    <x v="6"/>
    <x v="55"/>
    <x v="0"/>
    <x v="0"/>
    <x v="0"/>
    <x v="3"/>
    <x v="0"/>
    <x v="8"/>
    <s v="custom"/>
    <s v="1.0"/>
    <d v="2019-02-26T00:00:00"/>
    <n v="90"/>
  </r>
  <r>
    <n v="3850"/>
    <x v="13"/>
    <x v="34"/>
    <x v="0"/>
    <x v="0"/>
    <x v="0"/>
    <x v="8030"/>
    <x v="0"/>
    <x v="0"/>
    <s v="silver"/>
    <s v="1.0"/>
    <d v="2018-08-02T00:00:00"/>
    <n v="66"/>
  </r>
  <r>
    <n v="4500"/>
    <x v="13"/>
    <x v="5"/>
    <x v="0"/>
    <x v="1"/>
    <x v="0"/>
    <x v="3"/>
    <x v="0"/>
    <x v="2"/>
    <s v="grey"/>
    <s v=""/>
    <d v="2018-11-06T00:00:00"/>
    <n v="3"/>
  </r>
  <r>
    <n v="11800"/>
    <x v="11"/>
    <x v="10"/>
    <x v="0"/>
    <x v="3"/>
    <x v="0"/>
    <x v="8031"/>
    <x v="0"/>
    <x v="3"/>
    <s v="grey"/>
    <s v="1.0"/>
    <d v="2019-03-24T00:00:00"/>
    <n v="17"/>
  </r>
  <r>
    <n v="13999"/>
    <x v="9"/>
    <x v="31"/>
    <x v="0"/>
    <x v="1"/>
    <x v="0"/>
    <x v="8032"/>
    <x v="0"/>
    <x v="0"/>
    <s v="white"/>
    <s v="1.0"/>
    <d v="2019-01-05T00:00:00"/>
    <n v="24"/>
  </r>
  <r>
    <n v="19999"/>
    <x v="5"/>
    <x v="8"/>
    <x v="0"/>
    <x v="2"/>
    <x v="0"/>
    <x v="8033"/>
    <x v="0"/>
    <x v="3"/>
    <s v="black"/>
    <s v="1.0"/>
    <d v="2019-03-25T00:00:00"/>
    <n v="58"/>
  </r>
  <r>
    <n v="7777"/>
    <x v="14"/>
    <x v="74"/>
    <x v="0"/>
    <x v="2"/>
    <x v="0"/>
    <x v="2062"/>
    <x v="0"/>
    <x v="3"/>
    <s v="grey"/>
    <s v="1.0"/>
    <d v="2019-03-11T00:00:00"/>
    <n v="20"/>
  </r>
  <r>
    <n v="11800"/>
    <x v="2"/>
    <x v="13"/>
    <x v="0"/>
    <x v="0"/>
    <x v="0"/>
    <x v="8034"/>
    <x v="0"/>
    <x v="8"/>
    <s v="white"/>
    <s v="1.0"/>
    <d v="2018-09-04T00:00:00"/>
    <n v="68"/>
  </r>
  <r>
    <n v="10800"/>
    <x v="5"/>
    <x v="2"/>
    <x v="0"/>
    <x v="1"/>
    <x v="0"/>
    <x v="7007"/>
    <x v="0"/>
    <x v="2"/>
    <s v="black"/>
    <s v=""/>
    <d v="2019-04-11T00:00:00"/>
    <n v="8"/>
  </r>
  <r>
    <n v="7000"/>
    <x v="10"/>
    <x v="71"/>
    <x v="3"/>
    <x v="3"/>
    <x v="0"/>
    <x v="6488"/>
    <x v="0"/>
    <x v="0"/>
    <s v="grey"/>
    <s v="1.0"/>
    <d v="2018-12-31T00:00:00"/>
    <n v="18"/>
  </r>
  <r>
    <n v="14000"/>
    <x v="8"/>
    <x v="94"/>
    <x v="0"/>
    <x v="2"/>
    <x v="0"/>
    <x v="261"/>
    <x v="0"/>
    <x v="3"/>
    <s v="grey"/>
    <s v="1.0"/>
    <d v="2018-05-03T00:00:00"/>
    <n v="6"/>
  </r>
  <r>
    <n v="3500"/>
    <x v="10"/>
    <x v="2"/>
    <x v="3"/>
    <x v="1"/>
    <x v="0"/>
    <x v="545"/>
    <x v="0"/>
    <x v="2"/>
    <s v=""/>
    <s v=""/>
    <d v="2018-12-16T00:00:00"/>
    <n v="19"/>
  </r>
  <r>
    <n v="6899"/>
    <x v="0"/>
    <x v="99"/>
    <x v="0"/>
    <x v="0"/>
    <x v="0"/>
    <x v="8035"/>
    <x v="0"/>
    <x v="0"/>
    <s v="grey"/>
    <s v="1.0"/>
    <d v="2018-09-24T00:00:00"/>
    <n v="74"/>
  </r>
  <r>
    <n v="11900"/>
    <x v="4"/>
    <x v="30"/>
    <x v="0"/>
    <x v="1"/>
    <x v="0"/>
    <x v="1939"/>
    <x v="0"/>
    <x v="0"/>
    <s v="white"/>
    <s v=""/>
    <d v="2018-10-26T00:00:00"/>
    <n v="13"/>
  </r>
  <r>
    <n v="6999"/>
    <x v="8"/>
    <x v="91"/>
    <x v="0"/>
    <x v="0"/>
    <x v="0"/>
    <x v="8036"/>
    <x v="0"/>
    <x v="0"/>
    <s v="custom"/>
    <s v=""/>
    <d v="2019-01-21T00:00:00"/>
    <n v="29"/>
  </r>
  <r>
    <n v="10950"/>
    <x v="6"/>
    <x v="83"/>
    <x v="0"/>
    <x v="1"/>
    <x v="0"/>
    <x v="7122"/>
    <x v="0"/>
    <x v="2"/>
    <s v=""/>
    <s v=""/>
    <d v="2018-10-28T00:00:00"/>
    <n v="16"/>
  </r>
  <r>
    <n v="1925"/>
    <x v="25"/>
    <x v="1"/>
    <x v="0"/>
    <x v="2"/>
    <x v="0"/>
    <x v="8037"/>
    <x v="0"/>
    <x v="1"/>
    <s v=""/>
    <s v="1.0"/>
    <d v="2019-03-21T00:00:00"/>
    <n v="11"/>
  </r>
  <r>
    <n v="5500"/>
    <x v="12"/>
    <x v="81"/>
    <x v="1"/>
    <x v="1"/>
    <x v="0"/>
    <x v="1836"/>
    <x v="0"/>
    <x v="2"/>
    <s v=""/>
    <s v=""/>
    <d v="2018-09-11T00:00:00"/>
    <n v="9"/>
  </r>
  <r>
    <n v="18800"/>
    <x v="0"/>
    <x v="76"/>
    <x v="0"/>
    <x v="2"/>
    <x v="0"/>
    <x v="3"/>
    <x v="0"/>
    <x v="0"/>
    <s v="black"/>
    <s v=""/>
    <d v="2018-06-03T00:00:00"/>
    <n v="31"/>
  </r>
  <r>
    <n v="4750"/>
    <x v="7"/>
    <x v="71"/>
    <x v="0"/>
    <x v="1"/>
    <x v="0"/>
    <x v="8038"/>
    <x v="0"/>
    <x v="0"/>
    <s v="grey"/>
    <s v=""/>
    <d v="2018-06-27T00:00:00"/>
    <n v="26"/>
  </r>
  <r>
    <n v="8999"/>
    <x v="2"/>
    <x v="2"/>
    <x v="0"/>
    <x v="1"/>
    <x v="0"/>
    <x v="8039"/>
    <x v="0"/>
    <x v="2"/>
    <s v="grey"/>
    <s v=""/>
    <d v="2018-10-20T00:00:00"/>
    <n v="71"/>
  </r>
  <r>
    <n v="7900"/>
    <x v="5"/>
    <x v="42"/>
    <x v="0"/>
    <x v="1"/>
    <x v="0"/>
    <x v="8040"/>
    <x v="0"/>
    <x v="2"/>
    <s v="custom"/>
    <s v=""/>
    <d v="2018-06-29T00:00:00"/>
    <n v="7"/>
  </r>
  <r>
    <n v="9999"/>
    <x v="6"/>
    <x v="3"/>
    <x v="0"/>
    <x v="1"/>
    <x v="0"/>
    <x v="6915"/>
    <x v="0"/>
    <x v="2"/>
    <s v="custom"/>
    <s v=""/>
    <d v="2019-04-18T00:00:00"/>
    <n v="47"/>
  </r>
  <r>
    <n v="4700"/>
    <x v="14"/>
    <x v="27"/>
    <x v="3"/>
    <x v="0"/>
    <x v="0"/>
    <x v="8041"/>
    <x v="0"/>
    <x v="0"/>
    <s v="blue"/>
    <s v="1.0"/>
    <d v="2018-12-13T00:00:00"/>
    <n v="8"/>
  </r>
  <r>
    <n v="17500"/>
    <x v="5"/>
    <x v="88"/>
    <x v="0"/>
    <x v="3"/>
    <x v="0"/>
    <x v="8042"/>
    <x v="0"/>
    <x v="3"/>
    <s v=""/>
    <s v="1.0"/>
    <d v="2018-06-29T00:00:00"/>
    <n v="13"/>
  </r>
  <r>
    <n v="5995"/>
    <x v="25"/>
    <x v="86"/>
    <x v="0"/>
    <x v="0"/>
    <x v="0"/>
    <x v="279"/>
    <x v="0"/>
    <x v="3"/>
    <s v=""/>
    <s v=""/>
    <d v="2018-08-16T00:00:00"/>
    <n v="7"/>
  </r>
  <r>
    <n v="5995"/>
    <x v="3"/>
    <x v="86"/>
    <x v="0"/>
    <x v="0"/>
    <x v="1"/>
    <x v="279"/>
    <x v="0"/>
    <x v="3"/>
    <s v="white"/>
    <s v=""/>
    <d v="2018-11-15T00:00:00"/>
    <n v="19"/>
  </r>
  <r>
    <n v="23995"/>
    <x v="0"/>
    <x v="86"/>
    <x v="0"/>
    <x v="0"/>
    <x v="1"/>
    <x v="8043"/>
    <x v="0"/>
    <x v="3"/>
    <s v="brown"/>
    <s v="1.0"/>
    <d v="2018-11-20T00:00:00"/>
    <n v="11"/>
  </r>
  <r>
    <n v="19995"/>
    <x v="7"/>
    <x v="85"/>
    <x v="0"/>
    <x v="0"/>
    <x v="1"/>
    <x v="8044"/>
    <x v="0"/>
    <x v="3"/>
    <s v="white"/>
    <s v="1.0"/>
    <d v="2018-08-18T00:00:00"/>
    <n v="17"/>
  </r>
  <r>
    <n v="19995"/>
    <x v="4"/>
    <x v="49"/>
    <x v="0"/>
    <x v="2"/>
    <x v="0"/>
    <x v="8045"/>
    <x v="0"/>
    <x v="3"/>
    <s v="white"/>
    <s v="1.0"/>
    <d v="2018-05-26T00:00:00"/>
    <n v="38"/>
  </r>
  <r>
    <n v="13999"/>
    <x v="9"/>
    <x v="31"/>
    <x v="0"/>
    <x v="1"/>
    <x v="0"/>
    <x v="8032"/>
    <x v="0"/>
    <x v="0"/>
    <s v="white"/>
    <s v="1.0"/>
    <d v="2018-05-05T00:00:00"/>
    <n v="30"/>
  </r>
  <r>
    <n v="13999"/>
    <x v="9"/>
    <x v="31"/>
    <x v="0"/>
    <x v="1"/>
    <x v="0"/>
    <x v="8032"/>
    <x v="0"/>
    <x v="0"/>
    <s v="white"/>
    <s v="1.0"/>
    <d v="2018-08-14T00:00:00"/>
    <n v="59"/>
  </r>
  <r>
    <n v="5800"/>
    <x v="11"/>
    <x v="5"/>
    <x v="3"/>
    <x v="3"/>
    <x v="0"/>
    <x v="8046"/>
    <x v="0"/>
    <x v="2"/>
    <s v="green"/>
    <s v=""/>
    <d v="2018-07-12T00:00:00"/>
    <n v="18"/>
  </r>
  <r>
    <n v="2300"/>
    <x v="24"/>
    <x v="24"/>
    <x v="3"/>
    <x v="1"/>
    <x v="0"/>
    <x v="3"/>
    <x v="0"/>
    <x v="2"/>
    <s v="silver"/>
    <s v=""/>
    <d v="2019-02-16T00:00:00"/>
    <n v="19"/>
  </r>
  <r>
    <n v="3800"/>
    <x v="1"/>
    <x v="16"/>
    <x v="3"/>
    <x v="3"/>
    <x v="0"/>
    <x v="8047"/>
    <x v="0"/>
    <x v="0"/>
    <s v="green"/>
    <s v="1.0"/>
    <d v="2018-12-08T00:00:00"/>
    <n v="65"/>
  </r>
  <r>
    <n v="16900"/>
    <x v="58"/>
    <x v="17"/>
    <x v="1"/>
    <x v="2"/>
    <x v="0"/>
    <x v="5735"/>
    <x v="0"/>
    <x v="1"/>
    <s v="white"/>
    <s v="1.0"/>
    <d v="2018-08-07T00:00:00"/>
    <n v="51"/>
  </r>
  <r>
    <n v="1500"/>
    <x v="24"/>
    <x v="24"/>
    <x v="0"/>
    <x v="1"/>
    <x v="0"/>
    <x v="32"/>
    <x v="0"/>
    <x v="2"/>
    <s v="brown"/>
    <s v=""/>
    <d v="2019-04-08T00:00:00"/>
    <n v="50"/>
  </r>
  <r>
    <n v="18499"/>
    <x v="21"/>
    <x v="10"/>
    <x v="3"/>
    <x v="2"/>
    <x v="0"/>
    <x v="8048"/>
    <x v="0"/>
    <x v="3"/>
    <s v=""/>
    <s v="1.0"/>
    <d v="2019-02-09T00:00:00"/>
    <n v="20"/>
  </r>
  <r>
    <n v="43900"/>
    <x v="19"/>
    <x v="15"/>
    <x v="3"/>
    <x v="2"/>
    <x v="0"/>
    <x v="7413"/>
    <x v="0"/>
    <x v="0"/>
    <s v="black"/>
    <s v="1.0"/>
    <d v="2019-01-23T00:00:00"/>
    <n v="56"/>
  </r>
  <r>
    <n v="31584"/>
    <x v="4"/>
    <x v="8"/>
    <x v="3"/>
    <x v="2"/>
    <x v="0"/>
    <x v="3"/>
    <x v="0"/>
    <x v="3"/>
    <s v="red"/>
    <s v="1.0"/>
    <d v="2018-12-25T00:00:00"/>
    <n v="37"/>
  </r>
  <r>
    <n v="7995"/>
    <x v="5"/>
    <x v="46"/>
    <x v="3"/>
    <x v="1"/>
    <x v="0"/>
    <x v="8049"/>
    <x v="0"/>
    <x v="8"/>
    <s v=""/>
    <s v="1.0"/>
    <d v="2018-07-25T00:00:00"/>
    <n v="12"/>
  </r>
  <r>
    <n v="17587"/>
    <x v="4"/>
    <x v="71"/>
    <x v="3"/>
    <x v="3"/>
    <x v="0"/>
    <x v="7404"/>
    <x v="0"/>
    <x v="0"/>
    <s v="silver"/>
    <s v=""/>
    <d v="2018-07-24T00:00:00"/>
    <n v="14"/>
  </r>
  <r>
    <n v="2950"/>
    <x v="1"/>
    <x v="96"/>
    <x v="0"/>
    <x v="2"/>
    <x v="0"/>
    <x v="276"/>
    <x v="0"/>
    <x v="1"/>
    <s v="black"/>
    <s v="1.0"/>
    <d v="2018-06-03T00:00:00"/>
    <n v="47"/>
  </r>
  <r>
    <n v="17995"/>
    <x v="5"/>
    <x v="55"/>
    <x v="1"/>
    <x v="3"/>
    <x v="0"/>
    <x v="3"/>
    <x v="0"/>
    <x v="8"/>
    <s v="white"/>
    <s v="1.0"/>
    <d v="2018-09-17T00:00:00"/>
    <n v="31"/>
  </r>
  <r>
    <n v="43990"/>
    <x v="4"/>
    <x v="90"/>
    <x v="0"/>
    <x v="2"/>
    <x v="1"/>
    <x v="8050"/>
    <x v="0"/>
    <x v="3"/>
    <s v="black"/>
    <s v="1.0"/>
    <d v="2018-07-10T00:00:00"/>
    <n v="49"/>
  </r>
  <r>
    <n v="3750"/>
    <x v="0"/>
    <x v="3"/>
    <x v="0"/>
    <x v="1"/>
    <x v="0"/>
    <x v="1221"/>
    <x v="0"/>
    <x v="2"/>
    <s v="white"/>
    <s v=""/>
    <d v="2018-08-07T00:00:00"/>
    <n v="16"/>
  </r>
  <r>
    <n v="12500"/>
    <x v="16"/>
    <x v="69"/>
    <x v="0"/>
    <x v="2"/>
    <x v="0"/>
    <x v="389"/>
    <x v="0"/>
    <x v="3"/>
    <s v="red"/>
    <s v="1.0"/>
    <d v="2018-07-29T00:00:00"/>
    <n v="4"/>
  </r>
  <r>
    <n v="2499"/>
    <x v="25"/>
    <x v="63"/>
    <x v="0"/>
    <x v="2"/>
    <x v="0"/>
    <x v="528"/>
    <x v="0"/>
    <x v="0"/>
    <s v="white"/>
    <s v="1.0"/>
    <d v="2018-08-01T00:00:00"/>
    <n v="50"/>
  </r>
  <r>
    <n v="19995"/>
    <x v="2"/>
    <x v="62"/>
    <x v="1"/>
    <x v="2"/>
    <x v="0"/>
    <x v="3954"/>
    <x v="0"/>
    <x v="0"/>
    <s v="black"/>
    <s v="1.0"/>
    <d v="2018-09-05T00:00:00"/>
    <n v="34"/>
  </r>
  <r>
    <n v="18995"/>
    <x v="21"/>
    <x v="33"/>
    <x v="1"/>
    <x v="3"/>
    <x v="0"/>
    <x v="8051"/>
    <x v="0"/>
    <x v="8"/>
    <s v="silver"/>
    <s v="1.0"/>
    <d v="2018-10-04T00:00:00"/>
    <n v="18"/>
  </r>
  <r>
    <n v="15500"/>
    <x v="1"/>
    <x v="63"/>
    <x v="1"/>
    <x v="0"/>
    <x v="0"/>
    <x v="1084"/>
    <x v="0"/>
    <x v="0"/>
    <s v="silver"/>
    <s v=""/>
    <d v="2019-04-16T00:00:00"/>
    <n v="28"/>
  </r>
  <r>
    <n v="6999"/>
    <x v="0"/>
    <x v="61"/>
    <x v="0"/>
    <x v="2"/>
    <x v="0"/>
    <x v="954"/>
    <x v="0"/>
    <x v="3"/>
    <s v="grey"/>
    <s v="1.0"/>
    <d v="2018-12-24T00:00:00"/>
    <n v="26"/>
  </r>
  <r>
    <n v="5000"/>
    <x v="8"/>
    <x v="8"/>
    <x v="0"/>
    <x v="2"/>
    <x v="0"/>
    <x v="1383"/>
    <x v="0"/>
    <x v="1"/>
    <s v="custom"/>
    <s v="1.0"/>
    <d v="2018-10-11T00:00:00"/>
    <n v="31"/>
  </r>
  <r>
    <n v="17500"/>
    <x v="8"/>
    <x v="88"/>
    <x v="0"/>
    <x v="2"/>
    <x v="1"/>
    <x v="35"/>
    <x v="0"/>
    <x v="3"/>
    <s v="white"/>
    <s v="1.0"/>
    <d v="2019-01-27T00:00:00"/>
    <n v="27"/>
  </r>
  <r>
    <n v="12995"/>
    <x v="11"/>
    <x v="27"/>
    <x v="1"/>
    <x v="0"/>
    <x v="0"/>
    <x v="8052"/>
    <x v="0"/>
    <x v="0"/>
    <s v="grey"/>
    <s v="1.0"/>
    <d v="2019-02-14T00:00:00"/>
    <n v="88"/>
  </r>
  <r>
    <n v="18995"/>
    <x v="2"/>
    <x v="63"/>
    <x v="1"/>
    <x v="2"/>
    <x v="0"/>
    <x v="8053"/>
    <x v="2"/>
    <x v="0"/>
    <s v="black"/>
    <s v="1.0"/>
    <d v="2018-11-12T00:00:00"/>
    <n v="25"/>
  </r>
  <r>
    <n v="13995"/>
    <x v="8"/>
    <x v="62"/>
    <x v="1"/>
    <x v="2"/>
    <x v="0"/>
    <x v="8054"/>
    <x v="0"/>
    <x v="0"/>
    <s v="white"/>
    <s v="1.0"/>
    <d v="2018-05-15T00:00:00"/>
    <n v="68"/>
  </r>
  <r>
    <n v="22995"/>
    <x v="21"/>
    <x v="10"/>
    <x v="1"/>
    <x v="0"/>
    <x v="0"/>
    <x v="8055"/>
    <x v="0"/>
    <x v="3"/>
    <s v="blue"/>
    <s v="1.0"/>
    <d v="2018-09-25T00:00:00"/>
    <n v="7"/>
  </r>
  <r>
    <n v="3999"/>
    <x v="14"/>
    <x v="81"/>
    <x v="0"/>
    <x v="1"/>
    <x v="0"/>
    <x v="5719"/>
    <x v="0"/>
    <x v="7"/>
    <s v="blue"/>
    <s v=""/>
    <d v="2018-06-04T00:00:00"/>
    <n v="7"/>
  </r>
  <r>
    <n v="4900"/>
    <x v="14"/>
    <x v="88"/>
    <x v="0"/>
    <x v="2"/>
    <x v="0"/>
    <x v="8056"/>
    <x v="0"/>
    <x v="3"/>
    <s v="white"/>
    <s v=""/>
    <d v="2018-06-23T00:00:00"/>
    <n v="9"/>
  </r>
  <r>
    <n v="9500"/>
    <x v="12"/>
    <x v="1"/>
    <x v="3"/>
    <x v="2"/>
    <x v="0"/>
    <x v="8057"/>
    <x v="0"/>
    <x v="1"/>
    <s v="black"/>
    <s v="1.0"/>
    <d v="2018-09-22T00:00:00"/>
    <n v="104"/>
  </r>
  <r>
    <n v="21300"/>
    <x v="21"/>
    <x v="8"/>
    <x v="3"/>
    <x v="0"/>
    <x v="0"/>
    <x v="8058"/>
    <x v="0"/>
    <x v="3"/>
    <s v=""/>
    <s v=""/>
    <d v="2018-07-17T00:00:00"/>
    <n v="37"/>
  </r>
  <r>
    <n v="14500"/>
    <x v="7"/>
    <x v="5"/>
    <x v="3"/>
    <x v="0"/>
    <x v="0"/>
    <x v="8059"/>
    <x v="0"/>
    <x v="2"/>
    <s v="black"/>
    <s v=""/>
    <d v="2018-05-09T00:00:00"/>
    <n v="25"/>
  </r>
  <r>
    <n v="2995"/>
    <x v="10"/>
    <x v="48"/>
    <x v="3"/>
    <x v="1"/>
    <x v="0"/>
    <x v="3"/>
    <x v="1"/>
    <x v="2"/>
    <s v=""/>
    <s v=""/>
    <d v="2018-11-25T00:00:00"/>
    <n v="3"/>
  </r>
  <r>
    <n v="1000"/>
    <x v="15"/>
    <x v="5"/>
    <x v="2"/>
    <x v="1"/>
    <x v="0"/>
    <x v="8060"/>
    <x v="0"/>
    <x v="2"/>
    <s v="grey"/>
    <s v=""/>
    <d v="2018-06-16T00:00:00"/>
    <n v="101"/>
  </r>
  <r>
    <n v="17800"/>
    <x v="6"/>
    <x v="8"/>
    <x v="0"/>
    <x v="2"/>
    <x v="0"/>
    <x v="3831"/>
    <x v="0"/>
    <x v="1"/>
    <s v="white"/>
    <s v="1.0"/>
    <d v="2018-08-18T00:00:00"/>
    <n v="39"/>
  </r>
  <r>
    <n v="31998"/>
    <x v="6"/>
    <x v="72"/>
    <x v="0"/>
    <x v="2"/>
    <x v="0"/>
    <x v="5718"/>
    <x v="0"/>
    <x v="3"/>
    <s v="silver"/>
    <s v="1.0"/>
    <d v="2018-09-22T00:00:00"/>
    <n v="28"/>
  </r>
  <r>
    <n v="6999"/>
    <x v="12"/>
    <x v="27"/>
    <x v="0"/>
    <x v="0"/>
    <x v="0"/>
    <x v="3"/>
    <x v="0"/>
    <x v="0"/>
    <s v="black"/>
    <s v="1.0"/>
    <d v="2018-07-14T00:00:00"/>
    <n v="37"/>
  </r>
  <r>
    <n v="7995"/>
    <x v="2"/>
    <x v="71"/>
    <x v="3"/>
    <x v="1"/>
    <x v="0"/>
    <x v="198"/>
    <x v="0"/>
    <x v="0"/>
    <s v="silver"/>
    <s v="1.0"/>
    <d v="2018-05-28T00:00:00"/>
    <n v="37"/>
  </r>
  <r>
    <n v="7995"/>
    <x v="11"/>
    <x v="31"/>
    <x v="3"/>
    <x v="1"/>
    <x v="0"/>
    <x v="8061"/>
    <x v="0"/>
    <x v="0"/>
    <s v=""/>
    <s v="1.0"/>
    <d v="2018-12-02T00:00:00"/>
    <n v="18"/>
  </r>
  <r>
    <n v="5995"/>
    <x v="1"/>
    <x v="5"/>
    <x v="3"/>
    <x v="1"/>
    <x v="0"/>
    <x v="3"/>
    <x v="0"/>
    <x v="2"/>
    <s v=""/>
    <s v=""/>
    <d v="2019-03-25T00:00:00"/>
    <n v="36"/>
  </r>
  <r>
    <n v="6495"/>
    <x v="7"/>
    <x v="21"/>
    <x v="0"/>
    <x v="3"/>
    <x v="0"/>
    <x v="495"/>
    <x v="0"/>
    <x v="2"/>
    <s v="black"/>
    <s v=""/>
    <d v="2018-06-03T00:00:00"/>
    <n v="31"/>
  </r>
  <r>
    <n v="3000"/>
    <x v="12"/>
    <x v="6"/>
    <x v="0"/>
    <x v="0"/>
    <x v="0"/>
    <x v="4319"/>
    <x v="0"/>
    <x v="0"/>
    <s v="silver"/>
    <s v="1.0"/>
    <d v="2019-01-01T00:00:00"/>
    <n v="12"/>
  </r>
  <r>
    <n v="5500"/>
    <x v="1"/>
    <x v="36"/>
    <x v="3"/>
    <x v="1"/>
    <x v="0"/>
    <x v="8062"/>
    <x v="0"/>
    <x v="7"/>
    <s v="black"/>
    <s v=""/>
    <d v="2018-05-13T00:00:00"/>
    <n v="32"/>
  </r>
  <r>
    <n v="11950"/>
    <x v="12"/>
    <x v="56"/>
    <x v="3"/>
    <x v="2"/>
    <x v="0"/>
    <x v="8063"/>
    <x v="0"/>
    <x v="3"/>
    <s v="green"/>
    <s v="1.0"/>
    <d v="2018-08-16T00:00:00"/>
    <n v="60"/>
  </r>
  <r>
    <n v="6950"/>
    <x v="5"/>
    <x v="80"/>
    <x v="3"/>
    <x v="1"/>
    <x v="0"/>
    <x v="8064"/>
    <x v="0"/>
    <x v="2"/>
    <s v="black"/>
    <s v=""/>
    <d v="2018-09-12T00:00:00"/>
    <n v="13"/>
  </r>
  <r>
    <n v="2799"/>
    <x v="12"/>
    <x v="54"/>
    <x v="3"/>
    <x v="1"/>
    <x v="0"/>
    <x v="70"/>
    <x v="0"/>
    <x v="0"/>
    <s v="grey"/>
    <s v=""/>
    <d v="2018-06-14T00:00:00"/>
    <n v="62"/>
  </r>
  <r>
    <n v="2699"/>
    <x v="12"/>
    <x v="83"/>
    <x v="3"/>
    <x v="1"/>
    <x v="0"/>
    <x v="70"/>
    <x v="0"/>
    <x v="2"/>
    <s v="black"/>
    <s v=""/>
    <d v="2019-04-16T00:00:00"/>
    <n v="44"/>
  </r>
  <r>
    <n v="4500"/>
    <x v="11"/>
    <x v="20"/>
    <x v="1"/>
    <x v="1"/>
    <x v="0"/>
    <x v="386"/>
    <x v="0"/>
    <x v="2"/>
    <s v=""/>
    <s v=""/>
    <d v="2018-10-25T00:00:00"/>
    <n v="69"/>
  </r>
  <r>
    <n v="16799"/>
    <x v="6"/>
    <x v="10"/>
    <x v="3"/>
    <x v="0"/>
    <x v="1"/>
    <x v="8065"/>
    <x v="0"/>
    <x v="3"/>
    <s v="grey"/>
    <s v="1.0"/>
    <d v="2019-04-12T00:00:00"/>
    <n v="24"/>
  </r>
  <r>
    <n v="7995"/>
    <x v="2"/>
    <x v="11"/>
    <x v="3"/>
    <x v="2"/>
    <x v="0"/>
    <x v="687"/>
    <x v="0"/>
    <x v="0"/>
    <s v="black"/>
    <s v="1.0"/>
    <d v="2019-04-09T00:00:00"/>
    <n v="38"/>
  </r>
  <r>
    <n v="4500"/>
    <x v="16"/>
    <x v="55"/>
    <x v="1"/>
    <x v="0"/>
    <x v="0"/>
    <x v="223"/>
    <x v="0"/>
    <x v="0"/>
    <s v=""/>
    <s v="1.0"/>
    <d v="2019-02-09T00:00:00"/>
    <n v="23"/>
  </r>
  <r>
    <n v="7995"/>
    <x v="12"/>
    <x v="72"/>
    <x v="1"/>
    <x v="2"/>
    <x v="0"/>
    <x v="159"/>
    <x v="0"/>
    <x v="3"/>
    <s v=""/>
    <s v="1.0"/>
    <d v="2018-06-14T00:00:00"/>
    <n v="71"/>
  </r>
  <r>
    <n v="8995"/>
    <x v="10"/>
    <x v="11"/>
    <x v="1"/>
    <x v="2"/>
    <x v="0"/>
    <x v="164"/>
    <x v="0"/>
    <x v="0"/>
    <s v="white"/>
    <s v="1.0"/>
    <d v="2019-04-01T00:00:00"/>
    <n v="12"/>
  </r>
  <r>
    <n v="6995"/>
    <x v="10"/>
    <x v="8"/>
    <x v="1"/>
    <x v="2"/>
    <x v="0"/>
    <x v="1252"/>
    <x v="0"/>
    <x v="3"/>
    <s v="silver"/>
    <s v="1.0"/>
    <d v="2018-08-24T00:00:00"/>
    <n v="18"/>
  </r>
  <r>
    <n v="13995"/>
    <x v="10"/>
    <x v="88"/>
    <x v="1"/>
    <x v="2"/>
    <x v="0"/>
    <x v="820"/>
    <x v="0"/>
    <x v="3"/>
    <s v="silver"/>
    <s v="1.0"/>
    <d v="2018-07-01T00:00:00"/>
    <n v="24"/>
  </r>
  <r>
    <n v="6995"/>
    <x v="8"/>
    <x v="74"/>
    <x v="1"/>
    <x v="2"/>
    <x v="0"/>
    <x v="313"/>
    <x v="0"/>
    <x v="3"/>
    <s v="grey"/>
    <s v="1.0"/>
    <d v="2019-04-08T00:00:00"/>
    <n v="70"/>
  </r>
  <r>
    <n v="11758"/>
    <x v="2"/>
    <x v="37"/>
    <x v="3"/>
    <x v="1"/>
    <x v="0"/>
    <x v="7411"/>
    <x v="0"/>
    <x v="2"/>
    <s v="silver"/>
    <s v=""/>
    <d v="2018-06-04T00:00:00"/>
    <n v="78"/>
  </r>
  <r>
    <n v="7595"/>
    <x v="28"/>
    <x v="12"/>
    <x v="0"/>
    <x v="0"/>
    <x v="0"/>
    <x v="3"/>
    <x v="0"/>
    <x v="8"/>
    <s v="custom"/>
    <s v="1.0"/>
    <d v="2018-11-02T00:00:00"/>
    <n v="126"/>
  </r>
  <r>
    <n v="11995"/>
    <x v="0"/>
    <x v="74"/>
    <x v="0"/>
    <x v="2"/>
    <x v="0"/>
    <x v="8066"/>
    <x v="0"/>
    <x v="3"/>
    <s v="grey"/>
    <s v="1.0"/>
    <d v="2018-12-28T00:00:00"/>
    <n v="18"/>
  </r>
  <r>
    <n v="14595"/>
    <x v="7"/>
    <x v="82"/>
    <x v="0"/>
    <x v="0"/>
    <x v="0"/>
    <x v="8067"/>
    <x v="0"/>
    <x v="0"/>
    <s v="white"/>
    <s v="1.0"/>
    <d v="2018-11-18T00:00:00"/>
    <n v="23"/>
  </r>
  <r>
    <n v="13595"/>
    <x v="9"/>
    <x v="25"/>
    <x v="0"/>
    <x v="1"/>
    <x v="0"/>
    <x v="3"/>
    <x v="0"/>
    <x v="2"/>
    <s v="grey"/>
    <s v=""/>
    <d v="2018-08-01T00:00:00"/>
    <n v="99"/>
  </r>
  <r>
    <n v="4499"/>
    <x v="0"/>
    <x v="21"/>
    <x v="3"/>
    <x v="0"/>
    <x v="0"/>
    <x v="134"/>
    <x v="0"/>
    <x v="2"/>
    <s v="white"/>
    <s v=""/>
    <d v="2018-10-16T00:00:00"/>
    <n v="56"/>
  </r>
  <r>
    <n v="4499"/>
    <x v="16"/>
    <x v="34"/>
    <x v="3"/>
    <x v="0"/>
    <x v="0"/>
    <x v="195"/>
    <x v="0"/>
    <x v="0"/>
    <s v=""/>
    <s v="1.0"/>
    <d v="2018-07-18T00:00:00"/>
    <n v="13"/>
  </r>
  <r>
    <n v="36995"/>
    <x v="2"/>
    <x v="85"/>
    <x v="3"/>
    <x v="2"/>
    <x v="0"/>
    <x v="1039"/>
    <x v="0"/>
    <x v="3"/>
    <s v="black"/>
    <s v="1.0"/>
    <d v="2018-12-07T00:00:00"/>
    <n v="38"/>
  </r>
  <r>
    <n v="37999"/>
    <x v="19"/>
    <x v="10"/>
    <x v="3"/>
    <x v="2"/>
    <x v="0"/>
    <x v="7414"/>
    <x v="0"/>
    <x v="3"/>
    <s v=""/>
    <s v="1.0"/>
    <d v="2019-03-29T00:00:00"/>
    <n v="52"/>
  </r>
  <r>
    <n v="4299"/>
    <x v="8"/>
    <x v="26"/>
    <x v="3"/>
    <x v="1"/>
    <x v="0"/>
    <x v="207"/>
    <x v="0"/>
    <x v="0"/>
    <s v="blue"/>
    <s v="1.0"/>
    <d v="2018-05-24T00:00:00"/>
    <n v="73"/>
  </r>
  <r>
    <n v="8800"/>
    <x v="10"/>
    <x v="16"/>
    <x v="3"/>
    <x v="1"/>
    <x v="0"/>
    <x v="8068"/>
    <x v="0"/>
    <x v="0"/>
    <s v="blue"/>
    <s v="1.0"/>
    <d v="2018-05-25T00:00:00"/>
    <n v="10"/>
  </r>
  <r>
    <n v="3299"/>
    <x v="13"/>
    <x v="9"/>
    <x v="3"/>
    <x v="1"/>
    <x v="0"/>
    <x v="642"/>
    <x v="0"/>
    <x v="2"/>
    <s v=""/>
    <s v=""/>
    <d v="2018-05-02T00:00:00"/>
    <n v="74"/>
  </r>
  <r>
    <n v="4999"/>
    <x v="10"/>
    <x v="24"/>
    <x v="3"/>
    <x v="1"/>
    <x v="0"/>
    <x v="3"/>
    <x v="0"/>
    <x v="2"/>
    <s v="green"/>
    <s v=""/>
    <d v="2018-11-08T00:00:00"/>
    <n v="52"/>
  </r>
  <r>
    <n v="22925"/>
    <x v="2"/>
    <x v="89"/>
    <x v="3"/>
    <x v="0"/>
    <x v="0"/>
    <x v="8069"/>
    <x v="1"/>
    <x v="0"/>
    <s v="white"/>
    <s v="1.0"/>
    <d v="2018-05-12T00:00:00"/>
    <n v="35"/>
  </r>
  <r>
    <n v="8850"/>
    <x v="0"/>
    <x v="98"/>
    <x v="3"/>
    <x v="2"/>
    <x v="0"/>
    <x v="8070"/>
    <x v="0"/>
    <x v="5"/>
    <s v=""/>
    <s v=""/>
    <d v="2019-03-03T00:00:00"/>
    <n v="18"/>
  </r>
  <r>
    <n v="18950"/>
    <x v="2"/>
    <x v="56"/>
    <x v="3"/>
    <x v="2"/>
    <x v="1"/>
    <x v="8071"/>
    <x v="0"/>
    <x v="3"/>
    <s v="brown"/>
    <s v="1.0"/>
    <d v="2019-01-01T00:00:00"/>
    <n v="30"/>
  </r>
  <r>
    <n v="17950"/>
    <x v="6"/>
    <x v="1"/>
    <x v="3"/>
    <x v="3"/>
    <x v="0"/>
    <x v="8072"/>
    <x v="0"/>
    <x v="3"/>
    <s v=""/>
    <s v="1.0"/>
    <d v="2018-09-07T00:00:00"/>
    <n v="71"/>
  </r>
  <r>
    <n v="13450"/>
    <x v="0"/>
    <x v="74"/>
    <x v="3"/>
    <x v="2"/>
    <x v="0"/>
    <x v="8073"/>
    <x v="0"/>
    <x v="3"/>
    <s v="red"/>
    <s v="1.0"/>
    <d v="2018-09-24T00:00:00"/>
    <n v="6"/>
  </r>
  <r>
    <n v="10994"/>
    <x v="6"/>
    <x v="30"/>
    <x v="3"/>
    <x v="3"/>
    <x v="0"/>
    <x v="1092"/>
    <x v="0"/>
    <x v="0"/>
    <s v="black"/>
    <s v="1.0"/>
    <d v="2018-08-21T00:00:00"/>
    <n v="27"/>
  </r>
  <r>
    <n v="10450"/>
    <x v="6"/>
    <x v="55"/>
    <x v="3"/>
    <x v="0"/>
    <x v="0"/>
    <x v="3"/>
    <x v="0"/>
    <x v="0"/>
    <s v=""/>
    <s v="1.0"/>
    <d v="2018-05-09T00:00:00"/>
    <n v="9"/>
  </r>
  <r>
    <n v="15998"/>
    <x v="4"/>
    <x v="30"/>
    <x v="3"/>
    <x v="1"/>
    <x v="0"/>
    <x v="7421"/>
    <x v="0"/>
    <x v="0"/>
    <s v="red"/>
    <s v=""/>
    <d v="2019-01-10T00:00:00"/>
    <n v="40"/>
  </r>
  <r>
    <n v="9995"/>
    <x v="0"/>
    <x v="34"/>
    <x v="3"/>
    <x v="2"/>
    <x v="0"/>
    <x v="8074"/>
    <x v="0"/>
    <x v="0"/>
    <s v=""/>
    <s v="1.0"/>
    <d v="2018-09-09T00:00:00"/>
    <n v="14"/>
  </r>
  <r>
    <n v="1300"/>
    <x v="23"/>
    <x v="65"/>
    <x v="0"/>
    <x v="0"/>
    <x v="0"/>
    <x v="1444"/>
    <x v="0"/>
    <x v="2"/>
    <s v="red"/>
    <s v=""/>
    <d v="2018-05-14T00:00:00"/>
    <n v="23"/>
  </r>
  <r>
    <n v="5495"/>
    <x v="11"/>
    <x v="31"/>
    <x v="3"/>
    <x v="3"/>
    <x v="0"/>
    <x v="8075"/>
    <x v="0"/>
    <x v="0"/>
    <s v="grey"/>
    <s v="1.0"/>
    <d v="2019-01-16T00:00:00"/>
    <n v="32"/>
  </r>
  <r>
    <n v="20200"/>
    <x v="9"/>
    <x v="45"/>
    <x v="0"/>
    <x v="0"/>
    <x v="0"/>
    <x v="3"/>
    <x v="2"/>
    <x v="1"/>
    <s v="black"/>
    <s v="1.0"/>
    <d v="2018-11-14T00:00:00"/>
    <n v="53"/>
  </r>
  <r>
    <n v="3200"/>
    <x v="16"/>
    <x v="68"/>
    <x v="0"/>
    <x v="1"/>
    <x v="0"/>
    <x v="8076"/>
    <x v="1"/>
    <x v="1"/>
    <s v="white"/>
    <s v=""/>
    <d v="2019-03-01T00:00:00"/>
    <n v="19"/>
  </r>
  <r>
    <n v="4900"/>
    <x v="11"/>
    <x v="5"/>
    <x v="3"/>
    <x v="1"/>
    <x v="0"/>
    <x v="8077"/>
    <x v="1"/>
    <x v="2"/>
    <s v="brown"/>
    <s v=""/>
    <d v="2019-02-13T00:00:00"/>
    <n v="15"/>
  </r>
  <r>
    <n v="2000"/>
    <x v="20"/>
    <x v="5"/>
    <x v="0"/>
    <x v="1"/>
    <x v="0"/>
    <x v="603"/>
    <x v="0"/>
    <x v="2"/>
    <s v="red"/>
    <s v=""/>
    <d v="2019-03-24T00:00:00"/>
    <n v="14"/>
  </r>
  <r>
    <n v="4800"/>
    <x v="15"/>
    <x v="34"/>
    <x v="3"/>
    <x v="0"/>
    <x v="0"/>
    <x v="70"/>
    <x v="0"/>
    <x v="3"/>
    <s v="black"/>
    <s v="1.0"/>
    <d v="2018-08-10T00:00:00"/>
    <n v="100"/>
  </r>
  <r>
    <n v="17925"/>
    <x v="21"/>
    <x v="16"/>
    <x v="3"/>
    <x v="1"/>
    <x v="0"/>
    <x v="8078"/>
    <x v="0"/>
    <x v="0"/>
    <s v="silver"/>
    <s v="1.0"/>
    <d v="2018-05-11T00:00:00"/>
    <n v="61"/>
  </r>
  <r>
    <n v="5495"/>
    <x v="25"/>
    <x v="47"/>
    <x v="1"/>
    <x v="0"/>
    <x v="0"/>
    <x v="385"/>
    <x v="0"/>
    <x v="0"/>
    <s v="grey"/>
    <s v="1.0"/>
    <d v="2019-01-13T00:00:00"/>
    <n v="15"/>
  </r>
  <r>
    <n v="7000"/>
    <x v="16"/>
    <x v="67"/>
    <x v="0"/>
    <x v="2"/>
    <x v="1"/>
    <x v="8079"/>
    <x v="0"/>
    <x v="1"/>
    <s v="blue"/>
    <s v="1.0"/>
    <d v="2018-09-18T00:00:00"/>
    <n v="15"/>
  </r>
  <r>
    <n v="25525"/>
    <x v="21"/>
    <x v="1"/>
    <x v="3"/>
    <x v="0"/>
    <x v="0"/>
    <x v="3"/>
    <x v="0"/>
    <x v="3"/>
    <s v="silver"/>
    <s v="1.0"/>
    <d v="2018-05-16T00:00:00"/>
    <n v="24"/>
  </r>
  <r>
    <n v="4500"/>
    <x v="20"/>
    <x v="10"/>
    <x v="0"/>
    <x v="2"/>
    <x v="0"/>
    <x v="8080"/>
    <x v="0"/>
    <x v="1"/>
    <s v=""/>
    <s v="1.0"/>
    <d v="2018-11-06T00:00:00"/>
    <n v="46"/>
  </r>
  <r>
    <n v="18925"/>
    <x v="5"/>
    <x v="34"/>
    <x v="3"/>
    <x v="0"/>
    <x v="0"/>
    <x v="8081"/>
    <x v="0"/>
    <x v="0"/>
    <s v="white"/>
    <s v="1.0"/>
    <d v="2018-06-24T00:00:00"/>
    <n v="131"/>
  </r>
  <r>
    <n v="16985"/>
    <x v="16"/>
    <x v="88"/>
    <x v="0"/>
    <x v="2"/>
    <x v="0"/>
    <x v="8082"/>
    <x v="0"/>
    <x v="3"/>
    <s v="red"/>
    <s v="1.0"/>
    <d v="2018-06-28T00:00:00"/>
    <n v="25"/>
  </r>
  <r>
    <n v="47985"/>
    <x v="4"/>
    <x v="49"/>
    <x v="0"/>
    <x v="2"/>
    <x v="0"/>
    <x v="2905"/>
    <x v="0"/>
    <x v="3"/>
    <s v="silver"/>
    <s v="1.0"/>
    <d v="2018-07-10T00:00:00"/>
    <n v="55"/>
  </r>
  <r>
    <n v="18985"/>
    <x v="6"/>
    <x v="34"/>
    <x v="0"/>
    <x v="0"/>
    <x v="0"/>
    <x v="3"/>
    <x v="0"/>
    <x v="0"/>
    <s v="grey"/>
    <s v="1.0"/>
    <d v="2018-08-04T00:00:00"/>
    <n v="62"/>
  </r>
  <r>
    <n v="15485"/>
    <x v="0"/>
    <x v="18"/>
    <x v="0"/>
    <x v="0"/>
    <x v="0"/>
    <x v="2943"/>
    <x v="0"/>
    <x v="0"/>
    <s v="silver"/>
    <s v="1.0"/>
    <d v="2018-11-07T00:00:00"/>
    <n v="19"/>
  </r>
  <r>
    <n v="10985"/>
    <x v="1"/>
    <x v="37"/>
    <x v="0"/>
    <x v="1"/>
    <x v="0"/>
    <x v="2942"/>
    <x v="0"/>
    <x v="2"/>
    <s v="black"/>
    <s v=""/>
    <d v="2018-08-03T00:00:00"/>
    <n v="3"/>
  </r>
  <r>
    <n v="6995"/>
    <x v="3"/>
    <x v="10"/>
    <x v="3"/>
    <x v="2"/>
    <x v="0"/>
    <x v="8083"/>
    <x v="0"/>
    <x v="1"/>
    <s v="grey"/>
    <s v="1.0"/>
    <d v="2019-04-11T00:00:00"/>
    <n v="36"/>
  </r>
  <r>
    <n v="15525"/>
    <x v="6"/>
    <x v="99"/>
    <x v="3"/>
    <x v="0"/>
    <x v="0"/>
    <x v="8084"/>
    <x v="0"/>
    <x v="0"/>
    <s v="black"/>
    <s v="1.0"/>
    <d v="2018-10-17T00:00:00"/>
    <n v="69"/>
  </r>
  <r>
    <n v="3000"/>
    <x v="16"/>
    <x v="88"/>
    <x v="0"/>
    <x v="2"/>
    <x v="0"/>
    <x v="2499"/>
    <x v="0"/>
    <x v="3"/>
    <s v=""/>
    <s v="1.0"/>
    <d v="2018-09-26T00:00:00"/>
    <n v="87"/>
  </r>
  <r>
    <n v="4300"/>
    <x v="11"/>
    <x v="19"/>
    <x v="3"/>
    <x v="3"/>
    <x v="0"/>
    <x v="920"/>
    <x v="0"/>
    <x v="2"/>
    <s v="black"/>
    <s v=""/>
    <d v="2019-01-09T00:00:00"/>
    <n v="44"/>
  </r>
  <r>
    <n v="5900"/>
    <x v="5"/>
    <x v="36"/>
    <x v="3"/>
    <x v="1"/>
    <x v="0"/>
    <x v="3"/>
    <x v="1"/>
    <x v="2"/>
    <s v=""/>
    <s v=""/>
    <d v="2018-10-18T00:00:00"/>
    <n v="31"/>
  </r>
  <r>
    <n v="19000"/>
    <x v="6"/>
    <x v="45"/>
    <x v="0"/>
    <x v="0"/>
    <x v="0"/>
    <x v="1435"/>
    <x v="2"/>
    <x v="1"/>
    <s v="red"/>
    <s v=""/>
    <d v="2019-03-23T00:00:00"/>
    <n v="89"/>
  </r>
  <r>
    <n v="27925"/>
    <x v="6"/>
    <x v="89"/>
    <x v="3"/>
    <x v="0"/>
    <x v="0"/>
    <x v="5813"/>
    <x v="0"/>
    <x v="0"/>
    <s v="silver"/>
    <s v="1.0"/>
    <d v="2018-12-19T00:00:00"/>
    <n v="11"/>
  </r>
  <r>
    <n v="11994"/>
    <x v="5"/>
    <x v="80"/>
    <x v="3"/>
    <x v="1"/>
    <x v="1"/>
    <x v="7501"/>
    <x v="0"/>
    <x v="2"/>
    <s v="black"/>
    <s v=""/>
    <d v="2018-08-10T00:00:00"/>
    <n v="50"/>
  </r>
  <r>
    <n v="47500"/>
    <x v="1"/>
    <x v="62"/>
    <x v="3"/>
    <x v="2"/>
    <x v="0"/>
    <x v="1049"/>
    <x v="0"/>
    <x v="0"/>
    <s v="blue"/>
    <s v="1.0"/>
    <d v="2019-04-19T00:00:00"/>
    <n v="29"/>
  </r>
  <r>
    <n v="23962"/>
    <x v="4"/>
    <x v="57"/>
    <x v="3"/>
    <x v="0"/>
    <x v="0"/>
    <x v="3"/>
    <x v="0"/>
    <x v="0"/>
    <s v="silver"/>
    <s v="1.0"/>
    <d v="2018-12-12T00:00:00"/>
    <n v="36"/>
  </r>
  <r>
    <n v="45998"/>
    <x v="9"/>
    <x v="62"/>
    <x v="3"/>
    <x v="2"/>
    <x v="0"/>
    <x v="1090"/>
    <x v="0"/>
    <x v="0"/>
    <s v="black"/>
    <s v="1.0"/>
    <d v="2018-10-29T00:00:00"/>
    <n v="88"/>
  </r>
  <r>
    <n v="17989"/>
    <x v="2"/>
    <x v="1"/>
    <x v="3"/>
    <x v="2"/>
    <x v="0"/>
    <x v="7490"/>
    <x v="0"/>
    <x v="3"/>
    <s v="black"/>
    <s v="1.0"/>
    <d v="2018-06-20T00:00:00"/>
    <n v="107"/>
  </r>
  <r>
    <n v="28999"/>
    <x v="21"/>
    <x v="29"/>
    <x v="3"/>
    <x v="0"/>
    <x v="0"/>
    <x v="231"/>
    <x v="0"/>
    <x v="1"/>
    <s v="grey"/>
    <s v="1.0"/>
    <d v="2018-06-20T00:00:00"/>
    <n v="26"/>
  </r>
  <r>
    <n v="19995"/>
    <x v="21"/>
    <x v="75"/>
    <x v="3"/>
    <x v="0"/>
    <x v="0"/>
    <x v="8085"/>
    <x v="0"/>
    <x v="5"/>
    <s v=""/>
    <s v=""/>
    <d v="2018-05-14T00:00:00"/>
    <n v="6"/>
  </r>
  <r>
    <n v="10995"/>
    <x v="8"/>
    <x v="8"/>
    <x v="3"/>
    <x v="2"/>
    <x v="0"/>
    <x v="8086"/>
    <x v="0"/>
    <x v="3"/>
    <s v=""/>
    <s v="1.0"/>
    <d v="2018-09-13T00:00:00"/>
    <n v="52"/>
  </r>
  <r>
    <n v="11995"/>
    <x v="7"/>
    <x v="55"/>
    <x v="3"/>
    <x v="0"/>
    <x v="0"/>
    <x v="8087"/>
    <x v="0"/>
    <x v="8"/>
    <s v="black"/>
    <s v="1.0"/>
    <d v="2018-11-04T00:00:00"/>
    <n v="31"/>
  </r>
  <r>
    <n v="14995"/>
    <x v="0"/>
    <x v="52"/>
    <x v="3"/>
    <x v="0"/>
    <x v="0"/>
    <x v="8088"/>
    <x v="0"/>
    <x v="4"/>
    <s v="red"/>
    <s v=""/>
    <d v="2018-12-07T00:00:00"/>
    <n v="50"/>
  </r>
  <r>
    <n v="7995"/>
    <x v="11"/>
    <x v="71"/>
    <x v="3"/>
    <x v="0"/>
    <x v="0"/>
    <x v="8089"/>
    <x v="0"/>
    <x v="8"/>
    <s v="blue"/>
    <s v="1.0"/>
    <d v="2019-03-17T00:00:00"/>
    <n v="85"/>
  </r>
  <r>
    <n v="14995"/>
    <x v="0"/>
    <x v="8"/>
    <x v="3"/>
    <x v="2"/>
    <x v="0"/>
    <x v="3"/>
    <x v="0"/>
    <x v="3"/>
    <s v="black"/>
    <s v="1.0"/>
    <d v="2019-01-30T00:00:00"/>
    <n v="26"/>
  </r>
  <r>
    <n v="17995"/>
    <x v="5"/>
    <x v="1"/>
    <x v="3"/>
    <x v="2"/>
    <x v="0"/>
    <x v="8090"/>
    <x v="0"/>
    <x v="3"/>
    <s v="white"/>
    <s v="1.0"/>
    <d v="2018-12-19T00:00:00"/>
    <n v="110"/>
  </r>
  <r>
    <n v="14495"/>
    <x v="0"/>
    <x v="8"/>
    <x v="3"/>
    <x v="2"/>
    <x v="0"/>
    <x v="8091"/>
    <x v="0"/>
    <x v="3"/>
    <s v="grey"/>
    <s v="1.0"/>
    <d v="2018-12-11T00:00:00"/>
    <n v="71"/>
  </r>
  <r>
    <n v="16995"/>
    <x v="2"/>
    <x v="74"/>
    <x v="3"/>
    <x v="3"/>
    <x v="0"/>
    <x v="482"/>
    <x v="0"/>
    <x v="3"/>
    <s v=""/>
    <s v="1.0"/>
    <d v="2018-06-04T00:00:00"/>
    <n v="15"/>
  </r>
  <r>
    <n v="10995"/>
    <x v="11"/>
    <x v="33"/>
    <x v="3"/>
    <x v="1"/>
    <x v="0"/>
    <x v="8092"/>
    <x v="0"/>
    <x v="8"/>
    <s v="white"/>
    <s v=""/>
    <d v="2018-05-11T00:00:00"/>
    <n v="66"/>
  </r>
  <r>
    <n v="14995"/>
    <x v="7"/>
    <x v="8"/>
    <x v="3"/>
    <x v="2"/>
    <x v="0"/>
    <x v="8093"/>
    <x v="0"/>
    <x v="3"/>
    <s v=""/>
    <s v="1.0"/>
    <d v="2018-08-03T00:00:00"/>
    <n v="16"/>
  </r>
  <r>
    <n v="13995"/>
    <x v="12"/>
    <x v="18"/>
    <x v="3"/>
    <x v="0"/>
    <x v="0"/>
    <x v="8094"/>
    <x v="2"/>
    <x v="8"/>
    <s v=""/>
    <s v="1.0"/>
    <d v="2018-06-09T00:00:00"/>
    <n v="51"/>
  </r>
  <r>
    <n v="17990"/>
    <x v="6"/>
    <x v="1"/>
    <x v="0"/>
    <x v="0"/>
    <x v="0"/>
    <x v="3"/>
    <x v="0"/>
    <x v="3"/>
    <s v="red"/>
    <s v="1.0"/>
    <d v="2018-08-31T00:00:00"/>
    <n v="33"/>
  </r>
  <r>
    <n v="41990"/>
    <x v="9"/>
    <x v="51"/>
    <x v="0"/>
    <x v="2"/>
    <x v="1"/>
    <x v="8095"/>
    <x v="0"/>
    <x v="1"/>
    <s v="white"/>
    <s v="1.0"/>
    <d v="2018-07-12T00:00:00"/>
    <n v="14"/>
  </r>
  <r>
    <n v="30990"/>
    <x v="5"/>
    <x v="8"/>
    <x v="3"/>
    <x v="2"/>
    <x v="0"/>
    <x v="8096"/>
    <x v="0"/>
    <x v="1"/>
    <s v="black"/>
    <s v="1.0"/>
    <d v="2018-07-25T00:00:00"/>
    <n v="3"/>
  </r>
  <r>
    <n v="15499"/>
    <x v="0"/>
    <x v="8"/>
    <x v="3"/>
    <x v="3"/>
    <x v="0"/>
    <x v="8097"/>
    <x v="0"/>
    <x v="3"/>
    <s v="black"/>
    <s v="1.0"/>
    <d v="2018-05-12T00:00:00"/>
    <n v="41"/>
  </r>
  <r>
    <n v="23500"/>
    <x v="2"/>
    <x v="84"/>
    <x v="3"/>
    <x v="2"/>
    <x v="0"/>
    <x v="8098"/>
    <x v="0"/>
    <x v="3"/>
    <s v=""/>
    <s v="1.0"/>
    <d v="2018-11-05T00:00:00"/>
    <n v="32"/>
  </r>
  <r>
    <n v="9599"/>
    <x v="5"/>
    <x v="64"/>
    <x v="3"/>
    <x v="0"/>
    <x v="0"/>
    <x v="8099"/>
    <x v="0"/>
    <x v="9"/>
    <s v="blue"/>
    <s v=""/>
    <d v="2019-03-27T00:00:00"/>
    <n v="27"/>
  </r>
  <r>
    <n v="28990"/>
    <x v="4"/>
    <x v="34"/>
    <x v="3"/>
    <x v="0"/>
    <x v="0"/>
    <x v="8100"/>
    <x v="0"/>
    <x v="0"/>
    <s v="white"/>
    <s v="1.0"/>
    <d v="2018-05-10T00:00:00"/>
    <n v="57"/>
  </r>
  <r>
    <n v="21925"/>
    <x v="7"/>
    <x v="89"/>
    <x v="3"/>
    <x v="0"/>
    <x v="0"/>
    <x v="8101"/>
    <x v="1"/>
    <x v="0"/>
    <s v="blue"/>
    <s v="1.0"/>
    <d v="2018-11-24T00:00:00"/>
    <n v="32"/>
  </r>
  <r>
    <n v="8990"/>
    <x v="6"/>
    <x v="83"/>
    <x v="3"/>
    <x v="3"/>
    <x v="0"/>
    <x v="3"/>
    <x v="0"/>
    <x v="2"/>
    <s v="grey"/>
    <s v=""/>
    <d v="2018-12-19T00:00:00"/>
    <n v="41"/>
  </r>
  <r>
    <n v="5150"/>
    <x v="8"/>
    <x v="73"/>
    <x v="3"/>
    <x v="0"/>
    <x v="0"/>
    <x v="50"/>
    <x v="0"/>
    <x v="0"/>
    <s v="custom"/>
    <s v="1.0"/>
    <d v="2018-10-16T00:00:00"/>
    <n v="14"/>
  </r>
  <r>
    <n v="6595"/>
    <x v="1"/>
    <x v="99"/>
    <x v="0"/>
    <x v="0"/>
    <x v="0"/>
    <x v="8102"/>
    <x v="0"/>
    <x v="0"/>
    <s v="black"/>
    <s v="1.0"/>
    <d v="2019-03-05T00:00:00"/>
    <n v="20"/>
  </r>
  <r>
    <n v="9399"/>
    <x v="16"/>
    <x v="84"/>
    <x v="3"/>
    <x v="2"/>
    <x v="0"/>
    <x v="1238"/>
    <x v="0"/>
    <x v="3"/>
    <s v="grey"/>
    <s v="1.0"/>
    <d v="2018-10-21T00:00:00"/>
    <n v="18"/>
  </r>
  <r>
    <n v="21995"/>
    <x v="6"/>
    <x v="6"/>
    <x v="3"/>
    <x v="0"/>
    <x v="0"/>
    <x v="8103"/>
    <x v="0"/>
    <x v="0"/>
    <s v=""/>
    <s v="1.0"/>
    <d v="2018-05-12T00:00:00"/>
    <n v="57"/>
  </r>
  <r>
    <n v="10995"/>
    <x v="21"/>
    <x v="30"/>
    <x v="3"/>
    <x v="1"/>
    <x v="0"/>
    <x v="3"/>
    <x v="0"/>
    <x v="0"/>
    <s v="blue"/>
    <s v=""/>
    <d v="2018-12-27T00:00:00"/>
    <n v="29"/>
  </r>
  <r>
    <n v="15000"/>
    <x v="21"/>
    <x v="7"/>
    <x v="3"/>
    <x v="1"/>
    <x v="0"/>
    <x v="1178"/>
    <x v="0"/>
    <x v="0"/>
    <s v="silver"/>
    <s v=""/>
    <d v="2018-05-13T00:00:00"/>
    <n v="41"/>
  </r>
  <r>
    <n v="1500"/>
    <x v="0"/>
    <x v="65"/>
    <x v="0"/>
    <x v="0"/>
    <x v="0"/>
    <x v="8104"/>
    <x v="0"/>
    <x v="2"/>
    <s v="red"/>
    <s v=""/>
    <d v="2018-12-05T00:00:00"/>
    <n v="54"/>
  </r>
  <r>
    <n v="12774"/>
    <x v="2"/>
    <x v="80"/>
    <x v="3"/>
    <x v="1"/>
    <x v="1"/>
    <x v="1179"/>
    <x v="0"/>
    <x v="2"/>
    <s v="red"/>
    <s v=""/>
    <d v="2018-06-10T00:00:00"/>
    <n v="39"/>
  </r>
  <r>
    <n v="22525"/>
    <x v="6"/>
    <x v="8"/>
    <x v="3"/>
    <x v="2"/>
    <x v="0"/>
    <x v="3"/>
    <x v="0"/>
    <x v="3"/>
    <s v="white"/>
    <s v="1.0"/>
    <d v="2018-10-05T00:00:00"/>
    <n v="49"/>
  </r>
  <r>
    <n v="25000"/>
    <x v="5"/>
    <x v="44"/>
    <x v="0"/>
    <x v="2"/>
    <x v="1"/>
    <x v="8105"/>
    <x v="0"/>
    <x v="3"/>
    <s v="white"/>
    <s v=""/>
    <d v="2018-06-03T00:00:00"/>
    <n v="64"/>
  </r>
  <r>
    <n v="16900"/>
    <x v="4"/>
    <x v="30"/>
    <x v="3"/>
    <x v="1"/>
    <x v="0"/>
    <x v="7503"/>
    <x v="0"/>
    <x v="0"/>
    <s v="red"/>
    <s v=""/>
    <d v="2019-01-18T00:00:00"/>
    <n v="31"/>
  </r>
  <r>
    <n v="25990"/>
    <x v="6"/>
    <x v="10"/>
    <x v="1"/>
    <x v="2"/>
    <x v="0"/>
    <x v="8106"/>
    <x v="0"/>
    <x v="1"/>
    <s v=""/>
    <s v="1.0"/>
    <d v="2018-11-15T00:00:00"/>
    <n v="41"/>
  </r>
  <r>
    <n v="2300"/>
    <x v="8"/>
    <x v="21"/>
    <x v="0"/>
    <x v="0"/>
    <x v="0"/>
    <x v="8107"/>
    <x v="0"/>
    <x v="2"/>
    <s v="red"/>
    <s v=""/>
    <d v="2019-02-24T00:00:00"/>
    <n v="24"/>
  </r>
  <r>
    <n v="7995"/>
    <x v="14"/>
    <x v="61"/>
    <x v="3"/>
    <x v="2"/>
    <x v="0"/>
    <x v="8108"/>
    <x v="0"/>
    <x v="1"/>
    <s v="red"/>
    <s v="1.0"/>
    <d v="2018-10-25T00:00:00"/>
    <n v="20"/>
  </r>
  <r>
    <n v="1995"/>
    <x v="9"/>
    <x v="26"/>
    <x v="3"/>
    <x v="1"/>
    <x v="0"/>
    <x v="1898"/>
    <x v="0"/>
    <x v="8"/>
    <s v="grey"/>
    <s v="1.0"/>
    <d v="2019-03-21T00:00:00"/>
    <n v="31"/>
  </r>
  <r>
    <n v="7995"/>
    <x v="0"/>
    <x v="73"/>
    <x v="3"/>
    <x v="1"/>
    <x v="0"/>
    <x v="3"/>
    <x v="0"/>
    <x v="2"/>
    <s v="blue"/>
    <s v=""/>
    <d v="2019-03-21T00:00:00"/>
    <n v="24"/>
  </r>
  <r>
    <n v="2850"/>
    <x v="13"/>
    <x v="69"/>
    <x v="2"/>
    <x v="2"/>
    <x v="0"/>
    <x v="258"/>
    <x v="0"/>
    <x v="3"/>
    <s v="blue"/>
    <s v=""/>
    <d v="2018-10-24T00:00:00"/>
    <n v="5"/>
  </r>
  <r>
    <n v="5495"/>
    <x v="11"/>
    <x v="37"/>
    <x v="3"/>
    <x v="1"/>
    <x v="0"/>
    <x v="484"/>
    <x v="0"/>
    <x v="2"/>
    <s v="red"/>
    <s v=""/>
    <d v="2018-07-20T00:00:00"/>
    <n v="36"/>
  </r>
  <r>
    <n v="15990"/>
    <x v="2"/>
    <x v="55"/>
    <x v="1"/>
    <x v="0"/>
    <x v="0"/>
    <x v="8109"/>
    <x v="0"/>
    <x v="0"/>
    <s v="red"/>
    <s v="1.0"/>
    <d v="2018-12-16T00:00:00"/>
    <n v="36"/>
  </r>
  <r>
    <n v="12900"/>
    <x v="25"/>
    <x v="17"/>
    <x v="0"/>
    <x v="2"/>
    <x v="1"/>
    <x v="1597"/>
    <x v="0"/>
    <x v="1"/>
    <s v="grey"/>
    <s v="1.0"/>
    <d v="2018-12-16T00:00:00"/>
    <n v="35"/>
  </r>
  <r>
    <n v="6495"/>
    <x v="0"/>
    <x v="9"/>
    <x v="3"/>
    <x v="3"/>
    <x v="0"/>
    <x v="881"/>
    <x v="0"/>
    <x v="2"/>
    <s v="blue"/>
    <s v=""/>
    <d v="2019-04-11T00:00:00"/>
    <n v="91"/>
  </r>
  <r>
    <n v="20500"/>
    <x v="2"/>
    <x v="15"/>
    <x v="3"/>
    <x v="2"/>
    <x v="0"/>
    <x v="8110"/>
    <x v="0"/>
    <x v="0"/>
    <s v="black"/>
    <s v="1.0"/>
    <d v="2018-08-20T00:00:00"/>
    <n v="61"/>
  </r>
  <r>
    <n v="25990"/>
    <x v="5"/>
    <x v="8"/>
    <x v="3"/>
    <x v="2"/>
    <x v="0"/>
    <x v="3"/>
    <x v="0"/>
    <x v="1"/>
    <s v="black"/>
    <s v="1.0"/>
    <d v="2019-03-06T00:00:00"/>
    <n v="20"/>
  </r>
  <r>
    <n v="3999"/>
    <x v="8"/>
    <x v="71"/>
    <x v="1"/>
    <x v="0"/>
    <x v="0"/>
    <x v="111"/>
    <x v="0"/>
    <x v="0"/>
    <s v="blue"/>
    <s v="1.0"/>
    <d v="2018-05-20T00:00:00"/>
    <n v="14"/>
  </r>
  <r>
    <n v="21900"/>
    <x v="7"/>
    <x v="1"/>
    <x v="3"/>
    <x v="2"/>
    <x v="0"/>
    <x v="3"/>
    <x v="0"/>
    <x v="3"/>
    <s v="blue"/>
    <s v="1.0"/>
    <d v="2018-09-01T00:00:00"/>
    <n v="36"/>
  </r>
  <r>
    <n v="7995"/>
    <x v="0"/>
    <x v="64"/>
    <x v="3"/>
    <x v="0"/>
    <x v="0"/>
    <x v="8111"/>
    <x v="0"/>
    <x v="9"/>
    <s v="grey"/>
    <s v=""/>
    <d v="2019-04-03T00:00:00"/>
    <n v="53"/>
  </r>
  <r>
    <n v="9925"/>
    <x v="8"/>
    <x v="34"/>
    <x v="3"/>
    <x v="0"/>
    <x v="0"/>
    <x v="8112"/>
    <x v="0"/>
    <x v="0"/>
    <s v="red"/>
    <s v="1.0"/>
    <d v="2018-06-07T00:00:00"/>
    <n v="61"/>
  </r>
  <r>
    <n v="17500"/>
    <x v="2"/>
    <x v="84"/>
    <x v="3"/>
    <x v="2"/>
    <x v="0"/>
    <x v="3"/>
    <x v="0"/>
    <x v="3"/>
    <s v=""/>
    <s v="1.0"/>
    <d v="2019-02-14T00:00:00"/>
    <n v="65"/>
  </r>
  <r>
    <n v="26700"/>
    <x v="1"/>
    <x v="53"/>
    <x v="0"/>
    <x v="2"/>
    <x v="0"/>
    <x v="3"/>
    <x v="2"/>
    <x v="4"/>
    <s v="white"/>
    <s v=""/>
    <d v="2018-11-28T00:00:00"/>
    <n v="150"/>
  </r>
  <r>
    <n v="25750"/>
    <x v="21"/>
    <x v="17"/>
    <x v="3"/>
    <x v="2"/>
    <x v="0"/>
    <x v="1022"/>
    <x v="0"/>
    <x v="3"/>
    <s v=""/>
    <s v="1.0"/>
    <d v="2018-07-20T00:00:00"/>
    <n v="42"/>
  </r>
  <r>
    <n v="4000"/>
    <x v="20"/>
    <x v="51"/>
    <x v="0"/>
    <x v="5"/>
    <x v="1"/>
    <x v="4142"/>
    <x v="0"/>
    <x v="3"/>
    <s v="white"/>
    <s v="1.0"/>
    <d v="2018-12-21T00:00:00"/>
    <n v="46"/>
  </r>
  <r>
    <n v="6950"/>
    <x v="16"/>
    <x v="27"/>
    <x v="0"/>
    <x v="0"/>
    <x v="0"/>
    <x v="6042"/>
    <x v="0"/>
    <x v="0"/>
    <s v=""/>
    <s v=""/>
    <d v="2018-10-12T00:00:00"/>
    <n v="30"/>
  </r>
  <r>
    <n v="2950"/>
    <x v="12"/>
    <x v="9"/>
    <x v="4"/>
    <x v="1"/>
    <x v="0"/>
    <x v="8113"/>
    <x v="0"/>
    <x v="2"/>
    <s v="white"/>
    <s v=""/>
    <d v="2018-10-23T00:00:00"/>
    <n v="66"/>
  </r>
  <r>
    <n v="30300"/>
    <x v="4"/>
    <x v="40"/>
    <x v="0"/>
    <x v="0"/>
    <x v="0"/>
    <x v="3"/>
    <x v="0"/>
    <x v="1"/>
    <s v="brown"/>
    <s v="1.0"/>
    <d v="2019-04-02T00:00:00"/>
    <n v="64"/>
  </r>
  <r>
    <n v="1800"/>
    <x v="12"/>
    <x v="78"/>
    <x v="2"/>
    <x v="1"/>
    <x v="0"/>
    <x v="376"/>
    <x v="0"/>
    <x v="4"/>
    <s v="silver"/>
    <s v=""/>
    <d v="2019-04-12T00:00:00"/>
    <n v="26"/>
  </r>
  <r>
    <n v="15500"/>
    <x v="11"/>
    <x v="10"/>
    <x v="3"/>
    <x v="2"/>
    <x v="0"/>
    <x v="209"/>
    <x v="0"/>
    <x v="3"/>
    <s v="white"/>
    <s v="1.0"/>
    <d v="2018-06-01T00:00:00"/>
    <n v="67"/>
  </r>
  <r>
    <n v="11495"/>
    <x v="0"/>
    <x v="74"/>
    <x v="0"/>
    <x v="2"/>
    <x v="0"/>
    <x v="8114"/>
    <x v="0"/>
    <x v="3"/>
    <s v="white"/>
    <s v="1.0"/>
    <d v="2018-09-18T00:00:00"/>
    <n v="29"/>
  </r>
  <r>
    <n v="19995"/>
    <x v="4"/>
    <x v="75"/>
    <x v="1"/>
    <x v="0"/>
    <x v="0"/>
    <x v="235"/>
    <x v="0"/>
    <x v="9"/>
    <s v="grey"/>
    <s v=""/>
    <d v="2018-10-10T00:00:00"/>
    <n v="19"/>
  </r>
  <r>
    <n v="6500"/>
    <x v="1"/>
    <x v="8"/>
    <x v="0"/>
    <x v="2"/>
    <x v="0"/>
    <x v="8115"/>
    <x v="0"/>
    <x v="3"/>
    <s v="black"/>
    <s v="1.0"/>
    <d v="2018-08-16T00:00:00"/>
    <n v="34"/>
  </r>
  <r>
    <n v="4295"/>
    <x v="12"/>
    <x v="21"/>
    <x v="3"/>
    <x v="1"/>
    <x v="0"/>
    <x v="111"/>
    <x v="0"/>
    <x v="2"/>
    <s v="silver"/>
    <s v=""/>
    <d v="2018-07-25T00:00:00"/>
    <n v="43"/>
  </r>
  <r>
    <n v="11925"/>
    <x v="11"/>
    <x v="52"/>
    <x v="3"/>
    <x v="0"/>
    <x v="0"/>
    <x v="8116"/>
    <x v="0"/>
    <x v="4"/>
    <s v=""/>
    <s v=""/>
    <d v="2018-08-02T00:00:00"/>
    <n v="75"/>
  </r>
  <r>
    <n v="28500"/>
    <x v="7"/>
    <x v="96"/>
    <x v="3"/>
    <x v="2"/>
    <x v="1"/>
    <x v="852"/>
    <x v="0"/>
    <x v="3"/>
    <s v=""/>
    <s v="1.0"/>
    <d v="2018-11-10T00:00:00"/>
    <n v="32"/>
  </r>
  <r>
    <n v="7895"/>
    <x v="1"/>
    <x v="54"/>
    <x v="3"/>
    <x v="1"/>
    <x v="0"/>
    <x v="8117"/>
    <x v="0"/>
    <x v="8"/>
    <s v=""/>
    <s v="1.0"/>
    <d v="2018-06-12T00:00:00"/>
    <n v="49"/>
  </r>
  <r>
    <n v="5995"/>
    <x v="11"/>
    <x v="65"/>
    <x v="3"/>
    <x v="0"/>
    <x v="0"/>
    <x v="3"/>
    <x v="0"/>
    <x v="2"/>
    <s v="brown"/>
    <s v=""/>
    <d v="2019-04-08T00:00:00"/>
    <n v="87"/>
  </r>
  <r>
    <n v="25850"/>
    <x v="1"/>
    <x v="56"/>
    <x v="3"/>
    <x v="2"/>
    <x v="0"/>
    <x v="8118"/>
    <x v="0"/>
    <x v="3"/>
    <s v="blue"/>
    <s v="1.0"/>
    <d v="2018-05-04T00:00:00"/>
    <n v="18"/>
  </r>
  <r>
    <n v="5000"/>
    <x v="8"/>
    <x v="46"/>
    <x v="3"/>
    <x v="1"/>
    <x v="0"/>
    <x v="8119"/>
    <x v="0"/>
    <x v="2"/>
    <s v="grey"/>
    <s v="1.0"/>
    <d v="2018-07-10T00:00:00"/>
    <n v="57"/>
  </r>
  <r>
    <n v="15995"/>
    <x v="4"/>
    <x v="5"/>
    <x v="1"/>
    <x v="1"/>
    <x v="0"/>
    <x v="3333"/>
    <x v="0"/>
    <x v="2"/>
    <s v="black"/>
    <s v=""/>
    <d v="2018-09-01T00:00:00"/>
    <n v="38"/>
  </r>
  <r>
    <n v="35925"/>
    <x v="9"/>
    <x v="74"/>
    <x v="3"/>
    <x v="2"/>
    <x v="0"/>
    <x v="728"/>
    <x v="0"/>
    <x v="3"/>
    <s v="white"/>
    <s v="1.0"/>
    <d v="2018-09-10T00:00:00"/>
    <n v="15"/>
  </r>
  <r>
    <n v="13595"/>
    <x v="6"/>
    <x v="54"/>
    <x v="0"/>
    <x v="1"/>
    <x v="0"/>
    <x v="8120"/>
    <x v="0"/>
    <x v="0"/>
    <s v="blue"/>
    <s v="1.0"/>
    <d v="2019-01-28T00:00:00"/>
    <n v="37"/>
  </r>
  <r>
    <n v="19870"/>
    <x v="6"/>
    <x v="88"/>
    <x v="0"/>
    <x v="2"/>
    <x v="0"/>
    <x v="8121"/>
    <x v="0"/>
    <x v="1"/>
    <s v="white"/>
    <s v="1.0"/>
    <d v="2019-01-01T00:00:00"/>
    <n v="12"/>
  </r>
  <r>
    <n v="6900"/>
    <x v="5"/>
    <x v="42"/>
    <x v="0"/>
    <x v="1"/>
    <x v="0"/>
    <x v="8040"/>
    <x v="0"/>
    <x v="2"/>
    <s v="custom"/>
    <s v=""/>
    <d v="2018-08-06T00:00:00"/>
    <n v="34"/>
  </r>
  <r>
    <n v="11000"/>
    <x v="12"/>
    <x v="8"/>
    <x v="3"/>
    <x v="2"/>
    <x v="0"/>
    <x v="268"/>
    <x v="0"/>
    <x v="3"/>
    <s v="grey"/>
    <s v="1.0"/>
    <d v="2019-03-16T00:00:00"/>
    <n v="37"/>
  </r>
  <r>
    <n v="13900"/>
    <x v="16"/>
    <x v="8"/>
    <x v="3"/>
    <x v="2"/>
    <x v="0"/>
    <x v="467"/>
    <x v="0"/>
    <x v="3"/>
    <s v="white"/>
    <s v="1.0"/>
    <d v="2018-11-24T00:00:00"/>
    <n v="30"/>
  </r>
  <r>
    <n v="10800"/>
    <x v="21"/>
    <x v="14"/>
    <x v="3"/>
    <x v="1"/>
    <x v="0"/>
    <x v="8122"/>
    <x v="0"/>
    <x v="7"/>
    <s v=""/>
    <s v=""/>
    <d v="2019-04-14T00:00:00"/>
    <n v="27"/>
  </r>
  <r>
    <n v="400"/>
    <x v="24"/>
    <x v="65"/>
    <x v="0"/>
    <x v="2"/>
    <x v="0"/>
    <x v="1252"/>
    <x v="0"/>
    <x v="2"/>
    <s v="grey"/>
    <s v=""/>
    <d v="2018-07-02T00:00:00"/>
    <n v="25"/>
  </r>
  <r>
    <n v="34900"/>
    <x v="2"/>
    <x v="32"/>
    <x v="3"/>
    <x v="0"/>
    <x v="1"/>
    <x v="3"/>
    <x v="0"/>
    <x v="5"/>
    <s v="black"/>
    <s v=""/>
    <d v="2018-08-03T00:00:00"/>
    <n v="52"/>
  </r>
  <r>
    <n v="8000"/>
    <x v="13"/>
    <x v="17"/>
    <x v="0"/>
    <x v="2"/>
    <x v="0"/>
    <x v="3"/>
    <x v="0"/>
    <x v="1"/>
    <s v="grey"/>
    <s v="1.0"/>
    <d v="2018-09-26T00:00:00"/>
    <n v="18"/>
  </r>
  <r>
    <n v="6950"/>
    <x v="2"/>
    <x v="60"/>
    <x v="0"/>
    <x v="1"/>
    <x v="0"/>
    <x v="541"/>
    <x v="0"/>
    <x v="2"/>
    <s v="black"/>
    <s v=""/>
    <d v="2019-03-31T00:00:00"/>
    <n v="82"/>
  </r>
  <r>
    <n v="12950"/>
    <x v="5"/>
    <x v="98"/>
    <x v="0"/>
    <x v="2"/>
    <x v="0"/>
    <x v="294"/>
    <x v="0"/>
    <x v="5"/>
    <s v="white"/>
    <s v=""/>
    <d v="2018-07-20T00:00:00"/>
    <n v="40"/>
  </r>
  <r>
    <n v="1500"/>
    <x v="1"/>
    <x v="9"/>
    <x v="3"/>
    <x v="3"/>
    <x v="0"/>
    <x v="1108"/>
    <x v="0"/>
    <x v="2"/>
    <s v="white"/>
    <s v=""/>
    <d v="2018-08-12T00:00:00"/>
    <n v="31"/>
  </r>
  <r>
    <n v="48899"/>
    <x v="9"/>
    <x v="1"/>
    <x v="3"/>
    <x v="0"/>
    <x v="0"/>
    <x v="3"/>
    <x v="0"/>
    <x v="3"/>
    <s v="white"/>
    <s v="1.0"/>
    <d v="2018-12-18T00:00:00"/>
    <n v="78"/>
  </r>
  <r>
    <n v="15995"/>
    <x v="21"/>
    <x v="31"/>
    <x v="3"/>
    <x v="1"/>
    <x v="0"/>
    <x v="3"/>
    <x v="0"/>
    <x v="8"/>
    <s v="silver"/>
    <s v="1.0"/>
    <d v="2019-01-13T00:00:00"/>
    <n v="26"/>
  </r>
  <r>
    <n v="32900"/>
    <x v="1"/>
    <x v="8"/>
    <x v="3"/>
    <x v="2"/>
    <x v="0"/>
    <x v="8123"/>
    <x v="0"/>
    <x v="3"/>
    <s v="black"/>
    <s v="1.0"/>
    <d v="2018-05-24T00:00:00"/>
    <n v="50"/>
  </r>
  <r>
    <n v="6500"/>
    <x v="1"/>
    <x v="93"/>
    <x v="3"/>
    <x v="1"/>
    <x v="0"/>
    <x v="644"/>
    <x v="0"/>
    <x v="7"/>
    <s v="red"/>
    <s v=""/>
    <d v="2018-06-10T00:00:00"/>
    <n v="18"/>
  </r>
  <r>
    <n v="8500"/>
    <x v="8"/>
    <x v="69"/>
    <x v="0"/>
    <x v="2"/>
    <x v="0"/>
    <x v="905"/>
    <x v="0"/>
    <x v="1"/>
    <s v=""/>
    <s v=""/>
    <d v="2018-08-03T00:00:00"/>
    <n v="13"/>
  </r>
  <r>
    <n v="5495"/>
    <x v="3"/>
    <x v="47"/>
    <x v="3"/>
    <x v="0"/>
    <x v="0"/>
    <x v="2751"/>
    <x v="0"/>
    <x v="0"/>
    <s v="silver"/>
    <s v="1.0"/>
    <d v="2018-07-18T00:00:00"/>
    <n v="22"/>
  </r>
  <r>
    <n v="9775"/>
    <x v="16"/>
    <x v="35"/>
    <x v="3"/>
    <x v="0"/>
    <x v="0"/>
    <x v="2511"/>
    <x v="0"/>
    <x v="0"/>
    <s v="silver"/>
    <s v=""/>
    <d v="2018-08-28T00:00:00"/>
    <n v="43"/>
  </r>
  <r>
    <n v="10950"/>
    <x v="6"/>
    <x v="12"/>
    <x v="0"/>
    <x v="1"/>
    <x v="0"/>
    <x v="198"/>
    <x v="0"/>
    <x v="0"/>
    <s v="white"/>
    <s v=""/>
    <d v="2019-01-12T00:00:00"/>
    <n v="23"/>
  </r>
  <r>
    <n v="1200"/>
    <x v="23"/>
    <x v="5"/>
    <x v="0"/>
    <x v="1"/>
    <x v="0"/>
    <x v="6829"/>
    <x v="0"/>
    <x v="2"/>
    <s v="white"/>
    <s v=""/>
    <d v="2018-05-13T00:00:00"/>
    <n v="34"/>
  </r>
  <r>
    <n v="10000"/>
    <x v="14"/>
    <x v="67"/>
    <x v="0"/>
    <x v="2"/>
    <x v="1"/>
    <x v="8124"/>
    <x v="0"/>
    <x v="1"/>
    <s v="blue"/>
    <s v="1.0"/>
    <d v="2018-05-12T00:00:00"/>
    <n v="64"/>
  </r>
  <r>
    <n v="13500"/>
    <x v="21"/>
    <x v="9"/>
    <x v="1"/>
    <x v="1"/>
    <x v="0"/>
    <x v="8125"/>
    <x v="0"/>
    <x v="2"/>
    <s v="white"/>
    <s v=""/>
    <d v="2018-06-28T00:00:00"/>
    <n v="39"/>
  </r>
  <r>
    <n v="8900"/>
    <x v="2"/>
    <x v="81"/>
    <x v="3"/>
    <x v="1"/>
    <x v="0"/>
    <x v="8126"/>
    <x v="0"/>
    <x v="7"/>
    <s v="silver"/>
    <s v=""/>
    <d v="2018-12-01T00:00:00"/>
    <n v="24"/>
  </r>
  <r>
    <n v="14695"/>
    <x v="10"/>
    <x v="8"/>
    <x v="0"/>
    <x v="3"/>
    <x v="0"/>
    <x v="3352"/>
    <x v="0"/>
    <x v="3"/>
    <s v="blue"/>
    <s v="1.0"/>
    <d v="2018-11-18T00:00:00"/>
    <n v="8"/>
  </r>
  <r>
    <n v="9995"/>
    <x v="2"/>
    <x v="7"/>
    <x v="0"/>
    <x v="1"/>
    <x v="0"/>
    <x v="8127"/>
    <x v="0"/>
    <x v="8"/>
    <s v="silver"/>
    <s v=""/>
    <d v="2018-10-27T00:00:00"/>
    <n v="66"/>
  </r>
  <r>
    <n v="8495"/>
    <x v="1"/>
    <x v="43"/>
    <x v="0"/>
    <x v="0"/>
    <x v="0"/>
    <x v="8128"/>
    <x v="0"/>
    <x v="4"/>
    <s v=""/>
    <s v=""/>
    <d v="2019-02-14T00:00:00"/>
    <n v="121"/>
  </r>
  <r>
    <n v="3995"/>
    <x v="3"/>
    <x v="43"/>
    <x v="0"/>
    <x v="3"/>
    <x v="0"/>
    <x v="3"/>
    <x v="0"/>
    <x v="4"/>
    <s v="blue"/>
    <s v=""/>
    <d v="2019-02-28T00:00:00"/>
    <n v="43"/>
  </r>
  <r>
    <n v="48500"/>
    <x v="9"/>
    <x v="44"/>
    <x v="1"/>
    <x v="2"/>
    <x v="1"/>
    <x v="3390"/>
    <x v="0"/>
    <x v="1"/>
    <s v="white"/>
    <s v="1.0"/>
    <d v="2018-10-30T00:00:00"/>
    <n v="97"/>
  </r>
  <r>
    <n v="9995"/>
    <x v="7"/>
    <x v="4"/>
    <x v="0"/>
    <x v="0"/>
    <x v="0"/>
    <x v="8129"/>
    <x v="0"/>
    <x v="2"/>
    <s v="black"/>
    <s v=""/>
    <d v="2019-01-18T00:00:00"/>
    <n v="22"/>
  </r>
  <r>
    <n v="10995"/>
    <x v="10"/>
    <x v="8"/>
    <x v="0"/>
    <x v="2"/>
    <x v="0"/>
    <x v="8130"/>
    <x v="0"/>
    <x v="3"/>
    <s v="black"/>
    <s v="1.0"/>
    <d v="2019-01-11T00:00:00"/>
    <n v="9"/>
  </r>
  <r>
    <n v="13495"/>
    <x v="12"/>
    <x v="97"/>
    <x v="0"/>
    <x v="2"/>
    <x v="0"/>
    <x v="8131"/>
    <x v="0"/>
    <x v="0"/>
    <s v="white"/>
    <s v="1.0"/>
    <d v="2018-11-18T00:00:00"/>
    <n v="25"/>
  </r>
  <r>
    <n v="6300"/>
    <x v="0"/>
    <x v="2"/>
    <x v="3"/>
    <x v="1"/>
    <x v="0"/>
    <x v="8132"/>
    <x v="0"/>
    <x v="2"/>
    <s v=""/>
    <s v=""/>
    <d v="2019-02-24T00:00:00"/>
    <n v="8"/>
  </r>
  <r>
    <n v="4000"/>
    <x v="30"/>
    <x v="43"/>
    <x v="3"/>
    <x v="0"/>
    <x v="0"/>
    <x v="8133"/>
    <x v="1"/>
    <x v="4"/>
    <s v="red"/>
    <s v=""/>
    <d v="2019-03-23T00:00:00"/>
    <n v="21"/>
  </r>
  <r>
    <n v="4000"/>
    <x v="1"/>
    <x v="71"/>
    <x v="3"/>
    <x v="0"/>
    <x v="0"/>
    <x v="1119"/>
    <x v="0"/>
    <x v="0"/>
    <s v="silver"/>
    <s v="1.0"/>
    <d v="2018-07-20T00:00:00"/>
    <n v="22"/>
  </r>
  <r>
    <n v="5000"/>
    <x v="0"/>
    <x v="65"/>
    <x v="3"/>
    <x v="1"/>
    <x v="0"/>
    <x v="8134"/>
    <x v="0"/>
    <x v="2"/>
    <s v="silver"/>
    <s v=""/>
    <d v="2018-11-10T00:00:00"/>
    <n v="9"/>
  </r>
  <r>
    <n v="6250"/>
    <x v="13"/>
    <x v="43"/>
    <x v="3"/>
    <x v="2"/>
    <x v="0"/>
    <x v="8135"/>
    <x v="1"/>
    <x v="6"/>
    <s v="grey"/>
    <s v=""/>
    <d v="2019-02-22T00:00:00"/>
    <n v="12"/>
  </r>
  <r>
    <n v="5000"/>
    <x v="13"/>
    <x v="8"/>
    <x v="0"/>
    <x v="2"/>
    <x v="0"/>
    <x v="21"/>
    <x v="0"/>
    <x v="3"/>
    <s v="grey"/>
    <s v="1.0"/>
    <d v="2018-05-08T00:00:00"/>
    <n v="34"/>
  </r>
  <r>
    <n v="8925"/>
    <x v="0"/>
    <x v="25"/>
    <x v="3"/>
    <x v="1"/>
    <x v="0"/>
    <x v="3"/>
    <x v="0"/>
    <x v="4"/>
    <s v="black"/>
    <s v=""/>
    <d v="2018-07-26T00:00:00"/>
    <n v="61"/>
  </r>
  <r>
    <n v="2800"/>
    <x v="24"/>
    <x v="8"/>
    <x v="0"/>
    <x v="2"/>
    <x v="0"/>
    <x v="8136"/>
    <x v="0"/>
    <x v="1"/>
    <s v="white"/>
    <s v="1.0"/>
    <d v="2019-04-06T00:00:00"/>
    <n v="36"/>
  </r>
  <r>
    <n v="8900"/>
    <x v="14"/>
    <x v="67"/>
    <x v="0"/>
    <x v="2"/>
    <x v="1"/>
    <x v="386"/>
    <x v="0"/>
    <x v="3"/>
    <s v="green"/>
    <s v="1.0"/>
    <d v="2019-04-01T00:00:00"/>
    <n v="43"/>
  </r>
  <r>
    <n v="5995"/>
    <x v="10"/>
    <x v="25"/>
    <x v="3"/>
    <x v="1"/>
    <x v="0"/>
    <x v="8137"/>
    <x v="0"/>
    <x v="2"/>
    <s v="black"/>
    <s v=""/>
    <d v="2018-09-26T00:00:00"/>
    <n v="110"/>
  </r>
  <r>
    <n v="5995"/>
    <x v="14"/>
    <x v="15"/>
    <x v="3"/>
    <x v="2"/>
    <x v="0"/>
    <x v="3"/>
    <x v="0"/>
    <x v="0"/>
    <s v="red"/>
    <s v="1.0"/>
    <d v="2019-03-18T00:00:00"/>
    <n v="17"/>
  </r>
  <r>
    <n v="4800"/>
    <x v="8"/>
    <x v="71"/>
    <x v="1"/>
    <x v="3"/>
    <x v="0"/>
    <x v="820"/>
    <x v="0"/>
    <x v="0"/>
    <s v=""/>
    <s v="1.0"/>
    <d v="2019-04-02T00:00:00"/>
    <n v="17"/>
  </r>
  <r>
    <n v="3350"/>
    <x v="16"/>
    <x v="71"/>
    <x v="3"/>
    <x v="3"/>
    <x v="0"/>
    <x v="3"/>
    <x v="0"/>
    <x v="0"/>
    <s v="blue"/>
    <s v="1.0"/>
    <d v="2018-05-31T00:00:00"/>
    <n v="3"/>
  </r>
  <r>
    <n v="19895"/>
    <x v="6"/>
    <x v="89"/>
    <x v="0"/>
    <x v="0"/>
    <x v="0"/>
    <x v="8023"/>
    <x v="0"/>
    <x v="0"/>
    <s v="green"/>
    <s v="1.0"/>
    <d v="2019-02-20T00:00:00"/>
    <n v="46"/>
  </r>
  <r>
    <n v="1000"/>
    <x v="7"/>
    <x v="23"/>
    <x v="1"/>
    <x v="0"/>
    <x v="0"/>
    <x v="278"/>
    <x v="0"/>
    <x v="0"/>
    <s v="silver"/>
    <s v="1.0"/>
    <d v="2018-11-21T00:00:00"/>
    <n v="15"/>
  </r>
  <r>
    <n v="4100"/>
    <x v="7"/>
    <x v="48"/>
    <x v="0"/>
    <x v="1"/>
    <x v="0"/>
    <x v="3"/>
    <x v="0"/>
    <x v="2"/>
    <s v=""/>
    <s v=""/>
    <d v="2018-08-25T00:00:00"/>
    <n v="33"/>
  </r>
  <r>
    <n v="1500"/>
    <x v="7"/>
    <x v="9"/>
    <x v="3"/>
    <x v="1"/>
    <x v="0"/>
    <x v="1108"/>
    <x v="0"/>
    <x v="2"/>
    <s v="white"/>
    <s v=""/>
    <d v="2018-10-08T00:00:00"/>
    <n v="58"/>
  </r>
  <r>
    <n v="10995"/>
    <x v="6"/>
    <x v="78"/>
    <x v="3"/>
    <x v="1"/>
    <x v="0"/>
    <x v="1257"/>
    <x v="0"/>
    <x v="1"/>
    <s v="white"/>
    <s v="1.0"/>
    <d v="2018-08-25T00:00:00"/>
    <n v="21"/>
  </r>
  <r>
    <n v="2800"/>
    <x v="18"/>
    <x v="68"/>
    <x v="0"/>
    <x v="1"/>
    <x v="0"/>
    <x v="589"/>
    <x v="1"/>
    <x v="1"/>
    <s v=""/>
    <s v=""/>
    <d v="2018-07-23T00:00:00"/>
    <n v="15"/>
  </r>
  <r>
    <n v="3299"/>
    <x v="7"/>
    <x v="19"/>
    <x v="0"/>
    <x v="1"/>
    <x v="0"/>
    <x v="3"/>
    <x v="0"/>
    <x v="2"/>
    <s v=""/>
    <s v=""/>
    <d v="2018-10-11T00:00:00"/>
    <n v="6"/>
  </r>
  <r>
    <n v="7000"/>
    <x v="16"/>
    <x v="17"/>
    <x v="3"/>
    <x v="2"/>
    <x v="0"/>
    <x v="276"/>
    <x v="0"/>
    <x v="1"/>
    <s v="blue"/>
    <s v="1.0"/>
    <d v="2018-06-29T00:00:00"/>
    <n v="90"/>
  </r>
  <r>
    <n v="16500"/>
    <x v="5"/>
    <x v="20"/>
    <x v="1"/>
    <x v="1"/>
    <x v="0"/>
    <x v="8138"/>
    <x v="0"/>
    <x v="2"/>
    <s v="red"/>
    <s v=""/>
    <d v="2018-07-27T00:00:00"/>
    <n v="11"/>
  </r>
  <r>
    <n v="11000"/>
    <x v="16"/>
    <x v="1"/>
    <x v="3"/>
    <x v="2"/>
    <x v="0"/>
    <x v="136"/>
    <x v="0"/>
    <x v="3"/>
    <s v="black"/>
    <s v=""/>
    <d v="2018-07-14T00:00:00"/>
    <n v="43"/>
  </r>
  <r>
    <n v="18700"/>
    <x v="7"/>
    <x v="76"/>
    <x v="1"/>
    <x v="2"/>
    <x v="0"/>
    <x v="6400"/>
    <x v="0"/>
    <x v="0"/>
    <s v=""/>
    <s v="1.0"/>
    <d v="2019-01-26T00:00:00"/>
    <n v="38"/>
  </r>
  <r>
    <n v="25900"/>
    <x v="9"/>
    <x v="1"/>
    <x v="1"/>
    <x v="0"/>
    <x v="0"/>
    <x v="8139"/>
    <x v="0"/>
    <x v="1"/>
    <s v="brown"/>
    <s v="1.0"/>
    <d v="2018-12-23T00:00:00"/>
    <n v="60"/>
  </r>
  <r>
    <n v="2500"/>
    <x v="25"/>
    <x v="97"/>
    <x v="0"/>
    <x v="0"/>
    <x v="0"/>
    <x v="564"/>
    <x v="0"/>
    <x v="0"/>
    <s v="white"/>
    <s v="1.0"/>
    <d v="2019-03-15T00:00:00"/>
    <n v="64"/>
  </r>
  <r>
    <n v="2700"/>
    <x v="10"/>
    <x v="83"/>
    <x v="3"/>
    <x v="1"/>
    <x v="0"/>
    <x v="3"/>
    <x v="0"/>
    <x v="2"/>
    <s v="silver"/>
    <s v=""/>
    <d v="2018-07-20T00:00:00"/>
    <n v="29"/>
  </r>
  <r>
    <n v="4950"/>
    <x v="7"/>
    <x v="7"/>
    <x v="3"/>
    <x v="1"/>
    <x v="0"/>
    <x v="84"/>
    <x v="0"/>
    <x v="9"/>
    <s v="red"/>
    <s v=""/>
    <d v="2018-10-02T00:00:00"/>
    <n v="63"/>
  </r>
  <r>
    <n v="4900"/>
    <x v="1"/>
    <x v="13"/>
    <x v="3"/>
    <x v="3"/>
    <x v="0"/>
    <x v="965"/>
    <x v="0"/>
    <x v="0"/>
    <s v="green"/>
    <s v=""/>
    <d v="2018-05-10T00:00:00"/>
    <n v="87"/>
  </r>
  <r>
    <n v="3000"/>
    <x v="11"/>
    <x v="77"/>
    <x v="0"/>
    <x v="4"/>
    <x v="0"/>
    <x v="134"/>
    <x v="0"/>
    <x v="2"/>
    <s v=""/>
    <s v=""/>
    <d v="2018-09-19T00:00:00"/>
    <n v="58"/>
  </r>
  <r>
    <n v="2000"/>
    <x v="16"/>
    <x v="14"/>
    <x v="0"/>
    <x v="1"/>
    <x v="0"/>
    <x v="3"/>
    <x v="0"/>
    <x v="2"/>
    <s v="red"/>
    <s v=""/>
    <d v="2018-06-20T00:00:00"/>
    <n v="24"/>
  </r>
  <r>
    <n v="3800"/>
    <x v="2"/>
    <x v="60"/>
    <x v="3"/>
    <x v="1"/>
    <x v="0"/>
    <x v="1202"/>
    <x v="0"/>
    <x v="2"/>
    <s v="black"/>
    <s v=""/>
    <d v="2019-03-18T00:00:00"/>
    <n v="98"/>
  </r>
  <r>
    <n v="2900"/>
    <x v="16"/>
    <x v="36"/>
    <x v="0"/>
    <x v="1"/>
    <x v="0"/>
    <x v="306"/>
    <x v="0"/>
    <x v="2"/>
    <s v="black"/>
    <s v=""/>
    <d v="2019-04-04T00:00:00"/>
    <n v="7"/>
  </r>
  <r>
    <n v="3200"/>
    <x v="1"/>
    <x v="83"/>
    <x v="3"/>
    <x v="1"/>
    <x v="0"/>
    <x v="1694"/>
    <x v="0"/>
    <x v="2"/>
    <s v="grey"/>
    <s v=""/>
    <d v="2018-07-28T00:00:00"/>
    <n v="15"/>
  </r>
  <r>
    <n v="10500"/>
    <x v="11"/>
    <x v="84"/>
    <x v="3"/>
    <x v="2"/>
    <x v="0"/>
    <x v="3"/>
    <x v="0"/>
    <x v="1"/>
    <s v=""/>
    <s v="1.0"/>
    <d v="2018-08-23T00:00:00"/>
    <n v="67"/>
  </r>
  <r>
    <n v="4800"/>
    <x v="8"/>
    <x v="46"/>
    <x v="3"/>
    <x v="1"/>
    <x v="0"/>
    <x v="905"/>
    <x v="0"/>
    <x v="2"/>
    <s v="white"/>
    <s v="1.0"/>
    <d v="2018-11-05T00:00:00"/>
    <n v="27"/>
  </r>
  <r>
    <n v="23995"/>
    <x v="5"/>
    <x v="74"/>
    <x v="3"/>
    <x v="2"/>
    <x v="0"/>
    <x v="951"/>
    <x v="0"/>
    <x v="3"/>
    <s v="red"/>
    <s v="1.0"/>
    <d v="2018-10-17T00:00:00"/>
    <n v="42"/>
  </r>
  <r>
    <n v="4900"/>
    <x v="7"/>
    <x v="36"/>
    <x v="3"/>
    <x v="1"/>
    <x v="0"/>
    <x v="8140"/>
    <x v="0"/>
    <x v="7"/>
    <s v="blue"/>
    <s v=""/>
    <d v="2018-12-06T00:00:00"/>
    <n v="56"/>
  </r>
  <r>
    <n v="15995"/>
    <x v="2"/>
    <x v="80"/>
    <x v="3"/>
    <x v="1"/>
    <x v="1"/>
    <x v="974"/>
    <x v="0"/>
    <x v="2"/>
    <s v="silver"/>
    <s v=""/>
    <d v="2019-04-10T00:00:00"/>
    <n v="98"/>
  </r>
  <r>
    <n v="7995"/>
    <x v="12"/>
    <x v="23"/>
    <x v="3"/>
    <x v="3"/>
    <x v="0"/>
    <x v="8141"/>
    <x v="0"/>
    <x v="0"/>
    <s v="white"/>
    <s v="1.0"/>
    <d v="2018-10-07T00:00:00"/>
    <n v="13"/>
  </r>
  <r>
    <n v="6850"/>
    <x v="11"/>
    <x v="23"/>
    <x v="3"/>
    <x v="0"/>
    <x v="0"/>
    <x v="3"/>
    <x v="0"/>
    <x v="0"/>
    <s v="black"/>
    <s v="1.0"/>
    <d v="2018-11-04T00:00:00"/>
    <n v="94"/>
  </r>
  <r>
    <n v="9999"/>
    <x v="1"/>
    <x v="31"/>
    <x v="1"/>
    <x v="1"/>
    <x v="0"/>
    <x v="209"/>
    <x v="0"/>
    <x v="0"/>
    <s v=""/>
    <s v="1.0"/>
    <d v="2018-05-30T00:00:00"/>
    <n v="20"/>
  </r>
  <r>
    <n v="4500"/>
    <x v="30"/>
    <x v="69"/>
    <x v="0"/>
    <x v="2"/>
    <x v="0"/>
    <x v="8142"/>
    <x v="0"/>
    <x v="3"/>
    <s v="brown"/>
    <s v="1.0"/>
    <d v="2018-10-23T00:00:00"/>
    <n v="19"/>
  </r>
  <r>
    <n v="12000"/>
    <x v="5"/>
    <x v="20"/>
    <x v="3"/>
    <x v="3"/>
    <x v="0"/>
    <x v="3"/>
    <x v="0"/>
    <x v="2"/>
    <s v="black"/>
    <s v=""/>
    <d v="2018-12-16T00:00:00"/>
    <n v="26"/>
  </r>
  <r>
    <n v="3800"/>
    <x v="13"/>
    <x v="99"/>
    <x v="3"/>
    <x v="3"/>
    <x v="0"/>
    <x v="3"/>
    <x v="0"/>
    <x v="0"/>
    <s v="brown"/>
    <s v="1.0"/>
    <d v="2018-06-26T00:00:00"/>
    <n v="48"/>
  </r>
  <r>
    <n v="3800"/>
    <x v="8"/>
    <x v="77"/>
    <x v="3"/>
    <x v="1"/>
    <x v="0"/>
    <x v="1397"/>
    <x v="0"/>
    <x v="2"/>
    <s v="red"/>
    <s v=""/>
    <d v="2019-03-26T00:00:00"/>
    <n v="11"/>
  </r>
  <r>
    <n v="5300"/>
    <x v="1"/>
    <x v="2"/>
    <x v="3"/>
    <x v="1"/>
    <x v="0"/>
    <x v="261"/>
    <x v="0"/>
    <x v="2"/>
    <s v=""/>
    <s v=""/>
    <d v="2018-12-08T00:00:00"/>
    <n v="59"/>
  </r>
  <r>
    <n v="9900"/>
    <x v="12"/>
    <x v="11"/>
    <x v="0"/>
    <x v="2"/>
    <x v="0"/>
    <x v="271"/>
    <x v="0"/>
    <x v="0"/>
    <s v="grey"/>
    <s v=""/>
    <d v="2018-10-28T00:00:00"/>
    <n v="35"/>
  </r>
  <r>
    <n v="12900"/>
    <x v="16"/>
    <x v="88"/>
    <x v="3"/>
    <x v="2"/>
    <x v="0"/>
    <x v="146"/>
    <x v="0"/>
    <x v="3"/>
    <s v="white"/>
    <s v="1.0"/>
    <d v="2018-09-01T00:00:00"/>
    <n v="35"/>
  </r>
  <r>
    <n v="6900"/>
    <x v="35"/>
    <x v="43"/>
    <x v="0"/>
    <x v="2"/>
    <x v="0"/>
    <x v="832"/>
    <x v="1"/>
    <x v="6"/>
    <s v="green"/>
    <s v=""/>
    <d v="2019-03-29T00:00:00"/>
    <n v="96"/>
  </r>
  <r>
    <n v="2500"/>
    <x v="14"/>
    <x v="81"/>
    <x v="0"/>
    <x v="1"/>
    <x v="3"/>
    <x v="3"/>
    <x v="0"/>
    <x v="2"/>
    <s v="grey"/>
    <s v=""/>
    <d v="2019-03-31T00:00:00"/>
    <n v="42"/>
  </r>
  <r>
    <n v="10988"/>
    <x v="3"/>
    <x v="59"/>
    <x v="3"/>
    <x v="2"/>
    <x v="1"/>
    <x v="8143"/>
    <x v="0"/>
    <x v="1"/>
    <s v="black"/>
    <s v="1.0"/>
    <d v="2019-01-13T00:00:00"/>
    <n v="25"/>
  </r>
  <r>
    <n v="3500"/>
    <x v="0"/>
    <x v="36"/>
    <x v="3"/>
    <x v="3"/>
    <x v="0"/>
    <x v="533"/>
    <x v="0"/>
    <x v="2"/>
    <s v="blue"/>
    <s v=""/>
    <d v="2018-12-21T00:00:00"/>
    <n v="29"/>
  </r>
  <r>
    <n v="16995"/>
    <x v="1"/>
    <x v="11"/>
    <x v="3"/>
    <x v="2"/>
    <x v="0"/>
    <x v="952"/>
    <x v="0"/>
    <x v="0"/>
    <s v="black"/>
    <s v="1.0"/>
    <d v="2019-02-21T00:00:00"/>
    <n v="5"/>
  </r>
  <r>
    <n v="6490"/>
    <x v="5"/>
    <x v="93"/>
    <x v="3"/>
    <x v="1"/>
    <x v="0"/>
    <x v="3"/>
    <x v="0"/>
    <x v="2"/>
    <s v=""/>
    <s v=""/>
    <d v="2018-05-26T00:00:00"/>
    <n v="202"/>
  </r>
  <r>
    <n v="6495"/>
    <x v="10"/>
    <x v="16"/>
    <x v="3"/>
    <x v="1"/>
    <x v="0"/>
    <x v="134"/>
    <x v="0"/>
    <x v="0"/>
    <s v="grey"/>
    <s v="1.0"/>
    <d v="2018-11-08T00:00:00"/>
    <n v="50"/>
  </r>
  <r>
    <n v="6990"/>
    <x v="8"/>
    <x v="84"/>
    <x v="0"/>
    <x v="2"/>
    <x v="0"/>
    <x v="3"/>
    <x v="0"/>
    <x v="3"/>
    <s v=""/>
    <s v=""/>
    <d v="2018-10-13T00:00:00"/>
    <n v="38"/>
  </r>
  <r>
    <n v="8495"/>
    <x v="11"/>
    <x v="26"/>
    <x v="3"/>
    <x v="1"/>
    <x v="0"/>
    <x v="8144"/>
    <x v="0"/>
    <x v="8"/>
    <s v="black"/>
    <s v="1.0"/>
    <d v="2018-09-30T00:00:00"/>
    <n v="40"/>
  </r>
  <r>
    <n v="3500"/>
    <x v="14"/>
    <x v="70"/>
    <x v="0"/>
    <x v="1"/>
    <x v="0"/>
    <x v="174"/>
    <x v="0"/>
    <x v="0"/>
    <s v="white"/>
    <s v=""/>
    <d v="2018-07-30T00:00:00"/>
    <n v="57"/>
  </r>
  <r>
    <n v="9990"/>
    <x v="5"/>
    <x v="24"/>
    <x v="0"/>
    <x v="1"/>
    <x v="0"/>
    <x v="6493"/>
    <x v="0"/>
    <x v="2"/>
    <s v="silver"/>
    <s v=""/>
    <d v="2018-06-12T00:00:00"/>
    <n v="19"/>
  </r>
  <r>
    <n v="3000"/>
    <x v="15"/>
    <x v="11"/>
    <x v="0"/>
    <x v="2"/>
    <x v="0"/>
    <x v="2447"/>
    <x v="0"/>
    <x v="8"/>
    <s v="brown"/>
    <s v="1.0"/>
    <d v="2018-12-31T00:00:00"/>
    <n v="69"/>
  </r>
  <r>
    <n v="23995"/>
    <x v="5"/>
    <x v="8"/>
    <x v="3"/>
    <x v="3"/>
    <x v="0"/>
    <x v="600"/>
    <x v="0"/>
    <x v="3"/>
    <s v="black"/>
    <s v="1.0"/>
    <d v="2019-03-10T00:00:00"/>
    <n v="47"/>
  </r>
  <r>
    <n v="3999"/>
    <x v="0"/>
    <x v="1"/>
    <x v="3"/>
    <x v="0"/>
    <x v="0"/>
    <x v="1230"/>
    <x v="0"/>
    <x v="3"/>
    <s v="white"/>
    <s v=""/>
    <d v="2018-12-13T00:00:00"/>
    <n v="26"/>
  </r>
  <r>
    <n v="8990"/>
    <x v="8"/>
    <x v="10"/>
    <x v="0"/>
    <x v="3"/>
    <x v="0"/>
    <x v="6492"/>
    <x v="0"/>
    <x v="1"/>
    <s v="white"/>
    <s v=""/>
    <d v="2018-12-06T00:00:00"/>
    <n v="44"/>
  </r>
  <r>
    <n v="16990"/>
    <x v="6"/>
    <x v="82"/>
    <x v="0"/>
    <x v="0"/>
    <x v="0"/>
    <x v="6494"/>
    <x v="0"/>
    <x v="0"/>
    <s v="grey"/>
    <s v=""/>
    <d v="2018-12-07T00:00:00"/>
    <n v="85"/>
  </r>
  <r>
    <n v="3500"/>
    <x v="24"/>
    <x v="59"/>
    <x v="0"/>
    <x v="3"/>
    <x v="0"/>
    <x v="564"/>
    <x v="0"/>
    <x v="3"/>
    <s v="white"/>
    <s v=""/>
    <d v="2018-10-19T00:00:00"/>
    <n v="56"/>
  </r>
  <r>
    <n v="6900"/>
    <x v="11"/>
    <x v="46"/>
    <x v="0"/>
    <x v="1"/>
    <x v="0"/>
    <x v="5758"/>
    <x v="0"/>
    <x v="2"/>
    <s v="blue"/>
    <s v="1.0"/>
    <d v="2018-07-19T00:00:00"/>
    <n v="36"/>
  </r>
  <r>
    <n v="5995"/>
    <x v="8"/>
    <x v="8"/>
    <x v="3"/>
    <x v="2"/>
    <x v="0"/>
    <x v="8145"/>
    <x v="0"/>
    <x v="3"/>
    <s v="red"/>
    <s v=""/>
    <d v="2019-01-10T00:00:00"/>
    <n v="9"/>
  </r>
  <r>
    <n v="2499"/>
    <x v="12"/>
    <x v="37"/>
    <x v="0"/>
    <x v="1"/>
    <x v="0"/>
    <x v="134"/>
    <x v="1"/>
    <x v="2"/>
    <s v="grey"/>
    <s v=""/>
    <d v="2018-12-12T00:00:00"/>
    <n v="35"/>
  </r>
  <r>
    <n v="5500"/>
    <x v="14"/>
    <x v="26"/>
    <x v="0"/>
    <x v="0"/>
    <x v="0"/>
    <x v="8146"/>
    <x v="0"/>
    <x v="8"/>
    <s v="blue"/>
    <s v="1.0"/>
    <d v="2019-04-17T00:00:00"/>
    <n v="34"/>
  </r>
  <r>
    <n v="7495"/>
    <x v="2"/>
    <x v="2"/>
    <x v="3"/>
    <x v="1"/>
    <x v="0"/>
    <x v="3"/>
    <x v="0"/>
    <x v="2"/>
    <s v="blue"/>
    <s v=""/>
    <d v="2018-05-23T00:00:00"/>
    <n v="70"/>
  </r>
  <r>
    <n v="2500"/>
    <x v="3"/>
    <x v="97"/>
    <x v="0"/>
    <x v="0"/>
    <x v="0"/>
    <x v="2435"/>
    <x v="0"/>
    <x v="0"/>
    <s v="silver"/>
    <s v=""/>
    <d v="2018-07-14T00:00:00"/>
    <n v="9"/>
  </r>
  <r>
    <n v="19485"/>
    <x v="5"/>
    <x v="10"/>
    <x v="3"/>
    <x v="3"/>
    <x v="2"/>
    <x v="8147"/>
    <x v="0"/>
    <x v="1"/>
    <s v="blue"/>
    <s v="1.0"/>
    <d v="2018-10-29T00:00:00"/>
    <n v="33"/>
  </r>
  <r>
    <n v="11500"/>
    <x v="5"/>
    <x v="10"/>
    <x v="0"/>
    <x v="2"/>
    <x v="0"/>
    <x v="8148"/>
    <x v="0"/>
    <x v="3"/>
    <s v="black"/>
    <s v="1.0"/>
    <d v="2018-08-26T00:00:00"/>
    <n v="30"/>
  </r>
  <r>
    <n v="1000"/>
    <x v="30"/>
    <x v="9"/>
    <x v="2"/>
    <x v="1"/>
    <x v="0"/>
    <x v="364"/>
    <x v="1"/>
    <x v="4"/>
    <s v="black"/>
    <s v=""/>
    <d v="2019-03-28T00:00:00"/>
    <n v="24"/>
  </r>
  <r>
    <n v="13000"/>
    <x v="0"/>
    <x v="9"/>
    <x v="3"/>
    <x v="0"/>
    <x v="0"/>
    <x v="1356"/>
    <x v="1"/>
    <x v="4"/>
    <s v="silver"/>
    <s v=""/>
    <d v="2018-09-21T00:00:00"/>
    <n v="14"/>
  </r>
  <r>
    <n v="14995"/>
    <x v="2"/>
    <x v="84"/>
    <x v="3"/>
    <x v="2"/>
    <x v="0"/>
    <x v="3"/>
    <x v="0"/>
    <x v="3"/>
    <s v="grey"/>
    <s v=""/>
    <d v="2019-04-09T00:00:00"/>
    <n v="10"/>
  </r>
  <r>
    <n v="9500"/>
    <x v="16"/>
    <x v="17"/>
    <x v="0"/>
    <x v="2"/>
    <x v="0"/>
    <x v="8149"/>
    <x v="0"/>
    <x v="3"/>
    <s v="blue"/>
    <s v=""/>
    <d v="2018-05-20T00:00:00"/>
    <n v="36"/>
  </r>
  <r>
    <n v="5800"/>
    <x v="1"/>
    <x v="72"/>
    <x v="0"/>
    <x v="2"/>
    <x v="1"/>
    <x v="364"/>
    <x v="0"/>
    <x v="3"/>
    <s v="grey"/>
    <s v="1.0"/>
    <d v="2018-11-12T00:00:00"/>
    <n v="29"/>
  </r>
  <r>
    <n v="13987"/>
    <x v="6"/>
    <x v="31"/>
    <x v="3"/>
    <x v="1"/>
    <x v="0"/>
    <x v="1145"/>
    <x v="0"/>
    <x v="8"/>
    <s v="black"/>
    <s v="1.0"/>
    <d v="2018-08-17T00:00:00"/>
    <n v="33"/>
  </r>
  <r>
    <n v="4795"/>
    <x v="3"/>
    <x v="55"/>
    <x v="0"/>
    <x v="0"/>
    <x v="0"/>
    <x v="8150"/>
    <x v="0"/>
    <x v="3"/>
    <s v="green"/>
    <s v="1.0"/>
    <d v="2019-02-07T00:00:00"/>
    <n v="20"/>
  </r>
  <r>
    <n v="1500"/>
    <x v="1"/>
    <x v="35"/>
    <x v="4"/>
    <x v="3"/>
    <x v="0"/>
    <x v="7675"/>
    <x v="0"/>
    <x v="0"/>
    <s v="silver"/>
    <s v="1.0"/>
    <d v="2018-06-04T00:00:00"/>
    <n v="27"/>
  </r>
  <r>
    <n v="10900"/>
    <x v="8"/>
    <x v="15"/>
    <x v="3"/>
    <x v="3"/>
    <x v="0"/>
    <x v="3"/>
    <x v="0"/>
    <x v="0"/>
    <s v="grey"/>
    <s v="1.0"/>
    <d v="2019-03-29T00:00:00"/>
    <n v="57"/>
  </r>
  <r>
    <n v="6900"/>
    <x v="0"/>
    <x v="9"/>
    <x v="3"/>
    <x v="1"/>
    <x v="0"/>
    <x v="8151"/>
    <x v="0"/>
    <x v="2"/>
    <s v=""/>
    <s v=""/>
    <d v="2018-08-10T00:00:00"/>
    <n v="36"/>
  </r>
  <r>
    <n v="7450"/>
    <x v="6"/>
    <x v="25"/>
    <x v="1"/>
    <x v="1"/>
    <x v="0"/>
    <x v="1929"/>
    <x v="0"/>
    <x v="2"/>
    <s v="blue"/>
    <s v=""/>
    <d v="2018-12-14T00:00:00"/>
    <n v="12"/>
  </r>
  <r>
    <n v="11950"/>
    <x v="21"/>
    <x v="9"/>
    <x v="1"/>
    <x v="3"/>
    <x v="0"/>
    <x v="8152"/>
    <x v="0"/>
    <x v="2"/>
    <s v="grey"/>
    <s v=""/>
    <d v="2019-02-09T00:00:00"/>
    <n v="14"/>
  </r>
  <r>
    <n v="11799"/>
    <x v="21"/>
    <x v="37"/>
    <x v="1"/>
    <x v="1"/>
    <x v="0"/>
    <x v="3"/>
    <x v="0"/>
    <x v="2"/>
    <s v="grey"/>
    <s v=""/>
    <d v="2019-02-19T00:00:00"/>
    <n v="6"/>
  </r>
  <r>
    <n v="8995"/>
    <x v="1"/>
    <x v="68"/>
    <x v="3"/>
    <x v="1"/>
    <x v="0"/>
    <x v="8153"/>
    <x v="0"/>
    <x v="1"/>
    <s v="grey"/>
    <s v=""/>
    <d v="2018-06-12T00:00:00"/>
    <n v="17"/>
  </r>
  <r>
    <n v="12989"/>
    <x v="9"/>
    <x v="37"/>
    <x v="1"/>
    <x v="1"/>
    <x v="0"/>
    <x v="8154"/>
    <x v="0"/>
    <x v="2"/>
    <s v="blue"/>
    <s v=""/>
    <d v="2019-03-29T00:00:00"/>
    <n v="41"/>
  </r>
  <r>
    <n v="10000"/>
    <x v="8"/>
    <x v="87"/>
    <x v="0"/>
    <x v="0"/>
    <x v="0"/>
    <x v="1482"/>
    <x v="0"/>
    <x v="1"/>
    <s v="white"/>
    <s v=""/>
    <d v="2018-05-19T00:00:00"/>
    <n v="10"/>
  </r>
  <r>
    <n v="17495"/>
    <x v="7"/>
    <x v="76"/>
    <x v="0"/>
    <x v="3"/>
    <x v="0"/>
    <x v="5771"/>
    <x v="0"/>
    <x v="0"/>
    <s v="black"/>
    <s v=""/>
    <d v="2018-07-12T00:00:00"/>
    <n v="17"/>
  </r>
  <r>
    <n v="24495"/>
    <x v="21"/>
    <x v="35"/>
    <x v="0"/>
    <x v="0"/>
    <x v="0"/>
    <x v="8155"/>
    <x v="0"/>
    <x v="0"/>
    <s v="black"/>
    <s v="1.0"/>
    <d v="2019-03-09T00:00:00"/>
    <n v="69"/>
  </r>
  <r>
    <n v="14995"/>
    <x v="10"/>
    <x v="76"/>
    <x v="0"/>
    <x v="2"/>
    <x v="0"/>
    <x v="8156"/>
    <x v="0"/>
    <x v="0"/>
    <s v="black"/>
    <s v=""/>
    <d v="2018-09-28T00:00:00"/>
    <n v="7"/>
  </r>
  <r>
    <n v="6495"/>
    <x v="0"/>
    <x v="42"/>
    <x v="0"/>
    <x v="1"/>
    <x v="0"/>
    <x v="5772"/>
    <x v="0"/>
    <x v="2"/>
    <s v="blue"/>
    <s v=""/>
    <d v="2018-06-19T00:00:00"/>
    <n v="63"/>
  </r>
  <r>
    <n v="23995"/>
    <x v="7"/>
    <x v="89"/>
    <x v="0"/>
    <x v="0"/>
    <x v="0"/>
    <x v="8157"/>
    <x v="0"/>
    <x v="0"/>
    <s v="white"/>
    <s v="1.0"/>
    <d v="2018-05-17T00:00:00"/>
    <n v="96"/>
  </r>
  <r>
    <n v="11995"/>
    <x v="21"/>
    <x v="64"/>
    <x v="0"/>
    <x v="0"/>
    <x v="0"/>
    <x v="318"/>
    <x v="0"/>
    <x v="5"/>
    <s v="black"/>
    <s v=""/>
    <d v="2018-10-20T00:00:00"/>
    <n v="6"/>
  </r>
  <r>
    <n v="19995"/>
    <x v="0"/>
    <x v="35"/>
    <x v="0"/>
    <x v="3"/>
    <x v="0"/>
    <x v="8158"/>
    <x v="0"/>
    <x v="0"/>
    <s v="grey"/>
    <s v="1.0"/>
    <d v="2018-05-17T00:00:00"/>
    <n v="62"/>
  </r>
  <r>
    <n v="11995"/>
    <x v="16"/>
    <x v="86"/>
    <x v="0"/>
    <x v="2"/>
    <x v="0"/>
    <x v="3"/>
    <x v="0"/>
    <x v="3"/>
    <s v="white"/>
    <s v="1.0"/>
    <d v="2018-10-18T00:00:00"/>
    <n v="58"/>
  </r>
  <r>
    <n v="7800"/>
    <x v="4"/>
    <x v="25"/>
    <x v="1"/>
    <x v="1"/>
    <x v="0"/>
    <x v="4758"/>
    <x v="0"/>
    <x v="2"/>
    <s v="grey"/>
    <s v=""/>
    <d v="2018-07-16T00:00:00"/>
    <n v="55"/>
  </r>
  <r>
    <n v="2500"/>
    <x v="20"/>
    <x v="84"/>
    <x v="0"/>
    <x v="2"/>
    <x v="0"/>
    <x v="704"/>
    <x v="0"/>
    <x v="3"/>
    <s v="silver"/>
    <s v="1.0"/>
    <d v="2018-05-02T00:00:00"/>
    <n v="16"/>
  </r>
  <r>
    <n v="7500"/>
    <x v="7"/>
    <x v="70"/>
    <x v="3"/>
    <x v="1"/>
    <x v="0"/>
    <x v="541"/>
    <x v="0"/>
    <x v="0"/>
    <s v="silver"/>
    <s v=""/>
    <d v="2018-05-07T00:00:00"/>
    <n v="49"/>
  </r>
  <r>
    <n v="3500"/>
    <x v="8"/>
    <x v="71"/>
    <x v="0"/>
    <x v="2"/>
    <x v="3"/>
    <x v="3"/>
    <x v="0"/>
    <x v="0"/>
    <s v="blue"/>
    <s v=""/>
    <d v="2019-03-05T00:00:00"/>
    <n v="84"/>
  </r>
  <r>
    <n v="9900"/>
    <x v="2"/>
    <x v="62"/>
    <x v="3"/>
    <x v="2"/>
    <x v="0"/>
    <x v="754"/>
    <x v="0"/>
    <x v="0"/>
    <s v="white"/>
    <s v=""/>
    <d v="2018-05-10T00:00:00"/>
    <n v="9"/>
  </r>
  <r>
    <n v="15000"/>
    <x v="12"/>
    <x v="18"/>
    <x v="3"/>
    <x v="0"/>
    <x v="0"/>
    <x v="8159"/>
    <x v="1"/>
    <x v="0"/>
    <s v="red"/>
    <s v=""/>
    <d v="2018-07-14T00:00:00"/>
    <n v="20"/>
  </r>
  <r>
    <n v="6995"/>
    <x v="11"/>
    <x v="57"/>
    <x v="0"/>
    <x v="0"/>
    <x v="0"/>
    <x v="276"/>
    <x v="0"/>
    <x v="0"/>
    <s v="blue"/>
    <s v=""/>
    <d v="2018-10-26T00:00:00"/>
    <n v="40"/>
  </r>
  <r>
    <n v="8995"/>
    <x v="11"/>
    <x v="92"/>
    <x v="3"/>
    <x v="0"/>
    <x v="0"/>
    <x v="256"/>
    <x v="0"/>
    <x v="9"/>
    <s v="green"/>
    <s v=""/>
    <d v="2018-10-19T00:00:00"/>
    <n v="43"/>
  </r>
  <r>
    <n v="12595"/>
    <x v="1"/>
    <x v="71"/>
    <x v="3"/>
    <x v="1"/>
    <x v="0"/>
    <x v="8160"/>
    <x v="0"/>
    <x v="0"/>
    <s v=""/>
    <s v=""/>
    <d v="2019-02-25T00:00:00"/>
    <n v="47"/>
  </r>
  <r>
    <n v="7500"/>
    <x v="10"/>
    <x v="1"/>
    <x v="2"/>
    <x v="2"/>
    <x v="0"/>
    <x v="1238"/>
    <x v="0"/>
    <x v="1"/>
    <s v="white"/>
    <s v="1.0"/>
    <d v="2019-04-02T00:00:00"/>
    <n v="60"/>
  </r>
  <r>
    <n v="10950"/>
    <x v="0"/>
    <x v="6"/>
    <x v="0"/>
    <x v="0"/>
    <x v="0"/>
    <x v="506"/>
    <x v="0"/>
    <x v="0"/>
    <s v="blue"/>
    <s v=""/>
    <d v="2018-10-26T00:00:00"/>
    <n v="36"/>
  </r>
  <r>
    <n v="4950"/>
    <x v="7"/>
    <x v="38"/>
    <x v="3"/>
    <x v="3"/>
    <x v="0"/>
    <x v="607"/>
    <x v="2"/>
    <x v="8"/>
    <s v="green"/>
    <s v=""/>
    <d v="2018-08-13T00:00:00"/>
    <n v="15"/>
  </r>
  <r>
    <n v="15548"/>
    <x v="7"/>
    <x v="4"/>
    <x v="3"/>
    <x v="2"/>
    <x v="0"/>
    <x v="8161"/>
    <x v="0"/>
    <x v="2"/>
    <s v="black"/>
    <s v=""/>
    <d v="2018-09-10T00:00:00"/>
    <n v="29"/>
  </r>
  <r>
    <n v="9824"/>
    <x v="2"/>
    <x v="83"/>
    <x v="3"/>
    <x v="1"/>
    <x v="0"/>
    <x v="8162"/>
    <x v="0"/>
    <x v="2"/>
    <s v="silver"/>
    <s v=""/>
    <d v="2019-03-07T00:00:00"/>
    <n v="22"/>
  </r>
  <r>
    <n v="7349"/>
    <x v="5"/>
    <x v="36"/>
    <x v="3"/>
    <x v="1"/>
    <x v="0"/>
    <x v="8163"/>
    <x v="0"/>
    <x v="7"/>
    <s v="grey"/>
    <s v=""/>
    <d v="2019-04-16T00:00:00"/>
    <n v="6"/>
  </r>
  <r>
    <n v="7495"/>
    <x v="10"/>
    <x v="46"/>
    <x v="3"/>
    <x v="1"/>
    <x v="0"/>
    <x v="4850"/>
    <x v="1"/>
    <x v="8"/>
    <s v="blue"/>
    <s v="1.0"/>
    <d v="2019-03-31T00:00:00"/>
    <n v="28"/>
  </r>
  <r>
    <n v="11950"/>
    <x v="8"/>
    <x v="8"/>
    <x v="3"/>
    <x v="2"/>
    <x v="0"/>
    <x v="602"/>
    <x v="0"/>
    <x v="3"/>
    <s v="silver"/>
    <s v="1.0"/>
    <d v="2018-10-21T00:00:00"/>
    <n v="63"/>
  </r>
  <r>
    <n v="6495"/>
    <x v="12"/>
    <x v="5"/>
    <x v="3"/>
    <x v="1"/>
    <x v="3"/>
    <x v="385"/>
    <x v="0"/>
    <x v="2"/>
    <s v="silver"/>
    <s v=""/>
    <d v="2018-06-05T00:00:00"/>
    <n v="22"/>
  </r>
  <r>
    <n v="6995"/>
    <x v="21"/>
    <x v="38"/>
    <x v="3"/>
    <x v="1"/>
    <x v="0"/>
    <x v="198"/>
    <x v="0"/>
    <x v="8"/>
    <s v="silver"/>
    <s v=""/>
    <d v="2018-11-15T00:00:00"/>
    <n v="20"/>
  </r>
  <r>
    <n v="9995"/>
    <x v="8"/>
    <x v="62"/>
    <x v="3"/>
    <x v="2"/>
    <x v="0"/>
    <x v="514"/>
    <x v="0"/>
    <x v="0"/>
    <s v="black"/>
    <s v="1.0"/>
    <d v="2018-12-02T00:00:00"/>
    <n v="89"/>
  </r>
  <r>
    <n v="3400"/>
    <x v="16"/>
    <x v="97"/>
    <x v="0"/>
    <x v="0"/>
    <x v="0"/>
    <x v="111"/>
    <x v="0"/>
    <x v="0"/>
    <s v="red"/>
    <s v="1.0"/>
    <d v="2018-09-08T00:00:00"/>
    <n v="26"/>
  </r>
  <r>
    <n v="12590"/>
    <x v="8"/>
    <x v="67"/>
    <x v="3"/>
    <x v="2"/>
    <x v="1"/>
    <x v="4532"/>
    <x v="0"/>
    <x v="3"/>
    <s v="white"/>
    <s v=""/>
    <d v="2019-04-06T00:00:00"/>
    <n v="25"/>
  </r>
  <r>
    <n v="7200"/>
    <x v="14"/>
    <x v="61"/>
    <x v="3"/>
    <x v="2"/>
    <x v="0"/>
    <x v="8164"/>
    <x v="0"/>
    <x v="3"/>
    <s v="white"/>
    <s v=""/>
    <d v="2019-03-03T00:00:00"/>
    <n v="15"/>
  </r>
  <r>
    <n v="1200"/>
    <x v="16"/>
    <x v="71"/>
    <x v="0"/>
    <x v="0"/>
    <x v="0"/>
    <x v="3"/>
    <x v="0"/>
    <x v="0"/>
    <s v=""/>
    <s v=""/>
    <d v="2018-09-07T00:00:00"/>
    <n v="31"/>
  </r>
  <r>
    <n v="19100"/>
    <x v="7"/>
    <x v="76"/>
    <x v="1"/>
    <x v="2"/>
    <x v="0"/>
    <x v="5294"/>
    <x v="0"/>
    <x v="0"/>
    <s v="black"/>
    <s v="1.0"/>
    <d v="2018-05-27T00:00:00"/>
    <n v="43"/>
  </r>
  <r>
    <n v="13998"/>
    <x v="0"/>
    <x v="10"/>
    <x v="3"/>
    <x v="2"/>
    <x v="0"/>
    <x v="8165"/>
    <x v="0"/>
    <x v="3"/>
    <s v=""/>
    <s v="1.0"/>
    <d v="2019-02-02T00:00:00"/>
    <n v="62"/>
  </r>
  <r>
    <n v="8000"/>
    <x v="14"/>
    <x v="88"/>
    <x v="0"/>
    <x v="2"/>
    <x v="0"/>
    <x v="905"/>
    <x v="0"/>
    <x v="3"/>
    <s v="black"/>
    <s v="1.0"/>
    <d v="2018-12-26T00:00:00"/>
    <n v="40"/>
  </r>
  <r>
    <n v="46900"/>
    <x v="21"/>
    <x v="88"/>
    <x v="1"/>
    <x v="2"/>
    <x v="1"/>
    <x v="2159"/>
    <x v="0"/>
    <x v="1"/>
    <s v="white"/>
    <s v="1.0"/>
    <d v="2018-09-06T00:00:00"/>
    <n v="7"/>
  </r>
  <r>
    <n v="19999"/>
    <x v="23"/>
    <x v="62"/>
    <x v="3"/>
    <x v="2"/>
    <x v="0"/>
    <x v="8166"/>
    <x v="0"/>
    <x v="0"/>
    <s v=""/>
    <s v="1.0"/>
    <d v="2018-11-25T00:00:00"/>
    <n v="16"/>
  </r>
  <r>
    <n v="8200"/>
    <x v="2"/>
    <x v="17"/>
    <x v="3"/>
    <x v="3"/>
    <x v="0"/>
    <x v="8167"/>
    <x v="0"/>
    <x v="3"/>
    <s v="white"/>
    <s v=""/>
    <d v="2019-03-11T00:00:00"/>
    <n v="104"/>
  </r>
  <r>
    <n v="14995"/>
    <x v="2"/>
    <x v="91"/>
    <x v="3"/>
    <x v="0"/>
    <x v="0"/>
    <x v="7074"/>
    <x v="0"/>
    <x v="0"/>
    <s v="black"/>
    <s v="1.0"/>
    <d v="2019-03-01T00:00:00"/>
    <n v="32"/>
  </r>
  <r>
    <n v="11250"/>
    <x v="6"/>
    <x v="21"/>
    <x v="3"/>
    <x v="0"/>
    <x v="0"/>
    <x v="2401"/>
    <x v="0"/>
    <x v="2"/>
    <s v="red"/>
    <s v=""/>
    <d v="2018-05-18T00:00:00"/>
    <n v="41"/>
  </r>
  <r>
    <n v="9000"/>
    <x v="8"/>
    <x v="67"/>
    <x v="0"/>
    <x v="2"/>
    <x v="1"/>
    <x v="8168"/>
    <x v="0"/>
    <x v="1"/>
    <s v="blue"/>
    <s v="1.0"/>
    <d v="2018-09-13T00:00:00"/>
    <n v="48"/>
  </r>
  <r>
    <n v="475"/>
    <x v="9"/>
    <x v="18"/>
    <x v="1"/>
    <x v="0"/>
    <x v="0"/>
    <x v="5668"/>
    <x v="0"/>
    <x v="0"/>
    <s v=""/>
    <s v="1.0"/>
    <d v="2018-06-26T00:00:00"/>
    <n v="25"/>
  </r>
  <r>
    <n v="483"/>
    <x v="9"/>
    <x v="34"/>
    <x v="1"/>
    <x v="0"/>
    <x v="0"/>
    <x v="8169"/>
    <x v="0"/>
    <x v="0"/>
    <s v="silver"/>
    <s v="1.0"/>
    <d v="2018-10-11T00:00:00"/>
    <n v="23"/>
  </r>
  <r>
    <n v="326"/>
    <x v="19"/>
    <x v="12"/>
    <x v="1"/>
    <x v="1"/>
    <x v="0"/>
    <x v="7487"/>
    <x v="0"/>
    <x v="0"/>
    <s v="white"/>
    <s v=""/>
    <d v="2019-02-19T00:00:00"/>
    <n v="35"/>
  </r>
  <r>
    <n v="12480"/>
    <x v="1"/>
    <x v="28"/>
    <x v="3"/>
    <x v="2"/>
    <x v="0"/>
    <x v="4558"/>
    <x v="0"/>
    <x v="2"/>
    <s v="red"/>
    <s v=""/>
    <d v="2018-05-24T00:00:00"/>
    <n v="64"/>
  </r>
  <r>
    <n v="10495"/>
    <x v="6"/>
    <x v="25"/>
    <x v="3"/>
    <x v="1"/>
    <x v="0"/>
    <x v="8170"/>
    <x v="0"/>
    <x v="2"/>
    <s v="white"/>
    <s v=""/>
    <d v="2018-11-07T00:00:00"/>
    <n v="26"/>
  </r>
  <r>
    <n v="800"/>
    <x v="3"/>
    <x v="5"/>
    <x v="2"/>
    <x v="0"/>
    <x v="1"/>
    <x v="5119"/>
    <x v="0"/>
    <x v="2"/>
    <s v="white"/>
    <s v=""/>
    <d v="2018-06-28T00:00:00"/>
    <n v="51"/>
  </r>
  <r>
    <n v="279"/>
    <x v="9"/>
    <x v="71"/>
    <x v="1"/>
    <x v="1"/>
    <x v="0"/>
    <x v="8171"/>
    <x v="0"/>
    <x v="0"/>
    <s v="black"/>
    <s v="1.0"/>
    <d v="2018-08-29T00:00:00"/>
    <n v="51"/>
  </r>
  <r>
    <n v="371"/>
    <x v="19"/>
    <x v="64"/>
    <x v="1"/>
    <x v="3"/>
    <x v="0"/>
    <x v="8172"/>
    <x v="0"/>
    <x v="8"/>
    <s v="white"/>
    <s v=""/>
    <d v="2019-02-20T00:00:00"/>
    <n v="42"/>
  </r>
  <r>
    <n v="2000"/>
    <x v="10"/>
    <x v="79"/>
    <x v="2"/>
    <x v="0"/>
    <x v="0"/>
    <x v="1972"/>
    <x v="0"/>
    <x v="9"/>
    <s v="blue"/>
    <s v=""/>
    <d v="2019-03-10T00:00:00"/>
    <n v="11"/>
  </r>
  <r>
    <n v="11250"/>
    <x v="0"/>
    <x v="34"/>
    <x v="0"/>
    <x v="2"/>
    <x v="0"/>
    <x v="8173"/>
    <x v="0"/>
    <x v="0"/>
    <s v="red"/>
    <s v="1.0"/>
    <d v="2019-01-12T00:00:00"/>
    <n v="78"/>
  </r>
  <r>
    <n v="10495"/>
    <x v="1"/>
    <x v="25"/>
    <x v="3"/>
    <x v="1"/>
    <x v="0"/>
    <x v="3"/>
    <x v="0"/>
    <x v="2"/>
    <s v="white"/>
    <s v=""/>
    <d v="2019-02-15T00:00:00"/>
    <n v="29"/>
  </r>
  <r>
    <n v="4650"/>
    <x v="14"/>
    <x v="15"/>
    <x v="0"/>
    <x v="2"/>
    <x v="0"/>
    <x v="8174"/>
    <x v="0"/>
    <x v="0"/>
    <s v=""/>
    <s v="1.0"/>
    <d v="2019-02-11T00:00:00"/>
    <n v="44"/>
  </r>
  <r>
    <n v="16995"/>
    <x v="0"/>
    <x v="11"/>
    <x v="3"/>
    <x v="2"/>
    <x v="0"/>
    <x v="8175"/>
    <x v="0"/>
    <x v="0"/>
    <s v="white"/>
    <s v="1.0"/>
    <d v="2019-02-28T00:00:00"/>
    <n v="55"/>
  </r>
  <r>
    <n v="15500"/>
    <x v="7"/>
    <x v="8"/>
    <x v="3"/>
    <x v="2"/>
    <x v="0"/>
    <x v="545"/>
    <x v="0"/>
    <x v="3"/>
    <s v="silver"/>
    <s v="1.0"/>
    <d v="2018-11-06T00:00:00"/>
    <n v="38"/>
  </r>
  <r>
    <n v="6750"/>
    <x v="7"/>
    <x v="54"/>
    <x v="0"/>
    <x v="1"/>
    <x v="0"/>
    <x v="3"/>
    <x v="0"/>
    <x v="0"/>
    <s v="black"/>
    <s v="1.0"/>
    <d v="2018-06-09T00:00:00"/>
    <n v="19"/>
  </r>
  <r>
    <n v="5500"/>
    <x v="0"/>
    <x v="37"/>
    <x v="0"/>
    <x v="1"/>
    <x v="0"/>
    <x v="8176"/>
    <x v="0"/>
    <x v="4"/>
    <s v="blue"/>
    <s v=""/>
    <d v="2018-12-16T00:00:00"/>
    <n v="13"/>
  </r>
  <r>
    <n v="2500"/>
    <x v="1"/>
    <x v="71"/>
    <x v="3"/>
    <x v="1"/>
    <x v="0"/>
    <x v="8177"/>
    <x v="0"/>
    <x v="7"/>
    <s v="red"/>
    <s v=""/>
    <d v="2019-03-22T00:00:00"/>
    <n v="39"/>
  </r>
  <r>
    <n v="39900"/>
    <x v="19"/>
    <x v="90"/>
    <x v="3"/>
    <x v="2"/>
    <x v="0"/>
    <x v="8178"/>
    <x v="0"/>
    <x v="3"/>
    <s v="white"/>
    <s v="1.0"/>
    <d v="2019-02-05T00:00:00"/>
    <n v="61"/>
  </r>
  <r>
    <n v="8880"/>
    <x v="21"/>
    <x v="93"/>
    <x v="3"/>
    <x v="1"/>
    <x v="0"/>
    <x v="3"/>
    <x v="0"/>
    <x v="2"/>
    <s v="grey"/>
    <s v=""/>
    <d v="2018-10-06T00:00:00"/>
    <n v="68"/>
  </r>
  <r>
    <n v="7700"/>
    <x v="2"/>
    <x v="79"/>
    <x v="3"/>
    <x v="3"/>
    <x v="0"/>
    <x v="8179"/>
    <x v="0"/>
    <x v="9"/>
    <s v=""/>
    <s v=""/>
    <d v="2018-06-20T00:00:00"/>
    <n v="17"/>
  </r>
  <r>
    <n v="5000"/>
    <x v="13"/>
    <x v="17"/>
    <x v="0"/>
    <x v="0"/>
    <x v="0"/>
    <x v="1202"/>
    <x v="1"/>
    <x v="1"/>
    <s v="brown"/>
    <s v=""/>
    <d v="2018-11-01T00:00:00"/>
    <n v="58"/>
  </r>
  <r>
    <n v="22900"/>
    <x v="1"/>
    <x v="59"/>
    <x v="3"/>
    <x v="2"/>
    <x v="1"/>
    <x v="8180"/>
    <x v="0"/>
    <x v="1"/>
    <s v="green"/>
    <s v="1.0"/>
    <d v="2018-07-26T00:00:00"/>
    <n v="25"/>
  </r>
  <r>
    <n v="5000"/>
    <x v="11"/>
    <x v="14"/>
    <x v="0"/>
    <x v="1"/>
    <x v="0"/>
    <x v="1785"/>
    <x v="0"/>
    <x v="2"/>
    <s v=""/>
    <s v=""/>
    <d v="2018-10-03T00:00:00"/>
    <n v="72"/>
  </r>
  <r>
    <n v="4495"/>
    <x v="16"/>
    <x v="30"/>
    <x v="3"/>
    <x v="0"/>
    <x v="0"/>
    <x v="641"/>
    <x v="0"/>
    <x v="0"/>
    <s v="blue"/>
    <s v="1.0"/>
    <d v="2018-06-21T00:00:00"/>
    <n v="29"/>
  </r>
  <r>
    <n v="4800"/>
    <x v="14"/>
    <x v="10"/>
    <x v="0"/>
    <x v="0"/>
    <x v="0"/>
    <x v="306"/>
    <x v="0"/>
    <x v="3"/>
    <s v="silver"/>
    <s v="1.0"/>
    <d v="2018-12-29T00:00:00"/>
    <n v="41"/>
  </r>
  <r>
    <n v="10995"/>
    <x v="8"/>
    <x v="8"/>
    <x v="3"/>
    <x v="2"/>
    <x v="0"/>
    <x v="8086"/>
    <x v="0"/>
    <x v="3"/>
    <s v="red"/>
    <s v="1.0"/>
    <d v="2018-11-21T00:00:00"/>
    <n v="40"/>
  </r>
  <r>
    <n v="5700"/>
    <x v="7"/>
    <x v="77"/>
    <x v="3"/>
    <x v="1"/>
    <x v="0"/>
    <x v="588"/>
    <x v="0"/>
    <x v="2"/>
    <s v="white"/>
    <s v=""/>
    <d v="2018-09-08T00:00:00"/>
    <n v="78"/>
  </r>
  <r>
    <n v="11995"/>
    <x v="7"/>
    <x v="55"/>
    <x v="3"/>
    <x v="0"/>
    <x v="0"/>
    <x v="3"/>
    <x v="0"/>
    <x v="8"/>
    <s v=""/>
    <s v="1.0"/>
    <d v="2018-08-25T00:00:00"/>
    <n v="66"/>
  </r>
  <r>
    <n v="10995"/>
    <x v="11"/>
    <x v="33"/>
    <x v="3"/>
    <x v="1"/>
    <x v="0"/>
    <x v="8092"/>
    <x v="0"/>
    <x v="8"/>
    <s v="white"/>
    <s v=""/>
    <d v="2019-01-16T00:00:00"/>
    <n v="15"/>
  </r>
  <r>
    <n v="19995"/>
    <x v="21"/>
    <x v="75"/>
    <x v="3"/>
    <x v="0"/>
    <x v="0"/>
    <x v="8085"/>
    <x v="0"/>
    <x v="5"/>
    <s v="white"/>
    <s v=""/>
    <d v="2018-09-19T00:00:00"/>
    <n v="59"/>
  </r>
  <r>
    <n v="6245"/>
    <x v="7"/>
    <x v="77"/>
    <x v="3"/>
    <x v="1"/>
    <x v="0"/>
    <x v="8181"/>
    <x v="0"/>
    <x v="2"/>
    <s v="black"/>
    <s v=""/>
    <d v="2019-04-01T00:00:00"/>
    <n v="69"/>
  </r>
  <r>
    <n v="14995"/>
    <x v="0"/>
    <x v="8"/>
    <x v="3"/>
    <x v="2"/>
    <x v="0"/>
    <x v="8182"/>
    <x v="0"/>
    <x v="3"/>
    <s v=""/>
    <s v="1.0"/>
    <d v="2018-05-21T00:00:00"/>
    <n v="32"/>
  </r>
  <r>
    <n v="3295"/>
    <x v="13"/>
    <x v="97"/>
    <x v="3"/>
    <x v="3"/>
    <x v="0"/>
    <x v="754"/>
    <x v="0"/>
    <x v="0"/>
    <s v="black"/>
    <s v="1.0"/>
    <d v="2018-08-21T00:00:00"/>
    <n v="38"/>
  </r>
  <r>
    <n v="14995"/>
    <x v="0"/>
    <x v="52"/>
    <x v="3"/>
    <x v="0"/>
    <x v="0"/>
    <x v="8088"/>
    <x v="0"/>
    <x v="4"/>
    <s v="red"/>
    <s v=""/>
    <d v="2019-03-08T00:00:00"/>
    <n v="16"/>
  </r>
  <r>
    <n v="7995"/>
    <x v="11"/>
    <x v="71"/>
    <x v="3"/>
    <x v="0"/>
    <x v="0"/>
    <x v="8089"/>
    <x v="0"/>
    <x v="8"/>
    <s v="blue"/>
    <s v="1.0"/>
    <d v="2019-01-03T00:00:00"/>
    <n v="62"/>
  </r>
  <r>
    <n v="7800"/>
    <x v="5"/>
    <x v="9"/>
    <x v="3"/>
    <x v="1"/>
    <x v="0"/>
    <x v="3"/>
    <x v="0"/>
    <x v="2"/>
    <s v="blue"/>
    <s v=""/>
    <d v="2018-08-24T00:00:00"/>
    <n v="32"/>
  </r>
  <r>
    <n v="7500"/>
    <x v="1"/>
    <x v="43"/>
    <x v="0"/>
    <x v="0"/>
    <x v="0"/>
    <x v="3"/>
    <x v="0"/>
    <x v="4"/>
    <s v="red"/>
    <s v=""/>
    <d v="2018-05-18T00:00:00"/>
    <n v="57"/>
  </r>
  <r>
    <n v="17995"/>
    <x v="5"/>
    <x v="1"/>
    <x v="3"/>
    <x v="2"/>
    <x v="0"/>
    <x v="8090"/>
    <x v="0"/>
    <x v="3"/>
    <s v="white"/>
    <s v="1.0"/>
    <d v="2018-12-01T00:00:00"/>
    <n v="19"/>
  </r>
  <r>
    <n v="13000"/>
    <x v="9"/>
    <x v="48"/>
    <x v="1"/>
    <x v="1"/>
    <x v="0"/>
    <x v="8183"/>
    <x v="0"/>
    <x v="2"/>
    <s v="silver"/>
    <s v=""/>
    <d v="2018-11-05T00:00:00"/>
    <n v="50"/>
  </r>
  <r>
    <n v="6000"/>
    <x v="16"/>
    <x v="11"/>
    <x v="0"/>
    <x v="2"/>
    <x v="0"/>
    <x v="8184"/>
    <x v="0"/>
    <x v="0"/>
    <s v="white"/>
    <s v="1.0"/>
    <d v="2019-02-16T00:00:00"/>
    <n v="68"/>
  </r>
  <r>
    <n v="7695"/>
    <x v="10"/>
    <x v="33"/>
    <x v="3"/>
    <x v="1"/>
    <x v="0"/>
    <x v="8185"/>
    <x v="0"/>
    <x v="0"/>
    <s v="white"/>
    <s v="1.0"/>
    <d v="2018-12-03T00:00:00"/>
    <n v="98"/>
  </r>
  <r>
    <n v="18500"/>
    <x v="4"/>
    <x v="99"/>
    <x v="1"/>
    <x v="1"/>
    <x v="0"/>
    <x v="3"/>
    <x v="0"/>
    <x v="0"/>
    <s v="red"/>
    <s v=""/>
    <d v="2019-02-23T00:00:00"/>
    <n v="20"/>
  </r>
  <r>
    <n v="14495"/>
    <x v="0"/>
    <x v="8"/>
    <x v="3"/>
    <x v="2"/>
    <x v="0"/>
    <x v="8091"/>
    <x v="0"/>
    <x v="3"/>
    <s v="grey"/>
    <s v="1.0"/>
    <d v="2018-05-08T00:00:00"/>
    <n v="32"/>
  </r>
  <r>
    <n v="10900"/>
    <x v="21"/>
    <x v="79"/>
    <x v="3"/>
    <x v="0"/>
    <x v="0"/>
    <x v="6396"/>
    <x v="0"/>
    <x v="9"/>
    <s v="white"/>
    <s v=""/>
    <d v="2019-02-28T00:00:00"/>
    <n v="47"/>
  </r>
  <r>
    <n v="14995"/>
    <x v="7"/>
    <x v="8"/>
    <x v="3"/>
    <x v="2"/>
    <x v="0"/>
    <x v="8093"/>
    <x v="0"/>
    <x v="3"/>
    <s v="red"/>
    <s v="1.0"/>
    <d v="2018-05-28T00:00:00"/>
    <n v="28"/>
  </r>
  <r>
    <n v="17995"/>
    <x v="6"/>
    <x v="57"/>
    <x v="0"/>
    <x v="3"/>
    <x v="0"/>
    <x v="1192"/>
    <x v="0"/>
    <x v="0"/>
    <s v=""/>
    <s v="1.0"/>
    <d v="2019-01-27T00:00:00"/>
    <n v="19"/>
  </r>
  <r>
    <n v="7500"/>
    <x v="13"/>
    <x v="34"/>
    <x v="3"/>
    <x v="0"/>
    <x v="0"/>
    <x v="8186"/>
    <x v="0"/>
    <x v="0"/>
    <s v="black"/>
    <s v="1.0"/>
    <d v="2019-02-10T00:00:00"/>
    <n v="43"/>
  </r>
  <r>
    <n v="20000"/>
    <x v="25"/>
    <x v="22"/>
    <x v="1"/>
    <x v="2"/>
    <x v="0"/>
    <x v="8187"/>
    <x v="0"/>
    <x v="6"/>
    <s v="custom"/>
    <s v=""/>
    <d v="2018-11-17T00:00:00"/>
    <n v="24"/>
  </r>
  <r>
    <n v="16995"/>
    <x v="2"/>
    <x v="74"/>
    <x v="3"/>
    <x v="2"/>
    <x v="0"/>
    <x v="3"/>
    <x v="0"/>
    <x v="3"/>
    <s v="silver"/>
    <s v="1.0"/>
    <d v="2018-10-26T00:00:00"/>
    <n v="34"/>
  </r>
  <r>
    <n v="16500"/>
    <x v="5"/>
    <x v="8"/>
    <x v="3"/>
    <x v="0"/>
    <x v="0"/>
    <x v="8188"/>
    <x v="0"/>
    <x v="3"/>
    <s v="red"/>
    <s v="1.0"/>
    <d v="2018-05-11T00:00:00"/>
    <n v="49"/>
  </r>
  <r>
    <n v="8900"/>
    <x v="2"/>
    <x v="55"/>
    <x v="3"/>
    <x v="0"/>
    <x v="0"/>
    <x v="3"/>
    <x v="0"/>
    <x v="0"/>
    <s v="blue"/>
    <s v="1.0"/>
    <d v="2019-04-18T00:00:00"/>
    <n v="41"/>
  </r>
  <r>
    <n v="6995"/>
    <x v="0"/>
    <x v="78"/>
    <x v="3"/>
    <x v="1"/>
    <x v="0"/>
    <x v="3"/>
    <x v="0"/>
    <x v="2"/>
    <s v="red"/>
    <s v=""/>
    <d v="2018-09-11T00:00:00"/>
    <n v="40"/>
  </r>
  <r>
    <n v="3998"/>
    <x v="10"/>
    <x v="77"/>
    <x v="0"/>
    <x v="1"/>
    <x v="0"/>
    <x v="2696"/>
    <x v="0"/>
    <x v="2"/>
    <s v="silver"/>
    <s v=""/>
    <d v="2018-12-28T00:00:00"/>
    <n v="59"/>
  </r>
  <r>
    <n v="13995"/>
    <x v="12"/>
    <x v="18"/>
    <x v="3"/>
    <x v="0"/>
    <x v="0"/>
    <x v="3"/>
    <x v="2"/>
    <x v="8"/>
    <s v="custom"/>
    <s v="1.0"/>
    <d v="2018-07-05T00:00:00"/>
    <n v="14"/>
  </r>
  <r>
    <n v="31000"/>
    <x v="6"/>
    <x v="1"/>
    <x v="3"/>
    <x v="0"/>
    <x v="0"/>
    <x v="556"/>
    <x v="0"/>
    <x v="1"/>
    <s v=""/>
    <s v="1.0"/>
    <d v="2018-06-19T00:00:00"/>
    <n v="37"/>
  </r>
  <r>
    <n v="7995"/>
    <x v="0"/>
    <x v="54"/>
    <x v="3"/>
    <x v="3"/>
    <x v="0"/>
    <x v="198"/>
    <x v="0"/>
    <x v="0"/>
    <s v="silver"/>
    <s v="1.0"/>
    <d v="2019-04-19T00:00:00"/>
    <n v="47"/>
  </r>
  <r>
    <n v="12900"/>
    <x v="12"/>
    <x v="76"/>
    <x v="3"/>
    <x v="2"/>
    <x v="0"/>
    <x v="4812"/>
    <x v="0"/>
    <x v="0"/>
    <s v=""/>
    <s v="1.0"/>
    <d v="2019-01-02T00:00:00"/>
    <n v="15"/>
  </r>
  <r>
    <n v="4995"/>
    <x v="14"/>
    <x v="26"/>
    <x v="3"/>
    <x v="3"/>
    <x v="0"/>
    <x v="256"/>
    <x v="0"/>
    <x v="8"/>
    <s v="green"/>
    <s v="1.0"/>
    <d v="2019-01-28T00:00:00"/>
    <n v="61"/>
  </r>
  <r>
    <n v="1500"/>
    <x v="8"/>
    <x v="16"/>
    <x v="3"/>
    <x v="1"/>
    <x v="0"/>
    <x v="642"/>
    <x v="0"/>
    <x v="0"/>
    <s v="silver"/>
    <s v=""/>
    <d v="2018-08-07T00:00:00"/>
    <n v="118"/>
  </r>
  <r>
    <n v="8995"/>
    <x v="11"/>
    <x v="33"/>
    <x v="3"/>
    <x v="1"/>
    <x v="0"/>
    <x v="220"/>
    <x v="0"/>
    <x v="0"/>
    <s v="blue"/>
    <s v=""/>
    <d v="2018-10-30T00:00:00"/>
    <n v="93"/>
  </r>
  <r>
    <n v="8995"/>
    <x v="6"/>
    <x v="71"/>
    <x v="3"/>
    <x v="1"/>
    <x v="0"/>
    <x v="1397"/>
    <x v="0"/>
    <x v="0"/>
    <s v="black"/>
    <s v=""/>
    <d v="2019-03-01T00:00:00"/>
    <n v="24"/>
  </r>
  <r>
    <n v="10495"/>
    <x v="2"/>
    <x v="83"/>
    <x v="3"/>
    <x v="1"/>
    <x v="0"/>
    <x v="385"/>
    <x v="0"/>
    <x v="2"/>
    <s v="white"/>
    <s v="1.0"/>
    <d v="2018-09-12T00:00:00"/>
    <n v="37"/>
  </r>
  <r>
    <n v="6900"/>
    <x v="13"/>
    <x v="11"/>
    <x v="0"/>
    <x v="2"/>
    <x v="0"/>
    <x v="495"/>
    <x v="0"/>
    <x v="0"/>
    <s v="brown"/>
    <s v="1.0"/>
    <d v="2019-01-07T00:00:00"/>
    <n v="43"/>
  </r>
  <r>
    <n v="3400"/>
    <x v="3"/>
    <x v="47"/>
    <x v="0"/>
    <x v="0"/>
    <x v="0"/>
    <x v="759"/>
    <x v="0"/>
    <x v="0"/>
    <s v="white"/>
    <s v="1.0"/>
    <d v="2018-11-15T00:00:00"/>
    <n v="29"/>
  </r>
  <r>
    <n v="13997"/>
    <x v="21"/>
    <x v="83"/>
    <x v="0"/>
    <x v="1"/>
    <x v="0"/>
    <x v="8189"/>
    <x v="0"/>
    <x v="2"/>
    <s v=""/>
    <s v="1.0"/>
    <d v="2018-12-17T00:00:00"/>
    <n v="68"/>
  </r>
  <r>
    <n v="4995"/>
    <x v="16"/>
    <x v="66"/>
    <x v="3"/>
    <x v="0"/>
    <x v="0"/>
    <x v="169"/>
    <x v="0"/>
    <x v="2"/>
    <s v="black"/>
    <s v=""/>
    <d v="2018-09-19T00:00:00"/>
    <n v="16"/>
  </r>
  <r>
    <n v="4350"/>
    <x v="13"/>
    <x v="16"/>
    <x v="3"/>
    <x v="1"/>
    <x v="0"/>
    <x v="8190"/>
    <x v="0"/>
    <x v="0"/>
    <s v=""/>
    <s v="1.0"/>
    <d v="2018-09-20T00:00:00"/>
    <n v="26"/>
  </r>
  <r>
    <n v="4300"/>
    <x v="1"/>
    <x v="2"/>
    <x v="3"/>
    <x v="1"/>
    <x v="0"/>
    <x v="8191"/>
    <x v="0"/>
    <x v="2"/>
    <s v=""/>
    <s v=""/>
    <d v="2018-09-29T00:00:00"/>
    <n v="10"/>
  </r>
  <r>
    <n v="10995"/>
    <x v="18"/>
    <x v="22"/>
    <x v="0"/>
    <x v="2"/>
    <x v="0"/>
    <x v="8192"/>
    <x v="0"/>
    <x v="6"/>
    <s v="red"/>
    <s v=""/>
    <d v="2018-12-29T00:00:00"/>
    <n v="60"/>
  </r>
  <r>
    <n v="10995"/>
    <x v="0"/>
    <x v="91"/>
    <x v="0"/>
    <x v="0"/>
    <x v="0"/>
    <x v="3"/>
    <x v="0"/>
    <x v="0"/>
    <s v="white"/>
    <s v="1.0"/>
    <d v="2019-01-24T00:00:00"/>
    <n v="50"/>
  </r>
  <r>
    <n v="7295"/>
    <x v="21"/>
    <x v="42"/>
    <x v="3"/>
    <x v="1"/>
    <x v="0"/>
    <x v="8193"/>
    <x v="0"/>
    <x v="2"/>
    <s v=""/>
    <s v=""/>
    <d v="2019-02-25T00:00:00"/>
    <n v="38"/>
  </r>
  <r>
    <n v="7388"/>
    <x v="7"/>
    <x v="93"/>
    <x v="3"/>
    <x v="3"/>
    <x v="0"/>
    <x v="1752"/>
    <x v="0"/>
    <x v="7"/>
    <s v="red"/>
    <s v=""/>
    <d v="2018-07-17T00:00:00"/>
    <n v="34"/>
  </r>
  <r>
    <n v="7995"/>
    <x v="8"/>
    <x v="26"/>
    <x v="0"/>
    <x v="1"/>
    <x v="0"/>
    <x v="3"/>
    <x v="0"/>
    <x v="8"/>
    <s v="blue"/>
    <s v="1.0"/>
    <d v="2018-07-17T00:00:00"/>
    <n v="42"/>
  </r>
  <r>
    <n v="11995"/>
    <x v="16"/>
    <x v="88"/>
    <x v="0"/>
    <x v="2"/>
    <x v="0"/>
    <x v="8194"/>
    <x v="0"/>
    <x v="3"/>
    <s v="white"/>
    <s v="1.0"/>
    <d v="2018-12-15T00:00:00"/>
    <n v="74"/>
  </r>
  <r>
    <n v="13995"/>
    <x v="8"/>
    <x v="8"/>
    <x v="0"/>
    <x v="2"/>
    <x v="0"/>
    <x v="8195"/>
    <x v="0"/>
    <x v="3"/>
    <s v="white"/>
    <s v="1.0"/>
    <d v="2018-09-17T00:00:00"/>
    <n v="95"/>
  </r>
  <r>
    <n v="7495"/>
    <x v="16"/>
    <x v="54"/>
    <x v="0"/>
    <x v="1"/>
    <x v="0"/>
    <x v="8196"/>
    <x v="0"/>
    <x v="0"/>
    <s v=""/>
    <s v="1.0"/>
    <d v="2018-07-24T00:00:00"/>
    <n v="12"/>
  </r>
  <r>
    <n v="12995"/>
    <x v="12"/>
    <x v="84"/>
    <x v="0"/>
    <x v="2"/>
    <x v="0"/>
    <x v="8197"/>
    <x v="0"/>
    <x v="3"/>
    <s v="white"/>
    <s v="1.0"/>
    <d v="2018-10-11T00:00:00"/>
    <n v="14"/>
  </r>
  <r>
    <n v="10995"/>
    <x v="16"/>
    <x v="18"/>
    <x v="0"/>
    <x v="0"/>
    <x v="0"/>
    <x v="8198"/>
    <x v="1"/>
    <x v="0"/>
    <s v="orange"/>
    <s v="1.0"/>
    <d v="2019-04-10T00:00:00"/>
    <n v="58"/>
  </r>
  <r>
    <n v="4995"/>
    <x v="11"/>
    <x v="73"/>
    <x v="3"/>
    <x v="1"/>
    <x v="0"/>
    <x v="959"/>
    <x v="0"/>
    <x v="2"/>
    <s v="grey"/>
    <s v=""/>
    <d v="2018-06-01T00:00:00"/>
    <n v="51"/>
  </r>
  <r>
    <n v="28900"/>
    <x v="0"/>
    <x v="56"/>
    <x v="3"/>
    <x v="2"/>
    <x v="1"/>
    <x v="388"/>
    <x v="0"/>
    <x v="3"/>
    <s v="white"/>
    <s v="1.0"/>
    <d v="2019-04-12T00:00:00"/>
    <n v="71"/>
  </r>
  <r>
    <n v="2999"/>
    <x v="14"/>
    <x v="25"/>
    <x v="1"/>
    <x v="1"/>
    <x v="0"/>
    <x v="8199"/>
    <x v="1"/>
    <x v="2"/>
    <s v="grey"/>
    <s v=""/>
    <d v="2018-05-13T00:00:00"/>
    <n v="16"/>
  </r>
  <r>
    <n v="6995"/>
    <x v="7"/>
    <x v="93"/>
    <x v="3"/>
    <x v="1"/>
    <x v="0"/>
    <x v="875"/>
    <x v="0"/>
    <x v="2"/>
    <s v="silver"/>
    <s v=""/>
    <d v="2018-12-18T00:00:00"/>
    <n v="25"/>
  </r>
  <r>
    <n v="7900"/>
    <x v="6"/>
    <x v="65"/>
    <x v="0"/>
    <x v="0"/>
    <x v="0"/>
    <x v="744"/>
    <x v="0"/>
    <x v="2"/>
    <s v="grey"/>
    <s v="1.0"/>
    <d v="2018-09-17T00:00:00"/>
    <n v="19"/>
  </r>
  <r>
    <n v="6000"/>
    <x v="14"/>
    <x v="8"/>
    <x v="0"/>
    <x v="2"/>
    <x v="0"/>
    <x v="221"/>
    <x v="0"/>
    <x v="1"/>
    <s v=""/>
    <s v="1.0"/>
    <d v="2019-03-05T00:00:00"/>
    <n v="25"/>
  </r>
  <r>
    <n v="14500"/>
    <x v="13"/>
    <x v="88"/>
    <x v="3"/>
    <x v="2"/>
    <x v="0"/>
    <x v="495"/>
    <x v="0"/>
    <x v="3"/>
    <s v="grey"/>
    <s v="1.0"/>
    <d v="2019-02-13T00:00:00"/>
    <n v="69"/>
  </r>
  <r>
    <n v="3999"/>
    <x v="25"/>
    <x v="33"/>
    <x v="1"/>
    <x v="1"/>
    <x v="0"/>
    <x v="8200"/>
    <x v="0"/>
    <x v="0"/>
    <s v="blue"/>
    <s v="1.0"/>
    <d v="2018-08-31T00:00:00"/>
    <n v="71"/>
  </r>
  <r>
    <n v="6695"/>
    <x v="1"/>
    <x v="25"/>
    <x v="3"/>
    <x v="1"/>
    <x v="0"/>
    <x v="8201"/>
    <x v="0"/>
    <x v="2"/>
    <s v="black"/>
    <s v=""/>
    <d v="2018-05-02T00:00:00"/>
    <n v="39"/>
  </r>
  <r>
    <n v="23995"/>
    <x v="1"/>
    <x v="89"/>
    <x v="3"/>
    <x v="0"/>
    <x v="0"/>
    <x v="5779"/>
    <x v="0"/>
    <x v="8"/>
    <s v="black"/>
    <s v="1.0"/>
    <d v="2018-07-04T00:00:00"/>
    <n v="5"/>
  </r>
  <r>
    <n v="3999"/>
    <x v="10"/>
    <x v="5"/>
    <x v="1"/>
    <x v="1"/>
    <x v="0"/>
    <x v="8202"/>
    <x v="0"/>
    <x v="2"/>
    <s v="blue"/>
    <s v=""/>
    <d v="2019-02-03T00:00:00"/>
    <n v="43"/>
  </r>
  <r>
    <n v="2999"/>
    <x v="12"/>
    <x v="77"/>
    <x v="1"/>
    <x v="4"/>
    <x v="0"/>
    <x v="7827"/>
    <x v="0"/>
    <x v="2"/>
    <s v="silver"/>
    <s v=""/>
    <d v="2018-07-03T00:00:00"/>
    <n v="14"/>
  </r>
  <r>
    <n v="3000"/>
    <x v="25"/>
    <x v="21"/>
    <x v="3"/>
    <x v="0"/>
    <x v="0"/>
    <x v="1298"/>
    <x v="0"/>
    <x v="2"/>
    <s v="purple"/>
    <s v=""/>
    <d v="2018-06-07T00:00:00"/>
    <n v="6"/>
  </r>
  <r>
    <n v="5500"/>
    <x v="13"/>
    <x v="0"/>
    <x v="0"/>
    <x v="0"/>
    <x v="0"/>
    <x v="8203"/>
    <x v="1"/>
    <x v="0"/>
    <s v="black"/>
    <s v="1.0"/>
    <d v="2018-10-29T00:00:00"/>
    <n v="35"/>
  </r>
  <r>
    <n v="5995"/>
    <x v="12"/>
    <x v="16"/>
    <x v="3"/>
    <x v="1"/>
    <x v="0"/>
    <x v="620"/>
    <x v="0"/>
    <x v="0"/>
    <s v="blue"/>
    <s v=""/>
    <d v="2019-02-03T00:00:00"/>
    <n v="117"/>
  </r>
  <r>
    <n v="3295"/>
    <x v="13"/>
    <x v="97"/>
    <x v="3"/>
    <x v="0"/>
    <x v="0"/>
    <x v="3"/>
    <x v="0"/>
    <x v="0"/>
    <s v="black"/>
    <s v="1.0"/>
    <d v="2018-08-14T00:00:00"/>
    <n v="15"/>
  </r>
  <r>
    <n v="3295"/>
    <x v="13"/>
    <x v="97"/>
    <x v="3"/>
    <x v="0"/>
    <x v="0"/>
    <x v="754"/>
    <x v="0"/>
    <x v="0"/>
    <s v="black"/>
    <s v="1.0"/>
    <d v="2018-05-21T00:00:00"/>
    <n v="67"/>
  </r>
  <r>
    <n v="3995"/>
    <x v="14"/>
    <x v="79"/>
    <x v="3"/>
    <x v="0"/>
    <x v="0"/>
    <x v="4203"/>
    <x v="0"/>
    <x v="9"/>
    <s v="blue"/>
    <s v=""/>
    <d v="2018-08-02T00:00:00"/>
    <n v="10"/>
  </r>
  <r>
    <n v="3490"/>
    <x v="16"/>
    <x v="97"/>
    <x v="3"/>
    <x v="0"/>
    <x v="0"/>
    <x v="8204"/>
    <x v="0"/>
    <x v="0"/>
    <s v="red"/>
    <s v="1.0"/>
    <d v="2019-03-04T00:00:00"/>
    <n v="16"/>
  </r>
  <r>
    <n v="2999"/>
    <x v="7"/>
    <x v="36"/>
    <x v="1"/>
    <x v="1"/>
    <x v="0"/>
    <x v="8205"/>
    <x v="1"/>
    <x v="2"/>
    <s v=""/>
    <s v=""/>
    <d v="2018-05-19T00:00:00"/>
    <n v="34"/>
  </r>
  <r>
    <n v="3999"/>
    <x v="12"/>
    <x v="21"/>
    <x v="1"/>
    <x v="0"/>
    <x v="0"/>
    <x v="5525"/>
    <x v="0"/>
    <x v="2"/>
    <s v="silver"/>
    <s v=""/>
    <d v="2018-10-27T00:00:00"/>
    <n v="4"/>
  </r>
  <r>
    <n v="3999"/>
    <x v="10"/>
    <x v="70"/>
    <x v="1"/>
    <x v="0"/>
    <x v="0"/>
    <x v="8206"/>
    <x v="0"/>
    <x v="0"/>
    <s v="silver"/>
    <s v=""/>
    <d v="2019-03-31T00:00:00"/>
    <n v="42"/>
  </r>
  <r>
    <n v="5250"/>
    <x v="16"/>
    <x v="68"/>
    <x v="1"/>
    <x v="0"/>
    <x v="0"/>
    <x v="8207"/>
    <x v="0"/>
    <x v="3"/>
    <s v="blue"/>
    <s v=""/>
    <d v="2019-04-07T00:00:00"/>
    <n v="14"/>
  </r>
  <r>
    <n v="3999"/>
    <x v="0"/>
    <x v="77"/>
    <x v="1"/>
    <x v="1"/>
    <x v="0"/>
    <x v="8208"/>
    <x v="0"/>
    <x v="2"/>
    <s v="black"/>
    <s v=""/>
    <d v="2018-10-07T00:00:00"/>
    <n v="58"/>
  </r>
  <r>
    <n v="3499"/>
    <x v="10"/>
    <x v="75"/>
    <x v="1"/>
    <x v="0"/>
    <x v="0"/>
    <x v="8209"/>
    <x v="0"/>
    <x v="9"/>
    <s v="grey"/>
    <s v=""/>
    <d v="2018-10-28T00:00:00"/>
    <n v="70"/>
  </r>
  <r>
    <n v="29999"/>
    <x v="0"/>
    <x v="98"/>
    <x v="1"/>
    <x v="5"/>
    <x v="0"/>
    <x v="881"/>
    <x v="0"/>
    <x v="5"/>
    <s v="white"/>
    <s v=""/>
    <d v="2018-08-07T00:00:00"/>
    <n v="0"/>
  </r>
  <r>
    <n v="6500"/>
    <x v="13"/>
    <x v="84"/>
    <x v="3"/>
    <x v="2"/>
    <x v="0"/>
    <x v="8210"/>
    <x v="0"/>
    <x v="1"/>
    <s v="white"/>
    <s v=""/>
    <d v="2018-08-10T00:00:00"/>
    <n v="3"/>
  </r>
  <r>
    <n v="4500"/>
    <x v="2"/>
    <x v="48"/>
    <x v="3"/>
    <x v="1"/>
    <x v="0"/>
    <x v="3"/>
    <x v="0"/>
    <x v="2"/>
    <s v="white"/>
    <s v=""/>
    <d v="2019-02-07T00:00:00"/>
    <n v="27"/>
  </r>
  <r>
    <n v="7100"/>
    <x v="8"/>
    <x v="11"/>
    <x v="0"/>
    <x v="0"/>
    <x v="0"/>
    <x v="954"/>
    <x v="0"/>
    <x v="0"/>
    <s v="blue"/>
    <s v="1.0"/>
    <d v="2018-10-28T00:00:00"/>
    <n v="35"/>
  </r>
  <r>
    <n v="20995"/>
    <x v="2"/>
    <x v="61"/>
    <x v="3"/>
    <x v="0"/>
    <x v="0"/>
    <x v="8211"/>
    <x v="0"/>
    <x v="1"/>
    <s v=""/>
    <s v="1.0"/>
    <d v="2018-06-05T00:00:00"/>
    <n v="21"/>
  </r>
  <r>
    <n v="4500"/>
    <x v="12"/>
    <x v="23"/>
    <x v="3"/>
    <x v="0"/>
    <x v="0"/>
    <x v="8212"/>
    <x v="0"/>
    <x v="0"/>
    <s v="blue"/>
    <s v="1.0"/>
    <d v="2018-12-09T00:00:00"/>
    <n v="25"/>
  </r>
  <r>
    <n v="4950"/>
    <x v="16"/>
    <x v="37"/>
    <x v="3"/>
    <x v="1"/>
    <x v="0"/>
    <x v="3"/>
    <x v="0"/>
    <x v="2"/>
    <s v="blue"/>
    <s v=""/>
    <d v="2018-07-17T00:00:00"/>
    <n v="13"/>
  </r>
  <r>
    <n v="3950"/>
    <x v="20"/>
    <x v="94"/>
    <x v="2"/>
    <x v="2"/>
    <x v="0"/>
    <x v="8213"/>
    <x v="0"/>
    <x v="1"/>
    <s v="red"/>
    <s v=""/>
    <d v="2018-08-19T00:00:00"/>
    <n v="60"/>
  </r>
  <r>
    <n v="4950"/>
    <x v="11"/>
    <x v="55"/>
    <x v="0"/>
    <x v="0"/>
    <x v="0"/>
    <x v="6520"/>
    <x v="0"/>
    <x v="0"/>
    <s v=""/>
    <s v=""/>
    <d v="2019-03-15T00:00:00"/>
    <n v="42"/>
  </r>
  <r>
    <n v="3950"/>
    <x v="13"/>
    <x v="97"/>
    <x v="0"/>
    <x v="0"/>
    <x v="0"/>
    <x v="8214"/>
    <x v="0"/>
    <x v="0"/>
    <s v=""/>
    <s v=""/>
    <d v="2018-10-25T00:00:00"/>
    <n v="4"/>
  </r>
  <r>
    <n v="3800"/>
    <x v="11"/>
    <x v="21"/>
    <x v="0"/>
    <x v="3"/>
    <x v="0"/>
    <x v="3"/>
    <x v="0"/>
    <x v="2"/>
    <s v=""/>
    <s v=""/>
    <d v="2018-11-09T00:00:00"/>
    <n v="19"/>
  </r>
  <r>
    <n v="16998"/>
    <x v="2"/>
    <x v="8"/>
    <x v="3"/>
    <x v="2"/>
    <x v="0"/>
    <x v="8215"/>
    <x v="0"/>
    <x v="3"/>
    <s v="white"/>
    <s v="1.0"/>
    <d v="2018-05-18T00:00:00"/>
    <n v="21"/>
  </r>
  <r>
    <n v="8998"/>
    <x v="8"/>
    <x v="62"/>
    <x v="3"/>
    <x v="2"/>
    <x v="0"/>
    <x v="3"/>
    <x v="0"/>
    <x v="8"/>
    <s v=""/>
    <s v="1.0"/>
    <d v="2019-01-02T00:00:00"/>
    <n v="3"/>
  </r>
  <r>
    <n v="15998"/>
    <x v="1"/>
    <x v="19"/>
    <x v="3"/>
    <x v="1"/>
    <x v="0"/>
    <x v="3"/>
    <x v="0"/>
    <x v="2"/>
    <s v="custom"/>
    <s v=""/>
    <d v="2018-11-21T00:00:00"/>
    <n v="35"/>
  </r>
  <r>
    <n v="11545"/>
    <x v="7"/>
    <x v="8"/>
    <x v="3"/>
    <x v="2"/>
    <x v="0"/>
    <x v="8216"/>
    <x v="0"/>
    <x v="3"/>
    <s v="white"/>
    <s v="1.0"/>
    <d v="2019-03-10T00:00:00"/>
    <n v="21"/>
  </r>
  <r>
    <n v="7900"/>
    <x v="11"/>
    <x v="57"/>
    <x v="3"/>
    <x v="0"/>
    <x v="0"/>
    <x v="781"/>
    <x v="0"/>
    <x v="0"/>
    <s v="brown"/>
    <s v=""/>
    <d v="2018-06-21T00:00:00"/>
    <n v="30"/>
  </r>
  <r>
    <n v="8000"/>
    <x v="13"/>
    <x v="74"/>
    <x v="0"/>
    <x v="2"/>
    <x v="0"/>
    <x v="246"/>
    <x v="0"/>
    <x v="1"/>
    <s v=""/>
    <s v="1.0"/>
    <d v="2018-09-21T00:00:00"/>
    <n v="34"/>
  </r>
  <r>
    <n v="8400"/>
    <x v="7"/>
    <x v="79"/>
    <x v="3"/>
    <x v="0"/>
    <x v="0"/>
    <x v="705"/>
    <x v="0"/>
    <x v="9"/>
    <s v=""/>
    <s v=""/>
    <d v="2018-06-14T00:00:00"/>
    <n v="25"/>
  </r>
  <r>
    <n v="17498"/>
    <x v="10"/>
    <x v="89"/>
    <x v="3"/>
    <x v="0"/>
    <x v="0"/>
    <x v="3"/>
    <x v="0"/>
    <x v="8"/>
    <s v="silver"/>
    <s v="1.0"/>
    <d v="2019-03-07T00:00:00"/>
    <n v="79"/>
  </r>
  <r>
    <n v="6100"/>
    <x v="7"/>
    <x v="77"/>
    <x v="3"/>
    <x v="0"/>
    <x v="0"/>
    <x v="2"/>
    <x v="0"/>
    <x v="2"/>
    <s v="silver"/>
    <s v=""/>
    <d v="2019-03-11T00:00:00"/>
    <n v="4"/>
  </r>
  <r>
    <n v="4200"/>
    <x v="23"/>
    <x v="67"/>
    <x v="0"/>
    <x v="3"/>
    <x v="0"/>
    <x v="136"/>
    <x v="0"/>
    <x v="3"/>
    <s v=""/>
    <s v="1.0"/>
    <d v="2019-02-06T00:00:00"/>
    <n v="12"/>
  </r>
  <r>
    <n v="4200"/>
    <x v="12"/>
    <x v="15"/>
    <x v="3"/>
    <x v="2"/>
    <x v="0"/>
    <x v="971"/>
    <x v="0"/>
    <x v="0"/>
    <s v="brown"/>
    <s v="1.0"/>
    <d v="2018-07-16T00:00:00"/>
    <n v="43"/>
  </r>
  <r>
    <n v="15995"/>
    <x v="1"/>
    <x v="8"/>
    <x v="3"/>
    <x v="3"/>
    <x v="0"/>
    <x v="5783"/>
    <x v="0"/>
    <x v="3"/>
    <s v="grey"/>
    <s v="1.0"/>
    <d v="2018-12-01T00:00:00"/>
    <n v="22"/>
  </r>
  <r>
    <n v="44995"/>
    <x v="6"/>
    <x v="72"/>
    <x v="3"/>
    <x v="2"/>
    <x v="1"/>
    <x v="3"/>
    <x v="0"/>
    <x v="3"/>
    <s v="black"/>
    <s v="1.0"/>
    <d v="2019-01-05T00:00:00"/>
    <n v="15"/>
  </r>
  <r>
    <n v="34995"/>
    <x v="7"/>
    <x v="86"/>
    <x v="3"/>
    <x v="3"/>
    <x v="1"/>
    <x v="3"/>
    <x v="2"/>
    <x v="3"/>
    <s v="black"/>
    <s v="1.0"/>
    <d v="2018-10-25T00:00:00"/>
    <n v="48"/>
  </r>
  <r>
    <n v="18585"/>
    <x v="6"/>
    <x v="74"/>
    <x v="1"/>
    <x v="0"/>
    <x v="0"/>
    <x v="3"/>
    <x v="0"/>
    <x v="3"/>
    <s v="black"/>
    <s v="1.0"/>
    <d v="2018-06-15T00:00:00"/>
    <n v="45"/>
  </r>
  <r>
    <n v="7380"/>
    <x v="12"/>
    <x v="34"/>
    <x v="0"/>
    <x v="2"/>
    <x v="0"/>
    <x v="4831"/>
    <x v="0"/>
    <x v="0"/>
    <s v=""/>
    <s v="1.0"/>
    <d v="2018-11-21T00:00:00"/>
    <n v="27"/>
  </r>
  <r>
    <n v="7745"/>
    <x v="5"/>
    <x v="46"/>
    <x v="3"/>
    <x v="1"/>
    <x v="0"/>
    <x v="7334"/>
    <x v="0"/>
    <x v="8"/>
    <s v="red"/>
    <s v="1.0"/>
    <d v="2018-10-15T00:00:00"/>
    <n v="63"/>
  </r>
  <r>
    <n v="13100"/>
    <x v="3"/>
    <x v="18"/>
    <x v="3"/>
    <x v="0"/>
    <x v="0"/>
    <x v="2976"/>
    <x v="0"/>
    <x v="0"/>
    <s v="blue"/>
    <s v="1.0"/>
    <d v="2018-11-22T00:00:00"/>
    <n v="14"/>
  </r>
  <r>
    <n v="8495"/>
    <x v="12"/>
    <x v="98"/>
    <x v="0"/>
    <x v="3"/>
    <x v="0"/>
    <x v="5784"/>
    <x v="0"/>
    <x v="5"/>
    <s v=""/>
    <s v=""/>
    <d v="2019-01-06T00:00:00"/>
    <n v="41"/>
  </r>
  <r>
    <n v="14500"/>
    <x v="8"/>
    <x v="1"/>
    <x v="3"/>
    <x v="2"/>
    <x v="0"/>
    <x v="2710"/>
    <x v="0"/>
    <x v="3"/>
    <s v="black"/>
    <s v="1.0"/>
    <d v="2019-03-14T00:00:00"/>
    <n v="11"/>
  </r>
  <r>
    <n v="11495"/>
    <x v="7"/>
    <x v="87"/>
    <x v="3"/>
    <x v="0"/>
    <x v="0"/>
    <x v="8217"/>
    <x v="0"/>
    <x v="3"/>
    <s v="grey"/>
    <s v="1.0"/>
    <d v="2018-05-03T00:00:00"/>
    <n v="71"/>
  </r>
  <r>
    <n v="7795"/>
    <x v="8"/>
    <x v="26"/>
    <x v="3"/>
    <x v="1"/>
    <x v="0"/>
    <x v="3"/>
    <x v="0"/>
    <x v="8"/>
    <s v=""/>
    <s v="1.0"/>
    <d v="2018-12-23T00:00:00"/>
    <n v="18"/>
  </r>
  <r>
    <n v="2495"/>
    <x v="15"/>
    <x v="92"/>
    <x v="3"/>
    <x v="1"/>
    <x v="0"/>
    <x v="21"/>
    <x v="0"/>
    <x v="5"/>
    <s v="brown"/>
    <s v=""/>
    <d v="2019-04-15T00:00:00"/>
    <n v="59"/>
  </r>
  <r>
    <n v="10495"/>
    <x v="7"/>
    <x v="31"/>
    <x v="3"/>
    <x v="1"/>
    <x v="0"/>
    <x v="7292"/>
    <x v="0"/>
    <x v="8"/>
    <s v="silver"/>
    <s v="1.0"/>
    <d v="2018-10-07T00:00:00"/>
    <n v="27"/>
  </r>
  <r>
    <n v="11495"/>
    <x v="0"/>
    <x v="0"/>
    <x v="3"/>
    <x v="0"/>
    <x v="0"/>
    <x v="8218"/>
    <x v="0"/>
    <x v="0"/>
    <s v="white"/>
    <s v="1.0"/>
    <d v="2018-08-06T00:00:00"/>
    <n v="48"/>
  </r>
  <r>
    <n v="20990"/>
    <x v="6"/>
    <x v="1"/>
    <x v="3"/>
    <x v="0"/>
    <x v="0"/>
    <x v="8219"/>
    <x v="0"/>
    <x v="3"/>
    <s v=""/>
    <s v="1.0"/>
    <d v="2018-07-17T00:00:00"/>
    <n v="20"/>
  </r>
  <r>
    <n v="13990"/>
    <x v="1"/>
    <x v="1"/>
    <x v="3"/>
    <x v="2"/>
    <x v="0"/>
    <x v="8220"/>
    <x v="0"/>
    <x v="3"/>
    <s v="black"/>
    <s v="1.0"/>
    <d v="2018-05-10T00:00:00"/>
    <n v="24"/>
  </r>
  <r>
    <n v="2500"/>
    <x v="8"/>
    <x v="1"/>
    <x v="0"/>
    <x v="2"/>
    <x v="0"/>
    <x v="714"/>
    <x v="0"/>
    <x v="1"/>
    <s v="blue"/>
    <s v=""/>
    <d v="2018-07-08T00:00:00"/>
    <n v="4"/>
  </r>
  <r>
    <n v="4900"/>
    <x v="2"/>
    <x v="21"/>
    <x v="0"/>
    <x v="0"/>
    <x v="0"/>
    <x v="2177"/>
    <x v="0"/>
    <x v="2"/>
    <s v="white"/>
    <s v=""/>
    <d v="2018-12-16T00:00:00"/>
    <n v="34"/>
  </r>
  <r>
    <n v="25990"/>
    <x v="21"/>
    <x v="27"/>
    <x v="3"/>
    <x v="0"/>
    <x v="0"/>
    <x v="8221"/>
    <x v="0"/>
    <x v="0"/>
    <s v="custom"/>
    <s v="1.0"/>
    <d v="2018-10-08T00:00:00"/>
    <n v="1"/>
  </r>
  <r>
    <n v="20490"/>
    <x v="5"/>
    <x v="18"/>
    <x v="3"/>
    <x v="0"/>
    <x v="0"/>
    <x v="8222"/>
    <x v="0"/>
    <x v="0"/>
    <s v="silver"/>
    <s v="1.0"/>
    <d v="2018-08-16T00:00:00"/>
    <n v="33"/>
  </r>
  <r>
    <n v="20990"/>
    <x v="8"/>
    <x v="44"/>
    <x v="3"/>
    <x v="2"/>
    <x v="1"/>
    <x v="3"/>
    <x v="0"/>
    <x v="3"/>
    <s v="white"/>
    <s v="1.0"/>
    <d v="2018-08-20T00:00:00"/>
    <n v="24"/>
  </r>
  <r>
    <n v="14990"/>
    <x v="0"/>
    <x v="29"/>
    <x v="3"/>
    <x v="0"/>
    <x v="0"/>
    <x v="8223"/>
    <x v="0"/>
    <x v="3"/>
    <s v=""/>
    <s v="1.0"/>
    <d v="2018-11-30T00:00:00"/>
    <n v="41"/>
  </r>
  <r>
    <n v="22990"/>
    <x v="6"/>
    <x v="18"/>
    <x v="3"/>
    <x v="0"/>
    <x v="0"/>
    <x v="3"/>
    <x v="0"/>
    <x v="0"/>
    <s v="blue"/>
    <s v="1.0"/>
    <d v="2018-10-02T00:00:00"/>
    <n v="35"/>
  </r>
  <r>
    <n v="2500"/>
    <x v="16"/>
    <x v="71"/>
    <x v="2"/>
    <x v="0"/>
    <x v="0"/>
    <x v="3"/>
    <x v="0"/>
    <x v="0"/>
    <s v=""/>
    <s v=""/>
    <d v="2018-12-14T00:00:00"/>
    <n v="30"/>
  </r>
  <r>
    <n v="287"/>
    <x v="9"/>
    <x v="21"/>
    <x v="1"/>
    <x v="3"/>
    <x v="0"/>
    <x v="3"/>
    <x v="0"/>
    <x v="2"/>
    <s v=""/>
    <s v=""/>
    <d v="2018-05-07T00:00:00"/>
    <n v="16"/>
  </r>
  <r>
    <n v="31000"/>
    <x v="44"/>
    <x v="43"/>
    <x v="3"/>
    <x v="3"/>
    <x v="0"/>
    <x v="1070"/>
    <x v="0"/>
    <x v="4"/>
    <s v="red"/>
    <s v=""/>
    <d v="2018-09-01T00:00:00"/>
    <n v="36"/>
  </r>
  <r>
    <n v="3000"/>
    <x v="16"/>
    <x v="55"/>
    <x v="2"/>
    <x v="0"/>
    <x v="0"/>
    <x v="8224"/>
    <x v="0"/>
    <x v="0"/>
    <s v="blue"/>
    <s v=""/>
    <d v="2019-03-06T00:00:00"/>
    <n v="23"/>
  </r>
  <r>
    <n v="384"/>
    <x v="9"/>
    <x v="4"/>
    <x v="1"/>
    <x v="0"/>
    <x v="0"/>
    <x v="5668"/>
    <x v="0"/>
    <x v="2"/>
    <s v="silver"/>
    <s v="1.0"/>
    <d v="2018-05-03T00:00:00"/>
    <n v="16"/>
  </r>
  <r>
    <n v="253"/>
    <x v="9"/>
    <x v="19"/>
    <x v="1"/>
    <x v="1"/>
    <x v="0"/>
    <x v="7488"/>
    <x v="0"/>
    <x v="2"/>
    <s v="black"/>
    <s v=""/>
    <d v="2018-06-28T00:00:00"/>
    <n v="9"/>
  </r>
  <r>
    <n v="7995"/>
    <x v="0"/>
    <x v="58"/>
    <x v="3"/>
    <x v="0"/>
    <x v="0"/>
    <x v="8225"/>
    <x v="0"/>
    <x v="2"/>
    <s v="silver"/>
    <s v=""/>
    <d v="2019-01-07T00:00:00"/>
    <n v="16"/>
  </r>
  <r>
    <n v="1200"/>
    <x v="18"/>
    <x v="1"/>
    <x v="0"/>
    <x v="0"/>
    <x v="0"/>
    <x v="83"/>
    <x v="0"/>
    <x v="1"/>
    <s v="white"/>
    <s v=""/>
    <d v="2018-12-17T00:00:00"/>
    <n v="24"/>
  </r>
  <r>
    <n v="14490"/>
    <x v="0"/>
    <x v="98"/>
    <x v="0"/>
    <x v="2"/>
    <x v="0"/>
    <x v="8226"/>
    <x v="0"/>
    <x v="5"/>
    <s v="white"/>
    <s v=""/>
    <d v="2018-06-04T00:00:00"/>
    <n v="63"/>
  </r>
  <r>
    <n v="5900"/>
    <x v="5"/>
    <x v="36"/>
    <x v="0"/>
    <x v="1"/>
    <x v="0"/>
    <x v="1929"/>
    <x v="0"/>
    <x v="2"/>
    <s v="silver"/>
    <s v=""/>
    <d v="2019-03-20T00:00:00"/>
    <n v="28"/>
  </r>
  <r>
    <n v="35000"/>
    <x v="21"/>
    <x v="43"/>
    <x v="1"/>
    <x v="2"/>
    <x v="0"/>
    <x v="2147"/>
    <x v="1"/>
    <x v="4"/>
    <s v="black"/>
    <s v=""/>
    <d v="2019-01-04T00:00:00"/>
    <n v="15"/>
  </r>
  <r>
    <n v="11490"/>
    <x v="5"/>
    <x v="20"/>
    <x v="0"/>
    <x v="1"/>
    <x v="0"/>
    <x v="8227"/>
    <x v="0"/>
    <x v="2"/>
    <s v="white"/>
    <s v=""/>
    <d v="2018-07-21T00:00:00"/>
    <n v="32"/>
  </r>
  <r>
    <n v="4500"/>
    <x v="10"/>
    <x v="64"/>
    <x v="0"/>
    <x v="3"/>
    <x v="0"/>
    <x v="35"/>
    <x v="0"/>
    <x v="5"/>
    <s v=""/>
    <s v=""/>
    <d v="2018-12-28T00:00:00"/>
    <n v="33"/>
  </r>
  <r>
    <n v="15900"/>
    <x v="0"/>
    <x v="10"/>
    <x v="3"/>
    <x v="2"/>
    <x v="0"/>
    <x v="388"/>
    <x v="0"/>
    <x v="3"/>
    <s v="grey"/>
    <s v=""/>
    <d v="2018-12-29T00:00:00"/>
    <n v="2"/>
  </r>
  <r>
    <n v="4999"/>
    <x v="14"/>
    <x v="69"/>
    <x v="0"/>
    <x v="2"/>
    <x v="0"/>
    <x v="1252"/>
    <x v="0"/>
    <x v="3"/>
    <s v="black"/>
    <s v="1.0"/>
    <d v="2018-12-29T00:00:00"/>
    <n v="49"/>
  </r>
  <r>
    <n v="8100"/>
    <x v="5"/>
    <x v="9"/>
    <x v="3"/>
    <x v="1"/>
    <x v="0"/>
    <x v="195"/>
    <x v="0"/>
    <x v="2"/>
    <s v=""/>
    <s v=""/>
    <d v="2018-12-30T00:00:00"/>
    <n v="61"/>
  </r>
  <r>
    <n v="12500"/>
    <x v="8"/>
    <x v="17"/>
    <x v="3"/>
    <x v="2"/>
    <x v="0"/>
    <x v="53"/>
    <x v="0"/>
    <x v="3"/>
    <s v="brown"/>
    <s v=""/>
    <d v="2019-02-22T00:00:00"/>
    <n v="3"/>
  </r>
  <r>
    <n v="12500"/>
    <x v="21"/>
    <x v="12"/>
    <x v="1"/>
    <x v="1"/>
    <x v="0"/>
    <x v="5357"/>
    <x v="0"/>
    <x v="0"/>
    <s v="green"/>
    <s v=""/>
    <d v="2018-08-18T00:00:00"/>
    <n v="24"/>
  </r>
  <r>
    <n v="3900"/>
    <x v="15"/>
    <x v="17"/>
    <x v="0"/>
    <x v="2"/>
    <x v="0"/>
    <x v="156"/>
    <x v="0"/>
    <x v="3"/>
    <s v="grey"/>
    <s v="1.0"/>
    <d v="2018-10-30T00:00:00"/>
    <n v="17"/>
  </r>
  <r>
    <n v="4900"/>
    <x v="8"/>
    <x v="25"/>
    <x v="1"/>
    <x v="0"/>
    <x v="0"/>
    <x v="3"/>
    <x v="0"/>
    <x v="4"/>
    <s v="white"/>
    <s v=""/>
    <d v="2018-07-22T00:00:00"/>
    <n v="6"/>
  </r>
  <r>
    <n v="4500"/>
    <x v="10"/>
    <x v="23"/>
    <x v="3"/>
    <x v="0"/>
    <x v="0"/>
    <x v="32"/>
    <x v="0"/>
    <x v="0"/>
    <s v="white"/>
    <s v=""/>
    <d v="2018-08-15T00:00:00"/>
    <n v="44"/>
  </r>
  <r>
    <n v="298"/>
    <x v="1"/>
    <x v="21"/>
    <x v="1"/>
    <x v="0"/>
    <x v="0"/>
    <x v="8228"/>
    <x v="0"/>
    <x v="2"/>
    <s v="blue"/>
    <s v=""/>
    <d v="2018-11-08T00:00:00"/>
    <n v="20"/>
  </r>
  <r>
    <n v="8950"/>
    <x v="1"/>
    <x v="86"/>
    <x v="3"/>
    <x v="0"/>
    <x v="1"/>
    <x v="1871"/>
    <x v="0"/>
    <x v="3"/>
    <s v="silver"/>
    <s v=""/>
    <d v="2018-07-25T00:00:00"/>
    <n v="82"/>
  </r>
  <r>
    <n v="21000"/>
    <x v="5"/>
    <x v="8"/>
    <x v="3"/>
    <x v="2"/>
    <x v="0"/>
    <x v="3604"/>
    <x v="0"/>
    <x v="1"/>
    <s v=""/>
    <s v="1.0"/>
    <d v="2018-10-27T00:00:00"/>
    <n v="33"/>
  </r>
  <r>
    <n v="6950"/>
    <x v="5"/>
    <x v="36"/>
    <x v="3"/>
    <x v="1"/>
    <x v="0"/>
    <x v="3"/>
    <x v="0"/>
    <x v="2"/>
    <s v="blue"/>
    <s v=""/>
    <d v="2019-01-12T00:00:00"/>
    <n v="27"/>
  </r>
  <r>
    <n v="17000"/>
    <x v="4"/>
    <x v="10"/>
    <x v="3"/>
    <x v="0"/>
    <x v="0"/>
    <x v="8229"/>
    <x v="0"/>
    <x v="1"/>
    <s v="green"/>
    <s v=""/>
    <d v="2018-08-28T00:00:00"/>
    <n v="60"/>
  </r>
  <r>
    <n v="5000"/>
    <x v="7"/>
    <x v="28"/>
    <x v="3"/>
    <x v="0"/>
    <x v="0"/>
    <x v="8230"/>
    <x v="0"/>
    <x v="2"/>
    <s v=""/>
    <s v=""/>
    <d v="2018-10-20T00:00:00"/>
    <n v="49"/>
  </r>
  <r>
    <n v="5500"/>
    <x v="23"/>
    <x v="34"/>
    <x v="3"/>
    <x v="2"/>
    <x v="0"/>
    <x v="2803"/>
    <x v="0"/>
    <x v="0"/>
    <s v="red"/>
    <s v="1.0"/>
    <d v="2018-11-21T00:00:00"/>
    <n v="44"/>
  </r>
  <r>
    <n v="247"/>
    <x v="9"/>
    <x v="71"/>
    <x v="1"/>
    <x v="1"/>
    <x v="0"/>
    <x v="2863"/>
    <x v="0"/>
    <x v="0"/>
    <s v="grey"/>
    <s v=""/>
    <d v="2018-08-05T00:00:00"/>
    <n v="9"/>
  </r>
  <r>
    <n v="206"/>
    <x v="9"/>
    <x v="25"/>
    <x v="1"/>
    <x v="1"/>
    <x v="0"/>
    <x v="3"/>
    <x v="0"/>
    <x v="2"/>
    <s v="black"/>
    <s v=""/>
    <d v="2018-07-06T00:00:00"/>
    <n v="58"/>
  </r>
  <r>
    <n v="257"/>
    <x v="9"/>
    <x v="83"/>
    <x v="1"/>
    <x v="3"/>
    <x v="0"/>
    <x v="3"/>
    <x v="0"/>
    <x v="2"/>
    <s v="white"/>
    <s v="1.0"/>
    <d v="2018-12-15T00:00:00"/>
    <n v="33"/>
  </r>
  <r>
    <n v="279"/>
    <x v="9"/>
    <x v="71"/>
    <x v="1"/>
    <x v="1"/>
    <x v="0"/>
    <x v="8171"/>
    <x v="0"/>
    <x v="0"/>
    <s v=""/>
    <s v="1.0"/>
    <d v="2018-05-06T00:00:00"/>
    <n v="64"/>
  </r>
  <r>
    <n v="4500"/>
    <x v="16"/>
    <x v="71"/>
    <x v="3"/>
    <x v="0"/>
    <x v="0"/>
    <x v="8231"/>
    <x v="0"/>
    <x v="0"/>
    <s v="black"/>
    <s v="1.0"/>
    <d v="2018-08-11T00:00:00"/>
    <n v="52"/>
  </r>
  <r>
    <n v="351"/>
    <x v="9"/>
    <x v="9"/>
    <x v="1"/>
    <x v="1"/>
    <x v="0"/>
    <x v="8232"/>
    <x v="0"/>
    <x v="2"/>
    <s v="blue"/>
    <s v=""/>
    <d v="2018-05-24T00:00:00"/>
    <n v="26"/>
  </r>
  <r>
    <n v="326"/>
    <x v="9"/>
    <x v="12"/>
    <x v="1"/>
    <x v="1"/>
    <x v="0"/>
    <x v="7487"/>
    <x v="0"/>
    <x v="0"/>
    <s v="white"/>
    <s v=""/>
    <d v="2018-12-12T00:00:00"/>
    <n v="52"/>
  </r>
  <r>
    <n v="475"/>
    <x v="1"/>
    <x v="18"/>
    <x v="1"/>
    <x v="0"/>
    <x v="0"/>
    <x v="5668"/>
    <x v="0"/>
    <x v="0"/>
    <s v="green"/>
    <s v="1.0"/>
    <d v="2019-02-20T00:00:00"/>
    <n v="24"/>
  </r>
  <r>
    <n v="2000"/>
    <x v="25"/>
    <x v="84"/>
    <x v="0"/>
    <x v="2"/>
    <x v="0"/>
    <x v="750"/>
    <x v="0"/>
    <x v="1"/>
    <s v=""/>
    <s v=""/>
    <d v="2018-10-30T00:00:00"/>
    <n v="21"/>
  </r>
  <r>
    <n v="11997"/>
    <x v="7"/>
    <x v="18"/>
    <x v="3"/>
    <x v="0"/>
    <x v="0"/>
    <x v="8233"/>
    <x v="1"/>
    <x v="0"/>
    <s v="red"/>
    <s v="1.0"/>
    <d v="2018-08-06T00:00:00"/>
    <n v="16"/>
  </r>
  <r>
    <n v="1500"/>
    <x v="1"/>
    <x v="33"/>
    <x v="2"/>
    <x v="1"/>
    <x v="0"/>
    <x v="8234"/>
    <x v="0"/>
    <x v="0"/>
    <s v="red"/>
    <s v="1.0"/>
    <d v="2019-01-07T00:00:00"/>
    <n v="63"/>
  </r>
  <r>
    <n v="9900"/>
    <x v="2"/>
    <x v="79"/>
    <x v="3"/>
    <x v="0"/>
    <x v="0"/>
    <x v="1266"/>
    <x v="0"/>
    <x v="9"/>
    <s v="silver"/>
    <s v=""/>
    <d v="2018-09-23T00:00:00"/>
    <n v="33"/>
  </r>
  <r>
    <n v="15500"/>
    <x v="5"/>
    <x v="8"/>
    <x v="3"/>
    <x v="0"/>
    <x v="0"/>
    <x v="8235"/>
    <x v="0"/>
    <x v="3"/>
    <s v="white"/>
    <s v=""/>
    <d v="2018-07-28T00:00:00"/>
    <n v="12"/>
  </r>
  <r>
    <n v="17200"/>
    <x v="1"/>
    <x v="84"/>
    <x v="0"/>
    <x v="2"/>
    <x v="0"/>
    <x v="6042"/>
    <x v="0"/>
    <x v="3"/>
    <s v=""/>
    <s v=""/>
    <d v="2018-07-03T00:00:00"/>
    <n v="86"/>
  </r>
  <r>
    <n v="2100"/>
    <x v="3"/>
    <x v="37"/>
    <x v="3"/>
    <x v="1"/>
    <x v="0"/>
    <x v="1972"/>
    <x v="0"/>
    <x v="2"/>
    <s v="silver"/>
    <s v=""/>
    <d v="2018-10-20T00:00:00"/>
    <n v="29"/>
  </r>
  <r>
    <n v="19500"/>
    <x v="4"/>
    <x v="17"/>
    <x v="3"/>
    <x v="2"/>
    <x v="0"/>
    <x v="8236"/>
    <x v="0"/>
    <x v="3"/>
    <s v="silver"/>
    <s v="1.0"/>
    <d v="2018-09-11T00:00:00"/>
    <n v="22"/>
  </r>
  <r>
    <n v="6000"/>
    <x v="47"/>
    <x v="94"/>
    <x v="0"/>
    <x v="2"/>
    <x v="0"/>
    <x v="8237"/>
    <x v="1"/>
    <x v="1"/>
    <s v="red"/>
    <s v=""/>
    <d v="2018-11-25T00:00:00"/>
    <n v="29"/>
  </r>
  <r>
    <n v="5350"/>
    <x v="3"/>
    <x v="68"/>
    <x v="3"/>
    <x v="0"/>
    <x v="0"/>
    <x v="207"/>
    <x v="0"/>
    <x v="1"/>
    <s v=""/>
    <s v="1.0"/>
    <d v="2018-12-20T00:00:00"/>
    <n v="67"/>
  </r>
  <r>
    <n v="6950"/>
    <x v="14"/>
    <x v="8"/>
    <x v="3"/>
    <x v="2"/>
    <x v="0"/>
    <x v="134"/>
    <x v="0"/>
    <x v="1"/>
    <s v="black"/>
    <s v="1.0"/>
    <d v="2018-12-18T00:00:00"/>
    <n v="57"/>
  </r>
  <r>
    <n v="19900"/>
    <x v="25"/>
    <x v="72"/>
    <x v="3"/>
    <x v="2"/>
    <x v="0"/>
    <x v="537"/>
    <x v="0"/>
    <x v="3"/>
    <s v="white"/>
    <s v="1.0"/>
    <d v="2018-05-31T00:00:00"/>
    <n v="44"/>
  </r>
  <r>
    <n v="5950"/>
    <x v="7"/>
    <x v="36"/>
    <x v="3"/>
    <x v="1"/>
    <x v="0"/>
    <x v="1952"/>
    <x v="0"/>
    <x v="2"/>
    <s v="black"/>
    <s v=""/>
    <d v="2018-09-29T00:00:00"/>
    <n v="88"/>
  </r>
  <r>
    <n v="4400"/>
    <x v="8"/>
    <x v="28"/>
    <x v="3"/>
    <x v="0"/>
    <x v="0"/>
    <x v="3"/>
    <x v="0"/>
    <x v="2"/>
    <s v="white"/>
    <s v=""/>
    <d v="2018-08-11T00:00:00"/>
    <n v="44"/>
  </r>
  <r>
    <n v="4900"/>
    <x v="15"/>
    <x v="17"/>
    <x v="0"/>
    <x v="2"/>
    <x v="0"/>
    <x v="603"/>
    <x v="0"/>
    <x v="1"/>
    <s v="red"/>
    <s v="1.0"/>
    <d v="2018-08-17T00:00:00"/>
    <n v="31"/>
  </r>
  <r>
    <n v="3450"/>
    <x v="12"/>
    <x v="43"/>
    <x v="0"/>
    <x v="0"/>
    <x v="0"/>
    <x v="3"/>
    <x v="1"/>
    <x v="4"/>
    <s v="red"/>
    <s v=""/>
    <d v="2018-05-29T00:00:00"/>
    <n v="42"/>
  </r>
  <r>
    <n v="17990"/>
    <x v="8"/>
    <x v="89"/>
    <x v="3"/>
    <x v="0"/>
    <x v="0"/>
    <x v="488"/>
    <x v="0"/>
    <x v="0"/>
    <s v="black"/>
    <s v="1.0"/>
    <d v="2018-10-04T00:00:00"/>
    <n v="24"/>
  </r>
  <r>
    <n v="8450"/>
    <x v="1"/>
    <x v="91"/>
    <x v="3"/>
    <x v="0"/>
    <x v="0"/>
    <x v="716"/>
    <x v="0"/>
    <x v="0"/>
    <s v="red"/>
    <s v="1.0"/>
    <d v="2018-09-07T00:00:00"/>
    <n v="51"/>
  </r>
  <r>
    <n v="4500"/>
    <x v="10"/>
    <x v="14"/>
    <x v="3"/>
    <x v="1"/>
    <x v="0"/>
    <x v="546"/>
    <x v="0"/>
    <x v="7"/>
    <s v="grey"/>
    <s v=""/>
    <d v="2018-10-27T00:00:00"/>
    <n v="24"/>
  </r>
  <r>
    <n v="5000"/>
    <x v="12"/>
    <x v="43"/>
    <x v="0"/>
    <x v="0"/>
    <x v="0"/>
    <x v="169"/>
    <x v="0"/>
    <x v="2"/>
    <s v="grey"/>
    <s v=""/>
    <d v="2018-05-10T00:00:00"/>
    <n v="11"/>
  </r>
  <r>
    <n v="3200"/>
    <x v="3"/>
    <x v="6"/>
    <x v="3"/>
    <x v="0"/>
    <x v="0"/>
    <x v="8238"/>
    <x v="0"/>
    <x v="0"/>
    <s v=""/>
    <s v="1.0"/>
    <d v="2018-05-18T00:00:00"/>
    <n v="16"/>
  </r>
  <r>
    <n v="13000"/>
    <x v="1"/>
    <x v="72"/>
    <x v="3"/>
    <x v="3"/>
    <x v="0"/>
    <x v="1238"/>
    <x v="0"/>
    <x v="1"/>
    <s v="white"/>
    <s v="1.0"/>
    <d v="2018-10-20T00:00:00"/>
    <n v="35"/>
  </r>
  <r>
    <n v="38500"/>
    <x v="5"/>
    <x v="88"/>
    <x v="3"/>
    <x v="2"/>
    <x v="1"/>
    <x v="8239"/>
    <x v="0"/>
    <x v="1"/>
    <s v=""/>
    <s v="1.0"/>
    <d v="2019-01-04T00:00:00"/>
    <n v="29"/>
  </r>
  <r>
    <n v="10990"/>
    <x v="2"/>
    <x v="38"/>
    <x v="0"/>
    <x v="1"/>
    <x v="0"/>
    <x v="8240"/>
    <x v="0"/>
    <x v="0"/>
    <s v=""/>
    <s v=""/>
    <d v="2018-09-01T00:00:00"/>
    <n v="50"/>
  </r>
  <r>
    <n v="3995"/>
    <x v="14"/>
    <x v="95"/>
    <x v="3"/>
    <x v="0"/>
    <x v="0"/>
    <x v="8241"/>
    <x v="0"/>
    <x v="1"/>
    <s v="blue"/>
    <s v="1.0"/>
    <d v="2018-07-08T00:00:00"/>
    <n v="37"/>
  </r>
  <r>
    <n v="6995"/>
    <x v="5"/>
    <x v="48"/>
    <x v="0"/>
    <x v="1"/>
    <x v="0"/>
    <x v="8242"/>
    <x v="0"/>
    <x v="2"/>
    <s v="red"/>
    <s v=""/>
    <d v="2018-08-30T00:00:00"/>
    <n v="5"/>
  </r>
  <r>
    <n v="5990"/>
    <x v="7"/>
    <x v="3"/>
    <x v="0"/>
    <x v="1"/>
    <x v="0"/>
    <x v="8243"/>
    <x v="0"/>
    <x v="2"/>
    <s v="silver"/>
    <s v=""/>
    <d v="2018-06-29T00:00:00"/>
    <n v="4"/>
  </r>
  <r>
    <n v="10500"/>
    <x v="9"/>
    <x v="42"/>
    <x v="1"/>
    <x v="1"/>
    <x v="0"/>
    <x v="8244"/>
    <x v="0"/>
    <x v="2"/>
    <s v="grey"/>
    <s v=""/>
    <d v="2019-02-09T00:00:00"/>
    <n v="27"/>
  </r>
  <r>
    <n v="13500"/>
    <x v="16"/>
    <x v="88"/>
    <x v="0"/>
    <x v="2"/>
    <x v="1"/>
    <x v="8245"/>
    <x v="0"/>
    <x v="1"/>
    <s v="white"/>
    <s v="1.0"/>
    <d v="2018-08-08T00:00:00"/>
    <n v="57"/>
  </r>
  <r>
    <n v="2600"/>
    <x v="12"/>
    <x v="26"/>
    <x v="3"/>
    <x v="1"/>
    <x v="0"/>
    <x v="8246"/>
    <x v="1"/>
    <x v="8"/>
    <s v="blue"/>
    <s v=""/>
    <d v="2019-04-19T00:00:00"/>
    <n v="4"/>
  </r>
  <r>
    <n v="23000"/>
    <x v="5"/>
    <x v="75"/>
    <x v="3"/>
    <x v="3"/>
    <x v="0"/>
    <x v="8247"/>
    <x v="0"/>
    <x v="9"/>
    <s v="black"/>
    <s v=""/>
    <d v="2018-11-15T00:00:00"/>
    <n v="9"/>
  </r>
  <r>
    <n v="3200"/>
    <x v="15"/>
    <x v="68"/>
    <x v="3"/>
    <x v="0"/>
    <x v="0"/>
    <x v="8248"/>
    <x v="0"/>
    <x v="1"/>
    <s v="blue"/>
    <s v="1.0"/>
    <d v="2018-05-17T00:00:00"/>
    <n v="13"/>
  </r>
  <r>
    <n v="5900"/>
    <x v="12"/>
    <x v="10"/>
    <x v="3"/>
    <x v="2"/>
    <x v="0"/>
    <x v="195"/>
    <x v="0"/>
    <x v="3"/>
    <s v="white"/>
    <s v=""/>
    <d v="2018-11-22T00:00:00"/>
    <n v="5"/>
  </r>
  <r>
    <n v="3900"/>
    <x v="11"/>
    <x v="36"/>
    <x v="0"/>
    <x v="1"/>
    <x v="0"/>
    <x v="3"/>
    <x v="0"/>
    <x v="4"/>
    <s v="green"/>
    <s v=""/>
    <d v="2018-11-21T00:00:00"/>
    <n v="27"/>
  </r>
  <r>
    <n v="1950"/>
    <x v="35"/>
    <x v="74"/>
    <x v="2"/>
    <x v="2"/>
    <x v="0"/>
    <x v="484"/>
    <x v="0"/>
    <x v="1"/>
    <s v=""/>
    <s v="1.0"/>
    <d v="2019-03-04T00:00:00"/>
    <n v="31"/>
  </r>
  <r>
    <n v="8500"/>
    <x v="15"/>
    <x v="74"/>
    <x v="3"/>
    <x v="2"/>
    <x v="0"/>
    <x v="3"/>
    <x v="0"/>
    <x v="3"/>
    <s v="orange"/>
    <s v="1.0"/>
    <d v="2019-01-18T00:00:00"/>
    <n v="10"/>
  </r>
  <r>
    <n v="7950"/>
    <x v="5"/>
    <x v="14"/>
    <x v="0"/>
    <x v="1"/>
    <x v="0"/>
    <x v="40"/>
    <x v="0"/>
    <x v="7"/>
    <s v="blue"/>
    <s v=""/>
    <d v="2019-02-24T00:00:00"/>
    <n v="43"/>
  </r>
  <r>
    <n v="5500"/>
    <x v="2"/>
    <x v="93"/>
    <x v="3"/>
    <x v="1"/>
    <x v="0"/>
    <x v="2708"/>
    <x v="0"/>
    <x v="2"/>
    <s v="red"/>
    <s v=""/>
    <d v="2018-05-11T00:00:00"/>
    <n v="86"/>
  </r>
  <r>
    <n v="10500"/>
    <x v="7"/>
    <x v="78"/>
    <x v="3"/>
    <x v="3"/>
    <x v="0"/>
    <x v="8249"/>
    <x v="1"/>
    <x v="2"/>
    <s v="blue"/>
    <s v=""/>
    <d v="2018-07-20T00:00:00"/>
    <n v="26"/>
  </r>
  <r>
    <n v="2695"/>
    <x v="12"/>
    <x v="2"/>
    <x v="3"/>
    <x v="1"/>
    <x v="0"/>
    <x v="8250"/>
    <x v="0"/>
    <x v="4"/>
    <s v="black"/>
    <s v=""/>
    <d v="2018-05-17T00:00:00"/>
    <n v="54"/>
  </r>
  <r>
    <n v="36900"/>
    <x v="5"/>
    <x v="90"/>
    <x v="3"/>
    <x v="2"/>
    <x v="0"/>
    <x v="1596"/>
    <x v="0"/>
    <x v="3"/>
    <s v="white"/>
    <s v="1.0"/>
    <d v="2018-10-27T00:00:00"/>
    <n v="26"/>
  </r>
  <r>
    <n v="30195"/>
    <x v="4"/>
    <x v="85"/>
    <x v="1"/>
    <x v="2"/>
    <x v="0"/>
    <x v="433"/>
    <x v="0"/>
    <x v="3"/>
    <s v=""/>
    <s v="1.0"/>
    <d v="2018-06-10T00:00:00"/>
    <n v="10"/>
  </r>
  <r>
    <n v="16900"/>
    <x v="1"/>
    <x v="49"/>
    <x v="3"/>
    <x v="3"/>
    <x v="0"/>
    <x v="516"/>
    <x v="0"/>
    <x v="3"/>
    <s v="white"/>
    <s v="1.0"/>
    <d v="2018-07-31T00:00:00"/>
    <n v="36"/>
  </r>
  <r>
    <n v="4250"/>
    <x v="1"/>
    <x v="17"/>
    <x v="0"/>
    <x v="2"/>
    <x v="0"/>
    <x v="1121"/>
    <x v="0"/>
    <x v="5"/>
    <s v="red"/>
    <s v=""/>
    <d v="2019-03-04T00:00:00"/>
    <n v="13"/>
  </r>
  <r>
    <n v="2395"/>
    <x v="22"/>
    <x v="95"/>
    <x v="3"/>
    <x v="0"/>
    <x v="0"/>
    <x v="8251"/>
    <x v="0"/>
    <x v="1"/>
    <s v="white"/>
    <s v=""/>
    <d v="2018-10-06T00:00:00"/>
    <n v="4"/>
  </r>
  <r>
    <n v="3900"/>
    <x v="14"/>
    <x v="95"/>
    <x v="3"/>
    <x v="0"/>
    <x v="0"/>
    <x v="8241"/>
    <x v="0"/>
    <x v="1"/>
    <s v="blue"/>
    <s v="1.0"/>
    <d v="2018-11-12T00:00:00"/>
    <n v="26"/>
  </r>
  <r>
    <n v="3900"/>
    <x v="10"/>
    <x v="78"/>
    <x v="0"/>
    <x v="1"/>
    <x v="0"/>
    <x v="846"/>
    <x v="0"/>
    <x v="2"/>
    <s v=""/>
    <s v=""/>
    <d v="2018-05-24T00:00:00"/>
    <n v="7"/>
  </r>
  <r>
    <n v="24500"/>
    <x v="5"/>
    <x v="8"/>
    <x v="3"/>
    <x v="2"/>
    <x v="0"/>
    <x v="83"/>
    <x v="0"/>
    <x v="3"/>
    <s v="black"/>
    <s v="1.0"/>
    <d v="2018-06-17T00:00:00"/>
    <n v="19"/>
  </r>
  <r>
    <n v="13900"/>
    <x v="16"/>
    <x v="8"/>
    <x v="3"/>
    <x v="2"/>
    <x v="0"/>
    <x v="467"/>
    <x v="0"/>
    <x v="3"/>
    <s v="white"/>
    <s v="1.0"/>
    <d v="2019-04-01T00:00:00"/>
    <n v="37"/>
  </r>
  <r>
    <n v="31000"/>
    <x v="4"/>
    <x v="61"/>
    <x v="3"/>
    <x v="5"/>
    <x v="0"/>
    <x v="2907"/>
    <x v="0"/>
    <x v="3"/>
    <s v="silver"/>
    <s v="1.0"/>
    <d v="2018-12-29T00:00:00"/>
    <n v="57"/>
  </r>
  <r>
    <n v="4500"/>
    <x v="27"/>
    <x v="17"/>
    <x v="0"/>
    <x v="2"/>
    <x v="0"/>
    <x v="588"/>
    <x v="0"/>
    <x v="11"/>
    <s v="custom"/>
    <s v="1.0"/>
    <d v="2018-05-27T00:00:00"/>
    <n v="101"/>
  </r>
  <r>
    <n v="10900"/>
    <x v="3"/>
    <x v="96"/>
    <x v="0"/>
    <x v="2"/>
    <x v="1"/>
    <x v="920"/>
    <x v="0"/>
    <x v="3"/>
    <s v="grey"/>
    <s v="1.0"/>
    <d v="2019-04-17T00:00:00"/>
    <n v="85"/>
  </r>
  <r>
    <n v="10980"/>
    <x v="0"/>
    <x v="99"/>
    <x v="0"/>
    <x v="0"/>
    <x v="0"/>
    <x v="8252"/>
    <x v="0"/>
    <x v="0"/>
    <s v="grey"/>
    <s v="1.0"/>
    <d v="2018-10-26T00:00:00"/>
    <n v="47"/>
  </r>
  <r>
    <n v="18995"/>
    <x v="1"/>
    <x v="17"/>
    <x v="3"/>
    <x v="2"/>
    <x v="1"/>
    <x v="376"/>
    <x v="0"/>
    <x v="1"/>
    <s v="grey"/>
    <s v="1.0"/>
    <d v="2018-06-25T00:00:00"/>
    <n v="57"/>
  </r>
  <r>
    <n v="8950"/>
    <x v="8"/>
    <x v="17"/>
    <x v="3"/>
    <x v="2"/>
    <x v="0"/>
    <x v="111"/>
    <x v="0"/>
    <x v="3"/>
    <s v=""/>
    <s v="1.0"/>
    <d v="2018-10-31T00:00:00"/>
    <n v="45"/>
  </r>
  <r>
    <n v="17900"/>
    <x v="6"/>
    <x v="69"/>
    <x v="1"/>
    <x v="0"/>
    <x v="0"/>
    <x v="495"/>
    <x v="0"/>
    <x v="1"/>
    <s v="white"/>
    <s v="1.0"/>
    <d v="2018-10-27T00:00:00"/>
    <n v="26"/>
  </r>
  <r>
    <n v="18500"/>
    <x v="6"/>
    <x v="91"/>
    <x v="1"/>
    <x v="0"/>
    <x v="0"/>
    <x v="556"/>
    <x v="0"/>
    <x v="0"/>
    <s v="grey"/>
    <s v="1.0"/>
    <d v="2018-12-07T00:00:00"/>
    <n v="29"/>
  </r>
  <r>
    <n v="25500"/>
    <x v="7"/>
    <x v="17"/>
    <x v="3"/>
    <x v="2"/>
    <x v="1"/>
    <x v="1004"/>
    <x v="0"/>
    <x v="1"/>
    <s v="white"/>
    <s v="1.0"/>
    <d v="2018-10-18T00:00:00"/>
    <n v="96"/>
  </r>
  <r>
    <n v="9780"/>
    <x v="11"/>
    <x v="34"/>
    <x v="0"/>
    <x v="0"/>
    <x v="0"/>
    <x v="7640"/>
    <x v="0"/>
    <x v="0"/>
    <s v="white"/>
    <s v="1.0"/>
    <d v="2018-05-03T00:00:00"/>
    <n v="39"/>
  </r>
  <r>
    <n v="18999"/>
    <x v="2"/>
    <x v="1"/>
    <x v="3"/>
    <x v="2"/>
    <x v="0"/>
    <x v="8253"/>
    <x v="0"/>
    <x v="1"/>
    <s v="grey"/>
    <s v="1.0"/>
    <d v="2018-12-09T00:00:00"/>
    <n v="11"/>
  </r>
  <r>
    <n v="4450"/>
    <x v="16"/>
    <x v="87"/>
    <x v="0"/>
    <x v="0"/>
    <x v="0"/>
    <x v="8254"/>
    <x v="0"/>
    <x v="3"/>
    <s v="black"/>
    <s v=""/>
    <d v="2018-11-07T00:00:00"/>
    <n v="58"/>
  </r>
  <r>
    <n v="21900"/>
    <x v="8"/>
    <x v="44"/>
    <x v="3"/>
    <x v="2"/>
    <x v="1"/>
    <x v="1383"/>
    <x v="0"/>
    <x v="3"/>
    <s v="white"/>
    <s v="1.0"/>
    <d v="2018-05-24T00:00:00"/>
    <n v="10"/>
  </r>
  <r>
    <n v="15999"/>
    <x v="4"/>
    <x v="64"/>
    <x v="3"/>
    <x v="0"/>
    <x v="0"/>
    <x v="8255"/>
    <x v="0"/>
    <x v="9"/>
    <s v="grey"/>
    <s v=""/>
    <d v="2018-08-15T00:00:00"/>
    <n v="24"/>
  </r>
  <r>
    <n v="11980"/>
    <x v="0"/>
    <x v="30"/>
    <x v="3"/>
    <x v="0"/>
    <x v="0"/>
    <x v="7559"/>
    <x v="0"/>
    <x v="0"/>
    <s v="blue"/>
    <s v="1.0"/>
    <d v="2018-06-10T00:00:00"/>
    <n v="108"/>
  </r>
  <r>
    <n v="22995"/>
    <x v="6"/>
    <x v="59"/>
    <x v="3"/>
    <x v="2"/>
    <x v="0"/>
    <x v="3"/>
    <x v="0"/>
    <x v="1"/>
    <s v="white"/>
    <s v="1.0"/>
    <d v="2018-10-13T00:00:00"/>
    <n v="11"/>
  </r>
  <r>
    <n v="15900"/>
    <x v="0"/>
    <x v="74"/>
    <x v="3"/>
    <x v="2"/>
    <x v="0"/>
    <x v="174"/>
    <x v="0"/>
    <x v="3"/>
    <s v="grey"/>
    <s v="1.0"/>
    <d v="2018-10-16T00:00:00"/>
    <n v="32"/>
  </r>
  <r>
    <n v="16900"/>
    <x v="7"/>
    <x v="94"/>
    <x v="0"/>
    <x v="3"/>
    <x v="0"/>
    <x v="8256"/>
    <x v="0"/>
    <x v="3"/>
    <s v="white"/>
    <s v="1.0"/>
    <d v="2019-03-16T00:00:00"/>
    <n v="53"/>
  </r>
  <r>
    <n v="3995"/>
    <x v="12"/>
    <x v="28"/>
    <x v="0"/>
    <x v="2"/>
    <x v="0"/>
    <x v="3"/>
    <x v="0"/>
    <x v="2"/>
    <s v="red"/>
    <s v="1.0"/>
    <d v="2018-12-26T00:00:00"/>
    <n v="17"/>
  </r>
  <r>
    <n v="10500"/>
    <x v="7"/>
    <x v="75"/>
    <x v="0"/>
    <x v="0"/>
    <x v="0"/>
    <x v="5792"/>
    <x v="0"/>
    <x v="9"/>
    <s v=""/>
    <s v=""/>
    <d v="2019-03-05T00:00:00"/>
    <n v="46"/>
  </r>
  <r>
    <n v="16995"/>
    <x v="1"/>
    <x v="72"/>
    <x v="3"/>
    <x v="2"/>
    <x v="0"/>
    <x v="5920"/>
    <x v="0"/>
    <x v="3"/>
    <s v="white"/>
    <s v="1.0"/>
    <d v="2019-02-22T00:00:00"/>
    <n v="8"/>
  </r>
  <r>
    <n v="13995"/>
    <x v="2"/>
    <x v="8"/>
    <x v="3"/>
    <x v="2"/>
    <x v="0"/>
    <x v="1251"/>
    <x v="0"/>
    <x v="3"/>
    <s v="blue"/>
    <s v="1.0"/>
    <d v="2018-07-15T00:00:00"/>
    <n v="42"/>
  </r>
  <r>
    <n v="7999"/>
    <x v="2"/>
    <x v="5"/>
    <x v="3"/>
    <x v="1"/>
    <x v="0"/>
    <x v="149"/>
    <x v="0"/>
    <x v="2"/>
    <s v="green"/>
    <s v=""/>
    <d v="2019-01-20T00:00:00"/>
    <n v="2"/>
  </r>
  <r>
    <n v="2000"/>
    <x v="25"/>
    <x v="1"/>
    <x v="0"/>
    <x v="2"/>
    <x v="0"/>
    <x v="8037"/>
    <x v="0"/>
    <x v="1"/>
    <s v="silver"/>
    <s v="1.0"/>
    <d v="2019-04-13T00:00:00"/>
    <n v="41"/>
  </r>
  <r>
    <n v="12500"/>
    <x v="4"/>
    <x v="14"/>
    <x v="3"/>
    <x v="1"/>
    <x v="0"/>
    <x v="5794"/>
    <x v="0"/>
    <x v="2"/>
    <s v="blue"/>
    <s v=""/>
    <d v="2019-01-28T00:00:00"/>
    <n v="13"/>
  </r>
  <r>
    <n v="9700"/>
    <x v="6"/>
    <x v="78"/>
    <x v="0"/>
    <x v="1"/>
    <x v="0"/>
    <x v="8257"/>
    <x v="0"/>
    <x v="2"/>
    <s v="white"/>
    <s v=""/>
    <d v="2019-02-10T00:00:00"/>
    <n v="31"/>
  </r>
  <r>
    <n v="8500"/>
    <x v="1"/>
    <x v="79"/>
    <x v="0"/>
    <x v="0"/>
    <x v="0"/>
    <x v="920"/>
    <x v="0"/>
    <x v="9"/>
    <s v="blue"/>
    <s v=""/>
    <d v="2018-08-02T00:00:00"/>
    <n v="22"/>
  </r>
  <r>
    <n v="14473"/>
    <x v="0"/>
    <x v="18"/>
    <x v="3"/>
    <x v="0"/>
    <x v="0"/>
    <x v="8258"/>
    <x v="0"/>
    <x v="0"/>
    <s v="green"/>
    <s v="1.0"/>
    <d v="2018-12-02T00:00:00"/>
    <n v="4"/>
  </r>
  <r>
    <n v="12000"/>
    <x v="3"/>
    <x v="86"/>
    <x v="3"/>
    <x v="2"/>
    <x v="0"/>
    <x v="8259"/>
    <x v="0"/>
    <x v="3"/>
    <s v="red"/>
    <s v="1.0"/>
    <d v="2018-08-25T00:00:00"/>
    <n v="52"/>
  </r>
  <r>
    <n v="9499"/>
    <x v="2"/>
    <x v="55"/>
    <x v="0"/>
    <x v="0"/>
    <x v="0"/>
    <x v="3"/>
    <x v="0"/>
    <x v="8"/>
    <s v=""/>
    <s v=""/>
    <d v="2019-02-21T00:00:00"/>
    <n v="34"/>
  </r>
  <r>
    <n v="12900"/>
    <x v="1"/>
    <x v="47"/>
    <x v="3"/>
    <x v="2"/>
    <x v="0"/>
    <x v="8260"/>
    <x v="0"/>
    <x v="0"/>
    <s v="black"/>
    <s v="1.0"/>
    <d v="2018-12-17T00:00:00"/>
    <n v="67"/>
  </r>
  <r>
    <n v="5990"/>
    <x v="16"/>
    <x v="47"/>
    <x v="0"/>
    <x v="0"/>
    <x v="0"/>
    <x v="8261"/>
    <x v="0"/>
    <x v="0"/>
    <s v="blue"/>
    <s v="1.0"/>
    <d v="2018-07-21T00:00:00"/>
    <n v="39"/>
  </r>
  <r>
    <n v="2200"/>
    <x v="12"/>
    <x v="36"/>
    <x v="0"/>
    <x v="1"/>
    <x v="0"/>
    <x v="4522"/>
    <x v="0"/>
    <x v="2"/>
    <s v="green"/>
    <s v=""/>
    <d v="2018-07-24T00:00:00"/>
    <n v="74"/>
  </r>
  <r>
    <n v="6311"/>
    <x v="1"/>
    <x v="64"/>
    <x v="3"/>
    <x v="0"/>
    <x v="0"/>
    <x v="8262"/>
    <x v="0"/>
    <x v="9"/>
    <s v="black"/>
    <s v=""/>
    <d v="2018-07-14T00:00:00"/>
    <n v="36"/>
  </r>
  <r>
    <n v="11639"/>
    <x v="10"/>
    <x v="8"/>
    <x v="3"/>
    <x v="2"/>
    <x v="0"/>
    <x v="8263"/>
    <x v="0"/>
    <x v="3"/>
    <s v="silver"/>
    <s v="1.0"/>
    <d v="2019-02-25T00:00:00"/>
    <n v="17"/>
  </r>
  <r>
    <n v="10754"/>
    <x v="13"/>
    <x v="86"/>
    <x v="3"/>
    <x v="0"/>
    <x v="1"/>
    <x v="8264"/>
    <x v="0"/>
    <x v="3"/>
    <s v="silver"/>
    <s v="1.0"/>
    <d v="2018-08-01T00:00:00"/>
    <n v="6"/>
  </r>
  <r>
    <n v="13214"/>
    <x v="14"/>
    <x v="72"/>
    <x v="3"/>
    <x v="2"/>
    <x v="0"/>
    <x v="8265"/>
    <x v="0"/>
    <x v="3"/>
    <s v="red"/>
    <s v="1.0"/>
    <d v="2019-02-02T00:00:00"/>
    <n v="38"/>
  </r>
  <r>
    <n v="9600"/>
    <x v="10"/>
    <x v="6"/>
    <x v="3"/>
    <x v="0"/>
    <x v="0"/>
    <x v="8266"/>
    <x v="0"/>
    <x v="0"/>
    <s v="silver"/>
    <s v="1.0"/>
    <d v="2018-08-08T00:00:00"/>
    <n v="51"/>
  </r>
  <r>
    <n v="15515"/>
    <x v="9"/>
    <x v="21"/>
    <x v="3"/>
    <x v="1"/>
    <x v="0"/>
    <x v="8267"/>
    <x v="0"/>
    <x v="2"/>
    <s v=""/>
    <s v=""/>
    <d v="2018-05-08T00:00:00"/>
    <n v="21"/>
  </r>
  <r>
    <n v="2500"/>
    <x v="13"/>
    <x v="75"/>
    <x v="3"/>
    <x v="3"/>
    <x v="0"/>
    <x v="8268"/>
    <x v="0"/>
    <x v="9"/>
    <s v="silver"/>
    <s v=""/>
    <d v="2018-05-04T00:00:00"/>
    <n v="77"/>
  </r>
  <r>
    <n v="6900"/>
    <x v="1"/>
    <x v="15"/>
    <x v="3"/>
    <x v="2"/>
    <x v="0"/>
    <x v="8269"/>
    <x v="0"/>
    <x v="0"/>
    <s v="green"/>
    <s v="1.0"/>
    <d v="2018-12-18T00:00:00"/>
    <n v="55"/>
  </r>
  <r>
    <n v="15487"/>
    <x v="8"/>
    <x v="29"/>
    <x v="3"/>
    <x v="0"/>
    <x v="0"/>
    <x v="3"/>
    <x v="1"/>
    <x v="3"/>
    <s v="silver"/>
    <s v="1.0"/>
    <d v="2018-12-29T00:00:00"/>
    <n v="2"/>
  </r>
  <r>
    <n v="19455"/>
    <x v="7"/>
    <x v="8"/>
    <x v="3"/>
    <x v="2"/>
    <x v="0"/>
    <x v="8270"/>
    <x v="0"/>
    <x v="3"/>
    <s v="silver"/>
    <s v="1.0"/>
    <d v="2018-05-14T00:00:00"/>
    <n v="44"/>
  </r>
  <r>
    <n v="700"/>
    <x v="47"/>
    <x v="68"/>
    <x v="0"/>
    <x v="1"/>
    <x v="0"/>
    <x v="175"/>
    <x v="1"/>
    <x v="3"/>
    <s v=""/>
    <s v=""/>
    <d v="2018-06-29T00:00:00"/>
    <n v="51"/>
  </r>
  <r>
    <n v="11850"/>
    <x v="21"/>
    <x v="77"/>
    <x v="1"/>
    <x v="3"/>
    <x v="0"/>
    <x v="1082"/>
    <x v="0"/>
    <x v="2"/>
    <s v=""/>
    <s v=""/>
    <d v="2018-05-19T00:00:00"/>
    <n v="55"/>
  </r>
  <r>
    <n v="24990"/>
    <x v="21"/>
    <x v="29"/>
    <x v="3"/>
    <x v="1"/>
    <x v="0"/>
    <x v="8271"/>
    <x v="0"/>
    <x v="1"/>
    <s v=""/>
    <s v=""/>
    <d v="2019-01-15T00:00:00"/>
    <n v="64"/>
  </r>
  <r>
    <n v="4500"/>
    <x v="36"/>
    <x v="18"/>
    <x v="0"/>
    <x v="0"/>
    <x v="0"/>
    <x v="2560"/>
    <x v="0"/>
    <x v="0"/>
    <s v="yellow"/>
    <s v="1.0"/>
    <d v="2018-12-24T00:00:00"/>
    <n v="153"/>
  </r>
  <r>
    <n v="39040"/>
    <x v="4"/>
    <x v="11"/>
    <x v="1"/>
    <x v="2"/>
    <x v="0"/>
    <x v="2438"/>
    <x v="0"/>
    <x v="0"/>
    <s v="grey"/>
    <s v="1.0"/>
    <d v="2019-03-12T00:00:00"/>
    <n v="42"/>
  </r>
  <r>
    <n v="8000"/>
    <x v="23"/>
    <x v="17"/>
    <x v="3"/>
    <x v="2"/>
    <x v="0"/>
    <x v="881"/>
    <x v="0"/>
    <x v="1"/>
    <s v="silver"/>
    <s v="1.0"/>
    <d v="2018-10-15T00:00:00"/>
    <n v="43"/>
  </r>
  <r>
    <n v="34844"/>
    <x v="6"/>
    <x v="62"/>
    <x v="3"/>
    <x v="2"/>
    <x v="0"/>
    <x v="7416"/>
    <x v="0"/>
    <x v="0"/>
    <s v="white"/>
    <s v="1.0"/>
    <d v="2018-07-16T00:00:00"/>
    <n v="31"/>
  </r>
  <r>
    <n v="12999"/>
    <x v="21"/>
    <x v="64"/>
    <x v="3"/>
    <x v="3"/>
    <x v="0"/>
    <x v="8272"/>
    <x v="0"/>
    <x v="9"/>
    <s v="black"/>
    <s v=""/>
    <d v="2018-10-28T00:00:00"/>
    <n v="40"/>
  </r>
  <r>
    <n v="17999"/>
    <x v="8"/>
    <x v="69"/>
    <x v="3"/>
    <x v="2"/>
    <x v="0"/>
    <x v="253"/>
    <x v="0"/>
    <x v="3"/>
    <s v="green"/>
    <s v="1.0"/>
    <d v="2018-12-17T00:00:00"/>
    <n v="55"/>
  </r>
  <r>
    <n v="11500"/>
    <x v="6"/>
    <x v="16"/>
    <x v="1"/>
    <x v="1"/>
    <x v="0"/>
    <x v="8273"/>
    <x v="0"/>
    <x v="0"/>
    <s v="red"/>
    <s v=""/>
    <d v="2019-03-26T00:00:00"/>
    <n v="50"/>
  </r>
  <r>
    <n v="17995"/>
    <x v="7"/>
    <x v="1"/>
    <x v="0"/>
    <x v="0"/>
    <x v="0"/>
    <x v="8274"/>
    <x v="0"/>
    <x v="3"/>
    <s v="black"/>
    <s v="1.0"/>
    <d v="2019-02-21T00:00:00"/>
    <n v="38"/>
  </r>
  <r>
    <n v="10900"/>
    <x v="11"/>
    <x v="59"/>
    <x v="0"/>
    <x v="2"/>
    <x v="0"/>
    <x v="8275"/>
    <x v="0"/>
    <x v="3"/>
    <s v="white"/>
    <s v="1.0"/>
    <d v="2018-10-17T00:00:00"/>
    <n v="3"/>
  </r>
  <r>
    <n v="17995"/>
    <x v="2"/>
    <x v="69"/>
    <x v="3"/>
    <x v="2"/>
    <x v="0"/>
    <x v="3"/>
    <x v="0"/>
    <x v="1"/>
    <s v="brown"/>
    <s v="1.0"/>
    <d v="2018-05-16T00:00:00"/>
    <n v="18"/>
  </r>
  <r>
    <n v="15999"/>
    <x v="0"/>
    <x v="51"/>
    <x v="3"/>
    <x v="2"/>
    <x v="0"/>
    <x v="433"/>
    <x v="0"/>
    <x v="3"/>
    <s v="green"/>
    <s v="1.0"/>
    <d v="2019-01-30T00:00:00"/>
    <n v="64"/>
  </r>
  <r>
    <n v="7500"/>
    <x v="5"/>
    <x v="83"/>
    <x v="3"/>
    <x v="1"/>
    <x v="0"/>
    <x v="388"/>
    <x v="0"/>
    <x v="2"/>
    <s v="grey"/>
    <s v=""/>
    <d v="2018-06-12T00:00:00"/>
    <n v="41"/>
  </r>
  <r>
    <n v="23900"/>
    <x v="6"/>
    <x v="89"/>
    <x v="3"/>
    <x v="0"/>
    <x v="0"/>
    <x v="1564"/>
    <x v="0"/>
    <x v="0"/>
    <s v="white"/>
    <s v="1.0"/>
    <d v="2018-12-27T00:00:00"/>
    <n v="77"/>
  </r>
  <r>
    <n v="8900"/>
    <x v="6"/>
    <x v="13"/>
    <x v="0"/>
    <x v="5"/>
    <x v="0"/>
    <x v="136"/>
    <x v="2"/>
    <x v="0"/>
    <s v="white"/>
    <s v="1.0"/>
    <d v="2018-08-25T00:00:00"/>
    <n v="54"/>
  </r>
  <r>
    <n v="12900"/>
    <x v="16"/>
    <x v="88"/>
    <x v="3"/>
    <x v="2"/>
    <x v="0"/>
    <x v="146"/>
    <x v="0"/>
    <x v="3"/>
    <s v="white"/>
    <s v="1.0"/>
    <d v="2018-10-10T00:00:00"/>
    <n v="38"/>
  </r>
  <r>
    <n v="28900"/>
    <x v="1"/>
    <x v="56"/>
    <x v="3"/>
    <x v="2"/>
    <x v="1"/>
    <x v="388"/>
    <x v="0"/>
    <x v="3"/>
    <s v="white"/>
    <s v="1.0"/>
    <d v="2019-02-05T00:00:00"/>
    <n v="13"/>
  </r>
  <r>
    <n v="14500"/>
    <x v="13"/>
    <x v="88"/>
    <x v="3"/>
    <x v="2"/>
    <x v="0"/>
    <x v="495"/>
    <x v="0"/>
    <x v="3"/>
    <s v="grey"/>
    <s v="1.0"/>
    <d v="2018-05-04T00:00:00"/>
    <n v="32"/>
  </r>
  <r>
    <n v="21900"/>
    <x v="5"/>
    <x v="1"/>
    <x v="3"/>
    <x v="0"/>
    <x v="0"/>
    <x v="1080"/>
    <x v="0"/>
    <x v="1"/>
    <s v="blue"/>
    <s v="1.0"/>
    <d v="2018-07-20T00:00:00"/>
    <n v="8"/>
  </r>
  <r>
    <n v="8995"/>
    <x v="1"/>
    <x v="7"/>
    <x v="0"/>
    <x v="1"/>
    <x v="0"/>
    <x v="6566"/>
    <x v="0"/>
    <x v="0"/>
    <s v=""/>
    <s v=""/>
    <d v="2018-07-20T00:00:00"/>
    <n v="14"/>
  </r>
  <r>
    <n v="5500"/>
    <x v="2"/>
    <x v="19"/>
    <x v="0"/>
    <x v="1"/>
    <x v="0"/>
    <x v="3"/>
    <x v="0"/>
    <x v="2"/>
    <s v="black"/>
    <s v=""/>
    <d v="2018-06-02T00:00:00"/>
    <n v="30"/>
  </r>
  <r>
    <n v="8500"/>
    <x v="5"/>
    <x v="58"/>
    <x v="0"/>
    <x v="0"/>
    <x v="0"/>
    <x v="1752"/>
    <x v="0"/>
    <x v="2"/>
    <s v="black"/>
    <s v=""/>
    <d v="2019-02-13T00:00:00"/>
    <n v="28"/>
  </r>
  <r>
    <n v="14995"/>
    <x v="8"/>
    <x v="76"/>
    <x v="0"/>
    <x v="2"/>
    <x v="0"/>
    <x v="1073"/>
    <x v="0"/>
    <x v="0"/>
    <s v="blue"/>
    <s v="1.0"/>
    <d v="2018-11-15T00:00:00"/>
    <n v="37"/>
  </r>
  <r>
    <n v="49950"/>
    <x v="9"/>
    <x v="86"/>
    <x v="1"/>
    <x v="3"/>
    <x v="1"/>
    <x v="8276"/>
    <x v="0"/>
    <x v="3"/>
    <s v="grey"/>
    <s v="1.0"/>
    <d v="2018-08-15T00:00:00"/>
    <n v="129"/>
  </r>
  <r>
    <n v="24500"/>
    <x v="21"/>
    <x v="82"/>
    <x v="1"/>
    <x v="0"/>
    <x v="0"/>
    <x v="671"/>
    <x v="0"/>
    <x v="0"/>
    <s v="white"/>
    <s v=""/>
    <d v="2018-10-10T00:00:00"/>
    <n v="78"/>
  </r>
  <r>
    <n v="13999"/>
    <x v="11"/>
    <x v="94"/>
    <x v="3"/>
    <x v="2"/>
    <x v="0"/>
    <x v="8277"/>
    <x v="0"/>
    <x v="6"/>
    <s v="white"/>
    <s v=""/>
    <d v="2018-08-14T00:00:00"/>
    <n v="34"/>
  </r>
  <r>
    <n v="12745"/>
    <x v="7"/>
    <x v="0"/>
    <x v="3"/>
    <x v="0"/>
    <x v="0"/>
    <x v="8278"/>
    <x v="0"/>
    <x v="0"/>
    <s v=""/>
    <s v="1.0"/>
    <d v="2018-10-03T00:00:00"/>
    <n v="73"/>
  </r>
  <r>
    <n v="4000"/>
    <x v="12"/>
    <x v="10"/>
    <x v="2"/>
    <x v="2"/>
    <x v="0"/>
    <x v="3"/>
    <x v="0"/>
    <x v="1"/>
    <s v="blue"/>
    <s v="1.0"/>
    <d v="2018-11-05T00:00:00"/>
    <n v="20"/>
  </r>
  <r>
    <n v="16900"/>
    <x v="0"/>
    <x v="8"/>
    <x v="3"/>
    <x v="2"/>
    <x v="0"/>
    <x v="5797"/>
    <x v="0"/>
    <x v="1"/>
    <s v="black"/>
    <s v="1.0"/>
    <d v="2019-02-23T00:00:00"/>
    <n v="19"/>
  </r>
  <r>
    <n v="2790"/>
    <x v="12"/>
    <x v="28"/>
    <x v="0"/>
    <x v="0"/>
    <x v="0"/>
    <x v="261"/>
    <x v="0"/>
    <x v="2"/>
    <s v="grey"/>
    <s v=""/>
    <d v="2019-01-18T00:00:00"/>
    <n v="40"/>
  </r>
  <r>
    <n v="17000"/>
    <x v="9"/>
    <x v="30"/>
    <x v="3"/>
    <x v="1"/>
    <x v="0"/>
    <x v="8279"/>
    <x v="0"/>
    <x v="0"/>
    <s v="grey"/>
    <s v="1.0"/>
    <d v="2018-09-05T00:00:00"/>
    <n v="39"/>
  </r>
  <r>
    <n v="19900"/>
    <x v="25"/>
    <x v="72"/>
    <x v="3"/>
    <x v="2"/>
    <x v="0"/>
    <x v="537"/>
    <x v="0"/>
    <x v="3"/>
    <s v="white"/>
    <s v="1.0"/>
    <d v="2018-08-28T00:00:00"/>
    <n v="24"/>
  </r>
  <r>
    <n v="12900"/>
    <x v="12"/>
    <x v="84"/>
    <x v="3"/>
    <x v="2"/>
    <x v="0"/>
    <x v="8280"/>
    <x v="0"/>
    <x v="1"/>
    <s v="red"/>
    <s v="1.0"/>
    <d v="2018-10-09T00:00:00"/>
    <n v="34"/>
  </r>
  <r>
    <n v="8595"/>
    <x v="1"/>
    <x v="99"/>
    <x v="3"/>
    <x v="0"/>
    <x v="0"/>
    <x v="388"/>
    <x v="0"/>
    <x v="0"/>
    <s v="grey"/>
    <s v="1.0"/>
    <d v="2019-01-24T00:00:00"/>
    <n v="63"/>
  </r>
  <r>
    <n v="3200"/>
    <x v="14"/>
    <x v="78"/>
    <x v="0"/>
    <x v="1"/>
    <x v="0"/>
    <x v="1382"/>
    <x v="0"/>
    <x v="2"/>
    <s v="grey"/>
    <s v=""/>
    <d v="2018-08-23T00:00:00"/>
    <n v="35"/>
  </r>
  <r>
    <n v="7995"/>
    <x v="10"/>
    <x v="6"/>
    <x v="3"/>
    <x v="0"/>
    <x v="0"/>
    <x v="223"/>
    <x v="1"/>
    <x v="0"/>
    <s v="blue"/>
    <s v="1.0"/>
    <d v="2018-05-01T00:00:00"/>
    <n v="24"/>
  </r>
  <r>
    <n v="19300"/>
    <x v="21"/>
    <x v="59"/>
    <x v="3"/>
    <x v="3"/>
    <x v="0"/>
    <x v="3"/>
    <x v="0"/>
    <x v="3"/>
    <s v=""/>
    <s v=""/>
    <d v="2018-06-14T00:00:00"/>
    <n v="31"/>
  </r>
  <r>
    <n v="7995"/>
    <x v="1"/>
    <x v="23"/>
    <x v="0"/>
    <x v="0"/>
    <x v="0"/>
    <x v="3"/>
    <x v="0"/>
    <x v="0"/>
    <s v="silver"/>
    <s v=""/>
    <d v="2019-03-17T00:00:00"/>
    <n v="40"/>
  </r>
  <r>
    <n v="25999"/>
    <x v="6"/>
    <x v="18"/>
    <x v="0"/>
    <x v="0"/>
    <x v="0"/>
    <x v="8281"/>
    <x v="0"/>
    <x v="0"/>
    <s v="grey"/>
    <s v="1.0"/>
    <d v="2018-10-22T00:00:00"/>
    <n v="21"/>
  </r>
  <r>
    <n v="23995"/>
    <x v="21"/>
    <x v="10"/>
    <x v="0"/>
    <x v="2"/>
    <x v="0"/>
    <x v="8282"/>
    <x v="0"/>
    <x v="3"/>
    <s v="black"/>
    <s v="1.0"/>
    <d v="2018-07-10T00:00:00"/>
    <n v="12"/>
  </r>
  <r>
    <n v="10000"/>
    <x v="9"/>
    <x v="42"/>
    <x v="3"/>
    <x v="1"/>
    <x v="0"/>
    <x v="8283"/>
    <x v="0"/>
    <x v="4"/>
    <s v="white"/>
    <s v=""/>
    <d v="2018-10-11T00:00:00"/>
    <n v="27"/>
  </r>
  <r>
    <n v="9995"/>
    <x v="0"/>
    <x v="55"/>
    <x v="3"/>
    <x v="0"/>
    <x v="0"/>
    <x v="714"/>
    <x v="0"/>
    <x v="0"/>
    <s v="grey"/>
    <s v="1.0"/>
    <d v="2018-10-14T00:00:00"/>
    <n v="28"/>
  </r>
  <r>
    <n v="20995"/>
    <x v="2"/>
    <x v="10"/>
    <x v="0"/>
    <x v="2"/>
    <x v="0"/>
    <x v="8284"/>
    <x v="0"/>
    <x v="3"/>
    <s v="white"/>
    <s v="1.0"/>
    <d v="2018-08-04T00:00:00"/>
    <n v="124"/>
  </r>
  <r>
    <n v="6995"/>
    <x v="11"/>
    <x v="38"/>
    <x v="0"/>
    <x v="3"/>
    <x v="0"/>
    <x v="8285"/>
    <x v="0"/>
    <x v="8"/>
    <s v="silver"/>
    <s v=""/>
    <d v="2018-10-08T00:00:00"/>
    <n v="36"/>
  </r>
  <r>
    <n v="15995"/>
    <x v="16"/>
    <x v="18"/>
    <x v="0"/>
    <x v="0"/>
    <x v="0"/>
    <x v="8286"/>
    <x v="0"/>
    <x v="0"/>
    <s v="green"/>
    <s v="1.0"/>
    <d v="2018-08-28T00:00:00"/>
    <n v="63"/>
  </r>
  <r>
    <n v="15999"/>
    <x v="4"/>
    <x v="71"/>
    <x v="0"/>
    <x v="1"/>
    <x v="0"/>
    <x v="8287"/>
    <x v="0"/>
    <x v="0"/>
    <s v="custom"/>
    <s v="1.0"/>
    <d v="2018-06-14T00:00:00"/>
    <n v="24"/>
  </r>
  <r>
    <n v="8500"/>
    <x v="5"/>
    <x v="78"/>
    <x v="1"/>
    <x v="3"/>
    <x v="0"/>
    <x v="1909"/>
    <x v="0"/>
    <x v="2"/>
    <s v="white"/>
    <s v=""/>
    <d v="2019-01-16T00:00:00"/>
    <n v="16"/>
  </r>
  <r>
    <n v="19900"/>
    <x v="11"/>
    <x v="8"/>
    <x v="3"/>
    <x v="2"/>
    <x v="0"/>
    <x v="591"/>
    <x v="0"/>
    <x v="1"/>
    <s v="blue"/>
    <s v="1.0"/>
    <d v="2018-10-22T00:00:00"/>
    <n v="112"/>
  </r>
  <r>
    <n v="7995"/>
    <x v="8"/>
    <x v="23"/>
    <x v="0"/>
    <x v="0"/>
    <x v="0"/>
    <x v="8288"/>
    <x v="0"/>
    <x v="0"/>
    <s v="silver"/>
    <s v="1.0"/>
    <d v="2018-05-25T00:00:00"/>
    <n v="47"/>
  </r>
  <r>
    <n v="9995"/>
    <x v="2"/>
    <x v="71"/>
    <x v="0"/>
    <x v="1"/>
    <x v="0"/>
    <x v="8289"/>
    <x v="0"/>
    <x v="0"/>
    <s v="custom"/>
    <s v="1.0"/>
    <d v="2019-02-26T00:00:00"/>
    <n v="26"/>
  </r>
  <r>
    <n v="15895"/>
    <x v="8"/>
    <x v="74"/>
    <x v="0"/>
    <x v="2"/>
    <x v="0"/>
    <x v="3"/>
    <x v="0"/>
    <x v="3"/>
    <s v="blue"/>
    <s v="1.0"/>
    <d v="2018-06-03T00:00:00"/>
    <n v="26"/>
  </r>
  <r>
    <n v="6279"/>
    <x v="10"/>
    <x v="74"/>
    <x v="3"/>
    <x v="2"/>
    <x v="0"/>
    <x v="8290"/>
    <x v="0"/>
    <x v="3"/>
    <s v="white"/>
    <s v="1.0"/>
    <d v="2019-01-22T00:00:00"/>
    <n v="57"/>
  </r>
  <r>
    <n v="3500"/>
    <x v="3"/>
    <x v="43"/>
    <x v="0"/>
    <x v="3"/>
    <x v="0"/>
    <x v="753"/>
    <x v="0"/>
    <x v="4"/>
    <s v="blue"/>
    <s v=""/>
    <d v="2018-12-28T00:00:00"/>
    <n v="87"/>
  </r>
  <r>
    <n v="4995"/>
    <x v="10"/>
    <x v="70"/>
    <x v="3"/>
    <x v="0"/>
    <x v="0"/>
    <x v="174"/>
    <x v="0"/>
    <x v="0"/>
    <s v="green"/>
    <s v="1.0"/>
    <d v="2019-01-13T00:00:00"/>
    <n v="86"/>
  </r>
  <r>
    <n v="6295"/>
    <x v="8"/>
    <x v="5"/>
    <x v="1"/>
    <x v="1"/>
    <x v="0"/>
    <x v="3"/>
    <x v="0"/>
    <x v="2"/>
    <s v="black"/>
    <s v=""/>
    <d v="2019-03-24T00:00:00"/>
    <n v="4"/>
  </r>
  <r>
    <n v="7995"/>
    <x v="8"/>
    <x v="75"/>
    <x v="3"/>
    <x v="0"/>
    <x v="0"/>
    <x v="192"/>
    <x v="0"/>
    <x v="9"/>
    <s v="blue"/>
    <s v=""/>
    <d v="2018-11-08T00:00:00"/>
    <n v="12"/>
  </r>
  <r>
    <n v="10995"/>
    <x v="0"/>
    <x v="13"/>
    <x v="0"/>
    <x v="0"/>
    <x v="0"/>
    <x v="8291"/>
    <x v="0"/>
    <x v="0"/>
    <s v="silver"/>
    <s v=""/>
    <d v="2018-10-29T00:00:00"/>
    <n v="59"/>
  </r>
  <r>
    <n v="7600"/>
    <x v="21"/>
    <x v="3"/>
    <x v="1"/>
    <x v="1"/>
    <x v="0"/>
    <x v="3214"/>
    <x v="0"/>
    <x v="2"/>
    <s v="silver"/>
    <s v=""/>
    <d v="2018-06-27T00:00:00"/>
    <n v="50"/>
  </r>
  <r>
    <n v="5595"/>
    <x v="0"/>
    <x v="65"/>
    <x v="3"/>
    <x v="0"/>
    <x v="0"/>
    <x v="714"/>
    <x v="0"/>
    <x v="2"/>
    <s v="grey"/>
    <s v=""/>
    <d v="2018-09-08T00:00:00"/>
    <n v="41"/>
  </r>
  <r>
    <n v="3138"/>
    <x v="14"/>
    <x v="78"/>
    <x v="3"/>
    <x v="1"/>
    <x v="0"/>
    <x v="8292"/>
    <x v="0"/>
    <x v="2"/>
    <s v="white"/>
    <s v=""/>
    <d v="2018-12-09T00:00:00"/>
    <n v="9"/>
  </r>
  <r>
    <n v="8295"/>
    <x v="0"/>
    <x v="30"/>
    <x v="3"/>
    <x v="1"/>
    <x v="0"/>
    <x v="3"/>
    <x v="0"/>
    <x v="0"/>
    <s v="blue"/>
    <s v="1.0"/>
    <d v="2018-05-24T00:00:00"/>
    <n v="58"/>
  </r>
  <r>
    <n v="14985"/>
    <x v="7"/>
    <x v="10"/>
    <x v="3"/>
    <x v="2"/>
    <x v="0"/>
    <x v="8293"/>
    <x v="0"/>
    <x v="1"/>
    <s v="black"/>
    <s v="1.0"/>
    <d v="2018-09-22T00:00:00"/>
    <n v="8"/>
  </r>
  <r>
    <n v="17818"/>
    <x v="11"/>
    <x v="89"/>
    <x v="3"/>
    <x v="0"/>
    <x v="0"/>
    <x v="8294"/>
    <x v="0"/>
    <x v="0"/>
    <s v="silver"/>
    <s v="1.0"/>
    <d v="2018-11-15T00:00:00"/>
    <n v="104"/>
  </r>
  <r>
    <n v="4262"/>
    <x v="1"/>
    <x v="57"/>
    <x v="3"/>
    <x v="1"/>
    <x v="0"/>
    <x v="8295"/>
    <x v="1"/>
    <x v="2"/>
    <s v="red"/>
    <s v=""/>
    <d v="2018-12-30T00:00:00"/>
    <n v="33"/>
  </r>
  <r>
    <n v="12134"/>
    <x v="0"/>
    <x v="0"/>
    <x v="3"/>
    <x v="0"/>
    <x v="0"/>
    <x v="8296"/>
    <x v="0"/>
    <x v="0"/>
    <s v="grey"/>
    <s v="1.0"/>
    <d v="2019-01-18T00:00:00"/>
    <n v="174"/>
  </r>
  <r>
    <n v="10802"/>
    <x v="6"/>
    <x v="64"/>
    <x v="3"/>
    <x v="3"/>
    <x v="0"/>
    <x v="8297"/>
    <x v="0"/>
    <x v="9"/>
    <s v="silver"/>
    <s v=""/>
    <d v="2019-03-27T00:00:00"/>
    <n v="74"/>
  </r>
  <r>
    <n v="15995"/>
    <x v="4"/>
    <x v="5"/>
    <x v="1"/>
    <x v="1"/>
    <x v="0"/>
    <x v="3333"/>
    <x v="0"/>
    <x v="2"/>
    <s v="black"/>
    <s v=""/>
    <d v="2018-08-11T00:00:00"/>
    <n v="13"/>
  </r>
  <r>
    <n v="13258"/>
    <x v="8"/>
    <x v="74"/>
    <x v="3"/>
    <x v="2"/>
    <x v="0"/>
    <x v="3"/>
    <x v="0"/>
    <x v="3"/>
    <s v="silver"/>
    <s v="1.0"/>
    <d v="2019-04-09T00:00:00"/>
    <n v="33"/>
  </r>
  <r>
    <n v="23300"/>
    <x v="21"/>
    <x v="39"/>
    <x v="3"/>
    <x v="0"/>
    <x v="0"/>
    <x v="3554"/>
    <x v="0"/>
    <x v="3"/>
    <s v="silver"/>
    <s v="1.0"/>
    <d v="2019-03-25T00:00:00"/>
    <n v="9"/>
  </r>
  <r>
    <n v="5995"/>
    <x v="7"/>
    <x v="60"/>
    <x v="3"/>
    <x v="1"/>
    <x v="0"/>
    <x v="2"/>
    <x v="0"/>
    <x v="2"/>
    <s v="blue"/>
    <s v=""/>
    <d v="2018-07-10T00:00:00"/>
    <n v="8"/>
  </r>
  <r>
    <n v="17900"/>
    <x v="3"/>
    <x v="17"/>
    <x v="1"/>
    <x v="2"/>
    <x v="1"/>
    <x v="261"/>
    <x v="0"/>
    <x v="1"/>
    <s v="white"/>
    <s v="1.0"/>
    <d v="2019-03-10T00:00:00"/>
    <n v="13"/>
  </r>
  <r>
    <n v="7500"/>
    <x v="4"/>
    <x v="60"/>
    <x v="3"/>
    <x v="1"/>
    <x v="0"/>
    <x v="1912"/>
    <x v="0"/>
    <x v="2"/>
    <s v=""/>
    <s v=""/>
    <d v="2019-03-26T00:00:00"/>
    <n v="37"/>
  </r>
  <r>
    <n v="8997"/>
    <x v="6"/>
    <x v="83"/>
    <x v="3"/>
    <x v="1"/>
    <x v="0"/>
    <x v="8298"/>
    <x v="0"/>
    <x v="2"/>
    <s v=""/>
    <s v=""/>
    <d v="2018-05-22T00:00:00"/>
    <n v="28"/>
  </r>
  <r>
    <n v="5500"/>
    <x v="30"/>
    <x v="8"/>
    <x v="3"/>
    <x v="2"/>
    <x v="0"/>
    <x v="1972"/>
    <x v="0"/>
    <x v="1"/>
    <s v="red"/>
    <s v="1.0"/>
    <d v="2019-03-01T00:00:00"/>
    <n v="27"/>
  </r>
  <r>
    <n v="16900"/>
    <x v="10"/>
    <x v="49"/>
    <x v="3"/>
    <x v="5"/>
    <x v="0"/>
    <x v="516"/>
    <x v="0"/>
    <x v="3"/>
    <s v="white"/>
    <s v="1.0"/>
    <d v="2018-08-16T00:00:00"/>
    <n v="58"/>
  </r>
  <r>
    <n v="13999"/>
    <x v="0"/>
    <x v="82"/>
    <x v="0"/>
    <x v="0"/>
    <x v="0"/>
    <x v="8299"/>
    <x v="0"/>
    <x v="0"/>
    <s v=""/>
    <s v="1.0"/>
    <d v="2018-05-27T00:00:00"/>
    <n v="46"/>
  </r>
  <r>
    <n v="11995"/>
    <x v="4"/>
    <x v="14"/>
    <x v="3"/>
    <x v="1"/>
    <x v="0"/>
    <x v="8300"/>
    <x v="0"/>
    <x v="2"/>
    <s v="blue"/>
    <s v=""/>
    <d v="2018-08-24T00:00:00"/>
    <n v="23"/>
  </r>
  <r>
    <n v="15900"/>
    <x v="6"/>
    <x v="8"/>
    <x v="3"/>
    <x v="0"/>
    <x v="0"/>
    <x v="3"/>
    <x v="0"/>
    <x v="3"/>
    <s v="white"/>
    <s v=""/>
    <d v="2018-05-15T00:00:00"/>
    <n v="50"/>
  </r>
  <r>
    <n v="7995"/>
    <x v="3"/>
    <x v="84"/>
    <x v="3"/>
    <x v="2"/>
    <x v="0"/>
    <x v="5803"/>
    <x v="0"/>
    <x v="3"/>
    <s v="grey"/>
    <s v="1.0"/>
    <d v="2019-01-22T00:00:00"/>
    <n v="32"/>
  </r>
  <r>
    <n v="23999"/>
    <x v="5"/>
    <x v="18"/>
    <x v="0"/>
    <x v="3"/>
    <x v="0"/>
    <x v="8301"/>
    <x v="0"/>
    <x v="0"/>
    <s v=""/>
    <s v="1.0"/>
    <d v="2018-09-01T00:00:00"/>
    <n v="56"/>
  </r>
  <r>
    <n v="7998"/>
    <x v="2"/>
    <x v="36"/>
    <x v="3"/>
    <x v="1"/>
    <x v="0"/>
    <x v="5806"/>
    <x v="0"/>
    <x v="2"/>
    <s v="white"/>
    <s v=""/>
    <d v="2019-01-19T00:00:00"/>
    <n v="6"/>
  </r>
  <r>
    <n v="14900"/>
    <x v="8"/>
    <x v="88"/>
    <x v="3"/>
    <x v="2"/>
    <x v="0"/>
    <x v="4057"/>
    <x v="0"/>
    <x v="3"/>
    <s v=""/>
    <s v="1.0"/>
    <d v="2018-07-23T00:00:00"/>
    <n v="48"/>
  </r>
  <r>
    <n v="7900"/>
    <x v="8"/>
    <x v="1"/>
    <x v="0"/>
    <x v="2"/>
    <x v="0"/>
    <x v="269"/>
    <x v="0"/>
    <x v="3"/>
    <s v="red"/>
    <s v="1.0"/>
    <d v="2019-03-25T00:00:00"/>
    <n v="35"/>
  </r>
  <r>
    <n v="8171"/>
    <x v="0"/>
    <x v="9"/>
    <x v="3"/>
    <x v="1"/>
    <x v="0"/>
    <x v="8302"/>
    <x v="0"/>
    <x v="2"/>
    <s v="black"/>
    <s v=""/>
    <d v="2018-05-30T00:00:00"/>
    <n v="12"/>
  </r>
  <r>
    <n v="11995"/>
    <x v="7"/>
    <x v="55"/>
    <x v="0"/>
    <x v="3"/>
    <x v="0"/>
    <x v="8303"/>
    <x v="0"/>
    <x v="0"/>
    <s v="custom"/>
    <s v="1.0"/>
    <d v="2019-03-22T00:00:00"/>
    <n v="42"/>
  </r>
  <r>
    <n v="3900"/>
    <x v="1"/>
    <x v="23"/>
    <x v="0"/>
    <x v="0"/>
    <x v="0"/>
    <x v="146"/>
    <x v="0"/>
    <x v="8"/>
    <s v="black"/>
    <s v="1.0"/>
    <d v="2018-09-20T00:00:00"/>
    <n v="9"/>
  </r>
  <r>
    <n v="14995"/>
    <x v="7"/>
    <x v="52"/>
    <x v="0"/>
    <x v="0"/>
    <x v="0"/>
    <x v="8304"/>
    <x v="0"/>
    <x v="4"/>
    <s v="custom"/>
    <s v=""/>
    <d v="2019-02-24T00:00:00"/>
    <n v="6"/>
  </r>
  <r>
    <n v="8988"/>
    <x v="5"/>
    <x v="43"/>
    <x v="3"/>
    <x v="0"/>
    <x v="0"/>
    <x v="4875"/>
    <x v="1"/>
    <x v="4"/>
    <s v="black"/>
    <s v=""/>
    <d v="2018-09-10T00:00:00"/>
    <n v="38"/>
  </r>
  <r>
    <n v="4998"/>
    <x v="13"/>
    <x v="64"/>
    <x v="3"/>
    <x v="0"/>
    <x v="0"/>
    <x v="3"/>
    <x v="0"/>
    <x v="5"/>
    <s v="silver"/>
    <s v=""/>
    <d v="2018-07-16T00:00:00"/>
    <n v="2"/>
  </r>
  <r>
    <n v="9995"/>
    <x v="8"/>
    <x v="87"/>
    <x v="3"/>
    <x v="0"/>
    <x v="0"/>
    <x v="3"/>
    <x v="2"/>
    <x v="3"/>
    <s v="grey"/>
    <s v="1.0"/>
    <d v="2018-06-02T00:00:00"/>
    <n v="96"/>
  </r>
  <r>
    <n v="29900"/>
    <x v="7"/>
    <x v="56"/>
    <x v="0"/>
    <x v="2"/>
    <x v="0"/>
    <x v="3"/>
    <x v="0"/>
    <x v="3"/>
    <s v="red"/>
    <s v="1.0"/>
    <d v="2018-12-15T00:00:00"/>
    <n v="45"/>
  </r>
  <r>
    <n v="7900"/>
    <x v="14"/>
    <x v="1"/>
    <x v="3"/>
    <x v="2"/>
    <x v="0"/>
    <x v="3"/>
    <x v="0"/>
    <x v="3"/>
    <s v="blue"/>
    <s v="1.0"/>
    <d v="2019-02-22T00:00:00"/>
    <n v="55"/>
  </r>
  <r>
    <n v="19895"/>
    <x v="7"/>
    <x v="74"/>
    <x v="0"/>
    <x v="2"/>
    <x v="0"/>
    <x v="8305"/>
    <x v="0"/>
    <x v="3"/>
    <s v="black"/>
    <s v="1.0"/>
    <d v="2018-10-24T00:00:00"/>
    <n v="8"/>
  </r>
  <r>
    <n v="6900"/>
    <x v="8"/>
    <x v="79"/>
    <x v="3"/>
    <x v="0"/>
    <x v="0"/>
    <x v="754"/>
    <x v="0"/>
    <x v="9"/>
    <s v="blue"/>
    <s v=""/>
    <d v="2019-01-18T00:00:00"/>
    <n v="64"/>
  </r>
  <r>
    <n v="11995"/>
    <x v="2"/>
    <x v="8"/>
    <x v="3"/>
    <x v="2"/>
    <x v="0"/>
    <x v="8306"/>
    <x v="0"/>
    <x v="3"/>
    <s v="silver"/>
    <s v="1.0"/>
    <d v="2019-03-11T00:00:00"/>
    <n v="3"/>
  </r>
  <r>
    <n v="13995"/>
    <x v="7"/>
    <x v="76"/>
    <x v="3"/>
    <x v="2"/>
    <x v="0"/>
    <x v="8307"/>
    <x v="0"/>
    <x v="0"/>
    <s v="black"/>
    <s v="1.0"/>
    <d v="2018-12-05T00:00:00"/>
    <n v="79"/>
  </r>
  <r>
    <n v="10995"/>
    <x v="2"/>
    <x v="64"/>
    <x v="3"/>
    <x v="0"/>
    <x v="0"/>
    <x v="8308"/>
    <x v="0"/>
    <x v="5"/>
    <s v="grey"/>
    <s v=""/>
    <d v="2018-10-02T00:00:00"/>
    <n v="28"/>
  </r>
  <r>
    <n v="7995"/>
    <x v="7"/>
    <x v="10"/>
    <x v="3"/>
    <x v="2"/>
    <x v="0"/>
    <x v="8309"/>
    <x v="0"/>
    <x v="3"/>
    <s v=""/>
    <s v="1.0"/>
    <d v="2018-06-13T00:00:00"/>
    <n v="47"/>
  </r>
  <r>
    <n v="45000"/>
    <x v="5"/>
    <x v="86"/>
    <x v="1"/>
    <x v="0"/>
    <x v="1"/>
    <x v="1082"/>
    <x v="0"/>
    <x v="3"/>
    <s v="grey"/>
    <s v="1.0"/>
    <d v="2018-06-04T00:00:00"/>
    <n v="29"/>
  </r>
  <r>
    <n v="2000"/>
    <x v="3"/>
    <x v="47"/>
    <x v="0"/>
    <x v="2"/>
    <x v="0"/>
    <x v="8310"/>
    <x v="0"/>
    <x v="0"/>
    <s v="blue"/>
    <s v="1.0"/>
    <d v="2018-07-30T00:00:00"/>
    <n v="40"/>
  </r>
  <r>
    <n v="2200"/>
    <x v="42"/>
    <x v="59"/>
    <x v="2"/>
    <x v="2"/>
    <x v="0"/>
    <x v="268"/>
    <x v="1"/>
    <x v="1"/>
    <s v="blue"/>
    <s v="1.0"/>
    <d v="2018-09-27T00:00:00"/>
    <n v="87"/>
  </r>
  <r>
    <n v="12000"/>
    <x v="12"/>
    <x v="35"/>
    <x v="3"/>
    <x v="0"/>
    <x v="0"/>
    <x v="8311"/>
    <x v="0"/>
    <x v="0"/>
    <s v="silver"/>
    <s v="1.0"/>
    <d v="2018-12-31T00:00:00"/>
    <n v="15"/>
  </r>
  <r>
    <n v="14999"/>
    <x v="5"/>
    <x v="12"/>
    <x v="0"/>
    <x v="1"/>
    <x v="0"/>
    <x v="8312"/>
    <x v="0"/>
    <x v="0"/>
    <s v="red"/>
    <s v="1.0"/>
    <d v="2018-10-07T00:00:00"/>
    <n v="83"/>
  </r>
  <r>
    <n v="19995"/>
    <x v="14"/>
    <x v="46"/>
    <x v="0"/>
    <x v="1"/>
    <x v="0"/>
    <x v="8313"/>
    <x v="1"/>
    <x v="2"/>
    <s v=""/>
    <s v="1.0"/>
    <d v="2019-03-04T00:00:00"/>
    <n v="42"/>
  </r>
  <r>
    <n v="16999"/>
    <x v="2"/>
    <x v="10"/>
    <x v="0"/>
    <x v="2"/>
    <x v="0"/>
    <x v="8314"/>
    <x v="0"/>
    <x v="3"/>
    <s v=""/>
    <s v="1.0"/>
    <d v="2018-06-22T00:00:00"/>
    <n v="31"/>
  </r>
  <r>
    <n v="23900"/>
    <x v="5"/>
    <x v="10"/>
    <x v="0"/>
    <x v="0"/>
    <x v="0"/>
    <x v="3267"/>
    <x v="0"/>
    <x v="3"/>
    <s v="custom"/>
    <s v="1.0"/>
    <d v="2018-09-19T00:00:00"/>
    <n v="23"/>
  </r>
  <r>
    <n v="17000"/>
    <x v="25"/>
    <x v="8"/>
    <x v="3"/>
    <x v="2"/>
    <x v="0"/>
    <x v="364"/>
    <x v="0"/>
    <x v="3"/>
    <s v="grey"/>
    <s v="1.0"/>
    <d v="2018-06-18T00:00:00"/>
    <n v="30"/>
  </r>
  <r>
    <n v="13999"/>
    <x v="6"/>
    <x v="28"/>
    <x v="0"/>
    <x v="3"/>
    <x v="0"/>
    <x v="8315"/>
    <x v="0"/>
    <x v="2"/>
    <s v="black"/>
    <s v=""/>
    <d v="2018-07-09T00:00:00"/>
    <n v="18"/>
  </r>
  <r>
    <n v="15500"/>
    <x v="10"/>
    <x v="84"/>
    <x v="0"/>
    <x v="3"/>
    <x v="0"/>
    <x v="8316"/>
    <x v="0"/>
    <x v="1"/>
    <s v="grey"/>
    <s v="1.0"/>
    <d v="2019-04-11T00:00:00"/>
    <n v="25"/>
  </r>
  <r>
    <n v="28999"/>
    <x v="6"/>
    <x v="86"/>
    <x v="0"/>
    <x v="3"/>
    <x v="0"/>
    <x v="8317"/>
    <x v="0"/>
    <x v="3"/>
    <s v="black"/>
    <s v="1.0"/>
    <d v="2019-02-02T00:00:00"/>
    <n v="18"/>
  </r>
  <r>
    <n v="12900"/>
    <x v="16"/>
    <x v="88"/>
    <x v="3"/>
    <x v="2"/>
    <x v="0"/>
    <x v="146"/>
    <x v="0"/>
    <x v="3"/>
    <s v="white"/>
    <s v="1.0"/>
    <d v="2018-05-27T00:00:00"/>
    <n v="88"/>
  </r>
  <r>
    <n v="2700"/>
    <x v="1"/>
    <x v="1"/>
    <x v="0"/>
    <x v="3"/>
    <x v="0"/>
    <x v="6644"/>
    <x v="0"/>
    <x v="1"/>
    <s v=""/>
    <s v=""/>
    <d v="2019-04-16T00:00:00"/>
    <n v="1"/>
  </r>
  <r>
    <n v="15999"/>
    <x v="8"/>
    <x v="8"/>
    <x v="0"/>
    <x v="2"/>
    <x v="0"/>
    <x v="8318"/>
    <x v="0"/>
    <x v="3"/>
    <s v="custom"/>
    <s v="1.0"/>
    <d v="2018-05-03T00:00:00"/>
    <n v="22"/>
  </r>
  <r>
    <n v="14900"/>
    <x v="2"/>
    <x v="55"/>
    <x v="3"/>
    <x v="0"/>
    <x v="0"/>
    <x v="8319"/>
    <x v="0"/>
    <x v="0"/>
    <s v="white"/>
    <s v="1.0"/>
    <d v="2019-02-13T00:00:00"/>
    <n v="25"/>
  </r>
  <r>
    <n v="13900"/>
    <x v="4"/>
    <x v="25"/>
    <x v="3"/>
    <x v="1"/>
    <x v="0"/>
    <x v="3"/>
    <x v="0"/>
    <x v="2"/>
    <s v=""/>
    <s v=""/>
    <d v="2018-07-10T00:00:00"/>
    <n v="63"/>
  </r>
  <r>
    <n v="9900"/>
    <x v="8"/>
    <x v="6"/>
    <x v="3"/>
    <x v="0"/>
    <x v="0"/>
    <x v="8320"/>
    <x v="0"/>
    <x v="0"/>
    <s v="black"/>
    <s v=""/>
    <d v="2018-10-17T00:00:00"/>
    <n v="12"/>
  </r>
  <r>
    <n v="11997"/>
    <x v="21"/>
    <x v="39"/>
    <x v="3"/>
    <x v="1"/>
    <x v="0"/>
    <x v="8321"/>
    <x v="0"/>
    <x v="1"/>
    <s v=""/>
    <s v=""/>
    <d v="2019-04-06T00:00:00"/>
    <n v="40"/>
  </r>
  <r>
    <n v="8995"/>
    <x v="8"/>
    <x v="61"/>
    <x v="1"/>
    <x v="0"/>
    <x v="0"/>
    <x v="8322"/>
    <x v="0"/>
    <x v="3"/>
    <s v="white"/>
    <s v=""/>
    <d v="2018-08-07T00:00:00"/>
    <n v="16"/>
  </r>
  <r>
    <n v="9995"/>
    <x v="10"/>
    <x v="26"/>
    <x v="1"/>
    <x v="1"/>
    <x v="0"/>
    <x v="3"/>
    <x v="0"/>
    <x v="8"/>
    <s v="white"/>
    <s v="1.0"/>
    <d v="2018-05-20T00:00:00"/>
    <n v="147"/>
  </r>
  <r>
    <n v="5995"/>
    <x v="13"/>
    <x v="74"/>
    <x v="0"/>
    <x v="0"/>
    <x v="0"/>
    <x v="8323"/>
    <x v="0"/>
    <x v="3"/>
    <s v="custom"/>
    <s v=""/>
    <d v="2018-10-28T00:00:00"/>
    <n v="82"/>
  </r>
  <r>
    <n v="6250"/>
    <x v="16"/>
    <x v="10"/>
    <x v="0"/>
    <x v="2"/>
    <x v="0"/>
    <x v="8324"/>
    <x v="0"/>
    <x v="1"/>
    <s v="grey"/>
    <s v="1.0"/>
    <d v="2018-05-20T00:00:00"/>
    <n v="10"/>
  </r>
  <r>
    <n v="5800"/>
    <x v="16"/>
    <x v="29"/>
    <x v="0"/>
    <x v="1"/>
    <x v="0"/>
    <x v="4142"/>
    <x v="0"/>
    <x v="1"/>
    <s v="white"/>
    <s v=""/>
    <d v="2018-06-12T00:00:00"/>
    <n v="86"/>
  </r>
  <r>
    <n v="41000"/>
    <x v="4"/>
    <x v="72"/>
    <x v="0"/>
    <x v="2"/>
    <x v="1"/>
    <x v="3"/>
    <x v="0"/>
    <x v="1"/>
    <s v="white"/>
    <s v="1.0"/>
    <d v="2019-03-23T00:00:00"/>
    <n v="22"/>
  </r>
  <r>
    <n v="28900"/>
    <x v="0"/>
    <x v="56"/>
    <x v="3"/>
    <x v="2"/>
    <x v="1"/>
    <x v="388"/>
    <x v="0"/>
    <x v="3"/>
    <s v="white"/>
    <s v="1.0"/>
    <d v="2019-03-02T00:00:00"/>
    <n v="131"/>
  </r>
  <r>
    <n v="14500"/>
    <x v="13"/>
    <x v="88"/>
    <x v="3"/>
    <x v="2"/>
    <x v="0"/>
    <x v="495"/>
    <x v="0"/>
    <x v="3"/>
    <s v="grey"/>
    <s v="1.0"/>
    <d v="2018-07-11T00:00:00"/>
    <n v="84"/>
  </r>
  <r>
    <n v="8500"/>
    <x v="5"/>
    <x v="55"/>
    <x v="0"/>
    <x v="0"/>
    <x v="2"/>
    <x v="3"/>
    <x v="0"/>
    <x v="0"/>
    <s v="black"/>
    <s v="1.0"/>
    <d v="2019-02-16T00:00:00"/>
    <n v="86"/>
  </r>
  <r>
    <n v="4699"/>
    <x v="3"/>
    <x v="66"/>
    <x v="3"/>
    <x v="0"/>
    <x v="0"/>
    <x v="268"/>
    <x v="0"/>
    <x v="2"/>
    <s v="silver"/>
    <s v=""/>
    <d v="2018-05-05T00:00:00"/>
    <n v="46"/>
  </r>
  <r>
    <n v="2000"/>
    <x v="24"/>
    <x v="10"/>
    <x v="0"/>
    <x v="2"/>
    <x v="0"/>
    <x v="3"/>
    <x v="0"/>
    <x v="3"/>
    <s v="green"/>
    <s v="1.0"/>
    <d v="2018-12-07T00:00:00"/>
    <n v="69"/>
  </r>
  <r>
    <n v="35360"/>
    <x v="1"/>
    <x v="10"/>
    <x v="3"/>
    <x v="2"/>
    <x v="0"/>
    <x v="8325"/>
    <x v="0"/>
    <x v="3"/>
    <s v="red"/>
    <s v="1.0"/>
    <d v="2019-02-17T00:00:00"/>
    <n v="30"/>
  </r>
  <r>
    <n v="8950"/>
    <x v="0"/>
    <x v="10"/>
    <x v="1"/>
    <x v="3"/>
    <x v="0"/>
    <x v="8326"/>
    <x v="0"/>
    <x v="3"/>
    <s v="silver"/>
    <s v=""/>
    <d v="2018-06-22T00:00:00"/>
    <n v="12"/>
  </r>
  <r>
    <n v="15795"/>
    <x v="6"/>
    <x v="2"/>
    <x v="0"/>
    <x v="1"/>
    <x v="0"/>
    <x v="8327"/>
    <x v="0"/>
    <x v="2"/>
    <s v=""/>
    <s v=""/>
    <d v="2018-09-22T00:00:00"/>
    <n v="43"/>
  </r>
  <r>
    <n v="9995"/>
    <x v="8"/>
    <x v="15"/>
    <x v="0"/>
    <x v="2"/>
    <x v="0"/>
    <x v="3"/>
    <x v="0"/>
    <x v="8"/>
    <s v="grey"/>
    <s v=""/>
    <d v="2018-09-30T00:00:00"/>
    <n v="22"/>
  </r>
  <r>
    <n v="14595"/>
    <x v="25"/>
    <x v="22"/>
    <x v="0"/>
    <x v="2"/>
    <x v="0"/>
    <x v="8328"/>
    <x v="1"/>
    <x v="6"/>
    <s v="silver"/>
    <s v=""/>
    <d v="2018-11-19T00:00:00"/>
    <n v="59"/>
  </r>
  <r>
    <n v="14995"/>
    <x v="20"/>
    <x v="18"/>
    <x v="0"/>
    <x v="0"/>
    <x v="0"/>
    <x v="8329"/>
    <x v="0"/>
    <x v="0"/>
    <s v=""/>
    <s v="1.0"/>
    <d v="2018-12-12T00:00:00"/>
    <n v="103"/>
  </r>
  <r>
    <n v="3500"/>
    <x v="1"/>
    <x v="36"/>
    <x v="3"/>
    <x v="1"/>
    <x v="0"/>
    <x v="1221"/>
    <x v="0"/>
    <x v="2"/>
    <s v=""/>
    <s v=""/>
    <d v="2019-03-13T00:00:00"/>
    <n v="30"/>
  </r>
  <r>
    <n v="22995"/>
    <x v="5"/>
    <x v="10"/>
    <x v="0"/>
    <x v="2"/>
    <x v="0"/>
    <x v="1508"/>
    <x v="0"/>
    <x v="3"/>
    <s v=""/>
    <s v="1.0"/>
    <d v="2018-07-26T00:00:00"/>
    <n v="92"/>
  </r>
  <r>
    <n v="23499"/>
    <x v="9"/>
    <x v="10"/>
    <x v="3"/>
    <x v="2"/>
    <x v="0"/>
    <x v="8330"/>
    <x v="0"/>
    <x v="3"/>
    <s v="silver"/>
    <s v="1.0"/>
    <d v="2019-03-01T00:00:00"/>
    <n v="39"/>
  </r>
  <r>
    <n v="9995"/>
    <x v="21"/>
    <x v="77"/>
    <x v="3"/>
    <x v="1"/>
    <x v="0"/>
    <x v="6270"/>
    <x v="0"/>
    <x v="2"/>
    <s v="white"/>
    <s v=""/>
    <d v="2018-12-24T00:00:00"/>
    <n v="54"/>
  </r>
  <r>
    <n v="4500"/>
    <x v="25"/>
    <x v="5"/>
    <x v="3"/>
    <x v="0"/>
    <x v="0"/>
    <x v="8331"/>
    <x v="0"/>
    <x v="2"/>
    <s v="red"/>
    <s v=""/>
    <d v="2018-08-13T00:00:00"/>
    <n v="17"/>
  </r>
  <r>
    <n v="4200"/>
    <x v="11"/>
    <x v="21"/>
    <x v="3"/>
    <x v="0"/>
    <x v="0"/>
    <x v="8332"/>
    <x v="0"/>
    <x v="2"/>
    <s v="grey"/>
    <s v=""/>
    <d v="2018-12-27T00:00:00"/>
    <n v="78"/>
  </r>
  <r>
    <n v="22995"/>
    <x v="5"/>
    <x v="52"/>
    <x v="0"/>
    <x v="2"/>
    <x v="0"/>
    <x v="8333"/>
    <x v="0"/>
    <x v="6"/>
    <s v=""/>
    <s v=""/>
    <d v="2019-03-08T00:00:00"/>
    <n v="23"/>
  </r>
  <r>
    <n v="8500"/>
    <x v="5"/>
    <x v="58"/>
    <x v="0"/>
    <x v="0"/>
    <x v="0"/>
    <x v="1752"/>
    <x v="0"/>
    <x v="2"/>
    <s v="black"/>
    <s v=""/>
    <d v="2019-02-14T00:00:00"/>
    <n v="30"/>
  </r>
  <r>
    <n v="5500"/>
    <x v="2"/>
    <x v="19"/>
    <x v="0"/>
    <x v="1"/>
    <x v="0"/>
    <x v="414"/>
    <x v="0"/>
    <x v="2"/>
    <s v="black"/>
    <s v=""/>
    <d v="2018-07-05T00:00:00"/>
    <n v="111"/>
  </r>
  <r>
    <n v="21999"/>
    <x v="2"/>
    <x v="1"/>
    <x v="0"/>
    <x v="0"/>
    <x v="0"/>
    <x v="3"/>
    <x v="0"/>
    <x v="3"/>
    <s v="grey"/>
    <s v="1.0"/>
    <d v="2018-08-28T00:00:00"/>
    <n v="39"/>
  </r>
  <r>
    <n v="4999"/>
    <x v="13"/>
    <x v="87"/>
    <x v="3"/>
    <x v="3"/>
    <x v="0"/>
    <x v="269"/>
    <x v="0"/>
    <x v="3"/>
    <s v="black"/>
    <s v=""/>
    <d v="2018-07-06T00:00:00"/>
    <n v="27"/>
  </r>
  <r>
    <n v="5995"/>
    <x v="8"/>
    <x v="82"/>
    <x v="3"/>
    <x v="0"/>
    <x v="0"/>
    <x v="70"/>
    <x v="0"/>
    <x v="0"/>
    <s v="black"/>
    <s v=""/>
    <d v="2019-02-11T00:00:00"/>
    <n v="18"/>
  </r>
  <r>
    <n v="32000"/>
    <x v="4"/>
    <x v="74"/>
    <x v="3"/>
    <x v="2"/>
    <x v="0"/>
    <x v="1070"/>
    <x v="0"/>
    <x v="3"/>
    <s v=""/>
    <s v="1.0"/>
    <d v="2019-01-02T00:00:00"/>
    <n v="41"/>
  </r>
  <r>
    <n v="13000"/>
    <x v="7"/>
    <x v="43"/>
    <x v="0"/>
    <x v="2"/>
    <x v="0"/>
    <x v="2065"/>
    <x v="0"/>
    <x v="4"/>
    <s v="black"/>
    <s v=""/>
    <d v="2018-07-04T00:00:00"/>
    <n v="16"/>
  </r>
  <r>
    <n v="4300"/>
    <x v="0"/>
    <x v="58"/>
    <x v="0"/>
    <x v="0"/>
    <x v="0"/>
    <x v="8334"/>
    <x v="0"/>
    <x v="2"/>
    <s v="black"/>
    <s v=""/>
    <d v="2018-05-25T00:00:00"/>
    <n v="31"/>
  </r>
  <r>
    <n v="6995"/>
    <x v="25"/>
    <x v="1"/>
    <x v="0"/>
    <x v="0"/>
    <x v="0"/>
    <x v="8335"/>
    <x v="0"/>
    <x v="3"/>
    <s v="white"/>
    <s v=""/>
    <d v="2018-12-01T00:00:00"/>
    <n v="43"/>
  </r>
  <r>
    <n v="14800"/>
    <x v="5"/>
    <x v="8"/>
    <x v="3"/>
    <x v="0"/>
    <x v="0"/>
    <x v="3"/>
    <x v="0"/>
    <x v="3"/>
    <s v="silver"/>
    <s v=""/>
    <d v="2018-06-07T00:00:00"/>
    <n v="57"/>
  </r>
  <r>
    <n v="14995"/>
    <x v="5"/>
    <x v="7"/>
    <x v="3"/>
    <x v="0"/>
    <x v="0"/>
    <x v="8336"/>
    <x v="0"/>
    <x v="0"/>
    <s v="silver"/>
    <s v="1.0"/>
    <d v="2018-09-17T00:00:00"/>
    <n v="45"/>
  </r>
  <r>
    <n v="6700"/>
    <x v="12"/>
    <x v="5"/>
    <x v="3"/>
    <x v="1"/>
    <x v="0"/>
    <x v="8337"/>
    <x v="0"/>
    <x v="2"/>
    <s v=""/>
    <s v=""/>
    <d v="2018-06-05T00:00:00"/>
    <n v="28"/>
  </r>
  <r>
    <n v="6995"/>
    <x v="15"/>
    <x v="88"/>
    <x v="0"/>
    <x v="3"/>
    <x v="0"/>
    <x v="3"/>
    <x v="0"/>
    <x v="3"/>
    <s v="silver"/>
    <s v="1.0"/>
    <d v="2018-11-22T00:00:00"/>
    <n v="8"/>
  </r>
  <r>
    <n v="12999"/>
    <x v="16"/>
    <x v="68"/>
    <x v="0"/>
    <x v="0"/>
    <x v="0"/>
    <x v="8338"/>
    <x v="0"/>
    <x v="3"/>
    <s v=""/>
    <s v="1.0"/>
    <d v="2018-05-03T00:00:00"/>
    <n v="75"/>
  </r>
  <r>
    <n v="12999"/>
    <x v="7"/>
    <x v="39"/>
    <x v="0"/>
    <x v="1"/>
    <x v="0"/>
    <x v="8339"/>
    <x v="0"/>
    <x v="3"/>
    <s v="orange"/>
    <s v="1.0"/>
    <d v="2018-11-27T00:00:00"/>
    <n v="18"/>
  </r>
  <r>
    <n v="6995"/>
    <x v="1"/>
    <x v="95"/>
    <x v="3"/>
    <x v="2"/>
    <x v="0"/>
    <x v="221"/>
    <x v="0"/>
    <x v="1"/>
    <s v="silver"/>
    <s v="1.0"/>
    <d v="2018-08-06T00:00:00"/>
    <n v="55"/>
  </r>
  <r>
    <n v="14995"/>
    <x v="10"/>
    <x v="18"/>
    <x v="0"/>
    <x v="3"/>
    <x v="0"/>
    <x v="8340"/>
    <x v="0"/>
    <x v="0"/>
    <s v="yellow"/>
    <s v="1.0"/>
    <d v="2018-06-30T00:00:00"/>
    <n v="96"/>
  </r>
  <r>
    <n v="16995"/>
    <x v="11"/>
    <x v="43"/>
    <x v="0"/>
    <x v="2"/>
    <x v="0"/>
    <x v="6837"/>
    <x v="1"/>
    <x v="4"/>
    <s v="black"/>
    <s v=""/>
    <d v="2018-11-09T00:00:00"/>
    <n v="53"/>
  </r>
  <r>
    <n v="16500"/>
    <x v="10"/>
    <x v="89"/>
    <x v="0"/>
    <x v="0"/>
    <x v="0"/>
    <x v="6842"/>
    <x v="0"/>
    <x v="0"/>
    <s v="green"/>
    <s v="1.0"/>
    <d v="2018-10-05T00:00:00"/>
    <n v="52"/>
  </r>
  <r>
    <n v="18500"/>
    <x v="8"/>
    <x v="22"/>
    <x v="0"/>
    <x v="2"/>
    <x v="0"/>
    <x v="6843"/>
    <x v="1"/>
    <x v="4"/>
    <s v=""/>
    <s v=""/>
    <d v="2018-10-30T00:00:00"/>
    <n v="25"/>
  </r>
  <r>
    <n v="13995"/>
    <x v="30"/>
    <x v="22"/>
    <x v="0"/>
    <x v="2"/>
    <x v="0"/>
    <x v="6844"/>
    <x v="0"/>
    <x v="4"/>
    <s v="silver"/>
    <s v=""/>
    <d v="2019-02-05T00:00:00"/>
    <n v="49"/>
  </r>
  <r>
    <n v="25995"/>
    <x v="25"/>
    <x v="22"/>
    <x v="0"/>
    <x v="2"/>
    <x v="0"/>
    <x v="6845"/>
    <x v="0"/>
    <x v="4"/>
    <s v="silver"/>
    <s v=""/>
    <d v="2018-06-04T00:00:00"/>
    <n v="4"/>
  </r>
  <r>
    <n v="8900"/>
    <x v="12"/>
    <x v="11"/>
    <x v="3"/>
    <x v="2"/>
    <x v="0"/>
    <x v="8341"/>
    <x v="0"/>
    <x v="0"/>
    <s v="blue"/>
    <s v="1.0"/>
    <d v="2019-03-05T00:00:00"/>
    <n v="51"/>
  </r>
  <r>
    <n v="12900"/>
    <x v="9"/>
    <x v="14"/>
    <x v="3"/>
    <x v="1"/>
    <x v="0"/>
    <x v="4401"/>
    <x v="0"/>
    <x v="2"/>
    <s v="black"/>
    <s v=""/>
    <d v="2018-05-01T00:00:00"/>
    <n v="34"/>
  </r>
  <r>
    <n v="9995"/>
    <x v="6"/>
    <x v="25"/>
    <x v="0"/>
    <x v="1"/>
    <x v="0"/>
    <x v="6551"/>
    <x v="0"/>
    <x v="2"/>
    <s v="white"/>
    <s v=""/>
    <d v="2018-12-16T00:00:00"/>
    <n v="27"/>
  </r>
  <r>
    <n v="10800"/>
    <x v="7"/>
    <x v="30"/>
    <x v="0"/>
    <x v="1"/>
    <x v="0"/>
    <x v="6925"/>
    <x v="0"/>
    <x v="0"/>
    <s v="white"/>
    <s v=""/>
    <d v="2018-06-01T00:00:00"/>
    <n v="130"/>
  </r>
  <r>
    <n v="5000"/>
    <x v="1"/>
    <x v="1"/>
    <x v="0"/>
    <x v="0"/>
    <x v="0"/>
    <x v="1121"/>
    <x v="0"/>
    <x v="3"/>
    <s v="blue"/>
    <s v="1.0"/>
    <d v="2018-09-05T00:00:00"/>
    <n v="16"/>
  </r>
  <r>
    <n v="6500"/>
    <x v="6"/>
    <x v="64"/>
    <x v="0"/>
    <x v="0"/>
    <x v="0"/>
    <x v="6927"/>
    <x v="0"/>
    <x v="9"/>
    <s v="grey"/>
    <s v=""/>
    <d v="2018-05-21T00:00:00"/>
    <n v="64"/>
  </r>
  <r>
    <n v="20499"/>
    <x v="21"/>
    <x v="10"/>
    <x v="3"/>
    <x v="2"/>
    <x v="0"/>
    <x v="8342"/>
    <x v="0"/>
    <x v="3"/>
    <s v="white"/>
    <s v="1.0"/>
    <d v="2018-06-01T00:00:00"/>
    <n v="57"/>
  </r>
  <r>
    <n v="14473"/>
    <x v="0"/>
    <x v="18"/>
    <x v="3"/>
    <x v="0"/>
    <x v="0"/>
    <x v="8343"/>
    <x v="0"/>
    <x v="0"/>
    <s v="green"/>
    <s v="1.0"/>
    <d v="2019-01-19T00:00:00"/>
    <n v="118"/>
  </r>
  <r>
    <n v="8200"/>
    <x v="11"/>
    <x v="91"/>
    <x v="3"/>
    <x v="0"/>
    <x v="0"/>
    <x v="8344"/>
    <x v="0"/>
    <x v="0"/>
    <s v="white"/>
    <s v=""/>
    <d v="2019-03-09T00:00:00"/>
    <n v="31"/>
  </r>
  <r>
    <n v="36969"/>
    <x v="19"/>
    <x v="10"/>
    <x v="3"/>
    <x v="2"/>
    <x v="0"/>
    <x v="8345"/>
    <x v="0"/>
    <x v="3"/>
    <s v="silver"/>
    <s v="1.0"/>
    <d v="2019-02-12T00:00:00"/>
    <n v="73"/>
  </r>
  <r>
    <n v="13975"/>
    <x v="6"/>
    <x v="2"/>
    <x v="3"/>
    <x v="1"/>
    <x v="0"/>
    <x v="8346"/>
    <x v="0"/>
    <x v="2"/>
    <s v="silver"/>
    <s v=""/>
    <d v="2018-12-26T00:00:00"/>
    <n v="28"/>
  </r>
  <r>
    <n v="2400"/>
    <x v="10"/>
    <x v="19"/>
    <x v="3"/>
    <x v="1"/>
    <x v="0"/>
    <x v="8347"/>
    <x v="0"/>
    <x v="2"/>
    <s v="black"/>
    <s v=""/>
    <d v="2018-10-07T00:00:00"/>
    <n v="19"/>
  </r>
  <r>
    <n v="6495"/>
    <x v="8"/>
    <x v="24"/>
    <x v="3"/>
    <x v="1"/>
    <x v="0"/>
    <x v="3"/>
    <x v="0"/>
    <x v="2"/>
    <s v="brown"/>
    <s v=""/>
    <d v="2018-10-26T00:00:00"/>
    <n v="57"/>
  </r>
  <r>
    <n v="6995"/>
    <x v="1"/>
    <x v="42"/>
    <x v="0"/>
    <x v="1"/>
    <x v="0"/>
    <x v="8348"/>
    <x v="0"/>
    <x v="2"/>
    <s v=""/>
    <s v=""/>
    <d v="2018-05-23T00:00:00"/>
    <n v="17"/>
  </r>
  <r>
    <n v="7000"/>
    <x v="18"/>
    <x v="22"/>
    <x v="3"/>
    <x v="2"/>
    <x v="0"/>
    <x v="2825"/>
    <x v="0"/>
    <x v="4"/>
    <s v="red"/>
    <s v=""/>
    <d v="2018-10-29T00:00:00"/>
    <n v="36"/>
  </r>
  <r>
    <n v="7500"/>
    <x v="20"/>
    <x v="90"/>
    <x v="0"/>
    <x v="2"/>
    <x v="0"/>
    <x v="8349"/>
    <x v="0"/>
    <x v="3"/>
    <s v="green"/>
    <s v="1.0"/>
    <d v="2018-08-09T00:00:00"/>
    <n v="20"/>
  </r>
  <r>
    <n v="5995"/>
    <x v="5"/>
    <x v="36"/>
    <x v="3"/>
    <x v="1"/>
    <x v="0"/>
    <x v="5800"/>
    <x v="0"/>
    <x v="2"/>
    <s v="black"/>
    <s v=""/>
    <d v="2018-11-11T00:00:00"/>
    <n v="23"/>
  </r>
  <r>
    <n v="5950"/>
    <x v="5"/>
    <x v="37"/>
    <x v="0"/>
    <x v="1"/>
    <x v="0"/>
    <x v="268"/>
    <x v="0"/>
    <x v="2"/>
    <s v=""/>
    <s v=""/>
    <d v="2018-07-17T00:00:00"/>
    <n v="45"/>
  </r>
  <r>
    <n v="11500"/>
    <x v="5"/>
    <x v="25"/>
    <x v="1"/>
    <x v="1"/>
    <x v="0"/>
    <x v="3"/>
    <x v="0"/>
    <x v="2"/>
    <s v="white"/>
    <s v=""/>
    <d v="2018-08-03T00:00:00"/>
    <n v="7"/>
  </r>
  <r>
    <n v="3500"/>
    <x v="28"/>
    <x v="17"/>
    <x v="2"/>
    <x v="2"/>
    <x v="1"/>
    <x v="3"/>
    <x v="0"/>
    <x v="1"/>
    <s v=""/>
    <s v="1.0"/>
    <d v="2018-10-07T00:00:00"/>
    <n v="19"/>
  </r>
  <r>
    <n v="9500"/>
    <x v="14"/>
    <x v="18"/>
    <x v="0"/>
    <x v="0"/>
    <x v="0"/>
    <x v="3"/>
    <x v="1"/>
    <x v="0"/>
    <s v="black"/>
    <s v="1.0"/>
    <d v="2018-07-15T00:00:00"/>
    <n v="32"/>
  </r>
  <r>
    <n v="6200"/>
    <x v="25"/>
    <x v="18"/>
    <x v="0"/>
    <x v="1"/>
    <x v="0"/>
    <x v="3"/>
    <x v="0"/>
    <x v="0"/>
    <s v="blue"/>
    <s v="1.0"/>
    <d v="2018-12-17T00:00:00"/>
    <n v="31"/>
  </r>
  <r>
    <n v="10000"/>
    <x v="3"/>
    <x v="59"/>
    <x v="0"/>
    <x v="3"/>
    <x v="1"/>
    <x v="393"/>
    <x v="0"/>
    <x v="3"/>
    <s v="blue"/>
    <s v="1.0"/>
    <d v="2018-11-09T00:00:00"/>
    <n v="25"/>
  </r>
  <r>
    <n v="6995"/>
    <x v="16"/>
    <x v="34"/>
    <x v="3"/>
    <x v="3"/>
    <x v="0"/>
    <x v="642"/>
    <x v="0"/>
    <x v="0"/>
    <s v="white"/>
    <s v="1.0"/>
    <d v="2018-12-27T00:00:00"/>
    <n v="3"/>
  </r>
  <r>
    <n v="3995"/>
    <x v="10"/>
    <x v="21"/>
    <x v="0"/>
    <x v="0"/>
    <x v="0"/>
    <x v="21"/>
    <x v="0"/>
    <x v="2"/>
    <s v="white"/>
    <s v=""/>
    <d v="2018-08-22T00:00:00"/>
    <n v="28"/>
  </r>
  <r>
    <n v="7995"/>
    <x v="10"/>
    <x v="26"/>
    <x v="3"/>
    <x v="1"/>
    <x v="0"/>
    <x v="650"/>
    <x v="0"/>
    <x v="0"/>
    <s v="blue"/>
    <s v="1.0"/>
    <d v="2019-01-03T00:00:00"/>
    <n v="25"/>
  </r>
  <r>
    <n v="7495"/>
    <x v="1"/>
    <x v="65"/>
    <x v="3"/>
    <x v="0"/>
    <x v="0"/>
    <x v="642"/>
    <x v="0"/>
    <x v="2"/>
    <s v="red"/>
    <s v=""/>
    <d v="2018-08-05T00:00:00"/>
    <n v="11"/>
  </r>
  <r>
    <n v="6995"/>
    <x v="2"/>
    <x v="7"/>
    <x v="0"/>
    <x v="1"/>
    <x v="0"/>
    <x v="3"/>
    <x v="0"/>
    <x v="0"/>
    <s v="silver"/>
    <s v=""/>
    <d v="2019-01-07T00:00:00"/>
    <n v="23"/>
  </r>
  <r>
    <n v="5995"/>
    <x v="11"/>
    <x v="30"/>
    <x v="3"/>
    <x v="3"/>
    <x v="0"/>
    <x v="414"/>
    <x v="0"/>
    <x v="2"/>
    <s v="blue"/>
    <s v=""/>
    <d v="2018-08-23T00:00:00"/>
    <n v="13"/>
  </r>
  <r>
    <n v="7495"/>
    <x v="12"/>
    <x v="6"/>
    <x v="0"/>
    <x v="0"/>
    <x v="0"/>
    <x v="759"/>
    <x v="0"/>
    <x v="0"/>
    <s v=""/>
    <s v="1.0"/>
    <d v="2019-04-14T00:00:00"/>
    <n v="61"/>
  </r>
  <r>
    <n v="8995"/>
    <x v="11"/>
    <x v="99"/>
    <x v="3"/>
    <x v="0"/>
    <x v="0"/>
    <x v="386"/>
    <x v="0"/>
    <x v="0"/>
    <s v=""/>
    <s v="1.0"/>
    <d v="2018-12-15T00:00:00"/>
    <n v="89"/>
  </r>
  <r>
    <n v="6950"/>
    <x v="8"/>
    <x v="91"/>
    <x v="3"/>
    <x v="0"/>
    <x v="0"/>
    <x v="313"/>
    <x v="0"/>
    <x v="0"/>
    <s v="blue"/>
    <s v=""/>
    <d v="2019-04-04T00:00:00"/>
    <n v="28"/>
  </r>
  <r>
    <n v="4200"/>
    <x v="8"/>
    <x v="23"/>
    <x v="3"/>
    <x v="0"/>
    <x v="0"/>
    <x v="754"/>
    <x v="0"/>
    <x v="0"/>
    <s v="white"/>
    <s v=""/>
    <d v="2018-06-27T00:00:00"/>
    <n v="15"/>
  </r>
  <r>
    <n v="24500"/>
    <x v="5"/>
    <x v="1"/>
    <x v="3"/>
    <x v="3"/>
    <x v="0"/>
    <x v="1108"/>
    <x v="0"/>
    <x v="3"/>
    <s v="black"/>
    <s v="1.0"/>
    <d v="2018-11-18T00:00:00"/>
    <n v="5"/>
  </r>
  <r>
    <n v="8900"/>
    <x v="12"/>
    <x v="11"/>
    <x v="3"/>
    <x v="2"/>
    <x v="0"/>
    <x v="8341"/>
    <x v="0"/>
    <x v="0"/>
    <s v="blue"/>
    <s v="1.0"/>
    <d v="2019-04-13T00:00:00"/>
    <n v="22"/>
  </r>
  <r>
    <n v="20995"/>
    <x v="5"/>
    <x v="10"/>
    <x v="3"/>
    <x v="2"/>
    <x v="0"/>
    <x v="3"/>
    <x v="0"/>
    <x v="3"/>
    <s v="grey"/>
    <s v="1.0"/>
    <d v="2019-03-24T00:00:00"/>
    <n v="43"/>
  </r>
  <r>
    <n v="9500"/>
    <x v="14"/>
    <x v="18"/>
    <x v="0"/>
    <x v="0"/>
    <x v="0"/>
    <x v="8350"/>
    <x v="1"/>
    <x v="0"/>
    <s v="black"/>
    <s v="1.0"/>
    <d v="2019-03-18T00:00:00"/>
    <n v="49"/>
  </r>
  <r>
    <n v="1"/>
    <x v="3"/>
    <x v="19"/>
    <x v="0"/>
    <x v="0"/>
    <x v="0"/>
    <x v="716"/>
    <x v="0"/>
    <x v="2"/>
    <s v=""/>
    <s v=""/>
    <d v="2018-11-20T00:00:00"/>
    <n v="51"/>
  </r>
  <r>
    <n v="8995"/>
    <x v="11"/>
    <x v="99"/>
    <x v="3"/>
    <x v="0"/>
    <x v="0"/>
    <x v="386"/>
    <x v="0"/>
    <x v="0"/>
    <s v="blue"/>
    <s v="1.0"/>
    <d v="2019-04-19T00:00:00"/>
    <n v="29"/>
  </r>
  <r>
    <n v="6500"/>
    <x v="1"/>
    <x v="1"/>
    <x v="3"/>
    <x v="2"/>
    <x v="0"/>
    <x v="3"/>
    <x v="0"/>
    <x v="3"/>
    <s v="white"/>
    <s v=""/>
    <d v="2018-08-22T00:00:00"/>
    <n v="42"/>
  </r>
  <r>
    <n v="12900"/>
    <x v="0"/>
    <x v="8"/>
    <x v="3"/>
    <x v="2"/>
    <x v="0"/>
    <x v="7841"/>
    <x v="0"/>
    <x v="3"/>
    <s v="white"/>
    <s v="1.0"/>
    <d v="2018-08-06T00:00:00"/>
    <n v="21"/>
  </r>
  <r>
    <n v="18900"/>
    <x v="7"/>
    <x v="49"/>
    <x v="3"/>
    <x v="2"/>
    <x v="1"/>
    <x v="514"/>
    <x v="0"/>
    <x v="3"/>
    <s v="white"/>
    <s v="1.0"/>
    <d v="2018-06-05T00:00:00"/>
    <n v="47"/>
  </r>
  <r>
    <n v="24500"/>
    <x v="0"/>
    <x v="85"/>
    <x v="3"/>
    <x v="0"/>
    <x v="0"/>
    <x v="7257"/>
    <x v="0"/>
    <x v="3"/>
    <s v="custom"/>
    <s v="1.0"/>
    <d v="2018-06-18T00:00:00"/>
    <n v="42"/>
  </r>
  <r>
    <n v="32900"/>
    <x v="6"/>
    <x v="85"/>
    <x v="3"/>
    <x v="0"/>
    <x v="1"/>
    <x v="7255"/>
    <x v="0"/>
    <x v="3"/>
    <s v="white"/>
    <s v="1.0"/>
    <d v="2018-06-17T00:00:00"/>
    <n v="98"/>
  </r>
  <r>
    <n v="12950"/>
    <x v="1"/>
    <x v="8"/>
    <x v="0"/>
    <x v="2"/>
    <x v="0"/>
    <x v="389"/>
    <x v="0"/>
    <x v="3"/>
    <s v="black"/>
    <s v="1.0"/>
    <d v="2019-01-20T00:00:00"/>
    <n v="14"/>
  </r>
  <r>
    <n v="25995"/>
    <x v="21"/>
    <x v="74"/>
    <x v="0"/>
    <x v="2"/>
    <x v="0"/>
    <x v="6991"/>
    <x v="0"/>
    <x v="1"/>
    <s v="red"/>
    <s v="1.0"/>
    <d v="2018-05-29T00:00:00"/>
    <n v="96"/>
  </r>
  <r>
    <n v="11300"/>
    <x v="7"/>
    <x v="82"/>
    <x v="3"/>
    <x v="0"/>
    <x v="0"/>
    <x v="8351"/>
    <x v="0"/>
    <x v="0"/>
    <s v="white"/>
    <s v="1.0"/>
    <d v="2018-10-06T00:00:00"/>
    <n v="73"/>
  </r>
  <r>
    <n v="16795"/>
    <x v="2"/>
    <x v="1"/>
    <x v="3"/>
    <x v="0"/>
    <x v="0"/>
    <x v="8352"/>
    <x v="0"/>
    <x v="1"/>
    <s v=""/>
    <s v="1.0"/>
    <d v="2019-03-15T00:00:00"/>
    <n v="51"/>
  </r>
  <r>
    <n v="4250"/>
    <x v="11"/>
    <x v="73"/>
    <x v="3"/>
    <x v="1"/>
    <x v="0"/>
    <x v="1382"/>
    <x v="0"/>
    <x v="2"/>
    <s v="red"/>
    <s v=""/>
    <d v="2018-11-10T00:00:00"/>
    <n v="112"/>
  </r>
  <r>
    <n v="3895"/>
    <x v="3"/>
    <x v="97"/>
    <x v="3"/>
    <x v="0"/>
    <x v="0"/>
    <x v="8353"/>
    <x v="0"/>
    <x v="0"/>
    <s v=""/>
    <s v="1.0"/>
    <d v="2019-04-05T00:00:00"/>
    <n v="3"/>
  </r>
  <r>
    <n v="2400"/>
    <x v="3"/>
    <x v="65"/>
    <x v="2"/>
    <x v="0"/>
    <x v="0"/>
    <x v="8354"/>
    <x v="0"/>
    <x v="2"/>
    <s v="grey"/>
    <s v=""/>
    <d v="2019-02-08T00:00:00"/>
    <n v="55"/>
  </r>
  <r>
    <n v="2995"/>
    <x v="16"/>
    <x v="97"/>
    <x v="0"/>
    <x v="0"/>
    <x v="0"/>
    <x v="1724"/>
    <x v="0"/>
    <x v="0"/>
    <s v="grey"/>
    <s v="1.0"/>
    <d v="2019-01-19T00:00:00"/>
    <n v="118"/>
  </r>
  <r>
    <n v="13995"/>
    <x v="2"/>
    <x v="4"/>
    <x v="0"/>
    <x v="0"/>
    <x v="0"/>
    <x v="6992"/>
    <x v="0"/>
    <x v="2"/>
    <s v=""/>
    <s v="1.0"/>
    <d v="2018-12-21T00:00:00"/>
    <n v="70"/>
  </r>
  <r>
    <n v="23900"/>
    <x v="8"/>
    <x v="88"/>
    <x v="0"/>
    <x v="2"/>
    <x v="1"/>
    <x v="414"/>
    <x v="0"/>
    <x v="3"/>
    <s v=""/>
    <s v="1.0"/>
    <d v="2018-08-16T00:00:00"/>
    <n v="38"/>
  </r>
  <r>
    <n v="7995"/>
    <x v="5"/>
    <x v="36"/>
    <x v="0"/>
    <x v="1"/>
    <x v="0"/>
    <x v="6994"/>
    <x v="0"/>
    <x v="2"/>
    <s v="white"/>
    <s v=""/>
    <d v="2018-07-17T00:00:00"/>
    <n v="25"/>
  </r>
  <r>
    <n v="7250"/>
    <x v="11"/>
    <x v="20"/>
    <x v="1"/>
    <x v="1"/>
    <x v="0"/>
    <x v="1108"/>
    <x v="0"/>
    <x v="2"/>
    <s v="custom"/>
    <s v=""/>
    <d v="2018-08-04T00:00:00"/>
    <n v="50"/>
  </r>
  <r>
    <n v="10700"/>
    <x v="5"/>
    <x v="28"/>
    <x v="0"/>
    <x v="3"/>
    <x v="0"/>
    <x v="8355"/>
    <x v="0"/>
    <x v="2"/>
    <s v="blue"/>
    <s v=""/>
    <d v="2018-05-23T00:00:00"/>
    <n v="52"/>
  </r>
  <r>
    <n v="8800"/>
    <x v="10"/>
    <x v="70"/>
    <x v="3"/>
    <x v="0"/>
    <x v="0"/>
    <x v="3"/>
    <x v="0"/>
    <x v="0"/>
    <s v=""/>
    <s v="1.0"/>
    <d v="2018-10-11T00:00:00"/>
    <n v="100"/>
  </r>
  <r>
    <n v="8690"/>
    <x v="11"/>
    <x v="57"/>
    <x v="0"/>
    <x v="0"/>
    <x v="0"/>
    <x v="8356"/>
    <x v="0"/>
    <x v="2"/>
    <s v="silver"/>
    <s v="1.0"/>
    <d v="2019-01-29T00:00:00"/>
    <n v="17"/>
  </r>
  <r>
    <n v="5300"/>
    <x v="25"/>
    <x v="55"/>
    <x v="3"/>
    <x v="0"/>
    <x v="0"/>
    <x v="8357"/>
    <x v="0"/>
    <x v="0"/>
    <s v="silver"/>
    <s v="1.0"/>
    <d v="2018-12-11T00:00:00"/>
    <n v="35"/>
  </r>
  <r>
    <n v="13600"/>
    <x v="6"/>
    <x v="83"/>
    <x v="3"/>
    <x v="1"/>
    <x v="0"/>
    <x v="8358"/>
    <x v="0"/>
    <x v="2"/>
    <s v=""/>
    <s v=""/>
    <d v="2019-01-25T00:00:00"/>
    <n v="55"/>
  </r>
  <r>
    <n v="6800"/>
    <x v="0"/>
    <x v="21"/>
    <x v="3"/>
    <x v="0"/>
    <x v="0"/>
    <x v="8359"/>
    <x v="0"/>
    <x v="2"/>
    <s v="white"/>
    <s v=""/>
    <d v="2018-11-26T00:00:00"/>
    <n v="16"/>
  </r>
  <r>
    <n v="19989"/>
    <x v="12"/>
    <x v="22"/>
    <x v="3"/>
    <x v="2"/>
    <x v="0"/>
    <x v="1367"/>
    <x v="0"/>
    <x v="4"/>
    <s v="silver"/>
    <s v=""/>
    <d v="2018-08-09T00:00:00"/>
    <n v="51"/>
  </r>
  <r>
    <n v="29489"/>
    <x v="5"/>
    <x v="35"/>
    <x v="3"/>
    <x v="0"/>
    <x v="0"/>
    <x v="8360"/>
    <x v="0"/>
    <x v="0"/>
    <s v="black"/>
    <s v="1.0"/>
    <d v="2018-12-31T00:00:00"/>
    <n v="17"/>
  </r>
  <r>
    <n v="12990"/>
    <x v="0"/>
    <x v="63"/>
    <x v="3"/>
    <x v="3"/>
    <x v="0"/>
    <x v="6763"/>
    <x v="0"/>
    <x v="0"/>
    <s v="white"/>
    <s v="1.0"/>
    <d v="2018-06-25T00:00:00"/>
    <n v="16"/>
  </r>
  <r>
    <n v="7800"/>
    <x v="21"/>
    <x v="42"/>
    <x v="0"/>
    <x v="1"/>
    <x v="0"/>
    <x v="8361"/>
    <x v="0"/>
    <x v="2"/>
    <s v="silver"/>
    <s v=""/>
    <d v="2018-07-15T00:00:00"/>
    <n v="109"/>
  </r>
  <r>
    <n v="12895"/>
    <x v="7"/>
    <x v="28"/>
    <x v="0"/>
    <x v="0"/>
    <x v="0"/>
    <x v="8362"/>
    <x v="0"/>
    <x v="2"/>
    <s v="black"/>
    <s v=""/>
    <d v="2018-08-27T00:00:00"/>
    <n v="53"/>
  </r>
  <r>
    <n v="34854"/>
    <x v="4"/>
    <x v="84"/>
    <x v="3"/>
    <x v="2"/>
    <x v="0"/>
    <x v="8363"/>
    <x v="0"/>
    <x v="3"/>
    <s v="silver"/>
    <s v="1.0"/>
    <d v="2019-02-08T00:00:00"/>
    <n v="40"/>
  </r>
  <r>
    <n v="21400"/>
    <x v="5"/>
    <x v="40"/>
    <x v="0"/>
    <x v="2"/>
    <x v="0"/>
    <x v="1322"/>
    <x v="2"/>
    <x v="1"/>
    <s v="black"/>
    <s v="1.0"/>
    <d v="2019-02-09T00:00:00"/>
    <n v="60"/>
  </r>
  <r>
    <n v="19900"/>
    <x v="9"/>
    <x v="19"/>
    <x v="3"/>
    <x v="1"/>
    <x v="0"/>
    <x v="8364"/>
    <x v="0"/>
    <x v="2"/>
    <s v="white"/>
    <s v=""/>
    <d v="2018-08-10T00:00:00"/>
    <n v="25"/>
  </r>
  <r>
    <n v="7500"/>
    <x v="4"/>
    <x v="60"/>
    <x v="1"/>
    <x v="1"/>
    <x v="0"/>
    <x v="8365"/>
    <x v="0"/>
    <x v="2"/>
    <s v="white"/>
    <s v=""/>
    <d v="2018-05-26T00:00:00"/>
    <n v="43"/>
  </r>
  <r>
    <n v="32713"/>
    <x v="4"/>
    <x v="62"/>
    <x v="3"/>
    <x v="2"/>
    <x v="0"/>
    <x v="8366"/>
    <x v="0"/>
    <x v="0"/>
    <s v=""/>
    <s v="1.0"/>
    <d v="2018-07-24T00:00:00"/>
    <n v="21"/>
  </r>
  <r>
    <n v="7700"/>
    <x v="0"/>
    <x v="58"/>
    <x v="3"/>
    <x v="0"/>
    <x v="0"/>
    <x v="1080"/>
    <x v="0"/>
    <x v="2"/>
    <s v="white"/>
    <s v=""/>
    <d v="2018-05-01T00:00:00"/>
    <n v="65"/>
  </r>
  <r>
    <n v="14500"/>
    <x v="1"/>
    <x v="92"/>
    <x v="3"/>
    <x v="0"/>
    <x v="0"/>
    <x v="220"/>
    <x v="1"/>
    <x v="9"/>
    <s v="silver"/>
    <s v=""/>
    <d v="2019-02-19T00:00:00"/>
    <n v="145"/>
  </r>
  <r>
    <n v="34999"/>
    <x v="4"/>
    <x v="63"/>
    <x v="3"/>
    <x v="2"/>
    <x v="0"/>
    <x v="8367"/>
    <x v="0"/>
    <x v="0"/>
    <s v="red"/>
    <s v="1.0"/>
    <d v="2018-09-27T00:00:00"/>
    <n v="24"/>
  </r>
  <r>
    <n v="9995"/>
    <x v="21"/>
    <x v="77"/>
    <x v="3"/>
    <x v="1"/>
    <x v="0"/>
    <x v="4846"/>
    <x v="0"/>
    <x v="2"/>
    <s v="blue"/>
    <s v=""/>
    <d v="2018-11-10T00:00:00"/>
    <n v="29"/>
  </r>
  <r>
    <n v="38000"/>
    <x v="9"/>
    <x v="35"/>
    <x v="3"/>
    <x v="0"/>
    <x v="0"/>
    <x v="8368"/>
    <x v="0"/>
    <x v="0"/>
    <s v=""/>
    <s v="1.0"/>
    <d v="2018-07-16T00:00:00"/>
    <n v="50"/>
  </r>
  <r>
    <n v="64917"/>
    <x v="19"/>
    <x v="86"/>
    <x v="3"/>
    <x v="0"/>
    <x v="1"/>
    <x v="8369"/>
    <x v="0"/>
    <x v="3"/>
    <s v="black"/>
    <s v="1.0"/>
    <d v="2019-01-03T00:00:00"/>
    <n v="23"/>
  </r>
  <r>
    <n v="7900"/>
    <x v="0"/>
    <x v="92"/>
    <x v="3"/>
    <x v="1"/>
    <x v="0"/>
    <x v="642"/>
    <x v="0"/>
    <x v="9"/>
    <s v=""/>
    <s v=""/>
    <d v="2018-06-14T00:00:00"/>
    <n v="23"/>
  </r>
  <r>
    <n v="2850"/>
    <x v="8"/>
    <x v="93"/>
    <x v="0"/>
    <x v="1"/>
    <x v="0"/>
    <x v="268"/>
    <x v="0"/>
    <x v="2"/>
    <s v="red"/>
    <s v=""/>
    <d v="2018-12-10T00:00:00"/>
    <n v="61"/>
  </r>
  <r>
    <n v="4500"/>
    <x v="23"/>
    <x v="29"/>
    <x v="3"/>
    <x v="1"/>
    <x v="0"/>
    <x v="5213"/>
    <x v="0"/>
    <x v="1"/>
    <s v="green"/>
    <s v=""/>
    <d v="2018-08-11T00:00:00"/>
    <n v="57"/>
  </r>
  <r>
    <n v="600"/>
    <x v="16"/>
    <x v="97"/>
    <x v="2"/>
    <x v="0"/>
    <x v="0"/>
    <x v="3"/>
    <x v="0"/>
    <x v="0"/>
    <s v="white"/>
    <s v=""/>
    <d v="2018-07-25T00:00:00"/>
    <n v="39"/>
  </r>
  <r>
    <n v="5990"/>
    <x v="11"/>
    <x v="78"/>
    <x v="3"/>
    <x v="1"/>
    <x v="0"/>
    <x v="8370"/>
    <x v="0"/>
    <x v="2"/>
    <s v="silver"/>
    <s v=""/>
    <d v="2019-04-04T00:00:00"/>
    <n v="37"/>
  </r>
  <r>
    <n v="6500"/>
    <x v="0"/>
    <x v="23"/>
    <x v="3"/>
    <x v="0"/>
    <x v="0"/>
    <x v="652"/>
    <x v="0"/>
    <x v="0"/>
    <s v="silver"/>
    <s v="1.0"/>
    <d v="2019-04-06T00:00:00"/>
    <n v="13"/>
  </r>
  <r>
    <n v="15495"/>
    <x v="4"/>
    <x v="83"/>
    <x v="3"/>
    <x v="1"/>
    <x v="0"/>
    <x v="5210"/>
    <x v="0"/>
    <x v="2"/>
    <s v=""/>
    <s v=""/>
    <d v="2019-01-10T00:00:00"/>
    <n v="50"/>
  </r>
  <r>
    <n v="10500"/>
    <x v="8"/>
    <x v="90"/>
    <x v="0"/>
    <x v="2"/>
    <x v="1"/>
    <x v="896"/>
    <x v="0"/>
    <x v="3"/>
    <s v="white"/>
    <s v="1.0"/>
    <d v="2018-06-12T00:00:00"/>
    <n v="18"/>
  </r>
  <r>
    <n v="5800"/>
    <x v="3"/>
    <x v="5"/>
    <x v="3"/>
    <x v="1"/>
    <x v="0"/>
    <x v="3"/>
    <x v="0"/>
    <x v="2"/>
    <s v="silver"/>
    <s v=""/>
    <d v="2018-07-09T00:00:00"/>
    <n v="5"/>
  </r>
  <r>
    <n v="23800"/>
    <x v="9"/>
    <x v="45"/>
    <x v="0"/>
    <x v="0"/>
    <x v="0"/>
    <x v="3"/>
    <x v="2"/>
    <x v="1"/>
    <s v="silver"/>
    <s v="1.0"/>
    <d v="2018-06-16T00:00:00"/>
    <n v="59"/>
  </r>
  <r>
    <n v="9600"/>
    <x v="11"/>
    <x v="26"/>
    <x v="3"/>
    <x v="1"/>
    <x v="0"/>
    <x v="8371"/>
    <x v="0"/>
    <x v="8"/>
    <s v="silver"/>
    <s v="1.0"/>
    <d v="2018-09-28T00:00:00"/>
    <n v="88"/>
  </r>
  <r>
    <n v="7500"/>
    <x v="11"/>
    <x v="9"/>
    <x v="0"/>
    <x v="1"/>
    <x v="0"/>
    <x v="8372"/>
    <x v="0"/>
    <x v="2"/>
    <s v=""/>
    <s v=""/>
    <d v="2018-11-13T00:00:00"/>
    <n v="17"/>
  </r>
  <r>
    <n v="23300"/>
    <x v="9"/>
    <x v="45"/>
    <x v="0"/>
    <x v="0"/>
    <x v="0"/>
    <x v="59"/>
    <x v="2"/>
    <x v="1"/>
    <s v="grey"/>
    <s v="1.0"/>
    <d v="2018-10-11T00:00:00"/>
    <n v="19"/>
  </r>
  <r>
    <n v="9800"/>
    <x v="2"/>
    <x v="26"/>
    <x v="3"/>
    <x v="1"/>
    <x v="0"/>
    <x v="3"/>
    <x v="0"/>
    <x v="8"/>
    <s v="blue"/>
    <s v="1.0"/>
    <d v="2018-09-08T00:00:00"/>
    <n v="25"/>
  </r>
  <r>
    <n v="18900"/>
    <x v="2"/>
    <x v="55"/>
    <x v="3"/>
    <x v="0"/>
    <x v="0"/>
    <x v="1598"/>
    <x v="0"/>
    <x v="0"/>
    <s v="red"/>
    <s v="1.0"/>
    <d v="2018-06-22T00:00:00"/>
    <n v="35"/>
  </r>
  <r>
    <n v="5364"/>
    <x v="16"/>
    <x v="34"/>
    <x v="3"/>
    <x v="0"/>
    <x v="0"/>
    <x v="8373"/>
    <x v="0"/>
    <x v="0"/>
    <s v="red"/>
    <s v="1.0"/>
    <d v="2018-09-20T00:00:00"/>
    <n v="129"/>
  </r>
  <r>
    <n v="3000"/>
    <x v="16"/>
    <x v="9"/>
    <x v="3"/>
    <x v="3"/>
    <x v="0"/>
    <x v="8374"/>
    <x v="0"/>
    <x v="2"/>
    <s v=""/>
    <s v=""/>
    <d v="2018-08-13T00:00:00"/>
    <n v="59"/>
  </r>
  <r>
    <n v="6800"/>
    <x v="0"/>
    <x v="2"/>
    <x v="3"/>
    <x v="1"/>
    <x v="0"/>
    <x v="8375"/>
    <x v="0"/>
    <x v="2"/>
    <s v="silver"/>
    <s v=""/>
    <d v="2018-12-26T00:00:00"/>
    <n v="11"/>
  </r>
  <r>
    <n v="6200"/>
    <x v="1"/>
    <x v="8"/>
    <x v="3"/>
    <x v="2"/>
    <x v="0"/>
    <x v="8376"/>
    <x v="0"/>
    <x v="3"/>
    <s v="black"/>
    <s v="1.0"/>
    <d v="2018-07-04T00:00:00"/>
    <n v="71"/>
  </r>
  <r>
    <n v="33500"/>
    <x v="9"/>
    <x v="39"/>
    <x v="3"/>
    <x v="0"/>
    <x v="0"/>
    <x v="3"/>
    <x v="0"/>
    <x v="3"/>
    <s v="blue"/>
    <s v="1.0"/>
    <d v="2018-11-23T00:00:00"/>
    <n v="45"/>
  </r>
  <r>
    <n v="1100"/>
    <x v="1"/>
    <x v="9"/>
    <x v="3"/>
    <x v="0"/>
    <x v="0"/>
    <x v="8377"/>
    <x v="0"/>
    <x v="2"/>
    <s v="red"/>
    <s v=""/>
    <d v="2018-08-10T00:00:00"/>
    <n v="33"/>
  </r>
  <r>
    <n v="46678"/>
    <x v="19"/>
    <x v="10"/>
    <x v="3"/>
    <x v="2"/>
    <x v="0"/>
    <x v="8378"/>
    <x v="0"/>
    <x v="3"/>
    <s v="black"/>
    <s v="1.0"/>
    <d v="2019-02-12T00:00:00"/>
    <n v="33"/>
  </r>
  <r>
    <n v="14900"/>
    <x v="8"/>
    <x v="76"/>
    <x v="3"/>
    <x v="2"/>
    <x v="0"/>
    <x v="5182"/>
    <x v="0"/>
    <x v="0"/>
    <s v="white"/>
    <s v="1.0"/>
    <d v="2018-05-30T00:00:00"/>
    <n v="4"/>
  </r>
  <r>
    <n v="6800"/>
    <x v="16"/>
    <x v="4"/>
    <x v="3"/>
    <x v="2"/>
    <x v="0"/>
    <x v="8379"/>
    <x v="0"/>
    <x v="2"/>
    <s v="grey"/>
    <s v="1.0"/>
    <d v="2018-10-25T00:00:00"/>
    <n v="32"/>
  </r>
  <r>
    <n v="5995"/>
    <x v="10"/>
    <x v="78"/>
    <x v="3"/>
    <x v="3"/>
    <x v="0"/>
    <x v="276"/>
    <x v="0"/>
    <x v="2"/>
    <s v="black"/>
    <s v=""/>
    <d v="2019-01-06T00:00:00"/>
    <n v="13"/>
  </r>
  <r>
    <n v="7495"/>
    <x v="2"/>
    <x v="93"/>
    <x v="3"/>
    <x v="1"/>
    <x v="0"/>
    <x v="832"/>
    <x v="0"/>
    <x v="7"/>
    <s v="silver"/>
    <s v=""/>
    <d v="2018-08-18T00:00:00"/>
    <n v="68"/>
  </r>
  <r>
    <n v="4999"/>
    <x v="0"/>
    <x v="21"/>
    <x v="3"/>
    <x v="0"/>
    <x v="0"/>
    <x v="8380"/>
    <x v="0"/>
    <x v="2"/>
    <s v="custom"/>
    <s v=""/>
    <d v="2019-02-20T00:00:00"/>
    <n v="17"/>
  </r>
  <r>
    <n v="4495"/>
    <x v="3"/>
    <x v="19"/>
    <x v="3"/>
    <x v="0"/>
    <x v="0"/>
    <x v="537"/>
    <x v="0"/>
    <x v="2"/>
    <s v="white"/>
    <s v=""/>
    <d v="2018-10-09T00:00:00"/>
    <n v="18"/>
  </r>
  <r>
    <n v="11000"/>
    <x v="0"/>
    <x v="8"/>
    <x v="0"/>
    <x v="3"/>
    <x v="0"/>
    <x v="8381"/>
    <x v="1"/>
    <x v="3"/>
    <s v="blue"/>
    <s v="1.0"/>
    <d v="2018-11-30T00:00:00"/>
    <n v="53"/>
  </r>
  <r>
    <n v="12500"/>
    <x v="6"/>
    <x v="87"/>
    <x v="0"/>
    <x v="3"/>
    <x v="0"/>
    <x v="1217"/>
    <x v="0"/>
    <x v="3"/>
    <s v="white"/>
    <s v="1.0"/>
    <d v="2019-03-18T00:00:00"/>
    <n v="26"/>
  </r>
  <r>
    <n v="6300"/>
    <x v="2"/>
    <x v="73"/>
    <x v="3"/>
    <x v="1"/>
    <x v="0"/>
    <x v="708"/>
    <x v="0"/>
    <x v="2"/>
    <s v="purple"/>
    <s v=""/>
    <d v="2018-07-25T00:00:00"/>
    <n v="6"/>
  </r>
  <r>
    <n v="4488"/>
    <x v="10"/>
    <x v="93"/>
    <x v="3"/>
    <x v="1"/>
    <x v="0"/>
    <x v="223"/>
    <x v="0"/>
    <x v="2"/>
    <s v="blue"/>
    <s v=""/>
    <d v="2018-07-08T00:00:00"/>
    <n v="74"/>
  </r>
  <r>
    <n v="3890"/>
    <x v="7"/>
    <x v="60"/>
    <x v="1"/>
    <x v="1"/>
    <x v="0"/>
    <x v="2"/>
    <x v="0"/>
    <x v="2"/>
    <s v="black"/>
    <s v=""/>
    <d v="2018-06-30T00:00:00"/>
    <n v="40"/>
  </r>
  <r>
    <n v="21890"/>
    <x v="2"/>
    <x v="1"/>
    <x v="0"/>
    <x v="0"/>
    <x v="0"/>
    <x v="8382"/>
    <x v="0"/>
    <x v="1"/>
    <s v="black"/>
    <s v="1.0"/>
    <d v="2018-07-07T00:00:00"/>
    <n v="24"/>
  </r>
  <r>
    <n v="7000"/>
    <x v="7"/>
    <x v="91"/>
    <x v="0"/>
    <x v="0"/>
    <x v="0"/>
    <x v="1694"/>
    <x v="0"/>
    <x v="0"/>
    <s v="silver"/>
    <s v="1.0"/>
    <d v="2019-02-07T00:00:00"/>
    <n v="4"/>
  </r>
  <r>
    <n v="2750"/>
    <x v="16"/>
    <x v="25"/>
    <x v="0"/>
    <x v="1"/>
    <x v="0"/>
    <x v="3"/>
    <x v="0"/>
    <x v="2"/>
    <s v="red"/>
    <s v=""/>
    <d v="2018-12-22T00:00:00"/>
    <n v="6"/>
  </r>
  <r>
    <n v="12800"/>
    <x v="16"/>
    <x v="29"/>
    <x v="3"/>
    <x v="3"/>
    <x v="0"/>
    <x v="3"/>
    <x v="0"/>
    <x v="1"/>
    <s v="silver"/>
    <s v=""/>
    <d v="2019-02-21T00:00:00"/>
    <n v="50"/>
  </r>
  <r>
    <n v="11500"/>
    <x v="0"/>
    <x v="34"/>
    <x v="3"/>
    <x v="0"/>
    <x v="0"/>
    <x v="468"/>
    <x v="0"/>
    <x v="0"/>
    <s v="grey"/>
    <s v="1.0"/>
    <d v="2018-05-10T00:00:00"/>
    <n v="46"/>
  </r>
  <r>
    <n v="8500"/>
    <x v="12"/>
    <x v="63"/>
    <x v="3"/>
    <x v="3"/>
    <x v="0"/>
    <x v="50"/>
    <x v="0"/>
    <x v="0"/>
    <s v="silver"/>
    <s v="1.0"/>
    <d v="2018-09-11T00:00:00"/>
    <n v="27"/>
  </r>
  <r>
    <n v="9500"/>
    <x v="5"/>
    <x v="42"/>
    <x v="1"/>
    <x v="1"/>
    <x v="0"/>
    <x v="231"/>
    <x v="0"/>
    <x v="2"/>
    <s v="white"/>
    <s v=""/>
    <d v="2019-03-03T00:00:00"/>
    <n v="109"/>
  </r>
  <r>
    <n v="17500"/>
    <x v="4"/>
    <x v="30"/>
    <x v="1"/>
    <x v="1"/>
    <x v="0"/>
    <x v="252"/>
    <x v="0"/>
    <x v="0"/>
    <s v="black"/>
    <s v=""/>
    <d v="2018-11-23T00:00:00"/>
    <n v="1"/>
  </r>
  <r>
    <n v="11800"/>
    <x v="0"/>
    <x v="16"/>
    <x v="3"/>
    <x v="1"/>
    <x v="0"/>
    <x v="8383"/>
    <x v="0"/>
    <x v="0"/>
    <s v="silver"/>
    <s v="1.0"/>
    <d v="2018-09-05T00:00:00"/>
    <n v="13"/>
  </r>
  <r>
    <n v="17500"/>
    <x v="4"/>
    <x v="30"/>
    <x v="1"/>
    <x v="1"/>
    <x v="0"/>
    <x v="1109"/>
    <x v="0"/>
    <x v="0"/>
    <s v="silver"/>
    <s v=""/>
    <d v="2018-11-30T00:00:00"/>
    <n v="16"/>
  </r>
  <r>
    <n v="9995"/>
    <x v="1"/>
    <x v="86"/>
    <x v="3"/>
    <x v="2"/>
    <x v="0"/>
    <x v="5815"/>
    <x v="0"/>
    <x v="3"/>
    <s v=""/>
    <s v="1.0"/>
    <d v="2019-03-26T00:00:00"/>
    <n v="21"/>
  </r>
  <r>
    <n v="9995"/>
    <x v="13"/>
    <x v="88"/>
    <x v="3"/>
    <x v="3"/>
    <x v="0"/>
    <x v="5816"/>
    <x v="0"/>
    <x v="3"/>
    <s v="white"/>
    <s v="1.0"/>
    <d v="2018-11-04T00:00:00"/>
    <n v="13"/>
  </r>
  <r>
    <n v="14900"/>
    <x v="0"/>
    <x v="91"/>
    <x v="3"/>
    <x v="0"/>
    <x v="0"/>
    <x v="5814"/>
    <x v="0"/>
    <x v="0"/>
    <s v="black"/>
    <s v="1.0"/>
    <d v="2018-06-01T00:00:00"/>
    <n v="98"/>
  </r>
  <r>
    <n v="10800"/>
    <x v="0"/>
    <x v="79"/>
    <x v="3"/>
    <x v="0"/>
    <x v="0"/>
    <x v="8384"/>
    <x v="0"/>
    <x v="9"/>
    <s v="black"/>
    <s v=""/>
    <d v="2019-04-01T00:00:00"/>
    <n v="33"/>
  </r>
  <r>
    <n v="5600"/>
    <x v="14"/>
    <x v="97"/>
    <x v="3"/>
    <x v="0"/>
    <x v="0"/>
    <x v="3"/>
    <x v="0"/>
    <x v="0"/>
    <s v="grey"/>
    <s v=""/>
    <d v="2018-12-13T00:00:00"/>
    <n v="47"/>
  </r>
  <r>
    <n v="14900"/>
    <x v="21"/>
    <x v="92"/>
    <x v="1"/>
    <x v="0"/>
    <x v="0"/>
    <x v="8385"/>
    <x v="0"/>
    <x v="9"/>
    <s v="blue"/>
    <s v=""/>
    <d v="2019-03-18T00:00:00"/>
    <n v="11"/>
  </r>
  <r>
    <n v="27995"/>
    <x v="4"/>
    <x v="17"/>
    <x v="1"/>
    <x v="3"/>
    <x v="0"/>
    <x v="1879"/>
    <x v="0"/>
    <x v="3"/>
    <s v="blue"/>
    <s v="1.0"/>
    <d v="2018-06-02T00:00:00"/>
    <n v="66"/>
  </r>
  <r>
    <n v="11895"/>
    <x v="4"/>
    <x v="60"/>
    <x v="3"/>
    <x v="1"/>
    <x v="0"/>
    <x v="6161"/>
    <x v="0"/>
    <x v="2"/>
    <s v="silver"/>
    <s v=""/>
    <d v="2018-11-04T00:00:00"/>
    <n v="25"/>
  </r>
  <r>
    <n v="5495"/>
    <x v="1"/>
    <x v="93"/>
    <x v="3"/>
    <x v="1"/>
    <x v="0"/>
    <x v="8386"/>
    <x v="0"/>
    <x v="7"/>
    <s v="grey"/>
    <s v=""/>
    <d v="2018-11-28T00:00:00"/>
    <n v="2"/>
  </r>
  <r>
    <n v="9595"/>
    <x v="21"/>
    <x v="64"/>
    <x v="0"/>
    <x v="3"/>
    <x v="0"/>
    <x v="8387"/>
    <x v="0"/>
    <x v="9"/>
    <s v="black"/>
    <s v=""/>
    <d v="2018-09-24T00:00:00"/>
    <n v="66"/>
  </r>
  <r>
    <n v="6995"/>
    <x v="0"/>
    <x v="38"/>
    <x v="3"/>
    <x v="1"/>
    <x v="0"/>
    <x v="3"/>
    <x v="0"/>
    <x v="7"/>
    <s v="orange"/>
    <s v=""/>
    <d v="2018-05-10T00:00:00"/>
    <n v="14"/>
  </r>
  <r>
    <n v="4995"/>
    <x v="25"/>
    <x v="34"/>
    <x v="3"/>
    <x v="3"/>
    <x v="0"/>
    <x v="781"/>
    <x v="0"/>
    <x v="0"/>
    <s v="red"/>
    <s v=""/>
    <d v="2018-10-20T00:00:00"/>
    <n v="58"/>
  </r>
  <r>
    <n v="3750"/>
    <x v="25"/>
    <x v="34"/>
    <x v="0"/>
    <x v="2"/>
    <x v="0"/>
    <x v="3"/>
    <x v="0"/>
    <x v="0"/>
    <s v="green"/>
    <s v="1.0"/>
    <d v="2019-02-14T00:00:00"/>
    <n v="59"/>
  </r>
  <r>
    <n v="20000"/>
    <x v="7"/>
    <x v="90"/>
    <x v="3"/>
    <x v="2"/>
    <x v="0"/>
    <x v="3"/>
    <x v="0"/>
    <x v="3"/>
    <s v=""/>
    <s v="1.0"/>
    <d v="2018-11-24T00:00:00"/>
    <n v="33"/>
  </r>
  <r>
    <n v="6900"/>
    <x v="7"/>
    <x v="3"/>
    <x v="3"/>
    <x v="1"/>
    <x v="0"/>
    <x v="8388"/>
    <x v="0"/>
    <x v="2"/>
    <s v=""/>
    <s v=""/>
    <d v="2019-03-31T00:00:00"/>
    <n v="90"/>
  </r>
  <r>
    <n v="6500"/>
    <x v="7"/>
    <x v="21"/>
    <x v="0"/>
    <x v="0"/>
    <x v="0"/>
    <x v="6178"/>
    <x v="0"/>
    <x v="2"/>
    <s v="silver"/>
    <s v=""/>
    <d v="2018-12-20T00:00:00"/>
    <n v="8"/>
  </r>
  <r>
    <n v="750"/>
    <x v="15"/>
    <x v="37"/>
    <x v="2"/>
    <x v="1"/>
    <x v="0"/>
    <x v="3"/>
    <x v="1"/>
    <x v="2"/>
    <s v="black"/>
    <s v=""/>
    <d v="2018-09-27T00:00:00"/>
    <n v="39"/>
  </r>
  <r>
    <n v="10595"/>
    <x v="21"/>
    <x v="38"/>
    <x v="3"/>
    <x v="1"/>
    <x v="0"/>
    <x v="8389"/>
    <x v="1"/>
    <x v="2"/>
    <s v="green"/>
    <s v=""/>
    <d v="2019-01-05T00:00:00"/>
    <n v="53"/>
  </r>
  <r>
    <n v="10875"/>
    <x v="21"/>
    <x v="78"/>
    <x v="3"/>
    <x v="1"/>
    <x v="0"/>
    <x v="8390"/>
    <x v="0"/>
    <x v="2"/>
    <s v="grey"/>
    <s v=""/>
    <d v="2019-04-02T00:00:00"/>
    <n v="9"/>
  </r>
  <r>
    <n v="13900"/>
    <x v="5"/>
    <x v="47"/>
    <x v="0"/>
    <x v="0"/>
    <x v="0"/>
    <x v="8391"/>
    <x v="0"/>
    <x v="0"/>
    <s v="black"/>
    <s v=""/>
    <d v="2018-12-24T00:00:00"/>
    <n v="43"/>
  </r>
  <r>
    <n v="3500"/>
    <x v="3"/>
    <x v="55"/>
    <x v="0"/>
    <x v="0"/>
    <x v="0"/>
    <x v="1202"/>
    <x v="0"/>
    <x v="0"/>
    <s v="grey"/>
    <s v=""/>
    <d v="2018-05-26T00:00:00"/>
    <n v="27"/>
  </r>
  <r>
    <n v="12000"/>
    <x v="6"/>
    <x v="25"/>
    <x v="3"/>
    <x v="1"/>
    <x v="0"/>
    <x v="3"/>
    <x v="0"/>
    <x v="2"/>
    <s v="black"/>
    <s v=""/>
    <d v="2019-01-16T00:00:00"/>
    <n v="26"/>
  </r>
  <r>
    <n v="6425"/>
    <x v="11"/>
    <x v="68"/>
    <x v="0"/>
    <x v="1"/>
    <x v="0"/>
    <x v="8392"/>
    <x v="0"/>
    <x v="1"/>
    <s v="white"/>
    <s v=""/>
    <d v="2018-10-29T00:00:00"/>
    <n v="45"/>
  </r>
  <r>
    <n v="3500"/>
    <x v="1"/>
    <x v="60"/>
    <x v="3"/>
    <x v="3"/>
    <x v="0"/>
    <x v="2293"/>
    <x v="0"/>
    <x v="2"/>
    <s v="silver"/>
    <s v=""/>
    <d v="2018-05-31T00:00:00"/>
    <n v="51"/>
  </r>
  <r>
    <n v="6425"/>
    <x v="11"/>
    <x v="68"/>
    <x v="0"/>
    <x v="1"/>
    <x v="0"/>
    <x v="3"/>
    <x v="0"/>
    <x v="1"/>
    <s v="white"/>
    <s v=""/>
    <d v="2019-02-22T00:00:00"/>
    <n v="7"/>
  </r>
  <r>
    <n v="6425"/>
    <x v="11"/>
    <x v="68"/>
    <x v="0"/>
    <x v="1"/>
    <x v="0"/>
    <x v="8392"/>
    <x v="0"/>
    <x v="1"/>
    <s v=""/>
    <s v=""/>
    <d v="2018-09-10T00:00:00"/>
    <n v="17"/>
  </r>
  <r>
    <n v="5600"/>
    <x v="8"/>
    <x v="21"/>
    <x v="3"/>
    <x v="0"/>
    <x v="0"/>
    <x v="6172"/>
    <x v="0"/>
    <x v="2"/>
    <s v="red"/>
    <s v=""/>
    <d v="2018-11-23T00:00:00"/>
    <n v="68"/>
  </r>
  <r>
    <n v="4800"/>
    <x v="8"/>
    <x v="21"/>
    <x v="3"/>
    <x v="0"/>
    <x v="0"/>
    <x v="6160"/>
    <x v="0"/>
    <x v="2"/>
    <s v="silver"/>
    <s v=""/>
    <d v="2019-01-27T00:00:00"/>
    <n v="43"/>
  </r>
  <r>
    <n v="25000"/>
    <x v="21"/>
    <x v="17"/>
    <x v="3"/>
    <x v="2"/>
    <x v="0"/>
    <x v="2445"/>
    <x v="0"/>
    <x v="1"/>
    <s v="black"/>
    <s v="1.0"/>
    <d v="2019-02-18T00:00:00"/>
    <n v="18"/>
  </r>
  <r>
    <n v="6400"/>
    <x v="13"/>
    <x v="92"/>
    <x v="3"/>
    <x v="0"/>
    <x v="0"/>
    <x v="8393"/>
    <x v="0"/>
    <x v="9"/>
    <s v="silver"/>
    <s v=""/>
    <d v="2019-03-12T00:00:00"/>
    <n v="12"/>
  </r>
  <r>
    <n v="11800"/>
    <x v="2"/>
    <x v="34"/>
    <x v="3"/>
    <x v="0"/>
    <x v="0"/>
    <x v="8394"/>
    <x v="0"/>
    <x v="0"/>
    <s v="blue"/>
    <s v="1.0"/>
    <d v="2018-09-25T00:00:00"/>
    <n v="29"/>
  </r>
  <r>
    <n v="16900"/>
    <x v="0"/>
    <x v="10"/>
    <x v="3"/>
    <x v="2"/>
    <x v="0"/>
    <x v="6869"/>
    <x v="0"/>
    <x v="1"/>
    <s v="silver"/>
    <s v="1.0"/>
    <d v="2018-08-30T00:00:00"/>
    <n v="25"/>
  </r>
  <r>
    <n v="12900"/>
    <x v="21"/>
    <x v="12"/>
    <x v="1"/>
    <x v="1"/>
    <x v="0"/>
    <x v="5357"/>
    <x v="0"/>
    <x v="0"/>
    <s v=""/>
    <s v=""/>
    <d v="2018-11-03T00:00:00"/>
    <n v="10"/>
  </r>
  <r>
    <n v="5400"/>
    <x v="2"/>
    <x v="19"/>
    <x v="0"/>
    <x v="1"/>
    <x v="0"/>
    <x v="437"/>
    <x v="0"/>
    <x v="2"/>
    <s v=""/>
    <s v=""/>
    <d v="2018-10-19T00:00:00"/>
    <n v="17"/>
  </r>
  <r>
    <n v="3845"/>
    <x v="14"/>
    <x v="4"/>
    <x v="0"/>
    <x v="0"/>
    <x v="0"/>
    <x v="642"/>
    <x v="0"/>
    <x v="2"/>
    <s v="green"/>
    <s v=""/>
    <d v="2018-12-28T00:00:00"/>
    <n v="36"/>
  </r>
  <r>
    <n v="10000"/>
    <x v="5"/>
    <x v="36"/>
    <x v="3"/>
    <x v="1"/>
    <x v="0"/>
    <x v="372"/>
    <x v="0"/>
    <x v="2"/>
    <s v="red"/>
    <s v=""/>
    <d v="2018-06-27T00:00:00"/>
    <n v="48"/>
  </r>
  <r>
    <n v="13000"/>
    <x v="22"/>
    <x v="22"/>
    <x v="1"/>
    <x v="2"/>
    <x v="0"/>
    <x v="8395"/>
    <x v="0"/>
    <x v="4"/>
    <s v="blue"/>
    <s v=""/>
    <d v="2018-07-26T00:00:00"/>
    <n v="10"/>
  </r>
  <r>
    <n v="24000"/>
    <x v="2"/>
    <x v="1"/>
    <x v="3"/>
    <x v="0"/>
    <x v="0"/>
    <x v="1364"/>
    <x v="0"/>
    <x v="3"/>
    <s v="blue"/>
    <s v="1.0"/>
    <d v="2019-02-24T00:00:00"/>
    <n v="21"/>
  </r>
  <r>
    <n v="3200"/>
    <x v="1"/>
    <x v="16"/>
    <x v="0"/>
    <x v="1"/>
    <x v="0"/>
    <x v="2817"/>
    <x v="0"/>
    <x v="0"/>
    <s v=""/>
    <s v=""/>
    <d v="2019-01-23T00:00:00"/>
    <n v="52"/>
  </r>
  <r>
    <n v="13800"/>
    <x v="6"/>
    <x v="5"/>
    <x v="3"/>
    <x v="1"/>
    <x v="0"/>
    <x v="8396"/>
    <x v="0"/>
    <x v="2"/>
    <s v="blue"/>
    <s v=""/>
    <d v="2018-11-08T00:00:00"/>
    <n v="25"/>
  </r>
  <r>
    <n v="3500"/>
    <x v="12"/>
    <x v="57"/>
    <x v="0"/>
    <x v="0"/>
    <x v="0"/>
    <x v="156"/>
    <x v="0"/>
    <x v="0"/>
    <s v="silver"/>
    <s v=""/>
    <d v="2019-01-02T00:00:00"/>
    <n v="24"/>
  </r>
  <r>
    <n v="9995"/>
    <x v="4"/>
    <x v="25"/>
    <x v="1"/>
    <x v="1"/>
    <x v="0"/>
    <x v="2882"/>
    <x v="0"/>
    <x v="2"/>
    <s v="silver"/>
    <s v=""/>
    <d v="2018-10-06T00:00:00"/>
    <n v="15"/>
  </r>
  <r>
    <n v="600"/>
    <x v="1"/>
    <x v="37"/>
    <x v="2"/>
    <x v="1"/>
    <x v="0"/>
    <x v="564"/>
    <x v="1"/>
    <x v="2"/>
    <s v="black"/>
    <s v=""/>
    <d v="2018-05-11T00:00:00"/>
    <n v="3"/>
  </r>
  <r>
    <n v="11900"/>
    <x v="4"/>
    <x v="2"/>
    <x v="0"/>
    <x v="1"/>
    <x v="0"/>
    <x v="4819"/>
    <x v="0"/>
    <x v="2"/>
    <s v="white"/>
    <s v=""/>
    <d v="2018-10-02T00:00:00"/>
    <n v="29"/>
  </r>
  <r>
    <n v="7995"/>
    <x v="6"/>
    <x v="93"/>
    <x v="3"/>
    <x v="1"/>
    <x v="0"/>
    <x v="832"/>
    <x v="0"/>
    <x v="2"/>
    <s v="silver"/>
    <s v=""/>
    <d v="2018-05-03T00:00:00"/>
    <n v="83"/>
  </r>
  <r>
    <n v="3999"/>
    <x v="12"/>
    <x v="79"/>
    <x v="3"/>
    <x v="0"/>
    <x v="0"/>
    <x v="3"/>
    <x v="0"/>
    <x v="5"/>
    <s v="white"/>
    <s v=""/>
    <d v="2018-05-20T00:00:00"/>
    <n v="14"/>
  </r>
  <r>
    <n v="13750"/>
    <x v="12"/>
    <x v="18"/>
    <x v="0"/>
    <x v="0"/>
    <x v="0"/>
    <x v="21"/>
    <x v="0"/>
    <x v="0"/>
    <s v="grey"/>
    <s v=""/>
    <d v="2018-07-10T00:00:00"/>
    <n v="29"/>
  </r>
  <r>
    <n v="6995"/>
    <x v="7"/>
    <x v="37"/>
    <x v="3"/>
    <x v="1"/>
    <x v="0"/>
    <x v="1252"/>
    <x v="0"/>
    <x v="2"/>
    <s v="blue"/>
    <s v=""/>
    <d v="2018-12-01T00:00:00"/>
    <n v="11"/>
  </r>
  <r>
    <n v="5995"/>
    <x v="16"/>
    <x v="34"/>
    <x v="3"/>
    <x v="0"/>
    <x v="0"/>
    <x v="8397"/>
    <x v="0"/>
    <x v="0"/>
    <s v="silver"/>
    <s v=""/>
    <d v="2018-06-22T00:00:00"/>
    <n v="38"/>
  </r>
  <r>
    <n v="6500"/>
    <x v="13"/>
    <x v="10"/>
    <x v="0"/>
    <x v="3"/>
    <x v="0"/>
    <x v="159"/>
    <x v="0"/>
    <x v="1"/>
    <s v=""/>
    <s v=""/>
    <d v="2019-03-03T00:00:00"/>
    <n v="22"/>
  </r>
  <r>
    <n v="6000"/>
    <x v="3"/>
    <x v="88"/>
    <x v="0"/>
    <x v="2"/>
    <x v="0"/>
    <x v="6428"/>
    <x v="0"/>
    <x v="1"/>
    <s v="white"/>
    <s v="1.0"/>
    <d v="2018-07-05T00:00:00"/>
    <n v="32"/>
  </r>
  <r>
    <n v="20495"/>
    <x v="11"/>
    <x v="74"/>
    <x v="3"/>
    <x v="2"/>
    <x v="0"/>
    <x v="3"/>
    <x v="0"/>
    <x v="3"/>
    <s v="grey"/>
    <s v="1.0"/>
    <d v="2018-06-05T00:00:00"/>
    <n v="96"/>
  </r>
  <r>
    <n v="11850"/>
    <x v="7"/>
    <x v="82"/>
    <x v="3"/>
    <x v="0"/>
    <x v="0"/>
    <x v="3"/>
    <x v="0"/>
    <x v="0"/>
    <s v=""/>
    <s v=""/>
    <d v="2018-09-19T00:00:00"/>
    <n v="33"/>
  </r>
  <r>
    <n v="3900"/>
    <x v="14"/>
    <x v="95"/>
    <x v="0"/>
    <x v="0"/>
    <x v="0"/>
    <x v="2"/>
    <x v="1"/>
    <x v="3"/>
    <s v="grey"/>
    <s v=""/>
    <d v="2018-07-02T00:00:00"/>
    <n v="15"/>
  </r>
  <r>
    <n v="14500"/>
    <x v="0"/>
    <x v="84"/>
    <x v="0"/>
    <x v="2"/>
    <x v="0"/>
    <x v="1238"/>
    <x v="0"/>
    <x v="3"/>
    <s v="silver"/>
    <s v="1.0"/>
    <d v="2018-12-06T00:00:00"/>
    <n v="20"/>
  </r>
  <r>
    <n v="2800"/>
    <x v="1"/>
    <x v="92"/>
    <x v="3"/>
    <x v="3"/>
    <x v="0"/>
    <x v="21"/>
    <x v="0"/>
    <x v="9"/>
    <s v="silver"/>
    <s v=""/>
    <d v="2018-07-25T00:00:00"/>
    <n v="62"/>
  </r>
  <r>
    <n v="7950"/>
    <x v="21"/>
    <x v="77"/>
    <x v="0"/>
    <x v="3"/>
    <x v="0"/>
    <x v="620"/>
    <x v="0"/>
    <x v="2"/>
    <s v="silver"/>
    <s v=""/>
    <d v="2018-10-22T00:00:00"/>
    <n v="11"/>
  </r>
  <r>
    <n v="5600"/>
    <x v="16"/>
    <x v="78"/>
    <x v="3"/>
    <x v="1"/>
    <x v="0"/>
    <x v="3"/>
    <x v="0"/>
    <x v="2"/>
    <s v="black"/>
    <s v=""/>
    <d v="2018-09-05T00:00:00"/>
    <n v="25"/>
  </r>
  <r>
    <n v="8000"/>
    <x v="21"/>
    <x v="60"/>
    <x v="1"/>
    <x v="1"/>
    <x v="0"/>
    <x v="8365"/>
    <x v="0"/>
    <x v="2"/>
    <s v="white"/>
    <s v=""/>
    <d v="2018-12-22T00:00:00"/>
    <n v="14"/>
  </r>
  <r>
    <n v="6995"/>
    <x v="6"/>
    <x v="38"/>
    <x v="1"/>
    <x v="1"/>
    <x v="0"/>
    <x v="2549"/>
    <x v="1"/>
    <x v="8"/>
    <s v="silver"/>
    <s v=""/>
    <d v="2019-01-11T00:00:00"/>
    <n v="15"/>
  </r>
  <r>
    <n v="7000"/>
    <x v="4"/>
    <x v="60"/>
    <x v="1"/>
    <x v="1"/>
    <x v="0"/>
    <x v="3200"/>
    <x v="0"/>
    <x v="2"/>
    <s v=""/>
    <s v=""/>
    <d v="2019-03-11T00:00:00"/>
    <n v="22"/>
  </r>
  <r>
    <n v="2750"/>
    <x v="16"/>
    <x v="77"/>
    <x v="0"/>
    <x v="4"/>
    <x v="0"/>
    <x v="366"/>
    <x v="0"/>
    <x v="2"/>
    <s v="blue"/>
    <s v=""/>
    <d v="2018-09-17T00:00:00"/>
    <n v="24"/>
  </r>
  <r>
    <n v="13900"/>
    <x v="11"/>
    <x v="1"/>
    <x v="3"/>
    <x v="2"/>
    <x v="0"/>
    <x v="912"/>
    <x v="0"/>
    <x v="3"/>
    <s v="silver"/>
    <s v=""/>
    <d v="2018-06-12T00:00:00"/>
    <n v="37"/>
  </r>
  <r>
    <n v="11900"/>
    <x v="6"/>
    <x v="31"/>
    <x v="3"/>
    <x v="1"/>
    <x v="0"/>
    <x v="915"/>
    <x v="0"/>
    <x v="0"/>
    <s v=""/>
    <s v=""/>
    <d v="2019-02-22T00:00:00"/>
    <n v="89"/>
  </r>
  <r>
    <n v="8900"/>
    <x v="0"/>
    <x v="2"/>
    <x v="3"/>
    <x v="1"/>
    <x v="0"/>
    <x v="6574"/>
    <x v="0"/>
    <x v="2"/>
    <s v="blue"/>
    <s v=""/>
    <d v="2018-07-09T00:00:00"/>
    <n v="96"/>
  </r>
  <r>
    <n v="15500"/>
    <x v="1"/>
    <x v="8"/>
    <x v="3"/>
    <x v="2"/>
    <x v="0"/>
    <x v="134"/>
    <x v="0"/>
    <x v="1"/>
    <s v="grey"/>
    <s v="1.0"/>
    <d v="2019-02-10T00:00:00"/>
    <n v="28"/>
  </r>
  <r>
    <n v="15800"/>
    <x v="1"/>
    <x v="71"/>
    <x v="3"/>
    <x v="3"/>
    <x v="0"/>
    <x v="8398"/>
    <x v="0"/>
    <x v="0"/>
    <s v="black"/>
    <s v="1.0"/>
    <d v="2018-12-22T00:00:00"/>
    <n v="57"/>
  </r>
  <r>
    <n v="4550"/>
    <x v="1"/>
    <x v="33"/>
    <x v="3"/>
    <x v="1"/>
    <x v="0"/>
    <x v="258"/>
    <x v="0"/>
    <x v="0"/>
    <s v=""/>
    <s v=""/>
    <d v="2018-08-17T00:00:00"/>
    <n v="55"/>
  </r>
  <r>
    <n v="7900"/>
    <x v="7"/>
    <x v="5"/>
    <x v="0"/>
    <x v="1"/>
    <x v="0"/>
    <x v="6144"/>
    <x v="0"/>
    <x v="2"/>
    <s v="silver"/>
    <s v=""/>
    <d v="2018-09-24T00:00:00"/>
    <n v="56"/>
  </r>
  <r>
    <n v="6800"/>
    <x v="16"/>
    <x v="39"/>
    <x v="3"/>
    <x v="0"/>
    <x v="0"/>
    <x v="1013"/>
    <x v="0"/>
    <x v="3"/>
    <s v="white"/>
    <s v="1.0"/>
    <d v="2019-01-20T00:00:00"/>
    <n v="3"/>
  </r>
  <r>
    <n v="15750"/>
    <x v="12"/>
    <x v="88"/>
    <x v="3"/>
    <x v="2"/>
    <x v="1"/>
    <x v="8399"/>
    <x v="0"/>
    <x v="1"/>
    <s v="red"/>
    <s v=""/>
    <d v="2018-09-16T00:00:00"/>
    <n v="18"/>
  </r>
  <r>
    <n v="29995"/>
    <x v="19"/>
    <x v="16"/>
    <x v="1"/>
    <x v="1"/>
    <x v="0"/>
    <x v="8400"/>
    <x v="0"/>
    <x v="0"/>
    <s v=""/>
    <s v=""/>
    <d v="2019-03-26T00:00:00"/>
    <n v="90"/>
  </r>
  <r>
    <n v="5495"/>
    <x v="2"/>
    <x v="2"/>
    <x v="0"/>
    <x v="1"/>
    <x v="0"/>
    <x v="3"/>
    <x v="0"/>
    <x v="2"/>
    <s v="silver"/>
    <s v=""/>
    <d v="2019-03-23T00:00:00"/>
    <n v="11"/>
  </r>
  <r>
    <n v="8999"/>
    <x v="7"/>
    <x v="82"/>
    <x v="0"/>
    <x v="0"/>
    <x v="0"/>
    <x v="8401"/>
    <x v="0"/>
    <x v="0"/>
    <s v=""/>
    <s v=""/>
    <d v="2018-11-09T00:00:00"/>
    <n v="8"/>
  </r>
  <r>
    <n v="7400"/>
    <x v="11"/>
    <x v="13"/>
    <x v="0"/>
    <x v="0"/>
    <x v="0"/>
    <x v="8402"/>
    <x v="0"/>
    <x v="0"/>
    <s v="red"/>
    <s v="1.0"/>
    <d v="2018-11-17T00:00:00"/>
    <n v="56"/>
  </r>
  <r>
    <n v="4900"/>
    <x v="8"/>
    <x v="81"/>
    <x v="0"/>
    <x v="1"/>
    <x v="3"/>
    <x v="8403"/>
    <x v="0"/>
    <x v="7"/>
    <s v="white"/>
    <s v=""/>
    <d v="2018-08-24T00:00:00"/>
    <n v="14"/>
  </r>
  <r>
    <n v="4900"/>
    <x v="7"/>
    <x v="30"/>
    <x v="0"/>
    <x v="1"/>
    <x v="0"/>
    <x v="8404"/>
    <x v="0"/>
    <x v="0"/>
    <s v=""/>
    <s v="1.0"/>
    <d v="2018-10-12T00:00:00"/>
    <n v="5"/>
  </r>
  <r>
    <n v="8400"/>
    <x v="6"/>
    <x v="2"/>
    <x v="3"/>
    <x v="3"/>
    <x v="0"/>
    <x v="6141"/>
    <x v="0"/>
    <x v="2"/>
    <s v="white"/>
    <s v=""/>
    <d v="2018-08-30T00:00:00"/>
    <n v="19"/>
  </r>
  <r>
    <n v="3400"/>
    <x v="15"/>
    <x v="33"/>
    <x v="3"/>
    <x v="1"/>
    <x v="0"/>
    <x v="279"/>
    <x v="0"/>
    <x v="0"/>
    <s v="silver"/>
    <s v=""/>
    <d v="2018-12-08T00:00:00"/>
    <n v="59"/>
  </r>
  <r>
    <n v="13800"/>
    <x v="2"/>
    <x v="55"/>
    <x v="3"/>
    <x v="0"/>
    <x v="0"/>
    <x v="8405"/>
    <x v="0"/>
    <x v="0"/>
    <s v=""/>
    <s v="1.0"/>
    <d v="2018-10-29T00:00:00"/>
    <n v="37"/>
  </r>
  <r>
    <n v="8990"/>
    <x v="6"/>
    <x v="36"/>
    <x v="3"/>
    <x v="3"/>
    <x v="0"/>
    <x v="5138"/>
    <x v="0"/>
    <x v="2"/>
    <s v="red"/>
    <s v=""/>
    <d v="2019-03-03T00:00:00"/>
    <n v="28"/>
  </r>
  <r>
    <n v="6600"/>
    <x v="16"/>
    <x v="28"/>
    <x v="0"/>
    <x v="2"/>
    <x v="0"/>
    <x v="6222"/>
    <x v="0"/>
    <x v="2"/>
    <s v=""/>
    <s v=""/>
    <d v="2018-10-21T00:00:00"/>
    <n v="8"/>
  </r>
  <r>
    <n v="11895"/>
    <x v="6"/>
    <x v="81"/>
    <x v="0"/>
    <x v="1"/>
    <x v="3"/>
    <x v="3"/>
    <x v="0"/>
    <x v="2"/>
    <s v="red"/>
    <s v=""/>
    <d v="2018-05-08T00:00:00"/>
    <n v="8"/>
  </r>
  <r>
    <n v="12800"/>
    <x v="4"/>
    <x v="19"/>
    <x v="0"/>
    <x v="1"/>
    <x v="0"/>
    <x v="8406"/>
    <x v="0"/>
    <x v="2"/>
    <s v="blue"/>
    <s v=""/>
    <d v="2018-07-03T00:00:00"/>
    <n v="101"/>
  </r>
  <r>
    <n v="2200"/>
    <x v="3"/>
    <x v="93"/>
    <x v="0"/>
    <x v="1"/>
    <x v="0"/>
    <x v="3"/>
    <x v="0"/>
    <x v="2"/>
    <s v="green"/>
    <s v=""/>
    <d v="2018-09-22T00:00:00"/>
    <n v="51"/>
  </r>
  <r>
    <n v="12600"/>
    <x v="7"/>
    <x v="0"/>
    <x v="0"/>
    <x v="0"/>
    <x v="0"/>
    <x v="6223"/>
    <x v="0"/>
    <x v="0"/>
    <s v=""/>
    <s v="1.0"/>
    <d v="2018-05-26T00:00:00"/>
    <n v="46"/>
  </r>
  <r>
    <n v="3995"/>
    <x v="25"/>
    <x v="74"/>
    <x v="0"/>
    <x v="2"/>
    <x v="0"/>
    <x v="8407"/>
    <x v="0"/>
    <x v="3"/>
    <s v="green"/>
    <s v="1.0"/>
    <d v="2018-12-18T00:00:00"/>
    <n v="95"/>
  </r>
  <r>
    <n v="6950"/>
    <x v="10"/>
    <x v="99"/>
    <x v="0"/>
    <x v="3"/>
    <x v="0"/>
    <x v="268"/>
    <x v="0"/>
    <x v="0"/>
    <s v="brown"/>
    <s v="1.0"/>
    <d v="2018-09-29T00:00:00"/>
    <n v="25"/>
  </r>
  <r>
    <n v="2500"/>
    <x v="1"/>
    <x v="97"/>
    <x v="0"/>
    <x v="0"/>
    <x v="0"/>
    <x v="78"/>
    <x v="0"/>
    <x v="0"/>
    <s v="white"/>
    <s v="1.0"/>
    <d v="2018-12-19T00:00:00"/>
    <n v="14"/>
  </r>
  <r>
    <n v="2700"/>
    <x v="27"/>
    <x v="1"/>
    <x v="0"/>
    <x v="3"/>
    <x v="0"/>
    <x v="6644"/>
    <x v="0"/>
    <x v="1"/>
    <s v="white"/>
    <s v=""/>
    <d v="2018-05-24T00:00:00"/>
    <n v="16"/>
  </r>
  <r>
    <n v="7600"/>
    <x v="16"/>
    <x v="16"/>
    <x v="3"/>
    <x v="1"/>
    <x v="0"/>
    <x v="8408"/>
    <x v="0"/>
    <x v="0"/>
    <s v="red"/>
    <s v=""/>
    <d v="2019-02-13T00:00:00"/>
    <n v="3"/>
  </r>
  <r>
    <n v="31800"/>
    <x v="6"/>
    <x v="11"/>
    <x v="3"/>
    <x v="2"/>
    <x v="0"/>
    <x v="3"/>
    <x v="0"/>
    <x v="0"/>
    <s v="grey"/>
    <s v="1.0"/>
    <d v="2019-03-11T00:00:00"/>
    <n v="34"/>
  </r>
  <r>
    <n v="6000"/>
    <x v="16"/>
    <x v="34"/>
    <x v="0"/>
    <x v="0"/>
    <x v="0"/>
    <x v="32"/>
    <x v="0"/>
    <x v="0"/>
    <s v="black"/>
    <s v="1.0"/>
    <d v="2018-09-05T00:00:00"/>
    <n v="63"/>
  </r>
  <r>
    <n v="25600"/>
    <x v="4"/>
    <x v="82"/>
    <x v="3"/>
    <x v="0"/>
    <x v="0"/>
    <x v="8409"/>
    <x v="0"/>
    <x v="0"/>
    <s v="black"/>
    <s v="1.0"/>
    <d v="2019-04-07T00:00:00"/>
    <n v="65"/>
  </r>
  <r>
    <n v="2500"/>
    <x v="15"/>
    <x v="98"/>
    <x v="2"/>
    <x v="3"/>
    <x v="0"/>
    <x v="514"/>
    <x v="0"/>
    <x v="5"/>
    <s v="green"/>
    <s v=""/>
    <d v="2018-08-25T00:00:00"/>
    <n v="48"/>
  </r>
  <r>
    <n v="7000"/>
    <x v="1"/>
    <x v="1"/>
    <x v="0"/>
    <x v="2"/>
    <x v="0"/>
    <x v="3"/>
    <x v="0"/>
    <x v="3"/>
    <s v="green"/>
    <s v="1.0"/>
    <d v="2018-12-14T00:00:00"/>
    <n v="24"/>
  </r>
  <r>
    <n v="10790"/>
    <x v="6"/>
    <x v="38"/>
    <x v="0"/>
    <x v="1"/>
    <x v="0"/>
    <x v="3"/>
    <x v="0"/>
    <x v="2"/>
    <s v="brown"/>
    <s v=""/>
    <d v="2018-11-28T00:00:00"/>
    <n v="36"/>
  </r>
  <r>
    <n v="17999"/>
    <x v="21"/>
    <x v="58"/>
    <x v="3"/>
    <x v="0"/>
    <x v="0"/>
    <x v="231"/>
    <x v="0"/>
    <x v="2"/>
    <s v="grey"/>
    <s v=""/>
    <d v="2018-10-02T00:00:00"/>
    <n v="72"/>
  </r>
  <r>
    <n v="11500"/>
    <x v="24"/>
    <x v="94"/>
    <x v="0"/>
    <x v="2"/>
    <x v="0"/>
    <x v="468"/>
    <x v="0"/>
    <x v="3"/>
    <s v=""/>
    <s v="1.0"/>
    <d v="2018-12-14T00:00:00"/>
    <n v="57"/>
  </r>
  <r>
    <n v="11500"/>
    <x v="22"/>
    <x v="96"/>
    <x v="3"/>
    <x v="2"/>
    <x v="0"/>
    <x v="380"/>
    <x v="0"/>
    <x v="3"/>
    <s v="red"/>
    <s v="1.0"/>
    <d v="2018-06-18T00:00:00"/>
    <n v="22"/>
  </r>
  <r>
    <n v="11950"/>
    <x v="21"/>
    <x v="39"/>
    <x v="0"/>
    <x v="1"/>
    <x v="0"/>
    <x v="600"/>
    <x v="0"/>
    <x v="3"/>
    <s v="white"/>
    <s v=""/>
    <d v="2018-07-04T00:00:00"/>
    <n v="44"/>
  </r>
  <r>
    <n v="12900"/>
    <x v="27"/>
    <x v="61"/>
    <x v="3"/>
    <x v="3"/>
    <x v="0"/>
    <x v="3"/>
    <x v="0"/>
    <x v="3"/>
    <s v="white"/>
    <s v=""/>
    <d v="2018-06-18T00:00:00"/>
    <n v="45"/>
  </r>
  <r>
    <n v="12900"/>
    <x v="27"/>
    <x v="94"/>
    <x v="3"/>
    <x v="2"/>
    <x v="0"/>
    <x v="820"/>
    <x v="0"/>
    <x v="3"/>
    <s v="white"/>
    <s v="1.0"/>
    <d v="2019-04-09T00:00:00"/>
    <n v="48"/>
  </r>
  <r>
    <n v="12500"/>
    <x v="28"/>
    <x v="94"/>
    <x v="3"/>
    <x v="3"/>
    <x v="0"/>
    <x v="149"/>
    <x v="0"/>
    <x v="3"/>
    <s v="red"/>
    <s v="1.0"/>
    <d v="2019-04-13T00:00:00"/>
    <n v="75"/>
  </r>
  <r>
    <n v="5500"/>
    <x v="11"/>
    <x v="81"/>
    <x v="0"/>
    <x v="1"/>
    <x v="0"/>
    <x v="8410"/>
    <x v="0"/>
    <x v="7"/>
    <s v="blue"/>
    <s v=""/>
    <d v="2018-08-19T00:00:00"/>
    <n v="10"/>
  </r>
  <r>
    <n v="11500"/>
    <x v="25"/>
    <x v="94"/>
    <x v="1"/>
    <x v="5"/>
    <x v="0"/>
    <x v="3"/>
    <x v="0"/>
    <x v="1"/>
    <s v="white"/>
    <s v="1.0"/>
    <d v="2018-07-11T00:00:00"/>
    <n v="41"/>
  </r>
  <r>
    <n v="4995"/>
    <x v="3"/>
    <x v="24"/>
    <x v="0"/>
    <x v="3"/>
    <x v="0"/>
    <x v="8411"/>
    <x v="0"/>
    <x v="2"/>
    <s v=""/>
    <s v=""/>
    <d v="2018-12-04T00:00:00"/>
    <n v="31"/>
  </r>
  <r>
    <n v="9750"/>
    <x v="5"/>
    <x v="30"/>
    <x v="3"/>
    <x v="1"/>
    <x v="0"/>
    <x v="543"/>
    <x v="0"/>
    <x v="0"/>
    <s v="black"/>
    <s v="1.0"/>
    <d v="2018-09-02T00:00:00"/>
    <n v="26"/>
  </r>
  <r>
    <n v="17000"/>
    <x v="6"/>
    <x v="87"/>
    <x v="0"/>
    <x v="0"/>
    <x v="0"/>
    <x v="8412"/>
    <x v="0"/>
    <x v="1"/>
    <s v="white"/>
    <s v=""/>
    <d v="2019-02-07T00:00:00"/>
    <n v="37"/>
  </r>
  <r>
    <n v="8995"/>
    <x v="6"/>
    <x v="20"/>
    <x v="3"/>
    <x v="1"/>
    <x v="0"/>
    <x v="8413"/>
    <x v="0"/>
    <x v="2"/>
    <s v="red"/>
    <s v=""/>
    <d v="2018-09-24T00:00:00"/>
    <n v="12"/>
  </r>
  <r>
    <n v="31000"/>
    <x v="4"/>
    <x v="8"/>
    <x v="3"/>
    <x v="2"/>
    <x v="0"/>
    <x v="4765"/>
    <x v="1"/>
    <x v="3"/>
    <s v="white"/>
    <s v="1.0"/>
    <d v="2018-12-13T00:00:00"/>
    <n v="34"/>
  </r>
  <r>
    <n v="10000"/>
    <x v="1"/>
    <x v="1"/>
    <x v="3"/>
    <x v="2"/>
    <x v="0"/>
    <x v="8414"/>
    <x v="0"/>
    <x v="1"/>
    <s v="blue"/>
    <s v="1.0"/>
    <d v="2018-10-19T00:00:00"/>
    <n v="125"/>
  </r>
  <r>
    <n v="1"/>
    <x v="5"/>
    <x v="17"/>
    <x v="1"/>
    <x v="2"/>
    <x v="0"/>
    <x v="5735"/>
    <x v="0"/>
    <x v="3"/>
    <s v="black"/>
    <s v="1.0"/>
    <d v="2019-01-13T00:00:00"/>
    <n v="17"/>
  </r>
  <r>
    <n v="17495"/>
    <x v="11"/>
    <x v="1"/>
    <x v="3"/>
    <x v="2"/>
    <x v="0"/>
    <x v="8415"/>
    <x v="0"/>
    <x v="3"/>
    <s v="red"/>
    <s v="1.0"/>
    <d v="2018-11-16T00:00:00"/>
    <n v="10"/>
  </r>
  <r>
    <n v="28900"/>
    <x v="7"/>
    <x v="86"/>
    <x v="3"/>
    <x v="0"/>
    <x v="1"/>
    <x v="3"/>
    <x v="0"/>
    <x v="3"/>
    <s v=""/>
    <s v="1.0"/>
    <d v="2018-11-30T00:00:00"/>
    <n v="19"/>
  </r>
  <r>
    <n v="24900"/>
    <x v="2"/>
    <x v="56"/>
    <x v="3"/>
    <x v="2"/>
    <x v="1"/>
    <x v="8416"/>
    <x v="0"/>
    <x v="3"/>
    <s v=""/>
    <s v="1.0"/>
    <d v="2019-03-24T00:00:00"/>
    <n v="35"/>
  </r>
  <r>
    <n v="15995"/>
    <x v="1"/>
    <x v="74"/>
    <x v="3"/>
    <x v="3"/>
    <x v="0"/>
    <x v="8417"/>
    <x v="0"/>
    <x v="3"/>
    <s v="black"/>
    <s v="1.0"/>
    <d v="2018-10-21T00:00:00"/>
    <n v="44"/>
  </r>
  <r>
    <n v="6995"/>
    <x v="2"/>
    <x v="93"/>
    <x v="3"/>
    <x v="3"/>
    <x v="0"/>
    <x v="832"/>
    <x v="0"/>
    <x v="2"/>
    <s v="red"/>
    <s v=""/>
    <d v="2018-12-18T00:00:00"/>
    <n v="109"/>
  </r>
  <r>
    <n v="29999"/>
    <x v="0"/>
    <x v="98"/>
    <x v="1"/>
    <x v="5"/>
    <x v="0"/>
    <x v="881"/>
    <x v="0"/>
    <x v="5"/>
    <s v="white"/>
    <s v=""/>
    <d v="2018-07-01T00:00:00"/>
    <n v="159"/>
  </r>
  <r>
    <n v="6995"/>
    <x v="0"/>
    <x v="21"/>
    <x v="3"/>
    <x v="0"/>
    <x v="0"/>
    <x v="3"/>
    <x v="0"/>
    <x v="2"/>
    <s v=""/>
    <s v=""/>
    <d v="2018-09-17T00:00:00"/>
    <n v="27"/>
  </r>
  <r>
    <n v="21495"/>
    <x v="2"/>
    <x v="10"/>
    <x v="3"/>
    <x v="2"/>
    <x v="0"/>
    <x v="8418"/>
    <x v="0"/>
    <x v="3"/>
    <s v=""/>
    <s v="1.0"/>
    <d v="2018-08-15T00:00:00"/>
    <n v="9"/>
  </r>
  <r>
    <n v="47617"/>
    <x v="4"/>
    <x v="88"/>
    <x v="3"/>
    <x v="2"/>
    <x v="1"/>
    <x v="565"/>
    <x v="0"/>
    <x v="3"/>
    <s v="white"/>
    <s v="1.0"/>
    <d v="2018-11-05T00:00:00"/>
    <n v="11"/>
  </r>
  <r>
    <n v="8650"/>
    <x v="0"/>
    <x v="1"/>
    <x v="0"/>
    <x v="0"/>
    <x v="0"/>
    <x v="7331"/>
    <x v="0"/>
    <x v="3"/>
    <s v="blue"/>
    <s v="1.0"/>
    <d v="2019-02-23T00:00:00"/>
    <n v="8"/>
  </r>
  <r>
    <n v="21000"/>
    <x v="6"/>
    <x v="89"/>
    <x v="3"/>
    <x v="3"/>
    <x v="0"/>
    <x v="306"/>
    <x v="0"/>
    <x v="0"/>
    <s v="white"/>
    <s v="1.0"/>
    <d v="2019-04-11T00:00:00"/>
    <n v="27"/>
  </r>
  <r>
    <n v="17495"/>
    <x v="0"/>
    <x v="1"/>
    <x v="3"/>
    <x v="0"/>
    <x v="0"/>
    <x v="3"/>
    <x v="0"/>
    <x v="3"/>
    <s v="brown"/>
    <s v="1.0"/>
    <d v="2018-09-16T00:00:00"/>
    <n v="60"/>
  </r>
  <r>
    <n v="2495"/>
    <x v="13"/>
    <x v="65"/>
    <x v="3"/>
    <x v="3"/>
    <x v="0"/>
    <x v="687"/>
    <x v="0"/>
    <x v="2"/>
    <s v="silver"/>
    <s v=""/>
    <d v="2018-06-04T00:00:00"/>
    <n v="18"/>
  </r>
  <r>
    <n v="6500"/>
    <x v="7"/>
    <x v="21"/>
    <x v="3"/>
    <x v="0"/>
    <x v="0"/>
    <x v="388"/>
    <x v="0"/>
    <x v="2"/>
    <s v="grey"/>
    <s v=""/>
    <d v="2018-11-09T00:00:00"/>
    <n v="51"/>
  </r>
  <r>
    <n v="14995"/>
    <x v="0"/>
    <x v="8"/>
    <x v="3"/>
    <x v="2"/>
    <x v="0"/>
    <x v="1221"/>
    <x v="0"/>
    <x v="1"/>
    <s v="silver"/>
    <s v="1.0"/>
    <d v="2018-07-30T00:00:00"/>
    <n v="11"/>
  </r>
  <r>
    <n v="9800"/>
    <x v="4"/>
    <x v="14"/>
    <x v="3"/>
    <x v="1"/>
    <x v="0"/>
    <x v="1108"/>
    <x v="0"/>
    <x v="2"/>
    <s v="red"/>
    <s v=""/>
    <d v="2019-04-19T00:00:00"/>
    <n v="18"/>
  </r>
  <r>
    <n v="28790"/>
    <x v="21"/>
    <x v="0"/>
    <x v="3"/>
    <x v="0"/>
    <x v="0"/>
    <x v="3"/>
    <x v="0"/>
    <x v="0"/>
    <s v=""/>
    <s v=""/>
    <d v="2018-12-02T00:00:00"/>
    <n v="75"/>
  </r>
  <r>
    <n v="4275"/>
    <x v="14"/>
    <x v="35"/>
    <x v="3"/>
    <x v="0"/>
    <x v="0"/>
    <x v="730"/>
    <x v="0"/>
    <x v="0"/>
    <s v=""/>
    <s v="1.0"/>
    <d v="2018-06-18T00:00:00"/>
    <n v="17"/>
  </r>
  <r>
    <n v="18700"/>
    <x v="21"/>
    <x v="8"/>
    <x v="3"/>
    <x v="0"/>
    <x v="0"/>
    <x v="3627"/>
    <x v="0"/>
    <x v="1"/>
    <s v="black"/>
    <s v="1.0"/>
    <d v="2018-09-29T00:00:00"/>
    <n v="51"/>
  </r>
  <r>
    <n v="12995"/>
    <x v="9"/>
    <x v="42"/>
    <x v="3"/>
    <x v="1"/>
    <x v="0"/>
    <x v="6363"/>
    <x v="0"/>
    <x v="2"/>
    <s v="white"/>
    <s v=""/>
    <d v="2018-09-20T00:00:00"/>
    <n v="42"/>
  </r>
  <r>
    <n v="4500"/>
    <x v="11"/>
    <x v="78"/>
    <x v="0"/>
    <x v="1"/>
    <x v="0"/>
    <x v="169"/>
    <x v="0"/>
    <x v="2"/>
    <s v=""/>
    <s v=""/>
    <d v="2019-03-05T00:00:00"/>
    <n v="17"/>
  </r>
  <r>
    <n v="19900"/>
    <x v="25"/>
    <x v="72"/>
    <x v="3"/>
    <x v="2"/>
    <x v="0"/>
    <x v="537"/>
    <x v="0"/>
    <x v="3"/>
    <s v="white"/>
    <s v="1.0"/>
    <d v="2018-07-07T00:00:00"/>
    <n v="59"/>
  </r>
  <r>
    <n v="24495"/>
    <x v="6"/>
    <x v="8"/>
    <x v="3"/>
    <x v="2"/>
    <x v="0"/>
    <x v="8419"/>
    <x v="0"/>
    <x v="3"/>
    <s v="grey"/>
    <s v="1.0"/>
    <d v="2018-06-25T00:00:00"/>
    <n v="85"/>
  </r>
  <r>
    <n v="4650"/>
    <x v="0"/>
    <x v="42"/>
    <x v="3"/>
    <x v="1"/>
    <x v="0"/>
    <x v="389"/>
    <x v="0"/>
    <x v="4"/>
    <s v="blue"/>
    <s v=""/>
    <d v="2018-07-29T00:00:00"/>
    <n v="66"/>
  </r>
  <r>
    <n v="11795"/>
    <x v="5"/>
    <x v="82"/>
    <x v="0"/>
    <x v="3"/>
    <x v="0"/>
    <x v="3"/>
    <x v="0"/>
    <x v="0"/>
    <s v="blue"/>
    <s v="1.0"/>
    <d v="2019-01-08T00:00:00"/>
    <n v="36"/>
  </r>
  <r>
    <n v="21600"/>
    <x v="21"/>
    <x v="41"/>
    <x v="0"/>
    <x v="0"/>
    <x v="0"/>
    <x v="3"/>
    <x v="2"/>
    <x v="4"/>
    <s v="grey"/>
    <s v=""/>
    <d v="2018-05-13T00:00:00"/>
    <n v="12"/>
  </r>
  <r>
    <n v="6000"/>
    <x v="12"/>
    <x v="61"/>
    <x v="3"/>
    <x v="0"/>
    <x v="0"/>
    <x v="8420"/>
    <x v="0"/>
    <x v="1"/>
    <s v=""/>
    <s v=""/>
    <d v="2019-01-14T00:00:00"/>
    <n v="46"/>
  </r>
  <r>
    <n v="4500"/>
    <x v="10"/>
    <x v="77"/>
    <x v="0"/>
    <x v="4"/>
    <x v="0"/>
    <x v="2"/>
    <x v="1"/>
    <x v="2"/>
    <s v="blue"/>
    <s v=""/>
    <d v="2018-06-16T00:00:00"/>
    <n v="19"/>
  </r>
  <r>
    <n v="8988"/>
    <x v="14"/>
    <x v="29"/>
    <x v="3"/>
    <x v="3"/>
    <x v="0"/>
    <x v="8421"/>
    <x v="1"/>
    <x v="3"/>
    <s v="silver"/>
    <s v="1.0"/>
    <d v="2018-05-16T00:00:00"/>
    <n v="35"/>
  </r>
  <r>
    <n v="10995"/>
    <x v="7"/>
    <x v="91"/>
    <x v="0"/>
    <x v="0"/>
    <x v="0"/>
    <x v="8422"/>
    <x v="0"/>
    <x v="0"/>
    <s v=""/>
    <s v="1.0"/>
    <d v="2018-06-11T00:00:00"/>
    <n v="94"/>
  </r>
  <r>
    <n v="18995"/>
    <x v="11"/>
    <x v="35"/>
    <x v="0"/>
    <x v="0"/>
    <x v="0"/>
    <x v="8423"/>
    <x v="2"/>
    <x v="0"/>
    <s v="white"/>
    <s v="1.0"/>
    <d v="2019-03-27T00:00:00"/>
    <n v="42"/>
  </r>
  <r>
    <n v="8495"/>
    <x v="7"/>
    <x v="82"/>
    <x v="0"/>
    <x v="0"/>
    <x v="0"/>
    <x v="1405"/>
    <x v="0"/>
    <x v="0"/>
    <s v=""/>
    <s v=""/>
    <d v="2018-11-10T00:00:00"/>
    <n v="19"/>
  </r>
  <r>
    <n v="7800"/>
    <x v="8"/>
    <x v="75"/>
    <x v="0"/>
    <x v="0"/>
    <x v="0"/>
    <x v="8424"/>
    <x v="0"/>
    <x v="5"/>
    <s v="custom"/>
    <s v=""/>
    <d v="2018-05-11T00:00:00"/>
    <n v="21"/>
  </r>
  <r>
    <n v="14800"/>
    <x v="6"/>
    <x v="13"/>
    <x v="0"/>
    <x v="0"/>
    <x v="0"/>
    <x v="294"/>
    <x v="0"/>
    <x v="0"/>
    <s v="black"/>
    <s v="1.0"/>
    <d v="2019-01-30T00:00:00"/>
    <n v="22"/>
  </r>
  <r>
    <n v="19999"/>
    <x v="5"/>
    <x v="8"/>
    <x v="0"/>
    <x v="2"/>
    <x v="0"/>
    <x v="8033"/>
    <x v="0"/>
    <x v="3"/>
    <s v="black"/>
    <s v="1.0"/>
    <d v="2019-03-26T00:00:00"/>
    <n v="40"/>
  </r>
  <r>
    <n v="12800"/>
    <x v="1"/>
    <x v="30"/>
    <x v="0"/>
    <x v="3"/>
    <x v="0"/>
    <x v="8425"/>
    <x v="0"/>
    <x v="8"/>
    <s v="brown"/>
    <s v="1.0"/>
    <d v="2019-02-07T00:00:00"/>
    <n v="56"/>
  </r>
  <r>
    <n v="19990"/>
    <x v="6"/>
    <x v="55"/>
    <x v="0"/>
    <x v="0"/>
    <x v="0"/>
    <x v="8426"/>
    <x v="0"/>
    <x v="8"/>
    <s v="custom"/>
    <s v="1.0"/>
    <d v="2018-10-22T00:00:00"/>
    <n v="23"/>
  </r>
  <r>
    <n v="13800"/>
    <x v="2"/>
    <x v="13"/>
    <x v="0"/>
    <x v="0"/>
    <x v="0"/>
    <x v="8034"/>
    <x v="0"/>
    <x v="8"/>
    <s v="white"/>
    <s v="1.0"/>
    <d v="2018-08-22T00:00:00"/>
    <n v="53"/>
  </r>
  <r>
    <n v="4600"/>
    <x v="3"/>
    <x v="97"/>
    <x v="3"/>
    <x v="0"/>
    <x v="0"/>
    <x v="8427"/>
    <x v="0"/>
    <x v="0"/>
    <s v="brown"/>
    <s v="1.0"/>
    <d v="2018-08-31T00:00:00"/>
    <n v="47"/>
  </r>
  <r>
    <n v="8900"/>
    <x v="6"/>
    <x v="42"/>
    <x v="0"/>
    <x v="1"/>
    <x v="0"/>
    <x v="8428"/>
    <x v="0"/>
    <x v="2"/>
    <s v="black"/>
    <s v=""/>
    <d v="2018-09-04T00:00:00"/>
    <n v="7"/>
  </r>
  <r>
    <n v="12900"/>
    <x v="4"/>
    <x v="25"/>
    <x v="0"/>
    <x v="1"/>
    <x v="0"/>
    <x v="8429"/>
    <x v="0"/>
    <x v="2"/>
    <s v="grey"/>
    <s v=""/>
    <d v="2019-04-01T00:00:00"/>
    <n v="13"/>
  </r>
  <r>
    <n v="8999"/>
    <x v="2"/>
    <x v="2"/>
    <x v="0"/>
    <x v="1"/>
    <x v="0"/>
    <x v="8039"/>
    <x v="0"/>
    <x v="2"/>
    <s v="grey"/>
    <s v=""/>
    <d v="2018-12-17T00:00:00"/>
    <n v="34"/>
  </r>
  <r>
    <n v="6999"/>
    <x v="8"/>
    <x v="91"/>
    <x v="0"/>
    <x v="0"/>
    <x v="0"/>
    <x v="3"/>
    <x v="0"/>
    <x v="0"/>
    <s v="custom"/>
    <s v=""/>
    <d v="2018-11-22T00:00:00"/>
    <n v="71"/>
  </r>
  <r>
    <n v="14800"/>
    <x v="6"/>
    <x v="13"/>
    <x v="0"/>
    <x v="0"/>
    <x v="0"/>
    <x v="294"/>
    <x v="0"/>
    <x v="0"/>
    <s v="black"/>
    <s v="1.0"/>
    <d v="2019-03-05T00:00:00"/>
    <n v="98"/>
  </r>
  <r>
    <n v="19990"/>
    <x v="6"/>
    <x v="55"/>
    <x v="0"/>
    <x v="0"/>
    <x v="0"/>
    <x v="8426"/>
    <x v="0"/>
    <x v="8"/>
    <s v="custom"/>
    <s v="1.0"/>
    <d v="2019-04-14T00:00:00"/>
    <n v="62"/>
  </r>
  <r>
    <n v="19999"/>
    <x v="1"/>
    <x v="8"/>
    <x v="0"/>
    <x v="2"/>
    <x v="0"/>
    <x v="3"/>
    <x v="0"/>
    <x v="3"/>
    <s v="black"/>
    <s v="1.0"/>
    <d v="2018-08-09T00:00:00"/>
    <n v="80"/>
  </r>
  <r>
    <n v="12800"/>
    <x v="1"/>
    <x v="30"/>
    <x v="0"/>
    <x v="0"/>
    <x v="0"/>
    <x v="8425"/>
    <x v="0"/>
    <x v="8"/>
    <s v=""/>
    <s v="1.0"/>
    <d v="2018-09-10T00:00:00"/>
    <n v="30"/>
  </r>
  <r>
    <n v="7800"/>
    <x v="8"/>
    <x v="75"/>
    <x v="0"/>
    <x v="0"/>
    <x v="0"/>
    <x v="8424"/>
    <x v="0"/>
    <x v="5"/>
    <s v="custom"/>
    <s v=""/>
    <d v="2018-08-20T00:00:00"/>
    <n v="34"/>
  </r>
  <r>
    <n v="6999"/>
    <x v="8"/>
    <x v="91"/>
    <x v="0"/>
    <x v="0"/>
    <x v="0"/>
    <x v="8036"/>
    <x v="0"/>
    <x v="0"/>
    <s v="custom"/>
    <s v=""/>
    <d v="2019-02-04T00:00:00"/>
    <n v="13"/>
  </r>
  <r>
    <n v="12900"/>
    <x v="4"/>
    <x v="25"/>
    <x v="0"/>
    <x v="1"/>
    <x v="0"/>
    <x v="8429"/>
    <x v="0"/>
    <x v="2"/>
    <s v="grey"/>
    <s v=""/>
    <d v="2018-09-06T00:00:00"/>
    <n v="33"/>
  </r>
  <r>
    <n v="25750"/>
    <x v="9"/>
    <x v="55"/>
    <x v="3"/>
    <x v="0"/>
    <x v="0"/>
    <x v="3"/>
    <x v="0"/>
    <x v="0"/>
    <s v="black"/>
    <s v="1.0"/>
    <d v="2018-07-12T00:00:00"/>
    <n v="60"/>
  </r>
  <r>
    <n v="8900"/>
    <x v="6"/>
    <x v="42"/>
    <x v="0"/>
    <x v="1"/>
    <x v="0"/>
    <x v="3"/>
    <x v="0"/>
    <x v="2"/>
    <s v="black"/>
    <s v=""/>
    <d v="2018-12-27T00:00:00"/>
    <n v="25"/>
  </r>
  <r>
    <n v="8900"/>
    <x v="7"/>
    <x v="58"/>
    <x v="3"/>
    <x v="3"/>
    <x v="0"/>
    <x v="8430"/>
    <x v="0"/>
    <x v="2"/>
    <s v="red"/>
    <s v=""/>
    <d v="2018-10-13T00:00:00"/>
    <n v="15"/>
  </r>
  <r>
    <n v="13800"/>
    <x v="2"/>
    <x v="13"/>
    <x v="0"/>
    <x v="3"/>
    <x v="0"/>
    <x v="8034"/>
    <x v="0"/>
    <x v="8"/>
    <s v=""/>
    <s v="1.0"/>
    <d v="2018-08-19T00:00:00"/>
    <n v="37"/>
  </r>
  <r>
    <n v="7900"/>
    <x v="12"/>
    <x v="66"/>
    <x v="3"/>
    <x v="0"/>
    <x v="0"/>
    <x v="3"/>
    <x v="0"/>
    <x v="2"/>
    <s v="red"/>
    <s v=""/>
    <d v="2018-12-17T00:00:00"/>
    <n v="12"/>
  </r>
  <r>
    <n v="8999"/>
    <x v="2"/>
    <x v="2"/>
    <x v="0"/>
    <x v="1"/>
    <x v="0"/>
    <x v="8039"/>
    <x v="0"/>
    <x v="2"/>
    <s v="grey"/>
    <s v=""/>
    <d v="2018-05-09T00:00:00"/>
    <n v="31"/>
  </r>
  <r>
    <n v="9900"/>
    <x v="5"/>
    <x v="2"/>
    <x v="3"/>
    <x v="1"/>
    <x v="0"/>
    <x v="6620"/>
    <x v="0"/>
    <x v="2"/>
    <s v="blue"/>
    <s v=""/>
    <d v="2018-05-11T00:00:00"/>
    <n v="80"/>
  </r>
  <r>
    <n v="5695"/>
    <x v="7"/>
    <x v="2"/>
    <x v="3"/>
    <x v="1"/>
    <x v="0"/>
    <x v="8431"/>
    <x v="0"/>
    <x v="2"/>
    <s v="white"/>
    <s v=""/>
    <d v="2018-07-13T00:00:00"/>
    <n v="61"/>
  </r>
  <r>
    <n v="36980"/>
    <x v="21"/>
    <x v="85"/>
    <x v="3"/>
    <x v="0"/>
    <x v="1"/>
    <x v="8432"/>
    <x v="0"/>
    <x v="3"/>
    <s v="white"/>
    <s v="1.0"/>
    <d v="2018-11-05T00:00:00"/>
    <n v="33"/>
  </r>
  <r>
    <n v="11900"/>
    <x v="12"/>
    <x v="1"/>
    <x v="3"/>
    <x v="2"/>
    <x v="0"/>
    <x v="556"/>
    <x v="0"/>
    <x v="3"/>
    <s v="custom"/>
    <s v="1.0"/>
    <d v="2019-03-15T00:00:00"/>
    <n v="38"/>
  </r>
  <r>
    <n v="51995"/>
    <x v="1"/>
    <x v="86"/>
    <x v="3"/>
    <x v="0"/>
    <x v="1"/>
    <x v="3"/>
    <x v="0"/>
    <x v="1"/>
    <s v="white"/>
    <s v="1.0"/>
    <d v="2019-02-07T00:00:00"/>
    <n v="89"/>
  </r>
  <r>
    <n v="11900"/>
    <x v="12"/>
    <x v="11"/>
    <x v="3"/>
    <x v="2"/>
    <x v="0"/>
    <x v="84"/>
    <x v="0"/>
    <x v="0"/>
    <s v="black"/>
    <s v="1.0"/>
    <d v="2018-05-17T00:00:00"/>
    <n v="43"/>
  </r>
  <r>
    <n v="4995"/>
    <x v="12"/>
    <x v="75"/>
    <x v="3"/>
    <x v="0"/>
    <x v="0"/>
    <x v="8433"/>
    <x v="0"/>
    <x v="9"/>
    <s v=""/>
    <s v=""/>
    <d v="2018-11-25T00:00:00"/>
    <n v="33"/>
  </r>
  <r>
    <n v="18221"/>
    <x v="9"/>
    <x v="19"/>
    <x v="3"/>
    <x v="1"/>
    <x v="0"/>
    <x v="8434"/>
    <x v="0"/>
    <x v="2"/>
    <s v="black"/>
    <s v=""/>
    <d v="2018-12-31T00:00:00"/>
    <n v="2"/>
  </r>
  <r>
    <n v="1800"/>
    <x v="13"/>
    <x v="21"/>
    <x v="3"/>
    <x v="0"/>
    <x v="0"/>
    <x v="8435"/>
    <x v="0"/>
    <x v="2"/>
    <s v="silver"/>
    <s v=""/>
    <d v="2019-02-10T00:00:00"/>
    <n v="52"/>
  </r>
  <r>
    <n v="5600"/>
    <x v="14"/>
    <x v="34"/>
    <x v="0"/>
    <x v="2"/>
    <x v="0"/>
    <x v="6282"/>
    <x v="0"/>
    <x v="8"/>
    <s v="brown"/>
    <s v="1.0"/>
    <d v="2019-01-15T00:00:00"/>
    <n v="13"/>
  </r>
  <r>
    <n v="7995"/>
    <x v="7"/>
    <x v="64"/>
    <x v="3"/>
    <x v="3"/>
    <x v="0"/>
    <x v="5731"/>
    <x v="0"/>
    <x v="9"/>
    <s v="black"/>
    <s v=""/>
    <d v="2019-03-24T00:00:00"/>
    <n v="42"/>
  </r>
  <r>
    <n v="1700"/>
    <x v="25"/>
    <x v="37"/>
    <x v="0"/>
    <x v="1"/>
    <x v="0"/>
    <x v="569"/>
    <x v="0"/>
    <x v="2"/>
    <s v="brown"/>
    <s v=""/>
    <d v="2018-07-07T00:00:00"/>
    <n v="92"/>
  </r>
  <r>
    <n v="4200"/>
    <x v="10"/>
    <x v="36"/>
    <x v="0"/>
    <x v="1"/>
    <x v="0"/>
    <x v="6279"/>
    <x v="0"/>
    <x v="2"/>
    <s v="red"/>
    <s v=""/>
    <d v="2018-07-28T00:00:00"/>
    <n v="17"/>
  </r>
  <r>
    <n v="7900"/>
    <x v="16"/>
    <x v="95"/>
    <x v="0"/>
    <x v="3"/>
    <x v="0"/>
    <x v="5892"/>
    <x v="0"/>
    <x v="3"/>
    <s v="silver"/>
    <s v="1.0"/>
    <d v="2019-03-30T00:00:00"/>
    <n v="22"/>
  </r>
  <r>
    <n v="2000"/>
    <x v="3"/>
    <x v="80"/>
    <x v="0"/>
    <x v="0"/>
    <x v="0"/>
    <x v="3"/>
    <x v="0"/>
    <x v="2"/>
    <s v="blue"/>
    <s v="1.0"/>
    <d v="2019-01-08T00:00:00"/>
    <n v="12"/>
  </r>
  <r>
    <n v="2900"/>
    <x v="3"/>
    <x v="75"/>
    <x v="0"/>
    <x v="0"/>
    <x v="0"/>
    <x v="6280"/>
    <x v="0"/>
    <x v="5"/>
    <s v="blue"/>
    <s v=""/>
    <d v="2018-09-23T00:00:00"/>
    <n v="14"/>
  </r>
  <r>
    <n v="11900"/>
    <x v="11"/>
    <x v="95"/>
    <x v="0"/>
    <x v="0"/>
    <x v="0"/>
    <x v="3"/>
    <x v="0"/>
    <x v="3"/>
    <s v="silver"/>
    <s v="1.0"/>
    <d v="2018-06-30T00:00:00"/>
    <n v="26"/>
  </r>
  <r>
    <n v="8900"/>
    <x v="2"/>
    <x v="30"/>
    <x v="0"/>
    <x v="1"/>
    <x v="0"/>
    <x v="3"/>
    <x v="0"/>
    <x v="8"/>
    <s v=""/>
    <s v="1.0"/>
    <d v="2018-12-16T00:00:00"/>
    <n v="12"/>
  </r>
  <r>
    <n v="9300"/>
    <x v="1"/>
    <x v="17"/>
    <x v="0"/>
    <x v="2"/>
    <x v="0"/>
    <x v="687"/>
    <x v="0"/>
    <x v="3"/>
    <s v="blue"/>
    <s v="1.0"/>
    <d v="2018-10-25T00:00:00"/>
    <n v="28"/>
  </r>
  <r>
    <n v="13500"/>
    <x v="21"/>
    <x v="79"/>
    <x v="1"/>
    <x v="0"/>
    <x v="0"/>
    <x v="1080"/>
    <x v="0"/>
    <x v="9"/>
    <s v="grey"/>
    <s v=""/>
    <d v="2019-03-26T00:00:00"/>
    <n v="6"/>
  </r>
  <r>
    <n v="8750"/>
    <x v="11"/>
    <x v="81"/>
    <x v="3"/>
    <x v="1"/>
    <x v="3"/>
    <x v="1341"/>
    <x v="0"/>
    <x v="7"/>
    <s v="silver"/>
    <s v=""/>
    <d v="2018-11-09T00:00:00"/>
    <n v="41"/>
  </r>
  <r>
    <n v="4500"/>
    <x v="30"/>
    <x v="44"/>
    <x v="3"/>
    <x v="2"/>
    <x v="0"/>
    <x v="8436"/>
    <x v="0"/>
    <x v="1"/>
    <s v="white"/>
    <s v=""/>
    <d v="2019-03-24T00:00:00"/>
    <n v="75"/>
  </r>
  <r>
    <n v="5000"/>
    <x v="1"/>
    <x v="1"/>
    <x v="3"/>
    <x v="2"/>
    <x v="0"/>
    <x v="8437"/>
    <x v="0"/>
    <x v="1"/>
    <s v="red"/>
    <s v="1.0"/>
    <d v="2018-09-22T00:00:00"/>
    <n v="29"/>
  </r>
  <r>
    <n v="18750"/>
    <x v="9"/>
    <x v="83"/>
    <x v="3"/>
    <x v="1"/>
    <x v="0"/>
    <x v="8438"/>
    <x v="0"/>
    <x v="2"/>
    <s v="silver"/>
    <s v="1.0"/>
    <d v="2018-07-18T00:00:00"/>
    <n v="85"/>
  </r>
  <r>
    <n v="5900"/>
    <x v="0"/>
    <x v="7"/>
    <x v="3"/>
    <x v="1"/>
    <x v="0"/>
    <x v="6867"/>
    <x v="0"/>
    <x v="0"/>
    <s v=""/>
    <s v="1.0"/>
    <d v="2018-10-01T00:00:00"/>
    <n v="8"/>
  </r>
  <r>
    <n v="10900"/>
    <x v="12"/>
    <x v="62"/>
    <x v="0"/>
    <x v="2"/>
    <x v="0"/>
    <x v="1397"/>
    <x v="0"/>
    <x v="8"/>
    <s v=""/>
    <s v="1.0"/>
    <d v="2019-02-17T00:00:00"/>
    <n v="15"/>
  </r>
  <r>
    <n v="5000"/>
    <x v="7"/>
    <x v="23"/>
    <x v="3"/>
    <x v="3"/>
    <x v="0"/>
    <x v="6868"/>
    <x v="0"/>
    <x v="0"/>
    <s v="silver"/>
    <s v="1.0"/>
    <d v="2018-08-04T00:00:00"/>
    <n v="24"/>
  </r>
  <r>
    <n v="4500"/>
    <x v="13"/>
    <x v="0"/>
    <x v="0"/>
    <x v="3"/>
    <x v="0"/>
    <x v="8439"/>
    <x v="0"/>
    <x v="0"/>
    <s v=""/>
    <s v="1.0"/>
    <d v="2018-05-28T00:00:00"/>
    <n v="8"/>
  </r>
  <r>
    <n v="13700"/>
    <x v="1"/>
    <x v="96"/>
    <x v="0"/>
    <x v="2"/>
    <x v="1"/>
    <x v="3"/>
    <x v="0"/>
    <x v="1"/>
    <s v="white"/>
    <s v="1.0"/>
    <d v="2019-03-28T00:00:00"/>
    <n v="22"/>
  </r>
  <r>
    <n v="16400"/>
    <x v="19"/>
    <x v="60"/>
    <x v="1"/>
    <x v="1"/>
    <x v="0"/>
    <x v="8440"/>
    <x v="0"/>
    <x v="2"/>
    <s v="blue"/>
    <s v=""/>
    <d v="2019-01-22T00:00:00"/>
    <n v="46"/>
  </r>
  <r>
    <n v="12500"/>
    <x v="1"/>
    <x v="94"/>
    <x v="0"/>
    <x v="2"/>
    <x v="1"/>
    <x v="8441"/>
    <x v="0"/>
    <x v="1"/>
    <s v="white"/>
    <s v="1.0"/>
    <d v="2019-02-03T00:00:00"/>
    <n v="46"/>
  </r>
  <r>
    <n v="7950"/>
    <x v="10"/>
    <x v="96"/>
    <x v="0"/>
    <x v="2"/>
    <x v="0"/>
    <x v="8442"/>
    <x v="0"/>
    <x v="1"/>
    <s v="white"/>
    <s v=""/>
    <d v="2019-01-16T00:00:00"/>
    <n v="10"/>
  </r>
  <r>
    <n v="8750"/>
    <x v="5"/>
    <x v="96"/>
    <x v="0"/>
    <x v="2"/>
    <x v="0"/>
    <x v="3"/>
    <x v="0"/>
    <x v="1"/>
    <s v=""/>
    <s v=""/>
    <d v="2018-11-16T00:00:00"/>
    <n v="28"/>
  </r>
  <r>
    <n v="8300"/>
    <x v="5"/>
    <x v="9"/>
    <x v="3"/>
    <x v="1"/>
    <x v="0"/>
    <x v="195"/>
    <x v="0"/>
    <x v="2"/>
    <s v="silver"/>
    <s v=""/>
    <d v="2018-05-22T00:00:00"/>
    <n v="61"/>
  </r>
  <r>
    <n v="26595"/>
    <x v="6"/>
    <x v="11"/>
    <x v="0"/>
    <x v="2"/>
    <x v="0"/>
    <x v="6914"/>
    <x v="0"/>
    <x v="0"/>
    <s v="white"/>
    <s v="1.0"/>
    <d v="2019-01-14T00:00:00"/>
    <n v="11"/>
  </r>
  <r>
    <n v="2900"/>
    <x v="25"/>
    <x v="70"/>
    <x v="0"/>
    <x v="3"/>
    <x v="0"/>
    <x v="3"/>
    <x v="0"/>
    <x v="8"/>
    <s v=""/>
    <s v="1.0"/>
    <d v="2019-01-02T00:00:00"/>
    <n v="30"/>
  </r>
  <r>
    <n v="2950"/>
    <x v="14"/>
    <x v="14"/>
    <x v="0"/>
    <x v="1"/>
    <x v="0"/>
    <x v="1266"/>
    <x v="1"/>
    <x v="2"/>
    <s v="black"/>
    <s v=""/>
    <d v="2018-07-24T00:00:00"/>
    <n v="37"/>
  </r>
  <r>
    <n v="17399"/>
    <x v="0"/>
    <x v="11"/>
    <x v="3"/>
    <x v="2"/>
    <x v="0"/>
    <x v="3"/>
    <x v="0"/>
    <x v="0"/>
    <s v="white"/>
    <s v="1.0"/>
    <d v="2018-10-03T00:00:00"/>
    <n v="52"/>
  </r>
  <r>
    <n v="7990"/>
    <x v="3"/>
    <x v="72"/>
    <x v="3"/>
    <x v="2"/>
    <x v="0"/>
    <x v="5255"/>
    <x v="0"/>
    <x v="3"/>
    <s v="black"/>
    <s v="1.0"/>
    <d v="2019-03-16T00:00:00"/>
    <n v="65"/>
  </r>
  <r>
    <n v="26000"/>
    <x v="21"/>
    <x v="74"/>
    <x v="0"/>
    <x v="2"/>
    <x v="0"/>
    <x v="2075"/>
    <x v="0"/>
    <x v="3"/>
    <s v=""/>
    <s v="1.0"/>
    <d v="2018-06-10T00:00:00"/>
    <n v="31"/>
  </r>
  <r>
    <n v="12950"/>
    <x v="6"/>
    <x v="39"/>
    <x v="0"/>
    <x v="1"/>
    <x v="0"/>
    <x v="1752"/>
    <x v="0"/>
    <x v="3"/>
    <s v="white"/>
    <s v=""/>
    <d v="2019-01-28T00:00:00"/>
    <n v="73"/>
  </r>
  <r>
    <n v="10950"/>
    <x v="6"/>
    <x v="25"/>
    <x v="0"/>
    <x v="1"/>
    <x v="0"/>
    <x v="2065"/>
    <x v="0"/>
    <x v="2"/>
    <s v=""/>
    <s v=""/>
    <d v="2018-06-25T00:00:00"/>
    <n v="87"/>
  </r>
  <r>
    <n v="10500"/>
    <x v="7"/>
    <x v="92"/>
    <x v="0"/>
    <x v="3"/>
    <x v="0"/>
    <x v="545"/>
    <x v="0"/>
    <x v="5"/>
    <s v="white"/>
    <s v=""/>
    <d v="2018-06-14T00:00:00"/>
    <n v="23"/>
  </r>
  <r>
    <n v="19000"/>
    <x v="5"/>
    <x v="18"/>
    <x v="3"/>
    <x v="0"/>
    <x v="0"/>
    <x v="8443"/>
    <x v="0"/>
    <x v="0"/>
    <s v="black"/>
    <s v="1.0"/>
    <d v="2018-08-30T00:00:00"/>
    <n v="21"/>
  </r>
  <r>
    <n v="38500"/>
    <x v="9"/>
    <x v="89"/>
    <x v="1"/>
    <x v="3"/>
    <x v="0"/>
    <x v="3"/>
    <x v="0"/>
    <x v="11"/>
    <s v="grey"/>
    <s v="1.0"/>
    <d v="2018-08-12T00:00:00"/>
    <n v="46"/>
  </r>
  <r>
    <n v="6950"/>
    <x v="8"/>
    <x v="6"/>
    <x v="0"/>
    <x v="0"/>
    <x v="0"/>
    <x v="135"/>
    <x v="0"/>
    <x v="0"/>
    <s v="grey"/>
    <s v="1.0"/>
    <d v="2018-11-11T00:00:00"/>
    <n v="33"/>
  </r>
  <r>
    <n v="3300"/>
    <x v="11"/>
    <x v="28"/>
    <x v="2"/>
    <x v="0"/>
    <x v="0"/>
    <x v="759"/>
    <x v="0"/>
    <x v="2"/>
    <s v="grey"/>
    <s v="1.0"/>
    <d v="2018-05-09T00:00:00"/>
    <n v="46"/>
  </r>
  <r>
    <n v="6800"/>
    <x v="11"/>
    <x v="81"/>
    <x v="0"/>
    <x v="1"/>
    <x v="3"/>
    <x v="8444"/>
    <x v="0"/>
    <x v="7"/>
    <s v="silver"/>
    <s v=""/>
    <d v="2018-09-02T00:00:00"/>
    <n v="58"/>
  </r>
  <r>
    <n v="3500"/>
    <x v="1"/>
    <x v="8"/>
    <x v="3"/>
    <x v="2"/>
    <x v="0"/>
    <x v="8445"/>
    <x v="0"/>
    <x v="1"/>
    <s v="black"/>
    <s v=""/>
    <d v="2018-08-05T00:00:00"/>
    <n v="24"/>
  </r>
  <r>
    <n v="1200"/>
    <x v="16"/>
    <x v="21"/>
    <x v="3"/>
    <x v="0"/>
    <x v="0"/>
    <x v="8446"/>
    <x v="0"/>
    <x v="2"/>
    <s v="white"/>
    <s v=""/>
    <d v="2019-02-28T00:00:00"/>
    <n v="19"/>
  </r>
  <r>
    <n v="4750"/>
    <x v="7"/>
    <x v="71"/>
    <x v="0"/>
    <x v="1"/>
    <x v="0"/>
    <x v="8038"/>
    <x v="0"/>
    <x v="0"/>
    <s v="grey"/>
    <s v=""/>
    <d v="2018-06-13T00:00:00"/>
    <n v="32"/>
  </r>
  <r>
    <n v="21000"/>
    <x v="10"/>
    <x v="88"/>
    <x v="0"/>
    <x v="2"/>
    <x v="1"/>
    <x v="313"/>
    <x v="0"/>
    <x v="1"/>
    <s v="white"/>
    <s v="1.0"/>
    <d v="2019-01-14T00:00:00"/>
    <n v="44"/>
  </r>
  <r>
    <n v="3800"/>
    <x v="12"/>
    <x v="0"/>
    <x v="3"/>
    <x v="0"/>
    <x v="0"/>
    <x v="2117"/>
    <x v="0"/>
    <x v="0"/>
    <s v="silver"/>
    <s v="1.0"/>
    <d v="2019-01-23T00:00:00"/>
    <n v="20"/>
  </r>
  <r>
    <n v="15500"/>
    <x v="5"/>
    <x v="8"/>
    <x v="3"/>
    <x v="2"/>
    <x v="0"/>
    <x v="3"/>
    <x v="0"/>
    <x v="3"/>
    <s v="white"/>
    <s v="1.0"/>
    <d v="2018-12-13T00:00:00"/>
    <n v="48"/>
  </r>
  <r>
    <n v="8950"/>
    <x v="2"/>
    <x v="86"/>
    <x v="0"/>
    <x v="0"/>
    <x v="1"/>
    <x v="3"/>
    <x v="0"/>
    <x v="3"/>
    <s v="white"/>
    <s v=""/>
    <d v="2018-12-11T00:00:00"/>
    <n v="26"/>
  </r>
  <r>
    <n v="2500"/>
    <x v="24"/>
    <x v="87"/>
    <x v="0"/>
    <x v="1"/>
    <x v="0"/>
    <x v="486"/>
    <x v="1"/>
    <x v="3"/>
    <s v="green"/>
    <s v=""/>
    <d v="2019-03-14T00:00:00"/>
    <n v="18"/>
  </r>
  <r>
    <n v="15495"/>
    <x v="21"/>
    <x v="77"/>
    <x v="3"/>
    <x v="1"/>
    <x v="0"/>
    <x v="1022"/>
    <x v="0"/>
    <x v="2"/>
    <s v="black"/>
    <s v=""/>
    <d v="2018-12-17T00:00:00"/>
    <n v="46"/>
  </r>
  <r>
    <n v="14990"/>
    <x v="0"/>
    <x v="1"/>
    <x v="3"/>
    <x v="0"/>
    <x v="0"/>
    <x v="7147"/>
    <x v="0"/>
    <x v="1"/>
    <s v="black"/>
    <s v="1.0"/>
    <d v="2018-09-20T00:00:00"/>
    <n v="57"/>
  </r>
  <r>
    <n v="11990"/>
    <x v="2"/>
    <x v="55"/>
    <x v="3"/>
    <x v="0"/>
    <x v="0"/>
    <x v="7148"/>
    <x v="0"/>
    <x v="0"/>
    <s v="black"/>
    <s v="1.0"/>
    <d v="2019-01-20T00:00:00"/>
    <n v="21"/>
  </r>
  <r>
    <n v="13990"/>
    <x v="16"/>
    <x v="88"/>
    <x v="3"/>
    <x v="2"/>
    <x v="1"/>
    <x v="410"/>
    <x v="0"/>
    <x v="1"/>
    <s v="grey"/>
    <s v="1.0"/>
    <d v="2019-02-09T00:00:00"/>
    <n v="48"/>
  </r>
  <r>
    <n v="9700"/>
    <x v="13"/>
    <x v="88"/>
    <x v="3"/>
    <x v="2"/>
    <x v="0"/>
    <x v="3"/>
    <x v="0"/>
    <x v="3"/>
    <s v="blue"/>
    <s v="1.0"/>
    <d v="2018-12-30T00:00:00"/>
    <n v="29"/>
  </r>
  <r>
    <n v="7295"/>
    <x v="7"/>
    <x v="83"/>
    <x v="1"/>
    <x v="0"/>
    <x v="0"/>
    <x v="8447"/>
    <x v="0"/>
    <x v="2"/>
    <s v="blue"/>
    <s v=""/>
    <d v="2018-05-29T00:00:00"/>
    <n v="13"/>
  </r>
  <r>
    <n v="800"/>
    <x v="16"/>
    <x v="36"/>
    <x v="2"/>
    <x v="1"/>
    <x v="0"/>
    <x v="4929"/>
    <x v="0"/>
    <x v="4"/>
    <s v="grey"/>
    <s v=""/>
    <d v="2018-12-27T00:00:00"/>
    <n v="34"/>
  </r>
  <r>
    <n v="17995"/>
    <x v="11"/>
    <x v="88"/>
    <x v="3"/>
    <x v="2"/>
    <x v="0"/>
    <x v="4401"/>
    <x v="0"/>
    <x v="3"/>
    <s v=""/>
    <s v="1.0"/>
    <d v="2018-05-01T00:00:00"/>
    <n v="15"/>
  </r>
  <r>
    <n v="8995"/>
    <x v="3"/>
    <x v="18"/>
    <x v="3"/>
    <x v="0"/>
    <x v="0"/>
    <x v="5826"/>
    <x v="1"/>
    <x v="8"/>
    <s v="red"/>
    <s v="1.0"/>
    <d v="2019-02-16T00:00:00"/>
    <n v="17"/>
  </r>
  <r>
    <n v="31995"/>
    <x v="6"/>
    <x v="89"/>
    <x v="3"/>
    <x v="0"/>
    <x v="0"/>
    <x v="3"/>
    <x v="0"/>
    <x v="8"/>
    <s v=""/>
    <s v="1.0"/>
    <d v="2018-11-16T00:00:00"/>
    <n v="240"/>
  </r>
  <r>
    <n v="33995"/>
    <x v="21"/>
    <x v="86"/>
    <x v="3"/>
    <x v="3"/>
    <x v="0"/>
    <x v="5824"/>
    <x v="0"/>
    <x v="3"/>
    <s v="black"/>
    <s v="1.0"/>
    <d v="2018-06-16T00:00:00"/>
    <n v="79"/>
  </r>
  <r>
    <n v="22995"/>
    <x v="0"/>
    <x v="44"/>
    <x v="3"/>
    <x v="2"/>
    <x v="1"/>
    <x v="5825"/>
    <x v="0"/>
    <x v="3"/>
    <s v="silver"/>
    <s v="1.0"/>
    <d v="2018-12-22T00:00:00"/>
    <n v="15"/>
  </r>
  <r>
    <n v="11900"/>
    <x v="11"/>
    <x v="95"/>
    <x v="0"/>
    <x v="0"/>
    <x v="0"/>
    <x v="8448"/>
    <x v="0"/>
    <x v="3"/>
    <s v="silver"/>
    <s v="1.0"/>
    <d v="2018-06-21T00:00:00"/>
    <n v="14"/>
  </r>
  <r>
    <n v="2200"/>
    <x v="25"/>
    <x v="8"/>
    <x v="0"/>
    <x v="2"/>
    <x v="0"/>
    <x v="3"/>
    <x v="0"/>
    <x v="3"/>
    <s v="grey"/>
    <s v="1.0"/>
    <d v="2018-06-03T00:00:00"/>
    <n v="53"/>
  </r>
  <r>
    <n v="1000"/>
    <x v="16"/>
    <x v="21"/>
    <x v="0"/>
    <x v="3"/>
    <x v="0"/>
    <x v="8449"/>
    <x v="0"/>
    <x v="2"/>
    <s v="grey"/>
    <s v=""/>
    <d v="2018-11-12T00:00:00"/>
    <n v="54"/>
  </r>
  <r>
    <n v="23000"/>
    <x v="0"/>
    <x v="67"/>
    <x v="3"/>
    <x v="2"/>
    <x v="1"/>
    <x v="164"/>
    <x v="0"/>
    <x v="1"/>
    <s v="silver"/>
    <s v="1.0"/>
    <d v="2018-12-09T00:00:00"/>
    <n v="73"/>
  </r>
  <r>
    <n v="17999"/>
    <x v="5"/>
    <x v="6"/>
    <x v="0"/>
    <x v="0"/>
    <x v="0"/>
    <x v="3"/>
    <x v="0"/>
    <x v="0"/>
    <s v="black"/>
    <s v="1.0"/>
    <d v="2019-01-17T00:00:00"/>
    <n v="121"/>
  </r>
  <r>
    <n v="8995"/>
    <x v="11"/>
    <x v="87"/>
    <x v="0"/>
    <x v="0"/>
    <x v="0"/>
    <x v="7638"/>
    <x v="1"/>
    <x v="3"/>
    <s v=""/>
    <s v="1.0"/>
    <d v="2018-06-29T00:00:00"/>
    <n v="8"/>
  </r>
  <r>
    <n v="9999"/>
    <x v="16"/>
    <x v="29"/>
    <x v="0"/>
    <x v="0"/>
    <x v="0"/>
    <x v="7639"/>
    <x v="0"/>
    <x v="3"/>
    <s v=""/>
    <s v="1.0"/>
    <d v="2018-06-17T00:00:00"/>
    <n v="49"/>
  </r>
  <r>
    <n v="10999"/>
    <x v="8"/>
    <x v="29"/>
    <x v="0"/>
    <x v="0"/>
    <x v="0"/>
    <x v="3"/>
    <x v="0"/>
    <x v="3"/>
    <s v=""/>
    <s v="1.0"/>
    <d v="2018-07-21T00:00:00"/>
    <n v="8"/>
  </r>
  <r>
    <n v="3995"/>
    <x v="1"/>
    <x v="60"/>
    <x v="1"/>
    <x v="1"/>
    <x v="0"/>
    <x v="8450"/>
    <x v="0"/>
    <x v="2"/>
    <s v="blue"/>
    <s v=""/>
    <d v="2018-05-17T00:00:00"/>
    <n v="28"/>
  </r>
  <r>
    <n v="6400"/>
    <x v="10"/>
    <x v="23"/>
    <x v="0"/>
    <x v="0"/>
    <x v="0"/>
    <x v="8451"/>
    <x v="0"/>
    <x v="8"/>
    <s v="silver"/>
    <s v="1.0"/>
    <d v="2018-11-22T00:00:00"/>
    <n v="13"/>
  </r>
  <r>
    <n v="10900"/>
    <x v="12"/>
    <x v="62"/>
    <x v="0"/>
    <x v="2"/>
    <x v="0"/>
    <x v="1397"/>
    <x v="0"/>
    <x v="8"/>
    <s v=""/>
    <s v="1.0"/>
    <d v="2018-11-14T00:00:00"/>
    <n v="52"/>
  </r>
  <r>
    <n v="6300"/>
    <x v="3"/>
    <x v="17"/>
    <x v="1"/>
    <x v="2"/>
    <x v="0"/>
    <x v="498"/>
    <x v="0"/>
    <x v="1"/>
    <s v="white"/>
    <s v="1.0"/>
    <d v="2019-04-12T00:00:00"/>
    <n v="21"/>
  </r>
  <r>
    <n v="5600"/>
    <x v="14"/>
    <x v="34"/>
    <x v="0"/>
    <x v="2"/>
    <x v="0"/>
    <x v="3"/>
    <x v="0"/>
    <x v="8"/>
    <s v="brown"/>
    <s v="1.0"/>
    <d v="2018-06-29T00:00:00"/>
    <n v="15"/>
  </r>
  <r>
    <n v="2950"/>
    <x v="14"/>
    <x v="14"/>
    <x v="0"/>
    <x v="1"/>
    <x v="0"/>
    <x v="1266"/>
    <x v="1"/>
    <x v="2"/>
    <s v="black"/>
    <s v=""/>
    <d v="2018-09-16T00:00:00"/>
    <n v="32"/>
  </r>
  <r>
    <n v="19200"/>
    <x v="5"/>
    <x v="8"/>
    <x v="0"/>
    <x v="2"/>
    <x v="0"/>
    <x v="174"/>
    <x v="0"/>
    <x v="3"/>
    <s v="custom"/>
    <s v="1.0"/>
    <d v="2018-06-02T00:00:00"/>
    <n v="47"/>
  </r>
  <r>
    <n v="8900"/>
    <x v="1"/>
    <x v="30"/>
    <x v="0"/>
    <x v="1"/>
    <x v="0"/>
    <x v="3"/>
    <x v="0"/>
    <x v="8"/>
    <s v="white"/>
    <s v="1.0"/>
    <d v="2019-03-24T00:00:00"/>
    <n v="27"/>
  </r>
  <r>
    <n v="6495"/>
    <x v="11"/>
    <x v="21"/>
    <x v="3"/>
    <x v="0"/>
    <x v="0"/>
    <x v="8452"/>
    <x v="0"/>
    <x v="2"/>
    <s v="black"/>
    <s v=""/>
    <d v="2018-08-23T00:00:00"/>
    <n v="17"/>
  </r>
  <r>
    <n v="3995"/>
    <x v="8"/>
    <x v="97"/>
    <x v="3"/>
    <x v="0"/>
    <x v="0"/>
    <x v="8453"/>
    <x v="0"/>
    <x v="0"/>
    <s v="blue"/>
    <s v="1.0"/>
    <d v="2018-11-08T00:00:00"/>
    <n v="19"/>
  </r>
  <r>
    <n v="5500"/>
    <x v="1"/>
    <x v="17"/>
    <x v="0"/>
    <x v="2"/>
    <x v="0"/>
    <x v="8454"/>
    <x v="0"/>
    <x v="3"/>
    <s v=""/>
    <s v="1.0"/>
    <d v="2018-10-25T00:00:00"/>
    <n v="71"/>
  </r>
  <r>
    <n v="23990"/>
    <x v="6"/>
    <x v="63"/>
    <x v="3"/>
    <x v="0"/>
    <x v="0"/>
    <x v="8455"/>
    <x v="0"/>
    <x v="0"/>
    <s v="black"/>
    <s v="1.0"/>
    <d v="2019-02-26T00:00:00"/>
    <n v="47"/>
  </r>
  <r>
    <n v="16990"/>
    <x v="7"/>
    <x v="29"/>
    <x v="3"/>
    <x v="0"/>
    <x v="0"/>
    <x v="8456"/>
    <x v="0"/>
    <x v="3"/>
    <s v="black"/>
    <s v="1.0"/>
    <d v="2019-03-27T00:00:00"/>
    <n v="14"/>
  </r>
  <r>
    <n v="15990"/>
    <x v="1"/>
    <x v="92"/>
    <x v="3"/>
    <x v="0"/>
    <x v="0"/>
    <x v="5714"/>
    <x v="0"/>
    <x v="5"/>
    <s v="black"/>
    <s v="1.0"/>
    <d v="2018-11-03T00:00:00"/>
    <n v="40"/>
  </r>
  <r>
    <n v="14990"/>
    <x v="11"/>
    <x v="8"/>
    <x v="3"/>
    <x v="2"/>
    <x v="0"/>
    <x v="8457"/>
    <x v="0"/>
    <x v="3"/>
    <s v="blue"/>
    <s v="1.0"/>
    <d v="2018-12-24T00:00:00"/>
    <n v="71"/>
  </r>
  <r>
    <n v="17990"/>
    <x v="2"/>
    <x v="18"/>
    <x v="3"/>
    <x v="0"/>
    <x v="0"/>
    <x v="3"/>
    <x v="0"/>
    <x v="0"/>
    <s v="black"/>
    <s v="1.0"/>
    <d v="2018-10-05T00:00:00"/>
    <n v="28"/>
  </r>
  <r>
    <n v="26999"/>
    <x v="5"/>
    <x v="84"/>
    <x v="3"/>
    <x v="2"/>
    <x v="0"/>
    <x v="3"/>
    <x v="0"/>
    <x v="3"/>
    <s v="black"/>
    <s v="1.0"/>
    <d v="2018-05-18T00:00:00"/>
    <n v="19"/>
  </r>
  <r>
    <n v="14990"/>
    <x v="0"/>
    <x v="6"/>
    <x v="3"/>
    <x v="0"/>
    <x v="0"/>
    <x v="8458"/>
    <x v="0"/>
    <x v="0"/>
    <s v="black"/>
    <s v="1.0"/>
    <d v="2018-06-24T00:00:00"/>
    <n v="109"/>
  </r>
  <r>
    <n v="27900"/>
    <x v="7"/>
    <x v="72"/>
    <x v="0"/>
    <x v="2"/>
    <x v="1"/>
    <x v="8459"/>
    <x v="0"/>
    <x v="3"/>
    <s v="black"/>
    <s v="1.0"/>
    <d v="2018-08-25T00:00:00"/>
    <n v="19"/>
  </r>
  <r>
    <n v="10000"/>
    <x v="10"/>
    <x v="15"/>
    <x v="0"/>
    <x v="2"/>
    <x v="0"/>
    <x v="8460"/>
    <x v="0"/>
    <x v="0"/>
    <s v="black"/>
    <s v="1.0"/>
    <d v="2019-03-10T00:00:00"/>
    <n v="2"/>
  </r>
  <r>
    <n v="4995"/>
    <x v="10"/>
    <x v="5"/>
    <x v="3"/>
    <x v="1"/>
    <x v="0"/>
    <x v="7653"/>
    <x v="0"/>
    <x v="2"/>
    <s v="blue"/>
    <s v=""/>
    <d v="2018-05-14T00:00:00"/>
    <n v="10"/>
  </r>
  <r>
    <n v="19995"/>
    <x v="4"/>
    <x v="75"/>
    <x v="1"/>
    <x v="0"/>
    <x v="0"/>
    <x v="235"/>
    <x v="0"/>
    <x v="9"/>
    <s v="grey"/>
    <s v=""/>
    <d v="2018-07-04T00:00:00"/>
    <n v="18"/>
  </r>
  <r>
    <n v="800"/>
    <x v="30"/>
    <x v="47"/>
    <x v="2"/>
    <x v="3"/>
    <x v="0"/>
    <x v="3024"/>
    <x v="0"/>
    <x v="0"/>
    <s v="grey"/>
    <s v="1.0"/>
    <d v="2018-10-24T00:00:00"/>
    <n v="22"/>
  </r>
  <r>
    <n v="7500"/>
    <x v="13"/>
    <x v="17"/>
    <x v="0"/>
    <x v="2"/>
    <x v="0"/>
    <x v="724"/>
    <x v="0"/>
    <x v="3"/>
    <s v=""/>
    <s v="1.0"/>
    <d v="2018-09-23T00:00:00"/>
    <n v="7"/>
  </r>
  <r>
    <n v="24500"/>
    <x v="10"/>
    <x v="22"/>
    <x v="1"/>
    <x v="2"/>
    <x v="0"/>
    <x v="3"/>
    <x v="0"/>
    <x v="4"/>
    <s v="silver"/>
    <s v=""/>
    <d v="2018-05-31T00:00:00"/>
    <n v="17"/>
  </r>
  <r>
    <n v="19300"/>
    <x v="21"/>
    <x v="94"/>
    <x v="3"/>
    <x v="2"/>
    <x v="0"/>
    <x v="245"/>
    <x v="0"/>
    <x v="3"/>
    <s v=""/>
    <s v=""/>
    <d v="2018-05-11T00:00:00"/>
    <n v="2"/>
  </r>
  <r>
    <n v="4300"/>
    <x v="0"/>
    <x v="52"/>
    <x v="0"/>
    <x v="3"/>
    <x v="0"/>
    <x v="209"/>
    <x v="0"/>
    <x v="2"/>
    <s v="silver"/>
    <s v=""/>
    <d v="2018-08-01T00:00:00"/>
    <n v="87"/>
  </r>
  <r>
    <n v="10500"/>
    <x v="3"/>
    <x v="72"/>
    <x v="3"/>
    <x v="2"/>
    <x v="0"/>
    <x v="414"/>
    <x v="0"/>
    <x v="3"/>
    <s v="white"/>
    <s v="1.0"/>
    <d v="2018-05-22T00:00:00"/>
    <n v="55"/>
  </r>
  <r>
    <n v="25873"/>
    <x v="4"/>
    <x v="74"/>
    <x v="3"/>
    <x v="2"/>
    <x v="0"/>
    <x v="1752"/>
    <x v="0"/>
    <x v="3"/>
    <s v="white"/>
    <s v="1.0"/>
    <d v="2019-03-20T00:00:00"/>
    <n v="44"/>
  </r>
  <r>
    <n v="2400"/>
    <x v="24"/>
    <x v="15"/>
    <x v="0"/>
    <x v="2"/>
    <x v="0"/>
    <x v="698"/>
    <x v="0"/>
    <x v="0"/>
    <s v="green"/>
    <s v="1.0"/>
    <d v="2018-09-28T00:00:00"/>
    <n v="41"/>
  </r>
  <r>
    <n v="1000"/>
    <x v="3"/>
    <x v="51"/>
    <x v="2"/>
    <x v="2"/>
    <x v="0"/>
    <x v="564"/>
    <x v="0"/>
    <x v="3"/>
    <s v=""/>
    <s v="1.0"/>
    <d v="2018-07-14T00:00:00"/>
    <n v="14"/>
  </r>
  <r>
    <n v="6455"/>
    <x v="2"/>
    <x v="78"/>
    <x v="0"/>
    <x v="1"/>
    <x v="0"/>
    <x v="3"/>
    <x v="0"/>
    <x v="2"/>
    <s v=""/>
    <s v=""/>
    <d v="2018-12-22T00:00:00"/>
    <n v="39"/>
  </r>
  <r>
    <n v="9000"/>
    <x v="7"/>
    <x v="64"/>
    <x v="0"/>
    <x v="0"/>
    <x v="0"/>
    <x v="2849"/>
    <x v="0"/>
    <x v="5"/>
    <s v="blue"/>
    <s v=""/>
    <d v="2018-09-17T00:00:00"/>
    <n v="33"/>
  </r>
  <r>
    <n v="20500"/>
    <x v="7"/>
    <x v="88"/>
    <x v="0"/>
    <x v="2"/>
    <x v="0"/>
    <x v="2848"/>
    <x v="0"/>
    <x v="3"/>
    <s v="red"/>
    <s v="1.0"/>
    <d v="2019-02-17T00:00:00"/>
    <n v="14"/>
  </r>
  <r>
    <n v="3000"/>
    <x v="14"/>
    <x v="9"/>
    <x v="0"/>
    <x v="0"/>
    <x v="0"/>
    <x v="820"/>
    <x v="0"/>
    <x v="4"/>
    <s v="silver"/>
    <s v=""/>
    <d v="2019-03-28T00:00:00"/>
    <n v="88"/>
  </r>
  <r>
    <n v="55000"/>
    <x v="4"/>
    <x v="88"/>
    <x v="0"/>
    <x v="2"/>
    <x v="1"/>
    <x v="922"/>
    <x v="0"/>
    <x v="3"/>
    <s v="red"/>
    <s v="1.0"/>
    <d v="2019-04-03T00:00:00"/>
    <n v="28"/>
  </r>
  <r>
    <n v="12000"/>
    <x v="7"/>
    <x v="55"/>
    <x v="0"/>
    <x v="0"/>
    <x v="0"/>
    <x v="3"/>
    <x v="0"/>
    <x v="0"/>
    <s v="black"/>
    <s v="1.0"/>
    <d v="2018-11-22T00:00:00"/>
    <n v="33"/>
  </r>
  <r>
    <n v="26000"/>
    <x v="1"/>
    <x v="30"/>
    <x v="3"/>
    <x v="1"/>
    <x v="0"/>
    <x v="8461"/>
    <x v="0"/>
    <x v="0"/>
    <s v="black"/>
    <s v=""/>
    <d v="2019-04-19T00:00:00"/>
    <n v="49"/>
  </r>
  <r>
    <n v="2559"/>
    <x v="15"/>
    <x v="79"/>
    <x v="3"/>
    <x v="0"/>
    <x v="0"/>
    <x v="1496"/>
    <x v="0"/>
    <x v="9"/>
    <s v="blue"/>
    <s v=""/>
    <d v="2018-05-23T00:00:00"/>
    <n v="48"/>
  </r>
  <r>
    <n v="4200"/>
    <x v="7"/>
    <x v="20"/>
    <x v="0"/>
    <x v="1"/>
    <x v="0"/>
    <x v="620"/>
    <x v="0"/>
    <x v="2"/>
    <s v="white"/>
    <s v=""/>
    <d v="2019-01-16T00:00:00"/>
    <n v="45"/>
  </r>
  <r>
    <n v="28000"/>
    <x v="5"/>
    <x v="22"/>
    <x v="0"/>
    <x v="2"/>
    <x v="0"/>
    <x v="644"/>
    <x v="0"/>
    <x v="4"/>
    <s v="red"/>
    <s v=""/>
    <d v="2018-06-29T00:00:00"/>
    <n v="15"/>
  </r>
  <r>
    <n v="7495"/>
    <x v="2"/>
    <x v="46"/>
    <x v="3"/>
    <x v="1"/>
    <x v="0"/>
    <x v="8462"/>
    <x v="0"/>
    <x v="2"/>
    <s v="white"/>
    <s v="1.0"/>
    <d v="2018-10-02T00:00:00"/>
    <n v="14"/>
  </r>
  <r>
    <n v="5200"/>
    <x v="36"/>
    <x v="18"/>
    <x v="0"/>
    <x v="0"/>
    <x v="0"/>
    <x v="8463"/>
    <x v="1"/>
    <x v="11"/>
    <s v="red"/>
    <s v="1.0"/>
    <d v="2018-06-29T00:00:00"/>
    <n v="16"/>
  </r>
  <r>
    <n v="4499"/>
    <x v="0"/>
    <x v="20"/>
    <x v="0"/>
    <x v="3"/>
    <x v="0"/>
    <x v="70"/>
    <x v="0"/>
    <x v="2"/>
    <s v="white"/>
    <s v=""/>
    <d v="2019-02-03T00:00:00"/>
    <n v="49"/>
  </r>
  <r>
    <n v="25900"/>
    <x v="5"/>
    <x v="56"/>
    <x v="0"/>
    <x v="2"/>
    <x v="1"/>
    <x v="3"/>
    <x v="0"/>
    <x v="3"/>
    <s v="black"/>
    <s v="1.0"/>
    <d v="2018-08-27T00:00:00"/>
    <n v="49"/>
  </r>
  <r>
    <n v="9500"/>
    <x v="0"/>
    <x v="65"/>
    <x v="1"/>
    <x v="0"/>
    <x v="0"/>
    <x v="8464"/>
    <x v="0"/>
    <x v="2"/>
    <s v="white"/>
    <s v=""/>
    <d v="2018-07-08T00:00:00"/>
    <n v="71"/>
  </r>
  <r>
    <n v="21900"/>
    <x v="0"/>
    <x v="85"/>
    <x v="0"/>
    <x v="3"/>
    <x v="1"/>
    <x v="8465"/>
    <x v="0"/>
    <x v="3"/>
    <s v="white"/>
    <s v="1.0"/>
    <d v="2018-11-24T00:00:00"/>
    <n v="16"/>
  </r>
  <r>
    <n v="3495"/>
    <x v="8"/>
    <x v="60"/>
    <x v="0"/>
    <x v="1"/>
    <x v="0"/>
    <x v="1965"/>
    <x v="0"/>
    <x v="2"/>
    <s v="white"/>
    <s v=""/>
    <d v="2018-05-11T00:00:00"/>
    <n v="12"/>
  </r>
  <r>
    <n v="21495"/>
    <x v="2"/>
    <x v="10"/>
    <x v="3"/>
    <x v="2"/>
    <x v="0"/>
    <x v="1315"/>
    <x v="0"/>
    <x v="3"/>
    <s v="black"/>
    <s v="1.0"/>
    <d v="2018-06-25T00:00:00"/>
    <n v="35"/>
  </r>
  <r>
    <n v="31995"/>
    <x v="0"/>
    <x v="44"/>
    <x v="3"/>
    <x v="2"/>
    <x v="1"/>
    <x v="4818"/>
    <x v="0"/>
    <x v="3"/>
    <s v="blue"/>
    <s v="1.0"/>
    <d v="2018-10-21T00:00:00"/>
    <n v="2"/>
  </r>
  <r>
    <n v="7990"/>
    <x v="14"/>
    <x v="95"/>
    <x v="1"/>
    <x v="0"/>
    <x v="0"/>
    <x v="1108"/>
    <x v="0"/>
    <x v="3"/>
    <s v="silver"/>
    <s v="1.0"/>
    <d v="2018-11-09T00:00:00"/>
    <n v="52"/>
  </r>
  <r>
    <n v="3350"/>
    <x v="11"/>
    <x v="93"/>
    <x v="3"/>
    <x v="1"/>
    <x v="0"/>
    <x v="278"/>
    <x v="0"/>
    <x v="2"/>
    <s v="red"/>
    <s v=""/>
    <d v="2018-08-23T00:00:00"/>
    <n v="81"/>
  </r>
  <r>
    <n v="36950"/>
    <x v="9"/>
    <x v="59"/>
    <x v="3"/>
    <x v="2"/>
    <x v="0"/>
    <x v="8466"/>
    <x v="0"/>
    <x v="3"/>
    <s v="black"/>
    <s v="1.0"/>
    <d v="2018-09-11T00:00:00"/>
    <n v="16"/>
  </r>
  <r>
    <n v="2500"/>
    <x v="13"/>
    <x v="66"/>
    <x v="0"/>
    <x v="0"/>
    <x v="0"/>
    <x v="3"/>
    <x v="0"/>
    <x v="2"/>
    <s v="grey"/>
    <s v=""/>
    <d v="2018-06-11T00:00:00"/>
    <n v="10"/>
  </r>
  <r>
    <n v="9999"/>
    <x v="12"/>
    <x v="62"/>
    <x v="1"/>
    <x v="2"/>
    <x v="0"/>
    <x v="1482"/>
    <x v="0"/>
    <x v="0"/>
    <s v="white"/>
    <s v="1.0"/>
    <d v="2018-05-03T00:00:00"/>
    <n v="32"/>
  </r>
  <r>
    <n v="21900"/>
    <x v="11"/>
    <x v="86"/>
    <x v="0"/>
    <x v="0"/>
    <x v="1"/>
    <x v="3"/>
    <x v="0"/>
    <x v="3"/>
    <s v="red"/>
    <s v="1.0"/>
    <d v="2018-06-06T00:00:00"/>
    <n v="29"/>
  </r>
  <r>
    <n v="9250"/>
    <x v="0"/>
    <x v="5"/>
    <x v="3"/>
    <x v="1"/>
    <x v="0"/>
    <x v="8467"/>
    <x v="0"/>
    <x v="2"/>
    <s v="white"/>
    <s v=""/>
    <d v="2018-06-07T00:00:00"/>
    <n v="183"/>
  </r>
  <r>
    <n v="25995"/>
    <x v="5"/>
    <x v="74"/>
    <x v="3"/>
    <x v="3"/>
    <x v="0"/>
    <x v="4816"/>
    <x v="0"/>
    <x v="3"/>
    <s v="custom"/>
    <s v="1.0"/>
    <d v="2019-03-13T00:00:00"/>
    <n v="6"/>
  </r>
  <r>
    <n v="29995"/>
    <x v="2"/>
    <x v="72"/>
    <x v="3"/>
    <x v="2"/>
    <x v="1"/>
    <x v="3"/>
    <x v="0"/>
    <x v="3"/>
    <s v="black"/>
    <s v="1.0"/>
    <d v="2018-09-09T00:00:00"/>
    <n v="8"/>
  </r>
  <r>
    <n v="5000"/>
    <x v="10"/>
    <x v="20"/>
    <x v="3"/>
    <x v="1"/>
    <x v="0"/>
    <x v="1397"/>
    <x v="0"/>
    <x v="2"/>
    <s v="red"/>
    <s v=""/>
    <d v="2018-10-09T00:00:00"/>
    <n v="24"/>
  </r>
  <r>
    <n v="22995"/>
    <x v="0"/>
    <x v="88"/>
    <x v="3"/>
    <x v="2"/>
    <x v="0"/>
    <x v="7657"/>
    <x v="0"/>
    <x v="3"/>
    <s v=""/>
    <s v="1.0"/>
    <d v="2018-07-26T00:00:00"/>
    <n v="61"/>
  </r>
  <r>
    <n v="27995"/>
    <x v="21"/>
    <x v="8"/>
    <x v="3"/>
    <x v="2"/>
    <x v="0"/>
    <x v="1660"/>
    <x v="0"/>
    <x v="3"/>
    <s v="blue"/>
    <s v="1.0"/>
    <d v="2018-07-26T00:00:00"/>
    <n v="51"/>
  </r>
  <r>
    <n v="22995"/>
    <x v="11"/>
    <x v="49"/>
    <x v="3"/>
    <x v="2"/>
    <x v="1"/>
    <x v="4819"/>
    <x v="0"/>
    <x v="3"/>
    <s v=""/>
    <s v="1.0"/>
    <d v="2018-05-15T00:00:00"/>
    <n v="109"/>
  </r>
  <r>
    <n v="27900"/>
    <x v="6"/>
    <x v="35"/>
    <x v="3"/>
    <x v="0"/>
    <x v="0"/>
    <x v="8468"/>
    <x v="1"/>
    <x v="0"/>
    <s v="black"/>
    <s v="1.0"/>
    <d v="2019-03-30T00:00:00"/>
    <n v="15"/>
  </r>
  <r>
    <n v="5500"/>
    <x v="1"/>
    <x v="2"/>
    <x v="3"/>
    <x v="1"/>
    <x v="0"/>
    <x v="705"/>
    <x v="0"/>
    <x v="2"/>
    <s v="red"/>
    <s v=""/>
    <d v="2018-08-01T00:00:00"/>
    <n v="11"/>
  </r>
  <r>
    <n v="11995"/>
    <x v="0"/>
    <x v="72"/>
    <x v="0"/>
    <x v="3"/>
    <x v="0"/>
    <x v="744"/>
    <x v="0"/>
    <x v="1"/>
    <s v="black"/>
    <s v="1.0"/>
    <d v="2018-05-01T00:00:00"/>
    <n v="68"/>
  </r>
  <r>
    <n v="7295"/>
    <x v="13"/>
    <x v="94"/>
    <x v="0"/>
    <x v="2"/>
    <x v="0"/>
    <x v="8469"/>
    <x v="0"/>
    <x v="1"/>
    <s v="white"/>
    <s v="1.0"/>
    <d v="2019-03-09T00:00:00"/>
    <n v="12"/>
  </r>
  <r>
    <n v="7295"/>
    <x v="0"/>
    <x v="74"/>
    <x v="0"/>
    <x v="2"/>
    <x v="0"/>
    <x v="6117"/>
    <x v="0"/>
    <x v="1"/>
    <s v="white"/>
    <s v="1.0"/>
    <d v="2019-01-27T00:00:00"/>
    <n v="118"/>
  </r>
  <r>
    <n v="1900"/>
    <x v="8"/>
    <x v="73"/>
    <x v="0"/>
    <x v="1"/>
    <x v="0"/>
    <x v="8470"/>
    <x v="1"/>
    <x v="2"/>
    <s v="blue"/>
    <s v=""/>
    <d v="2018-11-30T00:00:00"/>
    <n v="6"/>
  </r>
  <r>
    <n v="6495"/>
    <x v="6"/>
    <x v="2"/>
    <x v="3"/>
    <x v="1"/>
    <x v="0"/>
    <x v="8471"/>
    <x v="0"/>
    <x v="2"/>
    <s v="grey"/>
    <s v=""/>
    <d v="2018-06-15T00:00:00"/>
    <n v="31"/>
  </r>
  <r>
    <n v="44995"/>
    <x v="19"/>
    <x v="88"/>
    <x v="1"/>
    <x v="2"/>
    <x v="0"/>
    <x v="8472"/>
    <x v="0"/>
    <x v="1"/>
    <s v="red"/>
    <s v="1.0"/>
    <d v="2019-03-01T00:00:00"/>
    <n v="58"/>
  </r>
  <r>
    <n v="14995"/>
    <x v="7"/>
    <x v="10"/>
    <x v="3"/>
    <x v="3"/>
    <x v="0"/>
    <x v="8473"/>
    <x v="0"/>
    <x v="1"/>
    <s v=""/>
    <s v="1.0"/>
    <d v="2019-03-01T00:00:00"/>
    <n v="45"/>
  </r>
  <r>
    <n v="25950"/>
    <x v="21"/>
    <x v="8"/>
    <x v="3"/>
    <x v="2"/>
    <x v="0"/>
    <x v="8474"/>
    <x v="0"/>
    <x v="3"/>
    <s v="red"/>
    <s v="1.0"/>
    <d v="2018-06-02T00:00:00"/>
    <n v="36"/>
  </r>
  <r>
    <n v="7990"/>
    <x v="1"/>
    <x v="43"/>
    <x v="1"/>
    <x v="3"/>
    <x v="0"/>
    <x v="8475"/>
    <x v="1"/>
    <x v="4"/>
    <s v="black"/>
    <s v=""/>
    <d v="2018-08-27T00:00:00"/>
    <n v="34"/>
  </r>
  <r>
    <n v="3800"/>
    <x v="10"/>
    <x v="58"/>
    <x v="0"/>
    <x v="0"/>
    <x v="0"/>
    <x v="566"/>
    <x v="0"/>
    <x v="2"/>
    <s v="white"/>
    <s v=""/>
    <d v="2018-12-13T00:00:00"/>
    <n v="78"/>
  </r>
  <r>
    <n v="2995"/>
    <x v="15"/>
    <x v="21"/>
    <x v="3"/>
    <x v="0"/>
    <x v="0"/>
    <x v="8476"/>
    <x v="0"/>
    <x v="2"/>
    <s v="blue"/>
    <s v=""/>
    <d v="2019-03-02T00:00:00"/>
    <n v="26"/>
  </r>
  <r>
    <n v="3995"/>
    <x v="12"/>
    <x v="21"/>
    <x v="0"/>
    <x v="0"/>
    <x v="0"/>
    <x v="8477"/>
    <x v="0"/>
    <x v="2"/>
    <s v="white"/>
    <s v=""/>
    <d v="2018-10-22T00:00:00"/>
    <n v="26"/>
  </r>
  <r>
    <n v="36200"/>
    <x v="4"/>
    <x v="18"/>
    <x v="3"/>
    <x v="0"/>
    <x v="0"/>
    <x v="8478"/>
    <x v="0"/>
    <x v="11"/>
    <s v="custom"/>
    <s v="1.0"/>
    <d v="2019-01-21T00:00:00"/>
    <n v="36"/>
  </r>
  <r>
    <n v="13000"/>
    <x v="7"/>
    <x v="72"/>
    <x v="3"/>
    <x v="3"/>
    <x v="0"/>
    <x v="3"/>
    <x v="0"/>
    <x v="3"/>
    <s v=""/>
    <s v=""/>
    <d v="2018-08-19T00:00:00"/>
    <n v="18"/>
  </r>
  <r>
    <n v="10950"/>
    <x v="0"/>
    <x v="1"/>
    <x v="3"/>
    <x v="3"/>
    <x v="0"/>
    <x v="8479"/>
    <x v="0"/>
    <x v="3"/>
    <s v="blue"/>
    <s v="1.0"/>
    <d v="2019-01-23T00:00:00"/>
    <n v="13"/>
  </r>
  <r>
    <n v="7990"/>
    <x v="11"/>
    <x v="5"/>
    <x v="3"/>
    <x v="1"/>
    <x v="0"/>
    <x v="1108"/>
    <x v="0"/>
    <x v="2"/>
    <s v="silver"/>
    <s v=""/>
    <d v="2018-10-04T00:00:00"/>
    <n v="11"/>
  </r>
  <r>
    <n v="9800"/>
    <x v="11"/>
    <x v="17"/>
    <x v="3"/>
    <x v="2"/>
    <x v="0"/>
    <x v="1251"/>
    <x v="0"/>
    <x v="3"/>
    <s v="black"/>
    <s v="1.0"/>
    <d v="2018-06-20T00:00:00"/>
    <n v="53"/>
  </r>
  <r>
    <n v="6495"/>
    <x v="7"/>
    <x v="36"/>
    <x v="0"/>
    <x v="1"/>
    <x v="0"/>
    <x v="8480"/>
    <x v="0"/>
    <x v="2"/>
    <s v="black"/>
    <s v=""/>
    <d v="2019-02-18T00:00:00"/>
    <n v="22"/>
  </r>
  <r>
    <n v="19500"/>
    <x v="7"/>
    <x v="41"/>
    <x v="0"/>
    <x v="0"/>
    <x v="0"/>
    <x v="2349"/>
    <x v="2"/>
    <x v="4"/>
    <s v="black"/>
    <s v=""/>
    <d v="2018-06-30T00:00:00"/>
    <n v="20"/>
  </r>
  <r>
    <n v="31999"/>
    <x v="4"/>
    <x v="84"/>
    <x v="3"/>
    <x v="2"/>
    <x v="0"/>
    <x v="8481"/>
    <x v="0"/>
    <x v="3"/>
    <s v="orange"/>
    <s v="1.0"/>
    <d v="2018-09-18T00:00:00"/>
    <n v="84"/>
  </r>
  <r>
    <n v="700"/>
    <x v="20"/>
    <x v="10"/>
    <x v="2"/>
    <x v="2"/>
    <x v="0"/>
    <x v="2280"/>
    <x v="0"/>
    <x v="3"/>
    <s v="red"/>
    <s v=""/>
    <d v="2018-12-31T00:00:00"/>
    <n v="118"/>
  </r>
  <r>
    <n v="23300"/>
    <x v="21"/>
    <x v="39"/>
    <x v="3"/>
    <x v="0"/>
    <x v="0"/>
    <x v="3554"/>
    <x v="0"/>
    <x v="3"/>
    <s v="silver"/>
    <s v="1.0"/>
    <d v="2018-10-14T00:00:00"/>
    <n v="38"/>
  </r>
  <r>
    <n v="29500"/>
    <x v="7"/>
    <x v="56"/>
    <x v="0"/>
    <x v="2"/>
    <x v="1"/>
    <x v="8482"/>
    <x v="0"/>
    <x v="3"/>
    <s v="white"/>
    <s v="1.0"/>
    <d v="2018-12-15T00:00:00"/>
    <n v="82"/>
  </r>
  <r>
    <n v="24500"/>
    <x v="7"/>
    <x v="88"/>
    <x v="0"/>
    <x v="2"/>
    <x v="1"/>
    <x v="8483"/>
    <x v="0"/>
    <x v="3"/>
    <s v="black"/>
    <s v="1.0"/>
    <d v="2019-04-11T00:00:00"/>
    <n v="56"/>
  </r>
  <r>
    <n v="28900"/>
    <x v="5"/>
    <x v="49"/>
    <x v="0"/>
    <x v="2"/>
    <x v="1"/>
    <x v="8484"/>
    <x v="0"/>
    <x v="3"/>
    <s v="blue"/>
    <s v="1.0"/>
    <d v="2018-10-30T00:00:00"/>
    <n v="102"/>
  </r>
  <r>
    <n v="22900"/>
    <x v="21"/>
    <x v="10"/>
    <x v="3"/>
    <x v="2"/>
    <x v="0"/>
    <x v="3"/>
    <x v="0"/>
    <x v="3"/>
    <s v="white"/>
    <s v="1.0"/>
    <d v="2018-07-05T00:00:00"/>
    <n v="68"/>
  </r>
  <r>
    <n v="1500"/>
    <x v="20"/>
    <x v="63"/>
    <x v="0"/>
    <x v="2"/>
    <x v="0"/>
    <x v="8485"/>
    <x v="0"/>
    <x v="0"/>
    <s v="green"/>
    <s v=""/>
    <d v="2018-08-06T00:00:00"/>
    <n v="28"/>
  </r>
  <r>
    <n v="4000"/>
    <x v="23"/>
    <x v="90"/>
    <x v="0"/>
    <x v="2"/>
    <x v="1"/>
    <x v="8486"/>
    <x v="0"/>
    <x v="1"/>
    <s v="white"/>
    <s v=""/>
    <d v="2018-06-22T00:00:00"/>
    <n v="37"/>
  </r>
  <r>
    <n v="4999"/>
    <x v="8"/>
    <x v="63"/>
    <x v="3"/>
    <x v="2"/>
    <x v="0"/>
    <x v="533"/>
    <x v="0"/>
    <x v="0"/>
    <s v="black"/>
    <s v="1.0"/>
    <d v="2019-04-09T00:00:00"/>
    <n v="60"/>
  </r>
  <r>
    <n v="5900"/>
    <x v="2"/>
    <x v="8"/>
    <x v="0"/>
    <x v="3"/>
    <x v="0"/>
    <x v="360"/>
    <x v="0"/>
    <x v="1"/>
    <s v="white"/>
    <s v="1.0"/>
    <d v="2018-09-05T00:00:00"/>
    <n v="30"/>
  </r>
  <r>
    <n v="1000"/>
    <x v="15"/>
    <x v="88"/>
    <x v="2"/>
    <x v="2"/>
    <x v="0"/>
    <x v="33"/>
    <x v="0"/>
    <x v="11"/>
    <s v="black"/>
    <s v="1.0"/>
    <d v="2018-10-20T00:00:00"/>
    <n v="3"/>
  </r>
  <r>
    <n v="5900"/>
    <x v="20"/>
    <x v="18"/>
    <x v="0"/>
    <x v="0"/>
    <x v="0"/>
    <x v="8487"/>
    <x v="0"/>
    <x v="0"/>
    <s v="blue"/>
    <s v="1.0"/>
    <d v="2018-09-12T00:00:00"/>
    <n v="62"/>
  </r>
  <r>
    <n v="7800"/>
    <x v="12"/>
    <x v="43"/>
    <x v="3"/>
    <x v="0"/>
    <x v="0"/>
    <x v="565"/>
    <x v="1"/>
    <x v="4"/>
    <s v="orange"/>
    <s v=""/>
    <d v="2018-12-05T00:00:00"/>
    <n v="46"/>
  </r>
  <r>
    <n v="9995"/>
    <x v="12"/>
    <x v="17"/>
    <x v="0"/>
    <x v="2"/>
    <x v="0"/>
    <x v="8488"/>
    <x v="0"/>
    <x v="3"/>
    <s v="silver"/>
    <s v="1.0"/>
    <d v="2018-09-20T00:00:00"/>
    <n v="25"/>
  </r>
  <r>
    <n v="7500"/>
    <x v="2"/>
    <x v="78"/>
    <x v="3"/>
    <x v="1"/>
    <x v="0"/>
    <x v="389"/>
    <x v="0"/>
    <x v="2"/>
    <s v="blue"/>
    <s v=""/>
    <d v="2018-07-08T00:00:00"/>
    <n v="8"/>
  </r>
  <r>
    <n v="4575"/>
    <x v="0"/>
    <x v="36"/>
    <x v="3"/>
    <x v="1"/>
    <x v="0"/>
    <x v="8489"/>
    <x v="0"/>
    <x v="2"/>
    <s v=""/>
    <s v=""/>
    <d v="2019-03-11T00:00:00"/>
    <n v="61"/>
  </r>
  <r>
    <n v="16900"/>
    <x v="10"/>
    <x v="49"/>
    <x v="3"/>
    <x v="5"/>
    <x v="0"/>
    <x v="516"/>
    <x v="0"/>
    <x v="3"/>
    <s v="white"/>
    <s v="1.0"/>
    <d v="2019-02-04T00:00:00"/>
    <n v="83"/>
  </r>
  <r>
    <n v="24900"/>
    <x v="2"/>
    <x v="56"/>
    <x v="3"/>
    <x v="2"/>
    <x v="1"/>
    <x v="8416"/>
    <x v="0"/>
    <x v="3"/>
    <s v="black"/>
    <s v="1.0"/>
    <d v="2019-01-26T00:00:00"/>
    <n v="95"/>
  </r>
  <r>
    <n v="34900"/>
    <x v="1"/>
    <x v="32"/>
    <x v="3"/>
    <x v="3"/>
    <x v="1"/>
    <x v="3"/>
    <x v="0"/>
    <x v="5"/>
    <s v=""/>
    <s v=""/>
    <d v="2018-10-16T00:00:00"/>
    <n v="44"/>
  </r>
  <r>
    <n v="28900"/>
    <x v="7"/>
    <x v="86"/>
    <x v="3"/>
    <x v="0"/>
    <x v="1"/>
    <x v="506"/>
    <x v="0"/>
    <x v="3"/>
    <s v="green"/>
    <s v="1.0"/>
    <d v="2019-02-05T00:00:00"/>
    <n v="85"/>
  </r>
  <r>
    <n v="21900"/>
    <x v="8"/>
    <x v="44"/>
    <x v="3"/>
    <x v="2"/>
    <x v="1"/>
    <x v="1383"/>
    <x v="0"/>
    <x v="3"/>
    <s v="white"/>
    <s v="1.0"/>
    <d v="2019-02-18T00:00:00"/>
    <n v="84"/>
  </r>
  <r>
    <n v="26750"/>
    <x v="6"/>
    <x v="8"/>
    <x v="3"/>
    <x v="2"/>
    <x v="0"/>
    <x v="8490"/>
    <x v="0"/>
    <x v="3"/>
    <s v="brown"/>
    <s v="1.0"/>
    <d v="2018-05-29T00:00:00"/>
    <n v="29"/>
  </r>
  <r>
    <n v="4000"/>
    <x v="14"/>
    <x v="11"/>
    <x v="0"/>
    <x v="2"/>
    <x v="0"/>
    <x v="8491"/>
    <x v="0"/>
    <x v="0"/>
    <s v="brown"/>
    <s v="1.0"/>
    <d v="2019-04-01T00:00:00"/>
    <n v="40"/>
  </r>
  <r>
    <n v="17995"/>
    <x v="5"/>
    <x v="91"/>
    <x v="3"/>
    <x v="0"/>
    <x v="0"/>
    <x v="8492"/>
    <x v="0"/>
    <x v="0"/>
    <s v="white"/>
    <s v=""/>
    <d v="2018-09-25T00:00:00"/>
    <n v="6"/>
  </r>
  <r>
    <n v="21900"/>
    <x v="21"/>
    <x v="94"/>
    <x v="0"/>
    <x v="2"/>
    <x v="0"/>
    <x v="8493"/>
    <x v="0"/>
    <x v="3"/>
    <s v="white"/>
    <s v="1.0"/>
    <d v="2018-08-06T00:00:00"/>
    <n v="34"/>
  </r>
  <r>
    <n v="9250"/>
    <x v="11"/>
    <x v="34"/>
    <x v="3"/>
    <x v="0"/>
    <x v="0"/>
    <x v="705"/>
    <x v="0"/>
    <x v="0"/>
    <s v="blue"/>
    <s v="1.0"/>
    <d v="2018-09-10T00:00:00"/>
    <n v="48"/>
  </r>
  <r>
    <n v="4300"/>
    <x v="8"/>
    <x v="9"/>
    <x v="0"/>
    <x v="1"/>
    <x v="0"/>
    <x v="750"/>
    <x v="1"/>
    <x v="2"/>
    <s v="white"/>
    <s v=""/>
    <d v="2019-02-18T00:00:00"/>
    <n v="39"/>
  </r>
  <r>
    <n v="53000"/>
    <x v="9"/>
    <x v="17"/>
    <x v="3"/>
    <x v="2"/>
    <x v="1"/>
    <x v="6771"/>
    <x v="0"/>
    <x v="3"/>
    <s v="silver"/>
    <s v="1.0"/>
    <d v="2018-10-10T00:00:00"/>
    <n v="143"/>
  </r>
  <r>
    <n v="7995"/>
    <x v="7"/>
    <x v="82"/>
    <x v="0"/>
    <x v="0"/>
    <x v="0"/>
    <x v="3"/>
    <x v="0"/>
    <x v="0"/>
    <s v="custom"/>
    <s v=""/>
    <d v="2019-02-06T00:00:00"/>
    <n v="46"/>
  </r>
  <r>
    <n v="10995"/>
    <x v="5"/>
    <x v="82"/>
    <x v="0"/>
    <x v="0"/>
    <x v="0"/>
    <x v="3"/>
    <x v="0"/>
    <x v="0"/>
    <s v=""/>
    <s v="1.0"/>
    <d v="2018-05-18T00:00:00"/>
    <n v="59"/>
  </r>
  <r>
    <n v="4800"/>
    <x v="25"/>
    <x v="55"/>
    <x v="0"/>
    <x v="0"/>
    <x v="0"/>
    <x v="598"/>
    <x v="0"/>
    <x v="0"/>
    <s v="custom"/>
    <s v=""/>
    <d v="2018-06-12T00:00:00"/>
    <n v="58"/>
  </r>
  <r>
    <n v="11900"/>
    <x v="12"/>
    <x v="76"/>
    <x v="3"/>
    <x v="2"/>
    <x v="0"/>
    <x v="3"/>
    <x v="0"/>
    <x v="0"/>
    <s v="brown"/>
    <s v="1.0"/>
    <d v="2019-04-18T00:00:00"/>
    <n v="12"/>
  </r>
  <r>
    <n v="5200"/>
    <x v="1"/>
    <x v="61"/>
    <x v="0"/>
    <x v="2"/>
    <x v="0"/>
    <x v="8494"/>
    <x v="0"/>
    <x v="3"/>
    <s v="black"/>
    <s v="1.0"/>
    <d v="2018-11-02T00:00:00"/>
    <n v="72"/>
  </r>
  <r>
    <n v="6495"/>
    <x v="0"/>
    <x v="5"/>
    <x v="3"/>
    <x v="1"/>
    <x v="0"/>
    <x v="1962"/>
    <x v="0"/>
    <x v="2"/>
    <s v="grey"/>
    <s v=""/>
    <d v="2019-01-12T00:00:00"/>
    <n v="71"/>
  </r>
  <r>
    <n v="9995"/>
    <x v="5"/>
    <x v="37"/>
    <x v="0"/>
    <x v="1"/>
    <x v="0"/>
    <x v="8495"/>
    <x v="0"/>
    <x v="2"/>
    <s v="black"/>
    <s v=""/>
    <d v="2018-11-30T00:00:00"/>
    <n v="49"/>
  </r>
  <r>
    <n v="4995"/>
    <x v="10"/>
    <x v="25"/>
    <x v="0"/>
    <x v="1"/>
    <x v="0"/>
    <x v="8496"/>
    <x v="0"/>
    <x v="2"/>
    <s v="grey"/>
    <s v=""/>
    <d v="2018-10-14T00:00:00"/>
    <n v="46"/>
  </r>
  <r>
    <n v="13495"/>
    <x v="4"/>
    <x v="42"/>
    <x v="0"/>
    <x v="1"/>
    <x v="0"/>
    <x v="8497"/>
    <x v="0"/>
    <x v="7"/>
    <s v=""/>
    <s v=""/>
    <d v="2018-12-24T00:00:00"/>
    <n v="45"/>
  </r>
  <r>
    <n v="10995"/>
    <x v="0"/>
    <x v="8"/>
    <x v="0"/>
    <x v="2"/>
    <x v="0"/>
    <x v="8498"/>
    <x v="0"/>
    <x v="3"/>
    <s v="white"/>
    <s v="1.0"/>
    <d v="2018-11-22T00:00:00"/>
    <n v="86"/>
  </r>
  <r>
    <n v="5995"/>
    <x v="16"/>
    <x v="4"/>
    <x v="0"/>
    <x v="2"/>
    <x v="0"/>
    <x v="409"/>
    <x v="0"/>
    <x v="2"/>
    <s v="green"/>
    <s v="1.0"/>
    <d v="2019-02-02T00:00:00"/>
    <n v="81"/>
  </r>
  <r>
    <n v="8995"/>
    <x v="2"/>
    <x v="28"/>
    <x v="0"/>
    <x v="0"/>
    <x v="0"/>
    <x v="8499"/>
    <x v="0"/>
    <x v="2"/>
    <s v=""/>
    <s v=""/>
    <d v="2018-07-21T00:00:00"/>
    <n v="75"/>
  </r>
  <r>
    <n v="5495"/>
    <x v="11"/>
    <x v="57"/>
    <x v="0"/>
    <x v="0"/>
    <x v="0"/>
    <x v="8500"/>
    <x v="0"/>
    <x v="0"/>
    <s v="white"/>
    <s v="1.0"/>
    <d v="2018-11-09T00:00:00"/>
    <n v="8"/>
  </r>
  <r>
    <n v="2995"/>
    <x v="23"/>
    <x v="5"/>
    <x v="0"/>
    <x v="1"/>
    <x v="0"/>
    <x v="8501"/>
    <x v="0"/>
    <x v="2"/>
    <s v="grey"/>
    <s v=""/>
    <d v="2018-12-23T00:00:00"/>
    <n v="59"/>
  </r>
  <r>
    <n v="16995"/>
    <x v="0"/>
    <x v="62"/>
    <x v="0"/>
    <x v="2"/>
    <x v="0"/>
    <x v="8502"/>
    <x v="0"/>
    <x v="0"/>
    <s v=""/>
    <s v="1.0"/>
    <d v="2019-02-22T00:00:00"/>
    <n v="23"/>
  </r>
  <r>
    <n v="5995"/>
    <x v="2"/>
    <x v="36"/>
    <x v="0"/>
    <x v="1"/>
    <x v="0"/>
    <x v="4985"/>
    <x v="0"/>
    <x v="2"/>
    <s v="red"/>
    <s v=""/>
    <d v="2018-12-14T00:00:00"/>
    <n v="26"/>
  </r>
  <r>
    <n v="4995"/>
    <x v="1"/>
    <x v="21"/>
    <x v="0"/>
    <x v="0"/>
    <x v="0"/>
    <x v="8503"/>
    <x v="0"/>
    <x v="2"/>
    <s v="white"/>
    <s v=""/>
    <d v="2018-08-19T00:00:00"/>
    <n v="62"/>
  </r>
  <r>
    <n v="6899"/>
    <x v="2"/>
    <x v="77"/>
    <x v="3"/>
    <x v="1"/>
    <x v="0"/>
    <x v="6686"/>
    <x v="0"/>
    <x v="2"/>
    <s v="silver"/>
    <s v=""/>
    <d v="2018-10-18T00:00:00"/>
    <n v="83"/>
  </r>
  <r>
    <n v="2500"/>
    <x v="14"/>
    <x v="14"/>
    <x v="2"/>
    <x v="1"/>
    <x v="0"/>
    <x v="198"/>
    <x v="0"/>
    <x v="2"/>
    <s v=""/>
    <s v=""/>
    <d v="2018-07-03T00:00:00"/>
    <n v="37"/>
  </r>
  <r>
    <n v="1500"/>
    <x v="20"/>
    <x v="14"/>
    <x v="0"/>
    <x v="1"/>
    <x v="0"/>
    <x v="8504"/>
    <x v="0"/>
    <x v="4"/>
    <s v="white"/>
    <s v=""/>
    <d v="2019-03-23T00:00:00"/>
    <n v="22"/>
  </r>
  <r>
    <n v="15900"/>
    <x v="3"/>
    <x v="44"/>
    <x v="3"/>
    <x v="2"/>
    <x v="1"/>
    <x v="8505"/>
    <x v="0"/>
    <x v="3"/>
    <s v="red"/>
    <s v="1.0"/>
    <d v="2018-10-03T00:00:00"/>
    <n v="21"/>
  </r>
  <r>
    <n v="9975"/>
    <x v="14"/>
    <x v="35"/>
    <x v="3"/>
    <x v="0"/>
    <x v="0"/>
    <x v="8506"/>
    <x v="0"/>
    <x v="0"/>
    <s v="black"/>
    <s v="1.0"/>
    <d v="2018-05-28T00:00:00"/>
    <n v="25"/>
  </r>
  <r>
    <n v="1995"/>
    <x v="16"/>
    <x v="9"/>
    <x v="0"/>
    <x v="1"/>
    <x v="0"/>
    <x v="1714"/>
    <x v="0"/>
    <x v="2"/>
    <s v="blue"/>
    <s v=""/>
    <d v="2018-07-18T00:00:00"/>
    <n v="18"/>
  </r>
  <r>
    <n v="14500"/>
    <x v="4"/>
    <x v="64"/>
    <x v="3"/>
    <x v="0"/>
    <x v="0"/>
    <x v="2438"/>
    <x v="0"/>
    <x v="9"/>
    <s v=""/>
    <s v=""/>
    <d v="2018-11-05T00:00:00"/>
    <n v="25"/>
  </r>
  <r>
    <n v="14900"/>
    <x v="2"/>
    <x v="92"/>
    <x v="3"/>
    <x v="0"/>
    <x v="0"/>
    <x v="3"/>
    <x v="0"/>
    <x v="9"/>
    <s v=""/>
    <s v=""/>
    <d v="2018-09-28T00:00:00"/>
    <n v="13"/>
  </r>
  <r>
    <n v="4999"/>
    <x v="0"/>
    <x v="2"/>
    <x v="3"/>
    <x v="1"/>
    <x v="0"/>
    <x v="3"/>
    <x v="0"/>
    <x v="2"/>
    <s v="blue"/>
    <s v=""/>
    <d v="2019-03-15T00:00:00"/>
    <n v="44"/>
  </r>
  <r>
    <n v="11900"/>
    <x v="7"/>
    <x v="66"/>
    <x v="3"/>
    <x v="0"/>
    <x v="0"/>
    <x v="3"/>
    <x v="0"/>
    <x v="2"/>
    <s v=""/>
    <s v=""/>
    <d v="2019-02-16T00:00:00"/>
    <n v="11"/>
  </r>
  <r>
    <n v="4200"/>
    <x v="12"/>
    <x v="9"/>
    <x v="2"/>
    <x v="1"/>
    <x v="0"/>
    <x v="8507"/>
    <x v="0"/>
    <x v="2"/>
    <s v="blue"/>
    <s v=""/>
    <d v="2018-09-18T00:00:00"/>
    <n v="72"/>
  </r>
  <r>
    <n v="10500"/>
    <x v="12"/>
    <x v="62"/>
    <x v="1"/>
    <x v="2"/>
    <x v="0"/>
    <x v="1482"/>
    <x v="0"/>
    <x v="0"/>
    <s v=""/>
    <s v="1.0"/>
    <d v="2018-12-14T00:00:00"/>
    <n v="20"/>
  </r>
  <r>
    <n v="3750"/>
    <x v="3"/>
    <x v="97"/>
    <x v="0"/>
    <x v="0"/>
    <x v="0"/>
    <x v="8508"/>
    <x v="0"/>
    <x v="0"/>
    <s v=""/>
    <s v="1.0"/>
    <d v="2018-06-03T00:00:00"/>
    <n v="95"/>
  </r>
  <r>
    <n v="8995"/>
    <x v="10"/>
    <x v="1"/>
    <x v="3"/>
    <x v="2"/>
    <x v="0"/>
    <x v="8509"/>
    <x v="0"/>
    <x v="3"/>
    <s v=""/>
    <s v="1.0"/>
    <d v="2018-08-05T00:00:00"/>
    <n v="49"/>
  </r>
  <r>
    <n v="7295"/>
    <x v="6"/>
    <x v="36"/>
    <x v="1"/>
    <x v="1"/>
    <x v="0"/>
    <x v="8510"/>
    <x v="0"/>
    <x v="2"/>
    <s v="brown"/>
    <s v=""/>
    <d v="2018-05-20T00:00:00"/>
    <n v="65"/>
  </r>
  <r>
    <n v="8850"/>
    <x v="12"/>
    <x v="34"/>
    <x v="0"/>
    <x v="3"/>
    <x v="0"/>
    <x v="588"/>
    <x v="0"/>
    <x v="8"/>
    <s v="custom"/>
    <s v="1.0"/>
    <d v="2018-09-10T00:00:00"/>
    <n v="51"/>
  </r>
  <r>
    <n v="19500"/>
    <x v="4"/>
    <x v="33"/>
    <x v="1"/>
    <x v="1"/>
    <x v="0"/>
    <x v="267"/>
    <x v="0"/>
    <x v="0"/>
    <s v="black"/>
    <s v="1.0"/>
    <d v="2018-12-21T00:00:00"/>
    <n v="118"/>
  </r>
  <r>
    <n v="6400"/>
    <x v="0"/>
    <x v="26"/>
    <x v="3"/>
    <x v="1"/>
    <x v="0"/>
    <x v="564"/>
    <x v="0"/>
    <x v="8"/>
    <s v="silver"/>
    <s v="1.0"/>
    <d v="2018-08-29T00:00:00"/>
    <n v="42"/>
  </r>
  <r>
    <n v="14990"/>
    <x v="2"/>
    <x v="57"/>
    <x v="1"/>
    <x v="0"/>
    <x v="0"/>
    <x v="3"/>
    <x v="0"/>
    <x v="0"/>
    <s v="black"/>
    <s v="1.0"/>
    <d v="2019-03-25T00:00:00"/>
    <n v="102"/>
  </r>
  <r>
    <n v="6600"/>
    <x v="11"/>
    <x v="38"/>
    <x v="0"/>
    <x v="1"/>
    <x v="0"/>
    <x v="3"/>
    <x v="0"/>
    <x v="8"/>
    <s v="brown"/>
    <s v=""/>
    <d v="2018-08-23T00:00:00"/>
    <n v="5"/>
  </r>
  <r>
    <n v="22995"/>
    <x v="11"/>
    <x v="67"/>
    <x v="0"/>
    <x v="2"/>
    <x v="1"/>
    <x v="414"/>
    <x v="0"/>
    <x v="3"/>
    <s v="black"/>
    <s v="1.0"/>
    <d v="2018-10-30T00:00:00"/>
    <n v="36"/>
  </r>
  <r>
    <n v="5995"/>
    <x v="2"/>
    <x v="93"/>
    <x v="3"/>
    <x v="1"/>
    <x v="0"/>
    <x v="195"/>
    <x v="0"/>
    <x v="2"/>
    <s v="red"/>
    <s v=""/>
    <d v="2019-04-15T00:00:00"/>
    <n v="47"/>
  </r>
  <r>
    <n v="12000"/>
    <x v="10"/>
    <x v="1"/>
    <x v="3"/>
    <x v="2"/>
    <x v="0"/>
    <x v="6154"/>
    <x v="0"/>
    <x v="3"/>
    <s v="blue"/>
    <s v="1.0"/>
    <d v="2018-12-07T00:00:00"/>
    <n v="30"/>
  </r>
  <r>
    <n v="8000"/>
    <x v="3"/>
    <x v="67"/>
    <x v="0"/>
    <x v="2"/>
    <x v="1"/>
    <x v="1871"/>
    <x v="0"/>
    <x v="3"/>
    <s v=""/>
    <s v="1.0"/>
    <d v="2018-08-04T00:00:00"/>
    <n v="50"/>
  </r>
  <r>
    <n v="12000"/>
    <x v="25"/>
    <x v="72"/>
    <x v="0"/>
    <x v="2"/>
    <x v="1"/>
    <x v="467"/>
    <x v="0"/>
    <x v="3"/>
    <s v="black"/>
    <s v="1.0"/>
    <d v="2018-12-01T00:00:00"/>
    <n v="35"/>
  </r>
  <r>
    <n v="3990"/>
    <x v="14"/>
    <x v="61"/>
    <x v="0"/>
    <x v="0"/>
    <x v="0"/>
    <x v="8511"/>
    <x v="0"/>
    <x v="1"/>
    <s v="brown"/>
    <s v=""/>
    <d v="2018-06-05T00:00:00"/>
    <n v="83"/>
  </r>
  <r>
    <n v="8999"/>
    <x v="5"/>
    <x v="42"/>
    <x v="3"/>
    <x v="1"/>
    <x v="0"/>
    <x v="875"/>
    <x v="0"/>
    <x v="2"/>
    <s v="red"/>
    <s v=""/>
    <d v="2019-01-10T00:00:00"/>
    <n v="53"/>
  </r>
  <r>
    <n v="6400"/>
    <x v="1"/>
    <x v="23"/>
    <x v="0"/>
    <x v="0"/>
    <x v="0"/>
    <x v="8451"/>
    <x v="0"/>
    <x v="8"/>
    <s v="silver"/>
    <s v="1.0"/>
    <d v="2018-10-21T00:00:00"/>
    <n v="113"/>
  </r>
  <r>
    <n v="7500"/>
    <x v="0"/>
    <x v="82"/>
    <x v="0"/>
    <x v="0"/>
    <x v="0"/>
    <x v="135"/>
    <x v="0"/>
    <x v="0"/>
    <s v="blue"/>
    <s v="1.0"/>
    <d v="2018-10-26T00:00:00"/>
    <n v="55"/>
  </r>
  <r>
    <n v="21900"/>
    <x v="6"/>
    <x v="64"/>
    <x v="3"/>
    <x v="0"/>
    <x v="0"/>
    <x v="2915"/>
    <x v="0"/>
    <x v="9"/>
    <s v="white"/>
    <s v=""/>
    <d v="2019-01-29T00:00:00"/>
    <n v="12"/>
  </r>
  <r>
    <n v="31500"/>
    <x v="21"/>
    <x v="1"/>
    <x v="3"/>
    <x v="0"/>
    <x v="0"/>
    <x v="620"/>
    <x v="0"/>
    <x v="3"/>
    <s v="white"/>
    <s v="1.0"/>
    <d v="2018-05-23T00:00:00"/>
    <n v="101"/>
  </r>
  <r>
    <n v="27900"/>
    <x v="7"/>
    <x v="72"/>
    <x v="0"/>
    <x v="2"/>
    <x v="1"/>
    <x v="8459"/>
    <x v="0"/>
    <x v="3"/>
    <s v=""/>
    <s v="1.0"/>
    <d v="2019-02-28T00:00:00"/>
    <n v="77"/>
  </r>
  <r>
    <n v="18900"/>
    <x v="5"/>
    <x v="1"/>
    <x v="1"/>
    <x v="2"/>
    <x v="0"/>
    <x v="1236"/>
    <x v="0"/>
    <x v="3"/>
    <s v="brown"/>
    <s v="1.0"/>
    <d v="2018-10-27T00:00:00"/>
    <n v="21"/>
  </r>
  <r>
    <n v="7950"/>
    <x v="2"/>
    <x v="71"/>
    <x v="3"/>
    <x v="1"/>
    <x v="0"/>
    <x v="8512"/>
    <x v="0"/>
    <x v="0"/>
    <s v=""/>
    <s v="1.0"/>
    <d v="2018-07-26T00:00:00"/>
    <n v="65"/>
  </r>
  <r>
    <n v="19500"/>
    <x v="9"/>
    <x v="71"/>
    <x v="3"/>
    <x v="1"/>
    <x v="0"/>
    <x v="8513"/>
    <x v="0"/>
    <x v="0"/>
    <s v="blue"/>
    <s v="1.0"/>
    <d v="2018-07-19T00:00:00"/>
    <n v="56"/>
  </r>
  <r>
    <n v="13995"/>
    <x v="11"/>
    <x v="68"/>
    <x v="1"/>
    <x v="0"/>
    <x v="0"/>
    <x v="53"/>
    <x v="0"/>
    <x v="1"/>
    <s v="grey"/>
    <s v="1.0"/>
    <d v="2018-10-19T00:00:00"/>
    <n v="55"/>
  </r>
  <r>
    <n v="22500"/>
    <x v="21"/>
    <x v="17"/>
    <x v="1"/>
    <x v="2"/>
    <x v="0"/>
    <x v="8514"/>
    <x v="0"/>
    <x v="1"/>
    <s v="red"/>
    <s v="1.0"/>
    <d v="2018-08-23T00:00:00"/>
    <n v="4"/>
  </r>
  <r>
    <n v="23200"/>
    <x v="4"/>
    <x v="17"/>
    <x v="3"/>
    <x v="2"/>
    <x v="0"/>
    <x v="8515"/>
    <x v="0"/>
    <x v="1"/>
    <s v="blue"/>
    <s v="1.0"/>
    <d v="2019-02-14T00:00:00"/>
    <n v="85"/>
  </r>
  <r>
    <n v="25999"/>
    <x v="9"/>
    <x v="17"/>
    <x v="1"/>
    <x v="3"/>
    <x v="0"/>
    <x v="3"/>
    <x v="0"/>
    <x v="1"/>
    <s v="black"/>
    <s v="1.0"/>
    <d v="2018-07-21T00:00:00"/>
    <n v="65"/>
  </r>
  <r>
    <n v="8900"/>
    <x v="10"/>
    <x v="17"/>
    <x v="0"/>
    <x v="2"/>
    <x v="0"/>
    <x v="3"/>
    <x v="0"/>
    <x v="1"/>
    <s v="white"/>
    <s v=""/>
    <d v="2019-03-25T00:00:00"/>
    <n v="19"/>
  </r>
  <r>
    <n v="25900"/>
    <x v="5"/>
    <x v="56"/>
    <x v="0"/>
    <x v="2"/>
    <x v="1"/>
    <x v="3"/>
    <x v="0"/>
    <x v="3"/>
    <s v=""/>
    <s v="1.0"/>
    <d v="2018-10-12T00:00:00"/>
    <n v="78"/>
  </r>
  <r>
    <n v="21900"/>
    <x v="0"/>
    <x v="85"/>
    <x v="0"/>
    <x v="3"/>
    <x v="1"/>
    <x v="8465"/>
    <x v="0"/>
    <x v="3"/>
    <s v="white"/>
    <s v="1.0"/>
    <d v="2018-11-01T00:00:00"/>
    <n v="50"/>
  </r>
  <r>
    <n v="34850"/>
    <x v="4"/>
    <x v="89"/>
    <x v="3"/>
    <x v="3"/>
    <x v="0"/>
    <x v="8516"/>
    <x v="0"/>
    <x v="8"/>
    <s v="black"/>
    <s v="1.0"/>
    <d v="2018-09-10T00:00:00"/>
    <n v="20"/>
  </r>
  <r>
    <n v="43850"/>
    <x v="9"/>
    <x v="89"/>
    <x v="3"/>
    <x v="0"/>
    <x v="0"/>
    <x v="3518"/>
    <x v="0"/>
    <x v="8"/>
    <s v="black"/>
    <s v="1.0"/>
    <d v="2018-05-23T00:00:00"/>
    <n v="16"/>
  </r>
  <r>
    <n v="40850"/>
    <x v="6"/>
    <x v="86"/>
    <x v="3"/>
    <x v="0"/>
    <x v="1"/>
    <x v="209"/>
    <x v="0"/>
    <x v="3"/>
    <s v=""/>
    <s v="1.0"/>
    <d v="2018-07-01T00:00:00"/>
    <n v="53"/>
  </r>
  <r>
    <n v="25350"/>
    <x v="5"/>
    <x v="89"/>
    <x v="3"/>
    <x v="0"/>
    <x v="0"/>
    <x v="5946"/>
    <x v="0"/>
    <x v="8"/>
    <s v=""/>
    <s v="1.0"/>
    <d v="2018-09-14T00:00:00"/>
    <n v="70"/>
  </r>
  <r>
    <n v="11886"/>
    <x v="4"/>
    <x v="20"/>
    <x v="3"/>
    <x v="1"/>
    <x v="0"/>
    <x v="851"/>
    <x v="0"/>
    <x v="2"/>
    <s v=""/>
    <s v=""/>
    <d v="2018-05-25T00:00:00"/>
    <n v="98"/>
  </r>
  <r>
    <n v="8900"/>
    <x v="2"/>
    <x v="30"/>
    <x v="0"/>
    <x v="1"/>
    <x v="0"/>
    <x v="6278"/>
    <x v="0"/>
    <x v="8"/>
    <s v="white"/>
    <s v="1.0"/>
    <d v="2019-01-25T00:00:00"/>
    <n v="47"/>
  </r>
  <r>
    <n v="5600"/>
    <x v="1"/>
    <x v="34"/>
    <x v="0"/>
    <x v="2"/>
    <x v="0"/>
    <x v="6282"/>
    <x v="0"/>
    <x v="8"/>
    <s v=""/>
    <s v="1.0"/>
    <d v="2018-08-26T00:00:00"/>
    <n v="107"/>
  </r>
  <r>
    <n v="11900"/>
    <x v="11"/>
    <x v="95"/>
    <x v="0"/>
    <x v="0"/>
    <x v="0"/>
    <x v="8448"/>
    <x v="0"/>
    <x v="3"/>
    <s v="silver"/>
    <s v="1.0"/>
    <d v="2018-05-30T00:00:00"/>
    <n v="43"/>
  </r>
  <r>
    <n v="2900"/>
    <x v="25"/>
    <x v="70"/>
    <x v="0"/>
    <x v="0"/>
    <x v="0"/>
    <x v="111"/>
    <x v="0"/>
    <x v="8"/>
    <s v="white"/>
    <s v="1.0"/>
    <d v="2019-01-01T00:00:00"/>
    <n v="30"/>
  </r>
  <r>
    <n v="4200"/>
    <x v="10"/>
    <x v="36"/>
    <x v="0"/>
    <x v="1"/>
    <x v="0"/>
    <x v="6279"/>
    <x v="0"/>
    <x v="2"/>
    <s v=""/>
    <s v=""/>
    <d v="2019-03-29T00:00:00"/>
    <n v="31"/>
  </r>
  <r>
    <n v="21900"/>
    <x v="11"/>
    <x v="86"/>
    <x v="0"/>
    <x v="0"/>
    <x v="1"/>
    <x v="8517"/>
    <x v="0"/>
    <x v="3"/>
    <s v="red"/>
    <s v="1.0"/>
    <d v="2018-12-07T00:00:00"/>
    <n v="83"/>
  </r>
  <r>
    <n v="10700"/>
    <x v="11"/>
    <x v="8"/>
    <x v="0"/>
    <x v="2"/>
    <x v="0"/>
    <x v="1238"/>
    <x v="0"/>
    <x v="1"/>
    <s v="black"/>
    <s v="1.0"/>
    <d v="2019-02-23T00:00:00"/>
    <n v="32"/>
  </r>
  <r>
    <n v="6000"/>
    <x v="21"/>
    <x v="2"/>
    <x v="0"/>
    <x v="0"/>
    <x v="0"/>
    <x v="3"/>
    <x v="0"/>
    <x v="2"/>
    <s v="silver"/>
    <s v=""/>
    <d v="2018-11-12T00:00:00"/>
    <n v="72"/>
  </r>
  <r>
    <n v="7500"/>
    <x v="7"/>
    <x v="37"/>
    <x v="3"/>
    <x v="3"/>
    <x v="1"/>
    <x v="3"/>
    <x v="0"/>
    <x v="2"/>
    <s v="grey"/>
    <s v=""/>
    <d v="2018-05-20T00:00:00"/>
    <n v="38"/>
  </r>
  <r>
    <n v="3000"/>
    <x v="1"/>
    <x v="89"/>
    <x v="1"/>
    <x v="0"/>
    <x v="0"/>
    <x v="149"/>
    <x v="0"/>
    <x v="0"/>
    <s v="black"/>
    <s v="1.0"/>
    <d v="2019-01-31T00:00:00"/>
    <n v="36"/>
  </r>
  <r>
    <n v="6200"/>
    <x v="10"/>
    <x v="5"/>
    <x v="1"/>
    <x v="0"/>
    <x v="0"/>
    <x v="246"/>
    <x v="0"/>
    <x v="2"/>
    <s v="blue"/>
    <s v=""/>
    <d v="2018-06-28T00:00:00"/>
    <n v="35"/>
  </r>
  <r>
    <n v="11900"/>
    <x v="1"/>
    <x v="62"/>
    <x v="0"/>
    <x v="2"/>
    <x v="0"/>
    <x v="1397"/>
    <x v="0"/>
    <x v="8"/>
    <s v="custom"/>
    <s v="1.0"/>
    <d v="2018-09-20T00:00:00"/>
    <n v="12"/>
  </r>
  <r>
    <n v="7900"/>
    <x v="16"/>
    <x v="95"/>
    <x v="0"/>
    <x v="2"/>
    <x v="0"/>
    <x v="5892"/>
    <x v="0"/>
    <x v="3"/>
    <s v="silver"/>
    <s v="1.0"/>
    <d v="2018-09-23T00:00:00"/>
    <n v="41"/>
  </r>
  <r>
    <n v="10500"/>
    <x v="10"/>
    <x v="10"/>
    <x v="0"/>
    <x v="2"/>
    <x v="0"/>
    <x v="173"/>
    <x v="0"/>
    <x v="3"/>
    <s v="red"/>
    <s v="1.0"/>
    <d v="2018-10-10T00:00:00"/>
    <n v="11"/>
  </r>
  <r>
    <n v="1000"/>
    <x v="8"/>
    <x v="47"/>
    <x v="1"/>
    <x v="0"/>
    <x v="0"/>
    <x v="3"/>
    <x v="0"/>
    <x v="0"/>
    <s v="silver"/>
    <s v="1.0"/>
    <d v="2018-12-15T00:00:00"/>
    <n v="23"/>
  </r>
  <r>
    <n v="21000"/>
    <x v="1"/>
    <x v="8"/>
    <x v="3"/>
    <x v="0"/>
    <x v="0"/>
    <x v="248"/>
    <x v="0"/>
    <x v="1"/>
    <s v="red"/>
    <s v="1.0"/>
    <d v="2018-12-06T00:00:00"/>
    <n v="19"/>
  </r>
  <r>
    <n v="2950"/>
    <x v="14"/>
    <x v="14"/>
    <x v="0"/>
    <x v="1"/>
    <x v="0"/>
    <x v="1266"/>
    <x v="1"/>
    <x v="2"/>
    <s v="black"/>
    <s v=""/>
    <d v="2019-02-22T00:00:00"/>
    <n v="31"/>
  </r>
  <r>
    <n v="3400"/>
    <x v="13"/>
    <x v="80"/>
    <x v="0"/>
    <x v="1"/>
    <x v="0"/>
    <x v="8518"/>
    <x v="0"/>
    <x v="8"/>
    <s v="blue"/>
    <s v=""/>
    <d v="2019-02-27T00:00:00"/>
    <n v="41"/>
  </r>
  <r>
    <n v="13995"/>
    <x v="11"/>
    <x v="68"/>
    <x v="3"/>
    <x v="0"/>
    <x v="0"/>
    <x v="53"/>
    <x v="0"/>
    <x v="1"/>
    <s v="grey"/>
    <s v="1.0"/>
    <d v="2018-07-31T00:00:00"/>
    <n v="31"/>
  </r>
  <r>
    <n v="3900"/>
    <x v="1"/>
    <x v="81"/>
    <x v="0"/>
    <x v="1"/>
    <x v="3"/>
    <x v="698"/>
    <x v="0"/>
    <x v="2"/>
    <s v="red"/>
    <s v=""/>
    <d v="2018-05-28T00:00:00"/>
    <n v="33"/>
  </r>
  <r>
    <n v="2900"/>
    <x v="3"/>
    <x v="75"/>
    <x v="0"/>
    <x v="0"/>
    <x v="0"/>
    <x v="3"/>
    <x v="0"/>
    <x v="5"/>
    <s v="blue"/>
    <s v=""/>
    <d v="2018-09-14T00:00:00"/>
    <n v="185"/>
  </r>
  <r>
    <n v="4000"/>
    <x v="14"/>
    <x v="1"/>
    <x v="0"/>
    <x v="1"/>
    <x v="0"/>
    <x v="1004"/>
    <x v="0"/>
    <x v="3"/>
    <s v="grey"/>
    <s v="1.0"/>
    <d v="2018-11-26T00:00:00"/>
    <n v="44"/>
  </r>
  <r>
    <n v="28900"/>
    <x v="5"/>
    <x v="49"/>
    <x v="0"/>
    <x v="2"/>
    <x v="1"/>
    <x v="8484"/>
    <x v="0"/>
    <x v="3"/>
    <s v="blue"/>
    <s v="1.0"/>
    <d v="2018-09-09T00:00:00"/>
    <n v="8"/>
  </r>
  <r>
    <n v="29500"/>
    <x v="7"/>
    <x v="56"/>
    <x v="0"/>
    <x v="2"/>
    <x v="1"/>
    <x v="3"/>
    <x v="0"/>
    <x v="3"/>
    <s v="white"/>
    <s v="1.0"/>
    <d v="2018-06-04T00:00:00"/>
    <n v="33"/>
  </r>
  <r>
    <n v="24500"/>
    <x v="7"/>
    <x v="88"/>
    <x v="0"/>
    <x v="2"/>
    <x v="1"/>
    <x v="8483"/>
    <x v="0"/>
    <x v="3"/>
    <s v="black"/>
    <s v="1.0"/>
    <d v="2018-11-10T00:00:00"/>
    <n v="3"/>
  </r>
  <r>
    <n v="1500"/>
    <x v="7"/>
    <x v="33"/>
    <x v="1"/>
    <x v="1"/>
    <x v="0"/>
    <x v="3"/>
    <x v="0"/>
    <x v="0"/>
    <s v="green"/>
    <s v="1.0"/>
    <d v="2018-10-20T00:00:00"/>
    <n v="21"/>
  </r>
  <r>
    <n v="4000"/>
    <x v="23"/>
    <x v="69"/>
    <x v="2"/>
    <x v="2"/>
    <x v="0"/>
    <x v="6598"/>
    <x v="0"/>
    <x v="3"/>
    <s v="silver"/>
    <s v="1.0"/>
    <d v="2019-03-29T00:00:00"/>
    <n v="23"/>
  </r>
  <r>
    <n v="2250"/>
    <x v="1"/>
    <x v="65"/>
    <x v="0"/>
    <x v="0"/>
    <x v="0"/>
    <x v="1266"/>
    <x v="0"/>
    <x v="2"/>
    <s v="white"/>
    <s v=""/>
    <d v="2019-04-11T00:00:00"/>
    <n v="20"/>
  </r>
  <r>
    <n v="1000"/>
    <x v="11"/>
    <x v="33"/>
    <x v="1"/>
    <x v="1"/>
    <x v="0"/>
    <x v="588"/>
    <x v="0"/>
    <x v="0"/>
    <s v="blue"/>
    <s v="1.0"/>
    <d v="2018-12-01T00:00:00"/>
    <n v="24"/>
  </r>
  <r>
    <n v="1500"/>
    <x v="21"/>
    <x v="20"/>
    <x v="5"/>
    <x v="1"/>
    <x v="0"/>
    <x v="8519"/>
    <x v="0"/>
    <x v="2"/>
    <s v=""/>
    <s v=""/>
    <d v="2018-06-18T00:00:00"/>
    <n v="53"/>
  </r>
  <r>
    <n v="17500"/>
    <x v="7"/>
    <x v="10"/>
    <x v="0"/>
    <x v="2"/>
    <x v="0"/>
    <x v="60"/>
    <x v="0"/>
    <x v="3"/>
    <s v=""/>
    <s v="1.0"/>
    <d v="2018-08-19T00:00:00"/>
    <n v="39"/>
  </r>
  <r>
    <n v="10500"/>
    <x v="7"/>
    <x v="10"/>
    <x v="3"/>
    <x v="3"/>
    <x v="0"/>
    <x v="291"/>
    <x v="0"/>
    <x v="1"/>
    <s v="green"/>
    <s v=""/>
    <d v="2019-03-09T00:00:00"/>
    <n v="92"/>
  </r>
  <r>
    <n v="22500"/>
    <x v="0"/>
    <x v="51"/>
    <x v="0"/>
    <x v="2"/>
    <x v="1"/>
    <x v="1979"/>
    <x v="0"/>
    <x v="1"/>
    <s v="black"/>
    <s v="1.0"/>
    <d v="2018-12-21T00:00:00"/>
    <n v="46"/>
  </r>
  <r>
    <n v="51995"/>
    <x v="9"/>
    <x v="86"/>
    <x v="3"/>
    <x v="0"/>
    <x v="1"/>
    <x v="2837"/>
    <x v="0"/>
    <x v="1"/>
    <s v="white"/>
    <s v="1.0"/>
    <d v="2018-07-13T00:00:00"/>
    <n v="62"/>
  </r>
  <r>
    <n v="3850"/>
    <x v="0"/>
    <x v="30"/>
    <x v="0"/>
    <x v="0"/>
    <x v="0"/>
    <x v="164"/>
    <x v="0"/>
    <x v="0"/>
    <s v="blue"/>
    <s v="1.0"/>
    <d v="2018-12-01T00:00:00"/>
    <n v="34"/>
  </r>
  <r>
    <n v="15985"/>
    <x v="0"/>
    <x v="72"/>
    <x v="3"/>
    <x v="3"/>
    <x v="0"/>
    <x v="8520"/>
    <x v="0"/>
    <x v="1"/>
    <s v="silver"/>
    <s v="1.0"/>
    <d v="2018-09-14T00:00:00"/>
    <n v="123"/>
  </r>
  <r>
    <n v="17500"/>
    <x v="7"/>
    <x v="11"/>
    <x v="3"/>
    <x v="2"/>
    <x v="0"/>
    <x v="952"/>
    <x v="0"/>
    <x v="0"/>
    <s v="black"/>
    <s v="1.0"/>
    <d v="2018-08-16T00:00:00"/>
    <n v="124"/>
  </r>
  <r>
    <n v="6450"/>
    <x v="11"/>
    <x v="79"/>
    <x v="0"/>
    <x v="0"/>
    <x v="0"/>
    <x v="533"/>
    <x v="0"/>
    <x v="9"/>
    <s v="green"/>
    <s v=""/>
    <d v="2018-12-15T00:00:00"/>
    <n v="22"/>
  </r>
  <r>
    <n v="15995"/>
    <x v="2"/>
    <x v="80"/>
    <x v="3"/>
    <x v="1"/>
    <x v="1"/>
    <x v="974"/>
    <x v="0"/>
    <x v="2"/>
    <s v="silver"/>
    <s v=""/>
    <d v="2019-03-22T00:00:00"/>
    <n v="63"/>
  </r>
  <r>
    <n v="1000"/>
    <x v="11"/>
    <x v="33"/>
    <x v="1"/>
    <x v="1"/>
    <x v="0"/>
    <x v="588"/>
    <x v="0"/>
    <x v="0"/>
    <s v="blue"/>
    <s v="1.0"/>
    <d v="2018-11-05T00:00:00"/>
    <n v="18"/>
  </r>
  <r>
    <n v="5500"/>
    <x v="13"/>
    <x v="10"/>
    <x v="0"/>
    <x v="2"/>
    <x v="0"/>
    <x v="3"/>
    <x v="0"/>
    <x v="3"/>
    <s v="grey"/>
    <s v="1.0"/>
    <d v="2018-08-07T00:00:00"/>
    <n v="17"/>
  </r>
  <r>
    <n v="9995"/>
    <x v="11"/>
    <x v="27"/>
    <x v="3"/>
    <x v="1"/>
    <x v="0"/>
    <x v="1110"/>
    <x v="0"/>
    <x v="0"/>
    <s v="black"/>
    <s v=""/>
    <d v="2018-09-24T00:00:00"/>
    <n v="13"/>
  </r>
  <r>
    <n v="8500"/>
    <x v="5"/>
    <x v="28"/>
    <x v="3"/>
    <x v="0"/>
    <x v="0"/>
    <x v="8521"/>
    <x v="0"/>
    <x v="4"/>
    <s v="silver"/>
    <s v=""/>
    <d v="2018-07-02T00:00:00"/>
    <n v="43"/>
  </r>
  <r>
    <n v="600"/>
    <x v="3"/>
    <x v="74"/>
    <x v="2"/>
    <x v="2"/>
    <x v="0"/>
    <x v="0"/>
    <x v="0"/>
    <x v="1"/>
    <s v="green"/>
    <s v="1.0"/>
    <d v="2018-10-21T00:00:00"/>
    <n v="14"/>
  </r>
  <r>
    <n v="4600"/>
    <x v="0"/>
    <x v="48"/>
    <x v="1"/>
    <x v="1"/>
    <x v="0"/>
    <x v="8522"/>
    <x v="0"/>
    <x v="2"/>
    <s v="white"/>
    <s v=""/>
    <d v="2018-05-13T00:00:00"/>
    <n v="47"/>
  </r>
  <r>
    <n v="1000"/>
    <x v="0"/>
    <x v="16"/>
    <x v="1"/>
    <x v="1"/>
    <x v="0"/>
    <x v="3"/>
    <x v="0"/>
    <x v="0"/>
    <s v="blue"/>
    <s v="1.0"/>
    <d v="2018-11-29T00:00:00"/>
    <n v="53"/>
  </r>
  <r>
    <n v="6900"/>
    <x v="13"/>
    <x v="1"/>
    <x v="0"/>
    <x v="3"/>
    <x v="0"/>
    <x v="7139"/>
    <x v="0"/>
    <x v="1"/>
    <s v="white"/>
    <s v=""/>
    <d v="2019-02-03T00:00:00"/>
    <n v="96"/>
  </r>
  <r>
    <n v="18000"/>
    <x v="6"/>
    <x v="10"/>
    <x v="3"/>
    <x v="2"/>
    <x v="0"/>
    <x v="3386"/>
    <x v="0"/>
    <x v="3"/>
    <s v="grey"/>
    <s v="1.0"/>
    <d v="2018-08-14T00:00:00"/>
    <n v="47"/>
  </r>
  <r>
    <n v="5000"/>
    <x v="8"/>
    <x v="61"/>
    <x v="0"/>
    <x v="2"/>
    <x v="0"/>
    <x v="8523"/>
    <x v="0"/>
    <x v="3"/>
    <s v="white"/>
    <s v=""/>
    <d v="2019-01-23T00:00:00"/>
    <n v="17"/>
  </r>
  <r>
    <n v="5250"/>
    <x v="11"/>
    <x v="19"/>
    <x v="3"/>
    <x v="1"/>
    <x v="0"/>
    <x v="3407"/>
    <x v="0"/>
    <x v="2"/>
    <s v="white"/>
    <s v=""/>
    <d v="2018-08-30T00:00:00"/>
    <n v="43"/>
  </r>
  <r>
    <n v="28900"/>
    <x v="4"/>
    <x v="40"/>
    <x v="0"/>
    <x v="0"/>
    <x v="0"/>
    <x v="3281"/>
    <x v="0"/>
    <x v="1"/>
    <s v="white"/>
    <s v="1.0"/>
    <d v="2019-03-28T00:00:00"/>
    <n v="48"/>
  </r>
  <r>
    <n v="15000"/>
    <x v="2"/>
    <x v="1"/>
    <x v="3"/>
    <x v="2"/>
    <x v="0"/>
    <x v="8524"/>
    <x v="0"/>
    <x v="3"/>
    <s v=""/>
    <s v="1.0"/>
    <d v="2018-06-07T00:00:00"/>
    <n v="88"/>
  </r>
  <r>
    <n v="5995"/>
    <x v="8"/>
    <x v="30"/>
    <x v="0"/>
    <x v="0"/>
    <x v="0"/>
    <x v="8525"/>
    <x v="0"/>
    <x v="0"/>
    <s v="black"/>
    <s v="1.0"/>
    <d v="2019-03-27T00:00:00"/>
    <n v="18"/>
  </r>
  <r>
    <n v="4495"/>
    <x v="25"/>
    <x v="5"/>
    <x v="0"/>
    <x v="0"/>
    <x v="0"/>
    <x v="3"/>
    <x v="0"/>
    <x v="2"/>
    <s v=""/>
    <s v=""/>
    <d v="2018-11-12T00:00:00"/>
    <n v="22"/>
  </r>
  <r>
    <n v="8800"/>
    <x v="2"/>
    <x v="5"/>
    <x v="3"/>
    <x v="1"/>
    <x v="0"/>
    <x v="8526"/>
    <x v="0"/>
    <x v="2"/>
    <s v="red"/>
    <s v=""/>
    <d v="2018-05-25T00:00:00"/>
    <n v="40"/>
  </r>
  <r>
    <n v="43850"/>
    <x v="9"/>
    <x v="89"/>
    <x v="3"/>
    <x v="0"/>
    <x v="0"/>
    <x v="3518"/>
    <x v="0"/>
    <x v="8"/>
    <s v=""/>
    <s v="1.0"/>
    <d v="2019-02-26T00:00:00"/>
    <n v="53"/>
  </r>
  <r>
    <n v="34850"/>
    <x v="4"/>
    <x v="89"/>
    <x v="3"/>
    <x v="0"/>
    <x v="0"/>
    <x v="8516"/>
    <x v="0"/>
    <x v="8"/>
    <s v="black"/>
    <s v="1.0"/>
    <d v="2019-04-04T00:00:00"/>
    <n v="10"/>
  </r>
  <r>
    <n v="17500"/>
    <x v="4"/>
    <x v="55"/>
    <x v="3"/>
    <x v="0"/>
    <x v="0"/>
    <x v="1752"/>
    <x v="0"/>
    <x v="0"/>
    <s v="black"/>
    <s v="1.0"/>
    <d v="2018-09-19T00:00:00"/>
    <n v="103"/>
  </r>
  <r>
    <n v="40850"/>
    <x v="6"/>
    <x v="86"/>
    <x v="3"/>
    <x v="0"/>
    <x v="1"/>
    <x v="209"/>
    <x v="0"/>
    <x v="3"/>
    <s v="white"/>
    <s v="1.0"/>
    <d v="2018-07-25T00:00:00"/>
    <n v="18"/>
  </r>
  <r>
    <n v="25350"/>
    <x v="5"/>
    <x v="89"/>
    <x v="3"/>
    <x v="0"/>
    <x v="0"/>
    <x v="5946"/>
    <x v="0"/>
    <x v="8"/>
    <s v="black"/>
    <s v="1.0"/>
    <d v="2018-12-29T00:00:00"/>
    <n v="49"/>
  </r>
  <r>
    <n v="6500"/>
    <x v="5"/>
    <x v="42"/>
    <x v="3"/>
    <x v="1"/>
    <x v="0"/>
    <x v="3566"/>
    <x v="0"/>
    <x v="2"/>
    <s v="blue"/>
    <s v=""/>
    <d v="2018-08-05T00:00:00"/>
    <n v="64"/>
  </r>
  <r>
    <n v="11000"/>
    <x v="1"/>
    <x v="80"/>
    <x v="3"/>
    <x v="1"/>
    <x v="1"/>
    <x v="3413"/>
    <x v="0"/>
    <x v="2"/>
    <s v="white"/>
    <s v=""/>
    <d v="2019-01-11T00:00:00"/>
    <n v="18"/>
  </r>
  <r>
    <n v="10000"/>
    <x v="0"/>
    <x v="6"/>
    <x v="0"/>
    <x v="0"/>
    <x v="0"/>
    <x v="246"/>
    <x v="0"/>
    <x v="0"/>
    <s v=""/>
    <s v="1.0"/>
    <d v="2018-10-23T00:00:00"/>
    <n v="26"/>
  </r>
  <r>
    <n v="10900"/>
    <x v="1"/>
    <x v="64"/>
    <x v="3"/>
    <x v="0"/>
    <x v="0"/>
    <x v="3"/>
    <x v="0"/>
    <x v="9"/>
    <s v="blue"/>
    <s v=""/>
    <d v="2019-02-03T00:00:00"/>
    <n v="55"/>
  </r>
  <r>
    <n v="18000"/>
    <x v="7"/>
    <x v="8"/>
    <x v="3"/>
    <x v="2"/>
    <x v="0"/>
    <x v="3418"/>
    <x v="0"/>
    <x v="3"/>
    <s v="black"/>
    <s v="1.0"/>
    <d v="2019-01-01T00:00:00"/>
    <n v="79"/>
  </r>
  <r>
    <n v="8499"/>
    <x v="11"/>
    <x v="74"/>
    <x v="3"/>
    <x v="2"/>
    <x v="0"/>
    <x v="3"/>
    <x v="0"/>
    <x v="3"/>
    <s v="green"/>
    <s v="1.0"/>
    <d v="2019-02-12T00:00:00"/>
    <n v="72"/>
  </r>
  <r>
    <n v="18997"/>
    <x v="11"/>
    <x v="72"/>
    <x v="0"/>
    <x v="2"/>
    <x v="0"/>
    <x v="3"/>
    <x v="0"/>
    <x v="3"/>
    <s v="white"/>
    <s v="1.0"/>
    <d v="2018-05-05T00:00:00"/>
    <n v="33"/>
  </r>
  <r>
    <n v="13797"/>
    <x v="11"/>
    <x v="74"/>
    <x v="3"/>
    <x v="2"/>
    <x v="0"/>
    <x v="8527"/>
    <x v="0"/>
    <x v="3"/>
    <s v="blue"/>
    <s v="1.0"/>
    <d v="2018-09-19T00:00:00"/>
    <n v="63"/>
  </r>
  <r>
    <n v="23997"/>
    <x v="11"/>
    <x v="88"/>
    <x v="3"/>
    <x v="2"/>
    <x v="1"/>
    <x v="8528"/>
    <x v="0"/>
    <x v="3"/>
    <s v=""/>
    <s v="1.0"/>
    <d v="2019-02-28T00:00:00"/>
    <n v="6"/>
  </r>
  <r>
    <n v="14497"/>
    <x v="7"/>
    <x v="74"/>
    <x v="3"/>
    <x v="2"/>
    <x v="0"/>
    <x v="8529"/>
    <x v="0"/>
    <x v="3"/>
    <s v="silver"/>
    <s v="1.0"/>
    <d v="2019-02-09T00:00:00"/>
    <n v="63"/>
  </r>
  <r>
    <n v="4000"/>
    <x v="14"/>
    <x v="51"/>
    <x v="2"/>
    <x v="2"/>
    <x v="0"/>
    <x v="3"/>
    <x v="0"/>
    <x v="3"/>
    <s v=""/>
    <s v="1.0"/>
    <d v="2018-12-10T00:00:00"/>
    <n v="53"/>
  </r>
  <r>
    <n v="12450"/>
    <x v="2"/>
    <x v="8"/>
    <x v="3"/>
    <x v="2"/>
    <x v="0"/>
    <x v="3"/>
    <x v="0"/>
    <x v="3"/>
    <s v="black"/>
    <s v="1.0"/>
    <d v="2018-11-26T00:00:00"/>
    <n v="11"/>
  </r>
  <r>
    <n v="6450"/>
    <x v="8"/>
    <x v="34"/>
    <x v="3"/>
    <x v="0"/>
    <x v="0"/>
    <x v="3580"/>
    <x v="0"/>
    <x v="0"/>
    <s v=""/>
    <s v="1.0"/>
    <d v="2018-05-03T00:00:00"/>
    <n v="26"/>
  </r>
  <r>
    <n v="13950"/>
    <x v="6"/>
    <x v="8"/>
    <x v="3"/>
    <x v="3"/>
    <x v="0"/>
    <x v="3582"/>
    <x v="0"/>
    <x v="3"/>
    <s v="white"/>
    <s v=""/>
    <d v="2018-10-27T00:00:00"/>
    <n v="70"/>
  </r>
  <r>
    <n v="14950"/>
    <x v="2"/>
    <x v="88"/>
    <x v="3"/>
    <x v="2"/>
    <x v="0"/>
    <x v="3585"/>
    <x v="0"/>
    <x v="3"/>
    <s v="white"/>
    <s v="1.0"/>
    <d v="2018-08-23T00:00:00"/>
    <n v="21"/>
  </r>
  <r>
    <n v="7950"/>
    <x v="5"/>
    <x v="19"/>
    <x v="3"/>
    <x v="1"/>
    <x v="0"/>
    <x v="3584"/>
    <x v="0"/>
    <x v="2"/>
    <s v="white"/>
    <s v=""/>
    <d v="2018-05-10T00:00:00"/>
    <n v="24"/>
  </r>
  <r>
    <n v="8450"/>
    <x v="5"/>
    <x v="85"/>
    <x v="3"/>
    <x v="2"/>
    <x v="0"/>
    <x v="3586"/>
    <x v="0"/>
    <x v="3"/>
    <s v="red"/>
    <s v=""/>
    <d v="2019-01-28T00:00:00"/>
    <n v="2"/>
  </r>
  <r>
    <n v="24500"/>
    <x v="4"/>
    <x v="64"/>
    <x v="1"/>
    <x v="0"/>
    <x v="2"/>
    <x v="3"/>
    <x v="0"/>
    <x v="9"/>
    <s v="silver"/>
    <s v=""/>
    <d v="2018-12-30T00:00:00"/>
    <n v="29"/>
  </r>
  <r>
    <n v="19950"/>
    <x v="21"/>
    <x v="8"/>
    <x v="3"/>
    <x v="2"/>
    <x v="0"/>
    <x v="3583"/>
    <x v="0"/>
    <x v="3"/>
    <s v="white"/>
    <s v="1.0"/>
    <d v="2018-12-29T00:00:00"/>
    <n v="36"/>
  </r>
  <r>
    <n v="12950"/>
    <x v="6"/>
    <x v="8"/>
    <x v="3"/>
    <x v="3"/>
    <x v="0"/>
    <x v="3588"/>
    <x v="0"/>
    <x v="3"/>
    <s v="white"/>
    <s v=""/>
    <d v="2018-08-30T00:00:00"/>
    <n v="46"/>
  </r>
  <r>
    <n v="5500"/>
    <x v="10"/>
    <x v="88"/>
    <x v="0"/>
    <x v="2"/>
    <x v="0"/>
    <x v="8530"/>
    <x v="0"/>
    <x v="1"/>
    <s v="white"/>
    <s v=""/>
    <d v="2018-07-11T00:00:00"/>
    <n v="22"/>
  </r>
  <r>
    <n v="18950"/>
    <x v="6"/>
    <x v="1"/>
    <x v="3"/>
    <x v="2"/>
    <x v="0"/>
    <x v="8531"/>
    <x v="0"/>
    <x v="3"/>
    <s v="white"/>
    <s v="1.0"/>
    <d v="2018-11-19T00:00:00"/>
    <n v="24"/>
  </r>
  <r>
    <n v="6950"/>
    <x v="2"/>
    <x v="71"/>
    <x v="3"/>
    <x v="1"/>
    <x v="0"/>
    <x v="3587"/>
    <x v="0"/>
    <x v="0"/>
    <s v="white"/>
    <s v=""/>
    <d v="2018-08-16T00:00:00"/>
    <n v="10"/>
  </r>
  <r>
    <n v="6799"/>
    <x v="7"/>
    <x v="28"/>
    <x v="0"/>
    <x v="2"/>
    <x v="0"/>
    <x v="8532"/>
    <x v="0"/>
    <x v="2"/>
    <s v="black"/>
    <s v=""/>
    <d v="2018-06-01T00:00:00"/>
    <n v="46"/>
  </r>
  <r>
    <n v="12000"/>
    <x v="11"/>
    <x v="62"/>
    <x v="3"/>
    <x v="2"/>
    <x v="0"/>
    <x v="8533"/>
    <x v="0"/>
    <x v="0"/>
    <s v="white"/>
    <s v="1.0"/>
    <d v="2018-09-11T00:00:00"/>
    <n v="27"/>
  </r>
  <r>
    <n v="20500"/>
    <x v="4"/>
    <x v="10"/>
    <x v="3"/>
    <x v="2"/>
    <x v="0"/>
    <x v="8534"/>
    <x v="0"/>
    <x v="3"/>
    <s v="grey"/>
    <s v="1.0"/>
    <d v="2018-05-20T00:00:00"/>
    <n v="17"/>
  </r>
  <r>
    <n v="12900"/>
    <x v="16"/>
    <x v="88"/>
    <x v="3"/>
    <x v="3"/>
    <x v="0"/>
    <x v="146"/>
    <x v="0"/>
    <x v="3"/>
    <s v="white"/>
    <s v="1.0"/>
    <d v="2019-03-06T00:00:00"/>
    <n v="87"/>
  </r>
  <r>
    <n v="5495"/>
    <x v="1"/>
    <x v="83"/>
    <x v="3"/>
    <x v="1"/>
    <x v="0"/>
    <x v="8535"/>
    <x v="0"/>
    <x v="2"/>
    <s v="white"/>
    <s v=""/>
    <d v="2018-08-08T00:00:00"/>
    <n v="21"/>
  </r>
  <r>
    <n v="27000"/>
    <x v="5"/>
    <x v="61"/>
    <x v="3"/>
    <x v="0"/>
    <x v="0"/>
    <x v="40"/>
    <x v="0"/>
    <x v="3"/>
    <s v=""/>
    <s v="1.0"/>
    <d v="2019-01-23T00:00:00"/>
    <n v="21"/>
  </r>
  <r>
    <n v="20000"/>
    <x v="4"/>
    <x v="8"/>
    <x v="3"/>
    <x v="0"/>
    <x v="0"/>
    <x v="8536"/>
    <x v="0"/>
    <x v="3"/>
    <s v="white"/>
    <s v="1.0"/>
    <d v="2018-06-07T00:00:00"/>
    <n v="8"/>
  </r>
  <r>
    <n v="7300"/>
    <x v="7"/>
    <x v="42"/>
    <x v="1"/>
    <x v="1"/>
    <x v="0"/>
    <x v="3"/>
    <x v="0"/>
    <x v="2"/>
    <s v="black"/>
    <s v=""/>
    <d v="2018-11-27T00:00:00"/>
    <n v="40"/>
  </r>
  <r>
    <n v="6950"/>
    <x v="11"/>
    <x v="5"/>
    <x v="1"/>
    <x v="1"/>
    <x v="0"/>
    <x v="1752"/>
    <x v="0"/>
    <x v="2"/>
    <s v=""/>
    <s v="1.0"/>
    <d v="2019-03-17T00:00:00"/>
    <n v="63"/>
  </r>
  <r>
    <n v="5600"/>
    <x v="11"/>
    <x v="93"/>
    <x v="3"/>
    <x v="3"/>
    <x v="0"/>
    <x v="1277"/>
    <x v="0"/>
    <x v="2"/>
    <s v="grey"/>
    <s v=""/>
    <d v="2018-10-02T00:00:00"/>
    <n v="29"/>
  </r>
  <r>
    <n v="1350"/>
    <x v="3"/>
    <x v="75"/>
    <x v="2"/>
    <x v="0"/>
    <x v="0"/>
    <x v="3"/>
    <x v="0"/>
    <x v="9"/>
    <s v="green"/>
    <s v=""/>
    <d v="2019-04-04T00:00:00"/>
    <n v="32"/>
  </r>
  <r>
    <n v="13900"/>
    <x v="21"/>
    <x v="64"/>
    <x v="1"/>
    <x v="0"/>
    <x v="0"/>
    <x v="291"/>
    <x v="0"/>
    <x v="9"/>
    <s v="white"/>
    <s v=""/>
    <d v="2018-11-12T00:00:00"/>
    <n v="11"/>
  </r>
  <r>
    <n v="18900"/>
    <x v="0"/>
    <x v="94"/>
    <x v="3"/>
    <x v="2"/>
    <x v="1"/>
    <x v="3"/>
    <x v="0"/>
    <x v="1"/>
    <s v="white"/>
    <s v="1.0"/>
    <d v="2018-11-19T00:00:00"/>
    <n v="34"/>
  </r>
  <r>
    <n v="11500"/>
    <x v="25"/>
    <x v="94"/>
    <x v="1"/>
    <x v="5"/>
    <x v="0"/>
    <x v="1053"/>
    <x v="0"/>
    <x v="1"/>
    <s v="white"/>
    <s v="1.0"/>
    <d v="2018-09-06T00:00:00"/>
    <n v="44"/>
  </r>
  <r>
    <n v="16795"/>
    <x v="1"/>
    <x v="1"/>
    <x v="3"/>
    <x v="0"/>
    <x v="0"/>
    <x v="8352"/>
    <x v="0"/>
    <x v="1"/>
    <s v="silver"/>
    <s v="1.0"/>
    <d v="2018-11-25T00:00:00"/>
    <n v="9"/>
  </r>
  <r>
    <n v="41500"/>
    <x v="4"/>
    <x v="51"/>
    <x v="3"/>
    <x v="3"/>
    <x v="1"/>
    <x v="8537"/>
    <x v="0"/>
    <x v="3"/>
    <s v="white"/>
    <s v="1.0"/>
    <d v="2019-02-08T00:00:00"/>
    <n v="43"/>
  </r>
  <r>
    <n v="5000"/>
    <x v="13"/>
    <x v="76"/>
    <x v="3"/>
    <x v="2"/>
    <x v="0"/>
    <x v="1013"/>
    <x v="0"/>
    <x v="0"/>
    <s v="white"/>
    <s v="1.0"/>
    <d v="2019-03-13T00:00:00"/>
    <n v="4"/>
  </r>
  <r>
    <n v="4488"/>
    <x v="8"/>
    <x v="93"/>
    <x v="3"/>
    <x v="1"/>
    <x v="0"/>
    <x v="495"/>
    <x v="0"/>
    <x v="2"/>
    <s v="blue"/>
    <s v=""/>
    <d v="2019-02-04T00:00:00"/>
    <n v="57"/>
  </r>
  <r>
    <n v="14900"/>
    <x v="21"/>
    <x v="31"/>
    <x v="3"/>
    <x v="1"/>
    <x v="0"/>
    <x v="7823"/>
    <x v="0"/>
    <x v="0"/>
    <s v="blue"/>
    <s v=""/>
    <d v="2018-12-15T00:00:00"/>
    <n v="98"/>
  </r>
  <r>
    <n v="19900"/>
    <x v="5"/>
    <x v="10"/>
    <x v="3"/>
    <x v="2"/>
    <x v="0"/>
    <x v="7664"/>
    <x v="0"/>
    <x v="1"/>
    <s v="silver"/>
    <s v="1.0"/>
    <d v="2019-04-03T00:00:00"/>
    <n v="9"/>
  </r>
  <r>
    <n v="4850"/>
    <x v="25"/>
    <x v="35"/>
    <x v="3"/>
    <x v="0"/>
    <x v="0"/>
    <x v="8538"/>
    <x v="0"/>
    <x v="0"/>
    <s v=""/>
    <s v=""/>
    <d v="2019-04-17T00:00:00"/>
    <n v="50"/>
  </r>
  <r>
    <n v="15900"/>
    <x v="0"/>
    <x v="74"/>
    <x v="3"/>
    <x v="2"/>
    <x v="0"/>
    <x v="174"/>
    <x v="0"/>
    <x v="3"/>
    <s v="grey"/>
    <s v="1.0"/>
    <d v="2019-04-19T00:00:00"/>
    <n v="48"/>
  </r>
  <r>
    <n v="19995"/>
    <x v="7"/>
    <x v="10"/>
    <x v="0"/>
    <x v="2"/>
    <x v="0"/>
    <x v="3"/>
    <x v="0"/>
    <x v="3"/>
    <s v="custom"/>
    <s v="1.0"/>
    <d v="2018-09-01T00:00:00"/>
    <n v="55"/>
  </r>
  <r>
    <n v="15995"/>
    <x v="4"/>
    <x v="55"/>
    <x v="0"/>
    <x v="0"/>
    <x v="0"/>
    <x v="8539"/>
    <x v="0"/>
    <x v="0"/>
    <s v="red"/>
    <s v="1.0"/>
    <d v="2019-01-17T00:00:00"/>
    <n v="19"/>
  </r>
  <r>
    <n v="17995"/>
    <x v="10"/>
    <x v="76"/>
    <x v="0"/>
    <x v="2"/>
    <x v="0"/>
    <x v="8540"/>
    <x v="0"/>
    <x v="0"/>
    <s v=""/>
    <s v="1.0"/>
    <d v="2019-02-15T00:00:00"/>
    <n v="28"/>
  </r>
  <r>
    <n v="15548"/>
    <x v="7"/>
    <x v="4"/>
    <x v="3"/>
    <x v="3"/>
    <x v="0"/>
    <x v="8161"/>
    <x v="0"/>
    <x v="2"/>
    <s v="black"/>
    <s v=""/>
    <d v="2018-11-02T00:00:00"/>
    <n v="91"/>
  </r>
  <r>
    <n v="12595"/>
    <x v="7"/>
    <x v="91"/>
    <x v="0"/>
    <x v="0"/>
    <x v="0"/>
    <x v="8541"/>
    <x v="0"/>
    <x v="0"/>
    <s v="silver"/>
    <s v="1.0"/>
    <d v="2019-03-25T00:00:00"/>
    <n v="21"/>
  </r>
  <r>
    <n v="9995"/>
    <x v="5"/>
    <x v="12"/>
    <x v="0"/>
    <x v="1"/>
    <x v="0"/>
    <x v="8542"/>
    <x v="0"/>
    <x v="0"/>
    <s v="grey"/>
    <s v=""/>
    <d v="2018-07-13T00:00:00"/>
    <n v="19"/>
  </r>
  <r>
    <n v="21995"/>
    <x v="21"/>
    <x v="1"/>
    <x v="0"/>
    <x v="2"/>
    <x v="0"/>
    <x v="5018"/>
    <x v="0"/>
    <x v="3"/>
    <s v="white"/>
    <s v="1.0"/>
    <d v="2019-04-16T00:00:00"/>
    <n v="44"/>
  </r>
  <r>
    <n v="18295"/>
    <x v="6"/>
    <x v="34"/>
    <x v="0"/>
    <x v="0"/>
    <x v="0"/>
    <x v="8543"/>
    <x v="0"/>
    <x v="0"/>
    <s v="red"/>
    <s v="1.0"/>
    <d v="2018-06-21T00:00:00"/>
    <n v="55"/>
  </r>
  <r>
    <n v="4995"/>
    <x v="13"/>
    <x v="8"/>
    <x v="0"/>
    <x v="2"/>
    <x v="0"/>
    <x v="954"/>
    <x v="0"/>
    <x v="3"/>
    <s v="black"/>
    <s v=""/>
    <d v="2018-12-12T00:00:00"/>
    <n v="32"/>
  </r>
  <r>
    <n v="24998"/>
    <x v="16"/>
    <x v="88"/>
    <x v="3"/>
    <x v="2"/>
    <x v="1"/>
    <x v="296"/>
    <x v="0"/>
    <x v="3"/>
    <s v="black"/>
    <s v="1.0"/>
    <d v="2018-11-25T00:00:00"/>
    <n v="23"/>
  </r>
  <r>
    <n v="18495"/>
    <x v="11"/>
    <x v="1"/>
    <x v="3"/>
    <x v="2"/>
    <x v="0"/>
    <x v="3"/>
    <x v="0"/>
    <x v="3"/>
    <s v="black"/>
    <s v="1.0"/>
    <d v="2019-02-14T00:00:00"/>
    <n v="120"/>
  </r>
  <r>
    <n v="5995"/>
    <x v="1"/>
    <x v="21"/>
    <x v="0"/>
    <x v="0"/>
    <x v="0"/>
    <x v="8544"/>
    <x v="0"/>
    <x v="2"/>
    <s v=""/>
    <s v=""/>
    <d v="2018-05-15T00:00:00"/>
    <n v="27"/>
  </r>
  <r>
    <n v="13995"/>
    <x v="5"/>
    <x v="13"/>
    <x v="0"/>
    <x v="0"/>
    <x v="0"/>
    <x v="8545"/>
    <x v="0"/>
    <x v="0"/>
    <s v=""/>
    <s v="1.0"/>
    <d v="2018-06-13T00:00:00"/>
    <n v="64"/>
  </r>
  <r>
    <n v="8795"/>
    <x v="0"/>
    <x v="13"/>
    <x v="0"/>
    <x v="0"/>
    <x v="0"/>
    <x v="8546"/>
    <x v="0"/>
    <x v="0"/>
    <s v="white"/>
    <s v="1.0"/>
    <d v="2018-07-13T00:00:00"/>
    <n v="33"/>
  </r>
  <r>
    <n v="7500"/>
    <x v="3"/>
    <x v="55"/>
    <x v="3"/>
    <x v="2"/>
    <x v="0"/>
    <x v="198"/>
    <x v="0"/>
    <x v="0"/>
    <s v="white"/>
    <s v="1.0"/>
    <d v="2019-02-11T00:00:00"/>
    <n v="28"/>
  </r>
  <r>
    <n v="10000"/>
    <x v="8"/>
    <x v="59"/>
    <x v="3"/>
    <x v="2"/>
    <x v="0"/>
    <x v="313"/>
    <x v="1"/>
    <x v="3"/>
    <s v="white"/>
    <s v="1.0"/>
    <d v="2018-09-12T00:00:00"/>
    <n v="30"/>
  </r>
  <r>
    <n v="12000"/>
    <x v="15"/>
    <x v="86"/>
    <x v="0"/>
    <x v="0"/>
    <x v="1"/>
    <x v="5232"/>
    <x v="1"/>
    <x v="1"/>
    <s v="red"/>
    <s v="1.0"/>
    <d v="2018-06-22T00:00:00"/>
    <n v="12"/>
  </r>
  <r>
    <n v="1200"/>
    <x v="13"/>
    <x v="77"/>
    <x v="0"/>
    <x v="1"/>
    <x v="0"/>
    <x v="3"/>
    <x v="0"/>
    <x v="2"/>
    <s v="blue"/>
    <s v=""/>
    <d v="2018-09-03T00:00:00"/>
    <n v="47"/>
  </r>
  <r>
    <n v="5699"/>
    <x v="7"/>
    <x v="60"/>
    <x v="3"/>
    <x v="1"/>
    <x v="0"/>
    <x v="4270"/>
    <x v="1"/>
    <x v="2"/>
    <s v="blue"/>
    <s v=""/>
    <d v="2018-06-04T00:00:00"/>
    <n v="52"/>
  </r>
  <r>
    <n v="28900"/>
    <x v="0"/>
    <x v="56"/>
    <x v="3"/>
    <x v="2"/>
    <x v="1"/>
    <x v="388"/>
    <x v="0"/>
    <x v="3"/>
    <s v=""/>
    <s v="1.0"/>
    <d v="2018-07-22T00:00:00"/>
    <n v="72"/>
  </r>
  <r>
    <n v="2750"/>
    <x v="24"/>
    <x v="15"/>
    <x v="0"/>
    <x v="2"/>
    <x v="0"/>
    <x v="21"/>
    <x v="0"/>
    <x v="0"/>
    <s v="white"/>
    <s v="1.0"/>
    <d v="2019-02-26T00:00:00"/>
    <n v="7"/>
  </r>
  <r>
    <n v="2895"/>
    <x v="13"/>
    <x v="92"/>
    <x v="0"/>
    <x v="0"/>
    <x v="0"/>
    <x v="3"/>
    <x v="0"/>
    <x v="2"/>
    <s v="custom"/>
    <s v=""/>
    <d v="2018-05-09T00:00:00"/>
    <n v="19"/>
  </r>
  <r>
    <n v="21890"/>
    <x v="2"/>
    <x v="1"/>
    <x v="0"/>
    <x v="0"/>
    <x v="0"/>
    <x v="8382"/>
    <x v="0"/>
    <x v="1"/>
    <s v="black"/>
    <s v="1.0"/>
    <d v="2019-02-20T00:00:00"/>
    <n v="43"/>
  </r>
  <r>
    <n v="15000"/>
    <x v="14"/>
    <x v="59"/>
    <x v="1"/>
    <x v="2"/>
    <x v="1"/>
    <x v="35"/>
    <x v="0"/>
    <x v="1"/>
    <s v="white"/>
    <s v="1.0"/>
    <d v="2018-12-07T00:00:00"/>
    <n v="11"/>
  </r>
  <r>
    <n v="2900"/>
    <x v="1"/>
    <x v="34"/>
    <x v="1"/>
    <x v="0"/>
    <x v="0"/>
    <x v="386"/>
    <x v="0"/>
    <x v="0"/>
    <s v="black"/>
    <s v="1.0"/>
    <d v="2019-01-20T00:00:00"/>
    <n v="37"/>
  </r>
  <r>
    <n v="14495"/>
    <x v="2"/>
    <x v="55"/>
    <x v="0"/>
    <x v="0"/>
    <x v="0"/>
    <x v="8547"/>
    <x v="0"/>
    <x v="0"/>
    <s v="silver"/>
    <s v="1.0"/>
    <d v="2018-09-10T00:00:00"/>
    <n v="11"/>
  </r>
  <r>
    <n v="18995"/>
    <x v="2"/>
    <x v="15"/>
    <x v="0"/>
    <x v="2"/>
    <x v="0"/>
    <x v="8548"/>
    <x v="0"/>
    <x v="0"/>
    <s v="silver"/>
    <s v="1.0"/>
    <d v="2018-06-10T00:00:00"/>
    <n v="4"/>
  </r>
  <r>
    <n v="23995"/>
    <x v="6"/>
    <x v="10"/>
    <x v="0"/>
    <x v="2"/>
    <x v="0"/>
    <x v="8549"/>
    <x v="0"/>
    <x v="3"/>
    <s v="orange"/>
    <s v="1.0"/>
    <d v="2018-09-19T00:00:00"/>
    <n v="15"/>
  </r>
  <r>
    <n v="5400"/>
    <x v="8"/>
    <x v="69"/>
    <x v="0"/>
    <x v="2"/>
    <x v="0"/>
    <x v="7830"/>
    <x v="0"/>
    <x v="3"/>
    <s v=""/>
    <s v=""/>
    <d v="2018-09-29T00:00:00"/>
    <n v="104"/>
  </r>
  <r>
    <n v="10995"/>
    <x v="6"/>
    <x v="30"/>
    <x v="0"/>
    <x v="1"/>
    <x v="0"/>
    <x v="1266"/>
    <x v="0"/>
    <x v="0"/>
    <s v="silver"/>
    <s v="1.0"/>
    <d v="2018-06-25T00:00:00"/>
    <n v="12"/>
  </r>
  <r>
    <n v="9995"/>
    <x v="5"/>
    <x v="30"/>
    <x v="0"/>
    <x v="3"/>
    <x v="0"/>
    <x v="7973"/>
    <x v="0"/>
    <x v="0"/>
    <s v="grey"/>
    <s v="1.0"/>
    <d v="2018-12-11T00:00:00"/>
    <n v="40"/>
  </r>
  <r>
    <n v="1200"/>
    <x v="25"/>
    <x v="61"/>
    <x v="3"/>
    <x v="2"/>
    <x v="0"/>
    <x v="8550"/>
    <x v="0"/>
    <x v="1"/>
    <s v="green"/>
    <s v="1.0"/>
    <d v="2018-06-08T00:00:00"/>
    <n v="56"/>
  </r>
  <r>
    <n v="7995"/>
    <x v="1"/>
    <x v="71"/>
    <x v="0"/>
    <x v="1"/>
    <x v="0"/>
    <x v="8551"/>
    <x v="0"/>
    <x v="0"/>
    <s v="custom"/>
    <s v="1.0"/>
    <d v="2018-06-15T00:00:00"/>
    <n v="9"/>
  </r>
  <r>
    <n v="10995"/>
    <x v="10"/>
    <x v="8"/>
    <x v="0"/>
    <x v="2"/>
    <x v="0"/>
    <x v="8552"/>
    <x v="0"/>
    <x v="3"/>
    <s v=""/>
    <s v="1.0"/>
    <d v="2019-02-20T00:00:00"/>
    <n v="36"/>
  </r>
  <r>
    <n v="2500"/>
    <x v="40"/>
    <x v="59"/>
    <x v="0"/>
    <x v="3"/>
    <x v="0"/>
    <x v="3"/>
    <x v="1"/>
    <x v="3"/>
    <s v="white"/>
    <s v="1.0"/>
    <d v="2019-01-20T00:00:00"/>
    <n v="10"/>
  </r>
  <r>
    <n v="6995"/>
    <x v="23"/>
    <x v="17"/>
    <x v="3"/>
    <x v="3"/>
    <x v="0"/>
    <x v="1694"/>
    <x v="0"/>
    <x v="3"/>
    <s v=""/>
    <s v="1.0"/>
    <d v="2018-10-14T00:00:00"/>
    <n v="44"/>
  </r>
  <r>
    <n v="3299"/>
    <x v="1"/>
    <x v="19"/>
    <x v="0"/>
    <x v="1"/>
    <x v="0"/>
    <x v="3"/>
    <x v="0"/>
    <x v="2"/>
    <s v="silver"/>
    <s v=""/>
    <d v="2018-07-23T00:00:00"/>
    <n v="52"/>
  </r>
  <r>
    <n v="12995"/>
    <x v="4"/>
    <x v="71"/>
    <x v="0"/>
    <x v="1"/>
    <x v="0"/>
    <x v="8553"/>
    <x v="0"/>
    <x v="0"/>
    <s v="white"/>
    <s v="1.0"/>
    <d v="2018-12-18T00:00:00"/>
    <n v="107"/>
  </r>
  <r>
    <n v="16995"/>
    <x v="2"/>
    <x v="10"/>
    <x v="0"/>
    <x v="2"/>
    <x v="0"/>
    <x v="8554"/>
    <x v="0"/>
    <x v="3"/>
    <s v="blue"/>
    <s v="1.0"/>
    <d v="2019-03-18T00:00:00"/>
    <n v="49"/>
  </r>
  <r>
    <n v="19000"/>
    <x v="17"/>
    <x v="43"/>
    <x v="3"/>
    <x v="2"/>
    <x v="0"/>
    <x v="8555"/>
    <x v="0"/>
    <x v="4"/>
    <s v="silver"/>
    <s v=""/>
    <d v="2018-07-02T00:00:00"/>
    <n v="34"/>
  </r>
  <r>
    <n v="4700"/>
    <x v="2"/>
    <x v="25"/>
    <x v="3"/>
    <x v="1"/>
    <x v="1"/>
    <x v="294"/>
    <x v="0"/>
    <x v="2"/>
    <s v="white"/>
    <s v=""/>
    <d v="2019-02-09T00:00:00"/>
    <n v="13"/>
  </r>
  <r>
    <n v="13995"/>
    <x v="5"/>
    <x v="26"/>
    <x v="0"/>
    <x v="1"/>
    <x v="0"/>
    <x v="8556"/>
    <x v="0"/>
    <x v="8"/>
    <s v="red"/>
    <s v="1.0"/>
    <d v="2018-07-11T00:00:00"/>
    <n v="22"/>
  </r>
  <r>
    <n v="11995"/>
    <x v="8"/>
    <x v="18"/>
    <x v="0"/>
    <x v="2"/>
    <x v="0"/>
    <x v="8557"/>
    <x v="0"/>
    <x v="0"/>
    <s v="red"/>
    <s v="1.0"/>
    <d v="2018-10-31T00:00:00"/>
    <n v="26"/>
  </r>
  <r>
    <n v="3600"/>
    <x v="14"/>
    <x v="69"/>
    <x v="2"/>
    <x v="2"/>
    <x v="0"/>
    <x v="3"/>
    <x v="0"/>
    <x v="1"/>
    <s v="white"/>
    <s v="1.0"/>
    <d v="2018-11-18T00:00:00"/>
    <n v="90"/>
  </r>
  <r>
    <n v="9995"/>
    <x v="5"/>
    <x v="19"/>
    <x v="0"/>
    <x v="1"/>
    <x v="0"/>
    <x v="3"/>
    <x v="0"/>
    <x v="2"/>
    <s v=""/>
    <s v=""/>
    <d v="2018-07-15T00:00:00"/>
    <n v="40"/>
  </r>
  <r>
    <n v="6495"/>
    <x v="10"/>
    <x v="5"/>
    <x v="0"/>
    <x v="1"/>
    <x v="0"/>
    <x v="8558"/>
    <x v="0"/>
    <x v="2"/>
    <s v="grey"/>
    <s v=""/>
    <d v="2018-09-19T00:00:00"/>
    <n v="30"/>
  </r>
  <r>
    <n v="15700"/>
    <x v="21"/>
    <x v="71"/>
    <x v="3"/>
    <x v="3"/>
    <x v="0"/>
    <x v="3"/>
    <x v="0"/>
    <x v="0"/>
    <s v=""/>
    <s v="1.0"/>
    <d v="2018-08-09T00:00:00"/>
    <n v="14"/>
  </r>
  <r>
    <n v="6500"/>
    <x v="0"/>
    <x v="42"/>
    <x v="0"/>
    <x v="1"/>
    <x v="0"/>
    <x v="6945"/>
    <x v="0"/>
    <x v="2"/>
    <s v="black"/>
    <s v="1.0"/>
    <d v="2018-07-18T00:00:00"/>
    <n v="8"/>
  </r>
  <r>
    <n v="19900"/>
    <x v="2"/>
    <x v="17"/>
    <x v="0"/>
    <x v="2"/>
    <x v="0"/>
    <x v="3"/>
    <x v="0"/>
    <x v="3"/>
    <s v="silver"/>
    <s v="1.0"/>
    <d v="2019-02-13T00:00:00"/>
    <n v="24"/>
  </r>
  <r>
    <n v="28500"/>
    <x v="6"/>
    <x v="29"/>
    <x v="3"/>
    <x v="0"/>
    <x v="0"/>
    <x v="1022"/>
    <x v="0"/>
    <x v="3"/>
    <s v="white"/>
    <s v="1.0"/>
    <d v="2018-12-30T00:00:00"/>
    <n v="59"/>
  </r>
  <r>
    <n v="6800"/>
    <x v="0"/>
    <x v="21"/>
    <x v="3"/>
    <x v="0"/>
    <x v="0"/>
    <x v="3"/>
    <x v="0"/>
    <x v="2"/>
    <s v="white"/>
    <s v=""/>
    <d v="2019-02-02T00:00:00"/>
    <n v="45"/>
  </r>
  <r>
    <n v="21400"/>
    <x v="7"/>
    <x v="8"/>
    <x v="3"/>
    <x v="2"/>
    <x v="0"/>
    <x v="3"/>
    <x v="0"/>
    <x v="1"/>
    <s v="black"/>
    <s v="1.0"/>
    <d v="2019-03-16T00:00:00"/>
    <n v="14"/>
  </r>
  <r>
    <n v="1295"/>
    <x v="23"/>
    <x v="92"/>
    <x v="2"/>
    <x v="0"/>
    <x v="0"/>
    <x v="3"/>
    <x v="0"/>
    <x v="9"/>
    <s v="blue"/>
    <s v=""/>
    <d v="2018-07-05T00:00:00"/>
    <n v="32"/>
  </r>
  <r>
    <n v="12000"/>
    <x v="15"/>
    <x v="17"/>
    <x v="1"/>
    <x v="2"/>
    <x v="0"/>
    <x v="820"/>
    <x v="0"/>
    <x v="1"/>
    <s v="blue"/>
    <s v=""/>
    <d v="2018-10-29T00:00:00"/>
    <n v="20"/>
  </r>
  <r>
    <n v="3975"/>
    <x v="14"/>
    <x v="77"/>
    <x v="0"/>
    <x v="4"/>
    <x v="0"/>
    <x v="5178"/>
    <x v="0"/>
    <x v="2"/>
    <s v="silver"/>
    <s v=""/>
    <d v="2018-12-31T00:00:00"/>
    <n v="48"/>
  </r>
  <r>
    <n v="6490"/>
    <x v="16"/>
    <x v="47"/>
    <x v="3"/>
    <x v="3"/>
    <x v="0"/>
    <x v="8559"/>
    <x v="0"/>
    <x v="0"/>
    <s v="brown"/>
    <s v="1.0"/>
    <d v="2019-01-30T00:00:00"/>
    <n v="36"/>
  </r>
  <r>
    <n v="5295"/>
    <x v="0"/>
    <x v="38"/>
    <x v="0"/>
    <x v="1"/>
    <x v="0"/>
    <x v="8560"/>
    <x v="0"/>
    <x v="8"/>
    <s v="custom"/>
    <s v=""/>
    <d v="2018-10-30T00:00:00"/>
    <n v="36"/>
  </r>
  <r>
    <n v="17500"/>
    <x v="4"/>
    <x v="71"/>
    <x v="3"/>
    <x v="1"/>
    <x v="0"/>
    <x v="3"/>
    <x v="0"/>
    <x v="0"/>
    <s v=""/>
    <s v="1.0"/>
    <d v="2018-11-21T00:00:00"/>
    <n v="17"/>
  </r>
  <r>
    <n v="5995"/>
    <x v="10"/>
    <x v="78"/>
    <x v="3"/>
    <x v="1"/>
    <x v="0"/>
    <x v="276"/>
    <x v="0"/>
    <x v="2"/>
    <s v="black"/>
    <s v=""/>
    <d v="2019-03-10T00:00:00"/>
    <n v="32"/>
  </r>
  <r>
    <n v="4995"/>
    <x v="11"/>
    <x v="73"/>
    <x v="3"/>
    <x v="1"/>
    <x v="0"/>
    <x v="3"/>
    <x v="0"/>
    <x v="2"/>
    <s v="grey"/>
    <s v=""/>
    <d v="2019-02-23T00:00:00"/>
    <n v="18"/>
  </r>
  <r>
    <n v="14500"/>
    <x v="13"/>
    <x v="88"/>
    <x v="3"/>
    <x v="2"/>
    <x v="0"/>
    <x v="495"/>
    <x v="0"/>
    <x v="3"/>
    <s v="grey"/>
    <s v="1.0"/>
    <d v="2018-05-13T00:00:00"/>
    <n v="35"/>
  </r>
  <r>
    <n v="24000"/>
    <x v="5"/>
    <x v="29"/>
    <x v="3"/>
    <x v="0"/>
    <x v="0"/>
    <x v="173"/>
    <x v="0"/>
    <x v="1"/>
    <s v=""/>
    <s v="1.0"/>
    <d v="2018-07-10T00:00:00"/>
    <n v="23"/>
  </r>
  <r>
    <n v="6995"/>
    <x v="2"/>
    <x v="3"/>
    <x v="0"/>
    <x v="1"/>
    <x v="0"/>
    <x v="3"/>
    <x v="0"/>
    <x v="2"/>
    <s v="black"/>
    <s v=""/>
    <d v="2019-01-20T00:00:00"/>
    <n v="44"/>
  </r>
  <r>
    <n v="19999"/>
    <x v="4"/>
    <x v="55"/>
    <x v="3"/>
    <x v="1"/>
    <x v="0"/>
    <x v="7397"/>
    <x v="0"/>
    <x v="0"/>
    <s v="black"/>
    <s v="1.0"/>
    <d v="2019-02-16T00:00:00"/>
    <n v="10"/>
  </r>
  <r>
    <n v="16999"/>
    <x v="21"/>
    <x v="30"/>
    <x v="3"/>
    <x v="3"/>
    <x v="0"/>
    <x v="8561"/>
    <x v="0"/>
    <x v="0"/>
    <s v="black"/>
    <s v="1.0"/>
    <d v="2018-10-16T00:00:00"/>
    <n v="28"/>
  </r>
  <r>
    <n v="31499"/>
    <x v="9"/>
    <x v="1"/>
    <x v="3"/>
    <x v="2"/>
    <x v="0"/>
    <x v="8562"/>
    <x v="0"/>
    <x v="3"/>
    <s v="black"/>
    <s v="1.0"/>
    <d v="2018-12-24T00:00:00"/>
    <n v="28"/>
  </r>
  <r>
    <n v="20499"/>
    <x v="21"/>
    <x v="33"/>
    <x v="3"/>
    <x v="1"/>
    <x v="0"/>
    <x v="8563"/>
    <x v="0"/>
    <x v="0"/>
    <s v="red"/>
    <s v="1.0"/>
    <d v="2019-02-08T00:00:00"/>
    <n v="12"/>
  </r>
  <r>
    <n v="20499"/>
    <x v="2"/>
    <x v="1"/>
    <x v="3"/>
    <x v="3"/>
    <x v="0"/>
    <x v="8564"/>
    <x v="0"/>
    <x v="3"/>
    <s v=""/>
    <s v="1.0"/>
    <d v="2019-03-09T00:00:00"/>
    <n v="33"/>
  </r>
  <r>
    <n v="17597"/>
    <x v="19"/>
    <x v="24"/>
    <x v="1"/>
    <x v="1"/>
    <x v="0"/>
    <x v="8565"/>
    <x v="0"/>
    <x v="2"/>
    <s v="blue"/>
    <s v=""/>
    <d v="2019-04-08T00:00:00"/>
    <n v="77"/>
  </r>
  <r>
    <n v="37958"/>
    <x v="1"/>
    <x v="10"/>
    <x v="3"/>
    <x v="2"/>
    <x v="0"/>
    <x v="8566"/>
    <x v="0"/>
    <x v="3"/>
    <s v="black"/>
    <s v="1.0"/>
    <d v="2018-06-26T00:00:00"/>
    <n v="34"/>
  </r>
  <r>
    <n v="3500"/>
    <x v="0"/>
    <x v="19"/>
    <x v="3"/>
    <x v="1"/>
    <x v="0"/>
    <x v="641"/>
    <x v="0"/>
    <x v="2"/>
    <s v="black"/>
    <s v=""/>
    <d v="2018-09-30T00:00:00"/>
    <n v="66"/>
  </r>
  <r>
    <n v="1500"/>
    <x v="30"/>
    <x v="15"/>
    <x v="0"/>
    <x v="2"/>
    <x v="0"/>
    <x v="3"/>
    <x v="0"/>
    <x v="0"/>
    <s v="green"/>
    <s v="1.0"/>
    <d v="2018-08-26T00:00:00"/>
    <n v="29"/>
  </r>
  <r>
    <n v="12499"/>
    <x v="0"/>
    <x v="57"/>
    <x v="3"/>
    <x v="0"/>
    <x v="0"/>
    <x v="8567"/>
    <x v="0"/>
    <x v="0"/>
    <s v="silver"/>
    <s v="1.0"/>
    <d v="2019-01-06T00:00:00"/>
    <n v="79"/>
  </r>
  <r>
    <n v="6999"/>
    <x v="20"/>
    <x v="43"/>
    <x v="0"/>
    <x v="4"/>
    <x v="0"/>
    <x v="8568"/>
    <x v="1"/>
    <x v="6"/>
    <s v="black"/>
    <s v=""/>
    <d v="2018-11-09T00:00:00"/>
    <n v="41"/>
  </r>
  <r>
    <n v="2500"/>
    <x v="5"/>
    <x v="84"/>
    <x v="0"/>
    <x v="2"/>
    <x v="0"/>
    <x v="2107"/>
    <x v="0"/>
    <x v="1"/>
    <s v="white"/>
    <s v="1.0"/>
    <d v="2019-02-16T00:00:00"/>
    <n v="106"/>
  </r>
  <r>
    <n v="15750"/>
    <x v="9"/>
    <x v="25"/>
    <x v="0"/>
    <x v="1"/>
    <x v="0"/>
    <x v="3"/>
    <x v="0"/>
    <x v="2"/>
    <s v="silver"/>
    <s v=""/>
    <d v="2018-09-25T00:00:00"/>
    <n v="72"/>
  </r>
  <r>
    <n v="18995"/>
    <x v="9"/>
    <x v="30"/>
    <x v="3"/>
    <x v="3"/>
    <x v="0"/>
    <x v="3"/>
    <x v="0"/>
    <x v="0"/>
    <s v=""/>
    <s v=""/>
    <d v="2018-07-21T00:00:00"/>
    <n v="59"/>
  </r>
  <r>
    <n v="4995"/>
    <x v="11"/>
    <x v="60"/>
    <x v="0"/>
    <x v="3"/>
    <x v="0"/>
    <x v="385"/>
    <x v="0"/>
    <x v="2"/>
    <s v="white"/>
    <s v=""/>
    <d v="2018-12-18T00:00:00"/>
    <n v="31"/>
  </r>
  <r>
    <n v="5450"/>
    <x v="11"/>
    <x v="55"/>
    <x v="0"/>
    <x v="3"/>
    <x v="0"/>
    <x v="3"/>
    <x v="0"/>
    <x v="0"/>
    <s v="red"/>
    <s v=""/>
    <d v="2018-09-23T00:00:00"/>
    <n v="86"/>
  </r>
  <r>
    <n v="6795"/>
    <x v="6"/>
    <x v="36"/>
    <x v="0"/>
    <x v="1"/>
    <x v="0"/>
    <x v="600"/>
    <x v="0"/>
    <x v="2"/>
    <s v="black"/>
    <s v=""/>
    <d v="2018-09-06T00:00:00"/>
    <n v="42"/>
  </r>
  <r>
    <n v="2800"/>
    <x v="3"/>
    <x v="65"/>
    <x v="0"/>
    <x v="0"/>
    <x v="0"/>
    <x v="724"/>
    <x v="0"/>
    <x v="2"/>
    <s v="red"/>
    <s v=""/>
    <d v="2019-01-16T00:00:00"/>
    <n v="12"/>
  </r>
  <r>
    <n v="5300"/>
    <x v="3"/>
    <x v="17"/>
    <x v="0"/>
    <x v="2"/>
    <x v="0"/>
    <x v="1252"/>
    <x v="0"/>
    <x v="3"/>
    <s v="black"/>
    <s v="1.0"/>
    <d v="2018-12-25T00:00:00"/>
    <n v="27"/>
  </r>
  <r>
    <n v="5300"/>
    <x v="12"/>
    <x v="63"/>
    <x v="0"/>
    <x v="3"/>
    <x v="0"/>
    <x v="70"/>
    <x v="0"/>
    <x v="0"/>
    <s v="white"/>
    <s v="1.0"/>
    <d v="2018-05-24T00:00:00"/>
    <n v="18"/>
  </r>
  <r>
    <n v="16900"/>
    <x v="11"/>
    <x v="11"/>
    <x v="3"/>
    <x v="2"/>
    <x v="0"/>
    <x v="8569"/>
    <x v="0"/>
    <x v="0"/>
    <s v="black"/>
    <s v="1.0"/>
    <d v="2018-12-27T00:00:00"/>
    <n v="55"/>
  </r>
  <r>
    <n v="16500"/>
    <x v="0"/>
    <x v="8"/>
    <x v="3"/>
    <x v="2"/>
    <x v="0"/>
    <x v="8570"/>
    <x v="0"/>
    <x v="3"/>
    <s v="red"/>
    <s v="1.0"/>
    <d v="2018-09-29T00:00:00"/>
    <n v="30"/>
  </r>
  <r>
    <n v="5275"/>
    <x v="8"/>
    <x v="17"/>
    <x v="1"/>
    <x v="3"/>
    <x v="0"/>
    <x v="8571"/>
    <x v="0"/>
    <x v="3"/>
    <s v="blue"/>
    <s v="1.0"/>
    <d v="2018-07-02T00:00:00"/>
    <n v="75"/>
  </r>
  <r>
    <n v="5250"/>
    <x v="16"/>
    <x v="1"/>
    <x v="3"/>
    <x v="2"/>
    <x v="0"/>
    <x v="215"/>
    <x v="0"/>
    <x v="1"/>
    <s v="white"/>
    <s v=""/>
    <d v="2019-02-15T00:00:00"/>
    <n v="81"/>
  </r>
  <r>
    <n v="13900"/>
    <x v="21"/>
    <x v="28"/>
    <x v="3"/>
    <x v="0"/>
    <x v="0"/>
    <x v="6680"/>
    <x v="0"/>
    <x v="2"/>
    <s v="grey"/>
    <s v=""/>
    <d v="2018-07-21T00:00:00"/>
    <n v="101"/>
  </r>
  <r>
    <n v="17900"/>
    <x v="2"/>
    <x v="1"/>
    <x v="3"/>
    <x v="2"/>
    <x v="0"/>
    <x v="6681"/>
    <x v="0"/>
    <x v="3"/>
    <s v="black"/>
    <s v=""/>
    <d v="2018-07-27T00:00:00"/>
    <n v="63"/>
  </r>
  <r>
    <n v="9900"/>
    <x v="2"/>
    <x v="25"/>
    <x v="3"/>
    <x v="1"/>
    <x v="0"/>
    <x v="6709"/>
    <x v="0"/>
    <x v="2"/>
    <s v="grey"/>
    <s v=""/>
    <d v="2018-05-26T00:00:00"/>
    <n v="39"/>
  </r>
  <r>
    <n v="700"/>
    <x v="16"/>
    <x v="97"/>
    <x v="2"/>
    <x v="3"/>
    <x v="0"/>
    <x v="2218"/>
    <x v="0"/>
    <x v="0"/>
    <s v="white"/>
    <s v=""/>
    <d v="2018-08-03T00:00:00"/>
    <n v="21"/>
  </r>
  <r>
    <n v="3999"/>
    <x v="14"/>
    <x v="47"/>
    <x v="0"/>
    <x v="0"/>
    <x v="0"/>
    <x v="623"/>
    <x v="0"/>
    <x v="0"/>
    <s v="green"/>
    <s v="1.0"/>
    <d v="2019-04-11T00:00:00"/>
    <n v="16"/>
  </r>
  <r>
    <n v="15750"/>
    <x v="9"/>
    <x v="46"/>
    <x v="1"/>
    <x v="3"/>
    <x v="0"/>
    <x v="8572"/>
    <x v="0"/>
    <x v="2"/>
    <s v=""/>
    <s v="1.0"/>
    <d v="2018-12-29T00:00:00"/>
    <n v="7"/>
  </r>
  <r>
    <n v="25500"/>
    <x v="8"/>
    <x v="86"/>
    <x v="0"/>
    <x v="0"/>
    <x v="1"/>
    <x v="564"/>
    <x v="1"/>
    <x v="1"/>
    <s v="blue"/>
    <s v="1.0"/>
    <d v="2018-12-29T00:00:00"/>
    <n v="27"/>
  </r>
  <r>
    <n v="2450"/>
    <x v="13"/>
    <x v="21"/>
    <x v="0"/>
    <x v="0"/>
    <x v="0"/>
    <x v="278"/>
    <x v="0"/>
    <x v="2"/>
    <s v=""/>
    <s v=""/>
    <d v="2019-01-03T00:00:00"/>
    <n v="60"/>
  </r>
  <r>
    <n v="8500"/>
    <x v="15"/>
    <x v="74"/>
    <x v="3"/>
    <x v="2"/>
    <x v="0"/>
    <x v="49"/>
    <x v="0"/>
    <x v="3"/>
    <s v="orange"/>
    <s v="1.0"/>
    <d v="2018-07-10T00:00:00"/>
    <n v="4"/>
  </r>
  <r>
    <n v="46295"/>
    <x v="6"/>
    <x v="22"/>
    <x v="1"/>
    <x v="3"/>
    <x v="0"/>
    <x v="3022"/>
    <x v="0"/>
    <x v="4"/>
    <s v="white"/>
    <s v=""/>
    <d v="2018-11-01T00:00:00"/>
    <n v="60"/>
  </r>
  <r>
    <n v="20292"/>
    <x v="9"/>
    <x v="58"/>
    <x v="1"/>
    <x v="0"/>
    <x v="0"/>
    <x v="3"/>
    <x v="0"/>
    <x v="2"/>
    <s v=""/>
    <s v=""/>
    <d v="2019-01-24T00:00:00"/>
    <n v="7"/>
  </r>
  <r>
    <n v="10500"/>
    <x v="1"/>
    <x v="69"/>
    <x v="0"/>
    <x v="2"/>
    <x v="0"/>
    <x v="3"/>
    <x v="0"/>
    <x v="3"/>
    <s v="white"/>
    <s v="1.0"/>
    <d v="2018-05-05T00:00:00"/>
    <n v="23"/>
  </r>
  <r>
    <n v="13047"/>
    <x v="16"/>
    <x v="18"/>
    <x v="3"/>
    <x v="0"/>
    <x v="0"/>
    <x v="588"/>
    <x v="0"/>
    <x v="0"/>
    <s v="black"/>
    <s v="1.0"/>
    <d v="2018-12-05T00:00:00"/>
    <n v="8"/>
  </r>
  <r>
    <n v="13900"/>
    <x v="16"/>
    <x v="8"/>
    <x v="3"/>
    <x v="2"/>
    <x v="0"/>
    <x v="467"/>
    <x v="0"/>
    <x v="3"/>
    <s v=""/>
    <s v="1.0"/>
    <d v="2018-07-31T00:00:00"/>
    <n v="48"/>
  </r>
  <r>
    <n v="48500"/>
    <x v="4"/>
    <x v="86"/>
    <x v="1"/>
    <x v="2"/>
    <x v="1"/>
    <x v="8573"/>
    <x v="0"/>
    <x v="3"/>
    <s v="black"/>
    <s v="1.0"/>
    <d v="2018-12-02T00:00:00"/>
    <n v="5"/>
  </r>
  <r>
    <n v="6995"/>
    <x v="10"/>
    <x v="69"/>
    <x v="3"/>
    <x v="3"/>
    <x v="0"/>
    <x v="8574"/>
    <x v="0"/>
    <x v="1"/>
    <s v="white"/>
    <s v="1.0"/>
    <d v="2018-12-22T00:00:00"/>
    <n v="49"/>
  </r>
  <r>
    <n v="8500"/>
    <x v="14"/>
    <x v="1"/>
    <x v="3"/>
    <x v="2"/>
    <x v="0"/>
    <x v="3"/>
    <x v="0"/>
    <x v="3"/>
    <s v="white"/>
    <s v=""/>
    <d v="2018-10-04T00:00:00"/>
    <n v="4"/>
  </r>
  <r>
    <n v="4750"/>
    <x v="8"/>
    <x v="5"/>
    <x v="3"/>
    <x v="0"/>
    <x v="0"/>
    <x v="2422"/>
    <x v="0"/>
    <x v="2"/>
    <s v="black"/>
    <s v=""/>
    <d v="2018-09-15T00:00:00"/>
    <n v="37"/>
  </r>
  <r>
    <n v="5750"/>
    <x v="14"/>
    <x v="17"/>
    <x v="0"/>
    <x v="2"/>
    <x v="0"/>
    <x v="1496"/>
    <x v="0"/>
    <x v="3"/>
    <s v="white"/>
    <s v=""/>
    <d v="2019-02-28T00:00:00"/>
    <n v="26"/>
  </r>
  <r>
    <n v="3000"/>
    <x v="13"/>
    <x v="1"/>
    <x v="0"/>
    <x v="2"/>
    <x v="0"/>
    <x v="279"/>
    <x v="0"/>
    <x v="3"/>
    <s v="blue"/>
    <s v=""/>
    <d v="2018-07-28T00:00:00"/>
    <n v="17"/>
  </r>
  <r>
    <n v="21900"/>
    <x v="8"/>
    <x v="44"/>
    <x v="3"/>
    <x v="2"/>
    <x v="1"/>
    <x v="1383"/>
    <x v="0"/>
    <x v="3"/>
    <s v="white"/>
    <s v="1.0"/>
    <d v="2018-08-21T00:00:00"/>
    <n v="22"/>
  </r>
  <r>
    <n v="2450"/>
    <x v="25"/>
    <x v="5"/>
    <x v="0"/>
    <x v="1"/>
    <x v="0"/>
    <x v="4611"/>
    <x v="0"/>
    <x v="2"/>
    <s v="silver"/>
    <s v=""/>
    <d v="2019-03-17T00:00:00"/>
    <n v="47"/>
  </r>
  <r>
    <n v="8500"/>
    <x v="47"/>
    <x v="17"/>
    <x v="3"/>
    <x v="3"/>
    <x v="0"/>
    <x v="600"/>
    <x v="0"/>
    <x v="3"/>
    <s v="red"/>
    <s v="1.0"/>
    <d v="2019-02-14T00:00:00"/>
    <n v="32"/>
  </r>
  <r>
    <n v="10900"/>
    <x v="10"/>
    <x v="62"/>
    <x v="3"/>
    <x v="2"/>
    <x v="0"/>
    <x v="1238"/>
    <x v="0"/>
    <x v="8"/>
    <s v="white"/>
    <s v="1.0"/>
    <d v="2019-04-10T00:00:00"/>
    <n v="43"/>
  </r>
  <r>
    <n v="15900"/>
    <x v="0"/>
    <x v="74"/>
    <x v="3"/>
    <x v="2"/>
    <x v="0"/>
    <x v="174"/>
    <x v="0"/>
    <x v="3"/>
    <s v="grey"/>
    <s v="1.0"/>
    <d v="2018-09-30T00:00:00"/>
    <n v="31"/>
  </r>
  <r>
    <n v="8000"/>
    <x v="2"/>
    <x v="15"/>
    <x v="3"/>
    <x v="2"/>
    <x v="0"/>
    <x v="1382"/>
    <x v="0"/>
    <x v="0"/>
    <s v=""/>
    <s v=""/>
    <d v="2018-07-11T00:00:00"/>
    <n v="87"/>
  </r>
  <r>
    <n v="8600"/>
    <x v="7"/>
    <x v="28"/>
    <x v="3"/>
    <x v="2"/>
    <x v="0"/>
    <x v="220"/>
    <x v="0"/>
    <x v="2"/>
    <s v=""/>
    <s v=""/>
    <d v="2018-09-15T00:00:00"/>
    <n v="43"/>
  </r>
  <r>
    <n v="5000"/>
    <x v="3"/>
    <x v="97"/>
    <x v="3"/>
    <x v="0"/>
    <x v="0"/>
    <x v="20"/>
    <x v="2"/>
    <x v="0"/>
    <s v="grey"/>
    <s v="1.0"/>
    <d v="2018-12-11T00:00:00"/>
    <n v="13"/>
  </r>
  <r>
    <n v="13995"/>
    <x v="0"/>
    <x v="88"/>
    <x v="3"/>
    <x v="2"/>
    <x v="1"/>
    <x v="2546"/>
    <x v="0"/>
    <x v="3"/>
    <s v="white"/>
    <s v="1.0"/>
    <d v="2018-12-26T00:00:00"/>
    <n v="42"/>
  </r>
  <r>
    <n v="6500"/>
    <x v="10"/>
    <x v="5"/>
    <x v="0"/>
    <x v="1"/>
    <x v="0"/>
    <x v="108"/>
    <x v="0"/>
    <x v="2"/>
    <s v="silver"/>
    <s v=""/>
    <d v="2018-11-26T00:00:00"/>
    <n v="51"/>
  </r>
  <r>
    <n v="1450"/>
    <x v="14"/>
    <x v="64"/>
    <x v="0"/>
    <x v="0"/>
    <x v="0"/>
    <x v="545"/>
    <x v="0"/>
    <x v="9"/>
    <s v="white"/>
    <s v=""/>
    <d v="2018-11-09T00:00:00"/>
    <n v="22"/>
  </r>
  <r>
    <n v="3995"/>
    <x v="0"/>
    <x v="83"/>
    <x v="0"/>
    <x v="1"/>
    <x v="0"/>
    <x v="8575"/>
    <x v="0"/>
    <x v="2"/>
    <s v="red"/>
    <s v=""/>
    <d v="2018-09-09T00:00:00"/>
    <n v="14"/>
  </r>
  <r>
    <n v="8750"/>
    <x v="11"/>
    <x v="69"/>
    <x v="3"/>
    <x v="2"/>
    <x v="0"/>
    <x v="393"/>
    <x v="0"/>
    <x v="3"/>
    <s v=""/>
    <s v="1.0"/>
    <d v="2019-01-28T00:00:00"/>
    <n v="19"/>
  </r>
  <r>
    <n v="3500"/>
    <x v="2"/>
    <x v="37"/>
    <x v="4"/>
    <x v="1"/>
    <x v="0"/>
    <x v="3"/>
    <x v="0"/>
    <x v="2"/>
    <s v="white"/>
    <s v=""/>
    <d v="2018-06-09T00:00:00"/>
    <n v="33"/>
  </r>
  <r>
    <n v="10600"/>
    <x v="0"/>
    <x v="68"/>
    <x v="3"/>
    <x v="1"/>
    <x v="0"/>
    <x v="8576"/>
    <x v="1"/>
    <x v="1"/>
    <s v="grey"/>
    <s v=""/>
    <d v="2018-06-02T00:00:00"/>
    <n v="67"/>
  </r>
  <r>
    <n v="7000"/>
    <x v="10"/>
    <x v="92"/>
    <x v="0"/>
    <x v="0"/>
    <x v="0"/>
    <x v="705"/>
    <x v="0"/>
    <x v="5"/>
    <s v="green"/>
    <s v=""/>
    <d v="2018-10-23T00:00:00"/>
    <n v="32"/>
  </r>
  <r>
    <n v="8500"/>
    <x v="16"/>
    <x v="35"/>
    <x v="3"/>
    <x v="0"/>
    <x v="0"/>
    <x v="3"/>
    <x v="0"/>
    <x v="0"/>
    <s v="blue"/>
    <s v="1.0"/>
    <d v="2018-12-17T00:00:00"/>
    <n v="40"/>
  </r>
  <r>
    <n v="9900"/>
    <x v="11"/>
    <x v="4"/>
    <x v="3"/>
    <x v="2"/>
    <x v="0"/>
    <x v="280"/>
    <x v="0"/>
    <x v="2"/>
    <s v="black"/>
    <s v=""/>
    <d v="2019-02-12T00:00:00"/>
    <n v="79"/>
  </r>
  <r>
    <n v="4500"/>
    <x v="25"/>
    <x v="1"/>
    <x v="0"/>
    <x v="2"/>
    <x v="0"/>
    <x v="8577"/>
    <x v="0"/>
    <x v="5"/>
    <s v="red"/>
    <s v=""/>
    <d v="2018-07-25T00:00:00"/>
    <n v="49"/>
  </r>
  <r>
    <n v="1995"/>
    <x v="20"/>
    <x v="55"/>
    <x v="0"/>
    <x v="2"/>
    <x v="0"/>
    <x v="20"/>
    <x v="0"/>
    <x v="0"/>
    <s v=""/>
    <s v="1.0"/>
    <d v="2018-06-06T00:00:00"/>
    <n v="35"/>
  </r>
  <r>
    <n v="3500"/>
    <x v="1"/>
    <x v="16"/>
    <x v="0"/>
    <x v="1"/>
    <x v="0"/>
    <x v="8578"/>
    <x v="1"/>
    <x v="0"/>
    <s v="black"/>
    <s v="1.0"/>
    <d v="2018-05-02T00:00:00"/>
    <n v="50"/>
  </r>
  <r>
    <n v="9250"/>
    <x v="11"/>
    <x v="27"/>
    <x v="3"/>
    <x v="0"/>
    <x v="0"/>
    <x v="5354"/>
    <x v="0"/>
    <x v="0"/>
    <s v="white"/>
    <s v=""/>
    <d v="2018-08-17T00:00:00"/>
    <n v="109"/>
  </r>
  <r>
    <n v="6900"/>
    <x v="13"/>
    <x v="1"/>
    <x v="0"/>
    <x v="0"/>
    <x v="0"/>
    <x v="7139"/>
    <x v="0"/>
    <x v="1"/>
    <s v="white"/>
    <s v=""/>
    <d v="2018-09-06T00:00:00"/>
    <n v="45"/>
  </r>
  <r>
    <n v="2500"/>
    <x v="13"/>
    <x v="92"/>
    <x v="0"/>
    <x v="0"/>
    <x v="0"/>
    <x v="2220"/>
    <x v="0"/>
    <x v="0"/>
    <s v="blue"/>
    <s v=""/>
    <d v="2018-09-15T00:00:00"/>
    <n v="50"/>
  </r>
  <r>
    <n v="4000"/>
    <x v="2"/>
    <x v="36"/>
    <x v="0"/>
    <x v="1"/>
    <x v="0"/>
    <x v="3"/>
    <x v="0"/>
    <x v="2"/>
    <s v="white"/>
    <s v=""/>
    <d v="2018-10-10T00:00:00"/>
    <n v="65"/>
  </r>
  <r>
    <n v="13500"/>
    <x v="5"/>
    <x v="91"/>
    <x v="0"/>
    <x v="0"/>
    <x v="0"/>
    <x v="8579"/>
    <x v="0"/>
    <x v="0"/>
    <s v="grey"/>
    <s v="1.0"/>
    <d v="2018-10-26T00:00:00"/>
    <n v="48"/>
  </r>
  <r>
    <n v="4000"/>
    <x v="8"/>
    <x v="78"/>
    <x v="3"/>
    <x v="1"/>
    <x v="0"/>
    <x v="8580"/>
    <x v="0"/>
    <x v="2"/>
    <s v="red"/>
    <s v=""/>
    <d v="2018-06-18T00:00:00"/>
    <n v="49"/>
  </r>
  <r>
    <n v="9500"/>
    <x v="12"/>
    <x v="8"/>
    <x v="3"/>
    <x v="2"/>
    <x v="0"/>
    <x v="8581"/>
    <x v="0"/>
    <x v="3"/>
    <s v="silver"/>
    <s v="1.0"/>
    <d v="2018-11-19T00:00:00"/>
    <n v="37"/>
  </r>
  <r>
    <n v="5500"/>
    <x v="8"/>
    <x v="24"/>
    <x v="3"/>
    <x v="1"/>
    <x v="0"/>
    <x v="759"/>
    <x v="0"/>
    <x v="2"/>
    <s v="grey"/>
    <s v=""/>
    <d v="2018-11-28T00:00:00"/>
    <n v="69"/>
  </r>
  <r>
    <n v="19900"/>
    <x v="2"/>
    <x v="8"/>
    <x v="2"/>
    <x v="2"/>
    <x v="0"/>
    <x v="6491"/>
    <x v="0"/>
    <x v="1"/>
    <s v="blue"/>
    <s v="1.0"/>
    <d v="2018-06-20T00:00:00"/>
    <n v="38"/>
  </r>
  <r>
    <n v="16990"/>
    <x v="6"/>
    <x v="82"/>
    <x v="0"/>
    <x v="0"/>
    <x v="0"/>
    <x v="6494"/>
    <x v="0"/>
    <x v="0"/>
    <s v="grey"/>
    <s v=""/>
    <d v="2019-01-29T00:00:00"/>
    <n v="55"/>
  </r>
  <r>
    <n v="2500"/>
    <x v="15"/>
    <x v="92"/>
    <x v="3"/>
    <x v="0"/>
    <x v="0"/>
    <x v="3"/>
    <x v="0"/>
    <x v="9"/>
    <s v="green"/>
    <s v=""/>
    <d v="2018-07-20T00:00:00"/>
    <n v="45"/>
  </r>
  <r>
    <n v="4200"/>
    <x v="11"/>
    <x v="65"/>
    <x v="0"/>
    <x v="0"/>
    <x v="0"/>
    <x v="1013"/>
    <x v="0"/>
    <x v="2"/>
    <s v="black"/>
    <s v=""/>
    <d v="2019-01-02T00:00:00"/>
    <n v="42"/>
  </r>
  <r>
    <n v="5500"/>
    <x v="13"/>
    <x v="27"/>
    <x v="0"/>
    <x v="0"/>
    <x v="0"/>
    <x v="2871"/>
    <x v="0"/>
    <x v="0"/>
    <s v=""/>
    <s v=""/>
    <d v="2018-06-04T00:00:00"/>
    <n v="49"/>
  </r>
  <r>
    <n v="5950"/>
    <x v="5"/>
    <x v="93"/>
    <x v="3"/>
    <x v="3"/>
    <x v="0"/>
    <x v="136"/>
    <x v="1"/>
    <x v="7"/>
    <s v="black"/>
    <s v=""/>
    <d v="2018-11-28T00:00:00"/>
    <n v="63"/>
  </r>
  <r>
    <n v="13000"/>
    <x v="5"/>
    <x v="91"/>
    <x v="2"/>
    <x v="0"/>
    <x v="0"/>
    <x v="8021"/>
    <x v="0"/>
    <x v="0"/>
    <s v="white"/>
    <s v="1.0"/>
    <d v="2018-12-15T00:00:00"/>
    <n v="52"/>
  </r>
  <r>
    <n v="7600"/>
    <x v="2"/>
    <x v="83"/>
    <x v="3"/>
    <x v="1"/>
    <x v="0"/>
    <x v="516"/>
    <x v="0"/>
    <x v="2"/>
    <s v=""/>
    <s v=""/>
    <d v="2018-05-16T00:00:00"/>
    <n v="15"/>
  </r>
  <r>
    <n v="30500"/>
    <x v="4"/>
    <x v="89"/>
    <x v="0"/>
    <x v="0"/>
    <x v="0"/>
    <x v="8022"/>
    <x v="0"/>
    <x v="0"/>
    <s v="black"/>
    <s v="1.0"/>
    <d v="2018-10-09T00:00:00"/>
    <n v="103"/>
  </r>
  <r>
    <n v="6990"/>
    <x v="0"/>
    <x v="55"/>
    <x v="1"/>
    <x v="0"/>
    <x v="0"/>
    <x v="7072"/>
    <x v="0"/>
    <x v="0"/>
    <s v="silver"/>
    <s v=""/>
    <d v="2019-01-29T00:00:00"/>
    <n v="62"/>
  </r>
  <r>
    <n v="8500"/>
    <x v="7"/>
    <x v="90"/>
    <x v="0"/>
    <x v="2"/>
    <x v="0"/>
    <x v="136"/>
    <x v="0"/>
    <x v="1"/>
    <s v="white"/>
    <s v="1.0"/>
    <d v="2018-06-10T00:00:00"/>
    <n v="3"/>
  </r>
  <r>
    <n v="6995"/>
    <x v="16"/>
    <x v="84"/>
    <x v="0"/>
    <x v="2"/>
    <x v="0"/>
    <x v="545"/>
    <x v="0"/>
    <x v="1"/>
    <s v="red"/>
    <s v="1.0"/>
    <d v="2018-12-24T00:00:00"/>
    <n v="21"/>
  </r>
  <r>
    <n v="4500"/>
    <x v="30"/>
    <x v="8"/>
    <x v="0"/>
    <x v="3"/>
    <x v="0"/>
    <x v="2039"/>
    <x v="0"/>
    <x v="3"/>
    <s v="black"/>
    <s v="1.0"/>
    <d v="2018-08-08T00:00:00"/>
    <n v="24"/>
  </r>
  <r>
    <n v="5500"/>
    <x v="2"/>
    <x v="19"/>
    <x v="0"/>
    <x v="1"/>
    <x v="0"/>
    <x v="414"/>
    <x v="0"/>
    <x v="2"/>
    <s v="black"/>
    <s v=""/>
    <d v="2018-05-06T00:00:00"/>
    <n v="82"/>
  </r>
  <r>
    <n v="8500"/>
    <x v="5"/>
    <x v="58"/>
    <x v="0"/>
    <x v="0"/>
    <x v="0"/>
    <x v="1752"/>
    <x v="0"/>
    <x v="2"/>
    <s v="black"/>
    <s v=""/>
    <d v="2018-06-16T00:00:00"/>
    <n v="9"/>
  </r>
  <r>
    <n v="15000"/>
    <x v="10"/>
    <x v="1"/>
    <x v="1"/>
    <x v="2"/>
    <x v="0"/>
    <x v="3"/>
    <x v="0"/>
    <x v="3"/>
    <s v="white"/>
    <s v="1.0"/>
    <d v="2018-09-04T00:00:00"/>
    <n v="45"/>
  </r>
  <r>
    <n v="18800"/>
    <x v="4"/>
    <x v="26"/>
    <x v="1"/>
    <x v="1"/>
    <x v="0"/>
    <x v="3"/>
    <x v="0"/>
    <x v="0"/>
    <s v="white"/>
    <s v="1.0"/>
    <d v="2018-12-16T00:00:00"/>
    <n v="41"/>
  </r>
  <r>
    <n v="5999"/>
    <x v="2"/>
    <x v="20"/>
    <x v="0"/>
    <x v="1"/>
    <x v="0"/>
    <x v="8582"/>
    <x v="0"/>
    <x v="2"/>
    <s v="silver"/>
    <s v=""/>
    <d v="2019-02-22T00:00:00"/>
    <n v="29"/>
  </r>
  <r>
    <n v="4895"/>
    <x v="8"/>
    <x v="64"/>
    <x v="0"/>
    <x v="0"/>
    <x v="0"/>
    <x v="781"/>
    <x v="0"/>
    <x v="9"/>
    <s v="brown"/>
    <s v=""/>
    <d v="2018-12-22T00:00:00"/>
    <n v="51"/>
  </r>
  <r>
    <n v="10000"/>
    <x v="10"/>
    <x v="8"/>
    <x v="0"/>
    <x v="2"/>
    <x v="0"/>
    <x v="1110"/>
    <x v="0"/>
    <x v="1"/>
    <s v="custom"/>
    <s v="1.0"/>
    <d v="2018-12-18T00:00:00"/>
    <n v="76"/>
  </r>
  <r>
    <n v="4995"/>
    <x v="11"/>
    <x v="20"/>
    <x v="0"/>
    <x v="3"/>
    <x v="0"/>
    <x v="881"/>
    <x v="0"/>
    <x v="2"/>
    <s v="blue"/>
    <s v=""/>
    <d v="2018-11-18T00:00:00"/>
    <n v="43"/>
  </r>
  <r>
    <n v="11495"/>
    <x v="21"/>
    <x v="77"/>
    <x v="3"/>
    <x v="3"/>
    <x v="0"/>
    <x v="3"/>
    <x v="0"/>
    <x v="2"/>
    <s v="grey"/>
    <s v=""/>
    <d v="2018-12-31T00:00:00"/>
    <n v="113"/>
  </r>
  <r>
    <n v="11995"/>
    <x v="2"/>
    <x v="80"/>
    <x v="3"/>
    <x v="1"/>
    <x v="1"/>
    <x v="1953"/>
    <x v="0"/>
    <x v="2"/>
    <s v="blue"/>
    <s v=""/>
    <d v="2018-08-04T00:00:00"/>
    <n v="27"/>
  </r>
  <r>
    <n v="10900"/>
    <x v="8"/>
    <x v="17"/>
    <x v="3"/>
    <x v="2"/>
    <x v="0"/>
    <x v="198"/>
    <x v="0"/>
    <x v="3"/>
    <s v="red"/>
    <s v=""/>
    <d v="2018-08-22T00:00:00"/>
    <n v="37"/>
  </r>
  <r>
    <n v="8000"/>
    <x v="11"/>
    <x v="17"/>
    <x v="0"/>
    <x v="2"/>
    <x v="0"/>
    <x v="3"/>
    <x v="0"/>
    <x v="3"/>
    <s v="grey"/>
    <s v="1.0"/>
    <d v="2018-09-19T00:00:00"/>
    <n v="16"/>
  </r>
  <r>
    <n v="16000"/>
    <x v="23"/>
    <x v="22"/>
    <x v="3"/>
    <x v="3"/>
    <x v="0"/>
    <x v="3"/>
    <x v="1"/>
    <x v="4"/>
    <s v="red"/>
    <s v=""/>
    <d v="2019-02-09T00:00:00"/>
    <n v="141"/>
  </r>
  <r>
    <n v="34985"/>
    <x v="4"/>
    <x v="85"/>
    <x v="3"/>
    <x v="0"/>
    <x v="1"/>
    <x v="3"/>
    <x v="0"/>
    <x v="1"/>
    <s v="white"/>
    <s v="1.0"/>
    <d v="2018-08-11T00:00:00"/>
    <n v="74"/>
  </r>
  <r>
    <n v="19985"/>
    <x v="7"/>
    <x v="89"/>
    <x v="3"/>
    <x v="0"/>
    <x v="0"/>
    <x v="1955"/>
    <x v="0"/>
    <x v="0"/>
    <s v=""/>
    <s v="1.0"/>
    <d v="2019-01-25T00:00:00"/>
    <n v="6"/>
  </r>
  <r>
    <n v="2500"/>
    <x v="25"/>
    <x v="62"/>
    <x v="0"/>
    <x v="2"/>
    <x v="0"/>
    <x v="8583"/>
    <x v="0"/>
    <x v="0"/>
    <s v="red"/>
    <s v="1.0"/>
    <d v="2018-10-23T00:00:00"/>
    <n v="37"/>
  </r>
  <r>
    <n v="10995"/>
    <x v="4"/>
    <x v="25"/>
    <x v="3"/>
    <x v="1"/>
    <x v="0"/>
    <x v="8584"/>
    <x v="0"/>
    <x v="2"/>
    <s v="silver"/>
    <s v=""/>
    <d v="2019-03-30T00:00:00"/>
    <n v="5"/>
  </r>
  <r>
    <n v="2800"/>
    <x v="47"/>
    <x v="74"/>
    <x v="0"/>
    <x v="2"/>
    <x v="0"/>
    <x v="8585"/>
    <x v="0"/>
    <x v="3"/>
    <s v="blue"/>
    <s v=""/>
    <d v="2018-11-13T00:00:00"/>
    <n v="53"/>
  </r>
  <r>
    <n v="9900"/>
    <x v="8"/>
    <x v="35"/>
    <x v="0"/>
    <x v="0"/>
    <x v="0"/>
    <x v="1643"/>
    <x v="0"/>
    <x v="0"/>
    <s v="black"/>
    <s v=""/>
    <d v="2018-06-19T00:00:00"/>
    <n v="53"/>
  </r>
  <r>
    <n v="9580"/>
    <x v="4"/>
    <x v="60"/>
    <x v="3"/>
    <x v="1"/>
    <x v="0"/>
    <x v="3"/>
    <x v="0"/>
    <x v="2"/>
    <s v="black"/>
    <s v=""/>
    <d v="2018-08-30T00:00:00"/>
    <n v="16"/>
  </r>
  <r>
    <n v="6500"/>
    <x v="7"/>
    <x v="34"/>
    <x v="3"/>
    <x v="0"/>
    <x v="0"/>
    <x v="3"/>
    <x v="0"/>
    <x v="0"/>
    <s v="black"/>
    <s v="1.0"/>
    <d v="2018-09-30T00:00:00"/>
    <n v="32"/>
  </r>
  <r>
    <n v="6995"/>
    <x v="11"/>
    <x v="55"/>
    <x v="0"/>
    <x v="0"/>
    <x v="0"/>
    <x v="8586"/>
    <x v="0"/>
    <x v="0"/>
    <s v=""/>
    <s v="1.0"/>
    <d v="2019-03-28T00:00:00"/>
    <n v="57"/>
  </r>
  <r>
    <n v="20900"/>
    <x v="9"/>
    <x v="74"/>
    <x v="3"/>
    <x v="2"/>
    <x v="0"/>
    <x v="3"/>
    <x v="0"/>
    <x v="1"/>
    <s v="white"/>
    <s v=""/>
    <d v="2019-03-18T00:00:00"/>
    <n v="33"/>
  </r>
  <r>
    <n v="9999"/>
    <x v="2"/>
    <x v="37"/>
    <x v="3"/>
    <x v="1"/>
    <x v="0"/>
    <x v="1701"/>
    <x v="0"/>
    <x v="2"/>
    <s v="brown"/>
    <s v=""/>
    <d v="2019-03-30T00:00:00"/>
    <n v="31"/>
  </r>
  <r>
    <n v="4550"/>
    <x v="13"/>
    <x v="47"/>
    <x v="0"/>
    <x v="2"/>
    <x v="0"/>
    <x v="8587"/>
    <x v="0"/>
    <x v="0"/>
    <s v="grey"/>
    <s v="1.0"/>
    <d v="2018-12-05T00:00:00"/>
    <n v="48"/>
  </r>
  <r>
    <n v="4900"/>
    <x v="12"/>
    <x v="1"/>
    <x v="3"/>
    <x v="3"/>
    <x v="0"/>
    <x v="176"/>
    <x v="0"/>
    <x v="3"/>
    <s v="white"/>
    <s v=""/>
    <d v="2018-11-23T00:00:00"/>
    <n v="6"/>
  </r>
  <r>
    <n v="5995"/>
    <x v="10"/>
    <x v="34"/>
    <x v="3"/>
    <x v="0"/>
    <x v="0"/>
    <x v="1101"/>
    <x v="0"/>
    <x v="0"/>
    <s v="silver"/>
    <s v=""/>
    <d v="2018-09-18T00:00:00"/>
    <n v="30"/>
  </r>
  <r>
    <n v="12500"/>
    <x v="2"/>
    <x v="82"/>
    <x v="3"/>
    <x v="3"/>
    <x v="0"/>
    <x v="1482"/>
    <x v="0"/>
    <x v="0"/>
    <s v="black"/>
    <s v="1.0"/>
    <d v="2018-05-31T00:00:00"/>
    <n v="11"/>
  </r>
  <r>
    <n v="3999"/>
    <x v="14"/>
    <x v="17"/>
    <x v="0"/>
    <x v="2"/>
    <x v="0"/>
    <x v="3"/>
    <x v="0"/>
    <x v="3"/>
    <s v="white"/>
    <s v=""/>
    <d v="2018-10-12T00:00:00"/>
    <n v="104"/>
  </r>
  <r>
    <n v="4999"/>
    <x v="42"/>
    <x v="18"/>
    <x v="0"/>
    <x v="3"/>
    <x v="0"/>
    <x v="545"/>
    <x v="1"/>
    <x v="0"/>
    <s v=""/>
    <s v="1.0"/>
    <d v="2018-12-13T00:00:00"/>
    <n v="60"/>
  </r>
  <r>
    <n v="23300"/>
    <x v="9"/>
    <x v="45"/>
    <x v="0"/>
    <x v="0"/>
    <x v="0"/>
    <x v="3"/>
    <x v="2"/>
    <x v="1"/>
    <s v="grey"/>
    <s v="1.0"/>
    <d v="2018-05-07T00:00:00"/>
    <n v="16"/>
  </r>
  <r>
    <n v="5500"/>
    <x v="10"/>
    <x v="13"/>
    <x v="3"/>
    <x v="0"/>
    <x v="0"/>
    <x v="698"/>
    <x v="0"/>
    <x v="0"/>
    <s v="brown"/>
    <s v=""/>
    <d v="2018-11-13T00:00:00"/>
    <n v="15"/>
  </r>
  <r>
    <n v="4450"/>
    <x v="36"/>
    <x v="95"/>
    <x v="2"/>
    <x v="2"/>
    <x v="0"/>
    <x v="8588"/>
    <x v="0"/>
    <x v="3"/>
    <s v="white"/>
    <s v="1.0"/>
    <d v="2018-11-24T00:00:00"/>
    <n v="37"/>
  </r>
  <r>
    <n v="2595"/>
    <x v="14"/>
    <x v="93"/>
    <x v="3"/>
    <x v="1"/>
    <x v="0"/>
    <x v="388"/>
    <x v="0"/>
    <x v="7"/>
    <s v=""/>
    <s v=""/>
    <d v="2019-04-16T00:00:00"/>
    <n v="48"/>
  </r>
  <r>
    <n v="2900"/>
    <x v="0"/>
    <x v="82"/>
    <x v="2"/>
    <x v="0"/>
    <x v="0"/>
    <x v="8589"/>
    <x v="0"/>
    <x v="0"/>
    <s v="black"/>
    <s v="1.0"/>
    <d v="2018-05-01T00:00:00"/>
    <n v="62"/>
  </r>
  <r>
    <n v="6495"/>
    <x v="14"/>
    <x v="43"/>
    <x v="3"/>
    <x v="0"/>
    <x v="0"/>
    <x v="3"/>
    <x v="0"/>
    <x v="4"/>
    <s v=""/>
    <s v=""/>
    <d v="2018-08-30T00:00:00"/>
    <n v="20"/>
  </r>
  <r>
    <n v="49995"/>
    <x v="21"/>
    <x v="69"/>
    <x v="1"/>
    <x v="2"/>
    <x v="1"/>
    <x v="3"/>
    <x v="0"/>
    <x v="1"/>
    <s v=""/>
    <s v="1.0"/>
    <d v="2018-07-07T00:00:00"/>
    <n v="75"/>
  </r>
  <r>
    <n v="5900"/>
    <x v="7"/>
    <x v="30"/>
    <x v="0"/>
    <x v="1"/>
    <x v="0"/>
    <x v="2075"/>
    <x v="0"/>
    <x v="0"/>
    <s v="white"/>
    <s v=""/>
    <d v="2018-09-25T00:00:00"/>
    <n v="20"/>
  </r>
  <r>
    <n v="9500"/>
    <x v="6"/>
    <x v="71"/>
    <x v="3"/>
    <x v="1"/>
    <x v="0"/>
    <x v="1929"/>
    <x v="0"/>
    <x v="0"/>
    <s v="silver"/>
    <s v=""/>
    <d v="2018-05-06T00:00:00"/>
    <n v="30"/>
  </r>
  <r>
    <n v="8500"/>
    <x v="12"/>
    <x v="17"/>
    <x v="3"/>
    <x v="2"/>
    <x v="0"/>
    <x v="8590"/>
    <x v="0"/>
    <x v="3"/>
    <s v="white"/>
    <s v="1.0"/>
    <d v="2019-01-20T00:00:00"/>
    <n v="64"/>
  </r>
  <r>
    <n v="8500"/>
    <x v="15"/>
    <x v="74"/>
    <x v="3"/>
    <x v="2"/>
    <x v="0"/>
    <x v="49"/>
    <x v="0"/>
    <x v="3"/>
    <s v=""/>
    <s v="1.0"/>
    <d v="2018-12-17T00:00:00"/>
    <n v="63"/>
  </r>
  <r>
    <n v="2700"/>
    <x v="3"/>
    <x v="5"/>
    <x v="0"/>
    <x v="1"/>
    <x v="0"/>
    <x v="3614"/>
    <x v="0"/>
    <x v="2"/>
    <s v="grey"/>
    <s v=""/>
    <d v="2019-02-16T00:00:00"/>
    <n v="25"/>
  </r>
  <r>
    <n v="14995"/>
    <x v="11"/>
    <x v="17"/>
    <x v="3"/>
    <x v="2"/>
    <x v="0"/>
    <x v="108"/>
    <x v="0"/>
    <x v="1"/>
    <s v="red"/>
    <s v="1.0"/>
    <d v="2018-12-20T00:00:00"/>
    <n v="32"/>
  </r>
  <r>
    <n v="18800"/>
    <x v="1"/>
    <x v="31"/>
    <x v="3"/>
    <x v="1"/>
    <x v="0"/>
    <x v="8591"/>
    <x v="0"/>
    <x v="0"/>
    <s v="grey"/>
    <s v="1.0"/>
    <d v="2018-10-17T00:00:00"/>
    <n v="25"/>
  </r>
  <r>
    <n v="4995"/>
    <x v="8"/>
    <x v="64"/>
    <x v="0"/>
    <x v="0"/>
    <x v="0"/>
    <x v="3"/>
    <x v="0"/>
    <x v="9"/>
    <s v="white"/>
    <s v=""/>
    <d v="2019-01-15T00:00:00"/>
    <n v="31"/>
  </r>
  <r>
    <n v="18800"/>
    <x v="0"/>
    <x v="76"/>
    <x v="0"/>
    <x v="2"/>
    <x v="0"/>
    <x v="7136"/>
    <x v="0"/>
    <x v="0"/>
    <s v="black"/>
    <s v=""/>
    <d v="2018-12-27T00:00:00"/>
    <n v="2"/>
  </r>
  <r>
    <n v="5000"/>
    <x v="25"/>
    <x v="15"/>
    <x v="2"/>
    <x v="2"/>
    <x v="0"/>
    <x v="744"/>
    <x v="0"/>
    <x v="0"/>
    <s v="green"/>
    <s v="1.0"/>
    <d v="2019-01-30T00:00:00"/>
    <n v="7"/>
  </r>
  <r>
    <n v="7999"/>
    <x v="2"/>
    <x v="14"/>
    <x v="3"/>
    <x v="1"/>
    <x v="0"/>
    <x v="8592"/>
    <x v="0"/>
    <x v="2"/>
    <s v="silver"/>
    <s v=""/>
    <d v="2018-11-09T00:00:00"/>
    <n v="18"/>
  </r>
  <r>
    <n v="13900"/>
    <x v="16"/>
    <x v="8"/>
    <x v="3"/>
    <x v="2"/>
    <x v="0"/>
    <x v="3"/>
    <x v="0"/>
    <x v="3"/>
    <s v="white"/>
    <s v="1.0"/>
    <d v="2018-05-10T00:00:00"/>
    <n v="72"/>
  </r>
  <r>
    <n v="16500"/>
    <x v="7"/>
    <x v="1"/>
    <x v="0"/>
    <x v="3"/>
    <x v="0"/>
    <x v="5417"/>
    <x v="0"/>
    <x v="3"/>
    <s v="white"/>
    <s v="1.0"/>
    <d v="2019-02-27T00:00:00"/>
    <n v="47"/>
  </r>
  <r>
    <n v="5250"/>
    <x v="25"/>
    <x v="68"/>
    <x v="0"/>
    <x v="0"/>
    <x v="0"/>
    <x v="8593"/>
    <x v="0"/>
    <x v="1"/>
    <s v="red"/>
    <s v=""/>
    <d v="2018-09-25T00:00:00"/>
    <n v="12"/>
  </r>
  <r>
    <n v="15425"/>
    <x v="5"/>
    <x v="70"/>
    <x v="3"/>
    <x v="0"/>
    <x v="0"/>
    <x v="2563"/>
    <x v="0"/>
    <x v="0"/>
    <s v="black"/>
    <s v=""/>
    <d v="2018-07-15T00:00:00"/>
    <n v="41"/>
  </r>
  <r>
    <n v="27295"/>
    <x v="12"/>
    <x v="86"/>
    <x v="0"/>
    <x v="0"/>
    <x v="1"/>
    <x v="3"/>
    <x v="0"/>
    <x v="1"/>
    <s v="silver"/>
    <s v="1.0"/>
    <d v="2018-09-15T00:00:00"/>
    <n v="20"/>
  </r>
  <r>
    <n v="10000"/>
    <x v="10"/>
    <x v="61"/>
    <x v="1"/>
    <x v="2"/>
    <x v="0"/>
    <x v="1252"/>
    <x v="0"/>
    <x v="1"/>
    <s v="red"/>
    <s v="1.0"/>
    <d v="2018-10-08T00:00:00"/>
    <n v="16"/>
  </r>
  <r>
    <n v="11995"/>
    <x v="7"/>
    <x v="55"/>
    <x v="3"/>
    <x v="0"/>
    <x v="0"/>
    <x v="3"/>
    <x v="0"/>
    <x v="8"/>
    <s v="black"/>
    <s v="1.0"/>
    <d v="2019-03-08T00:00:00"/>
    <n v="51"/>
  </r>
  <r>
    <n v="7995"/>
    <x v="11"/>
    <x v="71"/>
    <x v="3"/>
    <x v="0"/>
    <x v="0"/>
    <x v="8089"/>
    <x v="0"/>
    <x v="8"/>
    <s v=""/>
    <s v="1.0"/>
    <d v="2018-12-07T00:00:00"/>
    <n v="30"/>
  </r>
  <r>
    <n v="19995"/>
    <x v="21"/>
    <x v="75"/>
    <x v="3"/>
    <x v="0"/>
    <x v="0"/>
    <x v="8085"/>
    <x v="0"/>
    <x v="5"/>
    <s v=""/>
    <s v=""/>
    <d v="2018-08-04T00:00:00"/>
    <n v="89"/>
  </r>
  <r>
    <n v="10995"/>
    <x v="1"/>
    <x v="33"/>
    <x v="3"/>
    <x v="1"/>
    <x v="0"/>
    <x v="8092"/>
    <x v="0"/>
    <x v="8"/>
    <s v="white"/>
    <s v=""/>
    <d v="2019-02-07T00:00:00"/>
    <n v="13"/>
  </r>
  <r>
    <n v="14995"/>
    <x v="0"/>
    <x v="52"/>
    <x v="3"/>
    <x v="0"/>
    <x v="0"/>
    <x v="8088"/>
    <x v="0"/>
    <x v="4"/>
    <s v=""/>
    <s v=""/>
    <d v="2018-06-04T00:00:00"/>
    <n v="7"/>
  </r>
  <r>
    <n v="17995"/>
    <x v="1"/>
    <x v="1"/>
    <x v="3"/>
    <x v="2"/>
    <x v="0"/>
    <x v="8090"/>
    <x v="0"/>
    <x v="3"/>
    <s v="white"/>
    <s v="1.0"/>
    <d v="2019-01-04T00:00:00"/>
    <n v="33"/>
  </r>
  <r>
    <n v="2799"/>
    <x v="15"/>
    <x v="47"/>
    <x v="0"/>
    <x v="0"/>
    <x v="0"/>
    <x v="8594"/>
    <x v="0"/>
    <x v="0"/>
    <s v="blue"/>
    <s v=""/>
    <d v="2019-04-02T00:00:00"/>
    <n v="33"/>
  </r>
  <r>
    <n v="13995"/>
    <x v="12"/>
    <x v="18"/>
    <x v="3"/>
    <x v="0"/>
    <x v="0"/>
    <x v="8094"/>
    <x v="2"/>
    <x v="8"/>
    <s v="custom"/>
    <s v="1.0"/>
    <d v="2018-12-28T00:00:00"/>
    <n v="2"/>
  </r>
  <r>
    <n v="14495"/>
    <x v="0"/>
    <x v="8"/>
    <x v="3"/>
    <x v="2"/>
    <x v="0"/>
    <x v="8091"/>
    <x v="0"/>
    <x v="3"/>
    <s v="grey"/>
    <s v="1.0"/>
    <d v="2018-10-03T00:00:00"/>
    <n v="57"/>
  </r>
  <r>
    <n v="10995"/>
    <x v="8"/>
    <x v="8"/>
    <x v="3"/>
    <x v="2"/>
    <x v="0"/>
    <x v="8086"/>
    <x v="0"/>
    <x v="3"/>
    <s v="red"/>
    <s v="1.0"/>
    <d v="2018-12-13T00:00:00"/>
    <n v="37"/>
  </r>
  <r>
    <n v="16995"/>
    <x v="2"/>
    <x v="74"/>
    <x v="3"/>
    <x v="2"/>
    <x v="0"/>
    <x v="482"/>
    <x v="0"/>
    <x v="3"/>
    <s v="silver"/>
    <s v="1.0"/>
    <d v="2018-11-23T00:00:00"/>
    <n v="48"/>
  </r>
  <r>
    <n v="14995"/>
    <x v="1"/>
    <x v="8"/>
    <x v="3"/>
    <x v="2"/>
    <x v="0"/>
    <x v="8093"/>
    <x v="0"/>
    <x v="3"/>
    <s v="red"/>
    <s v="1.0"/>
    <d v="2018-10-08T00:00:00"/>
    <n v="37"/>
  </r>
  <r>
    <n v="14995"/>
    <x v="0"/>
    <x v="8"/>
    <x v="3"/>
    <x v="2"/>
    <x v="0"/>
    <x v="8182"/>
    <x v="0"/>
    <x v="3"/>
    <s v="black"/>
    <s v="1.0"/>
    <d v="2018-10-09T00:00:00"/>
    <n v="11"/>
  </r>
  <r>
    <n v="14900"/>
    <x v="1"/>
    <x v="17"/>
    <x v="0"/>
    <x v="2"/>
    <x v="0"/>
    <x v="5028"/>
    <x v="0"/>
    <x v="3"/>
    <s v="white"/>
    <s v="1.0"/>
    <d v="2019-02-11T00:00:00"/>
    <n v="27"/>
  </r>
  <r>
    <n v="21900"/>
    <x v="1"/>
    <x v="44"/>
    <x v="3"/>
    <x v="2"/>
    <x v="1"/>
    <x v="3"/>
    <x v="0"/>
    <x v="3"/>
    <s v=""/>
    <s v="1.0"/>
    <d v="2018-07-02T00:00:00"/>
    <n v="100"/>
  </r>
  <r>
    <n v="17900"/>
    <x v="9"/>
    <x v="35"/>
    <x v="3"/>
    <x v="0"/>
    <x v="1"/>
    <x v="7950"/>
    <x v="0"/>
    <x v="0"/>
    <s v="silver"/>
    <s v="1.0"/>
    <d v="2018-09-22T00:00:00"/>
    <n v="18"/>
  </r>
  <r>
    <n v="10000"/>
    <x v="8"/>
    <x v="1"/>
    <x v="0"/>
    <x v="2"/>
    <x v="0"/>
    <x v="720"/>
    <x v="0"/>
    <x v="3"/>
    <s v="white"/>
    <s v="1.0"/>
    <d v="2018-11-30T00:00:00"/>
    <n v="28"/>
  </r>
  <r>
    <n v="32500"/>
    <x v="5"/>
    <x v="86"/>
    <x v="3"/>
    <x v="2"/>
    <x v="1"/>
    <x v="108"/>
    <x v="0"/>
    <x v="1"/>
    <s v="black"/>
    <s v="1.0"/>
    <d v="2018-12-02T00:00:00"/>
    <n v="89"/>
  </r>
  <r>
    <n v="15900"/>
    <x v="0"/>
    <x v="74"/>
    <x v="3"/>
    <x v="2"/>
    <x v="0"/>
    <x v="174"/>
    <x v="0"/>
    <x v="3"/>
    <s v=""/>
    <s v="1.0"/>
    <d v="2018-06-25T00:00:00"/>
    <n v="77"/>
  </r>
  <r>
    <n v="7800"/>
    <x v="21"/>
    <x v="14"/>
    <x v="1"/>
    <x v="1"/>
    <x v="0"/>
    <x v="2"/>
    <x v="0"/>
    <x v="2"/>
    <s v="blue"/>
    <s v=""/>
    <d v="2018-06-11T00:00:00"/>
    <n v="31"/>
  </r>
  <r>
    <n v="5500"/>
    <x v="1"/>
    <x v="15"/>
    <x v="0"/>
    <x v="2"/>
    <x v="0"/>
    <x v="641"/>
    <x v="0"/>
    <x v="0"/>
    <s v="white"/>
    <s v="1.0"/>
    <d v="2018-06-10T00:00:00"/>
    <n v="50"/>
  </r>
  <r>
    <n v="9000"/>
    <x v="15"/>
    <x v="88"/>
    <x v="0"/>
    <x v="2"/>
    <x v="1"/>
    <x v="3"/>
    <x v="0"/>
    <x v="3"/>
    <s v="red"/>
    <s v="1.0"/>
    <d v="2018-10-15T00:00:00"/>
    <n v="82"/>
  </r>
  <r>
    <n v="5000"/>
    <x v="16"/>
    <x v="33"/>
    <x v="0"/>
    <x v="1"/>
    <x v="0"/>
    <x v="102"/>
    <x v="0"/>
    <x v="0"/>
    <s v=""/>
    <s v=""/>
    <d v="2019-04-08T00:00:00"/>
    <n v="42"/>
  </r>
  <r>
    <n v="19995"/>
    <x v="9"/>
    <x v="64"/>
    <x v="3"/>
    <x v="0"/>
    <x v="0"/>
    <x v="8595"/>
    <x v="0"/>
    <x v="9"/>
    <s v="grey"/>
    <s v=""/>
    <d v="2018-11-13T00:00:00"/>
    <n v="26"/>
  </r>
  <r>
    <n v="11500"/>
    <x v="16"/>
    <x v="47"/>
    <x v="1"/>
    <x v="0"/>
    <x v="0"/>
    <x v="8596"/>
    <x v="2"/>
    <x v="0"/>
    <s v="white"/>
    <s v="1.0"/>
    <d v="2019-03-18T00:00:00"/>
    <n v="62"/>
  </r>
  <r>
    <n v="3995"/>
    <x v="25"/>
    <x v="24"/>
    <x v="5"/>
    <x v="1"/>
    <x v="0"/>
    <x v="3"/>
    <x v="0"/>
    <x v="2"/>
    <s v="custom"/>
    <s v=""/>
    <d v="2018-11-18T00:00:00"/>
    <n v="21"/>
  </r>
  <r>
    <n v="8995"/>
    <x v="7"/>
    <x v="2"/>
    <x v="3"/>
    <x v="1"/>
    <x v="0"/>
    <x v="1402"/>
    <x v="0"/>
    <x v="2"/>
    <s v="blue"/>
    <s v=""/>
    <d v="2018-11-06T00:00:00"/>
    <n v="122"/>
  </r>
  <r>
    <n v="7500"/>
    <x v="11"/>
    <x v="77"/>
    <x v="1"/>
    <x v="1"/>
    <x v="0"/>
    <x v="8597"/>
    <x v="1"/>
    <x v="2"/>
    <s v="white"/>
    <s v=""/>
    <d v="2018-07-11T00:00:00"/>
    <n v="17"/>
  </r>
  <r>
    <n v="3950"/>
    <x v="2"/>
    <x v="93"/>
    <x v="0"/>
    <x v="1"/>
    <x v="0"/>
    <x v="8598"/>
    <x v="1"/>
    <x v="2"/>
    <s v="red"/>
    <s v=""/>
    <d v="2019-01-05T00:00:00"/>
    <n v="51"/>
  </r>
  <r>
    <n v="4795"/>
    <x v="1"/>
    <x v="24"/>
    <x v="2"/>
    <x v="1"/>
    <x v="0"/>
    <x v="467"/>
    <x v="0"/>
    <x v="2"/>
    <s v="blue"/>
    <s v=""/>
    <d v="2019-04-09T00:00:00"/>
    <n v="7"/>
  </r>
  <r>
    <n v="3199"/>
    <x v="3"/>
    <x v="9"/>
    <x v="0"/>
    <x v="0"/>
    <x v="0"/>
    <x v="261"/>
    <x v="0"/>
    <x v="2"/>
    <s v="blue"/>
    <s v=""/>
    <d v="2019-01-13T00:00:00"/>
    <n v="34"/>
  </r>
  <r>
    <n v="13250"/>
    <x v="5"/>
    <x v="1"/>
    <x v="3"/>
    <x v="0"/>
    <x v="0"/>
    <x v="6502"/>
    <x v="0"/>
    <x v="3"/>
    <s v="blue"/>
    <s v=""/>
    <d v="2018-12-27T00:00:00"/>
    <n v="48"/>
  </r>
  <r>
    <n v="22500"/>
    <x v="21"/>
    <x v="10"/>
    <x v="3"/>
    <x v="2"/>
    <x v="0"/>
    <x v="3"/>
    <x v="0"/>
    <x v="3"/>
    <s v="white"/>
    <s v="1.0"/>
    <d v="2018-05-19T00:00:00"/>
    <n v="22"/>
  </r>
  <r>
    <n v="2500"/>
    <x v="8"/>
    <x v="81"/>
    <x v="0"/>
    <x v="3"/>
    <x v="0"/>
    <x v="8599"/>
    <x v="0"/>
    <x v="2"/>
    <s v="silver"/>
    <s v=""/>
    <d v="2019-01-06T00:00:00"/>
    <n v="16"/>
  </r>
  <r>
    <n v="6000"/>
    <x v="15"/>
    <x v="86"/>
    <x v="2"/>
    <x v="0"/>
    <x v="1"/>
    <x v="3"/>
    <x v="0"/>
    <x v="3"/>
    <s v=""/>
    <s v="1.0"/>
    <d v="2019-03-22T00:00:00"/>
    <n v="36"/>
  </r>
  <r>
    <n v="2100"/>
    <x v="18"/>
    <x v="68"/>
    <x v="0"/>
    <x v="1"/>
    <x v="0"/>
    <x v="3984"/>
    <x v="1"/>
    <x v="1"/>
    <s v="red"/>
    <s v=""/>
    <d v="2018-05-30T00:00:00"/>
    <n v="42"/>
  </r>
  <r>
    <n v="7500"/>
    <x v="30"/>
    <x v="15"/>
    <x v="3"/>
    <x v="2"/>
    <x v="0"/>
    <x v="3"/>
    <x v="0"/>
    <x v="0"/>
    <s v="custom"/>
    <s v=""/>
    <d v="2018-08-21T00:00:00"/>
    <n v="16"/>
  </r>
  <r>
    <n v="6495"/>
    <x v="0"/>
    <x v="42"/>
    <x v="0"/>
    <x v="1"/>
    <x v="0"/>
    <x v="5772"/>
    <x v="0"/>
    <x v="2"/>
    <s v="blue"/>
    <s v=""/>
    <d v="2018-05-15T00:00:00"/>
    <n v="54"/>
  </r>
  <r>
    <n v="6199"/>
    <x v="10"/>
    <x v="78"/>
    <x v="0"/>
    <x v="1"/>
    <x v="0"/>
    <x v="8600"/>
    <x v="0"/>
    <x v="2"/>
    <s v="black"/>
    <s v=""/>
    <d v="2018-05-20T00:00:00"/>
    <n v="26"/>
  </r>
  <r>
    <n v="11995"/>
    <x v="21"/>
    <x v="64"/>
    <x v="0"/>
    <x v="0"/>
    <x v="0"/>
    <x v="318"/>
    <x v="0"/>
    <x v="5"/>
    <s v="black"/>
    <s v=""/>
    <d v="2018-08-09T00:00:00"/>
    <n v="98"/>
  </r>
  <r>
    <n v="2400"/>
    <x v="16"/>
    <x v="64"/>
    <x v="0"/>
    <x v="0"/>
    <x v="0"/>
    <x v="3"/>
    <x v="0"/>
    <x v="9"/>
    <s v="green"/>
    <s v=""/>
    <d v="2018-08-02T00:00:00"/>
    <n v="24"/>
  </r>
  <r>
    <n v="4500"/>
    <x v="16"/>
    <x v="1"/>
    <x v="0"/>
    <x v="2"/>
    <x v="0"/>
    <x v="3"/>
    <x v="0"/>
    <x v="3"/>
    <s v="grey"/>
    <s v=""/>
    <d v="2018-05-02T00:00:00"/>
    <n v="60"/>
  </r>
  <r>
    <n v="4500"/>
    <x v="8"/>
    <x v="33"/>
    <x v="0"/>
    <x v="1"/>
    <x v="0"/>
    <x v="174"/>
    <x v="0"/>
    <x v="0"/>
    <s v="black"/>
    <s v="1.0"/>
    <d v="2018-05-29T00:00:00"/>
    <n v="18"/>
  </r>
  <r>
    <n v="7900"/>
    <x v="14"/>
    <x v="74"/>
    <x v="0"/>
    <x v="2"/>
    <x v="0"/>
    <x v="3"/>
    <x v="0"/>
    <x v="3"/>
    <s v="grey"/>
    <s v="1.0"/>
    <d v="2019-02-03T00:00:00"/>
    <n v="5"/>
  </r>
  <r>
    <n v="7500"/>
    <x v="8"/>
    <x v="27"/>
    <x v="0"/>
    <x v="0"/>
    <x v="0"/>
    <x v="32"/>
    <x v="0"/>
    <x v="0"/>
    <s v="silver"/>
    <s v=""/>
    <d v="2018-09-17T00:00:00"/>
    <n v="87"/>
  </r>
  <r>
    <n v="6600"/>
    <x v="11"/>
    <x v="88"/>
    <x v="0"/>
    <x v="2"/>
    <x v="0"/>
    <x v="716"/>
    <x v="0"/>
    <x v="3"/>
    <s v="white"/>
    <s v=""/>
    <d v="2019-01-26T00:00:00"/>
    <n v="27"/>
  </r>
  <r>
    <n v="6990"/>
    <x v="0"/>
    <x v="55"/>
    <x v="1"/>
    <x v="0"/>
    <x v="0"/>
    <x v="8601"/>
    <x v="0"/>
    <x v="0"/>
    <s v="white"/>
    <s v=""/>
    <d v="2018-07-11T00:00:00"/>
    <n v="41"/>
  </r>
  <r>
    <n v="9200"/>
    <x v="7"/>
    <x v="82"/>
    <x v="3"/>
    <x v="0"/>
    <x v="0"/>
    <x v="1298"/>
    <x v="0"/>
    <x v="0"/>
    <s v="silver"/>
    <s v=""/>
    <d v="2018-07-27T00:00:00"/>
    <n v="7"/>
  </r>
  <r>
    <n v="4995"/>
    <x v="13"/>
    <x v="63"/>
    <x v="0"/>
    <x v="2"/>
    <x v="0"/>
    <x v="5770"/>
    <x v="0"/>
    <x v="0"/>
    <s v=""/>
    <s v="1.0"/>
    <d v="2018-11-06T00:00:00"/>
    <n v="71"/>
  </r>
  <r>
    <n v="13995"/>
    <x v="1"/>
    <x v="18"/>
    <x v="0"/>
    <x v="0"/>
    <x v="0"/>
    <x v="5769"/>
    <x v="0"/>
    <x v="0"/>
    <s v="grey"/>
    <s v="1.0"/>
    <d v="2018-08-13T00:00:00"/>
    <n v="44"/>
  </r>
  <r>
    <n v="2500"/>
    <x v="6"/>
    <x v="31"/>
    <x v="1"/>
    <x v="1"/>
    <x v="0"/>
    <x v="8602"/>
    <x v="0"/>
    <x v="0"/>
    <s v=""/>
    <s v=""/>
    <d v="2018-06-20T00:00:00"/>
    <n v="48"/>
  </r>
  <r>
    <n v="17495"/>
    <x v="7"/>
    <x v="76"/>
    <x v="0"/>
    <x v="2"/>
    <x v="0"/>
    <x v="5771"/>
    <x v="0"/>
    <x v="0"/>
    <s v="black"/>
    <s v=""/>
    <d v="2019-03-06T00:00:00"/>
    <n v="55"/>
  </r>
  <r>
    <n v="12995"/>
    <x v="6"/>
    <x v="38"/>
    <x v="0"/>
    <x v="3"/>
    <x v="0"/>
    <x v="3"/>
    <x v="0"/>
    <x v="0"/>
    <s v="custom"/>
    <s v=""/>
    <d v="2019-03-02T00:00:00"/>
    <n v="14"/>
  </r>
  <r>
    <n v="6900"/>
    <x v="16"/>
    <x v="8"/>
    <x v="0"/>
    <x v="2"/>
    <x v="0"/>
    <x v="159"/>
    <x v="0"/>
    <x v="3"/>
    <s v="grey"/>
    <s v="1.0"/>
    <d v="2019-01-01T00:00:00"/>
    <n v="18"/>
  </r>
  <r>
    <n v="5000"/>
    <x v="11"/>
    <x v="64"/>
    <x v="0"/>
    <x v="0"/>
    <x v="0"/>
    <x v="195"/>
    <x v="0"/>
    <x v="9"/>
    <s v="black"/>
    <s v=""/>
    <d v="2018-11-02T00:00:00"/>
    <n v="9"/>
  </r>
  <r>
    <n v="23000"/>
    <x v="2"/>
    <x v="18"/>
    <x v="3"/>
    <x v="0"/>
    <x v="0"/>
    <x v="1319"/>
    <x v="0"/>
    <x v="0"/>
    <s v="white"/>
    <s v="1.0"/>
    <d v="2018-07-20T00:00:00"/>
    <n v="5"/>
  </r>
  <r>
    <n v="2500"/>
    <x v="13"/>
    <x v="26"/>
    <x v="3"/>
    <x v="3"/>
    <x v="0"/>
    <x v="3"/>
    <x v="0"/>
    <x v="8"/>
    <s v="red"/>
    <s v="1.0"/>
    <d v="2018-11-30T00:00:00"/>
    <n v="128"/>
  </r>
  <r>
    <n v="19950"/>
    <x v="2"/>
    <x v="1"/>
    <x v="3"/>
    <x v="0"/>
    <x v="0"/>
    <x v="3"/>
    <x v="0"/>
    <x v="3"/>
    <s v="grey"/>
    <s v="1.0"/>
    <d v="2018-07-12T00:00:00"/>
    <n v="22"/>
  </r>
  <r>
    <n v="31000"/>
    <x v="6"/>
    <x v="1"/>
    <x v="3"/>
    <x v="0"/>
    <x v="0"/>
    <x v="556"/>
    <x v="0"/>
    <x v="1"/>
    <s v="white"/>
    <s v="1.0"/>
    <d v="2018-08-20T00:00:00"/>
    <n v="19"/>
  </r>
  <r>
    <n v="5995"/>
    <x v="1"/>
    <x v="95"/>
    <x v="0"/>
    <x v="0"/>
    <x v="0"/>
    <x v="8603"/>
    <x v="0"/>
    <x v="3"/>
    <s v="blue"/>
    <s v="1.0"/>
    <d v="2018-12-18T00:00:00"/>
    <n v="90"/>
  </r>
  <r>
    <n v="5995"/>
    <x v="10"/>
    <x v="71"/>
    <x v="3"/>
    <x v="0"/>
    <x v="0"/>
    <x v="8604"/>
    <x v="0"/>
    <x v="0"/>
    <s v="red"/>
    <s v="1.0"/>
    <d v="2018-09-12T00:00:00"/>
    <n v="88"/>
  </r>
  <r>
    <n v="5500"/>
    <x v="2"/>
    <x v="19"/>
    <x v="0"/>
    <x v="1"/>
    <x v="0"/>
    <x v="414"/>
    <x v="0"/>
    <x v="2"/>
    <s v=""/>
    <s v=""/>
    <d v="2018-07-16T00:00:00"/>
    <n v="32"/>
  </r>
  <r>
    <n v="8500"/>
    <x v="5"/>
    <x v="58"/>
    <x v="0"/>
    <x v="0"/>
    <x v="0"/>
    <x v="1752"/>
    <x v="0"/>
    <x v="2"/>
    <s v="black"/>
    <s v=""/>
    <d v="2018-10-09T00:00:00"/>
    <n v="35"/>
  </r>
  <r>
    <n v="14995"/>
    <x v="13"/>
    <x v="51"/>
    <x v="3"/>
    <x v="2"/>
    <x v="1"/>
    <x v="4105"/>
    <x v="0"/>
    <x v="3"/>
    <s v="brown"/>
    <s v="1.0"/>
    <d v="2018-12-23T00:00:00"/>
    <n v="27"/>
  </r>
  <r>
    <n v="14750"/>
    <x v="35"/>
    <x v="22"/>
    <x v="1"/>
    <x v="2"/>
    <x v="0"/>
    <x v="8605"/>
    <x v="1"/>
    <x v="6"/>
    <s v="red"/>
    <s v=""/>
    <d v="2018-06-06T00:00:00"/>
    <n v="29"/>
  </r>
  <r>
    <n v="1000"/>
    <x v="10"/>
    <x v="23"/>
    <x v="0"/>
    <x v="0"/>
    <x v="0"/>
    <x v="261"/>
    <x v="0"/>
    <x v="0"/>
    <s v="silver"/>
    <s v=""/>
    <d v="2018-07-12T00:00:00"/>
    <n v="27"/>
  </r>
  <r>
    <n v="5300"/>
    <x v="10"/>
    <x v="13"/>
    <x v="3"/>
    <x v="0"/>
    <x v="0"/>
    <x v="3"/>
    <x v="0"/>
    <x v="0"/>
    <s v="grey"/>
    <s v="1.0"/>
    <d v="2018-06-05T00:00:00"/>
    <n v="52"/>
  </r>
  <r>
    <n v="3495"/>
    <x v="13"/>
    <x v="24"/>
    <x v="3"/>
    <x v="1"/>
    <x v="0"/>
    <x v="215"/>
    <x v="1"/>
    <x v="2"/>
    <s v=""/>
    <s v=""/>
    <d v="2018-09-23T00:00:00"/>
    <n v="29"/>
  </r>
  <r>
    <n v="10900"/>
    <x v="16"/>
    <x v="17"/>
    <x v="3"/>
    <x v="2"/>
    <x v="0"/>
    <x v="3"/>
    <x v="0"/>
    <x v="3"/>
    <s v="silver"/>
    <s v="1.0"/>
    <d v="2018-05-13T00:00:00"/>
    <n v="34"/>
  </r>
  <r>
    <n v="3300"/>
    <x v="11"/>
    <x v="83"/>
    <x v="0"/>
    <x v="0"/>
    <x v="0"/>
    <x v="523"/>
    <x v="0"/>
    <x v="2"/>
    <s v=""/>
    <s v="1.0"/>
    <d v="2018-10-05T00:00:00"/>
    <n v="6"/>
  </r>
  <r>
    <n v="6495"/>
    <x v="16"/>
    <x v="92"/>
    <x v="0"/>
    <x v="0"/>
    <x v="0"/>
    <x v="1121"/>
    <x v="0"/>
    <x v="5"/>
    <s v="custom"/>
    <s v=""/>
    <d v="2019-02-19T00:00:00"/>
    <n v="18"/>
  </r>
  <r>
    <n v="4995"/>
    <x v="10"/>
    <x v="36"/>
    <x v="0"/>
    <x v="1"/>
    <x v="0"/>
    <x v="3150"/>
    <x v="1"/>
    <x v="2"/>
    <s v=""/>
    <s v=""/>
    <d v="2018-09-20T00:00:00"/>
    <n v="53"/>
  </r>
  <r>
    <n v="2895"/>
    <x v="1"/>
    <x v="23"/>
    <x v="1"/>
    <x v="3"/>
    <x v="0"/>
    <x v="388"/>
    <x v="0"/>
    <x v="3"/>
    <s v=""/>
    <s v="1.0"/>
    <d v="2018-09-02T00:00:00"/>
    <n v="26"/>
  </r>
  <r>
    <n v="10900"/>
    <x v="6"/>
    <x v="37"/>
    <x v="3"/>
    <x v="1"/>
    <x v="0"/>
    <x v="8606"/>
    <x v="0"/>
    <x v="2"/>
    <s v="grey"/>
    <s v=""/>
    <d v="2019-03-28T00:00:00"/>
    <n v="197"/>
  </r>
  <r>
    <n v="2795"/>
    <x v="12"/>
    <x v="23"/>
    <x v="0"/>
    <x v="0"/>
    <x v="0"/>
    <x v="3"/>
    <x v="0"/>
    <x v="3"/>
    <s v=""/>
    <s v="1.0"/>
    <d v="2018-10-27T00:00:00"/>
    <n v="62"/>
  </r>
  <r>
    <n v="2500"/>
    <x v="0"/>
    <x v="24"/>
    <x v="2"/>
    <x v="3"/>
    <x v="0"/>
    <x v="881"/>
    <x v="0"/>
    <x v="2"/>
    <s v="black"/>
    <s v=""/>
    <d v="2018-07-08T00:00:00"/>
    <n v="17"/>
  </r>
  <r>
    <n v="7450"/>
    <x v="5"/>
    <x v="55"/>
    <x v="3"/>
    <x v="0"/>
    <x v="0"/>
    <x v="3598"/>
    <x v="0"/>
    <x v="0"/>
    <s v="blue"/>
    <s v="1.0"/>
    <d v="2018-07-13T00:00:00"/>
    <n v="39"/>
  </r>
  <r>
    <n v="10995"/>
    <x v="4"/>
    <x v="19"/>
    <x v="1"/>
    <x v="1"/>
    <x v="0"/>
    <x v="1298"/>
    <x v="0"/>
    <x v="2"/>
    <s v="black"/>
    <s v=""/>
    <d v="2018-05-22T00:00:00"/>
    <n v="63"/>
  </r>
  <r>
    <n v="7900"/>
    <x v="12"/>
    <x v="43"/>
    <x v="3"/>
    <x v="2"/>
    <x v="0"/>
    <x v="8607"/>
    <x v="1"/>
    <x v="4"/>
    <s v="silver"/>
    <s v=""/>
    <d v="2018-11-25T00:00:00"/>
    <n v="115"/>
  </r>
  <r>
    <n v="8499"/>
    <x v="1"/>
    <x v="39"/>
    <x v="0"/>
    <x v="4"/>
    <x v="0"/>
    <x v="650"/>
    <x v="0"/>
    <x v="3"/>
    <s v="white"/>
    <s v="1.0"/>
    <d v="2019-01-28T00:00:00"/>
    <n v="23"/>
  </r>
  <r>
    <n v="16990"/>
    <x v="1"/>
    <x v="76"/>
    <x v="3"/>
    <x v="2"/>
    <x v="0"/>
    <x v="3"/>
    <x v="0"/>
    <x v="0"/>
    <s v="silver"/>
    <s v="1.0"/>
    <d v="2018-07-02T00:00:00"/>
    <n v="152"/>
  </r>
  <r>
    <n v="3999"/>
    <x v="10"/>
    <x v="37"/>
    <x v="0"/>
    <x v="1"/>
    <x v="0"/>
    <x v="135"/>
    <x v="0"/>
    <x v="2"/>
    <s v=""/>
    <s v=""/>
    <d v="2019-03-04T00:00:00"/>
    <n v="54"/>
  </r>
  <r>
    <n v="23999"/>
    <x v="1"/>
    <x v="86"/>
    <x v="3"/>
    <x v="3"/>
    <x v="1"/>
    <x v="2390"/>
    <x v="0"/>
    <x v="1"/>
    <s v="green"/>
    <s v="1.0"/>
    <d v="2018-07-07T00:00:00"/>
    <n v="28"/>
  </r>
  <r>
    <n v="3500"/>
    <x v="13"/>
    <x v="1"/>
    <x v="3"/>
    <x v="2"/>
    <x v="0"/>
    <x v="8608"/>
    <x v="0"/>
    <x v="3"/>
    <s v="grey"/>
    <s v="1.0"/>
    <d v="2018-12-03T00:00:00"/>
    <n v="31"/>
  </r>
  <r>
    <n v="4800"/>
    <x v="1"/>
    <x v="25"/>
    <x v="3"/>
    <x v="1"/>
    <x v="0"/>
    <x v="8609"/>
    <x v="0"/>
    <x v="2"/>
    <s v="grey"/>
    <s v=""/>
    <d v="2018-06-13T00:00:00"/>
    <n v="60"/>
  </r>
  <r>
    <n v="5500"/>
    <x v="8"/>
    <x v="9"/>
    <x v="3"/>
    <x v="0"/>
    <x v="0"/>
    <x v="642"/>
    <x v="0"/>
    <x v="2"/>
    <s v="black"/>
    <s v=""/>
    <d v="2019-01-05T00:00:00"/>
    <n v="51"/>
  </r>
  <r>
    <n v="24995"/>
    <x v="4"/>
    <x v="13"/>
    <x v="3"/>
    <x v="0"/>
    <x v="0"/>
    <x v="8610"/>
    <x v="0"/>
    <x v="0"/>
    <s v="white"/>
    <s v=""/>
    <d v="2018-08-30T00:00:00"/>
    <n v="21"/>
  </r>
  <r>
    <n v="6299"/>
    <x v="2"/>
    <x v="54"/>
    <x v="3"/>
    <x v="1"/>
    <x v="0"/>
    <x v="642"/>
    <x v="0"/>
    <x v="0"/>
    <s v="blue"/>
    <s v="1.0"/>
    <d v="2019-04-11T00:00:00"/>
    <n v="39"/>
  </r>
  <r>
    <n v="4500"/>
    <x v="10"/>
    <x v="21"/>
    <x v="3"/>
    <x v="0"/>
    <x v="0"/>
    <x v="8611"/>
    <x v="0"/>
    <x v="2"/>
    <s v="silver"/>
    <s v=""/>
    <d v="2018-12-17T00:00:00"/>
    <n v="45"/>
  </r>
  <r>
    <n v="2500"/>
    <x v="8"/>
    <x v="97"/>
    <x v="0"/>
    <x v="0"/>
    <x v="0"/>
    <x v="1305"/>
    <x v="0"/>
    <x v="0"/>
    <s v=""/>
    <s v="1.0"/>
    <d v="2019-02-22T00:00:00"/>
    <n v="64"/>
  </r>
  <r>
    <n v="3499"/>
    <x v="1"/>
    <x v="79"/>
    <x v="3"/>
    <x v="0"/>
    <x v="0"/>
    <x v="3"/>
    <x v="0"/>
    <x v="9"/>
    <s v="silver"/>
    <s v=""/>
    <d v="2018-05-09T00:00:00"/>
    <n v="22"/>
  </r>
  <r>
    <n v="2100"/>
    <x v="1"/>
    <x v="24"/>
    <x v="3"/>
    <x v="3"/>
    <x v="0"/>
    <x v="174"/>
    <x v="0"/>
    <x v="2"/>
    <s v="grey"/>
    <s v=""/>
    <d v="2019-01-22T00:00:00"/>
    <n v="25"/>
  </r>
  <r>
    <n v="15990"/>
    <x v="15"/>
    <x v="74"/>
    <x v="0"/>
    <x v="2"/>
    <x v="0"/>
    <x v="924"/>
    <x v="0"/>
    <x v="3"/>
    <s v="black"/>
    <s v="1.0"/>
    <d v="2018-12-20T00:00:00"/>
    <n v="50"/>
  </r>
  <r>
    <n v="19990"/>
    <x v="16"/>
    <x v="72"/>
    <x v="0"/>
    <x v="2"/>
    <x v="0"/>
    <x v="2595"/>
    <x v="0"/>
    <x v="3"/>
    <s v="custom"/>
    <s v="1.0"/>
    <d v="2018-07-08T00:00:00"/>
    <n v="124"/>
  </r>
  <r>
    <n v="28990"/>
    <x v="0"/>
    <x v="98"/>
    <x v="0"/>
    <x v="5"/>
    <x v="0"/>
    <x v="925"/>
    <x v="0"/>
    <x v="12"/>
    <s v="white"/>
    <s v=""/>
    <d v="2018-07-19T00:00:00"/>
    <n v="49"/>
  </r>
  <r>
    <n v="14990"/>
    <x v="7"/>
    <x v="18"/>
    <x v="0"/>
    <x v="3"/>
    <x v="0"/>
    <x v="2597"/>
    <x v="0"/>
    <x v="0"/>
    <s v="silver"/>
    <s v="1.0"/>
    <d v="2019-02-21T00:00:00"/>
    <n v="8"/>
  </r>
  <r>
    <n v="20990"/>
    <x v="10"/>
    <x v="86"/>
    <x v="0"/>
    <x v="2"/>
    <x v="0"/>
    <x v="931"/>
    <x v="0"/>
    <x v="3"/>
    <s v=""/>
    <s v="1.0"/>
    <d v="2018-10-16T00:00:00"/>
    <n v="44"/>
  </r>
  <r>
    <n v="19990"/>
    <x v="7"/>
    <x v="49"/>
    <x v="0"/>
    <x v="2"/>
    <x v="0"/>
    <x v="2596"/>
    <x v="0"/>
    <x v="3"/>
    <s v="custom"/>
    <s v="1.0"/>
    <d v="2019-01-26T00:00:00"/>
    <n v="54"/>
  </r>
  <r>
    <n v="23990"/>
    <x v="6"/>
    <x v="56"/>
    <x v="0"/>
    <x v="2"/>
    <x v="0"/>
    <x v="836"/>
    <x v="0"/>
    <x v="3"/>
    <s v="white"/>
    <s v="1.0"/>
    <d v="2018-11-17T00:00:00"/>
    <n v="41"/>
  </r>
  <r>
    <n v="14990"/>
    <x v="11"/>
    <x v="98"/>
    <x v="0"/>
    <x v="2"/>
    <x v="0"/>
    <x v="3"/>
    <x v="0"/>
    <x v="3"/>
    <s v="white"/>
    <s v=""/>
    <d v="2019-01-10T00:00:00"/>
    <n v="31"/>
  </r>
  <r>
    <n v="19490"/>
    <x v="2"/>
    <x v="88"/>
    <x v="0"/>
    <x v="3"/>
    <x v="0"/>
    <x v="837"/>
    <x v="0"/>
    <x v="3"/>
    <s v="custom"/>
    <s v="1.0"/>
    <d v="2018-12-26T00:00:00"/>
    <n v="29"/>
  </r>
  <r>
    <n v="28990"/>
    <x v="6"/>
    <x v="56"/>
    <x v="0"/>
    <x v="2"/>
    <x v="1"/>
    <x v="2598"/>
    <x v="0"/>
    <x v="3"/>
    <s v="white"/>
    <s v="1.0"/>
    <d v="2019-01-25T00:00:00"/>
    <n v="33"/>
  </r>
  <r>
    <n v="18990"/>
    <x v="20"/>
    <x v="56"/>
    <x v="0"/>
    <x v="2"/>
    <x v="1"/>
    <x v="844"/>
    <x v="0"/>
    <x v="3"/>
    <s v="silver"/>
    <s v="1.0"/>
    <d v="2018-10-02T00:00:00"/>
    <n v="43"/>
  </r>
  <r>
    <n v="10990"/>
    <x v="8"/>
    <x v="56"/>
    <x v="0"/>
    <x v="2"/>
    <x v="0"/>
    <x v="2600"/>
    <x v="0"/>
    <x v="3"/>
    <s v=""/>
    <s v=""/>
    <d v="2018-12-26T00:00:00"/>
    <n v="19"/>
  </r>
  <r>
    <n v="7990"/>
    <x v="16"/>
    <x v="98"/>
    <x v="0"/>
    <x v="2"/>
    <x v="0"/>
    <x v="843"/>
    <x v="0"/>
    <x v="5"/>
    <s v="white"/>
    <s v=""/>
    <d v="2019-01-29T00:00:00"/>
    <n v="24"/>
  </r>
  <r>
    <n v="28990"/>
    <x v="6"/>
    <x v="56"/>
    <x v="0"/>
    <x v="2"/>
    <x v="1"/>
    <x v="845"/>
    <x v="0"/>
    <x v="3"/>
    <s v="white"/>
    <s v="1.0"/>
    <d v="2018-05-20T00:00:00"/>
    <n v="29"/>
  </r>
  <r>
    <n v="13990"/>
    <x v="16"/>
    <x v="56"/>
    <x v="0"/>
    <x v="2"/>
    <x v="1"/>
    <x v="838"/>
    <x v="0"/>
    <x v="3"/>
    <s v="white"/>
    <s v=""/>
    <d v="2019-02-21T00:00:00"/>
    <n v="76"/>
  </r>
  <r>
    <n v="16490"/>
    <x v="7"/>
    <x v="49"/>
    <x v="0"/>
    <x v="3"/>
    <x v="0"/>
    <x v="3"/>
    <x v="0"/>
    <x v="3"/>
    <s v="white"/>
    <s v=""/>
    <d v="2018-12-15T00:00:00"/>
    <n v="32"/>
  </r>
  <r>
    <n v="20990"/>
    <x v="0"/>
    <x v="56"/>
    <x v="0"/>
    <x v="2"/>
    <x v="0"/>
    <x v="848"/>
    <x v="0"/>
    <x v="3"/>
    <s v=""/>
    <s v="1.0"/>
    <d v="2018-07-04T00:00:00"/>
    <n v="6"/>
  </r>
  <r>
    <n v="7000"/>
    <x v="1"/>
    <x v="77"/>
    <x v="5"/>
    <x v="1"/>
    <x v="1"/>
    <x v="261"/>
    <x v="0"/>
    <x v="2"/>
    <s v="white"/>
    <s v=""/>
    <d v="2019-03-28T00:00:00"/>
    <n v="107"/>
  </r>
  <r>
    <n v="500"/>
    <x v="2"/>
    <x v="71"/>
    <x v="3"/>
    <x v="1"/>
    <x v="0"/>
    <x v="8612"/>
    <x v="0"/>
    <x v="0"/>
    <s v="grey"/>
    <s v="1.0"/>
    <d v="2018-08-29T00:00:00"/>
    <n v="17"/>
  </r>
  <r>
    <n v="10950"/>
    <x v="2"/>
    <x v="26"/>
    <x v="3"/>
    <x v="1"/>
    <x v="0"/>
    <x v="149"/>
    <x v="1"/>
    <x v="0"/>
    <s v="white"/>
    <s v="1.0"/>
    <d v="2018-06-23T00:00:00"/>
    <n v="32"/>
  </r>
  <r>
    <n v="1999"/>
    <x v="20"/>
    <x v="92"/>
    <x v="0"/>
    <x v="0"/>
    <x v="0"/>
    <x v="3287"/>
    <x v="0"/>
    <x v="9"/>
    <s v="grey"/>
    <s v=""/>
    <d v="2019-03-07T00:00:00"/>
    <n v="25"/>
  </r>
  <r>
    <n v="10250"/>
    <x v="4"/>
    <x v="93"/>
    <x v="3"/>
    <x v="1"/>
    <x v="0"/>
    <x v="708"/>
    <x v="0"/>
    <x v="2"/>
    <s v="white"/>
    <s v=""/>
    <d v="2019-02-08T00:00:00"/>
    <n v="55"/>
  </r>
  <r>
    <n v="3195"/>
    <x v="12"/>
    <x v="81"/>
    <x v="0"/>
    <x v="1"/>
    <x v="3"/>
    <x v="1457"/>
    <x v="0"/>
    <x v="7"/>
    <s v="blue"/>
    <s v=""/>
    <d v="2018-09-14T00:00:00"/>
    <n v="60"/>
  </r>
  <r>
    <n v="1995"/>
    <x v="12"/>
    <x v="21"/>
    <x v="0"/>
    <x v="0"/>
    <x v="0"/>
    <x v="32"/>
    <x v="0"/>
    <x v="2"/>
    <s v="red"/>
    <s v=""/>
    <d v="2018-10-02T00:00:00"/>
    <n v="32"/>
  </r>
  <r>
    <n v="9000"/>
    <x v="6"/>
    <x v="25"/>
    <x v="3"/>
    <x v="1"/>
    <x v="0"/>
    <x v="53"/>
    <x v="0"/>
    <x v="2"/>
    <s v="white"/>
    <s v=""/>
    <d v="2018-12-22T00:00:00"/>
    <n v="77"/>
  </r>
  <r>
    <n v="6495"/>
    <x v="6"/>
    <x v="55"/>
    <x v="0"/>
    <x v="0"/>
    <x v="0"/>
    <x v="364"/>
    <x v="0"/>
    <x v="0"/>
    <s v="blue"/>
    <s v="1.0"/>
    <d v="2019-03-21T00:00:00"/>
    <n v="27"/>
  </r>
  <r>
    <n v="2995"/>
    <x v="14"/>
    <x v="1"/>
    <x v="0"/>
    <x v="2"/>
    <x v="0"/>
    <x v="753"/>
    <x v="0"/>
    <x v="3"/>
    <s v="black"/>
    <s v=""/>
    <d v="2018-10-09T00:00:00"/>
    <n v="51"/>
  </r>
  <r>
    <n v="8995"/>
    <x v="2"/>
    <x v="55"/>
    <x v="0"/>
    <x v="0"/>
    <x v="0"/>
    <x v="414"/>
    <x v="0"/>
    <x v="0"/>
    <s v="grey"/>
    <s v=""/>
    <d v="2018-12-11T00:00:00"/>
    <n v="15"/>
  </r>
  <r>
    <n v="2995"/>
    <x v="12"/>
    <x v="21"/>
    <x v="0"/>
    <x v="0"/>
    <x v="0"/>
    <x v="389"/>
    <x v="0"/>
    <x v="2"/>
    <s v="brown"/>
    <s v=""/>
    <d v="2018-06-04T00:00:00"/>
    <n v="80"/>
  </r>
  <r>
    <n v="5995"/>
    <x v="1"/>
    <x v="15"/>
    <x v="3"/>
    <x v="3"/>
    <x v="0"/>
    <x v="1488"/>
    <x v="0"/>
    <x v="0"/>
    <s v="black"/>
    <s v="1.0"/>
    <d v="2018-08-29T00:00:00"/>
    <n v="35"/>
  </r>
  <r>
    <n v="3900"/>
    <x v="13"/>
    <x v="9"/>
    <x v="2"/>
    <x v="1"/>
    <x v="0"/>
    <x v="3"/>
    <x v="0"/>
    <x v="2"/>
    <s v="silver"/>
    <s v=""/>
    <d v="2018-12-02T00:00:00"/>
    <n v="87"/>
  </r>
  <r>
    <n v="6900"/>
    <x v="12"/>
    <x v="66"/>
    <x v="0"/>
    <x v="0"/>
    <x v="0"/>
    <x v="6507"/>
    <x v="0"/>
    <x v="2"/>
    <s v="silver"/>
    <s v=""/>
    <d v="2018-09-28T00:00:00"/>
    <n v="50"/>
  </r>
  <r>
    <n v="5000"/>
    <x v="2"/>
    <x v="77"/>
    <x v="0"/>
    <x v="1"/>
    <x v="0"/>
    <x v="8613"/>
    <x v="0"/>
    <x v="2"/>
    <s v="silver"/>
    <s v=""/>
    <d v="2018-09-25T00:00:00"/>
    <n v="12"/>
  </r>
  <r>
    <n v="3799"/>
    <x v="10"/>
    <x v="21"/>
    <x v="0"/>
    <x v="0"/>
    <x v="0"/>
    <x v="1221"/>
    <x v="0"/>
    <x v="2"/>
    <s v="silver"/>
    <s v=""/>
    <d v="2018-06-28T00:00:00"/>
    <n v="34"/>
  </r>
  <r>
    <n v="24500"/>
    <x v="9"/>
    <x v="26"/>
    <x v="1"/>
    <x v="3"/>
    <x v="0"/>
    <x v="7846"/>
    <x v="0"/>
    <x v="7"/>
    <s v="white"/>
    <s v="1.0"/>
    <d v="2018-10-09T00:00:00"/>
    <n v="60"/>
  </r>
  <r>
    <n v="3700"/>
    <x v="11"/>
    <x v="64"/>
    <x v="0"/>
    <x v="0"/>
    <x v="0"/>
    <x v="269"/>
    <x v="0"/>
    <x v="9"/>
    <s v="white"/>
    <s v=""/>
    <d v="2018-10-08T00:00:00"/>
    <n v="44"/>
  </r>
  <r>
    <n v="2500"/>
    <x v="25"/>
    <x v="9"/>
    <x v="0"/>
    <x v="0"/>
    <x v="0"/>
    <x v="3"/>
    <x v="0"/>
    <x v="2"/>
    <s v="black"/>
    <s v=""/>
    <d v="2019-01-28T00:00:00"/>
    <n v="12"/>
  </r>
  <r>
    <n v="4900"/>
    <x v="11"/>
    <x v="79"/>
    <x v="3"/>
    <x v="0"/>
    <x v="0"/>
    <x v="3"/>
    <x v="0"/>
    <x v="9"/>
    <s v=""/>
    <s v=""/>
    <d v="2018-07-13T00:00:00"/>
    <n v="25"/>
  </r>
  <r>
    <n v="2600"/>
    <x v="25"/>
    <x v="51"/>
    <x v="2"/>
    <x v="2"/>
    <x v="0"/>
    <x v="21"/>
    <x v="0"/>
    <x v="1"/>
    <s v="white"/>
    <s v="1.0"/>
    <d v="2018-09-28T00:00:00"/>
    <n v="4"/>
  </r>
  <r>
    <n v="4500"/>
    <x v="1"/>
    <x v="78"/>
    <x v="0"/>
    <x v="1"/>
    <x v="0"/>
    <x v="1382"/>
    <x v="0"/>
    <x v="2"/>
    <s v="green"/>
    <s v=""/>
    <d v="2018-10-22T00:00:00"/>
    <n v="36"/>
  </r>
  <r>
    <n v="6995"/>
    <x v="25"/>
    <x v="17"/>
    <x v="3"/>
    <x v="2"/>
    <x v="0"/>
    <x v="8614"/>
    <x v="0"/>
    <x v="3"/>
    <s v="green"/>
    <s v="1.0"/>
    <d v="2018-11-16T00:00:00"/>
    <n v="26"/>
  </r>
  <r>
    <n v="1200"/>
    <x v="3"/>
    <x v="9"/>
    <x v="0"/>
    <x v="1"/>
    <x v="0"/>
    <x v="8615"/>
    <x v="0"/>
    <x v="2"/>
    <s v="blue"/>
    <s v=""/>
    <d v="2018-11-10T00:00:00"/>
    <n v="63"/>
  </r>
  <r>
    <n v="4500"/>
    <x v="20"/>
    <x v="94"/>
    <x v="0"/>
    <x v="5"/>
    <x v="0"/>
    <x v="8616"/>
    <x v="0"/>
    <x v="3"/>
    <s v=""/>
    <s v="1.0"/>
    <d v="2019-03-24T00:00:00"/>
    <n v="70"/>
  </r>
  <r>
    <n v="3200"/>
    <x v="14"/>
    <x v="37"/>
    <x v="0"/>
    <x v="1"/>
    <x v="0"/>
    <x v="3"/>
    <x v="0"/>
    <x v="2"/>
    <s v="black"/>
    <s v=""/>
    <d v="2018-11-11T00:00:00"/>
    <n v="20"/>
  </r>
  <r>
    <n v="16000"/>
    <x v="7"/>
    <x v="1"/>
    <x v="3"/>
    <x v="0"/>
    <x v="0"/>
    <x v="2075"/>
    <x v="0"/>
    <x v="1"/>
    <s v=""/>
    <s v="1.0"/>
    <d v="2019-04-17T00:00:00"/>
    <n v="16"/>
  </r>
  <r>
    <n v="26500"/>
    <x v="4"/>
    <x v="55"/>
    <x v="1"/>
    <x v="0"/>
    <x v="0"/>
    <x v="804"/>
    <x v="0"/>
    <x v="0"/>
    <s v="white"/>
    <s v="1.0"/>
    <d v="2018-09-06T00:00:00"/>
    <n v="11"/>
  </r>
  <r>
    <n v="32000"/>
    <x v="21"/>
    <x v="85"/>
    <x v="3"/>
    <x v="0"/>
    <x v="1"/>
    <x v="3"/>
    <x v="0"/>
    <x v="3"/>
    <s v="white"/>
    <s v="1.0"/>
    <d v="2019-04-06T00:00:00"/>
    <n v="53"/>
  </r>
  <r>
    <n v="4499"/>
    <x v="7"/>
    <x v="20"/>
    <x v="0"/>
    <x v="1"/>
    <x v="0"/>
    <x v="8617"/>
    <x v="0"/>
    <x v="2"/>
    <s v="red"/>
    <s v=""/>
    <d v="2019-03-17T00:00:00"/>
    <n v="28"/>
  </r>
  <r>
    <n v="20995"/>
    <x v="5"/>
    <x v="1"/>
    <x v="1"/>
    <x v="0"/>
    <x v="0"/>
    <x v="8618"/>
    <x v="0"/>
    <x v="3"/>
    <s v="black"/>
    <s v=""/>
    <d v="2018-09-01T00:00:00"/>
    <n v="31"/>
  </r>
  <r>
    <n v="2495"/>
    <x v="15"/>
    <x v="68"/>
    <x v="1"/>
    <x v="3"/>
    <x v="0"/>
    <x v="78"/>
    <x v="0"/>
    <x v="1"/>
    <s v="black"/>
    <s v=""/>
    <d v="2019-03-16T00:00:00"/>
    <n v="11"/>
  </r>
  <r>
    <n v="7995"/>
    <x v="10"/>
    <x v="16"/>
    <x v="0"/>
    <x v="0"/>
    <x v="0"/>
    <x v="8619"/>
    <x v="0"/>
    <x v="0"/>
    <s v="white"/>
    <s v=""/>
    <d v="2019-03-14T00:00:00"/>
    <n v="55"/>
  </r>
  <r>
    <n v="20795"/>
    <x v="1"/>
    <x v="88"/>
    <x v="0"/>
    <x v="2"/>
    <x v="0"/>
    <x v="3371"/>
    <x v="0"/>
    <x v="1"/>
    <s v="white"/>
    <s v="1.0"/>
    <d v="2018-08-31T00:00:00"/>
    <n v="58"/>
  </r>
  <r>
    <n v="22000"/>
    <x v="2"/>
    <x v="61"/>
    <x v="3"/>
    <x v="0"/>
    <x v="0"/>
    <x v="642"/>
    <x v="0"/>
    <x v="1"/>
    <s v="white"/>
    <s v="1.0"/>
    <d v="2018-07-15T00:00:00"/>
    <n v="80"/>
  </r>
  <r>
    <n v="8500"/>
    <x v="15"/>
    <x v="74"/>
    <x v="3"/>
    <x v="2"/>
    <x v="0"/>
    <x v="49"/>
    <x v="0"/>
    <x v="3"/>
    <s v="orange"/>
    <s v="1.0"/>
    <d v="2019-03-27T00:00:00"/>
    <n v="45"/>
  </r>
  <r>
    <n v="52776"/>
    <x v="9"/>
    <x v="72"/>
    <x v="3"/>
    <x v="2"/>
    <x v="1"/>
    <x v="8620"/>
    <x v="0"/>
    <x v="3"/>
    <s v="black"/>
    <s v="1.0"/>
    <d v="2019-01-15T00:00:00"/>
    <n v="46"/>
  </r>
  <r>
    <n v="18800"/>
    <x v="0"/>
    <x v="76"/>
    <x v="0"/>
    <x v="2"/>
    <x v="0"/>
    <x v="7136"/>
    <x v="0"/>
    <x v="0"/>
    <s v="black"/>
    <s v=""/>
    <d v="2019-03-20T00:00:00"/>
    <n v="51"/>
  </r>
  <r>
    <n v="250"/>
    <x v="9"/>
    <x v="5"/>
    <x v="5"/>
    <x v="1"/>
    <x v="0"/>
    <x v="4899"/>
    <x v="0"/>
    <x v="2"/>
    <s v="black"/>
    <s v=""/>
    <d v="2018-06-17T00:00:00"/>
    <n v="28"/>
  </r>
  <r>
    <n v="2000"/>
    <x v="3"/>
    <x v="10"/>
    <x v="3"/>
    <x v="3"/>
    <x v="0"/>
    <x v="8621"/>
    <x v="0"/>
    <x v="3"/>
    <s v=""/>
    <s v="1.0"/>
    <d v="2019-03-25T00:00:00"/>
    <n v="18"/>
  </r>
  <r>
    <n v="3995"/>
    <x v="8"/>
    <x v="65"/>
    <x v="0"/>
    <x v="0"/>
    <x v="0"/>
    <x v="268"/>
    <x v="0"/>
    <x v="2"/>
    <s v="red"/>
    <s v=""/>
    <d v="2018-05-02T00:00:00"/>
    <n v="19"/>
  </r>
  <r>
    <n v="14900"/>
    <x v="2"/>
    <x v="10"/>
    <x v="3"/>
    <x v="2"/>
    <x v="0"/>
    <x v="3"/>
    <x v="0"/>
    <x v="1"/>
    <s v=""/>
    <s v=""/>
    <d v="2019-03-07T00:00:00"/>
    <n v="55"/>
  </r>
  <r>
    <n v="3000"/>
    <x v="9"/>
    <x v="9"/>
    <x v="1"/>
    <x v="1"/>
    <x v="0"/>
    <x v="8622"/>
    <x v="1"/>
    <x v="2"/>
    <s v=""/>
    <s v=""/>
    <d v="2018-08-21T00:00:00"/>
    <n v="13"/>
  </r>
  <r>
    <n v="24500"/>
    <x v="5"/>
    <x v="89"/>
    <x v="1"/>
    <x v="0"/>
    <x v="0"/>
    <x v="851"/>
    <x v="0"/>
    <x v="10"/>
    <s v="black"/>
    <s v="1.0"/>
    <d v="2018-12-19T00:00:00"/>
    <n v="22"/>
  </r>
  <r>
    <n v="1500"/>
    <x v="7"/>
    <x v="64"/>
    <x v="3"/>
    <x v="1"/>
    <x v="1"/>
    <x v="388"/>
    <x v="0"/>
    <x v="5"/>
    <s v="blue"/>
    <s v=""/>
    <d v="2019-03-23T00:00:00"/>
    <n v="22"/>
  </r>
  <r>
    <n v="4789"/>
    <x v="16"/>
    <x v="9"/>
    <x v="3"/>
    <x v="1"/>
    <x v="0"/>
    <x v="8623"/>
    <x v="0"/>
    <x v="2"/>
    <s v="blue"/>
    <s v=""/>
    <d v="2018-06-20T00:00:00"/>
    <n v="54"/>
  </r>
  <r>
    <n v="2000"/>
    <x v="1"/>
    <x v="43"/>
    <x v="3"/>
    <x v="0"/>
    <x v="0"/>
    <x v="2065"/>
    <x v="0"/>
    <x v="6"/>
    <s v="white"/>
    <s v=""/>
    <d v="2019-03-02T00:00:00"/>
    <n v="141"/>
  </r>
  <r>
    <n v="2495"/>
    <x v="16"/>
    <x v="61"/>
    <x v="0"/>
    <x v="3"/>
    <x v="0"/>
    <x v="2220"/>
    <x v="0"/>
    <x v="1"/>
    <s v="white"/>
    <s v=""/>
    <d v="2019-03-04T00:00:00"/>
    <n v="3"/>
  </r>
  <r>
    <n v="1500"/>
    <x v="7"/>
    <x v="79"/>
    <x v="3"/>
    <x v="1"/>
    <x v="0"/>
    <x v="600"/>
    <x v="0"/>
    <x v="5"/>
    <s v="black"/>
    <s v=""/>
    <d v="2018-05-14T00:00:00"/>
    <n v="28"/>
  </r>
  <r>
    <n v="3995"/>
    <x v="8"/>
    <x v="74"/>
    <x v="1"/>
    <x v="3"/>
    <x v="0"/>
    <x v="3"/>
    <x v="0"/>
    <x v="1"/>
    <s v="brown"/>
    <s v=""/>
    <d v="2019-03-11T00:00:00"/>
    <n v="41"/>
  </r>
  <r>
    <n v="3000"/>
    <x v="10"/>
    <x v="36"/>
    <x v="0"/>
    <x v="1"/>
    <x v="0"/>
    <x v="8624"/>
    <x v="0"/>
    <x v="2"/>
    <s v=""/>
    <s v=""/>
    <d v="2018-07-20T00:00:00"/>
    <n v="15"/>
  </r>
  <r>
    <n v="2400"/>
    <x v="1"/>
    <x v="75"/>
    <x v="0"/>
    <x v="3"/>
    <x v="0"/>
    <x v="3"/>
    <x v="0"/>
    <x v="9"/>
    <s v="brown"/>
    <s v=""/>
    <d v="2018-09-15T00:00:00"/>
    <n v="10"/>
  </r>
  <r>
    <n v="2750"/>
    <x v="10"/>
    <x v="26"/>
    <x v="0"/>
    <x v="3"/>
    <x v="0"/>
    <x v="8625"/>
    <x v="0"/>
    <x v="7"/>
    <s v="white"/>
    <s v="1.0"/>
    <d v="2018-12-04T00:00:00"/>
    <n v="43"/>
  </r>
  <r>
    <n v="3495"/>
    <x v="12"/>
    <x v="4"/>
    <x v="0"/>
    <x v="0"/>
    <x v="0"/>
    <x v="246"/>
    <x v="0"/>
    <x v="2"/>
    <s v="red"/>
    <s v=""/>
    <d v="2018-12-06T00:00:00"/>
    <n v="60"/>
  </r>
  <r>
    <n v="8999"/>
    <x v="7"/>
    <x v="13"/>
    <x v="3"/>
    <x v="0"/>
    <x v="0"/>
    <x v="3"/>
    <x v="0"/>
    <x v="0"/>
    <s v=""/>
    <s v="1.0"/>
    <d v="2018-09-19T00:00:00"/>
    <n v="6"/>
  </r>
  <r>
    <n v="49995"/>
    <x v="6"/>
    <x v="76"/>
    <x v="3"/>
    <x v="2"/>
    <x v="0"/>
    <x v="8626"/>
    <x v="0"/>
    <x v="0"/>
    <s v=""/>
    <s v="1.0"/>
    <d v="2019-03-02T00:00:00"/>
    <n v="22"/>
  </r>
  <r>
    <n v="1900"/>
    <x v="12"/>
    <x v="36"/>
    <x v="0"/>
    <x v="1"/>
    <x v="0"/>
    <x v="588"/>
    <x v="0"/>
    <x v="2"/>
    <s v="blue"/>
    <s v=""/>
    <d v="2018-12-02T00:00:00"/>
    <n v="22"/>
  </r>
  <r>
    <n v="51995"/>
    <x v="4"/>
    <x v="76"/>
    <x v="3"/>
    <x v="2"/>
    <x v="0"/>
    <x v="8627"/>
    <x v="0"/>
    <x v="0"/>
    <s v="black"/>
    <s v="1.0"/>
    <d v="2018-06-05T00:00:00"/>
    <n v="101"/>
  </r>
  <r>
    <n v="1500"/>
    <x v="6"/>
    <x v="60"/>
    <x v="3"/>
    <x v="1"/>
    <x v="0"/>
    <x v="488"/>
    <x v="0"/>
    <x v="2"/>
    <s v=""/>
    <s v=""/>
    <d v="2019-03-16T00:00:00"/>
    <n v="7"/>
  </r>
  <r>
    <n v="6100"/>
    <x v="2"/>
    <x v="19"/>
    <x v="1"/>
    <x v="1"/>
    <x v="0"/>
    <x v="8628"/>
    <x v="0"/>
    <x v="2"/>
    <s v="yellow"/>
    <s v=""/>
    <d v="2018-11-19T00:00:00"/>
    <n v="52"/>
  </r>
  <r>
    <n v="6500"/>
    <x v="5"/>
    <x v="19"/>
    <x v="1"/>
    <x v="1"/>
    <x v="0"/>
    <x v="8629"/>
    <x v="0"/>
    <x v="2"/>
    <s v="black"/>
    <s v=""/>
    <d v="2018-07-29T00:00:00"/>
    <n v="29"/>
  </r>
  <r>
    <n v="52000"/>
    <x v="4"/>
    <x v="85"/>
    <x v="1"/>
    <x v="0"/>
    <x v="1"/>
    <x v="4401"/>
    <x v="0"/>
    <x v="3"/>
    <s v="white"/>
    <s v="1.0"/>
    <d v="2018-11-11T00:00:00"/>
    <n v="16"/>
  </r>
  <r>
    <n v="9950"/>
    <x v="7"/>
    <x v="23"/>
    <x v="3"/>
    <x v="0"/>
    <x v="0"/>
    <x v="8630"/>
    <x v="0"/>
    <x v="0"/>
    <s v="white"/>
    <s v="1.0"/>
    <d v="2018-10-13T00:00:00"/>
    <n v="13"/>
  </r>
  <r>
    <n v="15000"/>
    <x v="13"/>
    <x v="86"/>
    <x v="3"/>
    <x v="0"/>
    <x v="1"/>
    <x v="1527"/>
    <x v="0"/>
    <x v="1"/>
    <s v="red"/>
    <s v="1.0"/>
    <d v="2018-10-02T00:00:00"/>
    <n v="12"/>
  </r>
  <r>
    <n v="2595"/>
    <x v="14"/>
    <x v="93"/>
    <x v="3"/>
    <x v="1"/>
    <x v="0"/>
    <x v="388"/>
    <x v="0"/>
    <x v="7"/>
    <s v="black"/>
    <s v=""/>
    <d v="2018-12-12T00:00:00"/>
    <n v="4"/>
  </r>
  <r>
    <n v="5999"/>
    <x v="21"/>
    <x v="48"/>
    <x v="0"/>
    <x v="1"/>
    <x v="0"/>
    <x v="1298"/>
    <x v="0"/>
    <x v="2"/>
    <s v="silver"/>
    <s v=""/>
    <d v="2019-04-06T00:00:00"/>
    <n v="11"/>
  </r>
  <r>
    <n v="7900"/>
    <x v="35"/>
    <x v="43"/>
    <x v="3"/>
    <x v="2"/>
    <x v="0"/>
    <x v="3"/>
    <x v="1"/>
    <x v="6"/>
    <s v="black"/>
    <s v=""/>
    <d v="2018-07-08T00:00:00"/>
    <n v="55"/>
  </r>
  <r>
    <n v="21900"/>
    <x v="1"/>
    <x v="99"/>
    <x v="3"/>
    <x v="0"/>
    <x v="0"/>
    <x v="1856"/>
    <x v="0"/>
    <x v="0"/>
    <s v="white"/>
    <s v="1.0"/>
    <d v="2018-05-29T00:00:00"/>
    <n v="68"/>
  </r>
  <r>
    <n v="14900"/>
    <x v="7"/>
    <x v="17"/>
    <x v="1"/>
    <x v="2"/>
    <x v="0"/>
    <x v="1082"/>
    <x v="0"/>
    <x v="1"/>
    <s v="white"/>
    <s v=""/>
    <d v="2019-03-27T00:00:00"/>
    <n v="111"/>
  </r>
  <r>
    <n v="8499"/>
    <x v="11"/>
    <x v="8"/>
    <x v="3"/>
    <x v="2"/>
    <x v="0"/>
    <x v="3"/>
    <x v="0"/>
    <x v="1"/>
    <s v="red"/>
    <s v="1.0"/>
    <d v="2018-05-18T00:00:00"/>
    <n v="29"/>
  </r>
  <r>
    <n v="8499"/>
    <x v="0"/>
    <x v="66"/>
    <x v="3"/>
    <x v="0"/>
    <x v="0"/>
    <x v="603"/>
    <x v="0"/>
    <x v="2"/>
    <s v="grey"/>
    <s v="1.0"/>
    <d v="2018-05-24T00:00:00"/>
    <n v="65"/>
  </r>
  <r>
    <n v="9699"/>
    <x v="11"/>
    <x v="1"/>
    <x v="3"/>
    <x v="2"/>
    <x v="0"/>
    <x v="159"/>
    <x v="0"/>
    <x v="1"/>
    <s v=""/>
    <s v="1.0"/>
    <d v="2018-12-20T00:00:00"/>
    <n v="30"/>
  </r>
  <r>
    <n v="15499"/>
    <x v="9"/>
    <x v="37"/>
    <x v="1"/>
    <x v="1"/>
    <x v="0"/>
    <x v="651"/>
    <x v="1"/>
    <x v="2"/>
    <s v="grey"/>
    <s v=""/>
    <d v="2018-05-01T00:00:00"/>
    <n v="27"/>
  </r>
  <r>
    <n v="19995"/>
    <x v="2"/>
    <x v="72"/>
    <x v="0"/>
    <x v="2"/>
    <x v="2"/>
    <x v="8631"/>
    <x v="0"/>
    <x v="1"/>
    <s v="red"/>
    <s v="1.0"/>
    <d v="2018-07-30T00:00:00"/>
    <n v="29"/>
  </r>
  <r>
    <n v="36999"/>
    <x v="4"/>
    <x v="94"/>
    <x v="3"/>
    <x v="3"/>
    <x v="1"/>
    <x v="2466"/>
    <x v="0"/>
    <x v="1"/>
    <s v="silver"/>
    <s v="1.0"/>
    <d v="2018-05-23T00:00:00"/>
    <n v="7"/>
  </r>
  <r>
    <n v="2000"/>
    <x v="7"/>
    <x v="66"/>
    <x v="3"/>
    <x v="3"/>
    <x v="0"/>
    <x v="600"/>
    <x v="0"/>
    <x v="2"/>
    <s v="black"/>
    <s v="1.0"/>
    <d v="2018-09-19T00:00:00"/>
    <n v="4"/>
  </r>
  <r>
    <n v="14999"/>
    <x v="1"/>
    <x v="88"/>
    <x v="3"/>
    <x v="2"/>
    <x v="0"/>
    <x v="2467"/>
    <x v="0"/>
    <x v="1"/>
    <s v="white"/>
    <s v="1.0"/>
    <d v="2018-12-16T00:00:00"/>
    <n v="51"/>
  </r>
  <r>
    <n v="8900"/>
    <x v="8"/>
    <x v="61"/>
    <x v="3"/>
    <x v="2"/>
    <x v="0"/>
    <x v="8632"/>
    <x v="0"/>
    <x v="1"/>
    <s v="black"/>
    <s v="1.0"/>
    <d v="2019-03-12T00:00:00"/>
    <n v="17"/>
  </r>
  <r>
    <n v="8900"/>
    <x v="10"/>
    <x v="8"/>
    <x v="3"/>
    <x v="2"/>
    <x v="0"/>
    <x v="2468"/>
    <x v="0"/>
    <x v="1"/>
    <s v="grey"/>
    <s v="1.0"/>
    <d v="2018-10-15T00:00:00"/>
    <n v="14"/>
  </r>
  <r>
    <n v="27999"/>
    <x v="2"/>
    <x v="86"/>
    <x v="3"/>
    <x v="0"/>
    <x v="1"/>
    <x v="3"/>
    <x v="0"/>
    <x v="1"/>
    <s v="black"/>
    <s v="1.0"/>
    <d v="2019-03-01T00:00:00"/>
    <n v="18"/>
  </r>
  <r>
    <n v="29999"/>
    <x v="6"/>
    <x v="94"/>
    <x v="3"/>
    <x v="2"/>
    <x v="1"/>
    <x v="2470"/>
    <x v="0"/>
    <x v="1"/>
    <s v="white"/>
    <s v="1.0"/>
    <d v="2018-09-18T00:00:00"/>
    <n v="92"/>
  </r>
  <r>
    <n v="38999"/>
    <x v="6"/>
    <x v="85"/>
    <x v="3"/>
    <x v="0"/>
    <x v="1"/>
    <x v="5042"/>
    <x v="0"/>
    <x v="1"/>
    <s v="white"/>
    <s v="1.0"/>
    <d v="2018-06-27T00:00:00"/>
    <n v="13"/>
  </r>
  <r>
    <n v="4000"/>
    <x v="3"/>
    <x v="1"/>
    <x v="3"/>
    <x v="2"/>
    <x v="0"/>
    <x v="8633"/>
    <x v="0"/>
    <x v="3"/>
    <s v=""/>
    <s v="1.0"/>
    <d v="2018-10-19T00:00:00"/>
    <n v="26"/>
  </r>
  <r>
    <n v="5750"/>
    <x v="11"/>
    <x v="57"/>
    <x v="3"/>
    <x v="0"/>
    <x v="0"/>
    <x v="8634"/>
    <x v="0"/>
    <x v="0"/>
    <s v="silver"/>
    <s v=""/>
    <d v="2019-02-28T00:00:00"/>
    <n v="35"/>
  </r>
  <r>
    <n v="26500"/>
    <x v="2"/>
    <x v="1"/>
    <x v="3"/>
    <x v="2"/>
    <x v="0"/>
    <x v="8635"/>
    <x v="0"/>
    <x v="3"/>
    <s v=""/>
    <s v="1.0"/>
    <d v="2018-12-15T00:00:00"/>
    <n v="12"/>
  </r>
  <r>
    <n v="12995"/>
    <x v="2"/>
    <x v="1"/>
    <x v="3"/>
    <x v="2"/>
    <x v="0"/>
    <x v="8636"/>
    <x v="0"/>
    <x v="3"/>
    <s v="brown"/>
    <s v="1.0"/>
    <d v="2019-04-03T00:00:00"/>
    <n v="63"/>
  </r>
  <r>
    <n v="26995"/>
    <x v="2"/>
    <x v="49"/>
    <x v="3"/>
    <x v="2"/>
    <x v="0"/>
    <x v="4826"/>
    <x v="0"/>
    <x v="3"/>
    <s v="silver"/>
    <s v="1.0"/>
    <d v="2018-05-16T00:00:00"/>
    <n v="29"/>
  </r>
  <r>
    <n v="11900"/>
    <x v="12"/>
    <x v="1"/>
    <x v="3"/>
    <x v="2"/>
    <x v="0"/>
    <x v="556"/>
    <x v="0"/>
    <x v="3"/>
    <s v="custom"/>
    <s v="1.0"/>
    <d v="2018-06-29T00:00:00"/>
    <n v="22"/>
  </r>
  <r>
    <n v="11900"/>
    <x v="1"/>
    <x v="11"/>
    <x v="3"/>
    <x v="2"/>
    <x v="0"/>
    <x v="84"/>
    <x v="0"/>
    <x v="0"/>
    <s v=""/>
    <s v="1.0"/>
    <d v="2018-11-02T00:00:00"/>
    <n v="33"/>
  </r>
  <r>
    <n v="2600"/>
    <x v="20"/>
    <x v="9"/>
    <x v="0"/>
    <x v="1"/>
    <x v="0"/>
    <x v="264"/>
    <x v="0"/>
    <x v="2"/>
    <s v="red"/>
    <s v=""/>
    <d v="2018-10-01T00:00:00"/>
    <n v="26"/>
  </r>
  <r>
    <n v="6950"/>
    <x v="11"/>
    <x v="30"/>
    <x v="0"/>
    <x v="1"/>
    <x v="0"/>
    <x v="7523"/>
    <x v="0"/>
    <x v="0"/>
    <s v="white"/>
    <s v="1.0"/>
    <d v="2018-08-31T00:00:00"/>
    <n v="43"/>
  </r>
  <r>
    <n v="30029"/>
    <x v="19"/>
    <x v="34"/>
    <x v="1"/>
    <x v="0"/>
    <x v="0"/>
    <x v="1096"/>
    <x v="0"/>
    <x v="0"/>
    <s v="silver"/>
    <s v="1.0"/>
    <d v="2019-03-12T00:00:00"/>
    <n v="89"/>
  </r>
  <r>
    <n v="28671"/>
    <x v="19"/>
    <x v="10"/>
    <x v="1"/>
    <x v="0"/>
    <x v="0"/>
    <x v="3"/>
    <x v="0"/>
    <x v="3"/>
    <s v="grey"/>
    <s v=""/>
    <d v="2019-02-21T00:00:00"/>
    <n v="11"/>
  </r>
  <r>
    <n v="14995"/>
    <x v="10"/>
    <x v="89"/>
    <x v="3"/>
    <x v="0"/>
    <x v="0"/>
    <x v="4956"/>
    <x v="1"/>
    <x v="0"/>
    <s v="black"/>
    <s v="1.0"/>
    <d v="2019-04-08T00:00:00"/>
    <n v="77"/>
  </r>
  <r>
    <n v="4000"/>
    <x v="12"/>
    <x v="2"/>
    <x v="0"/>
    <x v="1"/>
    <x v="0"/>
    <x v="3"/>
    <x v="0"/>
    <x v="2"/>
    <s v=""/>
    <s v=""/>
    <d v="2018-08-12T00:00:00"/>
    <n v="50"/>
  </r>
  <r>
    <n v="21362"/>
    <x v="5"/>
    <x v="1"/>
    <x v="1"/>
    <x v="0"/>
    <x v="0"/>
    <x v="149"/>
    <x v="0"/>
    <x v="3"/>
    <s v="white"/>
    <s v="1.0"/>
    <d v="2018-10-12T00:00:00"/>
    <n v="76"/>
  </r>
  <r>
    <n v="26284"/>
    <x v="6"/>
    <x v="1"/>
    <x v="1"/>
    <x v="0"/>
    <x v="0"/>
    <x v="3"/>
    <x v="0"/>
    <x v="3"/>
    <s v="red"/>
    <s v=""/>
    <d v="2018-05-13T00:00:00"/>
    <n v="67"/>
  </r>
  <r>
    <n v="6600"/>
    <x v="7"/>
    <x v="31"/>
    <x v="3"/>
    <x v="1"/>
    <x v="0"/>
    <x v="246"/>
    <x v="0"/>
    <x v="0"/>
    <s v="white"/>
    <s v="1.0"/>
    <d v="2018-05-13T00:00:00"/>
    <n v="3"/>
  </r>
  <r>
    <n v="17995"/>
    <x v="0"/>
    <x v="76"/>
    <x v="3"/>
    <x v="2"/>
    <x v="0"/>
    <x v="8637"/>
    <x v="0"/>
    <x v="0"/>
    <s v="black"/>
    <s v="1.0"/>
    <d v="2018-08-20T00:00:00"/>
    <n v="58"/>
  </r>
  <r>
    <n v="2500"/>
    <x v="21"/>
    <x v="29"/>
    <x v="0"/>
    <x v="1"/>
    <x v="0"/>
    <x v="8638"/>
    <x v="0"/>
    <x v="3"/>
    <s v="black"/>
    <s v="1.0"/>
    <d v="2018-06-13T00:00:00"/>
    <n v="57"/>
  </r>
  <r>
    <n v="6500"/>
    <x v="15"/>
    <x v="29"/>
    <x v="0"/>
    <x v="0"/>
    <x v="0"/>
    <x v="3"/>
    <x v="0"/>
    <x v="3"/>
    <s v=""/>
    <s v="1.0"/>
    <d v="2019-03-02T00:00:00"/>
    <n v="44"/>
  </r>
  <r>
    <n v="10990"/>
    <x v="21"/>
    <x v="73"/>
    <x v="3"/>
    <x v="1"/>
    <x v="0"/>
    <x v="8639"/>
    <x v="0"/>
    <x v="2"/>
    <s v="grey"/>
    <s v=""/>
    <d v="2018-05-21T00:00:00"/>
    <n v="25"/>
  </r>
  <r>
    <n v="4000"/>
    <x v="16"/>
    <x v="9"/>
    <x v="0"/>
    <x v="1"/>
    <x v="0"/>
    <x v="175"/>
    <x v="0"/>
    <x v="2"/>
    <s v="brown"/>
    <s v=""/>
    <d v="2019-02-15T00:00:00"/>
    <n v="31"/>
  </r>
  <r>
    <n v="1995"/>
    <x v="12"/>
    <x v="70"/>
    <x v="0"/>
    <x v="0"/>
    <x v="0"/>
    <x v="564"/>
    <x v="0"/>
    <x v="0"/>
    <s v="red"/>
    <s v=""/>
    <d v="2018-07-31T00:00:00"/>
    <n v="66"/>
  </r>
  <r>
    <n v="40000"/>
    <x v="9"/>
    <x v="61"/>
    <x v="1"/>
    <x v="2"/>
    <x v="0"/>
    <x v="3"/>
    <x v="0"/>
    <x v="3"/>
    <s v="grey"/>
    <s v="1.0"/>
    <d v="2019-04-13T00:00:00"/>
    <n v="5"/>
  </r>
  <r>
    <n v="24999"/>
    <x v="7"/>
    <x v="96"/>
    <x v="3"/>
    <x v="2"/>
    <x v="1"/>
    <x v="2471"/>
    <x v="0"/>
    <x v="1"/>
    <s v="white"/>
    <s v="1.0"/>
    <d v="2018-11-04T00:00:00"/>
    <n v="25"/>
  </r>
  <r>
    <n v="31999"/>
    <x v="5"/>
    <x v="96"/>
    <x v="3"/>
    <x v="3"/>
    <x v="1"/>
    <x v="2472"/>
    <x v="0"/>
    <x v="1"/>
    <s v="white"/>
    <s v="1.0"/>
    <d v="2019-04-04T00:00:00"/>
    <n v="73"/>
  </r>
  <r>
    <n v="7999"/>
    <x v="8"/>
    <x v="63"/>
    <x v="3"/>
    <x v="2"/>
    <x v="0"/>
    <x v="8640"/>
    <x v="0"/>
    <x v="0"/>
    <s v="white"/>
    <s v="1.0"/>
    <d v="2019-02-18T00:00:00"/>
    <n v="110"/>
  </r>
  <r>
    <n v="7666"/>
    <x v="16"/>
    <x v="1"/>
    <x v="3"/>
    <x v="2"/>
    <x v="0"/>
    <x v="8641"/>
    <x v="0"/>
    <x v="1"/>
    <s v="red"/>
    <s v="1.0"/>
    <d v="2018-07-26T00:00:00"/>
    <n v="14"/>
  </r>
  <r>
    <n v="2700"/>
    <x v="24"/>
    <x v="34"/>
    <x v="3"/>
    <x v="3"/>
    <x v="0"/>
    <x v="8642"/>
    <x v="0"/>
    <x v="0"/>
    <s v="brown"/>
    <s v="1.0"/>
    <d v="2018-12-15T00:00:00"/>
    <n v="26"/>
  </r>
  <r>
    <n v="28999"/>
    <x v="0"/>
    <x v="85"/>
    <x v="3"/>
    <x v="0"/>
    <x v="1"/>
    <x v="2473"/>
    <x v="0"/>
    <x v="1"/>
    <s v="grey"/>
    <s v="1.0"/>
    <d v="2019-03-24T00:00:00"/>
    <n v="60"/>
  </r>
  <r>
    <n v="4650"/>
    <x v="13"/>
    <x v="55"/>
    <x v="0"/>
    <x v="0"/>
    <x v="0"/>
    <x v="3"/>
    <x v="0"/>
    <x v="0"/>
    <s v=""/>
    <s v="1.0"/>
    <d v="2019-03-14T00:00:00"/>
    <n v="15"/>
  </r>
  <r>
    <n v="35999"/>
    <x v="2"/>
    <x v="85"/>
    <x v="3"/>
    <x v="0"/>
    <x v="1"/>
    <x v="2474"/>
    <x v="0"/>
    <x v="1"/>
    <s v="brown"/>
    <s v="1.0"/>
    <d v="2018-12-19T00:00:00"/>
    <n v="25"/>
  </r>
  <r>
    <n v="7000"/>
    <x v="8"/>
    <x v="17"/>
    <x v="0"/>
    <x v="0"/>
    <x v="0"/>
    <x v="3"/>
    <x v="0"/>
    <x v="3"/>
    <s v="black"/>
    <s v="1.0"/>
    <d v="2018-12-20T00:00:00"/>
    <n v="25"/>
  </r>
  <r>
    <n v="4995"/>
    <x v="7"/>
    <x v="83"/>
    <x v="3"/>
    <x v="1"/>
    <x v="0"/>
    <x v="134"/>
    <x v="0"/>
    <x v="2"/>
    <s v="white"/>
    <s v=""/>
    <d v="2018-09-08T00:00:00"/>
    <n v="110"/>
  </r>
  <r>
    <n v="18500"/>
    <x v="9"/>
    <x v="9"/>
    <x v="3"/>
    <x v="1"/>
    <x v="0"/>
    <x v="565"/>
    <x v="0"/>
    <x v="2"/>
    <s v="grey"/>
    <s v=""/>
    <d v="2018-09-10T00:00:00"/>
    <n v="8"/>
  </r>
  <r>
    <n v="6900"/>
    <x v="14"/>
    <x v="10"/>
    <x v="0"/>
    <x v="2"/>
    <x v="0"/>
    <x v="969"/>
    <x v="0"/>
    <x v="3"/>
    <s v=""/>
    <s v=""/>
    <d v="2018-05-18T00:00:00"/>
    <n v="40"/>
  </r>
  <r>
    <n v="31250"/>
    <x v="9"/>
    <x v="0"/>
    <x v="1"/>
    <x v="0"/>
    <x v="0"/>
    <x v="8643"/>
    <x v="0"/>
    <x v="0"/>
    <s v=""/>
    <s v="1.0"/>
    <d v="2018-12-05T00:00:00"/>
    <n v="16"/>
  </r>
  <r>
    <n v="5000"/>
    <x v="11"/>
    <x v="61"/>
    <x v="0"/>
    <x v="2"/>
    <x v="0"/>
    <x v="7675"/>
    <x v="0"/>
    <x v="1"/>
    <s v=""/>
    <s v="1.0"/>
    <d v="2019-01-10T00:00:00"/>
    <n v="123"/>
  </r>
  <r>
    <n v="14000"/>
    <x v="21"/>
    <x v="54"/>
    <x v="1"/>
    <x v="1"/>
    <x v="0"/>
    <x v="5224"/>
    <x v="0"/>
    <x v="0"/>
    <s v="silver"/>
    <s v="1.0"/>
    <d v="2018-11-17T00:00:00"/>
    <n v="15"/>
  </r>
  <r>
    <n v="6000"/>
    <x v="13"/>
    <x v="95"/>
    <x v="0"/>
    <x v="0"/>
    <x v="0"/>
    <x v="1108"/>
    <x v="0"/>
    <x v="3"/>
    <s v="silver"/>
    <s v=""/>
    <d v="2018-12-04T00:00:00"/>
    <n v="51"/>
  </r>
  <r>
    <n v="5899"/>
    <x v="10"/>
    <x v="9"/>
    <x v="3"/>
    <x v="1"/>
    <x v="0"/>
    <x v="8644"/>
    <x v="0"/>
    <x v="2"/>
    <s v=""/>
    <s v=""/>
    <d v="2018-09-11T00:00:00"/>
    <n v="17"/>
  </r>
  <r>
    <n v="3000"/>
    <x v="10"/>
    <x v="21"/>
    <x v="3"/>
    <x v="0"/>
    <x v="0"/>
    <x v="21"/>
    <x v="0"/>
    <x v="2"/>
    <s v=""/>
    <s v=""/>
    <d v="2018-08-20T00:00:00"/>
    <n v="35"/>
  </r>
  <r>
    <n v="11000"/>
    <x v="2"/>
    <x v="29"/>
    <x v="3"/>
    <x v="3"/>
    <x v="0"/>
    <x v="1252"/>
    <x v="0"/>
    <x v="1"/>
    <s v=""/>
    <s v=""/>
    <d v="2018-12-14T00:00:00"/>
    <n v="32"/>
  </r>
  <r>
    <n v="16500"/>
    <x v="5"/>
    <x v="8"/>
    <x v="3"/>
    <x v="2"/>
    <x v="0"/>
    <x v="2136"/>
    <x v="0"/>
    <x v="3"/>
    <s v=""/>
    <s v="1.0"/>
    <d v="2018-06-09T00:00:00"/>
    <n v="37"/>
  </r>
  <r>
    <n v="4550"/>
    <x v="12"/>
    <x v="0"/>
    <x v="3"/>
    <x v="0"/>
    <x v="0"/>
    <x v="2117"/>
    <x v="0"/>
    <x v="0"/>
    <s v="silver"/>
    <s v="1.0"/>
    <d v="2018-07-18T00:00:00"/>
    <n v="70"/>
  </r>
  <r>
    <n v="750"/>
    <x v="25"/>
    <x v="14"/>
    <x v="0"/>
    <x v="1"/>
    <x v="0"/>
    <x v="3"/>
    <x v="0"/>
    <x v="2"/>
    <s v="purple"/>
    <s v=""/>
    <d v="2018-10-19T00:00:00"/>
    <n v="30"/>
  </r>
  <r>
    <n v="6500"/>
    <x v="12"/>
    <x v="63"/>
    <x v="0"/>
    <x v="2"/>
    <x v="0"/>
    <x v="8107"/>
    <x v="0"/>
    <x v="0"/>
    <s v="white"/>
    <s v=""/>
    <d v="2018-09-04T00:00:00"/>
    <n v="17"/>
  </r>
  <r>
    <n v="3290"/>
    <x v="14"/>
    <x v="70"/>
    <x v="0"/>
    <x v="0"/>
    <x v="0"/>
    <x v="8645"/>
    <x v="0"/>
    <x v="10"/>
    <s v="white"/>
    <s v="1.0"/>
    <d v="2018-09-11T00:00:00"/>
    <n v="87"/>
  </r>
  <r>
    <n v="5000"/>
    <x v="10"/>
    <x v="78"/>
    <x v="3"/>
    <x v="1"/>
    <x v="0"/>
    <x v="276"/>
    <x v="0"/>
    <x v="2"/>
    <s v="silver"/>
    <s v=""/>
    <d v="2018-10-01T00:00:00"/>
    <n v="82"/>
  </r>
  <r>
    <n v="2999"/>
    <x v="1"/>
    <x v="19"/>
    <x v="3"/>
    <x v="1"/>
    <x v="0"/>
    <x v="545"/>
    <x v="0"/>
    <x v="2"/>
    <s v=""/>
    <s v=""/>
    <d v="2018-09-26T00:00:00"/>
    <n v="81"/>
  </r>
  <r>
    <n v="5500"/>
    <x v="14"/>
    <x v="11"/>
    <x v="0"/>
    <x v="2"/>
    <x v="0"/>
    <x v="8646"/>
    <x v="0"/>
    <x v="0"/>
    <s v="black"/>
    <s v=""/>
    <d v="2018-11-05T00:00:00"/>
    <n v="56"/>
  </r>
  <r>
    <n v="14981"/>
    <x v="4"/>
    <x v="20"/>
    <x v="3"/>
    <x v="1"/>
    <x v="0"/>
    <x v="3"/>
    <x v="0"/>
    <x v="2"/>
    <s v="white"/>
    <s v=""/>
    <d v="2018-11-28T00:00:00"/>
    <n v="14"/>
  </r>
  <r>
    <n v="10995"/>
    <x v="8"/>
    <x v="1"/>
    <x v="0"/>
    <x v="3"/>
    <x v="0"/>
    <x v="8647"/>
    <x v="0"/>
    <x v="3"/>
    <s v="silver"/>
    <s v=""/>
    <d v="2018-06-09T00:00:00"/>
    <n v="14"/>
  </r>
  <r>
    <n v="10995"/>
    <x v="12"/>
    <x v="74"/>
    <x v="0"/>
    <x v="2"/>
    <x v="0"/>
    <x v="8648"/>
    <x v="0"/>
    <x v="3"/>
    <s v="brown"/>
    <s v=""/>
    <d v="2018-12-19T00:00:00"/>
    <n v="6"/>
  </r>
  <r>
    <n v="17995"/>
    <x v="5"/>
    <x v="10"/>
    <x v="0"/>
    <x v="2"/>
    <x v="0"/>
    <x v="8649"/>
    <x v="0"/>
    <x v="3"/>
    <s v="white"/>
    <s v=""/>
    <d v="2018-07-10T00:00:00"/>
    <n v="77"/>
  </r>
  <r>
    <n v="7995"/>
    <x v="16"/>
    <x v="74"/>
    <x v="0"/>
    <x v="2"/>
    <x v="0"/>
    <x v="3"/>
    <x v="0"/>
    <x v="3"/>
    <s v="grey"/>
    <s v=""/>
    <d v="2018-05-18T00:00:00"/>
    <n v="22"/>
  </r>
  <r>
    <n v="8495"/>
    <x v="7"/>
    <x v="37"/>
    <x v="0"/>
    <x v="1"/>
    <x v="0"/>
    <x v="8650"/>
    <x v="0"/>
    <x v="2"/>
    <s v="black"/>
    <s v=""/>
    <d v="2018-08-16T00:00:00"/>
    <n v="42"/>
  </r>
  <r>
    <n v="9995"/>
    <x v="6"/>
    <x v="83"/>
    <x v="0"/>
    <x v="1"/>
    <x v="0"/>
    <x v="8651"/>
    <x v="0"/>
    <x v="2"/>
    <s v="grey"/>
    <s v=""/>
    <d v="2018-10-30T00:00:00"/>
    <n v="69"/>
  </r>
  <r>
    <n v="6995"/>
    <x v="12"/>
    <x v="92"/>
    <x v="0"/>
    <x v="0"/>
    <x v="0"/>
    <x v="3"/>
    <x v="0"/>
    <x v="5"/>
    <s v="black"/>
    <s v=""/>
    <d v="2019-03-31T00:00:00"/>
    <n v="33"/>
  </r>
  <r>
    <n v="9995"/>
    <x v="6"/>
    <x v="60"/>
    <x v="0"/>
    <x v="1"/>
    <x v="0"/>
    <x v="8652"/>
    <x v="0"/>
    <x v="2"/>
    <s v=""/>
    <s v=""/>
    <d v="2019-01-28T00:00:00"/>
    <n v="42"/>
  </r>
  <r>
    <n v="16995"/>
    <x v="11"/>
    <x v="10"/>
    <x v="0"/>
    <x v="2"/>
    <x v="0"/>
    <x v="2502"/>
    <x v="0"/>
    <x v="3"/>
    <s v="red"/>
    <s v=""/>
    <d v="2018-08-15T00:00:00"/>
    <n v="13"/>
  </r>
  <r>
    <n v="9995"/>
    <x v="0"/>
    <x v="52"/>
    <x v="0"/>
    <x v="3"/>
    <x v="0"/>
    <x v="2682"/>
    <x v="0"/>
    <x v="6"/>
    <s v="silver"/>
    <s v=""/>
    <d v="2019-01-09T00:00:00"/>
    <n v="14"/>
  </r>
  <r>
    <n v="5493"/>
    <x v="1"/>
    <x v="5"/>
    <x v="0"/>
    <x v="0"/>
    <x v="0"/>
    <x v="3855"/>
    <x v="0"/>
    <x v="2"/>
    <s v="grey"/>
    <s v=""/>
    <d v="2018-12-08T00:00:00"/>
    <n v="62"/>
  </r>
  <r>
    <n v="11495"/>
    <x v="5"/>
    <x v="4"/>
    <x v="0"/>
    <x v="2"/>
    <x v="0"/>
    <x v="8653"/>
    <x v="0"/>
    <x v="2"/>
    <s v="silver"/>
    <s v=""/>
    <d v="2018-09-11T00:00:00"/>
    <n v="7"/>
  </r>
  <r>
    <n v="8995"/>
    <x v="2"/>
    <x v="30"/>
    <x v="0"/>
    <x v="1"/>
    <x v="0"/>
    <x v="3"/>
    <x v="0"/>
    <x v="0"/>
    <s v=""/>
    <s v=""/>
    <d v="2018-06-26T00:00:00"/>
    <n v="20"/>
  </r>
  <r>
    <n v="10995"/>
    <x v="5"/>
    <x v="19"/>
    <x v="0"/>
    <x v="1"/>
    <x v="0"/>
    <x v="8654"/>
    <x v="0"/>
    <x v="2"/>
    <s v="white"/>
    <s v=""/>
    <d v="2019-03-22T00:00:00"/>
    <n v="129"/>
  </r>
  <r>
    <n v="12495"/>
    <x v="11"/>
    <x v="99"/>
    <x v="0"/>
    <x v="1"/>
    <x v="0"/>
    <x v="8655"/>
    <x v="0"/>
    <x v="0"/>
    <s v="brown"/>
    <s v=""/>
    <d v="2018-11-03T00:00:00"/>
    <n v="101"/>
  </r>
  <r>
    <n v="5490"/>
    <x v="8"/>
    <x v="66"/>
    <x v="0"/>
    <x v="3"/>
    <x v="0"/>
    <x v="8656"/>
    <x v="0"/>
    <x v="10"/>
    <s v="blue"/>
    <s v=""/>
    <d v="2018-11-24T00:00:00"/>
    <n v="12"/>
  </r>
  <r>
    <n v="31000"/>
    <x v="2"/>
    <x v="86"/>
    <x v="3"/>
    <x v="0"/>
    <x v="1"/>
    <x v="2475"/>
    <x v="0"/>
    <x v="1"/>
    <s v=""/>
    <s v="1.0"/>
    <d v="2018-09-26T00:00:00"/>
    <n v="34"/>
  </r>
  <r>
    <n v="19999"/>
    <x v="5"/>
    <x v="85"/>
    <x v="3"/>
    <x v="0"/>
    <x v="1"/>
    <x v="2476"/>
    <x v="0"/>
    <x v="1"/>
    <s v="white"/>
    <s v="1.0"/>
    <d v="2018-11-11T00:00:00"/>
    <n v="30"/>
  </r>
  <r>
    <n v="5500"/>
    <x v="2"/>
    <x v="83"/>
    <x v="0"/>
    <x v="1"/>
    <x v="0"/>
    <x v="195"/>
    <x v="0"/>
    <x v="2"/>
    <s v="silver"/>
    <s v=""/>
    <d v="2018-06-17T00:00:00"/>
    <n v="22"/>
  </r>
  <r>
    <n v="3500"/>
    <x v="14"/>
    <x v="30"/>
    <x v="2"/>
    <x v="3"/>
    <x v="0"/>
    <x v="8657"/>
    <x v="0"/>
    <x v="0"/>
    <s v="grey"/>
    <s v="1.0"/>
    <d v="2019-04-02T00:00:00"/>
    <n v="116"/>
  </r>
  <r>
    <n v="2000"/>
    <x v="16"/>
    <x v="55"/>
    <x v="0"/>
    <x v="2"/>
    <x v="0"/>
    <x v="3"/>
    <x v="0"/>
    <x v="0"/>
    <s v=""/>
    <s v="1.0"/>
    <d v="2019-01-13T00:00:00"/>
    <n v="41"/>
  </r>
  <r>
    <n v="4000"/>
    <x v="12"/>
    <x v="37"/>
    <x v="0"/>
    <x v="3"/>
    <x v="0"/>
    <x v="484"/>
    <x v="0"/>
    <x v="2"/>
    <s v="red"/>
    <s v=""/>
    <d v="2018-11-07T00:00:00"/>
    <n v="67"/>
  </r>
  <r>
    <n v="800"/>
    <x v="14"/>
    <x v="68"/>
    <x v="2"/>
    <x v="1"/>
    <x v="0"/>
    <x v="820"/>
    <x v="0"/>
    <x v="1"/>
    <s v="white"/>
    <s v=""/>
    <d v="2018-08-07T00:00:00"/>
    <n v="42"/>
  </r>
  <r>
    <n v="2300"/>
    <x v="13"/>
    <x v="19"/>
    <x v="0"/>
    <x v="0"/>
    <x v="0"/>
    <x v="8658"/>
    <x v="0"/>
    <x v="2"/>
    <s v="silver"/>
    <s v=""/>
    <d v="2018-09-12T00:00:00"/>
    <n v="15"/>
  </r>
  <r>
    <n v="20000"/>
    <x v="4"/>
    <x v="54"/>
    <x v="1"/>
    <x v="1"/>
    <x v="0"/>
    <x v="1402"/>
    <x v="0"/>
    <x v="2"/>
    <s v=""/>
    <s v="1.0"/>
    <d v="2019-03-17T00:00:00"/>
    <n v="58"/>
  </r>
  <r>
    <n v="2500"/>
    <x v="18"/>
    <x v="88"/>
    <x v="0"/>
    <x v="2"/>
    <x v="0"/>
    <x v="8659"/>
    <x v="0"/>
    <x v="3"/>
    <s v="red"/>
    <s v="1.0"/>
    <d v="2019-01-23T00:00:00"/>
    <n v="39"/>
  </r>
  <r>
    <n v="4500"/>
    <x v="13"/>
    <x v="10"/>
    <x v="0"/>
    <x v="3"/>
    <x v="0"/>
    <x v="705"/>
    <x v="0"/>
    <x v="3"/>
    <s v="blue"/>
    <s v="1.0"/>
    <d v="2018-12-15T00:00:00"/>
    <n v="35"/>
  </r>
  <r>
    <n v="25000"/>
    <x v="21"/>
    <x v="94"/>
    <x v="1"/>
    <x v="2"/>
    <x v="0"/>
    <x v="3"/>
    <x v="0"/>
    <x v="1"/>
    <s v=""/>
    <s v="1.0"/>
    <d v="2018-12-30T00:00:00"/>
    <n v="33"/>
  </r>
  <r>
    <n v="4900"/>
    <x v="13"/>
    <x v="86"/>
    <x v="0"/>
    <x v="2"/>
    <x v="0"/>
    <x v="1238"/>
    <x v="0"/>
    <x v="3"/>
    <s v="black"/>
    <s v="1.0"/>
    <d v="2018-11-27T00:00:00"/>
    <n v="37"/>
  </r>
  <r>
    <n v="11900"/>
    <x v="5"/>
    <x v="1"/>
    <x v="0"/>
    <x v="2"/>
    <x v="0"/>
    <x v="533"/>
    <x v="0"/>
    <x v="1"/>
    <s v="black"/>
    <s v="1.0"/>
    <d v="2018-10-03T00:00:00"/>
    <n v="46"/>
  </r>
  <r>
    <n v="10995"/>
    <x v="11"/>
    <x v="10"/>
    <x v="0"/>
    <x v="2"/>
    <x v="0"/>
    <x v="8445"/>
    <x v="0"/>
    <x v="10"/>
    <s v=""/>
    <s v="1.0"/>
    <d v="2018-09-05T00:00:00"/>
    <n v="73"/>
  </r>
  <r>
    <n v="22500"/>
    <x v="21"/>
    <x v="10"/>
    <x v="0"/>
    <x v="2"/>
    <x v="0"/>
    <x v="354"/>
    <x v="0"/>
    <x v="3"/>
    <s v="blue"/>
    <s v="1.0"/>
    <d v="2018-11-24T00:00:00"/>
    <n v="37"/>
  </r>
  <r>
    <n v="8499"/>
    <x v="0"/>
    <x v="66"/>
    <x v="3"/>
    <x v="0"/>
    <x v="0"/>
    <x v="603"/>
    <x v="0"/>
    <x v="2"/>
    <s v="grey"/>
    <s v="1.0"/>
    <d v="2018-12-09T00:00:00"/>
    <n v="23"/>
  </r>
  <r>
    <n v="3600"/>
    <x v="11"/>
    <x v="48"/>
    <x v="0"/>
    <x v="1"/>
    <x v="0"/>
    <x v="389"/>
    <x v="0"/>
    <x v="2"/>
    <s v="red"/>
    <s v=""/>
    <d v="2018-10-31T00:00:00"/>
    <n v="55"/>
  </r>
  <r>
    <n v="25647"/>
    <x v="9"/>
    <x v="10"/>
    <x v="0"/>
    <x v="2"/>
    <x v="0"/>
    <x v="3"/>
    <x v="0"/>
    <x v="1"/>
    <s v="white"/>
    <s v=""/>
    <d v="2018-07-27T00:00:00"/>
    <n v="4"/>
  </r>
  <r>
    <n v="5000"/>
    <x v="10"/>
    <x v="8"/>
    <x v="0"/>
    <x v="0"/>
    <x v="0"/>
    <x v="8660"/>
    <x v="0"/>
    <x v="1"/>
    <s v="blue"/>
    <s v=""/>
    <d v="2018-10-21T00:00:00"/>
    <n v="56"/>
  </r>
  <r>
    <n v="3900"/>
    <x v="10"/>
    <x v="64"/>
    <x v="0"/>
    <x v="0"/>
    <x v="0"/>
    <x v="3"/>
    <x v="0"/>
    <x v="9"/>
    <s v=""/>
    <s v=""/>
    <d v="2018-06-04T00:00:00"/>
    <n v="58"/>
  </r>
  <r>
    <n v="250"/>
    <x v="9"/>
    <x v="5"/>
    <x v="5"/>
    <x v="1"/>
    <x v="0"/>
    <x v="3"/>
    <x v="0"/>
    <x v="2"/>
    <s v="black"/>
    <s v=""/>
    <d v="2018-05-14T00:00:00"/>
    <n v="48"/>
  </r>
  <r>
    <n v="3600"/>
    <x v="14"/>
    <x v="76"/>
    <x v="0"/>
    <x v="3"/>
    <x v="0"/>
    <x v="8661"/>
    <x v="0"/>
    <x v="0"/>
    <s v="black"/>
    <s v="1.0"/>
    <d v="2018-06-21T00:00:00"/>
    <n v="8"/>
  </r>
  <r>
    <n v="9000"/>
    <x v="8"/>
    <x v="17"/>
    <x v="0"/>
    <x v="3"/>
    <x v="1"/>
    <x v="360"/>
    <x v="0"/>
    <x v="3"/>
    <s v="white"/>
    <s v="1.0"/>
    <d v="2018-12-23T00:00:00"/>
    <n v="56"/>
  </r>
  <r>
    <n v="3499"/>
    <x v="0"/>
    <x v="17"/>
    <x v="0"/>
    <x v="0"/>
    <x v="0"/>
    <x v="8662"/>
    <x v="0"/>
    <x v="1"/>
    <s v="grey"/>
    <s v=""/>
    <d v="2019-02-27T00:00:00"/>
    <n v="82"/>
  </r>
  <r>
    <n v="4495"/>
    <x v="7"/>
    <x v="19"/>
    <x v="3"/>
    <x v="1"/>
    <x v="0"/>
    <x v="8663"/>
    <x v="0"/>
    <x v="2"/>
    <s v=""/>
    <s v=""/>
    <d v="2019-04-01T00:00:00"/>
    <n v="68"/>
  </r>
  <r>
    <n v="12500"/>
    <x v="16"/>
    <x v="59"/>
    <x v="0"/>
    <x v="3"/>
    <x v="1"/>
    <x v="415"/>
    <x v="0"/>
    <x v="3"/>
    <s v="silver"/>
    <s v="1.0"/>
    <d v="2018-10-30T00:00:00"/>
    <n v="20"/>
  </r>
  <r>
    <n v="8495"/>
    <x v="7"/>
    <x v="37"/>
    <x v="0"/>
    <x v="1"/>
    <x v="0"/>
    <x v="8664"/>
    <x v="0"/>
    <x v="2"/>
    <s v="grey"/>
    <s v=""/>
    <d v="2018-12-11T00:00:00"/>
    <n v="41"/>
  </r>
  <r>
    <n v="13700"/>
    <x v="1"/>
    <x v="13"/>
    <x v="3"/>
    <x v="0"/>
    <x v="0"/>
    <x v="5375"/>
    <x v="0"/>
    <x v="0"/>
    <s v="blue"/>
    <s v=""/>
    <d v="2019-02-27T00:00:00"/>
    <n v="59"/>
  </r>
  <r>
    <n v="14900"/>
    <x v="5"/>
    <x v="10"/>
    <x v="3"/>
    <x v="2"/>
    <x v="0"/>
    <x v="6774"/>
    <x v="0"/>
    <x v="1"/>
    <s v="black"/>
    <s v="1.0"/>
    <d v="2018-11-05T00:00:00"/>
    <n v="49"/>
  </r>
  <r>
    <n v="2500"/>
    <x v="3"/>
    <x v="14"/>
    <x v="3"/>
    <x v="3"/>
    <x v="0"/>
    <x v="1277"/>
    <x v="0"/>
    <x v="2"/>
    <s v="green"/>
    <s v=""/>
    <d v="2018-09-09T00:00:00"/>
    <n v="44"/>
  </r>
  <r>
    <n v="7850"/>
    <x v="14"/>
    <x v="84"/>
    <x v="3"/>
    <x v="2"/>
    <x v="0"/>
    <x v="564"/>
    <x v="0"/>
    <x v="1"/>
    <s v="green"/>
    <s v="1.0"/>
    <d v="2018-09-09T00:00:00"/>
    <n v="98"/>
  </r>
  <r>
    <n v="1500"/>
    <x v="28"/>
    <x v="58"/>
    <x v="0"/>
    <x v="0"/>
    <x v="0"/>
    <x v="8665"/>
    <x v="0"/>
    <x v="2"/>
    <s v="red"/>
    <s v=""/>
    <d v="2018-11-08T00:00:00"/>
    <n v="24"/>
  </r>
  <r>
    <n v="8495"/>
    <x v="12"/>
    <x v="37"/>
    <x v="0"/>
    <x v="1"/>
    <x v="0"/>
    <x v="8666"/>
    <x v="0"/>
    <x v="2"/>
    <s v="grey"/>
    <s v=""/>
    <d v="2018-05-19T00:00:00"/>
    <n v="34"/>
  </r>
  <r>
    <n v="9000"/>
    <x v="8"/>
    <x v="37"/>
    <x v="3"/>
    <x v="1"/>
    <x v="0"/>
    <x v="3"/>
    <x v="1"/>
    <x v="4"/>
    <s v="silver"/>
    <s v=""/>
    <d v="2018-11-26T00:00:00"/>
    <n v="16"/>
  </r>
  <r>
    <n v="1500"/>
    <x v="16"/>
    <x v="61"/>
    <x v="2"/>
    <x v="2"/>
    <x v="0"/>
    <x v="1694"/>
    <x v="0"/>
    <x v="1"/>
    <s v="white"/>
    <s v="1.0"/>
    <d v="2018-11-29T00:00:00"/>
    <n v="14"/>
  </r>
  <r>
    <n v="8000"/>
    <x v="28"/>
    <x v="18"/>
    <x v="0"/>
    <x v="0"/>
    <x v="0"/>
    <x v="8667"/>
    <x v="1"/>
    <x v="0"/>
    <s v="red"/>
    <s v="1.0"/>
    <d v="2018-12-15T00:00:00"/>
    <n v="55"/>
  </r>
  <r>
    <n v="11495"/>
    <x v="21"/>
    <x v="60"/>
    <x v="0"/>
    <x v="1"/>
    <x v="0"/>
    <x v="3"/>
    <x v="0"/>
    <x v="2"/>
    <s v="black"/>
    <s v=""/>
    <d v="2018-08-22T00:00:00"/>
    <n v="35"/>
  </r>
  <r>
    <n v="12500"/>
    <x v="21"/>
    <x v="31"/>
    <x v="3"/>
    <x v="1"/>
    <x v="0"/>
    <x v="3333"/>
    <x v="0"/>
    <x v="0"/>
    <s v="silver"/>
    <s v=""/>
    <d v="2018-12-19T00:00:00"/>
    <n v="27"/>
  </r>
  <r>
    <n v="42999"/>
    <x v="6"/>
    <x v="94"/>
    <x v="3"/>
    <x v="2"/>
    <x v="1"/>
    <x v="8668"/>
    <x v="0"/>
    <x v="1"/>
    <s v="black"/>
    <s v="1.0"/>
    <d v="2018-09-19T00:00:00"/>
    <n v="38"/>
  </r>
  <r>
    <n v="27800"/>
    <x v="21"/>
    <x v="69"/>
    <x v="3"/>
    <x v="2"/>
    <x v="0"/>
    <x v="922"/>
    <x v="0"/>
    <x v="3"/>
    <s v="red"/>
    <s v="1.0"/>
    <d v="2018-11-05T00:00:00"/>
    <n v="7"/>
  </r>
  <r>
    <n v="10500"/>
    <x v="12"/>
    <x v="6"/>
    <x v="3"/>
    <x v="0"/>
    <x v="0"/>
    <x v="781"/>
    <x v="0"/>
    <x v="0"/>
    <s v="brown"/>
    <s v="1.0"/>
    <d v="2018-11-23T00:00:00"/>
    <n v="64"/>
  </r>
  <r>
    <n v="16500"/>
    <x v="7"/>
    <x v="39"/>
    <x v="3"/>
    <x v="4"/>
    <x v="0"/>
    <x v="372"/>
    <x v="0"/>
    <x v="3"/>
    <s v="white"/>
    <s v="1.0"/>
    <d v="2019-01-18T00:00:00"/>
    <n v="47"/>
  </r>
  <r>
    <n v="9250"/>
    <x v="5"/>
    <x v="42"/>
    <x v="3"/>
    <x v="1"/>
    <x v="0"/>
    <x v="433"/>
    <x v="0"/>
    <x v="2"/>
    <s v=""/>
    <s v=""/>
    <d v="2018-11-05T00:00:00"/>
    <n v="55"/>
  </r>
  <r>
    <n v="16500"/>
    <x v="9"/>
    <x v="64"/>
    <x v="1"/>
    <x v="0"/>
    <x v="0"/>
    <x v="2795"/>
    <x v="0"/>
    <x v="5"/>
    <s v="grey"/>
    <s v=""/>
    <d v="2018-06-05T00:00:00"/>
    <n v="19"/>
  </r>
  <r>
    <n v="11900"/>
    <x v="6"/>
    <x v="91"/>
    <x v="3"/>
    <x v="0"/>
    <x v="0"/>
    <x v="8669"/>
    <x v="0"/>
    <x v="0"/>
    <s v="silver"/>
    <s v="1.0"/>
    <d v="2018-06-24T00:00:00"/>
    <n v="17"/>
  </r>
  <r>
    <n v="17250"/>
    <x v="9"/>
    <x v="64"/>
    <x v="1"/>
    <x v="0"/>
    <x v="0"/>
    <x v="372"/>
    <x v="0"/>
    <x v="5"/>
    <s v="red"/>
    <s v=""/>
    <d v="2018-10-20T00:00:00"/>
    <n v="13"/>
  </r>
  <r>
    <n v="19000"/>
    <x v="0"/>
    <x v="11"/>
    <x v="3"/>
    <x v="2"/>
    <x v="0"/>
    <x v="458"/>
    <x v="0"/>
    <x v="0"/>
    <s v="white"/>
    <s v="1.0"/>
    <d v="2018-05-22T00:00:00"/>
    <n v="24"/>
  </r>
  <r>
    <n v="29900"/>
    <x v="5"/>
    <x v="1"/>
    <x v="1"/>
    <x v="2"/>
    <x v="0"/>
    <x v="671"/>
    <x v="0"/>
    <x v="1"/>
    <s v=""/>
    <s v="1.0"/>
    <d v="2018-10-06T00:00:00"/>
    <n v="59"/>
  </r>
  <r>
    <n v="22500"/>
    <x v="2"/>
    <x v="10"/>
    <x v="3"/>
    <x v="2"/>
    <x v="0"/>
    <x v="1080"/>
    <x v="0"/>
    <x v="1"/>
    <s v="white"/>
    <s v="1.0"/>
    <d v="2018-09-16T00:00:00"/>
    <n v="62"/>
  </r>
  <r>
    <n v="34200"/>
    <x v="1"/>
    <x v="59"/>
    <x v="1"/>
    <x v="2"/>
    <x v="1"/>
    <x v="248"/>
    <x v="0"/>
    <x v="1"/>
    <s v="white"/>
    <s v="1.0"/>
    <d v="2019-02-22T00:00:00"/>
    <n v="20"/>
  </r>
  <r>
    <n v="26500"/>
    <x v="6"/>
    <x v="43"/>
    <x v="1"/>
    <x v="2"/>
    <x v="0"/>
    <x v="4401"/>
    <x v="1"/>
    <x v="6"/>
    <s v="orange"/>
    <s v=""/>
    <d v="2018-05-07T00:00:00"/>
    <n v="43"/>
  </r>
  <r>
    <n v="16900"/>
    <x v="0"/>
    <x v="61"/>
    <x v="3"/>
    <x v="2"/>
    <x v="0"/>
    <x v="8670"/>
    <x v="0"/>
    <x v="1"/>
    <s v=""/>
    <s v="1.0"/>
    <d v="2018-06-17T00:00:00"/>
    <n v="21"/>
  </r>
  <r>
    <n v="10990"/>
    <x v="8"/>
    <x v="86"/>
    <x v="0"/>
    <x v="0"/>
    <x v="1"/>
    <x v="8671"/>
    <x v="0"/>
    <x v="1"/>
    <s v="white"/>
    <s v=""/>
    <d v="2018-06-25T00:00:00"/>
    <n v="13"/>
  </r>
  <r>
    <n v="11990"/>
    <x v="2"/>
    <x v="64"/>
    <x v="0"/>
    <x v="0"/>
    <x v="0"/>
    <x v="8672"/>
    <x v="0"/>
    <x v="9"/>
    <s v="white"/>
    <s v=""/>
    <d v="2018-06-12T00:00:00"/>
    <n v="25"/>
  </r>
  <r>
    <n v="25995"/>
    <x v="6"/>
    <x v="62"/>
    <x v="0"/>
    <x v="2"/>
    <x v="0"/>
    <x v="3954"/>
    <x v="0"/>
    <x v="0"/>
    <s v="brown"/>
    <s v=""/>
    <d v="2018-10-02T00:00:00"/>
    <n v="66"/>
  </r>
  <r>
    <n v="10500"/>
    <x v="12"/>
    <x v="15"/>
    <x v="1"/>
    <x v="3"/>
    <x v="0"/>
    <x v="268"/>
    <x v="0"/>
    <x v="0"/>
    <s v=""/>
    <s v="1.0"/>
    <d v="2018-10-14T00:00:00"/>
    <n v="25"/>
  </r>
  <r>
    <n v="1800"/>
    <x v="1"/>
    <x v="23"/>
    <x v="0"/>
    <x v="0"/>
    <x v="0"/>
    <x v="5351"/>
    <x v="0"/>
    <x v="0"/>
    <s v="silver"/>
    <s v="1.0"/>
    <d v="2018-05-22T00:00:00"/>
    <n v="16"/>
  </r>
  <r>
    <n v="33950"/>
    <x v="4"/>
    <x v="59"/>
    <x v="0"/>
    <x v="2"/>
    <x v="1"/>
    <x v="8673"/>
    <x v="0"/>
    <x v="1"/>
    <s v="white"/>
    <s v="1.0"/>
    <d v="2019-03-16T00:00:00"/>
    <n v="35"/>
  </r>
  <r>
    <n v="4500"/>
    <x v="3"/>
    <x v="34"/>
    <x v="0"/>
    <x v="0"/>
    <x v="0"/>
    <x v="1101"/>
    <x v="0"/>
    <x v="0"/>
    <s v="grey"/>
    <s v="1.0"/>
    <d v="2018-10-26T00:00:00"/>
    <n v="64"/>
  </r>
  <r>
    <n v="18995"/>
    <x v="6"/>
    <x v="10"/>
    <x v="0"/>
    <x v="0"/>
    <x v="0"/>
    <x v="3845"/>
    <x v="0"/>
    <x v="3"/>
    <s v="black"/>
    <s v=""/>
    <d v="2019-01-05T00:00:00"/>
    <n v="7"/>
  </r>
  <r>
    <n v="7995"/>
    <x v="7"/>
    <x v="9"/>
    <x v="0"/>
    <x v="1"/>
    <x v="0"/>
    <x v="3848"/>
    <x v="0"/>
    <x v="4"/>
    <s v="black"/>
    <s v=""/>
    <d v="2018-07-15T00:00:00"/>
    <n v="26"/>
  </r>
  <r>
    <n v="11950"/>
    <x v="13"/>
    <x v="88"/>
    <x v="0"/>
    <x v="3"/>
    <x v="1"/>
    <x v="3"/>
    <x v="0"/>
    <x v="1"/>
    <s v=""/>
    <s v="1.0"/>
    <d v="2018-09-13T00:00:00"/>
    <n v="50"/>
  </r>
  <r>
    <n v="7999"/>
    <x v="0"/>
    <x v="8"/>
    <x v="1"/>
    <x v="2"/>
    <x v="0"/>
    <x v="8674"/>
    <x v="0"/>
    <x v="1"/>
    <s v="red"/>
    <s v="1.0"/>
    <d v="2018-08-14T00:00:00"/>
    <n v="32"/>
  </r>
  <r>
    <n v="24995"/>
    <x v="4"/>
    <x v="29"/>
    <x v="0"/>
    <x v="3"/>
    <x v="0"/>
    <x v="3853"/>
    <x v="0"/>
    <x v="3"/>
    <s v="white"/>
    <s v=""/>
    <d v="2018-11-25T00:00:00"/>
    <n v="7"/>
  </r>
  <r>
    <n v="15995"/>
    <x v="6"/>
    <x v="10"/>
    <x v="0"/>
    <x v="0"/>
    <x v="0"/>
    <x v="4095"/>
    <x v="0"/>
    <x v="3"/>
    <s v="white"/>
    <s v=""/>
    <d v="2018-10-20T00:00:00"/>
    <n v="16"/>
  </r>
  <r>
    <n v="8495"/>
    <x v="8"/>
    <x v="63"/>
    <x v="0"/>
    <x v="2"/>
    <x v="0"/>
    <x v="7259"/>
    <x v="0"/>
    <x v="0"/>
    <s v="custom"/>
    <s v=""/>
    <d v="2018-07-22T00:00:00"/>
    <n v="82"/>
  </r>
  <r>
    <n v="2500"/>
    <x v="1"/>
    <x v="97"/>
    <x v="0"/>
    <x v="3"/>
    <x v="0"/>
    <x v="8675"/>
    <x v="1"/>
    <x v="0"/>
    <s v="white"/>
    <s v=""/>
    <d v="2019-02-25T00:00:00"/>
    <n v="32"/>
  </r>
  <r>
    <n v="27995"/>
    <x v="9"/>
    <x v="8"/>
    <x v="0"/>
    <x v="2"/>
    <x v="0"/>
    <x v="4096"/>
    <x v="0"/>
    <x v="3"/>
    <s v="white"/>
    <s v=""/>
    <d v="2018-11-29T00:00:00"/>
    <n v="2"/>
  </r>
  <r>
    <n v="17995"/>
    <x v="6"/>
    <x v="10"/>
    <x v="0"/>
    <x v="2"/>
    <x v="0"/>
    <x v="4092"/>
    <x v="0"/>
    <x v="3"/>
    <s v="black"/>
    <s v=""/>
    <d v="2019-04-02T00:00:00"/>
    <n v="37"/>
  </r>
  <r>
    <n v="5995"/>
    <x v="3"/>
    <x v="1"/>
    <x v="0"/>
    <x v="0"/>
    <x v="0"/>
    <x v="8676"/>
    <x v="0"/>
    <x v="3"/>
    <s v="red"/>
    <s v="1.0"/>
    <d v="2018-05-25T00:00:00"/>
    <n v="44"/>
  </r>
  <r>
    <n v="37995"/>
    <x v="19"/>
    <x v="18"/>
    <x v="0"/>
    <x v="0"/>
    <x v="0"/>
    <x v="3"/>
    <x v="0"/>
    <x v="0"/>
    <s v=""/>
    <s v="1.0"/>
    <d v="2019-01-07T00:00:00"/>
    <n v="92"/>
  </r>
  <r>
    <n v="31995"/>
    <x v="1"/>
    <x v="76"/>
    <x v="0"/>
    <x v="2"/>
    <x v="0"/>
    <x v="3"/>
    <x v="0"/>
    <x v="0"/>
    <s v="black"/>
    <s v=""/>
    <d v="2018-09-02T00:00:00"/>
    <n v="88"/>
  </r>
  <r>
    <n v="5495"/>
    <x v="5"/>
    <x v="64"/>
    <x v="3"/>
    <x v="0"/>
    <x v="0"/>
    <x v="686"/>
    <x v="0"/>
    <x v="9"/>
    <s v="grey"/>
    <s v=""/>
    <d v="2018-06-14T00:00:00"/>
    <n v="52"/>
  </r>
  <r>
    <n v="12000"/>
    <x v="7"/>
    <x v="17"/>
    <x v="0"/>
    <x v="2"/>
    <x v="0"/>
    <x v="1251"/>
    <x v="0"/>
    <x v="1"/>
    <s v="grey"/>
    <s v="1.0"/>
    <d v="2018-10-10T00:00:00"/>
    <n v="24"/>
  </r>
  <r>
    <n v="7450"/>
    <x v="11"/>
    <x v="47"/>
    <x v="0"/>
    <x v="0"/>
    <x v="0"/>
    <x v="269"/>
    <x v="0"/>
    <x v="0"/>
    <s v="white"/>
    <s v="1.0"/>
    <d v="2018-09-27T00:00:00"/>
    <n v="68"/>
  </r>
  <r>
    <n v="16890"/>
    <x v="9"/>
    <x v="19"/>
    <x v="1"/>
    <x v="1"/>
    <x v="0"/>
    <x v="8677"/>
    <x v="0"/>
    <x v="2"/>
    <s v="silver"/>
    <s v=""/>
    <d v="2018-07-11T00:00:00"/>
    <n v="33"/>
  </r>
  <r>
    <n v="22990"/>
    <x v="9"/>
    <x v="87"/>
    <x v="1"/>
    <x v="0"/>
    <x v="0"/>
    <x v="3000"/>
    <x v="0"/>
    <x v="1"/>
    <s v="black"/>
    <s v="1.0"/>
    <d v="2018-07-28T00:00:00"/>
    <n v="52"/>
  </r>
  <r>
    <n v="13690"/>
    <x v="0"/>
    <x v="74"/>
    <x v="3"/>
    <x v="2"/>
    <x v="0"/>
    <x v="3"/>
    <x v="0"/>
    <x v="1"/>
    <s v="white"/>
    <s v="1.0"/>
    <d v="2019-01-09T00:00:00"/>
    <n v="99"/>
  </r>
  <r>
    <n v="9000"/>
    <x v="13"/>
    <x v="8"/>
    <x v="3"/>
    <x v="2"/>
    <x v="0"/>
    <x v="8678"/>
    <x v="0"/>
    <x v="3"/>
    <s v="grey"/>
    <s v=""/>
    <d v="2019-03-30T00:00:00"/>
    <n v="26"/>
  </r>
  <r>
    <n v="10990"/>
    <x v="8"/>
    <x v="86"/>
    <x v="0"/>
    <x v="0"/>
    <x v="1"/>
    <x v="8671"/>
    <x v="0"/>
    <x v="1"/>
    <s v=""/>
    <s v=""/>
    <d v="2019-04-08T00:00:00"/>
    <n v="88"/>
  </r>
  <r>
    <n v="25900"/>
    <x v="5"/>
    <x v="17"/>
    <x v="3"/>
    <x v="2"/>
    <x v="1"/>
    <x v="256"/>
    <x v="0"/>
    <x v="1"/>
    <s v="white"/>
    <s v="1.0"/>
    <d v="2018-05-23T00:00:00"/>
    <n v="12"/>
  </r>
  <r>
    <n v="9495"/>
    <x v="6"/>
    <x v="38"/>
    <x v="1"/>
    <x v="1"/>
    <x v="0"/>
    <x v="3"/>
    <x v="0"/>
    <x v="7"/>
    <s v="black"/>
    <s v=""/>
    <d v="2018-09-03T00:00:00"/>
    <n v="79"/>
  </r>
  <r>
    <n v="6500"/>
    <x v="0"/>
    <x v="61"/>
    <x v="0"/>
    <x v="2"/>
    <x v="0"/>
    <x v="1110"/>
    <x v="0"/>
    <x v="3"/>
    <s v="white"/>
    <s v=""/>
    <d v="2018-12-09T00:00:00"/>
    <n v="26"/>
  </r>
  <r>
    <n v="24000"/>
    <x v="2"/>
    <x v="1"/>
    <x v="3"/>
    <x v="2"/>
    <x v="0"/>
    <x v="306"/>
    <x v="0"/>
    <x v="1"/>
    <s v="grey"/>
    <s v="1.0"/>
    <d v="2018-09-05T00:00:00"/>
    <n v="29"/>
  </r>
  <r>
    <n v="7900"/>
    <x v="10"/>
    <x v="5"/>
    <x v="3"/>
    <x v="1"/>
    <x v="0"/>
    <x v="291"/>
    <x v="0"/>
    <x v="2"/>
    <s v="white"/>
    <s v=""/>
    <d v="2018-12-17T00:00:00"/>
    <n v="45"/>
  </r>
  <r>
    <n v="28000"/>
    <x v="21"/>
    <x v="10"/>
    <x v="5"/>
    <x v="2"/>
    <x v="0"/>
    <x v="804"/>
    <x v="0"/>
    <x v="3"/>
    <s v="blue"/>
    <s v="1.0"/>
    <d v="2018-09-17T00:00:00"/>
    <n v="33"/>
  </r>
  <r>
    <n v="1200"/>
    <x v="18"/>
    <x v="62"/>
    <x v="0"/>
    <x v="2"/>
    <x v="0"/>
    <x v="1972"/>
    <x v="0"/>
    <x v="3"/>
    <s v=""/>
    <s v=""/>
    <d v="2019-02-03T00:00:00"/>
    <n v="69"/>
  </r>
  <r>
    <n v="4800"/>
    <x v="5"/>
    <x v="77"/>
    <x v="0"/>
    <x v="1"/>
    <x v="0"/>
    <x v="313"/>
    <x v="0"/>
    <x v="2"/>
    <s v="red"/>
    <s v=""/>
    <d v="2018-05-25T00:00:00"/>
    <n v="36"/>
  </r>
  <r>
    <n v="3800"/>
    <x v="13"/>
    <x v="9"/>
    <x v="0"/>
    <x v="0"/>
    <x v="0"/>
    <x v="1036"/>
    <x v="0"/>
    <x v="4"/>
    <s v="blue"/>
    <s v=""/>
    <d v="2019-03-28T00:00:00"/>
    <n v="21"/>
  </r>
  <r>
    <n v="21900"/>
    <x v="9"/>
    <x v="13"/>
    <x v="3"/>
    <x v="0"/>
    <x v="0"/>
    <x v="53"/>
    <x v="0"/>
    <x v="0"/>
    <s v="white"/>
    <s v=""/>
    <d v="2018-09-19T00:00:00"/>
    <n v="25"/>
  </r>
  <r>
    <n v="54900"/>
    <x v="9"/>
    <x v="72"/>
    <x v="3"/>
    <x v="2"/>
    <x v="1"/>
    <x v="2508"/>
    <x v="0"/>
    <x v="1"/>
    <s v="white"/>
    <s v="1.0"/>
    <d v="2019-03-22T00:00:00"/>
    <n v="33"/>
  </r>
  <r>
    <n v="4500"/>
    <x v="16"/>
    <x v="26"/>
    <x v="3"/>
    <x v="0"/>
    <x v="0"/>
    <x v="70"/>
    <x v="0"/>
    <x v="2"/>
    <s v="custom"/>
    <s v="1.0"/>
    <d v="2018-05-16T00:00:00"/>
    <n v="51"/>
  </r>
  <r>
    <n v="26995"/>
    <x v="2"/>
    <x v="18"/>
    <x v="3"/>
    <x v="0"/>
    <x v="0"/>
    <x v="8679"/>
    <x v="0"/>
    <x v="0"/>
    <s v="white"/>
    <s v="1.0"/>
    <d v="2018-07-09T00:00:00"/>
    <n v="35"/>
  </r>
  <r>
    <n v="4600"/>
    <x v="13"/>
    <x v="63"/>
    <x v="0"/>
    <x v="2"/>
    <x v="0"/>
    <x v="83"/>
    <x v="0"/>
    <x v="0"/>
    <s v="black"/>
    <s v="1.0"/>
    <d v="2018-05-06T00:00:00"/>
    <n v="40"/>
  </r>
  <r>
    <n v="6999"/>
    <x v="12"/>
    <x v="24"/>
    <x v="0"/>
    <x v="1"/>
    <x v="0"/>
    <x v="2233"/>
    <x v="0"/>
    <x v="2"/>
    <s v="white"/>
    <s v=""/>
    <d v="2018-08-23T00:00:00"/>
    <n v="12"/>
  </r>
  <r>
    <n v="11500"/>
    <x v="7"/>
    <x v="91"/>
    <x v="3"/>
    <x v="0"/>
    <x v="0"/>
    <x v="8680"/>
    <x v="0"/>
    <x v="0"/>
    <s v="black"/>
    <s v="1.0"/>
    <d v="2019-01-29T00:00:00"/>
    <n v="60"/>
  </r>
  <r>
    <n v="5995"/>
    <x v="0"/>
    <x v="54"/>
    <x v="3"/>
    <x v="1"/>
    <x v="0"/>
    <x v="8681"/>
    <x v="1"/>
    <x v="0"/>
    <s v="silver"/>
    <s v="1.0"/>
    <d v="2018-12-09T00:00:00"/>
    <n v="66"/>
  </r>
  <r>
    <n v="3995"/>
    <x v="15"/>
    <x v="24"/>
    <x v="3"/>
    <x v="1"/>
    <x v="0"/>
    <x v="8682"/>
    <x v="0"/>
    <x v="2"/>
    <s v="white"/>
    <s v=""/>
    <d v="2018-08-02T00:00:00"/>
    <n v="46"/>
  </r>
  <r>
    <n v="13999"/>
    <x v="8"/>
    <x v="94"/>
    <x v="3"/>
    <x v="3"/>
    <x v="0"/>
    <x v="8683"/>
    <x v="0"/>
    <x v="1"/>
    <s v="white"/>
    <s v="1.0"/>
    <d v="2018-07-21T00:00:00"/>
    <n v="13"/>
  </r>
  <r>
    <n v="3000"/>
    <x v="14"/>
    <x v="46"/>
    <x v="0"/>
    <x v="1"/>
    <x v="0"/>
    <x v="545"/>
    <x v="0"/>
    <x v="2"/>
    <s v="blue"/>
    <s v="1.0"/>
    <d v="2018-05-29T00:00:00"/>
    <n v="47"/>
  </r>
  <r>
    <n v="950"/>
    <x v="37"/>
    <x v="61"/>
    <x v="2"/>
    <x v="2"/>
    <x v="0"/>
    <x v="783"/>
    <x v="1"/>
    <x v="1"/>
    <s v="brown"/>
    <s v="1.0"/>
    <d v="2019-01-17T00:00:00"/>
    <n v="17"/>
  </r>
  <r>
    <n v="6300"/>
    <x v="3"/>
    <x v="84"/>
    <x v="3"/>
    <x v="0"/>
    <x v="0"/>
    <x v="7391"/>
    <x v="0"/>
    <x v="1"/>
    <s v=""/>
    <s v=""/>
    <d v="2018-07-04T00:00:00"/>
    <n v="51"/>
  </r>
  <r>
    <n v="4500"/>
    <x v="16"/>
    <x v="9"/>
    <x v="1"/>
    <x v="0"/>
    <x v="0"/>
    <x v="705"/>
    <x v="0"/>
    <x v="2"/>
    <s v="grey"/>
    <s v=""/>
    <d v="2018-09-23T00:00:00"/>
    <n v="15"/>
  </r>
  <r>
    <n v="4500"/>
    <x v="16"/>
    <x v="15"/>
    <x v="3"/>
    <x v="2"/>
    <x v="0"/>
    <x v="8684"/>
    <x v="0"/>
    <x v="0"/>
    <s v="custom"/>
    <s v=""/>
    <d v="2019-01-08T00:00:00"/>
    <n v="17"/>
  </r>
  <r>
    <n v="1500"/>
    <x v="27"/>
    <x v="68"/>
    <x v="0"/>
    <x v="3"/>
    <x v="0"/>
    <x v="564"/>
    <x v="0"/>
    <x v="1"/>
    <s v="red"/>
    <s v=""/>
    <d v="2018-08-08T00:00:00"/>
    <n v="33"/>
  </r>
  <r>
    <n v="31350"/>
    <x v="6"/>
    <x v="18"/>
    <x v="3"/>
    <x v="0"/>
    <x v="0"/>
    <x v="8685"/>
    <x v="0"/>
    <x v="0"/>
    <s v="black"/>
    <s v="1.0"/>
    <d v="2018-10-05T00:00:00"/>
    <n v="43"/>
  </r>
  <r>
    <n v="13995"/>
    <x v="0"/>
    <x v="88"/>
    <x v="3"/>
    <x v="2"/>
    <x v="1"/>
    <x v="2546"/>
    <x v="0"/>
    <x v="3"/>
    <s v="white"/>
    <s v="1.0"/>
    <d v="2019-02-26T00:00:00"/>
    <n v="34"/>
  </r>
  <r>
    <n v="4500"/>
    <x v="8"/>
    <x v="73"/>
    <x v="3"/>
    <x v="1"/>
    <x v="0"/>
    <x v="8686"/>
    <x v="0"/>
    <x v="2"/>
    <s v=""/>
    <s v=""/>
    <d v="2018-11-24T00:00:00"/>
    <n v="9"/>
  </r>
  <r>
    <n v="10000"/>
    <x v="42"/>
    <x v="43"/>
    <x v="3"/>
    <x v="2"/>
    <x v="0"/>
    <x v="250"/>
    <x v="0"/>
    <x v="7"/>
    <s v="blue"/>
    <s v=""/>
    <d v="2019-04-10T00:00:00"/>
    <n v="106"/>
  </r>
  <r>
    <n v="10200"/>
    <x v="3"/>
    <x v="29"/>
    <x v="1"/>
    <x v="0"/>
    <x v="0"/>
    <x v="8687"/>
    <x v="0"/>
    <x v="3"/>
    <s v="white"/>
    <s v="1.0"/>
    <d v="2018-12-12T00:00:00"/>
    <n v="46"/>
  </r>
  <r>
    <n v="24100"/>
    <x v="2"/>
    <x v="50"/>
    <x v="0"/>
    <x v="2"/>
    <x v="0"/>
    <x v="3420"/>
    <x v="2"/>
    <x v="1"/>
    <s v=""/>
    <s v="1.0"/>
    <d v="2019-02-04T00:00:00"/>
    <n v="38"/>
  </r>
  <r>
    <n v="6995"/>
    <x v="7"/>
    <x v="23"/>
    <x v="3"/>
    <x v="0"/>
    <x v="0"/>
    <x v="8688"/>
    <x v="0"/>
    <x v="0"/>
    <s v="silver"/>
    <s v="1.0"/>
    <d v="2018-08-07T00:00:00"/>
    <n v="29"/>
  </r>
  <r>
    <n v="27400"/>
    <x v="4"/>
    <x v="53"/>
    <x v="0"/>
    <x v="2"/>
    <x v="0"/>
    <x v="3780"/>
    <x v="2"/>
    <x v="4"/>
    <s v="blue"/>
    <s v=""/>
    <d v="2019-03-06T00:00:00"/>
    <n v="27"/>
  </r>
  <r>
    <n v="14777"/>
    <x v="5"/>
    <x v="1"/>
    <x v="3"/>
    <x v="0"/>
    <x v="0"/>
    <x v="8689"/>
    <x v="0"/>
    <x v="3"/>
    <s v="black"/>
    <s v="1.0"/>
    <d v="2018-12-12T00:00:00"/>
    <n v="26"/>
  </r>
  <r>
    <n v="8995"/>
    <x v="2"/>
    <x v="55"/>
    <x v="0"/>
    <x v="0"/>
    <x v="0"/>
    <x v="169"/>
    <x v="0"/>
    <x v="0"/>
    <s v="custom"/>
    <s v=""/>
    <d v="2018-09-03T00:00:00"/>
    <n v="28"/>
  </r>
  <r>
    <n v="8100"/>
    <x v="3"/>
    <x v="69"/>
    <x v="3"/>
    <x v="2"/>
    <x v="0"/>
    <x v="3"/>
    <x v="1"/>
    <x v="3"/>
    <s v="white"/>
    <s v="1.0"/>
    <d v="2019-03-17T00:00:00"/>
    <n v="26"/>
  </r>
  <r>
    <n v="31400"/>
    <x v="9"/>
    <x v="50"/>
    <x v="0"/>
    <x v="0"/>
    <x v="0"/>
    <x v="3783"/>
    <x v="0"/>
    <x v="1"/>
    <s v="white"/>
    <s v="1.0"/>
    <d v="2018-05-13T00:00:00"/>
    <n v="36"/>
  </r>
  <r>
    <n v="4900"/>
    <x v="8"/>
    <x v="75"/>
    <x v="0"/>
    <x v="0"/>
    <x v="0"/>
    <x v="3"/>
    <x v="0"/>
    <x v="9"/>
    <s v="silver"/>
    <s v=""/>
    <d v="2018-05-10T00:00:00"/>
    <n v="9"/>
  </r>
  <r>
    <n v="7200"/>
    <x v="16"/>
    <x v="1"/>
    <x v="3"/>
    <x v="2"/>
    <x v="0"/>
    <x v="169"/>
    <x v="0"/>
    <x v="3"/>
    <s v=""/>
    <s v="1.0"/>
    <d v="2018-07-08T00:00:00"/>
    <n v="102"/>
  </r>
  <r>
    <n v="9000"/>
    <x v="2"/>
    <x v="1"/>
    <x v="3"/>
    <x v="2"/>
    <x v="0"/>
    <x v="3"/>
    <x v="0"/>
    <x v="3"/>
    <s v=""/>
    <s v="1.0"/>
    <d v="2018-05-23T00:00:00"/>
    <n v="30"/>
  </r>
  <r>
    <n v="27900"/>
    <x v="21"/>
    <x v="40"/>
    <x v="1"/>
    <x v="0"/>
    <x v="0"/>
    <x v="1108"/>
    <x v="0"/>
    <x v="1"/>
    <s v="silver"/>
    <s v="1.0"/>
    <d v="2019-03-28T00:00:00"/>
    <n v="29"/>
  </r>
  <r>
    <n v="9500"/>
    <x v="21"/>
    <x v="20"/>
    <x v="3"/>
    <x v="1"/>
    <x v="0"/>
    <x v="1070"/>
    <x v="0"/>
    <x v="2"/>
    <s v="grey"/>
    <s v="1.0"/>
    <d v="2018-10-15T00:00:00"/>
    <n v="90"/>
  </r>
  <r>
    <n v="4000"/>
    <x v="13"/>
    <x v="67"/>
    <x v="0"/>
    <x v="2"/>
    <x v="1"/>
    <x v="8690"/>
    <x v="0"/>
    <x v="1"/>
    <s v="grey"/>
    <s v="1.0"/>
    <d v="2019-01-01T00:00:00"/>
    <n v="48"/>
  </r>
  <r>
    <n v="23900"/>
    <x v="11"/>
    <x v="86"/>
    <x v="0"/>
    <x v="0"/>
    <x v="1"/>
    <x v="3"/>
    <x v="0"/>
    <x v="3"/>
    <s v="red"/>
    <s v="1.0"/>
    <d v="2019-03-11T00:00:00"/>
    <n v="31"/>
  </r>
  <r>
    <n v="13900"/>
    <x v="16"/>
    <x v="8"/>
    <x v="3"/>
    <x v="2"/>
    <x v="0"/>
    <x v="467"/>
    <x v="0"/>
    <x v="3"/>
    <s v="white"/>
    <s v="1.0"/>
    <d v="2018-12-11T00:00:00"/>
    <n v="3"/>
  </r>
  <r>
    <n v="8990"/>
    <x v="0"/>
    <x v="99"/>
    <x v="3"/>
    <x v="0"/>
    <x v="0"/>
    <x v="8691"/>
    <x v="0"/>
    <x v="0"/>
    <s v=""/>
    <s v="1.0"/>
    <d v="2019-03-30T00:00:00"/>
    <n v="7"/>
  </r>
  <r>
    <n v="14900"/>
    <x v="28"/>
    <x v="1"/>
    <x v="3"/>
    <x v="2"/>
    <x v="0"/>
    <x v="6756"/>
    <x v="0"/>
    <x v="1"/>
    <s v="white"/>
    <s v="1.0"/>
    <d v="2018-10-11T00:00:00"/>
    <n v="3"/>
  </r>
  <r>
    <n v="3400"/>
    <x v="36"/>
    <x v="18"/>
    <x v="0"/>
    <x v="2"/>
    <x v="0"/>
    <x v="2"/>
    <x v="0"/>
    <x v="11"/>
    <s v="green"/>
    <s v="1.0"/>
    <d v="2018-07-03T00:00:00"/>
    <n v="91"/>
  </r>
  <r>
    <n v="8950"/>
    <x v="13"/>
    <x v="8"/>
    <x v="3"/>
    <x v="2"/>
    <x v="0"/>
    <x v="3"/>
    <x v="0"/>
    <x v="3"/>
    <s v=""/>
    <s v=""/>
    <d v="2018-09-28T00:00:00"/>
    <n v="54"/>
  </r>
  <r>
    <n v="6490"/>
    <x v="8"/>
    <x v="97"/>
    <x v="3"/>
    <x v="0"/>
    <x v="0"/>
    <x v="8692"/>
    <x v="0"/>
    <x v="0"/>
    <s v="black"/>
    <s v="1.0"/>
    <d v="2018-05-24T00:00:00"/>
    <n v="35"/>
  </r>
  <r>
    <n v="4295"/>
    <x v="12"/>
    <x v="5"/>
    <x v="3"/>
    <x v="1"/>
    <x v="0"/>
    <x v="3"/>
    <x v="0"/>
    <x v="2"/>
    <s v="white"/>
    <s v=""/>
    <d v="2018-09-04T00:00:00"/>
    <n v="75"/>
  </r>
  <r>
    <n v="5990"/>
    <x v="16"/>
    <x v="16"/>
    <x v="3"/>
    <x v="1"/>
    <x v="0"/>
    <x v="8693"/>
    <x v="0"/>
    <x v="0"/>
    <s v="red"/>
    <s v=""/>
    <d v="2018-05-06T00:00:00"/>
    <n v="23"/>
  </r>
  <r>
    <n v="12500"/>
    <x v="1"/>
    <x v="43"/>
    <x v="3"/>
    <x v="0"/>
    <x v="0"/>
    <x v="1752"/>
    <x v="0"/>
    <x v="6"/>
    <s v="blue"/>
    <s v=""/>
    <d v="2019-04-19T00:00:00"/>
    <n v="32"/>
  </r>
  <r>
    <n v="23950"/>
    <x v="14"/>
    <x v="17"/>
    <x v="1"/>
    <x v="2"/>
    <x v="0"/>
    <x v="235"/>
    <x v="0"/>
    <x v="3"/>
    <s v="silver"/>
    <s v="1.0"/>
    <d v="2018-06-11T00:00:00"/>
    <n v="38"/>
  </r>
  <r>
    <n v="21900"/>
    <x v="8"/>
    <x v="44"/>
    <x v="3"/>
    <x v="3"/>
    <x v="1"/>
    <x v="3"/>
    <x v="0"/>
    <x v="3"/>
    <s v="white"/>
    <s v="1.0"/>
    <d v="2019-01-10T00:00:00"/>
    <n v="18"/>
  </r>
  <r>
    <n v="15400"/>
    <x v="4"/>
    <x v="83"/>
    <x v="3"/>
    <x v="1"/>
    <x v="0"/>
    <x v="8694"/>
    <x v="0"/>
    <x v="2"/>
    <s v="grey"/>
    <s v=""/>
    <d v="2018-08-23T00:00:00"/>
    <n v="9"/>
  </r>
  <r>
    <n v="11900"/>
    <x v="12"/>
    <x v="1"/>
    <x v="3"/>
    <x v="2"/>
    <x v="0"/>
    <x v="556"/>
    <x v="0"/>
    <x v="3"/>
    <s v="custom"/>
    <s v="1.0"/>
    <d v="2018-10-02T00:00:00"/>
    <n v="9"/>
  </r>
  <r>
    <n v="27950"/>
    <x v="2"/>
    <x v="61"/>
    <x v="3"/>
    <x v="3"/>
    <x v="0"/>
    <x v="8695"/>
    <x v="0"/>
    <x v="3"/>
    <s v="black"/>
    <s v="1.0"/>
    <d v="2018-07-02T00:00:00"/>
    <n v="32"/>
  </r>
  <r>
    <n v="16950"/>
    <x v="11"/>
    <x v="61"/>
    <x v="1"/>
    <x v="2"/>
    <x v="0"/>
    <x v="8696"/>
    <x v="0"/>
    <x v="3"/>
    <s v="silver"/>
    <s v="1.0"/>
    <d v="2019-03-04T00:00:00"/>
    <n v="65"/>
  </r>
  <r>
    <n v="11900"/>
    <x v="12"/>
    <x v="11"/>
    <x v="3"/>
    <x v="3"/>
    <x v="0"/>
    <x v="84"/>
    <x v="0"/>
    <x v="0"/>
    <s v="black"/>
    <s v="1.0"/>
    <d v="2019-01-29T00:00:00"/>
    <n v="54"/>
  </r>
  <r>
    <n v="19950"/>
    <x v="2"/>
    <x v="17"/>
    <x v="3"/>
    <x v="2"/>
    <x v="1"/>
    <x v="8697"/>
    <x v="0"/>
    <x v="3"/>
    <s v="white"/>
    <s v="1.0"/>
    <d v="2019-03-31T00:00:00"/>
    <n v="43"/>
  </r>
  <r>
    <n v="6500"/>
    <x v="0"/>
    <x v="2"/>
    <x v="3"/>
    <x v="1"/>
    <x v="0"/>
    <x v="8698"/>
    <x v="0"/>
    <x v="2"/>
    <s v=""/>
    <s v=""/>
    <d v="2019-04-15T00:00:00"/>
    <n v="17"/>
  </r>
  <r>
    <n v="24500"/>
    <x v="16"/>
    <x v="86"/>
    <x v="0"/>
    <x v="0"/>
    <x v="1"/>
    <x v="2011"/>
    <x v="0"/>
    <x v="3"/>
    <s v="red"/>
    <s v="1.0"/>
    <d v="2019-01-31T00:00:00"/>
    <n v="3"/>
  </r>
  <r>
    <n v="7795"/>
    <x v="1"/>
    <x v="7"/>
    <x v="0"/>
    <x v="3"/>
    <x v="0"/>
    <x v="3"/>
    <x v="0"/>
    <x v="0"/>
    <s v=""/>
    <s v="1.0"/>
    <d v="2019-01-11T00:00:00"/>
    <n v="108"/>
  </r>
  <r>
    <n v="9495"/>
    <x v="13"/>
    <x v="69"/>
    <x v="0"/>
    <x v="2"/>
    <x v="0"/>
    <x v="832"/>
    <x v="0"/>
    <x v="1"/>
    <s v="grey"/>
    <s v=""/>
    <d v="2019-02-18T00:00:00"/>
    <n v="62"/>
  </r>
  <r>
    <n v="11995"/>
    <x v="5"/>
    <x v="54"/>
    <x v="0"/>
    <x v="1"/>
    <x v="0"/>
    <x v="376"/>
    <x v="0"/>
    <x v="0"/>
    <s v="silver"/>
    <s v="1.0"/>
    <d v="2018-07-08T00:00:00"/>
    <n v="72"/>
  </r>
  <r>
    <n v="25500"/>
    <x v="10"/>
    <x v="69"/>
    <x v="0"/>
    <x v="2"/>
    <x v="1"/>
    <x v="50"/>
    <x v="0"/>
    <x v="1"/>
    <s v="grey"/>
    <s v="1.0"/>
    <d v="2018-11-01T00:00:00"/>
    <n v="43"/>
  </r>
  <r>
    <n v="19995"/>
    <x v="2"/>
    <x v="76"/>
    <x v="3"/>
    <x v="2"/>
    <x v="0"/>
    <x v="8699"/>
    <x v="0"/>
    <x v="0"/>
    <s v="white"/>
    <s v="1.0"/>
    <d v="2019-04-01T00:00:00"/>
    <n v="21"/>
  </r>
  <r>
    <n v="25100"/>
    <x v="5"/>
    <x v="40"/>
    <x v="0"/>
    <x v="0"/>
    <x v="0"/>
    <x v="3"/>
    <x v="2"/>
    <x v="1"/>
    <s v=""/>
    <s v="1.0"/>
    <d v="2019-02-26T00:00:00"/>
    <n v="17"/>
  </r>
  <r>
    <n v="12377"/>
    <x v="0"/>
    <x v="92"/>
    <x v="3"/>
    <x v="0"/>
    <x v="0"/>
    <x v="8700"/>
    <x v="0"/>
    <x v="9"/>
    <s v="black"/>
    <s v="1.0"/>
    <d v="2018-10-24T00:00:00"/>
    <n v="6"/>
  </r>
  <r>
    <n v="10999"/>
    <x v="7"/>
    <x v="34"/>
    <x v="3"/>
    <x v="3"/>
    <x v="0"/>
    <x v="268"/>
    <x v="0"/>
    <x v="0"/>
    <s v="grey"/>
    <s v="1.0"/>
    <d v="2019-03-23T00:00:00"/>
    <n v="118"/>
  </r>
  <r>
    <n v="2800"/>
    <x v="23"/>
    <x v="86"/>
    <x v="2"/>
    <x v="3"/>
    <x v="0"/>
    <x v="3506"/>
    <x v="0"/>
    <x v="3"/>
    <s v="black"/>
    <s v="1.0"/>
    <d v="2019-02-27T00:00:00"/>
    <n v="21"/>
  </r>
  <r>
    <n v="19905"/>
    <x v="5"/>
    <x v="8"/>
    <x v="0"/>
    <x v="0"/>
    <x v="0"/>
    <x v="8701"/>
    <x v="0"/>
    <x v="3"/>
    <s v=""/>
    <s v=""/>
    <d v="2019-04-02T00:00:00"/>
    <n v="58"/>
  </r>
  <r>
    <n v="3995"/>
    <x v="25"/>
    <x v="15"/>
    <x v="0"/>
    <x v="2"/>
    <x v="0"/>
    <x v="8702"/>
    <x v="0"/>
    <x v="0"/>
    <s v=""/>
    <s v="1.0"/>
    <d v="2018-05-18T00:00:00"/>
    <n v="24"/>
  </r>
  <r>
    <n v="18905"/>
    <x v="7"/>
    <x v="11"/>
    <x v="0"/>
    <x v="2"/>
    <x v="0"/>
    <x v="8703"/>
    <x v="0"/>
    <x v="0"/>
    <s v="white"/>
    <s v=""/>
    <d v="2019-02-26T00:00:00"/>
    <n v="71"/>
  </r>
  <r>
    <n v="25901"/>
    <x v="6"/>
    <x v="62"/>
    <x v="0"/>
    <x v="2"/>
    <x v="0"/>
    <x v="8704"/>
    <x v="0"/>
    <x v="0"/>
    <s v="black"/>
    <s v=""/>
    <d v="2018-08-29T00:00:00"/>
    <n v="54"/>
  </r>
  <r>
    <n v="7998"/>
    <x v="1"/>
    <x v="9"/>
    <x v="3"/>
    <x v="1"/>
    <x v="0"/>
    <x v="8705"/>
    <x v="0"/>
    <x v="2"/>
    <s v="silver"/>
    <s v=""/>
    <d v="2018-06-29T00:00:00"/>
    <n v="107"/>
  </r>
  <r>
    <n v="6885"/>
    <x v="16"/>
    <x v="1"/>
    <x v="0"/>
    <x v="2"/>
    <x v="0"/>
    <x v="8706"/>
    <x v="0"/>
    <x v="3"/>
    <s v="white"/>
    <s v="1.0"/>
    <d v="2019-01-16T00:00:00"/>
    <n v="25"/>
  </r>
  <r>
    <n v="3250"/>
    <x v="8"/>
    <x v="93"/>
    <x v="3"/>
    <x v="3"/>
    <x v="0"/>
    <x v="498"/>
    <x v="0"/>
    <x v="4"/>
    <s v=""/>
    <s v=""/>
    <d v="2019-04-11T00:00:00"/>
    <n v="62"/>
  </r>
  <r>
    <n v="28999"/>
    <x v="5"/>
    <x v="96"/>
    <x v="3"/>
    <x v="2"/>
    <x v="1"/>
    <x v="2504"/>
    <x v="0"/>
    <x v="1"/>
    <s v=""/>
    <s v="1.0"/>
    <d v="2018-11-12T00:00:00"/>
    <n v="35"/>
  </r>
  <r>
    <n v="1900"/>
    <x v="25"/>
    <x v="34"/>
    <x v="2"/>
    <x v="0"/>
    <x v="0"/>
    <x v="8707"/>
    <x v="0"/>
    <x v="0"/>
    <s v="blue"/>
    <s v="1.0"/>
    <d v="2018-12-16T00:00:00"/>
    <n v="46"/>
  </r>
  <r>
    <n v="1400"/>
    <x v="1"/>
    <x v="68"/>
    <x v="2"/>
    <x v="1"/>
    <x v="0"/>
    <x v="8708"/>
    <x v="1"/>
    <x v="3"/>
    <s v="white"/>
    <s v=""/>
    <d v="2019-01-13T00:00:00"/>
    <n v="62"/>
  </r>
  <r>
    <n v="3500"/>
    <x v="12"/>
    <x v="29"/>
    <x v="0"/>
    <x v="1"/>
    <x v="0"/>
    <x v="3"/>
    <x v="0"/>
    <x v="3"/>
    <s v="black"/>
    <s v=""/>
    <d v="2018-05-14T00:00:00"/>
    <n v="18"/>
  </r>
  <r>
    <n v="26733"/>
    <x v="5"/>
    <x v="86"/>
    <x v="3"/>
    <x v="2"/>
    <x v="0"/>
    <x v="8709"/>
    <x v="0"/>
    <x v="3"/>
    <s v="red"/>
    <s v="1.0"/>
    <d v="2018-07-01T00:00:00"/>
    <n v="97"/>
  </r>
  <r>
    <n v="25777"/>
    <x v="21"/>
    <x v="74"/>
    <x v="3"/>
    <x v="2"/>
    <x v="0"/>
    <x v="8710"/>
    <x v="0"/>
    <x v="3"/>
    <s v="black"/>
    <s v="1.0"/>
    <d v="2019-03-04T00:00:00"/>
    <n v="86"/>
  </r>
  <r>
    <n v="25977"/>
    <x v="21"/>
    <x v="29"/>
    <x v="3"/>
    <x v="0"/>
    <x v="0"/>
    <x v="8711"/>
    <x v="0"/>
    <x v="3"/>
    <s v="white"/>
    <s v="1.0"/>
    <d v="2018-10-08T00:00:00"/>
    <n v="37"/>
  </r>
  <r>
    <n v="4800"/>
    <x v="12"/>
    <x v="75"/>
    <x v="0"/>
    <x v="0"/>
    <x v="0"/>
    <x v="3"/>
    <x v="0"/>
    <x v="9"/>
    <s v="blue"/>
    <s v=""/>
    <d v="2018-09-27T00:00:00"/>
    <n v="20"/>
  </r>
  <r>
    <n v="3990"/>
    <x v="3"/>
    <x v="5"/>
    <x v="3"/>
    <x v="1"/>
    <x v="0"/>
    <x v="8712"/>
    <x v="0"/>
    <x v="2"/>
    <s v="black"/>
    <s v=""/>
    <d v="2018-12-06T00:00:00"/>
    <n v="16"/>
  </r>
  <r>
    <n v="7900"/>
    <x v="13"/>
    <x v="10"/>
    <x v="3"/>
    <x v="0"/>
    <x v="0"/>
    <x v="8713"/>
    <x v="0"/>
    <x v="3"/>
    <s v="white"/>
    <s v=""/>
    <d v="2018-10-24T00:00:00"/>
    <n v="21"/>
  </r>
  <r>
    <n v="2000"/>
    <x v="15"/>
    <x v="17"/>
    <x v="0"/>
    <x v="0"/>
    <x v="0"/>
    <x v="8714"/>
    <x v="0"/>
    <x v="3"/>
    <s v="white"/>
    <s v=""/>
    <d v="2018-11-10T00:00:00"/>
    <n v="65"/>
  </r>
  <r>
    <n v="4600"/>
    <x v="12"/>
    <x v="9"/>
    <x v="3"/>
    <x v="1"/>
    <x v="1"/>
    <x v="8715"/>
    <x v="0"/>
    <x v="2"/>
    <s v="blue"/>
    <s v=""/>
    <d v="2018-07-27T00:00:00"/>
    <n v="29"/>
  </r>
  <r>
    <n v="4395"/>
    <x v="13"/>
    <x v="21"/>
    <x v="0"/>
    <x v="0"/>
    <x v="0"/>
    <x v="8716"/>
    <x v="0"/>
    <x v="2"/>
    <s v="silver"/>
    <s v=""/>
    <d v="2019-02-25T00:00:00"/>
    <n v="1"/>
  </r>
  <r>
    <n v="3695"/>
    <x v="20"/>
    <x v="47"/>
    <x v="0"/>
    <x v="0"/>
    <x v="0"/>
    <x v="8717"/>
    <x v="0"/>
    <x v="0"/>
    <s v="blue"/>
    <s v="1.0"/>
    <d v="2018-12-12T00:00:00"/>
    <n v="70"/>
  </r>
  <r>
    <n v="6000"/>
    <x v="16"/>
    <x v="43"/>
    <x v="3"/>
    <x v="2"/>
    <x v="0"/>
    <x v="8718"/>
    <x v="1"/>
    <x v="7"/>
    <s v="black"/>
    <s v=""/>
    <d v="2018-09-20T00:00:00"/>
    <n v="69"/>
  </r>
  <r>
    <n v="20200"/>
    <x v="9"/>
    <x v="45"/>
    <x v="0"/>
    <x v="3"/>
    <x v="0"/>
    <x v="3467"/>
    <x v="2"/>
    <x v="1"/>
    <s v="black"/>
    <s v="1.0"/>
    <d v="2019-02-28T00:00:00"/>
    <n v="87"/>
  </r>
  <r>
    <n v="7850"/>
    <x v="6"/>
    <x v="38"/>
    <x v="0"/>
    <x v="1"/>
    <x v="0"/>
    <x v="8719"/>
    <x v="0"/>
    <x v="0"/>
    <s v=""/>
    <s v=""/>
    <d v="2019-01-18T00:00:00"/>
    <n v="22"/>
  </r>
  <r>
    <n v="4500"/>
    <x v="8"/>
    <x v="73"/>
    <x v="3"/>
    <x v="1"/>
    <x v="0"/>
    <x v="8686"/>
    <x v="0"/>
    <x v="2"/>
    <s v="silver"/>
    <s v=""/>
    <d v="2018-07-10T00:00:00"/>
    <n v="21"/>
  </r>
  <r>
    <n v="9977"/>
    <x v="2"/>
    <x v="25"/>
    <x v="3"/>
    <x v="1"/>
    <x v="0"/>
    <x v="3"/>
    <x v="0"/>
    <x v="2"/>
    <s v=""/>
    <s v=""/>
    <d v="2018-09-14T00:00:00"/>
    <n v="51"/>
  </r>
  <r>
    <n v="10000"/>
    <x v="1"/>
    <x v="76"/>
    <x v="3"/>
    <x v="2"/>
    <x v="0"/>
    <x v="388"/>
    <x v="0"/>
    <x v="0"/>
    <s v="white"/>
    <s v="1.0"/>
    <d v="2019-02-17T00:00:00"/>
    <n v="111"/>
  </r>
  <r>
    <n v="9999"/>
    <x v="4"/>
    <x v="19"/>
    <x v="1"/>
    <x v="1"/>
    <x v="0"/>
    <x v="1243"/>
    <x v="0"/>
    <x v="2"/>
    <s v="blue"/>
    <s v=""/>
    <d v="2019-01-14T00:00:00"/>
    <n v="29"/>
  </r>
  <r>
    <n v="37900"/>
    <x v="21"/>
    <x v="49"/>
    <x v="0"/>
    <x v="2"/>
    <x v="1"/>
    <x v="8720"/>
    <x v="0"/>
    <x v="3"/>
    <s v="white"/>
    <s v="1.0"/>
    <d v="2019-03-20T00:00:00"/>
    <n v="32"/>
  </r>
  <r>
    <n v="109999"/>
    <x v="1"/>
    <x v="22"/>
    <x v="5"/>
    <x v="2"/>
    <x v="0"/>
    <x v="8721"/>
    <x v="0"/>
    <x v="4"/>
    <s v="white"/>
    <s v=""/>
    <d v="2018-09-07T00:00:00"/>
    <n v="74"/>
  </r>
  <r>
    <n v="3500"/>
    <x v="7"/>
    <x v="77"/>
    <x v="0"/>
    <x v="1"/>
    <x v="0"/>
    <x v="1121"/>
    <x v="0"/>
    <x v="2"/>
    <s v="black"/>
    <s v=""/>
    <d v="2018-06-14T00:00:00"/>
    <n v="25"/>
  </r>
  <r>
    <n v="2200"/>
    <x v="16"/>
    <x v="2"/>
    <x v="0"/>
    <x v="0"/>
    <x v="0"/>
    <x v="32"/>
    <x v="0"/>
    <x v="2"/>
    <s v="grey"/>
    <s v=""/>
    <d v="2018-10-06T00:00:00"/>
    <n v="30"/>
  </r>
  <r>
    <n v="2300"/>
    <x v="12"/>
    <x v="9"/>
    <x v="0"/>
    <x v="0"/>
    <x v="0"/>
    <x v="414"/>
    <x v="0"/>
    <x v="2"/>
    <s v="black"/>
    <s v=""/>
    <d v="2018-07-15T00:00:00"/>
    <n v="27"/>
  </r>
  <r>
    <n v="24500"/>
    <x v="21"/>
    <x v="89"/>
    <x v="3"/>
    <x v="0"/>
    <x v="0"/>
    <x v="1022"/>
    <x v="0"/>
    <x v="0"/>
    <s v="grey"/>
    <s v="1.0"/>
    <d v="2018-11-09T00:00:00"/>
    <n v="18"/>
  </r>
  <r>
    <n v="25500"/>
    <x v="2"/>
    <x v="85"/>
    <x v="0"/>
    <x v="0"/>
    <x v="1"/>
    <x v="8722"/>
    <x v="0"/>
    <x v="3"/>
    <s v="blue"/>
    <s v="1.0"/>
    <d v="2018-06-02T00:00:00"/>
    <n v="38"/>
  </r>
  <r>
    <n v="18900"/>
    <x v="1"/>
    <x v="72"/>
    <x v="0"/>
    <x v="2"/>
    <x v="1"/>
    <x v="8723"/>
    <x v="0"/>
    <x v="3"/>
    <s v="black"/>
    <s v="1.0"/>
    <d v="2019-02-14T00:00:00"/>
    <n v="105"/>
  </r>
  <r>
    <n v="12000"/>
    <x v="6"/>
    <x v="31"/>
    <x v="1"/>
    <x v="3"/>
    <x v="0"/>
    <x v="280"/>
    <x v="0"/>
    <x v="0"/>
    <s v="grey"/>
    <s v="1.0"/>
    <d v="2018-10-12T00:00:00"/>
    <n v="3"/>
  </r>
  <r>
    <n v="29900"/>
    <x v="5"/>
    <x v="86"/>
    <x v="0"/>
    <x v="0"/>
    <x v="1"/>
    <x v="8724"/>
    <x v="0"/>
    <x v="3"/>
    <s v="blue"/>
    <s v="1.0"/>
    <d v="2018-09-06T00:00:00"/>
    <n v="70"/>
  </r>
  <r>
    <n v="52500"/>
    <x v="7"/>
    <x v="22"/>
    <x v="0"/>
    <x v="2"/>
    <x v="0"/>
    <x v="8725"/>
    <x v="1"/>
    <x v="4"/>
    <s v="black"/>
    <s v=""/>
    <d v="2018-07-11T00:00:00"/>
    <n v="37"/>
  </r>
  <r>
    <n v="1000"/>
    <x v="23"/>
    <x v="78"/>
    <x v="0"/>
    <x v="1"/>
    <x v="0"/>
    <x v="3"/>
    <x v="0"/>
    <x v="10"/>
    <s v="green"/>
    <s v="1.0"/>
    <d v="2019-03-26T00:00:00"/>
    <n v="38"/>
  </r>
  <r>
    <n v="19900"/>
    <x v="0"/>
    <x v="86"/>
    <x v="0"/>
    <x v="0"/>
    <x v="1"/>
    <x v="8726"/>
    <x v="0"/>
    <x v="3"/>
    <s v=""/>
    <s v="1.0"/>
    <d v="2019-03-31T00:00:00"/>
    <n v="11"/>
  </r>
  <r>
    <n v="3995"/>
    <x v="8"/>
    <x v="25"/>
    <x v="3"/>
    <x v="1"/>
    <x v="0"/>
    <x v="8727"/>
    <x v="0"/>
    <x v="2"/>
    <s v=""/>
    <s v=""/>
    <d v="2019-01-05T00:00:00"/>
    <n v="97"/>
  </r>
  <r>
    <n v="7888"/>
    <x v="8"/>
    <x v="78"/>
    <x v="3"/>
    <x v="1"/>
    <x v="0"/>
    <x v="8728"/>
    <x v="0"/>
    <x v="2"/>
    <s v="silver"/>
    <s v=""/>
    <d v="2018-05-13T00:00:00"/>
    <n v="13"/>
  </r>
  <r>
    <n v="5500"/>
    <x v="14"/>
    <x v="87"/>
    <x v="3"/>
    <x v="0"/>
    <x v="0"/>
    <x v="180"/>
    <x v="0"/>
    <x v="0"/>
    <s v="white"/>
    <s v=""/>
    <d v="2019-03-22T00:00:00"/>
    <n v="29"/>
  </r>
  <r>
    <n v="2800"/>
    <x v="11"/>
    <x v="14"/>
    <x v="0"/>
    <x v="1"/>
    <x v="0"/>
    <x v="8729"/>
    <x v="0"/>
    <x v="2"/>
    <s v="black"/>
    <s v=""/>
    <d v="2018-12-22T00:00:00"/>
    <n v="58"/>
  </r>
  <r>
    <n v="3999"/>
    <x v="16"/>
    <x v="70"/>
    <x v="3"/>
    <x v="0"/>
    <x v="0"/>
    <x v="8730"/>
    <x v="0"/>
    <x v="0"/>
    <s v="silver"/>
    <s v=""/>
    <d v="2019-02-21T00:00:00"/>
    <n v="65"/>
  </r>
  <r>
    <n v="5500"/>
    <x v="16"/>
    <x v="1"/>
    <x v="3"/>
    <x v="2"/>
    <x v="0"/>
    <x v="8731"/>
    <x v="0"/>
    <x v="3"/>
    <s v="silver"/>
    <s v=""/>
    <d v="2019-01-15T00:00:00"/>
    <n v="16"/>
  </r>
  <r>
    <n v="2999"/>
    <x v="8"/>
    <x v="36"/>
    <x v="3"/>
    <x v="1"/>
    <x v="0"/>
    <x v="8732"/>
    <x v="0"/>
    <x v="2"/>
    <s v="silver"/>
    <s v=""/>
    <d v="2018-06-10T00:00:00"/>
    <n v="42"/>
  </r>
  <r>
    <n v="17500"/>
    <x v="9"/>
    <x v="83"/>
    <x v="5"/>
    <x v="1"/>
    <x v="3"/>
    <x v="8733"/>
    <x v="2"/>
    <x v="2"/>
    <s v=""/>
    <s v=""/>
    <d v="2018-09-03T00:00:00"/>
    <n v="75"/>
  </r>
  <r>
    <n v="7400"/>
    <x v="10"/>
    <x v="29"/>
    <x v="3"/>
    <x v="1"/>
    <x v="0"/>
    <x v="759"/>
    <x v="0"/>
    <x v="1"/>
    <s v="white"/>
    <s v=""/>
    <d v="2018-05-30T00:00:00"/>
    <n v="132"/>
  </r>
  <r>
    <n v="8499"/>
    <x v="0"/>
    <x v="66"/>
    <x v="3"/>
    <x v="0"/>
    <x v="0"/>
    <x v="3"/>
    <x v="0"/>
    <x v="2"/>
    <s v="grey"/>
    <s v="1.0"/>
    <d v="2019-03-04T00:00:00"/>
    <n v="23"/>
  </r>
  <r>
    <n v="6299"/>
    <x v="8"/>
    <x v="66"/>
    <x v="3"/>
    <x v="0"/>
    <x v="0"/>
    <x v="1252"/>
    <x v="0"/>
    <x v="2"/>
    <s v=""/>
    <s v=""/>
    <d v="2018-06-04T00:00:00"/>
    <n v="53"/>
  </r>
  <r>
    <n v="5999"/>
    <x v="11"/>
    <x v="9"/>
    <x v="3"/>
    <x v="1"/>
    <x v="0"/>
    <x v="35"/>
    <x v="0"/>
    <x v="4"/>
    <s v=""/>
    <s v=""/>
    <d v="2019-01-18T00:00:00"/>
    <n v="5"/>
  </r>
  <r>
    <n v="8499"/>
    <x v="11"/>
    <x v="8"/>
    <x v="3"/>
    <x v="2"/>
    <x v="0"/>
    <x v="343"/>
    <x v="0"/>
    <x v="1"/>
    <s v="red"/>
    <s v="1.0"/>
    <d v="2019-01-10T00:00:00"/>
    <n v="11"/>
  </r>
  <r>
    <n v="9699"/>
    <x v="11"/>
    <x v="1"/>
    <x v="3"/>
    <x v="3"/>
    <x v="0"/>
    <x v="159"/>
    <x v="0"/>
    <x v="1"/>
    <s v="blue"/>
    <s v="1.0"/>
    <d v="2018-08-17T00:00:00"/>
    <n v="57"/>
  </r>
  <r>
    <n v="18500"/>
    <x v="8"/>
    <x v="88"/>
    <x v="0"/>
    <x v="2"/>
    <x v="1"/>
    <x v="223"/>
    <x v="0"/>
    <x v="3"/>
    <s v="red"/>
    <s v="1.0"/>
    <d v="2019-03-02T00:00:00"/>
    <n v="46"/>
  </r>
  <r>
    <n v="10800"/>
    <x v="13"/>
    <x v="17"/>
    <x v="0"/>
    <x v="2"/>
    <x v="0"/>
    <x v="8734"/>
    <x v="0"/>
    <x v="1"/>
    <s v="black"/>
    <s v=""/>
    <d v="2019-01-02T00:00:00"/>
    <n v="57"/>
  </r>
  <r>
    <n v="4500"/>
    <x v="11"/>
    <x v="77"/>
    <x v="3"/>
    <x v="1"/>
    <x v="0"/>
    <x v="8735"/>
    <x v="0"/>
    <x v="2"/>
    <s v="red"/>
    <s v=""/>
    <d v="2019-01-09T00:00:00"/>
    <n v="51"/>
  </r>
  <r>
    <n v="2900"/>
    <x v="12"/>
    <x v="37"/>
    <x v="0"/>
    <x v="1"/>
    <x v="0"/>
    <x v="134"/>
    <x v="0"/>
    <x v="2"/>
    <s v="grey"/>
    <s v=""/>
    <d v="2018-11-11T00:00:00"/>
    <n v="37"/>
  </r>
  <r>
    <n v="750"/>
    <x v="15"/>
    <x v="34"/>
    <x v="0"/>
    <x v="2"/>
    <x v="0"/>
    <x v="8736"/>
    <x v="0"/>
    <x v="0"/>
    <s v=""/>
    <s v="1.0"/>
    <d v="2019-03-11T00:00:00"/>
    <n v="57"/>
  </r>
  <r>
    <n v="4500"/>
    <x v="12"/>
    <x v="9"/>
    <x v="0"/>
    <x v="0"/>
    <x v="0"/>
    <x v="8737"/>
    <x v="0"/>
    <x v="2"/>
    <s v=""/>
    <s v=""/>
    <d v="2018-09-06T00:00:00"/>
    <n v="20"/>
  </r>
  <r>
    <n v="7600"/>
    <x v="11"/>
    <x v="57"/>
    <x v="1"/>
    <x v="0"/>
    <x v="0"/>
    <x v="832"/>
    <x v="0"/>
    <x v="0"/>
    <s v="grey"/>
    <s v="1.0"/>
    <d v="2018-09-27T00:00:00"/>
    <n v="37"/>
  </r>
  <r>
    <n v="11500"/>
    <x v="43"/>
    <x v="22"/>
    <x v="0"/>
    <x v="2"/>
    <x v="0"/>
    <x v="1084"/>
    <x v="0"/>
    <x v="4"/>
    <s v="silver"/>
    <s v=""/>
    <d v="2019-03-15T00:00:00"/>
    <n v="13"/>
  </r>
  <r>
    <n v="5500"/>
    <x v="2"/>
    <x v="80"/>
    <x v="0"/>
    <x v="4"/>
    <x v="0"/>
    <x v="8738"/>
    <x v="0"/>
    <x v="2"/>
    <s v="white"/>
    <s v=""/>
    <d v="2018-12-22T00:00:00"/>
    <n v="24"/>
  </r>
  <r>
    <n v="4900"/>
    <x v="1"/>
    <x v="13"/>
    <x v="0"/>
    <x v="0"/>
    <x v="0"/>
    <x v="102"/>
    <x v="0"/>
    <x v="0"/>
    <s v="blue"/>
    <s v=""/>
    <d v="2018-11-07T00:00:00"/>
    <n v="17"/>
  </r>
  <r>
    <n v="8500"/>
    <x v="6"/>
    <x v="31"/>
    <x v="0"/>
    <x v="1"/>
    <x v="0"/>
    <x v="3"/>
    <x v="0"/>
    <x v="0"/>
    <s v="white"/>
    <s v=""/>
    <d v="2018-11-23T00:00:00"/>
    <n v="74"/>
  </r>
  <r>
    <n v="7800"/>
    <x v="1"/>
    <x v="42"/>
    <x v="3"/>
    <x v="1"/>
    <x v="0"/>
    <x v="8739"/>
    <x v="0"/>
    <x v="2"/>
    <s v="red"/>
    <s v=""/>
    <d v="2019-02-10T00:00:00"/>
    <n v="54"/>
  </r>
  <r>
    <n v="1195"/>
    <x v="24"/>
    <x v="5"/>
    <x v="0"/>
    <x v="1"/>
    <x v="0"/>
    <x v="564"/>
    <x v="0"/>
    <x v="2"/>
    <s v="green"/>
    <s v=""/>
    <d v="2018-10-20T00:00:00"/>
    <n v="22"/>
  </r>
  <r>
    <n v="22500"/>
    <x v="7"/>
    <x v="90"/>
    <x v="0"/>
    <x v="3"/>
    <x v="1"/>
    <x v="276"/>
    <x v="0"/>
    <x v="3"/>
    <s v="white"/>
    <s v="1.0"/>
    <d v="2018-05-31T00:00:00"/>
    <n v="15"/>
  </r>
  <r>
    <n v="2495"/>
    <x v="16"/>
    <x v="61"/>
    <x v="0"/>
    <x v="2"/>
    <x v="0"/>
    <x v="2220"/>
    <x v="0"/>
    <x v="1"/>
    <s v="white"/>
    <s v=""/>
    <d v="2018-09-06T00:00:00"/>
    <n v="49"/>
  </r>
  <r>
    <n v="1000"/>
    <x v="1"/>
    <x v="68"/>
    <x v="0"/>
    <x v="0"/>
    <x v="0"/>
    <x v="1305"/>
    <x v="0"/>
    <x v="1"/>
    <s v="white"/>
    <s v=""/>
    <d v="2019-01-07T00:00:00"/>
    <n v="34"/>
  </r>
  <r>
    <n v="14500"/>
    <x v="10"/>
    <x v="69"/>
    <x v="0"/>
    <x v="2"/>
    <x v="0"/>
    <x v="832"/>
    <x v="0"/>
    <x v="3"/>
    <s v="black"/>
    <s v="1.0"/>
    <d v="2018-08-04T00:00:00"/>
    <n v="72"/>
  </r>
  <r>
    <n v="2800"/>
    <x v="12"/>
    <x v="9"/>
    <x v="0"/>
    <x v="1"/>
    <x v="0"/>
    <x v="3"/>
    <x v="0"/>
    <x v="2"/>
    <s v="blue"/>
    <s v=""/>
    <d v="2018-11-15T00:00:00"/>
    <n v="33"/>
  </r>
  <r>
    <n v="3800"/>
    <x v="16"/>
    <x v="83"/>
    <x v="3"/>
    <x v="0"/>
    <x v="0"/>
    <x v="8740"/>
    <x v="0"/>
    <x v="2"/>
    <s v="blue"/>
    <s v=""/>
    <d v="2018-10-11T00:00:00"/>
    <n v="35"/>
  </r>
  <r>
    <n v="12995"/>
    <x v="6"/>
    <x v="7"/>
    <x v="3"/>
    <x v="1"/>
    <x v="0"/>
    <x v="8741"/>
    <x v="0"/>
    <x v="0"/>
    <s v="silver"/>
    <s v=""/>
    <d v="2018-09-15T00:00:00"/>
    <n v="8"/>
  </r>
  <r>
    <n v="13900"/>
    <x v="15"/>
    <x v="22"/>
    <x v="3"/>
    <x v="2"/>
    <x v="0"/>
    <x v="8742"/>
    <x v="1"/>
    <x v="6"/>
    <s v="blue"/>
    <s v=""/>
    <d v="2018-11-18T00:00:00"/>
    <n v="65"/>
  </r>
  <r>
    <n v="1200"/>
    <x v="25"/>
    <x v="97"/>
    <x v="2"/>
    <x v="0"/>
    <x v="0"/>
    <x v="0"/>
    <x v="0"/>
    <x v="0"/>
    <s v="black"/>
    <s v=""/>
    <d v="2018-11-05T00:00:00"/>
    <n v="41"/>
  </r>
  <r>
    <n v="3500"/>
    <x v="3"/>
    <x v="17"/>
    <x v="2"/>
    <x v="2"/>
    <x v="0"/>
    <x v="7996"/>
    <x v="0"/>
    <x v="1"/>
    <s v="white"/>
    <s v=""/>
    <d v="2019-04-06T00:00:00"/>
    <n v="36"/>
  </r>
  <r>
    <n v="10999"/>
    <x v="8"/>
    <x v="51"/>
    <x v="3"/>
    <x v="2"/>
    <x v="0"/>
    <x v="4616"/>
    <x v="0"/>
    <x v="1"/>
    <s v=""/>
    <s v=""/>
    <d v="2019-02-25T00:00:00"/>
    <n v="50"/>
  </r>
  <r>
    <n v="16905"/>
    <x v="5"/>
    <x v="91"/>
    <x v="0"/>
    <x v="0"/>
    <x v="0"/>
    <x v="3"/>
    <x v="0"/>
    <x v="0"/>
    <s v=""/>
    <s v="1.0"/>
    <d v="2018-12-31T00:00:00"/>
    <n v="101"/>
  </r>
  <r>
    <n v="21400"/>
    <x v="2"/>
    <x v="40"/>
    <x v="0"/>
    <x v="0"/>
    <x v="0"/>
    <x v="3421"/>
    <x v="2"/>
    <x v="1"/>
    <s v="black"/>
    <s v="1.0"/>
    <d v="2019-04-09T00:00:00"/>
    <n v="11"/>
  </r>
  <r>
    <n v="3750"/>
    <x v="10"/>
    <x v="83"/>
    <x v="3"/>
    <x v="1"/>
    <x v="0"/>
    <x v="4526"/>
    <x v="0"/>
    <x v="2"/>
    <s v=""/>
    <s v=""/>
    <d v="2018-06-17T00:00:00"/>
    <n v="17"/>
  </r>
  <r>
    <n v="22905"/>
    <x v="7"/>
    <x v="18"/>
    <x v="0"/>
    <x v="0"/>
    <x v="0"/>
    <x v="8743"/>
    <x v="0"/>
    <x v="0"/>
    <s v=""/>
    <s v="1.0"/>
    <d v="2019-02-09T00:00:00"/>
    <n v="208"/>
  </r>
  <r>
    <n v="11905"/>
    <x v="8"/>
    <x v="74"/>
    <x v="0"/>
    <x v="2"/>
    <x v="0"/>
    <x v="8744"/>
    <x v="0"/>
    <x v="3"/>
    <s v="blue"/>
    <s v=""/>
    <d v="2018-11-15T00:00:00"/>
    <n v="120"/>
  </r>
  <r>
    <n v="13905"/>
    <x v="12"/>
    <x v="84"/>
    <x v="0"/>
    <x v="2"/>
    <x v="0"/>
    <x v="8745"/>
    <x v="0"/>
    <x v="3"/>
    <s v="red"/>
    <s v=""/>
    <d v="2019-01-17T00:00:00"/>
    <n v="50"/>
  </r>
  <r>
    <n v="12905"/>
    <x v="1"/>
    <x v="15"/>
    <x v="0"/>
    <x v="2"/>
    <x v="0"/>
    <x v="8746"/>
    <x v="0"/>
    <x v="0"/>
    <s v="silver"/>
    <s v=""/>
    <d v="2019-02-18T00:00:00"/>
    <n v="5"/>
  </r>
  <r>
    <n v="19905"/>
    <x v="1"/>
    <x v="1"/>
    <x v="0"/>
    <x v="0"/>
    <x v="0"/>
    <x v="8747"/>
    <x v="0"/>
    <x v="3"/>
    <s v="white"/>
    <s v=""/>
    <d v="2019-01-07T00:00:00"/>
    <n v="14"/>
  </r>
  <r>
    <n v="7905"/>
    <x v="5"/>
    <x v="48"/>
    <x v="0"/>
    <x v="1"/>
    <x v="0"/>
    <x v="8748"/>
    <x v="0"/>
    <x v="2"/>
    <s v="silver"/>
    <s v=""/>
    <d v="2018-07-08T00:00:00"/>
    <n v="23"/>
  </r>
  <r>
    <n v="3790"/>
    <x v="7"/>
    <x v="19"/>
    <x v="0"/>
    <x v="0"/>
    <x v="0"/>
    <x v="3"/>
    <x v="0"/>
    <x v="2"/>
    <s v=""/>
    <s v=""/>
    <d v="2018-05-02T00:00:00"/>
    <n v="12"/>
  </r>
  <r>
    <n v="13905"/>
    <x v="12"/>
    <x v="8"/>
    <x v="0"/>
    <x v="2"/>
    <x v="0"/>
    <x v="8749"/>
    <x v="0"/>
    <x v="3"/>
    <s v=""/>
    <s v=""/>
    <d v="2019-04-19T00:00:00"/>
    <n v="35"/>
  </r>
  <r>
    <n v="14905"/>
    <x v="6"/>
    <x v="82"/>
    <x v="0"/>
    <x v="0"/>
    <x v="0"/>
    <x v="8750"/>
    <x v="0"/>
    <x v="0"/>
    <s v="silver"/>
    <s v=""/>
    <d v="2018-08-13T00:00:00"/>
    <n v="54"/>
  </r>
  <r>
    <n v="15905"/>
    <x v="16"/>
    <x v="29"/>
    <x v="0"/>
    <x v="0"/>
    <x v="0"/>
    <x v="8751"/>
    <x v="0"/>
    <x v="3"/>
    <s v="blue"/>
    <s v="1.0"/>
    <d v="2018-10-15T00:00:00"/>
    <n v="38"/>
  </r>
  <r>
    <n v="4500"/>
    <x v="16"/>
    <x v="83"/>
    <x v="3"/>
    <x v="1"/>
    <x v="0"/>
    <x v="3"/>
    <x v="0"/>
    <x v="2"/>
    <s v=""/>
    <s v=""/>
    <d v="2018-11-10T00:00:00"/>
    <n v="5"/>
  </r>
  <r>
    <n v="8905"/>
    <x v="10"/>
    <x v="16"/>
    <x v="0"/>
    <x v="1"/>
    <x v="0"/>
    <x v="8752"/>
    <x v="0"/>
    <x v="0"/>
    <s v="silver"/>
    <s v=""/>
    <d v="2018-08-25T00:00:00"/>
    <n v="35"/>
  </r>
  <r>
    <n v="14988"/>
    <x v="11"/>
    <x v="8"/>
    <x v="0"/>
    <x v="3"/>
    <x v="0"/>
    <x v="3"/>
    <x v="0"/>
    <x v="3"/>
    <s v="silver"/>
    <s v=""/>
    <d v="2019-04-15T00:00:00"/>
    <n v="18"/>
  </r>
  <r>
    <n v="12988"/>
    <x v="21"/>
    <x v="38"/>
    <x v="0"/>
    <x v="3"/>
    <x v="0"/>
    <x v="3"/>
    <x v="0"/>
    <x v="8"/>
    <s v="white"/>
    <s v=""/>
    <d v="2018-09-11T00:00:00"/>
    <n v="41"/>
  </r>
  <r>
    <n v="1850"/>
    <x v="14"/>
    <x v="74"/>
    <x v="0"/>
    <x v="0"/>
    <x v="0"/>
    <x v="1202"/>
    <x v="0"/>
    <x v="3"/>
    <s v="white"/>
    <s v=""/>
    <d v="2018-05-27T00:00:00"/>
    <n v="76"/>
  </r>
  <r>
    <n v="5995"/>
    <x v="12"/>
    <x v="70"/>
    <x v="1"/>
    <x v="0"/>
    <x v="0"/>
    <x v="8753"/>
    <x v="0"/>
    <x v="0"/>
    <s v="grey"/>
    <s v=""/>
    <d v="2018-07-08T00:00:00"/>
    <n v="47"/>
  </r>
  <r>
    <n v="8905"/>
    <x v="7"/>
    <x v="77"/>
    <x v="0"/>
    <x v="1"/>
    <x v="0"/>
    <x v="8754"/>
    <x v="0"/>
    <x v="2"/>
    <s v="white"/>
    <s v=""/>
    <d v="2018-06-21T00:00:00"/>
    <n v="80"/>
  </r>
  <r>
    <n v="5905"/>
    <x v="11"/>
    <x v="78"/>
    <x v="0"/>
    <x v="1"/>
    <x v="0"/>
    <x v="8755"/>
    <x v="0"/>
    <x v="2"/>
    <s v="white"/>
    <s v=""/>
    <d v="2018-09-03T00:00:00"/>
    <n v="52"/>
  </r>
  <r>
    <n v="10988"/>
    <x v="21"/>
    <x v="36"/>
    <x v="0"/>
    <x v="3"/>
    <x v="0"/>
    <x v="3679"/>
    <x v="0"/>
    <x v="2"/>
    <s v="red"/>
    <s v=""/>
    <d v="2018-08-02T00:00:00"/>
    <n v="27"/>
  </r>
  <r>
    <n v="14900"/>
    <x v="5"/>
    <x v="34"/>
    <x v="1"/>
    <x v="0"/>
    <x v="0"/>
    <x v="556"/>
    <x v="0"/>
    <x v="0"/>
    <s v="black"/>
    <s v="1.0"/>
    <d v="2018-11-10T00:00:00"/>
    <n v="23"/>
  </r>
  <r>
    <n v="14995"/>
    <x v="5"/>
    <x v="80"/>
    <x v="3"/>
    <x v="1"/>
    <x v="1"/>
    <x v="8756"/>
    <x v="0"/>
    <x v="2"/>
    <s v="black"/>
    <s v=""/>
    <d v="2018-11-04T00:00:00"/>
    <n v="7"/>
  </r>
  <r>
    <n v="15900"/>
    <x v="0"/>
    <x v="74"/>
    <x v="3"/>
    <x v="2"/>
    <x v="0"/>
    <x v="174"/>
    <x v="0"/>
    <x v="3"/>
    <s v="grey"/>
    <s v="1.0"/>
    <d v="2018-06-02T00:00:00"/>
    <n v="29"/>
  </r>
  <r>
    <n v="15100"/>
    <x v="4"/>
    <x v="71"/>
    <x v="3"/>
    <x v="1"/>
    <x v="0"/>
    <x v="8757"/>
    <x v="0"/>
    <x v="0"/>
    <s v=""/>
    <s v=""/>
    <d v="2018-08-09T00:00:00"/>
    <n v="24"/>
  </r>
  <r>
    <n v="2800"/>
    <x v="13"/>
    <x v="37"/>
    <x v="0"/>
    <x v="1"/>
    <x v="0"/>
    <x v="8758"/>
    <x v="0"/>
    <x v="2"/>
    <s v="white"/>
    <s v=""/>
    <d v="2018-11-13T00:00:00"/>
    <n v="29"/>
  </r>
  <r>
    <n v="3400"/>
    <x v="14"/>
    <x v="55"/>
    <x v="0"/>
    <x v="0"/>
    <x v="0"/>
    <x v="1004"/>
    <x v="0"/>
    <x v="0"/>
    <s v=""/>
    <s v="1.0"/>
    <d v="2019-01-28T00:00:00"/>
    <n v="18"/>
  </r>
  <r>
    <n v="6350"/>
    <x v="11"/>
    <x v="9"/>
    <x v="0"/>
    <x v="1"/>
    <x v="0"/>
    <x v="8759"/>
    <x v="0"/>
    <x v="2"/>
    <s v=""/>
    <s v=""/>
    <d v="2018-06-01T00:00:00"/>
    <n v="59"/>
  </r>
  <r>
    <n v="1200"/>
    <x v="25"/>
    <x v="17"/>
    <x v="2"/>
    <x v="2"/>
    <x v="0"/>
    <x v="176"/>
    <x v="0"/>
    <x v="1"/>
    <s v=""/>
    <s v="1.0"/>
    <d v="2018-10-05T00:00:00"/>
    <n v="14"/>
  </r>
  <r>
    <n v="23795"/>
    <x v="5"/>
    <x v="8"/>
    <x v="3"/>
    <x v="2"/>
    <x v="0"/>
    <x v="8760"/>
    <x v="0"/>
    <x v="3"/>
    <s v="white"/>
    <s v="1.0"/>
    <d v="2018-06-30T00:00:00"/>
    <n v="59"/>
  </r>
  <r>
    <n v="25900"/>
    <x v="4"/>
    <x v="59"/>
    <x v="3"/>
    <x v="2"/>
    <x v="0"/>
    <x v="8761"/>
    <x v="0"/>
    <x v="1"/>
    <s v="red"/>
    <s v="1.0"/>
    <d v="2018-08-23T00:00:00"/>
    <n v="31"/>
  </r>
  <r>
    <n v="17800"/>
    <x v="5"/>
    <x v="41"/>
    <x v="0"/>
    <x v="0"/>
    <x v="0"/>
    <x v="3779"/>
    <x v="0"/>
    <x v="4"/>
    <s v="silver"/>
    <s v=""/>
    <d v="2018-10-25T00:00:00"/>
    <n v="48"/>
  </r>
  <r>
    <n v="3750"/>
    <x v="14"/>
    <x v="5"/>
    <x v="3"/>
    <x v="1"/>
    <x v="0"/>
    <x v="3"/>
    <x v="0"/>
    <x v="2"/>
    <s v="white"/>
    <s v=""/>
    <d v="2019-02-25T00:00:00"/>
    <n v="34"/>
  </r>
  <r>
    <n v="26999"/>
    <x v="7"/>
    <x v="96"/>
    <x v="3"/>
    <x v="2"/>
    <x v="1"/>
    <x v="2040"/>
    <x v="0"/>
    <x v="1"/>
    <s v="white"/>
    <s v="1.0"/>
    <d v="2019-02-22T00:00:00"/>
    <n v="34"/>
  </r>
  <r>
    <n v="35999"/>
    <x v="21"/>
    <x v="88"/>
    <x v="3"/>
    <x v="2"/>
    <x v="1"/>
    <x v="2041"/>
    <x v="0"/>
    <x v="1"/>
    <s v="white"/>
    <s v="1.0"/>
    <d v="2019-01-16T00:00:00"/>
    <n v="6"/>
  </r>
  <r>
    <n v="9377"/>
    <x v="5"/>
    <x v="38"/>
    <x v="3"/>
    <x v="1"/>
    <x v="0"/>
    <x v="8762"/>
    <x v="0"/>
    <x v="0"/>
    <s v="black"/>
    <s v=""/>
    <d v="2019-02-25T00:00:00"/>
    <n v="25"/>
  </r>
  <r>
    <n v="2900"/>
    <x v="14"/>
    <x v="63"/>
    <x v="0"/>
    <x v="3"/>
    <x v="0"/>
    <x v="134"/>
    <x v="0"/>
    <x v="0"/>
    <s v="blue"/>
    <s v="1.0"/>
    <d v="2019-03-17T00:00:00"/>
    <n v="77"/>
  </r>
  <r>
    <n v="14495"/>
    <x v="0"/>
    <x v="8"/>
    <x v="3"/>
    <x v="2"/>
    <x v="0"/>
    <x v="8091"/>
    <x v="0"/>
    <x v="3"/>
    <s v="grey"/>
    <s v="1.0"/>
    <d v="2018-10-04T00:00:00"/>
    <n v="23"/>
  </r>
  <r>
    <n v="7995"/>
    <x v="11"/>
    <x v="71"/>
    <x v="3"/>
    <x v="3"/>
    <x v="0"/>
    <x v="8089"/>
    <x v="0"/>
    <x v="8"/>
    <s v="blue"/>
    <s v="1.0"/>
    <d v="2018-10-16T00:00:00"/>
    <n v="43"/>
  </r>
  <r>
    <n v="19995"/>
    <x v="21"/>
    <x v="75"/>
    <x v="3"/>
    <x v="3"/>
    <x v="0"/>
    <x v="8085"/>
    <x v="0"/>
    <x v="5"/>
    <s v=""/>
    <s v=""/>
    <d v="2019-02-08T00:00:00"/>
    <n v="11"/>
  </r>
  <r>
    <n v="10995"/>
    <x v="8"/>
    <x v="8"/>
    <x v="3"/>
    <x v="2"/>
    <x v="0"/>
    <x v="8086"/>
    <x v="0"/>
    <x v="3"/>
    <s v="red"/>
    <s v="1.0"/>
    <d v="2018-10-14T00:00:00"/>
    <n v="43"/>
  </r>
  <r>
    <n v="11995"/>
    <x v="7"/>
    <x v="55"/>
    <x v="3"/>
    <x v="0"/>
    <x v="0"/>
    <x v="8087"/>
    <x v="0"/>
    <x v="8"/>
    <s v="black"/>
    <s v="1.0"/>
    <d v="2018-12-17T00:00:00"/>
    <n v="56"/>
  </r>
  <r>
    <n v="14995"/>
    <x v="0"/>
    <x v="8"/>
    <x v="3"/>
    <x v="2"/>
    <x v="0"/>
    <x v="8182"/>
    <x v="0"/>
    <x v="3"/>
    <s v="black"/>
    <s v="1.0"/>
    <d v="2019-04-08T00:00:00"/>
    <n v="42"/>
  </r>
  <r>
    <n v="16995"/>
    <x v="2"/>
    <x v="74"/>
    <x v="3"/>
    <x v="2"/>
    <x v="0"/>
    <x v="482"/>
    <x v="0"/>
    <x v="3"/>
    <s v="silver"/>
    <s v="1.0"/>
    <d v="2018-09-13T00:00:00"/>
    <n v="55"/>
  </r>
  <r>
    <n v="13995"/>
    <x v="12"/>
    <x v="18"/>
    <x v="3"/>
    <x v="0"/>
    <x v="0"/>
    <x v="8094"/>
    <x v="2"/>
    <x v="8"/>
    <s v=""/>
    <s v="1.0"/>
    <d v="2018-05-10T00:00:00"/>
    <n v="41"/>
  </r>
  <r>
    <n v="14995"/>
    <x v="0"/>
    <x v="52"/>
    <x v="3"/>
    <x v="0"/>
    <x v="0"/>
    <x v="8088"/>
    <x v="0"/>
    <x v="4"/>
    <s v="red"/>
    <s v=""/>
    <d v="2018-09-10T00:00:00"/>
    <n v="14"/>
  </r>
  <r>
    <n v="10995"/>
    <x v="11"/>
    <x v="33"/>
    <x v="3"/>
    <x v="1"/>
    <x v="0"/>
    <x v="8092"/>
    <x v="0"/>
    <x v="8"/>
    <s v="white"/>
    <s v=""/>
    <d v="2019-01-13T00:00:00"/>
    <n v="18"/>
  </r>
  <r>
    <n v="14995"/>
    <x v="7"/>
    <x v="8"/>
    <x v="3"/>
    <x v="3"/>
    <x v="0"/>
    <x v="8093"/>
    <x v="0"/>
    <x v="3"/>
    <s v="red"/>
    <s v="1.0"/>
    <d v="2018-06-28T00:00:00"/>
    <n v="26"/>
  </r>
  <r>
    <n v="17995"/>
    <x v="5"/>
    <x v="1"/>
    <x v="3"/>
    <x v="2"/>
    <x v="0"/>
    <x v="8090"/>
    <x v="0"/>
    <x v="3"/>
    <s v="white"/>
    <s v="1.0"/>
    <d v="2018-07-21T00:00:00"/>
    <n v="22"/>
  </r>
  <r>
    <n v="3750"/>
    <x v="20"/>
    <x v="74"/>
    <x v="0"/>
    <x v="2"/>
    <x v="0"/>
    <x v="687"/>
    <x v="0"/>
    <x v="1"/>
    <s v="white"/>
    <s v=""/>
    <d v="2018-05-23T00:00:00"/>
    <n v="28"/>
  </r>
  <r>
    <n v="28562"/>
    <x v="9"/>
    <x v="74"/>
    <x v="3"/>
    <x v="2"/>
    <x v="0"/>
    <x v="5934"/>
    <x v="0"/>
    <x v="1"/>
    <s v="black"/>
    <s v="1.0"/>
    <d v="2019-03-11T00:00:00"/>
    <n v="1"/>
  </r>
  <r>
    <n v="32969"/>
    <x v="9"/>
    <x v="57"/>
    <x v="3"/>
    <x v="1"/>
    <x v="0"/>
    <x v="8763"/>
    <x v="0"/>
    <x v="0"/>
    <s v="white"/>
    <s v="1.0"/>
    <d v="2018-11-03T00:00:00"/>
    <n v="37"/>
  </r>
  <r>
    <n v="10500"/>
    <x v="21"/>
    <x v="13"/>
    <x v="0"/>
    <x v="0"/>
    <x v="0"/>
    <x v="8764"/>
    <x v="0"/>
    <x v="0"/>
    <s v=""/>
    <s v="1.0"/>
    <d v="2019-01-06T00:00:00"/>
    <n v="18"/>
  </r>
  <r>
    <n v="6400"/>
    <x v="5"/>
    <x v="19"/>
    <x v="1"/>
    <x v="1"/>
    <x v="0"/>
    <x v="8765"/>
    <x v="0"/>
    <x v="2"/>
    <s v="custom"/>
    <s v=""/>
    <d v="2018-07-07T00:00:00"/>
    <n v="69"/>
  </r>
  <r>
    <n v="16500"/>
    <x v="5"/>
    <x v="1"/>
    <x v="0"/>
    <x v="3"/>
    <x v="0"/>
    <x v="278"/>
    <x v="0"/>
    <x v="3"/>
    <s v=""/>
    <s v="1.0"/>
    <d v="2018-09-30T00:00:00"/>
    <n v="25"/>
  </r>
  <r>
    <n v="3795"/>
    <x v="0"/>
    <x v="2"/>
    <x v="0"/>
    <x v="1"/>
    <x v="0"/>
    <x v="714"/>
    <x v="0"/>
    <x v="2"/>
    <s v="blue"/>
    <s v=""/>
    <d v="2018-09-16T00:00:00"/>
    <n v="46"/>
  </r>
  <r>
    <n v="22900"/>
    <x v="5"/>
    <x v="40"/>
    <x v="0"/>
    <x v="0"/>
    <x v="0"/>
    <x v="3"/>
    <x v="0"/>
    <x v="1"/>
    <s v="white"/>
    <s v="1.0"/>
    <d v="2019-03-31T00:00:00"/>
    <n v="47"/>
  </r>
  <r>
    <n v="5700"/>
    <x v="1"/>
    <x v="64"/>
    <x v="0"/>
    <x v="0"/>
    <x v="0"/>
    <x v="3"/>
    <x v="0"/>
    <x v="5"/>
    <s v="brown"/>
    <s v=""/>
    <d v="2018-08-30T00:00:00"/>
    <n v="9"/>
  </r>
  <r>
    <n v="6500"/>
    <x v="7"/>
    <x v="83"/>
    <x v="3"/>
    <x v="1"/>
    <x v="0"/>
    <x v="83"/>
    <x v="0"/>
    <x v="2"/>
    <s v="silver"/>
    <s v=""/>
    <d v="2018-12-17T00:00:00"/>
    <n v="72"/>
  </r>
  <r>
    <n v="7000"/>
    <x v="11"/>
    <x v="19"/>
    <x v="3"/>
    <x v="1"/>
    <x v="0"/>
    <x v="556"/>
    <x v="0"/>
    <x v="2"/>
    <s v="white"/>
    <s v=""/>
    <d v="2018-08-06T00:00:00"/>
    <n v="96"/>
  </r>
  <r>
    <n v="6200"/>
    <x v="7"/>
    <x v="83"/>
    <x v="3"/>
    <x v="1"/>
    <x v="0"/>
    <x v="8766"/>
    <x v="0"/>
    <x v="2"/>
    <s v="white"/>
    <s v=""/>
    <d v="2018-05-19T00:00:00"/>
    <n v="35"/>
  </r>
  <r>
    <n v="7500"/>
    <x v="7"/>
    <x v="83"/>
    <x v="3"/>
    <x v="0"/>
    <x v="0"/>
    <x v="591"/>
    <x v="0"/>
    <x v="2"/>
    <s v="black"/>
    <s v=""/>
    <d v="2019-03-23T00:00:00"/>
    <n v="46"/>
  </r>
  <r>
    <n v="6900"/>
    <x v="7"/>
    <x v="83"/>
    <x v="3"/>
    <x v="0"/>
    <x v="0"/>
    <x v="3"/>
    <x v="0"/>
    <x v="2"/>
    <s v="silver"/>
    <s v=""/>
    <d v="2018-05-30T00:00:00"/>
    <n v="47"/>
  </r>
  <r>
    <n v="6400"/>
    <x v="1"/>
    <x v="23"/>
    <x v="0"/>
    <x v="0"/>
    <x v="0"/>
    <x v="8451"/>
    <x v="0"/>
    <x v="8"/>
    <s v="silver"/>
    <s v="1.0"/>
    <d v="2018-08-14T00:00:00"/>
    <n v="8"/>
  </r>
  <r>
    <n v="6000"/>
    <x v="14"/>
    <x v="17"/>
    <x v="0"/>
    <x v="2"/>
    <x v="0"/>
    <x v="134"/>
    <x v="0"/>
    <x v="3"/>
    <s v="white"/>
    <s v=""/>
    <d v="2018-05-30T00:00:00"/>
    <n v="139"/>
  </r>
  <r>
    <n v="7500"/>
    <x v="0"/>
    <x v="82"/>
    <x v="0"/>
    <x v="0"/>
    <x v="0"/>
    <x v="135"/>
    <x v="0"/>
    <x v="0"/>
    <s v="blue"/>
    <s v="1.0"/>
    <d v="2018-09-17T00:00:00"/>
    <n v="9"/>
  </r>
  <r>
    <n v="11886"/>
    <x v="4"/>
    <x v="20"/>
    <x v="3"/>
    <x v="1"/>
    <x v="0"/>
    <x v="851"/>
    <x v="0"/>
    <x v="2"/>
    <s v=""/>
    <s v=""/>
    <d v="2018-10-16T00:00:00"/>
    <n v="0"/>
  </r>
  <r>
    <n v="950"/>
    <x v="13"/>
    <x v="37"/>
    <x v="2"/>
    <x v="1"/>
    <x v="0"/>
    <x v="1305"/>
    <x v="0"/>
    <x v="2"/>
    <s v="grey"/>
    <s v=""/>
    <d v="2019-03-09T00:00:00"/>
    <n v="23"/>
  </r>
  <r>
    <n v="4500"/>
    <x v="1"/>
    <x v="9"/>
    <x v="1"/>
    <x v="0"/>
    <x v="0"/>
    <x v="705"/>
    <x v="0"/>
    <x v="2"/>
    <s v="grey"/>
    <s v=""/>
    <d v="2018-07-17T00:00:00"/>
    <n v="91"/>
  </r>
  <r>
    <n v="5500"/>
    <x v="11"/>
    <x v="83"/>
    <x v="3"/>
    <x v="1"/>
    <x v="0"/>
    <x v="3"/>
    <x v="0"/>
    <x v="2"/>
    <s v=""/>
    <s v=""/>
    <d v="2018-11-10T00:00:00"/>
    <n v="20"/>
  </r>
  <r>
    <n v="26500"/>
    <x v="4"/>
    <x v="43"/>
    <x v="3"/>
    <x v="2"/>
    <x v="0"/>
    <x v="3"/>
    <x v="1"/>
    <x v="4"/>
    <s v="red"/>
    <s v=""/>
    <d v="2018-12-15T00:00:00"/>
    <n v="72"/>
  </r>
  <r>
    <n v="14995"/>
    <x v="2"/>
    <x v="15"/>
    <x v="3"/>
    <x v="2"/>
    <x v="0"/>
    <x v="135"/>
    <x v="0"/>
    <x v="0"/>
    <s v="brown"/>
    <s v="1.0"/>
    <d v="2019-02-25T00:00:00"/>
    <n v="30"/>
  </r>
  <r>
    <n v="8750"/>
    <x v="12"/>
    <x v="33"/>
    <x v="3"/>
    <x v="1"/>
    <x v="0"/>
    <x v="108"/>
    <x v="0"/>
    <x v="0"/>
    <s v="green"/>
    <s v="1.0"/>
    <d v="2018-08-27T00:00:00"/>
    <n v="32"/>
  </r>
  <r>
    <n v="12900"/>
    <x v="13"/>
    <x v="18"/>
    <x v="3"/>
    <x v="0"/>
    <x v="0"/>
    <x v="1036"/>
    <x v="2"/>
    <x v="0"/>
    <s v="black"/>
    <s v="1.0"/>
    <d v="2018-05-04T00:00:00"/>
    <n v="8"/>
  </r>
  <r>
    <n v="29900"/>
    <x v="1"/>
    <x v="44"/>
    <x v="3"/>
    <x v="2"/>
    <x v="1"/>
    <x v="388"/>
    <x v="0"/>
    <x v="3"/>
    <s v="black"/>
    <s v="1.0"/>
    <d v="2018-07-07T00:00:00"/>
    <n v="49"/>
  </r>
  <r>
    <n v="6995"/>
    <x v="11"/>
    <x v="55"/>
    <x v="0"/>
    <x v="0"/>
    <x v="0"/>
    <x v="8586"/>
    <x v="0"/>
    <x v="0"/>
    <s v="white"/>
    <s v="1.0"/>
    <d v="2019-03-01T00:00:00"/>
    <n v="23"/>
  </r>
  <r>
    <n v="8000"/>
    <x v="28"/>
    <x v="96"/>
    <x v="0"/>
    <x v="2"/>
    <x v="1"/>
    <x v="642"/>
    <x v="0"/>
    <x v="3"/>
    <s v="blue"/>
    <s v=""/>
    <d v="2019-02-14T00:00:00"/>
    <n v="10"/>
  </r>
  <r>
    <n v="900"/>
    <x v="25"/>
    <x v="65"/>
    <x v="2"/>
    <x v="0"/>
    <x v="0"/>
    <x v="603"/>
    <x v="0"/>
    <x v="2"/>
    <s v="grey"/>
    <s v=""/>
    <d v="2019-04-12T00:00:00"/>
    <n v="73"/>
  </r>
  <r>
    <n v="8750"/>
    <x v="0"/>
    <x v="16"/>
    <x v="0"/>
    <x v="1"/>
    <x v="0"/>
    <x v="468"/>
    <x v="0"/>
    <x v="0"/>
    <s v="black"/>
    <s v="1.0"/>
    <d v="2018-08-13T00:00:00"/>
    <n v="31"/>
  </r>
  <r>
    <n v="4995"/>
    <x v="8"/>
    <x v="64"/>
    <x v="0"/>
    <x v="0"/>
    <x v="0"/>
    <x v="8767"/>
    <x v="0"/>
    <x v="9"/>
    <s v="white"/>
    <s v=""/>
    <d v="2019-03-15T00:00:00"/>
    <n v="33"/>
  </r>
  <r>
    <n v="13500"/>
    <x v="7"/>
    <x v="79"/>
    <x v="3"/>
    <x v="3"/>
    <x v="0"/>
    <x v="136"/>
    <x v="0"/>
    <x v="9"/>
    <s v="blue"/>
    <s v=""/>
    <d v="2018-11-25T00:00:00"/>
    <n v="18"/>
  </r>
  <r>
    <n v="5850"/>
    <x v="11"/>
    <x v="78"/>
    <x v="3"/>
    <x v="1"/>
    <x v="0"/>
    <x v="8768"/>
    <x v="0"/>
    <x v="2"/>
    <s v="blue"/>
    <s v=""/>
    <d v="2019-02-08T00:00:00"/>
    <n v="13"/>
  </r>
  <r>
    <n v="2500"/>
    <x v="13"/>
    <x v="34"/>
    <x v="0"/>
    <x v="0"/>
    <x v="0"/>
    <x v="274"/>
    <x v="0"/>
    <x v="0"/>
    <s v="silver"/>
    <s v=""/>
    <d v="2018-09-01T00:00:00"/>
    <n v="29"/>
  </r>
  <r>
    <n v="9990"/>
    <x v="0"/>
    <x v="1"/>
    <x v="0"/>
    <x v="2"/>
    <x v="0"/>
    <x v="195"/>
    <x v="0"/>
    <x v="3"/>
    <s v="silver"/>
    <s v="1.0"/>
    <d v="2019-03-03T00:00:00"/>
    <n v="33"/>
  </r>
  <r>
    <n v="8999"/>
    <x v="1"/>
    <x v="9"/>
    <x v="3"/>
    <x v="1"/>
    <x v="0"/>
    <x v="3"/>
    <x v="0"/>
    <x v="2"/>
    <s v="brown"/>
    <s v=""/>
    <d v="2019-01-13T00:00:00"/>
    <n v="22"/>
  </r>
  <r>
    <n v="7000"/>
    <x v="15"/>
    <x v="74"/>
    <x v="0"/>
    <x v="2"/>
    <x v="0"/>
    <x v="3"/>
    <x v="0"/>
    <x v="3"/>
    <s v="grey"/>
    <s v="1.0"/>
    <d v="2018-08-15T00:00:00"/>
    <n v="63"/>
  </r>
  <r>
    <n v="1995"/>
    <x v="23"/>
    <x v="62"/>
    <x v="2"/>
    <x v="2"/>
    <x v="0"/>
    <x v="8769"/>
    <x v="0"/>
    <x v="0"/>
    <s v="white"/>
    <s v="1.0"/>
    <d v="2019-01-25T00:00:00"/>
    <n v="30"/>
  </r>
  <r>
    <n v="3995"/>
    <x v="8"/>
    <x v="97"/>
    <x v="0"/>
    <x v="0"/>
    <x v="0"/>
    <x v="8770"/>
    <x v="0"/>
    <x v="0"/>
    <s v="grey"/>
    <s v="1.0"/>
    <d v="2018-11-09T00:00:00"/>
    <n v="41"/>
  </r>
  <r>
    <n v="6995"/>
    <x v="8"/>
    <x v="55"/>
    <x v="0"/>
    <x v="0"/>
    <x v="0"/>
    <x v="8771"/>
    <x v="0"/>
    <x v="0"/>
    <s v="black"/>
    <s v="1.0"/>
    <d v="2018-08-26T00:00:00"/>
    <n v="88"/>
  </r>
  <r>
    <n v="6995"/>
    <x v="8"/>
    <x v="64"/>
    <x v="0"/>
    <x v="0"/>
    <x v="0"/>
    <x v="8772"/>
    <x v="0"/>
    <x v="9"/>
    <s v=""/>
    <s v=""/>
    <d v="2018-09-12T00:00:00"/>
    <n v="9"/>
  </r>
  <r>
    <n v="5900"/>
    <x v="7"/>
    <x v="71"/>
    <x v="0"/>
    <x v="3"/>
    <x v="0"/>
    <x v="8773"/>
    <x v="0"/>
    <x v="0"/>
    <s v="blue"/>
    <s v=""/>
    <d v="2019-03-07T00:00:00"/>
    <n v="36"/>
  </r>
  <r>
    <n v="5995"/>
    <x v="5"/>
    <x v="38"/>
    <x v="0"/>
    <x v="1"/>
    <x v="0"/>
    <x v="8774"/>
    <x v="0"/>
    <x v="2"/>
    <s v="black"/>
    <s v=""/>
    <d v="2018-06-06T00:00:00"/>
    <n v="48"/>
  </r>
  <r>
    <n v="5995"/>
    <x v="0"/>
    <x v="21"/>
    <x v="0"/>
    <x v="0"/>
    <x v="0"/>
    <x v="8775"/>
    <x v="0"/>
    <x v="2"/>
    <s v=""/>
    <s v=""/>
    <d v="2018-11-29T00:00:00"/>
    <n v="51"/>
  </r>
  <r>
    <n v="6995"/>
    <x v="11"/>
    <x v="75"/>
    <x v="0"/>
    <x v="0"/>
    <x v="0"/>
    <x v="3"/>
    <x v="0"/>
    <x v="9"/>
    <s v="black"/>
    <s v=""/>
    <d v="2019-03-26T00:00:00"/>
    <n v="10"/>
  </r>
  <r>
    <n v="2995"/>
    <x v="8"/>
    <x v="21"/>
    <x v="0"/>
    <x v="0"/>
    <x v="0"/>
    <x v="8776"/>
    <x v="0"/>
    <x v="2"/>
    <s v="white"/>
    <s v=""/>
    <d v="2018-10-09T00:00:00"/>
    <n v="42"/>
  </r>
  <r>
    <n v="4995"/>
    <x v="16"/>
    <x v="87"/>
    <x v="0"/>
    <x v="0"/>
    <x v="0"/>
    <x v="8777"/>
    <x v="0"/>
    <x v="1"/>
    <s v="black"/>
    <s v="1.0"/>
    <d v="2018-12-30T00:00:00"/>
    <n v="49"/>
  </r>
  <r>
    <n v="6600"/>
    <x v="7"/>
    <x v="83"/>
    <x v="0"/>
    <x v="3"/>
    <x v="3"/>
    <x v="7752"/>
    <x v="0"/>
    <x v="2"/>
    <s v="silver"/>
    <s v=""/>
    <d v="2018-11-05T00:00:00"/>
    <n v="41"/>
  </r>
  <r>
    <n v="4900"/>
    <x v="14"/>
    <x v="10"/>
    <x v="3"/>
    <x v="2"/>
    <x v="0"/>
    <x v="20"/>
    <x v="0"/>
    <x v="3"/>
    <s v="white"/>
    <s v="1.0"/>
    <d v="2019-01-11T00:00:00"/>
    <n v="10"/>
  </r>
  <r>
    <n v="5695"/>
    <x v="16"/>
    <x v="16"/>
    <x v="0"/>
    <x v="1"/>
    <x v="0"/>
    <x v="8778"/>
    <x v="0"/>
    <x v="0"/>
    <s v="white"/>
    <s v=""/>
    <d v="2018-06-04T00:00:00"/>
    <n v="107"/>
  </r>
  <r>
    <n v="4000"/>
    <x v="10"/>
    <x v="60"/>
    <x v="1"/>
    <x v="1"/>
    <x v="0"/>
    <x v="2"/>
    <x v="0"/>
    <x v="2"/>
    <s v="blue"/>
    <s v=""/>
    <d v="2018-11-06T00:00:00"/>
    <n v="14"/>
  </r>
  <r>
    <n v="14499"/>
    <x v="9"/>
    <x v="83"/>
    <x v="3"/>
    <x v="1"/>
    <x v="0"/>
    <x v="8779"/>
    <x v="0"/>
    <x v="2"/>
    <s v="blue"/>
    <s v=""/>
    <d v="2018-12-29T00:00:00"/>
    <n v="20"/>
  </r>
  <r>
    <n v="4000"/>
    <x v="8"/>
    <x v="4"/>
    <x v="3"/>
    <x v="0"/>
    <x v="0"/>
    <x v="832"/>
    <x v="0"/>
    <x v="2"/>
    <s v="white"/>
    <s v=""/>
    <d v="2018-12-26T00:00:00"/>
    <n v="135"/>
  </r>
  <r>
    <n v="7900"/>
    <x v="7"/>
    <x v="77"/>
    <x v="1"/>
    <x v="1"/>
    <x v="0"/>
    <x v="2"/>
    <x v="0"/>
    <x v="2"/>
    <s v=""/>
    <s v=""/>
    <d v="2018-09-09T00:00:00"/>
    <n v="93"/>
  </r>
  <r>
    <n v="6400"/>
    <x v="1"/>
    <x v="23"/>
    <x v="0"/>
    <x v="0"/>
    <x v="0"/>
    <x v="8451"/>
    <x v="0"/>
    <x v="8"/>
    <s v=""/>
    <s v="1.0"/>
    <d v="2018-06-16T00:00:00"/>
    <n v="40"/>
  </r>
  <r>
    <n v="3700"/>
    <x v="8"/>
    <x v="71"/>
    <x v="1"/>
    <x v="0"/>
    <x v="0"/>
    <x v="3"/>
    <x v="0"/>
    <x v="0"/>
    <s v="green"/>
    <s v=""/>
    <d v="2018-07-27T00:00:00"/>
    <n v="25"/>
  </r>
  <r>
    <n v="21999"/>
    <x v="6"/>
    <x v="87"/>
    <x v="3"/>
    <x v="0"/>
    <x v="0"/>
    <x v="3"/>
    <x v="0"/>
    <x v="3"/>
    <s v="black"/>
    <s v="1.0"/>
    <d v="2019-03-18T00:00:00"/>
    <n v="9"/>
  </r>
  <r>
    <n v="14700"/>
    <x v="6"/>
    <x v="21"/>
    <x v="3"/>
    <x v="0"/>
    <x v="0"/>
    <x v="8780"/>
    <x v="0"/>
    <x v="2"/>
    <s v="blue"/>
    <s v=""/>
    <d v="2018-06-12T00:00:00"/>
    <n v="4"/>
  </r>
  <r>
    <n v="5700"/>
    <x v="8"/>
    <x v="75"/>
    <x v="3"/>
    <x v="0"/>
    <x v="0"/>
    <x v="8781"/>
    <x v="0"/>
    <x v="9"/>
    <s v=""/>
    <s v=""/>
    <d v="2018-12-14T00:00:00"/>
    <n v="47"/>
  </r>
  <r>
    <n v="9988"/>
    <x v="1"/>
    <x v="17"/>
    <x v="0"/>
    <x v="2"/>
    <x v="1"/>
    <x v="8782"/>
    <x v="0"/>
    <x v="1"/>
    <s v="red"/>
    <s v=""/>
    <d v="2018-12-30T00:00:00"/>
    <n v="56"/>
  </r>
  <r>
    <n v="25950"/>
    <x v="0"/>
    <x v="61"/>
    <x v="3"/>
    <x v="3"/>
    <x v="0"/>
    <x v="8783"/>
    <x v="0"/>
    <x v="3"/>
    <s v="white"/>
    <s v="1.0"/>
    <d v="2018-08-08T00:00:00"/>
    <n v="39"/>
  </r>
  <r>
    <n v="37950"/>
    <x v="9"/>
    <x v="94"/>
    <x v="3"/>
    <x v="2"/>
    <x v="1"/>
    <x v="8784"/>
    <x v="0"/>
    <x v="3"/>
    <s v="white"/>
    <s v="1.0"/>
    <d v="2018-06-17T00:00:00"/>
    <n v="2"/>
  </r>
  <r>
    <n v="24950"/>
    <x v="16"/>
    <x v="86"/>
    <x v="3"/>
    <x v="0"/>
    <x v="1"/>
    <x v="8785"/>
    <x v="0"/>
    <x v="3"/>
    <s v="red"/>
    <s v="1.0"/>
    <d v="2018-09-20T00:00:00"/>
    <n v="123"/>
  </r>
  <r>
    <n v="22905"/>
    <x v="7"/>
    <x v="18"/>
    <x v="0"/>
    <x v="0"/>
    <x v="0"/>
    <x v="8743"/>
    <x v="0"/>
    <x v="0"/>
    <s v=""/>
    <s v="1.0"/>
    <d v="2018-08-16T00:00:00"/>
    <n v="24"/>
  </r>
  <r>
    <n v="6900"/>
    <x v="45"/>
    <x v="22"/>
    <x v="3"/>
    <x v="2"/>
    <x v="0"/>
    <x v="8786"/>
    <x v="0"/>
    <x v="4"/>
    <s v="white"/>
    <s v=""/>
    <d v="2018-07-04T00:00:00"/>
    <n v="29"/>
  </r>
  <r>
    <n v="9500"/>
    <x v="21"/>
    <x v="80"/>
    <x v="1"/>
    <x v="1"/>
    <x v="0"/>
    <x v="8787"/>
    <x v="0"/>
    <x v="2"/>
    <s v="white"/>
    <s v=""/>
    <d v="2018-11-23T00:00:00"/>
    <n v="107"/>
  </r>
  <r>
    <n v="3995"/>
    <x v="25"/>
    <x v="15"/>
    <x v="0"/>
    <x v="2"/>
    <x v="0"/>
    <x v="8702"/>
    <x v="0"/>
    <x v="0"/>
    <s v="silver"/>
    <s v="1.0"/>
    <d v="2018-11-10T00:00:00"/>
    <n v="41"/>
  </r>
  <r>
    <n v="8999"/>
    <x v="7"/>
    <x v="13"/>
    <x v="3"/>
    <x v="0"/>
    <x v="0"/>
    <x v="3"/>
    <x v="0"/>
    <x v="0"/>
    <s v="white"/>
    <s v="1.0"/>
    <d v="2018-06-20T00:00:00"/>
    <n v="107"/>
  </r>
  <r>
    <n v="15905"/>
    <x v="2"/>
    <x v="70"/>
    <x v="0"/>
    <x v="0"/>
    <x v="0"/>
    <x v="8788"/>
    <x v="0"/>
    <x v="0"/>
    <s v="black"/>
    <s v="1.0"/>
    <d v="2019-01-28T00:00:00"/>
    <n v="45"/>
  </r>
  <r>
    <n v="5495"/>
    <x v="24"/>
    <x v="18"/>
    <x v="0"/>
    <x v="1"/>
    <x v="0"/>
    <x v="21"/>
    <x v="1"/>
    <x v="10"/>
    <s v=""/>
    <s v="1.0"/>
    <d v="2019-03-28T00:00:00"/>
    <n v="12"/>
  </r>
  <r>
    <n v="8905"/>
    <x v="10"/>
    <x v="16"/>
    <x v="0"/>
    <x v="1"/>
    <x v="0"/>
    <x v="8752"/>
    <x v="0"/>
    <x v="0"/>
    <s v=""/>
    <s v=""/>
    <d v="2018-09-15T00:00:00"/>
    <n v="43"/>
  </r>
  <r>
    <n v="19500"/>
    <x v="0"/>
    <x v="79"/>
    <x v="3"/>
    <x v="0"/>
    <x v="0"/>
    <x v="3"/>
    <x v="0"/>
    <x v="5"/>
    <s v="blue"/>
    <s v=""/>
    <d v="2018-10-15T00:00:00"/>
    <n v="63"/>
  </r>
  <r>
    <n v="16500"/>
    <x v="16"/>
    <x v="85"/>
    <x v="0"/>
    <x v="3"/>
    <x v="1"/>
    <x v="156"/>
    <x v="0"/>
    <x v="3"/>
    <s v="black"/>
    <s v="1.0"/>
    <d v="2018-05-13T00:00:00"/>
    <n v="26"/>
  </r>
  <r>
    <n v="14905"/>
    <x v="6"/>
    <x v="82"/>
    <x v="0"/>
    <x v="0"/>
    <x v="0"/>
    <x v="3"/>
    <x v="0"/>
    <x v="0"/>
    <s v="silver"/>
    <s v=""/>
    <d v="2018-12-31T00:00:00"/>
    <n v="89"/>
  </r>
  <r>
    <n v="5500"/>
    <x v="20"/>
    <x v="37"/>
    <x v="1"/>
    <x v="1"/>
    <x v="0"/>
    <x v="716"/>
    <x v="1"/>
    <x v="4"/>
    <s v="red"/>
    <s v=""/>
    <d v="2018-08-15T00:00:00"/>
    <n v="17"/>
  </r>
  <r>
    <n v="13905"/>
    <x v="12"/>
    <x v="84"/>
    <x v="0"/>
    <x v="2"/>
    <x v="0"/>
    <x v="8745"/>
    <x v="0"/>
    <x v="3"/>
    <s v="red"/>
    <s v=""/>
    <d v="2018-06-25T00:00:00"/>
    <n v="32"/>
  </r>
  <r>
    <n v="14200"/>
    <x v="5"/>
    <x v="17"/>
    <x v="0"/>
    <x v="2"/>
    <x v="0"/>
    <x v="920"/>
    <x v="0"/>
    <x v="1"/>
    <s v="red"/>
    <s v="1.0"/>
    <d v="2018-07-02T00:00:00"/>
    <n v="21"/>
  </r>
  <r>
    <n v="2300"/>
    <x v="14"/>
    <x v="97"/>
    <x v="0"/>
    <x v="0"/>
    <x v="0"/>
    <x v="3"/>
    <x v="0"/>
    <x v="0"/>
    <s v="silver"/>
    <s v="1.0"/>
    <d v="2018-12-02T00:00:00"/>
    <n v="13"/>
  </r>
  <r>
    <n v="13905"/>
    <x v="12"/>
    <x v="8"/>
    <x v="0"/>
    <x v="2"/>
    <x v="0"/>
    <x v="8749"/>
    <x v="0"/>
    <x v="3"/>
    <s v="white"/>
    <s v=""/>
    <d v="2018-06-13T00:00:00"/>
    <n v="9"/>
  </r>
  <r>
    <n v="3995"/>
    <x v="12"/>
    <x v="21"/>
    <x v="0"/>
    <x v="0"/>
    <x v="0"/>
    <x v="3"/>
    <x v="0"/>
    <x v="2"/>
    <s v="red"/>
    <s v=""/>
    <d v="2019-03-10T00:00:00"/>
    <n v="23"/>
  </r>
  <r>
    <n v="11995"/>
    <x v="21"/>
    <x v="64"/>
    <x v="0"/>
    <x v="0"/>
    <x v="0"/>
    <x v="3"/>
    <x v="0"/>
    <x v="9"/>
    <s v="white"/>
    <s v=""/>
    <d v="2018-05-02T00:00:00"/>
    <n v="42"/>
  </r>
  <r>
    <n v="13500"/>
    <x v="5"/>
    <x v="57"/>
    <x v="3"/>
    <x v="0"/>
    <x v="0"/>
    <x v="3"/>
    <x v="0"/>
    <x v="0"/>
    <s v="black"/>
    <s v="1.0"/>
    <d v="2018-05-20T00:00:00"/>
    <n v="100"/>
  </r>
  <r>
    <n v="21300"/>
    <x v="21"/>
    <x v="10"/>
    <x v="3"/>
    <x v="2"/>
    <x v="0"/>
    <x v="8789"/>
    <x v="0"/>
    <x v="3"/>
    <s v="white"/>
    <s v="1.0"/>
    <d v="2019-03-27T00:00:00"/>
    <n v="21"/>
  </r>
  <r>
    <n v="13499"/>
    <x v="6"/>
    <x v="87"/>
    <x v="3"/>
    <x v="0"/>
    <x v="0"/>
    <x v="8790"/>
    <x v="0"/>
    <x v="3"/>
    <s v="white"/>
    <s v="1.0"/>
    <d v="2018-11-07T00:00:00"/>
    <n v="23"/>
  </r>
  <r>
    <n v="17999"/>
    <x v="4"/>
    <x v="16"/>
    <x v="3"/>
    <x v="1"/>
    <x v="0"/>
    <x v="8791"/>
    <x v="0"/>
    <x v="0"/>
    <s v="blue"/>
    <s v="1.0"/>
    <d v="2018-05-12T00:00:00"/>
    <n v="24"/>
  </r>
  <r>
    <n v="28499"/>
    <x v="1"/>
    <x v="17"/>
    <x v="3"/>
    <x v="2"/>
    <x v="0"/>
    <x v="8792"/>
    <x v="0"/>
    <x v="3"/>
    <s v=""/>
    <s v=""/>
    <d v="2018-08-18T00:00:00"/>
    <n v="17"/>
  </r>
  <r>
    <n v="15350"/>
    <x v="4"/>
    <x v="64"/>
    <x v="3"/>
    <x v="0"/>
    <x v="0"/>
    <x v="8793"/>
    <x v="0"/>
    <x v="9"/>
    <s v="white"/>
    <s v=""/>
    <d v="2019-01-24T00:00:00"/>
    <n v="49"/>
  </r>
  <r>
    <n v="12999"/>
    <x v="1"/>
    <x v="64"/>
    <x v="3"/>
    <x v="0"/>
    <x v="0"/>
    <x v="3"/>
    <x v="0"/>
    <x v="9"/>
    <s v=""/>
    <s v=""/>
    <d v="2018-07-05T00:00:00"/>
    <n v="75"/>
  </r>
  <r>
    <n v="12733"/>
    <x v="21"/>
    <x v="37"/>
    <x v="3"/>
    <x v="3"/>
    <x v="0"/>
    <x v="8794"/>
    <x v="0"/>
    <x v="2"/>
    <s v="silver"/>
    <s v=""/>
    <d v="2018-09-21T00:00:00"/>
    <n v="29"/>
  </r>
  <r>
    <n v="7995"/>
    <x v="1"/>
    <x v="1"/>
    <x v="0"/>
    <x v="2"/>
    <x v="0"/>
    <x v="8795"/>
    <x v="0"/>
    <x v="1"/>
    <s v="white"/>
    <s v="1.0"/>
    <d v="2018-09-07T00:00:00"/>
    <n v="86"/>
  </r>
  <r>
    <n v="2500"/>
    <x v="20"/>
    <x v="68"/>
    <x v="0"/>
    <x v="0"/>
    <x v="0"/>
    <x v="8796"/>
    <x v="0"/>
    <x v="1"/>
    <s v="blue"/>
    <s v=""/>
    <d v="2018-08-17T00:00:00"/>
    <n v="21"/>
  </r>
  <r>
    <n v="5600"/>
    <x v="7"/>
    <x v="3"/>
    <x v="0"/>
    <x v="0"/>
    <x v="0"/>
    <x v="437"/>
    <x v="0"/>
    <x v="6"/>
    <s v="grey"/>
    <s v=""/>
    <d v="2018-09-29T00:00:00"/>
    <n v="29"/>
  </r>
  <r>
    <n v="4388"/>
    <x v="8"/>
    <x v="83"/>
    <x v="3"/>
    <x v="1"/>
    <x v="0"/>
    <x v="8797"/>
    <x v="0"/>
    <x v="2"/>
    <s v="black"/>
    <s v=""/>
    <d v="2019-03-08T00:00:00"/>
    <n v="57"/>
  </r>
  <r>
    <n v="9600"/>
    <x v="1"/>
    <x v="7"/>
    <x v="3"/>
    <x v="0"/>
    <x v="0"/>
    <x v="8798"/>
    <x v="0"/>
    <x v="0"/>
    <s v="white"/>
    <s v=""/>
    <d v="2018-11-11T00:00:00"/>
    <n v="17"/>
  </r>
  <r>
    <n v="23500"/>
    <x v="52"/>
    <x v="22"/>
    <x v="3"/>
    <x v="2"/>
    <x v="0"/>
    <x v="8799"/>
    <x v="0"/>
    <x v="7"/>
    <s v="silver"/>
    <s v=""/>
    <d v="2018-05-22T00:00:00"/>
    <n v="50"/>
  </r>
  <r>
    <n v="3500"/>
    <x v="25"/>
    <x v="5"/>
    <x v="3"/>
    <x v="1"/>
    <x v="0"/>
    <x v="8800"/>
    <x v="0"/>
    <x v="2"/>
    <s v="brown"/>
    <s v=""/>
    <d v="2019-01-02T00:00:00"/>
    <n v="48"/>
  </r>
  <r>
    <n v="12905"/>
    <x v="2"/>
    <x v="5"/>
    <x v="0"/>
    <x v="0"/>
    <x v="0"/>
    <x v="8801"/>
    <x v="0"/>
    <x v="2"/>
    <s v="black"/>
    <s v=""/>
    <d v="2019-02-12T00:00:00"/>
    <n v="42"/>
  </r>
  <r>
    <n v="8905"/>
    <x v="7"/>
    <x v="77"/>
    <x v="0"/>
    <x v="1"/>
    <x v="0"/>
    <x v="8754"/>
    <x v="0"/>
    <x v="2"/>
    <s v="white"/>
    <s v=""/>
    <d v="2018-09-03T00:00:00"/>
    <n v="13"/>
  </r>
  <r>
    <n v="5905"/>
    <x v="11"/>
    <x v="78"/>
    <x v="0"/>
    <x v="1"/>
    <x v="0"/>
    <x v="8755"/>
    <x v="0"/>
    <x v="2"/>
    <s v="white"/>
    <s v=""/>
    <d v="2018-11-12T00:00:00"/>
    <n v="49"/>
  </r>
  <r>
    <n v="14988"/>
    <x v="11"/>
    <x v="8"/>
    <x v="0"/>
    <x v="2"/>
    <x v="0"/>
    <x v="7654"/>
    <x v="0"/>
    <x v="3"/>
    <s v="silver"/>
    <s v=""/>
    <d v="2019-03-25T00:00:00"/>
    <n v="12"/>
  </r>
  <r>
    <n v="10988"/>
    <x v="21"/>
    <x v="36"/>
    <x v="0"/>
    <x v="1"/>
    <x v="0"/>
    <x v="3679"/>
    <x v="0"/>
    <x v="2"/>
    <s v="red"/>
    <s v=""/>
    <d v="2018-08-28T00:00:00"/>
    <n v="58"/>
  </r>
  <r>
    <n v="18905"/>
    <x v="7"/>
    <x v="11"/>
    <x v="0"/>
    <x v="2"/>
    <x v="0"/>
    <x v="8703"/>
    <x v="0"/>
    <x v="0"/>
    <s v="white"/>
    <s v=""/>
    <d v="2018-06-07T00:00:00"/>
    <n v="88"/>
  </r>
  <r>
    <n v="19905"/>
    <x v="5"/>
    <x v="8"/>
    <x v="0"/>
    <x v="0"/>
    <x v="0"/>
    <x v="3"/>
    <x v="0"/>
    <x v="3"/>
    <s v=""/>
    <s v=""/>
    <d v="2019-03-01T00:00:00"/>
    <n v="23"/>
  </r>
  <r>
    <n v="4995"/>
    <x v="2"/>
    <x v="2"/>
    <x v="3"/>
    <x v="1"/>
    <x v="0"/>
    <x v="8802"/>
    <x v="0"/>
    <x v="2"/>
    <s v="silver"/>
    <s v=""/>
    <d v="2018-07-31T00:00:00"/>
    <n v="1"/>
  </r>
  <r>
    <n v="19905"/>
    <x v="4"/>
    <x v="1"/>
    <x v="0"/>
    <x v="0"/>
    <x v="0"/>
    <x v="8747"/>
    <x v="0"/>
    <x v="3"/>
    <s v="white"/>
    <s v=""/>
    <d v="2018-11-15T00:00:00"/>
    <n v="100"/>
  </r>
  <r>
    <n v="16905"/>
    <x v="1"/>
    <x v="91"/>
    <x v="0"/>
    <x v="0"/>
    <x v="0"/>
    <x v="8803"/>
    <x v="0"/>
    <x v="0"/>
    <s v="black"/>
    <s v="1.0"/>
    <d v="2018-10-03T00:00:00"/>
    <n v="41"/>
  </r>
  <r>
    <n v="14000"/>
    <x v="10"/>
    <x v="17"/>
    <x v="0"/>
    <x v="2"/>
    <x v="0"/>
    <x v="8804"/>
    <x v="0"/>
    <x v="1"/>
    <s v=""/>
    <s v="1.0"/>
    <d v="2019-03-27T00:00:00"/>
    <n v="23"/>
  </r>
  <r>
    <n v="3500"/>
    <x v="22"/>
    <x v="18"/>
    <x v="2"/>
    <x v="1"/>
    <x v="0"/>
    <x v="564"/>
    <x v="1"/>
    <x v="0"/>
    <s v="red"/>
    <s v="1.0"/>
    <d v="2018-11-07T00:00:00"/>
    <n v="22"/>
  </r>
  <r>
    <n v="25901"/>
    <x v="6"/>
    <x v="62"/>
    <x v="0"/>
    <x v="2"/>
    <x v="0"/>
    <x v="8704"/>
    <x v="0"/>
    <x v="0"/>
    <s v="black"/>
    <s v=""/>
    <d v="2019-03-13T00:00:00"/>
    <n v="38"/>
  </r>
  <r>
    <n v="1"/>
    <x v="5"/>
    <x v="18"/>
    <x v="3"/>
    <x v="5"/>
    <x v="0"/>
    <x v="4618"/>
    <x v="2"/>
    <x v="0"/>
    <s v="custom"/>
    <s v="1.0"/>
    <d v="2019-01-15T00:00:00"/>
    <n v="24"/>
  </r>
  <r>
    <n v="22900"/>
    <x v="24"/>
    <x v="59"/>
    <x v="3"/>
    <x v="2"/>
    <x v="1"/>
    <x v="8805"/>
    <x v="0"/>
    <x v="3"/>
    <s v="white"/>
    <s v="1.0"/>
    <d v="2018-06-01T00:00:00"/>
    <n v="41"/>
  </r>
  <r>
    <n v="1500"/>
    <x v="25"/>
    <x v="78"/>
    <x v="0"/>
    <x v="1"/>
    <x v="0"/>
    <x v="8806"/>
    <x v="0"/>
    <x v="2"/>
    <s v="silver"/>
    <s v=""/>
    <d v="2019-01-16T00:00:00"/>
    <n v="33"/>
  </r>
  <r>
    <n v="1"/>
    <x v="9"/>
    <x v="85"/>
    <x v="3"/>
    <x v="5"/>
    <x v="0"/>
    <x v="6477"/>
    <x v="2"/>
    <x v="3"/>
    <s v="white"/>
    <s v="1.0"/>
    <d v="2018-09-25T00:00:00"/>
    <n v="24"/>
  </r>
  <r>
    <n v="4500"/>
    <x v="13"/>
    <x v="1"/>
    <x v="3"/>
    <x v="2"/>
    <x v="0"/>
    <x v="1230"/>
    <x v="0"/>
    <x v="1"/>
    <s v=""/>
    <s v="1.0"/>
    <d v="2018-11-15T00:00:00"/>
    <n v="10"/>
  </r>
  <r>
    <n v="1"/>
    <x v="21"/>
    <x v="52"/>
    <x v="3"/>
    <x v="5"/>
    <x v="0"/>
    <x v="4788"/>
    <x v="2"/>
    <x v="4"/>
    <s v="silver"/>
    <s v="1.0"/>
    <d v="2019-02-21T00:00:00"/>
    <n v="48"/>
  </r>
  <r>
    <n v="1995"/>
    <x v="15"/>
    <x v="63"/>
    <x v="0"/>
    <x v="2"/>
    <x v="0"/>
    <x v="3"/>
    <x v="0"/>
    <x v="0"/>
    <s v="black"/>
    <s v="1.0"/>
    <d v="2018-12-05T00:00:00"/>
    <n v="61"/>
  </r>
  <r>
    <n v="1"/>
    <x v="9"/>
    <x v="28"/>
    <x v="3"/>
    <x v="5"/>
    <x v="0"/>
    <x v="5007"/>
    <x v="2"/>
    <x v="2"/>
    <s v="white"/>
    <s v="1.0"/>
    <d v="2018-11-05T00:00:00"/>
    <n v="43"/>
  </r>
  <r>
    <n v="5495"/>
    <x v="20"/>
    <x v="84"/>
    <x v="0"/>
    <x v="2"/>
    <x v="0"/>
    <x v="8807"/>
    <x v="0"/>
    <x v="3"/>
    <s v="blue"/>
    <s v=""/>
    <d v="2018-06-27T00:00:00"/>
    <n v="34"/>
  </r>
  <r>
    <n v="3995"/>
    <x v="10"/>
    <x v="64"/>
    <x v="1"/>
    <x v="0"/>
    <x v="0"/>
    <x v="642"/>
    <x v="0"/>
    <x v="9"/>
    <s v="black"/>
    <s v=""/>
    <d v="2018-10-07T00:00:00"/>
    <n v="69"/>
  </r>
  <r>
    <n v="13814"/>
    <x v="4"/>
    <x v="42"/>
    <x v="3"/>
    <x v="1"/>
    <x v="0"/>
    <x v="3"/>
    <x v="0"/>
    <x v="2"/>
    <s v="black"/>
    <s v=""/>
    <d v="2018-11-10T00:00:00"/>
    <n v="30"/>
  </r>
  <r>
    <n v="5995"/>
    <x v="12"/>
    <x v="5"/>
    <x v="1"/>
    <x v="1"/>
    <x v="0"/>
    <x v="8808"/>
    <x v="0"/>
    <x v="2"/>
    <s v="white"/>
    <s v=""/>
    <d v="2018-05-16T00:00:00"/>
    <n v="39"/>
  </r>
  <r>
    <n v="6200"/>
    <x v="12"/>
    <x v="1"/>
    <x v="2"/>
    <x v="3"/>
    <x v="0"/>
    <x v="1803"/>
    <x v="0"/>
    <x v="3"/>
    <s v="custom"/>
    <s v="1.0"/>
    <d v="2018-05-22T00:00:00"/>
    <n v="10"/>
  </r>
  <r>
    <n v="1"/>
    <x v="21"/>
    <x v="43"/>
    <x v="3"/>
    <x v="5"/>
    <x v="0"/>
    <x v="4783"/>
    <x v="1"/>
    <x v="4"/>
    <s v="grey"/>
    <s v="1.0"/>
    <d v="2018-08-04T00:00:00"/>
    <n v="24"/>
  </r>
  <r>
    <n v="1"/>
    <x v="9"/>
    <x v="62"/>
    <x v="3"/>
    <x v="2"/>
    <x v="0"/>
    <x v="6571"/>
    <x v="0"/>
    <x v="0"/>
    <s v="black"/>
    <s v="1.0"/>
    <d v="2018-09-20T00:00:00"/>
    <n v="47"/>
  </r>
  <r>
    <n v="30700"/>
    <x v="1"/>
    <x v="50"/>
    <x v="0"/>
    <x v="2"/>
    <x v="0"/>
    <x v="3824"/>
    <x v="2"/>
    <x v="1"/>
    <s v="white"/>
    <s v="1.0"/>
    <d v="2018-11-21T00:00:00"/>
    <n v="36"/>
  </r>
  <r>
    <n v="10995"/>
    <x v="12"/>
    <x v="51"/>
    <x v="3"/>
    <x v="2"/>
    <x v="1"/>
    <x v="570"/>
    <x v="0"/>
    <x v="1"/>
    <s v="blue"/>
    <s v="1.0"/>
    <d v="2019-04-14T00:00:00"/>
    <n v="10"/>
  </r>
  <r>
    <n v="1"/>
    <x v="9"/>
    <x v="52"/>
    <x v="3"/>
    <x v="5"/>
    <x v="0"/>
    <x v="4784"/>
    <x v="1"/>
    <x v="4"/>
    <s v=""/>
    <s v="1.0"/>
    <d v="2019-02-16T00:00:00"/>
    <n v="47"/>
  </r>
  <r>
    <n v="7245"/>
    <x v="0"/>
    <x v="71"/>
    <x v="3"/>
    <x v="1"/>
    <x v="0"/>
    <x v="8809"/>
    <x v="0"/>
    <x v="0"/>
    <s v="white"/>
    <s v=""/>
    <d v="2019-02-08T00:00:00"/>
    <n v="36"/>
  </r>
  <r>
    <n v="5499"/>
    <x v="8"/>
    <x v="39"/>
    <x v="3"/>
    <x v="4"/>
    <x v="0"/>
    <x v="7981"/>
    <x v="0"/>
    <x v="1"/>
    <s v="brown"/>
    <s v="1.0"/>
    <d v="2018-11-21T00:00:00"/>
    <n v="42"/>
  </r>
  <r>
    <n v="14325"/>
    <x v="6"/>
    <x v="12"/>
    <x v="3"/>
    <x v="0"/>
    <x v="0"/>
    <x v="8810"/>
    <x v="0"/>
    <x v="0"/>
    <s v="black"/>
    <s v="1.0"/>
    <d v="2019-04-06T00:00:00"/>
    <n v="28"/>
  </r>
  <r>
    <n v="11000"/>
    <x v="0"/>
    <x v="17"/>
    <x v="0"/>
    <x v="2"/>
    <x v="0"/>
    <x v="8811"/>
    <x v="0"/>
    <x v="1"/>
    <s v="red"/>
    <s v="1.0"/>
    <d v="2018-08-25T00:00:00"/>
    <n v="40"/>
  </r>
  <r>
    <n v="6000"/>
    <x v="1"/>
    <x v="37"/>
    <x v="3"/>
    <x v="1"/>
    <x v="0"/>
    <x v="564"/>
    <x v="1"/>
    <x v="2"/>
    <s v="silver"/>
    <s v=""/>
    <d v="2018-12-27T00:00:00"/>
    <n v="18"/>
  </r>
  <r>
    <n v="1"/>
    <x v="0"/>
    <x v="85"/>
    <x v="3"/>
    <x v="3"/>
    <x v="0"/>
    <x v="4759"/>
    <x v="0"/>
    <x v="3"/>
    <s v="black"/>
    <s v="1.0"/>
    <d v="2018-05-01T00:00:00"/>
    <n v="31"/>
  </r>
  <r>
    <n v="7900"/>
    <x v="7"/>
    <x v="23"/>
    <x v="3"/>
    <x v="0"/>
    <x v="0"/>
    <x v="8812"/>
    <x v="0"/>
    <x v="0"/>
    <s v="white"/>
    <s v=""/>
    <d v="2019-02-09T00:00:00"/>
    <n v="35"/>
  </r>
  <r>
    <n v="27500"/>
    <x v="4"/>
    <x v="10"/>
    <x v="1"/>
    <x v="2"/>
    <x v="0"/>
    <x v="2907"/>
    <x v="0"/>
    <x v="1"/>
    <s v="grey"/>
    <s v="1.0"/>
    <d v="2019-03-05T00:00:00"/>
    <n v="31"/>
  </r>
  <r>
    <n v="7950"/>
    <x v="2"/>
    <x v="3"/>
    <x v="3"/>
    <x v="0"/>
    <x v="0"/>
    <x v="8813"/>
    <x v="0"/>
    <x v="2"/>
    <s v="blue"/>
    <s v=""/>
    <d v="2019-03-17T00:00:00"/>
    <n v="63"/>
  </r>
  <r>
    <n v="2995"/>
    <x v="16"/>
    <x v="78"/>
    <x v="3"/>
    <x v="1"/>
    <x v="0"/>
    <x v="3"/>
    <x v="0"/>
    <x v="2"/>
    <s v="black"/>
    <s v=""/>
    <d v="2018-07-28T00:00:00"/>
    <n v="35"/>
  </r>
  <r>
    <n v="7500"/>
    <x v="1"/>
    <x v="18"/>
    <x v="0"/>
    <x v="0"/>
    <x v="0"/>
    <x v="1110"/>
    <x v="1"/>
    <x v="0"/>
    <s v="black"/>
    <s v="1.0"/>
    <d v="2018-08-27T00:00:00"/>
    <n v="84"/>
  </r>
  <r>
    <n v="30495"/>
    <x v="9"/>
    <x v="98"/>
    <x v="3"/>
    <x v="3"/>
    <x v="0"/>
    <x v="3333"/>
    <x v="0"/>
    <x v="3"/>
    <s v="white"/>
    <s v=""/>
    <d v="2019-01-05T00:00:00"/>
    <n v="75"/>
  </r>
  <r>
    <n v="26995"/>
    <x v="9"/>
    <x v="98"/>
    <x v="3"/>
    <x v="5"/>
    <x v="0"/>
    <x v="537"/>
    <x v="0"/>
    <x v="3"/>
    <s v=""/>
    <s v=""/>
    <d v="2019-03-18T00:00:00"/>
    <n v="39"/>
  </r>
  <r>
    <n v="12999"/>
    <x v="12"/>
    <x v="18"/>
    <x v="0"/>
    <x v="3"/>
    <x v="0"/>
    <x v="5993"/>
    <x v="0"/>
    <x v="0"/>
    <s v=""/>
    <s v="1.0"/>
    <d v="2018-09-18T00:00:00"/>
    <n v="37"/>
  </r>
  <r>
    <n v="11499"/>
    <x v="11"/>
    <x v="61"/>
    <x v="0"/>
    <x v="2"/>
    <x v="0"/>
    <x v="3"/>
    <x v="0"/>
    <x v="1"/>
    <s v="green"/>
    <s v="1.0"/>
    <d v="2019-04-19T00:00:00"/>
    <n v="16"/>
  </r>
  <r>
    <n v="1800"/>
    <x v="12"/>
    <x v="1"/>
    <x v="2"/>
    <x v="2"/>
    <x v="0"/>
    <x v="21"/>
    <x v="0"/>
    <x v="3"/>
    <s v="red"/>
    <s v="1.0"/>
    <d v="2018-06-17T00:00:00"/>
    <n v="46"/>
  </r>
  <r>
    <n v="10985"/>
    <x v="5"/>
    <x v="13"/>
    <x v="3"/>
    <x v="0"/>
    <x v="0"/>
    <x v="1819"/>
    <x v="0"/>
    <x v="0"/>
    <s v="white"/>
    <s v="1.0"/>
    <d v="2019-04-10T00:00:00"/>
    <n v="46"/>
  </r>
  <r>
    <n v="2000"/>
    <x v="1"/>
    <x v="43"/>
    <x v="0"/>
    <x v="0"/>
    <x v="0"/>
    <x v="389"/>
    <x v="0"/>
    <x v="4"/>
    <s v="silver"/>
    <s v=""/>
    <d v="2018-08-07T00:00:00"/>
    <n v="43"/>
  </r>
  <r>
    <n v="11485"/>
    <x v="2"/>
    <x v="71"/>
    <x v="3"/>
    <x v="1"/>
    <x v="0"/>
    <x v="1911"/>
    <x v="0"/>
    <x v="0"/>
    <s v="green"/>
    <s v="1.0"/>
    <d v="2018-10-16T00:00:00"/>
    <n v="34"/>
  </r>
  <r>
    <n v="5500"/>
    <x v="12"/>
    <x v="81"/>
    <x v="1"/>
    <x v="1"/>
    <x v="3"/>
    <x v="1836"/>
    <x v="0"/>
    <x v="7"/>
    <s v="black"/>
    <s v=""/>
    <d v="2018-06-23T00:00:00"/>
    <n v="8"/>
  </r>
  <r>
    <n v="16500"/>
    <x v="23"/>
    <x v="59"/>
    <x v="3"/>
    <x v="2"/>
    <x v="1"/>
    <x v="705"/>
    <x v="1"/>
    <x v="1"/>
    <s v="white"/>
    <s v="1.0"/>
    <d v="2019-04-16T00:00:00"/>
    <n v="19"/>
  </r>
  <r>
    <n v="2000"/>
    <x v="15"/>
    <x v="17"/>
    <x v="0"/>
    <x v="0"/>
    <x v="0"/>
    <x v="198"/>
    <x v="0"/>
    <x v="3"/>
    <s v="silver"/>
    <s v=""/>
    <d v="2018-10-05T00:00:00"/>
    <n v="66"/>
  </r>
  <r>
    <n v="2000"/>
    <x v="23"/>
    <x v="5"/>
    <x v="3"/>
    <x v="1"/>
    <x v="0"/>
    <x v="8814"/>
    <x v="0"/>
    <x v="2"/>
    <s v="white"/>
    <s v=""/>
    <d v="2018-06-18T00:00:00"/>
    <n v="34"/>
  </r>
  <r>
    <n v="6500"/>
    <x v="10"/>
    <x v="9"/>
    <x v="3"/>
    <x v="3"/>
    <x v="0"/>
    <x v="164"/>
    <x v="0"/>
    <x v="2"/>
    <s v=""/>
    <s v=""/>
    <d v="2018-12-13T00:00:00"/>
    <n v="127"/>
  </r>
  <r>
    <n v="7500"/>
    <x v="15"/>
    <x v="8"/>
    <x v="3"/>
    <x v="2"/>
    <x v="0"/>
    <x v="21"/>
    <x v="0"/>
    <x v="1"/>
    <s v="white"/>
    <s v="1.0"/>
    <d v="2018-10-13T00:00:00"/>
    <n v="21"/>
  </r>
  <r>
    <n v="6500"/>
    <x v="12"/>
    <x v="68"/>
    <x v="1"/>
    <x v="1"/>
    <x v="0"/>
    <x v="0"/>
    <x v="0"/>
    <x v="1"/>
    <s v="white"/>
    <s v=""/>
    <d v="2019-03-09T00:00:00"/>
    <n v="31"/>
  </r>
  <r>
    <n v="6900"/>
    <x v="1"/>
    <x v="29"/>
    <x v="1"/>
    <x v="3"/>
    <x v="0"/>
    <x v="8815"/>
    <x v="0"/>
    <x v="3"/>
    <s v="black"/>
    <s v=""/>
    <d v="2018-09-01T00:00:00"/>
    <n v="30"/>
  </r>
  <r>
    <n v="5500"/>
    <x v="16"/>
    <x v="68"/>
    <x v="0"/>
    <x v="3"/>
    <x v="0"/>
    <x v="642"/>
    <x v="0"/>
    <x v="3"/>
    <s v="grey"/>
    <s v="1.0"/>
    <d v="2018-08-30T00:00:00"/>
    <n v="7"/>
  </r>
  <r>
    <n v="12500"/>
    <x v="2"/>
    <x v="80"/>
    <x v="3"/>
    <x v="1"/>
    <x v="1"/>
    <x v="8816"/>
    <x v="0"/>
    <x v="2"/>
    <s v=""/>
    <s v=""/>
    <d v="2018-10-25T00:00:00"/>
    <n v="46"/>
  </r>
  <r>
    <n v="5495"/>
    <x v="20"/>
    <x v="84"/>
    <x v="0"/>
    <x v="2"/>
    <x v="0"/>
    <x v="8807"/>
    <x v="0"/>
    <x v="3"/>
    <s v="blue"/>
    <s v=""/>
    <d v="2019-03-14T00:00:00"/>
    <n v="67"/>
  </r>
  <r>
    <n v="22900"/>
    <x v="5"/>
    <x v="18"/>
    <x v="3"/>
    <x v="0"/>
    <x v="0"/>
    <x v="3"/>
    <x v="0"/>
    <x v="0"/>
    <s v="black"/>
    <s v="1.0"/>
    <d v="2018-07-31T00:00:00"/>
    <n v="39"/>
  </r>
  <r>
    <n v="18000"/>
    <x v="23"/>
    <x v="59"/>
    <x v="0"/>
    <x v="2"/>
    <x v="1"/>
    <x v="5778"/>
    <x v="0"/>
    <x v="3"/>
    <s v="white"/>
    <s v="1.0"/>
    <d v="2019-02-06T00:00:00"/>
    <n v="31"/>
  </r>
  <r>
    <n v="12500"/>
    <x v="3"/>
    <x v="43"/>
    <x v="3"/>
    <x v="2"/>
    <x v="0"/>
    <x v="2795"/>
    <x v="1"/>
    <x v="4"/>
    <s v=""/>
    <s v=""/>
    <d v="2018-12-21T00:00:00"/>
    <n v="45"/>
  </r>
  <r>
    <n v="5299"/>
    <x v="10"/>
    <x v="58"/>
    <x v="3"/>
    <x v="0"/>
    <x v="0"/>
    <x v="650"/>
    <x v="0"/>
    <x v="2"/>
    <s v="black"/>
    <s v=""/>
    <d v="2018-06-12T00:00:00"/>
    <n v="8"/>
  </r>
  <r>
    <n v="4995"/>
    <x v="10"/>
    <x v="77"/>
    <x v="3"/>
    <x v="1"/>
    <x v="0"/>
    <x v="541"/>
    <x v="0"/>
    <x v="2"/>
    <s v="white"/>
    <s v=""/>
    <d v="2018-10-31T00:00:00"/>
    <n v="38"/>
  </r>
  <r>
    <n v="4500"/>
    <x v="3"/>
    <x v="62"/>
    <x v="0"/>
    <x v="2"/>
    <x v="0"/>
    <x v="8817"/>
    <x v="0"/>
    <x v="0"/>
    <s v="black"/>
    <s v=""/>
    <d v="2018-09-08T00:00:00"/>
    <n v="10"/>
  </r>
  <r>
    <n v="9900"/>
    <x v="8"/>
    <x v="61"/>
    <x v="3"/>
    <x v="2"/>
    <x v="0"/>
    <x v="3"/>
    <x v="0"/>
    <x v="3"/>
    <s v="blue"/>
    <s v="1.0"/>
    <d v="2018-12-02T00:00:00"/>
    <n v="16"/>
  </r>
  <r>
    <n v="7700"/>
    <x v="25"/>
    <x v="29"/>
    <x v="1"/>
    <x v="1"/>
    <x v="0"/>
    <x v="8818"/>
    <x v="0"/>
    <x v="1"/>
    <s v="red"/>
    <s v=""/>
    <d v="2018-08-17T00:00:00"/>
    <n v="21"/>
  </r>
  <r>
    <n v="4295"/>
    <x v="5"/>
    <x v="36"/>
    <x v="1"/>
    <x v="1"/>
    <x v="0"/>
    <x v="388"/>
    <x v="0"/>
    <x v="2"/>
    <s v=""/>
    <s v=""/>
    <d v="2019-01-31T00:00:00"/>
    <n v="13"/>
  </r>
  <r>
    <n v="4500"/>
    <x v="3"/>
    <x v="62"/>
    <x v="0"/>
    <x v="2"/>
    <x v="0"/>
    <x v="8817"/>
    <x v="0"/>
    <x v="0"/>
    <s v="black"/>
    <s v=""/>
    <d v="2018-06-17T00:00:00"/>
    <n v="6"/>
  </r>
  <r>
    <n v="20900"/>
    <x v="0"/>
    <x v="72"/>
    <x v="0"/>
    <x v="2"/>
    <x v="0"/>
    <x v="8819"/>
    <x v="0"/>
    <x v="3"/>
    <s v="silver"/>
    <s v="1.0"/>
    <d v="2018-07-07T00:00:00"/>
    <n v="38"/>
  </r>
  <r>
    <n v="8450"/>
    <x v="2"/>
    <x v="25"/>
    <x v="3"/>
    <x v="1"/>
    <x v="0"/>
    <x v="2"/>
    <x v="0"/>
    <x v="2"/>
    <s v=""/>
    <s v=""/>
    <d v="2018-08-19T00:00:00"/>
    <n v="22"/>
  </r>
  <r>
    <n v="3000"/>
    <x v="1"/>
    <x v="36"/>
    <x v="1"/>
    <x v="3"/>
    <x v="1"/>
    <x v="3"/>
    <x v="0"/>
    <x v="2"/>
    <s v=""/>
    <s v=""/>
    <d v="2018-10-24T00:00:00"/>
    <n v="15"/>
  </r>
  <r>
    <n v="13998"/>
    <x v="5"/>
    <x v="38"/>
    <x v="3"/>
    <x v="1"/>
    <x v="0"/>
    <x v="8820"/>
    <x v="0"/>
    <x v="0"/>
    <s v="brown"/>
    <s v=""/>
    <d v="2018-07-15T00:00:00"/>
    <n v="28"/>
  </r>
  <r>
    <n v="5995"/>
    <x v="1"/>
    <x v="5"/>
    <x v="0"/>
    <x v="1"/>
    <x v="0"/>
    <x v="8821"/>
    <x v="0"/>
    <x v="2"/>
    <s v="silver"/>
    <s v=""/>
    <d v="2018-05-09T00:00:00"/>
    <n v="16"/>
  </r>
  <r>
    <n v="4962"/>
    <x v="13"/>
    <x v="58"/>
    <x v="0"/>
    <x v="0"/>
    <x v="0"/>
    <x v="8822"/>
    <x v="0"/>
    <x v="2"/>
    <s v=""/>
    <s v=""/>
    <d v="2019-02-23T00:00:00"/>
    <n v="47"/>
  </r>
  <r>
    <n v="5995"/>
    <x v="14"/>
    <x v="58"/>
    <x v="0"/>
    <x v="3"/>
    <x v="0"/>
    <x v="3"/>
    <x v="0"/>
    <x v="2"/>
    <s v=""/>
    <s v=""/>
    <d v="2018-05-21T00:00:00"/>
    <n v="27"/>
  </r>
  <r>
    <n v="33986"/>
    <x v="6"/>
    <x v="17"/>
    <x v="3"/>
    <x v="2"/>
    <x v="0"/>
    <x v="8823"/>
    <x v="0"/>
    <x v="3"/>
    <s v=""/>
    <s v="1.0"/>
    <d v="2019-01-30T00:00:00"/>
    <n v="26"/>
  </r>
  <r>
    <n v="4895"/>
    <x v="3"/>
    <x v="70"/>
    <x v="0"/>
    <x v="3"/>
    <x v="0"/>
    <x v="8824"/>
    <x v="0"/>
    <x v="0"/>
    <s v="white"/>
    <s v="1.0"/>
    <d v="2018-05-08T00:00:00"/>
    <n v="24"/>
  </r>
  <r>
    <n v="3600"/>
    <x v="13"/>
    <x v="6"/>
    <x v="0"/>
    <x v="0"/>
    <x v="0"/>
    <x v="8825"/>
    <x v="0"/>
    <x v="0"/>
    <s v="blue"/>
    <s v="1.0"/>
    <d v="2018-08-24T00:00:00"/>
    <n v="28"/>
  </r>
  <r>
    <n v="5000"/>
    <x v="16"/>
    <x v="39"/>
    <x v="0"/>
    <x v="4"/>
    <x v="0"/>
    <x v="8826"/>
    <x v="0"/>
    <x v="3"/>
    <s v="silver"/>
    <s v="1.0"/>
    <d v="2019-04-10T00:00:00"/>
    <n v="77"/>
  </r>
  <r>
    <n v="8850"/>
    <x v="12"/>
    <x v="97"/>
    <x v="0"/>
    <x v="0"/>
    <x v="0"/>
    <x v="8827"/>
    <x v="0"/>
    <x v="0"/>
    <s v="silver"/>
    <s v="1.0"/>
    <d v="2018-10-22T00:00:00"/>
    <n v="24"/>
  </r>
  <r>
    <n v="12905"/>
    <x v="10"/>
    <x v="15"/>
    <x v="0"/>
    <x v="2"/>
    <x v="0"/>
    <x v="8746"/>
    <x v="0"/>
    <x v="0"/>
    <s v=""/>
    <s v=""/>
    <d v="2018-11-08T00:00:00"/>
    <n v="156"/>
  </r>
  <r>
    <n v="3800"/>
    <x v="12"/>
    <x v="37"/>
    <x v="0"/>
    <x v="1"/>
    <x v="3"/>
    <x v="533"/>
    <x v="0"/>
    <x v="2"/>
    <s v="blue"/>
    <s v=""/>
    <d v="2018-10-05T00:00:00"/>
    <n v="27"/>
  </r>
  <r>
    <n v="7500"/>
    <x v="16"/>
    <x v="43"/>
    <x v="0"/>
    <x v="0"/>
    <x v="0"/>
    <x v="136"/>
    <x v="1"/>
    <x v="4"/>
    <s v="silver"/>
    <s v=""/>
    <d v="2018-06-14T00:00:00"/>
    <n v="57"/>
  </r>
  <r>
    <n v="2887"/>
    <x v="36"/>
    <x v="96"/>
    <x v="2"/>
    <x v="3"/>
    <x v="1"/>
    <x v="8828"/>
    <x v="0"/>
    <x v="1"/>
    <s v="red"/>
    <s v="1.0"/>
    <d v="2019-02-20T00:00:00"/>
    <n v="9"/>
  </r>
  <r>
    <n v="2200"/>
    <x v="1"/>
    <x v="74"/>
    <x v="0"/>
    <x v="2"/>
    <x v="0"/>
    <x v="258"/>
    <x v="1"/>
    <x v="3"/>
    <s v="white"/>
    <s v="1.0"/>
    <d v="2018-11-30T00:00:00"/>
    <n v="14"/>
  </r>
  <r>
    <n v="7500"/>
    <x v="14"/>
    <x v="1"/>
    <x v="0"/>
    <x v="2"/>
    <x v="0"/>
    <x v="149"/>
    <x v="0"/>
    <x v="1"/>
    <s v="blue"/>
    <s v="1.0"/>
    <d v="2018-05-17T00:00:00"/>
    <n v="43"/>
  </r>
  <r>
    <n v="5500"/>
    <x v="15"/>
    <x v="18"/>
    <x v="0"/>
    <x v="1"/>
    <x v="0"/>
    <x v="3"/>
    <x v="0"/>
    <x v="0"/>
    <s v=""/>
    <s v="1.0"/>
    <d v="2018-05-06T00:00:00"/>
    <n v="20"/>
  </r>
  <r>
    <n v="2000"/>
    <x v="28"/>
    <x v="1"/>
    <x v="2"/>
    <x v="2"/>
    <x v="0"/>
    <x v="3"/>
    <x v="1"/>
    <x v="1"/>
    <s v="blue"/>
    <s v=""/>
    <d v="2018-10-11T00:00:00"/>
    <n v="20"/>
  </r>
  <r>
    <n v="8850"/>
    <x v="8"/>
    <x v="10"/>
    <x v="3"/>
    <x v="2"/>
    <x v="0"/>
    <x v="8829"/>
    <x v="0"/>
    <x v="1"/>
    <s v="silver"/>
    <s v=""/>
    <d v="2018-09-29T00:00:00"/>
    <n v="18"/>
  </r>
  <r>
    <n v="10200"/>
    <x v="8"/>
    <x v="84"/>
    <x v="3"/>
    <x v="2"/>
    <x v="4"/>
    <x v="8830"/>
    <x v="0"/>
    <x v="3"/>
    <s v=""/>
    <s v="1.0"/>
    <d v="2019-02-19T00:00:00"/>
    <n v="20"/>
  </r>
  <r>
    <n v="28990"/>
    <x v="6"/>
    <x v="56"/>
    <x v="0"/>
    <x v="2"/>
    <x v="1"/>
    <x v="1551"/>
    <x v="0"/>
    <x v="3"/>
    <s v="white"/>
    <s v="1.0"/>
    <d v="2019-03-04T00:00:00"/>
    <n v="25"/>
  </r>
  <r>
    <n v="13990"/>
    <x v="14"/>
    <x v="84"/>
    <x v="0"/>
    <x v="2"/>
    <x v="0"/>
    <x v="1546"/>
    <x v="0"/>
    <x v="3"/>
    <s v="white"/>
    <s v="1.0"/>
    <d v="2019-03-06T00:00:00"/>
    <n v="16"/>
  </r>
  <r>
    <n v="15990"/>
    <x v="7"/>
    <x v="49"/>
    <x v="0"/>
    <x v="2"/>
    <x v="0"/>
    <x v="1553"/>
    <x v="0"/>
    <x v="3"/>
    <s v="white"/>
    <s v="1.0"/>
    <d v="2019-02-02T00:00:00"/>
    <n v="28"/>
  </r>
  <r>
    <n v="20990"/>
    <x v="5"/>
    <x v="86"/>
    <x v="0"/>
    <x v="2"/>
    <x v="0"/>
    <x v="1809"/>
    <x v="0"/>
    <x v="3"/>
    <s v="white"/>
    <s v="1.0"/>
    <d v="2019-01-17T00:00:00"/>
    <n v="93"/>
  </r>
  <r>
    <n v="5990"/>
    <x v="8"/>
    <x v="55"/>
    <x v="0"/>
    <x v="0"/>
    <x v="0"/>
    <x v="1560"/>
    <x v="0"/>
    <x v="0"/>
    <s v=""/>
    <s v="1.0"/>
    <d v="2018-12-06T00:00:00"/>
    <n v="51"/>
  </r>
  <r>
    <n v="18990"/>
    <x v="6"/>
    <x v="49"/>
    <x v="0"/>
    <x v="2"/>
    <x v="0"/>
    <x v="3"/>
    <x v="0"/>
    <x v="3"/>
    <s v="blue"/>
    <s v="1.0"/>
    <d v="2018-11-19T00:00:00"/>
    <n v="34"/>
  </r>
  <r>
    <n v="2887"/>
    <x v="36"/>
    <x v="96"/>
    <x v="2"/>
    <x v="2"/>
    <x v="1"/>
    <x v="8828"/>
    <x v="0"/>
    <x v="1"/>
    <s v="red"/>
    <s v="1.0"/>
    <d v="2018-11-30T00:00:00"/>
    <n v="94"/>
  </r>
  <r>
    <n v="11000"/>
    <x v="25"/>
    <x v="18"/>
    <x v="3"/>
    <x v="0"/>
    <x v="0"/>
    <x v="3"/>
    <x v="0"/>
    <x v="11"/>
    <s v="white"/>
    <s v="1.0"/>
    <d v="2019-01-15T00:00:00"/>
    <n v="64"/>
  </r>
  <r>
    <n v="6995"/>
    <x v="2"/>
    <x v="83"/>
    <x v="0"/>
    <x v="1"/>
    <x v="0"/>
    <x v="1073"/>
    <x v="0"/>
    <x v="2"/>
    <s v="white"/>
    <s v=""/>
    <d v="2018-11-01T00:00:00"/>
    <n v="78"/>
  </r>
  <r>
    <n v="5995"/>
    <x v="2"/>
    <x v="2"/>
    <x v="0"/>
    <x v="1"/>
    <x v="0"/>
    <x v="881"/>
    <x v="0"/>
    <x v="2"/>
    <s v="blue"/>
    <s v=""/>
    <d v="2018-09-11T00:00:00"/>
    <n v="82"/>
  </r>
  <r>
    <n v="16900"/>
    <x v="14"/>
    <x v="22"/>
    <x v="3"/>
    <x v="2"/>
    <x v="0"/>
    <x v="3"/>
    <x v="0"/>
    <x v="4"/>
    <s v="silver"/>
    <s v=""/>
    <d v="2018-08-15T00:00:00"/>
    <n v="33"/>
  </r>
  <r>
    <n v="6850"/>
    <x v="11"/>
    <x v="23"/>
    <x v="3"/>
    <x v="0"/>
    <x v="0"/>
    <x v="8831"/>
    <x v="0"/>
    <x v="0"/>
    <s v="black"/>
    <s v="1.0"/>
    <d v="2019-03-07T00:00:00"/>
    <n v="61"/>
  </r>
  <r>
    <n v="1675"/>
    <x v="16"/>
    <x v="14"/>
    <x v="0"/>
    <x v="3"/>
    <x v="0"/>
    <x v="8832"/>
    <x v="0"/>
    <x v="2"/>
    <s v="brown"/>
    <s v=""/>
    <d v="2018-11-22T00:00:00"/>
    <n v="50"/>
  </r>
  <r>
    <n v="20990"/>
    <x v="5"/>
    <x v="86"/>
    <x v="0"/>
    <x v="2"/>
    <x v="0"/>
    <x v="1809"/>
    <x v="0"/>
    <x v="3"/>
    <s v="white"/>
    <s v="1.0"/>
    <d v="2018-12-05T00:00:00"/>
    <n v="19"/>
  </r>
  <r>
    <n v="13990"/>
    <x v="14"/>
    <x v="84"/>
    <x v="0"/>
    <x v="2"/>
    <x v="0"/>
    <x v="1546"/>
    <x v="0"/>
    <x v="3"/>
    <s v=""/>
    <s v="1.0"/>
    <d v="2018-08-28T00:00:00"/>
    <n v="33"/>
  </r>
  <r>
    <n v="5990"/>
    <x v="8"/>
    <x v="55"/>
    <x v="0"/>
    <x v="0"/>
    <x v="0"/>
    <x v="3"/>
    <x v="0"/>
    <x v="0"/>
    <s v="black"/>
    <s v="1.0"/>
    <d v="2018-08-21T00:00:00"/>
    <n v="28"/>
  </r>
  <r>
    <n v="15990"/>
    <x v="7"/>
    <x v="49"/>
    <x v="0"/>
    <x v="2"/>
    <x v="0"/>
    <x v="1553"/>
    <x v="0"/>
    <x v="3"/>
    <s v=""/>
    <s v="1.0"/>
    <d v="2019-01-28T00:00:00"/>
    <n v="22"/>
  </r>
  <r>
    <n v="28990"/>
    <x v="6"/>
    <x v="56"/>
    <x v="0"/>
    <x v="2"/>
    <x v="1"/>
    <x v="3"/>
    <x v="0"/>
    <x v="3"/>
    <s v="white"/>
    <s v="1.0"/>
    <d v="2019-02-12T00:00:00"/>
    <n v="7"/>
  </r>
  <r>
    <n v="17490"/>
    <x v="21"/>
    <x v="98"/>
    <x v="0"/>
    <x v="5"/>
    <x v="0"/>
    <x v="1552"/>
    <x v="0"/>
    <x v="3"/>
    <s v="yellow"/>
    <s v=""/>
    <d v="2019-03-16T00:00:00"/>
    <n v="22"/>
  </r>
  <r>
    <n v="19990"/>
    <x v="11"/>
    <x v="56"/>
    <x v="0"/>
    <x v="3"/>
    <x v="0"/>
    <x v="1814"/>
    <x v="1"/>
    <x v="3"/>
    <s v="white"/>
    <s v="1.0"/>
    <d v="2018-07-07T00:00:00"/>
    <n v="4"/>
  </r>
  <r>
    <n v="18990"/>
    <x v="6"/>
    <x v="49"/>
    <x v="0"/>
    <x v="2"/>
    <x v="0"/>
    <x v="1550"/>
    <x v="0"/>
    <x v="3"/>
    <s v="blue"/>
    <s v="1.0"/>
    <d v="2019-04-11T00:00:00"/>
    <n v="40"/>
  </r>
  <r>
    <n v="14490"/>
    <x v="2"/>
    <x v="44"/>
    <x v="0"/>
    <x v="2"/>
    <x v="0"/>
    <x v="3"/>
    <x v="0"/>
    <x v="3"/>
    <s v="white"/>
    <s v="1.0"/>
    <d v="2018-08-09T00:00:00"/>
    <n v="15"/>
  </r>
  <r>
    <n v="21990"/>
    <x v="3"/>
    <x v="72"/>
    <x v="0"/>
    <x v="3"/>
    <x v="1"/>
    <x v="1558"/>
    <x v="0"/>
    <x v="3"/>
    <s v="blue"/>
    <s v="1.0"/>
    <d v="2019-03-11T00:00:00"/>
    <n v="13"/>
  </r>
  <r>
    <n v="13490"/>
    <x v="7"/>
    <x v="98"/>
    <x v="0"/>
    <x v="2"/>
    <x v="0"/>
    <x v="1548"/>
    <x v="0"/>
    <x v="3"/>
    <s v="white"/>
    <s v=""/>
    <d v="2018-12-26T00:00:00"/>
    <n v="14"/>
  </r>
  <r>
    <n v="21990"/>
    <x v="1"/>
    <x v="44"/>
    <x v="0"/>
    <x v="3"/>
    <x v="0"/>
    <x v="3"/>
    <x v="0"/>
    <x v="3"/>
    <s v="white"/>
    <s v=""/>
    <d v="2018-08-09T00:00:00"/>
    <n v="36"/>
  </r>
  <r>
    <n v="16990"/>
    <x v="8"/>
    <x v="98"/>
    <x v="0"/>
    <x v="2"/>
    <x v="0"/>
    <x v="1812"/>
    <x v="0"/>
    <x v="3"/>
    <s v=""/>
    <s v=""/>
    <d v="2018-12-25T00:00:00"/>
    <n v="138"/>
  </r>
  <r>
    <n v="16990"/>
    <x v="8"/>
    <x v="98"/>
    <x v="0"/>
    <x v="2"/>
    <x v="0"/>
    <x v="2910"/>
    <x v="0"/>
    <x v="3"/>
    <s v="white"/>
    <s v=""/>
    <d v="2018-11-18T00:00:00"/>
    <n v="36"/>
  </r>
  <r>
    <n v="24990"/>
    <x v="6"/>
    <x v="49"/>
    <x v="0"/>
    <x v="2"/>
    <x v="0"/>
    <x v="1815"/>
    <x v="0"/>
    <x v="3"/>
    <s v="white"/>
    <s v="1.0"/>
    <d v="2018-05-23T00:00:00"/>
    <n v="80"/>
  </r>
  <r>
    <n v="18490"/>
    <x v="6"/>
    <x v="49"/>
    <x v="0"/>
    <x v="2"/>
    <x v="0"/>
    <x v="2868"/>
    <x v="0"/>
    <x v="3"/>
    <s v="white"/>
    <s v="1.0"/>
    <d v="2018-09-02T00:00:00"/>
    <n v="42"/>
  </r>
  <r>
    <n v="17490"/>
    <x v="21"/>
    <x v="98"/>
    <x v="0"/>
    <x v="5"/>
    <x v="0"/>
    <x v="1556"/>
    <x v="0"/>
    <x v="3"/>
    <s v="yellow"/>
    <s v=""/>
    <d v="2018-11-02T00:00:00"/>
    <n v="103"/>
  </r>
  <r>
    <n v="31995"/>
    <x v="5"/>
    <x v="84"/>
    <x v="3"/>
    <x v="2"/>
    <x v="0"/>
    <x v="8833"/>
    <x v="0"/>
    <x v="3"/>
    <s v="blue"/>
    <s v=""/>
    <d v="2018-05-08T00:00:00"/>
    <n v="50"/>
  </r>
  <r>
    <n v="11990"/>
    <x v="0"/>
    <x v="98"/>
    <x v="0"/>
    <x v="2"/>
    <x v="0"/>
    <x v="1816"/>
    <x v="0"/>
    <x v="3"/>
    <s v="white"/>
    <s v=""/>
    <d v="2019-03-07T00:00:00"/>
    <n v="29"/>
  </r>
  <r>
    <n v="1000"/>
    <x v="28"/>
    <x v="61"/>
    <x v="2"/>
    <x v="0"/>
    <x v="0"/>
    <x v="564"/>
    <x v="0"/>
    <x v="1"/>
    <s v="red"/>
    <s v=""/>
    <d v="2019-01-15T00:00:00"/>
    <n v="64"/>
  </r>
  <r>
    <n v="4800"/>
    <x v="11"/>
    <x v="20"/>
    <x v="3"/>
    <x v="1"/>
    <x v="0"/>
    <x v="484"/>
    <x v="0"/>
    <x v="2"/>
    <s v="white"/>
    <s v=""/>
    <d v="2018-06-02T00:00:00"/>
    <n v="31"/>
  </r>
  <r>
    <n v="10900"/>
    <x v="11"/>
    <x v="18"/>
    <x v="3"/>
    <x v="0"/>
    <x v="0"/>
    <x v="2"/>
    <x v="1"/>
    <x v="0"/>
    <s v="green"/>
    <s v="1.0"/>
    <d v="2018-07-02T00:00:00"/>
    <n v="36"/>
  </r>
  <r>
    <n v="13595"/>
    <x v="4"/>
    <x v="77"/>
    <x v="3"/>
    <x v="1"/>
    <x v="0"/>
    <x v="8834"/>
    <x v="0"/>
    <x v="2"/>
    <s v="red"/>
    <s v=""/>
    <d v="2018-11-15T00:00:00"/>
    <n v="28"/>
  </r>
  <r>
    <n v="24300"/>
    <x v="8"/>
    <x v="22"/>
    <x v="3"/>
    <x v="2"/>
    <x v="0"/>
    <x v="3"/>
    <x v="0"/>
    <x v="4"/>
    <s v=""/>
    <s v=""/>
    <d v="2018-06-01T00:00:00"/>
    <n v="43"/>
  </r>
  <r>
    <n v="2599"/>
    <x v="1"/>
    <x v="82"/>
    <x v="1"/>
    <x v="0"/>
    <x v="0"/>
    <x v="8835"/>
    <x v="0"/>
    <x v="0"/>
    <s v="white"/>
    <s v=""/>
    <d v="2018-08-05T00:00:00"/>
    <n v="2"/>
  </r>
  <r>
    <n v="15492"/>
    <x v="4"/>
    <x v="78"/>
    <x v="3"/>
    <x v="1"/>
    <x v="0"/>
    <x v="8836"/>
    <x v="0"/>
    <x v="2"/>
    <s v="black"/>
    <s v=""/>
    <d v="2018-05-09T00:00:00"/>
    <n v="24"/>
  </r>
  <r>
    <n v="17900"/>
    <x v="23"/>
    <x v="67"/>
    <x v="3"/>
    <x v="2"/>
    <x v="1"/>
    <x v="269"/>
    <x v="0"/>
    <x v="1"/>
    <s v="white"/>
    <s v=""/>
    <d v="2018-10-05T00:00:00"/>
    <n v="48"/>
  </r>
  <r>
    <n v="5250"/>
    <x v="25"/>
    <x v="95"/>
    <x v="0"/>
    <x v="0"/>
    <x v="0"/>
    <x v="1080"/>
    <x v="0"/>
    <x v="1"/>
    <s v="grey"/>
    <s v="1.0"/>
    <d v="2018-06-18T00:00:00"/>
    <n v="8"/>
  </r>
  <r>
    <n v="2900"/>
    <x v="15"/>
    <x v="37"/>
    <x v="0"/>
    <x v="3"/>
    <x v="0"/>
    <x v="276"/>
    <x v="0"/>
    <x v="2"/>
    <s v="silver"/>
    <s v=""/>
    <d v="2019-01-16T00:00:00"/>
    <n v="62"/>
  </r>
  <r>
    <n v="51995"/>
    <x v="9"/>
    <x v="86"/>
    <x v="3"/>
    <x v="0"/>
    <x v="1"/>
    <x v="2837"/>
    <x v="0"/>
    <x v="1"/>
    <s v=""/>
    <s v="1.0"/>
    <d v="2018-08-19T00:00:00"/>
    <n v="26"/>
  </r>
  <r>
    <n v="3200"/>
    <x v="12"/>
    <x v="48"/>
    <x v="3"/>
    <x v="1"/>
    <x v="0"/>
    <x v="3"/>
    <x v="0"/>
    <x v="7"/>
    <s v=""/>
    <s v=""/>
    <d v="2018-11-03T00:00:00"/>
    <n v="98"/>
  </r>
  <r>
    <n v="4500"/>
    <x v="10"/>
    <x v="37"/>
    <x v="3"/>
    <x v="1"/>
    <x v="0"/>
    <x v="3"/>
    <x v="0"/>
    <x v="4"/>
    <s v="grey"/>
    <s v=""/>
    <d v="2018-06-11T00:00:00"/>
    <n v="43"/>
  </r>
  <r>
    <n v="5200"/>
    <x v="10"/>
    <x v="5"/>
    <x v="0"/>
    <x v="1"/>
    <x v="0"/>
    <x v="8837"/>
    <x v="1"/>
    <x v="2"/>
    <s v="black"/>
    <s v=""/>
    <d v="2019-03-04T00:00:00"/>
    <n v="48"/>
  </r>
  <r>
    <n v="5000"/>
    <x v="13"/>
    <x v="84"/>
    <x v="0"/>
    <x v="2"/>
    <x v="0"/>
    <x v="176"/>
    <x v="0"/>
    <x v="3"/>
    <s v="silver"/>
    <s v="1.0"/>
    <d v="2018-08-25T00:00:00"/>
    <n v="64"/>
  </r>
  <r>
    <n v="8000"/>
    <x v="12"/>
    <x v="62"/>
    <x v="0"/>
    <x v="2"/>
    <x v="0"/>
    <x v="8838"/>
    <x v="0"/>
    <x v="0"/>
    <s v="white"/>
    <s v="1.0"/>
    <d v="2018-10-02T00:00:00"/>
    <n v="54"/>
  </r>
  <r>
    <n v="13000"/>
    <x v="21"/>
    <x v="87"/>
    <x v="3"/>
    <x v="0"/>
    <x v="0"/>
    <x v="1266"/>
    <x v="0"/>
    <x v="1"/>
    <s v="black"/>
    <s v="1.0"/>
    <d v="2018-10-03T00:00:00"/>
    <n v="86"/>
  </r>
  <r>
    <n v="4100"/>
    <x v="16"/>
    <x v="54"/>
    <x v="1"/>
    <x v="1"/>
    <x v="0"/>
    <x v="3"/>
    <x v="0"/>
    <x v="8"/>
    <s v="blue"/>
    <s v="1.0"/>
    <d v="2018-11-01T00:00:00"/>
    <n v="19"/>
  </r>
  <r>
    <n v="34787"/>
    <x v="6"/>
    <x v="1"/>
    <x v="3"/>
    <x v="2"/>
    <x v="0"/>
    <x v="8839"/>
    <x v="0"/>
    <x v="3"/>
    <s v="grey"/>
    <s v="1.0"/>
    <d v="2019-02-12T00:00:00"/>
    <n v="46"/>
  </r>
  <r>
    <n v="7200"/>
    <x v="13"/>
    <x v="18"/>
    <x v="0"/>
    <x v="0"/>
    <x v="0"/>
    <x v="343"/>
    <x v="1"/>
    <x v="6"/>
    <s v="blue"/>
    <s v="1.0"/>
    <d v="2019-02-07T00:00:00"/>
    <n v="51"/>
  </r>
  <r>
    <n v="2999"/>
    <x v="7"/>
    <x v="93"/>
    <x v="1"/>
    <x v="1"/>
    <x v="0"/>
    <x v="8840"/>
    <x v="1"/>
    <x v="7"/>
    <s v=""/>
    <s v=""/>
    <d v="2018-11-08T00:00:00"/>
    <n v="102"/>
  </r>
  <r>
    <n v="2499"/>
    <x v="16"/>
    <x v="73"/>
    <x v="0"/>
    <x v="1"/>
    <x v="0"/>
    <x v="2107"/>
    <x v="0"/>
    <x v="4"/>
    <s v=""/>
    <s v=""/>
    <d v="2018-06-24T00:00:00"/>
    <n v="18"/>
  </r>
  <r>
    <n v="15900"/>
    <x v="4"/>
    <x v="64"/>
    <x v="3"/>
    <x v="0"/>
    <x v="0"/>
    <x v="152"/>
    <x v="0"/>
    <x v="9"/>
    <s v="silver"/>
    <s v=""/>
    <d v="2018-09-03T00:00:00"/>
    <n v="24"/>
  </r>
  <r>
    <n v="13900"/>
    <x v="5"/>
    <x v="64"/>
    <x v="0"/>
    <x v="0"/>
    <x v="0"/>
    <x v="4723"/>
    <x v="0"/>
    <x v="9"/>
    <s v=""/>
    <s v=""/>
    <d v="2018-11-03T00:00:00"/>
    <n v="94"/>
  </r>
  <r>
    <n v="12900"/>
    <x v="2"/>
    <x v="64"/>
    <x v="3"/>
    <x v="0"/>
    <x v="0"/>
    <x v="20"/>
    <x v="0"/>
    <x v="9"/>
    <s v="white"/>
    <s v=""/>
    <d v="2018-08-19T00:00:00"/>
    <n v="39"/>
  </r>
  <r>
    <n v="8500"/>
    <x v="12"/>
    <x v="1"/>
    <x v="3"/>
    <x v="2"/>
    <x v="0"/>
    <x v="70"/>
    <x v="0"/>
    <x v="1"/>
    <s v="black"/>
    <s v=""/>
    <d v="2018-12-25T00:00:00"/>
    <n v="38"/>
  </r>
  <r>
    <n v="6695"/>
    <x v="2"/>
    <x v="93"/>
    <x v="1"/>
    <x v="1"/>
    <x v="0"/>
    <x v="8841"/>
    <x v="0"/>
    <x v="2"/>
    <s v="red"/>
    <s v=""/>
    <d v="2018-10-31T00:00:00"/>
    <n v="50"/>
  </r>
  <r>
    <n v="1000"/>
    <x v="3"/>
    <x v="23"/>
    <x v="0"/>
    <x v="0"/>
    <x v="0"/>
    <x v="221"/>
    <x v="0"/>
    <x v="0"/>
    <s v="blue"/>
    <s v="1.0"/>
    <d v="2019-03-11T00:00:00"/>
    <n v="23"/>
  </r>
  <r>
    <n v="2500"/>
    <x v="3"/>
    <x v="17"/>
    <x v="0"/>
    <x v="0"/>
    <x v="0"/>
    <x v="84"/>
    <x v="0"/>
    <x v="1"/>
    <s v="silver"/>
    <s v=""/>
    <d v="2019-02-27T00:00:00"/>
    <n v="23"/>
  </r>
  <r>
    <n v="4700"/>
    <x v="7"/>
    <x v="36"/>
    <x v="1"/>
    <x v="1"/>
    <x v="0"/>
    <x v="8842"/>
    <x v="0"/>
    <x v="7"/>
    <s v="blue"/>
    <s v=""/>
    <d v="2019-04-12T00:00:00"/>
    <n v="52"/>
  </r>
  <r>
    <n v="6950"/>
    <x v="7"/>
    <x v="9"/>
    <x v="3"/>
    <x v="1"/>
    <x v="0"/>
    <x v="8843"/>
    <x v="0"/>
    <x v="2"/>
    <s v="grey"/>
    <s v=""/>
    <d v="2018-10-18T00:00:00"/>
    <n v="32"/>
  </r>
  <r>
    <n v="1650"/>
    <x v="30"/>
    <x v="37"/>
    <x v="3"/>
    <x v="1"/>
    <x v="0"/>
    <x v="8844"/>
    <x v="0"/>
    <x v="2"/>
    <s v=""/>
    <s v=""/>
    <d v="2018-10-10T00:00:00"/>
    <n v="53"/>
  </r>
  <r>
    <n v="1999"/>
    <x v="20"/>
    <x v="24"/>
    <x v="0"/>
    <x v="1"/>
    <x v="0"/>
    <x v="3"/>
    <x v="0"/>
    <x v="2"/>
    <s v="green"/>
    <s v=""/>
    <d v="2018-10-11T00:00:00"/>
    <n v="26"/>
  </r>
  <r>
    <n v="2800"/>
    <x v="12"/>
    <x v="9"/>
    <x v="0"/>
    <x v="0"/>
    <x v="0"/>
    <x v="1488"/>
    <x v="0"/>
    <x v="2"/>
    <s v="blue"/>
    <s v=""/>
    <d v="2018-10-19T00:00:00"/>
    <n v="17"/>
  </r>
  <r>
    <n v="7999"/>
    <x v="11"/>
    <x v="75"/>
    <x v="3"/>
    <x v="0"/>
    <x v="0"/>
    <x v="832"/>
    <x v="0"/>
    <x v="9"/>
    <s v="silver"/>
    <s v=""/>
    <d v="2018-08-21T00:00:00"/>
    <n v="21"/>
  </r>
  <r>
    <n v="7900"/>
    <x v="7"/>
    <x v="10"/>
    <x v="3"/>
    <x v="2"/>
    <x v="0"/>
    <x v="8845"/>
    <x v="0"/>
    <x v="1"/>
    <s v="white"/>
    <s v=""/>
    <d v="2018-12-18T00:00:00"/>
    <n v="19"/>
  </r>
  <r>
    <n v="1800"/>
    <x v="25"/>
    <x v="9"/>
    <x v="0"/>
    <x v="1"/>
    <x v="0"/>
    <x v="84"/>
    <x v="0"/>
    <x v="4"/>
    <s v="black"/>
    <s v=""/>
    <d v="2019-03-06T00:00:00"/>
    <n v="13"/>
  </r>
  <r>
    <n v="9995"/>
    <x v="28"/>
    <x v="1"/>
    <x v="3"/>
    <x v="2"/>
    <x v="0"/>
    <x v="6433"/>
    <x v="1"/>
    <x v="3"/>
    <s v="blue"/>
    <s v=""/>
    <d v="2018-11-02T00:00:00"/>
    <n v="55"/>
  </r>
  <r>
    <n v="2000"/>
    <x v="20"/>
    <x v="17"/>
    <x v="0"/>
    <x v="2"/>
    <x v="0"/>
    <x v="70"/>
    <x v="0"/>
    <x v="3"/>
    <s v="black"/>
    <s v=""/>
    <d v="2018-12-12T00:00:00"/>
    <n v="50"/>
  </r>
  <r>
    <n v="2000"/>
    <x v="14"/>
    <x v="97"/>
    <x v="0"/>
    <x v="0"/>
    <x v="0"/>
    <x v="603"/>
    <x v="0"/>
    <x v="0"/>
    <s v="brown"/>
    <s v=""/>
    <d v="2019-01-10T00:00:00"/>
    <n v="16"/>
  </r>
  <r>
    <n v="25600"/>
    <x v="4"/>
    <x v="53"/>
    <x v="0"/>
    <x v="2"/>
    <x v="0"/>
    <x v="124"/>
    <x v="2"/>
    <x v="4"/>
    <s v="black"/>
    <s v=""/>
    <d v="2019-01-30T00:00:00"/>
    <n v="56"/>
  </r>
  <r>
    <n v="1800"/>
    <x v="14"/>
    <x v="55"/>
    <x v="2"/>
    <x v="0"/>
    <x v="0"/>
    <x v="1004"/>
    <x v="0"/>
    <x v="0"/>
    <s v="blue"/>
    <s v=""/>
    <d v="2018-05-17T00:00:00"/>
    <n v="42"/>
  </r>
  <r>
    <n v="25000"/>
    <x v="1"/>
    <x v="17"/>
    <x v="3"/>
    <x v="2"/>
    <x v="1"/>
    <x v="4704"/>
    <x v="0"/>
    <x v="3"/>
    <s v="grey"/>
    <s v="1.0"/>
    <d v="2018-09-12T00:00:00"/>
    <n v="30"/>
  </r>
  <r>
    <n v="1900"/>
    <x v="3"/>
    <x v="71"/>
    <x v="3"/>
    <x v="0"/>
    <x v="0"/>
    <x v="195"/>
    <x v="0"/>
    <x v="10"/>
    <s v="grey"/>
    <s v="1.0"/>
    <d v="2018-10-28T00:00:00"/>
    <n v="17"/>
  </r>
  <r>
    <n v="399"/>
    <x v="9"/>
    <x v="11"/>
    <x v="1"/>
    <x v="2"/>
    <x v="0"/>
    <x v="3390"/>
    <x v="0"/>
    <x v="0"/>
    <s v="black"/>
    <s v="1.0"/>
    <d v="2018-09-05T00:00:00"/>
    <n v="29"/>
  </r>
  <r>
    <n v="4300"/>
    <x v="7"/>
    <x v="83"/>
    <x v="0"/>
    <x v="1"/>
    <x v="0"/>
    <x v="53"/>
    <x v="0"/>
    <x v="2"/>
    <s v="red"/>
    <s v=""/>
    <d v="2019-03-11T00:00:00"/>
    <n v="48"/>
  </r>
  <r>
    <n v="6900"/>
    <x v="6"/>
    <x v="19"/>
    <x v="3"/>
    <x v="1"/>
    <x v="0"/>
    <x v="565"/>
    <x v="0"/>
    <x v="2"/>
    <s v="silver"/>
    <s v=""/>
    <d v="2019-04-08T00:00:00"/>
    <n v="20"/>
  </r>
  <r>
    <n v="3999"/>
    <x v="14"/>
    <x v="55"/>
    <x v="3"/>
    <x v="0"/>
    <x v="0"/>
    <x v="8503"/>
    <x v="0"/>
    <x v="0"/>
    <s v="silver"/>
    <s v="1.0"/>
    <d v="2019-01-05T00:00:00"/>
    <n v="46"/>
  </r>
  <r>
    <n v="6999"/>
    <x v="14"/>
    <x v="8"/>
    <x v="3"/>
    <x v="2"/>
    <x v="0"/>
    <x v="3"/>
    <x v="0"/>
    <x v="3"/>
    <s v="red"/>
    <s v="1.0"/>
    <d v="2019-01-25T00:00:00"/>
    <n v="69"/>
  </r>
  <r>
    <n v="3900"/>
    <x v="1"/>
    <x v="79"/>
    <x v="0"/>
    <x v="0"/>
    <x v="0"/>
    <x v="8846"/>
    <x v="0"/>
    <x v="9"/>
    <s v="blue"/>
    <s v=""/>
    <d v="2018-09-29T00:00:00"/>
    <n v="48"/>
  </r>
  <r>
    <n v="5999"/>
    <x v="11"/>
    <x v="25"/>
    <x v="3"/>
    <x v="3"/>
    <x v="0"/>
    <x v="8847"/>
    <x v="0"/>
    <x v="2"/>
    <s v="white"/>
    <s v=""/>
    <d v="2019-04-02T00:00:00"/>
    <n v="25"/>
  </r>
  <r>
    <n v="5000"/>
    <x v="12"/>
    <x v="91"/>
    <x v="0"/>
    <x v="0"/>
    <x v="0"/>
    <x v="8848"/>
    <x v="0"/>
    <x v="0"/>
    <s v="brown"/>
    <s v=""/>
    <d v="2018-09-06T00:00:00"/>
    <n v="48"/>
  </r>
  <r>
    <n v="9900"/>
    <x v="0"/>
    <x v="0"/>
    <x v="3"/>
    <x v="0"/>
    <x v="0"/>
    <x v="1694"/>
    <x v="0"/>
    <x v="0"/>
    <s v="grey"/>
    <s v="1.0"/>
    <d v="2018-05-03T00:00:00"/>
    <n v="43"/>
  </r>
  <r>
    <n v="13195"/>
    <x v="0"/>
    <x v="1"/>
    <x v="0"/>
    <x v="0"/>
    <x v="0"/>
    <x v="3"/>
    <x v="2"/>
    <x v="3"/>
    <s v="white"/>
    <s v="1.0"/>
    <d v="2018-05-11T00:00:00"/>
    <n v="9"/>
  </r>
  <r>
    <n v="9500"/>
    <x v="12"/>
    <x v="76"/>
    <x v="0"/>
    <x v="2"/>
    <x v="0"/>
    <x v="498"/>
    <x v="0"/>
    <x v="0"/>
    <s v=""/>
    <s v="1.0"/>
    <d v="2018-06-11T00:00:00"/>
    <n v="16"/>
  </r>
  <r>
    <n v="6500"/>
    <x v="24"/>
    <x v="18"/>
    <x v="0"/>
    <x v="0"/>
    <x v="0"/>
    <x v="1252"/>
    <x v="1"/>
    <x v="10"/>
    <s v="black"/>
    <s v="1.0"/>
    <d v="2018-06-27T00:00:00"/>
    <n v="28"/>
  </r>
  <r>
    <n v="3200"/>
    <x v="13"/>
    <x v="81"/>
    <x v="3"/>
    <x v="1"/>
    <x v="3"/>
    <x v="2042"/>
    <x v="0"/>
    <x v="7"/>
    <s v=""/>
    <s v=""/>
    <d v="2019-01-27T00:00:00"/>
    <n v="45"/>
  </r>
  <r>
    <n v="14488"/>
    <x v="4"/>
    <x v="73"/>
    <x v="3"/>
    <x v="1"/>
    <x v="0"/>
    <x v="8849"/>
    <x v="0"/>
    <x v="2"/>
    <s v="silver"/>
    <s v=""/>
    <d v="2019-02-24T00:00:00"/>
    <n v="74"/>
  </r>
  <r>
    <n v="4999"/>
    <x v="12"/>
    <x v="94"/>
    <x v="0"/>
    <x v="2"/>
    <x v="0"/>
    <x v="652"/>
    <x v="0"/>
    <x v="3"/>
    <s v="white"/>
    <s v=""/>
    <d v="2018-09-09T00:00:00"/>
    <n v="21"/>
  </r>
  <r>
    <n v="28995"/>
    <x v="5"/>
    <x v="86"/>
    <x v="0"/>
    <x v="2"/>
    <x v="0"/>
    <x v="5089"/>
    <x v="0"/>
    <x v="3"/>
    <s v=""/>
    <s v="1.0"/>
    <d v="2018-11-01T00:00:00"/>
    <n v="32"/>
  </r>
  <r>
    <n v="18995"/>
    <x v="6"/>
    <x v="86"/>
    <x v="0"/>
    <x v="2"/>
    <x v="0"/>
    <x v="5090"/>
    <x v="0"/>
    <x v="3"/>
    <s v="grey"/>
    <s v="1.0"/>
    <d v="2018-10-27T00:00:00"/>
    <n v="16"/>
  </r>
  <r>
    <n v="34995"/>
    <x v="7"/>
    <x v="86"/>
    <x v="0"/>
    <x v="2"/>
    <x v="1"/>
    <x v="5091"/>
    <x v="0"/>
    <x v="3"/>
    <s v="black"/>
    <s v="1.0"/>
    <d v="2019-02-16T00:00:00"/>
    <n v="27"/>
  </r>
  <r>
    <n v="20000"/>
    <x v="60"/>
    <x v="21"/>
    <x v="0"/>
    <x v="0"/>
    <x v="0"/>
    <x v="279"/>
    <x v="0"/>
    <x v="2"/>
    <s v="blue"/>
    <s v=""/>
    <d v="2019-02-14T00:00:00"/>
    <n v="57"/>
  </r>
  <r>
    <n v="500"/>
    <x v="15"/>
    <x v="73"/>
    <x v="0"/>
    <x v="1"/>
    <x v="0"/>
    <x v="3"/>
    <x v="1"/>
    <x v="4"/>
    <s v="silver"/>
    <s v=""/>
    <d v="2019-03-26T00:00:00"/>
    <n v="42"/>
  </r>
  <r>
    <n v="3000"/>
    <x v="22"/>
    <x v="8"/>
    <x v="0"/>
    <x v="2"/>
    <x v="0"/>
    <x v="8850"/>
    <x v="1"/>
    <x v="1"/>
    <s v="red"/>
    <s v=""/>
    <d v="2018-07-01T00:00:00"/>
    <n v="54"/>
  </r>
  <r>
    <n v="3495"/>
    <x v="3"/>
    <x v="10"/>
    <x v="0"/>
    <x v="2"/>
    <x v="0"/>
    <x v="8851"/>
    <x v="1"/>
    <x v="3"/>
    <s v="white"/>
    <s v=""/>
    <d v="2018-08-24T00:00:00"/>
    <n v="10"/>
  </r>
  <r>
    <n v="4995"/>
    <x v="16"/>
    <x v="59"/>
    <x v="0"/>
    <x v="2"/>
    <x v="0"/>
    <x v="8852"/>
    <x v="0"/>
    <x v="3"/>
    <s v="orange"/>
    <s v=""/>
    <d v="2018-08-19T00:00:00"/>
    <n v="13"/>
  </r>
  <r>
    <n v="27995"/>
    <x v="21"/>
    <x v="86"/>
    <x v="0"/>
    <x v="2"/>
    <x v="0"/>
    <x v="5092"/>
    <x v="0"/>
    <x v="3"/>
    <s v="grey"/>
    <s v="1.0"/>
    <d v="2018-10-27T00:00:00"/>
    <n v="33"/>
  </r>
  <r>
    <n v="17695"/>
    <x v="7"/>
    <x v="88"/>
    <x v="0"/>
    <x v="2"/>
    <x v="0"/>
    <x v="5093"/>
    <x v="0"/>
    <x v="3"/>
    <s v="white"/>
    <s v="1.0"/>
    <d v="2018-11-20T00:00:00"/>
    <n v="5"/>
  </r>
  <r>
    <n v="8950"/>
    <x v="10"/>
    <x v="8"/>
    <x v="0"/>
    <x v="3"/>
    <x v="0"/>
    <x v="5109"/>
    <x v="0"/>
    <x v="3"/>
    <s v="blue"/>
    <s v="1.0"/>
    <d v="2018-12-22T00:00:00"/>
    <n v="24"/>
  </r>
  <r>
    <n v="18975"/>
    <x v="9"/>
    <x v="16"/>
    <x v="0"/>
    <x v="1"/>
    <x v="0"/>
    <x v="6476"/>
    <x v="0"/>
    <x v="0"/>
    <s v="red"/>
    <s v=""/>
    <d v="2019-01-07T00:00:00"/>
    <n v="18"/>
  </r>
  <r>
    <n v="13450"/>
    <x v="1"/>
    <x v="30"/>
    <x v="3"/>
    <x v="1"/>
    <x v="0"/>
    <x v="230"/>
    <x v="0"/>
    <x v="0"/>
    <s v="white"/>
    <s v=""/>
    <d v="2018-12-12T00:00:00"/>
    <n v="12"/>
  </r>
  <r>
    <n v="8995"/>
    <x v="5"/>
    <x v="5"/>
    <x v="3"/>
    <x v="1"/>
    <x v="0"/>
    <x v="1277"/>
    <x v="0"/>
    <x v="2"/>
    <s v="black"/>
    <s v=""/>
    <d v="2019-01-12T00:00:00"/>
    <n v="2"/>
  </r>
  <r>
    <n v="4900"/>
    <x v="8"/>
    <x v="74"/>
    <x v="0"/>
    <x v="0"/>
    <x v="0"/>
    <x v="2107"/>
    <x v="0"/>
    <x v="3"/>
    <s v=""/>
    <s v=""/>
    <d v="2018-06-20T00:00:00"/>
    <n v="69"/>
  </r>
  <r>
    <n v="3900"/>
    <x v="12"/>
    <x v="21"/>
    <x v="0"/>
    <x v="0"/>
    <x v="0"/>
    <x v="8140"/>
    <x v="0"/>
    <x v="2"/>
    <s v=""/>
    <s v=""/>
    <d v="2018-11-29T00:00:00"/>
    <n v="11"/>
  </r>
  <r>
    <n v="9988"/>
    <x v="11"/>
    <x v="1"/>
    <x v="0"/>
    <x v="2"/>
    <x v="0"/>
    <x v="8853"/>
    <x v="0"/>
    <x v="3"/>
    <s v="blue"/>
    <s v=""/>
    <d v="2018-08-07T00:00:00"/>
    <n v="22"/>
  </r>
  <r>
    <n v="13988"/>
    <x v="1"/>
    <x v="12"/>
    <x v="0"/>
    <x v="0"/>
    <x v="0"/>
    <x v="8854"/>
    <x v="0"/>
    <x v="0"/>
    <s v="custom"/>
    <s v="1.0"/>
    <d v="2019-04-02T00:00:00"/>
    <n v="23"/>
  </r>
  <r>
    <n v="7988"/>
    <x v="7"/>
    <x v="31"/>
    <x v="0"/>
    <x v="1"/>
    <x v="0"/>
    <x v="8855"/>
    <x v="0"/>
    <x v="0"/>
    <s v=""/>
    <s v="1.0"/>
    <d v="2019-03-09T00:00:00"/>
    <n v="74"/>
  </r>
  <r>
    <n v="7988"/>
    <x v="7"/>
    <x v="16"/>
    <x v="0"/>
    <x v="1"/>
    <x v="0"/>
    <x v="8856"/>
    <x v="0"/>
    <x v="0"/>
    <s v="blue"/>
    <s v="1.0"/>
    <d v="2018-08-20T00:00:00"/>
    <n v="105"/>
  </r>
  <r>
    <n v="13900"/>
    <x v="10"/>
    <x v="18"/>
    <x v="3"/>
    <x v="0"/>
    <x v="0"/>
    <x v="8857"/>
    <x v="0"/>
    <x v="11"/>
    <s v="black"/>
    <s v="1.0"/>
    <d v="2018-05-15T00:00:00"/>
    <n v="27"/>
  </r>
  <r>
    <n v="16000"/>
    <x v="10"/>
    <x v="29"/>
    <x v="1"/>
    <x v="0"/>
    <x v="0"/>
    <x v="588"/>
    <x v="0"/>
    <x v="3"/>
    <s v="green"/>
    <s v="1.0"/>
    <d v="2018-12-17T00:00:00"/>
    <n v="4"/>
  </r>
  <r>
    <n v="26124"/>
    <x v="9"/>
    <x v="71"/>
    <x v="3"/>
    <x v="6"/>
    <x v="0"/>
    <x v="8858"/>
    <x v="0"/>
    <x v="0"/>
    <s v="black"/>
    <s v="1.0"/>
    <d v="2018-10-25T00:00:00"/>
    <n v="29"/>
  </r>
  <r>
    <n v="8995"/>
    <x v="11"/>
    <x v="57"/>
    <x v="3"/>
    <x v="0"/>
    <x v="0"/>
    <x v="2532"/>
    <x v="0"/>
    <x v="0"/>
    <s v="blue"/>
    <s v=""/>
    <d v="2018-08-29T00:00:00"/>
    <n v="75"/>
  </r>
  <r>
    <n v="17000"/>
    <x v="0"/>
    <x v="10"/>
    <x v="3"/>
    <x v="2"/>
    <x v="0"/>
    <x v="3"/>
    <x v="0"/>
    <x v="3"/>
    <s v="white"/>
    <s v="1.0"/>
    <d v="2019-02-25T00:00:00"/>
    <n v="102"/>
  </r>
  <r>
    <n v="12250"/>
    <x v="4"/>
    <x v="42"/>
    <x v="3"/>
    <x v="1"/>
    <x v="0"/>
    <x v="8859"/>
    <x v="0"/>
    <x v="2"/>
    <s v="blue"/>
    <s v=""/>
    <d v="2018-08-14T00:00:00"/>
    <n v="33"/>
  </r>
  <r>
    <n v="21895"/>
    <x v="21"/>
    <x v="21"/>
    <x v="3"/>
    <x v="0"/>
    <x v="0"/>
    <x v="8860"/>
    <x v="0"/>
    <x v="2"/>
    <s v="white"/>
    <s v=""/>
    <d v="2019-02-09T00:00:00"/>
    <n v="27"/>
  </r>
  <r>
    <n v="14900"/>
    <x v="1"/>
    <x v="69"/>
    <x v="3"/>
    <x v="2"/>
    <x v="0"/>
    <x v="8861"/>
    <x v="0"/>
    <x v="3"/>
    <s v="black"/>
    <s v="1.0"/>
    <d v="2018-10-26T00:00:00"/>
    <n v="26"/>
  </r>
  <r>
    <n v="3595"/>
    <x v="8"/>
    <x v="7"/>
    <x v="1"/>
    <x v="0"/>
    <x v="0"/>
    <x v="642"/>
    <x v="0"/>
    <x v="0"/>
    <s v="red"/>
    <s v=""/>
    <d v="2018-10-15T00:00:00"/>
    <n v="60"/>
  </r>
  <r>
    <n v="17000"/>
    <x v="0"/>
    <x v="1"/>
    <x v="3"/>
    <x v="2"/>
    <x v="0"/>
    <x v="6997"/>
    <x v="0"/>
    <x v="3"/>
    <s v="white"/>
    <s v="1.0"/>
    <d v="2018-09-09T00:00:00"/>
    <n v="80"/>
  </r>
  <r>
    <n v="9500"/>
    <x v="2"/>
    <x v="55"/>
    <x v="3"/>
    <x v="0"/>
    <x v="0"/>
    <x v="8862"/>
    <x v="0"/>
    <x v="0"/>
    <s v="black"/>
    <s v="1.0"/>
    <d v="2018-12-30T00:00:00"/>
    <n v="43"/>
  </r>
  <r>
    <n v="4000"/>
    <x v="14"/>
    <x v="0"/>
    <x v="1"/>
    <x v="2"/>
    <x v="0"/>
    <x v="269"/>
    <x v="0"/>
    <x v="0"/>
    <s v="silver"/>
    <s v="1.0"/>
    <d v="2018-09-27T00:00:00"/>
    <n v="80"/>
  </r>
  <r>
    <n v="17900"/>
    <x v="6"/>
    <x v="55"/>
    <x v="3"/>
    <x v="0"/>
    <x v="0"/>
    <x v="997"/>
    <x v="0"/>
    <x v="0"/>
    <s v="black"/>
    <s v="1.0"/>
    <d v="2018-09-13T00:00:00"/>
    <n v="18"/>
  </r>
  <r>
    <n v="20870"/>
    <x v="1"/>
    <x v="83"/>
    <x v="3"/>
    <x v="0"/>
    <x v="0"/>
    <x v="8863"/>
    <x v="0"/>
    <x v="2"/>
    <s v="blue"/>
    <s v="1.0"/>
    <d v="2019-02-06T00:00:00"/>
    <n v="7"/>
  </r>
  <r>
    <n v="12500"/>
    <x v="4"/>
    <x v="71"/>
    <x v="3"/>
    <x v="3"/>
    <x v="0"/>
    <x v="3"/>
    <x v="0"/>
    <x v="0"/>
    <s v="black"/>
    <s v=""/>
    <d v="2018-05-02T00:00:00"/>
    <n v="12"/>
  </r>
  <r>
    <n v="53219"/>
    <x v="19"/>
    <x v="55"/>
    <x v="3"/>
    <x v="0"/>
    <x v="0"/>
    <x v="8864"/>
    <x v="0"/>
    <x v="0"/>
    <s v="black"/>
    <s v="1.0"/>
    <d v="2019-01-05T00:00:00"/>
    <n v="85"/>
  </r>
  <r>
    <n v="11500"/>
    <x v="4"/>
    <x v="25"/>
    <x v="3"/>
    <x v="1"/>
    <x v="0"/>
    <x v="486"/>
    <x v="0"/>
    <x v="2"/>
    <s v="white"/>
    <s v=""/>
    <d v="2018-12-01T00:00:00"/>
    <n v="1"/>
  </r>
  <r>
    <n v="5000"/>
    <x v="14"/>
    <x v="76"/>
    <x v="3"/>
    <x v="2"/>
    <x v="0"/>
    <x v="8865"/>
    <x v="0"/>
    <x v="0"/>
    <s v="custom"/>
    <s v=""/>
    <d v="2018-12-01T00:00:00"/>
    <n v="17"/>
  </r>
  <r>
    <n v="12900"/>
    <x v="9"/>
    <x v="19"/>
    <x v="3"/>
    <x v="1"/>
    <x v="0"/>
    <x v="804"/>
    <x v="0"/>
    <x v="2"/>
    <s v="silver"/>
    <s v=""/>
    <d v="2018-06-19T00:00:00"/>
    <n v="33"/>
  </r>
  <r>
    <n v="10000"/>
    <x v="5"/>
    <x v="87"/>
    <x v="3"/>
    <x v="1"/>
    <x v="0"/>
    <x v="8866"/>
    <x v="1"/>
    <x v="1"/>
    <s v="silver"/>
    <s v=""/>
    <d v="2018-05-25T00:00:00"/>
    <n v="35"/>
  </r>
  <r>
    <n v="11900"/>
    <x v="19"/>
    <x v="71"/>
    <x v="3"/>
    <x v="1"/>
    <x v="0"/>
    <x v="3554"/>
    <x v="0"/>
    <x v="0"/>
    <s v=""/>
    <s v=""/>
    <d v="2019-03-23T00:00:00"/>
    <n v="44"/>
  </r>
  <r>
    <n v="14200"/>
    <x v="6"/>
    <x v="33"/>
    <x v="3"/>
    <x v="1"/>
    <x v="0"/>
    <x v="8867"/>
    <x v="0"/>
    <x v="0"/>
    <s v=""/>
    <s v="1.0"/>
    <d v="2018-09-24T00:00:00"/>
    <n v="39"/>
  </r>
  <r>
    <n v="16500"/>
    <x v="0"/>
    <x v="43"/>
    <x v="3"/>
    <x v="2"/>
    <x v="0"/>
    <x v="8868"/>
    <x v="1"/>
    <x v="4"/>
    <s v=""/>
    <s v=""/>
    <d v="2018-12-08T00:00:00"/>
    <n v="30"/>
  </r>
  <r>
    <n v="20995"/>
    <x v="13"/>
    <x v="22"/>
    <x v="3"/>
    <x v="2"/>
    <x v="0"/>
    <x v="8869"/>
    <x v="0"/>
    <x v="4"/>
    <s v="silver"/>
    <s v=""/>
    <d v="2018-11-13T00:00:00"/>
    <n v="26"/>
  </r>
  <r>
    <n v="40264"/>
    <x v="9"/>
    <x v="82"/>
    <x v="3"/>
    <x v="0"/>
    <x v="0"/>
    <x v="8870"/>
    <x v="0"/>
    <x v="0"/>
    <s v="red"/>
    <s v=""/>
    <d v="2018-08-14T00:00:00"/>
    <n v="85"/>
  </r>
  <r>
    <n v="20995"/>
    <x v="1"/>
    <x v="30"/>
    <x v="3"/>
    <x v="1"/>
    <x v="0"/>
    <x v="3"/>
    <x v="0"/>
    <x v="0"/>
    <s v=""/>
    <s v="1.0"/>
    <d v="2018-10-08T00:00:00"/>
    <n v="17"/>
  </r>
  <r>
    <n v="4250"/>
    <x v="11"/>
    <x v="19"/>
    <x v="3"/>
    <x v="1"/>
    <x v="0"/>
    <x v="3"/>
    <x v="0"/>
    <x v="2"/>
    <s v="white"/>
    <s v=""/>
    <d v="2019-03-03T00:00:00"/>
    <n v="15"/>
  </r>
  <r>
    <n v="26500"/>
    <x v="0"/>
    <x v="89"/>
    <x v="3"/>
    <x v="0"/>
    <x v="0"/>
    <x v="1625"/>
    <x v="0"/>
    <x v="0"/>
    <s v=""/>
    <s v="1.0"/>
    <d v="2018-08-04T00:00:00"/>
    <n v="55"/>
  </r>
  <r>
    <n v="34994"/>
    <x v="4"/>
    <x v="0"/>
    <x v="3"/>
    <x v="0"/>
    <x v="0"/>
    <x v="8871"/>
    <x v="0"/>
    <x v="0"/>
    <s v="grey"/>
    <s v="1.0"/>
    <d v="2019-03-07T00:00:00"/>
    <n v="64"/>
  </r>
  <r>
    <n v="14000"/>
    <x v="0"/>
    <x v="10"/>
    <x v="3"/>
    <x v="2"/>
    <x v="0"/>
    <x v="8872"/>
    <x v="0"/>
    <x v="3"/>
    <s v="silver"/>
    <s v="1.0"/>
    <d v="2018-07-22T00:00:00"/>
    <n v="59"/>
  </r>
  <r>
    <n v="31700"/>
    <x v="9"/>
    <x v="1"/>
    <x v="3"/>
    <x v="0"/>
    <x v="0"/>
    <x v="8873"/>
    <x v="0"/>
    <x v="3"/>
    <s v="blue"/>
    <s v="1.0"/>
    <d v="2018-06-28T00:00:00"/>
    <n v="11"/>
  </r>
  <r>
    <n v="4595"/>
    <x v="20"/>
    <x v="68"/>
    <x v="1"/>
    <x v="0"/>
    <x v="0"/>
    <x v="3"/>
    <x v="0"/>
    <x v="1"/>
    <s v="red"/>
    <s v=""/>
    <d v="2019-03-14T00:00:00"/>
    <n v="52"/>
  </r>
  <r>
    <n v="5700"/>
    <x v="2"/>
    <x v="77"/>
    <x v="0"/>
    <x v="4"/>
    <x v="0"/>
    <x v="221"/>
    <x v="0"/>
    <x v="2"/>
    <s v="white"/>
    <s v=""/>
    <d v="2018-10-13T00:00:00"/>
    <n v="7"/>
  </r>
  <r>
    <n v="17500"/>
    <x v="6"/>
    <x v="75"/>
    <x v="3"/>
    <x v="0"/>
    <x v="0"/>
    <x v="3"/>
    <x v="0"/>
    <x v="9"/>
    <s v="blue"/>
    <s v=""/>
    <d v="2019-01-16T00:00:00"/>
    <n v="9"/>
  </r>
  <r>
    <n v="10800"/>
    <x v="13"/>
    <x v="17"/>
    <x v="0"/>
    <x v="2"/>
    <x v="0"/>
    <x v="8734"/>
    <x v="0"/>
    <x v="1"/>
    <s v="black"/>
    <s v=""/>
    <d v="2018-10-02T00:00:00"/>
    <n v="12"/>
  </r>
  <r>
    <n v="4950"/>
    <x v="7"/>
    <x v="83"/>
    <x v="3"/>
    <x v="1"/>
    <x v="0"/>
    <x v="3"/>
    <x v="0"/>
    <x v="2"/>
    <s v="silver"/>
    <s v=""/>
    <d v="2018-11-20T00:00:00"/>
    <n v="20"/>
  </r>
  <r>
    <n v="6400"/>
    <x v="5"/>
    <x v="64"/>
    <x v="0"/>
    <x v="3"/>
    <x v="0"/>
    <x v="928"/>
    <x v="0"/>
    <x v="5"/>
    <s v="grey"/>
    <s v=""/>
    <d v="2018-06-25T00:00:00"/>
    <n v="57"/>
  </r>
  <r>
    <n v="30500"/>
    <x v="6"/>
    <x v="74"/>
    <x v="3"/>
    <x v="2"/>
    <x v="0"/>
    <x v="8874"/>
    <x v="0"/>
    <x v="3"/>
    <s v="white"/>
    <s v="1.0"/>
    <d v="2018-11-22T00:00:00"/>
    <n v="51"/>
  </r>
  <r>
    <n v="48780"/>
    <x v="19"/>
    <x v="74"/>
    <x v="3"/>
    <x v="3"/>
    <x v="0"/>
    <x v="8875"/>
    <x v="0"/>
    <x v="3"/>
    <s v="black"/>
    <s v="1.0"/>
    <d v="2019-02-08T00:00:00"/>
    <n v="74"/>
  </r>
  <r>
    <n v="14995"/>
    <x v="2"/>
    <x v="80"/>
    <x v="3"/>
    <x v="1"/>
    <x v="1"/>
    <x v="8876"/>
    <x v="0"/>
    <x v="2"/>
    <s v="white"/>
    <s v=""/>
    <d v="2019-04-05T00:00:00"/>
    <n v="49"/>
  </r>
  <r>
    <n v="600"/>
    <x v="4"/>
    <x v="64"/>
    <x v="3"/>
    <x v="3"/>
    <x v="0"/>
    <x v="8877"/>
    <x v="0"/>
    <x v="9"/>
    <s v="grey"/>
    <s v=""/>
    <d v="2019-03-02T00:00:00"/>
    <n v="58"/>
  </r>
  <r>
    <n v="4000"/>
    <x v="12"/>
    <x v="54"/>
    <x v="3"/>
    <x v="1"/>
    <x v="0"/>
    <x v="3"/>
    <x v="0"/>
    <x v="8"/>
    <s v=""/>
    <s v="1.0"/>
    <d v="2018-09-11T00:00:00"/>
    <n v="66"/>
  </r>
  <r>
    <n v="9995"/>
    <x v="7"/>
    <x v="1"/>
    <x v="0"/>
    <x v="0"/>
    <x v="0"/>
    <x v="8878"/>
    <x v="0"/>
    <x v="3"/>
    <s v="white"/>
    <s v=""/>
    <d v="2018-12-14T00:00:00"/>
    <n v="84"/>
  </r>
  <r>
    <n v="13995"/>
    <x v="5"/>
    <x v="8"/>
    <x v="0"/>
    <x v="2"/>
    <x v="0"/>
    <x v="641"/>
    <x v="2"/>
    <x v="3"/>
    <s v="white"/>
    <s v=""/>
    <d v="2019-02-13T00:00:00"/>
    <n v="26"/>
  </r>
  <r>
    <n v="7995"/>
    <x v="7"/>
    <x v="1"/>
    <x v="0"/>
    <x v="0"/>
    <x v="0"/>
    <x v="2039"/>
    <x v="0"/>
    <x v="3"/>
    <s v=""/>
    <s v=""/>
    <d v="2018-09-30T00:00:00"/>
    <n v="29"/>
  </r>
  <r>
    <n v="2995"/>
    <x v="28"/>
    <x v="43"/>
    <x v="0"/>
    <x v="2"/>
    <x v="0"/>
    <x v="3"/>
    <x v="0"/>
    <x v="4"/>
    <s v="grey"/>
    <s v=""/>
    <d v="2019-01-22T00:00:00"/>
    <n v="7"/>
  </r>
  <r>
    <n v="6888"/>
    <x v="11"/>
    <x v="71"/>
    <x v="3"/>
    <x v="0"/>
    <x v="0"/>
    <x v="3"/>
    <x v="0"/>
    <x v="0"/>
    <s v="white"/>
    <s v=""/>
    <d v="2018-07-16T00:00:00"/>
    <n v="28"/>
  </r>
  <r>
    <n v="7999"/>
    <x v="13"/>
    <x v="74"/>
    <x v="3"/>
    <x v="2"/>
    <x v="0"/>
    <x v="3"/>
    <x v="0"/>
    <x v="3"/>
    <s v="custom"/>
    <s v="1.0"/>
    <d v="2019-03-20T00:00:00"/>
    <n v="28"/>
  </r>
  <r>
    <n v="8099"/>
    <x v="13"/>
    <x v="1"/>
    <x v="3"/>
    <x v="2"/>
    <x v="0"/>
    <x v="535"/>
    <x v="0"/>
    <x v="1"/>
    <s v="custom"/>
    <s v=""/>
    <d v="2019-03-04T00:00:00"/>
    <n v="27"/>
  </r>
  <r>
    <n v="6999"/>
    <x v="7"/>
    <x v="75"/>
    <x v="3"/>
    <x v="0"/>
    <x v="0"/>
    <x v="8879"/>
    <x v="0"/>
    <x v="5"/>
    <s v="grey"/>
    <s v=""/>
    <d v="2019-02-20T00:00:00"/>
    <n v="74"/>
  </r>
  <r>
    <n v="28277"/>
    <x v="9"/>
    <x v="52"/>
    <x v="3"/>
    <x v="0"/>
    <x v="0"/>
    <x v="8880"/>
    <x v="0"/>
    <x v="4"/>
    <s v="white"/>
    <s v=""/>
    <d v="2018-05-27T00:00:00"/>
    <n v="24"/>
  </r>
  <r>
    <n v="500"/>
    <x v="2"/>
    <x v="42"/>
    <x v="3"/>
    <x v="1"/>
    <x v="0"/>
    <x v="8881"/>
    <x v="0"/>
    <x v="2"/>
    <s v="red"/>
    <s v=""/>
    <d v="2018-06-17T00:00:00"/>
    <n v="96"/>
  </r>
  <r>
    <n v="26000"/>
    <x v="4"/>
    <x v="10"/>
    <x v="0"/>
    <x v="2"/>
    <x v="0"/>
    <x v="3"/>
    <x v="0"/>
    <x v="3"/>
    <s v=""/>
    <s v="1.0"/>
    <d v="2018-07-06T00:00:00"/>
    <n v="22"/>
  </r>
  <r>
    <n v="18995"/>
    <x v="0"/>
    <x v="1"/>
    <x v="0"/>
    <x v="0"/>
    <x v="0"/>
    <x v="8882"/>
    <x v="0"/>
    <x v="3"/>
    <s v="red"/>
    <s v="1.0"/>
    <d v="2018-08-22T00:00:00"/>
    <n v="29"/>
  </r>
  <r>
    <n v="2995"/>
    <x v="23"/>
    <x v="12"/>
    <x v="0"/>
    <x v="3"/>
    <x v="0"/>
    <x v="8883"/>
    <x v="0"/>
    <x v="0"/>
    <s v="white"/>
    <s v="1.0"/>
    <d v="2018-11-23T00:00:00"/>
    <n v="71"/>
  </r>
  <r>
    <n v="3995"/>
    <x v="15"/>
    <x v="1"/>
    <x v="0"/>
    <x v="2"/>
    <x v="0"/>
    <x v="8884"/>
    <x v="0"/>
    <x v="3"/>
    <s v="black"/>
    <s v=""/>
    <d v="2019-02-07T00:00:00"/>
    <n v="99"/>
  </r>
  <r>
    <n v="7995"/>
    <x v="13"/>
    <x v="10"/>
    <x v="0"/>
    <x v="2"/>
    <x v="0"/>
    <x v="8885"/>
    <x v="0"/>
    <x v="3"/>
    <s v="grey"/>
    <s v="1.0"/>
    <d v="2018-06-09T00:00:00"/>
    <n v="38"/>
  </r>
  <r>
    <n v="19495"/>
    <x v="21"/>
    <x v="39"/>
    <x v="0"/>
    <x v="0"/>
    <x v="0"/>
    <x v="8886"/>
    <x v="0"/>
    <x v="3"/>
    <s v="grey"/>
    <s v="1.0"/>
    <d v="2018-12-25T00:00:00"/>
    <n v="58"/>
  </r>
  <r>
    <n v="6495"/>
    <x v="25"/>
    <x v="49"/>
    <x v="0"/>
    <x v="5"/>
    <x v="0"/>
    <x v="3163"/>
    <x v="0"/>
    <x v="3"/>
    <s v="grey"/>
    <s v=""/>
    <d v="2018-05-17T00:00:00"/>
    <n v="47"/>
  </r>
  <r>
    <n v="7995"/>
    <x v="8"/>
    <x v="10"/>
    <x v="0"/>
    <x v="2"/>
    <x v="0"/>
    <x v="8887"/>
    <x v="0"/>
    <x v="3"/>
    <s v=""/>
    <s v="1.0"/>
    <d v="2019-02-25T00:00:00"/>
    <n v="68"/>
  </r>
  <r>
    <n v="16995"/>
    <x v="0"/>
    <x v="62"/>
    <x v="0"/>
    <x v="2"/>
    <x v="0"/>
    <x v="8502"/>
    <x v="0"/>
    <x v="0"/>
    <s v="white"/>
    <s v="1.0"/>
    <d v="2019-01-20T00:00:00"/>
    <n v="11"/>
  </r>
  <r>
    <n v="7495"/>
    <x v="8"/>
    <x v="95"/>
    <x v="0"/>
    <x v="0"/>
    <x v="0"/>
    <x v="8888"/>
    <x v="2"/>
    <x v="3"/>
    <s v="white"/>
    <s v="1.0"/>
    <d v="2018-06-08T00:00:00"/>
    <n v="8"/>
  </r>
  <r>
    <n v="4995"/>
    <x v="14"/>
    <x v="1"/>
    <x v="0"/>
    <x v="2"/>
    <x v="0"/>
    <x v="8889"/>
    <x v="0"/>
    <x v="3"/>
    <s v="red"/>
    <s v="1.0"/>
    <d v="2018-12-20T00:00:00"/>
    <n v="34"/>
  </r>
  <r>
    <n v="11495"/>
    <x v="0"/>
    <x v="15"/>
    <x v="0"/>
    <x v="2"/>
    <x v="0"/>
    <x v="8890"/>
    <x v="0"/>
    <x v="0"/>
    <s v="silver"/>
    <s v=""/>
    <d v="2018-11-19T00:00:00"/>
    <n v="19"/>
  </r>
  <r>
    <n v="11995"/>
    <x v="0"/>
    <x v="10"/>
    <x v="0"/>
    <x v="2"/>
    <x v="0"/>
    <x v="8891"/>
    <x v="0"/>
    <x v="3"/>
    <s v=""/>
    <s v="1.0"/>
    <d v="2019-01-12T00:00:00"/>
    <n v="21"/>
  </r>
  <r>
    <n v="500"/>
    <x v="7"/>
    <x v="36"/>
    <x v="3"/>
    <x v="3"/>
    <x v="0"/>
    <x v="8892"/>
    <x v="0"/>
    <x v="7"/>
    <s v="silver"/>
    <s v=""/>
    <d v="2019-02-06T00:00:00"/>
    <n v="21"/>
  </r>
  <r>
    <n v="600"/>
    <x v="5"/>
    <x v="34"/>
    <x v="3"/>
    <x v="0"/>
    <x v="0"/>
    <x v="8893"/>
    <x v="0"/>
    <x v="0"/>
    <s v="grey"/>
    <s v="1.0"/>
    <d v="2018-05-04T00:00:00"/>
    <n v="26"/>
  </r>
  <r>
    <n v="18600"/>
    <x v="7"/>
    <x v="53"/>
    <x v="0"/>
    <x v="2"/>
    <x v="0"/>
    <x v="132"/>
    <x v="2"/>
    <x v="4"/>
    <s v=""/>
    <s v=""/>
    <d v="2018-10-04T00:00:00"/>
    <n v="20"/>
  </r>
  <r>
    <n v="25600"/>
    <x v="4"/>
    <x v="53"/>
    <x v="0"/>
    <x v="2"/>
    <x v="0"/>
    <x v="124"/>
    <x v="2"/>
    <x v="4"/>
    <s v=""/>
    <s v=""/>
    <d v="2018-06-20T00:00:00"/>
    <n v="7"/>
  </r>
  <r>
    <n v="6995"/>
    <x v="7"/>
    <x v="93"/>
    <x v="1"/>
    <x v="1"/>
    <x v="0"/>
    <x v="3"/>
    <x v="0"/>
    <x v="2"/>
    <s v="silver"/>
    <s v=""/>
    <d v="2018-09-30T00:00:00"/>
    <n v="30"/>
  </r>
  <r>
    <n v="25200"/>
    <x v="6"/>
    <x v="50"/>
    <x v="0"/>
    <x v="2"/>
    <x v="0"/>
    <x v="578"/>
    <x v="0"/>
    <x v="1"/>
    <s v="silver"/>
    <s v="1.0"/>
    <d v="2018-09-12T00:00:00"/>
    <n v="45"/>
  </r>
  <r>
    <n v="14995"/>
    <x v="21"/>
    <x v="55"/>
    <x v="1"/>
    <x v="3"/>
    <x v="0"/>
    <x v="8894"/>
    <x v="0"/>
    <x v="8"/>
    <s v="black"/>
    <s v=""/>
    <d v="2018-12-04T00:00:00"/>
    <n v="84"/>
  </r>
  <r>
    <n v="4995"/>
    <x v="8"/>
    <x v="70"/>
    <x v="3"/>
    <x v="1"/>
    <x v="0"/>
    <x v="269"/>
    <x v="0"/>
    <x v="0"/>
    <s v="silver"/>
    <s v=""/>
    <d v="2018-11-12T00:00:00"/>
    <n v="23"/>
  </r>
  <r>
    <n v="10900"/>
    <x v="11"/>
    <x v="18"/>
    <x v="3"/>
    <x v="0"/>
    <x v="0"/>
    <x v="2"/>
    <x v="1"/>
    <x v="0"/>
    <s v="green"/>
    <s v="1.0"/>
    <d v="2019-02-27T00:00:00"/>
    <n v="18"/>
  </r>
  <r>
    <n v="500"/>
    <x v="14"/>
    <x v="19"/>
    <x v="0"/>
    <x v="0"/>
    <x v="0"/>
    <x v="8895"/>
    <x v="0"/>
    <x v="2"/>
    <s v="silver"/>
    <s v=""/>
    <d v="2018-09-16T00:00:00"/>
    <n v="22"/>
  </r>
  <r>
    <n v="1500"/>
    <x v="13"/>
    <x v="55"/>
    <x v="0"/>
    <x v="0"/>
    <x v="0"/>
    <x v="744"/>
    <x v="0"/>
    <x v="0"/>
    <s v="black"/>
    <s v=""/>
    <d v="2018-06-20T00:00:00"/>
    <n v="38"/>
  </r>
  <r>
    <n v="12000"/>
    <x v="30"/>
    <x v="86"/>
    <x v="3"/>
    <x v="0"/>
    <x v="1"/>
    <x v="8896"/>
    <x v="0"/>
    <x v="1"/>
    <s v="black"/>
    <s v="1.0"/>
    <d v="2019-01-13T00:00:00"/>
    <n v="21"/>
  </r>
  <r>
    <n v="20000"/>
    <x v="0"/>
    <x v="69"/>
    <x v="3"/>
    <x v="2"/>
    <x v="0"/>
    <x v="3"/>
    <x v="0"/>
    <x v="3"/>
    <s v="silver"/>
    <s v="1.0"/>
    <d v="2018-09-27T00:00:00"/>
    <n v="82"/>
  </r>
  <r>
    <n v="26999"/>
    <x v="7"/>
    <x v="96"/>
    <x v="3"/>
    <x v="2"/>
    <x v="1"/>
    <x v="2040"/>
    <x v="0"/>
    <x v="1"/>
    <s v=""/>
    <s v="1.0"/>
    <d v="2018-07-02T00:00:00"/>
    <n v="57"/>
  </r>
  <r>
    <n v="5595"/>
    <x v="12"/>
    <x v="74"/>
    <x v="1"/>
    <x v="2"/>
    <x v="0"/>
    <x v="3"/>
    <x v="0"/>
    <x v="1"/>
    <s v=""/>
    <s v=""/>
    <d v="2019-02-04T00:00:00"/>
    <n v="65"/>
  </r>
  <r>
    <n v="35999"/>
    <x v="21"/>
    <x v="88"/>
    <x v="3"/>
    <x v="3"/>
    <x v="1"/>
    <x v="2041"/>
    <x v="0"/>
    <x v="1"/>
    <s v=""/>
    <s v="1.0"/>
    <d v="2019-04-09T00:00:00"/>
    <n v="8"/>
  </r>
  <r>
    <n v="12800"/>
    <x v="4"/>
    <x v="14"/>
    <x v="0"/>
    <x v="1"/>
    <x v="0"/>
    <x v="8897"/>
    <x v="0"/>
    <x v="10"/>
    <s v="red"/>
    <s v=""/>
    <d v="2019-01-04T00:00:00"/>
    <n v="14"/>
  </r>
  <r>
    <n v="3500"/>
    <x v="25"/>
    <x v="10"/>
    <x v="0"/>
    <x v="2"/>
    <x v="0"/>
    <x v="724"/>
    <x v="0"/>
    <x v="1"/>
    <s v="grey"/>
    <s v="1.0"/>
    <d v="2018-07-17T00:00:00"/>
    <n v="42"/>
  </r>
  <r>
    <n v="13500"/>
    <x v="4"/>
    <x v="21"/>
    <x v="1"/>
    <x v="1"/>
    <x v="0"/>
    <x v="3"/>
    <x v="0"/>
    <x v="2"/>
    <s v=""/>
    <s v=""/>
    <d v="2018-12-20T00:00:00"/>
    <n v="10"/>
  </r>
  <r>
    <n v="23799"/>
    <x v="6"/>
    <x v="75"/>
    <x v="3"/>
    <x v="0"/>
    <x v="0"/>
    <x v="8898"/>
    <x v="0"/>
    <x v="9"/>
    <s v=""/>
    <s v=""/>
    <d v="2018-07-07T00:00:00"/>
    <n v="13"/>
  </r>
  <r>
    <n v="17000"/>
    <x v="8"/>
    <x v="18"/>
    <x v="3"/>
    <x v="0"/>
    <x v="0"/>
    <x v="8899"/>
    <x v="0"/>
    <x v="0"/>
    <s v="black"/>
    <s v="1.0"/>
    <d v="2018-12-05T00:00:00"/>
    <n v="6"/>
  </r>
  <r>
    <n v="750"/>
    <x v="25"/>
    <x v="62"/>
    <x v="2"/>
    <x v="2"/>
    <x v="0"/>
    <x v="3"/>
    <x v="0"/>
    <x v="0"/>
    <s v="grey"/>
    <s v="1.0"/>
    <d v="2018-12-16T00:00:00"/>
    <n v="41"/>
  </r>
  <r>
    <n v="9500"/>
    <x v="4"/>
    <x v="19"/>
    <x v="1"/>
    <x v="3"/>
    <x v="0"/>
    <x v="8900"/>
    <x v="0"/>
    <x v="2"/>
    <s v="grey"/>
    <s v=""/>
    <d v="2018-10-17T00:00:00"/>
    <n v="47"/>
  </r>
  <r>
    <n v="6600"/>
    <x v="5"/>
    <x v="19"/>
    <x v="1"/>
    <x v="1"/>
    <x v="0"/>
    <x v="8901"/>
    <x v="0"/>
    <x v="2"/>
    <s v="silver"/>
    <s v=""/>
    <d v="2018-10-16T00:00:00"/>
    <n v="2"/>
  </r>
  <r>
    <n v="3800"/>
    <x v="2"/>
    <x v="42"/>
    <x v="0"/>
    <x v="1"/>
    <x v="0"/>
    <x v="8902"/>
    <x v="0"/>
    <x v="2"/>
    <s v="grey"/>
    <s v=""/>
    <d v="2018-11-02T00:00:00"/>
    <n v="42"/>
  </r>
  <r>
    <n v="4800"/>
    <x v="25"/>
    <x v="10"/>
    <x v="0"/>
    <x v="2"/>
    <x v="0"/>
    <x v="8903"/>
    <x v="0"/>
    <x v="1"/>
    <s v="grey"/>
    <s v="1.0"/>
    <d v="2018-09-26T00:00:00"/>
    <n v="143"/>
  </r>
  <r>
    <n v="51900"/>
    <x v="9"/>
    <x v="76"/>
    <x v="3"/>
    <x v="2"/>
    <x v="0"/>
    <x v="8904"/>
    <x v="0"/>
    <x v="0"/>
    <s v="black"/>
    <s v="1.0"/>
    <d v="2018-11-08T00:00:00"/>
    <n v="4"/>
  </r>
  <r>
    <n v="7995"/>
    <x v="11"/>
    <x v="81"/>
    <x v="0"/>
    <x v="1"/>
    <x v="3"/>
    <x v="389"/>
    <x v="0"/>
    <x v="2"/>
    <s v="custom"/>
    <s v=""/>
    <d v="2018-11-16T00:00:00"/>
    <n v="50"/>
  </r>
  <r>
    <n v="1750"/>
    <x v="13"/>
    <x v="14"/>
    <x v="3"/>
    <x v="1"/>
    <x v="0"/>
    <x v="8905"/>
    <x v="0"/>
    <x v="2"/>
    <s v="silver"/>
    <s v=""/>
    <d v="2018-10-31T00:00:00"/>
    <n v="67"/>
  </r>
  <r>
    <n v="7995"/>
    <x v="12"/>
    <x v="23"/>
    <x v="3"/>
    <x v="0"/>
    <x v="0"/>
    <x v="8141"/>
    <x v="0"/>
    <x v="0"/>
    <s v=""/>
    <s v="1.0"/>
    <d v="2018-11-22T00:00:00"/>
    <n v="24"/>
  </r>
  <r>
    <n v="49900"/>
    <x v="19"/>
    <x v="8"/>
    <x v="1"/>
    <x v="2"/>
    <x v="0"/>
    <x v="8906"/>
    <x v="0"/>
    <x v="1"/>
    <s v=""/>
    <s v="1.0"/>
    <d v="2019-03-10T00:00:00"/>
    <n v="65"/>
  </r>
  <r>
    <n v="5295"/>
    <x v="8"/>
    <x v="10"/>
    <x v="1"/>
    <x v="2"/>
    <x v="0"/>
    <x v="111"/>
    <x v="0"/>
    <x v="1"/>
    <s v="silver"/>
    <s v="1.0"/>
    <d v="2018-08-05T00:00:00"/>
    <n v="36"/>
  </r>
  <r>
    <n v="46148"/>
    <x v="4"/>
    <x v="76"/>
    <x v="3"/>
    <x v="2"/>
    <x v="0"/>
    <x v="8907"/>
    <x v="0"/>
    <x v="0"/>
    <s v="white"/>
    <s v="1.0"/>
    <d v="2018-12-17T00:00:00"/>
    <n v="8"/>
  </r>
  <r>
    <n v="12500"/>
    <x v="7"/>
    <x v="1"/>
    <x v="3"/>
    <x v="3"/>
    <x v="0"/>
    <x v="8908"/>
    <x v="0"/>
    <x v="3"/>
    <s v="grey"/>
    <s v="1.0"/>
    <d v="2018-05-16T00:00:00"/>
    <n v="33"/>
  </r>
  <r>
    <n v="5995"/>
    <x v="8"/>
    <x v="16"/>
    <x v="0"/>
    <x v="1"/>
    <x v="0"/>
    <x v="111"/>
    <x v="0"/>
    <x v="0"/>
    <s v="black"/>
    <s v=""/>
    <d v="2018-12-07T00:00:00"/>
    <n v="50"/>
  </r>
  <r>
    <n v="5895"/>
    <x v="14"/>
    <x v="10"/>
    <x v="1"/>
    <x v="2"/>
    <x v="0"/>
    <x v="3"/>
    <x v="0"/>
    <x v="1"/>
    <s v="yellow"/>
    <s v="1.0"/>
    <d v="2018-09-17T00:00:00"/>
    <n v="12"/>
  </r>
  <r>
    <n v="5900"/>
    <x v="1"/>
    <x v="82"/>
    <x v="3"/>
    <x v="0"/>
    <x v="0"/>
    <x v="49"/>
    <x v="0"/>
    <x v="0"/>
    <s v="brown"/>
    <s v=""/>
    <d v="2018-09-05T00:00:00"/>
    <n v="33"/>
  </r>
  <r>
    <n v="3450"/>
    <x v="0"/>
    <x v="60"/>
    <x v="0"/>
    <x v="1"/>
    <x v="0"/>
    <x v="278"/>
    <x v="0"/>
    <x v="2"/>
    <s v="silver"/>
    <s v=""/>
    <d v="2018-07-15T00:00:00"/>
    <n v="39"/>
  </r>
  <r>
    <n v="20200"/>
    <x v="9"/>
    <x v="45"/>
    <x v="0"/>
    <x v="0"/>
    <x v="0"/>
    <x v="3467"/>
    <x v="2"/>
    <x v="1"/>
    <s v="black"/>
    <s v="1.0"/>
    <d v="2018-10-13T00:00:00"/>
    <n v="56"/>
  </r>
  <r>
    <n v="9950"/>
    <x v="0"/>
    <x v="1"/>
    <x v="0"/>
    <x v="0"/>
    <x v="0"/>
    <x v="5111"/>
    <x v="0"/>
    <x v="3"/>
    <s v="white"/>
    <s v="1.0"/>
    <d v="2018-06-24T00:00:00"/>
    <n v="62"/>
  </r>
  <r>
    <n v="9950"/>
    <x v="12"/>
    <x v="74"/>
    <x v="0"/>
    <x v="2"/>
    <x v="0"/>
    <x v="5110"/>
    <x v="0"/>
    <x v="3"/>
    <s v="white"/>
    <s v="1.0"/>
    <d v="2018-06-14T00:00:00"/>
    <n v="40"/>
  </r>
  <r>
    <n v="18950"/>
    <x v="7"/>
    <x v="8"/>
    <x v="0"/>
    <x v="3"/>
    <x v="0"/>
    <x v="5112"/>
    <x v="0"/>
    <x v="3"/>
    <s v="white"/>
    <s v="1.0"/>
    <d v="2018-07-30T00:00:00"/>
    <n v="2"/>
  </r>
  <r>
    <n v="3950"/>
    <x v="8"/>
    <x v="1"/>
    <x v="0"/>
    <x v="3"/>
    <x v="0"/>
    <x v="5113"/>
    <x v="0"/>
    <x v="3"/>
    <s v="white"/>
    <s v=""/>
    <d v="2018-07-21T00:00:00"/>
    <n v="72"/>
  </r>
  <r>
    <n v="15905"/>
    <x v="16"/>
    <x v="29"/>
    <x v="0"/>
    <x v="0"/>
    <x v="0"/>
    <x v="8751"/>
    <x v="0"/>
    <x v="3"/>
    <s v="blue"/>
    <s v="1.0"/>
    <d v="2018-05-31T00:00:00"/>
    <n v="25"/>
  </r>
  <r>
    <n v="11905"/>
    <x v="8"/>
    <x v="74"/>
    <x v="0"/>
    <x v="2"/>
    <x v="0"/>
    <x v="8744"/>
    <x v="0"/>
    <x v="3"/>
    <s v="blue"/>
    <s v=""/>
    <d v="2018-05-08T00:00:00"/>
    <n v="37"/>
  </r>
  <r>
    <n v="14500"/>
    <x v="48"/>
    <x v="22"/>
    <x v="3"/>
    <x v="2"/>
    <x v="0"/>
    <x v="591"/>
    <x v="1"/>
    <x v="6"/>
    <s v="custom"/>
    <s v=""/>
    <d v="2018-06-15T00:00:00"/>
    <n v="35"/>
  </r>
  <r>
    <n v="4700"/>
    <x v="7"/>
    <x v="36"/>
    <x v="0"/>
    <x v="1"/>
    <x v="0"/>
    <x v="8909"/>
    <x v="0"/>
    <x v="2"/>
    <s v="red"/>
    <s v=""/>
    <d v="2018-07-29T00:00:00"/>
    <n v="13"/>
  </r>
  <r>
    <n v="4000"/>
    <x v="27"/>
    <x v="52"/>
    <x v="0"/>
    <x v="0"/>
    <x v="0"/>
    <x v="1217"/>
    <x v="0"/>
    <x v="4"/>
    <s v=""/>
    <s v=""/>
    <d v="2019-02-26T00:00:00"/>
    <n v="33"/>
  </r>
  <r>
    <n v="13500"/>
    <x v="21"/>
    <x v="12"/>
    <x v="3"/>
    <x v="1"/>
    <x v="0"/>
    <x v="2075"/>
    <x v="0"/>
    <x v="0"/>
    <s v=""/>
    <s v=""/>
    <d v="2018-08-22T00:00:00"/>
    <n v="40"/>
  </r>
  <r>
    <n v="3995"/>
    <x v="14"/>
    <x v="68"/>
    <x v="0"/>
    <x v="3"/>
    <x v="0"/>
    <x v="506"/>
    <x v="0"/>
    <x v="3"/>
    <s v="silver"/>
    <s v="1.0"/>
    <d v="2018-05-24T00:00:00"/>
    <n v="22"/>
  </r>
  <r>
    <n v="16250"/>
    <x v="7"/>
    <x v="84"/>
    <x v="3"/>
    <x v="2"/>
    <x v="0"/>
    <x v="468"/>
    <x v="0"/>
    <x v="1"/>
    <s v="brown"/>
    <s v="1.0"/>
    <d v="2018-12-27T00:00:00"/>
    <n v="105"/>
  </r>
  <r>
    <n v="6000"/>
    <x v="58"/>
    <x v="59"/>
    <x v="0"/>
    <x v="2"/>
    <x v="0"/>
    <x v="3"/>
    <x v="0"/>
    <x v="3"/>
    <s v="white"/>
    <s v="1.0"/>
    <d v="2019-02-14T00:00:00"/>
    <n v="43"/>
  </r>
  <r>
    <n v="8800"/>
    <x v="10"/>
    <x v="33"/>
    <x v="0"/>
    <x v="1"/>
    <x v="0"/>
    <x v="234"/>
    <x v="0"/>
    <x v="10"/>
    <s v=""/>
    <s v="1.0"/>
    <d v="2019-01-27T00:00:00"/>
    <n v="54"/>
  </r>
  <r>
    <n v="2500"/>
    <x v="27"/>
    <x v="68"/>
    <x v="0"/>
    <x v="1"/>
    <x v="0"/>
    <x v="3"/>
    <x v="1"/>
    <x v="1"/>
    <s v="black"/>
    <s v=""/>
    <d v="2019-02-08T00:00:00"/>
    <n v="22"/>
  </r>
  <r>
    <n v="7000"/>
    <x v="16"/>
    <x v="69"/>
    <x v="0"/>
    <x v="2"/>
    <x v="0"/>
    <x v="3"/>
    <x v="0"/>
    <x v="1"/>
    <s v="green"/>
    <s v=""/>
    <d v="2018-12-05T00:00:00"/>
    <n v="18"/>
  </r>
  <r>
    <n v="3980"/>
    <x v="7"/>
    <x v="93"/>
    <x v="3"/>
    <x v="1"/>
    <x v="0"/>
    <x v="174"/>
    <x v="1"/>
    <x v="7"/>
    <s v="silver"/>
    <s v=""/>
    <d v="2018-07-16T00:00:00"/>
    <n v="48"/>
  </r>
  <r>
    <n v="8800"/>
    <x v="10"/>
    <x v="5"/>
    <x v="0"/>
    <x v="0"/>
    <x v="0"/>
    <x v="8910"/>
    <x v="0"/>
    <x v="10"/>
    <s v="grey"/>
    <s v=""/>
    <d v="2019-02-27T00:00:00"/>
    <n v="6"/>
  </r>
  <r>
    <n v="4495"/>
    <x v="0"/>
    <x v="30"/>
    <x v="0"/>
    <x v="1"/>
    <x v="0"/>
    <x v="8911"/>
    <x v="0"/>
    <x v="0"/>
    <s v="grey"/>
    <s v="1.0"/>
    <d v="2018-07-09T00:00:00"/>
    <n v="24"/>
  </r>
  <r>
    <n v="10995"/>
    <x v="10"/>
    <x v="18"/>
    <x v="3"/>
    <x v="0"/>
    <x v="0"/>
    <x v="8912"/>
    <x v="1"/>
    <x v="0"/>
    <s v="black"/>
    <s v="1.0"/>
    <d v="2018-07-13T00:00:00"/>
    <n v="19"/>
  </r>
  <r>
    <n v="25000"/>
    <x v="3"/>
    <x v="85"/>
    <x v="3"/>
    <x v="0"/>
    <x v="1"/>
    <x v="3"/>
    <x v="0"/>
    <x v="1"/>
    <s v="green"/>
    <s v="1.0"/>
    <d v="2018-11-04T00:00:00"/>
    <n v="38"/>
  </r>
  <r>
    <n v="17000"/>
    <x v="11"/>
    <x v="52"/>
    <x v="3"/>
    <x v="2"/>
    <x v="0"/>
    <x v="642"/>
    <x v="1"/>
    <x v="4"/>
    <s v="orange"/>
    <s v=""/>
    <d v="2018-05-24T00:00:00"/>
    <n v="108"/>
  </r>
  <r>
    <n v="9500"/>
    <x v="5"/>
    <x v="9"/>
    <x v="3"/>
    <x v="1"/>
    <x v="0"/>
    <x v="1036"/>
    <x v="0"/>
    <x v="2"/>
    <s v="black"/>
    <s v=""/>
    <d v="2018-08-14T00:00:00"/>
    <n v="35"/>
  </r>
  <r>
    <n v="8990"/>
    <x v="11"/>
    <x v="16"/>
    <x v="3"/>
    <x v="1"/>
    <x v="0"/>
    <x v="8447"/>
    <x v="0"/>
    <x v="0"/>
    <s v="black"/>
    <s v="1.0"/>
    <d v="2018-05-05T00:00:00"/>
    <n v="29"/>
  </r>
  <r>
    <n v="13900"/>
    <x v="1"/>
    <x v="72"/>
    <x v="1"/>
    <x v="2"/>
    <x v="1"/>
    <x v="8913"/>
    <x v="0"/>
    <x v="3"/>
    <s v="white"/>
    <s v="1.0"/>
    <d v="2018-09-20T00:00:00"/>
    <n v="21"/>
  </r>
  <r>
    <n v="5900"/>
    <x v="0"/>
    <x v="43"/>
    <x v="0"/>
    <x v="0"/>
    <x v="0"/>
    <x v="8914"/>
    <x v="0"/>
    <x v="6"/>
    <s v="white"/>
    <s v=""/>
    <d v="2019-03-01T00:00:00"/>
    <n v="15"/>
  </r>
  <r>
    <n v="7694"/>
    <x v="16"/>
    <x v="1"/>
    <x v="3"/>
    <x v="2"/>
    <x v="0"/>
    <x v="8915"/>
    <x v="0"/>
    <x v="3"/>
    <s v="silver"/>
    <s v="1.0"/>
    <d v="2018-06-27T00:00:00"/>
    <n v="22"/>
  </r>
  <r>
    <n v="10995"/>
    <x v="1"/>
    <x v="10"/>
    <x v="0"/>
    <x v="2"/>
    <x v="0"/>
    <x v="8445"/>
    <x v="0"/>
    <x v="10"/>
    <s v="blue"/>
    <s v="1.0"/>
    <d v="2018-09-18T00:00:00"/>
    <n v="12"/>
  </r>
  <r>
    <n v="9700"/>
    <x v="1"/>
    <x v="4"/>
    <x v="3"/>
    <x v="3"/>
    <x v="0"/>
    <x v="3"/>
    <x v="0"/>
    <x v="2"/>
    <s v="silver"/>
    <s v=""/>
    <d v="2018-09-01T00:00:00"/>
    <n v="12"/>
  </r>
  <r>
    <n v="1900"/>
    <x v="13"/>
    <x v="0"/>
    <x v="0"/>
    <x v="0"/>
    <x v="0"/>
    <x v="8916"/>
    <x v="0"/>
    <x v="2"/>
    <s v="white"/>
    <s v=""/>
    <d v="2019-01-26T00:00:00"/>
    <n v="44"/>
  </r>
  <r>
    <n v="7800"/>
    <x v="12"/>
    <x v="34"/>
    <x v="0"/>
    <x v="0"/>
    <x v="0"/>
    <x v="5632"/>
    <x v="0"/>
    <x v="10"/>
    <s v="grey"/>
    <s v="1.0"/>
    <d v="2018-11-15T00:00:00"/>
    <n v="25"/>
  </r>
  <r>
    <n v="6800"/>
    <x v="0"/>
    <x v="25"/>
    <x v="0"/>
    <x v="1"/>
    <x v="0"/>
    <x v="6219"/>
    <x v="0"/>
    <x v="10"/>
    <s v="black"/>
    <s v=""/>
    <d v="2018-05-22T00:00:00"/>
    <n v="32"/>
  </r>
  <r>
    <n v="8500"/>
    <x v="21"/>
    <x v="20"/>
    <x v="3"/>
    <x v="1"/>
    <x v="0"/>
    <x v="8917"/>
    <x v="0"/>
    <x v="2"/>
    <s v="silver"/>
    <s v=""/>
    <d v="2018-06-28T00:00:00"/>
    <n v="21"/>
  </r>
  <r>
    <n v="3900"/>
    <x v="25"/>
    <x v="15"/>
    <x v="3"/>
    <x v="2"/>
    <x v="0"/>
    <x v="569"/>
    <x v="0"/>
    <x v="0"/>
    <s v="green"/>
    <s v="1.0"/>
    <d v="2018-08-02T00:00:00"/>
    <n v="27"/>
  </r>
  <r>
    <n v="10750"/>
    <x v="7"/>
    <x v="9"/>
    <x v="3"/>
    <x v="3"/>
    <x v="0"/>
    <x v="5699"/>
    <x v="0"/>
    <x v="4"/>
    <s v="grey"/>
    <s v=""/>
    <d v="2018-07-24T00:00:00"/>
    <n v="6"/>
  </r>
  <r>
    <n v="4700"/>
    <x v="10"/>
    <x v="70"/>
    <x v="0"/>
    <x v="0"/>
    <x v="0"/>
    <x v="8918"/>
    <x v="0"/>
    <x v="0"/>
    <s v="grey"/>
    <s v=""/>
    <d v="2019-01-27T00:00:00"/>
    <n v="36"/>
  </r>
  <r>
    <n v="4490"/>
    <x v="11"/>
    <x v="46"/>
    <x v="0"/>
    <x v="1"/>
    <x v="0"/>
    <x v="8919"/>
    <x v="0"/>
    <x v="7"/>
    <s v="blue"/>
    <s v="1.0"/>
    <d v="2019-04-16T00:00:00"/>
    <n v="32"/>
  </r>
  <r>
    <n v="9990"/>
    <x v="5"/>
    <x v="29"/>
    <x v="1"/>
    <x v="0"/>
    <x v="0"/>
    <x v="8920"/>
    <x v="0"/>
    <x v="3"/>
    <s v="white"/>
    <s v=""/>
    <d v="2018-08-20T00:00:00"/>
    <n v="6"/>
  </r>
  <r>
    <n v="8990"/>
    <x v="5"/>
    <x v="1"/>
    <x v="3"/>
    <x v="2"/>
    <x v="0"/>
    <x v="3"/>
    <x v="0"/>
    <x v="3"/>
    <s v="white"/>
    <s v="1.0"/>
    <d v="2018-11-09T00:00:00"/>
    <n v="14"/>
  </r>
  <r>
    <n v="26900"/>
    <x v="21"/>
    <x v="86"/>
    <x v="3"/>
    <x v="3"/>
    <x v="1"/>
    <x v="587"/>
    <x v="0"/>
    <x v="3"/>
    <s v=""/>
    <s v="1.0"/>
    <d v="2018-11-01T00:00:00"/>
    <n v="37"/>
  </r>
  <r>
    <n v="26000"/>
    <x v="0"/>
    <x v="51"/>
    <x v="0"/>
    <x v="0"/>
    <x v="1"/>
    <x v="8921"/>
    <x v="0"/>
    <x v="1"/>
    <s v="white"/>
    <s v="1.0"/>
    <d v="2019-02-28T00:00:00"/>
    <n v="18"/>
  </r>
  <r>
    <n v="8500"/>
    <x v="12"/>
    <x v="1"/>
    <x v="0"/>
    <x v="2"/>
    <x v="0"/>
    <x v="3"/>
    <x v="0"/>
    <x v="3"/>
    <s v="grey"/>
    <s v="1.0"/>
    <d v="2018-10-02T00:00:00"/>
    <n v="13"/>
  </r>
  <r>
    <n v="5500"/>
    <x v="12"/>
    <x v="75"/>
    <x v="3"/>
    <x v="0"/>
    <x v="0"/>
    <x v="8922"/>
    <x v="0"/>
    <x v="9"/>
    <s v=""/>
    <s v=""/>
    <d v="2018-05-02T00:00:00"/>
    <n v="48"/>
  </r>
  <r>
    <n v="2800"/>
    <x v="23"/>
    <x v="1"/>
    <x v="0"/>
    <x v="2"/>
    <x v="0"/>
    <x v="360"/>
    <x v="0"/>
    <x v="1"/>
    <s v="green"/>
    <s v="1.0"/>
    <d v="2018-06-12T00:00:00"/>
    <n v="9"/>
  </r>
  <r>
    <n v="8500"/>
    <x v="24"/>
    <x v="10"/>
    <x v="3"/>
    <x v="2"/>
    <x v="0"/>
    <x v="6511"/>
    <x v="0"/>
    <x v="1"/>
    <s v="blue"/>
    <s v="1.0"/>
    <d v="2018-11-24T00:00:00"/>
    <n v="13"/>
  </r>
  <r>
    <n v="6499"/>
    <x v="10"/>
    <x v="70"/>
    <x v="1"/>
    <x v="0"/>
    <x v="0"/>
    <x v="8923"/>
    <x v="0"/>
    <x v="0"/>
    <s v="white"/>
    <s v="1.0"/>
    <d v="2018-11-04T00:00:00"/>
    <n v="43"/>
  </r>
  <r>
    <n v="13500"/>
    <x v="6"/>
    <x v="28"/>
    <x v="0"/>
    <x v="2"/>
    <x v="0"/>
    <x v="820"/>
    <x v="0"/>
    <x v="2"/>
    <s v="silver"/>
    <s v=""/>
    <d v="2019-01-09T00:00:00"/>
    <n v="14"/>
  </r>
  <r>
    <n v="5999"/>
    <x v="11"/>
    <x v="24"/>
    <x v="3"/>
    <x v="3"/>
    <x v="0"/>
    <x v="8924"/>
    <x v="1"/>
    <x v="2"/>
    <s v="silver"/>
    <s v=""/>
    <d v="2018-12-01T00:00:00"/>
    <n v="7"/>
  </r>
  <r>
    <n v="5595"/>
    <x v="6"/>
    <x v="48"/>
    <x v="3"/>
    <x v="1"/>
    <x v="0"/>
    <x v="8925"/>
    <x v="0"/>
    <x v="2"/>
    <s v="silver"/>
    <s v=""/>
    <d v="2019-04-14T00:00:00"/>
    <n v="28"/>
  </r>
  <r>
    <n v="16995"/>
    <x v="1"/>
    <x v="64"/>
    <x v="3"/>
    <x v="0"/>
    <x v="0"/>
    <x v="5385"/>
    <x v="0"/>
    <x v="5"/>
    <s v="grey"/>
    <s v=""/>
    <d v="2018-09-02T00:00:00"/>
    <n v="0"/>
  </r>
  <r>
    <n v="7905"/>
    <x v="5"/>
    <x v="48"/>
    <x v="0"/>
    <x v="1"/>
    <x v="0"/>
    <x v="3"/>
    <x v="0"/>
    <x v="2"/>
    <s v="silver"/>
    <s v=""/>
    <d v="2018-11-22T00:00:00"/>
    <n v="31"/>
  </r>
  <r>
    <n v="5500"/>
    <x v="23"/>
    <x v="96"/>
    <x v="0"/>
    <x v="5"/>
    <x v="0"/>
    <x v="3024"/>
    <x v="0"/>
    <x v="3"/>
    <s v="white"/>
    <s v=""/>
    <d v="2018-10-21T00:00:00"/>
    <n v="10"/>
  </r>
  <r>
    <n v="3995"/>
    <x v="3"/>
    <x v="63"/>
    <x v="0"/>
    <x v="2"/>
    <x v="0"/>
    <x v="8926"/>
    <x v="0"/>
    <x v="0"/>
    <s v="green"/>
    <s v=""/>
    <d v="2018-10-31T00:00:00"/>
    <n v="44"/>
  </r>
  <r>
    <n v="7995"/>
    <x v="7"/>
    <x v="42"/>
    <x v="3"/>
    <x v="1"/>
    <x v="0"/>
    <x v="8927"/>
    <x v="0"/>
    <x v="2"/>
    <s v="blue"/>
    <s v=""/>
    <d v="2018-11-05T00:00:00"/>
    <n v="60"/>
  </r>
  <r>
    <n v="3900"/>
    <x v="15"/>
    <x v="27"/>
    <x v="3"/>
    <x v="0"/>
    <x v="0"/>
    <x v="215"/>
    <x v="0"/>
    <x v="0"/>
    <s v="brown"/>
    <s v=""/>
    <d v="2019-04-11T00:00:00"/>
    <n v="38"/>
  </r>
  <r>
    <n v="105"/>
    <x v="0"/>
    <x v="4"/>
    <x v="3"/>
    <x v="0"/>
    <x v="0"/>
    <x v="753"/>
    <x v="0"/>
    <x v="2"/>
    <s v=""/>
    <s v=""/>
    <d v="2018-07-11T00:00:00"/>
    <n v="100"/>
  </r>
  <r>
    <n v="10800"/>
    <x v="20"/>
    <x v="56"/>
    <x v="0"/>
    <x v="2"/>
    <x v="1"/>
    <x v="716"/>
    <x v="2"/>
    <x v="1"/>
    <s v=""/>
    <s v="1.0"/>
    <d v="2018-07-28T00:00:00"/>
    <n v="15"/>
  </r>
  <r>
    <n v="1900"/>
    <x v="1"/>
    <x v="15"/>
    <x v="2"/>
    <x v="2"/>
    <x v="0"/>
    <x v="3"/>
    <x v="0"/>
    <x v="0"/>
    <s v="white"/>
    <s v="1.0"/>
    <d v="2019-01-04T00:00:00"/>
    <n v="24"/>
  </r>
  <r>
    <n v="8995"/>
    <x v="16"/>
    <x v="88"/>
    <x v="3"/>
    <x v="2"/>
    <x v="0"/>
    <x v="834"/>
    <x v="0"/>
    <x v="3"/>
    <s v="custom"/>
    <s v="1.0"/>
    <d v="2018-11-01T00:00:00"/>
    <n v="10"/>
  </r>
  <r>
    <n v="15995"/>
    <x v="1"/>
    <x v="33"/>
    <x v="3"/>
    <x v="1"/>
    <x v="0"/>
    <x v="842"/>
    <x v="0"/>
    <x v="8"/>
    <s v="brown"/>
    <s v="1.0"/>
    <d v="2018-09-27T00:00:00"/>
    <n v="35"/>
  </r>
  <r>
    <n v="8995"/>
    <x v="5"/>
    <x v="42"/>
    <x v="3"/>
    <x v="1"/>
    <x v="0"/>
    <x v="3"/>
    <x v="0"/>
    <x v="2"/>
    <s v="white"/>
    <s v=""/>
    <d v="2019-02-27T00:00:00"/>
    <n v="7"/>
  </r>
  <r>
    <n v="12995"/>
    <x v="2"/>
    <x v="31"/>
    <x v="3"/>
    <x v="1"/>
    <x v="0"/>
    <x v="874"/>
    <x v="0"/>
    <x v="8"/>
    <s v="black"/>
    <s v="1.0"/>
    <d v="2018-08-10T00:00:00"/>
    <n v="4"/>
  </r>
  <r>
    <n v="12995"/>
    <x v="6"/>
    <x v="7"/>
    <x v="3"/>
    <x v="1"/>
    <x v="0"/>
    <x v="847"/>
    <x v="0"/>
    <x v="8"/>
    <s v=""/>
    <s v="1.0"/>
    <d v="2018-08-15T00:00:00"/>
    <n v="36"/>
  </r>
  <r>
    <n v="42995"/>
    <x v="9"/>
    <x v="62"/>
    <x v="3"/>
    <x v="2"/>
    <x v="0"/>
    <x v="3"/>
    <x v="0"/>
    <x v="0"/>
    <s v="black"/>
    <s v="1.0"/>
    <d v="2019-03-31T00:00:00"/>
    <n v="82"/>
  </r>
  <r>
    <n v="7995"/>
    <x v="16"/>
    <x v="8"/>
    <x v="3"/>
    <x v="2"/>
    <x v="0"/>
    <x v="833"/>
    <x v="0"/>
    <x v="3"/>
    <s v="custom"/>
    <s v="1.0"/>
    <d v="2018-11-19T00:00:00"/>
    <n v="12"/>
  </r>
  <r>
    <n v="14995"/>
    <x v="8"/>
    <x v="8"/>
    <x v="3"/>
    <x v="2"/>
    <x v="0"/>
    <x v="849"/>
    <x v="0"/>
    <x v="3"/>
    <s v=""/>
    <s v="1.0"/>
    <d v="2018-08-09T00:00:00"/>
    <n v="62"/>
  </r>
  <r>
    <n v="7000"/>
    <x v="33"/>
    <x v="22"/>
    <x v="1"/>
    <x v="2"/>
    <x v="0"/>
    <x v="1036"/>
    <x v="1"/>
    <x v="4"/>
    <s v="blue"/>
    <s v=""/>
    <d v="2019-02-12T00:00:00"/>
    <n v="42"/>
  </r>
  <r>
    <n v="6700"/>
    <x v="2"/>
    <x v="25"/>
    <x v="3"/>
    <x v="1"/>
    <x v="0"/>
    <x v="388"/>
    <x v="0"/>
    <x v="2"/>
    <s v="black"/>
    <s v=""/>
    <d v="2018-07-28T00:00:00"/>
    <n v="54"/>
  </r>
  <r>
    <n v="25000"/>
    <x v="4"/>
    <x v="18"/>
    <x v="3"/>
    <x v="0"/>
    <x v="0"/>
    <x v="3"/>
    <x v="0"/>
    <x v="10"/>
    <s v=""/>
    <s v="1.0"/>
    <d v="2019-01-13T00:00:00"/>
    <n v="51"/>
  </r>
  <r>
    <n v="1800"/>
    <x v="23"/>
    <x v="65"/>
    <x v="0"/>
    <x v="0"/>
    <x v="0"/>
    <x v="8928"/>
    <x v="0"/>
    <x v="2"/>
    <s v="green"/>
    <s v=""/>
    <d v="2018-09-10T00:00:00"/>
    <n v="21"/>
  </r>
  <r>
    <n v="6399"/>
    <x v="5"/>
    <x v="20"/>
    <x v="3"/>
    <x v="1"/>
    <x v="0"/>
    <x v="3"/>
    <x v="0"/>
    <x v="2"/>
    <s v="red"/>
    <s v=""/>
    <d v="2018-09-10T00:00:00"/>
    <n v="45"/>
  </r>
  <r>
    <n v="1795"/>
    <x v="14"/>
    <x v="19"/>
    <x v="3"/>
    <x v="0"/>
    <x v="0"/>
    <x v="174"/>
    <x v="0"/>
    <x v="2"/>
    <s v="grey"/>
    <s v=""/>
    <d v="2019-02-28T00:00:00"/>
    <n v="83"/>
  </r>
  <r>
    <n v="9900"/>
    <x v="16"/>
    <x v="18"/>
    <x v="0"/>
    <x v="0"/>
    <x v="0"/>
    <x v="1080"/>
    <x v="1"/>
    <x v="0"/>
    <s v="white"/>
    <s v="1.0"/>
    <d v="2019-01-20T00:00:00"/>
    <n v="19"/>
  </r>
  <r>
    <n v="3500"/>
    <x v="12"/>
    <x v="66"/>
    <x v="0"/>
    <x v="0"/>
    <x v="0"/>
    <x v="276"/>
    <x v="0"/>
    <x v="2"/>
    <s v=""/>
    <s v=""/>
    <d v="2019-01-19T00:00:00"/>
    <n v="9"/>
  </r>
  <r>
    <n v="8999"/>
    <x v="11"/>
    <x v="1"/>
    <x v="3"/>
    <x v="2"/>
    <x v="0"/>
    <x v="20"/>
    <x v="0"/>
    <x v="1"/>
    <s v="blue"/>
    <s v="1.0"/>
    <d v="2018-10-22T00:00:00"/>
    <n v="69"/>
  </r>
  <r>
    <n v="4499"/>
    <x v="10"/>
    <x v="75"/>
    <x v="0"/>
    <x v="0"/>
    <x v="0"/>
    <x v="380"/>
    <x v="0"/>
    <x v="9"/>
    <s v="blue"/>
    <s v=""/>
    <d v="2019-03-14T00:00:00"/>
    <n v="19"/>
  </r>
  <r>
    <n v="11499"/>
    <x v="2"/>
    <x v="28"/>
    <x v="3"/>
    <x v="0"/>
    <x v="0"/>
    <x v="415"/>
    <x v="0"/>
    <x v="2"/>
    <s v="grey"/>
    <s v=""/>
    <d v="2018-09-08T00:00:00"/>
    <n v="34"/>
  </r>
  <r>
    <n v="4100"/>
    <x v="12"/>
    <x v="70"/>
    <x v="1"/>
    <x v="0"/>
    <x v="0"/>
    <x v="313"/>
    <x v="0"/>
    <x v="0"/>
    <s v="grey"/>
    <s v="1.0"/>
    <d v="2018-09-06T00:00:00"/>
    <n v="74"/>
  </r>
  <r>
    <n v="3850"/>
    <x v="3"/>
    <x v="74"/>
    <x v="0"/>
    <x v="2"/>
    <x v="0"/>
    <x v="8929"/>
    <x v="0"/>
    <x v="1"/>
    <s v="green"/>
    <s v="1.0"/>
    <d v="2018-11-14T00:00:00"/>
    <n v="43"/>
  </r>
  <r>
    <n v="2600"/>
    <x v="16"/>
    <x v="75"/>
    <x v="0"/>
    <x v="0"/>
    <x v="0"/>
    <x v="150"/>
    <x v="0"/>
    <x v="9"/>
    <s v="silver"/>
    <s v=""/>
    <d v="2019-01-05T00:00:00"/>
    <n v="23"/>
  </r>
  <r>
    <n v="4399"/>
    <x v="8"/>
    <x v="57"/>
    <x v="0"/>
    <x v="0"/>
    <x v="0"/>
    <x v="8930"/>
    <x v="0"/>
    <x v="0"/>
    <s v="red"/>
    <s v=""/>
    <d v="2019-04-17T00:00:00"/>
    <n v="36"/>
  </r>
  <r>
    <n v="2200"/>
    <x v="31"/>
    <x v="69"/>
    <x v="0"/>
    <x v="2"/>
    <x v="0"/>
    <x v="8931"/>
    <x v="1"/>
    <x v="3"/>
    <s v="grey"/>
    <s v="1.0"/>
    <d v="2019-01-04T00:00:00"/>
    <n v="59"/>
  </r>
  <r>
    <n v="5799"/>
    <x v="0"/>
    <x v="20"/>
    <x v="3"/>
    <x v="1"/>
    <x v="0"/>
    <x v="8932"/>
    <x v="0"/>
    <x v="2"/>
    <s v="grey"/>
    <s v=""/>
    <d v="2018-10-03T00:00:00"/>
    <n v="59"/>
  </r>
  <r>
    <n v="5995"/>
    <x v="11"/>
    <x v="14"/>
    <x v="0"/>
    <x v="1"/>
    <x v="0"/>
    <x v="8933"/>
    <x v="0"/>
    <x v="2"/>
    <s v="grey"/>
    <s v=""/>
    <d v="2019-03-16T00:00:00"/>
    <n v="45"/>
  </r>
  <r>
    <n v="5995"/>
    <x v="8"/>
    <x v="66"/>
    <x v="0"/>
    <x v="0"/>
    <x v="0"/>
    <x v="8934"/>
    <x v="0"/>
    <x v="2"/>
    <s v="grey"/>
    <s v=""/>
    <d v="2018-07-08T00:00:00"/>
    <n v="58"/>
  </r>
  <r>
    <n v="4200"/>
    <x v="3"/>
    <x v="8"/>
    <x v="0"/>
    <x v="3"/>
    <x v="0"/>
    <x v="8935"/>
    <x v="0"/>
    <x v="3"/>
    <s v="brown"/>
    <s v="1.0"/>
    <d v="2018-10-17T00:00:00"/>
    <n v="49"/>
  </r>
  <r>
    <n v="3700"/>
    <x v="15"/>
    <x v="87"/>
    <x v="3"/>
    <x v="0"/>
    <x v="0"/>
    <x v="564"/>
    <x v="0"/>
    <x v="3"/>
    <s v="red"/>
    <s v=""/>
    <d v="2019-02-10T00:00:00"/>
    <n v="94"/>
  </r>
  <r>
    <n v="1800"/>
    <x v="14"/>
    <x v="2"/>
    <x v="2"/>
    <x v="1"/>
    <x v="0"/>
    <x v="8936"/>
    <x v="0"/>
    <x v="2"/>
    <s v="silver"/>
    <s v=""/>
    <d v="2019-04-18T00:00:00"/>
    <n v="39"/>
  </r>
  <r>
    <n v="10999"/>
    <x v="8"/>
    <x v="51"/>
    <x v="3"/>
    <x v="2"/>
    <x v="0"/>
    <x v="4616"/>
    <x v="0"/>
    <x v="1"/>
    <s v=""/>
    <s v=""/>
    <d v="2018-12-01T00:00:00"/>
    <n v="46"/>
  </r>
  <r>
    <n v="3900"/>
    <x v="11"/>
    <x v="48"/>
    <x v="3"/>
    <x v="1"/>
    <x v="0"/>
    <x v="1856"/>
    <x v="0"/>
    <x v="2"/>
    <s v="silver"/>
    <s v=""/>
    <d v="2019-02-14T00:00:00"/>
    <n v="47"/>
  </r>
  <r>
    <n v="8000"/>
    <x v="20"/>
    <x v="86"/>
    <x v="0"/>
    <x v="2"/>
    <x v="0"/>
    <x v="3"/>
    <x v="0"/>
    <x v="1"/>
    <s v="white"/>
    <s v="1.0"/>
    <d v="2018-07-20T00:00:00"/>
    <n v="99"/>
  </r>
  <r>
    <n v="4800"/>
    <x v="3"/>
    <x v="9"/>
    <x v="3"/>
    <x v="1"/>
    <x v="0"/>
    <x v="366"/>
    <x v="1"/>
    <x v="2"/>
    <s v=""/>
    <s v=""/>
    <d v="2019-03-21T00:00:00"/>
    <n v="45"/>
  </r>
  <r>
    <n v="600"/>
    <x v="1"/>
    <x v="34"/>
    <x v="3"/>
    <x v="0"/>
    <x v="0"/>
    <x v="8893"/>
    <x v="0"/>
    <x v="0"/>
    <s v="grey"/>
    <s v="1.0"/>
    <d v="2018-08-27T00:00:00"/>
    <n v="2"/>
  </r>
  <r>
    <n v="500"/>
    <x v="2"/>
    <x v="42"/>
    <x v="3"/>
    <x v="1"/>
    <x v="0"/>
    <x v="8881"/>
    <x v="0"/>
    <x v="2"/>
    <s v="red"/>
    <s v=""/>
    <d v="2018-07-19T00:00:00"/>
    <n v="34"/>
  </r>
  <r>
    <n v="500"/>
    <x v="2"/>
    <x v="71"/>
    <x v="3"/>
    <x v="1"/>
    <x v="0"/>
    <x v="8612"/>
    <x v="0"/>
    <x v="0"/>
    <s v="grey"/>
    <s v="1.0"/>
    <d v="2018-08-14T00:00:00"/>
    <n v="9"/>
  </r>
  <r>
    <n v="2300"/>
    <x v="3"/>
    <x v="14"/>
    <x v="1"/>
    <x v="1"/>
    <x v="0"/>
    <x v="60"/>
    <x v="0"/>
    <x v="2"/>
    <s v=""/>
    <s v=""/>
    <d v="2018-10-14T00:00:00"/>
    <n v="7"/>
  </r>
  <r>
    <n v="500"/>
    <x v="7"/>
    <x v="36"/>
    <x v="3"/>
    <x v="1"/>
    <x v="0"/>
    <x v="8892"/>
    <x v="0"/>
    <x v="7"/>
    <s v="silver"/>
    <s v=""/>
    <d v="2018-12-02T00:00:00"/>
    <n v="25"/>
  </r>
  <r>
    <n v="18995"/>
    <x v="21"/>
    <x v="1"/>
    <x v="3"/>
    <x v="0"/>
    <x v="0"/>
    <x v="8937"/>
    <x v="0"/>
    <x v="3"/>
    <s v="blue"/>
    <s v=""/>
    <d v="2018-08-08T00:00:00"/>
    <n v="17"/>
  </r>
  <r>
    <n v="2495"/>
    <x v="16"/>
    <x v="61"/>
    <x v="0"/>
    <x v="2"/>
    <x v="0"/>
    <x v="2220"/>
    <x v="0"/>
    <x v="1"/>
    <s v="white"/>
    <s v=""/>
    <d v="2018-10-08T00:00:00"/>
    <n v="20"/>
  </r>
  <r>
    <n v="1200"/>
    <x v="22"/>
    <x v="1"/>
    <x v="2"/>
    <x v="2"/>
    <x v="0"/>
    <x v="2"/>
    <x v="0"/>
    <x v="3"/>
    <s v="blue"/>
    <s v=""/>
    <d v="2018-10-14T00:00:00"/>
    <n v="10"/>
  </r>
  <r>
    <n v="1395"/>
    <x v="14"/>
    <x v="60"/>
    <x v="0"/>
    <x v="3"/>
    <x v="0"/>
    <x v="920"/>
    <x v="0"/>
    <x v="2"/>
    <s v="black"/>
    <s v=""/>
    <d v="2018-12-05T00:00:00"/>
    <n v="143"/>
  </r>
  <r>
    <n v="27995"/>
    <x v="6"/>
    <x v="89"/>
    <x v="3"/>
    <x v="0"/>
    <x v="0"/>
    <x v="620"/>
    <x v="0"/>
    <x v="0"/>
    <s v="orange"/>
    <s v="1.0"/>
    <d v="2018-07-08T00:00:00"/>
    <n v="34"/>
  </r>
  <r>
    <n v="13850"/>
    <x v="21"/>
    <x v="78"/>
    <x v="3"/>
    <x v="3"/>
    <x v="0"/>
    <x v="3"/>
    <x v="0"/>
    <x v="2"/>
    <s v="black"/>
    <s v=""/>
    <d v="2018-12-03T00:00:00"/>
    <n v="47"/>
  </r>
  <r>
    <n v="4000"/>
    <x v="12"/>
    <x v="66"/>
    <x v="0"/>
    <x v="0"/>
    <x v="0"/>
    <x v="8938"/>
    <x v="0"/>
    <x v="2"/>
    <s v="black"/>
    <s v=""/>
    <d v="2018-09-21T00:00:00"/>
    <n v="37"/>
  </r>
  <r>
    <n v="3600"/>
    <x v="10"/>
    <x v="25"/>
    <x v="0"/>
    <x v="1"/>
    <x v="0"/>
    <x v="8939"/>
    <x v="0"/>
    <x v="2"/>
    <s v="brown"/>
    <s v=""/>
    <d v="2018-09-24T00:00:00"/>
    <n v="62"/>
  </r>
  <r>
    <n v="5700"/>
    <x v="8"/>
    <x v="33"/>
    <x v="1"/>
    <x v="1"/>
    <x v="0"/>
    <x v="223"/>
    <x v="0"/>
    <x v="0"/>
    <s v="blue"/>
    <s v="1.0"/>
    <d v="2019-02-23T00:00:00"/>
    <n v="69"/>
  </r>
  <r>
    <n v="4800"/>
    <x v="12"/>
    <x v="34"/>
    <x v="0"/>
    <x v="0"/>
    <x v="0"/>
    <x v="83"/>
    <x v="0"/>
    <x v="0"/>
    <s v="grey"/>
    <s v="1.0"/>
    <d v="2019-01-28T00:00:00"/>
    <n v="31"/>
  </r>
  <r>
    <n v="12995"/>
    <x v="0"/>
    <x v="51"/>
    <x v="0"/>
    <x v="3"/>
    <x v="0"/>
    <x v="781"/>
    <x v="0"/>
    <x v="1"/>
    <s v="blue"/>
    <s v="1.0"/>
    <d v="2019-02-02T00:00:00"/>
    <n v="13"/>
  </r>
  <r>
    <n v="22500"/>
    <x v="4"/>
    <x v="52"/>
    <x v="0"/>
    <x v="2"/>
    <x v="0"/>
    <x v="1236"/>
    <x v="1"/>
    <x v="4"/>
    <s v="black"/>
    <s v=""/>
    <d v="2019-04-19T00:00:00"/>
    <n v="7"/>
  </r>
  <r>
    <n v="14900"/>
    <x v="1"/>
    <x v="51"/>
    <x v="3"/>
    <x v="2"/>
    <x v="1"/>
    <x v="8940"/>
    <x v="0"/>
    <x v="1"/>
    <s v="black"/>
    <s v="1.0"/>
    <d v="2018-10-27T00:00:00"/>
    <n v="28"/>
  </r>
  <r>
    <n v="13000"/>
    <x v="21"/>
    <x v="33"/>
    <x v="3"/>
    <x v="1"/>
    <x v="0"/>
    <x v="354"/>
    <x v="0"/>
    <x v="0"/>
    <s v="white"/>
    <s v="1.0"/>
    <d v="2018-10-06T00:00:00"/>
    <n v="62"/>
  </r>
  <r>
    <n v="4700"/>
    <x v="25"/>
    <x v="1"/>
    <x v="0"/>
    <x v="2"/>
    <x v="0"/>
    <x v="3"/>
    <x v="0"/>
    <x v="3"/>
    <s v="silver"/>
    <s v="1.0"/>
    <d v="2018-08-06T00:00:00"/>
    <n v="21"/>
  </r>
  <r>
    <n v="2850"/>
    <x v="27"/>
    <x v="1"/>
    <x v="0"/>
    <x v="0"/>
    <x v="0"/>
    <x v="8941"/>
    <x v="0"/>
    <x v="3"/>
    <s v=""/>
    <s v=""/>
    <d v="2018-09-27T00:00:00"/>
    <n v="30"/>
  </r>
  <r>
    <n v="12988"/>
    <x v="21"/>
    <x v="38"/>
    <x v="0"/>
    <x v="1"/>
    <x v="0"/>
    <x v="8942"/>
    <x v="0"/>
    <x v="8"/>
    <s v=""/>
    <s v=""/>
    <d v="2018-11-07T00:00:00"/>
    <n v="29"/>
  </r>
  <r>
    <n v="16995"/>
    <x v="21"/>
    <x v="30"/>
    <x v="0"/>
    <x v="1"/>
    <x v="0"/>
    <x v="593"/>
    <x v="0"/>
    <x v="0"/>
    <s v="blue"/>
    <s v="1.0"/>
    <d v="2018-06-23T00:00:00"/>
    <n v="49"/>
  </r>
  <r>
    <n v="17995"/>
    <x v="0"/>
    <x v="89"/>
    <x v="3"/>
    <x v="0"/>
    <x v="0"/>
    <x v="8943"/>
    <x v="0"/>
    <x v="0"/>
    <s v=""/>
    <s v="1.0"/>
    <d v="2018-10-23T00:00:00"/>
    <n v="15"/>
  </r>
  <r>
    <n v="7745"/>
    <x v="0"/>
    <x v="13"/>
    <x v="3"/>
    <x v="0"/>
    <x v="0"/>
    <x v="8944"/>
    <x v="0"/>
    <x v="0"/>
    <s v="brown"/>
    <s v=""/>
    <d v="2018-10-02T00:00:00"/>
    <n v="48"/>
  </r>
  <r>
    <n v="6995"/>
    <x v="11"/>
    <x v="8"/>
    <x v="0"/>
    <x v="0"/>
    <x v="0"/>
    <x v="8945"/>
    <x v="0"/>
    <x v="1"/>
    <s v="white"/>
    <s v=""/>
    <d v="2018-11-05T00:00:00"/>
    <n v="17"/>
  </r>
  <r>
    <n v="9995"/>
    <x v="28"/>
    <x v="22"/>
    <x v="1"/>
    <x v="2"/>
    <x v="0"/>
    <x v="720"/>
    <x v="0"/>
    <x v="4"/>
    <s v="red"/>
    <s v=""/>
    <d v="2018-08-24T00:00:00"/>
    <n v="42"/>
  </r>
  <r>
    <n v="3995"/>
    <x v="14"/>
    <x v="23"/>
    <x v="3"/>
    <x v="0"/>
    <x v="0"/>
    <x v="8946"/>
    <x v="0"/>
    <x v="0"/>
    <s v="blue"/>
    <s v="1.0"/>
    <d v="2018-07-01T00:00:00"/>
    <n v="26"/>
  </r>
  <r>
    <n v="6495"/>
    <x v="5"/>
    <x v="25"/>
    <x v="3"/>
    <x v="1"/>
    <x v="0"/>
    <x v="8947"/>
    <x v="0"/>
    <x v="10"/>
    <s v="white"/>
    <s v=""/>
    <d v="2018-08-22T00:00:00"/>
    <n v="46"/>
  </r>
  <r>
    <n v="8995"/>
    <x v="13"/>
    <x v="17"/>
    <x v="3"/>
    <x v="2"/>
    <x v="0"/>
    <x v="8948"/>
    <x v="0"/>
    <x v="3"/>
    <s v="black"/>
    <s v="1.0"/>
    <d v="2018-07-30T00:00:00"/>
    <n v="69"/>
  </r>
  <r>
    <n v="3250"/>
    <x v="52"/>
    <x v="72"/>
    <x v="0"/>
    <x v="2"/>
    <x v="0"/>
    <x v="2441"/>
    <x v="0"/>
    <x v="1"/>
    <s v=""/>
    <s v=""/>
    <d v="2018-11-08T00:00:00"/>
    <n v="25"/>
  </r>
  <r>
    <n v="3500"/>
    <x v="16"/>
    <x v="58"/>
    <x v="2"/>
    <x v="0"/>
    <x v="0"/>
    <x v="271"/>
    <x v="0"/>
    <x v="4"/>
    <s v="custom"/>
    <s v=""/>
    <d v="2018-11-08T00:00:00"/>
    <n v="49"/>
  </r>
  <r>
    <n v="7200"/>
    <x v="12"/>
    <x v="8"/>
    <x v="0"/>
    <x v="2"/>
    <x v="0"/>
    <x v="3"/>
    <x v="0"/>
    <x v="3"/>
    <s v="silver"/>
    <s v=""/>
    <d v="2019-03-31T00:00:00"/>
    <n v="47"/>
  </r>
  <r>
    <n v="31000"/>
    <x v="5"/>
    <x v="50"/>
    <x v="0"/>
    <x v="3"/>
    <x v="0"/>
    <x v="3817"/>
    <x v="0"/>
    <x v="1"/>
    <s v=""/>
    <s v="1.0"/>
    <d v="2018-08-08T00:00:00"/>
    <n v="28"/>
  </r>
  <r>
    <n v="6500"/>
    <x v="25"/>
    <x v="18"/>
    <x v="0"/>
    <x v="1"/>
    <x v="0"/>
    <x v="8949"/>
    <x v="0"/>
    <x v="11"/>
    <s v="grey"/>
    <s v="1.0"/>
    <d v="2018-10-26T00:00:00"/>
    <n v="20"/>
  </r>
  <r>
    <n v="21800"/>
    <x v="9"/>
    <x v="45"/>
    <x v="0"/>
    <x v="0"/>
    <x v="0"/>
    <x v="3403"/>
    <x v="2"/>
    <x v="1"/>
    <s v="white"/>
    <s v="1.0"/>
    <d v="2018-10-18T00:00:00"/>
    <n v="38"/>
  </r>
  <r>
    <n v="35000"/>
    <x v="5"/>
    <x v="88"/>
    <x v="3"/>
    <x v="2"/>
    <x v="1"/>
    <x v="3"/>
    <x v="0"/>
    <x v="3"/>
    <s v="black"/>
    <s v="1.0"/>
    <d v="2018-12-27T00:00:00"/>
    <n v="42"/>
  </r>
  <r>
    <n v="9829"/>
    <x v="5"/>
    <x v="9"/>
    <x v="3"/>
    <x v="1"/>
    <x v="0"/>
    <x v="8950"/>
    <x v="0"/>
    <x v="2"/>
    <s v=""/>
    <s v=""/>
    <d v="2019-02-04T00:00:00"/>
    <n v="4"/>
  </r>
  <r>
    <n v="34000"/>
    <x v="6"/>
    <x v="15"/>
    <x v="3"/>
    <x v="2"/>
    <x v="0"/>
    <x v="8951"/>
    <x v="0"/>
    <x v="0"/>
    <s v="black"/>
    <s v="1.0"/>
    <d v="2019-03-28T00:00:00"/>
    <n v="18"/>
  </r>
  <r>
    <n v="12997"/>
    <x v="7"/>
    <x v="34"/>
    <x v="3"/>
    <x v="0"/>
    <x v="0"/>
    <x v="8952"/>
    <x v="0"/>
    <x v="0"/>
    <s v=""/>
    <s v=""/>
    <d v="2018-06-09T00:00:00"/>
    <n v="8"/>
  </r>
  <r>
    <n v="12997"/>
    <x v="6"/>
    <x v="19"/>
    <x v="3"/>
    <x v="1"/>
    <x v="0"/>
    <x v="8953"/>
    <x v="0"/>
    <x v="2"/>
    <s v=""/>
    <s v=""/>
    <d v="2018-07-29T00:00:00"/>
    <n v="34"/>
  </r>
  <r>
    <n v="25000"/>
    <x v="16"/>
    <x v="22"/>
    <x v="0"/>
    <x v="2"/>
    <x v="0"/>
    <x v="8954"/>
    <x v="1"/>
    <x v="6"/>
    <s v="black"/>
    <s v=""/>
    <d v="2018-07-26T00:00:00"/>
    <n v="11"/>
  </r>
  <r>
    <n v="1800"/>
    <x v="27"/>
    <x v="62"/>
    <x v="0"/>
    <x v="2"/>
    <x v="0"/>
    <x v="8955"/>
    <x v="0"/>
    <x v="0"/>
    <s v="green"/>
    <s v=""/>
    <d v="2018-09-16T00:00:00"/>
    <n v="61"/>
  </r>
  <r>
    <n v="2995"/>
    <x v="20"/>
    <x v="24"/>
    <x v="0"/>
    <x v="1"/>
    <x v="0"/>
    <x v="8956"/>
    <x v="0"/>
    <x v="2"/>
    <s v="grey"/>
    <s v=""/>
    <d v="2018-05-08T00:00:00"/>
    <n v="74"/>
  </r>
  <r>
    <n v="8500"/>
    <x v="6"/>
    <x v="31"/>
    <x v="3"/>
    <x v="1"/>
    <x v="0"/>
    <x v="2030"/>
    <x v="0"/>
    <x v="0"/>
    <s v="white"/>
    <s v="1.0"/>
    <d v="2019-01-29T00:00:00"/>
    <n v="25"/>
  </r>
  <r>
    <n v="5950"/>
    <x v="7"/>
    <x v="64"/>
    <x v="3"/>
    <x v="0"/>
    <x v="0"/>
    <x v="642"/>
    <x v="0"/>
    <x v="9"/>
    <s v=""/>
    <s v=""/>
    <d v="2018-12-15T00:00:00"/>
    <n v="14"/>
  </r>
  <r>
    <n v="4000"/>
    <x v="3"/>
    <x v="23"/>
    <x v="3"/>
    <x v="0"/>
    <x v="0"/>
    <x v="545"/>
    <x v="0"/>
    <x v="0"/>
    <s v="silver"/>
    <s v="1.0"/>
    <d v="2019-01-23T00:00:00"/>
    <n v="54"/>
  </r>
  <r>
    <n v="18500"/>
    <x v="7"/>
    <x v="89"/>
    <x v="0"/>
    <x v="3"/>
    <x v="0"/>
    <x v="8957"/>
    <x v="1"/>
    <x v="0"/>
    <s v="red"/>
    <s v="1.0"/>
    <d v="2019-02-08T00:00:00"/>
    <n v="36"/>
  </r>
  <r>
    <n v="3500"/>
    <x v="8"/>
    <x v="48"/>
    <x v="3"/>
    <x v="1"/>
    <x v="0"/>
    <x v="134"/>
    <x v="1"/>
    <x v="7"/>
    <s v="blue"/>
    <s v="1.0"/>
    <d v="2018-07-29T00:00:00"/>
    <n v="26"/>
  </r>
  <r>
    <n v="22500"/>
    <x v="5"/>
    <x v="10"/>
    <x v="0"/>
    <x v="2"/>
    <x v="0"/>
    <x v="556"/>
    <x v="0"/>
    <x v="1"/>
    <s v="white"/>
    <s v="1.0"/>
    <d v="2018-06-02T00:00:00"/>
    <n v="39"/>
  </r>
  <r>
    <n v="3500"/>
    <x v="13"/>
    <x v="99"/>
    <x v="2"/>
    <x v="0"/>
    <x v="0"/>
    <x v="1217"/>
    <x v="0"/>
    <x v="0"/>
    <s v="black"/>
    <s v="1.0"/>
    <d v="2018-11-15T00:00:00"/>
    <n v="8"/>
  </r>
  <r>
    <n v="4999"/>
    <x v="11"/>
    <x v="31"/>
    <x v="0"/>
    <x v="1"/>
    <x v="0"/>
    <x v="905"/>
    <x v="0"/>
    <x v="0"/>
    <s v="black"/>
    <s v=""/>
    <d v="2019-01-16T00:00:00"/>
    <n v="14"/>
  </r>
  <r>
    <n v="7290"/>
    <x v="23"/>
    <x v="18"/>
    <x v="1"/>
    <x v="1"/>
    <x v="0"/>
    <x v="274"/>
    <x v="1"/>
    <x v="10"/>
    <s v="green"/>
    <s v=""/>
    <d v="2018-10-24T00:00:00"/>
    <n v="12"/>
  </r>
  <r>
    <n v="2900"/>
    <x v="13"/>
    <x v="54"/>
    <x v="0"/>
    <x v="1"/>
    <x v="0"/>
    <x v="2896"/>
    <x v="0"/>
    <x v="8"/>
    <s v="white"/>
    <s v="1.0"/>
    <d v="2018-09-04T00:00:00"/>
    <n v="50"/>
  </r>
  <r>
    <n v="28700"/>
    <x v="21"/>
    <x v="40"/>
    <x v="0"/>
    <x v="0"/>
    <x v="0"/>
    <x v="3788"/>
    <x v="2"/>
    <x v="1"/>
    <s v="black"/>
    <s v="1.0"/>
    <d v="2018-05-15T00:00:00"/>
    <n v="40"/>
  </r>
  <r>
    <n v="18000"/>
    <x v="11"/>
    <x v="29"/>
    <x v="3"/>
    <x v="0"/>
    <x v="0"/>
    <x v="541"/>
    <x v="0"/>
    <x v="3"/>
    <s v="grey"/>
    <s v="1.0"/>
    <d v="2019-02-03T00:00:00"/>
    <n v="65"/>
  </r>
  <r>
    <n v="2800"/>
    <x v="1"/>
    <x v="54"/>
    <x v="0"/>
    <x v="3"/>
    <x v="0"/>
    <x v="246"/>
    <x v="0"/>
    <x v="0"/>
    <s v="grey"/>
    <s v="1.0"/>
    <d v="2019-01-21T00:00:00"/>
    <n v="66"/>
  </r>
  <r>
    <n v="33600"/>
    <x v="9"/>
    <x v="50"/>
    <x v="0"/>
    <x v="2"/>
    <x v="0"/>
    <x v="3825"/>
    <x v="0"/>
    <x v="1"/>
    <s v="white"/>
    <s v="1.0"/>
    <d v="2019-03-30T00:00:00"/>
    <n v="27"/>
  </r>
  <r>
    <n v="5875"/>
    <x v="33"/>
    <x v="22"/>
    <x v="0"/>
    <x v="3"/>
    <x v="0"/>
    <x v="8958"/>
    <x v="0"/>
    <x v="6"/>
    <s v="white"/>
    <s v=""/>
    <d v="2018-05-06T00:00:00"/>
    <n v="57"/>
  </r>
  <r>
    <n v="7100"/>
    <x v="1"/>
    <x v="5"/>
    <x v="0"/>
    <x v="1"/>
    <x v="0"/>
    <x v="3"/>
    <x v="1"/>
    <x v="2"/>
    <s v="black"/>
    <s v=""/>
    <d v="2018-12-16T00:00:00"/>
    <n v="15"/>
  </r>
  <r>
    <n v="4000"/>
    <x v="3"/>
    <x v="86"/>
    <x v="0"/>
    <x v="2"/>
    <x v="0"/>
    <x v="32"/>
    <x v="0"/>
    <x v="1"/>
    <s v="black"/>
    <s v="1.0"/>
    <d v="2018-11-09T00:00:00"/>
    <n v="75"/>
  </r>
  <r>
    <n v="10750"/>
    <x v="5"/>
    <x v="78"/>
    <x v="3"/>
    <x v="1"/>
    <x v="0"/>
    <x v="1192"/>
    <x v="0"/>
    <x v="2"/>
    <s v="white"/>
    <s v=""/>
    <d v="2018-10-15T00:00:00"/>
    <n v="8"/>
  </r>
  <r>
    <n v="21900"/>
    <x v="9"/>
    <x v="45"/>
    <x v="0"/>
    <x v="0"/>
    <x v="0"/>
    <x v="8959"/>
    <x v="2"/>
    <x v="1"/>
    <s v="white"/>
    <s v="1.0"/>
    <d v="2018-10-21T00:00:00"/>
    <n v="10"/>
  </r>
  <r>
    <n v="15000"/>
    <x v="25"/>
    <x v="96"/>
    <x v="3"/>
    <x v="2"/>
    <x v="1"/>
    <x v="8960"/>
    <x v="0"/>
    <x v="3"/>
    <s v="white"/>
    <s v="1.0"/>
    <d v="2018-07-06T00:00:00"/>
    <n v="16"/>
  </r>
  <r>
    <n v="4950"/>
    <x v="1"/>
    <x v="2"/>
    <x v="0"/>
    <x v="1"/>
    <x v="0"/>
    <x v="1121"/>
    <x v="0"/>
    <x v="2"/>
    <s v="grey"/>
    <s v=""/>
    <d v="2018-05-21T00:00:00"/>
    <n v="16"/>
  </r>
  <r>
    <n v="3000"/>
    <x v="12"/>
    <x v="23"/>
    <x v="0"/>
    <x v="0"/>
    <x v="0"/>
    <x v="294"/>
    <x v="0"/>
    <x v="0"/>
    <s v="silver"/>
    <s v="1.0"/>
    <d v="2018-10-28T00:00:00"/>
    <n v="11"/>
  </r>
  <r>
    <n v="8595"/>
    <x v="11"/>
    <x v="74"/>
    <x v="3"/>
    <x v="3"/>
    <x v="0"/>
    <x v="920"/>
    <x v="0"/>
    <x v="1"/>
    <s v="grey"/>
    <s v="1.0"/>
    <d v="2018-11-09T00:00:00"/>
    <n v="88"/>
  </r>
  <r>
    <n v="5300"/>
    <x v="1"/>
    <x v="78"/>
    <x v="3"/>
    <x v="1"/>
    <x v="0"/>
    <x v="714"/>
    <x v="0"/>
    <x v="2"/>
    <s v="silver"/>
    <s v=""/>
    <d v="2018-07-08T00:00:00"/>
    <n v="26"/>
  </r>
  <r>
    <n v="6000"/>
    <x v="14"/>
    <x v="90"/>
    <x v="0"/>
    <x v="2"/>
    <x v="0"/>
    <x v="833"/>
    <x v="0"/>
    <x v="3"/>
    <s v="blue"/>
    <s v="1.0"/>
    <d v="2018-12-20T00:00:00"/>
    <n v="40"/>
  </r>
  <r>
    <n v="4200"/>
    <x v="7"/>
    <x v="25"/>
    <x v="0"/>
    <x v="1"/>
    <x v="0"/>
    <x v="8961"/>
    <x v="0"/>
    <x v="2"/>
    <s v="white"/>
    <s v=""/>
    <d v="2019-03-06T00:00:00"/>
    <n v="32"/>
  </r>
  <r>
    <n v="6995"/>
    <x v="30"/>
    <x v="18"/>
    <x v="3"/>
    <x v="0"/>
    <x v="0"/>
    <x v="3487"/>
    <x v="1"/>
    <x v="0"/>
    <s v="red"/>
    <s v="1.0"/>
    <d v="2019-02-08T00:00:00"/>
    <n v="36"/>
  </r>
  <r>
    <n v="3495"/>
    <x v="14"/>
    <x v="34"/>
    <x v="0"/>
    <x v="2"/>
    <x v="0"/>
    <x v="3486"/>
    <x v="0"/>
    <x v="0"/>
    <s v="red"/>
    <s v="1.0"/>
    <d v="2018-08-09T00:00:00"/>
    <n v="19"/>
  </r>
  <r>
    <n v="7295"/>
    <x v="21"/>
    <x v="60"/>
    <x v="1"/>
    <x v="1"/>
    <x v="0"/>
    <x v="8962"/>
    <x v="0"/>
    <x v="2"/>
    <s v="white"/>
    <s v=""/>
    <d v="2018-08-26T00:00:00"/>
    <n v="46"/>
  </r>
  <r>
    <n v="15895"/>
    <x v="8"/>
    <x v="18"/>
    <x v="3"/>
    <x v="0"/>
    <x v="0"/>
    <x v="8963"/>
    <x v="0"/>
    <x v="0"/>
    <s v=""/>
    <s v="1.0"/>
    <d v="2018-08-19T00:00:00"/>
    <n v="43"/>
  </r>
  <r>
    <n v="15000"/>
    <x v="12"/>
    <x v="84"/>
    <x v="3"/>
    <x v="2"/>
    <x v="0"/>
    <x v="546"/>
    <x v="0"/>
    <x v="3"/>
    <s v="silver"/>
    <s v=""/>
    <d v="2019-02-22T00:00:00"/>
    <n v="47"/>
  </r>
  <r>
    <n v="21000"/>
    <x v="2"/>
    <x v="18"/>
    <x v="1"/>
    <x v="0"/>
    <x v="0"/>
    <x v="231"/>
    <x v="0"/>
    <x v="11"/>
    <s v="red"/>
    <s v="1.0"/>
    <d v="2018-10-16T00:00:00"/>
    <n v="4"/>
  </r>
  <r>
    <n v="6695"/>
    <x v="6"/>
    <x v="93"/>
    <x v="3"/>
    <x v="1"/>
    <x v="0"/>
    <x v="8312"/>
    <x v="0"/>
    <x v="2"/>
    <s v="blue"/>
    <s v=""/>
    <d v="2018-08-15T00:00:00"/>
    <n v="9"/>
  </r>
  <r>
    <n v="7495"/>
    <x v="12"/>
    <x v="27"/>
    <x v="1"/>
    <x v="1"/>
    <x v="0"/>
    <x v="8964"/>
    <x v="0"/>
    <x v="0"/>
    <s v="white"/>
    <s v=""/>
    <d v="2019-02-16T00:00:00"/>
    <n v="29"/>
  </r>
  <r>
    <n v="8200"/>
    <x v="12"/>
    <x v="10"/>
    <x v="0"/>
    <x v="2"/>
    <x v="0"/>
    <x v="1802"/>
    <x v="0"/>
    <x v="3"/>
    <s v="silver"/>
    <s v="1.0"/>
    <d v="2019-03-23T00:00:00"/>
    <n v="14"/>
  </r>
  <r>
    <n v="5450"/>
    <x v="0"/>
    <x v="20"/>
    <x v="3"/>
    <x v="1"/>
    <x v="0"/>
    <x v="720"/>
    <x v="0"/>
    <x v="2"/>
    <s v=""/>
    <s v=""/>
    <d v="2018-12-26T00:00:00"/>
    <n v="74"/>
  </r>
  <r>
    <n v="5000"/>
    <x v="10"/>
    <x v="20"/>
    <x v="3"/>
    <x v="1"/>
    <x v="0"/>
    <x v="1397"/>
    <x v="0"/>
    <x v="2"/>
    <s v=""/>
    <s v=""/>
    <d v="2019-01-03T00:00:00"/>
    <n v="10"/>
  </r>
  <r>
    <n v="8500"/>
    <x v="12"/>
    <x v="63"/>
    <x v="0"/>
    <x v="2"/>
    <x v="0"/>
    <x v="8965"/>
    <x v="0"/>
    <x v="0"/>
    <s v="brown"/>
    <s v=""/>
    <d v="2019-01-27T00:00:00"/>
    <n v="14"/>
  </r>
  <r>
    <n v="19995"/>
    <x v="21"/>
    <x v="75"/>
    <x v="3"/>
    <x v="0"/>
    <x v="0"/>
    <x v="8085"/>
    <x v="0"/>
    <x v="5"/>
    <s v="white"/>
    <s v=""/>
    <d v="2018-07-27T00:00:00"/>
    <n v="13"/>
  </r>
  <r>
    <n v="14995"/>
    <x v="0"/>
    <x v="52"/>
    <x v="3"/>
    <x v="0"/>
    <x v="0"/>
    <x v="8088"/>
    <x v="0"/>
    <x v="4"/>
    <s v="red"/>
    <s v=""/>
    <d v="2019-01-04T00:00:00"/>
    <n v="33"/>
  </r>
  <r>
    <n v="10995"/>
    <x v="11"/>
    <x v="33"/>
    <x v="3"/>
    <x v="1"/>
    <x v="0"/>
    <x v="8092"/>
    <x v="0"/>
    <x v="8"/>
    <s v="white"/>
    <s v=""/>
    <d v="2018-07-25T00:00:00"/>
    <n v="38"/>
  </r>
  <r>
    <n v="17995"/>
    <x v="5"/>
    <x v="1"/>
    <x v="3"/>
    <x v="3"/>
    <x v="0"/>
    <x v="8090"/>
    <x v="0"/>
    <x v="3"/>
    <s v="white"/>
    <s v="1.0"/>
    <d v="2018-11-07T00:00:00"/>
    <n v="34"/>
  </r>
  <r>
    <n v="10995"/>
    <x v="8"/>
    <x v="8"/>
    <x v="3"/>
    <x v="2"/>
    <x v="0"/>
    <x v="3"/>
    <x v="0"/>
    <x v="3"/>
    <s v="red"/>
    <s v="1.0"/>
    <d v="2018-09-24T00:00:00"/>
    <n v="66"/>
  </r>
  <r>
    <n v="11995"/>
    <x v="7"/>
    <x v="55"/>
    <x v="3"/>
    <x v="0"/>
    <x v="0"/>
    <x v="8087"/>
    <x v="0"/>
    <x v="8"/>
    <s v="black"/>
    <s v="1.0"/>
    <d v="2018-08-23T00:00:00"/>
    <n v="36"/>
  </r>
  <r>
    <n v="14995"/>
    <x v="7"/>
    <x v="8"/>
    <x v="3"/>
    <x v="2"/>
    <x v="0"/>
    <x v="8093"/>
    <x v="0"/>
    <x v="3"/>
    <s v="red"/>
    <s v="1.0"/>
    <d v="2018-09-14T00:00:00"/>
    <n v="35"/>
  </r>
  <r>
    <n v="7995"/>
    <x v="11"/>
    <x v="71"/>
    <x v="3"/>
    <x v="0"/>
    <x v="0"/>
    <x v="8089"/>
    <x v="0"/>
    <x v="8"/>
    <s v="blue"/>
    <s v="1.0"/>
    <d v="2019-03-01T00:00:00"/>
    <n v="104"/>
  </r>
  <r>
    <n v="14495"/>
    <x v="0"/>
    <x v="8"/>
    <x v="3"/>
    <x v="2"/>
    <x v="0"/>
    <x v="8091"/>
    <x v="0"/>
    <x v="3"/>
    <s v="grey"/>
    <s v="1.0"/>
    <d v="2018-12-21T00:00:00"/>
    <n v="18"/>
  </r>
  <r>
    <n v="16995"/>
    <x v="1"/>
    <x v="74"/>
    <x v="3"/>
    <x v="2"/>
    <x v="0"/>
    <x v="482"/>
    <x v="0"/>
    <x v="3"/>
    <s v="silver"/>
    <s v="1.0"/>
    <d v="2019-01-26T00:00:00"/>
    <n v="6"/>
  </r>
  <r>
    <n v="14995"/>
    <x v="0"/>
    <x v="8"/>
    <x v="3"/>
    <x v="2"/>
    <x v="0"/>
    <x v="3"/>
    <x v="0"/>
    <x v="3"/>
    <s v="black"/>
    <s v="1.0"/>
    <d v="2018-09-21T00:00:00"/>
    <n v="36"/>
  </r>
  <r>
    <n v="13995"/>
    <x v="12"/>
    <x v="18"/>
    <x v="3"/>
    <x v="0"/>
    <x v="0"/>
    <x v="8094"/>
    <x v="2"/>
    <x v="8"/>
    <s v="custom"/>
    <s v="1.0"/>
    <d v="2019-02-16T00:00:00"/>
    <n v="16"/>
  </r>
  <r>
    <n v="20500"/>
    <x v="7"/>
    <x v="1"/>
    <x v="3"/>
    <x v="0"/>
    <x v="0"/>
    <x v="3604"/>
    <x v="0"/>
    <x v="1"/>
    <s v=""/>
    <s v="1.0"/>
    <d v="2018-09-15T00:00:00"/>
    <n v="27"/>
  </r>
  <r>
    <n v="23745"/>
    <x v="6"/>
    <x v="63"/>
    <x v="3"/>
    <x v="0"/>
    <x v="0"/>
    <x v="8966"/>
    <x v="1"/>
    <x v="0"/>
    <s v="custom"/>
    <s v="1.0"/>
    <d v="2018-12-19T00:00:00"/>
    <n v="74"/>
  </r>
  <r>
    <n v="3000"/>
    <x v="25"/>
    <x v="37"/>
    <x v="0"/>
    <x v="1"/>
    <x v="0"/>
    <x v="533"/>
    <x v="1"/>
    <x v="7"/>
    <s v="white"/>
    <s v=""/>
    <d v="2018-07-22T00:00:00"/>
    <n v="15"/>
  </r>
  <r>
    <n v="5750"/>
    <x v="11"/>
    <x v="31"/>
    <x v="3"/>
    <x v="3"/>
    <x v="0"/>
    <x v="8967"/>
    <x v="0"/>
    <x v="0"/>
    <s v="red"/>
    <s v=""/>
    <d v="2019-03-12T00:00:00"/>
    <n v="43"/>
  </r>
  <r>
    <n v="1500"/>
    <x v="20"/>
    <x v="1"/>
    <x v="0"/>
    <x v="2"/>
    <x v="0"/>
    <x v="180"/>
    <x v="1"/>
    <x v="1"/>
    <s v="silver"/>
    <s v="1.0"/>
    <d v="2018-07-22T00:00:00"/>
    <n v="11"/>
  </r>
  <r>
    <n v="2500"/>
    <x v="1"/>
    <x v="33"/>
    <x v="0"/>
    <x v="1"/>
    <x v="0"/>
    <x v="8968"/>
    <x v="0"/>
    <x v="0"/>
    <s v="brown"/>
    <s v="1.0"/>
    <d v="2018-11-27T00:00:00"/>
    <n v="15"/>
  </r>
  <r>
    <n v="800"/>
    <x v="16"/>
    <x v="23"/>
    <x v="2"/>
    <x v="0"/>
    <x v="0"/>
    <x v="3"/>
    <x v="0"/>
    <x v="0"/>
    <s v="black"/>
    <s v="1.0"/>
    <d v="2018-08-21T00:00:00"/>
    <n v="30"/>
  </r>
  <r>
    <n v="800"/>
    <x v="23"/>
    <x v="17"/>
    <x v="4"/>
    <x v="2"/>
    <x v="0"/>
    <x v="5188"/>
    <x v="0"/>
    <x v="3"/>
    <s v="grey"/>
    <s v=""/>
    <d v="2019-01-01T00:00:00"/>
    <n v="7"/>
  </r>
  <r>
    <n v="8795"/>
    <x v="0"/>
    <x v="67"/>
    <x v="3"/>
    <x v="2"/>
    <x v="0"/>
    <x v="7786"/>
    <x v="0"/>
    <x v="1"/>
    <s v="white"/>
    <s v=""/>
    <d v="2018-10-26T00:00:00"/>
    <n v="24"/>
  </r>
  <r>
    <n v="3250"/>
    <x v="14"/>
    <x v="34"/>
    <x v="3"/>
    <x v="0"/>
    <x v="0"/>
    <x v="223"/>
    <x v="0"/>
    <x v="0"/>
    <s v="silver"/>
    <s v="1.0"/>
    <d v="2019-02-25T00:00:00"/>
    <n v="42"/>
  </r>
  <r>
    <n v="8500"/>
    <x v="1"/>
    <x v="78"/>
    <x v="3"/>
    <x v="1"/>
    <x v="0"/>
    <x v="3158"/>
    <x v="0"/>
    <x v="10"/>
    <s v="black"/>
    <s v=""/>
    <d v="2018-12-20T00:00:00"/>
    <n v="35"/>
  </r>
  <r>
    <n v="32990"/>
    <x v="21"/>
    <x v="49"/>
    <x v="0"/>
    <x v="2"/>
    <x v="0"/>
    <x v="576"/>
    <x v="0"/>
    <x v="3"/>
    <s v="black"/>
    <s v="1.0"/>
    <d v="2019-02-10T00:00:00"/>
    <n v="39"/>
  </r>
  <r>
    <n v="1850"/>
    <x v="14"/>
    <x v="21"/>
    <x v="0"/>
    <x v="3"/>
    <x v="0"/>
    <x v="276"/>
    <x v="0"/>
    <x v="2"/>
    <s v="custom"/>
    <s v=""/>
    <d v="2018-09-27T00:00:00"/>
    <n v="2"/>
  </r>
  <r>
    <n v="2300"/>
    <x v="25"/>
    <x v="34"/>
    <x v="0"/>
    <x v="0"/>
    <x v="0"/>
    <x v="175"/>
    <x v="0"/>
    <x v="0"/>
    <s v="silver"/>
    <s v="1.0"/>
    <d v="2019-01-07T00:00:00"/>
    <n v="39"/>
  </r>
  <r>
    <n v="24990"/>
    <x v="1"/>
    <x v="49"/>
    <x v="0"/>
    <x v="2"/>
    <x v="0"/>
    <x v="573"/>
    <x v="0"/>
    <x v="3"/>
    <s v="green"/>
    <s v="1.0"/>
    <d v="2018-07-15T00:00:00"/>
    <n v="74"/>
  </r>
  <r>
    <n v="24990"/>
    <x v="1"/>
    <x v="56"/>
    <x v="0"/>
    <x v="2"/>
    <x v="0"/>
    <x v="574"/>
    <x v="0"/>
    <x v="3"/>
    <s v="red"/>
    <s v="1.0"/>
    <d v="2019-03-23T00:00:00"/>
    <n v="33"/>
  </r>
  <r>
    <n v="9990"/>
    <x v="14"/>
    <x v="49"/>
    <x v="0"/>
    <x v="2"/>
    <x v="0"/>
    <x v="575"/>
    <x v="0"/>
    <x v="3"/>
    <s v="white"/>
    <s v=""/>
    <d v="2018-08-25T00:00:00"/>
    <n v="34"/>
  </r>
  <r>
    <n v="7999"/>
    <x v="7"/>
    <x v="30"/>
    <x v="3"/>
    <x v="1"/>
    <x v="0"/>
    <x v="8969"/>
    <x v="0"/>
    <x v="0"/>
    <s v="silver"/>
    <s v="1.0"/>
    <d v="2019-01-28T00:00:00"/>
    <n v="81"/>
  </r>
  <r>
    <n v="12999"/>
    <x v="7"/>
    <x v="34"/>
    <x v="3"/>
    <x v="0"/>
    <x v="0"/>
    <x v="8970"/>
    <x v="0"/>
    <x v="0"/>
    <s v="custom"/>
    <s v="1.0"/>
    <d v="2018-07-12T00:00:00"/>
    <n v="37"/>
  </r>
  <r>
    <n v="2298"/>
    <x v="24"/>
    <x v="37"/>
    <x v="0"/>
    <x v="1"/>
    <x v="0"/>
    <x v="687"/>
    <x v="1"/>
    <x v="2"/>
    <s v="green"/>
    <s v=""/>
    <d v="2018-12-27T00:00:00"/>
    <n v="50"/>
  </r>
  <r>
    <n v="17999"/>
    <x v="5"/>
    <x v="1"/>
    <x v="3"/>
    <x v="0"/>
    <x v="0"/>
    <x v="8971"/>
    <x v="0"/>
    <x v="3"/>
    <s v=""/>
    <s v="1.0"/>
    <d v="2018-05-26T00:00:00"/>
    <n v="17"/>
  </r>
  <r>
    <n v="30599"/>
    <x v="1"/>
    <x v="10"/>
    <x v="3"/>
    <x v="2"/>
    <x v="0"/>
    <x v="8972"/>
    <x v="0"/>
    <x v="3"/>
    <s v="black"/>
    <s v="1.0"/>
    <d v="2019-02-09T00:00:00"/>
    <n v="9"/>
  </r>
  <r>
    <n v="11999"/>
    <x v="11"/>
    <x v="58"/>
    <x v="3"/>
    <x v="3"/>
    <x v="0"/>
    <x v="8973"/>
    <x v="0"/>
    <x v="2"/>
    <s v="custom"/>
    <s v=""/>
    <d v="2018-07-17T00:00:00"/>
    <n v="11"/>
  </r>
  <r>
    <n v="8000"/>
    <x v="8"/>
    <x v="51"/>
    <x v="3"/>
    <x v="3"/>
    <x v="1"/>
    <x v="1936"/>
    <x v="0"/>
    <x v="3"/>
    <s v="green"/>
    <s v="1.0"/>
    <d v="2018-11-09T00:00:00"/>
    <n v="40"/>
  </r>
  <r>
    <n v="10999"/>
    <x v="0"/>
    <x v="57"/>
    <x v="3"/>
    <x v="0"/>
    <x v="0"/>
    <x v="3"/>
    <x v="0"/>
    <x v="0"/>
    <s v="black"/>
    <s v="1.0"/>
    <d v="2018-12-03T00:00:00"/>
    <n v="17"/>
  </r>
  <r>
    <n v="7900"/>
    <x v="2"/>
    <x v="7"/>
    <x v="0"/>
    <x v="1"/>
    <x v="0"/>
    <x v="294"/>
    <x v="0"/>
    <x v="0"/>
    <s v=""/>
    <s v=""/>
    <d v="2018-08-02T00:00:00"/>
    <n v="58"/>
  </r>
  <r>
    <n v="3300"/>
    <x v="16"/>
    <x v="25"/>
    <x v="2"/>
    <x v="0"/>
    <x v="0"/>
    <x v="389"/>
    <x v="0"/>
    <x v="2"/>
    <s v=""/>
    <s v=""/>
    <d v="2018-12-24T00:00:00"/>
    <n v="6"/>
  </r>
  <r>
    <n v="7500"/>
    <x v="13"/>
    <x v="1"/>
    <x v="0"/>
    <x v="2"/>
    <x v="0"/>
    <x v="8974"/>
    <x v="0"/>
    <x v="3"/>
    <s v="red"/>
    <s v="1.0"/>
    <d v="2018-11-17T00:00:00"/>
    <n v="85"/>
  </r>
  <r>
    <n v="12500"/>
    <x v="11"/>
    <x v="11"/>
    <x v="3"/>
    <x v="2"/>
    <x v="0"/>
    <x v="70"/>
    <x v="0"/>
    <x v="0"/>
    <s v="black"/>
    <s v=""/>
    <d v="2018-10-04T00:00:00"/>
    <n v="30"/>
  </r>
  <r>
    <n v="8500"/>
    <x v="1"/>
    <x v="95"/>
    <x v="3"/>
    <x v="0"/>
    <x v="0"/>
    <x v="8840"/>
    <x v="0"/>
    <x v="1"/>
    <s v="orange"/>
    <s v="1.0"/>
    <d v="2018-05-20T00:00:00"/>
    <n v="25"/>
  </r>
  <r>
    <n v="17500"/>
    <x v="4"/>
    <x v="55"/>
    <x v="3"/>
    <x v="0"/>
    <x v="0"/>
    <x v="8235"/>
    <x v="0"/>
    <x v="0"/>
    <s v=""/>
    <s v="1.0"/>
    <d v="2018-06-17T00:00:00"/>
    <n v="39"/>
  </r>
  <r>
    <n v="4500"/>
    <x v="34"/>
    <x v="22"/>
    <x v="2"/>
    <x v="2"/>
    <x v="0"/>
    <x v="3"/>
    <x v="0"/>
    <x v="2"/>
    <s v="red"/>
    <s v=""/>
    <d v="2018-12-15T00:00:00"/>
    <n v="18"/>
  </r>
  <r>
    <n v="6500"/>
    <x v="2"/>
    <x v="30"/>
    <x v="3"/>
    <x v="1"/>
    <x v="0"/>
    <x v="437"/>
    <x v="0"/>
    <x v="0"/>
    <s v="custom"/>
    <s v=""/>
    <d v="2019-01-22T00:00:00"/>
    <n v="35"/>
  </r>
  <r>
    <n v="6900"/>
    <x v="5"/>
    <x v="93"/>
    <x v="3"/>
    <x v="1"/>
    <x v="0"/>
    <x v="3"/>
    <x v="0"/>
    <x v="2"/>
    <s v="red"/>
    <s v=""/>
    <d v="2019-01-23T00:00:00"/>
    <n v="26"/>
  </r>
  <r>
    <n v="7900"/>
    <x v="6"/>
    <x v="87"/>
    <x v="0"/>
    <x v="0"/>
    <x v="0"/>
    <x v="8975"/>
    <x v="0"/>
    <x v="1"/>
    <s v="white"/>
    <s v="1.0"/>
    <d v="2018-11-26T00:00:00"/>
    <n v="19"/>
  </r>
  <r>
    <n v="3500"/>
    <x v="3"/>
    <x v="5"/>
    <x v="3"/>
    <x v="1"/>
    <x v="0"/>
    <x v="223"/>
    <x v="0"/>
    <x v="2"/>
    <s v="black"/>
    <s v=""/>
    <d v="2019-02-03T00:00:00"/>
    <n v="50"/>
  </r>
  <r>
    <n v="3950"/>
    <x v="12"/>
    <x v="26"/>
    <x v="3"/>
    <x v="1"/>
    <x v="0"/>
    <x v="3"/>
    <x v="0"/>
    <x v="7"/>
    <s v="grey"/>
    <s v="1.0"/>
    <d v="2018-11-20T00:00:00"/>
    <n v="209"/>
  </r>
  <r>
    <n v="4800"/>
    <x v="11"/>
    <x v="9"/>
    <x v="0"/>
    <x v="1"/>
    <x v="0"/>
    <x v="3"/>
    <x v="0"/>
    <x v="2"/>
    <s v="grey"/>
    <s v=""/>
    <d v="2019-01-01T00:00:00"/>
    <n v="14"/>
  </r>
  <r>
    <n v="3800"/>
    <x v="23"/>
    <x v="34"/>
    <x v="1"/>
    <x v="0"/>
    <x v="0"/>
    <x v="8976"/>
    <x v="0"/>
    <x v="0"/>
    <s v="brown"/>
    <s v="1.0"/>
    <d v="2018-06-14T00:00:00"/>
    <n v="15"/>
  </r>
  <r>
    <n v="8500"/>
    <x v="13"/>
    <x v="88"/>
    <x v="3"/>
    <x v="2"/>
    <x v="1"/>
    <x v="2703"/>
    <x v="0"/>
    <x v="3"/>
    <s v="white"/>
    <s v=""/>
    <d v="2019-03-12T00:00:00"/>
    <n v="17"/>
  </r>
  <r>
    <n v="4800"/>
    <x v="10"/>
    <x v="77"/>
    <x v="1"/>
    <x v="1"/>
    <x v="0"/>
    <x v="8977"/>
    <x v="0"/>
    <x v="2"/>
    <s v=""/>
    <s v=""/>
    <d v="2018-05-01T00:00:00"/>
    <n v="73"/>
  </r>
  <r>
    <n v="19950"/>
    <x v="5"/>
    <x v="76"/>
    <x v="1"/>
    <x v="2"/>
    <x v="0"/>
    <x v="8978"/>
    <x v="0"/>
    <x v="0"/>
    <s v="white"/>
    <s v="1.0"/>
    <d v="2018-12-03T00:00:00"/>
    <n v="33"/>
  </r>
  <r>
    <n v="12950"/>
    <x v="8"/>
    <x v="8"/>
    <x v="1"/>
    <x v="2"/>
    <x v="0"/>
    <x v="8979"/>
    <x v="0"/>
    <x v="1"/>
    <s v="red"/>
    <s v="1.0"/>
    <d v="2018-07-24T00:00:00"/>
    <n v="31"/>
  </r>
  <r>
    <n v="8950"/>
    <x v="7"/>
    <x v="33"/>
    <x v="1"/>
    <x v="1"/>
    <x v="0"/>
    <x v="8980"/>
    <x v="0"/>
    <x v="0"/>
    <s v="grey"/>
    <s v="1.0"/>
    <d v="2018-12-02T00:00:00"/>
    <n v="100"/>
  </r>
  <r>
    <n v="4000"/>
    <x v="25"/>
    <x v="69"/>
    <x v="0"/>
    <x v="2"/>
    <x v="0"/>
    <x v="7877"/>
    <x v="0"/>
    <x v="1"/>
    <s v="white"/>
    <s v="1.0"/>
    <d v="2019-04-04T00:00:00"/>
    <n v="1"/>
  </r>
  <r>
    <n v="18950"/>
    <x v="6"/>
    <x v="18"/>
    <x v="1"/>
    <x v="0"/>
    <x v="0"/>
    <x v="8981"/>
    <x v="1"/>
    <x v="0"/>
    <s v="white"/>
    <s v="1.0"/>
    <d v="2019-02-20T00:00:00"/>
    <n v="29"/>
  </r>
  <r>
    <n v="7450"/>
    <x v="1"/>
    <x v="14"/>
    <x v="3"/>
    <x v="1"/>
    <x v="0"/>
    <x v="649"/>
    <x v="0"/>
    <x v="7"/>
    <s v="silver"/>
    <s v=""/>
    <d v="2018-09-19T00:00:00"/>
    <n v="67"/>
  </r>
  <r>
    <n v="4995"/>
    <x v="8"/>
    <x v="81"/>
    <x v="3"/>
    <x v="1"/>
    <x v="0"/>
    <x v="248"/>
    <x v="0"/>
    <x v="7"/>
    <s v="white"/>
    <s v=""/>
    <d v="2019-03-23T00:00:00"/>
    <n v="11"/>
  </r>
  <r>
    <n v="19000"/>
    <x v="0"/>
    <x v="35"/>
    <x v="3"/>
    <x v="0"/>
    <x v="0"/>
    <x v="495"/>
    <x v="0"/>
    <x v="0"/>
    <s v="black"/>
    <s v="1.0"/>
    <d v="2019-04-12T00:00:00"/>
    <n v="36"/>
  </r>
  <r>
    <n v="10495"/>
    <x v="5"/>
    <x v="71"/>
    <x v="3"/>
    <x v="1"/>
    <x v="0"/>
    <x v="7406"/>
    <x v="0"/>
    <x v="0"/>
    <s v="grey"/>
    <s v=""/>
    <d v="2018-10-21T00:00:00"/>
    <n v="13"/>
  </r>
  <r>
    <n v="9995"/>
    <x v="7"/>
    <x v="5"/>
    <x v="3"/>
    <x v="1"/>
    <x v="0"/>
    <x v="8982"/>
    <x v="0"/>
    <x v="2"/>
    <s v="red"/>
    <s v=""/>
    <d v="2018-06-20T00:00:00"/>
    <n v="68"/>
  </r>
  <r>
    <n v="12995"/>
    <x v="6"/>
    <x v="16"/>
    <x v="3"/>
    <x v="3"/>
    <x v="0"/>
    <x v="3"/>
    <x v="0"/>
    <x v="0"/>
    <s v="red"/>
    <s v="1.0"/>
    <d v="2018-09-14T00:00:00"/>
    <n v="30"/>
  </r>
  <r>
    <n v="6495"/>
    <x v="6"/>
    <x v="14"/>
    <x v="3"/>
    <x v="1"/>
    <x v="0"/>
    <x v="7409"/>
    <x v="0"/>
    <x v="2"/>
    <s v="white"/>
    <s v=""/>
    <d v="2018-10-21T00:00:00"/>
    <n v="26"/>
  </r>
  <r>
    <n v="8995"/>
    <x v="6"/>
    <x v="77"/>
    <x v="3"/>
    <x v="1"/>
    <x v="1"/>
    <x v="6635"/>
    <x v="0"/>
    <x v="2"/>
    <s v="black"/>
    <s v=""/>
    <d v="2018-06-08T00:00:00"/>
    <n v="13"/>
  </r>
  <r>
    <n v="3995"/>
    <x v="1"/>
    <x v="81"/>
    <x v="3"/>
    <x v="1"/>
    <x v="0"/>
    <x v="209"/>
    <x v="0"/>
    <x v="2"/>
    <s v="black"/>
    <s v=""/>
    <d v="2018-10-10T00:00:00"/>
    <n v="12"/>
  </r>
  <r>
    <n v="11995"/>
    <x v="21"/>
    <x v="57"/>
    <x v="3"/>
    <x v="1"/>
    <x v="0"/>
    <x v="7410"/>
    <x v="0"/>
    <x v="0"/>
    <s v="white"/>
    <s v=""/>
    <d v="2018-09-13T00:00:00"/>
    <n v="96"/>
  </r>
  <r>
    <n v="11495"/>
    <x v="5"/>
    <x v="92"/>
    <x v="3"/>
    <x v="0"/>
    <x v="0"/>
    <x v="5938"/>
    <x v="0"/>
    <x v="9"/>
    <s v="black"/>
    <s v=""/>
    <d v="2018-08-27T00:00:00"/>
    <n v="57"/>
  </r>
  <r>
    <n v="22900"/>
    <x v="1"/>
    <x v="10"/>
    <x v="3"/>
    <x v="2"/>
    <x v="0"/>
    <x v="4070"/>
    <x v="0"/>
    <x v="3"/>
    <s v="white"/>
    <s v="1.0"/>
    <d v="2018-12-20T00:00:00"/>
    <n v="35"/>
  </r>
  <r>
    <n v="2750"/>
    <x v="8"/>
    <x v="37"/>
    <x v="0"/>
    <x v="1"/>
    <x v="0"/>
    <x v="1141"/>
    <x v="0"/>
    <x v="4"/>
    <s v="black"/>
    <s v=""/>
    <d v="2018-07-19T00:00:00"/>
    <n v="15"/>
  </r>
  <r>
    <n v="14995"/>
    <x v="21"/>
    <x v="31"/>
    <x v="3"/>
    <x v="1"/>
    <x v="0"/>
    <x v="6634"/>
    <x v="0"/>
    <x v="0"/>
    <s v="silver"/>
    <s v="1.0"/>
    <d v="2019-01-07T00:00:00"/>
    <n v="25"/>
  </r>
  <r>
    <n v="2500"/>
    <x v="25"/>
    <x v="34"/>
    <x v="0"/>
    <x v="0"/>
    <x v="0"/>
    <x v="8983"/>
    <x v="0"/>
    <x v="0"/>
    <s v="grey"/>
    <s v="1.0"/>
    <d v="2018-10-06T00:00:00"/>
    <n v="49"/>
  </r>
  <r>
    <n v="4000"/>
    <x v="3"/>
    <x v="23"/>
    <x v="3"/>
    <x v="0"/>
    <x v="0"/>
    <x v="545"/>
    <x v="0"/>
    <x v="0"/>
    <s v="silver"/>
    <s v="1.0"/>
    <d v="2019-04-18T00:00:00"/>
    <n v="32"/>
  </r>
  <r>
    <n v="20950"/>
    <x v="21"/>
    <x v="10"/>
    <x v="3"/>
    <x v="0"/>
    <x v="1"/>
    <x v="8984"/>
    <x v="0"/>
    <x v="3"/>
    <s v="white"/>
    <s v="1.0"/>
    <d v="2019-01-22T00:00:00"/>
    <n v="29"/>
  </r>
  <r>
    <n v="26950"/>
    <x v="1"/>
    <x v="86"/>
    <x v="3"/>
    <x v="2"/>
    <x v="0"/>
    <x v="8985"/>
    <x v="0"/>
    <x v="3"/>
    <s v="grey"/>
    <s v="1.0"/>
    <d v="2018-06-17T00:00:00"/>
    <n v="88"/>
  </r>
  <r>
    <n v="21950"/>
    <x v="0"/>
    <x v="94"/>
    <x v="3"/>
    <x v="2"/>
    <x v="1"/>
    <x v="3"/>
    <x v="0"/>
    <x v="3"/>
    <s v="white"/>
    <s v="1.0"/>
    <d v="2018-05-17T00:00:00"/>
    <n v="10"/>
  </r>
  <r>
    <n v="24950"/>
    <x v="7"/>
    <x v="94"/>
    <x v="3"/>
    <x v="2"/>
    <x v="1"/>
    <x v="8986"/>
    <x v="0"/>
    <x v="3"/>
    <s v="white"/>
    <s v="1.0"/>
    <d v="2018-11-16T00:00:00"/>
    <n v="36"/>
  </r>
  <r>
    <n v="500"/>
    <x v="14"/>
    <x v="19"/>
    <x v="0"/>
    <x v="0"/>
    <x v="0"/>
    <x v="8895"/>
    <x v="0"/>
    <x v="2"/>
    <s v="silver"/>
    <s v=""/>
    <d v="2018-10-26T00:00:00"/>
    <n v="34"/>
  </r>
  <r>
    <n v="11500"/>
    <x v="21"/>
    <x v="64"/>
    <x v="1"/>
    <x v="0"/>
    <x v="0"/>
    <x v="5698"/>
    <x v="0"/>
    <x v="9"/>
    <s v="black"/>
    <s v=""/>
    <d v="2018-06-03T00:00:00"/>
    <n v="4"/>
  </r>
  <r>
    <n v="3500"/>
    <x v="1"/>
    <x v="60"/>
    <x v="0"/>
    <x v="1"/>
    <x v="0"/>
    <x v="8987"/>
    <x v="0"/>
    <x v="2"/>
    <s v="grey"/>
    <s v=""/>
    <d v="2018-09-11T00:00:00"/>
    <n v="63"/>
  </r>
  <r>
    <n v="35600"/>
    <x v="9"/>
    <x v="50"/>
    <x v="0"/>
    <x v="2"/>
    <x v="0"/>
    <x v="3822"/>
    <x v="2"/>
    <x v="1"/>
    <s v="white"/>
    <s v="1.0"/>
    <d v="2018-05-18T00:00:00"/>
    <n v="9"/>
  </r>
  <r>
    <n v="13995"/>
    <x v="2"/>
    <x v="16"/>
    <x v="3"/>
    <x v="1"/>
    <x v="0"/>
    <x v="8988"/>
    <x v="0"/>
    <x v="0"/>
    <s v="black"/>
    <s v="1.0"/>
    <d v="2018-07-12T00:00:00"/>
    <n v="43"/>
  </r>
  <r>
    <n v="14995"/>
    <x v="21"/>
    <x v="5"/>
    <x v="3"/>
    <x v="1"/>
    <x v="0"/>
    <x v="7417"/>
    <x v="0"/>
    <x v="2"/>
    <s v="black"/>
    <s v=""/>
    <d v="2019-03-24T00:00:00"/>
    <n v="16"/>
  </r>
  <r>
    <n v="21995"/>
    <x v="6"/>
    <x v="61"/>
    <x v="3"/>
    <x v="0"/>
    <x v="0"/>
    <x v="640"/>
    <x v="0"/>
    <x v="1"/>
    <s v=""/>
    <s v="1.0"/>
    <d v="2018-10-16T00:00:00"/>
    <n v="162"/>
  </r>
  <r>
    <n v="12995"/>
    <x v="2"/>
    <x v="6"/>
    <x v="3"/>
    <x v="3"/>
    <x v="0"/>
    <x v="8989"/>
    <x v="0"/>
    <x v="0"/>
    <s v=""/>
    <s v="1.0"/>
    <d v="2018-09-30T00:00:00"/>
    <n v="18"/>
  </r>
  <r>
    <n v="15950"/>
    <x v="16"/>
    <x v="94"/>
    <x v="3"/>
    <x v="0"/>
    <x v="1"/>
    <x v="8990"/>
    <x v="0"/>
    <x v="3"/>
    <s v="grey"/>
    <s v="1.0"/>
    <d v="2018-11-07T00:00:00"/>
    <n v="11"/>
  </r>
  <r>
    <n v="22950"/>
    <x v="11"/>
    <x v="61"/>
    <x v="3"/>
    <x v="2"/>
    <x v="0"/>
    <x v="8991"/>
    <x v="0"/>
    <x v="3"/>
    <s v="black"/>
    <s v="1.0"/>
    <d v="2018-09-16T00:00:00"/>
    <n v="17"/>
  </r>
  <r>
    <n v="54000"/>
    <x v="4"/>
    <x v="51"/>
    <x v="1"/>
    <x v="2"/>
    <x v="1"/>
    <x v="2075"/>
    <x v="0"/>
    <x v="1"/>
    <s v="white"/>
    <s v="1.0"/>
    <d v="2018-12-08T00:00:00"/>
    <n v="36"/>
  </r>
  <r>
    <n v="6800"/>
    <x v="12"/>
    <x v="84"/>
    <x v="0"/>
    <x v="2"/>
    <x v="0"/>
    <x v="1230"/>
    <x v="0"/>
    <x v="3"/>
    <s v="red"/>
    <s v=""/>
    <d v="2018-10-13T00:00:00"/>
    <n v="29"/>
  </r>
  <r>
    <n v="13900"/>
    <x v="11"/>
    <x v="41"/>
    <x v="0"/>
    <x v="3"/>
    <x v="0"/>
    <x v="3755"/>
    <x v="2"/>
    <x v="4"/>
    <s v="black"/>
    <s v=""/>
    <d v="2019-01-27T00:00:00"/>
    <n v="36"/>
  </r>
  <r>
    <n v="8500"/>
    <x v="11"/>
    <x v="18"/>
    <x v="0"/>
    <x v="0"/>
    <x v="0"/>
    <x v="2422"/>
    <x v="1"/>
    <x v="0"/>
    <s v=""/>
    <s v="1.0"/>
    <d v="2018-08-18T00:00:00"/>
    <n v="38"/>
  </r>
  <r>
    <n v="3495"/>
    <x v="14"/>
    <x v="77"/>
    <x v="3"/>
    <x v="1"/>
    <x v="0"/>
    <x v="8992"/>
    <x v="0"/>
    <x v="2"/>
    <s v="silver"/>
    <s v=""/>
    <d v="2018-09-14T00:00:00"/>
    <n v="72"/>
  </r>
  <r>
    <n v="13495"/>
    <x v="0"/>
    <x v="18"/>
    <x v="3"/>
    <x v="0"/>
    <x v="0"/>
    <x v="3"/>
    <x v="0"/>
    <x v="0"/>
    <s v="red"/>
    <s v="1.0"/>
    <d v="2019-01-15T00:00:00"/>
    <n v="39"/>
  </r>
  <r>
    <n v="16995"/>
    <x v="1"/>
    <x v="61"/>
    <x v="3"/>
    <x v="0"/>
    <x v="0"/>
    <x v="7420"/>
    <x v="0"/>
    <x v="1"/>
    <s v="grey"/>
    <s v="1.0"/>
    <d v="2018-12-26T00:00:00"/>
    <n v="5"/>
  </r>
  <r>
    <n v="7495"/>
    <x v="11"/>
    <x v="79"/>
    <x v="3"/>
    <x v="3"/>
    <x v="0"/>
    <x v="8993"/>
    <x v="0"/>
    <x v="9"/>
    <s v="silver"/>
    <s v=""/>
    <d v="2018-10-02T00:00:00"/>
    <n v="34"/>
  </r>
  <r>
    <n v="6995"/>
    <x v="0"/>
    <x v="30"/>
    <x v="3"/>
    <x v="1"/>
    <x v="0"/>
    <x v="3"/>
    <x v="0"/>
    <x v="0"/>
    <s v="brown"/>
    <s v="1.0"/>
    <d v="2018-06-17T00:00:00"/>
    <n v="18"/>
  </r>
  <r>
    <n v="7995"/>
    <x v="7"/>
    <x v="71"/>
    <x v="3"/>
    <x v="0"/>
    <x v="0"/>
    <x v="8994"/>
    <x v="0"/>
    <x v="0"/>
    <s v="blue"/>
    <s v="1.0"/>
    <d v="2019-01-05T00:00:00"/>
    <n v="90"/>
  </r>
  <r>
    <n v="5995"/>
    <x v="3"/>
    <x v="11"/>
    <x v="3"/>
    <x v="2"/>
    <x v="0"/>
    <x v="8995"/>
    <x v="0"/>
    <x v="0"/>
    <s v=""/>
    <s v="1.0"/>
    <d v="2019-01-19T00:00:00"/>
    <n v="22"/>
  </r>
  <r>
    <n v="6995"/>
    <x v="1"/>
    <x v="71"/>
    <x v="3"/>
    <x v="1"/>
    <x v="0"/>
    <x v="8996"/>
    <x v="0"/>
    <x v="0"/>
    <s v="silver"/>
    <s v="1.0"/>
    <d v="2018-10-16T00:00:00"/>
    <n v="32"/>
  </r>
  <r>
    <n v="7995"/>
    <x v="12"/>
    <x v="33"/>
    <x v="3"/>
    <x v="1"/>
    <x v="0"/>
    <x v="8997"/>
    <x v="0"/>
    <x v="0"/>
    <s v="silver"/>
    <s v="1.0"/>
    <d v="2018-05-11T00:00:00"/>
    <n v="18"/>
  </r>
  <r>
    <n v="11995"/>
    <x v="5"/>
    <x v="31"/>
    <x v="3"/>
    <x v="1"/>
    <x v="0"/>
    <x v="3"/>
    <x v="0"/>
    <x v="0"/>
    <s v="white"/>
    <s v="1.0"/>
    <d v="2019-03-15T00:00:00"/>
    <n v="31"/>
  </r>
  <r>
    <n v="9500"/>
    <x v="12"/>
    <x v="69"/>
    <x v="3"/>
    <x v="0"/>
    <x v="0"/>
    <x v="905"/>
    <x v="0"/>
    <x v="3"/>
    <s v="black"/>
    <s v="1.0"/>
    <d v="2018-06-20T00:00:00"/>
    <n v="23"/>
  </r>
  <r>
    <n v="8495"/>
    <x v="1"/>
    <x v="58"/>
    <x v="3"/>
    <x v="0"/>
    <x v="0"/>
    <x v="8998"/>
    <x v="0"/>
    <x v="2"/>
    <s v="white"/>
    <s v=""/>
    <d v="2019-04-12T00:00:00"/>
    <n v="28"/>
  </r>
  <r>
    <n v="9495"/>
    <x v="11"/>
    <x v="75"/>
    <x v="3"/>
    <x v="0"/>
    <x v="0"/>
    <x v="3"/>
    <x v="0"/>
    <x v="9"/>
    <s v="silver"/>
    <s v=""/>
    <d v="2018-09-19T00:00:00"/>
    <n v="55"/>
  </r>
  <r>
    <n v="17800"/>
    <x v="5"/>
    <x v="41"/>
    <x v="0"/>
    <x v="0"/>
    <x v="0"/>
    <x v="3779"/>
    <x v="0"/>
    <x v="4"/>
    <s v="silver"/>
    <s v=""/>
    <d v="2018-08-15T00:00:00"/>
    <n v="84"/>
  </r>
  <r>
    <n v="25000"/>
    <x v="16"/>
    <x v="43"/>
    <x v="1"/>
    <x v="2"/>
    <x v="0"/>
    <x v="5357"/>
    <x v="1"/>
    <x v="2"/>
    <s v="red"/>
    <s v=""/>
    <d v="2018-11-01T00:00:00"/>
    <n v="58"/>
  </r>
  <r>
    <n v="11800"/>
    <x v="4"/>
    <x v="14"/>
    <x v="3"/>
    <x v="1"/>
    <x v="0"/>
    <x v="372"/>
    <x v="0"/>
    <x v="7"/>
    <s v="blue"/>
    <s v=""/>
    <d v="2018-09-16T00:00:00"/>
    <n v="14"/>
  </r>
  <r>
    <n v="5995"/>
    <x v="10"/>
    <x v="5"/>
    <x v="3"/>
    <x v="1"/>
    <x v="0"/>
    <x v="642"/>
    <x v="0"/>
    <x v="2"/>
    <s v="silver"/>
    <s v=""/>
    <d v="2019-04-14T00:00:00"/>
    <n v="66"/>
  </r>
  <r>
    <n v="11995"/>
    <x v="25"/>
    <x v="18"/>
    <x v="3"/>
    <x v="0"/>
    <x v="0"/>
    <x v="3"/>
    <x v="1"/>
    <x v="0"/>
    <s v="red"/>
    <s v="1.0"/>
    <d v="2018-06-09T00:00:00"/>
    <n v="74"/>
  </r>
  <r>
    <n v="6995"/>
    <x v="1"/>
    <x v="26"/>
    <x v="3"/>
    <x v="1"/>
    <x v="0"/>
    <x v="198"/>
    <x v="0"/>
    <x v="8"/>
    <s v="green"/>
    <s v="1.0"/>
    <d v="2018-08-23T00:00:00"/>
    <n v="52"/>
  </r>
  <r>
    <n v="22999"/>
    <x v="8"/>
    <x v="86"/>
    <x v="0"/>
    <x v="0"/>
    <x v="1"/>
    <x v="8999"/>
    <x v="0"/>
    <x v="3"/>
    <s v="white"/>
    <s v="1.0"/>
    <d v="2019-01-11T00:00:00"/>
    <n v="25"/>
  </r>
  <r>
    <n v="13995"/>
    <x v="13"/>
    <x v="18"/>
    <x v="3"/>
    <x v="0"/>
    <x v="0"/>
    <x v="209"/>
    <x v="1"/>
    <x v="0"/>
    <s v="silver"/>
    <s v="1.0"/>
    <d v="2019-01-15T00:00:00"/>
    <n v="31"/>
  </r>
  <r>
    <n v="4800"/>
    <x v="5"/>
    <x v="93"/>
    <x v="1"/>
    <x v="1"/>
    <x v="0"/>
    <x v="8273"/>
    <x v="0"/>
    <x v="7"/>
    <s v="grey"/>
    <s v=""/>
    <d v="2018-08-05T00:00:00"/>
    <n v="24"/>
  </r>
  <r>
    <n v="7250"/>
    <x v="11"/>
    <x v="64"/>
    <x v="3"/>
    <x v="3"/>
    <x v="0"/>
    <x v="164"/>
    <x v="0"/>
    <x v="9"/>
    <s v="black"/>
    <s v=""/>
    <d v="2019-01-05T00:00:00"/>
    <n v="50"/>
  </r>
  <r>
    <n v="13750"/>
    <x v="7"/>
    <x v="5"/>
    <x v="3"/>
    <x v="1"/>
    <x v="0"/>
    <x v="651"/>
    <x v="0"/>
    <x v="2"/>
    <s v=""/>
    <s v=""/>
    <d v="2018-11-10T00:00:00"/>
    <n v="19"/>
  </r>
  <r>
    <n v="28999"/>
    <x v="0"/>
    <x v="86"/>
    <x v="0"/>
    <x v="0"/>
    <x v="1"/>
    <x v="9000"/>
    <x v="0"/>
    <x v="3"/>
    <s v="blue"/>
    <s v="1.0"/>
    <d v="2018-12-26T00:00:00"/>
    <n v="29"/>
  </r>
  <r>
    <n v="16695"/>
    <x v="0"/>
    <x v="8"/>
    <x v="3"/>
    <x v="2"/>
    <x v="0"/>
    <x v="9001"/>
    <x v="0"/>
    <x v="1"/>
    <s v=""/>
    <s v="1.0"/>
    <d v="2018-12-05T00:00:00"/>
    <n v="4"/>
  </r>
  <r>
    <n v="25000"/>
    <x v="7"/>
    <x v="18"/>
    <x v="1"/>
    <x v="3"/>
    <x v="0"/>
    <x v="9002"/>
    <x v="0"/>
    <x v="0"/>
    <s v="black"/>
    <s v="1.0"/>
    <d v="2018-05-17T00:00:00"/>
    <n v="13"/>
  </r>
  <r>
    <n v="2400"/>
    <x v="13"/>
    <x v="9"/>
    <x v="0"/>
    <x v="0"/>
    <x v="0"/>
    <x v="9003"/>
    <x v="0"/>
    <x v="4"/>
    <s v="black"/>
    <s v=""/>
    <d v="2019-01-31T00:00:00"/>
    <n v="36"/>
  </r>
  <r>
    <n v="2400"/>
    <x v="3"/>
    <x v="77"/>
    <x v="0"/>
    <x v="1"/>
    <x v="0"/>
    <x v="9004"/>
    <x v="0"/>
    <x v="2"/>
    <s v="silver"/>
    <s v=""/>
    <d v="2018-06-26T00:00:00"/>
    <n v="35"/>
  </r>
  <r>
    <n v="6800"/>
    <x v="7"/>
    <x v="83"/>
    <x v="0"/>
    <x v="1"/>
    <x v="0"/>
    <x v="433"/>
    <x v="0"/>
    <x v="2"/>
    <s v=""/>
    <s v=""/>
    <d v="2019-02-02T00:00:00"/>
    <n v="27"/>
  </r>
  <r>
    <n v="5500"/>
    <x v="11"/>
    <x v="34"/>
    <x v="3"/>
    <x v="0"/>
    <x v="0"/>
    <x v="215"/>
    <x v="0"/>
    <x v="0"/>
    <s v=""/>
    <s v="1.0"/>
    <d v="2018-07-11T00:00:00"/>
    <n v="22"/>
  </r>
  <r>
    <n v="5900"/>
    <x v="16"/>
    <x v="99"/>
    <x v="3"/>
    <x v="3"/>
    <x v="0"/>
    <x v="9005"/>
    <x v="0"/>
    <x v="0"/>
    <s v="black"/>
    <s v="1.0"/>
    <d v="2018-08-15T00:00:00"/>
    <n v="17"/>
  </r>
  <r>
    <n v="7200"/>
    <x v="1"/>
    <x v="27"/>
    <x v="3"/>
    <x v="0"/>
    <x v="0"/>
    <x v="9006"/>
    <x v="0"/>
    <x v="0"/>
    <s v="silver"/>
    <s v="1.0"/>
    <d v="2018-12-28T00:00:00"/>
    <n v="29"/>
  </r>
  <r>
    <n v="6400"/>
    <x v="0"/>
    <x v="19"/>
    <x v="3"/>
    <x v="0"/>
    <x v="0"/>
    <x v="781"/>
    <x v="0"/>
    <x v="2"/>
    <s v="custom"/>
    <s v=""/>
    <d v="2018-05-17T00:00:00"/>
    <n v="18"/>
  </r>
  <r>
    <n v="1500"/>
    <x v="13"/>
    <x v="80"/>
    <x v="2"/>
    <x v="1"/>
    <x v="0"/>
    <x v="642"/>
    <x v="1"/>
    <x v="2"/>
    <s v="green"/>
    <s v=""/>
    <d v="2018-10-03T00:00:00"/>
    <n v="119"/>
  </r>
  <r>
    <n v="9450"/>
    <x v="0"/>
    <x v="92"/>
    <x v="3"/>
    <x v="0"/>
    <x v="0"/>
    <x v="9007"/>
    <x v="0"/>
    <x v="9"/>
    <s v="silver"/>
    <s v=""/>
    <d v="2018-06-27T00:00:00"/>
    <n v="33"/>
  </r>
  <r>
    <n v="3500"/>
    <x v="13"/>
    <x v="55"/>
    <x v="3"/>
    <x v="2"/>
    <x v="0"/>
    <x v="3"/>
    <x v="0"/>
    <x v="0"/>
    <s v="white"/>
    <s v=""/>
    <d v="2019-02-07T00:00:00"/>
    <n v="39"/>
  </r>
  <r>
    <n v="4000"/>
    <x v="30"/>
    <x v="16"/>
    <x v="0"/>
    <x v="1"/>
    <x v="0"/>
    <x v="3"/>
    <x v="0"/>
    <x v="0"/>
    <s v="black"/>
    <s v=""/>
    <d v="2019-04-08T00:00:00"/>
    <n v="55"/>
  </r>
  <r>
    <n v="34500"/>
    <x v="6"/>
    <x v="67"/>
    <x v="3"/>
    <x v="2"/>
    <x v="1"/>
    <x v="164"/>
    <x v="0"/>
    <x v="3"/>
    <s v="grey"/>
    <s v="1.0"/>
    <d v="2018-12-31T00:00:00"/>
    <n v="45"/>
  </r>
  <r>
    <n v="5995"/>
    <x v="20"/>
    <x v="1"/>
    <x v="3"/>
    <x v="2"/>
    <x v="0"/>
    <x v="9008"/>
    <x v="0"/>
    <x v="3"/>
    <s v="green"/>
    <s v="1.0"/>
    <d v="2018-11-27T00:00:00"/>
    <n v="51"/>
  </r>
  <r>
    <n v="2995"/>
    <x v="25"/>
    <x v="24"/>
    <x v="1"/>
    <x v="1"/>
    <x v="0"/>
    <x v="9009"/>
    <x v="0"/>
    <x v="2"/>
    <s v="silver"/>
    <s v=""/>
    <d v="2018-07-02T00:00:00"/>
    <n v="19"/>
  </r>
  <r>
    <n v="3495"/>
    <x v="16"/>
    <x v="47"/>
    <x v="1"/>
    <x v="0"/>
    <x v="0"/>
    <x v="9010"/>
    <x v="0"/>
    <x v="0"/>
    <s v="red"/>
    <s v=""/>
    <d v="2018-09-05T00:00:00"/>
    <n v="26"/>
  </r>
  <r>
    <n v="22499"/>
    <x v="4"/>
    <x v="82"/>
    <x v="3"/>
    <x v="0"/>
    <x v="0"/>
    <x v="9011"/>
    <x v="0"/>
    <x v="0"/>
    <s v="silver"/>
    <s v=""/>
    <d v="2018-07-14T00:00:00"/>
    <n v="51"/>
  </r>
  <r>
    <n v="21995"/>
    <x v="9"/>
    <x v="30"/>
    <x v="3"/>
    <x v="1"/>
    <x v="0"/>
    <x v="3"/>
    <x v="0"/>
    <x v="0"/>
    <s v="white"/>
    <s v="1.0"/>
    <d v="2018-07-16T00:00:00"/>
    <n v="7"/>
  </r>
  <r>
    <n v="11000"/>
    <x v="0"/>
    <x v="10"/>
    <x v="3"/>
    <x v="2"/>
    <x v="0"/>
    <x v="9012"/>
    <x v="0"/>
    <x v="3"/>
    <s v="grey"/>
    <s v="1.0"/>
    <d v="2018-07-30T00:00:00"/>
    <n v="59"/>
  </r>
  <r>
    <n v="9985"/>
    <x v="7"/>
    <x v="82"/>
    <x v="3"/>
    <x v="0"/>
    <x v="0"/>
    <x v="3"/>
    <x v="0"/>
    <x v="0"/>
    <s v=""/>
    <s v=""/>
    <d v="2018-09-11T00:00:00"/>
    <n v="23"/>
  </r>
  <r>
    <n v="2995"/>
    <x v="12"/>
    <x v="36"/>
    <x v="3"/>
    <x v="1"/>
    <x v="0"/>
    <x v="9013"/>
    <x v="0"/>
    <x v="2"/>
    <s v="grey"/>
    <s v=""/>
    <d v="2018-05-24T00:00:00"/>
    <n v="39"/>
  </r>
  <r>
    <n v="14995"/>
    <x v="6"/>
    <x v="65"/>
    <x v="3"/>
    <x v="0"/>
    <x v="0"/>
    <x v="5611"/>
    <x v="0"/>
    <x v="2"/>
    <s v=""/>
    <s v="1.0"/>
    <d v="2018-08-06T00:00:00"/>
    <n v="86"/>
  </r>
  <r>
    <n v="11600"/>
    <x v="11"/>
    <x v="1"/>
    <x v="3"/>
    <x v="2"/>
    <x v="0"/>
    <x v="3"/>
    <x v="0"/>
    <x v="3"/>
    <s v="silver"/>
    <s v="1.0"/>
    <d v="2018-05-28T00:00:00"/>
    <n v="40"/>
  </r>
  <r>
    <n v="20995"/>
    <x v="5"/>
    <x v="8"/>
    <x v="3"/>
    <x v="2"/>
    <x v="0"/>
    <x v="5361"/>
    <x v="0"/>
    <x v="3"/>
    <s v="white"/>
    <s v="1.0"/>
    <d v="2018-07-22T00:00:00"/>
    <n v="71"/>
  </r>
  <r>
    <n v="2495"/>
    <x v="16"/>
    <x v="61"/>
    <x v="0"/>
    <x v="2"/>
    <x v="0"/>
    <x v="3"/>
    <x v="0"/>
    <x v="1"/>
    <s v="white"/>
    <s v=""/>
    <d v="2018-07-23T00:00:00"/>
    <n v="44"/>
  </r>
  <r>
    <n v="5995"/>
    <x v="8"/>
    <x v="71"/>
    <x v="3"/>
    <x v="0"/>
    <x v="0"/>
    <x v="5364"/>
    <x v="0"/>
    <x v="0"/>
    <s v="white"/>
    <s v=""/>
    <d v="2019-02-18T00:00:00"/>
    <n v="51"/>
  </r>
  <r>
    <n v="9995"/>
    <x v="7"/>
    <x v="5"/>
    <x v="3"/>
    <x v="1"/>
    <x v="0"/>
    <x v="5631"/>
    <x v="0"/>
    <x v="2"/>
    <s v=""/>
    <s v=""/>
    <d v="2018-12-19T00:00:00"/>
    <n v="18"/>
  </r>
  <r>
    <n v="16295"/>
    <x v="2"/>
    <x v="63"/>
    <x v="3"/>
    <x v="3"/>
    <x v="0"/>
    <x v="5259"/>
    <x v="0"/>
    <x v="0"/>
    <s v="black"/>
    <s v="1.0"/>
    <d v="2018-08-05T00:00:00"/>
    <n v="22"/>
  </r>
  <r>
    <n v="4995"/>
    <x v="10"/>
    <x v="25"/>
    <x v="0"/>
    <x v="1"/>
    <x v="0"/>
    <x v="8496"/>
    <x v="0"/>
    <x v="2"/>
    <s v=""/>
    <s v=""/>
    <d v="2018-11-11T00:00:00"/>
    <n v="71"/>
  </r>
  <r>
    <n v="9995"/>
    <x v="5"/>
    <x v="37"/>
    <x v="0"/>
    <x v="1"/>
    <x v="0"/>
    <x v="8495"/>
    <x v="0"/>
    <x v="2"/>
    <s v="black"/>
    <s v=""/>
    <d v="2018-11-21T00:00:00"/>
    <n v="9"/>
  </r>
  <r>
    <n v="5995"/>
    <x v="2"/>
    <x v="36"/>
    <x v="0"/>
    <x v="1"/>
    <x v="0"/>
    <x v="3"/>
    <x v="0"/>
    <x v="2"/>
    <s v="red"/>
    <s v=""/>
    <d v="2018-07-17T00:00:00"/>
    <n v="71"/>
  </r>
  <r>
    <n v="9995"/>
    <x v="12"/>
    <x v="76"/>
    <x v="3"/>
    <x v="2"/>
    <x v="0"/>
    <x v="9014"/>
    <x v="0"/>
    <x v="0"/>
    <s v=""/>
    <s v="1.0"/>
    <d v="2019-03-12T00:00:00"/>
    <n v="23"/>
  </r>
  <r>
    <n v="7995"/>
    <x v="8"/>
    <x v="10"/>
    <x v="0"/>
    <x v="2"/>
    <x v="0"/>
    <x v="8887"/>
    <x v="0"/>
    <x v="3"/>
    <s v="white"/>
    <s v="1.0"/>
    <d v="2019-04-14T00:00:00"/>
    <n v="31"/>
  </r>
  <r>
    <n v="11995"/>
    <x v="0"/>
    <x v="10"/>
    <x v="0"/>
    <x v="2"/>
    <x v="0"/>
    <x v="8891"/>
    <x v="0"/>
    <x v="3"/>
    <s v=""/>
    <s v="1.0"/>
    <d v="2019-04-08T00:00:00"/>
    <n v="22"/>
  </r>
  <r>
    <n v="7995"/>
    <x v="0"/>
    <x v="83"/>
    <x v="0"/>
    <x v="0"/>
    <x v="0"/>
    <x v="9015"/>
    <x v="0"/>
    <x v="2"/>
    <s v="black"/>
    <s v="1.0"/>
    <d v="2019-03-27T00:00:00"/>
    <n v="51"/>
  </r>
  <r>
    <n v="9925"/>
    <x v="0"/>
    <x v="8"/>
    <x v="3"/>
    <x v="0"/>
    <x v="0"/>
    <x v="5627"/>
    <x v="0"/>
    <x v="3"/>
    <s v="blue"/>
    <s v=""/>
    <d v="2018-07-19T00:00:00"/>
    <n v="79"/>
  </r>
  <r>
    <n v="3995"/>
    <x v="8"/>
    <x v="83"/>
    <x v="0"/>
    <x v="1"/>
    <x v="0"/>
    <x v="9016"/>
    <x v="0"/>
    <x v="2"/>
    <s v="black"/>
    <s v=""/>
    <d v="2018-12-06T00:00:00"/>
    <n v="12"/>
  </r>
  <r>
    <n v="5495"/>
    <x v="11"/>
    <x v="57"/>
    <x v="0"/>
    <x v="0"/>
    <x v="0"/>
    <x v="8500"/>
    <x v="0"/>
    <x v="0"/>
    <s v="white"/>
    <s v="1.0"/>
    <d v="2019-02-13T00:00:00"/>
    <n v="19"/>
  </r>
  <r>
    <n v="4995"/>
    <x v="14"/>
    <x v="1"/>
    <x v="0"/>
    <x v="2"/>
    <x v="0"/>
    <x v="8889"/>
    <x v="0"/>
    <x v="3"/>
    <s v="red"/>
    <s v="1.0"/>
    <d v="2018-11-03T00:00:00"/>
    <n v="19"/>
  </r>
  <r>
    <n v="5995"/>
    <x v="14"/>
    <x v="4"/>
    <x v="0"/>
    <x v="0"/>
    <x v="0"/>
    <x v="3"/>
    <x v="0"/>
    <x v="2"/>
    <s v="custom"/>
    <s v=""/>
    <d v="2018-05-28T00:00:00"/>
    <n v="10"/>
  </r>
  <r>
    <n v="3995"/>
    <x v="16"/>
    <x v="83"/>
    <x v="0"/>
    <x v="1"/>
    <x v="0"/>
    <x v="9017"/>
    <x v="0"/>
    <x v="2"/>
    <s v="red"/>
    <s v=""/>
    <d v="2019-03-21T00:00:00"/>
    <n v="14"/>
  </r>
  <r>
    <n v="12295"/>
    <x v="4"/>
    <x v="42"/>
    <x v="0"/>
    <x v="1"/>
    <x v="0"/>
    <x v="3"/>
    <x v="0"/>
    <x v="7"/>
    <s v="silver"/>
    <s v=""/>
    <d v="2019-01-19T00:00:00"/>
    <n v="102"/>
  </r>
  <r>
    <n v="3495"/>
    <x v="13"/>
    <x v="64"/>
    <x v="0"/>
    <x v="3"/>
    <x v="0"/>
    <x v="9018"/>
    <x v="0"/>
    <x v="5"/>
    <s v="custom"/>
    <s v=""/>
    <d v="2018-05-25T00:00:00"/>
    <n v="49"/>
  </r>
  <r>
    <n v="4995"/>
    <x v="10"/>
    <x v="71"/>
    <x v="0"/>
    <x v="1"/>
    <x v="0"/>
    <x v="9019"/>
    <x v="0"/>
    <x v="0"/>
    <s v=""/>
    <s v=""/>
    <d v="2018-10-01T00:00:00"/>
    <n v="69"/>
  </r>
  <r>
    <n v="26900"/>
    <x v="5"/>
    <x v="49"/>
    <x v="0"/>
    <x v="2"/>
    <x v="1"/>
    <x v="9020"/>
    <x v="0"/>
    <x v="3"/>
    <s v="white"/>
    <s v="1.0"/>
    <d v="2018-10-15T00:00:00"/>
    <n v="117"/>
  </r>
  <r>
    <n v="2750"/>
    <x v="23"/>
    <x v="58"/>
    <x v="0"/>
    <x v="0"/>
    <x v="0"/>
    <x v="588"/>
    <x v="0"/>
    <x v="2"/>
    <s v="brown"/>
    <s v=""/>
    <d v="2019-01-05T00:00:00"/>
    <n v="43"/>
  </r>
  <r>
    <n v="18299"/>
    <x v="6"/>
    <x v="8"/>
    <x v="3"/>
    <x v="0"/>
    <x v="0"/>
    <x v="3"/>
    <x v="0"/>
    <x v="1"/>
    <s v="silver"/>
    <s v="1.0"/>
    <d v="2019-04-04T00:00:00"/>
    <n v="47"/>
  </r>
  <r>
    <n v="29950"/>
    <x v="1"/>
    <x v="94"/>
    <x v="3"/>
    <x v="2"/>
    <x v="1"/>
    <x v="9021"/>
    <x v="0"/>
    <x v="3"/>
    <s v="white"/>
    <s v="1.0"/>
    <d v="2019-02-06T00:00:00"/>
    <n v="2"/>
  </r>
  <r>
    <n v="16950"/>
    <x v="0"/>
    <x v="8"/>
    <x v="3"/>
    <x v="3"/>
    <x v="0"/>
    <x v="9022"/>
    <x v="0"/>
    <x v="3"/>
    <s v="black"/>
    <s v="1.0"/>
    <d v="2018-07-31T00:00:00"/>
    <n v="5"/>
  </r>
  <r>
    <n v="11850"/>
    <x v="1"/>
    <x v="71"/>
    <x v="3"/>
    <x v="1"/>
    <x v="0"/>
    <x v="9023"/>
    <x v="0"/>
    <x v="0"/>
    <s v="red"/>
    <s v="1.0"/>
    <d v="2018-09-11T00:00:00"/>
    <n v="91"/>
  </r>
  <r>
    <n v="20900"/>
    <x v="7"/>
    <x v="88"/>
    <x v="0"/>
    <x v="2"/>
    <x v="1"/>
    <x v="9024"/>
    <x v="0"/>
    <x v="3"/>
    <s v="black"/>
    <s v="1.0"/>
    <d v="2018-11-27T00:00:00"/>
    <n v="17"/>
  </r>
  <r>
    <n v="23500"/>
    <x v="7"/>
    <x v="49"/>
    <x v="0"/>
    <x v="2"/>
    <x v="0"/>
    <x v="9025"/>
    <x v="0"/>
    <x v="3"/>
    <s v="black"/>
    <s v="1.0"/>
    <d v="2019-03-15T00:00:00"/>
    <n v="14"/>
  </r>
  <r>
    <n v="9900"/>
    <x v="5"/>
    <x v="34"/>
    <x v="0"/>
    <x v="0"/>
    <x v="0"/>
    <x v="9026"/>
    <x v="0"/>
    <x v="0"/>
    <s v="grey"/>
    <s v="1.0"/>
    <d v="2019-01-25T00:00:00"/>
    <n v="35"/>
  </r>
  <r>
    <n v="3100"/>
    <x v="16"/>
    <x v="88"/>
    <x v="0"/>
    <x v="2"/>
    <x v="0"/>
    <x v="3"/>
    <x v="0"/>
    <x v="1"/>
    <s v="white"/>
    <s v="1.0"/>
    <d v="2019-01-28T00:00:00"/>
    <n v="19"/>
  </r>
  <r>
    <n v="4900"/>
    <x v="2"/>
    <x v="48"/>
    <x v="2"/>
    <x v="1"/>
    <x v="0"/>
    <x v="9027"/>
    <x v="0"/>
    <x v="2"/>
    <s v="silver"/>
    <s v=""/>
    <d v="2018-10-13T00:00:00"/>
    <n v="39"/>
  </r>
  <r>
    <n v="16000"/>
    <x v="7"/>
    <x v="1"/>
    <x v="0"/>
    <x v="0"/>
    <x v="0"/>
    <x v="173"/>
    <x v="0"/>
    <x v="3"/>
    <s v="red"/>
    <s v="1.0"/>
    <d v="2019-03-15T00:00:00"/>
    <n v="25"/>
  </r>
  <r>
    <n v="5500"/>
    <x v="1"/>
    <x v="5"/>
    <x v="0"/>
    <x v="1"/>
    <x v="0"/>
    <x v="1119"/>
    <x v="0"/>
    <x v="2"/>
    <s v="blue"/>
    <s v=""/>
    <d v="2019-04-13T00:00:00"/>
    <n v="10"/>
  </r>
  <r>
    <n v="11900"/>
    <x v="5"/>
    <x v="79"/>
    <x v="0"/>
    <x v="0"/>
    <x v="0"/>
    <x v="3"/>
    <x v="0"/>
    <x v="9"/>
    <s v="black"/>
    <s v=""/>
    <d v="2018-10-06T00:00:00"/>
    <n v="81"/>
  </r>
  <r>
    <n v="4990"/>
    <x v="30"/>
    <x v="10"/>
    <x v="3"/>
    <x v="2"/>
    <x v="0"/>
    <x v="2946"/>
    <x v="0"/>
    <x v="3"/>
    <s v=""/>
    <s v="1.0"/>
    <d v="2019-03-25T00:00:00"/>
    <n v="53"/>
  </r>
  <r>
    <n v="8500"/>
    <x v="11"/>
    <x v="1"/>
    <x v="0"/>
    <x v="2"/>
    <x v="0"/>
    <x v="603"/>
    <x v="0"/>
    <x v="3"/>
    <s v=""/>
    <s v="1.0"/>
    <d v="2018-11-22T00:00:00"/>
    <n v="19"/>
  </r>
  <r>
    <n v="15500"/>
    <x v="21"/>
    <x v="37"/>
    <x v="1"/>
    <x v="1"/>
    <x v="0"/>
    <x v="40"/>
    <x v="0"/>
    <x v="4"/>
    <s v=""/>
    <s v=""/>
    <d v="2018-10-16T00:00:00"/>
    <n v="59"/>
  </r>
  <r>
    <n v="1999"/>
    <x v="14"/>
    <x v="79"/>
    <x v="0"/>
    <x v="0"/>
    <x v="0"/>
    <x v="9028"/>
    <x v="0"/>
    <x v="9"/>
    <s v="blue"/>
    <s v=""/>
    <d v="2019-01-28T00:00:00"/>
    <n v="50"/>
  </r>
  <r>
    <n v="795"/>
    <x v="5"/>
    <x v="5"/>
    <x v="0"/>
    <x v="1"/>
    <x v="0"/>
    <x v="9029"/>
    <x v="0"/>
    <x v="2"/>
    <s v=""/>
    <s v=""/>
    <d v="2018-12-31T00:00:00"/>
    <n v="6"/>
  </r>
  <r>
    <n v="2495"/>
    <x v="11"/>
    <x v="20"/>
    <x v="1"/>
    <x v="1"/>
    <x v="0"/>
    <x v="9030"/>
    <x v="0"/>
    <x v="2"/>
    <s v="black"/>
    <s v=""/>
    <d v="2019-03-07T00:00:00"/>
    <n v="54"/>
  </r>
  <r>
    <n v="11990"/>
    <x v="6"/>
    <x v="4"/>
    <x v="3"/>
    <x v="0"/>
    <x v="0"/>
    <x v="3"/>
    <x v="0"/>
    <x v="2"/>
    <s v="white"/>
    <s v=""/>
    <d v="2018-10-22T00:00:00"/>
    <n v="5"/>
  </r>
  <r>
    <n v="11990"/>
    <x v="21"/>
    <x v="79"/>
    <x v="3"/>
    <x v="0"/>
    <x v="0"/>
    <x v="4229"/>
    <x v="0"/>
    <x v="9"/>
    <s v="silver"/>
    <s v=""/>
    <d v="2018-07-17T00:00:00"/>
    <n v="116"/>
  </r>
  <r>
    <n v="14993"/>
    <x v="13"/>
    <x v="88"/>
    <x v="1"/>
    <x v="2"/>
    <x v="0"/>
    <x v="9031"/>
    <x v="0"/>
    <x v="1"/>
    <s v="green"/>
    <s v=""/>
    <d v="2018-11-04T00:00:00"/>
    <n v="5"/>
  </r>
  <r>
    <n v="2493"/>
    <x v="23"/>
    <x v="10"/>
    <x v="0"/>
    <x v="2"/>
    <x v="0"/>
    <x v="9032"/>
    <x v="0"/>
    <x v="1"/>
    <s v="red"/>
    <s v=""/>
    <d v="2018-06-19T00:00:00"/>
    <n v="55"/>
  </r>
  <r>
    <n v="1500"/>
    <x v="16"/>
    <x v="58"/>
    <x v="2"/>
    <x v="0"/>
    <x v="0"/>
    <x v="269"/>
    <x v="0"/>
    <x v="2"/>
    <s v="white"/>
    <s v=""/>
    <d v="2019-04-10T00:00:00"/>
    <n v="28"/>
  </r>
  <r>
    <n v="4500"/>
    <x v="7"/>
    <x v="3"/>
    <x v="0"/>
    <x v="1"/>
    <x v="0"/>
    <x v="415"/>
    <x v="0"/>
    <x v="2"/>
    <s v="grey"/>
    <s v=""/>
    <d v="2019-04-01T00:00:00"/>
    <n v="32"/>
  </r>
  <r>
    <n v="14000"/>
    <x v="0"/>
    <x v="52"/>
    <x v="3"/>
    <x v="0"/>
    <x v="0"/>
    <x v="9033"/>
    <x v="0"/>
    <x v="4"/>
    <s v="red"/>
    <s v=""/>
    <d v="2019-02-23T00:00:00"/>
    <n v="12"/>
  </r>
  <r>
    <n v="4000"/>
    <x v="13"/>
    <x v="47"/>
    <x v="3"/>
    <x v="0"/>
    <x v="0"/>
    <x v="2896"/>
    <x v="0"/>
    <x v="0"/>
    <s v="black"/>
    <s v="1.0"/>
    <d v="2019-03-23T00:00:00"/>
    <n v="32"/>
  </r>
  <r>
    <n v="23000"/>
    <x v="5"/>
    <x v="40"/>
    <x v="0"/>
    <x v="0"/>
    <x v="0"/>
    <x v="669"/>
    <x v="2"/>
    <x v="1"/>
    <s v=""/>
    <s v="1.0"/>
    <d v="2018-08-26T00:00:00"/>
    <n v="24"/>
  </r>
  <r>
    <n v="6695"/>
    <x v="1"/>
    <x v="77"/>
    <x v="0"/>
    <x v="4"/>
    <x v="0"/>
    <x v="9034"/>
    <x v="0"/>
    <x v="2"/>
    <s v="grey"/>
    <s v=""/>
    <d v="2018-06-09T00:00:00"/>
    <n v="18"/>
  </r>
  <r>
    <n v="4995"/>
    <x v="14"/>
    <x v="75"/>
    <x v="3"/>
    <x v="3"/>
    <x v="0"/>
    <x v="9035"/>
    <x v="0"/>
    <x v="9"/>
    <s v=""/>
    <s v=""/>
    <d v="2019-01-01T00:00:00"/>
    <n v="27"/>
  </r>
  <r>
    <n v="9995"/>
    <x v="10"/>
    <x v="6"/>
    <x v="3"/>
    <x v="0"/>
    <x v="0"/>
    <x v="3"/>
    <x v="0"/>
    <x v="0"/>
    <s v="black"/>
    <s v=""/>
    <d v="2018-10-05T00:00:00"/>
    <n v="21"/>
  </r>
  <r>
    <n v="2995"/>
    <x v="14"/>
    <x v="78"/>
    <x v="3"/>
    <x v="1"/>
    <x v="0"/>
    <x v="422"/>
    <x v="0"/>
    <x v="2"/>
    <s v="silver"/>
    <s v=""/>
    <d v="2018-09-03T00:00:00"/>
    <n v="16"/>
  </r>
  <r>
    <n v="7895"/>
    <x v="5"/>
    <x v="83"/>
    <x v="3"/>
    <x v="3"/>
    <x v="0"/>
    <x v="3277"/>
    <x v="0"/>
    <x v="2"/>
    <s v=""/>
    <s v=""/>
    <d v="2018-05-20T00:00:00"/>
    <n v="34"/>
  </r>
  <r>
    <n v="2995"/>
    <x v="25"/>
    <x v="62"/>
    <x v="3"/>
    <x v="3"/>
    <x v="0"/>
    <x v="9036"/>
    <x v="0"/>
    <x v="0"/>
    <s v="white"/>
    <s v="1.0"/>
    <d v="2018-08-21T00:00:00"/>
    <n v="65"/>
  </r>
  <r>
    <n v="4995"/>
    <x v="12"/>
    <x v="34"/>
    <x v="3"/>
    <x v="0"/>
    <x v="0"/>
    <x v="9037"/>
    <x v="0"/>
    <x v="0"/>
    <s v="black"/>
    <s v="1.0"/>
    <d v="2019-01-12T00:00:00"/>
    <n v="10"/>
  </r>
  <r>
    <n v="8495"/>
    <x v="10"/>
    <x v="6"/>
    <x v="3"/>
    <x v="0"/>
    <x v="0"/>
    <x v="9038"/>
    <x v="0"/>
    <x v="0"/>
    <s v="silver"/>
    <s v="1.0"/>
    <d v="2019-02-14T00:00:00"/>
    <n v="8"/>
  </r>
  <r>
    <n v="7995"/>
    <x v="0"/>
    <x v="16"/>
    <x v="3"/>
    <x v="1"/>
    <x v="0"/>
    <x v="9039"/>
    <x v="0"/>
    <x v="0"/>
    <s v="white"/>
    <s v="1.0"/>
    <d v="2018-07-28T00:00:00"/>
    <n v="74"/>
  </r>
  <r>
    <n v="6995"/>
    <x v="12"/>
    <x v="16"/>
    <x v="3"/>
    <x v="1"/>
    <x v="0"/>
    <x v="134"/>
    <x v="0"/>
    <x v="0"/>
    <s v="black"/>
    <s v="1.0"/>
    <d v="2018-05-08T00:00:00"/>
    <n v="47"/>
  </r>
  <r>
    <n v="7900"/>
    <x v="2"/>
    <x v="9"/>
    <x v="3"/>
    <x v="1"/>
    <x v="0"/>
    <x v="9040"/>
    <x v="0"/>
    <x v="2"/>
    <s v="grey"/>
    <s v=""/>
    <d v="2018-11-02T00:00:00"/>
    <n v="51"/>
  </r>
  <r>
    <n v="4300"/>
    <x v="0"/>
    <x v="83"/>
    <x v="0"/>
    <x v="1"/>
    <x v="3"/>
    <x v="9041"/>
    <x v="0"/>
    <x v="2"/>
    <s v="green"/>
    <s v=""/>
    <d v="2019-03-09T00:00:00"/>
    <n v="19"/>
  </r>
  <r>
    <n v="5895"/>
    <x v="5"/>
    <x v="19"/>
    <x v="3"/>
    <x v="1"/>
    <x v="0"/>
    <x v="832"/>
    <x v="0"/>
    <x v="2"/>
    <s v="black"/>
    <s v=""/>
    <d v="2018-06-17T00:00:00"/>
    <n v="19"/>
  </r>
  <r>
    <n v="5000"/>
    <x v="10"/>
    <x v="73"/>
    <x v="3"/>
    <x v="1"/>
    <x v="0"/>
    <x v="9042"/>
    <x v="0"/>
    <x v="2"/>
    <s v="grey"/>
    <s v=""/>
    <d v="2018-12-13T00:00:00"/>
    <n v="11"/>
  </r>
  <r>
    <n v="10500"/>
    <x v="20"/>
    <x v="90"/>
    <x v="0"/>
    <x v="2"/>
    <x v="1"/>
    <x v="3"/>
    <x v="0"/>
    <x v="3"/>
    <s v="brown"/>
    <s v="1.0"/>
    <d v="2018-06-01T00:00:00"/>
    <n v="56"/>
  </r>
  <r>
    <n v="895"/>
    <x v="1"/>
    <x v="24"/>
    <x v="0"/>
    <x v="0"/>
    <x v="0"/>
    <x v="9043"/>
    <x v="0"/>
    <x v="2"/>
    <s v=""/>
    <s v=""/>
    <d v="2019-01-02T00:00:00"/>
    <n v="50"/>
  </r>
  <r>
    <n v="22499"/>
    <x v="16"/>
    <x v="86"/>
    <x v="0"/>
    <x v="0"/>
    <x v="1"/>
    <x v="9044"/>
    <x v="0"/>
    <x v="3"/>
    <s v=""/>
    <s v="1.0"/>
    <d v="2019-03-18T00:00:00"/>
    <n v="56"/>
  </r>
  <r>
    <n v="8799"/>
    <x v="7"/>
    <x v="23"/>
    <x v="3"/>
    <x v="3"/>
    <x v="0"/>
    <x v="3"/>
    <x v="0"/>
    <x v="0"/>
    <s v="black"/>
    <s v="1.0"/>
    <d v="2018-05-26T00:00:00"/>
    <n v="28"/>
  </r>
  <r>
    <n v="2250"/>
    <x v="1"/>
    <x v="6"/>
    <x v="0"/>
    <x v="0"/>
    <x v="0"/>
    <x v="564"/>
    <x v="0"/>
    <x v="0"/>
    <s v="grey"/>
    <s v="1.0"/>
    <d v="2019-01-07T00:00:00"/>
    <n v="12"/>
  </r>
  <r>
    <n v="24500"/>
    <x v="4"/>
    <x v="40"/>
    <x v="0"/>
    <x v="0"/>
    <x v="0"/>
    <x v="3"/>
    <x v="0"/>
    <x v="1"/>
    <s v="silver"/>
    <s v="1.0"/>
    <d v="2018-05-20T00:00:00"/>
    <n v="53"/>
  </r>
  <r>
    <n v="5995"/>
    <x v="23"/>
    <x v="67"/>
    <x v="0"/>
    <x v="2"/>
    <x v="1"/>
    <x v="9045"/>
    <x v="0"/>
    <x v="3"/>
    <s v="white"/>
    <s v="1.0"/>
    <d v="2019-01-07T00:00:00"/>
    <n v="69"/>
  </r>
  <r>
    <n v="35600"/>
    <x v="9"/>
    <x v="50"/>
    <x v="0"/>
    <x v="2"/>
    <x v="0"/>
    <x v="3820"/>
    <x v="0"/>
    <x v="1"/>
    <s v="white"/>
    <s v="1.0"/>
    <d v="2018-08-26T00:00:00"/>
    <n v="32"/>
  </r>
  <r>
    <n v="2995"/>
    <x v="25"/>
    <x v="24"/>
    <x v="1"/>
    <x v="1"/>
    <x v="0"/>
    <x v="3"/>
    <x v="0"/>
    <x v="2"/>
    <s v="silver"/>
    <s v=""/>
    <d v="2018-07-22T00:00:00"/>
    <n v="109"/>
  </r>
  <r>
    <n v="3999"/>
    <x v="1"/>
    <x v="34"/>
    <x v="3"/>
    <x v="0"/>
    <x v="0"/>
    <x v="1110"/>
    <x v="0"/>
    <x v="0"/>
    <s v="silver"/>
    <s v="1.0"/>
    <d v="2019-04-13T00:00:00"/>
    <n v="94"/>
  </r>
  <r>
    <n v="1099"/>
    <x v="15"/>
    <x v="66"/>
    <x v="2"/>
    <x v="0"/>
    <x v="0"/>
    <x v="247"/>
    <x v="0"/>
    <x v="2"/>
    <s v=""/>
    <s v=""/>
    <d v="2019-03-06T00:00:00"/>
    <n v="28"/>
  </r>
  <r>
    <n v="3500"/>
    <x v="6"/>
    <x v="48"/>
    <x v="0"/>
    <x v="3"/>
    <x v="0"/>
    <x v="9046"/>
    <x v="0"/>
    <x v="7"/>
    <s v="blue"/>
    <s v=""/>
    <d v="2018-09-15T00:00:00"/>
    <n v="28"/>
  </r>
  <r>
    <n v="2800"/>
    <x v="13"/>
    <x v="70"/>
    <x v="0"/>
    <x v="0"/>
    <x v="0"/>
    <x v="9047"/>
    <x v="0"/>
    <x v="0"/>
    <s v="silver"/>
    <s v=""/>
    <d v="2019-01-12T00:00:00"/>
    <n v="64"/>
  </r>
  <r>
    <n v="6100"/>
    <x v="10"/>
    <x v="31"/>
    <x v="3"/>
    <x v="1"/>
    <x v="0"/>
    <x v="4526"/>
    <x v="0"/>
    <x v="0"/>
    <s v="blue"/>
    <s v=""/>
    <d v="2018-07-09T00:00:00"/>
    <n v="19"/>
  </r>
  <r>
    <n v="5600"/>
    <x v="15"/>
    <x v="86"/>
    <x v="0"/>
    <x v="2"/>
    <x v="0"/>
    <x v="9048"/>
    <x v="0"/>
    <x v="1"/>
    <s v="white"/>
    <s v="1.0"/>
    <d v="2018-11-08T00:00:00"/>
    <n v="91"/>
  </r>
  <r>
    <n v="3500"/>
    <x v="33"/>
    <x v="1"/>
    <x v="0"/>
    <x v="2"/>
    <x v="1"/>
    <x v="389"/>
    <x v="0"/>
    <x v="3"/>
    <s v="brown"/>
    <s v=""/>
    <d v="2019-01-29T00:00:00"/>
    <n v="36"/>
  </r>
  <r>
    <n v="9700"/>
    <x v="0"/>
    <x v="58"/>
    <x v="3"/>
    <x v="0"/>
    <x v="0"/>
    <x v="6990"/>
    <x v="0"/>
    <x v="2"/>
    <s v="white"/>
    <s v=""/>
    <d v="2018-08-17T00:00:00"/>
    <n v="31"/>
  </r>
  <r>
    <n v="12500"/>
    <x v="12"/>
    <x v="76"/>
    <x v="3"/>
    <x v="2"/>
    <x v="0"/>
    <x v="388"/>
    <x v="0"/>
    <x v="0"/>
    <s v=""/>
    <s v=""/>
    <d v="2018-07-24T00:00:00"/>
    <n v="43"/>
  </r>
  <r>
    <n v="1200"/>
    <x v="15"/>
    <x v="10"/>
    <x v="2"/>
    <x v="2"/>
    <x v="0"/>
    <x v="9049"/>
    <x v="0"/>
    <x v="3"/>
    <s v="white"/>
    <s v=""/>
    <d v="2019-01-10T00:00:00"/>
    <n v="50"/>
  </r>
  <r>
    <n v="34950"/>
    <x v="21"/>
    <x v="67"/>
    <x v="3"/>
    <x v="2"/>
    <x v="1"/>
    <x v="3"/>
    <x v="0"/>
    <x v="3"/>
    <s v=""/>
    <s v=""/>
    <d v="2018-05-27T00:00:00"/>
    <n v="33"/>
  </r>
  <r>
    <n v="26950"/>
    <x v="8"/>
    <x v="86"/>
    <x v="3"/>
    <x v="0"/>
    <x v="1"/>
    <x v="3"/>
    <x v="0"/>
    <x v="3"/>
    <s v=""/>
    <s v="1.0"/>
    <d v="2018-06-28T00:00:00"/>
    <n v="82"/>
  </r>
  <r>
    <n v="25900"/>
    <x v="21"/>
    <x v="1"/>
    <x v="3"/>
    <x v="0"/>
    <x v="0"/>
    <x v="9050"/>
    <x v="0"/>
    <x v="3"/>
    <s v=""/>
    <s v="1.0"/>
    <d v="2019-01-24T00:00:00"/>
    <n v="38"/>
  </r>
  <r>
    <n v="18999"/>
    <x v="6"/>
    <x v="74"/>
    <x v="3"/>
    <x v="2"/>
    <x v="0"/>
    <x v="9051"/>
    <x v="0"/>
    <x v="3"/>
    <s v="brown"/>
    <s v="1.0"/>
    <d v="2018-07-16T00:00:00"/>
    <n v="37"/>
  </r>
  <r>
    <n v="20500"/>
    <x v="2"/>
    <x v="10"/>
    <x v="3"/>
    <x v="2"/>
    <x v="0"/>
    <x v="7345"/>
    <x v="0"/>
    <x v="3"/>
    <s v="grey"/>
    <s v="1.0"/>
    <d v="2018-06-09T00:00:00"/>
    <n v="23"/>
  </r>
  <r>
    <n v="43950"/>
    <x v="2"/>
    <x v="96"/>
    <x v="3"/>
    <x v="2"/>
    <x v="1"/>
    <x v="9052"/>
    <x v="0"/>
    <x v="3"/>
    <s v="white"/>
    <s v="1.0"/>
    <d v="2018-07-08T00:00:00"/>
    <n v="35"/>
  </r>
  <r>
    <n v="13500"/>
    <x v="2"/>
    <x v="4"/>
    <x v="3"/>
    <x v="0"/>
    <x v="0"/>
    <x v="5138"/>
    <x v="0"/>
    <x v="2"/>
    <s v="blue"/>
    <s v="1.0"/>
    <d v="2019-04-16T00:00:00"/>
    <n v="22"/>
  </r>
  <r>
    <n v="11059"/>
    <x v="6"/>
    <x v="71"/>
    <x v="3"/>
    <x v="1"/>
    <x v="0"/>
    <x v="9053"/>
    <x v="0"/>
    <x v="0"/>
    <s v="red"/>
    <s v=""/>
    <d v="2018-10-24T00:00:00"/>
    <n v="21"/>
  </r>
  <r>
    <n v="13500"/>
    <x v="23"/>
    <x v="22"/>
    <x v="3"/>
    <x v="2"/>
    <x v="0"/>
    <x v="9054"/>
    <x v="0"/>
    <x v="6"/>
    <s v=""/>
    <s v=""/>
    <d v="2018-07-16T00:00:00"/>
    <n v="66"/>
  </r>
  <r>
    <n v="24950"/>
    <x v="2"/>
    <x v="61"/>
    <x v="3"/>
    <x v="3"/>
    <x v="0"/>
    <x v="9055"/>
    <x v="0"/>
    <x v="3"/>
    <s v=""/>
    <s v="1.0"/>
    <d v="2018-07-02T00:00:00"/>
    <n v="65"/>
  </r>
  <r>
    <n v="9300"/>
    <x v="9"/>
    <x v="60"/>
    <x v="1"/>
    <x v="1"/>
    <x v="0"/>
    <x v="9056"/>
    <x v="0"/>
    <x v="2"/>
    <s v="blue"/>
    <s v=""/>
    <d v="2019-02-27T00:00:00"/>
    <n v="21"/>
  </r>
  <r>
    <n v="3495"/>
    <x v="16"/>
    <x v="47"/>
    <x v="1"/>
    <x v="0"/>
    <x v="0"/>
    <x v="9010"/>
    <x v="0"/>
    <x v="0"/>
    <s v="red"/>
    <s v=""/>
    <d v="2018-12-18T00:00:00"/>
    <n v="17"/>
  </r>
  <r>
    <n v="4500"/>
    <x v="14"/>
    <x v="81"/>
    <x v="0"/>
    <x v="1"/>
    <x v="3"/>
    <x v="3"/>
    <x v="0"/>
    <x v="7"/>
    <s v="white"/>
    <s v=""/>
    <d v="2018-09-30T00:00:00"/>
    <n v="40"/>
  </r>
  <r>
    <n v="10600"/>
    <x v="21"/>
    <x v="78"/>
    <x v="3"/>
    <x v="1"/>
    <x v="0"/>
    <x v="6177"/>
    <x v="0"/>
    <x v="2"/>
    <s v="red"/>
    <s v=""/>
    <d v="2018-11-09T00:00:00"/>
    <n v="23"/>
  </r>
  <r>
    <n v="5995"/>
    <x v="10"/>
    <x v="8"/>
    <x v="0"/>
    <x v="2"/>
    <x v="0"/>
    <x v="9057"/>
    <x v="0"/>
    <x v="3"/>
    <s v="white"/>
    <s v=""/>
    <d v="2018-11-11T00:00:00"/>
    <n v="63"/>
  </r>
  <r>
    <n v="5995"/>
    <x v="1"/>
    <x v="8"/>
    <x v="0"/>
    <x v="2"/>
    <x v="0"/>
    <x v="9058"/>
    <x v="0"/>
    <x v="3"/>
    <s v=""/>
    <s v="1.0"/>
    <d v="2018-09-04T00:00:00"/>
    <n v="17"/>
  </r>
  <r>
    <n v="4995"/>
    <x v="16"/>
    <x v="8"/>
    <x v="0"/>
    <x v="2"/>
    <x v="0"/>
    <x v="9059"/>
    <x v="0"/>
    <x v="3"/>
    <s v="white"/>
    <s v=""/>
    <d v="2018-09-12T00:00:00"/>
    <n v="87"/>
  </r>
  <r>
    <n v="9988"/>
    <x v="6"/>
    <x v="78"/>
    <x v="0"/>
    <x v="1"/>
    <x v="0"/>
    <x v="9060"/>
    <x v="0"/>
    <x v="2"/>
    <s v="grey"/>
    <s v=""/>
    <d v="2018-09-02T00:00:00"/>
    <n v="6"/>
  </r>
  <r>
    <n v="9988"/>
    <x v="7"/>
    <x v="34"/>
    <x v="0"/>
    <x v="0"/>
    <x v="0"/>
    <x v="9061"/>
    <x v="0"/>
    <x v="0"/>
    <s v="black"/>
    <s v="1.0"/>
    <d v="2018-08-29T00:00:00"/>
    <n v="35"/>
  </r>
  <r>
    <n v="13988"/>
    <x v="1"/>
    <x v="39"/>
    <x v="0"/>
    <x v="1"/>
    <x v="0"/>
    <x v="2742"/>
    <x v="0"/>
    <x v="3"/>
    <s v="blue"/>
    <s v="1.0"/>
    <d v="2019-01-27T00:00:00"/>
    <n v="73"/>
  </r>
  <r>
    <n v="1500"/>
    <x v="14"/>
    <x v="37"/>
    <x v="0"/>
    <x v="1"/>
    <x v="0"/>
    <x v="195"/>
    <x v="0"/>
    <x v="2"/>
    <s v="black"/>
    <s v=""/>
    <d v="2019-03-08T00:00:00"/>
    <n v="23"/>
  </r>
  <r>
    <n v="3000"/>
    <x v="16"/>
    <x v="9"/>
    <x v="2"/>
    <x v="0"/>
    <x v="0"/>
    <x v="9062"/>
    <x v="0"/>
    <x v="2"/>
    <s v="grey"/>
    <s v=""/>
    <d v="2019-03-31T00:00:00"/>
    <n v="23"/>
  </r>
  <r>
    <n v="4988"/>
    <x v="7"/>
    <x v="25"/>
    <x v="0"/>
    <x v="1"/>
    <x v="0"/>
    <x v="9063"/>
    <x v="0"/>
    <x v="4"/>
    <s v=""/>
    <s v=""/>
    <d v="2018-05-13T00:00:00"/>
    <n v="65"/>
  </r>
  <r>
    <n v="14500"/>
    <x v="20"/>
    <x v="61"/>
    <x v="3"/>
    <x v="2"/>
    <x v="0"/>
    <x v="3"/>
    <x v="0"/>
    <x v="3"/>
    <s v=""/>
    <s v=""/>
    <d v="2018-08-12T00:00:00"/>
    <n v="14"/>
  </r>
  <r>
    <n v="2495"/>
    <x v="12"/>
    <x v="75"/>
    <x v="0"/>
    <x v="0"/>
    <x v="0"/>
    <x v="9064"/>
    <x v="0"/>
    <x v="9"/>
    <s v="white"/>
    <s v=""/>
    <d v="2019-01-10T00:00:00"/>
    <n v="90"/>
  </r>
  <r>
    <n v="10995"/>
    <x v="7"/>
    <x v="23"/>
    <x v="3"/>
    <x v="0"/>
    <x v="0"/>
    <x v="3"/>
    <x v="0"/>
    <x v="0"/>
    <s v=""/>
    <s v="1.0"/>
    <d v="2018-10-01T00:00:00"/>
    <n v="15"/>
  </r>
  <r>
    <n v="13995"/>
    <x v="5"/>
    <x v="26"/>
    <x v="3"/>
    <x v="0"/>
    <x v="0"/>
    <x v="9065"/>
    <x v="0"/>
    <x v="8"/>
    <s v="white"/>
    <s v="1.0"/>
    <d v="2018-09-28T00:00:00"/>
    <n v="17"/>
  </r>
  <r>
    <n v="13995"/>
    <x v="1"/>
    <x v="16"/>
    <x v="3"/>
    <x v="1"/>
    <x v="0"/>
    <x v="1710"/>
    <x v="0"/>
    <x v="0"/>
    <s v="brown"/>
    <s v="1.0"/>
    <d v="2018-06-06T00:00:00"/>
    <n v="44"/>
  </r>
  <r>
    <n v="20000"/>
    <x v="16"/>
    <x v="86"/>
    <x v="3"/>
    <x v="0"/>
    <x v="1"/>
    <x v="9066"/>
    <x v="1"/>
    <x v="1"/>
    <s v="grey"/>
    <s v="1.0"/>
    <d v="2018-06-19T00:00:00"/>
    <n v="49"/>
  </r>
  <r>
    <n v="16995"/>
    <x v="5"/>
    <x v="1"/>
    <x v="3"/>
    <x v="0"/>
    <x v="0"/>
    <x v="9067"/>
    <x v="0"/>
    <x v="1"/>
    <s v="white"/>
    <s v="1.0"/>
    <d v="2019-04-02T00:00:00"/>
    <n v="40"/>
  </r>
  <r>
    <n v="29999"/>
    <x v="5"/>
    <x v="86"/>
    <x v="3"/>
    <x v="3"/>
    <x v="1"/>
    <x v="2213"/>
    <x v="0"/>
    <x v="1"/>
    <s v="black"/>
    <s v="1.0"/>
    <d v="2018-10-24T00:00:00"/>
    <n v="72"/>
  </r>
  <r>
    <n v="17995"/>
    <x v="5"/>
    <x v="10"/>
    <x v="3"/>
    <x v="2"/>
    <x v="0"/>
    <x v="9068"/>
    <x v="0"/>
    <x v="3"/>
    <s v=""/>
    <s v="1.0"/>
    <d v="2018-12-24T00:00:00"/>
    <n v="33"/>
  </r>
  <r>
    <n v="25100"/>
    <x v="5"/>
    <x v="40"/>
    <x v="0"/>
    <x v="0"/>
    <x v="0"/>
    <x v="1246"/>
    <x v="2"/>
    <x v="1"/>
    <s v=""/>
    <s v="1.0"/>
    <d v="2018-07-14T00:00:00"/>
    <n v="114"/>
  </r>
  <r>
    <n v="4300"/>
    <x v="15"/>
    <x v="12"/>
    <x v="3"/>
    <x v="0"/>
    <x v="0"/>
    <x v="84"/>
    <x v="0"/>
    <x v="11"/>
    <s v="blue"/>
    <s v="1.0"/>
    <d v="2018-12-21T00:00:00"/>
    <n v="35"/>
  </r>
  <r>
    <n v="4650"/>
    <x v="3"/>
    <x v="86"/>
    <x v="3"/>
    <x v="0"/>
    <x v="1"/>
    <x v="9069"/>
    <x v="0"/>
    <x v="1"/>
    <s v="silver"/>
    <s v="1.0"/>
    <d v="2019-02-24T00:00:00"/>
    <n v="46"/>
  </r>
  <r>
    <n v="3900"/>
    <x v="0"/>
    <x v="93"/>
    <x v="0"/>
    <x v="1"/>
    <x v="0"/>
    <x v="7047"/>
    <x v="0"/>
    <x v="2"/>
    <s v=""/>
    <s v=""/>
    <d v="2018-12-14T00:00:00"/>
    <n v="39"/>
  </r>
  <r>
    <n v="1500"/>
    <x v="30"/>
    <x v="9"/>
    <x v="2"/>
    <x v="0"/>
    <x v="0"/>
    <x v="3"/>
    <x v="0"/>
    <x v="4"/>
    <s v="black"/>
    <s v=""/>
    <d v="2018-09-21T00:00:00"/>
    <n v="13"/>
  </r>
  <r>
    <n v="2200"/>
    <x v="25"/>
    <x v="68"/>
    <x v="0"/>
    <x v="0"/>
    <x v="0"/>
    <x v="528"/>
    <x v="0"/>
    <x v="3"/>
    <s v="silver"/>
    <s v="1.0"/>
    <d v="2019-04-01T00:00:00"/>
    <n v="9"/>
  </r>
  <r>
    <n v="2400"/>
    <x v="14"/>
    <x v="2"/>
    <x v="0"/>
    <x v="0"/>
    <x v="0"/>
    <x v="9070"/>
    <x v="0"/>
    <x v="2"/>
    <s v="grey"/>
    <s v=""/>
    <d v="2019-02-21T00:00:00"/>
    <n v="21"/>
  </r>
  <r>
    <n v="21988"/>
    <x v="8"/>
    <x v="96"/>
    <x v="3"/>
    <x v="3"/>
    <x v="0"/>
    <x v="9071"/>
    <x v="0"/>
    <x v="3"/>
    <s v=""/>
    <s v=""/>
    <d v="2018-08-17T00:00:00"/>
    <n v="40"/>
  </r>
  <r>
    <n v="4900"/>
    <x v="8"/>
    <x v="31"/>
    <x v="0"/>
    <x v="1"/>
    <x v="0"/>
    <x v="3367"/>
    <x v="0"/>
    <x v="0"/>
    <s v="grey"/>
    <s v="1.0"/>
    <d v="2018-05-16T00:00:00"/>
    <n v="25"/>
  </r>
  <r>
    <n v="7700"/>
    <x v="2"/>
    <x v="31"/>
    <x v="3"/>
    <x v="1"/>
    <x v="0"/>
    <x v="1277"/>
    <x v="0"/>
    <x v="0"/>
    <s v="white"/>
    <s v=""/>
    <d v="2019-02-05T00:00:00"/>
    <n v="20"/>
  </r>
  <r>
    <n v="3000"/>
    <x v="3"/>
    <x v="23"/>
    <x v="0"/>
    <x v="0"/>
    <x v="0"/>
    <x v="3"/>
    <x v="0"/>
    <x v="0"/>
    <s v="silver"/>
    <s v="1.0"/>
    <d v="2018-11-16T00:00:00"/>
    <n v="51"/>
  </r>
  <r>
    <n v="6500"/>
    <x v="2"/>
    <x v="80"/>
    <x v="3"/>
    <x v="4"/>
    <x v="0"/>
    <x v="3"/>
    <x v="0"/>
    <x v="2"/>
    <s v="silver"/>
    <s v=""/>
    <d v="2019-03-06T00:00:00"/>
    <n v="5"/>
  </r>
  <r>
    <n v="16995"/>
    <x v="5"/>
    <x v="1"/>
    <x v="3"/>
    <x v="0"/>
    <x v="0"/>
    <x v="9067"/>
    <x v="0"/>
    <x v="1"/>
    <s v="white"/>
    <s v="1.0"/>
    <d v="2018-11-16T00:00:00"/>
    <n v="33"/>
  </r>
  <r>
    <n v="2800"/>
    <x v="13"/>
    <x v="70"/>
    <x v="0"/>
    <x v="0"/>
    <x v="0"/>
    <x v="9047"/>
    <x v="0"/>
    <x v="0"/>
    <s v="silver"/>
    <s v=""/>
    <d v="2018-07-15T00:00:00"/>
    <n v="20"/>
  </r>
  <r>
    <n v="2495"/>
    <x v="12"/>
    <x v="75"/>
    <x v="0"/>
    <x v="0"/>
    <x v="0"/>
    <x v="9064"/>
    <x v="0"/>
    <x v="9"/>
    <s v=""/>
    <s v=""/>
    <d v="2018-05-04T00:00:00"/>
    <n v="34"/>
  </r>
  <r>
    <n v="13495"/>
    <x v="5"/>
    <x v="26"/>
    <x v="3"/>
    <x v="1"/>
    <x v="0"/>
    <x v="9072"/>
    <x v="0"/>
    <x v="8"/>
    <s v="silver"/>
    <s v="1.0"/>
    <d v="2018-12-26T00:00:00"/>
    <n v="27"/>
  </r>
  <r>
    <n v="2300"/>
    <x v="12"/>
    <x v="93"/>
    <x v="0"/>
    <x v="1"/>
    <x v="0"/>
    <x v="458"/>
    <x v="0"/>
    <x v="2"/>
    <s v="grey"/>
    <s v=""/>
    <d v="2019-03-01T00:00:00"/>
    <n v="16"/>
  </r>
  <r>
    <n v="2995"/>
    <x v="25"/>
    <x v="24"/>
    <x v="1"/>
    <x v="1"/>
    <x v="0"/>
    <x v="9073"/>
    <x v="0"/>
    <x v="2"/>
    <s v=""/>
    <s v=""/>
    <d v="2018-12-07T00:00:00"/>
    <n v="14"/>
  </r>
  <r>
    <n v="2995"/>
    <x v="25"/>
    <x v="24"/>
    <x v="1"/>
    <x v="1"/>
    <x v="0"/>
    <x v="3"/>
    <x v="0"/>
    <x v="2"/>
    <s v="silver"/>
    <s v=""/>
    <d v="2018-09-06T00:00:00"/>
    <n v="35"/>
  </r>
  <r>
    <n v="3995"/>
    <x v="11"/>
    <x v="9"/>
    <x v="1"/>
    <x v="1"/>
    <x v="0"/>
    <x v="9074"/>
    <x v="0"/>
    <x v="2"/>
    <s v="blue"/>
    <s v=""/>
    <d v="2018-12-03T00:00:00"/>
    <n v="60"/>
  </r>
  <r>
    <n v="6200"/>
    <x v="2"/>
    <x v="60"/>
    <x v="0"/>
    <x v="1"/>
    <x v="0"/>
    <x v="1266"/>
    <x v="0"/>
    <x v="2"/>
    <s v=""/>
    <s v=""/>
    <d v="2018-10-06T00:00:00"/>
    <n v="19"/>
  </r>
  <r>
    <n v="6500"/>
    <x v="2"/>
    <x v="80"/>
    <x v="3"/>
    <x v="4"/>
    <x v="0"/>
    <x v="650"/>
    <x v="0"/>
    <x v="2"/>
    <s v="silver"/>
    <s v=""/>
    <d v="2019-04-12T00:00:00"/>
    <n v="44"/>
  </r>
  <r>
    <n v="4500"/>
    <x v="7"/>
    <x v="3"/>
    <x v="0"/>
    <x v="1"/>
    <x v="0"/>
    <x v="415"/>
    <x v="0"/>
    <x v="2"/>
    <s v=""/>
    <s v=""/>
    <d v="2018-12-07T00:00:00"/>
    <n v="31"/>
  </r>
  <r>
    <n v="3995"/>
    <x v="20"/>
    <x v="43"/>
    <x v="0"/>
    <x v="0"/>
    <x v="0"/>
    <x v="9075"/>
    <x v="1"/>
    <x v="4"/>
    <s v="custom"/>
    <s v=""/>
    <d v="2018-05-10T00:00:00"/>
    <n v="122"/>
  </r>
  <r>
    <n v="5995"/>
    <x v="8"/>
    <x v="48"/>
    <x v="0"/>
    <x v="1"/>
    <x v="0"/>
    <x v="9076"/>
    <x v="0"/>
    <x v="7"/>
    <s v=""/>
    <s v=""/>
    <d v="2018-05-27T00:00:00"/>
    <n v="54"/>
  </r>
  <r>
    <n v="6495"/>
    <x v="11"/>
    <x v="38"/>
    <x v="0"/>
    <x v="1"/>
    <x v="0"/>
    <x v="9077"/>
    <x v="0"/>
    <x v="8"/>
    <s v=""/>
    <s v=""/>
    <d v="2018-08-31T00:00:00"/>
    <n v="13"/>
  </r>
  <r>
    <n v="14900"/>
    <x v="24"/>
    <x v="96"/>
    <x v="3"/>
    <x v="2"/>
    <x v="1"/>
    <x v="3"/>
    <x v="0"/>
    <x v="3"/>
    <s v="green"/>
    <s v="1.0"/>
    <d v="2018-09-10T00:00:00"/>
    <n v="37"/>
  </r>
  <r>
    <n v="4250"/>
    <x v="1"/>
    <x v="26"/>
    <x v="0"/>
    <x v="1"/>
    <x v="0"/>
    <x v="9078"/>
    <x v="0"/>
    <x v="0"/>
    <s v="green"/>
    <s v="1.0"/>
    <d v="2018-12-16T00:00:00"/>
    <n v="13"/>
  </r>
  <r>
    <n v="2800"/>
    <x v="13"/>
    <x v="74"/>
    <x v="0"/>
    <x v="0"/>
    <x v="0"/>
    <x v="569"/>
    <x v="0"/>
    <x v="3"/>
    <s v=""/>
    <s v="1.0"/>
    <d v="2018-08-24T00:00:00"/>
    <n v="5"/>
  </r>
  <r>
    <n v="33980"/>
    <x v="5"/>
    <x v="88"/>
    <x v="3"/>
    <x v="2"/>
    <x v="1"/>
    <x v="882"/>
    <x v="0"/>
    <x v="3"/>
    <s v="red"/>
    <s v="1.0"/>
    <d v="2018-06-22T00:00:00"/>
    <n v="40"/>
  </r>
  <r>
    <n v="16980"/>
    <x v="8"/>
    <x v="89"/>
    <x v="3"/>
    <x v="0"/>
    <x v="0"/>
    <x v="294"/>
    <x v="0"/>
    <x v="0"/>
    <s v="custom"/>
    <s v="1.0"/>
    <d v="2018-12-09T00:00:00"/>
    <n v="34"/>
  </r>
  <r>
    <n v="16980"/>
    <x v="11"/>
    <x v="89"/>
    <x v="3"/>
    <x v="0"/>
    <x v="0"/>
    <x v="294"/>
    <x v="0"/>
    <x v="0"/>
    <s v="custom"/>
    <s v="1.0"/>
    <d v="2018-10-17T00:00:00"/>
    <n v="51"/>
  </r>
  <r>
    <n v="22980"/>
    <x v="1"/>
    <x v="89"/>
    <x v="3"/>
    <x v="0"/>
    <x v="0"/>
    <x v="851"/>
    <x v="0"/>
    <x v="0"/>
    <s v=""/>
    <s v="1.0"/>
    <d v="2019-02-08T00:00:00"/>
    <n v="45"/>
  </r>
  <r>
    <n v="11980"/>
    <x v="6"/>
    <x v="20"/>
    <x v="3"/>
    <x v="1"/>
    <x v="0"/>
    <x v="280"/>
    <x v="0"/>
    <x v="2"/>
    <s v=""/>
    <s v=""/>
    <d v="2019-01-09T00:00:00"/>
    <n v="7"/>
  </r>
  <r>
    <n v="8980"/>
    <x v="21"/>
    <x v="64"/>
    <x v="3"/>
    <x v="0"/>
    <x v="0"/>
    <x v="3"/>
    <x v="0"/>
    <x v="5"/>
    <s v="grey"/>
    <s v=""/>
    <d v="2019-01-30T00:00:00"/>
    <n v="94"/>
  </r>
  <r>
    <n v="24980"/>
    <x v="6"/>
    <x v="89"/>
    <x v="3"/>
    <x v="0"/>
    <x v="0"/>
    <x v="1929"/>
    <x v="0"/>
    <x v="0"/>
    <s v="red"/>
    <s v="1.0"/>
    <d v="2018-08-05T00:00:00"/>
    <n v="127"/>
  </r>
  <r>
    <n v="8980"/>
    <x v="1"/>
    <x v="30"/>
    <x v="3"/>
    <x v="1"/>
    <x v="0"/>
    <x v="468"/>
    <x v="0"/>
    <x v="0"/>
    <s v="grey"/>
    <s v="1.0"/>
    <d v="2018-10-07T00:00:00"/>
    <n v="101"/>
  </r>
  <r>
    <n v="10900"/>
    <x v="1"/>
    <x v="18"/>
    <x v="3"/>
    <x v="3"/>
    <x v="0"/>
    <x v="2"/>
    <x v="1"/>
    <x v="0"/>
    <s v=""/>
    <s v="1.0"/>
    <d v="2018-06-05T00:00:00"/>
    <n v="63"/>
  </r>
  <r>
    <n v="2500"/>
    <x v="20"/>
    <x v="78"/>
    <x v="3"/>
    <x v="1"/>
    <x v="0"/>
    <x v="35"/>
    <x v="0"/>
    <x v="2"/>
    <s v="blue"/>
    <s v=""/>
    <d v="2018-12-14T00:00:00"/>
    <n v="5"/>
  </r>
  <r>
    <n v="31995"/>
    <x v="21"/>
    <x v="84"/>
    <x v="3"/>
    <x v="2"/>
    <x v="0"/>
    <x v="9079"/>
    <x v="0"/>
    <x v="3"/>
    <s v="black"/>
    <s v="1.0"/>
    <d v="2018-09-27T00:00:00"/>
    <n v="40"/>
  </r>
  <r>
    <n v="14995"/>
    <x v="4"/>
    <x v="26"/>
    <x v="3"/>
    <x v="1"/>
    <x v="0"/>
    <x v="9080"/>
    <x v="0"/>
    <x v="8"/>
    <s v=""/>
    <s v="1.0"/>
    <d v="2018-07-04T00:00:00"/>
    <n v="40"/>
  </r>
  <r>
    <n v="27400"/>
    <x v="4"/>
    <x v="53"/>
    <x v="0"/>
    <x v="2"/>
    <x v="0"/>
    <x v="3"/>
    <x v="2"/>
    <x v="4"/>
    <s v="blue"/>
    <s v=""/>
    <d v="2018-10-20T00:00:00"/>
    <n v="33"/>
  </r>
  <r>
    <n v="22300"/>
    <x v="21"/>
    <x v="41"/>
    <x v="0"/>
    <x v="0"/>
    <x v="0"/>
    <x v="3778"/>
    <x v="2"/>
    <x v="4"/>
    <s v=""/>
    <s v=""/>
    <d v="2019-01-14T00:00:00"/>
    <n v="5"/>
  </r>
  <r>
    <n v="19500"/>
    <x v="6"/>
    <x v="62"/>
    <x v="3"/>
    <x v="2"/>
    <x v="0"/>
    <x v="603"/>
    <x v="0"/>
    <x v="0"/>
    <s v="black"/>
    <s v="1.0"/>
    <d v="2018-06-06T00:00:00"/>
    <n v="64"/>
  </r>
  <r>
    <n v="11500"/>
    <x v="9"/>
    <x v="37"/>
    <x v="3"/>
    <x v="1"/>
    <x v="0"/>
    <x v="3"/>
    <x v="0"/>
    <x v="2"/>
    <s v="black"/>
    <s v=""/>
    <d v="2018-12-13T00:00:00"/>
    <n v="23"/>
  </r>
  <r>
    <n v="6950"/>
    <x v="3"/>
    <x v="10"/>
    <x v="3"/>
    <x v="2"/>
    <x v="0"/>
    <x v="9081"/>
    <x v="0"/>
    <x v="3"/>
    <s v="custom"/>
    <s v="1.0"/>
    <d v="2019-04-10T00:00:00"/>
    <n v="64"/>
  </r>
  <r>
    <n v="20950"/>
    <x v="6"/>
    <x v="61"/>
    <x v="3"/>
    <x v="0"/>
    <x v="0"/>
    <x v="9082"/>
    <x v="0"/>
    <x v="3"/>
    <s v="black"/>
    <s v="1.0"/>
    <d v="2018-05-25T00:00:00"/>
    <n v="32"/>
  </r>
  <r>
    <n v="25950"/>
    <x v="0"/>
    <x v="94"/>
    <x v="3"/>
    <x v="2"/>
    <x v="1"/>
    <x v="9083"/>
    <x v="0"/>
    <x v="3"/>
    <s v="black"/>
    <s v="1.0"/>
    <d v="2018-05-16T00:00:00"/>
    <n v="69"/>
  </r>
  <r>
    <n v="16950"/>
    <x v="11"/>
    <x v="61"/>
    <x v="3"/>
    <x v="2"/>
    <x v="0"/>
    <x v="9084"/>
    <x v="0"/>
    <x v="3"/>
    <s v="white"/>
    <s v="1.0"/>
    <d v="2018-10-07T00:00:00"/>
    <n v="56"/>
  </r>
  <r>
    <n v="500"/>
    <x v="16"/>
    <x v="65"/>
    <x v="0"/>
    <x v="0"/>
    <x v="0"/>
    <x v="9085"/>
    <x v="0"/>
    <x v="2"/>
    <s v="silver"/>
    <s v=""/>
    <d v="2019-01-30T00:00:00"/>
    <n v="50"/>
  </r>
  <r>
    <n v="25900"/>
    <x v="1"/>
    <x v="53"/>
    <x v="0"/>
    <x v="2"/>
    <x v="0"/>
    <x v="3789"/>
    <x v="0"/>
    <x v="4"/>
    <s v="silver"/>
    <s v=""/>
    <d v="2018-12-30T00:00:00"/>
    <n v="67"/>
  </r>
  <r>
    <n v="3500"/>
    <x v="27"/>
    <x v="17"/>
    <x v="3"/>
    <x v="3"/>
    <x v="1"/>
    <x v="9086"/>
    <x v="0"/>
    <x v="1"/>
    <s v=""/>
    <s v=""/>
    <d v="2018-09-07T00:00:00"/>
    <n v="72"/>
  </r>
  <r>
    <n v="24980"/>
    <x v="21"/>
    <x v="74"/>
    <x v="3"/>
    <x v="2"/>
    <x v="0"/>
    <x v="1243"/>
    <x v="0"/>
    <x v="3"/>
    <s v="silver"/>
    <s v="1.0"/>
    <d v="2018-07-18T00:00:00"/>
    <n v="15"/>
  </r>
  <r>
    <n v="12980"/>
    <x v="9"/>
    <x v="38"/>
    <x v="3"/>
    <x v="1"/>
    <x v="0"/>
    <x v="245"/>
    <x v="0"/>
    <x v="0"/>
    <s v="green"/>
    <s v=""/>
    <d v="2019-04-13T00:00:00"/>
    <n v="45"/>
  </r>
  <r>
    <n v="9000"/>
    <x v="8"/>
    <x v="81"/>
    <x v="3"/>
    <x v="1"/>
    <x v="3"/>
    <x v="9087"/>
    <x v="0"/>
    <x v="7"/>
    <s v=""/>
    <s v=""/>
    <d v="2018-05-11T00:00:00"/>
    <n v="126"/>
  </r>
  <r>
    <n v="30500"/>
    <x v="9"/>
    <x v="26"/>
    <x v="1"/>
    <x v="0"/>
    <x v="0"/>
    <x v="231"/>
    <x v="0"/>
    <x v="0"/>
    <s v="blue"/>
    <s v="1.0"/>
    <d v="2019-04-01T00:00:00"/>
    <n v="32"/>
  </r>
  <r>
    <n v="19700"/>
    <x v="4"/>
    <x v="41"/>
    <x v="0"/>
    <x v="0"/>
    <x v="0"/>
    <x v="47"/>
    <x v="2"/>
    <x v="4"/>
    <s v="black"/>
    <s v=""/>
    <d v="2018-12-03T00:00:00"/>
    <n v="38"/>
  </r>
  <r>
    <n v="27000"/>
    <x v="6"/>
    <x v="10"/>
    <x v="3"/>
    <x v="3"/>
    <x v="0"/>
    <x v="1879"/>
    <x v="0"/>
    <x v="1"/>
    <s v="green"/>
    <s v="1.0"/>
    <d v="2018-07-12T00:00:00"/>
    <n v="23"/>
  </r>
  <r>
    <n v="7400"/>
    <x v="6"/>
    <x v="3"/>
    <x v="3"/>
    <x v="1"/>
    <x v="0"/>
    <x v="433"/>
    <x v="0"/>
    <x v="2"/>
    <s v="grey"/>
    <s v=""/>
    <d v="2018-10-12T00:00:00"/>
    <n v="62"/>
  </r>
  <r>
    <n v="16995"/>
    <x v="4"/>
    <x v="54"/>
    <x v="3"/>
    <x v="1"/>
    <x v="0"/>
    <x v="9088"/>
    <x v="0"/>
    <x v="0"/>
    <s v=""/>
    <s v="1.0"/>
    <d v="2019-03-31T00:00:00"/>
    <n v="8"/>
  </r>
  <r>
    <n v="16500"/>
    <x v="25"/>
    <x v="22"/>
    <x v="1"/>
    <x v="2"/>
    <x v="0"/>
    <x v="9089"/>
    <x v="0"/>
    <x v="6"/>
    <s v="black"/>
    <s v=""/>
    <d v="2019-01-27T00:00:00"/>
    <n v="60"/>
  </r>
  <r>
    <n v="5750"/>
    <x v="14"/>
    <x v="95"/>
    <x v="3"/>
    <x v="2"/>
    <x v="0"/>
    <x v="781"/>
    <x v="0"/>
    <x v="1"/>
    <s v=""/>
    <s v="1.0"/>
    <d v="2018-06-24T00:00:00"/>
    <n v="45"/>
  </r>
  <r>
    <n v="9999"/>
    <x v="7"/>
    <x v="65"/>
    <x v="3"/>
    <x v="0"/>
    <x v="0"/>
    <x v="3"/>
    <x v="0"/>
    <x v="2"/>
    <s v="blue"/>
    <s v=""/>
    <d v="2018-10-16T00:00:00"/>
    <n v="48"/>
  </r>
  <r>
    <n v="10500"/>
    <x v="2"/>
    <x v="86"/>
    <x v="0"/>
    <x v="2"/>
    <x v="0"/>
    <x v="3"/>
    <x v="0"/>
    <x v="3"/>
    <s v="grey"/>
    <s v=""/>
    <d v="2019-03-22T00:00:00"/>
    <n v="101"/>
  </r>
  <r>
    <n v="3750"/>
    <x v="12"/>
    <x v="4"/>
    <x v="3"/>
    <x v="3"/>
    <x v="0"/>
    <x v="294"/>
    <x v="0"/>
    <x v="2"/>
    <s v="green"/>
    <s v=""/>
    <d v="2018-08-18T00:00:00"/>
    <n v="48"/>
  </r>
  <r>
    <n v="5200"/>
    <x v="15"/>
    <x v="59"/>
    <x v="0"/>
    <x v="2"/>
    <x v="1"/>
    <x v="9090"/>
    <x v="0"/>
    <x v="1"/>
    <s v="blue"/>
    <s v="1.0"/>
    <d v="2018-10-26T00:00:00"/>
    <n v="26"/>
  </r>
  <r>
    <n v="4699"/>
    <x v="11"/>
    <x v="78"/>
    <x v="3"/>
    <x v="1"/>
    <x v="0"/>
    <x v="3"/>
    <x v="0"/>
    <x v="2"/>
    <s v="white"/>
    <s v=""/>
    <d v="2018-12-14T00:00:00"/>
    <n v="18"/>
  </r>
  <r>
    <n v="3595"/>
    <x v="15"/>
    <x v="43"/>
    <x v="3"/>
    <x v="0"/>
    <x v="0"/>
    <x v="545"/>
    <x v="0"/>
    <x v="4"/>
    <s v=""/>
    <s v=""/>
    <d v="2018-08-27T00:00:00"/>
    <n v="40"/>
  </r>
  <r>
    <n v="3000"/>
    <x v="25"/>
    <x v="76"/>
    <x v="2"/>
    <x v="2"/>
    <x v="0"/>
    <x v="642"/>
    <x v="0"/>
    <x v="0"/>
    <s v="black"/>
    <s v="1.0"/>
    <d v="2018-06-05T00:00:00"/>
    <n v="8"/>
  </r>
  <r>
    <n v="2695"/>
    <x v="23"/>
    <x v="19"/>
    <x v="0"/>
    <x v="0"/>
    <x v="0"/>
    <x v="484"/>
    <x v="0"/>
    <x v="2"/>
    <s v="green"/>
    <s v=""/>
    <d v="2019-01-28T00:00:00"/>
    <n v="62"/>
  </r>
  <r>
    <n v="3895"/>
    <x v="1"/>
    <x v="97"/>
    <x v="3"/>
    <x v="0"/>
    <x v="0"/>
    <x v="146"/>
    <x v="0"/>
    <x v="0"/>
    <s v=""/>
    <s v=""/>
    <d v="2018-11-22T00:00:00"/>
    <n v="10"/>
  </r>
  <r>
    <n v="3900"/>
    <x v="10"/>
    <x v="78"/>
    <x v="3"/>
    <x v="1"/>
    <x v="0"/>
    <x v="3"/>
    <x v="0"/>
    <x v="2"/>
    <s v="grey"/>
    <s v=""/>
    <d v="2018-10-27T00:00:00"/>
    <n v="17"/>
  </r>
  <r>
    <n v="3500"/>
    <x v="16"/>
    <x v="81"/>
    <x v="3"/>
    <x v="1"/>
    <x v="0"/>
    <x v="2263"/>
    <x v="0"/>
    <x v="7"/>
    <s v=""/>
    <s v=""/>
    <d v="2019-03-23T00:00:00"/>
    <n v="60"/>
  </r>
  <r>
    <n v="3695"/>
    <x v="3"/>
    <x v="63"/>
    <x v="0"/>
    <x v="2"/>
    <x v="0"/>
    <x v="146"/>
    <x v="0"/>
    <x v="0"/>
    <s v="grey"/>
    <s v=""/>
    <d v="2018-10-11T00:00:00"/>
    <n v="41"/>
  </r>
  <r>
    <n v="2995"/>
    <x v="13"/>
    <x v="19"/>
    <x v="0"/>
    <x v="3"/>
    <x v="0"/>
    <x v="1305"/>
    <x v="0"/>
    <x v="2"/>
    <s v=""/>
    <s v=""/>
    <d v="2018-12-06T00:00:00"/>
    <n v="27"/>
  </r>
  <r>
    <n v="17700"/>
    <x v="6"/>
    <x v="45"/>
    <x v="0"/>
    <x v="3"/>
    <x v="0"/>
    <x v="4771"/>
    <x v="2"/>
    <x v="1"/>
    <s v="black"/>
    <s v=""/>
    <d v="2018-05-05T00:00:00"/>
    <n v="10"/>
  </r>
  <r>
    <n v="2495"/>
    <x v="20"/>
    <x v="55"/>
    <x v="3"/>
    <x v="0"/>
    <x v="0"/>
    <x v="3"/>
    <x v="0"/>
    <x v="0"/>
    <s v=""/>
    <s v="1.0"/>
    <d v="2019-02-11T00:00:00"/>
    <n v="35"/>
  </r>
  <r>
    <n v="2400"/>
    <x v="13"/>
    <x v="97"/>
    <x v="0"/>
    <x v="0"/>
    <x v="0"/>
    <x v="716"/>
    <x v="0"/>
    <x v="0"/>
    <s v="blue"/>
    <s v="1.0"/>
    <d v="2018-11-21T00:00:00"/>
    <n v="37"/>
  </r>
  <r>
    <n v="18900"/>
    <x v="25"/>
    <x v="90"/>
    <x v="3"/>
    <x v="3"/>
    <x v="1"/>
    <x v="3"/>
    <x v="0"/>
    <x v="3"/>
    <s v=""/>
    <s v="1.0"/>
    <d v="2018-07-07T00:00:00"/>
    <n v="95"/>
  </r>
  <r>
    <n v="2995"/>
    <x v="20"/>
    <x v="26"/>
    <x v="0"/>
    <x v="1"/>
    <x v="0"/>
    <x v="2422"/>
    <x v="0"/>
    <x v="8"/>
    <s v="green"/>
    <s v="1.0"/>
    <d v="2018-05-25T00:00:00"/>
    <n v="53"/>
  </r>
  <r>
    <n v="2995"/>
    <x v="20"/>
    <x v="10"/>
    <x v="0"/>
    <x v="2"/>
    <x v="0"/>
    <x v="1191"/>
    <x v="0"/>
    <x v="1"/>
    <s v=""/>
    <s v=""/>
    <d v="2018-07-24T00:00:00"/>
    <n v="30"/>
  </r>
  <r>
    <n v="25600"/>
    <x v="4"/>
    <x v="53"/>
    <x v="0"/>
    <x v="2"/>
    <x v="0"/>
    <x v="124"/>
    <x v="2"/>
    <x v="4"/>
    <s v="black"/>
    <s v=""/>
    <d v="2018-12-03T00:00:00"/>
    <n v="12"/>
  </r>
  <r>
    <n v="6500"/>
    <x v="1"/>
    <x v="74"/>
    <x v="0"/>
    <x v="2"/>
    <x v="0"/>
    <x v="3"/>
    <x v="0"/>
    <x v="3"/>
    <s v="white"/>
    <s v="1.0"/>
    <d v="2018-12-28T00:00:00"/>
    <n v="42"/>
  </r>
  <r>
    <n v="18600"/>
    <x v="7"/>
    <x v="53"/>
    <x v="0"/>
    <x v="2"/>
    <x v="0"/>
    <x v="132"/>
    <x v="2"/>
    <x v="4"/>
    <s v=""/>
    <s v=""/>
    <d v="2018-08-18T00:00:00"/>
    <n v="22"/>
  </r>
  <r>
    <n v="6200"/>
    <x v="1"/>
    <x v="25"/>
    <x v="0"/>
    <x v="1"/>
    <x v="0"/>
    <x v="207"/>
    <x v="0"/>
    <x v="4"/>
    <s v="black"/>
    <s v=""/>
    <d v="2019-04-17T00:00:00"/>
    <n v="47"/>
  </r>
  <r>
    <n v="2800"/>
    <x v="10"/>
    <x v="71"/>
    <x v="3"/>
    <x v="1"/>
    <x v="0"/>
    <x v="9091"/>
    <x v="0"/>
    <x v="0"/>
    <s v="red"/>
    <s v=""/>
    <d v="2018-06-05T00:00:00"/>
    <n v="10"/>
  </r>
  <r>
    <n v="2395"/>
    <x v="15"/>
    <x v="26"/>
    <x v="0"/>
    <x v="1"/>
    <x v="0"/>
    <x v="1968"/>
    <x v="0"/>
    <x v="8"/>
    <s v="white"/>
    <s v="1.0"/>
    <d v="2019-01-11T00:00:00"/>
    <n v="21"/>
  </r>
  <r>
    <n v="2995"/>
    <x v="1"/>
    <x v="68"/>
    <x v="3"/>
    <x v="1"/>
    <x v="0"/>
    <x v="3379"/>
    <x v="1"/>
    <x v="1"/>
    <s v="white"/>
    <s v=""/>
    <d v="2019-01-04T00:00:00"/>
    <n v="17"/>
  </r>
  <r>
    <n v="42500"/>
    <x v="21"/>
    <x v="74"/>
    <x v="0"/>
    <x v="2"/>
    <x v="0"/>
    <x v="9092"/>
    <x v="0"/>
    <x v="1"/>
    <s v="black"/>
    <s v="1.0"/>
    <d v="2019-01-24T00:00:00"/>
    <n v="22"/>
  </r>
  <r>
    <n v="8000"/>
    <x v="36"/>
    <x v="22"/>
    <x v="0"/>
    <x v="2"/>
    <x v="0"/>
    <x v="3"/>
    <x v="0"/>
    <x v="4"/>
    <s v="purple"/>
    <s v=""/>
    <d v="2018-11-28T00:00:00"/>
    <n v="47"/>
  </r>
  <r>
    <n v="2995"/>
    <x v="25"/>
    <x v="65"/>
    <x v="3"/>
    <x v="0"/>
    <x v="0"/>
    <x v="20"/>
    <x v="0"/>
    <x v="2"/>
    <s v="silver"/>
    <s v=""/>
    <d v="2019-01-06T00:00:00"/>
    <n v="16"/>
  </r>
  <r>
    <n v="2495"/>
    <x v="14"/>
    <x v="36"/>
    <x v="0"/>
    <x v="1"/>
    <x v="0"/>
    <x v="875"/>
    <x v="0"/>
    <x v="2"/>
    <s v="black"/>
    <s v=""/>
    <d v="2018-06-25T00:00:00"/>
    <n v="27"/>
  </r>
  <r>
    <n v="42995"/>
    <x v="9"/>
    <x v="62"/>
    <x v="3"/>
    <x v="3"/>
    <x v="0"/>
    <x v="872"/>
    <x v="0"/>
    <x v="0"/>
    <s v="black"/>
    <s v="1.0"/>
    <d v="2018-11-30T00:00:00"/>
    <n v="99"/>
  </r>
  <r>
    <n v="14995"/>
    <x v="8"/>
    <x v="8"/>
    <x v="3"/>
    <x v="2"/>
    <x v="0"/>
    <x v="849"/>
    <x v="0"/>
    <x v="3"/>
    <s v="grey"/>
    <s v="1.0"/>
    <d v="2018-12-20T00:00:00"/>
    <n v="15"/>
  </r>
  <r>
    <n v="12995"/>
    <x v="2"/>
    <x v="31"/>
    <x v="3"/>
    <x v="1"/>
    <x v="0"/>
    <x v="3"/>
    <x v="0"/>
    <x v="8"/>
    <s v="black"/>
    <s v="1.0"/>
    <d v="2019-03-08T00:00:00"/>
    <n v="44"/>
  </r>
  <r>
    <n v="15995"/>
    <x v="2"/>
    <x v="33"/>
    <x v="3"/>
    <x v="1"/>
    <x v="0"/>
    <x v="842"/>
    <x v="0"/>
    <x v="8"/>
    <s v="brown"/>
    <s v="1.0"/>
    <d v="2019-03-31T00:00:00"/>
    <n v="35"/>
  </r>
  <r>
    <n v="8995"/>
    <x v="16"/>
    <x v="88"/>
    <x v="3"/>
    <x v="2"/>
    <x v="0"/>
    <x v="834"/>
    <x v="0"/>
    <x v="3"/>
    <s v="custom"/>
    <s v="1.0"/>
    <d v="2018-08-21T00:00:00"/>
    <n v="106"/>
  </r>
  <r>
    <n v="12995"/>
    <x v="6"/>
    <x v="7"/>
    <x v="3"/>
    <x v="3"/>
    <x v="0"/>
    <x v="847"/>
    <x v="0"/>
    <x v="8"/>
    <s v="red"/>
    <s v="1.0"/>
    <d v="2019-02-25T00:00:00"/>
    <n v="20"/>
  </r>
  <r>
    <n v="8995"/>
    <x v="5"/>
    <x v="42"/>
    <x v="3"/>
    <x v="1"/>
    <x v="0"/>
    <x v="846"/>
    <x v="0"/>
    <x v="2"/>
    <s v="white"/>
    <s v=""/>
    <d v="2019-04-16T00:00:00"/>
    <n v="16"/>
  </r>
  <r>
    <n v="7995"/>
    <x v="16"/>
    <x v="8"/>
    <x v="3"/>
    <x v="2"/>
    <x v="0"/>
    <x v="833"/>
    <x v="0"/>
    <x v="3"/>
    <s v="custom"/>
    <s v="1.0"/>
    <d v="2019-03-08T00:00:00"/>
    <n v="57"/>
  </r>
  <r>
    <n v="17900"/>
    <x v="5"/>
    <x v="17"/>
    <x v="3"/>
    <x v="0"/>
    <x v="0"/>
    <x v="8720"/>
    <x v="0"/>
    <x v="1"/>
    <s v=""/>
    <s v="1.0"/>
    <d v="2018-06-01T00:00:00"/>
    <n v="13"/>
  </r>
  <r>
    <n v="18900"/>
    <x v="12"/>
    <x v="84"/>
    <x v="3"/>
    <x v="2"/>
    <x v="0"/>
    <x v="9093"/>
    <x v="0"/>
    <x v="3"/>
    <s v="blue"/>
    <s v="1.0"/>
    <d v="2019-03-24T00:00:00"/>
    <n v="24"/>
  </r>
  <r>
    <n v="4800"/>
    <x v="0"/>
    <x v="71"/>
    <x v="0"/>
    <x v="0"/>
    <x v="0"/>
    <x v="9094"/>
    <x v="0"/>
    <x v="0"/>
    <s v="silver"/>
    <s v=""/>
    <d v="2018-07-04T00:00:00"/>
    <n v="42"/>
  </r>
  <r>
    <n v="1900"/>
    <x v="3"/>
    <x v="21"/>
    <x v="3"/>
    <x v="0"/>
    <x v="0"/>
    <x v="306"/>
    <x v="0"/>
    <x v="2"/>
    <s v="blue"/>
    <s v=""/>
    <d v="2018-10-19T00:00:00"/>
    <n v="30"/>
  </r>
  <r>
    <n v="6950"/>
    <x v="6"/>
    <x v="38"/>
    <x v="0"/>
    <x v="1"/>
    <x v="0"/>
    <x v="468"/>
    <x v="0"/>
    <x v="8"/>
    <s v=""/>
    <s v=""/>
    <d v="2018-12-28T00:00:00"/>
    <n v="7"/>
  </r>
  <r>
    <n v="12000"/>
    <x v="1"/>
    <x v="46"/>
    <x v="3"/>
    <x v="1"/>
    <x v="0"/>
    <x v="9095"/>
    <x v="0"/>
    <x v="7"/>
    <s v="grey"/>
    <s v="1.0"/>
    <d v="2018-11-24T00:00:00"/>
    <n v="27"/>
  </r>
  <r>
    <n v="5697"/>
    <x v="10"/>
    <x v="5"/>
    <x v="3"/>
    <x v="1"/>
    <x v="0"/>
    <x v="3"/>
    <x v="0"/>
    <x v="2"/>
    <s v="blue"/>
    <s v="1.0"/>
    <d v="2018-06-06T00:00:00"/>
    <n v="37"/>
  </r>
  <r>
    <n v="5000"/>
    <x v="13"/>
    <x v="62"/>
    <x v="0"/>
    <x v="2"/>
    <x v="0"/>
    <x v="159"/>
    <x v="0"/>
    <x v="0"/>
    <s v="brown"/>
    <s v="1.0"/>
    <d v="2019-02-11T00:00:00"/>
    <n v="36"/>
  </r>
  <r>
    <n v="2800"/>
    <x v="3"/>
    <x v="54"/>
    <x v="3"/>
    <x v="1"/>
    <x v="0"/>
    <x v="9096"/>
    <x v="0"/>
    <x v="2"/>
    <s v=""/>
    <s v="1.0"/>
    <d v="2018-06-08T00:00:00"/>
    <n v="36"/>
  </r>
  <r>
    <n v="3900"/>
    <x v="13"/>
    <x v="9"/>
    <x v="3"/>
    <x v="1"/>
    <x v="0"/>
    <x v="9097"/>
    <x v="0"/>
    <x v="2"/>
    <s v=""/>
    <s v=""/>
    <d v="2018-10-10T00:00:00"/>
    <n v="57"/>
  </r>
  <r>
    <n v="4450"/>
    <x v="11"/>
    <x v="81"/>
    <x v="0"/>
    <x v="1"/>
    <x v="0"/>
    <x v="9098"/>
    <x v="0"/>
    <x v="2"/>
    <s v="red"/>
    <s v=""/>
    <d v="2019-03-30T00:00:00"/>
    <n v="163"/>
  </r>
  <r>
    <n v="5895"/>
    <x v="8"/>
    <x v="33"/>
    <x v="0"/>
    <x v="1"/>
    <x v="0"/>
    <x v="9099"/>
    <x v="0"/>
    <x v="0"/>
    <s v="white"/>
    <s v="1.0"/>
    <d v="2018-07-17T00:00:00"/>
    <n v="24"/>
  </r>
  <r>
    <n v="4900"/>
    <x v="3"/>
    <x v="35"/>
    <x v="0"/>
    <x v="2"/>
    <x v="0"/>
    <x v="176"/>
    <x v="0"/>
    <x v="0"/>
    <s v="black"/>
    <s v="1.0"/>
    <d v="2018-06-14T00:00:00"/>
    <n v="26"/>
  </r>
  <r>
    <n v="800"/>
    <x v="3"/>
    <x v="9"/>
    <x v="2"/>
    <x v="1"/>
    <x v="0"/>
    <x v="9100"/>
    <x v="0"/>
    <x v="2"/>
    <s v="brown"/>
    <s v=""/>
    <d v="2019-03-15T00:00:00"/>
    <n v="30"/>
  </r>
  <r>
    <n v="3200"/>
    <x v="10"/>
    <x v="21"/>
    <x v="0"/>
    <x v="0"/>
    <x v="0"/>
    <x v="21"/>
    <x v="0"/>
    <x v="2"/>
    <s v="red"/>
    <s v=""/>
    <d v="2018-09-25T00:00:00"/>
    <n v="195"/>
  </r>
  <r>
    <n v="16995"/>
    <x v="6"/>
    <x v="5"/>
    <x v="3"/>
    <x v="1"/>
    <x v="0"/>
    <x v="9101"/>
    <x v="0"/>
    <x v="2"/>
    <s v="blue"/>
    <s v=""/>
    <d v="2018-05-20T00:00:00"/>
    <n v="69"/>
  </r>
  <r>
    <n v="4195"/>
    <x v="15"/>
    <x v="49"/>
    <x v="0"/>
    <x v="2"/>
    <x v="0"/>
    <x v="9102"/>
    <x v="1"/>
    <x v="3"/>
    <s v="white"/>
    <s v=""/>
    <d v="2018-09-27T00:00:00"/>
    <n v="44"/>
  </r>
  <r>
    <n v="4000"/>
    <x v="25"/>
    <x v="17"/>
    <x v="3"/>
    <x v="2"/>
    <x v="0"/>
    <x v="1496"/>
    <x v="0"/>
    <x v="1"/>
    <s v="white"/>
    <s v=""/>
    <d v="2018-12-06T00:00:00"/>
    <n v="47"/>
  </r>
  <r>
    <n v="33765"/>
    <x v="5"/>
    <x v="44"/>
    <x v="3"/>
    <x v="3"/>
    <x v="1"/>
    <x v="3"/>
    <x v="0"/>
    <x v="1"/>
    <s v="silver"/>
    <s v="1.0"/>
    <d v="2019-02-08T00:00:00"/>
    <n v="20"/>
  </r>
  <r>
    <n v="4995"/>
    <x v="1"/>
    <x v="47"/>
    <x v="3"/>
    <x v="2"/>
    <x v="0"/>
    <x v="3"/>
    <x v="0"/>
    <x v="0"/>
    <s v="brown"/>
    <s v=""/>
    <d v="2018-07-03T00:00:00"/>
    <n v="45"/>
  </r>
  <r>
    <n v="3195"/>
    <x v="10"/>
    <x v="1"/>
    <x v="0"/>
    <x v="2"/>
    <x v="0"/>
    <x v="9103"/>
    <x v="0"/>
    <x v="3"/>
    <s v="yellow"/>
    <s v=""/>
    <d v="2018-10-13T00:00:00"/>
    <n v="20"/>
  </r>
  <r>
    <n v="3495"/>
    <x v="20"/>
    <x v="9"/>
    <x v="3"/>
    <x v="1"/>
    <x v="0"/>
    <x v="343"/>
    <x v="0"/>
    <x v="2"/>
    <s v="brown"/>
    <s v=""/>
    <d v="2019-03-18T00:00:00"/>
    <n v="29"/>
  </r>
  <r>
    <n v="2995"/>
    <x v="25"/>
    <x v="26"/>
    <x v="0"/>
    <x v="1"/>
    <x v="0"/>
    <x v="261"/>
    <x v="0"/>
    <x v="8"/>
    <s v="green"/>
    <s v="1.0"/>
    <d v="2018-09-19T00:00:00"/>
    <n v="65"/>
  </r>
  <r>
    <n v="3690"/>
    <x v="10"/>
    <x v="48"/>
    <x v="1"/>
    <x v="1"/>
    <x v="0"/>
    <x v="3"/>
    <x v="0"/>
    <x v="2"/>
    <s v="grey"/>
    <s v=""/>
    <d v="2018-10-31T00:00:00"/>
    <n v="62"/>
  </r>
  <r>
    <n v="23000"/>
    <x v="1"/>
    <x v="71"/>
    <x v="5"/>
    <x v="1"/>
    <x v="0"/>
    <x v="267"/>
    <x v="0"/>
    <x v="0"/>
    <s v=""/>
    <s v="1.0"/>
    <d v="2019-02-13T00:00:00"/>
    <n v="23"/>
  </r>
  <r>
    <n v="6950"/>
    <x v="1"/>
    <x v="33"/>
    <x v="3"/>
    <x v="1"/>
    <x v="0"/>
    <x v="458"/>
    <x v="0"/>
    <x v="6"/>
    <s v="black"/>
    <s v="1.0"/>
    <d v="2019-03-18T00:00:00"/>
    <n v="46"/>
  </r>
  <r>
    <n v="3850"/>
    <x v="24"/>
    <x v="12"/>
    <x v="3"/>
    <x v="3"/>
    <x v="0"/>
    <x v="2499"/>
    <x v="0"/>
    <x v="0"/>
    <s v="white"/>
    <s v="1.0"/>
    <d v="2018-11-19T00:00:00"/>
    <n v="33"/>
  </r>
  <r>
    <n v="4000"/>
    <x v="13"/>
    <x v="29"/>
    <x v="0"/>
    <x v="1"/>
    <x v="0"/>
    <x v="9104"/>
    <x v="0"/>
    <x v="1"/>
    <s v="red"/>
    <s v=""/>
    <d v="2018-09-21T00:00:00"/>
    <n v="31"/>
  </r>
  <r>
    <n v="6800"/>
    <x v="11"/>
    <x v="31"/>
    <x v="0"/>
    <x v="1"/>
    <x v="0"/>
    <x v="9105"/>
    <x v="0"/>
    <x v="7"/>
    <s v=""/>
    <s v="1.0"/>
    <d v="2018-11-28T00:00:00"/>
    <n v="11"/>
  </r>
  <r>
    <n v="26900"/>
    <x v="9"/>
    <x v="40"/>
    <x v="3"/>
    <x v="3"/>
    <x v="0"/>
    <x v="9106"/>
    <x v="0"/>
    <x v="3"/>
    <s v="red"/>
    <s v="1.0"/>
    <d v="2019-04-11T00:00:00"/>
    <n v="42"/>
  </r>
  <r>
    <n v="19999"/>
    <x v="6"/>
    <x v="43"/>
    <x v="0"/>
    <x v="2"/>
    <x v="0"/>
    <x v="3"/>
    <x v="0"/>
    <x v="4"/>
    <s v="white"/>
    <s v=""/>
    <d v="2018-09-27T00:00:00"/>
    <n v="58"/>
  </r>
  <r>
    <n v="6999"/>
    <x v="2"/>
    <x v="28"/>
    <x v="1"/>
    <x v="0"/>
    <x v="0"/>
    <x v="3180"/>
    <x v="0"/>
    <x v="2"/>
    <s v="black"/>
    <s v=""/>
    <d v="2018-11-19T00:00:00"/>
    <n v="25"/>
  </r>
  <r>
    <n v="3500"/>
    <x v="23"/>
    <x v="8"/>
    <x v="0"/>
    <x v="2"/>
    <x v="0"/>
    <x v="1089"/>
    <x v="0"/>
    <x v="3"/>
    <s v="white"/>
    <s v=""/>
    <d v="2018-08-21T00:00:00"/>
    <n v="23"/>
  </r>
  <r>
    <n v="7000"/>
    <x v="2"/>
    <x v="28"/>
    <x v="1"/>
    <x v="0"/>
    <x v="0"/>
    <x v="3180"/>
    <x v="0"/>
    <x v="2"/>
    <s v="black"/>
    <s v=""/>
    <d v="2018-12-26T00:00:00"/>
    <n v="89"/>
  </r>
  <r>
    <n v="2475"/>
    <x v="8"/>
    <x v="25"/>
    <x v="0"/>
    <x v="1"/>
    <x v="0"/>
    <x v="3"/>
    <x v="0"/>
    <x v="4"/>
    <s v="white"/>
    <s v=""/>
    <d v="2019-01-10T00:00:00"/>
    <n v="32"/>
  </r>
  <r>
    <n v="2900"/>
    <x v="12"/>
    <x v="2"/>
    <x v="0"/>
    <x v="1"/>
    <x v="0"/>
    <x v="9107"/>
    <x v="0"/>
    <x v="2"/>
    <s v="blue"/>
    <s v=""/>
    <d v="2018-06-11T00:00:00"/>
    <n v="59"/>
  </r>
  <r>
    <n v="11500"/>
    <x v="12"/>
    <x v="76"/>
    <x v="0"/>
    <x v="3"/>
    <x v="0"/>
    <x v="111"/>
    <x v="0"/>
    <x v="0"/>
    <s v="white"/>
    <s v=""/>
    <d v="2018-11-23T00:00:00"/>
    <n v="47"/>
  </r>
  <r>
    <n v="8500"/>
    <x v="27"/>
    <x v="1"/>
    <x v="3"/>
    <x v="2"/>
    <x v="0"/>
    <x v="278"/>
    <x v="0"/>
    <x v="3"/>
    <s v="brown"/>
    <s v=""/>
    <d v="2018-07-10T00:00:00"/>
    <n v="39"/>
  </r>
  <r>
    <n v="10000"/>
    <x v="11"/>
    <x v="1"/>
    <x v="0"/>
    <x v="2"/>
    <x v="0"/>
    <x v="1251"/>
    <x v="0"/>
    <x v="3"/>
    <s v="white"/>
    <s v="1.0"/>
    <d v="2018-10-06T00:00:00"/>
    <n v="13"/>
  </r>
  <r>
    <n v="15995"/>
    <x v="4"/>
    <x v="83"/>
    <x v="3"/>
    <x v="1"/>
    <x v="0"/>
    <x v="3"/>
    <x v="0"/>
    <x v="2"/>
    <s v="white"/>
    <s v=""/>
    <d v="2018-10-18T00:00:00"/>
    <n v="10"/>
  </r>
  <r>
    <n v="8999"/>
    <x v="8"/>
    <x v="47"/>
    <x v="3"/>
    <x v="2"/>
    <x v="0"/>
    <x v="3"/>
    <x v="0"/>
    <x v="0"/>
    <s v="silver"/>
    <s v="1.0"/>
    <d v="2018-06-23T00:00:00"/>
    <n v="25"/>
  </r>
  <r>
    <n v="3900"/>
    <x v="15"/>
    <x v="61"/>
    <x v="1"/>
    <x v="2"/>
    <x v="0"/>
    <x v="9108"/>
    <x v="0"/>
    <x v="1"/>
    <s v="black"/>
    <s v="1.0"/>
    <d v="2019-01-21T00:00:00"/>
    <n v="47"/>
  </r>
  <r>
    <n v="8500"/>
    <x v="1"/>
    <x v="62"/>
    <x v="3"/>
    <x v="2"/>
    <x v="0"/>
    <x v="3"/>
    <x v="0"/>
    <x v="0"/>
    <s v="grey"/>
    <s v="1.0"/>
    <d v="2018-09-28T00:00:00"/>
    <n v="29"/>
  </r>
  <r>
    <n v="24999"/>
    <x v="7"/>
    <x v="52"/>
    <x v="3"/>
    <x v="2"/>
    <x v="0"/>
    <x v="7761"/>
    <x v="1"/>
    <x v="4"/>
    <s v="black"/>
    <s v=""/>
    <d v="2018-05-10T00:00:00"/>
    <n v="54"/>
  </r>
  <r>
    <n v="16999"/>
    <x v="0"/>
    <x v="0"/>
    <x v="3"/>
    <x v="0"/>
    <x v="0"/>
    <x v="60"/>
    <x v="0"/>
    <x v="0"/>
    <s v=""/>
    <s v="1.0"/>
    <d v="2018-12-30T00:00:00"/>
    <n v="42"/>
  </r>
  <r>
    <n v="14999"/>
    <x v="7"/>
    <x v="0"/>
    <x v="3"/>
    <x v="3"/>
    <x v="0"/>
    <x v="591"/>
    <x v="0"/>
    <x v="0"/>
    <s v="blue"/>
    <s v="1.0"/>
    <d v="2018-07-29T00:00:00"/>
    <n v="45"/>
  </r>
  <r>
    <n v="23999"/>
    <x v="6"/>
    <x v="0"/>
    <x v="3"/>
    <x v="0"/>
    <x v="0"/>
    <x v="3"/>
    <x v="0"/>
    <x v="0"/>
    <s v="white"/>
    <s v="1.0"/>
    <d v="2018-05-27T00:00:00"/>
    <n v="36"/>
  </r>
  <r>
    <n v="3950"/>
    <x v="14"/>
    <x v="33"/>
    <x v="0"/>
    <x v="1"/>
    <x v="0"/>
    <x v="111"/>
    <x v="0"/>
    <x v="0"/>
    <s v="silver"/>
    <s v=""/>
    <d v="2018-12-15T00:00:00"/>
    <n v="9"/>
  </r>
  <r>
    <n v="4411"/>
    <x v="1"/>
    <x v="55"/>
    <x v="3"/>
    <x v="3"/>
    <x v="0"/>
    <x v="3"/>
    <x v="0"/>
    <x v="0"/>
    <s v="blue"/>
    <s v=""/>
    <d v="2018-05-02T00:00:00"/>
    <n v="72"/>
  </r>
  <r>
    <n v="4498"/>
    <x v="12"/>
    <x v="77"/>
    <x v="3"/>
    <x v="4"/>
    <x v="0"/>
    <x v="3"/>
    <x v="0"/>
    <x v="2"/>
    <s v="black"/>
    <s v=""/>
    <d v="2019-04-07T00:00:00"/>
    <n v="12"/>
  </r>
  <r>
    <n v="18500"/>
    <x v="0"/>
    <x v="17"/>
    <x v="3"/>
    <x v="2"/>
    <x v="1"/>
    <x v="530"/>
    <x v="0"/>
    <x v="1"/>
    <s v="red"/>
    <s v=""/>
    <d v="2019-02-18T00:00:00"/>
    <n v="26"/>
  </r>
  <r>
    <n v="2900"/>
    <x v="8"/>
    <x v="48"/>
    <x v="0"/>
    <x v="1"/>
    <x v="0"/>
    <x v="271"/>
    <x v="0"/>
    <x v="2"/>
    <s v="blue"/>
    <s v=""/>
    <d v="2019-04-07T00:00:00"/>
    <n v="18"/>
  </r>
  <r>
    <n v="31900"/>
    <x v="9"/>
    <x v="50"/>
    <x v="0"/>
    <x v="2"/>
    <x v="0"/>
    <x v="3"/>
    <x v="2"/>
    <x v="1"/>
    <s v="white"/>
    <s v="1.0"/>
    <d v="2018-11-15T00:00:00"/>
    <n v="32"/>
  </r>
  <r>
    <n v="5995"/>
    <x v="11"/>
    <x v="20"/>
    <x v="3"/>
    <x v="1"/>
    <x v="0"/>
    <x v="588"/>
    <x v="0"/>
    <x v="2"/>
    <s v=""/>
    <s v=""/>
    <d v="2019-01-06T00:00:00"/>
    <n v="8"/>
  </r>
  <r>
    <n v="6552"/>
    <x v="14"/>
    <x v="1"/>
    <x v="3"/>
    <x v="2"/>
    <x v="0"/>
    <x v="2981"/>
    <x v="0"/>
    <x v="3"/>
    <s v="red"/>
    <s v="1.0"/>
    <d v="2018-07-04T00:00:00"/>
    <n v="17"/>
  </r>
  <r>
    <n v="3650"/>
    <x v="10"/>
    <x v="82"/>
    <x v="0"/>
    <x v="3"/>
    <x v="0"/>
    <x v="9109"/>
    <x v="0"/>
    <x v="0"/>
    <s v=""/>
    <s v="1.0"/>
    <d v="2018-07-16T00:00:00"/>
    <n v="95"/>
  </r>
  <r>
    <n v="5995"/>
    <x v="12"/>
    <x v="26"/>
    <x v="3"/>
    <x v="1"/>
    <x v="0"/>
    <x v="3"/>
    <x v="0"/>
    <x v="0"/>
    <s v="blue"/>
    <s v="1.0"/>
    <d v="2018-07-17T00:00:00"/>
    <n v="47"/>
  </r>
  <r>
    <n v="38000"/>
    <x v="6"/>
    <x v="44"/>
    <x v="0"/>
    <x v="2"/>
    <x v="0"/>
    <x v="9110"/>
    <x v="0"/>
    <x v="3"/>
    <s v="white"/>
    <s v="1.0"/>
    <d v="2018-12-12T00:00:00"/>
    <n v="26"/>
  </r>
  <r>
    <n v="16495"/>
    <x v="1"/>
    <x v="75"/>
    <x v="3"/>
    <x v="0"/>
    <x v="0"/>
    <x v="3"/>
    <x v="0"/>
    <x v="5"/>
    <s v="grey"/>
    <s v=""/>
    <d v="2019-02-10T00:00:00"/>
    <n v="39"/>
  </r>
  <r>
    <n v="23500"/>
    <x v="9"/>
    <x v="10"/>
    <x v="1"/>
    <x v="2"/>
    <x v="0"/>
    <x v="9111"/>
    <x v="0"/>
    <x v="3"/>
    <s v="grey"/>
    <s v="1.0"/>
    <d v="2018-09-15T00:00:00"/>
    <n v="60"/>
  </r>
  <r>
    <n v="3450"/>
    <x v="13"/>
    <x v="8"/>
    <x v="0"/>
    <x v="2"/>
    <x v="0"/>
    <x v="7759"/>
    <x v="0"/>
    <x v="1"/>
    <s v="white"/>
    <s v=""/>
    <d v="2019-04-09T00:00:00"/>
    <n v="28"/>
  </r>
  <r>
    <n v="1000"/>
    <x v="13"/>
    <x v="19"/>
    <x v="2"/>
    <x v="0"/>
    <x v="0"/>
    <x v="2151"/>
    <x v="0"/>
    <x v="2"/>
    <s v="white"/>
    <s v=""/>
    <d v="2018-06-23T00:00:00"/>
    <n v="33"/>
  </r>
  <r>
    <n v="9200"/>
    <x v="21"/>
    <x v="19"/>
    <x v="3"/>
    <x v="1"/>
    <x v="0"/>
    <x v="248"/>
    <x v="0"/>
    <x v="2"/>
    <s v="black"/>
    <s v=""/>
    <d v="2018-05-25T00:00:00"/>
    <n v="40"/>
  </r>
  <r>
    <n v="30000"/>
    <x v="8"/>
    <x v="86"/>
    <x v="0"/>
    <x v="0"/>
    <x v="1"/>
    <x v="3548"/>
    <x v="0"/>
    <x v="1"/>
    <s v="black"/>
    <s v="1.0"/>
    <d v="2018-10-06T00:00:00"/>
    <n v="90"/>
  </r>
  <r>
    <n v="5100"/>
    <x v="11"/>
    <x v="37"/>
    <x v="3"/>
    <x v="1"/>
    <x v="0"/>
    <x v="111"/>
    <x v="0"/>
    <x v="2"/>
    <s v="grey"/>
    <s v=""/>
    <d v="2018-05-01T00:00:00"/>
    <n v="3"/>
  </r>
  <r>
    <n v="9500"/>
    <x v="0"/>
    <x v="1"/>
    <x v="0"/>
    <x v="0"/>
    <x v="0"/>
    <x v="754"/>
    <x v="0"/>
    <x v="3"/>
    <s v="red"/>
    <s v="1.0"/>
    <d v="2019-02-24T00:00:00"/>
    <n v="19"/>
  </r>
  <r>
    <n v="8950"/>
    <x v="9"/>
    <x v="93"/>
    <x v="0"/>
    <x v="1"/>
    <x v="0"/>
    <x v="9112"/>
    <x v="0"/>
    <x v="2"/>
    <s v="grey"/>
    <s v=""/>
    <d v="2018-07-27T00:00:00"/>
    <n v="30"/>
  </r>
  <r>
    <n v="6500"/>
    <x v="28"/>
    <x v="94"/>
    <x v="0"/>
    <x v="2"/>
    <x v="1"/>
    <x v="9113"/>
    <x v="1"/>
    <x v="3"/>
    <s v="blue"/>
    <s v="1.0"/>
    <d v="2018-07-09T00:00:00"/>
    <n v="9"/>
  </r>
  <r>
    <n v="7500"/>
    <x v="8"/>
    <x v="87"/>
    <x v="3"/>
    <x v="0"/>
    <x v="0"/>
    <x v="276"/>
    <x v="0"/>
    <x v="3"/>
    <s v="black"/>
    <s v="1.0"/>
    <d v="2018-10-13T00:00:00"/>
    <n v="16"/>
  </r>
  <r>
    <n v="12499"/>
    <x v="4"/>
    <x v="9"/>
    <x v="1"/>
    <x v="3"/>
    <x v="0"/>
    <x v="3"/>
    <x v="0"/>
    <x v="2"/>
    <s v="grey"/>
    <s v=""/>
    <d v="2019-02-28T00:00:00"/>
    <n v="22"/>
  </r>
  <r>
    <n v="10999"/>
    <x v="9"/>
    <x v="2"/>
    <x v="1"/>
    <x v="4"/>
    <x v="0"/>
    <x v="9114"/>
    <x v="0"/>
    <x v="2"/>
    <s v="white"/>
    <s v=""/>
    <d v="2018-10-03T00:00:00"/>
    <n v="35"/>
  </r>
  <r>
    <n v="1800"/>
    <x v="16"/>
    <x v="83"/>
    <x v="0"/>
    <x v="0"/>
    <x v="0"/>
    <x v="9115"/>
    <x v="0"/>
    <x v="2"/>
    <s v="brown"/>
    <s v=""/>
    <d v="2018-06-16T00:00:00"/>
    <n v="52"/>
  </r>
  <r>
    <n v="19995"/>
    <x v="5"/>
    <x v="10"/>
    <x v="3"/>
    <x v="2"/>
    <x v="0"/>
    <x v="9116"/>
    <x v="0"/>
    <x v="3"/>
    <s v="white"/>
    <s v="1.0"/>
    <d v="2018-12-22T00:00:00"/>
    <n v="65"/>
  </r>
  <r>
    <n v="17000"/>
    <x v="0"/>
    <x v="1"/>
    <x v="3"/>
    <x v="2"/>
    <x v="0"/>
    <x v="3"/>
    <x v="0"/>
    <x v="1"/>
    <s v=""/>
    <s v="1.0"/>
    <d v="2019-04-06T00:00:00"/>
    <n v="70"/>
  </r>
  <r>
    <n v="6950"/>
    <x v="10"/>
    <x v="9"/>
    <x v="3"/>
    <x v="1"/>
    <x v="0"/>
    <x v="3"/>
    <x v="0"/>
    <x v="2"/>
    <s v="grey"/>
    <s v=""/>
    <d v="2019-01-29T00:00:00"/>
    <n v="32"/>
  </r>
  <r>
    <n v="17250"/>
    <x v="21"/>
    <x v="33"/>
    <x v="3"/>
    <x v="1"/>
    <x v="0"/>
    <x v="644"/>
    <x v="0"/>
    <x v="0"/>
    <s v="blue"/>
    <s v="1.0"/>
    <d v="2019-03-14T00:00:00"/>
    <n v="21"/>
  </r>
  <r>
    <n v="7450"/>
    <x v="0"/>
    <x v="9"/>
    <x v="3"/>
    <x v="1"/>
    <x v="0"/>
    <x v="3"/>
    <x v="0"/>
    <x v="2"/>
    <s v=""/>
    <s v=""/>
    <d v="2019-01-06T00:00:00"/>
    <n v="47"/>
  </r>
  <r>
    <n v="13250"/>
    <x v="4"/>
    <x v="37"/>
    <x v="3"/>
    <x v="3"/>
    <x v="0"/>
    <x v="804"/>
    <x v="0"/>
    <x v="2"/>
    <s v=""/>
    <s v=""/>
    <d v="2019-01-03T00:00:00"/>
    <n v="30"/>
  </r>
  <r>
    <n v="12750"/>
    <x v="21"/>
    <x v="37"/>
    <x v="3"/>
    <x v="3"/>
    <x v="0"/>
    <x v="804"/>
    <x v="0"/>
    <x v="2"/>
    <s v="black"/>
    <s v=""/>
    <d v="2019-02-18T00:00:00"/>
    <n v="52"/>
  </r>
  <r>
    <n v="13450"/>
    <x v="6"/>
    <x v="33"/>
    <x v="3"/>
    <x v="1"/>
    <x v="0"/>
    <x v="3"/>
    <x v="0"/>
    <x v="2"/>
    <s v="blue"/>
    <s v="1.0"/>
    <d v="2018-06-21T00:00:00"/>
    <n v="23"/>
  </r>
  <r>
    <n v="6950"/>
    <x v="10"/>
    <x v="37"/>
    <x v="3"/>
    <x v="1"/>
    <x v="0"/>
    <x v="3"/>
    <x v="0"/>
    <x v="2"/>
    <s v="blue"/>
    <s v=""/>
    <d v="2018-10-26T00:00:00"/>
    <n v="59"/>
  </r>
  <r>
    <n v="7450"/>
    <x v="10"/>
    <x v="37"/>
    <x v="3"/>
    <x v="3"/>
    <x v="0"/>
    <x v="541"/>
    <x v="0"/>
    <x v="2"/>
    <s v=""/>
    <s v=""/>
    <d v="2019-01-23T00:00:00"/>
    <n v="2"/>
  </r>
  <r>
    <n v="7750"/>
    <x v="11"/>
    <x v="9"/>
    <x v="3"/>
    <x v="1"/>
    <x v="0"/>
    <x v="3"/>
    <x v="0"/>
    <x v="2"/>
    <s v="blue"/>
    <s v=""/>
    <d v="2018-09-14T00:00:00"/>
    <n v="3"/>
  </r>
  <r>
    <n v="10250"/>
    <x v="2"/>
    <x v="73"/>
    <x v="3"/>
    <x v="3"/>
    <x v="0"/>
    <x v="591"/>
    <x v="0"/>
    <x v="2"/>
    <s v="grey"/>
    <s v=""/>
    <d v="2018-12-16T00:00:00"/>
    <n v="14"/>
  </r>
  <r>
    <n v="11250"/>
    <x v="1"/>
    <x v="9"/>
    <x v="3"/>
    <x v="3"/>
    <x v="0"/>
    <x v="385"/>
    <x v="0"/>
    <x v="2"/>
    <s v="white"/>
    <s v=""/>
    <d v="2018-11-22T00:00:00"/>
    <n v="33"/>
  </r>
  <r>
    <n v="9450"/>
    <x v="7"/>
    <x v="9"/>
    <x v="3"/>
    <x v="1"/>
    <x v="0"/>
    <x v="207"/>
    <x v="0"/>
    <x v="2"/>
    <s v="white"/>
    <s v=""/>
    <d v="2019-01-29T00:00:00"/>
    <n v="77"/>
  </r>
  <r>
    <n v="10450"/>
    <x v="1"/>
    <x v="73"/>
    <x v="3"/>
    <x v="1"/>
    <x v="0"/>
    <x v="883"/>
    <x v="0"/>
    <x v="2"/>
    <s v="black"/>
    <s v=""/>
    <d v="2018-12-02T00:00:00"/>
    <n v="18"/>
  </r>
  <r>
    <n v="7250"/>
    <x v="11"/>
    <x v="73"/>
    <x v="3"/>
    <x v="1"/>
    <x v="0"/>
    <x v="108"/>
    <x v="0"/>
    <x v="2"/>
    <s v="blue"/>
    <s v=""/>
    <d v="2018-09-13T00:00:00"/>
    <n v="92"/>
  </r>
  <r>
    <n v="9950"/>
    <x v="2"/>
    <x v="37"/>
    <x v="3"/>
    <x v="1"/>
    <x v="0"/>
    <x v="1752"/>
    <x v="0"/>
    <x v="2"/>
    <s v="white"/>
    <s v=""/>
    <d v="2018-11-02T00:00:00"/>
    <n v="11"/>
  </r>
  <r>
    <n v="6750"/>
    <x v="12"/>
    <x v="37"/>
    <x v="3"/>
    <x v="1"/>
    <x v="0"/>
    <x v="415"/>
    <x v="0"/>
    <x v="2"/>
    <s v="blue"/>
    <s v=""/>
    <d v="2019-03-28T00:00:00"/>
    <n v="71"/>
  </r>
  <r>
    <n v="10250"/>
    <x v="5"/>
    <x v="37"/>
    <x v="3"/>
    <x v="1"/>
    <x v="0"/>
    <x v="2"/>
    <x v="0"/>
    <x v="2"/>
    <s v="grey"/>
    <s v=""/>
    <d v="2019-03-04T00:00:00"/>
    <n v="23"/>
  </r>
  <r>
    <n v="9450"/>
    <x v="6"/>
    <x v="37"/>
    <x v="3"/>
    <x v="3"/>
    <x v="0"/>
    <x v="136"/>
    <x v="0"/>
    <x v="2"/>
    <s v="black"/>
    <s v=""/>
    <d v="2018-05-06T00:00:00"/>
    <n v="11"/>
  </r>
  <r>
    <n v="6450"/>
    <x v="12"/>
    <x v="37"/>
    <x v="3"/>
    <x v="1"/>
    <x v="0"/>
    <x v="620"/>
    <x v="0"/>
    <x v="2"/>
    <s v="silver"/>
    <s v=""/>
    <d v="2019-02-25T00:00:00"/>
    <n v="30"/>
  </r>
  <r>
    <n v="13950"/>
    <x v="5"/>
    <x v="37"/>
    <x v="3"/>
    <x v="1"/>
    <x v="0"/>
    <x v="1879"/>
    <x v="0"/>
    <x v="2"/>
    <s v="blue"/>
    <s v=""/>
    <d v="2019-02-09T00:00:00"/>
    <n v="112"/>
  </r>
  <r>
    <n v="8450"/>
    <x v="10"/>
    <x v="33"/>
    <x v="3"/>
    <x v="1"/>
    <x v="0"/>
    <x v="1277"/>
    <x v="0"/>
    <x v="0"/>
    <s v="grey"/>
    <s v="1.0"/>
    <d v="2018-11-27T00:00:00"/>
    <n v="41"/>
  </r>
  <r>
    <n v="16450"/>
    <x v="4"/>
    <x v="9"/>
    <x v="3"/>
    <x v="1"/>
    <x v="0"/>
    <x v="537"/>
    <x v="0"/>
    <x v="2"/>
    <s v="red"/>
    <s v=""/>
    <d v="2018-05-03T00:00:00"/>
    <n v="61"/>
  </r>
  <r>
    <n v="2250"/>
    <x v="25"/>
    <x v="60"/>
    <x v="0"/>
    <x v="3"/>
    <x v="0"/>
    <x v="180"/>
    <x v="1"/>
    <x v="2"/>
    <s v="white"/>
    <s v=""/>
    <d v="2018-11-06T00:00:00"/>
    <n v="49"/>
  </r>
  <r>
    <n v="18000"/>
    <x v="2"/>
    <x v="10"/>
    <x v="3"/>
    <x v="2"/>
    <x v="0"/>
    <x v="0"/>
    <x v="0"/>
    <x v="3"/>
    <s v="brown"/>
    <s v="1.0"/>
    <d v="2018-05-09T00:00:00"/>
    <n v="3"/>
  </r>
  <r>
    <n v="1400"/>
    <x v="14"/>
    <x v="51"/>
    <x v="0"/>
    <x v="3"/>
    <x v="1"/>
    <x v="9117"/>
    <x v="0"/>
    <x v="3"/>
    <s v="red"/>
    <s v=""/>
    <d v="2018-09-28T00:00:00"/>
    <n v="62"/>
  </r>
  <r>
    <n v="3500"/>
    <x v="25"/>
    <x v="1"/>
    <x v="0"/>
    <x v="3"/>
    <x v="0"/>
    <x v="9118"/>
    <x v="0"/>
    <x v="3"/>
    <s v="red"/>
    <s v="1.0"/>
    <d v="2018-05-28T00:00:00"/>
    <n v="6"/>
  </r>
  <r>
    <n v="10500"/>
    <x v="5"/>
    <x v="17"/>
    <x v="0"/>
    <x v="0"/>
    <x v="0"/>
    <x v="9119"/>
    <x v="0"/>
    <x v="1"/>
    <s v="white"/>
    <s v=""/>
    <d v="2018-11-17T00:00:00"/>
    <n v="92"/>
  </r>
  <r>
    <n v="15495"/>
    <x v="5"/>
    <x v="54"/>
    <x v="3"/>
    <x v="1"/>
    <x v="0"/>
    <x v="9120"/>
    <x v="0"/>
    <x v="0"/>
    <s v="blue"/>
    <s v="1.0"/>
    <d v="2018-12-09T00:00:00"/>
    <n v="56"/>
  </r>
  <r>
    <n v="6500"/>
    <x v="1"/>
    <x v="1"/>
    <x v="0"/>
    <x v="2"/>
    <x v="0"/>
    <x v="9121"/>
    <x v="0"/>
    <x v="3"/>
    <s v="silver"/>
    <s v="1.0"/>
    <d v="2019-02-19T00:00:00"/>
    <n v="17"/>
  </r>
  <r>
    <n v="8995"/>
    <x v="0"/>
    <x v="81"/>
    <x v="5"/>
    <x v="1"/>
    <x v="3"/>
    <x v="3"/>
    <x v="0"/>
    <x v="2"/>
    <s v=""/>
    <s v=""/>
    <d v="2018-10-27T00:00:00"/>
    <n v="31"/>
  </r>
  <r>
    <n v="4500"/>
    <x v="16"/>
    <x v="23"/>
    <x v="0"/>
    <x v="0"/>
    <x v="0"/>
    <x v="9122"/>
    <x v="0"/>
    <x v="0"/>
    <s v=""/>
    <s v="1.0"/>
    <d v="2018-11-29T00:00:00"/>
    <n v="30"/>
  </r>
  <r>
    <n v="2600"/>
    <x v="8"/>
    <x v="37"/>
    <x v="0"/>
    <x v="1"/>
    <x v="0"/>
    <x v="1141"/>
    <x v="0"/>
    <x v="4"/>
    <s v="black"/>
    <s v=""/>
    <d v="2018-09-05T00:00:00"/>
    <n v="26"/>
  </r>
  <r>
    <n v="2950"/>
    <x v="1"/>
    <x v="19"/>
    <x v="0"/>
    <x v="1"/>
    <x v="0"/>
    <x v="111"/>
    <x v="0"/>
    <x v="2"/>
    <s v=""/>
    <s v=""/>
    <d v="2018-08-27T00:00:00"/>
    <n v="0"/>
  </r>
  <r>
    <n v="169"/>
    <x v="21"/>
    <x v="20"/>
    <x v="0"/>
    <x v="1"/>
    <x v="2"/>
    <x v="3"/>
    <x v="0"/>
    <x v="2"/>
    <s v="silver"/>
    <s v=""/>
    <d v="2018-12-23T00:00:00"/>
    <n v="27"/>
  </r>
  <r>
    <n v="3500"/>
    <x v="16"/>
    <x v="19"/>
    <x v="3"/>
    <x v="0"/>
    <x v="0"/>
    <x v="433"/>
    <x v="0"/>
    <x v="2"/>
    <s v="silver"/>
    <s v=""/>
    <d v="2019-03-20T00:00:00"/>
    <n v="19"/>
  </r>
  <r>
    <n v="7000"/>
    <x v="0"/>
    <x v="54"/>
    <x v="0"/>
    <x v="1"/>
    <x v="0"/>
    <x v="9123"/>
    <x v="0"/>
    <x v="0"/>
    <s v="blue"/>
    <s v="1.0"/>
    <d v="2018-11-11T00:00:00"/>
    <n v="108"/>
  </r>
  <r>
    <n v="3450"/>
    <x v="3"/>
    <x v="23"/>
    <x v="0"/>
    <x v="0"/>
    <x v="0"/>
    <x v="9124"/>
    <x v="0"/>
    <x v="0"/>
    <s v=""/>
    <s v="1.0"/>
    <d v="2018-12-23T00:00:00"/>
    <n v="25"/>
  </r>
  <r>
    <n v="1990"/>
    <x v="13"/>
    <x v="36"/>
    <x v="0"/>
    <x v="3"/>
    <x v="0"/>
    <x v="3"/>
    <x v="0"/>
    <x v="2"/>
    <s v="blue"/>
    <s v=""/>
    <d v="2018-06-14T00:00:00"/>
    <n v="39"/>
  </r>
  <r>
    <n v="2995"/>
    <x v="16"/>
    <x v="21"/>
    <x v="0"/>
    <x v="0"/>
    <x v="0"/>
    <x v="9125"/>
    <x v="0"/>
    <x v="2"/>
    <s v="red"/>
    <s v=""/>
    <d v="2019-01-13T00:00:00"/>
    <n v="30"/>
  </r>
  <r>
    <n v="14995"/>
    <x v="0"/>
    <x v="61"/>
    <x v="3"/>
    <x v="2"/>
    <x v="0"/>
    <x v="9126"/>
    <x v="0"/>
    <x v="1"/>
    <s v="blue"/>
    <s v="1.0"/>
    <d v="2018-07-19T00:00:00"/>
    <n v="27"/>
  </r>
  <r>
    <n v="5995"/>
    <x v="6"/>
    <x v="93"/>
    <x v="3"/>
    <x v="3"/>
    <x v="0"/>
    <x v="136"/>
    <x v="0"/>
    <x v="2"/>
    <s v=""/>
    <s v=""/>
    <d v="2018-06-25T00:00:00"/>
    <n v="23"/>
  </r>
  <r>
    <n v="10000"/>
    <x v="3"/>
    <x v="59"/>
    <x v="0"/>
    <x v="2"/>
    <x v="1"/>
    <x v="9127"/>
    <x v="0"/>
    <x v="1"/>
    <s v="white"/>
    <s v="1.0"/>
    <d v="2018-11-28T00:00:00"/>
    <n v="34"/>
  </r>
  <r>
    <n v="19500"/>
    <x v="6"/>
    <x v="62"/>
    <x v="3"/>
    <x v="2"/>
    <x v="0"/>
    <x v="603"/>
    <x v="0"/>
    <x v="0"/>
    <s v="black"/>
    <s v="1.0"/>
    <d v="2018-10-20T00:00:00"/>
    <n v="44"/>
  </r>
  <r>
    <n v="3950"/>
    <x v="13"/>
    <x v="17"/>
    <x v="0"/>
    <x v="2"/>
    <x v="0"/>
    <x v="12"/>
    <x v="0"/>
    <x v="1"/>
    <s v="red"/>
    <s v="1.0"/>
    <d v="2019-01-23T00:00:00"/>
    <n v="80"/>
  </r>
  <r>
    <n v="3200"/>
    <x v="10"/>
    <x v="1"/>
    <x v="0"/>
    <x v="3"/>
    <x v="0"/>
    <x v="3"/>
    <x v="0"/>
    <x v="1"/>
    <s v="red"/>
    <s v=""/>
    <d v="2018-11-18T00:00:00"/>
    <n v="57"/>
  </r>
  <r>
    <n v="31350"/>
    <x v="6"/>
    <x v="18"/>
    <x v="3"/>
    <x v="0"/>
    <x v="0"/>
    <x v="8685"/>
    <x v="0"/>
    <x v="0"/>
    <s v=""/>
    <s v="1.0"/>
    <d v="2019-04-03T00:00:00"/>
    <n v="58"/>
  </r>
  <r>
    <n v="26988"/>
    <x v="1"/>
    <x v="75"/>
    <x v="1"/>
    <x v="0"/>
    <x v="0"/>
    <x v="4376"/>
    <x v="0"/>
    <x v="9"/>
    <s v="blue"/>
    <s v=""/>
    <d v="2018-07-18T00:00:00"/>
    <n v="17"/>
  </r>
  <r>
    <n v="17988"/>
    <x v="10"/>
    <x v="18"/>
    <x v="1"/>
    <x v="0"/>
    <x v="0"/>
    <x v="3"/>
    <x v="0"/>
    <x v="0"/>
    <s v="yellow"/>
    <s v="1.0"/>
    <d v="2018-08-12T00:00:00"/>
    <n v="36"/>
  </r>
  <r>
    <n v="45900"/>
    <x v="4"/>
    <x v="94"/>
    <x v="1"/>
    <x v="2"/>
    <x v="0"/>
    <x v="253"/>
    <x v="0"/>
    <x v="3"/>
    <s v="white"/>
    <s v="1.0"/>
    <d v="2018-07-20T00:00:00"/>
    <n v="102"/>
  </r>
  <r>
    <n v="9900"/>
    <x v="13"/>
    <x v="35"/>
    <x v="0"/>
    <x v="0"/>
    <x v="0"/>
    <x v="9128"/>
    <x v="0"/>
    <x v="0"/>
    <s v=""/>
    <s v="1.0"/>
    <d v="2018-07-12T00:00:00"/>
    <n v="61"/>
  </r>
  <r>
    <n v="2500"/>
    <x v="10"/>
    <x v="39"/>
    <x v="0"/>
    <x v="1"/>
    <x v="0"/>
    <x v="3"/>
    <x v="1"/>
    <x v="3"/>
    <s v=""/>
    <s v=""/>
    <d v="2018-09-22T00:00:00"/>
    <n v="65"/>
  </r>
  <r>
    <n v="1850"/>
    <x v="20"/>
    <x v="9"/>
    <x v="0"/>
    <x v="1"/>
    <x v="0"/>
    <x v="6835"/>
    <x v="0"/>
    <x v="4"/>
    <s v="brown"/>
    <s v=""/>
    <d v="2019-03-26T00:00:00"/>
    <n v="83"/>
  </r>
  <r>
    <n v="14777"/>
    <x v="5"/>
    <x v="1"/>
    <x v="3"/>
    <x v="0"/>
    <x v="0"/>
    <x v="8689"/>
    <x v="0"/>
    <x v="3"/>
    <s v="black"/>
    <s v="1.0"/>
    <d v="2018-10-11T00:00:00"/>
    <n v="37"/>
  </r>
  <r>
    <n v="13999"/>
    <x v="4"/>
    <x v="25"/>
    <x v="3"/>
    <x v="1"/>
    <x v="0"/>
    <x v="5622"/>
    <x v="0"/>
    <x v="2"/>
    <s v="silver"/>
    <s v=""/>
    <d v="2018-10-01T00:00:00"/>
    <n v="38"/>
  </r>
  <r>
    <n v="4300"/>
    <x v="10"/>
    <x v="5"/>
    <x v="0"/>
    <x v="0"/>
    <x v="0"/>
    <x v="5890"/>
    <x v="0"/>
    <x v="4"/>
    <s v="black"/>
    <s v=""/>
    <d v="2018-05-17T00:00:00"/>
    <n v="24"/>
  </r>
  <r>
    <n v="8995"/>
    <x v="13"/>
    <x v="8"/>
    <x v="3"/>
    <x v="2"/>
    <x v="0"/>
    <x v="9129"/>
    <x v="0"/>
    <x v="1"/>
    <s v="blue"/>
    <s v="1.0"/>
    <d v="2019-03-14T00:00:00"/>
    <n v="86"/>
  </r>
  <r>
    <n v="8490"/>
    <x v="0"/>
    <x v="74"/>
    <x v="3"/>
    <x v="3"/>
    <x v="0"/>
    <x v="3"/>
    <x v="0"/>
    <x v="1"/>
    <s v="red"/>
    <s v="1.0"/>
    <d v="2019-01-19T00:00:00"/>
    <n v="10"/>
  </r>
  <r>
    <n v="10950"/>
    <x v="5"/>
    <x v="83"/>
    <x v="3"/>
    <x v="1"/>
    <x v="0"/>
    <x v="9130"/>
    <x v="0"/>
    <x v="2"/>
    <s v="black"/>
    <s v=""/>
    <d v="2018-12-08T00:00:00"/>
    <n v="18"/>
  </r>
  <r>
    <n v="4950"/>
    <x v="7"/>
    <x v="36"/>
    <x v="0"/>
    <x v="1"/>
    <x v="0"/>
    <x v="600"/>
    <x v="0"/>
    <x v="7"/>
    <s v="grey"/>
    <s v=""/>
    <d v="2018-10-12T00:00:00"/>
    <n v="6"/>
  </r>
  <r>
    <n v="27595"/>
    <x v="4"/>
    <x v="55"/>
    <x v="3"/>
    <x v="3"/>
    <x v="0"/>
    <x v="3"/>
    <x v="0"/>
    <x v="0"/>
    <s v="black"/>
    <s v=""/>
    <d v="2019-01-26T00:00:00"/>
    <n v="36"/>
  </r>
  <r>
    <n v="4495"/>
    <x v="1"/>
    <x v="8"/>
    <x v="0"/>
    <x v="3"/>
    <x v="0"/>
    <x v="9131"/>
    <x v="0"/>
    <x v="3"/>
    <s v="white"/>
    <s v="1.0"/>
    <d v="2018-07-01T00:00:00"/>
    <n v="56"/>
  </r>
  <r>
    <n v="1500"/>
    <x v="20"/>
    <x v="46"/>
    <x v="0"/>
    <x v="1"/>
    <x v="0"/>
    <x v="134"/>
    <x v="0"/>
    <x v="8"/>
    <s v="white"/>
    <s v="1.0"/>
    <d v="2018-12-05T00:00:00"/>
    <n v="80"/>
  </r>
  <r>
    <n v="5995"/>
    <x v="11"/>
    <x v="13"/>
    <x v="0"/>
    <x v="0"/>
    <x v="0"/>
    <x v="9132"/>
    <x v="0"/>
    <x v="0"/>
    <s v="white"/>
    <s v=""/>
    <d v="2018-08-17T00:00:00"/>
    <n v="11"/>
  </r>
  <r>
    <n v="4995"/>
    <x v="0"/>
    <x v="3"/>
    <x v="0"/>
    <x v="1"/>
    <x v="0"/>
    <x v="9133"/>
    <x v="0"/>
    <x v="2"/>
    <s v="silver"/>
    <s v=""/>
    <d v="2018-11-29T00:00:00"/>
    <n v="31"/>
  </r>
  <r>
    <n v="4995"/>
    <x v="10"/>
    <x v="19"/>
    <x v="0"/>
    <x v="1"/>
    <x v="0"/>
    <x v="3"/>
    <x v="0"/>
    <x v="2"/>
    <s v=""/>
    <s v=""/>
    <d v="2018-11-26T00:00:00"/>
    <n v="63"/>
  </r>
  <r>
    <n v="5800"/>
    <x v="11"/>
    <x v="20"/>
    <x v="3"/>
    <x v="1"/>
    <x v="0"/>
    <x v="9134"/>
    <x v="0"/>
    <x v="2"/>
    <s v="black"/>
    <s v=""/>
    <d v="2018-09-08T00:00:00"/>
    <n v="28"/>
  </r>
  <r>
    <n v="9000"/>
    <x v="15"/>
    <x v="74"/>
    <x v="3"/>
    <x v="2"/>
    <x v="0"/>
    <x v="881"/>
    <x v="0"/>
    <x v="3"/>
    <s v="yellow"/>
    <s v="1.0"/>
    <d v="2018-05-13T00:00:00"/>
    <n v="33"/>
  </r>
  <r>
    <n v="1300"/>
    <x v="25"/>
    <x v="78"/>
    <x v="2"/>
    <x v="1"/>
    <x v="0"/>
    <x v="9135"/>
    <x v="0"/>
    <x v="2"/>
    <s v=""/>
    <s v=""/>
    <d v="2018-07-12T00:00:00"/>
    <n v="41"/>
  </r>
  <r>
    <n v="4490"/>
    <x v="8"/>
    <x v="1"/>
    <x v="3"/>
    <x v="2"/>
    <x v="0"/>
    <x v="9136"/>
    <x v="0"/>
    <x v="3"/>
    <s v="blue"/>
    <s v=""/>
    <d v="2018-12-26T00:00:00"/>
    <n v="63"/>
  </r>
  <r>
    <n v="9000"/>
    <x v="10"/>
    <x v="61"/>
    <x v="0"/>
    <x v="2"/>
    <x v="0"/>
    <x v="9137"/>
    <x v="0"/>
    <x v="1"/>
    <s v="white"/>
    <s v="1.0"/>
    <d v="2019-02-08T00:00:00"/>
    <n v="11"/>
  </r>
  <r>
    <n v="7400"/>
    <x v="3"/>
    <x v="98"/>
    <x v="3"/>
    <x v="0"/>
    <x v="0"/>
    <x v="9138"/>
    <x v="0"/>
    <x v="5"/>
    <s v="white"/>
    <s v=""/>
    <d v="2019-01-08T00:00:00"/>
    <n v="25"/>
  </r>
  <r>
    <n v="3000"/>
    <x v="15"/>
    <x v="17"/>
    <x v="0"/>
    <x v="2"/>
    <x v="0"/>
    <x v="9139"/>
    <x v="0"/>
    <x v="1"/>
    <s v="blue"/>
    <s v=""/>
    <d v="2018-11-24T00:00:00"/>
    <n v="44"/>
  </r>
  <r>
    <n v="26999"/>
    <x v="7"/>
    <x v="96"/>
    <x v="3"/>
    <x v="2"/>
    <x v="1"/>
    <x v="2040"/>
    <x v="0"/>
    <x v="1"/>
    <s v="white"/>
    <s v="1.0"/>
    <d v="2018-06-22T00:00:00"/>
    <n v="30"/>
  </r>
  <r>
    <n v="35999"/>
    <x v="21"/>
    <x v="88"/>
    <x v="3"/>
    <x v="2"/>
    <x v="1"/>
    <x v="2041"/>
    <x v="0"/>
    <x v="1"/>
    <s v="white"/>
    <s v="1.0"/>
    <d v="2018-08-16T00:00:00"/>
    <n v="16"/>
  </r>
  <r>
    <n v="3769"/>
    <x v="11"/>
    <x v="93"/>
    <x v="3"/>
    <x v="1"/>
    <x v="0"/>
    <x v="3"/>
    <x v="0"/>
    <x v="2"/>
    <s v="silver"/>
    <s v=""/>
    <d v="2018-11-15T00:00:00"/>
    <n v="2"/>
  </r>
  <r>
    <n v="2500"/>
    <x v="3"/>
    <x v="63"/>
    <x v="2"/>
    <x v="2"/>
    <x v="0"/>
    <x v="9140"/>
    <x v="0"/>
    <x v="0"/>
    <s v="white"/>
    <s v="1.0"/>
    <d v="2019-01-16T00:00:00"/>
    <n v="35"/>
  </r>
  <r>
    <n v="12377"/>
    <x v="0"/>
    <x v="92"/>
    <x v="3"/>
    <x v="0"/>
    <x v="0"/>
    <x v="8700"/>
    <x v="0"/>
    <x v="9"/>
    <s v=""/>
    <s v="1.0"/>
    <d v="2018-10-04T00:00:00"/>
    <n v="105"/>
  </r>
  <r>
    <n v="20200"/>
    <x v="9"/>
    <x v="45"/>
    <x v="0"/>
    <x v="0"/>
    <x v="0"/>
    <x v="3467"/>
    <x v="2"/>
    <x v="1"/>
    <s v="black"/>
    <s v="1.0"/>
    <d v="2018-10-10T00:00:00"/>
    <n v="36"/>
  </r>
  <r>
    <n v="2500"/>
    <x v="14"/>
    <x v="33"/>
    <x v="3"/>
    <x v="1"/>
    <x v="0"/>
    <x v="3"/>
    <x v="0"/>
    <x v="0"/>
    <s v="black"/>
    <s v=""/>
    <d v="2018-10-08T00:00:00"/>
    <n v="57"/>
  </r>
  <r>
    <n v="7295"/>
    <x v="10"/>
    <x v="13"/>
    <x v="0"/>
    <x v="0"/>
    <x v="0"/>
    <x v="136"/>
    <x v="0"/>
    <x v="0"/>
    <s v="silver"/>
    <s v="1.0"/>
    <d v="2019-02-18T00:00:00"/>
    <n v="26"/>
  </r>
  <r>
    <n v="25000"/>
    <x v="5"/>
    <x v="84"/>
    <x v="3"/>
    <x v="2"/>
    <x v="0"/>
    <x v="820"/>
    <x v="0"/>
    <x v="3"/>
    <s v="black"/>
    <s v="1.0"/>
    <d v="2018-05-19T00:00:00"/>
    <n v="57"/>
  </r>
  <r>
    <n v="15995"/>
    <x v="6"/>
    <x v="54"/>
    <x v="3"/>
    <x v="1"/>
    <x v="0"/>
    <x v="9141"/>
    <x v="0"/>
    <x v="0"/>
    <s v="brown"/>
    <s v="1.0"/>
    <d v="2018-05-17T00:00:00"/>
    <n v="36"/>
  </r>
  <r>
    <n v="31995"/>
    <x v="6"/>
    <x v="10"/>
    <x v="0"/>
    <x v="2"/>
    <x v="0"/>
    <x v="9142"/>
    <x v="0"/>
    <x v="3"/>
    <s v="black"/>
    <s v=""/>
    <d v="2018-12-07T00:00:00"/>
    <n v="57"/>
  </r>
  <r>
    <n v="10995"/>
    <x v="16"/>
    <x v="10"/>
    <x v="0"/>
    <x v="3"/>
    <x v="0"/>
    <x v="9143"/>
    <x v="0"/>
    <x v="3"/>
    <s v="silver"/>
    <s v=""/>
    <d v="2018-10-15T00:00:00"/>
    <n v="3"/>
  </r>
  <r>
    <n v="19995"/>
    <x v="21"/>
    <x v="39"/>
    <x v="0"/>
    <x v="0"/>
    <x v="0"/>
    <x v="3"/>
    <x v="0"/>
    <x v="3"/>
    <s v="white"/>
    <s v="1.0"/>
    <d v="2018-05-23T00:00:00"/>
    <n v="43"/>
  </r>
  <r>
    <n v="15995"/>
    <x v="5"/>
    <x v="99"/>
    <x v="0"/>
    <x v="3"/>
    <x v="0"/>
    <x v="9144"/>
    <x v="0"/>
    <x v="8"/>
    <s v="custom"/>
    <s v=""/>
    <d v="2018-06-16T00:00:00"/>
    <n v="23"/>
  </r>
  <r>
    <n v="3500"/>
    <x v="16"/>
    <x v="17"/>
    <x v="2"/>
    <x v="2"/>
    <x v="0"/>
    <x v="360"/>
    <x v="0"/>
    <x v="1"/>
    <s v="grey"/>
    <s v="1.0"/>
    <d v="2018-09-18T00:00:00"/>
    <n v="33"/>
  </r>
  <r>
    <n v="3350"/>
    <x v="25"/>
    <x v="5"/>
    <x v="3"/>
    <x v="0"/>
    <x v="0"/>
    <x v="32"/>
    <x v="1"/>
    <x v="2"/>
    <s v="grey"/>
    <s v=""/>
    <d v="2019-04-08T00:00:00"/>
    <n v="31"/>
  </r>
  <r>
    <n v="26733"/>
    <x v="5"/>
    <x v="86"/>
    <x v="3"/>
    <x v="3"/>
    <x v="0"/>
    <x v="8709"/>
    <x v="0"/>
    <x v="3"/>
    <s v="red"/>
    <s v="1.0"/>
    <d v="2018-08-01T00:00:00"/>
    <n v="21"/>
  </r>
  <r>
    <n v="5500"/>
    <x v="12"/>
    <x v="75"/>
    <x v="0"/>
    <x v="3"/>
    <x v="0"/>
    <x v="9145"/>
    <x v="0"/>
    <x v="9"/>
    <s v="silver"/>
    <s v=""/>
    <d v="2018-08-19T00:00:00"/>
    <n v="23"/>
  </r>
  <r>
    <n v="8700"/>
    <x v="4"/>
    <x v="20"/>
    <x v="5"/>
    <x v="1"/>
    <x v="0"/>
    <x v="753"/>
    <x v="0"/>
    <x v="2"/>
    <s v=""/>
    <s v=""/>
    <d v="2018-10-12T00:00:00"/>
    <n v="45"/>
  </r>
  <r>
    <n v="25777"/>
    <x v="21"/>
    <x v="74"/>
    <x v="3"/>
    <x v="2"/>
    <x v="0"/>
    <x v="8710"/>
    <x v="0"/>
    <x v="3"/>
    <s v=""/>
    <s v="1.0"/>
    <d v="2019-01-24T00:00:00"/>
    <n v="25"/>
  </r>
  <r>
    <n v="22995"/>
    <x v="5"/>
    <x v="17"/>
    <x v="0"/>
    <x v="3"/>
    <x v="0"/>
    <x v="367"/>
    <x v="0"/>
    <x v="3"/>
    <s v="silver"/>
    <s v="1.0"/>
    <d v="2018-10-19T00:00:00"/>
    <n v="50"/>
  </r>
  <r>
    <n v="2300"/>
    <x v="1"/>
    <x v="17"/>
    <x v="2"/>
    <x v="2"/>
    <x v="0"/>
    <x v="1004"/>
    <x v="0"/>
    <x v="1"/>
    <s v="white"/>
    <s v=""/>
    <d v="2018-05-08T00:00:00"/>
    <n v="45"/>
  </r>
  <r>
    <n v="4800"/>
    <x v="1"/>
    <x v="75"/>
    <x v="0"/>
    <x v="0"/>
    <x v="0"/>
    <x v="9146"/>
    <x v="0"/>
    <x v="9"/>
    <s v=""/>
    <s v=""/>
    <d v="2018-12-11T00:00:00"/>
    <n v="18"/>
  </r>
  <r>
    <n v="6495"/>
    <x v="1"/>
    <x v="93"/>
    <x v="3"/>
    <x v="1"/>
    <x v="0"/>
    <x v="3641"/>
    <x v="0"/>
    <x v="2"/>
    <s v="blue"/>
    <s v="1.0"/>
    <d v="2018-11-07T00:00:00"/>
    <n v="14"/>
  </r>
  <r>
    <n v="7650"/>
    <x v="2"/>
    <x v="38"/>
    <x v="3"/>
    <x v="3"/>
    <x v="0"/>
    <x v="372"/>
    <x v="0"/>
    <x v="0"/>
    <s v=""/>
    <s v=""/>
    <d v="2018-08-15T00:00:00"/>
    <n v="47"/>
  </r>
  <r>
    <n v="25977"/>
    <x v="21"/>
    <x v="29"/>
    <x v="3"/>
    <x v="0"/>
    <x v="0"/>
    <x v="3"/>
    <x v="0"/>
    <x v="3"/>
    <s v="white"/>
    <s v="1.0"/>
    <d v="2019-02-19T00:00:00"/>
    <n v="24"/>
  </r>
  <r>
    <n v="3499"/>
    <x v="16"/>
    <x v="81"/>
    <x v="3"/>
    <x v="1"/>
    <x v="3"/>
    <x v="9147"/>
    <x v="0"/>
    <x v="7"/>
    <s v="silver"/>
    <s v=""/>
    <d v="2018-12-11T00:00:00"/>
    <n v="80"/>
  </r>
  <r>
    <n v="3000"/>
    <x v="14"/>
    <x v="61"/>
    <x v="0"/>
    <x v="2"/>
    <x v="0"/>
    <x v="9148"/>
    <x v="0"/>
    <x v="3"/>
    <s v="brown"/>
    <s v="1.0"/>
    <d v="2019-01-29T00:00:00"/>
    <n v="5"/>
  </r>
  <r>
    <n v="6995"/>
    <x v="10"/>
    <x v="33"/>
    <x v="3"/>
    <x v="1"/>
    <x v="0"/>
    <x v="9149"/>
    <x v="0"/>
    <x v="0"/>
    <s v="blue"/>
    <s v="1.0"/>
    <d v="2018-12-28T00:00:00"/>
    <n v="50"/>
  </r>
  <r>
    <n v="4500"/>
    <x v="7"/>
    <x v="38"/>
    <x v="3"/>
    <x v="1"/>
    <x v="0"/>
    <x v="8057"/>
    <x v="0"/>
    <x v="7"/>
    <s v="black"/>
    <s v=""/>
    <d v="2019-02-01T00:00:00"/>
    <n v="33"/>
  </r>
  <r>
    <n v="9977"/>
    <x v="2"/>
    <x v="25"/>
    <x v="3"/>
    <x v="1"/>
    <x v="0"/>
    <x v="9150"/>
    <x v="0"/>
    <x v="2"/>
    <s v="red"/>
    <s v=""/>
    <d v="2018-05-17T00:00:00"/>
    <n v="6"/>
  </r>
  <r>
    <n v="4499"/>
    <x v="12"/>
    <x v="9"/>
    <x v="3"/>
    <x v="0"/>
    <x v="0"/>
    <x v="9151"/>
    <x v="0"/>
    <x v="2"/>
    <s v="grey"/>
    <s v=""/>
    <d v="2018-11-03T00:00:00"/>
    <n v="13"/>
  </r>
  <r>
    <n v="5699"/>
    <x v="12"/>
    <x v="66"/>
    <x v="3"/>
    <x v="0"/>
    <x v="0"/>
    <x v="9152"/>
    <x v="0"/>
    <x v="2"/>
    <s v="grey"/>
    <s v=""/>
    <d v="2018-09-26T00:00:00"/>
    <n v="35"/>
  </r>
  <r>
    <n v="4499"/>
    <x v="8"/>
    <x v="37"/>
    <x v="3"/>
    <x v="1"/>
    <x v="0"/>
    <x v="9153"/>
    <x v="0"/>
    <x v="2"/>
    <s v="black"/>
    <s v=""/>
    <d v="2018-06-21T00:00:00"/>
    <n v="6"/>
  </r>
  <r>
    <n v="3995"/>
    <x v="13"/>
    <x v="9"/>
    <x v="3"/>
    <x v="1"/>
    <x v="0"/>
    <x v="9154"/>
    <x v="0"/>
    <x v="2"/>
    <s v=""/>
    <s v=""/>
    <d v="2018-09-15T00:00:00"/>
    <n v="7"/>
  </r>
  <r>
    <n v="7899"/>
    <x v="6"/>
    <x v="78"/>
    <x v="3"/>
    <x v="1"/>
    <x v="0"/>
    <x v="9155"/>
    <x v="0"/>
    <x v="2"/>
    <s v="white"/>
    <s v=""/>
    <d v="2018-09-19T00:00:00"/>
    <n v="36"/>
  </r>
  <r>
    <n v="7995"/>
    <x v="2"/>
    <x v="80"/>
    <x v="3"/>
    <x v="4"/>
    <x v="0"/>
    <x v="385"/>
    <x v="0"/>
    <x v="2"/>
    <s v="grey"/>
    <s v=""/>
    <d v="2019-03-09T00:00:00"/>
    <n v="41"/>
  </r>
  <r>
    <n v="38700"/>
    <x v="21"/>
    <x v="89"/>
    <x v="1"/>
    <x v="0"/>
    <x v="0"/>
    <x v="243"/>
    <x v="0"/>
    <x v="0"/>
    <s v="blue"/>
    <s v=""/>
    <d v="2018-09-02T00:00:00"/>
    <n v="29"/>
  </r>
  <r>
    <n v="2000"/>
    <x v="13"/>
    <x v="8"/>
    <x v="2"/>
    <x v="0"/>
    <x v="0"/>
    <x v="9156"/>
    <x v="1"/>
    <x v="1"/>
    <s v="green"/>
    <s v=""/>
    <d v="2018-09-04T00:00:00"/>
    <n v="78"/>
  </r>
  <r>
    <n v="14999"/>
    <x v="11"/>
    <x v="84"/>
    <x v="3"/>
    <x v="2"/>
    <x v="0"/>
    <x v="3"/>
    <x v="0"/>
    <x v="1"/>
    <s v=""/>
    <s v="1.0"/>
    <d v="2019-01-20T00:00:00"/>
    <n v="35"/>
  </r>
  <r>
    <n v="4495"/>
    <x v="1"/>
    <x v="88"/>
    <x v="2"/>
    <x v="2"/>
    <x v="0"/>
    <x v="1266"/>
    <x v="0"/>
    <x v="3"/>
    <s v="red"/>
    <s v="1.0"/>
    <d v="2018-10-31T00:00:00"/>
    <n v="14"/>
  </r>
  <r>
    <n v="3695"/>
    <x v="11"/>
    <x v="48"/>
    <x v="3"/>
    <x v="1"/>
    <x v="0"/>
    <x v="60"/>
    <x v="1"/>
    <x v="2"/>
    <s v="red"/>
    <s v=""/>
    <d v="2019-03-30T00:00:00"/>
    <n v="31"/>
  </r>
  <r>
    <n v="2999"/>
    <x v="3"/>
    <x v="24"/>
    <x v="3"/>
    <x v="1"/>
    <x v="0"/>
    <x v="9157"/>
    <x v="0"/>
    <x v="2"/>
    <s v="blue"/>
    <s v=""/>
    <d v="2018-09-27T00:00:00"/>
    <n v="11"/>
  </r>
  <r>
    <n v="4200"/>
    <x v="16"/>
    <x v="92"/>
    <x v="0"/>
    <x v="0"/>
    <x v="0"/>
    <x v="9158"/>
    <x v="0"/>
    <x v="5"/>
    <s v="blue"/>
    <s v=""/>
    <d v="2019-03-24T00:00:00"/>
    <n v="81"/>
  </r>
  <r>
    <n v="6500"/>
    <x v="3"/>
    <x v="69"/>
    <x v="3"/>
    <x v="2"/>
    <x v="0"/>
    <x v="9159"/>
    <x v="0"/>
    <x v="3"/>
    <s v="white"/>
    <s v="1.0"/>
    <d v="2018-11-30T00:00:00"/>
    <n v="78"/>
  </r>
  <r>
    <n v="17999"/>
    <x v="21"/>
    <x v="85"/>
    <x v="3"/>
    <x v="2"/>
    <x v="1"/>
    <x v="4611"/>
    <x v="0"/>
    <x v="3"/>
    <s v="white"/>
    <s v="1.0"/>
    <d v="2018-05-14T00:00:00"/>
    <n v="35"/>
  </r>
  <r>
    <n v="500"/>
    <x v="5"/>
    <x v="93"/>
    <x v="1"/>
    <x v="1"/>
    <x v="1"/>
    <x v="9160"/>
    <x v="0"/>
    <x v="2"/>
    <s v=""/>
    <s v=""/>
    <d v="2019-02-20T00:00:00"/>
    <n v="83"/>
  </r>
  <r>
    <n v="34995"/>
    <x v="2"/>
    <x v="22"/>
    <x v="1"/>
    <x v="2"/>
    <x v="0"/>
    <x v="9161"/>
    <x v="1"/>
    <x v="4"/>
    <s v="orange"/>
    <s v=""/>
    <d v="2018-05-18T00:00:00"/>
    <n v="34"/>
  </r>
  <r>
    <n v="23800"/>
    <x v="9"/>
    <x v="45"/>
    <x v="0"/>
    <x v="0"/>
    <x v="0"/>
    <x v="65"/>
    <x v="2"/>
    <x v="1"/>
    <s v=""/>
    <s v="1.0"/>
    <d v="2018-05-02T00:00:00"/>
    <n v="18"/>
  </r>
  <r>
    <n v="23000"/>
    <x v="5"/>
    <x v="40"/>
    <x v="0"/>
    <x v="0"/>
    <x v="0"/>
    <x v="669"/>
    <x v="2"/>
    <x v="1"/>
    <s v=""/>
    <s v="1.0"/>
    <d v="2018-05-04T00:00:00"/>
    <n v="65"/>
  </r>
  <r>
    <n v="5000"/>
    <x v="16"/>
    <x v="8"/>
    <x v="0"/>
    <x v="2"/>
    <x v="0"/>
    <x v="1141"/>
    <x v="0"/>
    <x v="1"/>
    <s v="grey"/>
    <s v="1.0"/>
    <d v="2018-06-16T00:00:00"/>
    <n v="6"/>
  </r>
  <r>
    <n v="4995"/>
    <x v="14"/>
    <x v="75"/>
    <x v="3"/>
    <x v="0"/>
    <x v="0"/>
    <x v="9035"/>
    <x v="0"/>
    <x v="9"/>
    <s v="silver"/>
    <s v=""/>
    <d v="2018-09-28T00:00:00"/>
    <n v="42"/>
  </r>
  <r>
    <n v="9995"/>
    <x v="10"/>
    <x v="6"/>
    <x v="3"/>
    <x v="0"/>
    <x v="0"/>
    <x v="9162"/>
    <x v="0"/>
    <x v="0"/>
    <s v="black"/>
    <s v=""/>
    <d v="2018-11-30T00:00:00"/>
    <n v="38"/>
  </r>
  <r>
    <n v="2995"/>
    <x v="14"/>
    <x v="78"/>
    <x v="3"/>
    <x v="1"/>
    <x v="0"/>
    <x v="422"/>
    <x v="0"/>
    <x v="2"/>
    <s v=""/>
    <s v=""/>
    <d v="2018-08-17T00:00:00"/>
    <n v="71"/>
  </r>
  <r>
    <n v="7895"/>
    <x v="5"/>
    <x v="83"/>
    <x v="3"/>
    <x v="3"/>
    <x v="0"/>
    <x v="3277"/>
    <x v="0"/>
    <x v="2"/>
    <s v=""/>
    <s v=""/>
    <d v="2018-07-27T00:00:00"/>
    <n v="12"/>
  </r>
  <r>
    <n v="2995"/>
    <x v="25"/>
    <x v="62"/>
    <x v="3"/>
    <x v="2"/>
    <x v="0"/>
    <x v="9036"/>
    <x v="0"/>
    <x v="0"/>
    <s v="white"/>
    <s v="1.0"/>
    <d v="2018-06-25T00:00:00"/>
    <n v="54"/>
  </r>
  <r>
    <n v="4995"/>
    <x v="1"/>
    <x v="34"/>
    <x v="3"/>
    <x v="0"/>
    <x v="0"/>
    <x v="9037"/>
    <x v="0"/>
    <x v="0"/>
    <s v="black"/>
    <s v="1.0"/>
    <d v="2018-12-07T00:00:00"/>
    <n v="89"/>
  </r>
  <r>
    <n v="8495"/>
    <x v="10"/>
    <x v="6"/>
    <x v="3"/>
    <x v="0"/>
    <x v="0"/>
    <x v="9038"/>
    <x v="0"/>
    <x v="0"/>
    <s v="silver"/>
    <s v="1.0"/>
    <d v="2019-02-22T00:00:00"/>
    <n v="57"/>
  </r>
  <r>
    <n v="7995"/>
    <x v="0"/>
    <x v="16"/>
    <x v="3"/>
    <x v="1"/>
    <x v="0"/>
    <x v="9039"/>
    <x v="0"/>
    <x v="0"/>
    <s v="white"/>
    <s v="1.0"/>
    <d v="2018-06-11T00:00:00"/>
    <n v="36"/>
  </r>
  <r>
    <n v="6995"/>
    <x v="12"/>
    <x v="16"/>
    <x v="3"/>
    <x v="1"/>
    <x v="0"/>
    <x v="134"/>
    <x v="0"/>
    <x v="0"/>
    <s v="black"/>
    <s v="1.0"/>
    <d v="2019-01-13T00:00:00"/>
    <n v="20"/>
  </r>
  <r>
    <n v="7900"/>
    <x v="2"/>
    <x v="9"/>
    <x v="3"/>
    <x v="1"/>
    <x v="0"/>
    <x v="9040"/>
    <x v="0"/>
    <x v="2"/>
    <s v=""/>
    <s v=""/>
    <d v="2018-11-06T00:00:00"/>
    <n v="27"/>
  </r>
  <r>
    <n v="3600"/>
    <x v="8"/>
    <x v="71"/>
    <x v="0"/>
    <x v="0"/>
    <x v="0"/>
    <x v="0"/>
    <x v="0"/>
    <x v="0"/>
    <s v="white"/>
    <s v="1.0"/>
    <d v="2018-07-25T00:00:00"/>
    <n v="64"/>
  </r>
  <r>
    <n v="5500"/>
    <x v="14"/>
    <x v="54"/>
    <x v="3"/>
    <x v="1"/>
    <x v="0"/>
    <x v="875"/>
    <x v="0"/>
    <x v="8"/>
    <s v="custom"/>
    <s v="1.0"/>
    <d v="2018-05-07T00:00:00"/>
    <n v="40"/>
  </r>
  <r>
    <n v="1250"/>
    <x v="20"/>
    <x v="92"/>
    <x v="0"/>
    <x v="0"/>
    <x v="0"/>
    <x v="9163"/>
    <x v="0"/>
    <x v="9"/>
    <s v="brown"/>
    <s v=""/>
    <d v="2018-12-11T00:00:00"/>
    <n v="23"/>
  </r>
  <r>
    <n v="4400"/>
    <x v="15"/>
    <x v="27"/>
    <x v="0"/>
    <x v="0"/>
    <x v="0"/>
    <x v="9164"/>
    <x v="0"/>
    <x v="0"/>
    <s v="white"/>
    <s v="1.0"/>
    <d v="2018-09-02T00:00:00"/>
    <n v="62"/>
  </r>
  <r>
    <n v="6999"/>
    <x v="1"/>
    <x v="2"/>
    <x v="0"/>
    <x v="1"/>
    <x v="0"/>
    <x v="9165"/>
    <x v="0"/>
    <x v="2"/>
    <s v="grey"/>
    <s v=""/>
    <d v="2018-08-31T00:00:00"/>
    <n v="20"/>
  </r>
  <r>
    <n v="6450"/>
    <x v="12"/>
    <x v="16"/>
    <x v="3"/>
    <x v="1"/>
    <x v="0"/>
    <x v="9166"/>
    <x v="0"/>
    <x v="0"/>
    <s v="red"/>
    <s v="1.0"/>
    <d v="2018-08-21T00:00:00"/>
    <n v="32"/>
  </r>
  <r>
    <n v="29999"/>
    <x v="5"/>
    <x v="86"/>
    <x v="3"/>
    <x v="0"/>
    <x v="1"/>
    <x v="2213"/>
    <x v="0"/>
    <x v="1"/>
    <s v=""/>
    <s v="1.0"/>
    <d v="2018-12-06T00:00:00"/>
    <n v="24"/>
  </r>
  <r>
    <n v="6350"/>
    <x v="11"/>
    <x v="9"/>
    <x v="0"/>
    <x v="1"/>
    <x v="0"/>
    <x v="8759"/>
    <x v="0"/>
    <x v="2"/>
    <s v="grey"/>
    <s v=""/>
    <d v="2019-02-21T00:00:00"/>
    <n v="71"/>
  </r>
  <r>
    <n v="2750"/>
    <x v="1"/>
    <x v="23"/>
    <x v="0"/>
    <x v="1"/>
    <x v="0"/>
    <x v="9167"/>
    <x v="0"/>
    <x v="0"/>
    <s v=""/>
    <s v="1.0"/>
    <d v="2018-11-27T00:00:00"/>
    <n v="63"/>
  </r>
  <r>
    <n v="500"/>
    <x v="5"/>
    <x v="93"/>
    <x v="1"/>
    <x v="1"/>
    <x v="1"/>
    <x v="9160"/>
    <x v="0"/>
    <x v="2"/>
    <s v="white"/>
    <s v=""/>
    <d v="2018-12-19T00:00:00"/>
    <n v="11"/>
  </r>
  <r>
    <n v="5000"/>
    <x v="20"/>
    <x v="15"/>
    <x v="0"/>
    <x v="2"/>
    <x v="0"/>
    <x v="28"/>
    <x v="0"/>
    <x v="0"/>
    <s v=""/>
    <s v="1.0"/>
    <d v="2018-05-23T00:00:00"/>
    <n v="7"/>
  </r>
  <r>
    <n v="8500"/>
    <x v="1"/>
    <x v="74"/>
    <x v="3"/>
    <x v="3"/>
    <x v="0"/>
    <x v="49"/>
    <x v="0"/>
    <x v="3"/>
    <s v="orange"/>
    <s v="1.0"/>
    <d v="2018-07-31T00:00:00"/>
    <n v="1"/>
  </r>
  <r>
    <n v="6500"/>
    <x v="8"/>
    <x v="66"/>
    <x v="3"/>
    <x v="0"/>
    <x v="0"/>
    <x v="1121"/>
    <x v="0"/>
    <x v="2"/>
    <s v="silver"/>
    <s v=""/>
    <d v="2019-03-05T00:00:00"/>
    <n v="13"/>
  </r>
  <r>
    <n v="13900"/>
    <x v="1"/>
    <x v="8"/>
    <x v="3"/>
    <x v="2"/>
    <x v="0"/>
    <x v="467"/>
    <x v="0"/>
    <x v="3"/>
    <s v="white"/>
    <s v="1.0"/>
    <d v="2018-11-06T00:00:00"/>
    <n v="27"/>
  </r>
  <r>
    <n v="34000"/>
    <x v="6"/>
    <x v="44"/>
    <x v="1"/>
    <x v="2"/>
    <x v="1"/>
    <x v="744"/>
    <x v="0"/>
    <x v="1"/>
    <s v="white"/>
    <s v="1.0"/>
    <d v="2018-10-22T00:00:00"/>
    <n v="10"/>
  </r>
  <r>
    <n v="7000"/>
    <x v="6"/>
    <x v="42"/>
    <x v="1"/>
    <x v="1"/>
    <x v="0"/>
    <x v="268"/>
    <x v="0"/>
    <x v="2"/>
    <s v="silver"/>
    <s v=""/>
    <d v="2019-04-07T00:00:00"/>
    <n v="22"/>
  </r>
  <r>
    <n v="21900"/>
    <x v="8"/>
    <x v="44"/>
    <x v="3"/>
    <x v="2"/>
    <x v="1"/>
    <x v="1383"/>
    <x v="0"/>
    <x v="3"/>
    <s v="white"/>
    <s v="1.0"/>
    <d v="2018-07-13T00:00:00"/>
    <n v="63"/>
  </r>
  <r>
    <n v="5700"/>
    <x v="16"/>
    <x v="25"/>
    <x v="3"/>
    <x v="1"/>
    <x v="0"/>
    <x v="3"/>
    <x v="0"/>
    <x v="2"/>
    <s v="red"/>
    <s v=""/>
    <d v="2018-12-20T00:00:00"/>
    <n v="9"/>
  </r>
  <r>
    <n v="15900"/>
    <x v="0"/>
    <x v="74"/>
    <x v="3"/>
    <x v="2"/>
    <x v="0"/>
    <x v="174"/>
    <x v="0"/>
    <x v="3"/>
    <s v="grey"/>
    <s v="1.0"/>
    <d v="2018-12-17T00:00:00"/>
    <n v="37"/>
  </r>
  <r>
    <n v="4500"/>
    <x v="11"/>
    <x v="83"/>
    <x v="0"/>
    <x v="0"/>
    <x v="0"/>
    <x v="686"/>
    <x v="0"/>
    <x v="2"/>
    <s v=""/>
    <s v=""/>
    <d v="2018-06-01T00:00:00"/>
    <n v="9"/>
  </r>
  <r>
    <n v="6000"/>
    <x v="1"/>
    <x v="34"/>
    <x v="0"/>
    <x v="3"/>
    <x v="0"/>
    <x v="9168"/>
    <x v="0"/>
    <x v="0"/>
    <s v="white"/>
    <s v="1.0"/>
    <d v="2018-05-01T00:00:00"/>
    <n v="17"/>
  </r>
  <r>
    <n v="3950"/>
    <x v="13"/>
    <x v="17"/>
    <x v="0"/>
    <x v="2"/>
    <x v="0"/>
    <x v="12"/>
    <x v="0"/>
    <x v="1"/>
    <s v="red"/>
    <s v="1.0"/>
    <d v="2018-12-28T00:00:00"/>
    <n v="23"/>
  </r>
  <r>
    <n v="15995"/>
    <x v="6"/>
    <x v="5"/>
    <x v="3"/>
    <x v="3"/>
    <x v="0"/>
    <x v="149"/>
    <x v="0"/>
    <x v="2"/>
    <s v=""/>
    <s v=""/>
    <d v="2018-10-10T00:00:00"/>
    <n v="97"/>
  </r>
  <r>
    <n v="4250"/>
    <x v="13"/>
    <x v="55"/>
    <x v="3"/>
    <x v="2"/>
    <x v="0"/>
    <x v="9169"/>
    <x v="0"/>
    <x v="0"/>
    <s v=""/>
    <s v="1.0"/>
    <d v="2018-08-23T00:00:00"/>
    <n v="2"/>
  </r>
  <r>
    <n v="11000"/>
    <x v="2"/>
    <x v="25"/>
    <x v="3"/>
    <x v="1"/>
    <x v="0"/>
    <x v="3"/>
    <x v="0"/>
    <x v="4"/>
    <s v="black"/>
    <s v=""/>
    <d v="2018-11-06T00:00:00"/>
    <n v="10"/>
  </r>
  <r>
    <n v="3900"/>
    <x v="15"/>
    <x v="98"/>
    <x v="0"/>
    <x v="2"/>
    <x v="0"/>
    <x v="1221"/>
    <x v="0"/>
    <x v="10"/>
    <s v="white"/>
    <s v=""/>
    <d v="2018-11-02T00:00:00"/>
    <n v="21"/>
  </r>
  <r>
    <n v="10700"/>
    <x v="6"/>
    <x v="73"/>
    <x v="4"/>
    <x v="1"/>
    <x v="0"/>
    <x v="1022"/>
    <x v="0"/>
    <x v="4"/>
    <s v="red"/>
    <s v=""/>
    <d v="2018-05-23T00:00:00"/>
    <n v="12"/>
  </r>
  <r>
    <n v="3950"/>
    <x v="14"/>
    <x v="51"/>
    <x v="0"/>
    <x v="2"/>
    <x v="0"/>
    <x v="21"/>
    <x v="0"/>
    <x v="3"/>
    <s v="white"/>
    <s v=""/>
    <d v="2018-06-06T00:00:00"/>
    <n v="61"/>
  </r>
  <r>
    <n v="6550"/>
    <x v="1"/>
    <x v="77"/>
    <x v="3"/>
    <x v="4"/>
    <x v="0"/>
    <x v="881"/>
    <x v="0"/>
    <x v="2"/>
    <s v="grey"/>
    <s v=""/>
    <d v="2018-07-13T00:00:00"/>
    <n v="34"/>
  </r>
  <r>
    <n v="4995"/>
    <x v="8"/>
    <x v="64"/>
    <x v="0"/>
    <x v="0"/>
    <x v="0"/>
    <x v="907"/>
    <x v="0"/>
    <x v="5"/>
    <s v="custom"/>
    <s v=""/>
    <d v="2018-09-07T00:00:00"/>
    <n v="26"/>
  </r>
  <r>
    <n v="8995"/>
    <x v="14"/>
    <x v="92"/>
    <x v="0"/>
    <x v="0"/>
    <x v="0"/>
    <x v="9170"/>
    <x v="0"/>
    <x v="5"/>
    <s v="blue"/>
    <s v="1.0"/>
    <d v="2018-10-31T00:00:00"/>
    <n v="22"/>
  </r>
  <r>
    <n v="7995"/>
    <x v="0"/>
    <x v="75"/>
    <x v="0"/>
    <x v="0"/>
    <x v="0"/>
    <x v="9171"/>
    <x v="0"/>
    <x v="5"/>
    <s v="silver"/>
    <s v=""/>
    <d v="2018-08-02T00:00:00"/>
    <n v="70"/>
  </r>
  <r>
    <n v="3495"/>
    <x v="14"/>
    <x v="5"/>
    <x v="0"/>
    <x v="3"/>
    <x v="0"/>
    <x v="9172"/>
    <x v="0"/>
    <x v="2"/>
    <s v="green"/>
    <s v=""/>
    <d v="2019-03-17T00:00:00"/>
    <n v="51"/>
  </r>
  <r>
    <n v="5995"/>
    <x v="11"/>
    <x v="5"/>
    <x v="0"/>
    <x v="1"/>
    <x v="0"/>
    <x v="9173"/>
    <x v="0"/>
    <x v="2"/>
    <s v="grey"/>
    <s v=""/>
    <d v="2019-02-01T00:00:00"/>
    <n v="13"/>
  </r>
  <r>
    <n v="6995"/>
    <x v="0"/>
    <x v="55"/>
    <x v="0"/>
    <x v="0"/>
    <x v="0"/>
    <x v="9174"/>
    <x v="0"/>
    <x v="0"/>
    <s v="black"/>
    <s v="1.0"/>
    <d v="2019-04-06T00:00:00"/>
    <n v="27"/>
  </r>
  <r>
    <n v="11995"/>
    <x v="10"/>
    <x v="15"/>
    <x v="0"/>
    <x v="2"/>
    <x v="0"/>
    <x v="9175"/>
    <x v="0"/>
    <x v="0"/>
    <s v="red"/>
    <s v="1.0"/>
    <d v="2019-04-06T00:00:00"/>
    <n v="56"/>
  </r>
  <r>
    <n v="5995"/>
    <x v="7"/>
    <x v="28"/>
    <x v="0"/>
    <x v="0"/>
    <x v="0"/>
    <x v="9176"/>
    <x v="0"/>
    <x v="2"/>
    <s v="white"/>
    <s v=""/>
    <d v="2018-12-26T00:00:00"/>
    <n v="19"/>
  </r>
  <r>
    <n v="19500"/>
    <x v="0"/>
    <x v="29"/>
    <x v="0"/>
    <x v="0"/>
    <x v="0"/>
    <x v="650"/>
    <x v="0"/>
    <x v="1"/>
    <s v="black"/>
    <s v="1.0"/>
    <d v="2018-06-27T00:00:00"/>
    <n v="6"/>
  </r>
  <r>
    <n v="4200"/>
    <x v="3"/>
    <x v="99"/>
    <x v="3"/>
    <x v="0"/>
    <x v="0"/>
    <x v="546"/>
    <x v="0"/>
    <x v="0"/>
    <s v=""/>
    <s v="1.0"/>
    <d v="2018-08-16T00:00:00"/>
    <n v="40"/>
  </r>
  <r>
    <n v="10500"/>
    <x v="15"/>
    <x v="86"/>
    <x v="0"/>
    <x v="0"/>
    <x v="1"/>
    <x v="896"/>
    <x v="1"/>
    <x v="3"/>
    <s v="brown"/>
    <s v="1.0"/>
    <d v="2018-10-10T00:00:00"/>
    <n v="20"/>
  </r>
  <r>
    <n v="8000"/>
    <x v="24"/>
    <x v="94"/>
    <x v="2"/>
    <x v="2"/>
    <x v="1"/>
    <x v="9177"/>
    <x v="0"/>
    <x v="1"/>
    <s v="red"/>
    <s v="1.0"/>
    <d v="2018-08-21T00:00:00"/>
    <n v="13"/>
  </r>
  <r>
    <n v="39500"/>
    <x v="6"/>
    <x v="86"/>
    <x v="1"/>
    <x v="2"/>
    <x v="0"/>
    <x v="9178"/>
    <x v="0"/>
    <x v="3"/>
    <s v="white"/>
    <s v="1.0"/>
    <d v="2018-12-30T00:00:00"/>
    <n v="27"/>
  </r>
  <r>
    <n v="10500"/>
    <x v="21"/>
    <x v="20"/>
    <x v="0"/>
    <x v="1"/>
    <x v="0"/>
    <x v="9179"/>
    <x v="0"/>
    <x v="2"/>
    <s v="white"/>
    <s v=""/>
    <d v="2018-05-11T00:00:00"/>
    <n v="26"/>
  </r>
  <r>
    <n v="1500"/>
    <x v="42"/>
    <x v="59"/>
    <x v="2"/>
    <x v="2"/>
    <x v="1"/>
    <x v="278"/>
    <x v="0"/>
    <x v="3"/>
    <s v="brown"/>
    <s v="1.0"/>
    <d v="2018-09-30T00:00:00"/>
    <n v="64"/>
  </r>
  <r>
    <n v="11500"/>
    <x v="11"/>
    <x v="90"/>
    <x v="0"/>
    <x v="2"/>
    <x v="1"/>
    <x v="9180"/>
    <x v="0"/>
    <x v="1"/>
    <s v="red"/>
    <s v="1.0"/>
    <d v="2018-06-20T00:00:00"/>
    <n v="51"/>
  </r>
  <r>
    <n v="6600"/>
    <x v="47"/>
    <x v="1"/>
    <x v="0"/>
    <x v="0"/>
    <x v="0"/>
    <x v="3"/>
    <x v="1"/>
    <x v="1"/>
    <s v="black"/>
    <s v=""/>
    <d v="2019-03-13T00:00:00"/>
    <n v="72"/>
  </r>
  <r>
    <n v="9995"/>
    <x v="7"/>
    <x v="23"/>
    <x v="3"/>
    <x v="0"/>
    <x v="0"/>
    <x v="9181"/>
    <x v="0"/>
    <x v="0"/>
    <s v="silver"/>
    <s v="1.0"/>
    <d v="2019-02-18T00:00:00"/>
    <n v="89"/>
  </r>
  <r>
    <n v="15495"/>
    <x v="5"/>
    <x v="26"/>
    <x v="3"/>
    <x v="1"/>
    <x v="0"/>
    <x v="9182"/>
    <x v="0"/>
    <x v="8"/>
    <s v="white"/>
    <s v="1.0"/>
    <d v="2018-12-21T00:00:00"/>
    <n v="75"/>
  </r>
  <r>
    <n v="13995"/>
    <x v="21"/>
    <x v="12"/>
    <x v="3"/>
    <x v="0"/>
    <x v="2"/>
    <x v="3"/>
    <x v="0"/>
    <x v="10"/>
    <s v="grey"/>
    <s v="1.0"/>
    <d v="2019-01-25T00:00:00"/>
    <n v="54"/>
  </r>
  <r>
    <n v="2495"/>
    <x v="8"/>
    <x v="83"/>
    <x v="3"/>
    <x v="3"/>
    <x v="0"/>
    <x v="1397"/>
    <x v="1"/>
    <x v="2"/>
    <s v="silver"/>
    <s v=""/>
    <d v="2018-11-22T00:00:00"/>
    <n v="80"/>
  </r>
  <r>
    <n v="17988"/>
    <x v="10"/>
    <x v="18"/>
    <x v="1"/>
    <x v="0"/>
    <x v="0"/>
    <x v="191"/>
    <x v="0"/>
    <x v="0"/>
    <s v="yellow"/>
    <s v="1.0"/>
    <d v="2018-07-25T00:00:00"/>
    <n v="16"/>
  </r>
  <r>
    <n v="2000"/>
    <x v="18"/>
    <x v="1"/>
    <x v="0"/>
    <x v="2"/>
    <x v="0"/>
    <x v="3"/>
    <x v="0"/>
    <x v="1"/>
    <s v="black"/>
    <s v="1.0"/>
    <d v="2018-11-01T00:00:00"/>
    <n v="7"/>
  </r>
  <r>
    <n v="8400"/>
    <x v="5"/>
    <x v="71"/>
    <x v="0"/>
    <x v="1"/>
    <x v="0"/>
    <x v="9183"/>
    <x v="0"/>
    <x v="0"/>
    <s v="grey"/>
    <s v=""/>
    <d v="2019-03-24T00:00:00"/>
    <n v="9"/>
  </r>
  <r>
    <n v="7000"/>
    <x v="7"/>
    <x v="71"/>
    <x v="3"/>
    <x v="0"/>
    <x v="0"/>
    <x v="3"/>
    <x v="0"/>
    <x v="0"/>
    <s v="white"/>
    <s v=""/>
    <d v="2018-11-12T00:00:00"/>
    <n v="26"/>
  </r>
  <r>
    <n v="3300"/>
    <x v="16"/>
    <x v="8"/>
    <x v="2"/>
    <x v="3"/>
    <x v="0"/>
    <x v="603"/>
    <x v="0"/>
    <x v="1"/>
    <s v="green"/>
    <s v="1.0"/>
    <d v="2019-02-17T00:00:00"/>
    <n v="30"/>
  </r>
  <r>
    <n v="21400"/>
    <x v="1"/>
    <x v="40"/>
    <x v="0"/>
    <x v="0"/>
    <x v="0"/>
    <x v="3421"/>
    <x v="2"/>
    <x v="1"/>
    <s v=""/>
    <s v="1.0"/>
    <d v="2019-02-25T00:00:00"/>
    <n v="23"/>
  </r>
  <r>
    <n v="3500"/>
    <x v="1"/>
    <x v="38"/>
    <x v="0"/>
    <x v="1"/>
    <x v="0"/>
    <x v="268"/>
    <x v="0"/>
    <x v="7"/>
    <s v=""/>
    <s v=""/>
    <d v="2018-12-28T00:00:00"/>
    <n v="43"/>
  </r>
  <r>
    <n v="12199"/>
    <x v="5"/>
    <x v="75"/>
    <x v="1"/>
    <x v="0"/>
    <x v="0"/>
    <x v="9184"/>
    <x v="0"/>
    <x v="5"/>
    <s v="grey"/>
    <s v=""/>
    <d v="2018-10-26T00:00:00"/>
    <n v="6"/>
  </r>
  <r>
    <n v="2000"/>
    <x v="16"/>
    <x v="8"/>
    <x v="2"/>
    <x v="2"/>
    <x v="0"/>
    <x v="541"/>
    <x v="0"/>
    <x v="3"/>
    <s v="grey"/>
    <s v=""/>
    <d v="2018-07-31T00:00:00"/>
    <n v="134"/>
  </r>
  <r>
    <n v="24100"/>
    <x v="2"/>
    <x v="50"/>
    <x v="0"/>
    <x v="2"/>
    <x v="0"/>
    <x v="3420"/>
    <x v="2"/>
    <x v="1"/>
    <s v="white"/>
    <s v="1.0"/>
    <d v="2018-07-21T00:00:00"/>
    <n v="23"/>
  </r>
  <r>
    <n v="36000"/>
    <x v="10"/>
    <x v="69"/>
    <x v="3"/>
    <x v="2"/>
    <x v="1"/>
    <x v="1236"/>
    <x v="0"/>
    <x v="3"/>
    <s v=""/>
    <s v="1.0"/>
    <d v="2018-11-29T00:00:00"/>
    <n v="20"/>
  </r>
  <r>
    <n v="34900"/>
    <x v="2"/>
    <x v="32"/>
    <x v="3"/>
    <x v="0"/>
    <x v="1"/>
    <x v="3"/>
    <x v="0"/>
    <x v="5"/>
    <s v="black"/>
    <s v=""/>
    <d v="2018-10-20T00:00:00"/>
    <n v="87"/>
  </r>
  <r>
    <n v="9500"/>
    <x v="46"/>
    <x v="59"/>
    <x v="0"/>
    <x v="2"/>
    <x v="0"/>
    <x v="9185"/>
    <x v="0"/>
    <x v="1"/>
    <s v=""/>
    <s v=""/>
    <d v="2019-01-06T00:00:00"/>
    <n v="28"/>
  </r>
  <r>
    <n v="7495"/>
    <x v="12"/>
    <x v="15"/>
    <x v="3"/>
    <x v="2"/>
    <x v="0"/>
    <x v="9186"/>
    <x v="0"/>
    <x v="0"/>
    <s v="red"/>
    <s v="1.0"/>
    <d v="2018-05-04T00:00:00"/>
    <n v="20"/>
  </r>
  <r>
    <n v="51995"/>
    <x v="19"/>
    <x v="86"/>
    <x v="3"/>
    <x v="0"/>
    <x v="1"/>
    <x v="3"/>
    <x v="0"/>
    <x v="1"/>
    <s v="white"/>
    <s v="1.0"/>
    <d v="2019-02-18T00:00:00"/>
    <n v="6"/>
  </r>
  <r>
    <n v="4995"/>
    <x v="10"/>
    <x v="19"/>
    <x v="0"/>
    <x v="1"/>
    <x v="0"/>
    <x v="9187"/>
    <x v="0"/>
    <x v="2"/>
    <s v="custom"/>
    <s v=""/>
    <d v="2018-09-10T00:00:00"/>
    <n v="52"/>
  </r>
  <r>
    <n v="18950"/>
    <x v="2"/>
    <x v="29"/>
    <x v="3"/>
    <x v="0"/>
    <x v="0"/>
    <x v="3"/>
    <x v="0"/>
    <x v="1"/>
    <s v="grey"/>
    <s v="1.0"/>
    <d v="2019-01-05T00:00:00"/>
    <n v="37"/>
  </r>
  <r>
    <n v="4500"/>
    <x v="8"/>
    <x v="64"/>
    <x v="0"/>
    <x v="0"/>
    <x v="0"/>
    <x v="9188"/>
    <x v="0"/>
    <x v="9"/>
    <s v="black"/>
    <s v=""/>
    <d v="2018-10-07T00:00:00"/>
    <n v="57"/>
  </r>
  <r>
    <n v="19990"/>
    <x v="9"/>
    <x v="54"/>
    <x v="3"/>
    <x v="1"/>
    <x v="0"/>
    <x v="3621"/>
    <x v="0"/>
    <x v="0"/>
    <s v="white"/>
    <s v="1.0"/>
    <d v="2018-11-07T00:00:00"/>
    <n v="35"/>
  </r>
  <r>
    <n v="26000"/>
    <x v="21"/>
    <x v="29"/>
    <x v="3"/>
    <x v="0"/>
    <x v="0"/>
    <x v="2508"/>
    <x v="0"/>
    <x v="1"/>
    <s v="orange"/>
    <s v="1.0"/>
    <d v="2019-01-03T00:00:00"/>
    <n v="43"/>
  </r>
  <r>
    <n v="6500"/>
    <x v="12"/>
    <x v="0"/>
    <x v="3"/>
    <x v="0"/>
    <x v="0"/>
    <x v="274"/>
    <x v="1"/>
    <x v="0"/>
    <s v="black"/>
    <s v="1.0"/>
    <d v="2019-03-29T00:00:00"/>
    <n v="59"/>
  </r>
  <r>
    <n v="20000"/>
    <x v="9"/>
    <x v="54"/>
    <x v="3"/>
    <x v="1"/>
    <x v="0"/>
    <x v="804"/>
    <x v="0"/>
    <x v="0"/>
    <s v="white"/>
    <s v="1.0"/>
    <d v="2019-04-18T00:00:00"/>
    <n v="11"/>
  </r>
  <r>
    <n v="8789"/>
    <x v="7"/>
    <x v="20"/>
    <x v="3"/>
    <x v="1"/>
    <x v="0"/>
    <x v="9189"/>
    <x v="0"/>
    <x v="2"/>
    <s v="custom"/>
    <s v=""/>
    <d v="2018-05-13T00:00:00"/>
    <n v="34"/>
  </r>
  <r>
    <n v="20000"/>
    <x v="9"/>
    <x v="73"/>
    <x v="1"/>
    <x v="1"/>
    <x v="0"/>
    <x v="3"/>
    <x v="0"/>
    <x v="2"/>
    <s v="silver"/>
    <s v=""/>
    <d v="2018-06-14T00:00:00"/>
    <n v="15"/>
  </r>
  <r>
    <n v="4995"/>
    <x v="0"/>
    <x v="3"/>
    <x v="0"/>
    <x v="1"/>
    <x v="0"/>
    <x v="9133"/>
    <x v="0"/>
    <x v="2"/>
    <s v="silver"/>
    <s v=""/>
    <d v="2018-05-02T00:00:00"/>
    <n v="24"/>
  </r>
  <r>
    <n v="19999"/>
    <x v="7"/>
    <x v="86"/>
    <x v="3"/>
    <x v="0"/>
    <x v="1"/>
    <x v="3476"/>
    <x v="0"/>
    <x v="3"/>
    <s v="white"/>
    <s v=""/>
    <d v="2019-02-22T00:00:00"/>
    <n v="23"/>
  </r>
  <r>
    <n v="12500"/>
    <x v="6"/>
    <x v="1"/>
    <x v="3"/>
    <x v="0"/>
    <x v="0"/>
    <x v="3478"/>
    <x v="0"/>
    <x v="1"/>
    <s v="white"/>
    <s v=""/>
    <d v="2018-05-25T00:00:00"/>
    <n v="47"/>
  </r>
  <r>
    <n v="4495"/>
    <x v="12"/>
    <x v="8"/>
    <x v="0"/>
    <x v="2"/>
    <x v="0"/>
    <x v="9131"/>
    <x v="0"/>
    <x v="3"/>
    <s v="white"/>
    <s v="1.0"/>
    <d v="2018-06-23T00:00:00"/>
    <n v="44"/>
  </r>
  <r>
    <n v="14000"/>
    <x v="6"/>
    <x v="54"/>
    <x v="3"/>
    <x v="1"/>
    <x v="0"/>
    <x v="367"/>
    <x v="0"/>
    <x v="0"/>
    <s v="silver"/>
    <s v="1.0"/>
    <d v="2019-04-04T00:00:00"/>
    <n v="26"/>
  </r>
  <r>
    <n v="6750"/>
    <x v="0"/>
    <x v="81"/>
    <x v="3"/>
    <x v="1"/>
    <x v="0"/>
    <x v="3"/>
    <x v="0"/>
    <x v="7"/>
    <s v="grey"/>
    <s v=""/>
    <d v="2018-06-25T00:00:00"/>
    <n v="33"/>
  </r>
  <r>
    <n v="14500"/>
    <x v="10"/>
    <x v="96"/>
    <x v="3"/>
    <x v="2"/>
    <x v="1"/>
    <x v="3"/>
    <x v="0"/>
    <x v="3"/>
    <s v=""/>
    <s v=""/>
    <d v="2018-05-21T00:00:00"/>
    <n v="37"/>
  </r>
  <r>
    <n v="14500"/>
    <x v="10"/>
    <x v="96"/>
    <x v="3"/>
    <x v="2"/>
    <x v="1"/>
    <x v="3480"/>
    <x v="0"/>
    <x v="3"/>
    <s v="white"/>
    <s v=""/>
    <d v="2019-02-10T00:00:00"/>
    <n v="39"/>
  </r>
  <r>
    <n v="12500"/>
    <x v="11"/>
    <x v="1"/>
    <x v="3"/>
    <x v="2"/>
    <x v="0"/>
    <x v="7266"/>
    <x v="0"/>
    <x v="1"/>
    <s v="white"/>
    <s v=""/>
    <d v="2019-01-15T00:00:00"/>
    <n v="130"/>
  </r>
  <r>
    <n v="6995"/>
    <x v="14"/>
    <x v="11"/>
    <x v="3"/>
    <x v="2"/>
    <x v="0"/>
    <x v="1217"/>
    <x v="0"/>
    <x v="0"/>
    <s v="grey"/>
    <s v="1.0"/>
    <d v="2018-10-06T00:00:00"/>
    <n v="8"/>
  </r>
  <r>
    <n v="8500"/>
    <x v="15"/>
    <x v="74"/>
    <x v="3"/>
    <x v="2"/>
    <x v="0"/>
    <x v="3"/>
    <x v="0"/>
    <x v="3"/>
    <s v="orange"/>
    <s v="1.0"/>
    <d v="2018-10-09T00:00:00"/>
    <n v="9"/>
  </r>
  <r>
    <n v="24500"/>
    <x v="9"/>
    <x v="57"/>
    <x v="3"/>
    <x v="1"/>
    <x v="0"/>
    <x v="9190"/>
    <x v="0"/>
    <x v="0"/>
    <s v="red"/>
    <s v="1.0"/>
    <d v="2018-11-06T00:00:00"/>
    <n v="11"/>
  </r>
  <r>
    <n v="16985"/>
    <x v="21"/>
    <x v="83"/>
    <x v="3"/>
    <x v="3"/>
    <x v="0"/>
    <x v="9191"/>
    <x v="0"/>
    <x v="2"/>
    <s v="silver"/>
    <s v=""/>
    <d v="2018-11-03T00:00:00"/>
    <n v="44"/>
  </r>
  <r>
    <n v="9975"/>
    <x v="2"/>
    <x v="65"/>
    <x v="4"/>
    <x v="0"/>
    <x v="0"/>
    <x v="541"/>
    <x v="0"/>
    <x v="2"/>
    <s v="white"/>
    <s v="1.0"/>
    <d v="2019-03-12T00:00:00"/>
    <n v="51"/>
  </r>
  <r>
    <n v="11500"/>
    <x v="8"/>
    <x v="76"/>
    <x v="3"/>
    <x v="2"/>
    <x v="0"/>
    <x v="724"/>
    <x v="0"/>
    <x v="0"/>
    <s v="black"/>
    <s v=""/>
    <d v="2018-08-11T00:00:00"/>
    <n v="8"/>
  </r>
  <r>
    <n v="2000"/>
    <x v="1"/>
    <x v="34"/>
    <x v="0"/>
    <x v="2"/>
    <x v="0"/>
    <x v="4319"/>
    <x v="0"/>
    <x v="0"/>
    <s v=""/>
    <s v="1.0"/>
    <d v="2018-06-02T00:00:00"/>
    <n v="35"/>
  </r>
  <r>
    <n v="23995"/>
    <x v="4"/>
    <x v="13"/>
    <x v="3"/>
    <x v="0"/>
    <x v="0"/>
    <x v="9192"/>
    <x v="0"/>
    <x v="0"/>
    <s v="black"/>
    <s v=""/>
    <d v="2018-12-09T00:00:00"/>
    <n v="16"/>
  </r>
  <r>
    <n v="1000"/>
    <x v="14"/>
    <x v="36"/>
    <x v="3"/>
    <x v="1"/>
    <x v="0"/>
    <x v="3"/>
    <x v="0"/>
    <x v="7"/>
    <s v="yellow"/>
    <s v=""/>
    <d v="2018-06-15T00:00:00"/>
    <n v="38"/>
  </r>
  <r>
    <n v="7995"/>
    <x v="7"/>
    <x v="25"/>
    <x v="0"/>
    <x v="1"/>
    <x v="0"/>
    <x v="9193"/>
    <x v="0"/>
    <x v="4"/>
    <s v="black"/>
    <s v=""/>
    <d v="2018-06-02T00:00:00"/>
    <n v="38"/>
  </r>
  <r>
    <n v="13900"/>
    <x v="16"/>
    <x v="8"/>
    <x v="3"/>
    <x v="2"/>
    <x v="0"/>
    <x v="467"/>
    <x v="0"/>
    <x v="3"/>
    <s v="white"/>
    <s v="1.0"/>
    <d v="2018-08-09T00:00:00"/>
    <n v="6"/>
  </r>
  <r>
    <n v="24985"/>
    <x v="9"/>
    <x v="92"/>
    <x v="3"/>
    <x v="0"/>
    <x v="0"/>
    <x v="9194"/>
    <x v="0"/>
    <x v="9"/>
    <s v="black"/>
    <s v=""/>
    <d v="2018-08-17T00:00:00"/>
    <n v="26"/>
  </r>
  <r>
    <n v="5500"/>
    <x v="6"/>
    <x v="60"/>
    <x v="0"/>
    <x v="1"/>
    <x v="0"/>
    <x v="108"/>
    <x v="0"/>
    <x v="2"/>
    <s v="black"/>
    <s v=""/>
    <d v="2019-03-03T00:00:00"/>
    <n v="10"/>
  </r>
  <r>
    <n v="21900"/>
    <x v="8"/>
    <x v="44"/>
    <x v="3"/>
    <x v="2"/>
    <x v="1"/>
    <x v="3"/>
    <x v="0"/>
    <x v="3"/>
    <s v="white"/>
    <s v="1.0"/>
    <d v="2019-01-08T00:00:00"/>
    <n v="7"/>
  </r>
  <r>
    <n v="5495"/>
    <x v="10"/>
    <x v="71"/>
    <x v="0"/>
    <x v="3"/>
    <x v="0"/>
    <x v="9195"/>
    <x v="0"/>
    <x v="0"/>
    <s v="grey"/>
    <s v=""/>
    <d v="2018-07-28T00:00:00"/>
    <n v="25"/>
  </r>
  <r>
    <n v="15900"/>
    <x v="0"/>
    <x v="74"/>
    <x v="3"/>
    <x v="2"/>
    <x v="0"/>
    <x v="174"/>
    <x v="0"/>
    <x v="3"/>
    <s v="grey"/>
    <s v="1.0"/>
    <d v="2018-12-27T00:00:00"/>
    <n v="75"/>
  </r>
  <r>
    <n v="27985"/>
    <x v="9"/>
    <x v="10"/>
    <x v="3"/>
    <x v="2"/>
    <x v="0"/>
    <x v="9196"/>
    <x v="0"/>
    <x v="3"/>
    <s v="white"/>
    <s v="1.0"/>
    <d v="2018-05-15T00:00:00"/>
    <n v="80"/>
  </r>
  <r>
    <n v="18995"/>
    <x v="6"/>
    <x v="17"/>
    <x v="3"/>
    <x v="2"/>
    <x v="0"/>
    <x v="9197"/>
    <x v="0"/>
    <x v="3"/>
    <s v="white"/>
    <s v="1.0"/>
    <d v="2019-02-28T00:00:00"/>
    <n v="31"/>
  </r>
  <r>
    <n v="4800"/>
    <x v="13"/>
    <x v="5"/>
    <x v="0"/>
    <x v="0"/>
    <x v="0"/>
    <x v="9198"/>
    <x v="0"/>
    <x v="2"/>
    <s v="green"/>
    <s v=""/>
    <d v="2018-06-08T00:00:00"/>
    <n v="28"/>
  </r>
  <r>
    <n v="4299"/>
    <x v="11"/>
    <x v="71"/>
    <x v="0"/>
    <x v="1"/>
    <x v="0"/>
    <x v="389"/>
    <x v="0"/>
    <x v="0"/>
    <s v="black"/>
    <s v="1.0"/>
    <d v="2019-01-23T00:00:00"/>
    <n v="46"/>
  </r>
  <r>
    <n v="4950"/>
    <x v="2"/>
    <x v="93"/>
    <x v="0"/>
    <x v="1"/>
    <x v="0"/>
    <x v="9199"/>
    <x v="0"/>
    <x v="2"/>
    <s v="blue"/>
    <s v=""/>
    <d v="2018-06-28T00:00:00"/>
    <n v="151"/>
  </r>
  <r>
    <n v="4250"/>
    <x v="25"/>
    <x v="64"/>
    <x v="0"/>
    <x v="0"/>
    <x v="0"/>
    <x v="7227"/>
    <x v="0"/>
    <x v="9"/>
    <s v="silver"/>
    <s v=""/>
    <d v="2019-02-09T00:00:00"/>
    <n v="27"/>
  </r>
  <r>
    <n v="1400"/>
    <x v="13"/>
    <x v="78"/>
    <x v="3"/>
    <x v="3"/>
    <x v="0"/>
    <x v="21"/>
    <x v="0"/>
    <x v="2"/>
    <s v=""/>
    <s v=""/>
    <d v="2019-04-01T00:00:00"/>
    <n v="52"/>
  </r>
  <r>
    <n v="8000"/>
    <x v="5"/>
    <x v="42"/>
    <x v="3"/>
    <x v="3"/>
    <x v="0"/>
    <x v="3"/>
    <x v="0"/>
    <x v="2"/>
    <s v="silver"/>
    <s v=""/>
    <d v="2018-09-18T00:00:00"/>
    <n v="58"/>
  </r>
  <r>
    <n v="5000"/>
    <x v="3"/>
    <x v="9"/>
    <x v="3"/>
    <x v="1"/>
    <x v="0"/>
    <x v="3"/>
    <x v="0"/>
    <x v="2"/>
    <s v="silver"/>
    <s v=""/>
    <d v="2018-08-27T00:00:00"/>
    <n v="44"/>
  </r>
  <r>
    <n v="26000"/>
    <x v="6"/>
    <x v="10"/>
    <x v="3"/>
    <x v="0"/>
    <x v="0"/>
    <x v="9200"/>
    <x v="0"/>
    <x v="1"/>
    <s v="silver"/>
    <s v="1.0"/>
    <d v="2018-09-01T00:00:00"/>
    <n v="52"/>
  </r>
  <r>
    <n v="6500"/>
    <x v="2"/>
    <x v="26"/>
    <x v="3"/>
    <x v="1"/>
    <x v="0"/>
    <x v="9201"/>
    <x v="0"/>
    <x v="0"/>
    <s v="blue"/>
    <s v="1.0"/>
    <d v="2019-03-30T00:00:00"/>
    <n v="3"/>
  </r>
  <r>
    <n v="8680"/>
    <x v="4"/>
    <x v="36"/>
    <x v="3"/>
    <x v="1"/>
    <x v="0"/>
    <x v="4936"/>
    <x v="0"/>
    <x v="7"/>
    <s v="silver"/>
    <s v=""/>
    <d v="2018-10-06T00:00:00"/>
    <n v="35"/>
  </r>
  <r>
    <n v="9000"/>
    <x v="4"/>
    <x v="60"/>
    <x v="3"/>
    <x v="3"/>
    <x v="0"/>
    <x v="9202"/>
    <x v="0"/>
    <x v="2"/>
    <s v="white"/>
    <s v=""/>
    <d v="2018-09-22T00:00:00"/>
    <n v="24"/>
  </r>
  <r>
    <n v="1200"/>
    <x v="3"/>
    <x v="1"/>
    <x v="2"/>
    <x v="2"/>
    <x v="0"/>
    <x v="3"/>
    <x v="0"/>
    <x v="3"/>
    <s v="red"/>
    <s v="1.0"/>
    <d v="2019-04-19T00:00:00"/>
    <n v="13"/>
  </r>
  <r>
    <n v="3500"/>
    <x v="1"/>
    <x v="64"/>
    <x v="3"/>
    <x v="0"/>
    <x v="0"/>
    <x v="4933"/>
    <x v="0"/>
    <x v="9"/>
    <s v="silver"/>
    <s v=""/>
    <d v="2018-12-31T00:00:00"/>
    <n v="28"/>
  </r>
  <r>
    <n v="22900"/>
    <x v="5"/>
    <x v="40"/>
    <x v="0"/>
    <x v="0"/>
    <x v="0"/>
    <x v="90"/>
    <x v="0"/>
    <x v="1"/>
    <s v=""/>
    <s v="1.0"/>
    <d v="2019-01-24T00:00:00"/>
    <n v="54"/>
  </r>
  <r>
    <n v="5750"/>
    <x v="12"/>
    <x v="99"/>
    <x v="3"/>
    <x v="3"/>
    <x v="0"/>
    <x v="1402"/>
    <x v="0"/>
    <x v="0"/>
    <s v="silver"/>
    <s v="1.0"/>
    <d v="2019-02-17T00:00:00"/>
    <n v="37"/>
  </r>
  <r>
    <n v="6500"/>
    <x v="31"/>
    <x v="22"/>
    <x v="0"/>
    <x v="2"/>
    <x v="0"/>
    <x v="1879"/>
    <x v="0"/>
    <x v="4"/>
    <s v="red"/>
    <s v=""/>
    <d v="2019-02-27T00:00:00"/>
    <n v="54"/>
  </r>
  <r>
    <n v="8500"/>
    <x v="15"/>
    <x v="74"/>
    <x v="3"/>
    <x v="2"/>
    <x v="0"/>
    <x v="49"/>
    <x v="0"/>
    <x v="3"/>
    <s v="orange"/>
    <s v="1.0"/>
    <d v="2018-09-05T00:00:00"/>
    <n v="66"/>
  </r>
  <r>
    <n v="7900"/>
    <x v="5"/>
    <x v="5"/>
    <x v="3"/>
    <x v="1"/>
    <x v="0"/>
    <x v="9203"/>
    <x v="0"/>
    <x v="2"/>
    <s v=""/>
    <s v=""/>
    <d v="2019-02-03T00:00:00"/>
    <n v="11"/>
  </r>
  <r>
    <n v="6000"/>
    <x v="16"/>
    <x v="67"/>
    <x v="3"/>
    <x v="2"/>
    <x v="1"/>
    <x v="546"/>
    <x v="0"/>
    <x v="1"/>
    <s v=""/>
    <s v=""/>
    <d v="2019-01-29T00:00:00"/>
    <n v="29"/>
  </r>
  <r>
    <n v="6900"/>
    <x v="14"/>
    <x v="62"/>
    <x v="3"/>
    <x v="2"/>
    <x v="0"/>
    <x v="642"/>
    <x v="0"/>
    <x v="0"/>
    <s v="black"/>
    <s v="1.0"/>
    <d v="2018-09-22T00:00:00"/>
    <n v="31"/>
  </r>
  <r>
    <n v="13900"/>
    <x v="16"/>
    <x v="8"/>
    <x v="3"/>
    <x v="3"/>
    <x v="0"/>
    <x v="467"/>
    <x v="0"/>
    <x v="3"/>
    <s v="white"/>
    <s v="1.0"/>
    <d v="2018-11-13T00:00:00"/>
    <n v="16"/>
  </r>
  <r>
    <n v="21900"/>
    <x v="8"/>
    <x v="44"/>
    <x v="3"/>
    <x v="2"/>
    <x v="1"/>
    <x v="1383"/>
    <x v="0"/>
    <x v="3"/>
    <s v="white"/>
    <s v="1.0"/>
    <d v="2018-06-27T00:00:00"/>
    <n v="39"/>
  </r>
  <r>
    <n v="15900"/>
    <x v="0"/>
    <x v="74"/>
    <x v="3"/>
    <x v="2"/>
    <x v="0"/>
    <x v="174"/>
    <x v="0"/>
    <x v="3"/>
    <s v="grey"/>
    <s v="1.0"/>
    <d v="2018-07-16T00:00:00"/>
    <n v="42"/>
  </r>
  <r>
    <n v="7700"/>
    <x v="0"/>
    <x v="74"/>
    <x v="1"/>
    <x v="2"/>
    <x v="0"/>
    <x v="9204"/>
    <x v="0"/>
    <x v="1"/>
    <s v="blue"/>
    <s v="1.0"/>
    <d v="2018-09-05T00:00:00"/>
    <n v="26"/>
  </r>
  <r>
    <n v="3900"/>
    <x v="10"/>
    <x v="60"/>
    <x v="3"/>
    <x v="1"/>
    <x v="0"/>
    <x v="9205"/>
    <x v="0"/>
    <x v="2"/>
    <s v=""/>
    <s v=""/>
    <d v="2018-11-14T00:00:00"/>
    <n v="16"/>
  </r>
  <r>
    <n v="31995"/>
    <x v="4"/>
    <x v="1"/>
    <x v="3"/>
    <x v="0"/>
    <x v="0"/>
    <x v="671"/>
    <x v="0"/>
    <x v="3"/>
    <s v="grey"/>
    <s v="1.0"/>
    <d v="2018-07-28T00:00:00"/>
    <n v="32"/>
  </r>
  <r>
    <n v="9000"/>
    <x v="13"/>
    <x v="59"/>
    <x v="0"/>
    <x v="3"/>
    <x v="1"/>
    <x v="4739"/>
    <x v="0"/>
    <x v="3"/>
    <s v="white"/>
    <s v="1.0"/>
    <d v="2018-10-05T00:00:00"/>
    <n v="9"/>
  </r>
  <r>
    <n v="4900"/>
    <x v="14"/>
    <x v="10"/>
    <x v="3"/>
    <x v="2"/>
    <x v="0"/>
    <x v="3"/>
    <x v="0"/>
    <x v="3"/>
    <s v="silver"/>
    <s v="1.0"/>
    <d v="2018-06-03T00:00:00"/>
    <n v="22"/>
  </r>
  <r>
    <n v="3700"/>
    <x v="8"/>
    <x v="94"/>
    <x v="2"/>
    <x v="2"/>
    <x v="0"/>
    <x v="274"/>
    <x v="0"/>
    <x v="3"/>
    <s v="white"/>
    <s v="1.0"/>
    <d v="2019-02-26T00:00:00"/>
    <n v="13"/>
  </r>
  <r>
    <n v="22971"/>
    <x v="4"/>
    <x v="1"/>
    <x v="3"/>
    <x v="0"/>
    <x v="0"/>
    <x v="9206"/>
    <x v="0"/>
    <x v="3"/>
    <s v="grey"/>
    <s v="1.0"/>
    <d v="2018-09-05T00:00:00"/>
    <n v="27"/>
  </r>
  <r>
    <n v="3200"/>
    <x v="8"/>
    <x v="80"/>
    <x v="0"/>
    <x v="1"/>
    <x v="0"/>
    <x v="3"/>
    <x v="0"/>
    <x v="2"/>
    <s v="black"/>
    <s v=""/>
    <d v="2019-01-27T00:00:00"/>
    <n v="57"/>
  </r>
  <r>
    <n v="25000"/>
    <x v="5"/>
    <x v="17"/>
    <x v="3"/>
    <x v="2"/>
    <x v="0"/>
    <x v="1277"/>
    <x v="0"/>
    <x v="1"/>
    <s v="silver"/>
    <s v="1.0"/>
    <d v="2018-10-03T00:00:00"/>
    <n v="14"/>
  </r>
  <r>
    <n v="12995"/>
    <x v="6"/>
    <x v="25"/>
    <x v="3"/>
    <x v="1"/>
    <x v="0"/>
    <x v="9207"/>
    <x v="0"/>
    <x v="2"/>
    <s v=""/>
    <s v=""/>
    <d v="2019-01-27T00:00:00"/>
    <n v="41"/>
  </r>
  <r>
    <n v="1950"/>
    <x v="15"/>
    <x v="68"/>
    <x v="0"/>
    <x v="0"/>
    <x v="0"/>
    <x v="32"/>
    <x v="0"/>
    <x v="1"/>
    <s v="black"/>
    <s v=""/>
    <d v="2019-03-28T00:00:00"/>
    <n v="23"/>
  </r>
  <r>
    <n v="12995"/>
    <x v="4"/>
    <x v="73"/>
    <x v="3"/>
    <x v="1"/>
    <x v="0"/>
    <x v="2508"/>
    <x v="0"/>
    <x v="2"/>
    <s v="silver"/>
    <s v=""/>
    <d v="2018-11-27T00:00:00"/>
    <n v="84"/>
  </r>
  <r>
    <n v="3500"/>
    <x v="0"/>
    <x v="93"/>
    <x v="3"/>
    <x v="1"/>
    <x v="0"/>
    <x v="9208"/>
    <x v="0"/>
    <x v="2"/>
    <s v="blue"/>
    <s v=""/>
    <d v="2018-08-11T00:00:00"/>
    <n v="44"/>
  </r>
  <r>
    <n v="16995"/>
    <x v="21"/>
    <x v="33"/>
    <x v="3"/>
    <x v="1"/>
    <x v="0"/>
    <x v="3"/>
    <x v="0"/>
    <x v="0"/>
    <s v="blue"/>
    <s v="1.0"/>
    <d v="2018-05-14T00:00:00"/>
    <n v="14"/>
  </r>
  <r>
    <n v="4200"/>
    <x v="13"/>
    <x v="1"/>
    <x v="0"/>
    <x v="2"/>
    <x v="0"/>
    <x v="1204"/>
    <x v="0"/>
    <x v="1"/>
    <s v="brown"/>
    <s v="1.0"/>
    <d v="2018-11-18T00:00:00"/>
    <n v="62"/>
  </r>
  <r>
    <n v="2900"/>
    <x v="28"/>
    <x v="22"/>
    <x v="2"/>
    <x v="2"/>
    <x v="0"/>
    <x v="279"/>
    <x v="0"/>
    <x v="4"/>
    <s v="purple"/>
    <s v=""/>
    <d v="2018-12-16T00:00:00"/>
    <n v="7"/>
  </r>
  <r>
    <n v="8995"/>
    <x v="11"/>
    <x v="91"/>
    <x v="0"/>
    <x v="0"/>
    <x v="0"/>
    <x v="4854"/>
    <x v="0"/>
    <x v="0"/>
    <s v="black"/>
    <s v="1.0"/>
    <d v="2018-12-09T00:00:00"/>
    <n v="38"/>
  </r>
  <r>
    <n v="17500"/>
    <x v="3"/>
    <x v="90"/>
    <x v="0"/>
    <x v="0"/>
    <x v="1"/>
    <x v="467"/>
    <x v="1"/>
    <x v="3"/>
    <s v="silver"/>
    <s v="1.0"/>
    <d v="2018-12-22T00:00:00"/>
    <n v="12"/>
  </r>
  <r>
    <n v="4100"/>
    <x v="3"/>
    <x v="74"/>
    <x v="0"/>
    <x v="2"/>
    <x v="0"/>
    <x v="9209"/>
    <x v="0"/>
    <x v="1"/>
    <s v="white"/>
    <s v="1.0"/>
    <d v="2018-07-27T00:00:00"/>
    <n v="34"/>
  </r>
  <r>
    <n v="7000"/>
    <x v="16"/>
    <x v="69"/>
    <x v="0"/>
    <x v="3"/>
    <x v="1"/>
    <x v="7675"/>
    <x v="0"/>
    <x v="1"/>
    <s v="white"/>
    <s v="1.0"/>
    <d v="2018-12-13T00:00:00"/>
    <n v="48"/>
  </r>
  <r>
    <n v="9000"/>
    <x v="8"/>
    <x v="0"/>
    <x v="3"/>
    <x v="2"/>
    <x v="0"/>
    <x v="9210"/>
    <x v="0"/>
    <x v="0"/>
    <s v="silver"/>
    <s v="1.0"/>
    <d v="2018-09-12T00:00:00"/>
    <n v="7"/>
  </r>
  <r>
    <n v="2000"/>
    <x v="25"/>
    <x v="34"/>
    <x v="0"/>
    <x v="2"/>
    <x v="0"/>
    <x v="146"/>
    <x v="0"/>
    <x v="0"/>
    <s v="silver"/>
    <s v="1.0"/>
    <d v="2018-10-26T00:00:00"/>
    <n v="40"/>
  </r>
  <r>
    <n v="6000"/>
    <x v="10"/>
    <x v="13"/>
    <x v="1"/>
    <x v="0"/>
    <x v="0"/>
    <x v="9211"/>
    <x v="0"/>
    <x v="0"/>
    <s v="silver"/>
    <s v="1.0"/>
    <d v="2018-12-07T00:00:00"/>
    <n v="14"/>
  </r>
  <r>
    <n v="5495"/>
    <x v="10"/>
    <x v="99"/>
    <x v="0"/>
    <x v="0"/>
    <x v="0"/>
    <x v="9212"/>
    <x v="0"/>
    <x v="0"/>
    <s v="silver"/>
    <s v=""/>
    <d v="2018-09-11T00:00:00"/>
    <n v="10"/>
  </r>
  <r>
    <n v="10295"/>
    <x v="2"/>
    <x v="55"/>
    <x v="0"/>
    <x v="0"/>
    <x v="0"/>
    <x v="9213"/>
    <x v="0"/>
    <x v="0"/>
    <s v="black"/>
    <s v=""/>
    <d v="2018-10-02T00:00:00"/>
    <n v="39"/>
  </r>
  <r>
    <n v="8095"/>
    <x v="11"/>
    <x v="1"/>
    <x v="0"/>
    <x v="2"/>
    <x v="0"/>
    <x v="9214"/>
    <x v="0"/>
    <x v="1"/>
    <s v=""/>
    <s v="1.0"/>
    <d v="2019-01-20T00:00:00"/>
    <n v="70"/>
  </r>
  <r>
    <n v="12500"/>
    <x v="20"/>
    <x v="86"/>
    <x v="0"/>
    <x v="0"/>
    <x v="1"/>
    <x v="3709"/>
    <x v="0"/>
    <x v="3"/>
    <s v="silver"/>
    <s v=""/>
    <d v="2018-07-18T00:00:00"/>
    <n v="15"/>
  </r>
  <r>
    <n v="3500"/>
    <x v="12"/>
    <x v="64"/>
    <x v="0"/>
    <x v="0"/>
    <x v="0"/>
    <x v="8376"/>
    <x v="0"/>
    <x v="9"/>
    <s v="white"/>
    <s v=""/>
    <d v="2018-07-22T00:00:00"/>
    <n v="32"/>
  </r>
  <r>
    <n v="3000"/>
    <x v="13"/>
    <x v="92"/>
    <x v="0"/>
    <x v="0"/>
    <x v="0"/>
    <x v="9215"/>
    <x v="0"/>
    <x v="0"/>
    <s v=""/>
    <s v=""/>
    <d v="2018-08-17T00:00:00"/>
    <n v="28"/>
  </r>
  <r>
    <n v="12995"/>
    <x v="5"/>
    <x v="55"/>
    <x v="3"/>
    <x v="0"/>
    <x v="0"/>
    <x v="3"/>
    <x v="0"/>
    <x v="0"/>
    <s v="white"/>
    <s v=""/>
    <d v="2019-01-16T00:00:00"/>
    <n v="15"/>
  </r>
  <r>
    <n v="10999"/>
    <x v="2"/>
    <x v="37"/>
    <x v="3"/>
    <x v="1"/>
    <x v="0"/>
    <x v="1221"/>
    <x v="0"/>
    <x v="2"/>
    <s v="silver"/>
    <s v=""/>
    <d v="2018-12-12T00:00:00"/>
    <n v="12"/>
  </r>
  <r>
    <n v="9000"/>
    <x v="1"/>
    <x v="26"/>
    <x v="0"/>
    <x v="1"/>
    <x v="0"/>
    <x v="3"/>
    <x v="0"/>
    <x v="8"/>
    <s v="blue"/>
    <s v=""/>
    <d v="2018-06-01T00:00:00"/>
    <n v="18"/>
  </r>
  <r>
    <n v="5700"/>
    <x v="11"/>
    <x v="81"/>
    <x v="0"/>
    <x v="1"/>
    <x v="3"/>
    <x v="258"/>
    <x v="0"/>
    <x v="4"/>
    <s v="black"/>
    <s v=""/>
    <d v="2018-05-25T00:00:00"/>
    <n v="58"/>
  </r>
  <r>
    <n v="6500"/>
    <x v="25"/>
    <x v="29"/>
    <x v="3"/>
    <x v="0"/>
    <x v="0"/>
    <x v="174"/>
    <x v="1"/>
    <x v="3"/>
    <s v="white"/>
    <s v=""/>
    <d v="2018-10-16T00:00:00"/>
    <n v="21"/>
  </r>
  <r>
    <n v="8850"/>
    <x v="11"/>
    <x v="0"/>
    <x v="3"/>
    <x v="0"/>
    <x v="0"/>
    <x v="3"/>
    <x v="0"/>
    <x v="0"/>
    <s v="grey"/>
    <s v=""/>
    <d v="2018-05-13T00:00:00"/>
    <n v="36"/>
  </r>
  <r>
    <n v="11988"/>
    <x v="6"/>
    <x v="42"/>
    <x v="3"/>
    <x v="1"/>
    <x v="0"/>
    <x v="3"/>
    <x v="0"/>
    <x v="2"/>
    <s v="red"/>
    <s v=""/>
    <d v="2018-07-25T00:00:00"/>
    <n v="28"/>
  </r>
  <r>
    <n v="12500"/>
    <x v="10"/>
    <x v="68"/>
    <x v="3"/>
    <x v="0"/>
    <x v="0"/>
    <x v="3"/>
    <x v="0"/>
    <x v="3"/>
    <s v=""/>
    <s v="1.0"/>
    <d v="2018-12-23T00:00:00"/>
    <n v="53"/>
  </r>
  <r>
    <n v="12988"/>
    <x v="2"/>
    <x v="37"/>
    <x v="3"/>
    <x v="1"/>
    <x v="0"/>
    <x v="1192"/>
    <x v="0"/>
    <x v="2"/>
    <s v="blue"/>
    <s v=""/>
    <d v="2018-08-20T00:00:00"/>
    <n v="46"/>
  </r>
  <r>
    <n v="4995"/>
    <x v="10"/>
    <x v="39"/>
    <x v="0"/>
    <x v="4"/>
    <x v="0"/>
    <x v="3"/>
    <x v="0"/>
    <x v="1"/>
    <s v="white"/>
    <s v="1.0"/>
    <d v="2018-08-04T00:00:00"/>
    <n v="20"/>
  </r>
  <r>
    <n v="2995"/>
    <x v="25"/>
    <x v="5"/>
    <x v="3"/>
    <x v="3"/>
    <x v="0"/>
    <x v="3665"/>
    <x v="0"/>
    <x v="2"/>
    <s v="white"/>
    <s v=""/>
    <d v="2018-06-17T00:00:00"/>
    <n v="11"/>
  </r>
  <r>
    <n v="3495"/>
    <x v="25"/>
    <x v="5"/>
    <x v="3"/>
    <x v="1"/>
    <x v="0"/>
    <x v="6556"/>
    <x v="0"/>
    <x v="2"/>
    <s v=""/>
    <s v=""/>
    <d v="2019-01-17T00:00:00"/>
    <n v="47"/>
  </r>
  <r>
    <n v="7995"/>
    <x v="2"/>
    <x v="28"/>
    <x v="3"/>
    <x v="0"/>
    <x v="0"/>
    <x v="9216"/>
    <x v="0"/>
    <x v="2"/>
    <s v="white"/>
    <s v=""/>
    <d v="2019-03-13T00:00:00"/>
    <n v="92"/>
  </r>
  <r>
    <n v="3495"/>
    <x v="16"/>
    <x v="39"/>
    <x v="3"/>
    <x v="1"/>
    <x v="0"/>
    <x v="6557"/>
    <x v="0"/>
    <x v="1"/>
    <s v="blue"/>
    <s v=""/>
    <d v="2019-03-21T00:00:00"/>
    <n v="31"/>
  </r>
  <r>
    <n v="3995"/>
    <x v="12"/>
    <x v="4"/>
    <x v="3"/>
    <x v="0"/>
    <x v="0"/>
    <x v="9217"/>
    <x v="0"/>
    <x v="2"/>
    <s v="blue"/>
    <s v=""/>
    <d v="2019-02-02T00:00:00"/>
    <n v="73"/>
  </r>
  <r>
    <n v="6000"/>
    <x v="10"/>
    <x v="37"/>
    <x v="0"/>
    <x v="3"/>
    <x v="0"/>
    <x v="1239"/>
    <x v="0"/>
    <x v="2"/>
    <s v=""/>
    <s v=""/>
    <d v="2018-07-28T00:00:00"/>
    <n v="65"/>
  </r>
  <r>
    <n v="9995"/>
    <x v="2"/>
    <x v="71"/>
    <x v="3"/>
    <x v="1"/>
    <x v="0"/>
    <x v="9218"/>
    <x v="0"/>
    <x v="0"/>
    <s v=""/>
    <s v="1.0"/>
    <d v="2018-06-02T00:00:00"/>
    <n v="5"/>
  </r>
  <r>
    <n v="4000"/>
    <x v="12"/>
    <x v="81"/>
    <x v="3"/>
    <x v="3"/>
    <x v="3"/>
    <x v="3"/>
    <x v="0"/>
    <x v="7"/>
    <s v="red"/>
    <s v=""/>
    <d v="2018-10-13T00:00:00"/>
    <n v="17"/>
  </r>
  <r>
    <n v="3995"/>
    <x v="14"/>
    <x v="21"/>
    <x v="2"/>
    <x v="0"/>
    <x v="0"/>
    <x v="3"/>
    <x v="0"/>
    <x v="2"/>
    <s v="blue"/>
    <s v=""/>
    <d v="2019-02-18T00:00:00"/>
    <n v="12"/>
  </r>
  <r>
    <n v="2995"/>
    <x v="3"/>
    <x v="79"/>
    <x v="2"/>
    <x v="0"/>
    <x v="0"/>
    <x v="1036"/>
    <x v="0"/>
    <x v="9"/>
    <s v="blue"/>
    <s v=""/>
    <d v="2019-02-17T00:00:00"/>
    <n v="68"/>
  </r>
  <r>
    <n v="18000"/>
    <x v="7"/>
    <x v="8"/>
    <x v="3"/>
    <x v="3"/>
    <x v="0"/>
    <x v="9219"/>
    <x v="0"/>
    <x v="3"/>
    <s v="red"/>
    <s v="1.0"/>
    <d v="2018-06-12T00:00:00"/>
    <n v="19"/>
  </r>
  <r>
    <n v="18674"/>
    <x v="2"/>
    <x v="8"/>
    <x v="3"/>
    <x v="2"/>
    <x v="0"/>
    <x v="9220"/>
    <x v="0"/>
    <x v="3"/>
    <s v="red"/>
    <s v="1.0"/>
    <d v="2019-01-11T00:00:00"/>
    <n v="56"/>
  </r>
  <r>
    <n v="3995"/>
    <x v="23"/>
    <x v="55"/>
    <x v="0"/>
    <x v="0"/>
    <x v="0"/>
    <x v="1013"/>
    <x v="0"/>
    <x v="0"/>
    <s v="white"/>
    <s v="1.0"/>
    <d v="2019-01-13T00:00:00"/>
    <n v="122"/>
  </r>
  <r>
    <n v="2800"/>
    <x v="10"/>
    <x v="25"/>
    <x v="0"/>
    <x v="1"/>
    <x v="0"/>
    <x v="642"/>
    <x v="0"/>
    <x v="2"/>
    <s v="silver"/>
    <s v=""/>
    <d v="2018-07-22T00:00:00"/>
    <n v="20"/>
  </r>
  <r>
    <n v="4100"/>
    <x v="12"/>
    <x v="63"/>
    <x v="3"/>
    <x v="0"/>
    <x v="0"/>
    <x v="3"/>
    <x v="0"/>
    <x v="3"/>
    <s v="custom"/>
    <s v="1.0"/>
    <d v="2018-05-31T00:00:00"/>
    <n v="65"/>
  </r>
  <r>
    <n v="6000"/>
    <x v="20"/>
    <x v="8"/>
    <x v="3"/>
    <x v="2"/>
    <x v="0"/>
    <x v="9221"/>
    <x v="0"/>
    <x v="3"/>
    <s v="blue"/>
    <s v="1.0"/>
    <d v="2018-08-23T00:00:00"/>
    <n v="19"/>
  </r>
  <r>
    <n v="2495"/>
    <x v="20"/>
    <x v="75"/>
    <x v="3"/>
    <x v="0"/>
    <x v="0"/>
    <x v="959"/>
    <x v="0"/>
    <x v="9"/>
    <s v="grey"/>
    <s v=""/>
    <d v="2018-08-16T00:00:00"/>
    <n v="44"/>
  </r>
  <r>
    <n v="3000"/>
    <x v="14"/>
    <x v="71"/>
    <x v="3"/>
    <x v="3"/>
    <x v="0"/>
    <x v="9222"/>
    <x v="0"/>
    <x v="0"/>
    <s v="grey"/>
    <s v="1.0"/>
    <d v="2018-08-09T00:00:00"/>
    <n v="34"/>
  </r>
  <r>
    <n v="11500"/>
    <x v="7"/>
    <x v="81"/>
    <x v="3"/>
    <x v="1"/>
    <x v="0"/>
    <x v="9223"/>
    <x v="0"/>
    <x v="4"/>
    <s v="blue"/>
    <s v=""/>
    <d v="2019-02-23T00:00:00"/>
    <n v="38"/>
  </r>
  <r>
    <n v="9000"/>
    <x v="4"/>
    <x v="60"/>
    <x v="1"/>
    <x v="1"/>
    <x v="0"/>
    <x v="2147"/>
    <x v="0"/>
    <x v="0"/>
    <s v="white"/>
    <s v=""/>
    <d v="2018-09-16T00:00:00"/>
    <n v="35"/>
  </r>
  <r>
    <n v="15995"/>
    <x v="5"/>
    <x v="80"/>
    <x v="3"/>
    <x v="1"/>
    <x v="1"/>
    <x v="3"/>
    <x v="0"/>
    <x v="2"/>
    <s v="silver"/>
    <s v=""/>
    <d v="2018-11-26T00:00:00"/>
    <n v="16"/>
  </r>
  <r>
    <n v="31495"/>
    <x v="1"/>
    <x v="11"/>
    <x v="3"/>
    <x v="2"/>
    <x v="0"/>
    <x v="9224"/>
    <x v="0"/>
    <x v="0"/>
    <s v="white"/>
    <s v=""/>
    <d v="2018-11-09T00:00:00"/>
    <n v="35"/>
  </r>
  <r>
    <n v="2800"/>
    <x v="3"/>
    <x v="24"/>
    <x v="0"/>
    <x v="1"/>
    <x v="0"/>
    <x v="9225"/>
    <x v="0"/>
    <x v="2"/>
    <s v="blue"/>
    <s v=""/>
    <d v="2019-02-05T00:00:00"/>
    <n v="36"/>
  </r>
  <r>
    <n v="6995"/>
    <x v="14"/>
    <x v="8"/>
    <x v="0"/>
    <x v="2"/>
    <x v="0"/>
    <x v="569"/>
    <x v="0"/>
    <x v="3"/>
    <s v="custom"/>
    <s v=""/>
    <d v="2018-12-03T00:00:00"/>
    <n v="43"/>
  </r>
  <r>
    <n v="4995"/>
    <x v="1"/>
    <x v="48"/>
    <x v="0"/>
    <x v="1"/>
    <x v="0"/>
    <x v="4371"/>
    <x v="0"/>
    <x v="2"/>
    <s v="grey"/>
    <s v=""/>
    <d v="2019-03-15T00:00:00"/>
    <n v="76"/>
  </r>
  <r>
    <n v="12500"/>
    <x v="2"/>
    <x v="80"/>
    <x v="3"/>
    <x v="3"/>
    <x v="1"/>
    <x v="9226"/>
    <x v="0"/>
    <x v="2"/>
    <s v=""/>
    <s v=""/>
    <d v="2019-01-20T00:00:00"/>
    <n v="14"/>
  </r>
  <r>
    <n v="6495"/>
    <x v="2"/>
    <x v="2"/>
    <x v="0"/>
    <x v="1"/>
    <x v="0"/>
    <x v="3985"/>
    <x v="0"/>
    <x v="2"/>
    <s v="blue"/>
    <s v=""/>
    <d v="2018-10-31T00:00:00"/>
    <n v="56"/>
  </r>
  <r>
    <n v="7995"/>
    <x v="11"/>
    <x v="1"/>
    <x v="0"/>
    <x v="2"/>
    <x v="0"/>
    <x v="4373"/>
    <x v="0"/>
    <x v="3"/>
    <s v="white"/>
    <s v=""/>
    <d v="2018-05-20T00:00:00"/>
    <n v="25"/>
  </r>
  <r>
    <n v="7295"/>
    <x v="11"/>
    <x v="58"/>
    <x v="0"/>
    <x v="0"/>
    <x v="0"/>
    <x v="3"/>
    <x v="0"/>
    <x v="2"/>
    <s v="black"/>
    <s v=""/>
    <d v="2018-10-27T00:00:00"/>
    <n v="20"/>
  </r>
  <r>
    <n v="11800"/>
    <x v="4"/>
    <x v="83"/>
    <x v="2"/>
    <x v="1"/>
    <x v="0"/>
    <x v="9227"/>
    <x v="0"/>
    <x v="2"/>
    <s v="black"/>
    <s v=""/>
    <d v="2018-06-16T00:00:00"/>
    <n v="5"/>
  </r>
  <r>
    <n v="6500"/>
    <x v="2"/>
    <x v="2"/>
    <x v="3"/>
    <x v="1"/>
    <x v="0"/>
    <x v="9228"/>
    <x v="0"/>
    <x v="2"/>
    <s v=""/>
    <s v=""/>
    <d v="2019-03-16T00:00:00"/>
    <n v="43"/>
  </r>
  <r>
    <n v="12500"/>
    <x v="2"/>
    <x v="17"/>
    <x v="0"/>
    <x v="2"/>
    <x v="0"/>
    <x v="1482"/>
    <x v="0"/>
    <x v="1"/>
    <s v="silver"/>
    <s v=""/>
    <d v="2019-04-16T00:00:00"/>
    <n v="22"/>
  </r>
  <r>
    <n v="3350"/>
    <x v="12"/>
    <x v="7"/>
    <x v="3"/>
    <x v="0"/>
    <x v="0"/>
    <x v="3"/>
    <x v="0"/>
    <x v="0"/>
    <s v=""/>
    <s v=""/>
    <d v="2018-11-10T00:00:00"/>
    <n v="26"/>
  </r>
  <r>
    <n v="500"/>
    <x v="13"/>
    <x v="78"/>
    <x v="1"/>
    <x v="1"/>
    <x v="0"/>
    <x v="263"/>
    <x v="0"/>
    <x v="2"/>
    <s v="blue"/>
    <s v=""/>
    <d v="2019-04-04T00:00:00"/>
    <n v="37"/>
  </r>
  <r>
    <n v="4700"/>
    <x v="11"/>
    <x v="14"/>
    <x v="3"/>
    <x v="1"/>
    <x v="0"/>
    <x v="458"/>
    <x v="0"/>
    <x v="2"/>
    <s v="red"/>
    <s v=""/>
    <d v="2018-09-05T00:00:00"/>
    <n v="41"/>
  </r>
  <r>
    <n v="4500"/>
    <x v="16"/>
    <x v="9"/>
    <x v="3"/>
    <x v="1"/>
    <x v="0"/>
    <x v="2039"/>
    <x v="0"/>
    <x v="2"/>
    <s v="white"/>
    <s v=""/>
    <d v="2018-06-24T00:00:00"/>
    <n v="9"/>
  </r>
  <r>
    <n v="9999"/>
    <x v="30"/>
    <x v="86"/>
    <x v="0"/>
    <x v="0"/>
    <x v="1"/>
    <x v="70"/>
    <x v="0"/>
    <x v="1"/>
    <s v="white"/>
    <s v="1.0"/>
    <d v="2018-10-25T00:00:00"/>
    <n v="4"/>
  </r>
  <r>
    <n v="1000"/>
    <x v="23"/>
    <x v="1"/>
    <x v="0"/>
    <x v="2"/>
    <x v="0"/>
    <x v="3"/>
    <x v="0"/>
    <x v="3"/>
    <s v="white"/>
    <s v=""/>
    <d v="2019-03-29T00:00:00"/>
    <n v="44"/>
  </r>
  <r>
    <n v="5795"/>
    <x v="12"/>
    <x v="58"/>
    <x v="0"/>
    <x v="3"/>
    <x v="0"/>
    <x v="9229"/>
    <x v="0"/>
    <x v="2"/>
    <s v="black"/>
    <s v=""/>
    <d v="2018-09-25T00:00:00"/>
    <n v="46"/>
  </r>
  <r>
    <n v="9495"/>
    <x v="11"/>
    <x v="10"/>
    <x v="0"/>
    <x v="2"/>
    <x v="0"/>
    <x v="9230"/>
    <x v="0"/>
    <x v="1"/>
    <s v="grey"/>
    <s v="1.0"/>
    <d v="2018-10-10T00:00:00"/>
    <n v="8"/>
  </r>
  <r>
    <n v="6495"/>
    <x v="6"/>
    <x v="83"/>
    <x v="0"/>
    <x v="1"/>
    <x v="0"/>
    <x v="9231"/>
    <x v="0"/>
    <x v="2"/>
    <s v="blue"/>
    <s v=""/>
    <d v="2019-03-10T00:00:00"/>
    <n v="40"/>
  </r>
  <r>
    <n v="7800"/>
    <x v="6"/>
    <x v="64"/>
    <x v="1"/>
    <x v="0"/>
    <x v="0"/>
    <x v="9232"/>
    <x v="0"/>
    <x v="5"/>
    <s v="grey"/>
    <s v=""/>
    <d v="2018-10-31T00:00:00"/>
    <n v="23"/>
  </r>
  <r>
    <n v="16500"/>
    <x v="2"/>
    <x v="41"/>
    <x v="0"/>
    <x v="3"/>
    <x v="0"/>
    <x v="3"/>
    <x v="0"/>
    <x v="4"/>
    <s v="black"/>
    <s v=""/>
    <d v="2018-12-14T00:00:00"/>
    <n v="8"/>
  </r>
  <r>
    <n v="8700"/>
    <x v="15"/>
    <x v="18"/>
    <x v="0"/>
    <x v="0"/>
    <x v="0"/>
    <x v="9233"/>
    <x v="0"/>
    <x v="0"/>
    <s v="blue"/>
    <s v="1.0"/>
    <d v="2018-12-08T00:00:00"/>
    <n v="15"/>
  </r>
  <r>
    <n v="34500"/>
    <x v="9"/>
    <x v="50"/>
    <x v="0"/>
    <x v="3"/>
    <x v="0"/>
    <x v="3934"/>
    <x v="0"/>
    <x v="1"/>
    <s v=""/>
    <s v="1.0"/>
    <d v="2018-12-28T00:00:00"/>
    <n v="23"/>
  </r>
  <r>
    <n v="25100"/>
    <x v="6"/>
    <x v="50"/>
    <x v="0"/>
    <x v="0"/>
    <x v="0"/>
    <x v="3362"/>
    <x v="0"/>
    <x v="1"/>
    <s v="green"/>
    <s v="1.0"/>
    <d v="2018-09-11T00:00:00"/>
    <n v="69"/>
  </r>
  <r>
    <n v="4995"/>
    <x v="14"/>
    <x v="79"/>
    <x v="0"/>
    <x v="0"/>
    <x v="0"/>
    <x v="3"/>
    <x v="0"/>
    <x v="9"/>
    <s v=""/>
    <s v=""/>
    <d v="2018-08-11T00:00:00"/>
    <n v="65"/>
  </r>
  <r>
    <n v="8299"/>
    <x v="6"/>
    <x v="93"/>
    <x v="3"/>
    <x v="1"/>
    <x v="0"/>
    <x v="488"/>
    <x v="0"/>
    <x v="2"/>
    <s v="silver"/>
    <s v=""/>
    <d v="2018-11-22T00:00:00"/>
    <n v="40"/>
  </r>
  <r>
    <n v="7499"/>
    <x v="7"/>
    <x v="2"/>
    <x v="0"/>
    <x v="1"/>
    <x v="0"/>
    <x v="9234"/>
    <x v="0"/>
    <x v="2"/>
    <s v="blue"/>
    <s v=""/>
    <d v="2018-05-24T00:00:00"/>
    <n v="60"/>
  </r>
  <r>
    <n v="4595"/>
    <x v="10"/>
    <x v="36"/>
    <x v="0"/>
    <x v="1"/>
    <x v="0"/>
    <x v="781"/>
    <x v="2"/>
    <x v="2"/>
    <s v="white"/>
    <s v=""/>
    <d v="2018-09-17T00:00:00"/>
    <n v="48"/>
  </r>
  <r>
    <n v="9995"/>
    <x v="5"/>
    <x v="80"/>
    <x v="0"/>
    <x v="3"/>
    <x v="0"/>
    <x v="458"/>
    <x v="0"/>
    <x v="2"/>
    <s v="white"/>
    <s v=""/>
    <d v="2018-07-14T00:00:00"/>
    <n v="22"/>
  </r>
  <r>
    <n v="9995"/>
    <x v="10"/>
    <x v="10"/>
    <x v="0"/>
    <x v="2"/>
    <x v="0"/>
    <x v="195"/>
    <x v="0"/>
    <x v="3"/>
    <s v="black"/>
    <s v=""/>
    <d v="2018-10-05T00:00:00"/>
    <n v="27"/>
  </r>
  <r>
    <n v="24400"/>
    <x v="4"/>
    <x v="41"/>
    <x v="0"/>
    <x v="0"/>
    <x v="0"/>
    <x v="2024"/>
    <x v="2"/>
    <x v="4"/>
    <s v="silver"/>
    <s v=""/>
    <d v="2019-02-04T00:00:00"/>
    <n v="54"/>
  </r>
  <r>
    <n v="23900"/>
    <x v="5"/>
    <x v="50"/>
    <x v="0"/>
    <x v="2"/>
    <x v="0"/>
    <x v="3126"/>
    <x v="0"/>
    <x v="1"/>
    <s v="white"/>
    <s v="1.0"/>
    <d v="2018-05-07T00:00:00"/>
    <n v="14"/>
  </r>
  <r>
    <n v="7500"/>
    <x v="2"/>
    <x v="65"/>
    <x v="0"/>
    <x v="0"/>
    <x v="0"/>
    <x v="467"/>
    <x v="0"/>
    <x v="2"/>
    <s v="black"/>
    <s v="1.0"/>
    <d v="2018-09-28T00:00:00"/>
    <n v="26"/>
  </r>
  <r>
    <n v="4500"/>
    <x v="27"/>
    <x v="35"/>
    <x v="0"/>
    <x v="0"/>
    <x v="0"/>
    <x v="264"/>
    <x v="0"/>
    <x v="3"/>
    <s v=""/>
    <s v=""/>
    <d v="2019-03-28T00:00:00"/>
    <n v="15"/>
  </r>
  <r>
    <n v="12995"/>
    <x v="21"/>
    <x v="71"/>
    <x v="3"/>
    <x v="1"/>
    <x v="0"/>
    <x v="3"/>
    <x v="0"/>
    <x v="0"/>
    <s v="blue"/>
    <s v=""/>
    <d v="2018-10-04T00:00:00"/>
    <n v="14"/>
  </r>
  <r>
    <n v="17988"/>
    <x v="1"/>
    <x v="37"/>
    <x v="3"/>
    <x v="1"/>
    <x v="0"/>
    <x v="1243"/>
    <x v="0"/>
    <x v="4"/>
    <s v="black"/>
    <s v=""/>
    <d v="2019-01-31T00:00:00"/>
    <n v="15"/>
  </r>
  <r>
    <n v="3700"/>
    <x v="25"/>
    <x v="1"/>
    <x v="2"/>
    <x v="2"/>
    <x v="0"/>
    <x v="360"/>
    <x v="0"/>
    <x v="3"/>
    <s v="white"/>
    <s v="1.0"/>
    <d v="2019-02-11T00:00:00"/>
    <n v="27"/>
  </r>
  <r>
    <n v="10500"/>
    <x v="0"/>
    <x v="61"/>
    <x v="3"/>
    <x v="2"/>
    <x v="0"/>
    <x v="1102"/>
    <x v="0"/>
    <x v="3"/>
    <s v="white"/>
    <s v=""/>
    <d v="2018-07-16T00:00:00"/>
    <n v="31"/>
  </r>
  <r>
    <n v="7500"/>
    <x v="16"/>
    <x v="86"/>
    <x v="0"/>
    <x v="2"/>
    <x v="0"/>
    <x v="488"/>
    <x v="0"/>
    <x v="3"/>
    <s v=""/>
    <s v="1.0"/>
    <d v="2018-10-23T00:00:00"/>
    <n v="19"/>
  </r>
  <r>
    <n v="1750"/>
    <x v="20"/>
    <x v="51"/>
    <x v="0"/>
    <x v="2"/>
    <x v="0"/>
    <x v="343"/>
    <x v="0"/>
    <x v="3"/>
    <s v="white"/>
    <s v=""/>
    <d v="2019-01-08T00:00:00"/>
    <n v="154"/>
  </r>
  <r>
    <n v="1400"/>
    <x v="3"/>
    <x v="71"/>
    <x v="4"/>
    <x v="0"/>
    <x v="0"/>
    <x v="954"/>
    <x v="0"/>
    <x v="0"/>
    <s v=""/>
    <s v=""/>
    <d v="2019-01-13T00:00:00"/>
    <n v="134"/>
  </r>
  <r>
    <n v="8250"/>
    <x v="2"/>
    <x v="5"/>
    <x v="0"/>
    <x v="1"/>
    <x v="0"/>
    <x v="221"/>
    <x v="0"/>
    <x v="2"/>
    <s v="silver"/>
    <s v=""/>
    <d v="2018-08-19T00:00:00"/>
    <n v="22"/>
  </r>
  <r>
    <n v="2800"/>
    <x v="23"/>
    <x v="33"/>
    <x v="0"/>
    <x v="1"/>
    <x v="0"/>
    <x v="1252"/>
    <x v="0"/>
    <x v="0"/>
    <s v="red"/>
    <s v=""/>
    <d v="2019-03-19T00:00:00"/>
    <n v="35"/>
  </r>
  <r>
    <n v="19999"/>
    <x v="7"/>
    <x v="86"/>
    <x v="3"/>
    <x v="0"/>
    <x v="1"/>
    <x v="3476"/>
    <x v="0"/>
    <x v="3"/>
    <s v="white"/>
    <s v=""/>
    <d v="2019-03-05T00:00:00"/>
    <n v="15"/>
  </r>
  <r>
    <n v="12500"/>
    <x v="6"/>
    <x v="1"/>
    <x v="3"/>
    <x v="3"/>
    <x v="0"/>
    <x v="3478"/>
    <x v="0"/>
    <x v="1"/>
    <s v="white"/>
    <s v=""/>
    <d v="2018-07-02T00:00:00"/>
    <n v="30"/>
  </r>
  <r>
    <n v="8500"/>
    <x v="25"/>
    <x v="69"/>
    <x v="0"/>
    <x v="2"/>
    <x v="0"/>
    <x v="3479"/>
    <x v="0"/>
    <x v="3"/>
    <s v="white"/>
    <s v=""/>
    <d v="2018-05-02T00:00:00"/>
    <n v="87"/>
  </r>
  <r>
    <n v="7495"/>
    <x v="0"/>
    <x v="93"/>
    <x v="1"/>
    <x v="1"/>
    <x v="0"/>
    <x v="67"/>
    <x v="0"/>
    <x v="2"/>
    <s v=""/>
    <s v=""/>
    <d v="2018-07-16T00:00:00"/>
    <n v="43"/>
  </r>
  <r>
    <n v="14500"/>
    <x v="10"/>
    <x v="96"/>
    <x v="3"/>
    <x v="2"/>
    <x v="1"/>
    <x v="3480"/>
    <x v="0"/>
    <x v="3"/>
    <s v="white"/>
    <s v=""/>
    <d v="2019-04-09T00:00:00"/>
    <n v="59"/>
  </r>
  <r>
    <n v="13195"/>
    <x v="0"/>
    <x v="8"/>
    <x v="0"/>
    <x v="2"/>
    <x v="0"/>
    <x v="9235"/>
    <x v="0"/>
    <x v="3"/>
    <s v="red"/>
    <s v="1.0"/>
    <d v="2019-01-12T00:00:00"/>
    <n v="7"/>
  </r>
  <r>
    <n v="25999"/>
    <x v="5"/>
    <x v="1"/>
    <x v="1"/>
    <x v="0"/>
    <x v="0"/>
    <x v="415"/>
    <x v="0"/>
    <x v="3"/>
    <s v="white"/>
    <s v="1.0"/>
    <d v="2019-01-09T00:00:00"/>
    <n v="6"/>
  </r>
  <r>
    <n v="12500"/>
    <x v="11"/>
    <x v="1"/>
    <x v="3"/>
    <x v="2"/>
    <x v="0"/>
    <x v="7266"/>
    <x v="0"/>
    <x v="1"/>
    <s v=""/>
    <s v=""/>
    <d v="2018-12-21T00:00:00"/>
    <n v="70"/>
  </r>
  <r>
    <n v="20500"/>
    <x v="6"/>
    <x v="90"/>
    <x v="3"/>
    <x v="2"/>
    <x v="0"/>
    <x v="9236"/>
    <x v="0"/>
    <x v="3"/>
    <s v="white"/>
    <s v=""/>
    <d v="2019-04-12T00:00:00"/>
    <n v="62"/>
  </r>
  <r>
    <n v="19900"/>
    <x v="21"/>
    <x v="41"/>
    <x v="0"/>
    <x v="0"/>
    <x v="0"/>
    <x v="9237"/>
    <x v="2"/>
    <x v="4"/>
    <s v=""/>
    <s v=""/>
    <d v="2019-01-28T00:00:00"/>
    <n v="45"/>
  </r>
  <r>
    <n v="17995"/>
    <x v="0"/>
    <x v="90"/>
    <x v="3"/>
    <x v="2"/>
    <x v="0"/>
    <x v="3"/>
    <x v="0"/>
    <x v="3"/>
    <s v="white"/>
    <s v=""/>
    <d v="2019-02-18T00:00:00"/>
    <n v="19"/>
  </r>
  <r>
    <n v="3300"/>
    <x v="30"/>
    <x v="1"/>
    <x v="2"/>
    <x v="2"/>
    <x v="0"/>
    <x v="954"/>
    <x v="0"/>
    <x v="1"/>
    <s v="white"/>
    <s v=""/>
    <d v="2018-08-06T00:00:00"/>
    <n v="54"/>
  </r>
  <r>
    <n v="31988"/>
    <x v="4"/>
    <x v="1"/>
    <x v="3"/>
    <x v="3"/>
    <x v="0"/>
    <x v="9238"/>
    <x v="0"/>
    <x v="3"/>
    <s v=""/>
    <s v="1.0"/>
    <d v="2019-01-28T00:00:00"/>
    <n v="49"/>
  </r>
  <r>
    <n v="2495"/>
    <x v="12"/>
    <x v="83"/>
    <x v="0"/>
    <x v="3"/>
    <x v="0"/>
    <x v="9239"/>
    <x v="0"/>
    <x v="2"/>
    <s v="brown"/>
    <s v=""/>
    <d v="2018-06-24T00:00:00"/>
    <n v="9"/>
  </r>
  <r>
    <n v="1"/>
    <x v="6"/>
    <x v="93"/>
    <x v="1"/>
    <x v="6"/>
    <x v="0"/>
    <x v="3"/>
    <x v="1"/>
    <x v="2"/>
    <s v=""/>
    <s v=""/>
    <d v="2018-10-17T00:00:00"/>
    <n v="78"/>
  </r>
  <r>
    <n v="25900"/>
    <x v="6"/>
    <x v="8"/>
    <x v="3"/>
    <x v="2"/>
    <x v="0"/>
    <x v="851"/>
    <x v="0"/>
    <x v="1"/>
    <s v="white"/>
    <s v="1.0"/>
    <d v="2018-07-04T00:00:00"/>
    <n v="21"/>
  </r>
  <r>
    <n v="6799"/>
    <x v="2"/>
    <x v="19"/>
    <x v="0"/>
    <x v="1"/>
    <x v="0"/>
    <x v="9240"/>
    <x v="0"/>
    <x v="2"/>
    <s v="white"/>
    <s v=""/>
    <d v="2018-11-22T00:00:00"/>
    <n v="81"/>
  </r>
  <r>
    <n v="6500"/>
    <x v="7"/>
    <x v="2"/>
    <x v="3"/>
    <x v="1"/>
    <x v="0"/>
    <x v="9241"/>
    <x v="0"/>
    <x v="2"/>
    <s v="blue"/>
    <s v=""/>
    <d v="2018-05-01T00:00:00"/>
    <n v="34"/>
  </r>
  <r>
    <n v="7995"/>
    <x v="13"/>
    <x v="1"/>
    <x v="3"/>
    <x v="2"/>
    <x v="0"/>
    <x v="278"/>
    <x v="0"/>
    <x v="3"/>
    <s v="white"/>
    <s v=""/>
    <d v="2019-02-20T00:00:00"/>
    <n v="26"/>
  </r>
  <r>
    <n v="9750"/>
    <x v="4"/>
    <x v="71"/>
    <x v="3"/>
    <x v="1"/>
    <x v="0"/>
    <x v="9242"/>
    <x v="0"/>
    <x v="0"/>
    <s v=""/>
    <s v=""/>
    <d v="2019-01-04T00:00:00"/>
    <n v="28"/>
  </r>
  <r>
    <n v="5000"/>
    <x v="31"/>
    <x v="22"/>
    <x v="2"/>
    <x v="2"/>
    <x v="0"/>
    <x v="9243"/>
    <x v="0"/>
    <x v="4"/>
    <s v="red"/>
    <s v=""/>
    <d v="2018-10-25T00:00:00"/>
    <n v="10"/>
  </r>
  <r>
    <n v="15000"/>
    <x v="4"/>
    <x v="36"/>
    <x v="1"/>
    <x v="3"/>
    <x v="4"/>
    <x v="267"/>
    <x v="0"/>
    <x v="7"/>
    <s v="white"/>
    <s v=""/>
    <d v="2018-11-16T00:00:00"/>
    <n v="66"/>
  </r>
  <r>
    <n v="5995"/>
    <x v="7"/>
    <x v="19"/>
    <x v="0"/>
    <x v="1"/>
    <x v="0"/>
    <x v="386"/>
    <x v="0"/>
    <x v="2"/>
    <s v="grey"/>
    <s v=""/>
    <d v="2019-02-27T00:00:00"/>
    <n v="40"/>
  </r>
  <r>
    <n v="10800"/>
    <x v="12"/>
    <x v="62"/>
    <x v="3"/>
    <x v="2"/>
    <x v="0"/>
    <x v="9244"/>
    <x v="0"/>
    <x v="0"/>
    <s v="brown"/>
    <s v="1.0"/>
    <d v="2019-03-07T00:00:00"/>
    <n v="122"/>
  </r>
  <r>
    <n v="8500"/>
    <x v="7"/>
    <x v="13"/>
    <x v="3"/>
    <x v="0"/>
    <x v="0"/>
    <x v="9245"/>
    <x v="0"/>
    <x v="0"/>
    <s v="blue"/>
    <s v=""/>
    <d v="2018-06-12T00:00:00"/>
    <n v="19"/>
  </r>
  <r>
    <n v="3500"/>
    <x v="13"/>
    <x v="10"/>
    <x v="0"/>
    <x v="3"/>
    <x v="0"/>
    <x v="84"/>
    <x v="0"/>
    <x v="3"/>
    <s v="black"/>
    <s v=""/>
    <d v="2018-08-26T00:00:00"/>
    <n v="71"/>
  </r>
  <r>
    <n v="6999"/>
    <x v="7"/>
    <x v="93"/>
    <x v="1"/>
    <x v="1"/>
    <x v="0"/>
    <x v="40"/>
    <x v="0"/>
    <x v="2"/>
    <s v=""/>
    <s v=""/>
    <d v="2018-12-12T00:00:00"/>
    <n v="30"/>
  </r>
  <r>
    <n v="6000"/>
    <x v="11"/>
    <x v="81"/>
    <x v="0"/>
    <x v="1"/>
    <x v="0"/>
    <x v="9246"/>
    <x v="0"/>
    <x v="7"/>
    <s v="silver"/>
    <s v=""/>
    <d v="2018-09-10T00:00:00"/>
    <n v="18"/>
  </r>
  <r>
    <n v="18900"/>
    <x v="7"/>
    <x v="76"/>
    <x v="1"/>
    <x v="2"/>
    <x v="0"/>
    <x v="3"/>
    <x v="0"/>
    <x v="0"/>
    <s v=""/>
    <s v="1.0"/>
    <d v="2019-03-01T00:00:00"/>
    <n v="92"/>
  </r>
  <r>
    <n v="5600"/>
    <x v="8"/>
    <x v="14"/>
    <x v="0"/>
    <x v="1"/>
    <x v="0"/>
    <x v="9247"/>
    <x v="0"/>
    <x v="2"/>
    <s v="grey"/>
    <s v=""/>
    <d v="2018-09-10T00:00:00"/>
    <n v="20"/>
  </r>
  <r>
    <n v="25000"/>
    <x v="56"/>
    <x v="22"/>
    <x v="3"/>
    <x v="3"/>
    <x v="0"/>
    <x v="1080"/>
    <x v="0"/>
    <x v="4"/>
    <s v="yellow"/>
    <s v=""/>
    <d v="2019-03-16T00:00:00"/>
    <n v="8"/>
  </r>
  <r>
    <n v="1200"/>
    <x v="32"/>
    <x v="12"/>
    <x v="4"/>
    <x v="2"/>
    <x v="0"/>
    <x v="372"/>
    <x v="0"/>
    <x v="8"/>
    <s v=""/>
    <s v="1.0"/>
    <d v="2018-12-29T00:00:00"/>
    <n v="4"/>
  </r>
  <r>
    <n v="2995"/>
    <x v="1"/>
    <x v="79"/>
    <x v="2"/>
    <x v="0"/>
    <x v="0"/>
    <x v="1036"/>
    <x v="0"/>
    <x v="9"/>
    <s v=""/>
    <s v=""/>
    <d v="2019-01-01T00:00:00"/>
    <n v="36"/>
  </r>
  <r>
    <n v="6900"/>
    <x v="0"/>
    <x v="30"/>
    <x v="3"/>
    <x v="1"/>
    <x v="0"/>
    <x v="3"/>
    <x v="0"/>
    <x v="0"/>
    <s v="white"/>
    <s v=""/>
    <d v="2018-11-25T00:00:00"/>
    <n v="11"/>
  </r>
  <r>
    <n v="5750"/>
    <x v="25"/>
    <x v="8"/>
    <x v="0"/>
    <x v="2"/>
    <x v="0"/>
    <x v="9248"/>
    <x v="0"/>
    <x v="3"/>
    <s v="black"/>
    <s v="1.0"/>
    <d v="2018-11-15T00:00:00"/>
    <n v="17"/>
  </r>
  <r>
    <n v="3300"/>
    <x v="11"/>
    <x v="71"/>
    <x v="0"/>
    <x v="0"/>
    <x v="0"/>
    <x v="9249"/>
    <x v="0"/>
    <x v="0"/>
    <s v="black"/>
    <s v=""/>
    <d v="2018-05-05T00:00:00"/>
    <n v="74"/>
  </r>
  <r>
    <n v="8700"/>
    <x v="4"/>
    <x v="60"/>
    <x v="1"/>
    <x v="1"/>
    <x v="0"/>
    <x v="488"/>
    <x v="0"/>
    <x v="2"/>
    <s v="silver"/>
    <s v=""/>
    <d v="2019-03-05T00:00:00"/>
    <n v="57"/>
  </r>
  <r>
    <n v="27495"/>
    <x v="7"/>
    <x v="56"/>
    <x v="0"/>
    <x v="2"/>
    <x v="0"/>
    <x v="9250"/>
    <x v="0"/>
    <x v="3"/>
    <s v="white"/>
    <s v="1.0"/>
    <d v="2018-08-21T00:00:00"/>
    <n v="12"/>
  </r>
  <r>
    <n v="26988"/>
    <x v="9"/>
    <x v="70"/>
    <x v="1"/>
    <x v="0"/>
    <x v="0"/>
    <x v="3"/>
    <x v="0"/>
    <x v="0"/>
    <s v=""/>
    <s v=""/>
    <d v="2018-12-18T00:00:00"/>
    <n v="24"/>
  </r>
  <r>
    <n v="22988"/>
    <x v="4"/>
    <x v="13"/>
    <x v="1"/>
    <x v="0"/>
    <x v="0"/>
    <x v="9251"/>
    <x v="0"/>
    <x v="0"/>
    <s v=""/>
    <s v="1.0"/>
    <d v="2018-09-03T00:00:00"/>
    <n v="35"/>
  </r>
  <r>
    <n v="3500"/>
    <x v="16"/>
    <x v="1"/>
    <x v="0"/>
    <x v="2"/>
    <x v="0"/>
    <x v="20"/>
    <x v="0"/>
    <x v="1"/>
    <s v="red"/>
    <s v="1.0"/>
    <d v="2018-06-06T00:00:00"/>
    <n v="37"/>
  </r>
  <r>
    <n v="39988"/>
    <x v="6"/>
    <x v="88"/>
    <x v="1"/>
    <x v="2"/>
    <x v="1"/>
    <x v="1277"/>
    <x v="0"/>
    <x v="3"/>
    <s v="red"/>
    <s v="1.0"/>
    <d v="2019-02-07T00:00:00"/>
    <n v="42"/>
  </r>
  <r>
    <n v="12733"/>
    <x v="21"/>
    <x v="37"/>
    <x v="3"/>
    <x v="1"/>
    <x v="0"/>
    <x v="8794"/>
    <x v="0"/>
    <x v="2"/>
    <s v=""/>
    <s v=""/>
    <d v="2018-08-07T00:00:00"/>
    <n v="13"/>
  </r>
  <r>
    <n v="18588"/>
    <x v="2"/>
    <x v="17"/>
    <x v="1"/>
    <x v="2"/>
    <x v="0"/>
    <x v="620"/>
    <x v="0"/>
    <x v="3"/>
    <s v=""/>
    <s v="1.0"/>
    <d v="2018-11-19T00:00:00"/>
    <n v="37"/>
  </r>
  <r>
    <n v="8999"/>
    <x v="8"/>
    <x v="0"/>
    <x v="0"/>
    <x v="0"/>
    <x v="0"/>
    <x v="3"/>
    <x v="0"/>
    <x v="0"/>
    <s v="silver"/>
    <s v="1.0"/>
    <d v="2018-08-05T00:00:00"/>
    <n v="25"/>
  </r>
  <r>
    <n v="9499"/>
    <x v="5"/>
    <x v="24"/>
    <x v="3"/>
    <x v="1"/>
    <x v="0"/>
    <x v="516"/>
    <x v="0"/>
    <x v="2"/>
    <s v="silver"/>
    <s v=""/>
    <d v="2019-04-05T00:00:00"/>
    <n v="70"/>
  </r>
  <r>
    <n v="9999"/>
    <x v="6"/>
    <x v="80"/>
    <x v="0"/>
    <x v="1"/>
    <x v="0"/>
    <x v="3"/>
    <x v="0"/>
    <x v="2"/>
    <s v=""/>
    <s v=""/>
    <d v="2018-06-10T00:00:00"/>
    <n v="18"/>
  </r>
  <r>
    <n v="9999"/>
    <x v="2"/>
    <x v="25"/>
    <x v="0"/>
    <x v="1"/>
    <x v="0"/>
    <x v="9252"/>
    <x v="0"/>
    <x v="4"/>
    <s v="silver"/>
    <s v=""/>
    <d v="2018-06-23T00:00:00"/>
    <n v="49"/>
  </r>
  <r>
    <n v="9999"/>
    <x v="5"/>
    <x v="19"/>
    <x v="0"/>
    <x v="1"/>
    <x v="0"/>
    <x v="9253"/>
    <x v="0"/>
    <x v="2"/>
    <s v="grey"/>
    <s v=""/>
    <d v="2018-10-12T00:00:00"/>
    <n v="46"/>
  </r>
  <r>
    <n v="8999"/>
    <x v="5"/>
    <x v="36"/>
    <x v="0"/>
    <x v="1"/>
    <x v="0"/>
    <x v="9254"/>
    <x v="0"/>
    <x v="2"/>
    <s v="grey"/>
    <s v=""/>
    <d v="2019-01-08T00:00:00"/>
    <n v="60"/>
  </r>
  <r>
    <n v="8500"/>
    <x v="15"/>
    <x v="74"/>
    <x v="3"/>
    <x v="3"/>
    <x v="0"/>
    <x v="49"/>
    <x v="0"/>
    <x v="3"/>
    <s v="orange"/>
    <s v="1.0"/>
    <d v="2018-12-18T00:00:00"/>
    <n v="35"/>
  </r>
  <r>
    <n v="14988"/>
    <x v="9"/>
    <x v="14"/>
    <x v="1"/>
    <x v="1"/>
    <x v="0"/>
    <x v="1978"/>
    <x v="0"/>
    <x v="2"/>
    <s v=""/>
    <s v=""/>
    <d v="2018-08-15T00:00:00"/>
    <n v="26"/>
  </r>
  <r>
    <n v="9850"/>
    <x v="4"/>
    <x v="14"/>
    <x v="0"/>
    <x v="3"/>
    <x v="0"/>
    <x v="3"/>
    <x v="0"/>
    <x v="2"/>
    <s v=""/>
    <s v=""/>
    <d v="2018-12-30T00:00:00"/>
    <n v="68"/>
  </r>
  <r>
    <n v="9000"/>
    <x v="4"/>
    <x v="60"/>
    <x v="3"/>
    <x v="1"/>
    <x v="0"/>
    <x v="9202"/>
    <x v="0"/>
    <x v="2"/>
    <s v="white"/>
    <s v=""/>
    <d v="2019-02-22T00:00:00"/>
    <n v="48"/>
  </r>
  <r>
    <n v="2500"/>
    <x v="15"/>
    <x v="52"/>
    <x v="0"/>
    <x v="0"/>
    <x v="0"/>
    <x v="388"/>
    <x v="0"/>
    <x v="6"/>
    <s v="white"/>
    <s v=""/>
    <d v="2018-12-10T00:00:00"/>
    <n v="39"/>
  </r>
  <r>
    <n v="4400"/>
    <x v="12"/>
    <x v="73"/>
    <x v="3"/>
    <x v="1"/>
    <x v="0"/>
    <x v="278"/>
    <x v="0"/>
    <x v="2"/>
    <s v="blue"/>
    <s v=""/>
    <d v="2018-09-08T00:00:00"/>
    <n v="54"/>
  </r>
  <r>
    <n v="5300"/>
    <x v="10"/>
    <x v="37"/>
    <x v="3"/>
    <x v="1"/>
    <x v="0"/>
    <x v="164"/>
    <x v="0"/>
    <x v="2"/>
    <s v="white"/>
    <s v=""/>
    <d v="2018-09-30T00:00:00"/>
    <n v="18"/>
  </r>
  <r>
    <n v="5999"/>
    <x v="2"/>
    <x v="14"/>
    <x v="3"/>
    <x v="1"/>
    <x v="0"/>
    <x v="851"/>
    <x v="0"/>
    <x v="2"/>
    <s v="red"/>
    <s v=""/>
    <d v="2018-09-21T00:00:00"/>
    <n v="5"/>
  </r>
  <r>
    <n v="5995"/>
    <x v="5"/>
    <x v="36"/>
    <x v="3"/>
    <x v="1"/>
    <x v="0"/>
    <x v="565"/>
    <x v="0"/>
    <x v="2"/>
    <s v=""/>
    <s v=""/>
    <d v="2019-03-11T00:00:00"/>
    <n v="74"/>
  </r>
  <r>
    <n v="5500"/>
    <x v="5"/>
    <x v="36"/>
    <x v="3"/>
    <x v="1"/>
    <x v="0"/>
    <x v="516"/>
    <x v="0"/>
    <x v="2"/>
    <s v="black"/>
    <s v=""/>
    <d v="2018-09-29T00:00:00"/>
    <n v="55"/>
  </r>
  <r>
    <n v="20200"/>
    <x v="9"/>
    <x v="45"/>
    <x v="0"/>
    <x v="0"/>
    <x v="0"/>
    <x v="3467"/>
    <x v="2"/>
    <x v="1"/>
    <s v="black"/>
    <s v="1.0"/>
    <d v="2018-05-25T00:00:00"/>
    <n v="27"/>
  </r>
  <r>
    <n v="5350"/>
    <x v="7"/>
    <x v="93"/>
    <x v="3"/>
    <x v="1"/>
    <x v="0"/>
    <x v="1879"/>
    <x v="0"/>
    <x v="2"/>
    <s v=""/>
    <s v=""/>
    <d v="2018-07-04T00:00:00"/>
    <n v="34"/>
  </r>
  <r>
    <n v="6900"/>
    <x v="10"/>
    <x v="37"/>
    <x v="3"/>
    <x v="1"/>
    <x v="0"/>
    <x v="588"/>
    <x v="0"/>
    <x v="2"/>
    <s v="brown"/>
    <s v=""/>
    <d v="2018-06-11T00:00:00"/>
    <n v="18"/>
  </r>
  <r>
    <n v="10995"/>
    <x v="2"/>
    <x v="37"/>
    <x v="3"/>
    <x v="1"/>
    <x v="0"/>
    <x v="1221"/>
    <x v="0"/>
    <x v="2"/>
    <s v="silver"/>
    <s v=""/>
    <d v="2018-12-03T00:00:00"/>
    <n v="21"/>
  </r>
  <r>
    <n v="5995"/>
    <x v="6"/>
    <x v="93"/>
    <x v="3"/>
    <x v="1"/>
    <x v="0"/>
    <x v="53"/>
    <x v="0"/>
    <x v="2"/>
    <s v="grey"/>
    <s v=""/>
    <d v="2018-12-28T00:00:00"/>
    <n v="44"/>
  </r>
  <r>
    <n v="3600"/>
    <x v="15"/>
    <x v="69"/>
    <x v="0"/>
    <x v="2"/>
    <x v="0"/>
    <x v="9255"/>
    <x v="0"/>
    <x v="3"/>
    <s v="silver"/>
    <s v=""/>
    <d v="2019-01-21T00:00:00"/>
    <n v="2"/>
  </r>
  <r>
    <n v="18500"/>
    <x v="4"/>
    <x v="37"/>
    <x v="1"/>
    <x v="1"/>
    <x v="0"/>
    <x v="3"/>
    <x v="0"/>
    <x v="2"/>
    <s v="blue"/>
    <s v=""/>
    <d v="2018-07-20T00:00:00"/>
    <n v="18"/>
  </r>
  <r>
    <n v="12995"/>
    <x v="2"/>
    <x v="37"/>
    <x v="3"/>
    <x v="1"/>
    <x v="0"/>
    <x v="1192"/>
    <x v="0"/>
    <x v="2"/>
    <s v="blue"/>
    <s v=""/>
    <d v="2019-03-01T00:00:00"/>
    <n v="97"/>
  </r>
  <r>
    <n v="6900"/>
    <x v="1"/>
    <x v="64"/>
    <x v="1"/>
    <x v="0"/>
    <x v="0"/>
    <x v="9256"/>
    <x v="0"/>
    <x v="9"/>
    <s v="silver"/>
    <s v=""/>
    <d v="2019-02-06T00:00:00"/>
    <n v="56"/>
  </r>
  <r>
    <n v="27595"/>
    <x v="4"/>
    <x v="55"/>
    <x v="3"/>
    <x v="0"/>
    <x v="0"/>
    <x v="9257"/>
    <x v="0"/>
    <x v="0"/>
    <s v="black"/>
    <s v=""/>
    <d v="2018-09-16T00:00:00"/>
    <n v="64"/>
  </r>
  <r>
    <n v="20488"/>
    <x v="9"/>
    <x v="37"/>
    <x v="1"/>
    <x v="1"/>
    <x v="0"/>
    <x v="9258"/>
    <x v="0"/>
    <x v="2"/>
    <s v="red"/>
    <s v=""/>
    <d v="2018-06-21T00:00:00"/>
    <n v="6"/>
  </r>
  <r>
    <n v="3300"/>
    <x v="1"/>
    <x v="37"/>
    <x v="3"/>
    <x v="3"/>
    <x v="0"/>
    <x v="495"/>
    <x v="1"/>
    <x v="4"/>
    <s v="red"/>
    <s v=""/>
    <d v="2019-02-28T00:00:00"/>
    <n v="11"/>
  </r>
  <r>
    <n v="26995"/>
    <x v="1"/>
    <x v="26"/>
    <x v="1"/>
    <x v="0"/>
    <x v="0"/>
    <x v="3"/>
    <x v="0"/>
    <x v="8"/>
    <s v="black"/>
    <s v="1.0"/>
    <d v="2019-02-17T00:00:00"/>
    <n v="59"/>
  </r>
  <r>
    <n v="13991"/>
    <x v="6"/>
    <x v="30"/>
    <x v="0"/>
    <x v="1"/>
    <x v="0"/>
    <x v="9259"/>
    <x v="0"/>
    <x v="0"/>
    <s v="custom"/>
    <s v="1.0"/>
    <d v="2018-08-24T00:00:00"/>
    <n v="35"/>
  </r>
  <r>
    <n v="20292"/>
    <x v="9"/>
    <x v="58"/>
    <x v="1"/>
    <x v="0"/>
    <x v="0"/>
    <x v="2075"/>
    <x v="0"/>
    <x v="2"/>
    <s v="blue"/>
    <s v=""/>
    <d v="2018-10-15T00:00:00"/>
    <n v="36"/>
  </r>
  <r>
    <n v="4500"/>
    <x v="0"/>
    <x v="68"/>
    <x v="0"/>
    <x v="1"/>
    <x v="0"/>
    <x v="3"/>
    <x v="0"/>
    <x v="3"/>
    <s v="white"/>
    <s v=""/>
    <d v="2019-01-26T00:00:00"/>
    <n v="10"/>
  </r>
  <r>
    <n v="19999"/>
    <x v="7"/>
    <x v="86"/>
    <x v="3"/>
    <x v="0"/>
    <x v="1"/>
    <x v="3"/>
    <x v="0"/>
    <x v="3"/>
    <s v="white"/>
    <s v=""/>
    <d v="2019-02-15T00:00:00"/>
    <n v="8"/>
  </r>
  <r>
    <n v="12500"/>
    <x v="6"/>
    <x v="1"/>
    <x v="3"/>
    <x v="0"/>
    <x v="0"/>
    <x v="3"/>
    <x v="0"/>
    <x v="1"/>
    <s v=""/>
    <s v=""/>
    <d v="2018-09-25T00:00:00"/>
    <n v="85"/>
  </r>
  <r>
    <n v="8500"/>
    <x v="25"/>
    <x v="69"/>
    <x v="0"/>
    <x v="2"/>
    <x v="0"/>
    <x v="3479"/>
    <x v="0"/>
    <x v="3"/>
    <s v="white"/>
    <s v=""/>
    <d v="2018-07-16T00:00:00"/>
    <n v="22"/>
  </r>
  <r>
    <n v="14995"/>
    <x v="14"/>
    <x v="86"/>
    <x v="3"/>
    <x v="0"/>
    <x v="1"/>
    <x v="759"/>
    <x v="0"/>
    <x v="1"/>
    <s v="grey"/>
    <s v=""/>
    <d v="2018-11-02T00:00:00"/>
    <n v="28"/>
  </r>
  <r>
    <n v="14500"/>
    <x v="1"/>
    <x v="96"/>
    <x v="3"/>
    <x v="2"/>
    <x v="1"/>
    <x v="3480"/>
    <x v="0"/>
    <x v="3"/>
    <s v="white"/>
    <s v=""/>
    <d v="2018-12-27T00:00:00"/>
    <n v="38"/>
  </r>
  <r>
    <n v="12500"/>
    <x v="11"/>
    <x v="1"/>
    <x v="3"/>
    <x v="2"/>
    <x v="0"/>
    <x v="3"/>
    <x v="0"/>
    <x v="1"/>
    <s v="white"/>
    <s v=""/>
    <d v="2019-04-15T00:00:00"/>
    <n v="23"/>
  </r>
  <r>
    <n v="30588"/>
    <x v="9"/>
    <x v="39"/>
    <x v="1"/>
    <x v="0"/>
    <x v="0"/>
    <x v="2424"/>
    <x v="0"/>
    <x v="3"/>
    <s v="blue"/>
    <s v="1.0"/>
    <d v="2019-04-06T00:00:00"/>
    <n v="69"/>
  </r>
  <r>
    <n v="16588"/>
    <x v="1"/>
    <x v="42"/>
    <x v="1"/>
    <x v="1"/>
    <x v="0"/>
    <x v="9260"/>
    <x v="0"/>
    <x v="7"/>
    <s v="orange"/>
    <s v=""/>
    <d v="2018-09-16T00:00:00"/>
    <n v="69"/>
  </r>
  <r>
    <n v="27588"/>
    <x v="1"/>
    <x v="10"/>
    <x v="1"/>
    <x v="0"/>
    <x v="0"/>
    <x v="2854"/>
    <x v="0"/>
    <x v="3"/>
    <s v="white"/>
    <s v="1.0"/>
    <d v="2019-03-23T00:00:00"/>
    <n v="75"/>
  </r>
  <r>
    <n v="25988"/>
    <x v="4"/>
    <x v="55"/>
    <x v="1"/>
    <x v="0"/>
    <x v="0"/>
    <x v="3"/>
    <x v="0"/>
    <x v="0"/>
    <s v=""/>
    <s v="1.0"/>
    <d v="2018-10-11T00:00:00"/>
    <n v="92"/>
  </r>
  <r>
    <n v="5495"/>
    <x v="1"/>
    <x v="5"/>
    <x v="3"/>
    <x v="1"/>
    <x v="0"/>
    <x v="3"/>
    <x v="0"/>
    <x v="2"/>
    <s v="blue"/>
    <s v=""/>
    <d v="2019-03-30T00:00:00"/>
    <n v="46"/>
  </r>
  <r>
    <n v="12995"/>
    <x v="1"/>
    <x v="4"/>
    <x v="3"/>
    <x v="2"/>
    <x v="0"/>
    <x v="3"/>
    <x v="0"/>
    <x v="2"/>
    <s v="black"/>
    <s v=""/>
    <d v="2019-03-11T00:00:00"/>
    <n v="60"/>
  </r>
  <r>
    <n v="12000"/>
    <x v="3"/>
    <x v="88"/>
    <x v="3"/>
    <x v="3"/>
    <x v="1"/>
    <x v="3"/>
    <x v="0"/>
    <x v="1"/>
    <s v="grey"/>
    <s v="1.0"/>
    <d v="2018-09-28T00:00:00"/>
    <n v="14"/>
  </r>
  <r>
    <n v="6200"/>
    <x v="11"/>
    <x v="5"/>
    <x v="3"/>
    <x v="1"/>
    <x v="0"/>
    <x v="9261"/>
    <x v="0"/>
    <x v="2"/>
    <s v=""/>
    <s v=""/>
    <d v="2019-01-25T00:00:00"/>
    <n v="1"/>
  </r>
  <r>
    <n v="17500"/>
    <x v="4"/>
    <x v="37"/>
    <x v="1"/>
    <x v="1"/>
    <x v="0"/>
    <x v="5075"/>
    <x v="0"/>
    <x v="2"/>
    <s v=""/>
    <s v=""/>
    <d v="2018-08-31T00:00:00"/>
    <n v="19"/>
  </r>
  <r>
    <n v="19971"/>
    <x v="9"/>
    <x v="55"/>
    <x v="3"/>
    <x v="0"/>
    <x v="0"/>
    <x v="9262"/>
    <x v="0"/>
    <x v="0"/>
    <s v="blue"/>
    <s v="1.0"/>
    <d v="2019-03-01T00:00:00"/>
    <n v="31"/>
  </r>
  <r>
    <n v="22000"/>
    <x v="21"/>
    <x v="52"/>
    <x v="1"/>
    <x v="0"/>
    <x v="0"/>
    <x v="3518"/>
    <x v="0"/>
    <x v="4"/>
    <s v="white"/>
    <s v=""/>
    <d v="2018-12-31T00:00:00"/>
    <n v="9"/>
  </r>
  <r>
    <n v="750"/>
    <x v="14"/>
    <x v="36"/>
    <x v="2"/>
    <x v="1"/>
    <x v="0"/>
    <x v="6042"/>
    <x v="0"/>
    <x v="2"/>
    <s v=""/>
    <s v=""/>
    <d v="2018-06-28T00:00:00"/>
    <n v="24"/>
  </r>
  <r>
    <n v="5000"/>
    <x v="25"/>
    <x v="17"/>
    <x v="0"/>
    <x v="2"/>
    <x v="0"/>
    <x v="3"/>
    <x v="1"/>
    <x v="1"/>
    <s v="silver"/>
    <s v="1.0"/>
    <d v="2019-01-24T00:00:00"/>
    <n v="53"/>
  </r>
  <r>
    <n v="12000"/>
    <x v="0"/>
    <x v="4"/>
    <x v="1"/>
    <x v="0"/>
    <x v="0"/>
    <x v="2075"/>
    <x v="0"/>
    <x v="2"/>
    <s v="red"/>
    <s v=""/>
    <d v="2018-09-17T00:00:00"/>
    <n v="57"/>
  </r>
  <r>
    <n v="3200"/>
    <x v="25"/>
    <x v="77"/>
    <x v="0"/>
    <x v="3"/>
    <x v="0"/>
    <x v="9263"/>
    <x v="0"/>
    <x v="2"/>
    <s v="grey"/>
    <s v=""/>
    <d v="2018-05-31T00:00:00"/>
    <n v="96"/>
  </r>
  <r>
    <n v="29500"/>
    <x v="4"/>
    <x v="8"/>
    <x v="3"/>
    <x v="0"/>
    <x v="0"/>
    <x v="9264"/>
    <x v="0"/>
    <x v="1"/>
    <s v="grey"/>
    <s v="1.0"/>
    <d v="2019-04-10T00:00:00"/>
    <n v="24"/>
  </r>
  <r>
    <n v="6000"/>
    <x v="2"/>
    <x v="91"/>
    <x v="2"/>
    <x v="0"/>
    <x v="0"/>
    <x v="9265"/>
    <x v="0"/>
    <x v="0"/>
    <s v="grey"/>
    <s v="1.0"/>
    <d v="2018-07-18T00:00:00"/>
    <n v="76"/>
  </r>
  <r>
    <n v="12500"/>
    <x v="21"/>
    <x v="37"/>
    <x v="0"/>
    <x v="6"/>
    <x v="0"/>
    <x v="9266"/>
    <x v="0"/>
    <x v="2"/>
    <s v=""/>
    <s v=""/>
    <d v="2018-11-07T00:00:00"/>
    <n v="38"/>
  </r>
  <r>
    <n v="11200"/>
    <x v="2"/>
    <x v="66"/>
    <x v="3"/>
    <x v="0"/>
    <x v="0"/>
    <x v="3"/>
    <x v="0"/>
    <x v="2"/>
    <s v="silver"/>
    <s v=""/>
    <d v="2018-10-28T00:00:00"/>
    <n v="13"/>
  </r>
  <r>
    <n v="16995"/>
    <x v="4"/>
    <x v="37"/>
    <x v="0"/>
    <x v="1"/>
    <x v="0"/>
    <x v="875"/>
    <x v="0"/>
    <x v="7"/>
    <s v="black"/>
    <s v=""/>
    <d v="2018-09-21T00:00:00"/>
    <n v="32"/>
  </r>
  <r>
    <n v="2500"/>
    <x v="10"/>
    <x v="36"/>
    <x v="0"/>
    <x v="1"/>
    <x v="0"/>
    <x v="9267"/>
    <x v="1"/>
    <x v="2"/>
    <s v="blue"/>
    <s v=""/>
    <d v="2018-05-01T00:00:00"/>
    <n v="39"/>
  </r>
  <r>
    <n v="7800"/>
    <x v="11"/>
    <x v="91"/>
    <x v="3"/>
    <x v="0"/>
    <x v="0"/>
    <x v="545"/>
    <x v="0"/>
    <x v="0"/>
    <s v="white"/>
    <s v=""/>
    <d v="2019-03-10T00:00:00"/>
    <n v="24"/>
  </r>
  <r>
    <n v="27000"/>
    <x v="6"/>
    <x v="69"/>
    <x v="0"/>
    <x v="2"/>
    <x v="0"/>
    <x v="433"/>
    <x v="0"/>
    <x v="1"/>
    <s v="black"/>
    <s v="1.0"/>
    <d v="2018-05-13T00:00:00"/>
    <n v="58"/>
  </r>
  <r>
    <n v="22000"/>
    <x v="8"/>
    <x v="88"/>
    <x v="3"/>
    <x v="2"/>
    <x v="1"/>
    <x v="414"/>
    <x v="0"/>
    <x v="3"/>
    <s v="white"/>
    <s v=""/>
    <d v="2019-04-18T00:00:00"/>
    <n v="59"/>
  </r>
  <r>
    <n v="27950"/>
    <x v="5"/>
    <x v="61"/>
    <x v="3"/>
    <x v="0"/>
    <x v="0"/>
    <x v="9268"/>
    <x v="0"/>
    <x v="3"/>
    <s v="white"/>
    <s v="1.0"/>
    <d v="2018-12-09T00:00:00"/>
    <n v="30"/>
  </r>
  <r>
    <n v="800"/>
    <x v="1"/>
    <x v="58"/>
    <x v="2"/>
    <x v="0"/>
    <x v="0"/>
    <x v="414"/>
    <x v="0"/>
    <x v="2"/>
    <s v="red"/>
    <s v=""/>
    <d v="2018-09-04T00:00:00"/>
    <n v="17"/>
  </r>
  <r>
    <n v="24900"/>
    <x v="5"/>
    <x v="1"/>
    <x v="1"/>
    <x v="2"/>
    <x v="0"/>
    <x v="9269"/>
    <x v="0"/>
    <x v="3"/>
    <s v="black"/>
    <s v=""/>
    <d v="2018-11-14T00:00:00"/>
    <n v="23"/>
  </r>
  <r>
    <n v="5995"/>
    <x v="7"/>
    <x v="19"/>
    <x v="0"/>
    <x v="1"/>
    <x v="0"/>
    <x v="386"/>
    <x v="0"/>
    <x v="2"/>
    <s v="grey"/>
    <s v=""/>
    <d v="2018-07-16T00:00:00"/>
    <n v="9"/>
  </r>
  <r>
    <n v="8900"/>
    <x v="16"/>
    <x v="0"/>
    <x v="1"/>
    <x v="3"/>
    <x v="0"/>
    <x v="3"/>
    <x v="0"/>
    <x v="0"/>
    <s v="black"/>
    <s v="1.0"/>
    <d v="2019-03-22T00:00:00"/>
    <n v="57"/>
  </r>
  <r>
    <n v="4500"/>
    <x v="27"/>
    <x v="72"/>
    <x v="0"/>
    <x v="2"/>
    <x v="0"/>
    <x v="3"/>
    <x v="0"/>
    <x v="1"/>
    <s v="black"/>
    <s v="1.0"/>
    <d v="2018-05-16T00:00:00"/>
    <n v="52"/>
  </r>
  <r>
    <n v="10500"/>
    <x v="21"/>
    <x v="36"/>
    <x v="3"/>
    <x v="1"/>
    <x v="0"/>
    <x v="3"/>
    <x v="0"/>
    <x v="2"/>
    <s v="brown"/>
    <s v=""/>
    <d v="2018-08-31T00:00:00"/>
    <n v="28"/>
  </r>
  <r>
    <n v="8100"/>
    <x v="5"/>
    <x v="19"/>
    <x v="3"/>
    <x v="1"/>
    <x v="0"/>
    <x v="173"/>
    <x v="0"/>
    <x v="2"/>
    <s v=""/>
    <s v=""/>
    <d v="2019-02-11T00:00:00"/>
    <n v="8"/>
  </r>
  <r>
    <n v="2900"/>
    <x v="24"/>
    <x v="17"/>
    <x v="2"/>
    <x v="2"/>
    <x v="1"/>
    <x v="9270"/>
    <x v="0"/>
    <x v="1"/>
    <s v=""/>
    <s v="1.0"/>
    <d v="2018-05-25T00:00:00"/>
    <n v="14"/>
  </r>
  <r>
    <n v="19500"/>
    <x v="5"/>
    <x v="40"/>
    <x v="1"/>
    <x v="2"/>
    <x v="0"/>
    <x v="565"/>
    <x v="0"/>
    <x v="3"/>
    <s v="silver"/>
    <s v="1.0"/>
    <d v="2019-01-14T00:00:00"/>
    <n v="79"/>
  </r>
  <r>
    <n v="18588"/>
    <x v="9"/>
    <x v="31"/>
    <x v="1"/>
    <x v="1"/>
    <x v="0"/>
    <x v="9271"/>
    <x v="0"/>
    <x v="0"/>
    <s v=""/>
    <s v=""/>
    <d v="2019-03-24T00:00:00"/>
    <n v="47"/>
  </r>
  <r>
    <n v="3000"/>
    <x v="11"/>
    <x v="26"/>
    <x v="0"/>
    <x v="0"/>
    <x v="0"/>
    <x v="9272"/>
    <x v="0"/>
    <x v="7"/>
    <s v="blue"/>
    <s v="1.0"/>
    <d v="2019-04-01T00:00:00"/>
    <n v="60"/>
  </r>
  <r>
    <n v="1500"/>
    <x v="3"/>
    <x v="90"/>
    <x v="2"/>
    <x v="2"/>
    <x v="0"/>
    <x v="9273"/>
    <x v="0"/>
    <x v="3"/>
    <s v="white"/>
    <s v=""/>
    <d v="2018-10-16T00:00:00"/>
    <n v="30"/>
  </r>
  <r>
    <n v="6800"/>
    <x v="13"/>
    <x v="44"/>
    <x v="0"/>
    <x v="2"/>
    <x v="0"/>
    <x v="9274"/>
    <x v="0"/>
    <x v="3"/>
    <s v="blue"/>
    <s v=""/>
    <d v="2018-05-11T00:00:00"/>
    <n v="23"/>
  </r>
  <r>
    <n v="5500"/>
    <x v="2"/>
    <x v="20"/>
    <x v="0"/>
    <x v="1"/>
    <x v="0"/>
    <x v="221"/>
    <x v="0"/>
    <x v="2"/>
    <s v="black"/>
    <s v=""/>
    <d v="2018-11-05T00:00:00"/>
    <n v="58"/>
  </r>
  <r>
    <n v="11800"/>
    <x v="0"/>
    <x v="59"/>
    <x v="3"/>
    <x v="2"/>
    <x v="0"/>
    <x v="9275"/>
    <x v="0"/>
    <x v="1"/>
    <s v="green"/>
    <s v=""/>
    <d v="2019-03-21T00:00:00"/>
    <n v="46"/>
  </r>
  <r>
    <n v="6500"/>
    <x v="20"/>
    <x v="8"/>
    <x v="1"/>
    <x v="0"/>
    <x v="0"/>
    <x v="3"/>
    <x v="1"/>
    <x v="3"/>
    <s v=""/>
    <s v=""/>
    <d v="2018-09-06T00:00:00"/>
    <n v="20"/>
  </r>
  <r>
    <n v="4500"/>
    <x v="3"/>
    <x v="62"/>
    <x v="3"/>
    <x v="3"/>
    <x v="0"/>
    <x v="1383"/>
    <x v="0"/>
    <x v="0"/>
    <s v="brown"/>
    <s v="1.0"/>
    <d v="2018-09-15T00:00:00"/>
    <n v="55"/>
  </r>
  <r>
    <n v="29999"/>
    <x v="5"/>
    <x v="86"/>
    <x v="3"/>
    <x v="0"/>
    <x v="1"/>
    <x v="3"/>
    <x v="0"/>
    <x v="1"/>
    <s v="black"/>
    <s v="1.0"/>
    <d v="2018-06-13T00:00:00"/>
    <n v="66"/>
  </r>
  <r>
    <n v="8900"/>
    <x v="0"/>
    <x v="33"/>
    <x v="3"/>
    <x v="1"/>
    <x v="0"/>
    <x v="5525"/>
    <x v="0"/>
    <x v="0"/>
    <s v="blue"/>
    <s v="1.0"/>
    <d v="2018-12-17T00:00:00"/>
    <n v="18"/>
  </r>
  <r>
    <n v="9000"/>
    <x v="36"/>
    <x v="8"/>
    <x v="3"/>
    <x v="2"/>
    <x v="0"/>
    <x v="20"/>
    <x v="0"/>
    <x v="1"/>
    <s v="blue"/>
    <s v="1.0"/>
    <d v="2018-07-29T00:00:00"/>
    <n v="128"/>
  </r>
  <r>
    <n v="13950"/>
    <x v="5"/>
    <x v="72"/>
    <x v="3"/>
    <x v="3"/>
    <x v="0"/>
    <x v="9276"/>
    <x v="0"/>
    <x v="3"/>
    <s v=""/>
    <s v="1.0"/>
    <d v="2019-02-17T00:00:00"/>
    <n v="7"/>
  </r>
  <r>
    <n v="8950"/>
    <x v="5"/>
    <x v="1"/>
    <x v="3"/>
    <x v="0"/>
    <x v="0"/>
    <x v="9277"/>
    <x v="0"/>
    <x v="3"/>
    <s v="grey"/>
    <s v="1.0"/>
    <d v="2018-11-06T00:00:00"/>
    <n v="19"/>
  </r>
  <r>
    <n v="3950"/>
    <x v="11"/>
    <x v="48"/>
    <x v="3"/>
    <x v="1"/>
    <x v="0"/>
    <x v="9278"/>
    <x v="0"/>
    <x v="7"/>
    <s v="white"/>
    <s v=""/>
    <d v="2018-10-25T00:00:00"/>
    <n v="25"/>
  </r>
  <r>
    <n v="19950"/>
    <x v="0"/>
    <x v="88"/>
    <x v="3"/>
    <x v="2"/>
    <x v="1"/>
    <x v="9279"/>
    <x v="0"/>
    <x v="3"/>
    <s v="black"/>
    <s v="1.0"/>
    <d v="2018-07-24T00:00:00"/>
    <n v="19"/>
  </r>
  <r>
    <n v="17495"/>
    <x v="4"/>
    <x v="54"/>
    <x v="3"/>
    <x v="1"/>
    <x v="0"/>
    <x v="3"/>
    <x v="0"/>
    <x v="0"/>
    <s v="black"/>
    <s v="1.0"/>
    <d v="2018-09-23T00:00:00"/>
    <n v="18"/>
  </r>
  <r>
    <n v="12450"/>
    <x v="2"/>
    <x v="8"/>
    <x v="3"/>
    <x v="2"/>
    <x v="0"/>
    <x v="3581"/>
    <x v="0"/>
    <x v="3"/>
    <s v="black"/>
    <s v="1.0"/>
    <d v="2018-10-29T00:00:00"/>
    <n v="13"/>
  </r>
  <r>
    <n v="10950"/>
    <x v="7"/>
    <x v="55"/>
    <x v="3"/>
    <x v="0"/>
    <x v="0"/>
    <x v="9280"/>
    <x v="0"/>
    <x v="0"/>
    <s v="silver"/>
    <s v="1.0"/>
    <d v="2019-03-20T00:00:00"/>
    <n v="39"/>
  </r>
  <r>
    <n v="3950"/>
    <x v="11"/>
    <x v="55"/>
    <x v="3"/>
    <x v="3"/>
    <x v="0"/>
    <x v="9281"/>
    <x v="0"/>
    <x v="8"/>
    <s v="grey"/>
    <s v="1.0"/>
    <d v="2019-04-13T00:00:00"/>
    <n v="20"/>
  </r>
  <r>
    <n v="14950"/>
    <x v="2"/>
    <x v="88"/>
    <x v="3"/>
    <x v="2"/>
    <x v="0"/>
    <x v="3585"/>
    <x v="0"/>
    <x v="3"/>
    <s v="white"/>
    <s v="1.0"/>
    <d v="2018-06-30T00:00:00"/>
    <n v="23"/>
  </r>
  <r>
    <n v="14950"/>
    <x v="2"/>
    <x v="88"/>
    <x v="3"/>
    <x v="2"/>
    <x v="0"/>
    <x v="9282"/>
    <x v="0"/>
    <x v="3"/>
    <s v="white"/>
    <s v=""/>
    <d v="2018-12-11T00:00:00"/>
    <n v="11"/>
  </r>
  <r>
    <n v="9950"/>
    <x v="7"/>
    <x v="13"/>
    <x v="3"/>
    <x v="0"/>
    <x v="0"/>
    <x v="9283"/>
    <x v="0"/>
    <x v="0"/>
    <s v="white"/>
    <s v="1.0"/>
    <d v="2018-09-14T00:00:00"/>
    <n v="88"/>
  </r>
  <r>
    <n v="20988"/>
    <x v="9"/>
    <x v="64"/>
    <x v="1"/>
    <x v="3"/>
    <x v="0"/>
    <x v="3"/>
    <x v="0"/>
    <x v="9"/>
    <s v="grey"/>
    <s v=""/>
    <d v="2018-05-18T00:00:00"/>
    <n v="30"/>
  </r>
  <r>
    <n v="13900"/>
    <x v="16"/>
    <x v="8"/>
    <x v="3"/>
    <x v="3"/>
    <x v="0"/>
    <x v="467"/>
    <x v="0"/>
    <x v="3"/>
    <s v="white"/>
    <s v="1.0"/>
    <d v="2018-08-10T00:00:00"/>
    <n v="126"/>
  </r>
  <r>
    <n v="4995"/>
    <x v="14"/>
    <x v="79"/>
    <x v="0"/>
    <x v="3"/>
    <x v="0"/>
    <x v="516"/>
    <x v="0"/>
    <x v="9"/>
    <s v="blue"/>
    <s v=""/>
    <d v="2018-06-03T00:00:00"/>
    <n v="4"/>
  </r>
  <r>
    <n v="6450"/>
    <x v="8"/>
    <x v="34"/>
    <x v="3"/>
    <x v="0"/>
    <x v="0"/>
    <x v="3"/>
    <x v="0"/>
    <x v="0"/>
    <s v="silver"/>
    <s v="1.0"/>
    <d v="2018-11-29T00:00:00"/>
    <n v="62"/>
  </r>
  <r>
    <n v="4000"/>
    <x v="1"/>
    <x v="15"/>
    <x v="0"/>
    <x v="2"/>
    <x v="0"/>
    <x v="714"/>
    <x v="0"/>
    <x v="0"/>
    <s v="white"/>
    <s v="1.0"/>
    <d v="2018-11-22T00:00:00"/>
    <n v="29"/>
  </r>
  <r>
    <n v="6500"/>
    <x v="13"/>
    <x v="1"/>
    <x v="0"/>
    <x v="2"/>
    <x v="0"/>
    <x v="174"/>
    <x v="0"/>
    <x v="3"/>
    <s v="black"/>
    <s v="1.0"/>
    <d v="2019-01-22T00:00:00"/>
    <n v="86"/>
  </r>
  <r>
    <n v="19950"/>
    <x v="21"/>
    <x v="8"/>
    <x v="3"/>
    <x v="2"/>
    <x v="0"/>
    <x v="3583"/>
    <x v="0"/>
    <x v="3"/>
    <s v="white"/>
    <s v="1.0"/>
    <d v="2018-09-06T00:00:00"/>
    <n v="35"/>
  </r>
  <r>
    <n v="13995"/>
    <x v="2"/>
    <x v="62"/>
    <x v="0"/>
    <x v="2"/>
    <x v="0"/>
    <x v="841"/>
    <x v="0"/>
    <x v="0"/>
    <s v=""/>
    <s v="1.0"/>
    <d v="2018-08-05T00:00:00"/>
    <n v="35"/>
  </r>
  <r>
    <n v="22895"/>
    <x v="7"/>
    <x v="49"/>
    <x v="0"/>
    <x v="2"/>
    <x v="1"/>
    <x v="3"/>
    <x v="0"/>
    <x v="3"/>
    <s v="custom"/>
    <s v="1.0"/>
    <d v="2019-03-19T00:00:00"/>
    <n v="67"/>
  </r>
  <r>
    <n v="28990"/>
    <x v="0"/>
    <x v="98"/>
    <x v="0"/>
    <x v="5"/>
    <x v="0"/>
    <x v="925"/>
    <x v="0"/>
    <x v="12"/>
    <s v="white"/>
    <s v=""/>
    <d v="2018-11-11T00:00:00"/>
    <n v="72"/>
  </r>
  <r>
    <n v="15990"/>
    <x v="15"/>
    <x v="74"/>
    <x v="0"/>
    <x v="2"/>
    <x v="0"/>
    <x v="924"/>
    <x v="0"/>
    <x v="3"/>
    <s v="black"/>
    <s v="1.0"/>
    <d v="2018-09-03T00:00:00"/>
    <n v="81"/>
  </r>
  <r>
    <n v="19990"/>
    <x v="16"/>
    <x v="72"/>
    <x v="0"/>
    <x v="2"/>
    <x v="0"/>
    <x v="2595"/>
    <x v="0"/>
    <x v="3"/>
    <s v="custom"/>
    <s v="1.0"/>
    <d v="2019-01-09T00:00:00"/>
    <n v="5"/>
  </r>
  <r>
    <n v="23990"/>
    <x v="6"/>
    <x v="56"/>
    <x v="0"/>
    <x v="2"/>
    <x v="0"/>
    <x v="836"/>
    <x v="0"/>
    <x v="3"/>
    <s v="white"/>
    <s v="1.0"/>
    <d v="2019-02-06T00:00:00"/>
    <n v="10"/>
  </r>
  <r>
    <n v="19490"/>
    <x v="2"/>
    <x v="88"/>
    <x v="0"/>
    <x v="2"/>
    <x v="0"/>
    <x v="837"/>
    <x v="0"/>
    <x v="3"/>
    <s v="custom"/>
    <s v="1.0"/>
    <d v="2018-07-16T00:00:00"/>
    <n v="46"/>
  </r>
  <r>
    <n v="20990"/>
    <x v="10"/>
    <x v="86"/>
    <x v="0"/>
    <x v="2"/>
    <x v="0"/>
    <x v="931"/>
    <x v="0"/>
    <x v="3"/>
    <s v=""/>
    <s v="1.0"/>
    <d v="2018-11-01T00:00:00"/>
    <n v="45"/>
  </r>
  <r>
    <n v="14990"/>
    <x v="7"/>
    <x v="18"/>
    <x v="0"/>
    <x v="0"/>
    <x v="0"/>
    <x v="3"/>
    <x v="0"/>
    <x v="0"/>
    <s v="silver"/>
    <s v="1.0"/>
    <d v="2019-03-01T00:00:00"/>
    <n v="71"/>
  </r>
  <r>
    <n v="8450"/>
    <x v="5"/>
    <x v="85"/>
    <x v="3"/>
    <x v="2"/>
    <x v="0"/>
    <x v="3586"/>
    <x v="0"/>
    <x v="3"/>
    <s v="red"/>
    <s v=""/>
    <d v="2018-11-17T00:00:00"/>
    <n v="19"/>
  </r>
  <r>
    <n v="14990"/>
    <x v="11"/>
    <x v="98"/>
    <x v="0"/>
    <x v="2"/>
    <x v="0"/>
    <x v="839"/>
    <x v="0"/>
    <x v="3"/>
    <s v="white"/>
    <s v=""/>
    <d v="2018-12-03T00:00:00"/>
    <n v="9"/>
  </r>
  <r>
    <n v="19990"/>
    <x v="7"/>
    <x v="49"/>
    <x v="0"/>
    <x v="2"/>
    <x v="0"/>
    <x v="2596"/>
    <x v="0"/>
    <x v="3"/>
    <s v="custom"/>
    <s v="1.0"/>
    <d v="2018-11-12T00:00:00"/>
    <n v="74"/>
  </r>
  <r>
    <n v="28990"/>
    <x v="6"/>
    <x v="56"/>
    <x v="0"/>
    <x v="2"/>
    <x v="1"/>
    <x v="3"/>
    <x v="0"/>
    <x v="3"/>
    <s v=""/>
    <s v="1.0"/>
    <d v="2018-09-26T00:00:00"/>
    <n v="15"/>
  </r>
  <r>
    <n v="12950"/>
    <x v="7"/>
    <x v="8"/>
    <x v="3"/>
    <x v="3"/>
    <x v="0"/>
    <x v="9284"/>
    <x v="0"/>
    <x v="3"/>
    <s v="black"/>
    <s v="1.0"/>
    <d v="2018-10-25T00:00:00"/>
    <n v="28"/>
  </r>
  <r>
    <n v="13990"/>
    <x v="16"/>
    <x v="56"/>
    <x v="0"/>
    <x v="2"/>
    <x v="1"/>
    <x v="838"/>
    <x v="0"/>
    <x v="3"/>
    <s v=""/>
    <s v=""/>
    <d v="2018-12-19T00:00:00"/>
    <n v="41"/>
  </r>
  <r>
    <n v="18990"/>
    <x v="20"/>
    <x v="56"/>
    <x v="0"/>
    <x v="2"/>
    <x v="1"/>
    <x v="3"/>
    <x v="0"/>
    <x v="3"/>
    <s v="silver"/>
    <s v="1.0"/>
    <d v="2018-08-12T00:00:00"/>
    <n v="58"/>
  </r>
  <r>
    <n v="16490"/>
    <x v="7"/>
    <x v="49"/>
    <x v="0"/>
    <x v="2"/>
    <x v="0"/>
    <x v="3"/>
    <x v="0"/>
    <x v="3"/>
    <s v=""/>
    <s v=""/>
    <d v="2018-08-11T00:00:00"/>
    <n v="4"/>
  </r>
  <r>
    <n v="28990"/>
    <x v="6"/>
    <x v="56"/>
    <x v="0"/>
    <x v="2"/>
    <x v="1"/>
    <x v="845"/>
    <x v="0"/>
    <x v="3"/>
    <s v="white"/>
    <s v="1.0"/>
    <d v="2018-11-16T00:00:00"/>
    <n v="82"/>
  </r>
  <r>
    <n v="7990"/>
    <x v="16"/>
    <x v="98"/>
    <x v="0"/>
    <x v="2"/>
    <x v="0"/>
    <x v="843"/>
    <x v="0"/>
    <x v="5"/>
    <s v="white"/>
    <s v=""/>
    <d v="2018-12-04T00:00:00"/>
    <n v="49"/>
  </r>
  <r>
    <n v="36552"/>
    <x v="9"/>
    <x v="18"/>
    <x v="1"/>
    <x v="1"/>
    <x v="0"/>
    <x v="708"/>
    <x v="0"/>
    <x v="0"/>
    <s v="red"/>
    <s v="1.0"/>
    <d v="2018-08-08T00:00:00"/>
    <n v="17"/>
  </r>
  <r>
    <n v="17950"/>
    <x v="6"/>
    <x v="1"/>
    <x v="3"/>
    <x v="2"/>
    <x v="0"/>
    <x v="8531"/>
    <x v="0"/>
    <x v="3"/>
    <s v="white"/>
    <s v="1.0"/>
    <d v="2018-06-01T00:00:00"/>
    <n v="57"/>
  </r>
  <r>
    <n v="4950"/>
    <x v="0"/>
    <x v="36"/>
    <x v="3"/>
    <x v="1"/>
    <x v="0"/>
    <x v="9285"/>
    <x v="0"/>
    <x v="2"/>
    <s v="black"/>
    <s v="1.0"/>
    <d v="2018-10-25T00:00:00"/>
    <n v="24"/>
  </r>
  <r>
    <n v="15950"/>
    <x v="5"/>
    <x v="74"/>
    <x v="3"/>
    <x v="2"/>
    <x v="0"/>
    <x v="9286"/>
    <x v="0"/>
    <x v="3"/>
    <s v="blue"/>
    <s v="1.0"/>
    <d v="2019-02-07T00:00:00"/>
    <n v="49"/>
  </r>
  <r>
    <n v="6950"/>
    <x v="2"/>
    <x v="71"/>
    <x v="3"/>
    <x v="1"/>
    <x v="0"/>
    <x v="3587"/>
    <x v="0"/>
    <x v="0"/>
    <s v="white"/>
    <s v=""/>
    <d v="2018-12-04T00:00:00"/>
    <n v="3"/>
  </r>
  <r>
    <n v="7950"/>
    <x v="5"/>
    <x v="19"/>
    <x v="3"/>
    <x v="1"/>
    <x v="0"/>
    <x v="3584"/>
    <x v="0"/>
    <x v="2"/>
    <s v="white"/>
    <s v=""/>
    <d v="2018-10-16T00:00:00"/>
    <n v="30"/>
  </r>
  <r>
    <n v="12950"/>
    <x v="5"/>
    <x v="1"/>
    <x v="3"/>
    <x v="0"/>
    <x v="0"/>
    <x v="3"/>
    <x v="0"/>
    <x v="3"/>
    <s v="black"/>
    <s v="1.0"/>
    <d v="2018-09-03T00:00:00"/>
    <n v="25"/>
  </r>
  <r>
    <n v="19950"/>
    <x v="7"/>
    <x v="88"/>
    <x v="3"/>
    <x v="2"/>
    <x v="0"/>
    <x v="9287"/>
    <x v="0"/>
    <x v="3"/>
    <s v="white"/>
    <s v="1.0"/>
    <d v="2019-04-05T00:00:00"/>
    <n v="8"/>
  </r>
  <r>
    <n v="24450"/>
    <x v="6"/>
    <x v="15"/>
    <x v="3"/>
    <x v="2"/>
    <x v="0"/>
    <x v="9288"/>
    <x v="0"/>
    <x v="0"/>
    <s v="silver"/>
    <s v="1.0"/>
    <d v="2019-03-20T00:00:00"/>
    <n v="55"/>
  </r>
  <r>
    <n v="10990"/>
    <x v="8"/>
    <x v="56"/>
    <x v="0"/>
    <x v="2"/>
    <x v="0"/>
    <x v="3"/>
    <x v="0"/>
    <x v="3"/>
    <s v="white"/>
    <s v=""/>
    <d v="2018-11-21T00:00:00"/>
    <n v="31"/>
  </r>
  <r>
    <n v="20990"/>
    <x v="0"/>
    <x v="56"/>
    <x v="0"/>
    <x v="2"/>
    <x v="0"/>
    <x v="848"/>
    <x v="0"/>
    <x v="3"/>
    <s v="white"/>
    <s v="1.0"/>
    <d v="2019-03-07T00:00:00"/>
    <n v="42"/>
  </r>
  <r>
    <n v="2900"/>
    <x v="23"/>
    <x v="8"/>
    <x v="3"/>
    <x v="2"/>
    <x v="0"/>
    <x v="9289"/>
    <x v="0"/>
    <x v="3"/>
    <s v="red"/>
    <s v=""/>
    <d v="2018-05-20T00:00:00"/>
    <n v="44"/>
  </r>
  <r>
    <n v="12950"/>
    <x v="6"/>
    <x v="8"/>
    <x v="3"/>
    <x v="0"/>
    <x v="0"/>
    <x v="3588"/>
    <x v="0"/>
    <x v="3"/>
    <s v="white"/>
    <s v=""/>
    <d v="2018-10-06T00:00:00"/>
    <n v="47"/>
  </r>
  <r>
    <n v="2495"/>
    <x v="14"/>
    <x v="9"/>
    <x v="3"/>
    <x v="0"/>
    <x v="3"/>
    <x v="9290"/>
    <x v="0"/>
    <x v="2"/>
    <s v="blue"/>
    <s v=""/>
    <d v="2018-06-02T00:00:00"/>
    <n v="4"/>
  </r>
  <r>
    <n v="13950"/>
    <x v="6"/>
    <x v="8"/>
    <x v="3"/>
    <x v="3"/>
    <x v="0"/>
    <x v="3582"/>
    <x v="0"/>
    <x v="3"/>
    <s v="white"/>
    <s v=""/>
    <d v="2018-07-03T00:00:00"/>
    <n v="8"/>
  </r>
  <r>
    <n v="2495"/>
    <x v="30"/>
    <x v="26"/>
    <x v="0"/>
    <x v="1"/>
    <x v="0"/>
    <x v="176"/>
    <x v="0"/>
    <x v="8"/>
    <s v="silver"/>
    <s v="1.0"/>
    <d v="2018-07-07T00:00:00"/>
    <n v="26"/>
  </r>
  <r>
    <n v="2600"/>
    <x v="16"/>
    <x v="59"/>
    <x v="2"/>
    <x v="2"/>
    <x v="0"/>
    <x v="3"/>
    <x v="0"/>
    <x v="3"/>
    <s v="white"/>
    <s v=""/>
    <d v="2018-09-14T00:00:00"/>
    <n v="5"/>
  </r>
  <r>
    <n v="19800"/>
    <x v="5"/>
    <x v="17"/>
    <x v="0"/>
    <x v="2"/>
    <x v="1"/>
    <x v="4849"/>
    <x v="0"/>
    <x v="3"/>
    <s v=""/>
    <s v="1.0"/>
    <d v="2018-07-29T00:00:00"/>
    <n v="40"/>
  </r>
  <r>
    <n v="3595"/>
    <x v="15"/>
    <x v="43"/>
    <x v="0"/>
    <x v="0"/>
    <x v="0"/>
    <x v="545"/>
    <x v="0"/>
    <x v="4"/>
    <s v="grey"/>
    <s v=""/>
    <d v="2018-11-10T00:00:00"/>
    <n v="71"/>
  </r>
  <r>
    <n v="2695"/>
    <x v="23"/>
    <x v="19"/>
    <x v="0"/>
    <x v="3"/>
    <x v="0"/>
    <x v="3"/>
    <x v="0"/>
    <x v="2"/>
    <s v="green"/>
    <s v=""/>
    <d v="2018-10-20T00:00:00"/>
    <n v="19"/>
  </r>
  <r>
    <n v="3995"/>
    <x v="15"/>
    <x v="37"/>
    <x v="0"/>
    <x v="1"/>
    <x v="0"/>
    <x v="9291"/>
    <x v="1"/>
    <x v="2"/>
    <s v="silver"/>
    <s v=""/>
    <d v="2018-07-10T00:00:00"/>
    <n v="18"/>
  </r>
  <r>
    <n v="3895"/>
    <x v="25"/>
    <x v="97"/>
    <x v="0"/>
    <x v="0"/>
    <x v="0"/>
    <x v="146"/>
    <x v="0"/>
    <x v="0"/>
    <s v="white"/>
    <s v=""/>
    <d v="2018-05-31T00:00:00"/>
    <n v="26"/>
  </r>
  <r>
    <n v="3695"/>
    <x v="3"/>
    <x v="63"/>
    <x v="0"/>
    <x v="2"/>
    <x v="0"/>
    <x v="146"/>
    <x v="0"/>
    <x v="0"/>
    <s v="silver"/>
    <s v=""/>
    <d v="2018-11-15T00:00:00"/>
    <n v="53"/>
  </r>
  <r>
    <n v="2995"/>
    <x v="13"/>
    <x v="19"/>
    <x v="0"/>
    <x v="1"/>
    <x v="0"/>
    <x v="1305"/>
    <x v="0"/>
    <x v="2"/>
    <s v=""/>
    <s v=""/>
    <d v="2018-12-13T00:00:00"/>
    <n v="48"/>
  </r>
  <r>
    <n v="4500"/>
    <x v="14"/>
    <x v="15"/>
    <x v="0"/>
    <x v="2"/>
    <x v="0"/>
    <x v="9292"/>
    <x v="0"/>
    <x v="0"/>
    <s v=""/>
    <s v="1.0"/>
    <d v="2019-03-31T00:00:00"/>
    <n v="39"/>
  </r>
  <r>
    <n v="13995"/>
    <x v="3"/>
    <x v="72"/>
    <x v="3"/>
    <x v="2"/>
    <x v="0"/>
    <x v="9293"/>
    <x v="0"/>
    <x v="3"/>
    <s v=""/>
    <s v="1.0"/>
    <d v="2019-01-13T00:00:00"/>
    <n v="65"/>
  </r>
  <r>
    <n v="2495"/>
    <x v="20"/>
    <x v="55"/>
    <x v="0"/>
    <x v="0"/>
    <x v="0"/>
    <x v="3"/>
    <x v="0"/>
    <x v="0"/>
    <s v="brown"/>
    <s v="1.0"/>
    <d v="2019-02-09T00:00:00"/>
    <n v="12"/>
  </r>
  <r>
    <n v="8995"/>
    <x v="25"/>
    <x v="74"/>
    <x v="3"/>
    <x v="2"/>
    <x v="0"/>
    <x v="3"/>
    <x v="0"/>
    <x v="3"/>
    <s v="silver"/>
    <s v="1.0"/>
    <d v="2019-02-10T00:00:00"/>
    <n v="13"/>
  </r>
  <r>
    <n v="2995"/>
    <x v="20"/>
    <x v="26"/>
    <x v="0"/>
    <x v="1"/>
    <x v="0"/>
    <x v="2422"/>
    <x v="0"/>
    <x v="8"/>
    <s v="green"/>
    <s v="1.0"/>
    <d v="2019-03-29T00:00:00"/>
    <n v="82"/>
  </r>
  <r>
    <n v="3500"/>
    <x v="15"/>
    <x v="34"/>
    <x v="3"/>
    <x v="2"/>
    <x v="0"/>
    <x v="134"/>
    <x v="0"/>
    <x v="0"/>
    <s v="black"/>
    <s v="1.0"/>
    <d v="2018-05-05T00:00:00"/>
    <n v="45"/>
  </r>
  <r>
    <n v="7000"/>
    <x v="3"/>
    <x v="51"/>
    <x v="3"/>
    <x v="5"/>
    <x v="0"/>
    <x v="5174"/>
    <x v="0"/>
    <x v="1"/>
    <s v="silver"/>
    <s v="1.0"/>
    <d v="2019-03-05T00:00:00"/>
    <n v="36"/>
  </r>
  <r>
    <n v="13000"/>
    <x v="11"/>
    <x v="10"/>
    <x v="3"/>
    <x v="2"/>
    <x v="0"/>
    <x v="386"/>
    <x v="0"/>
    <x v="3"/>
    <s v="black"/>
    <s v=""/>
    <d v="2018-11-26T00:00:00"/>
    <n v="18"/>
  </r>
  <r>
    <n v="10000"/>
    <x v="14"/>
    <x v="69"/>
    <x v="3"/>
    <x v="2"/>
    <x v="0"/>
    <x v="3"/>
    <x v="0"/>
    <x v="3"/>
    <s v="white"/>
    <s v="1.0"/>
    <d v="2019-02-27T00:00:00"/>
    <n v="40"/>
  </r>
  <r>
    <n v="18500"/>
    <x v="0"/>
    <x v="76"/>
    <x v="0"/>
    <x v="2"/>
    <x v="0"/>
    <x v="1647"/>
    <x v="0"/>
    <x v="0"/>
    <s v="black"/>
    <s v="1.0"/>
    <d v="2018-05-29T00:00:00"/>
    <n v="10"/>
  </r>
  <r>
    <n v="13195"/>
    <x v="0"/>
    <x v="1"/>
    <x v="0"/>
    <x v="0"/>
    <x v="0"/>
    <x v="276"/>
    <x v="0"/>
    <x v="1"/>
    <s v="white"/>
    <s v="1.0"/>
    <d v="2019-04-17T00:00:00"/>
    <n v="85"/>
  </r>
  <r>
    <n v="8450"/>
    <x v="11"/>
    <x v="47"/>
    <x v="3"/>
    <x v="0"/>
    <x v="0"/>
    <x v="9294"/>
    <x v="0"/>
    <x v="0"/>
    <s v="silver"/>
    <s v="1.0"/>
    <d v="2019-01-25T00:00:00"/>
    <n v="35"/>
  </r>
  <r>
    <n v="21900"/>
    <x v="1"/>
    <x v="44"/>
    <x v="3"/>
    <x v="2"/>
    <x v="1"/>
    <x v="1383"/>
    <x v="0"/>
    <x v="3"/>
    <s v="white"/>
    <s v="1.0"/>
    <d v="2018-12-07T00:00:00"/>
    <n v="39"/>
  </r>
  <r>
    <n v="12677"/>
    <x v="6"/>
    <x v="12"/>
    <x v="3"/>
    <x v="1"/>
    <x v="0"/>
    <x v="3"/>
    <x v="0"/>
    <x v="0"/>
    <s v=""/>
    <s v=""/>
    <d v="2018-07-24T00:00:00"/>
    <n v="35"/>
  </r>
  <r>
    <n v="6200"/>
    <x v="12"/>
    <x v="43"/>
    <x v="0"/>
    <x v="0"/>
    <x v="0"/>
    <x v="3"/>
    <x v="0"/>
    <x v="6"/>
    <s v=""/>
    <s v=""/>
    <d v="2018-08-20T00:00:00"/>
    <n v="35"/>
  </r>
  <r>
    <n v="20995"/>
    <x v="6"/>
    <x v="92"/>
    <x v="3"/>
    <x v="0"/>
    <x v="0"/>
    <x v="9295"/>
    <x v="0"/>
    <x v="5"/>
    <s v="blue"/>
    <s v="1.0"/>
    <d v="2018-07-02T00:00:00"/>
    <n v="17"/>
  </r>
  <r>
    <n v="4900"/>
    <x v="6"/>
    <x v="48"/>
    <x v="3"/>
    <x v="1"/>
    <x v="0"/>
    <x v="437"/>
    <x v="1"/>
    <x v="2"/>
    <s v="silver"/>
    <s v=""/>
    <d v="2018-05-06T00:00:00"/>
    <n v="51"/>
  </r>
  <r>
    <n v="20988"/>
    <x v="19"/>
    <x v="19"/>
    <x v="1"/>
    <x v="1"/>
    <x v="0"/>
    <x v="9296"/>
    <x v="0"/>
    <x v="2"/>
    <s v="blue"/>
    <s v=""/>
    <d v="2019-01-04T00:00:00"/>
    <n v="36"/>
  </r>
  <r>
    <n v="4000"/>
    <x v="14"/>
    <x v="77"/>
    <x v="3"/>
    <x v="1"/>
    <x v="1"/>
    <x v="4935"/>
    <x v="0"/>
    <x v="8"/>
    <s v="red"/>
    <s v=""/>
    <d v="2018-05-11T00:00:00"/>
    <n v="43"/>
  </r>
  <r>
    <n v="11995"/>
    <x v="6"/>
    <x v="26"/>
    <x v="3"/>
    <x v="3"/>
    <x v="0"/>
    <x v="9297"/>
    <x v="0"/>
    <x v="8"/>
    <s v=""/>
    <s v="1.0"/>
    <d v="2019-03-11T00:00:00"/>
    <n v="40"/>
  </r>
  <r>
    <n v="13995"/>
    <x v="5"/>
    <x v="26"/>
    <x v="3"/>
    <x v="0"/>
    <x v="0"/>
    <x v="3"/>
    <x v="2"/>
    <x v="8"/>
    <s v="white"/>
    <s v="1.0"/>
    <d v="2018-10-28T00:00:00"/>
    <n v="30"/>
  </r>
  <r>
    <n v="3500"/>
    <x v="25"/>
    <x v="11"/>
    <x v="0"/>
    <x v="2"/>
    <x v="0"/>
    <x v="3"/>
    <x v="0"/>
    <x v="0"/>
    <s v="red"/>
    <s v=""/>
    <d v="2019-03-17T00:00:00"/>
    <n v="13"/>
  </r>
  <r>
    <n v="17951"/>
    <x v="8"/>
    <x v="76"/>
    <x v="3"/>
    <x v="2"/>
    <x v="0"/>
    <x v="767"/>
    <x v="0"/>
    <x v="0"/>
    <s v="white"/>
    <s v="1.0"/>
    <d v="2018-05-21T00:00:00"/>
    <n v="28"/>
  </r>
  <r>
    <n v="3500"/>
    <x v="13"/>
    <x v="1"/>
    <x v="0"/>
    <x v="2"/>
    <x v="0"/>
    <x v="9298"/>
    <x v="0"/>
    <x v="3"/>
    <s v="black"/>
    <s v="1.0"/>
    <d v="2018-11-25T00:00:00"/>
    <n v="88"/>
  </r>
  <r>
    <n v="3300"/>
    <x v="10"/>
    <x v="21"/>
    <x v="0"/>
    <x v="0"/>
    <x v="0"/>
    <x v="1141"/>
    <x v="0"/>
    <x v="2"/>
    <s v="silver"/>
    <s v=""/>
    <d v="2018-10-27T00:00:00"/>
    <n v="21"/>
  </r>
  <r>
    <n v="8900"/>
    <x v="5"/>
    <x v="71"/>
    <x v="1"/>
    <x v="1"/>
    <x v="0"/>
    <x v="588"/>
    <x v="0"/>
    <x v="0"/>
    <s v="orange"/>
    <s v=""/>
    <d v="2018-08-16T00:00:00"/>
    <n v="97"/>
  </r>
  <r>
    <n v="26500"/>
    <x v="21"/>
    <x v="8"/>
    <x v="3"/>
    <x v="2"/>
    <x v="0"/>
    <x v="243"/>
    <x v="0"/>
    <x v="3"/>
    <s v=""/>
    <s v="1.0"/>
    <d v="2018-11-14T00:00:00"/>
    <n v="18"/>
  </r>
  <r>
    <n v="9295"/>
    <x v="6"/>
    <x v="83"/>
    <x v="0"/>
    <x v="1"/>
    <x v="0"/>
    <x v="3"/>
    <x v="0"/>
    <x v="2"/>
    <s v="blue"/>
    <s v=""/>
    <d v="2018-06-07T00:00:00"/>
    <n v="52"/>
  </r>
  <r>
    <n v="5995"/>
    <x v="7"/>
    <x v="42"/>
    <x v="0"/>
    <x v="1"/>
    <x v="0"/>
    <x v="9299"/>
    <x v="0"/>
    <x v="2"/>
    <s v=""/>
    <s v=""/>
    <d v="2018-11-04T00:00:00"/>
    <n v="54"/>
  </r>
  <r>
    <n v="7450"/>
    <x v="0"/>
    <x v="54"/>
    <x v="0"/>
    <x v="1"/>
    <x v="0"/>
    <x v="9300"/>
    <x v="0"/>
    <x v="0"/>
    <s v="green"/>
    <s v="1.0"/>
    <d v="2019-02-05T00:00:00"/>
    <n v="45"/>
  </r>
  <r>
    <n v="5950"/>
    <x v="14"/>
    <x v="27"/>
    <x v="0"/>
    <x v="0"/>
    <x v="0"/>
    <x v="9301"/>
    <x v="0"/>
    <x v="0"/>
    <s v=""/>
    <s v="1.0"/>
    <d v="2019-02-06T00:00:00"/>
    <n v="43"/>
  </r>
  <r>
    <n v="6950"/>
    <x v="8"/>
    <x v="27"/>
    <x v="0"/>
    <x v="0"/>
    <x v="0"/>
    <x v="3"/>
    <x v="0"/>
    <x v="0"/>
    <s v="blue"/>
    <s v="1.0"/>
    <d v="2019-02-16T00:00:00"/>
    <n v="38"/>
  </r>
  <r>
    <n v="7650"/>
    <x v="7"/>
    <x v="28"/>
    <x v="0"/>
    <x v="2"/>
    <x v="0"/>
    <x v="9302"/>
    <x v="0"/>
    <x v="2"/>
    <s v="black"/>
    <s v=""/>
    <d v="2018-06-27T00:00:00"/>
    <n v="46"/>
  </r>
  <r>
    <n v="5450"/>
    <x v="10"/>
    <x v="57"/>
    <x v="0"/>
    <x v="0"/>
    <x v="0"/>
    <x v="9303"/>
    <x v="0"/>
    <x v="0"/>
    <s v="black"/>
    <s v="1.0"/>
    <d v="2019-02-19T00:00:00"/>
    <n v="106"/>
  </r>
  <r>
    <n v="4950"/>
    <x v="8"/>
    <x v="97"/>
    <x v="0"/>
    <x v="0"/>
    <x v="0"/>
    <x v="9304"/>
    <x v="0"/>
    <x v="0"/>
    <s v="black"/>
    <s v="1.0"/>
    <d v="2018-07-04T00:00:00"/>
    <n v="46"/>
  </r>
  <r>
    <n v="3850"/>
    <x v="14"/>
    <x v="33"/>
    <x v="0"/>
    <x v="1"/>
    <x v="0"/>
    <x v="9305"/>
    <x v="0"/>
    <x v="0"/>
    <s v="brown"/>
    <s v="1.0"/>
    <d v="2018-09-28T00:00:00"/>
    <n v="53"/>
  </r>
  <r>
    <n v="7650"/>
    <x v="12"/>
    <x v="35"/>
    <x v="0"/>
    <x v="0"/>
    <x v="0"/>
    <x v="9306"/>
    <x v="0"/>
    <x v="0"/>
    <s v="blue"/>
    <s v="1.0"/>
    <d v="2018-09-21T00:00:00"/>
    <n v="51"/>
  </r>
  <r>
    <n v="13500"/>
    <x v="11"/>
    <x v="61"/>
    <x v="1"/>
    <x v="2"/>
    <x v="0"/>
    <x v="781"/>
    <x v="0"/>
    <x v="1"/>
    <s v="black"/>
    <s v="1.0"/>
    <d v="2018-12-07T00:00:00"/>
    <n v="44"/>
  </r>
  <r>
    <n v="7000"/>
    <x v="13"/>
    <x v="61"/>
    <x v="0"/>
    <x v="2"/>
    <x v="0"/>
    <x v="832"/>
    <x v="0"/>
    <x v="3"/>
    <s v="white"/>
    <s v="1.0"/>
    <d v="2018-12-01T00:00:00"/>
    <n v="27"/>
  </r>
  <r>
    <n v="6599"/>
    <x v="12"/>
    <x v="9"/>
    <x v="3"/>
    <x v="0"/>
    <x v="0"/>
    <x v="1397"/>
    <x v="0"/>
    <x v="2"/>
    <s v=""/>
    <s v=""/>
    <d v="2018-08-26T00:00:00"/>
    <n v="71"/>
  </r>
  <r>
    <n v="2200"/>
    <x v="23"/>
    <x v="77"/>
    <x v="0"/>
    <x v="3"/>
    <x v="0"/>
    <x v="820"/>
    <x v="0"/>
    <x v="2"/>
    <s v="silver"/>
    <s v=""/>
    <d v="2018-07-05T00:00:00"/>
    <n v="65"/>
  </r>
  <r>
    <n v="8495"/>
    <x v="0"/>
    <x v="55"/>
    <x v="0"/>
    <x v="0"/>
    <x v="0"/>
    <x v="9307"/>
    <x v="0"/>
    <x v="0"/>
    <s v="silver"/>
    <s v="1.0"/>
    <d v="2019-01-27T00:00:00"/>
    <n v="40"/>
  </r>
  <r>
    <n v="17988"/>
    <x v="9"/>
    <x v="12"/>
    <x v="1"/>
    <x v="1"/>
    <x v="0"/>
    <x v="253"/>
    <x v="0"/>
    <x v="0"/>
    <s v="black"/>
    <s v=""/>
    <d v="2018-07-11T00:00:00"/>
    <n v="16"/>
  </r>
  <r>
    <n v="7500"/>
    <x v="12"/>
    <x v="99"/>
    <x v="3"/>
    <x v="0"/>
    <x v="0"/>
    <x v="3"/>
    <x v="0"/>
    <x v="0"/>
    <s v="white"/>
    <s v=""/>
    <d v="2018-07-09T00:00:00"/>
    <n v="20"/>
  </r>
  <r>
    <n v="800"/>
    <x v="20"/>
    <x v="1"/>
    <x v="2"/>
    <x v="2"/>
    <x v="0"/>
    <x v="156"/>
    <x v="0"/>
    <x v="1"/>
    <s v="white"/>
    <s v="1.0"/>
    <d v="2019-04-18T00:00:00"/>
    <n v="40"/>
  </r>
  <r>
    <n v="3900"/>
    <x v="16"/>
    <x v="75"/>
    <x v="0"/>
    <x v="0"/>
    <x v="0"/>
    <x v="1141"/>
    <x v="0"/>
    <x v="9"/>
    <s v="grey"/>
    <s v=""/>
    <d v="2019-02-27T00:00:00"/>
    <n v="121"/>
  </r>
  <r>
    <n v="5500"/>
    <x v="2"/>
    <x v="38"/>
    <x v="0"/>
    <x v="1"/>
    <x v="0"/>
    <x v="9308"/>
    <x v="1"/>
    <x v="7"/>
    <s v="green"/>
    <s v=""/>
    <d v="2018-05-27T00:00:00"/>
    <n v="87"/>
  </r>
  <r>
    <n v="5495"/>
    <x v="13"/>
    <x v="35"/>
    <x v="3"/>
    <x v="2"/>
    <x v="0"/>
    <x v="9309"/>
    <x v="0"/>
    <x v="0"/>
    <s v=""/>
    <s v=""/>
    <d v="2018-05-03T00:00:00"/>
    <n v="63"/>
  </r>
  <r>
    <n v="3650"/>
    <x v="16"/>
    <x v="97"/>
    <x v="3"/>
    <x v="0"/>
    <x v="0"/>
    <x v="3"/>
    <x v="0"/>
    <x v="0"/>
    <s v="blue"/>
    <s v=""/>
    <d v="2018-09-09T00:00:00"/>
    <n v="39"/>
  </r>
  <r>
    <n v="4500"/>
    <x v="7"/>
    <x v="83"/>
    <x v="3"/>
    <x v="3"/>
    <x v="0"/>
    <x v="9310"/>
    <x v="0"/>
    <x v="2"/>
    <s v="purple"/>
    <s v=""/>
    <d v="2018-12-12T00:00:00"/>
    <n v="54"/>
  </r>
  <r>
    <n v="10563"/>
    <x v="0"/>
    <x v="30"/>
    <x v="1"/>
    <x v="1"/>
    <x v="0"/>
    <x v="1022"/>
    <x v="0"/>
    <x v="0"/>
    <s v="red"/>
    <s v=""/>
    <d v="2019-02-12T00:00:00"/>
    <n v="26"/>
  </r>
  <r>
    <n v="3500"/>
    <x v="25"/>
    <x v="10"/>
    <x v="0"/>
    <x v="2"/>
    <x v="0"/>
    <x v="9311"/>
    <x v="0"/>
    <x v="1"/>
    <s v=""/>
    <s v="1.0"/>
    <d v="2018-08-24T00:00:00"/>
    <n v="42"/>
  </r>
  <r>
    <n v="2695"/>
    <x v="20"/>
    <x v="55"/>
    <x v="0"/>
    <x v="0"/>
    <x v="0"/>
    <x v="3"/>
    <x v="1"/>
    <x v="0"/>
    <s v=""/>
    <s v=""/>
    <d v="2018-11-17T00:00:00"/>
    <n v="62"/>
  </r>
  <r>
    <n v="7900"/>
    <x v="11"/>
    <x v="46"/>
    <x v="3"/>
    <x v="3"/>
    <x v="0"/>
    <x v="3"/>
    <x v="0"/>
    <x v="2"/>
    <s v="red"/>
    <s v="1.0"/>
    <d v="2018-07-02T00:00:00"/>
    <n v="45"/>
  </r>
  <r>
    <n v="2395"/>
    <x v="15"/>
    <x v="26"/>
    <x v="0"/>
    <x v="1"/>
    <x v="0"/>
    <x v="1968"/>
    <x v="0"/>
    <x v="8"/>
    <s v="white"/>
    <s v="1.0"/>
    <d v="2018-08-25T00:00:00"/>
    <n v="59"/>
  </r>
  <r>
    <n v="3495"/>
    <x v="20"/>
    <x v="63"/>
    <x v="3"/>
    <x v="2"/>
    <x v="0"/>
    <x v="744"/>
    <x v="0"/>
    <x v="0"/>
    <s v="green"/>
    <s v="1.0"/>
    <d v="2019-04-11T00:00:00"/>
    <n v="48"/>
  </r>
  <r>
    <n v="2995"/>
    <x v="25"/>
    <x v="65"/>
    <x v="0"/>
    <x v="3"/>
    <x v="0"/>
    <x v="20"/>
    <x v="0"/>
    <x v="2"/>
    <s v="silver"/>
    <s v=""/>
    <d v="2019-02-11T00:00:00"/>
    <n v="29"/>
  </r>
  <r>
    <n v="22900"/>
    <x v="5"/>
    <x v="40"/>
    <x v="0"/>
    <x v="0"/>
    <x v="0"/>
    <x v="90"/>
    <x v="0"/>
    <x v="1"/>
    <s v=""/>
    <s v="1.0"/>
    <d v="2018-12-23T00:00:00"/>
    <n v="22"/>
  </r>
  <r>
    <n v="19500"/>
    <x v="17"/>
    <x v="43"/>
    <x v="0"/>
    <x v="2"/>
    <x v="0"/>
    <x v="9312"/>
    <x v="0"/>
    <x v="4"/>
    <s v="red"/>
    <s v=""/>
    <d v="2019-03-12T00:00:00"/>
    <n v="85"/>
  </r>
  <r>
    <n v="1900"/>
    <x v="20"/>
    <x v="43"/>
    <x v="3"/>
    <x v="0"/>
    <x v="0"/>
    <x v="9313"/>
    <x v="1"/>
    <x v="4"/>
    <s v="silver"/>
    <s v=""/>
    <d v="2019-03-12T00:00:00"/>
    <n v="64"/>
  </r>
  <r>
    <n v="27988"/>
    <x v="6"/>
    <x v="17"/>
    <x v="1"/>
    <x v="2"/>
    <x v="0"/>
    <x v="235"/>
    <x v="0"/>
    <x v="3"/>
    <s v=""/>
    <s v=""/>
    <d v="2018-07-30T00:00:00"/>
    <n v="36"/>
  </r>
  <r>
    <n v="4000"/>
    <x v="12"/>
    <x v="23"/>
    <x v="0"/>
    <x v="1"/>
    <x v="0"/>
    <x v="9314"/>
    <x v="0"/>
    <x v="11"/>
    <s v="green"/>
    <s v="1.0"/>
    <d v="2018-05-24T00:00:00"/>
    <n v="71"/>
  </r>
  <r>
    <n v="4995"/>
    <x v="14"/>
    <x v="63"/>
    <x v="3"/>
    <x v="2"/>
    <x v="0"/>
    <x v="1278"/>
    <x v="0"/>
    <x v="0"/>
    <s v="red"/>
    <s v="1.0"/>
    <d v="2019-04-17T00:00:00"/>
    <n v="41"/>
  </r>
  <r>
    <n v="200"/>
    <x v="15"/>
    <x v="34"/>
    <x v="2"/>
    <x v="2"/>
    <x v="0"/>
    <x v="9315"/>
    <x v="0"/>
    <x v="0"/>
    <s v="red"/>
    <s v="1.0"/>
    <d v="2018-05-27T00:00:00"/>
    <n v="9"/>
  </r>
  <r>
    <n v="11450"/>
    <x v="6"/>
    <x v="77"/>
    <x v="3"/>
    <x v="1"/>
    <x v="0"/>
    <x v="9316"/>
    <x v="0"/>
    <x v="2"/>
    <s v="white"/>
    <s v=""/>
    <d v="2018-09-08T00:00:00"/>
    <n v="50"/>
  </r>
  <r>
    <n v="24771"/>
    <x v="5"/>
    <x v="17"/>
    <x v="3"/>
    <x v="2"/>
    <x v="0"/>
    <x v="9317"/>
    <x v="0"/>
    <x v="3"/>
    <s v="black"/>
    <s v="1.0"/>
    <d v="2018-07-23T00:00:00"/>
    <n v="23"/>
  </r>
  <r>
    <n v="4995"/>
    <x v="14"/>
    <x v="47"/>
    <x v="3"/>
    <x v="2"/>
    <x v="0"/>
    <x v="389"/>
    <x v="0"/>
    <x v="0"/>
    <s v="brown"/>
    <s v=""/>
    <d v="2018-07-27T00:00:00"/>
    <n v="50"/>
  </r>
  <r>
    <n v="3495"/>
    <x v="20"/>
    <x v="9"/>
    <x v="3"/>
    <x v="1"/>
    <x v="0"/>
    <x v="343"/>
    <x v="0"/>
    <x v="2"/>
    <s v="brown"/>
    <s v=""/>
    <d v="2018-10-20T00:00:00"/>
    <n v="4"/>
  </r>
  <r>
    <n v="15395"/>
    <x v="4"/>
    <x v="9"/>
    <x v="3"/>
    <x v="1"/>
    <x v="0"/>
    <x v="9318"/>
    <x v="0"/>
    <x v="2"/>
    <s v="black"/>
    <s v=""/>
    <d v="2018-06-18T00:00:00"/>
    <n v="49"/>
  </r>
  <r>
    <n v="2995"/>
    <x v="25"/>
    <x v="26"/>
    <x v="0"/>
    <x v="1"/>
    <x v="0"/>
    <x v="261"/>
    <x v="0"/>
    <x v="8"/>
    <s v="green"/>
    <s v="1.0"/>
    <d v="2018-10-10T00:00:00"/>
    <n v="27"/>
  </r>
  <r>
    <n v="13900"/>
    <x v="15"/>
    <x v="18"/>
    <x v="3"/>
    <x v="0"/>
    <x v="0"/>
    <x v="1432"/>
    <x v="0"/>
    <x v="0"/>
    <s v="black"/>
    <s v="1.0"/>
    <d v="2019-02-11T00:00:00"/>
    <n v="47"/>
  </r>
  <r>
    <n v="12900"/>
    <x v="11"/>
    <x v="54"/>
    <x v="3"/>
    <x v="1"/>
    <x v="0"/>
    <x v="4284"/>
    <x v="0"/>
    <x v="0"/>
    <s v="white"/>
    <s v="1.0"/>
    <d v="2019-02-14T00:00:00"/>
    <n v="63"/>
  </r>
  <r>
    <n v="14795"/>
    <x v="5"/>
    <x v="58"/>
    <x v="3"/>
    <x v="0"/>
    <x v="0"/>
    <x v="9319"/>
    <x v="0"/>
    <x v="2"/>
    <s v="silver"/>
    <s v=""/>
    <d v="2018-07-24T00:00:00"/>
    <n v="55"/>
  </r>
  <r>
    <n v="17550"/>
    <x v="2"/>
    <x v="8"/>
    <x v="3"/>
    <x v="2"/>
    <x v="0"/>
    <x v="1277"/>
    <x v="0"/>
    <x v="1"/>
    <s v=""/>
    <s v="1.0"/>
    <d v="2018-12-22T00:00:00"/>
    <n v="22"/>
  </r>
  <r>
    <n v="14750"/>
    <x v="21"/>
    <x v="13"/>
    <x v="3"/>
    <x v="0"/>
    <x v="0"/>
    <x v="9320"/>
    <x v="0"/>
    <x v="0"/>
    <s v="grey"/>
    <s v="1.0"/>
    <d v="2018-06-19T00:00:00"/>
    <n v="2"/>
  </r>
  <r>
    <n v="11299"/>
    <x v="5"/>
    <x v="9"/>
    <x v="3"/>
    <x v="1"/>
    <x v="0"/>
    <x v="9321"/>
    <x v="0"/>
    <x v="2"/>
    <s v="grey"/>
    <s v=""/>
    <d v="2018-06-07T00:00:00"/>
    <n v="62"/>
  </r>
  <r>
    <n v="6900"/>
    <x v="7"/>
    <x v="19"/>
    <x v="0"/>
    <x v="1"/>
    <x v="0"/>
    <x v="1010"/>
    <x v="0"/>
    <x v="2"/>
    <s v="silver"/>
    <s v=""/>
    <d v="2019-04-02T00:00:00"/>
    <n v="63"/>
  </r>
  <r>
    <n v="17499"/>
    <x v="11"/>
    <x v="18"/>
    <x v="3"/>
    <x v="0"/>
    <x v="0"/>
    <x v="851"/>
    <x v="0"/>
    <x v="0"/>
    <s v=""/>
    <s v="1.0"/>
    <d v="2018-11-07T00:00:00"/>
    <n v="94"/>
  </r>
  <r>
    <n v="10995"/>
    <x v="1"/>
    <x v="10"/>
    <x v="3"/>
    <x v="2"/>
    <x v="0"/>
    <x v="9322"/>
    <x v="0"/>
    <x v="1"/>
    <s v=""/>
    <s v="1.0"/>
    <d v="2019-03-19T00:00:00"/>
    <n v="37"/>
  </r>
  <r>
    <n v="14995"/>
    <x v="21"/>
    <x v="1"/>
    <x v="3"/>
    <x v="0"/>
    <x v="0"/>
    <x v="9323"/>
    <x v="0"/>
    <x v="1"/>
    <s v="white"/>
    <s v=""/>
    <d v="2018-11-03T00:00:00"/>
    <n v="98"/>
  </r>
  <r>
    <n v="4495"/>
    <x v="1"/>
    <x v="37"/>
    <x v="3"/>
    <x v="1"/>
    <x v="0"/>
    <x v="111"/>
    <x v="0"/>
    <x v="2"/>
    <s v="red"/>
    <s v=""/>
    <d v="2018-07-10T00:00:00"/>
    <n v="40"/>
  </r>
  <r>
    <n v="3995"/>
    <x v="3"/>
    <x v="63"/>
    <x v="3"/>
    <x v="2"/>
    <x v="0"/>
    <x v="9324"/>
    <x v="0"/>
    <x v="0"/>
    <s v="black"/>
    <s v=""/>
    <d v="2019-04-04T00:00:00"/>
    <n v="118"/>
  </r>
  <r>
    <n v="15990"/>
    <x v="4"/>
    <x v="20"/>
    <x v="0"/>
    <x v="1"/>
    <x v="0"/>
    <x v="771"/>
    <x v="0"/>
    <x v="2"/>
    <s v=""/>
    <s v=""/>
    <d v="2018-09-13T00:00:00"/>
    <n v="32"/>
  </r>
  <r>
    <n v="2900"/>
    <x v="14"/>
    <x v="37"/>
    <x v="5"/>
    <x v="3"/>
    <x v="0"/>
    <x v="9325"/>
    <x v="0"/>
    <x v="2"/>
    <s v="grey"/>
    <s v=""/>
    <d v="2018-08-20T00:00:00"/>
    <n v="76"/>
  </r>
  <r>
    <n v="8500"/>
    <x v="12"/>
    <x v="0"/>
    <x v="3"/>
    <x v="0"/>
    <x v="0"/>
    <x v="32"/>
    <x v="0"/>
    <x v="0"/>
    <s v="black"/>
    <s v="1.0"/>
    <d v="2018-12-10T00:00:00"/>
    <n v="19"/>
  </r>
  <r>
    <n v="11900"/>
    <x v="1"/>
    <x v="91"/>
    <x v="3"/>
    <x v="0"/>
    <x v="0"/>
    <x v="9326"/>
    <x v="0"/>
    <x v="0"/>
    <s v="green"/>
    <s v="1.0"/>
    <d v="2018-10-21T00:00:00"/>
    <n v="13"/>
  </r>
  <r>
    <n v="10850"/>
    <x v="1"/>
    <x v="14"/>
    <x v="3"/>
    <x v="1"/>
    <x v="0"/>
    <x v="6301"/>
    <x v="0"/>
    <x v="2"/>
    <s v="red"/>
    <s v=""/>
    <d v="2019-01-23T00:00:00"/>
    <n v="39"/>
  </r>
  <r>
    <n v="13000"/>
    <x v="1"/>
    <x v="67"/>
    <x v="0"/>
    <x v="2"/>
    <x v="1"/>
    <x v="3"/>
    <x v="0"/>
    <x v="3"/>
    <s v="grey"/>
    <s v="1.0"/>
    <d v="2018-08-12T00:00:00"/>
    <n v="22"/>
  </r>
  <r>
    <n v="8997"/>
    <x v="8"/>
    <x v="92"/>
    <x v="0"/>
    <x v="0"/>
    <x v="0"/>
    <x v="562"/>
    <x v="0"/>
    <x v="5"/>
    <s v="blue"/>
    <s v=""/>
    <d v="2019-01-26T00:00:00"/>
    <n v="60"/>
  </r>
  <r>
    <n v="9000"/>
    <x v="13"/>
    <x v="17"/>
    <x v="0"/>
    <x v="2"/>
    <x v="1"/>
    <x v="2220"/>
    <x v="0"/>
    <x v="3"/>
    <s v="custom"/>
    <s v="1.0"/>
    <d v="2019-02-08T00:00:00"/>
    <n v="7"/>
  </r>
  <r>
    <n v="23950"/>
    <x v="7"/>
    <x v="86"/>
    <x v="3"/>
    <x v="0"/>
    <x v="1"/>
    <x v="9327"/>
    <x v="0"/>
    <x v="3"/>
    <s v=""/>
    <s v=""/>
    <d v="2019-01-20T00:00:00"/>
    <n v="47"/>
  </r>
  <r>
    <n v="3200"/>
    <x v="13"/>
    <x v="34"/>
    <x v="0"/>
    <x v="3"/>
    <x v="0"/>
    <x v="3"/>
    <x v="0"/>
    <x v="0"/>
    <s v="custom"/>
    <s v="1.0"/>
    <d v="2018-09-16T00:00:00"/>
    <n v="45"/>
  </r>
  <r>
    <n v="21400"/>
    <x v="2"/>
    <x v="40"/>
    <x v="0"/>
    <x v="0"/>
    <x v="0"/>
    <x v="3421"/>
    <x v="2"/>
    <x v="1"/>
    <s v="black"/>
    <s v="1.0"/>
    <d v="2018-11-08T00:00:00"/>
    <n v="56"/>
  </r>
  <r>
    <n v="9500"/>
    <x v="15"/>
    <x v="12"/>
    <x v="0"/>
    <x v="0"/>
    <x v="0"/>
    <x v="360"/>
    <x v="0"/>
    <x v="0"/>
    <s v="blue"/>
    <s v="1.0"/>
    <d v="2019-03-11T00:00:00"/>
    <n v="7"/>
  </r>
  <r>
    <n v="3995"/>
    <x v="12"/>
    <x v="28"/>
    <x v="0"/>
    <x v="3"/>
    <x v="0"/>
    <x v="1482"/>
    <x v="0"/>
    <x v="2"/>
    <s v="black"/>
    <s v=""/>
    <d v="2018-10-29T00:00:00"/>
    <n v="67"/>
  </r>
  <r>
    <n v="8250"/>
    <x v="6"/>
    <x v="25"/>
    <x v="1"/>
    <x v="3"/>
    <x v="0"/>
    <x v="652"/>
    <x v="0"/>
    <x v="2"/>
    <s v="black"/>
    <s v=""/>
    <d v="2018-09-15T00:00:00"/>
    <n v="2"/>
  </r>
  <r>
    <n v="13900"/>
    <x v="12"/>
    <x v="84"/>
    <x v="0"/>
    <x v="2"/>
    <x v="0"/>
    <x v="8115"/>
    <x v="0"/>
    <x v="3"/>
    <s v="silver"/>
    <s v="1.0"/>
    <d v="2019-04-18T00:00:00"/>
    <n v="11"/>
  </r>
  <r>
    <n v="1800"/>
    <x v="40"/>
    <x v="68"/>
    <x v="2"/>
    <x v="0"/>
    <x v="0"/>
    <x v="437"/>
    <x v="0"/>
    <x v="1"/>
    <s v="black"/>
    <s v="1.0"/>
    <d v="2019-01-13T00:00:00"/>
    <n v="47"/>
  </r>
  <r>
    <n v="21475"/>
    <x v="6"/>
    <x v="61"/>
    <x v="3"/>
    <x v="0"/>
    <x v="0"/>
    <x v="9328"/>
    <x v="0"/>
    <x v="1"/>
    <s v="black"/>
    <s v="1.0"/>
    <d v="2018-08-11T00:00:00"/>
    <n v="5"/>
  </r>
  <r>
    <n v="2500"/>
    <x v="20"/>
    <x v="80"/>
    <x v="5"/>
    <x v="1"/>
    <x v="0"/>
    <x v="716"/>
    <x v="1"/>
    <x v="2"/>
    <s v="silver"/>
    <s v=""/>
    <d v="2019-02-14T00:00:00"/>
    <n v="46"/>
  </r>
  <r>
    <n v="3000"/>
    <x v="23"/>
    <x v="29"/>
    <x v="0"/>
    <x v="1"/>
    <x v="0"/>
    <x v="3"/>
    <x v="0"/>
    <x v="1"/>
    <s v="green"/>
    <s v=""/>
    <d v="2018-11-30T00:00:00"/>
    <n v="18"/>
  </r>
  <r>
    <n v="7500"/>
    <x v="8"/>
    <x v="10"/>
    <x v="0"/>
    <x v="3"/>
    <x v="0"/>
    <x v="215"/>
    <x v="0"/>
    <x v="3"/>
    <s v=""/>
    <s v=""/>
    <d v="2019-03-07T00:00:00"/>
    <n v="86"/>
  </r>
  <r>
    <n v="13500"/>
    <x v="11"/>
    <x v="88"/>
    <x v="3"/>
    <x v="2"/>
    <x v="0"/>
    <x v="3"/>
    <x v="0"/>
    <x v="1"/>
    <s v="white"/>
    <s v=""/>
    <d v="2019-03-06T00:00:00"/>
    <n v="63"/>
  </r>
  <r>
    <n v="10500"/>
    <x v="42"/>
    <x v="43"/>
    <x v="3"/>
    <x v="2"/>
    <x v="0"/>
    <x v="1414"/>
    <x v="1"/>
    <x v="6"/>
    <s v="white"/>
    <s v=""/>
    <d v="2018-09-18T00:00:00"/>
    <n v="126"/>
  </r>
  <r>
    <n v="10995"/>
    <x v="12"/>
    <x v="51"/>
    <x v="3"/>
    <x v="2"/>
    <x v="1"/>
    <x v="570"/>
    <x v="0"/>
    <x v="1"/>
    <s v=""/>
    <s v="1.0"/>
    <d v="2018-07-05T00:00:00"/>
    <n v="21"/>
  </r>
  <r>
    <n v="2750"/>
    <x v="16"/>
    <x v="2"/>
    <x v="3"/>
    <x v="0"/>
    <x v="0"/>
    <x v="9329"/>
    <x v="0"/>
    <x v="2"/>
    <s v="blue"/>
    <s v=""/>
    <d v="2019-01-05T00:00:00"/>
    <n v="37"/>
  </r>
  <r>
    <n v="7000"/>
    <x v="27"/>
    <x v="15"/>
    <x v="3"/>
    <x v="2"/>
    <x v="0"/>
    <x v="173"/>
    <x v="0"/>
    <x v="3"/>
    <s v="blue"/>
    <s v="1.0"/>
    <d v="2018-06-29T00:00:00"/>
    <n v="24"/>
  </r>
  <r>
    <n v="29900"/>
    <x v="9"/>
    <x v="1"/>
    <x v="3"/>
    <x v="0"/>
    <x v="3"/>
    <x v="9330"/>
    <x v="0"/>
    <x v="3"/>
    <s v="red"/>
    <s v=""/>
    <d v="2019-04-12T00:00:00"/>
    <n v="8"/>
  </r>
  <r>
    <n v="9000"/>
    <x v="1"/>
    <x v="60"/>
    <x v="0"/>
    <x v="1"/>
    <x v="0"/>
    <x v="3"/>
    <x v="0"/>
    <x v="2"/>
    <s v="grey"/>
    <s v=""/>
    <d v="2019-03-16T00:00:00"/>
    <n v="27"/>
  </r>
  <r>
    <n v="7400"/>
    <x v="13"/>
    <x v="84"/>
    <x v="0"/>
    <x v="2"/>
    <x v="0"/>
    <x v="9331"/>
    <x v="0"/>
    <x v="1"/>
    <s v="red"/>
    <s v="1.0"/>
    <d v="2019-03-14T00:00:00"/>
    <n v="87"/>
  </r>
  <r>
    <n v="18500"/>
    <x v="9"/>
    <x v="5"/>
    <x v="1"/>
    <x v="1"/>
    <x v="0"/>
    <x v="3"/>
    <x v="0"/>
    <x v="2"/>
    <s v=""/>
    <s v=""/>
    <d v="2019-02-24T00:00:00"/>
    <n v="66"/>
  </r>
  <r>
    <n v="4550"/>
    <x v="13"/>
    <x v="47"/>
    <x v="0"/>
    <x v="2"/>
    <x v="0"/>
    <x v="8587"/>
    <x v="0"/>
    <x v="0"/>
    <s v="grey"/>
    <s v="1.0"/>
    <d v="2018-05-29T00:00:00"/>
    <n v="30"/>
  </r>
  <r>
    <n v="14500"/>
    <x v="3"/>
    <x v="51"/>
    <x v="0"/>
    <x v="2"/>
    <x v="1"/>
    <x v="3"/>
    <x v="1"/>
    <x v="3"/>
    <s v="white"/>
    <s v="1.0"/>
    <d v="2018-11-26T00:00:00"/>
    <n v="10"/>
  </r>
  <r>
    <n v="8800"/>
    <x v="5"/>
    <x v="26"/>
    <x v="3"/>
    <x v="1"/>
    <x v="0"/>
    <x v="1266"/>
    <x v="0"/>
    <x v="8"/>
    <s v="brown"/>
    <s v="1.0"/>
    <d v="2019-01-22T00:00:00"/>
    <n v="5"/>
  </r>
  <r>
    <n v="450"/>
    <x v="3"/>
    <x v="71"/>
    <x v="2"/>
    <x v="0"/>
    <x v="0"/>
    <x v="3"/>
    <x v="0"/>
    <x v="0"/>
    <s v=""/>
    <s v=""/>
    <d v="2018-12-02T00:00:00"/>
    <n v="25"/>
  </r>
  <r>
    <n v="15991"/>
    <x v="10"/>
    <x v="8"/>
    <x v="0"/>
    <x v="2"/>
    <x v="0"/>
    <x v="9332"/>
    <x v="0"/>
    <x v="3"/>
    <s v="silver"/>
    <s v=""/>
    <d v="2019-01-24T00:00:00"/>
    <n v="34"/>
  </r>
  <r>
    <n v="3900"/>
    <x v="1"/>
    <x v="63"/>
    <x v="3"/>
    <x v="2"/>
    <x v="0"/>
    <x v="35"/>
    <x v="0"/>
    <x v="0"/>
    <s v="black"/>
    <s v="1.0"/>
    <d v="2019-02-07T00:00:00"/>
    <n v="27"/>
  </r>
  <r>
    <n v="4995"/>
    <x v="2"/>
    <x v="93"/>
    <x v="3"/>
    <x v="1"/>
    <x v="0"/>
    <x v="149"/>
    <x v="0"/>
    <x v="2"/>
    <s v="white"/>
    <s v=""/>
    <d v="2018-10-21T00:00:00"/>
    <n v="4"/>
  </r>
  <r>
    <n v="2750"/>
    <x v="3"/>
    <x v="75"/>
    <x v="3"/>
    <x v="0"/>
    <x v="0"/>
    <x v="528"/>
    <x v="0"/>
    <x v="9"/>
    <s v="brown"/>
    <s v=""/>
    <d v="2018-05-10T00:00:00"/>
    <n v="14"/>
  </r>
  <r>
    <n v="5000"/>
    <x v="12"/>
    <x v="34"/>
    <x v="0"/>
    <x v="0"/>
    <x v="0"/>
    <x v="198"/>
    <x v="0"/>
    <x v="0"/>
    <s v="silver"/>
    <s v="1.0"/>
    <d v="2019-01-13T00:00:00"/>
    <n v="61"/>
  </r>
  <r>
    <n v="4500"/>
    <x v="1"/>
    <x v="58"/>
    <x v="0"/>
    <x v="0"/>
    <x v="0"/>
    <x v="705"/>
    <x v="0"/>
    <x v="2"/>
    <s v="grey"/>
    <s v=""/>
    <d v="2019-04-06T00:00:00"/>
    <n v="39"/>
  </r>
  <r>
    <n v="25900"/>
    <x v="6"/>
    <x v="10"/>
    <x v="3"/>
    <x v="0"/>
    <x v="1"/>
    <x v="9333"/>
    <x v="0"/>
    <x v="3"/>
    <s v="white"/>
    <s v="1.0"/>
    <d v="2018-11-24T00:00:00"/>
    <n v="65"/>
  </r>
  <r>
    <n v="14495"/>
    <x v="8"/>
    <x v="29"/>
    <x v="0"/>
    <x v="1"/>
    <x v="0"/>
    <x v="246"/>
    <x v="1"/>
    <x v="3"/>
    <s v=""/>
    <s v="1.0"/>
    <d v="2018-06-19T00:00:00"/>
    <n v="9"/>
  </r>
  <r>
    <n v="4500"/>
    <x v="12"/>
    <x v="25"/>
    <x v="0"/>
    <x v="0"/>
    <x v="0"/>
    <x v="134"/>
    <x v="0"/>
    <x v="2"/>
    <s v="red"/>
    <s v=""/>
    <d v="2018-07-11T00:00:00"/>
    <n v="41"/>
  </r>
  <r>
    <n v="3999"/>
    <x v="10"/>
    <x v="83"/>
    <x v="0"/>
    <x v="0"/>
    <x v="0"/>
    <x v="686"/>
    <x v="0"/>
    <x v="2"/>
    <s v="white"/>
    <s v=""/>
    <d v="2018-08-08T00:00:00"/>
    <n v="26"/>
  </r>
  <r>
    <n v="5300"/>
    <x v="0"/>
    <x v="38"/>
    <x v="3"/>
    <x v="1"/>
    <x v="0"/>
    <x v="3"/>
    <x v="1"/>
    <x v="7"/>
    <s v="silver"/>
    <s v=""/>
    <d v="2018-11-09T00:00:00"/>
    <n v="31"/>
  </r>
  <r>
    <n v="11995"/>
    <x v="2"/>
    <x v="1"/>
    <x v="0"/>
    <x v="2"/>
    <x v="0"/>
    <x v="9334"/>
    <x v="0"/>
    <x v="3"/>
    <s v=""/>
    <s v="1.0"/>
    <d v="2018-12-04T00:00:00"/>
    <n v="16"/>
  </r>
  <r>
    <n v="9495"/>
    <x v="4"/>
    <x v="83"/>
    <x v="0"/>
    <x v="1"/>
    <x v="0"/>
    <x v="9335"/>
    <x v="0"/>
    <x v="2"/>
    <s v="custom"/>
    <s v=""/>
    <d v="2018-12-15T00:00:00"/>
    <n v="9"/>
  </r>
  <r>
    <n v="24995"/>
    <x v="21"/>
    <x v="10"/>
    <x v="3"/>
    <x v="3"/>
    <x v="0"/>
    <x v="491"/>
    <x v="0"/>
    <x v="1"/>
    <s v="white"/>
    <s v="1.0"/>
    <d v="2018-09-22T00:00:00"/>
    <n v="33"/>
  </r>
  <r>
    <n v="27995"/>
    <x v="21"/>
    <x v="10"/>
    <x v="3"/>
    <x v="2"/>
    <x v="0"/>
    <x v="493"/>
    <x v="0"/>
    <x v="1"/>
    <s v="black"/>
    <s v="1.0"/>
    <d v="2018-05-30T00:00:00"/>
    <n v="45"/>
  </r>
  <r>
    <n v="20995"/>
    <x v="4"/>
    <x v="1"/>
    <x v="3"/>
    <x v="0"/>
    <x v="0"/>
    <x v="496"/>
    <x v="0"/>
    <x v="1"/>
    <s v=""/>
    <s v="1.0"/>
    <d v="2018-10-18T00:00:00"/>
    <n v="29"/>
  </r>
  <r>
    <n v="40995"/>
    <x v="6"/>
    <x v="76"/>
    <x v="3"/>
    <x v="2"/>
    <x v="0"/>
    <x v="3"/>
    <x v="0"/>
    <x v="0"/>
    <s v="silver"/>
    <s v="1.0"/>
    <d v="2019-03-26T00:00:00"/>
    <n v="89"/>
  </r>
  <r>
    <n v="1200"/>
    <x v="16"/>
    <x v="23"/>
    <x v="2"/>
    <x v="3"/>
    <x v="0"/>
    <x v="9336"/>
    <x v="0"/>
    <x v="0"/>
    <s v="white"/>
    <s v="1.0"/>
    <d v="2019-03-23T00:00:00"/>
    <n v="9"/>
  </r>
  <r>
    <n v="8000"/>
    <x v="31"/>
    <x v="22"/>
    <x v="0"/>
    <x v="2"/>
    <x v="0"/>
    <x v="644"/>
    <x v="1"/>
    <x v="4"/>
    <s v="white"/>
    <s v=""/>
    <d v="2018-08-18T00:00:00"/>
    <n v="49"/>
  </r>
  <r>
    <n v="11000"/>
    <x v="7"/>
    <x v="1"/>
    <x v="3"/>
    <x v="2"/>
    <x v="0"/>
    <x v="9337"/>
    <x v="0"/>
    <x v="3"/>
    <s v="black"/>
    <s v="1.0"/>
    <d v="2018-06-04T00:00:00"/>
    <n v="13"/>
  </r>
  <r>
    <n v="26995"/>
    <x v="21"/>
    <x v="17"/>
    <x v="3"/>
    <x v="2"/>
    <x v="0"/>
    <x v="503"/>
    <x v="0"/>
    <x v="1"/>
    <s v=""/>
    <s v="1.0"/>
    <d v="2018-09-24T00:00:00"/>
    <n v="32"/>
  </r>
  <r>
    <n v="6495"/>
    <x v="11"/>
    <x v="71"/>
    <x v="3"/>
    <x v="0"/>
    <x v="0"/>
    <x v="820"/>
    <x v="0"/>
    <x v="0"/>
    <s v=""/>
    <s v="1.0"/>
    <d v="2018-07-27T00:00:00"/>
    <n v="7"/>
  </r>
  <r>
    <n v="7995"/>
    <x v="13"/>
    <x v="51"/>
    <x v="3"/>
    <x v="2"/>
    <x v="1"/>
    <x v="175"/>
    <x v="0"/>
    <x v="3"/>
    <s v="red"/>
    <s v="1.0"/>
    <d v="2018-08-15T00:00:00"/>
    <n v="9"/>
  </r>
  <r>
    <n v="13500"/>
    <x v="11"/>
    <x v="61"/>
    <x v="1"/>
    <x v="2"/>
    <x v="0"/>
    <x v="414"/>
    <x v="0"/>
    <x v="1"/>
    <s v="silver"/>
    <s v="1.0"/>
    <d v="2018-06-16T00:00:00"/>
    <n v="6"/>
  </r>
  <r>
    <n v="15900"/>
    <x v="0"/>
    <x v="74"/>
    <x v="3"/>
    <x v="2"/>
    <x v="0"/>
    <x v="174"/>
    <x v="0"/>
    <x v="3"/>
    <s v="grey"/>
    <s v="1.0"/>
    <d v="2019-01-12T00:00:00"/>
    <n v="45"/>
  </r>
  <r>
    <n v="5200"/>
    <x v="11"/>
    <x v="71"/>
    <x v="0"/>
    <x v="1"/>
    <x v="0"/>
    <x v="9338"/>
    <x v="0"/>
    <x v="0"/>
    <s v="blue"/>
    <s v="1.0"/>
    <d v="2018-09-12T00:00:00"/>
    <n v="45"/>
  </r>
  <r>
    <n v="10690"/>
    <x v="5"/>
    <x v="1"/>
    <x v="3"/>
    <x v="2"/>
    <x v="0"/>
    <x v="20"/>
    <x v="0"/>
    <x v="1"/>
    <s v="white"/>
    <s v="1.0"/>
    <d v="2018-11-18T00:00:00"/>
    <n v="89"/>
  </r>
  <r>
    <n v="6890"/>
    <x v="2"/>
    <x v="31"/>
    <x v="3"/>
    <x v="1"/>
    <x v="0"/>
    <x v="2795"/>
    <x v="0"/>
    <x v="0"/>
    <s v="red"/>
    <s v=""/>
    <d v="2018-11-17T00:00:00"/>
    <n v="52"/>
  </r>
  <r>
    <n v="7990"/>
    <x v="11"/>
    <x v="1"/>
    <x v="3"/>
    <x v="2"/>
    <x v="0"/>
    <x v="135"/>
    <x v="0"/>
    <x v="1"/>
    <s v="silver"/>
    <s v="1.0"/>
    <d v="2019-02-22T00:00:00"/>
    <n v="42"/>
  </r>
  <r>
    <n v="18995"/>
    <x v="14"/>
    <x v="85"/>
    <x v="3"/>
    <x v="0"/>
    <x v="1"/>
    <x v="414"/>
    <x v="0"/>
    <x v="3"/>
    <s v="purple"/>
    <s v="1.0"/>
    <d v="2018-09-20T00:00:00"/>
    <n v="97"/>
  </r>
  <r>
    <n v="12850"/>
    <x v="0"/>
    <x v="39"/>
    <x v="3"/>
    <x v="4"/>
    <x v="0"/>
    <x v="3"/>
    <x v="0"/>
    <x v="1"/>
    <s v="red"/>
    <s v="1.0"/>
    <d v="2018-10-18T00:00:00"/>
    <n v="40"/>
  </r>
  <r>
    <n v="28588"/>
    <x v="6"/>
    <x v="17"/>
    <x v="1"/>
    <x v="2"/>
    <x v="0"/>
    <x v="209"/>
    <x v="0"/>
    <x v="3"/>
    <s v=""/>
    <s v="1.0"/>
    <d v="2018-08-02T00:00:00"/>
    <n v="12"/>
  </r>
  <r>
    <n v="10000"/>
    <x v="8"/>
    <x v="62"/>
    <x v="0"/>
    <x v="2"/>
    <x v="0"/>
    <x v="111"/>
    <x v="0"/>
    <x v="0"/>
    <s v="blue"/>
    <s v=""/>
    <d v="2018-11-24T00:00:00"/>
    <n v="30"/>
  </r>
  <r>
    <n v="10988"/>
    <x v="2"/>
    <x v="19"/>
    <x v="1"/>
    <x v="1"/>
    <x v="0"/>
    <x v="875"/>
    <x v="0"/>
    <x v="2"/>
    <s v="brown"/>
    <s v=""/>
    <d v="2019-03-10T00:00:00"/>
    <n v="32"/>
  </r>
  <r>
    <n v="2500"/>
    <x v="16"/>
    <x v="61"/>
    <x v="0"/>
    <x v="2"/>
    <x v="0"/>
    <x v="176"/>
    <x v="0"/>
    <x v="1"/>
    <s v="white"/>
    <s v=""/>
    <d v="2019-01-25T00:00:00"/>
    <n v="24"/>
  </r>
  <r>
    <n v="11988"/>
    <x v="12"/>
    <x v="69"/>
    <x v="1"/>
    <x v="2"/>
    <x v="0"/>
    <x v="498"/>
    <x v="0"/>
    <x v="3"/>
    <s v="white"/>
    <s v="1.0"/>
    <d v="2019-03-13T00:00:00"/>
    <n v="80"/>
  </r>
  <r>
    <n v="3500"/>
    <x v="8"/>
    <x v="64"/>
    <x v="3"/>
    <x v="0"/>
    <x v="0"/>
    <x v="4933"/>
    <x v="0"/>
    <x v="9"/>
    <s v="silver"/>
    <s v=""/>
    <d v="2018-09-25T00:00:00"/>
    <n v="67"/>
  </r>
  <r>
    <n v="14588"/>
    <x v="9"/>
    <x v="42"/>
    <x v="1"/>
    <x v="1"/>
    <x v="0"/>
    <x v="252"/>
    <x v="0"/>
    <x v="2"/>
    <s v=""/>
    <s v=""/>
    <d v="2018-10-10T00:00:00"/>
    <n v="30"/>
  </r>
  <r>
    <n v="15995"/>
    <x v="2"/>
    <x v="80"/>
    <x v="3"/>
    <x v="1"/>
    <x v="1"/>
    <x v="974"/>
    <x v="0"/>
    <x v="2"/>
    <s v=""/>
    <s v=""/>
    <d v="2018-05-24T00:00:00"/>
    <n v="53"/>
  </r>
  <r>
    <n v="16988"/>
    <x v="11"/>
    <x v="18"/>
    <x v="1"/>
    <x v="0"/>
    <x v="0"/>
    <x v="652"/>
    <x v="0"/>
    <x v="0"/>
    <s v="blue"/>
    <s v="1.0"/>
    <d v="2018-10-02T00:00:00"/>
    <n v="79"/>
  </r>
  <r>
    <n v="26450"/>
    <x v="2"/>
    <x v="1"/>
    <x v="3"/>
    <x v="0"/>
    <x v="0"/>
    <x v="9339"/>
    <x v="0"/>
    <x v="1"/>
    <s v="black"/>
    <s v="1.0"/>
    <d v="2019-01-31T00:00:00"/>
    <n v="21"/>
  </r>
  <r>
    <n v="8490"/>
    <x v="0"/>
    <x v="16"/>
    <x v="3"/>
    <x v="3"/>
    <x v="0"/>
    <x v="9124"/>
    <x v="0"/>
    <x v="0"/>
    <s v="grey"/>
    <s v="1.0"/>
    <d v="2018-10-18T00:00:00"/>
    <n v="14"/>
  </r>
  <r>
    <n v="24988"/>
    <x v="2"/>
    <x v="88"/>
    <x v="1"/>
    <x v="2"/>
    <x v="1"/>
    <x v="564"/>
    <x v="0"/>
    <x v="3"/>
    <s v="white"/>
    <s v="1.0"/>
    <d v="2018-10-02T00:00:00"/>
    <n v="31"/>
  </r>
  <r>
    <n v="3600"/>
    <x v="10"/>
    <x v="21"/>
    <x v="3"/>
    <x v="0"/>
    <x v="0"/>
    <x v="9340"/>
    <x v="0"/>
    <x v="2"/>
    <s v="silver"/>
    <s v=""/>
    <d v="2018-06-12T00:00:00"/>
    <n v="37"/>
  </r>
  <r>
    <n v="5250"/>
    <x v="8"/>
    <x v="75"/>
    <x v="3"/>
    <x v="0"/>
    <x v="0"/>
    <x v="564"/>
    <x v="0"/>
    <x v="9"/>
    <s v="silver"/>
    <s v=""/>
    <d v="2018-10-26T00:00:00"/>
    <n v="8"/>
  </r>
  <r>
    <n v="6500"/>
    <x v="12"/>
    <x v="1"/>
    <x v="0"/>
    <x v="2"/>
    <x v="0"/>
    <x v="705"/>
    <x v="0"/>
    <x v="3"/>
    <s v="red"/>
    <s v="1.0"/>
    <d v="2018-06-23T00:00:00"/>
    <n v="163"/>
  </r>
  <r>
    <n v="20000"/>
    <x v="8"/>
    <x v="17"/>
    <x v="3"/>
    <x v="2"/>
    <x v="1"/>
    <x v="8494"/>
    <x v="0"/>
    <x v="1"/>
    <s v="black"/>
    <s v="1.0"/>
    <d v="2018-06-05T00:00:00"/>
    <n v="50"/>
  </r>
  <r>
    <n v="5000"/>
    <x v="8"/>
    <x v="26"/>
    <x v="3"/>
    <x v="1"/>
    <x v="0"/>
    <x v="9341"/>
    <x v="0"/>
    <x v="8"/>
    <s v="brown"/>
    <s v="1.0"/>
    <d v="2018-11-22T00:00:00"/>
    <n v="75"/>
  </r>
  <r>
    <n v="3250"/>
    <x v="7"/>
    <x v="64"/>
    <x v="3"/>
    <x v="0"/>
    <x v="0"/>
    <x v="9342"/>
    <x v="0"/>
    <x v="9"/>
    <s v="black"/>
    <s v=""/>
    <d v="2018-10-04T00:00:00"/>
    <n v="23"/>
  </r>
  <r>
    <n v="4600"/>
    <x v="0"/>
    <x v="2"/>
    <x v="0"/>
    <x v="1"/>
    <x v="0"/>
    <x v="9343"/>
    <x v="0"/>
    <x v="2"/>
    <s v="black"/>
    <s v=""/>
    <d v="2018-10-12T00:00:00"/>
    <n v="25"/>
  </r>
  <r>
    <n v="1850"/>
    <x v="13"/>
    <x v="24"/>
    <x v="0"/>
    <x v="1"/>
    <x v="0"/>
    <x v="9344"/>
    <x v="0"/>
    <x v="2"/>
    <s v="silver"/>
    <s v=""/>
    <d v="2018-08-06T00:00:00"/>
    <n v="40"/>
  </r>
  <r>
    <n v="2500"/>
    <x v="25"/>
    <x v="55"/>
    <x v="0"/>
    <x v="0"/>
    <x v="0"/>
    <x v="1238"/>
    <x v="0"/>
    <x v="0"/>
    <s v="white"/>
    <s v=""/>
    <d v="2018-11-30T00:00:00"/>
    <n v="15"/>
  </r>
  <r>
    <n v="16500"/>
    <x v="7"/>
    <x v="34"/>
    <x v="3"/>
    <x v="3"/>
    <x v="0"/>
    <x v="209"/>
    <x v="0"/>
    <x v="0"/>
    <s v="black"/>
    <s v="1.0"/>
    <d v="2018-12-19T00:00:00"/>
    <n v="22"/>
  </r>
  <r>
    <n v="18995"/>
    <x v="7"/>
    <x v="29"/>
    <x v="1"/>
    <x v="0"/>
    <x v="0"/>
    <x v="3188"/>
    <x v="0"/>
    <x v="3"/>
    <s v=""/>
    <s v=""/>
    <d v="2019-02-17T00:00:00"/>
    <n v="93"/>
  </r>
  <r>
    <n v="8995"/>
    <x v="21"/>
    <x v="36"/>
    <x v="1"/>
    <x v="1"/>
    <x v="0"/>
    <x v="3"/>
    <x v="0"/>
    <x v="2"/>
    <s v=""/>
    <s v=""/>
    <d v="2018-10-30T00:00:00"/>
    <n v="28"/>
  </r>
  <r>
    <n v="23995"/>
    <x v="5"/>
    <x v="17"/>
    <x v="1"/>
    <x v="2"/>
    <x v="0"/>
    <x v="1650"/>
    <x v="0"/>
    <x v="3"/>
    <s v="white"/>
    <s v=""/>
    <d v="2018-06-10T00:00:00"/>
    <n v="29"/>
  </r>
  <r>
    <n v="22995"/>
    <x v="6"/>
    <x v="69"/>
    <x v="3"/>
    <x v="2"/>
    <x v="0"/>
    <x v="9345"/>
    <x v="0"/>
    <x v="3"/>
    <s v="blue"/>
    <s v="1.0"/>
    <d v="2018-06-28T00:00:00"/>
    <n v="51"/>
  </r>
  <r>
    <n v="2500"/>
    <x v="12"/>
    <x v="77"/>
    <x v="0"/>
    <x v="1"/>
    <x v="0"/>
    <x v="9346"/>
    <x v="0"/>
    <x v="2"/>
    <s v="red"/>
    <s v=""/>
    <d v="2019-01-07T00:00:00"/>
    <n v="6"/>
  </r>
  <r>
    <n v="10980"/>
    <x v="0"/>
    <x v="75"/>
    <x v="3"/>
    <x v="0"/>
    <x v="0"/>
    <x v="9347"/>
    <x v="0"/>
    <x v="9"/>
    <s v=""/>
    <s v=""/>
    <d v="2018-10-31T00:00:00"/>
    <n v="29"/>
  </r>
  <r>
    <n v="3500"/>
    <x v="25"/>
    <x v="1"/>
    <x v="2"/>
    <x v="2"/>
    <x v="0"/>
    <x v="9348"/>
    <x v="0"/>
    <x v="3"/>
    <s v="blue"/>
    <s v=""/>
    <d v="2019-02-28T00:00:00"/>
    <n v="43"/>
  </r>
  <r>
    <n v="4895"/>
    <x v="10"/>
    <x v="13"/>
    <x v="3"/>
    <x v="0"/>
    <x v="0"/>
    <x v="164"/>
    <x v="0"/>
    <x v="0"/>
    <s v="green"/>
    <s v="1.0"/>
    <d v="2019-04-07T00:00:00"/>
    <n v="40"/>
  </r>
  <r>
    <n v="12900"/>
    <x v="12"/>
    <x v="74"/>
    <x v="0"/>
    <x v="2"/>
    <x v="0"/>
    <x v="533"/>
    <x v="0"/>
    <x v="1"/>
    <s v=""/>
    <s v="1.0"/>
    <d v="2018-05-06T00:00:00"/>
    <n v="25"/>
  </r>
  <r>
    <n v="4995"/>
    <x v="25"/>
    <x v="33"/>
    <x v="3"/>
    <x v="1"/>
    <x v="0"/>
    <x v="9349"/>
    <x v="0"/>
    <x v="0"/>
    <s v="brown"/>
    <s v="1.0"/>
    <d v="2019-03-28T00:00:00"/>
    <n v="9"/>
  </r>
  <r>
    <n v="3500"/>
    <x v="3"/>
    <x v="17"/>
    <x v="0"/>
    <x v="2"/>
    <x v="0"/>
    <x v="150"/>
    <x v="0"/>
    <x v="1"/>
    <s v="white"/>
    <s v="1.0"/>
    <d v="2019-03-22T00:00:00"/>
    <n v="67"/>
  </r>
  <r>
    <n v="20000"/>
    <x v="5"/>
    <x v="8"/>
    <x v="1"/>
    <x v="2"/>
    <x v="0"/>
    <x v="2075"/>
    <x v="0"/>
    <x v="3"/>
    <s v="red"/>
    <s v="1.0"/>
    <d v="2018-09-08T00:00:00"/>
    <n v="9"/>
  </r>
  <r>
    <n v="12900"/>
    <x v="13"/>
    <x v="18"/>
    <x v="3"/>
    <x v="0"/>
    <x v="0"/>
    <x v="1036"/>
    <x v="2"/>
    <x v="0"/>
    <s v=""/>
    <s v="1.0"/>
    <d v="2018-08-06T00:00:00"/>
    <n v="34"/>
  </r>
  <r>
    <n v="51995"/>
    <x v="9"/>
    <x v="86"/>
    <x v="3"/>
    <x v="0"/>
    <x v="1"/>
    <x v="2837"/>
    <x v="0"/>
    <x v="1"/>
    <s v="white"/>
    <s v="1.0"/>
    <d v="2018-08-31T00:00:00"/>
    <n v="8"/>
  </r>
  <r>
    <n v="7500"/>
    <x v="16"/>
    <x v="74"/>
    <x v="0"/>
    <x v="2"/>
    <x v="0"/>
    <x v="1488"/>
    <x v="0"/>
    <x v="3"/>
    <s v="white"/>
    <s v="1.0"/>
    <d v="2018-06-06T00:00:00"/>
    <n v="13"/>
  </r>
  <r>
    <n v="5495"/>
    <x v="2"/>
    <x v="28"/>
    <x v="3"/>
    <x v="0"/>
    <x v="0"/>
    <x v="111"/>
    <x v="0"/>
    <x v="2"/>
    <s v="white"/>
    <s v=""/>
    <d v="2019-01-22T00:00:00"/>
    <n v="37"/>
  </r>
  <r>
    <n v="3995"/>
    <x v="7"/>
    <x v="19"/>
    <x v="3"/>
    <x v="0"/>
    <x v="0"/>
    <x v="533"/>
    <x v="0"/>
    <x v="2"/>
    <s v="grey"/>
    <s v=""/>
    <d v="2018-07-11T00:00:00"/>
    <n v="10"/>
  </r>
  <r>
    <n v="2995"/>
    <x v="1"/>
    <x v="97"/>
    <x v="0"/>
    <x v="0"/>
    <x v="0"/>
    <x v="3"/>
    <x v="0"/>
    <x v="0"/>
    <s v="silver"/>
    <s v="1.0"/>
    <d v="2018-11-14T00:00:00"/>
    <n v="73"/>
  </r>
  <r>
    <n v="2995"/>
    <x v="8"/>
    <x v="14"/>
    <x v="0"/>
    <x v="1"/>
    <x v="0"/>
    <x v="3"/>
    <x v="0"/>
    <x v="2"/>
    <s v="black"/>
    <s v=""/>
    <d v="2019-04-03T00:00:00"/>
    <n v="58"/>
  </r>
  <r>
    <n v="9600"/>
    <x v="0"/>
    <x v="87"/>
    <x v="3"/>
    <x v="0"/>
    <x v="0"/>
    <x v="9350"/>
    <x v="0"/>
    <x v="1"/>
    <s v="black"/>
    <s v="1.0"/>
    <d v="2018-10-19T00:00:00"/>
    <n v="10"/>
  </r>
  <r>
    <n v="8995"/>
    <x v="1"/>
    <x v="35"/>
    <x v="1"/>
    <x v="3"/>
    <x v="0"/>
    <x v="3"/>
    <x v="0"/>
    <x v="0"/>
    <s v="grey"/>
    <s v="1.0"/>
    <d v="2019-03-22T00:00:00"/>
    <n v="31"/>
  </r>
  <r>
    <n v="29900"/>
    <x v="2"/>
    <x v="44"/>
    <x v="3"/>
    <x v="2"/>
    <x v="1"/>
    <x v="388"/>
    <x v="0"/>
    <x v="3"/>
    <s v="black"/>
    <s v="1.0"/>
    <d v="2018-06-30T00:00:00"/>
    <n v="53"/>
  </r>
  <r>
    <n v="4000"/>
    <x v="27"/>
    <x v="43"/>
    <x v="0"/>
    <x v="2"/>
    <x v="0"/>
    <x v="20"/>
    <x v="0"/>
    <x v="4"/>
    <s v="orange"/>
    <s v=""/>
    <d v="2018-12-16T00:00:00"/>
    <n v="26"/>
  </r>
  <r>
    <n v="6995"/>
    <x v="11"/>
    <x v="55"/>
    <x v="0"/>
    <x v="0"/>
    <x v="0"/>
    <x v="8586"/>
    <x v="0"/>
    <x v="0"/>
    <s v="white"/>
    <s v="1.0"/>
    <d v="2018-09-05T00:00:00"/>
    <n v="9"/>
  </r>
  <r>
    <n v="27900"/>
    <x v="11"/>
    <x v="88"/>
    <x v="3"/>
    <x v="2"/>
    <x v="1"/>
    <x v="1266"/>
    <x v="0"/>
    <x v="1"/>
    <s v="blue"/>
    <s v="1.0"/>
    <d v="2018-07-12T00:00:00"/>
    <n v="21"/>
  </r>
  <r>
    <n v="2900"/>
    <x v="8"/>
    <x v="97"/>
    <x v="3"/>
    <x v="0"/>
    <x v="0"/>
    <x v="744"/>
    <x v="0"/>
    <x v="0"/>
    <s v="white"/>
    <s v="1.0"/>
    <d v="2019-02-25T00:00:00"/>
    <n v="67"/>
  </r>
  <r>
    <n v="24000"/>
    <x v="2"/>
    <x v="61"/>
    <x v="3"/>
    <x v="2"/>
    <x v="0"/>
    <x v="591"/>
    <x v="0"/>
    <x v="1"/>
    <s v=""/>
    <s v="1.0"/>
    <d v="2018-11-15T00:00:00"/>
    <n v="47"/>
  </r>
  <r>
    <n v="5900"/>
    <x v="15"/>
    <x v="17"/>
    <x v="3"/>
    <x v="2"/>
    <x v="0"/>
    <x v="360"/>
    <x v="0"/>
    <x v="1"/>
    <s v=""/>
    <s v="1.0"/>
    <d v="2019-04-17T00:00:00"/>
    <n v="50"/>
  </r>
  <r>
    <n v="8500"/>
    <x v="10"/>
    <x v="61"/>
    <x v="0"/>
    <x v="2"/>
    <x v="0"/>
    <x v="1121"/>
    <x v="0"/>
    <x v="3"/>
    <s v="white"/>
    <s v=""/>
    <d v="2018-07-12T00:00:00"/>
    <n v="59"/>
  </r>
  <r>
    <n v="4995"/>
    <x v="8"/>
    <x v="64"/>
    <x v="0"/>
    <x v="0"/>
    <x v="0"/>
    <x v="8767"/>
    <x v="0"/>
    <x v="9"/>
    <s v="white"/>
    <s v=""/>
    <d v="2019-04-08T00:00:00"/>
    <n v="67"/>
  </r>
  <r>
    <n v="8700"/>
    <x v="12"/>
    <x v="8"/>
    <x v="3"/>
    <x v="2"/>
    <x v="0"/>
    <x v="716"/>
    <x v="0"/>
    <x v="3"/>
    <s v="silver"/>
    <s v=""/>
    <d v="2018-12-22T00:00:00"/>
    <n v="117"/>
  </r>
  <r>
    <n v="2950"/>
    <x v="14"/>
    <x v="62"/>
    <x v="0"/>
    <x v="2"/>
    <x v="0"/>
    <x v="222"/>
    <x v="0"/>
    <x v="0"/>
    <s v=""/>
    <s v=""/>
    <d v="2018-10-29T00:00:00"/>
    <n v="42"/>
  </r>
  <r>
    <n v="19025"/>
    <x v="9"/>
    <x v="5"/>
    <x v="3"/>
    <x v="1"/>
    <x v="0"/>
    <x v="9351"/>
    <x v="0"/>
    <x v="2"/>
    <s v="silver"/>
    <s v=""/>
    <d v="2018-12-04T00:00:00"/>
    <n v="71"/>
  </r>
  <r>
    <n v="1"/>
    <x v="9"/>
    <x v="16"/>
    <x v="5"/>
    <x v="1"/>
    <x v="0"/>
    <x v="1356"/>
    <x v="0"/>
    <x v="0"/>
    <s v=""/>
    <s v=""/>
    <d v="2019-03-13T00:00:00"/>
    <n v="24"/>
  </r>
  <r>
    <n v="4000"/>
    <x v="12"/>
    <x v="17"/>
    <x v="2"/>
    <x v="2"/>
    <x v="0"/>
    <x v="4065"/>
    <x v="0"/>
    <x v="3"/>
    <s v="grey"/>
    <s v=""/>
    <d v="2018-11-07T00:00:00"/>
    <n v="15"/>
  </r>
  <r>
    <n v="2850"/>
    <x v="20"/>
    <x v="33"/>
    <x v="3"/>
    <x v="1"/>
    <x v="0"/>
    <x v="564"/>
    <x v="0"/>
    <x v="0"/>
    <s v="blue"/>
    <s v=""/>
    <d v="2018-12-14T00:00:00"/>
    <n v="49"/>
  </r>
  <r>
    <n v="1995"/>
    <x v="23"/>
    <x v="62"/>
    <x v="2"/>
    <x v="2"/>
    <x v="0"/>
    <x v="8769"/>
    <x v="0"/>
    <x v="0"/>
    <s v="white"/>
    <s v="1.0"/>
    <d v="2019-02-17T00:00:00"/>
    <n v="51"/>
  </r>
  <r>
    <n v="3995"/>
    <x v="8"/>
    <x v="97"/>
    <x v="0"/>
    <x v="0"/>
    <x v="0"/>
    <x v="8770"/>
    <x v="0"/>
    <x v="0"/>
    <s v="grey"/>
    <s v="1.0"/>
    <d v="2019-03-28T00:00:00"/>
    <n v="89"/>
  </r>
  <r>
    <n v="6995"/>
    <x v="8"/>
    <x v="55"/>
    <x v="0"/>
    <x v="0"/>
    <x v="0"/>
    <x v="8771"/>
    <x v="0"/>
    <x v="0"/>
    <s v="black"/>
    <s v="1.0"/>
    <d v="2018-08-19T00:00:00"/>
    <n v="80"/>
  </r>
  <r>
    <n v="6995"/>
    <x v="1"/>
    <x v="64"/>
    <x v="0"/>
    <x v="0"/>
    <x v="0"/>
    <x v="8772"/>
    <x v="0"/>
    <x v="9"/>
    <s v="silver"/>
    <s v=""/>
    <d v="2018-11-15T00:00:00"/>
    <n v="67"/>
  </r>
  <r>
    <n v="5900"/>
    <x v="7"/>
    <x v="71"/>
    <x v="0"/>
    <x v="1"/>
    <x v="0"/>
    <x v="3"/>
    <x v="0"/>
    <x v="0"/>
    <s v="blue"/>
    <s v=""/>
    <d v="2018-05-19T00:00:00"/>
    <n v="4"/>
  </r>
  <r>
    <n v="5995"/>
    <x v="5"/>
    <x v="38"/>
    <x v="0"/>
    <x v="1"/>
    <x v="0"/>
    <x v="8774"/>
    <x v="0"/>
    <x v="2"/>
    <s v="black"/>
    <s v=""/>
    <d v="2019-04-11T00:00:00"/>
    <n v="35"/>
  </r>
  <r>
    <n v="5995"/>
    <x v="0"/>
    <x v="21"/>
    <x v="0"/>
    <x v="0"/>
    <x v="0"/>
    <x v="3"/>
    <x v="0"/>
    <x v="2"/>
    <s v="white"/>
    <s v=""/>
    <d v="2018-12-01T00:00:00"/>
    <n v="38"/>
  </r>
  <r>
    <n v="6995"/>
    <x v="11"/>
    <x v="75"/>
    <x v="0"/>
    <x v="0"/>
    <x v="0"/>
    <x v="9352"/>
    <x v="0"/>
    <x v="9"/>
    <s v="black"/>
    <s v=""/>
    <d v="2018-11-23T00:00:00"/>
    <n v="41"/>
  </r>
  <r>
    <n v="2995"/>
    <x v="8"/>
    <x v="21"/>
    <x v="0"/>
    <x v="0"/>
    <x v="0"/>
    <x v="8776"/>
    <x v="0"/>
    <x v="2"/>
    <s v=""/>
    <s v=""/>
    <d v="2019-02-28T00:00:00"/>
    <n v="104"/>
  </r>
  <r>
    <n v="4995"/>
    <x v="16"/>
    <x v="87"/>
    <x v="0"/>
    <x v="0"/>
    <x v="0"/>
    <x v="8777"/>
    <x v="0"/>
    <x v="1"/>
    <s v="black"/>
    <s v="1.0"/>
    <d v="2019-03-11T00:00:00"/>
    <n v="53"/>
  </r>
  <r>
    <n v="6600"/>
    <x v="7"/>
    <x v="83"/>
    <x v="0"/>
    <x v="1"/>
    <x v="3"/>
    <x v="7752"/>
    <x v="0"/>
    <x v="2"/>
    <s v="silver"/>
    <s v=""/>
    <d v="2018-11-08T00:00:00"/>
    <n v="6"/>
  </r>
  <r>
    <n v="5695"/>
    <x v="16"/>
    <x v="16"/>
    <x v="0"/>
    <x v="1"/>
    <x v="0"/>
    <x v="8778"/>
    <x v="0"/>
    <x v="0"/>
    <s v="white"/>
    <s v=""/>
    <d v="2018-06-02T00:00:00"/>
    <n v="20"/>
  </r>
  <r>
    <n v="9999"/>
    <x v="0"/>
    <x v="5"/>
    <x v="3"/>
    <x v="1"/>
    <x v="0"/>
    <x v="9353"/>
    <x v="0"/>
    <x v="2"/>
    <s v=""/>
    <s v=""/>
    <d v="2018-05-19T00:00:00"/>
    <n v="66"/>
  </r>
  <r>
    <n v="66904"/>
    <x v="9"/>
    <x v="76"/>
    <x v="3"/>
    <x v="2"/>
    <x v="0"/>
    <x v="9354"/>
    <x v="0"/>
    <x v="0"/>
    <s v="black"/>
    <s v="1.0"/>
    <d v="2018-08-26T00:00:00"/>
    <n v="66"/>
  </r>
  <r>
    <n v="9428"/>
    <x v="2"/>
    <x v="19"/>
    <x v="3"/>
    <x v="1"/>
    <x v="0"/>
    <x v="9355"/>
    <x v="0"/>
    <x v="2"/>
    <s v=""/>
    <s v=""/>
    <d v="2019-01-31T00:00:00"/>
    <n v="28"/>
  </r>
  <r>
    <n v="3500"/>
    <x v="23"/>
    <x v="8"/>
    <x v="0"/>
    <x v="2"/>
    <x v="0"/>
    <x v="3"/>
    <x v="0"/>
    <x v="3"/>
    <s v="white"/>
    <s v=""/>
    <d v="2018-06-23T00:00:00"/>
    <n v="43"/>
  </r>
  <r>
    <n v="6995"/>
    <x v="10"/>
    <x v="6"/>
    <x v="3"/>
    <x v="0"/>
    <x v="0"/>
    <x v="9356"/>
    <x v="0"/>
    <x v="0"/>
    <s v="white"/>
    <s v="1.0"/>
    <d v="2019-03-16T00:00:00"/>
    <n v="7"/>
  </r>
  <r>
    <n v="6400"/>
    <x v="1"/>
    <x v="23"/>
    <x v="0"/>
    <x v="0"/>
    <x v="0"/>
    <x v="8451"/>
    <x v="0"/>
    <x v="8"/>
    <s v="silver"/>
    <s v="1.0"/>
    <d v="2018-08-13T00:00:00"/>
    <n v="8"/>
  </r>
  <r>
    <n v="7500"/>
    <x v="0"/>
    <x v="82"/>
    <x v="0"/>
    <x v="0"/>
    <x v="0"/>
    <x v="135"/>
    <x v="0"/>
    <x v="0"/>
    <s v="blue"/>
    <s v="1.0"/>
    <d v="2018-05-29T00:00:00"/>
    <n v="42"/>
  </r>
  <r>
    <n v="4495"/>
    <x v="5"/>
    <x v="64"/>
    <x v="0"/>
    <x v="0"/>
    <x v="0"/>
    <x v="2647"/>
    <x v="0"/>
    <x v="9"/>
    <s v="red"/>
    <s v=""/>
    <d v="2018-12-12T00:00:00"/>
    <n v="33"/>
  </r>
  <r>
    <n v="5600"/>
    <x v="14"/>
    <x v="34"/>
    <x v="0"/>
    <x v="2"/>
    <x v="0"/>
    <x v="6282"/>
    <x v="0"/>
    <x v="8"/>
    <s v="brown"/>
    <s v="1.0"/>
    <d v="2018-10-20T00:00:00"/>
    <n v="16"/>
  </r>
  <r>
    <n v="4200"/>
    <x v="10"/>
    <x v="36"/>
    <x v="0"/>
    <x v="1"/>
    <x v="0"/>
    <x v="6279"/>
    <x v="0"/>
    <x v="2"/>
    <s v="red"/>
    <s v=""/>
    <d v="2018-11-23T00:00:00"/>
    <n v="39"/>
  </r>
  <r>
    <n v="11900"/>
    <x v="11"/>
    <x v="95"/>
    <x v="0"/>
    <x v="3"/>
    <x v="0"/>
    <x v="8448"/>
    <x v="0"/>
    <x v="3"/>
    <s v="silver"/>
    <s v="1.0"/>
    <d v="2018-11-01T00:00:00"/>
    <n v="31"/>
  </r>
  <r>
    <n v="7900"/>
    <x v="16"/>
    <x v="95"/>
    <x v="0"/>
    <x v="2"/>
    <x v="0"/>
    <x v="5892"/>
    <x v="0"/>
    <x v="3"/>
    <s v="silver"/>
    <s v="1.0"/>
    <d v="2018-12-11T00:00:00"/>
    <n v="29"/>
  </r>
  <r>
    <n v="2900"/>
    <x v="3"/>
    <x v="75"/>
    <x v="0"/>
    <x v="0"/>
    <x v="0"/>
    <x v="6280"/>
    <x v="0"/>
    <x v="5"/>
    <s v="blue"/>
    <s v=""/>
    <d v="2019-01-06T00:00:00"/>
    <n v="36"/>
  </r>
  <r>
    <n v="8900"/>
    <x v="2"/>
    <x v="30"/>
    <x v="0"/>
    <x v="1"/>
    <x v="0"/>
    <x v="6278"/>
    <x v="0"/>
    <x v="8"/>
    <s v="white"/>
    <s v="1.0"/>
    <d v="2018-12-15T00:00:00"/>
    <n v="51"/>
  </r>
  <r>
    <n v="2900"/>
    <x v="25"/>
    <x v="70"/>
    <x v="0"/>
    <x v="0"/>
    <x v="0"/>
    <x v="111"/>
    <x v="0"/>
    <x v="8"/>
    <s v=""/>
    <s v="1.0"/>
    <d v="2018-10-25T00:00:00"/>
    <n v="22"/>
  </r>
  <r>
    <n v="10900"/>
    <x v="12"/>
    <x v="62"/>
    <x v="0"/>
    <x v="2"/>
    <x v="0"/>
    <x v="1397"/>
    <x v="0"/>
    <x v="8"/>
    <s v="custom"/>
    <s v="1.0"/>
    <d v="2018-06-25T00:00:00"/>
    <n v="128"/>
  </r>
  <r>
    <n v="2950"/>
    <x v="1"/>
    <x v="14"/>
    <x v="0"/>
    <x v="1"/>
    <x v="0"/>
    <x v="1266"/>
    <x v="1"/>
    <x v="2"/>
    <s v="black"/>
    <s v=""/>
    <d v="2019-04-02T00:00:00"/>
    <n v="75"/>
  </r>
  <r>
    <n v="7600"/>
    <x v="5"/>
    <x v="19"/>
    <x v="0"/>
    <x v="1"/>
    <x v="0"/>
    <x v="111"/>
    <x v="0"/>
    <x v="2"/>
    <s v=""/>
    <s v=""/>
    <d v="2018-08-22T00:00:00"/>
    <n v="41"/>
  </r>
  <r>
    <n v="4500"/>
    <x v="13"/>
    <x v="1"/>
    <x v="2"/>
    <x v="2"/>
    <x v="0"/>
    <x v="959"/>
    <x v="0"/>
    <x v="3"/>
    <s v="white"/>
    <s v="1.0"/>
    <d v="2018-07-20T00:00:00"/>
    <n v="30"/>
  </r>
  <r>
    <n v="22499"/>
    <x v="4"/>
    <x v="57"/>
    <x v="3"/>
    <x v="1"/>
    <x v="0"/>
    <x v="9357"/>
    <x v="0"/>
    <x v="0"/>
    <s v="grey"/>
    <s v="1.0"/>
    <d v="2019-03-15T00:00:00"/>
    <n v="46"/>
  </r>
  <r>
    <n v="15950"/>
    <x v="0"/>
    <x v="18"/>
    <x v="3"/>
    <x v="0"/>
    <x v="0"/>
    <x v="9358"/>
    <x v="1"/>
    <x v="0"/>
    <s v=""/>
    <s v="1.0"/>
    <d v="2018-06-16T00:00:00"/>
    <n v="81"/>
  </r>
  <r>
    <n v="3950"/>
    <x v="16"/>
    <x v="23"/>
    <x v="3"/>
    <x v="0"/>
    <x v="0"/>
    <x v="652"/>
    <x v="0"/>
    <x v="0"/>
    <s v="black"/>
    <s v="1.0"/>
    <d v="2018-11-07T00:00:00"/>
    <n v="9"/>
  </r>
  <r>
    <n v="21000"/>
    <x v="61"/>
    <x v="21"/>
    <x v="1"/>
    <x v="2"/>
    <x v="0"/>
    <x v="2345"/>
    <x v="0"/>
    <x v="2"/>
    <s v="red"/>
    <s v=""/>
    <d v="2019-01-18T00:00:00"/>
    <n v="24"/>
  </r>
  <r>
    <n v="3995"/>
    <x v="12"/>
    <x v="21"/>
    <x v="0"/>
    <x v="0"/>
    <x v="0"/>
    <x v="7818"/>
    <x v="0"/>
    <x v="2"/>
    <s v="red"/>
    <s v=""/>
    <d v="2019-02-19T00:00:00"/>
    <n v="103"/>
  </r>
  <r>
    <n v="500"/>
    <x v="3"/>
    <x v="54"/>
    <x v="0"/>
    <x v="1"/>
    <x v="0"/>
    <x v="9359"/>
    <x v="0"/>
    <x v="7"/>
    <s v="green"/>
    <s v="1.0"/>
    <d v="2018-08-14T00:00:00"/>
    <n v="43"/>
  </r>
  <r>
    <n v="4600"/>
    <x v="0"/>
    <x v="83"/>
    <x v="3"/>
    <x v="1"/>
    <x v="0"/>
    <x v="650"/>
    <x v="0"/>
    <x v="2"/>
    <s v=""/>
    <s v=""/>
    <d v="2018-12-14T00:00:00"/>
    <n v="28"/>
  </r>
  <r>
    <n v="14999"/>
    <x v="0"/>
    <x v="35"/>
    <x v="3"/>
    <x v="0"/>
    <x v="0"/>
    <x v="9360"/>
    <x v="0"/>
    <x v="0"/>
    <s v="silver"/>
    <s v=""/>
    <d v="2019-02-09T00:00:00"/>
    <n v="28"/>
  </r>
  <r>
    <n v="11995"/>
    <x v="21"/>
    <x v="64"/>
    <x v="0"/>
    <x v="0"/>
    <x v="0"/>
    <x v="9361"/>
    <x v="0"/>
    <x v="9"/>
    <s v="white"/>
    <s v=""/>
    <d v="2018-05-23T00:00:00"/>
    <n v="27"/>
  </r>
  <r>
    <n v="500"/>
    <x v="1"/>
    <x v="15"/>
    <x v="0"/>
    <x v="2"/>
    <x v="0"/>
    <x v="3"/>
    <x v="0"/>
    <x v="0"/>
    <s v="black"/>
    <s v=""/>
    <d v="2019-02-01T00:00:00"/>
    <n v="26"/>
  </r>
  <r>
    <n v="500"/>
    <x v="8"/>
    <x v="2"/>
    <x v="0"/>
    <x v="1"/>
    <x v="0"/>
    <x v="3"/>
    <x v="0"/>
    <x v="2"/>
    <s v="red"/>
    <s v=""/>
    <d v="2018-09-29T00:00:00"/>
    <n v="35"/>
  </r>
  <r>
    <n v="3890"/>
    <x v="8"/>
    <x v="19"/>
    <x v="0"/>
    <x v="1"/>
    <x v="0"/>
    <x v="9362"/>
    <x v="0"/>
    <x v="2"/>
    <s v="silver"/>
    <s v=""/>
    <d v="2018-06-14T00:00:00"/>
    <n v="80"/>
  </r>
  <r>
    <n v="1"/>
    <x v="8"/>
    <x v="10"/>
    <x v="3"/>
    <x v="2"/>
    <x v="0"/>
    <x v="9363"/>
    <x v="0"/>
    <x v="1"/>
    <s v="black"/>
    <s v=""/>
    <d v="2018-08-07T00:00:00"/>
    <n v="64"/>
  </r>
  <r>
    <n v="500"/>
    <x v="5"/>
    <x v="3"/>
    <x v="0"/>
    <x v="1"/>
    <x v="0"/>
    <x v="3"/>
    <x v="0"/>
    <x v="2"/>
    <s v="black"/>
    <s v=""/>
    <d v="2018-11-11T00:00:00"/>
    <n v="18"/>
  </r>
  <r>
    <n v="22899"/>
    <x v="5"/>
    <x v="74"/>
    <x v="1"/>
    <x v="3"/>
    <x v="0"/>
    <x v="198"/>
    <x v="0"/>
    <x v="3"/>
    <s v="blue"/>
    <s v="1.0"/>
    <d v="2019-04-16T00:00:00"/>
    <n v="56"/>
  </r>
  <r>
    <n v="29499"/>
    <x v="6"/>
    <x v="15"/>
    <x v="1"/>
    <x v="2"/>
    <x v="0"/>
    <x v="1298"/>
    <x v="0"/>
    <x v="0"/>
    <s v="grey"/>
    <s v="1.0"/>
    <d v="2018-11-27T00:00:00"/>
    <n v="13"/>
  </r>
  <r>
    <n v="13195"/>
    <x v="0"/>
    <x v="1"/>
    <x v="0"/>
    <x v="0"/>
    <x v="0"/>
    <x v="3"/>
    <x v="2"/>
    <x v="3"/>
    <s v="white"/>
    <s v="1.0"/>
    <d v="2019-03-11T00:00:00"/>
    <n v="25"/>
  </r>
  <r>
    <n v="19950"/>
    <x v="2"/>
    <x v="61"/>
    <x v="3"/>
    <x v="2"/>
    <x v="0"/>
    <x v="9364"/>
    <x v="0"/>
    <x v="3"/>
    <s v="black"/>
    <s v="1.0"/>
    <d v="2019-02-28T00:00:00"/>
    <n v="77"/>
  </r>
  <r>
    <n v="31500"/>
    <x v="0"/>
    <x v="51"/>
    <x v="0"/>
    <x v="2"/>
    <x v="1"/>
    <x v="543"/>
    <x v="0"/>
    <x v="1"/>
    <s v="silver"/>
    <s v=""/>
    <d v="2019-02-15T00:00:00"/>
    <n v="62"/>
  </r>
  <r>
    <n v="7495"/>
    <x v="7"/>
    <x v="14"/>
    <x v="0"/>
    <x v="1"/>
    <x v="0"/>
    <x v="9365"/>
    <x v="0"/>
    <x v="2"/>
    <s v="black"/>
    <s v=""/>
    <d v="2019-02-19T00:00:00"/>
    <n v="66"/>
  </r>
  <r>
    <n v="14800"/>
    <x v="2"/>
    <x v="34"/>
    <x v="3"/>
    <x v="0"/>
    <x v="0"/>
    <x v="1077"/>
    <x v="0"/>
    <x v="0"/>
    <s v=""/>
    <s v=""/>
    <d v="2018-10-26T00:00:00"/>
    <n v="6"/>
  </r>
  <r>
    <n v="20272"/>
    <x v="0"/>
    <x v="18"/>
    <x v="3"/>
    <x v="0"/>
    <x v="0"/>
    <x v="1298"/>
    <x v="0"/>
    <x v="0"/>
    <s v="black"/>
    <s v="1.0"/>
    <d v="2018-05-25T00:00:00"/>
    <n v="26"/>
  </r>
  <r>
    <n v="15000"/>
    <x v="2"/>
    <x v="55"/>
    <x v="3"/>
    <x v="0"/>
    <x v="0"/>
    <x v="1748"/>
    <x v="0"/>
    <x v="0"/>
    <s v="red"/>
    <s v="1.0"/>
    <d v="2018-06-07T00:00:00"/>
    <n v="28"/>
  </r>
  <r>
    <n v="10800"/>
    <x v="11"/>
    <x v="84"/>
    <x v="3"/>
    <x v="2"/>
    <x v="0"/>
    <x v="642"/>
    <x v="0"/>
    <x v="1"/>
    <s v="silver"/>
    <s v=""/>
    <d v="2019-01-26T00:00:00"/>
    <n v="40"/>
  </r>
  <r>
    <n v="11000"/>
    <x v="7"/>
    <x v="80"/>
    <x v="3"/>
    <x v="1"/>
    <x v="1"/>
    <x v="9366"/>
    <x v="0"/>
    <x v="2"/>
    <s v="red"/>
    <s v=""/>
    <d v="2018-07-14T00:00:00"/>
    <n v="49"/>
  </r>
  <r>
    <n v="24500"/>
    <x v="6"/>
    <x v="34"/>
    <x v="3"/>
    <x v="0"/>
    <x v="1"/>
    <x v="9367"/>
    <x v="0"/>
    <x v="0"/>
    <s v="black"/>
    <s v="1.0"/>
    <d v="2019-01-24T00:00:00"/>
    <n v="90"/>
  </r>
  <r>
    <n v="17000"/>
    <x v="0"/>
    <x v="1"/>
    <x v="3"/>
    <x v="2"/>
    <x v="0"/>
    <x v="6997"/>
    <x v="0"/>
    <x v="3"/>
    <s v="white"/>
    <s v="1.0"/>
    <d v="2018-11-09T00:00:00"/>
    <n v="25"/>
  </r>
  <r>
    <n v="28000"/>
    <x v="21"/>
    <x v="10"/>
    <x v="3"/>
    <x v="2"/>
    <x v="0"/>
    <x v="9368"/>
    <x v="0"/>
    <x v="3"/>
    <s v="black"/>
    <s v="1.0"/>
    <d v="2018-12-27T00:00:00"/>
    <n v="16"/>
  </r>
  <r>
    <n v="6250"/>
    <x v="28"/>
    <x v="29"/>
    <x v="0"/>
    <x v="3"/>
    <x v="0"/>
    <x v="4516"/>
    <x v="1"/>
    <x v="1"/>
    <s v=""/>
    <s v="1.0"/>
    <d v="2018-09-09T00:00:00"/>
    <n v="37"/>
  </r>
  <r>
    <n v="3900"/>
    <x v="12"/>
    <x v="48"/>
    <x v="3"/>
    <x v="1"/>
    <x v="0"/>
    <x v="9369"/>
    <x v="0"/>
    <x v="7"/>
    <s v=""/>
    <s v=""/>
    <d v="2018-12-06T00:00:00"/>
    <n v="40"/>
  </r>
  <r>
    <n v="6500"/>
    <x v="14"/>
    <x v="88"/>
    <x v="0"/>
    <x v="2"/>
    <x v="0"/>
    <x v="2397"/>
    <x v="0"/>
    <x v="3"/>
    <s v="orange"/>
    <s v="1.0"/>
    <d v="2018-08-27T00:00:00"/>
    <n v="35"/>
  </r>
  <r>
    <n v="4500"/>
    <x v="10"/>
    <x v="5"/>
    <x v="3"/>
    <x v="1"/>
    <x v="0"/>
    <x v="4926"/>
    <x v="0"/>
    <x v="2"/>
    <s v="silver"/>
    <s v=""/>
    <d v="2018-10-18T00:00:00"/>
    <n v="24"/>
  </r>
  <r>
    <n v="7250"/>
    <x v="2"/>
    <x v="99"/>
    <x v="0"/>
    <x v="0"/>
    <x v="0"/>
    <x v="9370"/>
    <x v="0"/>
    <x v="0"/>
    <s v="silver"/>
    <s v=""/>
    <d v="2018-07-24T00:00:00"/>
    <n v="151"/>
  </r>
  <r>
    <n v="8000"/>
    <x v="8"/>
    <x v="4"/>
    <x v="3"/>
    <x v="2"/>
    <x v="0"/>
    <x v="1110"/>
    <x v="0"/>
    <x v="4"/>
    <s v="silver"/>
    <s v=""/>
    <d v="2018-12-30T00:00:00"/>
    <n v="33"/>
  </r>
  <r>
    <n v="12000"/>
    <x v="13"/>
    <x v="18"/>
    <x v="0"/>
    <x v="0"/>
    <x v="0"/>
    <x v="366"/>
    <x v="1"/>
    <x v="0"/>
    <s v=""/>
    <s v="1.0"/>
    <d v="2018-08-15T00:00:00"/>
    <n v="39"/>
  </r>
  <r>
    <n v="3600"/>
    <x v="15"/>
    <x v="15"/>
    <x v="3"/>
    <x v="2"/>
    <x v="0"/>
    <x v="1482"/>
    <x v="0"/>
    <x v="0"/>
    <s v="white"/>
    <s v="1.0"/>
    <d v="2019-02-07T00:00:00"/>
    <n v="16"/>
  </r>
  <r>
    <n v="47999"/>
    <x v="4"/>
    <x v="90"/>
    <x v="3"/>
    <x v="2"/>
    <x v="1"/>
    <x v="1080"/>
    <x v="0"/>
    <x v="3"/>
    <s v="blue"/>
    <s v="1.0"/>
    <d v="2019-02-16T00:00:00"/>
    <n v="26"/>
  </r>
  <r>
    <n v="3799"/>
    <x v="0"/>
    <x v="60"/>
    <x v="3"/>
    <x v="1"/>
    <x v="0"/>
    <x v="9371"/>
    <x v="0"/>
    <x v="2"/>
    <s v="silver"/>
    <s v=""/>
    <d v="2018-05-08T00:00:00"/>
    <n v="35"/>
  </r>
  <r>
    <n v="25800"/>
    <x v="4"/>
    <x v="53"/>
    <x v="0"/>
    <x v="2"/>
    <x v="0"/>
    <x v="3"/>
    <x v="0"/>
    <x v="4"/>
    <s v="silver"/>
    <s v=""/>
    <d v="2018-05-11T00:00:00"/>
    <n v="52"/>
  </r>
  <r>
    <n v="23400"/>
    <x v="5"/>
    <x v="40"/>
    <x v="0"/>
    <x v="0"/>
    <x v="0"/>
    <x v="3"/>
    <x v="2"/>
    <x v="1"/>
    <s v="silver"/>
    <s v="1.0"/>
    <d v="2018-12-09T00:00:00"/>
    <n v="64"/>
  </r>
  <r>
    <n v="2995"/>
    <x v="23"/>
    <x v="12"/>
    <x v="0"/>
    <x v="0"/>
    <x v="0"/>
    <x v="8883"/>
    <x v="0"/>
    <x v="0"/>
    <s v="white"/>
    <s v="1.0"/>
    <d v="2018-11-08T00:00:00"/>
    <n v="81"/>
  </r>
  <r>
    <n v="11495"/>
    <x v="0"/>
    <x v="15"/>
    <x v="0"/>
    <x v="2"/>
    <x v="0"/>
    <x v="8890"/>
    <x v="0"/>
    <x v="0"/>
    <s v="silver"/>
    <s v=""/>
    <d v="2018-12-30T00:00:00"/>
    <n v="12"/>
  </r>
  <r>
    <n v="7995"/>
    <x v="8"/>
    <x v="10"/>
    <x v="0"/>
    <x v="2"/>
    <x v="0"/>
    <x v="8887"/>
    <x v="0"/>
    <x v="3"/>
    <s v=""/>
    <s v="1.0"/>
    <d v="2018-09-20T00:00:00"/>
    <n v="127"/>
  </r>
  <r>
    <n v="18995"/>
    <x v="0"/>
    <x v="1"/>
    <x v="0"/>
    <x v="3"/>
    <x v="0"/>
    <x v="8882"/>
    <x v="0"/>
    <x v="3"/>
    <s v="red"/>
    <s v="1.0"/>
    <d v="2018-06-24T00:00:00"/>
    <n v="39"/>
  </r>
  <r>
    <n v="2000"/>
    <x v="10"/>
    <x v="77"/>
    <x v="0"/>
    <x v="4"/>
    <x v="0"/>
    <x v="21"/>
    <x v="0"/>
    <x v="2"/>
    <s v="silver"/>
    <s v=""/>
    <d v="2019-04-13T00:00:00"/>
    <n v="23"/>
  </r>
  <r>
    <n v="13950"/>
    <x v="8"/>
    <x v="74"/>
    <x v="3"/>
    <x v="2"/>
    <x v="0"/>
    <x v="9372"/>
    <x v="0"/>
    <x v="3"/>
    <s v="white"/>
    <s v="1.0"/>
    <d v="2018-06-04T00:00:00"/>
    <n v="14"/>
  </r>
  <r>
    <n v="7495"/>
    <x v="1"/>
    <x v="95"/>
    <x v="0"/>
    <x v="0"/>
    <x v="0"/>
    <x v="3"/>
    <x v="2"/>
    <x v="3"/>
    <s v="white"/>
    <s v="1.0"/>
    <d v="2018-08-10T00:00:00"/>
    <n v="46"/>
  </r>
  <r>
    <n v="26000"/>
    <x v="4"/>
    <x v="10"/>
    <x v="0"/>
    <x v="3"/>
    <x v="0"/>
    <x v="9373"/>
    <x v="0"/>
    <x v="3"/>
    <s v="silver"/>
    <s v="1.0"/>
    <d v="2019-01-03T00:00:00"/>
    <n v="14"/>
  </r>
  <r>
    <n v="11995"/>
    <x v="0"/>
    <x v="10"/>
    <x v="0"/>
    <x v="2"/>
    <x v="0"/>
    <x v="8891"/>
    <x v="0"/>
    <x v="3"/>
    <s v=""/>
    <s v="1.0"/>
    <d v="2019-03-19T00:00:00"/>
    <n v="28"/>
  </r>
  <r>
    <n v="6500"/>
    <x v="8"/>
    <x v="43"/>
    <x v="3"/>
    <x v="3"/>
    <x v="0"/>
    <x v="9374"/>
    <x v="0"/>
    <x v="4"/>
    <s v="black"/>
    <s v=""/>
    <d v="2019-01-01T00:00:00"/>
    <n v="10"/>
  </r>
  <r>
    <n v="5999"/>
    <x v="13"/>
    <x v="15"/>
    <x v="0"/>
    <x v="2"/>
    <x v="0"/>
    <x v="9375"/>
    <x v="0"/>
    <x v="0"/>
    <s v="grey"/>
    <s v="1.0"/>
    <d v="2018-11-09T00:00:00"/>
    <n v="73"/>
  </r>
  <r>
    <n v="3995"/>
    <x v="1"/>
    <x v="1"/>
    <x v="0"/>
    <x v="3"/>
    <x v="0"/>
    <x v="8884"/>
    <x v="0"/>
    <x v="3"/>
    <s v="black"/>
    <s v=""/>
    <d v="2019-01-27T00:00:00"/>
    <n v="17"/>
  </r>
  <r>
    <n v="7918"/>
    <x v="11"/>
    <x v="70"/>
    <x v="3"/>
    <x v="1"/>
    <x v="0"/>
    <x v="9376"/>
    <x v="0"/>
    <x v="0"/>
    <s v="white"/>
    <s v="1.0"/>
    <d v="2018-12-11T00:00:00"/>
    <n v="31"/>
  </r>
  <r>
    <n v="15945"/>
    <x v="10"/>
    <x v="76"/>
    <x v="3"/>
    <x v="2"/>
    <x v="0"/>
    <x v="9377"/>
    <x v="0"/>
    <x v="0"/>
    <s v="red"/>
    <s v="1.0"/>
    <d v="2019-03-25T00:00:00"/>
    <n v="12"/>
  </r>
  <r>
    <n v="3698"/>
    <x v="25"/>
    <x v="36"/>
    <x v="0"/>
    <x v="1"/>
    <x v="0"/>
    <x v="1080"/>
    <x v="0"/>
    <x v="2"/>
    <s v="black"/>
    <s v=""/>
    <d v="2018-10-08T00:00:00"/>
    <n v="48"/>
  </r>
  <r>
    <n v="37990"/>
    <x v="6"/>
    <x v="67"/>
    <x v="3"/>
    <x v="2"/>
    <x v="1"/>
    <x v="9378"/>
    <x v="0"/>
    <x v="3"/>
    <s v=""/>
    <s v="1.0"/>
    <d v="2018-07-06T00:00:00"/>
    <n v="11"/>
  </r>
  <r>
    <n v="7995"/>
    <x v="13"/>
    <x v="10"/>
    <x v="0"/>
    <x v="2"/>
    <x v="0"/>
    <x v="8885"/>
    <x v="0"/>
    <x v="3"/>
    <s v=""/>
    <s v="1.0"/>
    <d v="2019-03-28T00:00:00"/>
    <n v="27"/>
  </r>
  <r>
    <n v="34966"/>
    <x v="21"/>
    <x v="59"/>
    <x v="3"/>
    <x v="3"/>
    <x v="1"/>
    <x v="3"/>
    <x v="0"/>
    <x v="3"/>
    <s v=""/>
    <s v="1.0"/>
    <d v="2019-01-04T00:00:00"/>
    <n v="5"/>
  </r>
  <r>
    <n v="8900"/>
    <x v="0"/>
    <x v="17"/>
    <x v="0"/>
    <x v="2"/>
    <x v="0"/>
    <x v="642"/>
    <x v="0"/>
    <x v="1"/>
    <s v="white"/>
    <s v="1.0"/>
    <d v="2018-09-25T00:00:00"/>
    <n v="27"/>
  </r>
  <r>
    <n v="18958"/>
    <x v="5"/>
    <x v="28"/>
    <x v="3"/>
    <x v="2"/>
    <x v="0"/>
    <x v="9379"/>
    <x v="0"/>
    <x v="2"/>
    <s v="silver"/>
    <s v="1.0"/>
    <d v="2018-09-16T00:00:00"/>
    <n v="2"/>
  </r>
  <r>
    <n v="16995"/>
    <x v="0"/>
    <x v="62"/>
    <x v="0"/>
    <x v="2"/>
    <x v="0"/>
    <x v="8502"/>
    <x v="0"/>
    <x v="0"/>
    <s v=""/>
    <s v="1.0"/>
    <d v="2019-03-14T00:00:00"/>
    <n v="15"/>
  </r>
  <r>
    <n v="6495"/>
    <x v="25"/>
    <x v="49"/>
    <x v="0"/>
    <x v="5"/>
    <x v="0"/>
    <x v="3163"/>
    <x v="0"/>
    <x v="3"/>
    <s v="grey"/>
    <s v=""/>
    <d v="2018-08-30T00:00:00"/>
    <n v="29"/>
  </r>
  <r>
    <n v="19495"/>
    <x v="21"/>
    <x v="39"/>
    <x v="0"/>
    <x v="0"/>
    <x v="0"/>
    <x v="8886"/>
    <x v="0"/>
    <x v="3"/>
    <s v="grey"/>
    <s v="1.0"/>
    <d v="2019-01-15T00:00:00"/>
    <n v="9"/>
  </r>
  <r>
    <n v="4995"/>
    <x v="14"/>
    <x v="1"/>
    <x v="0"/>
    <x v="2"/>
    <x v="0"/>
    <x v="8889"/>
    <x v="0"/>
    <x v="3"/>
    <s v="red"/>
    <s v="1.0"/>
    <d v="2019-02-18T00:00:00"/>
    <n v="19"/>
  </r>
  <r>
    <n v="3700"/>
    <x v="25"/>
    <x v="1"/>
    <x v="2"/>
    <x v="2"/>
    <x v="0"/>
    <x v="360"/>
    <x v="0"/>
    <x v="3"/>
    <s v="white"/>
    <s v="1.0"/>
    <d v="2018-09-27T00:00:00"/>
    <n v="67"/>
  </r>
  <r>
    <n v="7995"/>
    <x v="12"/>
    <x v="23"/>
    <x v="3"/>
    <x v="0"/>
    <x v="0"/>
    <x v="8141"/>
    <x v="0"/>
    <x v="0"/>
    <s v="white"/>
    <s v="1.0"/>
    <d v="2018-10-03T00:00:00"/>
    <n v="24"/>
  </r>
  <r>
    <n v="4700"/>
    <x v="7"/>
    <x v="21"/>
    <x v="3"/>
    <x v="2"/>
    <x v="0"/>
    <x v="3"/>
    <x v="0"/>
    <x v="2"/>
    <s v=""/>
    <s v=""/>
    <d v="2018-08-28T00:00:00"/>
    <n v="14"/>
  </r>
  <r>
    <n v="29979"/>
    <x v="4"/>
    <x v="86"/>
    <x v="3"/>
    <x v="3"/>
    <x v="0"/>
    <x v="9380"/>
    <x v="0"/>
    <x v="3"/>
    <s v="red"/>
    <s v="1.0"/>
    <d v="2018-06-04T00:00:00"/>
    <n v="27"/>
  </r>
  <r>
    <n v="8000"/>
    <x v="10"/>
    <x v="71"/>
    <x v="3"/>
    <x v="1"/>
    <x v="0"/>
    <x v="9381"/>
    <x v="0"/>
    <x v="0"/>
    <s v="red"/>
    <s v=""/>
    <d v="2018-09-05T00:00:00"/>
    <n v="10"/>
  </r>
  <r>
    <n v="3600"/>
    <x v="8"/>
    <x v="4"/>
    <x v="0"/>
    <x v="0"/>
    <x v="0"/>
    <x v="1972"/>
    <x v="0"/>
    <x v="2"/>
    <s v="grey"/>
    <s v=""/>
    <d v="2018-12-16T00:00:00"/>
    <n v="14"/>
  </r>
  <r>
    <n v="4900"/>
    <x v="10"/>
    <x v="9"/>
    <x v="0"/>
    <x v="1"/>
    <x v="0"/>
    <x v="50"/>
    <x v="0"/>
    <x v="4"/>
    <s v="black"/>
    <s v=""/>
    <d v="2018-12-24T00:00:00"/>
    <n v="27"/>
  </r>
  <r>
    <n v="8995"/>
    <x v="5"/>
    <x v="9"/>
    <x v="3"/>
    <x v="1"/>
    <x v="0"/>
    <x v="231"/>
    <x v="0"/>
    <x v="2"/>
    <s v="silver"/>
    <s v=""/>
    <d v="2018-05-26T00:00:00"/>
    <n v="76"/>
  </r>
  <r>
    <n v="24116"/>
    <x v="1"/>
    <x v="86"/>
    <x v="3"/>
    <x v="0"/>
    <x v="1"/>
    <x v="9382"/>
    <x v="0"/>
    <x v="3"/>
    <s v="white"/>
    <s v="1.0"/>
    <d v="2018-06-09T00:00:00"/>
    <n v="36"/>
  </r>
  <r>
    <n v="9100"/>
    <x v="5"/>
    <x v="71"/>
    <x v="3"/>
    <x v="3"/>
    <x v="0"/>
    <x v="83"/>
    <x v="0"/>
    <x v="0"/>
    <s v="grey"/>
    <s v=""/>
    <d v="2019-01-18T00:00:00"/>
    <n v="31"/>
  </r>
  <r>
    <n v="23976"/>
    <x v="21"/>
    <x v="10"/>
    <x v="3"/>
    <x v="2"/>
    <x v="0"/>
    <x v="9383"/>
    <x v="0"/>
    <x v="3"/>
    <s v="red"/>
    <s v="1.0"/>
    <d v="2018-09-18T00:00:00"/>
    <n v="31"/>
  </r>
  <r>
    <n v="13499"/>
    <x v="6"/>
    <x v="5"/>
    <x v="3"/>
    <x v="1"/>
    <x v="0"/>
    <x v="3"/>
    <x v="0"/>
    <x v="3"/>
    <s v="grey"/>
    <s v=""/>
    <d v="2018-05-07T00:00:00"/>
    <n v="27"/>
  </r>
  <r>
    <n v="4900"/>
    <x v="8"/>
    <x v="9"/>
    <x v="3"/>
    <x v="1"/>
    <x v="0"/>
    <x v="716"/>
    <x v="0"/>
    <x v="2"/>
    <s v="white"/>
    <s v=""/>
    <d v="2018-12-15T00:00:00"/>
    <n v="34"/>
  </r>
  <r>
    <n v="24499"/>
    <x v="9"/>
    <x v="10"/>
    <x v="3"/>
    <x v="3"/>
    <x v="0"/>
    <x v="9384"/>
    <x v="0"/>
    <x v="3"/>
    <s v="white"/>
    <s v="1.0"/>
    <d v="2018-11-15T00:00:00"/>
    <n v="45"/>
  </r>
  <r>
    <n v="19999"/>
    <x v="9"/>
    <x v="5"/>
    <x v="3"/>
    <x v="1"/>
    <x v="0"/>
    <x v="9385"/>
    <x v="0"/>
    <x v="2"/>
    <s v="grey"/>
    <s v=""/>
    <d v="2019-03-17T00:00:00"/>
    <n v="33"/>
  </r>
  <r>
    <n v="3200"/>
    <x v="13"/>
    <x v="23"/>
    <x v="0"/>
    <x v="0"/>
    <x v="0"/>
    <x v="3"/>
    <x v="0"/>
    <x v="0"/>
    <s v="green"/>
    <s v="1.0"/>
    <d v="2018-07-30T00:00:00"/>
    <n v="13"/>
  </r>
  <r>
    <n v="19750"/>
    <x v="2"/>
    <x v="1"/>
    <x v="3"/>
    <x v="3"/>
    <x v="0"/>
    <x v="9386"/>
    <x v="0"/>
    <x v="3"/>
    <s v="white"/>
    <s v="1.0"/>
    <d v="2018-07-10T00:00:00"/>
    <n v="11"/>
  </r>
  <r>
    <n v="5928"/>
    <x v="5"/>
    <x v="48"/>
    <x v="3"/>
    <x v="1"/>
    <x v="0"/>
    <x v="3"/>
    <x v="0"/>
    <x v="2"/>
    <s v="blue"/>
    <s v=""/>
    <d v="2019-03-12T00:00:00"/>
    <n v="74"/>
  </r>
  <r>
    <n v="7500"/>
    <x v="1"/>
    <x v="19"/>
    <x v="3"/>
    <x v="1"/>
    <x v="3"/>
    <x v="1482"/>
    <x v="0"/>
    <x v="2"/>
    <s v=""/>
    <s v=""/>
    <d v="2018-05-03T00:00:00"/>
    <n v="6"/>
  </r>
  <r>
    <n v="13900"/>
    <x v="1"/>
    <x v="8"/>
    <x v="3"/>
    <x v="2"/>
    <x v="0"/>
    <x v="642"/>
    <x v="0"/>
    <x v="1"/>
    <s v="red"/>
    <s v="1.0"/>
    <d v="2019-03-13T00:00:00"/>
    <n v="33"/>
  </r>
  <r>
    <n v="10500"/>
    <x v="16"/>
    <x v="8"/>
    <x v="3"/>
    <x v="2"/>
    <x v="0"/>
    <x v="506"/>
    <x v="0"/>
    <x v="1"/>
    <s v="white"/>
    <s v="1.0"/>
    <d v="2018-07-22T00:00:00"/>
    <n v="43"/>
  </r>
  <r>
    <n v="11900"/>
    <x v="7"/>
    <x v="28"/>
    <x v="3"/>
    <x v="2"/>
    <x v="0"/>
    <x v="724"/>
    <x v="0"/>
    <x v="2"/>
    <s v=""/>
    <s v="1.0"/>
    <d v="2018-06-24T00:00:00"/>
    <n v="22"/>
  </r>
  <r>
    <n v="17901"/>
    <x v="8"/>
    <x v="76"/>
    <x v="3"/>
    <x v="2"/>
    <x v="0"/>
    <x v="3"/>
    <x v="0"/>
    <x v="0"/>
    <s v=""/>
    <s v="1.0"/>
    <d v="2018-06-27T00:00:00"/>
    <n v="52"/>
  </r>
  <r>
    <n v="10937"/>
    <x v="2"/>
    <x v="26"/>
    <x v="3"/>
    <x v="1"/>
    <x v="0"/>
    <x v="9387"/>
    <x v="0"/>
    <x v="8"/>
    <s v="white"/>
    <s v="1.0"/>
    <d v="2019-01-04T00:00:00"/>
    <n v="20"/>
  </r>
  <r>
    <n v="11995"/>
    <x v="0"/>
    <x v="47"/>
    <x v="0"/>
    <x v="0"/>
    <x v="0"/>
    <x v="9388"/>
    <x v="0"/>
    <x v="0"/>
    <s v=""/>
    <s v="1.0"/>
    <d v="2019-03-02T00:00:00"/>
    <n v="98"/>
  </r>
  <r>
    <n v="16995"/>
    <x v="0"/>
    <x v="18"/>
    <x v="0"/>
    <x v="0"/>
    <x v="0"/>
    <x v="9389"/>
    <x v="1"/>
    <x v="0"/>
    <s v="orange"/>
    <s v="1.0"/>
    <d v="2018-11-13T00:00:00"/>
    <n v="16"/>
  </r>
  <r>
    <n v="12450"/>
    <x v="2"/>
    <x v="8"/>
    <x v="3"/>
    <x v="2"/>
    <x v="0"/>
    <x v="3"/>
    <x v="0"/>
    <x v="3"/>
    <s v="black"/>
    <s v="1.0"/>
    <d v="2019-02-19T00:00:00"/>
    <n v="138"/>
  </r>
  <r>
    <n v="10950"/>
    <x v="7"/>
    <x v="55"/>
    <x v="3"/>
    <x v="0"/>
    <x v="0"/>
    <x v="9280"/>
    <x v="0"/>
    <x v="0"/>
    <s v="silver"/>
    <s v="1.0"/>
    <d v="2018-06-20T00:00:00"/>
    <n v="66"/>
  </r>
  <r>
    <n v="3950"/>
    <x v="11"/>
    <x v="55"/>
    <x v="3"/>
    <x v="0"/>
    <x v="0"/>
    <x v="9281"/>
    <x v="0"/>
    <x v="8"/>
    <s v="grey"/>
    <s v="1.0"/>
    <d v="2018-09-30T00:00:00"/>
    <n v="36"/>
  </r>
  <r>
    <n v="14950"/>
    <x v="2"/>
    <x v="88"/>
    <x v="3"/>
    <x v="3"/>
    <x v="0"/>
    <x v="9282"/>
    <x v="0"/>
    <x v="3"/>
    <s v=""/>
    <s v=""/>
    <d v="2018-10-14T00:00:00"/>
    <n v="36"/>
  </r>
  <r>
    <n v="7950"/>
    <x v="5"/>
    <x v="19"/>
    <x v="3"/>
    <x v="1"/>
    <x v="0"/>
    <x v="3584"/>
    <x v="0"/>
    <x v="2"/>
    <s v="white"/>
    <s v=""/>
    <d v="2018-05-18T00:00:00"/>
    <n v="12"/>
  </r>
  <r>
    <n v="24967"/>
    <x v="21"/>
    <x v="10"/>
    <x v="3"/>
    <x v="3"/>
    <x v="0"/>
    <x v="9390"/>
    <x v="0"/>
    <x v="3"/>
    <s v="silver"/>
    <s v="1.0"/>
    <d v="2018-08-23T00:00:00"/>
    <n v="17"/>
  </r>
  <r>
    <n v="42970"/>
    <x v="6"/>
    <x v="44"/>
    <x v="3"/>
    <x v="2"/>
    <x v="1"/>
    <x v="9391"/>
    <x v="0"/>
    <x v="3"/>
    <s v="white"/>
    <s v="1.0"/>
    <d v="2019-01-13T00:00:00"/>
    <n v="36"/>
  </r>
  <r>
    <n v="10800"/>
    <x v="9"/>
    <x v="38"/>
    <x v="3"/>
    <x v="1"/>
    <x v="0"/>
    <x v="7568"/>
    <x v="0"/>
    <x v="7"/>
    <s v="black"/>
    <s v=""/>
    <d v="2018-07-23T00:00:00"/>
    <n v="58"/>
  </r>
  <r>
    <n v="9800"/>
    <x v="4"/>
    <x v="25"/>
    <x v="3"/>
    <x v="1"/>
    <x v="0"/>
    <x v="9392"/>
    <x v="0"/>
    <x v="2"/>
    <s v=""/>
    <s v=""/>
    <d v="2018-05-25T00:00:00"/>
    <n v="14"/>
  </r>
  <r>
    <n v="12800"/>
    <x v="21"/>
    <x v="25"/>
    <x v="3"/>
    <x v="3"/>
    <x v="0"/>
    <x v="8235"/>
    <x v="0"/>
    <x v="2"/>
    <s v="black"/>
    <s v=""/>
    <d v="2018-12-11T00:00:00"/>
    <n v="80"/>
  </r>
  <r>
    <n v="10900"/>
    <x v="9"/>
    <x v="48"/>
    <x v="3"/>
    <x v="1"/>
    <x v="0"/>
    <x v="6578"/>
    <x v="0"/>
    <x v="2"/>
    <s v="silver"/>
    <s v=""/>
    <d v="2018-11-19T00:00:00"/>
    <n v="36"/>
  </r>
  <r>
    <n v="36200"/>
    <x v="5"/>
    <x v="43"/>
    <x v="3"/>
    <x v="3"/>
    <x v="0"/>
    <x v="9393"/>
    <x v="1"/>
    <x v="4"/>
    <s v="blue"/>
    <s v=""/>
    <d v="2018-07-29T00:00:00"/>
    <n v="49"/>
  </r>
  <r>
    <n v="13900"/>
    <x v="21"/>
    <x v="58"/>
    <x v="3"/>
    <x v="3"/>
    <x v="0"/>
    <x v="40"/>
    <x v="0"/>
    <x v="2"/>
    <s v="grey"/>
    <s v=""/>
    <d v="2019-03-04T00:00:00"/>
    <n v="89"/>
  </r>
  <r>
    <n v="8995"/>
    <x v="7"/>
    <x v="75"/>
    <x v="3"/>
    <x v="0"/>
    <x v="0"/>
    <x v="3"/>
    <x v="0"/>
    <x v="9"/>
    <s v="blue"/>
    <s v=""/>
    <d v="2019-03-14T00:00:00"/>
    <n v="10"/>
  </r>
  <r>
    <n v="7995"/>
    <x v="8"/>
    <x v="1"/>
    <x v="0"/>
    <x v="3"/>
    <x v="0"/>
    <x v="8795"/>
    <x v="0"/>
    <x v="1"/>
    <s v="white"/>
    <s v="1.0"/>
    <d v="2019-04-14T00:00:00"/>
    <n v="32"/>
  </r>
  <r>
    <n v="13495"/>
    <x v="10"/>
    <x v="1"/>
    <x v="3"/>
    <x v="2"/>
    <x v="0"/>
    <x v="294"/>
    <x v="0"/>
    <x v="3"/>
    <s v="black"/>
    <s v=""/>
    <d v="2019-04-06T00:00:00"/>
    <n v="46"/>
  </r>
  <r>
    <n v="2795"/>
    <x v="1"/>
    <x v="64"/>
    <x v="3"/>
    <x v="0"/>
    <x v="0"/>
    <x v="545"/>
    <x v="0"/>
    <x v="9"/>
    <s v=""/>
    <s v=""/>
    <d v="2019-02-26T00:00:00"/>
    <n v="59"/>
  </r>
  <r>
    <n v="8995"/>
    <x v="12"/>
    <x v="17"/>
    <x v="3"/>
    <x v="2"/>
    <x v="0"/>
    <x v="9394"/>
    <x v="0"/>
    <x v="3"/>
    <s v="red"/>
    <s v=""/>
    <d v="2018-12-16T00:00:00"/>
    <n v="13"/>
  </r>
  <r>
    <n v="17995"/>
    <x v="2"/>
    <x v="1"/>
    <x v="3"/>
    <x v="3"/>
    <x v="0"/>
    <x v="5580"/>
    <x v="0"/>
    <x v="3"/>
    <s v="red"/>
    <s v="1.0"/>
    <d v="2019-01-25T00:00:00"/>
    <n v="23"/>
  </r>
  <r>
    <n v="27665"/>
    <x v="9"/>
    <x v="92"/>
    <x v="3"/>
    <x v="0"/>
    <x v="0"/>
    <x v="9395"/>
    <x v="0"/>
    <x v="9"/>
    <s v="red"/>
    <s v=""/>
    <d v="2018-12-16T00:00:00"/>
    <n v="65"/>
  </r>
  <r>
    <n v="6995"/>
    <x v="10"/>
    <x v="78"/>
    <x v="3"/>
    <x v="1"/>
    <x v="0"/>
    <x v="9396"/>
    <x v="1"/>
    <x v="2"/>
    <s v="white"/>
    <s v=""/>
    <d v="2018-10-14T00:00:00"/>
    <n v="96"/>
  </r>
  <r>
    <n v="25315"/>
    <x v="9"/>
    <x v="5"/>
    <x v="3"/>
    <x v="1"/>
    <x v="0"/>
    <x v="3"/>
    <x v="0"/>
    <x v="2"/>
    <s v="silver"/>
    <s v=""/>
    <d v="2019-04-09T00:00:00"/>
    <n v="70"/>
  </r>
  <r>
    <n v="5950"/>
    <x v="10"/>
    <x v="47"/>
    <x v="3"/>
    <x v="0"/>
    <x v="0"/>
    <x v="9397"/>
    <x v="0"/>
    <x v="0"/>
    <s v="silver"/>
    <s v=""/>
    <d v="2018-07-01T00:00:00"/>
    <n v="32"/>
  </r>
  <r>
    <n v="37658"/>
    <x v="4"/>
    <x v="85"/>
    <x v="3"/>
    <x v="3"/>
    <x v="1"/>
    <x v="9398"/>
    <x v="0"/>
    <x v="3"/>
    <s v="red"/>
    <s v=""/>
    <d v="2019-02-28T00:00:00"/>
    <n v="132"/>
  </r>
  <r>
    <n v="9950"/>
    <x v="7"/>
    <x v="13"/>
    <x v="3"/>
    <x v="0"/>
    <x v="0"/>
    <x v="9283"/>
    <x v="0"/>
    <x v="0"/>
    <s v="white"/>
    <s v="1.0"/>
    <d v="2018-12-24T00:00:00"/>
    <n v="9"/>
  </r>
  <r>
    <n v="15950"/>
    <x v="5"/>
    <x v="74"/>
    <x v="3"/>
    <x v="2"/>
    <x v="0"/>
    <x v="9286"/>
    <x v="0"/>
    <x v="3"/>
    <s v="blue"/>
    <s v="1.0"/>
    <d v="2018-07-19T00:00:00"/>
    <n v="47"/>
  </r>
  <r>
    <n v="6450"/>
    <x v="8"/>
    <x v="34"/>
    <x v="3"/>
    <x v="0"/>
    <x v="0"/>
    <x v="3580"/>
    <x v="0"/>
    <x v="0"/>
    <s v="silver"/>
    <s v="1.0"/>
    <d v="2018-05-13T00:00:00"/>
    <n v="13"/>
  </r>
  <r>
    <n v="19950"/>
    <x v="0"/>
    <x v="88"/>
    <x v="3"/>
    <x v="2"/>
    <x v="1"/>
    <x v="9279"/>
    <x v="0"/>
    <x v="3"/>
    <s v="black"/>
    <s v="1.0"/>
    <d v="2019-02-16T00:00:00"/>
    <n v="39"/>
  </r>
  <r>
    <n v="21950"/>
    <x v="6"/>
    <x v="90"/>
    <x v="3"/>
    <x v="3"/>
    <x v="1"/>
    <x v="9399"/>
    <x v="0"/>
    <x v="3"/>
    <s v="white"/>
    <s v="1.0"/>
    <d v="2019-02-08T00:00:00"/>
    <n v="101"/>
  </r>
  <r>
    <n v="12950"/>
    <x v="8"/>
    <x v="72"/>
    <x v="3"/>
    <x v="2"/>
    <x v="0"/>
    <x v="3"/>
    <x v="0"/>
    <x v="3"/>
    <s v=""/>
    <s v="1.0"/>
    <d v="2018-07-20T00:00:00"/>
    <n v="43"/>
  </r>
  <r>
    <n v="3950"/>
    <x v="13"/>
    <x v="68"/>
    <x v="0"/>
    <x v="1"/>
    <x v="0"/>
    <x v="468"/>
    <x v="0"/>
    <x v="1"/>
    <s v="white"/>
    <s v=""/>
    <d v="2019-01-21T00:00:00"/>
    <n v="6"/>
  </r>
  <r>
    <n v="14950"/>
    <x v="20"/>
    <x v="96"/>
    <x v="3"/>
    <x v="2"/>
    <x v="1"/>
    <x v="3"/>
    <x v="0"/>
    <x v="3"/>
    <s v="white"/>
    <s v="1.0"/>
    <d v="2018-05-28T00:00:00"/>
    <n v="59"/>
  </r>
  <r>
    <n v="52950"/>
    <x v="9"/>
    <x v="88"/>
    <x v="1"/>
    <x v="2"/>
    <x v="1"/>
    <x v="3546"/>
    <x v="0"/>
    <x v="3"/>
    <s v="brown"/>
    <s v="1.0"/>
    <d v="2018-09-13T00:00:00"/>
    <n v="15"/>
  </r>
  <r>
    <n v="19950"/>
    <x v="21"/>
    <x v="8"/>
    <x v="3"/>
    <x v="3"/>
    <x v="0"/>
    <x v="3583"/>
    <x v="0"/>
    <x v="3"/>
    <s v="white"/>
    <s v="1.0"/>
    <d v="2018-08-22T00:00:00"/>
    <n v="4"/>
  </r>
  <r>
    <n v="14950"/>
    <x v="2"/>
    <x v="88"/>
    <x v="3"/>
    <x v="2"/>
    <x v="0"/>
    <x v="3585"/>
    <x v="0"/>
    <x v="3"/>
    <s v="white"/>
    <s v="1.0"/>
    <d v="2019-02-23T00:00:00"/>
    <n v="41"/>
  </r>
  <r>
    <n v="13950"/>
    <x v="5"/>
    <x v="72"/>
    <x v="3"/>
    <x v="2"/>
    <x v="0"/>
    <x v="3"/>
    <x v="0"/>
    <x v="3"/>
    <s v="white"/>
    <s v="1.0"/>
    <d v="2018-12-06T00:00:00"/>
    <n v="89"/>
  </r>
  <r>
    <n v="19990"/>
    <x v="7"/>
    <x v="86"/>
    <x v="3"/>
    <x v="2"/>
    <x v="0"/>
    <x v="7506"/>
    <x v="0"/>
    <x v="3"/>
    <s v="white"/>
    <s v="1.0"/>
    <d v="2018-10-03T00:00:00"/>
    <n v="33"/>
  </r>
  <r>
    <n v="8450"/>
    <x v="5"/>
    <x v="85"/>
    <x v="3"/>
    <x v="2"/>
    <x v="0"/>
    <x v="3586"/>
    <x v="0"/>
    <x v="3"/>
    <s v="red"/>
    <s v=""/>
    <d v="2019-01-02T00:00:00"/>
    <n v="31"/>
  </r>
  <r>
    <n v="24450"/>
    <x v="6"/>
    <x v="15"/>
    <x v="3"/>
    <x v="3"/>
    <x v="0"/>
    <x v="9288"/>
    <x v="0"/>
    <x v="0"/>
    <s v="silver"/>
    <s v="1.0"/>
    <d v="2018-06-02T00:00:00"/>
    <n v="39"/>
  </r>
  <r>
    <n v="3950"/>
    <x v="11"/>
    <x v="48"/>
    <x v="3"/>
    <x v="1"/>
    <x v="0"/>
    <x v="9278"/>
    <x v="0"/>
    <x v="7"/>
    <s v="white"/>
    <s v=""/>
    <d v="2019-02-01T00:00:00"/>
    <n v="73"/>
  </r>
  <r>
    <n v="22951"/>
    <x v="1"/>
    <x v="85"/>
    <x v="3"/>
    <x v="0"/>
    <x v="1"/>
    <x v="9400"/>
    <x v="0"/>
    <x v="3"/>
    <s v="red"/>
    <s v="1.0"/>
    <d v="2019-02-04T00:00:00"/>
    <n v="88"/>
  </r>
  <r>
    <n v="31900"/>
    <x v="1"/>
    <x v="50"/>
    <x v="0"/>
    <x v="2"/>
    <x v="0"/>
    <x v="3782"/>
    <x v="2"/>
    <x v="1"/>
    <s v="white"/>
    <s v="1.0"/>
    <d v="2018-09-12T00:00:00"/>
    <n v="17"/>
  </r>
  <r>
    <n v="19800"/>
    <x v="5"/>
    <x v="8"/>
    <x v="3"/>
    <x v="0"/>
    <x v="0"/>
    <x v="3"/>
    <x v="0"/>
    <x v="3"/>
    <s v="grey"/>
    <s v="1.0"/>
    <d v="2018-11-03T00:00:00"/>
    <n v="15"/>
  </r>
  <r>
    <n v="17950"/>
    <x v="6"/>
    <x v="1"/>
    <x v="3"/>
    <x v="2"/>
    <x v="0"/>
    <x v="8531"/>
    <x v="0"/>
    <x v="3"/>
    <s v="white"/>
    <s v="1.0"/>
    <d v="2019-01-01T00:00:00"/>
    <n v="25"/>
  </r>
  <r>
    <n v="19995"/>
    <x v="0"/>
    <x v="96"/>
    <x v="3"/>
    <x v="3"/>
    <x v="0"/>
    <x v="9401"/>
    <x v="0"/>
    <x v="3"/>
    <s v="white"/>
    <s v=""/>
    <d v="2018-11-17T00:00:00"/>
    <n v="10"/>
  </r>
  <r>
    <n v="6000"/>
    <x v="30"/>
    <x v="10"/>
    <x v="3"/>
    <x v="2"/>
    <x v="0"/>
    <x v="207"/>
    <x v="0"/>
    <x v="1"/>
    <s v="blue"/>
    <s v=""/>
    <d v="2018-11-13T00:00:00"/>
    <n v="33"/>
  </r>
  <r>
    <n v="4950"/>
    <x v="0"/>
    <x v="36"/>
    <x v="3"/>
    <x v="1"/>
    <x v="0"/>
    <x v="9285"/>
    <x v="0"/>
    <x v="2"/>
    <s v="black"/>
    <s v="1.0"/>
    <d v="2019-04-15T00:00:00"/>
    <n v="16"/>
  </r>
  <r>
    <n v="12995"/>
    <x v="5"/>
    <x v="1"/>
    <x v="3"/>
    <x v="2"/>
    <x v="0"/>
    <x v="3"/>
    <x v="0"/>
    <x v="3"/>
    <s v="white"/>
    <s v=""/>
    <d v="2018-09-05T00:00:00"/>
    <n v="35"/>
  </r>
  <r>
    <n v="19995"/>
    <x v="6"/>
    <x v="8"/>
    <x v="3"/>
    <x v="2"/>
    <x v="0"/>
    <x v="9402"/>
    <x v="0"/>
    <x v="3"/>
    <s v="grey"/>
    <s v=""/>
    <d v="2018-10-21T00:00:00"/>
    <n v="51"/>
  </r>
  <r>
    <n v="20800"/>
    <x v="21"/>
    <x v="45"/>
    <x v="0"/>
    <x v="0"/>
    <x v="0"/>
    <x v="6879"/>
    <x v="2"/>
    <x v="1"/>
    <s v="red"/>
    <s v=""/>
    <d v="2018-11-15T00:00:00"/>
    <n v="40"/>
  </r>
  <r>
    <n v="7000"/>
    <x v="1"/>
    <x v="7"/>
    <x v="3"/>
    <x v="1"/>
    <x v="0"/>
    <x v="9403"/>
    <x v="1"/>
    <x v="0"/>
    <s v="silver"/>
    <s v=""/>
    <d v="2018-09-16T00:00:00"/>
    <n v="71"/>
  </r>
  <r>
    <n v="4901"/>
    <x v="13"/>
    <x v="10"/>
    <x v="3"/>
    <x v="2"/>
    <x v="0"/>
    <x v="9404"/>
    <x v="0"/>
    <x v="3"/>
    <s v="black"/>
    <s v="1.0"/>
    <d v="2019-03-27T00:00:00"/>
    <n v="5"/>
  </r>
  <r>
    <n v="20500"/>
    <x v="4"/>
    <x v="45"/>
    <x v="0"/>
    <x v="3"/>
    <x v="0"/>
    <x v="6887"/>
    <x v="2"/>
    <x v="1"/>
    <s v="white"/>
    <s v=""/>
    <d v="2018-06-10T00:00:00"/>
    <n v="11"/>
  </r>
  <r>
    <n v="16950"/>
    <x v="16"/>
    <x v="96"/>
    <x v="3"/>
    <x v="2"/>
    <x v="1"/>
    <x v="9405"/>
    <x v="0"/>
    <x v="3"/>
    <s v="brown"/>
    <s v="1.0"/>
    <d v="2019-03-21T00:00:00"/>
    <n v="10"/>
  </r>
  <r>
    <n v="13950"/>
    <x v="6"/>
    <x v="8"/>
    <x v="3"/>
    <x v="0"/>
    <x v="0"/>
    <x v="3582"/>
    <x v="0"/>
    <x v="3"/>
    <s v="white"/>
    <s v=""/>
    <d v="2019-01-28T00:00:00"/>
    <n v="29"/>
  </r>
  <r>
    <n v="12950"/>
    <x v="1"/>
    <x v="8"/>
    <x v="3"/>
    <x v="0"/>
    <x v="0"/>
    <x v="3588"/>
    <x v="0"/>
    <x v="3"/>
    <s v="white"/>
    <s v=""/>
    <d v="2018-10-13T00:00:00"/>
    <n v="57"/>
  </r>
  <r>
    <n v="6950"/>
    <x v="2"/>
    <x v="71"/>
    <x v="3"/>
    <x v="1"/>
    <x v="0"/>
    <x v="3"/>
    <x v="0"/>
    <x v="0"/>
    <s v="white"/>
    <s v=""/>
    <d v="2018-08-25T00:00:00"/>
    <n v="42"/>
  </r>
  <r>
    <n v="5995"/>
    <x v="7"/>
    <x v="19"/>
    <x v="0"/>
    <x v="1"/>
    <x v="0"/>
    <x v="386"/>
    <x v="0"/>
    <x v="2"/>
    <s v="grey"/>
    <s v=""/>
    <d v="2018-06-01T00:00:00"/>
    <n v="45"/>
  </r>
  <r>
    <n v="3495"/>
    <x v="14"/>
    <x v="80"/>
    <x v="0"/>
    <x v="1"/>
    <x v="0"/>
    <x v="9406"/>
    <x v="0"/>
    <x v="2"/>
    <s v=""/>
    <s v=""/>
    <d v="2018-12-20T00:00:00"/>
    <n v="9"/>
  </r>
  <r>
    <n v="21000"/>
    <x v="7"/>
    <x v="84"/>
    <x v="1"/>
    <x v="2"/>
    <x v="0"/>
    <x v="9407"/>
    <x v="0"/>
    <x v="3"/>
    <s v="silver"/>
    <s v="1.0"/>
    <d v="2018-11-07T00:00:00"/>
    <n v="63"/>
  </r>
  <r>
    <n v="21950"/>
    <x v="10"/>
    <x v="94"/>
    <x v="3"/>
    <x v="2"/>
    <x v="1"/>
    <x v="9408"/>
    <x v="0"/>
    <x v="3"/>
    <s v="white"/>
    <s v="1.0"/>
    <d v="2019-02-10T00:00:00"/>
    <n v="93"/>
  </r>
  <r>
    <n v="6495"/>
    <x v="3"/>
    <x v="8"/>
    <x v="0"/>
    <x v="2"/>
    <x v="0"/>
    <x v="9409"/>
    <x v="0"/>
    <x v="3"/>
    <s v=""/>
    <s v="1.0"/>
    <d v="2019-02-14T00:00:00"/>
    <n v="18"/>
  </r>
  <r>
    <n v="19995"/>
    <x v="5"/>
    <x v="69"/>
    <x v="3"/>
    <x v="2"/>
    <x v="0"/>
    <x v="9410"/>
    <x v="0"/>
    <x v="1"/>
    <s v="white"/>
    <s v="1.0"/>
    <d v="2018-09-23T00:00:00"/>
    <n v="19"/>
  </r>
  <r>
    <n v="33500"/>
    <x v="4"/>
    <x v="51"/>
    <x v="3"/>
    <x v="3"/>
    <x v="0"/>
    <x v="9411"/>
    <x v="0"/>
    <x v="3"/>
    <s v="black"/>
    <s v="1.0"/>
    <d v="2018-08-23T00:00:00"/>
    <n v="142"/>
  </r>
  <r>
    <n v="3500"/>
    <x v="8"/>
    <x v="19"/>
    <x v="0"/>
    <x v="0"/>
    <x v="0"/>
    <x v="9412"/>
    <x v="0"/>
    <x v="2"/>
    <s v="red"/>
    <s v=""/>
    <d v="2018-05-05T00:00:00"/>
    <n v="22"/>
  </r>
  <r>
    <n v="8000"/>
    <x v="14"/>
    <x v="67"/>
    <x v="0"/>
    <x v="2"/>
    <x v="1"/>
    <x v="366"/>
    <x v="0"/>
    <x v="3"/>
    <s v="white"/>
    <s v=""/>
    <d v="2019-02-09T00:00:00"/>
    <n v="27"/>
  </r>
  <r>
    <n v="24000"/>
    <x v="25"/>
    <x v="86"/>
    <x v="3"/>
    <x v="0"/>
    <x v="1"/>
    <x v="3"/>
    <x v="1"/>
    <x v="1"/>
    <s v="white"/>
    <s v="1.0"/>
    <d v="2018-09-01T00:00:00"/>
    <n v="65"/>
  </r>
  <r>
    <n v="54900"/>
    <x v="9"/>
    <x v="74"/>
    <x v="3"/>
    <x v="2"/>
    <x v="0"/>
    <x v="3"/>
    <x v="0"/>
    <x v="11"/>
    <s v="black"/>
    <s v="1.0"/>
    <d v="2018-05-17T00:00:00"/>
    <n v="22"/>
  </r>
  <r>
    <n v="3500"/>
    <x v="5"/>
    <x v="60"/>
    <x v="4"/>
    <x v="1"/>
    <x v="0"/>
    <x v="498"/>
    <x v="0"/>
    <x v="2"/>
    <s v="grey"/>
    <s v=""/>
    <d v="2018-10-07T00:00:00"/>
    <n v="12"/>
  </r>
  <r>
    <n v="29950"/>
    <x v="6"/>
    <x v="8"/>
    <x v="1"/>
    <x v="2"/>
    <x v="0"/>
    <x v="9413"/>
    <x v="0"/>
    <x v="1"/>
    <s v="grey"/>
    <s v="1.0"/>
    <d v="2019-04-10T00:00:00"/>
    <n v="31"/>
  </r>
  <r>
    <n v="31488"/>
    <x v="21"/>
    <x v="8"/>
    <x v="3"/>
    <x v="0"/>
    <x v="0"/>
    <x v="9414"/>
    <x v="0"/>
    <x v="3"/>
    <s v="red"/>
    <s v="1.0"/>
    <d v="2018-12-15T00:00:00"/>
    <n v="16"/>
  </r>
  <r>
    <n v="22950"/>
    <x v="5"/>
    <x v="8"/>
    <x v="1"/>
    <x v="3"/>
    <x v="0"/>
    <x v="3965"/>
    <x v="0"/>
    <x v="1"/>
    <s v=""/>
    <s v="1.0"/>
    <d v="2018-09-01T00:00:00"/>
    <n v="81"/>
  </r>
  <r>
    <n v="20000"/>
    <x v="0"/>
    <x v="8"/>
    <x v="3"/>
    <x v="2"/>
    <x v="0"/>
    <x v="366"/>
    <x v="0"/>
    <x v="3"/>
    <s v="blue"/>
    <s v="1.0"/>
    <d v="2018-09-24T00:00:00"/>
    <n v="8"/>
  </r>
  <r>
    <n v="4500"/>
    <x v="16"/>
    <x v="0"/>
    <x v="3"/>
    <x v="3"/>
    <x v="0"/>
    <x v="252"/>
    <x v="0"/>
    <x v="0"/>
    <s v="brown"/>
    <s v=""/>
    <d v="2018-11-14T00:00:00"/>
    <n v="23"/>
  </r>
  <r>
    <n v="7700"/>
    <x v="2"/>
    <x v="30"/>
    <x v="3"/>
    <x v="1"/>
    <x v="0"/>
    <x v="9415"/>
    <x v="0"/>
    <x v="0"/>
    <s v=""/>
    <s v=""/>
    <d v="2018-05-12T00:00:00"/>
    <n v="29"/>
  </r>
  <r>
    <n v="12995"/>
    <x v="7"/>
    <x v="1"/>
    <x v="0"/>
    <x v="0"/>
    <x v="0"/>
    <x v="9416"/>
    <x v="0"/>
    <x v="3"/>
    <s v="black"/>
    <s v="1.0"/>
    <d v="2018-11-20T00:00:00"/>
    <n v="25"/>
  </r>
  <r>
    <n v="5995"/>
    <x v="13"/>
    <x v="1"/>
    <x v="0"/>
    <x v="2"/>
    <x v="0"/>
    <x v="1711"/>
    <x v="0"/>
    <x v="3"/>
    <s v=""/>
    <s v="1.0"/>
    <d v="2019-01-21T00:00:00"/>
    <n v="24"/>
  </r>
  <r>
    <n v="16500"/>
    <x v="6"/>
    <x v="10"/>
    <x v="3"/>
    <x v="2"/>
    <x v="0"/>
    <x v="3386"/>
    <x v="0"/>
    <x v="3"/>
    <s v="grey"/>
    <s v="1.0"/>
    <d v="2018-11-18T00:00:00"/>
    <n v="78"/>
  </r>
  <r>
    <n v="25800"/>
    <x v="5"/>
    <x v="50"/>
    <x v="0"/>
    <x v="2"/>
    <x v="0"/>
    <x v="9417"/>
    <x v="0"/>
    <x v="1"/>
    <s v="black"/>
    <s v="1.0"/>
    <d v="2018-06-26T00:00:00"/>
    <n v="28"/>
  </r>
  <r>
    <n v="25100"/>
    <x v="6"/>
    <x v="50"/>
    <x v="0"/>
    <x v="0"/>
    <x v="0"/>
    <x v="3"/>
    <x v="0"/>
    <x v="1"/>
    <s v="green"/>
    <s v="1.0"/>
    <d v="2019-02-07T00:00:00"/>
    <n v="16"/>
  </r>
  <r>
    <n v="4000"/>
    <x v="20"/>
    <x v="61"/>
    <x v="0"/>
    <x v="2"/>
    <x v="0"/>
    <x v="716"/>
    <x v="0"/>
    <x v="3"/>
    <s v="blue"/>
    <s v="1.0"/>
    <d v="2018-07-16T00:00:00"/>
    <n v="25"/>
  </r>
  <r>
    <n v="36950"/>
    <x v="21"/>
    <x v="74"/>
    <x v="1"/>
    <x v="2"/>
    <x v="0"/>
    <x v="9418"/>
    <x v="0"/>
    <x v="3"/>
    <s v="red"/>
    <s v="1.0"/>
    <d v="2019-03-25T00:00:00"/>
    <n v="93"/>
  </r>
  <r>
    <n v="7900"/>
    <x v="2"/>
    <x v="38"/>
    <x v="0"/>
    <x v="1"/>
    <x v="0"/>
    <x v="9419"/>
    <x v="0"/>
    <x v="0"/>
    <s v=""/>
    <s v=""/>
    <d v="2018-05-11T00:00:00"/>
    <n v="82"/>
  </r>
  <r>
    <n v="12500"/>
    <x v="2"/>
    <x v="80"/>
    <x v="3"/>
    <x v="1"/>
    <x v="1"/>
    <x v="8816"/>
    <x v="0"/>
    <x v="2"/>
    <s v="blue"/>
    <s v=""/>
    <d v="2019-02-01T00:00:00"/>
    <n v="39"/>
  </r>
  <r>
    <n v="8990"/>
    <x v="23"/>
    <x v="51"/>
    <x v="3"/>
    <x v="5"/>
    <x v="0"/>
    <x v="3"/>
    <x v="0"/>
    <x v="1"/>
    <s v=""/>
    <s v="1.0"/>
    <d v="2018-12-03T00:00:00"/>
    <n v="18"/>
  </r>
  <r>
    <n v="20500"/>
    <x v="2"/>
    <x v="10"/>
    <x v="3"/>
    <x v="2"/>
    <x v="0"/>
    <x v="7345"/>
    <x v="0"/>
    <x v="3"/>
    <s v="grey"/>
    <s v="1.0"/>
    <d v="2019-02-22T00:00:00"/>
    <n v="26"/>
  </r>
  <r>
    <n v="16995"/>
    <x v="7"/>
    <x v="11"/>
    <x v="3"/>
    <x v="3"/>
    <x v="0"/>
    <x v="952"/>
    <x v="0"/>
    <x v="0"/>
    <s v="black"/>
    <s v="1.0"/>
    <d v="2018-05-15T00:00:00"/>
    <n v="68"/>
  </r>
  <r>
    <n v="2200"/>
    <x v="22"/>
    <x v="8"/>
    <x v="0"/>
    <x v="2"/>
    <x v="0"/>
    <x v="9420"/>
    <x v="0"/>
    <x v="3"/>
    <s v="red"/>
    <s v="1.0"/>
    <d v="2018-10-27T00:00:00"/>
    <n v="36"/>
  </r>
  <r>
    <n v="20990"/>
    <x v="11"/>
    <x v="18"/>
    <x v="0"/>
    <x v="0"/>
    <x v="0"/>
    <x v="9421"/>
    <x v="0"/>
    <x v="0"/>
    <s v=""/>
    <s v="1.0"/>
    <d v="2019-04-16T00:00:00"/>
    <n v="52"/>
  </r>
  <r>
    <n v="28934"/>
    <x v="21"/>
    <x v="10"/>
    <x v="3"/>
    <x v="2"/>
    <x v="0"/>
    <x v="9422"/>
    <x v="0"/>
    <x v="3"/>
    <s v="black"/>
    <s v="1.0"/>
    <d v="2018-06-12T00:00:00"/>
    <n v="29"/>
  </r>
  <r>
    <n v="20976"/>
    <x v="7"/>
    <x v="74"/>
    <x v="3"/>
    <x v="2"/>
    <x v="0"/>
    <x v="9423"/>
    <x v="0"/>
    <x v="3"/>
    <s v="blue"/>
    <s v="1.0"/>
    <d v="2018-08-16T00:00:00"/>
    <n v="39"/>
  </r>
  <r>
    <n v="800"/>
    <x v="20"/>
    <x v="80"/>
    <x v="4"/>
    <x v="0"/>
    <x v="0"/>
    <x v="151"/>
    <x v="0"/>
    <x v="8"/>
    <s v="blue"/>
    <s v=""/>
    <d v="2018-07-31T00:00:00"/>
    <n v="28"/>
  </r>
  <r>
    <n v="5500"/>
    <x v="20"/>
    <x v="1"/>
    <x v="0"/>
    <x v="2"/>
    <x v="0"/>
    <x v="641"/>
    <x v="0"/>
    <x v="1"/>
    <s v="blue"/>
    <s v="1.0"/>
    <d v="2018-06-14T00:00:00"/>
    <n v="45"/>
  </r>
  <r>
    <n v="9750"/>
    <x v="5"/>
    <x v="20"/>
    <x v="3"/>
    <x v="1"/>
    <x v="0"/>
    <x v="582"/>
    <x v="0"/>
    <x v="2"/>
    <s v=""/>
    <s v=""/>
    <d v="2018-08-09T00:00:00"/>
    <n v="55"/>
  </r>
  <r>
    <n v="14750"/>
    <x v="21"/>
    <x v="18"/>
    <x v="3"/>
    <x v="0"/>
    <x v="0"/>
    <x v="9424"/>
    <x v="0"/>
    <x v="0"/>
    <s v="black"/>
    <s v="1.0"/>
    <d v="2018-08-10T00:00:00"/>
    <n v="15"/>
  </r>
  <r>
    <n v="13250"/>
    <x v="9"/>
    <x v="71"/>
    <x v="3"/>
    <x v="1"/>
    <x v="0"/>
    <x v="9425"/>
    <x v="0"/>
    <x v="0"/>
    <s v="silver"/>
    <s v=""/>
    <d v="2019-01-13T00:00:00"/>
    <n v="87"/>
  </r>
  <r>
    <n v="19750"/>
    <x v="9"/>
    <x v="1"/>
    <x v="3"/>
    <x v="0"/>
    <x v="0"/>
    <x v="2299"/>
    <x v="0"/>
    <x v="1"/>
    <s v="blue"/>
    <s v="1.0"/>
    <d v="2018-11-20T00:00:00"/>
    <n v="53"/>
  </r>
  <r>
    <n v="23750"/>
    <x v="9"/>
    <x v="68"/>
    <x v="3"/>
    <x v="1"/>
    <x v="0"/>
    <x v="9426"/>
    <x v="0"/>
    <x v="1"/>
    <s v="silver"/>
    <s v="1.0"/>
    <d v="2018-10-01T00:00:00"/>
    <n v="30"/>
  </r>
  <r>
    <n v="12750"/>
    <x v="9"/>
    <x v="87"/>
    <x v="3"/>
    <x v="3"/>
    <x v="0"/>
    <x v="9427"/>
    <x v="0"/>
    <x v="1"/>
    <s v="red"/>
    <s v="1.0"/>
    <d v="2018-06-21T00:00:00"/>
    <n v="21"/>
  </r>
  <r>
    <n v="13250"/>
    <x v="9"/>
    <x v="31"/>
    <x v="3"/>
    <x v="1"/>
    <x v="0"/>
    <x v="9428"/>
    <x v="0"/>
    <x v="0"/>
    <s v=""/>
    <s v="1.0"/>
    <d v="2018-05-05T00:00:00"/>
    <n v="29"/>
  </r>
  <r>
    <n v="20750"/>
    <x v="9"/>
    <x v="1"/>
    <x v="3"/>
    <x v="0"/>
    <x v="0"/>
    <x v="9429"/>
    <x v="0"/>
    <x v="1"/>
    <s v="blue"/>
    <s v="1.0"/>
    <d v="2018-12-05T00:00:00"/>
    <n v="26"/>
  </r>
  <r>
    <n v="13250"/>
    <x v="4"/>
    <x v="92"/>
    <x v="3"/>
    <x v="0"/>
    <x v="0"/>
    <x v="9430"/>
    <x v="0"/>
    <x v="9"/>
    <s v="silver"/>
    <s v=""/>
    <d v="2018-09-17T00:00:00"/>
    <n v="55"/>
  </r>
  <r>
    <n v="32500"/>
    <x v="6"/>
    <x v="85"/>
    <x v="0"/>
    <x v="0"/>
    <x v="1"/>
    <x v="533"/>
    <x v="0"/>
    <x v="1"/>
    <s v="grey"/>
    <s v="1.0"/>
    <d v="2019-04-07T00:00:00"/>
    <n v="25"/>
  </r>
  <r>
    <n v="16750"/>
    <x v="6"/>
    <x v="99"/>
    <x v="3"/>
    <x v="0"/>
    <x v="0"/>
    <x v="3"/>
    <x v="0"/>
    <x v="0"/>
    <s v="grey"/>
    <s v="1.0"/>
    <d v="2018-12-17T00:00:00"/>
    <n v="34"/>
  </r>
  <r>
    <n v="10995"/>
    <x v="6"/>
    <x v="55"/>
    <x v="3"/>
    <x v="0"/>
    <x v="0"/>
    <x v="9431"/>
    <x v="0"/>
    <x v="0"/>
    <s v="silver"/>
    <s v=""/>
    <d v="2019-02-04T00:00:00"/>
    <n v="99"/>
  </r>
  <r>
    <n v="14750"/>
    <x v="9"/>
    <x v="25"/>
    <x v="3"/>
    <x v="1"/>
    <x v="0"/>
    <x v="9432"/>
    <x v="0"/>
    <x v="2"/>
    <s v="silver"/>
    <s v=""/>
    <d v="2018-12-14T00:00:00"/>
    <n v="62"/>
  </r>
  <r>
    <n v="14750"/>
    <x v="4"/>
    <x v="4"/>
    <x v="3"/>
    <x v="0"/>
    <x v="0"/>
    <x v="9433"/>
    <x v="0"/>
    <x v="2"/>
    <s v="white"/>
    <s v="1.0"/>
    <d v="2018-07-12T00:00:00"/>
    <n v="25"/>
  </r>
  <r>
    <n v="10250"/>
    <x v="1"/>
    <x v="14"/>
    <x v="3"/>
    <x v="1"/>
    <x v="0"/>
    <x v="3"/>
    <x v="0"/>
    <x v="2"/>
    <s v="blue"/>
    <s v=""/>
    <d v="2019-02-23T00:00:00"/>
    <n v="29"/>
  </r>
  <r>
    <n v="17250"/>
    <x v="21"/>
    <x v="1"/>
    <x v="3"/>
    <x v="0"/>
    <x v="0"/>
    <x v="9434"/>
    <x v="0"/>
    <x v="1"/>
    <s v="grey"/>
    <s v=""/>
    <d v="2019-03-12T00:00:00"/>
    <n v="143"/>
  </r>
  <r>
    <n v="10995"/>
    <x v="4"/>
    <x v="2"/>
    <x v="3"/>
    <x v="1"/>
    <x v="0"/>
    <x v="9435"/>
    <x v="0"/>
    <x v="2"/>
    <s v="silver"/>
    <s v=""/>
    <d v="2018-12-20T00:00:00"/>
    <n v="25"/>
  </r>
  <r>
    <n v="9250"/>
    <x v="9"/>
    <x v="36"/>
    <x v="3"/>
    <x v="3"/>
    <x v="0"/>
    <x v="3"/>
    <x v="0"/>
    <x v="2"/>
    <s v=""/>
    <s v=""/>
    <d v="2018-12-04T00:00:00"/>
    <n v="9"/>
  </r>
  <r>
    <n v="20750"/>
    <x v="4"/>
    <x v="84"/>
    <x v="4"/>
    <x v="2"/>
    <x v="0"/>
    <x v="9436"/>
    <x v="0"/>
    <x v="1"/>
    <s v="white"/>
    <s v="1.0"/>
    <d v="2018-10-23T00:00:00"/>
    <n v="36"/>
  </r>
  <r>
    <n v="8750"/>
    <x v="4"/>
    <x v="25"/>
    <x v="4"/>
    <x v="1"/>
    <x v="0"/>
    <x v="9437"/>
    <x v="0"/>
    <x v="2"/>
    <s v="silver"/>
    <s v=""/>
    <d v="2018-05-30T00:00:00"/>
    <n v="49"/>
  </r>
  <r>
    <n v="13200"/>
    <x v="5"/>
    <x v="55"/>
    <x v="4"/>
    <x v="0"/>
    <x v="0"/>
    <x v="3"/>
    <x v="0"/>
    <x v="0"/>
    <s v="white"/>
    <s v="1.0"/>
    <d v="2018-06-02T00:00:00"/>
    <n v="30"/>
  </r>
  <r>
    <n v="6750"/>
    <x v="5"/>
    <x v="43"/>
    <x v="4"/>
    <x v="3"/>
    <x v="0"/>
    <x v="9438"/>
    <x v="0"/>
    <x v="4"/>
    <s v="red"/>
    <s v=""/>
    <d v="2018-07-29T00:00:00"/>
    <n v="39"/>
  </r>
  <r>
    <n v="4000"/>
    <x v="8"/>
    <x v="19"/>
    <x v="0"/>
    <x v="0"/>
    <x v="0"/>
    <x v="415"/>
    <x v="0"/>
    <x v="2"/>
    <s v="blue"/>
    <s v=""/>
    <d v="2018-06-23T00:00:00"/>
    <n v="9"/>
  </r>
  <r>
    <n v="8950"/>
    <x v="7"/>
    <x v="5"/>
    <x v="0"/>
    <x v="1"/>
    <x v="0"/>
    <x v="9439"/>
    <x v="0"/>
    <x v="2"/>
    <s v="black"/>
    <s v=""/>
    <d v="2018-11-29T00:00:00"/>
    <n v="71"/>
  </r>
  <r>
    <n v="7900"/>
    <x v="5"/>
    <x v="17"/>
    <x v="3"/>
    <x v="2"/>
    <x v="0"/>
    <x v="537"/>
    <x v="0"/>
    <x v="3"/>
    <s v=""/>
    <s v=""/>
    <d v="2019-03-23T00:00:00"/>
    <n v="48"/>
  </r>
  <r>
    <n v="19950"/>
    <x v="5"/>
    <x v="61"/>
    <x v="3"/>
    <x v="0"/>
    <x v="0"/>
    <x v="9440"/>
    <x v="0"/>
    <x v="3"/>
    <s v="white"/>
    <s v="1.0"/>
    <d v="2019-01-20T00:00:00"/>
    <n v="75"/>
  </r>
  <r>
    <n v="4650"/>
    <x v="10"/>
    <x v="48"/>
    <x v="0"/>
    <x v="1"/>
    <x v="0"/>
    <x v="365"/>
    <x v="0"/>
    <x v="7"/>
    <s v="white"/>
    <s v=""/>
    <d v="2018-11-24T00:00:00"/>
    <n v="27"/>
  </r>
  <r>
    <n v="4999"/>
    <x v="10"/>
    <x v="83"/>
    <x v="0"/>
    <x v="1"/>
    <x v="0"/>
    <x v="2796"/>
    <x v="0"/>
    <x v="2"/>
    <s v="black"/>
    <s v=""/>
    <d v="2018-12-30T00:00:00"/>
    <n v="37"/>
  </r>
  <r>
    <n v="12995"/>
    <x v="5"/>
    <x v="17"/>
    <x v="3"/>
    <x v="0"/>
    <x v="0"/>
    <x v="9441"/>
    <x v="0"/>
    <x v="3"/>
    <s v="red"/>
    <s v=""/>
    <d v="2018-08-31T00:00:00"/>
    <n v="32"/>
  </r>
  <r>
    <n v="8500"/>
    <x v="10"/>
    <x v="61"/>
    <x v="0"/>
    <x v="3"/>
    <x v="0"/>
    <x v="1121"/>
    <x v="0"/>
    <x v="3"/>
    <s v=""/>
    <s v=""/>
    <d v="2019-01-08T00:00:00"/>
    <n v="42"/>
  </r>
  <r>
    <n v="19700"/>
    <x v="6"/>
    <x v="45"/>
    <x v="0"/>
    <x v="0"/>
    <x v="0"/>
    <x v="9442"/>
    <x v="2"/>
    <x v="1"/>
    <s v="red"/>
    <s v=""/>
    <d v="2018-05-27T00:00:00"/>
    <n v="20"/>
  </r>
  <r>
    <n v="6999"/>
    <x v="2"/>
    <x v="1"/>
    <x v="0"/>
    <x v="1"/>
    <x v="0"/>
    <x v="2337"/>
    <x v="0"/>
    <x v="3"/>
    <s v="white"/>
    <s v=""/>
    <d v="2019-03-15T00:00:00"/>
    <n v="6"/>
  </r>
  <r>
    <n v="4650"/>
    <x v="10"/>
    <x v="48"/>
    <x v="0"/>
    <x v="1"/>
    <x v="0"/>
    <x v="365"/>
    <x v="0"/>
    <x v="7"/>
    <s v=""/>
    <s v=""/>
    <d v="2019-04-18T00:00:00"/>
    <n v="29"/>
  </r>
  <r>
    <n v="5999"/>
    <x v="0"/>
    <x v="71"/>
    <x v="0"/>
    <x v="1"/>
    <x v="0"/>
    <x v="2237"/>
    <x v="0"/>
    <x v="0"/>
    <s v="blue"/>
    <s v=""/>
    <d v="2018-12-30T00:00:00"/>
    <n v="93"/>
  </r>
  <r>
    <n v="8400"/>
    <x v="1"/>
    <x v="36"/>
    <x v="1"/>
    <x v="1"/>
    <x v="0"/>
    <x v="9443"/>
    <x v="0"/>
    <x v="2"/>
    <s v="grey"/>
    <s v=""/>
    <d v="2018-05-02T00:00:00"/>
    <n v="16"/>
  </r>
  <r>
    <n v="2500"/>
    <x v="14"/>
    <x v="81"/>
    <x v="1"/>
    <x v="1"/>
    <x v="3"/>
    <x v="9444"/>
    <x v="0"/>
    <x v="7"/>
    <s v="silver"/>
    <s v=""/>
    <d v="2019-03-22T00:00:00"/>
    <n v="13"/>
  </r>
  <r>
    <n v="21800"/>
    <x v="19"/>
    <x v="45"/>
    <x v="0"/>
    <x v="0"/>
    <x v="0"/>
    <x v="6902"/>
    <x v="2"/>
    <x v="1"/>
    <s v="white"/>
    <s v=""/>
    <d v="2019-01-12T00:00:00"/>
    <n v="47"/>
  </r>
  <r>
    <n v="27995"/>
    <x v="21"/>
    <x v="35"/>
    <x v="3"/>
    <x v="3"/>
    <x v="0"/>
    <x v="488"/>
    <x v="0"/>
    <x v="0"/>
    <s v="grey"/>
    <s v="1.0"/>
    <d v="2019-04-09T00:00:00"/>
    <n v="77"/>
  </r>
  <r>
    <n v="12500"/>
    <x v="15"/>
    <x v="90"/>
    <x v="0"/>
    <x v="2"/>
    <x v="1"/>
    <x v="9445"/>
    <x v="1"/>
    <x v="3"/>
    <s v="brown"/>
    <s v="1.0"/>
    <d v="2018-08-07T00:00:00"/>
    <n v="46"/>
  </r>
  <r>
    <n v="16950"/>
    <x v="25"/>
    <x v="94"/>
    <x v="3"/>
    <x v="2"/>
    <x v="1"/>
    <x v="9446"/>
    <x v="0"/>
    <x v="3"/>
    <s v="white"/>
    <s v="1.0"/>
    <d v="2019-01-21T00:00:00"/>
    <n v="14"/>
  </r>
  <r>
    <n v="8995"/>
    <x v="0"/>
    <x v="17"/>
    <x v="3"/>
    <x v="2"/>
    <x v="0"/>
    <x v="2218"/>
    <x v="0"/>
    <x v="1"/>
    <s v="grey"/>
    <s v="1.0"/>
    <d v="2018-12-17T00:00:00"/>
    <n v="29"/>
  </r>
  <r>
    <n v="23950"/>
    <x v="16"/>
    <x v="85"/>
    <x v="3"/>
    <x v="0"/>
    <x v="1"/>
    <x v="9447"/>
    <x v="0"/>
    <x v="3"/>
    <s v="black"/>
    <s v="1.0"/>
    <d v="2018-12-03T00:00:00"/>
    <n v="18"/>
  </r>
  <r>
    <n v="12000"/>
    <x v="8"/>
    <x v="1"/>
    <x v="3"/>
    <x v="2"/>
    <x v="0"/>
    <x v="9448"/>
    <x v="0"/>
    <x v="3"/>
    <s v="black"/>
    <s v="1.0"/>
    <d v="2019-01-21T00:00:00"/>
    <n v="45"/>
  </r>
  <r>
    <n v="19950"/>
    <x v="16"/>
    <x v="86"/>
    <x v="3"/>
    <x v="0"/>
    <x v="1"/>
    <x v="9449"/>
    <x v="0"/>
    <x v="3"/>
    <s v="black"/>
    <s v="1.0"/>
    <d v="2018-05-15T00:00:00"/>
    <n v="24"/>
  </r>
  <r>
    <n v="7500"/>
    <x v="11"/>
    <x v="16"/>
    <x v="3"/>
    <x v="0"/>
    <x v="0"/>
    <x v="3"/>
    <x v="0"/>
    <x v="0"/>
    <s v="blue"/>
    <s v="1.0"/>
    <d v="2018-07-10T00:00:00"/>
    <n v="50"/>
  </r>
  <r>
    <n v="18000"/>
    <x v="7"/>
    <x v="8"/>
    <x v="3"/>
    <x v="2"/>
    <x v="0"/>
    <x v="3"/>
    <x v="0"/>
    <x v="3"/>
    <s v="red"/>
    <s v="1.0"/>
    <d v="2018-05-02T00:00:00"/>
    <n v="78"/>
  </r>
  <r>
    <n v="16500"/>
    <x v="7"/>
    <x v="1"/>
    <x v="3"/>
    <x v="0"/>
    <x v="0"/>
    <x v="1397"/>
    <x v="0"/>
    <x v="3"/>
    <s v="silver"/>
    <s v="1.0"/>
    <d v="2019-02-06T00:00:00"/>
    <n v="10"/>
  </r>
  <r>
    <n v="21400"/>
    <x v="2"/>
    <x v="40"/>
    <x v="0"/>
    <x v="0"/>
    <x v="0"/>
    <x v="3421"/>
    <x v="2"/>
    <x v="1"/>
    <s v=""/>
    <s v="1.0"/>
    <d v="2019-04-16T00:00:00"/>
    <n v="84"/>
  </r>
  <r>
    <n v="24100"/>
    <x v="2"/>
    <x v="50"/>
    <x v="0"/>
    <x v="3"/>
    <x v="0"/>
    <x v="3420"/>
    <x v="2"/>
    <x v="1"/>
    <s v="white"/>
    <s v="1.0"/>
    <d v="2018-08-31T00:00:00"/>
    <n v="33"/>
  </r>
  <r>
    <n v="21000"/>
    <x v="8"/>
    <x v="67"/>
    <x v="3"/>
    <x v="2"/>
    <x v="1"/>
    <x v="9450"/>
    <x v="0"/>
    <x v="1"/>
    <s v="grey"/>
    <s v="1.0"/>
    <d v="2018-05-20T00:00:00"/>
    <n v="23"/>
  </r>
  <r>
    <n v="9500"/>
    <x v="16"/>
    <x v="88"/>
    <x v="3"/>
    <x v="2"/>
    <x v="1"/>
    <x v="9451"/>
    <x v="0"/>
    <x v="3"/>
    <s v="white"/>
    <s v="1.0"/>
    <d v="2018-10-16T00:00:00"/>
    <n v="25"/>
  </r>
  <r>
    <n v="12500"/>
    <x v="14"/>
    <x v="43"/>
    <x v="1"/>
    <x v="2"/>
    <x v="0"/>
    <x v="9452"/>
    <x v="0"/>
    <x v="6"/>
    <s v="white"/>
    <s v=""/>
    <d v="2018-10-27T00:00:00"/>
    <n v="14"/>
  </r>
  <r>
    <n v="16500"/>
    <x v="5"/>
    <x v="43"/>
    <x v="3"/>
    <x v="0"/>
    <x v="0"/>
    <x v="1070"/>
    <x v="1"/>
    <x v="4"/>
    <s v="grey"/>
    <s v=""/>
    <d v="2019-02-24T00:00:00"/>
    <n v="29"/>
  </r>
  <r>
    <n v="6999"/>
    <x v="2"/>
    <x v="7"/>
    <x v="0"/>
    <x v="1"/>
    <x v="0"/>
    <x v="9453"/>
    <x v="0"/>
    <x v="0"/>
    <s v="grey"/>
    <s v=""/>
    <d v="2018-06-21T00:00:00"/>
    <n v="30"/>
  </r>
  <r>
    <n v="6680"/>
    <x v="2"/>
    <x v="38"/>
    <x v="0"/>
    <x v="3"/>
    <x v="0"/>
    <x v="9454"/>
    <x v="0"/>
    <x v="8"/>
    <s v="green"/>
    <s v=""/>
    <d v="2019-02-01T00:00:00"/>
    <n v="2"/>
  </r>
  <r>
    <n v="4999"/>
    <x v="10"/>
    <x v="83"/>
    <x v="0"/>
    <x v="1"/>
    <x v="0"/>
    <x v="2796"/>
    <x v="0"/>
    <x v="2"/>
    <s v=""/>
    <s v=""/>
    <d v="2019-01-02T00:00:00"/>
    <n v="49"/>
  </r>
  <r>
    <n v="14980"/>
    <x v="7"/>
    <x v="1"/>
    <x v="3"/>
    <x v="0"/>
    <x v="0"/>
    <x v="7705"/>
    <x v="0"/>
    <x v="1"/>
    <s v="red"/>
    <s v="1.0"/>
    <d v="2018-06-20T00:00:00"/>
    <n v="30"/>
  </r>
  <r>
    <n v="6980"/>
    <x v="0"/>
    <x v="2"/>
    <x v="0"/>
    <x v="1"/>
    <x v="0"/>
    <x v="3"/>
    <x v="0"/>
    <x v="2"/>
    <s v="red"/>
    <s v=""/>
    <d v="2018-06-27T00:00:00"/>
    <n v="42"/>
  </r>
  <r>
    <n v="115000"/>
    <x v="7"/>
    <x v="90"/>
    <x v="0"/>
    <x v="2"/>
    <x v="1"/>
    <x v="156"/>
    <x v="0"/>
    <x v="3"/>
    <s v="white"/>
    <s v=""/>
    <d v="2018-12-08T00:00:00"/>
    <n v="53"/>
  </r>
  <r>
    <n v="5999"/>
    <x v="0"/>
    <x v="71"/>
    <x v="0"/>
    <x v="1"/>
    <x v="0"/>
    <x v="2237"/>
    <x v="0"/>
    <x v="0"/>
    <s v="blue"/>
    <s v=""/>
    <d v="2018-12-24T00:00:00"/>
    <n v="77"/>
  </r>
  <r>
    <n v="32000"/>
    <x v="5"/>
    <x v="69"/>
    <x v="3"/>
    <x v="2"/>
    <x v="0"/>
    <x v="9455"/>
    <x v="0"/>
    <x v="1"/>
    <s v=""/>
    <s v="1.0"/>
    <d v="2018-07-01T00:00:00"/>
    <n v="46"/>
  </r>
  <r>
    <n v="18999"/>
    <x v="6"/>
    <x v="8"/>
    <x v="3"/>
    <x v="3"/>
    <x v="0"/>
    <x v="9456"/>
    <x v="0"/>
    <x v="3"/>
    <s v="white"/>
    <s v="1.0"/>
    <d v="2019-02-03T00:00:00"/>
    <n v="28"/>
  </r>
  <r>
    <n v="6600"/>
    <x v="0"/>
    <x v="1"/>
    <x v="0"/>
    <x v="2"/>
    <x v="0"/>
    <x v="882"/>
    <x v="0"/>
    <x v="3"/>
    <s v="white"/>
    <s v=""/>
    <d v="2018-11-15T00:00:00"/>
    <n v="38"/>
  </r>
  <r>
    <n v="17993"/>
    <x v="8"/>
    <x v="18"/>
    <x v="3"/>
    <x v="0"/>
    <x v="0"/>
    <x v="9457"/>
    <x v="0"/>
    <x v="8"/>
    <s v="green"/>
    <s v="1.0"/>
    <d v="2019-02-21T00:00:00"/>
    <n v="19"/>
  </r>
  <r>
    <n v="21995"/>
    <x v="5"/>
    <x v="8"/>
    <x v="3"/>
    <x v="2"/>
    <x v="0"/>
    <x v="8752"/>
    <x v="0"/>
    <x v="3"/>
    <s v="white"/>
    <s v="1.0"/>
    <d v="2019-02-05T00:00:00"/>
    <n v="60"/>
  </r>
  <r>
    <n v="9999"/>
    <x v="21"/>
    <x v="87"/>
    <x v="3"/>
    <x v="3"/>
    <x v="0"/>
    <x v="9458"/>
    <x v="1"/>
    <x v="3"/>
    <s v="white"/>
    <s v=""/>
    <d v="2018-12-10T00:00:00"/>
    <n v="49"/>
  </r>
  <r>
    <n v="16450"/>
    <x v="2"/>
    <x v="18"/>
    <x v="3"/>
    <x v="0"/>
    <x v="0"/>
    <x v="9459"/>
    <x v="0"/>
    <x v="8"/>
    <s v="black"/>
    <s v="1.0"/>
    <d v="2018-12-01T00:00:00"/>
    <n v="11"/>
  </r>
  <r>
    <n v="16393"/>
    <x v="8"/>
    <x v="29"/>
    <x v="3"/>
    <x v="0"/>
    <x v="0"/>
    <x v="9460"/>
    <x v="0"/>
    <x v="3"/>
    <s v="black"/>
    <s v=""/>
    <d v="2018-05-23T00:00:00"/>
    <n v="43"/>
  </r>
  <r>
    <n v="19995"/>
    <x v="4"/>
    <x v="99"/>
    <x v="0"/>
    <x v="0"/>
    <x v="0"/>
    <x v="565"/>
    <x v="0"/>
    <x v="0"/>
    <s v="black"/>
    <s v="1.0"/>
    <d v="2018-08-23T00:00:00"/>
    <n v="35"/>
  </r>
  <r>
    <n v="37000"/>
    <x v="9"/>
    <x v="50"/>
    <x v="0"/>
    <x v="3"/>
    <x v="0"/>
    <x v="104"/>
    <x v="2"/>
    <x v="1"/>
    <s v="white"/>
    <s v="1.0"/>
    <d v="2019-04-10T00:00:00"/>
    <n v="18"/>
  </r>
  <r>
    <n v="3300"/>
    <x v="13"/>
    <x v="6"/>
    <x v="0"/>
    <x v="0"/>
    <x v="0"/>
    <x v="9461"/>
    <x v="0"/>
    <x v="0"/>
    <s v="blue"/>
    <s v="1.0"/>
    <d v="2019-01-14T00:00:00"/>
    <n v="6"/>
  </r>
  <r>
    <n v="7995"/>
    <x v="1"/>
    <x v="71"/>
    <x v="3"/>
    <x v="1"/>
    <x v="0"/>
    <x v="1488"/>
    <x v="0"/>
    <x v="0"/>
    <s v="silver"/>
    <s v="1.0"/>
    <d v="2018-06-25T00:00:00"/>
    <n v="20"/>
  </r>
  <r>
    <n v="20500"/>
    <x v="0"/>
    <x v="35"/>
    <x v="3"/>
    <x v="0"/>
    <x v="0"/>
    <x v="1484"/>
    <x v="0"/>
    <x v="0"/>
    <s v="black"/>
    <s v="1.0"/>
    <d v="2019-03-22T00:00:00"/>
    <n v="16"/>
  </r>
  <r>
    <n v="5999"/>
    <x v="1"/>
    <x v="71"/>
    <x v="0"/>
    <x v="1"/>
    <x v="0"/>
    <x v="2237"/>
    <x v="0"/>
    <x v="0"/>
    <s v="blue"/>
    <s v=""/>
    <d v="2018-06-14T00:00:00"/>
    <n v="84"/>
  </r>
  <r>
    <n v="14000"/>
    <x v="4"/>
    <x v="10"/>
    <x v="0"/>
    <x v="0"/>
    <x v="0"/>
    <x v="9462"/>
    <x v="0"/>
    <x v="1"/>
    <s v="blue"/>
    <s v="1.0"/>
    <d v="2018-09-11T00:00:00"/>
    <n v="13"/>
  </r>
  <r>
    <n v="5200"/>
    <x v="13"/>
    <x v="34"/>
    <x v="3"/>
    <x v="2"/>
    <x v="0"/>
    <x v="1382"/>
    <x v="0"/>
    <x v="0"/>
    <s v="silver"/>
    <s v="1.0"/>
    <d v="2019-01-08T00:00:00"/>
    <n v="29"/>
  </r>
  <r>
    <n v="5499"/>
    <x v="10"/>
    <x v="75"/>
    <x v="0"/>
    <x v="0"/>
    <x v="0"/>
    <x v="1339"/>
    <x v="0"/>
    <x v="9"/>
    <s v=""/>
    <s v=""/>
    <d v="2018-09-03T00:00:00"/>
    <n v="15"/>
  </r>
  <r>
    <n v="2950"/>
    <x v="23"/>
    <x v="55"/>
    <x v="0"/>
    <x v="2"/>
    <x v="0"/>
    <x v="9463"/>
    <x v="0"/>
    <x v="0"/>
    <s v="red"/>
    <s v="1.0"/>
    <d v="2018-06-22T00:00:00"/>
    <n v="7"/>
  </r>
  <r>
    <n v="20900"/>
    <x v="6"/>
    <x v="90"/>
    <x v="0"/>
    <x v="2"/>
    <x v="0"/>
    <x v="1856"/>
    <x v="0"/>
    <x v="1"/>
    <s v=""/>
    <s v="1.0"/>
    <d v="2018-08-02T00:00:00"/>
    <n v="7"/>
  </r>
  <r>
    <n v="7200"/>
    <x v="24"/>
    <x v="22"/>
    <x v="0"/>
    <x v="2"/>
    <x v="0"/>
    <x v="21"/>
    <x v="0"/>
    <x v="4"/>
    <s v="silver"/>
    <s v=""/>
    <d v="2018-08-08T00:00:00"/>
    <n v="18"/>
  </r>
  <r>
    <n v="10000"/>
    <x v="12"/>
    <x v="61"/>
    <x v="0"/>
    <x v="2"/>
    <x v="0"/>
    <x v="146"/>
    <x v="0"/>
    <x v="1"/>
    <s v="black"/>
    <s v=""/>
    <d v="2018-06-11T00:00:00"/>
    <n v="14"/>
  </r>
  <r>
    <n v="7000"/>
    <x v="25"/>
    <x v="62"/>
    <x v="3"/>
    <x v="2"/>
    <x v="0"/>
    <x v="9464"/>
    <x v="0"/>
    <x v="0"/>
    <s v="white"/>
    <s v=""/>
    <d v="2019-01-15T00:00:00"/>
    <n v="41"/>
  </r>
  <r>
    <n v="4650"/>
    <x v="10"/>
    <x v="48"/>
    <x v="0"/>
    <x v="3"/>
    <x v="0"/>
    <x v="365"/>
    <x v="0"/>
    <x v="7"/>
    <s v="white"/>
    <s v=""/>
    <d v="2018-12-02T00:00:00"/>
    <n v="50"/>
  </r>
  <r>
    <n v="6680"/>
    <x v="2"/>
    <x v="38"/>
    <x v="0"/>
    <x v="1"/>
    <x v="0"/>
    <x v="3"/>
    <x v="0"/>
    <x v="8"/>
    <s v="green"/>
    <s v=""/>
    <d v="2019-01-12T00:00:00"/>
    <n v="176"/>
  </r>
  <r>
    <n v="15500"/>
    <x v="6"/>
    <x v="9"/>
    <x v="3"/>
    <x v="1"/>
    <x v="0"/>
    <x v="9465"/>
    <x v="0"/>
    <x v="2"/>
    <s v="white"/>
    <s v=""/>
    <d v="2018-10-14T00:00:00"/>
    <n v="8"/>
  </r>
  <r>
    <n v="8500"/>
    <x v="36"/>
    <x v="18"/>
    <x v="0"/>
    <x v="0"/>
    <x v="0"/>
    <x v="9466"/>
    <x v="1"/>
    <x v="6"/>
    <s v="blue"/>
    <s v=""/>
    <d v="2018-07-15T00:00:00"/>
    <n v="25"/>
  </r>
  <r>
    <n v="6000"/>
    <x v="7"/>
    <x v="34"/>
    <x v="3"/>
    <x v="3"/>
    <x v="0"/>
    <x v="538"/>
    <x v="0"/>
    <x v="0"/>
    <s v="black"/>
    <s v="1.0"/>
    <d v="2018-09-26T00:00:00"/>
    <n v="59"/>
  </r>
  <r>
    <n v="3890"/>
    <x v="8"/>
    <x v="19"/>
    <x v="0"/>
    <x v="1"/>
    <x v="0"/>
    <x v="9362"/>
    <x v="0"/>
    <x v="2"/>
    <s v="silver"/>
    <s v=""/>
    <d v="2018-10-14T00:00:00"/>
    <n v="37"/>
  </r>
  <r>
    <n v="9900"/>
    <x v="5"/>
    <x v="20"/>
    <x v="3"/>
    <x v="1"/>
    <x v="0"/>
    <x v="433"/>
    <x v="0"/>
    <x v="2"/>
    <s v="red"/>
    <s v=""/>
    <d v="2019-04-14T00:00:00"/>
    <n v="76"/>
  </r>
  <r>
    <n v="9500"/>
    <x v="21"/>
    <x v="38"/>
    <x v="1"/>
    <x v="1"/>
    <x v="0"/>
    <x v="8596"/>
    <x v="0"/>
    <x v="7"/>
    <s v="black"/>
    <s v=""/>
    <d v="2018-09-12T00:00:00"/>
    <n v="29"/>
  </r>
  <r>
    <n v="8500"/>
    <x v="12"/>
    <x v="62"/>
    <x v="0"/>
    <x v="3"/>
    <x v="0"/>
    <x v="9467"/>
    <x v="0"/>
    <x v="0"/>
    <s v="brown"/>
    <s v=""/>
    <d v="2019-03-15T00:00:00"/>
    <n v="46"/>
  </r>
  <r>
    <n v="800"/>
    <x v="1"/>
    <x v="5"/>
    <x v="2"/>
    <x v="1"/>
    <x v="0"/>
    <x v="9468"/>
    <x v="0"/>
    <x v="2"/>
    <s v="silver"/>
    <s v=""/>
    <d v="2018-06-01T00:00:00"/>
    <n v="28"/>
  </r>
  <r>
    <n v="3000"/>
    <x v="25"/>
    <x v="9"/>
    <x v="0"/>
    <x v="0"/>
    <x v="0"/>
    <x v="9469"/>
    <x v="0"/>
    <x v="2"/>
    <s v="silver"/>
    <s v=""/>
    <d v="2018-07-22T00:00:00"/>
    <n v="24"/>
  </r>
  <r>
    <n v="5500"/>
    <x v="1"/>
    <x v="67"/>
    <x v="1"/>
    <x v="2"/>
    <x v="1"/>
    <x v="2963"/>
    <x v="0"/>
    <x v="3"/>
    <s v="white"/>
    <s v=""/>
    <d v="2018-09-03T00:00:00"/>
    <n v="35"/>
  </r>
  <r>
    <n v="7499"/>
    <x v="21"/>
    <x v="38"/>
    <x v="1"/>
    <x v="3"/>
    <x v="0"/>
    <x v="372"/>
    <x v="2"/>
    <x v="0"/>
    <s v="brown"/>
    <s v=""/>
    <d v="2019-02-24T00:00:00"/>
    <n v="24"/>
  </r>
  <r>
    <n v="6999"/>
    <x v="21"/>
    <x v="77"/>
    <x v="1"/>
    <x v="1"/>
    <x v="0"/>
    <x v="651"/>
    <x v="2"/>
    <x v="2"/>
    <s v="blue"/>
    <s v=""/>
    <d v="2018-09-12T00:00:00"/>
    <n v="34"/>
  </r>
  <r>
    <n v="5680"/>
    <x v="11"/>
    <x v="14"/>
    <x v="0"/>
    <x v="1"/>
    <x v="0"/>
    <x v="2217"/>
    <x v="0"/>
    <x v="2"/>
    <s v="black"/>
    <s v=""/>
    <d v="2018-11-10T00:00:00"/>
    <n v="25"/>
  </r>
  <r>
    <n v="13500"/>
    <x v="16"/>
    <x v="17"/>
    <x v="0"/>
    <x v="2"/>
    <x v="0"/>
    <x v="9470"/>
    <x v="0"/>
    <x v="3"/>
    <s v="grey"/>
    <s v=""/>
    <d v="2018-12-12T00:00:00"/>
    <n v="169"/>
  </r>
  <r>
    <n v="7500"/>
    <x v="5"/>
    <x v="77"/>
    <x v="3"/>
    <x v="1"/>
    <x v="0"/>
    <x v="9471"/>
    <x v="0"/>
    <x v="2"/>
    <s v="red"/>
    <s v=""/>
    <d v="2018-06-30T00:00:00"/>
    <n v="58"/>
  </r>
  <r>
    <n v="13000"/>
    <x v="2"/>
    <x v="5"/>
    <x v="3"/>
    <x v="1"/>
    <x v="0"/>
    <x v="5946"/>
    <x v="0"/>
    <x v="2"/>
    <s v="silver"/>
    <s v=""/>
    <d v="2019-04-03T00:00:00"/>
    <n v="28"/>
  </r>
  <r>
    <n v="3999"/>
    <x v="51"/>
    <x v="22"/>
    <x v="0"/>
    <x v="2"/>
    <x v="0"/>
    <x v="111"/>
    <x v="0"/>
    <x v="6"/>
    <s v="white"/>
    <s v=""/>
    <d v="2018-08-12T00:00:00"/>
    <n v="27"/>
  </r>
  <r>
    <n v="12000"/>
    <x v="13"/>
    <x v="18"/>
    <x v="0"/>
    <x v="0"/>
    <x v="0"/>
    <x v="9472"/>
    <x v="0"/>
    <x v="11"/>
    <s v="red"/>
    <s v="1.0"/>
    <d v="2019-03-08T00:00:00"/>
    <n v="111"/>
  </r>
  <r>
    <n v="24998"/>
    <x v="16"/>
    <x v="88"/>
    <x v="3"/>
    <x v="2"/>
    <x v="1"/>
    <x v="296"/>
    <x v="0"/>
    <x v="3"/>
    <s v="black"/>
    <s v="1.0"/>
    <d v="2019-02-16T00:00:00"/>
    <n v="48"/>
  </r>
  <r>
    <n v="1400"/>
    <x v="1"/>
    <x v="58"/>
    <x v="0"/>
    <x v="0"/>
    <x v="0"/>
    <x v="3"/>
    <x v="0"/>
    <x v="2"/>
    <s v="blue"/>
    <s v=""/>
    <d v="2018-12-19T00:00:00"/>
    <n v="92"/>
  </r>
  <r>
    <n v="6750"/>
    <x v="3"/>
    <x v="10"/>
    <x v="3"/>
    <x v="2"/>
    <x v="0"/>
    <x v="350"/>
    <x v="0"/>
    <x v="3"/>
    <s v="red"/>
    <s v="1.0"/>
    <d v="2019-02-10T00:00:00"/>
    <n v="4"/>
  </r>
  <r>
    <n v="12399"/>
    <x v="4"/>
    <x v="60"/>
    <x v="3"/>
    <x v="1"/>
    <x v="0"/>
    <x v="9473"/>
    <x v="0"/>
    <x v="2"/>
    <s v="white"/>
    <s v=""/>
    <d v="2018-12-22T00:00:00"/>
    <n v="10"/>
  </r>
  <r>
    <n v="6500"/>
    <x v="16"/>
    <x v="43"/>
    <x v="0"/>
    <x v="0"/>
    <x v="0"/>
    <x v="9474"/>
    <x v="0"/>
    <x v="4"/>
    <s v="blue"/>
    <s v=""/>
    <d v="2018-12-16T00:00:00"/>
    <n v="31"/>
  </r>
  <r>
    <n v="8900"/>
    <x v="1"/>
    <x v="33"/>
    <x v="3"/>
    <x v="1"/>
    <x v="0"/>
    <x v="498"/>
    <x v="0"/>
    <x v="0"/>
    <s v="grey"/>
    <s v="1.0"/>
    <d v="2019-02-20T00:00:00"/>
    <n v="131"/>
  </r>
  <r>
    <n v="7200"/>
    <x v="15"/>
    <x v="43"/>
    <x v="3"/>
    <x v="2"/>
    <x v="0"/>
    <x v="533"/>
    <x v="1"/>
    <x v="4"/>
    <s v="black"/>
    <s v=""/>
    <d v="2018-07-07T00:00:00"/>
    <n v="42"/>
  </r>
  <r>
    <n v="3000"/>
    <x v="30"/>
    <x v="10"/>
    <x v="0"/>
    <x v="3"/>
    <x v="0"/>
    <x v="9475"/>
    <x v="0"/>
    <x v="1"/>
    <s v="red"/>
    <s v="1.0"/>
    <d v="2018-08-01T00:00:00"/>
    <n v="29"/>
  </r>
  <r>
    <n v="8800"/>
    <x v="3"/>
    <x v="35"/>
    <x v="3"/>
    <x v="0"/>
    <x v="0"/>
    <x v="195"/>
    <x v="0"/>
    <x v="0"/>
    <s v="black"/>
    <s v="1.0"/>
    <d v="2018-06-07T00:00:00"/>
    <n v="69"/>
  </r>
  <r>
    <n v="7999"/>
    <x v="2"/>
    <x v="79"/>
    <x v="3"/>
    <x v="0"/>
    <x v="0"/>
    <x v="9476"/>
    <x v="0"/>
    <x v="9"/>
    <s v=""/>
    <s v=""/>
    <d v="2018-05-04T00:00:00"/>
    <n v="9"/>
  </r>
  <r>
    <n v="9900"/>
    <x v="7"/>
    <x v="82"/>
    <x v="3"/>
    <x v="0"/>
    <x v="0"/>
    <x v="9477"/>
    <x v="0"/>
    <x v="0"/>
    <s v=""/>
    <s v="1.0"/>
    <d v="2018-05-17T00:00:00"/>
    <n v="2"/>
  </r>
  <r>
    <n v="3900"/>
    <x v="8"/>
    <x v="81"/>
    <x v="0"/>
    <x v="1"/>
    <x v="3"/>
    <x v="570"/>
    <x v="0"/>
    <x v="7"/>
    <s v="red"/>
    <s v=""/>
    <d v="2018-12-26T00:00:00"/>
    <n v="24"/>
  </r>
  <r>
    <n v="15000"/>
    <x v="1"/>
    <x v="18"/>
    <x v="0"/>
    <x v="0"/>
    <x v="0"/>
    <x v="4982"/>
    <x v="1"/>
    <x v="11"/>
    <s v=""/>
    <s v="1.0"/>
    <d v="2019-01-16T00:00:00"/>
    <n v="17"/>
  </r>
  <r>
    <n v="10500"/>
    <x v="7"/>
    <x v="34"/>
    <x v="3"/>
    <x v="0"/>
    <x v="0"/>
    <x v="1221"/>
    <x v="0"/>
    <x v="0"/>
    <s v="grey"/>
    <s v="1.0"/>
    <d v="2019-03-07T00:00:00"/>
    <n v="19"/>
  </r>
  <r>
    <n v="1"/>
    <x v="2"/>
    <x v="52"/>
    <x v="3"/>
    <x v="5"/>
    <x v="0"/>
    <x v="5840"/>
    <x v="2"/>
    <x v="4"/>
    <s v="grey"/>
    <s v="1.0"/>
    <d v="2019-01-05T00:00:00"/>
    <n v="28"/>
  </r>
  <r>
    <n v="1"/>
    <x v="9"/>
    <x v="52"/>
    <x v="3"/>
    <x v="0"/>
    <x v="0"/>
    <x v="3"/>
    <x v="0"/>
    <x v="6"/>
    <s v="silver"/>
    <s v="1.0"/>
    <d v="2018-12-30T00:00:00"/>
    <n v="52"/>
  </r>
  <r>
    <n v="1"/>
    <x v="19"/>
    <x v="62"/>
    <x v="3"/>
    <x v="2"/>
    <x v="0"/>
    <x v="5841"/>
    <x v="0"/>
    <x v="0"/>
    <s v="black"/>
    <s v="1.0"/>
    <d v="2019-01-09T00:00:00"/>
    <n v="29"/>
  </r>
  <r>
    <n v="1"/>
    <x v="19"/>
    <x v="55"/>
    <x v="3"/>
    <x v="5"/>
    <x v="0"/>
    <x v="5846"/>
    <x v="2"/>
    <x v="0"/>
    <s v="red"/>
    <s v="1.0"/>
    <d v="2019-03-08T00:00:00"/>
    <n v="34"/>
  </r>
  <r>
    <n v="1"/>
    <x v="5"/>
    <x v="84"/>
    <x v="3"/>
    <x v="5"/>
    <x v="0"/>
    <x v="5845"/>
    <x v="2"/>
    <x v="3"/>
    <s v="white"/>
    <s v="1.0"/>
    <d v="2018-05-08T00:00:00"/>
    <n v="6"/>
  </r>
  <r>
    <n v="1"/>
    <x v="21"/>
    <x v="49"/>
    <x v="3"/>
    <x v="3"/>
    <x v="0"/>
    <x v="5486"/>
    <x v="2"/>
    <x v="3"/>
    <s v=""/>
    <s v="1.0"/>
    <d v="2018-08-28T00:00:00"/>
    <n v="12"/>
  </r>
  <r>
    <n v="1"/>
    <x v="4"/>
    <x v="28"/>
    <x v="3"/>
    <x v="5"/>
    <x v="0"/>
    <x v="5847"/>
    <x v="2"/>
    <x v="2"/>
    <s v="red"/>
    <s v="1.0"/>
    <d v="2019-01-30T00:00:00"/>
    <n v="27"/>
  </r>
  <r>
    <n v="1"/>
    <x v="21"/>
    <x v="85"/>
    <x v="3"/>
    <x v="5"/>
    <x v="0"/>
    <x v="5849"/>
    <x v="2"/>
    <x v="3"/>
    <s v="custom"/>
    <s v="1.0"/>
    <d v="2018-07-25T00:00:00"/>
    <n v="30"/>
  </r>
  <r>
    <n v="1"/>
    <x v="9"/>
    <x v="37"/>
    <x v="3"/>
    <x v="5"/>
    <x v="0"/>
    <x v="5842"/>
    <x v="2"/>
    <x v="7"/>
    <s v="black"/>
    <s v="1.0"/>
    <d v="2018-06-11T00:00:00"/>
    <n v="33"/>
  </r>
  <r>
    <n v="1"/>
    <x v="1"/>
    <x v="28"/>
    <x v="3"/>
    <x v="5"/>
    <x v="0"/>
    <x v="5848"/>
    <x v="2"/>
    <x v="2"/>
    <s v="black"/>
    <s v="1.0"/>
    <d v="2018-09-29T00:00:00"/>
    <n v="60"/>
  </r>
  <r>
    <n v="1"/>
    <x v="4"/>
    <x v="18"/>
    <x v="3"/>
    <x v="5"/>
    <x v="0"/>
    <x v="5850"/>
    <x v="2"/>
    <x v="0"/>
    <s v="black"/>
    <s v="1.0"/>
    <d v="2018-11-23T00:00:00"/>
    <n v="43"/>
  </r>
  <r>
    <n v="8495"/>
    <x v="20"/>
    <x v="18"/>
    <x v="3"/>
    <x v="0"/>
    <x v="0"/>
    <x v="9478"/>
    <x v="1"/>
    <x v="0"/>
    <s v=""/>
    <s v="1.0"/>
    <d v="2019-02-12T00:00:00"/>
    <n v="107"/>
  </r>
  <r>
    <n v="3500"/>
    <x v="23"/>
    <x v="8"/>
    <x v="0"/>
    <x v="2"/>
    <x v="0"/>
    <x v="1089"/>
    <x v="0"/>
    <x v="3"/>
    <s v="white"/>
    <s v=""/>
    <d v="2018-12-19T00:00:00"/>
    <n v="25"/>
  </r>
  <r>
    <n v="8500"/>
    <x v="7"/>
    <x v="71"/>
    <x v="3"/>
    <x v="1"/>
    <x v="0"/>
    <x v="433"/>
    <x v="0"/>
    <x v="0"/>
    <s v="blue"/>
    <s v="1.0"/>
    <d v="2019-04-01T00:00:00"/>
    <n v="47"/>
  </r>
  <r>
    <n v="11900"/>
    <x v="36"/>
    <x v="22"/>
    <x v="3"/>
    <x v="2"/>
    <x v="0"/>
    <x v="9479"/>
    <x v="1"/>
    <x v="6"/>
    <s v="white"/>
    <s v=""/>
    <d v="2019-03-27T00:00:00"/>
    <n v="76"/>
  </r>
  <r>
    <n v="7499"/>
    <x v="5"/>
    <x v="71"/>
    <x v="3"/>
    <x v="1"/>
    <x v="0"/>
    <x v="3"/>
    <x v="0"/>
    <x v="0"/>
    <s v=""/>
    <s v=""/>
    <d v="2018-09-08T00:00:00"/>
    <n v="2"/>
  </r>
  <r>
    <n v="15990"/>
    <x v="7"/>
    <x v="49"/>
    <x v="0"/>
    <x v="2"/>
    <x v="0"/>
    <x v="1553"/>
    <x v="0"/>
    <x v="3"/>
    <s v="white"/>
    <s v="1.0"/>
    <d v="2019-01-19T00:00:00"/>
    <n v="58"/>
  </r>
  <r>
    <n v="20990"/>
    <x v="5"/>
    <x v="86"/>
    <x v="0"/>
    <x v="3"/>
    <x v="0"/>
    <x v="1809"/>
    <x v="0"/>
    <x v="3"/>
    <s v="white"/>
    <s v="1.0"/>
    <d v="2018-07-04T00:00:00"/>
    <n v="71"/>
  </r>
  <r>
    <n v="13990"/>
    <x v="14"/>
    <x v="84"/>
    <x v="0"/>
    <x v="3"/>
    <x v="0"/>
    <x v="1546"/>
    <x v="0"/>
    <x v="3"/>
    <s v=""/>
    <s v="1.0"/>
    <d v="2018-11-06T00:00:00"/>
    <n v="4"/>
  </r>
  <r>
    <n v="28990"/>
    <x v="6"/>
    <x v="56"/>
    <x v="0"/>
    <x v="2"/>
    <x v="1"/>
    <x v="1551"/>
    <x v="0"/>
    <x v="3"/>
    <s v="white"/>
    <s v="1.0"/>
    <d v="2019-03-11T00:00:00"/>
    <n v="31"/>
  </r>
  <r>
    <n v="2400"/>
    <x v="13"/>
    <x v="70"/>
    <x v="0"/>
    <x v="0"/>
    <x v="0"/>
    <x v="564"/>
    <x v="0"/>
    <x v="0"/>
    <s v="white"/>
    <s v=""/>
    <d v="2018-11-17T00:00:00"/>
    <n v="23"/>
  </r>
  <r>
    <n v="18990"/>
    <x v="6"/>
    <x v="49"/>
    <x v="0"/>
    <x v="2"/>
    <x v="0"/>
    <x v="1550"/>
    <x v="0"/>
    <x v="3"/>
    <s v="blue"/>
    <s v="1.0"/>
    <d v="2018-08-14T00:00:00"/>
    <n v="87"/>
  </r>
  <r>
    <n v="5750"/>
    <x v="8"/>
    <x v="81"/>
    <x v="3"/>
    <x v="1"/>
    <x v="3"/>
    <x v="268"/>
    <x v="0"/>
    <x v="7"/>
    <s v="red"/>
    <s v=""/>
    <d v="2018-11-29T00:00:00"/>
    <n v="89"/>
  </r>
  <r>
    <n v="5990"/>
    <x v="8"/>
    <x v="55"/>
    <x v="0"/>
    <x v="3"/>
    <x v="0"/>
    <x v="1560"/>
    <x v="0"/>
    <x v="0"/>
    <s v="black"/>
    <s v="1.0"/>
    <d v="2019-01-03T00:00:00"/>
    <n v="69"/>
  </r>
  <r>
    <n v="17490"/>
    <x v="21"/>
    <x v="98"/>
    <x v="0"/>
    <x v="5"/>
    <x v="0"/>
    <x v="1552"/>
    <x v="0"/>
    <x v="3"/>
    <s v="yellow"/>
    <s v=""/>
    <d v="2018-07-28T00:00:00"/>
    <n v="61"/>
  </r>
  <r>
    <n v="24990"/>
    <x v="6"/>
    <x v="49"/>
    <x v="0"/>
    <x v="3"/>
    <x v="0"/>
    <x v="1815"/>
    <x v="0"/>
    <x v="3"/>
    <s v="white"/>
    <s v="1.0"/>
    <d v="2018-12-05T00:00:00"/>
    <n v="38"/>
  </r>
  <r>
    <n v="4900"/>
    <x v="2"/>
    <x v="25"/>
    <x v="0"/>
    <x v="1"/>
    <x v="0"/>
    <x v="3"/>
    <x v="0"/>
    <x v="2"/>
    <s v="black"/>
    <s v=""/>
    <d v="2018-09-10T00:00:00"/>
    <n v="23"/>
  </r>
  <r>
    <n v="11500"/>
    <x v="13"/>
    <x v="17"/>
    <x v="0"/>
    <x v="2"/>
    <x v="1"/>
    <x v="9480"/>
    <x v="0"/>
    <x v="3"/>
    <s v="black"/>
    <s v="1.0"/>
    <d v="2019-04-10T00:00:00"/>
    <n v="29"/>
  </r>
  <r>
    <n v="16000"/>
    <x v="25"/>
    <x v="22"/>
    <x v="1"/>
    <x v="2"/>
    <x v="0"/>
    <x v="1022"/>
    <x v="0"/>
    <x v="7"/>
    <s v=""/>
    <s v=""/>
    <d v="2018-09-25T00:00:00"/>
    <n v="40"/>
  </r>
  <r>
    <n v="13500"/>
    <x v="13"/>
    <x v="59"/>
    <x v="3"/>
    <x v="2"/>
    <x v="1"/>
    <x v="720"/>
    <x v="0"/>
    <x v="3"/>
    <s v="red"/>
    <s v=""/>
    <d v="2018-11-21T00:00:00"/>
    <n v="63"/>
  </r>
  <r>
    <n v="8495"/>
    <x v="1"/>
    <x v="8"/>
    <x v="3"/>
    <x v="2"/>
    <x v="0"/>
    <x v="750"/>
    <x v="0"/>
    <x v="1"/>
    <s v="blue"/>
    <s v=""/>
    <d v="2018-06-15T00:00:00"/>
    <n v="59"/>
  </r>
  <r>
    <n v="5995"/>
    <x v="14"/>
    <x v="27"/>
    <x v="3"/>
    <x v="0"/>
    <x v="0"/>
    <x v="1110"/>
    <x v="0"/>
    <x v="0"/>
    <s v=""/>
    <s v="1.0"/>
    <d v="2018-10-21T00:00:00"/>
    <n v="39"/>
  </r>
  <r>
    <n v="21990"/>
    <x v="2"/>
    <x v="44"/>
    <x v="0"/>
    <x v="2"/>
    <x v="0"/>
    <x v="1557"/>
    <x v="0"/>
    <x v="3"/>
    <s v=""/>
    <s v=""/>
    <d v="2018-09-17T00:00:00"/>
    <n v="52"/>
  </r>
  <r>
    <n v="19990"/>
    <x v="11"/>
    <x v="56"/>
    <x v="0"/>
    <x v="5"/>
    <x v="0"/>
    <x v="3"/>
    <x v="1"/>
    <x v="3"/>
    <s v=""/>
    <s v="1.0"/>
    <d v="2018-10-24T00:00:00"/>
    <n v="51"/>
  </r>
  <r>
    <n v="21990"/>
    <x v="1"/>
    <x v="72"/>
    <x v="0"/>
    <x v="2"/>
    <x v="1"/>
    <x v="1558"/>
    <x v="0"/>
    <x v="3"/>
    <s v="blue"/>
    <s v="1.0"/>
    <d v="2018-07-31T00:00:00"/>
    <n v="73"/>
  </r>
  <r>
    <n v="19000"/>
    <x v="12"/>
    <x v="17"/>
    <x v="0"/>
    <x v="2"/>
    <x v="1"/>
    <x v="150"/>
    <x v="0"/>
    <x v="3"/>
    <s v="white"/>
    <s v="1.0"/>
    <d v="2018-11-17T00:00:00"/>
    <n v="54"/>
  </r>
  <r>
    <n v="16990"/>
    <x v="8"/>
    <x v="98"/>
    <x v="0"/>
    <x v="2"/>
    <x v="0"/>
    <x v="1812"/>
    <x v="0"/>
    <x v="3"/>
    <s v="white"/>
    <s v=""/>
    <d v="2019-01-15T00:00:00"/>
    <n v="14"/>
  </r>
  <r>
    <n v="17000"/>
    <x v="5"/>
    <x v="43"/>
    <x v="3"/>
    <x v="2"/>
    <x v="0"/>
    <x v="3"/>
    <x v="0"/>
    <x v="4"/>
    <s v=""/>
    <s v=""/>
    <d v="2018-05-22T00:00:00"/>
    <n v="14"/>
  </r>
  <r>
    <n v="14490"/>
    <x v="2"/>
    <x v="44"/>
    <x v="0"/>
    <x v="3"/>
    <x v="0"/>
    <x v="1547"/>
    <x v="0"/>
    <x v="3"/>
    <s v="white"/>
    <s v="1.0"/>
    <d v="2018-06-17T00:00:00"/>
    <n v="23"/>
  </r>
  <r>
    <n v="9799"/>
    <x v="20"/>
    <x v="18"/>
    <x v="3"/>
    <x v="0"/>
    <x v="0"/>
    <x v="1036"/>
    <x v="0"/>
    <x v="0"/>
    <s v="white"/>
    <s v="1.0"/>
    <d v="2018-09-10T00:00:00"/>
    <n v="42"/>
  </r>
  <r>
    <n v="2799"/>
    <x v="16"/>
    <x v="65"/>
    <x v="0"/>
    <x v="0"/>
    <x v="0"/>
    <x v="9481"/>
    <x v="0"/>
    <x v="2"/>
    <s v="silver"/>
    <s v=""/>
    <d v="2018-07-19T00:00:00"/>
    <n v="25"/>
  </r>
  <r>
    <n v="9999"/>
    <x v="30"/>
    <x v="18"/>
    <x v="3"/>
    <x v="0"/>
    <x v="0"/>
    <x v="3"/>
    <x v="1"/>
    <x v="0"/>
    <s v=""/>
    <s v="1.0"/>
    <d v="2018-12-21T00:00:00"/>
    <n v="12"/>
  </r>
  <r>
    <n v="11999"/>
    <x v="16"/>
    <x v="18"/>
    <x v="3"/>
    <x v="0"/>
    <x v="0"/>
    <x v="2907"/>
    <x v="0"/>
    <x v="0"/>
    <s v="green"/>
    <s v="1.0"/>
    <d v="2018-12-21T00:00:00"/>
    <n v="37"/>
  </r>
  <r>
    <n v="48500"/>
    <x v="11"/>
    <x v="51"/>
    <x v="3"/>
    <x v="2"/>
    <x v="0"/>
    <x v="9482"/>
    <x v="0"/>
    <x v="1"/>
    <s v=""/>
    <s v="1.0"/>
    <d v="2019-03-11T00:00:00"/>
    <n v="78"/>
  </r>
  <r>
    <n v="16990"/>
    <x v="8"/>
    <x v="98"/>
    <x v="0"/>
    <x v="3"/>
    <x v="0"/>
    <x v="2910"/>
    <x v="0"/>
    <x v="3"/>
    <s v="white"/>
    <s v=""/>
    <d v="2019-01-07T00:00:00"/>
    <n v="20"/>
  </r>
  <r>
    <n v="17490"/>
    <x v="21"/>
    <x v="98"/>
    <x v="0"/>
    <x v="5"/>
    <x v="0"/>
    <x v="1556"/>
    <x v="0"/>
    <x v="3"/>
    <s v="yellow"/>
    <s v=""/>
    <d v="2018-06-12T00:00:00"/>
    <n v="45"/>
  </r>
  <r>
    <n v="13490"/>
    <x v="7"/>
    <x v="98"/>
    <x v="0"/>
    <x v="2"/>
    <x v="0"/>
    <x v="1548"/>
    <x v="0"/>
    <x v="3"/>
    <s v="white"/>
    <s v=""/>
    <d v="2018-09-29T00:00:00"/>
    <n v="58"/>
  </r>
  <r>
    <n v="18490"/>
    <x v="6"/>
    <x v="49"/>
    <x v="0"/>
    <x v="3"/>
    <x v="0"/>
    <x v="2868"/>
    <x v="0"/>
    <x v="3"/>
    <s v="white"/>
    <s v="1.0"/>
    <d v="2018-09-29T00:00:00"/>
    <n v="78"/>
  </r>
  <r>
    <n v="8700"/>
    <x v="2"/>
    <x v="52"/>
    <x v="3"/>
    <x v="0"/>
    <x v="0"/>
    <x v="9483"/>
    <x v="0"/>
    <x v="6"/>
    <s v="red"/>
    <s v=""/>
    <d v="2018-10-28T00:00:00"/>
    <n v="103"/>
  </r>
  <r>
    <n v="4850"/>
    <x v="10"/>
    <x v="39"/>
    <x v="3"/>
    <x v="1"/>
    <x v="0"/>
    <x v="9484"/>
    <x v="1"/>
    <x v="3"/>
    <s v="red"/>
    <s v=""/>
    <d v="2019-01-09T00:00:00"/>
    <n v="4"/>
  </r>
  <r>
    <n v="25300"/>
    <x v="9"/>
    <x v="41"/>
    <x v="0"/>
    <x v="0"/>
    <x v="0"/>
    <x v="3"/>
    <x v="2"/>
    <x v="4"/>
    <s v="yellow"/>
    <s v=""/>
    <d v="2019-02-22T00:00:00"/>
    <n v="25"/>
  </r>
  <r>
    <n v="12500"/>
    <x v="1"/>
    <x v="94"/>
    <x v="3"/>
    <x v="2"/>
    <x v="1"/>
    <x v="156"/>
    <x v="0"/>
    <x v="3"/>
    <s v="black"/>
    <s v=""/>
    <d v="2019-03-12T00:00:00"/>
    <n v="48"/>
  </r>
  <r>
    <n v="11990"/>
    <x v="0"/>
    <x v="98"/>
    <x v="0"/>
    <x v="2"/>
    <x v="0"/>
    <x v="1816"/>
    <x v="0"/>
    <x v="3"/>
    <s v="white"/>
    <s v=""/>
    <d v="2018-06-10T00:00:00"/>
    <n v="35"/>
  </r>
  <r>
    <n v="8900"/>
    <x v="2"/>
    <x v="71"/>
    <x v="0"/>
    <x v="1"/>
    <x v="0"/>
    <x v="3"/>
    <x v="0"/>
    <x v="0"/>
    <s v="grey"/>
    <s v=""/>
    <d v="2018-05-05T00:00:00"/>
    <n v="12"/>
  </r>
  <r>
    <n v="9000"/>
    <x v="10"/>
    <x v="88"/>
    <x v="0"/>
    <x v="2"/>
    <x v="0"/>
    <x v="9485"/>
    <x v="0"/>
    <x v="3"/>
    <s v="white"/>
    <s v=""/>
    <d v="2019-02-20T00:00:00"/>
    <n v="16"/>
  </r>
  <r>
    <n v="12000"/>
    <x v="2"/>
    <x v="62"/>
    <x v="0"/>
    <x v="2"/>
    <x v="0"/>
    <x v="3"/>
    <x v="0"/>
    <x v="0"/>
    <s v="black"/>
    <s v="1.0"/>
    <d v="2019-03-21T00:00:00"/>
    <n v="5"/>
  </r>
  <r>
    <n v="1500"/>
    <x v="25"/>
    <x v="37"/>
    <x v="0"/>
    <x v="3"/>
    <x v="0"/>
    <x v="9486"/>
    <x v="0"/>
    <x v="7"/>
    <s v="silver"/>
    <s v=""/>
    <d v="2018-12-02T00:00:00"/>
    <n v="29"/>
  </r>
  <r>
    <n v="5295"/>
    <x v="16"/>
    <x v="75"/>
    <x v="3"/>
    <x v="0"/>
    <x v="0"/>
    <x v="271"/>
    <x v="0"/>
    <x v="9"/>
    <s v="red"/>
    <s v=""/>
    <d v="2018-06-22T00:00:00"/>
    <n v="40"/>
  </r>
  <r>
    <n v="6500"/>
    <x v="12"/>
    <x v="8"/>
    <x v="0"/>
    <x v="2"/>
    <x v="0"/>
    <x v="7333"/>
    <x v="0"/>
    <x v="1"/>
    <s v="red"/>
    <s v=""/>
    <d v="2018-09-05T00:00:00"/>
    <n v="31"/>
  </r>
  <r>
    <n v="2795"/>
    <x v="1"/>
    <x v="75"/>
    <x v="0"/>
    <x v="3"/>
    <x v="0"/>
    <x v="3"/>
    <x v="0"/>
    <x v="9"/>
    <s v="brown"/>
    <s v=""/>
    <d v="2018-08-21T00:00:00"/>
    <n v="17"/>
  </r>
  <r>
    <n v="31800"/>
    <x v="9"/>
    <x v="50"/>
    <x v="0"/>
    <x v="2"/>
    <x v="0"/>
    <x v="131"/>
    <x v="0"/>
    <x v="1"/>
    <s v="white"/>
    <s v="1.0"/>
    <d v="2018-09-27T00:00:00"/>
    <n v="59"/>
  </r>
  <r>
    <n v="24995"/>
    <x v="7"/>
    <x v="90"/>
    <x v="0"/>
    <x v="2"/>
    <x v="1"/>
    <x v="9487"/>
    <x v="0"/>
    <x v="1"/>
    <s v="white"/>
    <s v="1.0"/>
    <d v="2018-12-29T00:00:00"/>
    <n v="142"/>
  </r>
  <r>
    <n v="22500"/>
    <x v="14"/>
    <x v="86"/>
    <x v="3"/>
    <x v="0"/>
    <x v="1"/>
    <x v="134"/>
    <x v="0"/>
    <x v="3"/>
    <s v="grey"/>
    <s v="1.0"/>
    <d v="2019-03-19T00:00:00"/>
    <n v="40"/>
  </r>
  <r>
    <n v="10800"/>
    <x v="0"/>
    <x v="26"/>
    <x v="3"/>
    <x v="0"/>
    <x v="0"/>
    <x v="9488"/>
    <x v="0"/>
    <x v="8"/>
    <s v="black"/>
    <s v="1.0"/>
    <d v="2018-12-31T00:00:00"/>
    <n v="17"/>
  </r>
  <r>
    <n v="6500"/>
    <x v="2"/>
    <x v="37"/>
    <x v="0"/>
    <x v="3"/>
    <x v="0"/>
    <x v="9489"/>
    <x v="0"/>
    <x v="2"/>
    <s v="black"/>
    <s v=""/>
    <d v="2018-06-26T00:00:00"/>
    <n v="34"/>
  </r>
  <r>
    <n v="6900"/>
    <x v="0"/>
    <x v="26"/>
    <x v="3"/>
    <x v="0"/>
    <x v="0"/>
    <x v="142"/>
    <x v="0"/>
    <x v="0"/>
    <s v="grey"/>
    <s v="1.0"/>
    <d v="2018-07-24T00:00:00"/>
    <n v="23"/>
  </r>
  <r>
    <n v="19999"/>
    <x v="5"/>
    <x v="86"/>
    <x v="3"/>
    <x v="2"/>
    <x v="0"/>
    <x v="9490"/>
    <x v="0"/>
    <x v="3"/>
    <s v="white"/>
    <s v="1.0"/>
    <d v="2019-01-30T00:00:00"/>
    <n v="36"/>
  </r>
  <r>
    <n v="20500"/>
    <x v="2"/>
    <x v="17"/>
    <x v="3"/>
    <x v="2"/>
    <x v="0"/>
    <x v="883"/>
    <x v="0"/>
    <x v="1"/>
    <s v="white"/>
    <s v="1.0"/>
    <d v="2018-05-27T00:00:00"/>
    <n v="92"/>
  </r>
  <r>
    <n v="3400"/>
    <x v="14"/>
    <x v="68"/>
    <x v="3"/>
    <x v="0"/>
    <x v="0"/>
    <x v="9491"/>
    <x v="0"/>
    <x v="3"/>
    <s v="white"/>
    <s v=""/>
    <d v="2018-05-25T00:00:00"/>
    <n v="18"/>
  </r>
  <r>
    <n v="2500"/>
    <x v="15"/>
    <x v="68"/>
    <x v="3"/>
    <x v="0"/>
    <x v="0"/>
    <x v="261"/>
    <x v="1"/>
    <x v="1"/>
    <s v=""/>
    <s v=""/>
    <d v="2018-09-30T00:00:00"/>
    <n v="8"/>
  </r>
  <r>
    <n v="3100"/>
    <x v="3"/>
    <x v="5"/>
    <x v="0"/>
    <x v="1"/>
    <x v="0"/>
    <x v="954"/>
    <x v="0"/>
    <x v="2"/>
    <s v="blue"/>
    <s v=""/>
    <d v="2018-10-31T00:00:00"/>
    <n v="44"/>
  </r>
  <r>
    <n v="850"/>
    <x v="30"/>
    <x v="26"/>
    <x v="2"/>
    <x v="1"/>
    <x v="0"/>
    <x v="3"/>
    <x v="0"/>
    <x v="8"/>
    <s v="green"/>
    <s v="1.0"/>
    <d v="2019-01-30T00:00:00"/>
    <n v="9"/>
  </r>
  <r>
    <n v="6500"/>
    <x v="12"/>
    <x v="75"/>
    <x v="3"/>
    <x v="0"/>
    <x v="0"/>
    <x v="9492"/>
    <x v="0"/>
    <x v="9"/>
    <s v="white"/>
    <s v=""/>
    <d v="2019-04-09T00:00:00"/>
    <n v="6"/>
  </r>
  <r>
    <n v="4000"/>
    <x v="1"/>
    <x v="78"/>
    <x v="3"/>
    <x v="1"/>
    <x v="0"/>
    <x v="9493"/>
    <x v="0"/>
    <x v="2"/>
    <s v="red"/>
    <s v=""/>
    <d v="2018-11-13T00:00:00"/>
    <n v="40"/>
  </r>
  <r>
    <n v="9300"/>
    <x v="11"/>
    <x v="74"/>
    <x v="3"/>
    <x v="2"/>
    <x v="0"/>
    <x v="3"/>
    <x v="0"/>
    <x v="3"/>
    <s v="white"/>
    <s v=""/>
    <d v="2019-03-22T00:00:00"/>
    <n v="41"/>
  </r>
  <r>
    <n v="4900"/>
    <x v="8"/>
    <x v="37"/>
    <x v="3"/>
    <x v="1"/>
    <x v="0"/>
    <x v="9494"/>
    <x v="0"/>
    <x v="8"/>
    <s v="black"/>
    <s v="1.0"/>
    <d v="2018-08-11T00:00:00"/>
    <n v="7"/>
  </r>
  <r>
    <n v="13392"/>
    <x v="4"/>
    <x v="83"/>
    <x v="3"/>
    <x v="0"/>
    <x v="0"/>
    <x v="9495"/>
    <x v="0"/>
    <x v="2"/>
    <s v="grey"/>
    <s v=""/>
    <d v="2019-02-01T00:00:00"/>
    <n v="17"/>
  </r>
  <r>
    <n v="2800"/>
    <x v="16"/>
    <x v="79"/>
    <x v="3"/>
    <x v="0"/>
    <x v="0"/>
    <x v="388"/>
    <x v="0"/>
    <x v="9"/>
    <s v="blue"/>
    <s v=""/>
    <d v="2018-07-07T00:00:00"/>
    <n v="81"/>
  </r>
  <r>
    <n v="9900"/>
    <x v="5"/>
    <x v="1"/>
    <x v="3"/>
    <x v="3"/>
    <x v="0"/>
    <x v="268"/>
    <x v="0"/>
    <x v="1"/>
    <s v="white"/>
    <s v=""/>
    <d v="2019-03-07T00:00:00"/>
    <n v="13"/>
  </r>
  <r>
    <n v="2900"/>
    <x v="23"/>
    <x v="63"/>
    <x v="3"/>
    <x v="2"/>
    <x v="0"/>
    <x v="9496"/>
    <x v="0"/>
    <x v="0"/>
    <s v="black"/>
    <s v="1.0"/>
    <d v="2018-08-21T00:00:00"/>
    <n v="19"/>
  </r>
  <r>
    <n v="35985"/>
    <x v="21"/>
    <x v="85"/>
    <x v="0"/>
    <x v="0"/>
    <x v="1"/>
    <x v="9497"/>
    <x v="0"/>
    <x v="3"/>
    <s v="grey"/>
    <s v="1.0"/>
    <d v="2019-03-18T00:00:00"/>
    <n v="34"/>
  </r>
  <r>
    <n v="8970"/>
    <x v="5"/>
    <x v="1"/>
    <x v="3"/>
    <x v="0"/>
    <x v="0"/>
    <x v="9498"/>
    <x v="0"/>
    <x v="1"/>
    <s v=""/>
    <s v="1.0"/>
    <d v="2019-03-07T00:00:00"/>
    <n v="12"/>
  </r>
  <r>
    <n v="14785"/>
    <x v="21"/>
    <x v="83"/>
    <x v="0"/>
    <x v="1"/>
    <x v="0"/>
    <x v="9499"/>
    <x v="0"/>
    <x v="2"/>
    <s v="silver"/>
    <s v=""/>
    <d v="2019-03-08T00:00:00"/>
    <n v="4"/>
  </r>
  <r>
    <n v="13985"/>
    <x v="6"/>
    <x v="9"/>
    <x v="0"/>
    <x v="1"/>
    <x v="0"/>
    <x v="9500"/>
    <x v="0"/>
    <x v="2"/>
    <s v="custom"/>
    <s v=""/>
    <d v="2019-02-21T00:00:00"/>
    <n v="10"/>
  </r>
  <r>
    <n v="7497"/>
    <x v="13"/>
    <x v="84"/>
    <x v="3"/>
    <x v="3"/>
    <x v="0"/>
    <x v="9501"/>
    <x v="0"/>
    <x v="1"/>
    <s v=""/>
    <s v="1.0"/>
    <d v="2019-01-12T00:00:00"/>
    <n v="24"/>
  </r>
  <r>
    <n v="7195"/>
    <x v="5"/>
    <x v="1"/>
    <x v="3"/>
    <x v="0"/>
    <x v="0"/>
    <x v="832"/>
    <x v="0"/>
    <x v="1"/>
    <s v="white"/>
    <s v=""/>
    <d v="2019-01-24T00:00:00"/>
    <n v="8"/>
  </r>
  <r>
    <n v="15500"/>
    <x v="6"/>
    <x v="5"/>
    <x v="3"/>
    <x v="1"/>
    <x v="0"/>
    <x v="3"/>
    <x v="0"/>
    <x v="2"/>
    <s v=""/>
    <s v=""/>
    <d v="2019-01-31T00:00:00"/>
    <n v="35"/>
  </r>
  <r>
    <n v="5995"/>
    <x v="12"/>
    <x v="70"/>
    <x v="1"/>
    <x v="0"/>
    <x v="0"/>
    <x v="8753"/>
    <x v="0"/>
    <x v="0"/>
    <s v="grey"/>
    <s v=""/>
    <d v="2018-12-30T00:00:00"/>
    <n v="50"/>
  </r>
  <r>
    <n v="2800"/>
    <x v="16"/>
    <x v="37"/>
    <x v="3"/>
    <x v="1"/>
    <x v="3"/>
    <x v="4925"/>
    <x v="0"/>
    <x v="2"/>
    <s v="grey"/>
    <s v=""/>
    <d v="2019-03-30T00:00:00"/>
    <n v="8"/>
  </r>
  <r>
    <n v="16900"/>
    <x v="2"/>
    <x v="15"/>
    <x v="0"/>
    <x v="0"/>
    <x v="0"/>
    <x v="173"/>
    <x v="0"/>
    <x v="0"/>
    <s v="silver"/>
    <s v=""/>
    <d v="2019-01-16T00:00:00"/>
    <n v="35"/>
  </r>
  <r>
    <n v="6995"/>
    <x v="8"/>
    <x v="17"/>
    <x v="0"/>
    <x v="2"/>
    <x v="0"/>
    <x v="3"/>
    <x v="0"/>
    <x v="1"/>
    <s v="white"/>
    <s v=""/>
    <d v="2019-02-20T00:00:00"/>
    <n v="10"/>
  </r>
  <r>
    <n v="14900"/>
    <x v="0"/>
    <x v="8"/>
    <x v="0"/>
    <x v="2"/>
    <x v="0"/>
    <x v="3"/>
    <x v="0"/>
    <x v="3"/>
    <s v="white"/>
    <s v="1.0"/>
    <d v="2018-12-10T00:00:00"/>
    <n v="53"/>
  </r>
  <r>
    <n v="12399"/>
    <x v="4"/>
    <x v="60"/>
    <x v="3"/>
    <x v="1"/>
    <x v="0"/>
    <x v="9473"/>
    <x v="0"/>
    <x v="2"/>
    <s v="white"/>
    <s v=""/>
    <d v="2019-03-12T00:00:00"/>
    <n v="28"/>
  </r>
  <r>
    <n v="9995"/>
    <x v="7"/>
    <x v="5"/>
    <x v="0"/>
    <x v="1"/>
    <x v="0"/>
    <x v="9502"/>
    <x v="0"/>
    <x v="2"/>
    <s v="red"/>
    <s v=""/>
    <d v="2018-08-02T00:00:00"/>
    <n v="16"/>
  </r>
  <r>
    <n v="11499"/>
    <x v="4"/>
    <x v="60"/>
    <x v="3"/>
    <x v="1"/>
    <x v="0"/>
    <x v="7343"/>
    <x v="0"/>
    <x v="2"/>
    <s v="grey"/>
    <s v=""/>
    <d v="2018-10-14T00:00:00"/>
    <n v="123"/>
  </r>
  <r>
    <n v="13897"/>
    <x v="4"/>
    <x v="78"/>
    <x v="3"/>
    <x v="1"/>
    <x v="0"/>
    <x v="9503"/>
    <x v="0"/>
    <x v="2"/>
    <s v="white"/>
    <s v=""/>
    <d v="2018-10-09T00:00:00"/>
    <n v="11"/>
  </r>
  <r>
    <n v="2800"/>
    <x v="11"/>
    <x v="60"/>
    <x v="0"/>
    <x v="1"/>
    <x v="0"/>
    <x v="3"/>
    <x v="0"/>
    <x v="2"/>
    <s v="red"/>
    <s v=""/>
    <d v="2018-09-03T00:00:00"/>
    <n v="83"/>
  </r>
  <r>
    <n v="2400"/>
    <x v="25"/>
    <x v="26"/>
    <x v="0"/>
    <x v="1"/>
    <x v="0"/>
    <x v="176"/>
    <x v="0"/>
    <x v="8"/>
    <s v=""/>
    <s v="1.0"/>
    <d v="2018-10-09T00:00:00"/>
    <n v="78"/>
  </r>
  <r>
    <n v="2400"/>
    <x v="25"/>
    <x v="62"/>
    <x v="3"/>
    <x v="2"/>
    <x v="0"/>
    <x v="6829"/>
    <x v="0"/>
    <x v="0"/>
    <s v="black"/>
    <s v="1.0"/>
    <d v="2018-11-06T00:00:00"/>
    <n v="13"/>
  </r>
  <r>
    <n v="4250"/>
    <x v="11"/>
    <x v="19"/>
    <x v="3"/>
    <x v="1"/>
    <x v="0"/>
    <x v="3407"/>
    <x v="0"/>
    <x v="2"/>
    <s v="white"/>
    <s v=""/>
    <d v="2019-03-26T00:00:00"/>
    <n v="13"/>
  </r>
  <r>
    <n v="5995"/>
    <x v="8"/>
    <x v="82"/>
    <x v="3"/>
    <x v="0"/>
    <x v="0"/>
    <x v="4244"/>
    <x v="0"/>
    <x v="0"/>
    <s v="red"/>
    <s v=""/>
    <d v="2018-05-01T00:00:00"/>
    <n v="105"/>
  </r>
  <r>
    <n v="4500"/>
    <x v="10"/>
    <x v="83"/>
    <x v="3"/>
    <x v="1"/>
    <x v="0"/>
    <x v="9504"/>
    <x v="0"/>
    <x v="2"/>
    <s v=""/>
    <s v=""/>
    <d v="2019-01-11T00:00:00"/>
    <n v="25"/>
  </r>
  <r>
    <n v="4795"/>
    <x v="7"/>
    <x v="48"/>
    <x v="3"/>
    <x v="1"/>
    <x v="0"/>
    <x v="9505"/>
    <x v="0"/>
    <x v="7"/>
    <s v=""/>
    <s v=""/>
    <d v="2018-07-10T00:00:00"/>
    <n v="55"/>
  </r>
  <r>
    <n v="4300"/>
    <x v="10"/>
    <x v="48"/>
    <x v="0"/>
    <x v="1"/>
    <x v="0"/>
    <x v="9506"/>
    <x v="1"/>
    <x v="7"/>
    <s v="blue"/>
    <s v=""/>
    <d v="2018-09-06T00:00:00"/>
    <n v="22"/>
  </r>
  <r>
    <n v="8788"/>
    <x v="2"/>
    <x v="38"/>
    <x v="3"/>
    <x v="1"/>
    <x v="0"/>
    <x v="9507"/>
    <x v="0"/>
    <x v="8"/>
    <s v="green"/>
    <s v=""/>
    <d v="2019-01-09T00:00:00"/>
    <n v="60"/>
  </r>
  <r>
    <n v="23951"/>
    <x v="3"/>
    <x v="72"/>
    <x v="3"/>
    <x v="2"/>
    <x v="1"/>
    <x v="9508"/>
    <x v="0"/>
    <x v="3"/>
    <s v=""/>
    <s v="1.0"/>
    <d v="2019-02-06T00:00:00"/>
    <n v="103"/>
  </r>
  <r>
    <n v="9100"/>
    <x v="21"/>
    <x v="14"/>
    <x v="3"/>
    <x v="1"/>
    <x v="0"/>
    <x v="2070"/>
    <x v="0"/>
    <x v="2"/>
    <s v="silver"/>
    <s v=""/>
    <d v="2018-06-29T00:00:00"/>
    <n v="62"/>
  </r>
  <r>
    <n v="9850"/>
    <x v="15"/>
    <x v="8"/>
    <x v="3"/>
    <x v="2"/>
    <x v="0"/>
    <x v="9509"/>
    <x v="0"/>
    <x v="3"/>
    <s v="grey"/>
    <s v="1.0"/>
    <d v="2018-12-18T00:00:00"/>
    <n v="63"/>
  </r>
  <r>
    <n v="13900"/>
    <x v="4"/>
    <x v="30"/>
    <x v="3"/>
    <x v="0"/>
    <x v="0"/>
    <x v="9510"/>
    <x v="0"/>
    <x v="0"/>
    <s v="blue"/>
    <s v="1.0"/>
    <d v="2019-03-25T00:00:00"/>
    <n v="18"/>
  </r>
  <r>
    <n v="3200"/>
    <x v="24"/>
    <x v="1"/>
    <x v="3"/>
    <x v="3"/>
    <x v="0"/>
    <x v="1394"/>
    <x v="1"/>
    <x v="1"/>
    <s v="red"/>
    <s v=""/>
    <d v="2018-07-14T00:00:00"/>
    <n v="27"/>
  </r>
  <r>
    <n v="28997"/>
    <x v="9"/>
    <x v="17"/>
    <x v="1"/>
    <x v="3"/>
    <x v="0"/>
    <x v="9511"/>
    <x v="0"/>
    <x v="3"/>
    <s v="white"/>
    <s v="1.0"/>
    <d v="2019-03-22T00:00:00"/>
    <n v="1"/>
  </r>
  <r>
    <n v="17950"/>
    <x v="2"/>
    <x v="8"/>
    <x v="3"/>
    <x v="2"/>
    <x v="0"/>
    <x v="9512"/>
    <x v="0"/>
    <x v="3"/>
    <s v="white"/>
    <s v="1.0"/>
    <d v="2018-10-03T00:00:00"/>
    <n v="16"/>
  </r>
  <r>
    <n v="12500"/>
    <x v="10"/>
    <x v="74"/>
    <x v="3"/>
    <x v="2"/>
    <x v="0"/>
    <x v="9513"/>
    <x v="0"/>
    <x v="3"/>
    <s v="blue"/>
    <s v=""/>
    <d v="2018-05-07T00:00:00"/>
    <n v="83"/>
  </r>
  <r>
    <n v="12950"/>
    <x v="16"/>
    <x v="8"/>
    <x v="3"/>
    <x v="2"/>
    <x v="0"/>
    <x v="9514"/>
    <x v="0"/>
    <x v="3"/>
    <s v="red"/>
    <s v="1.0"/>
    <d v="2018-10-05T00:00:00"/>
    <n v="76"/>
  </r>
  <r>
    <n v="23900"/>
    <x v="5"/>
    <x v="89"/>
    <x v="3"/>
    <x v="0"/>
    <x v="0"/>
    <x v="3"/>
    <x v="0"/>
    <x v="0"/>
    <s v=""/>
    <s v="1.0"/>
    <d v="2018-11-12T00:00:00"/>
    <n v="70"/>
  </r>
  <r>
    <n v="11500"/>
    <x v="0"/>
    <x v="52"/>
    <x v="1"/>
    <x v="0"/>
    <x v="0"/>
    <x v="2438"/>
    <x v="0"/>
    <x v="4"/>
    <s v="black"/>
    <s v=""/>
    <d v="2018-10-10T00:00:00"/>
    <n v="35"/>
  </r>
  <r>
    <n v="8000"/>
    <x v="8"/>
    <x v="61"/>
    <x v="0"/>
    <x v="2"/>
    <x v="0"/>
    <x v="3"/>
    <x v="0"/>
    <x v="3"/>
    <s v="red"/>
    <s v=""/>
    <d v="2019-03-13T00:00:00"/>
    <n v="32"/>
  </r>
  <r>
    <n v="17000"/>
    <x v="2"/>
    <x v="29"/>
    <x v="3"/>
    <x v="0"/>
    <x v="0"/>
    <x v="1073"/>
    <x v="0"/>
    <x v="1"/>
    <s v="black"/>
    <s v="1.0"/>
    <d v="2018-10-11T00:00:00"/>
    <n v="18"/>
  </r>
  <r>
    <n v="5500"/>
    <x v="25"/>
    <x v="17"/>
    <x v="0"/>
    <x v="2"/>
    <x v="0"/>
    <x v="2398"/>
    <x v="0"/>
    <x v="3"/>
    <s v="blue"/>
    <s v="1.0"/>
    <d v="2018-08-04T00:00:00"/>
    <n v="59"/>
  </r>
  <r>
    <n v="8875"/>
    <x v="11"/>
    <x v="94"/>
    <x v="3"/>
    <x v="2"/>
    <x v="1"/>
    <x v="3"/>
    <x v="1"/>
    <x v="1"/>
    <s v=""/>
    <s v="1.0"/>
    <d v="2018-05-12T00:00:00"/>
    <n v="21"/>
  </r>
  <r>
    <n v="12500"/>
    <x v="23"/>
    <x v="15"/>
    <x v="3"/>
    <x v="2"/>
    <x v="0"/>
    <x v="9515"/>
    <x v="0"/>
    <x v="0"/>
    <s v=""/>
    <s v="1.0"/>
    <d v="2019-02-26T00:00:00"/>
    <n v="23"/>
  </r>
  <r>
    <n v="5400"/>
    <x v="7"/>
    <x v="2"/>
    <x v="0"/>
    <x v="3"/>
    <x v="0"/>
    <x v="9516"/>
    <x v="0"/>
    <x v="2"/>
    <s v="silver"/>
    <s v=""/>
    <d v="2018-10-14T00:00:00"/>
    <n v="58"/>
  </r>
  <r>
    <n v="2900"/>
    <x v="1"/>
    <x v="9"/>
    <x v="0"/>
    <x v="1"/>
    <x v="0"/>
    <x v="215"/>
    <x v="0"/>
    <x v="4"/>
    <s v="white"/>
    <s v=""/>
    <d v="2019-03-10T00:00:00"/>
    <n v="48"/>
  </r>
  <r>
    <n v="3500"/>
    <x v="23"/>
    <x v="18"/>
    <x v="0"/>
    <x v="0"/>
    <x v="0"/>
    <x v="9517"/>
    <x v="1"/>
    <x v="11"/>
    <s v=""/>
    <s v="1.0"/>
    <d v="2018-08-11T00:00:00"/>
    <n v="24"/>
  </r>
  <r>
    <n v="6500"/>
    <x v="1"/>
    <x v="71"/>
    <x v="0"/>
    <x v="1"/>
    <x v="0"/>
    <x v="3834"/>
    <x v="0"/>
    <x v="0"/>
    <s v="grey"/>
    <s v=""/>
    <d v="2019-03-04T00:00:00"/>
    <n v="8"/>
  </r>
  <r>
    <n v="4300"/>
    <x v="10"/>
    <x v="48"/>
    <x v="0"/>
    <x v="3"/>
    <x v="0"/>
    <x v="9506"/>
    <x v="1"/>
    <x v="7"/>
    <s v="blue"/>
    <s v=""/>
    <d v="2018-05-23T00:00:00"/>
    <n v="16"/>
  </r>
  <r>
    <n v="27900"/>
    <x v="21"/>
    <x v="29"/>
    <x v="3"/>
    <x v="0"/>
    <x v="0"/>
    <x v="9518"/>
    <x v="0"/>
    <x v="1"/>
    <s v="white"/>
    <s v="1.0"/>
    <d v="2018-07-22T00:00:00"/>
    <n v="61"/>
  </r>
  <r>
    <n v="7100"/>
    <x v="6"/>
    <x v="38"/>
    <x v="3"/>
    <x v="1"/>
    <x v="0"/>
    <x v="1647"/>
    <x v="0"/>
    <x v="7"/>
    <s v="green"/>
    <s v=""/>
    <d v="2018-12-28T00:00:00"/>
    <n v="18"/>
  </r>
  <r>
    <n v="3495"/>
    <x v="3"/>
    <x v="10"/>
    <x v="0"/>
    <x v="2"/>
    <x v="0"/>
    <x v="8851"/>
    <x v="1"/>
    <x v="3"/>
    <s v=""/>
    <s v=""/>
    <d v="2018-11-28T00:00:00"/>
    <n v="26"/>
  </r>
  <r>
    <n v="4995"/>
    <x v="16"/>
    <x v="59"/>
    <x v="0"/>
    <x v="2"/>
    <x v="0"/>
    <x v="8852"/>
    <x v="0"/>
    <x v="3"/>
    <s v="orange"/>
    <s v=""/>
    <d v="2019-01-19T00:00:00"/>
    <n v="12"/>
  </r>
  <r>
    <n v="11495"/>
    <x v="16"/>
    <x v="8"/>
    <x v="1"/>
    <x v="2"/>
    <x v="0"/>
    <x v="9519"/>
    <x v="0"/>
    <x v="3"/>
    <s v="red"/>
    <s v=""/>
    <d v="2018-11-28T00:00:00"/>
    <n v="48"/>
  </r>
  <r>
    <n v="7495"/>
    <x v="10"/>
    <x v="8"/>
    <x v="0"/>
    <x v="2"/>
    <x v="0"/>
    <x v="9520"/>
    <x v="0"/>
    <x v="3"/>
    <s v="yellow"/>
    <s v=""/>
    <d v="2019-04-09T00:00:00"/>
    <n v="12"/>
  </r>
  <r>
    <n v="4450"/>
    <x v="1"/>
    <x v="19"/>
    <x v="0"/>
    <x v="3"/>
    <x v="0"/>
    <x v="9521"/>
    <x v="0"/>
    <x v="4"/>
    <s v="black"/>
    <s v=""/>
    <d v="2018-07-02T00:00:00"/>
    <n v="14"/>
  </r>
  <r>
    <n v="11000"/>
    <x v="4"/>
    <x v="93"/>
    <x v="5"/>
    <x v="6"/>
    <x v="0"/>
    <x v="9522"/>
    <x v="1"/>
    <x v="2"/>
    <s v=""/>
    <s v=""/>
    <d v="2018-09-09T00:00:00"/>
    <n v="53"/>
  </r>
  <r>
    <n v="4500"/>
    <x v="54"/>
    <x v="59"/>
    <x v="0"/>
    <x v="2"/>
    <x v="0"/>
    <x v="279"/>
    <x v="0"/>
    <x v="1"/>
    <s v="white"/>
    <s v=""/>
    <d v="2018-09-04T00:00:00"/>
    <n v="21"/>
  </r>
  <r>
    <n v="1500"/>
    <x v="16"/>
    <x v="65"/>
    <x v="2"/>
    <x v="0"/>
    <x v="0"/>
    <x v="134"/>
    <x v="0"/>
    <x v="2"/>
    <s v="black"/>
    <s v=""/>
    <d v="2019-01-04T00:00:00"/>
    <n v="52"/>
  </r>
  <r>
    <n v="8000"/>
    <x v="11"/>
    <x v="9"/>
    <x v="3"/>
    <x v="1"/>
    <x v="0"/>
    <x v="1036"/>
    <x v="0"/>
    <x v="4"/>
    <s v="grey"/>
    <s v=""/>
    <d v="2018-10-03T00:00:00"/>
    <n v="28"/>
  </r>
  <r>
    <n v="9850"/>
    <x v="16"/>
    <x v="72"/>
    <x v="0"/>
    <x v="2"/>
    <x v="1"/>
    <x v="9523"/>
    <x v="0"/>
    <x v="1"/>
    <s v="white"/>
    <s v="1.0"/>
    <d v="2018-09-14T00:00:00"/>
    <n v="39"/>
  </r>
  <r>
    <n v="13000"/>
    <x v="12"/>
    <x v="84"/>
    <x v="3"/>
    <x v="2"/>
    <x v="0"/>
    <x v="9524"/>
    <x v="0"/>
    <x v="3"/>
    <s v="silver"/>
    <s v=""/>
    <d v="2019-04-03T00:00:00"/>
    <n v="23"/>
  </r>
  <r>
    <n v="7900"/>
    <x v="10"/>
    <x v="23"/>
    <x v="0"/>
    <x v="0"/>
    <x v="0"/>
    <x v="3"/>
    <x v="0"/>
    <x v="0"/>
    <s v="orange"/>
    <s v="1.0"/>
    <d v="2019-02-07T00:00:00"/>
    <n v="38"/>
  </r>
  <r>
    <n v="3900"/>
    <x v="14"/>
    <x v="75"/>
    <x v="0"/>
    <x v="0"/>
    <x v="0"/>
    <x v="9525"/>
    <x v="0"/>
    <x v="5"/>
    <s v="grey"/>
    <s v=""/>
    <d v="2018-11-25T00:00:00"/>
    <n v="46"/>
  </r>
  <r>
    <n v="7200"/>
    <x v="21"/>
    <x v="77"/>
    <x v="0"/>
    <x v="1"/>
    <x v="0"/>
    <x v="3"/>
    <x v="0"/>
    <x v="2"/>
    <s v=""/>
    <s v=""/>
    <d v="2018-07-21T00:00:00"/>
    <n v="53"/>
  </r>
  <r>
    <n v="10500"/>
    <x v="11"/>
    <x v="62"/>
    <x v="0"/>
    <x v="3"/>
    <x v="0"/>
    <x v="3"/>
    <x v="0"/>
    <x v="0"/>
    <s v="grey"/>
    <s v="1.0"/>
    <d v="2019-02-01T00:00:00"/>
    <n v="51"/>
  </r>
  <r>
    <n v="23500"/>
    <x v="21"/>
    <x v="8"/>
    <x v="0"/>
    <x v="2"/>
    <x v="0"/>
    <x v="9526"/>
    <x v="0"/>
    <x v="3"/>
    <s v="white"/>
    <s v="1.0"/>
    <d v="2018-10-03T00:00:00"/>
    <n v="27"/>
  </r>
  <r>
    <n v="7800"/>
    <x v="6"/>
    <x v="2"/>
    <x v="3"/>
    <x v="1"/>
    <x v="0"/>
    <x v="9527"/>
    <x v="0"/>
    <x v="2"/>
    <s v="silver"/>
    <s v=""/>
    <d v="2018-05-28T00:00:00"/>
    <n v="74"/>
  </r>
  <r>
    <n v="7300"/>
    <x v="6"/>
    <x v="42"/>
    <x v="3"/>
    <x v="1"/>
    <x v="0"/>
    <x v="3"/>
    <x v="0"/>
    <x v="2"/>
    <s v="silver"/>
    <s v=""/>
    <d v="2019-01-31T00:00:00"/>
    <n v="41"/>
  </r>
  <r>
    <n v="8500"/>
    <x v="0"/>
    <x v="81"/>
    <x v="3"/>
    <x v="1"/>
    <x v="0"/>
    <x v="9528"/>
    <x v="0"/>
    <x v="2"/>
    <s v="grey"/>
    <s v=""/>
    <d v="2018-09-02T00:00:00"/>
    <n v="24"/>
  </r>
  <r>
    <n v="6300"/>
    <x v="6"/>
    <x v="3"/>
    <x v="1"/>
    <x v="3"/>
    <x v="0"/>
    <x v="9529"/>
    <x v="0"/>
    <x v="2"/>
    <s v="grey"/>
    <s v=""/>
    <d v="2018-12-28T00:00:00"/>
    <n v="80"/>
  </r>
  <r>
    <n v="8600"/>
    <x v="21"/>
    <x v="78"/>
    <x v="3"/>
    <x v="1"/>
    <x v="0"/>
    <x v="9530"/>
    <x v="0"/>
    <x v="2"/>
    <s v=""/>
    <s v=""/>
    <d v="2018-05-29T00:00:00"/>
    <n v="9"/>
  </r>
  <r>
    <n v="7500"/>
    <x v="2"/>
    <x v="19"/>
    <x v="0"/>
    <x v="1"/>
    <x v="0"/>
    <x v="3871"/>
    <x v="0"/>
    <x v="2"/>
    <s v="silver"/>
    <s v=""/>
    <d v="2019-03-31T00:00:00"/>
    <n v="6"/>
  </r>
  <r>
    <n v="3900"/>
    <x v="3"/>
    <x v="23"/>
    <x v="0"/>
    <x v="0"/>
    <x v="0"/>
    <x v="313"/>
    <x v="0"/>
    <x v="0"/>
    <s v=""/>
    <s v="1.0"/>
    <d v="2019-03-21T00:00:00"/>
    <n v="7"/>
  </r>
  <r>
    <n v="4900"/>
    <x v="10"/>
    <x v="70"/>
    <x v="0"/>
    <x v="0"/>
    <x v="0"/>
    <x v="3869"/>
    <x v="0"/>
    <x v="0"/>
    <s v="grey"/>
    <s v="1.0"/>
    <d v="2018-07-15T00:00:00"/>
    <n v="54"/>
  </r>
  <r>
    <n v="4900"/>
    <x v="3"/>
    <x v="23"/>
    <x v="0"/>
    <x v="0"/>
    <x v="0"/>
    <x v="3870"/>
    <x v="0"/>
    <x v="0"/>
    <s v="silver"/>
    <s v="1.0"/>
    <d v="2018-08-03T00:00:00"/>
    <n v="24"/>
  </r>
  <r>
    <n v="9900"/>
    <x v="13"/>
    <x v="35"/>
    <x v="0"/>
    <x v="0"/>
    <x v="0"/>
    <x v="9128"/>
    <x v="0"/>
    <x v="0"/>
    <s v=""/>
    <s v="1.0"/>
    <d v="2018-08-10T00:00:00"/>
    <n v="43"/>
  </r>
  <r>
    <n v="10900"/>
    <x v="2"/>
    <x v="24"/>
    <x v="3"/>
    <x v="1"/>
    <x v="0"/>
    <x v="9531"/>
    <x v="0"/>
    <x v="2"/>
    <s v=""/>
    <s v=""/>
    <d v="2018-09-09T00:00:00"/>
    <n v="54"/>
  </r>
  <r>
    <n v="13000"/>
    <x v="4"/>
    <x v="69"/>
    <x v="3"/>
    <x v="2"/>
    <x v="0"/>
    <x v="1243"/>
    <x v="0"/>
    <x v="3"/>
    <s v="white"/>
    <s v=""/>
    <d v="2019-03-04T00:00:00"/>
    <n v="50"/>
  </r>
  <r>
    <n v="6995"/>
    <x v="8"/>
    <x v="63"/>
    <x v="3"/>
    <x v="2"/>
    <x v="0"/>
    <x v="9532"/>
    <x v="0"/>
    <x v="0"/>
    <s v=""/>
    <s v="1.0"/>
    <d v="2018-10-20T00:00:00"/>
    <n v="56"/>
  </r>
  <r>
    <n v="17995"/>
    <x v="7"/>
    <x v="1"/>
    <x v="3"/>
    <x v="2"/>
    <x v="0"/>
    <x v="9533"/>
    <x v="0"/>
    <x v="3"/>
    <s v="red"/>
    <s v="1.0"/>
    <d v="2018-09-20T00:00:00"/>
    <n v="69"/>
  </r>
  <r>
    <n v="10500"/>
    <x v="7"/>
    <x v="70"/>
    <x v="3"/>
    <x v="0"/>
    <x v="0"/>
    <x v="3"/>
    <x v="0"/>
    <x v="0"/>
    <s v="white"/>
    <s v=""/>
    <d v="2018-08-16T00:00:00"/>
    <n v="12"/>
  </r>
  <r>
    <n v="11995"/>
    <x v="16"/>
    <x v="18"/>
    <x v="3"/>
    <x v="3"/>
    <x v="0"/>
    <x v="9534"/>
    <x v="0"/>
    <x v="0"/>
    <s v="silver"/>
    <s v="1.0"/>
    <d v="2018-12-21T00:00:00"/>
    <n v="55"/>
  </r>
  <r>
    <n v="8995"/>
    <x v="8"/>
    <x v="43"/>
    <x v="3"/>
    <x v="0"/>
    <x v="0"/>
    <x v="9535"/>
    <x v="0"/>
    <x v="4"/>
    <s v="red"/>
    <s v=""/>
    <d v="2018-10-28T00:00:00"/>
    <n v="35"/>
  </r>
  <r>
    <n v="10995"/>
    <x v="12"/>
    <x v="15"/>
    <x v="3"/>
    <x v="2"/>
    <x v="0"/>
    <x v="9536"/>
    <x v="0"/>
    <x v="0"/>
    <s v="custom"/>
    <s v="1.0"/>
    <d v="2019-02-27T00:00:00"/>
    <n v="10"/>
  </r>
  <r>
    <n v="14995"/>
    <x v="21"/>
    <x v="64"/>
    <x v="3"/>
    <x v="0"/>
    <x v="0"/>
    <x v="121"/>
    <x v="0"/>
    <x v="5"/>
    <s v="black"/>
    <s v=""/>
    <d v="2018-06-17T00:00:00"/>
    <n v="31"/>
  </r>
  <r>
    <n v="9000"/>
    <x v="10"/>
    <x v="27"/>
    <x v="0"/>
    <x v="0"/>
    <x v="0"/>
    <x v="4723"/>
    <x v="0"/>
    <x v="0"/>
    <s v="blue"/>
    <s v="1.0"/>
    <d v="2018-08-19T00:00:00"/>
    <n v="4"/>
  </r>
  <r>
    <n v="20000"/>
    <x v="13"/>
    <x v="88"/>
    <x v="3"/>
    <x v="2"/>
    <x v="1"/>
    <x v="1752"/>
    <x v="0"/>
    <x v="3"/>
    <s v="red"/>
    <s v="1.0"/>
    <d v="2018-05-07T00:00:00"/>
    <n v="27"/>
  </r>
  <r>
    <n v="14995"/>
    <x v="0"/>
    <x v="18"/>
    <x v="3"/>
    <x v="3"/>
    <x v="0"/>
    <x v="123"/>
    <x v="0"/>
    <x v="0"/>
    <s v="orange"/>
    <s v="1.0"/>
    <d v="2018-12-02T00:00:00"/>
    <n v="42"/>
  </r>
  <r>
    <n v="12995"/>
    <x v="7"/>
    <x v="82"/>
    <x v="3"/>
    <x v="0"/>
    <x v="0"/>
    <x v="9537"/>
    <x v="0"/>
    <x v="0"/>
    <s v="white"/>
    <s v=""/>
    <d v="2019-02-25T00:00:00"/>
    <n v="57"/>
  </r>
  <r>
    <n v="19500"/>
    <x v="10"/>
    <x v="18"/>
    <x v="3"/>
    <x v="0"/>
    <x v="0"/>
    <x v="9538"/>
    <x v="0"/>
    <x v="0"/>
    <s v="blue"/>
    <s v="1.0"/>
    <d v="2018-12-30T00:00:00"/>
    <n v="33"/>
  </r>
  <r>
    <n v="7995"/>
    <x v="25"/>
    <x v="10"/>
    <x v="3"/>
    <x v="2"/>
    <x v="0"/>
    <x v="9539"/>
    <x v="0"/>
    <x v="3"/>
    <s v=""/>
    <s v="1.0"/>
    <d v="2019-01-20T00:00:00"/>
    <n v="33"/>
  </r>
  <r>
    <n v="13995"/>
    <x v="12"/>
    <x v="8"/>
    <x v="3"/>
    <x v="2"/>
    <x v="0"/>
    <x v="9540"/>
    <x v="0"/>
    <x v="3"/>
    <s v="grey"/>
    <s v="1.0"/>
    <d v="2018-12-27T00:00:00"/>
    <n v="23"/>
  </r>
  <r>
    <n v="13500"/>
    <x v="8"/>
    <x v="8"/>
    <x v="3"/>
    <x v="2"/>
    <x v="0"/>
    <x v="9541"/>
    <x v="0"/>
    <x v="3"/>
    <s v="silver"/>
    <s v="1.0"/>
    <d v="2019-03-09T00:00:00"/>
    <n v="43"/>
  </r>
  <r>
    <n v="15995"/>
    <x v="2"/>
    <x v="18"/>
    <x v="3"/>
    <x v="0"/>
    <x v="0"/>
    <x v="117"/>
    <x v="0"/>
    <x v="0"/>
    <s v="black"/>
    <s v="1.0"/>
    <d v="2018-12-16T00:00:00"/>
    <n v="38"/>
  </r>
  <r>
    <n v="13995"/>
    <x v="11"/>
    <x v="8"/>
    <x v="3"/>
    <x v="2"/>
    <x v="0"/>
    <x v="113"/>
    <x v="0"/>
    <x v="3"/>
    <s v="silver"/>
    <s v="1.0"/>
    <d v="2018-11-09T00:00:00"/>
    <n v="16"/>
  </r>
  <r>
    <n v="9500"/>
    <x v="12"/>
    <x v="16"/>
    <x v="3"/>
    <x v="1"/>
    <x v="0"/>
    <x v="9542"/>
    <x v="0"/>
    <x v="0"/>
    <s v="silver"/>
    <s v="1.0"/>
    <d v="2018-11-15T00:00:00"/>
    <n v="8"/>
  </r>
  <r>
    <n v="6950"/>
    <x v="0"/>
    <x v="71"/>
    <x v="3"/>
    <x v="1"/>
    <x v="0"/>
    <x v="0"/>
    <x v="0"/>
    <x v="0"/>
    <s v="brown"/>
    <s v="1.0"/>
    <d v="2018-06-13T00:00:00"/>
    <n v="30"/>
  </r>
  <r>
    <n v="5495"/>
    <x v="8"/>
    <x v="78"/>
    <x v="3"/>
    <x v="1"/>
    <x v="0"/>
    <x v="9543"/>
    <x v="0"/>
    <x v="2"/>
    <s v="grey"/>
    <s v=""/>
    <d v="2018-08-29T00:00:00"/>
    <n v="44"/>
  </r>
  <r>
    <n v="18900"/>
    <x v="7"/>
    <x v="61"/>
    <x v="3"/>
    <x v="2"/>
    <x v="0"/>
    <x v="9544"/>
    <x v="0"/>
    <x v="3"/>
    <s v="grey"/>
    <s v="1.0"/>
    <d v="2018-08-30T00:00:00"/>
    <n v="10"/>
  </r>
  <r>
    <n v="5700"/>
    <x v="1"/>
    <x v="65"/>
    <x v="3"/>
    <x v="0"/>
    <x v="0"/>
    <x v="759"/>
    <x v="0"/>
    <x v="2"/>
    <s v="silver"/>
    <s v=""/>
    <d v="2018-06-28T00:00:00"/>
    <n v="91"/>
  </r>
  <r>
    <n v="6950"/>
    <x v="0"/>
    <x v="14"/>
    <x v="3"/>
    <x v="1"/>
    <x v="0"/>
    <x v="9545"/>
    <x v="0"/>
    <x v="2"/>
    <s v="brown"/>
    <s v=""/>
    <d v="2018-07-02T00:00:00"/>
    <n v="31"/>
  </r>
  <r>
    <n v="31500"/>
    <x v="21"/>
    <x v="15"/>
    <x v="3"/>
    <x v="2"/>
    <x v="0"/>
    <x v="9546"/>
    <x v="0"/>
    <x v="0"/>
    <s v="black"/>
    <s v="1.0"/>
    <d v="2018-09-27T00:00:00"/>
    <n v="54"/>
  </r>
  <r>
    <n v="11900"/>
    <x v="2"/>
    <x v="88"/>
    <x v="0"/>
    <x v="2"/>
    <x v="0"/>
    <x v="70"/>
    <x v="0"/>
    <x v="3"/>
    <s v="blue"/>
    <s v="1.0"/>
    <d v="2018-11-27T00:00:00"/>
    <n v="65"/>
  </r>
  <r>
    <n v="3800"/>
    <x v="14"/>
    <x v="10"/>
    <x v="2"/>
    <x v="2"/>
    <x v="0"/>
    <x v="49"/>
    <x v="0"/>
    <x v="3"/>
    <s v="silver"/>
    <s v=""/>
    <d v="2018-09-12T00:00:00"/>
    <n v="21"/>
  </r>
  <r>
    <n v="4100"/>
    <x v="14"/>
    <x v="5"/>
    <x v="0"/>
    <x v="0"/>
    <x v="0"/>
    <x v="134"/>
    <x v="0"/>
    <x v="2"/>
    <s v="grey"/>
    <s v=""/>
    <d v="2018-07-21T00:00:00"/>
    <n v="56"/>
  </r>
  <r>
    <n v="9500"/>
    <x v="8"/>
    <x v="1"/>
    <x v="3"/>
    <x v="2"/>
    <x v="0"/>
    <x v="3"/>
    <x v="0"/>
    <x v="3"/>
    <s v="grey"/>
    <s v="1.0"/>
    <d v="2018-05-11T00:00:00"/>
    <n v="29"/>
  </r>
  <r>
    <n v="7000"/>
    <x v="15"/>
    <x v="47"/>
    <x v="0"/>
    <x v="0"/>
    <x v="0"/>
    <x v="3"/>
    <x v="0"/>
    <x v="0"/>
    <s v="brown"/>
    <s v="1.0"/>
    <d v="2018-12-04T00:00:00"/>
    <n v="69"/>
  </r>
  <r>
    <n v="4000"/>
    <x v="12"/>
    <x v="77"/>
    <x v="3"/>
    <x v="3"/>
    <x v="0"/>
    <x v="3840"/>
    <x v="0"/>
    <x v="2"/>
    <s v=""/>
    <s v=""/>
    <d v="2018-10-24T00:00:00"/>
    <n v="31"/>
  </r>
  <r>
    <n v="4500"/>
    <x v="14"/>
    <x v="24"/>
    <x v="1"/>
    <x v="3"/>
    <x v="0"/>
    <x v="246"/>
    <x v="0"/>
    <x v="2"/>
    <s v="white"/>
    <s v=""/>
    <d v="2018-06-16T00:00:00"/>
    <n v="13"/>
  </r>
  <r>
    <n v="4500"/>
    <x v="1"/>
    <x v="37"/>
    <x v="3"/>
    <x v="1"/>
    <x v="0"/>
    <x v="1215"/>
    <x v="0"/>
    <x v="2"/>
    <s v="grey"/>
    <s v=""/>
    <d v="2018-10-14T00:00:00"/>
    <n v="89"/>
  </r>
  <r>
    <n v="4900"/>
    <x v="10"/>
    <x v="54"/>
    <x v="3"/>
    <x v="1"/>
    <x v="0"/>
    <x v="387"/>
    <x v="0"/>
    <x v="8"/>
    <s v=""/>
    <s v="1.0"/>
    <d v="2018-06-10T00:00:00"/>
    <n v="31"/>
  </r>
  <r>
    <n v="3900"/>
    <x v="12"/>
    <x v="71"/>
    <x v="0"/>
    <x v="0"/>
    <x v="0"/>
    <x v="3"/>
    <x v="0"/>
    <x v="0"/>
    <s v="grey"/>
    <s v="1.0"/>
    <d v="2018-11-20T00:00:00"/>
    <n v="52"/>
  </r>
  <r>
    <n v="10500"/>
    <x v="7"/>
    <x v="82"/>
    <x v="3"/>
    <x v="0"/>
    <x v="0"/>
    <x v="3505"/>
    <x v="0"/>
    <x v="0"/>
    <s v="white"/>
    <s v="1.0"/>
    <d v="2018-08-29T00:00:00"/>
    <n v="13"/>
  </r>
  <r>
    <n v="6950"/>
    <x v="35"/>
    <x v="17"/>
    <x v="0"/>
    <x v="2"/>
    <x v="0"/>
    <x v="1073"/>
    <x v="0"/>
    <x v="3"/>
    <s v="red"/>
    <s v="1.0"/>
    <d v="2018-08-30T00:00:00"/>
    <n v="21"/>
  </r>
  <r>
    <n v="15995"/>
    <x v="8"/>
    <x v="59"/>
    <x v="0"/>
    <x v="5"/>
    <x v="0"/>
    <x v="3"/>
    <x v="0"/>
    <x v="3"/>
    <s v="white"/>
    <s v="1.0"/>
    <d v="2019-02-13T00:00:00"/>
    <n v="25"/>
  </r>
  <r>
    <n v="27995"/>
    <x v="2"/>
    <x v="89"/>
    <x v="3"/>
    <x v="0"/>
    <x v="0"/>
    <x v="8679"/>
    <x v="0"/>
    <x v="0"/>
    <s v=""/>
    <s v="1.0"/>
    <d v="2018-08-20T00:00:00"/>
    <n v="68"/>
  </r>
  <r>
    <n v="4200"/>
    <x v="16"/>
    <x v="78"/>
    <x v="0"/>
    <x v="1"/>
    <x v="0"/>
    <x v="2030"/>
    <x v="1"/>
    <x v="2"/>
    <s v="blue"/>
    <s v=""/>
    <d v="2019-01-08T00:00:00"/>
    <n v="99"/>
  </r>
  <r>
    <n v="5450"/>
    <x v="23"/>
    <x v="29"/>
    <x v="3"/>
    <x v="1"/>
    <x v="0"/>
    <x v="687"/>
    <x v="0"/>
    <x v="1"/>
    <s v="black"/>
    <s v=""/>
    <d v="2018-10-26T00:00:00"/>
    <n v="47"/>
  </r>
  <r>
    <n v="3800"/>
    <x v="16"/>
    <x v="83"/>
    <x v="1"/>
    <x v="1"/>
    <x v="0"/>
    <x v="223"/>
    <x v="0"/>
    <x v="2"/>
    <s v="blue"/>
    <s v="1.0"/>
    <d v="2018-10-16T00:00:00"/>
    <n v="66"/>
  </r>
  <r>
    <n v="31488"/>
    <x v="21"/>
    <x v="8"/>
    <x v="1"/>
    <x v="2"/>
    <x v="0"/>
    <x v="3"/>
    <x v="0"/>
    <x v="1"/>
    <s v="red"/>
    <s v="1.0"/>
    <d v="2018-11-20T00:00:00"/>
    <n v="47"/>
  </r>
  <r>
    <n v="29950"/>
    <x v="6"/>
    <x v="8"/>
    <x v="1"/>
    <x v="2"/>
    <x v="0"/>
    <x v="245"/>
    <x v="0"/>
    <x v="1"/>
    <s v=""/>
    <s v="1.0"/>
    <d v="2018-10-05T00:00:00"/>
    <n v="54"/>
  </r>
  <r>
    <n v="10995"/>
    <x v="5"/>
    <x v="20"/>
    <x v="3"/>
    <x v="1"/>
    <x v="0"/>
    <x v="9547"/>
    <x v="0"/>
    <x v="2"/>
    <s v=""/>
    <s v=""/>
    <d v="2018-05-17T00:00:00"/>
    <n v="36"/>
  </r>
  <r>
    <n v="13900"/>
    <x v="21"/>
    <x v="21"/>
    <x v="1"/>
    <x v="1"/>
    <x v="0"/>
    <x v="9548"/>
    <x v="0"/>
    <x v="2"/>
    <s v="white"/>
    <s v=""/>
    <d v="2018-05-13T00:00:00"/>
    <n v="15"/>
  </r>
  <r>
    <n v="8700"/>
    <x v="21"/>
    <x v="38"/>
    <x v="3"/>
    <x v="1"/>
    <x v="1"/>
    <x v="1642"/>
    <x v="0"/>
    <x v="7"/>
    <s v=""/>
    <s v=""/>
    <d v="2019-02-06T00:00:00"/>
    <n v="40"/>
  </r>
  <r>
    <n v="4000"/>
    <x v="23"/>
    <x v="35"/>
    <x v="0"/>
    <x v="0"/>
    <x v="0"/>
    <x v="6677"/>
    <x v="0"/>
    <x v="0"/>
    <s v="green"/>
    <s v="1.0"/>
    <d v="2018-09-20T00:00:00"/>
    <n v="49"/>
  </r>
  <r>
    <n v="10500"/>
    <x v="21"/>
    <x v="38"/>
    <x v="0"/>
    <x v="3"/>
    <x v="0"/>
    <x v="4662"/>
    <x v="0"/>
    <x v="8"/>
    <s v="green"/>
    <s v=""/>
    <d v="2019-02-07T00:00:00"/>
    <n v="34"/>
  </r>
  <r>
    <n v="8600"/>
    <x v="6"/>
    <x v="38"/>
    <x v="3"/>
    <x v="1"/>
    <x v="0"/>
    <x v="9549"/>
    <x v="0"/>
    <x v="0"/>
    <s v="white"/>
    <s v=""/>
    <d v="2019-03-03T00:00:00"/>
    <n v="35"/>
  </r>
  <r>
    <n v="5500"/>
    <x v="14"/>
    <x v="61"/>
    <x v="0"/>
    <x v="2"/>
    <x v="0"/>
    <x v="3"/>
    <x v="0"/>
    <x v="3"/>
    <s v="grey"/>
    <s v="1.0"/>
    <d v="2019-03-30T00:00:00"/>
    <n v="29"/>
  </r>
  <r>
    <n v="5900"/>
    <x v="12"/>
    <x v="16"/>
    <x v="3"/>
    <x v="1"/>
    <x v="0"/>
    <x v="4108"/>
    <x v="0"/>
    <x v="0"/>
    <s v="blue"/>
    <s v="1.0"/>
    <d v="2018-06-20T00:00:00"/>
    <n v="49"/>
  </r>
  <r>
    <n v="22965"/>
    <x v="6"/>
    <x v="8"/>
    <x v="3"/>
    <x v="2"/>
    <x v="0"/>
    <x v="9550"/>
    <x v="0"/>
    <x v="3"/>
    <s v="red"/>
    <s v="1.0"/>
    <d v="2018-12-09T00:00:00"/>
    <n v="19"/>
  </r>
  <r>
    <n v="7995"/>
    <x v="6"/>
    <x v="93"/>
    <x v="3"/>
    <x v="3"/>
    <x v="0"/>
    <x v="832"/>
    <x v="0"/>
    <x v="2"/>
    <s v="silver"/>
    <s v=""/>
    <d v="2019-01-11T00:00:00"/>
    <n v="72"/>
  </r>
  <r>
    <n v="7995"/>
    <x v="2"/>
    <x v="25"/>
    <x v="3"/>
    <x v="1"/>
    <x v="0"/>
    <x v="9551"/>
    <x v="0"/>
    <x v="2"/>
    <s v="white"/>
    <s v=""/>
    <d v="2018-09-01T00:00:00"/>
    <n v="49"/>
  </r>
  <r>
    <n v="13195"/>
    <x v="0"/>
    <x v="1"/>
    <x v="0"/>
    <x v="0"/>
    <x v="0"/>
    <x v="276"/>
    <x v="0"/>
    <x v="1"/>
    <s v="white"/>
    <s v="1.0"/>
    <d v="2019-03-29T00:00:00"/>
    <n v="32"/>
  </r>
  <r>
    <n v="6600"/>
    <x v="8"/>
    <x v="1"/>
    <x v="0"/>
    <x v="2"/>
    <x v="0"/>
    <x v="9552"/>
    <x v="0"/>
    <x v="3"/>
    <s v="black"/>
    <s v="1.0"/>
    <d v="2018-06-06T00:00:00"/>
    <n v="54"/>
  </r>
  <r>
    <n v="17995"/>
    <x v="6"/>
    <x v="57"/>
    <x v="0"/>
    <x v="1"/>
    <x v="0"/>
    <x v="3"/>
    <x v="0"/>
    <x v="0"/>
    <s v="black"/>
    <s v="1.0"/>
    <d v="2019-03-23T00:00:00"/>
    <n v="106"/>
  </r>
  <r>
    <n v="7500"/>
    <x v="7"/>
    <x v="4"/>
    <x v="0"/>
    <x v="0"/>
    <x v="0"/>
    <x v="3"/>
    <x v="0"/>
    <x v="2"/>
    <s v="white"/>
    <s v=""/>
    <d v="2018-07-24T00:00:00"/>
    <n v="24"/>
  </r>
  <r>
    <n v="5800"/>
    <x v="11"/>
    <x v="16"/>
    <x v="0"/>
    <x v="1"/>
    <x v="0"/>
    <x v="1252"/>
    <x v="0"/>
    <x v="0"/>
    <s v="blue"/>
    <s v="1.0"/>
    <d v="2018-09-14T00:00:00"/>
    <n v="56"/>
  </r>
  <r>
    <n v="3850"/>
    <x v="12"/>
    <x v="66"/>
    <x v="0"/>
    <x v="0"/>
    <x v="0"/>
    <x v="49"/>
    <x v="0"/>
    <x v="2"/>
    <s v=""/>
    <s v=""/>
    <d v="2019-03-19T00:00:00"/>
    <n v="59"/>
  </r>
  <r>
    <n v="15900"/>
    <x v="2"/>
    <x v="1"/>
    <x v="0"/>
    <x v="2"/>
    <x v="0"/>
    <x v="3"/>
    <x v="0"/>
    <x v="3"/>
    <s v="black"/>
    <s v="1.0"/>
    <d v="2018-10-09T00:00:00"/>
    <n v="19"/>
  </r>
  <r>
    <n v="7988"/>
    <x v="10"/>
    <x v="57"/>
    <x v="0"/>
    <x v="0"/>
    <x v="0"/>
    <x v="7826"/>
    <x v="0"/>
    <x v="0"/>
    <s v="custom"/>
    <s v="1.0"/>
    <d v="2019-04-11T00:00:00"/>
    <n v="26"/>
  </r>
  <r>
    <n v="3998"/>
    <x v="10"/>
    <x v="65"/>
    <x v="0"/>
    <x v="0"/>
    <x v="0"/>
    <x v="9553"/>
    <x v="0"/>
    <x v="2"/>
    <s v="silver"/>
    <s v=""/>
    <d v="2018-07-20T00:00:00"/>
    <n v="65"/>
  </r>
  <r>
    <n v="2995"/>
    <x v="14"/>
    <x v="66"/>
    <x v="1"/>
    <x v="0"/>
    <x v="0"/>
    <x v="3"/>
    <x v="0"/>
    <x v="2"/>
    <s v="white"/>
    <s v=""/>
    <d v="2018-06-13T00:00:00"/>
    <n v="37"/>
  </r>
  <r>
    <n v="11900"/>
    <x v="0"/>
    <x v="34"/>
    <x v="0"/>
    <x v="3"/>
    <x v="0"/>
    <x v="9554"/>
    <x v="0"/>
    <x v="0"/>
    <s v="white"/>
    <s v="1.0"/>
    <d v="2018-12-01T00:00:00"/>
    <n v="31"/>
  </r>
  <r>
    <n v="9995"/>
    <x v="7"/>
    <x v="79"/>
    <x v="3"/>
    <x v="0"/>
    <x v="0"/>
    <x v="9555"/>
    <x v="0"/>
    <x v="9"/>
    <s v="grey"/>
    <s v=""/>
    <d v="2018-10-16T00:00:00"/>
    <n v="103"/>
  </r>
  <r>
    <n v="11900"/>
    <x v="5"/>
    <x v="98"/>
    <x v="0"/>
    <x v="2"/>
    <x v="0"/>
    <x v="7825"/>
    <x v="0"/>
    <x v="5"/>
    <s v=""/>
    <s v=""/>
    <d v="2018-05-18T00:00:00"/>
    <n v="2"/>
  </r>
  <r>
    <n v="6980"/>
    <x v="2"/>
    <x v="25"/>
    <x v="0"/>
    <x v="1"/>
    <x v="0"/>
    <x v="3"/>
    <x v="0"/>
    <x v="2"/>
    <s v="white"/>
    <s v=""/>
    <d v="2018-05-26T00:00:00"/>
    <n v="7"/>
  </r>
  <r>
    <n v="20800"/>
    <x v="21"/>
    <x v="10"/>
    <x v="0"/>
    <x v="2"/>
    <x v="0"/>
    <x v="7829"/>
    <x v="0"/>
    <x v="3"/>
    <s v="white"/>
    <s v="1.0"/>
    <d v="2018-12-17T00:00:00"/>
    <n v="15"/>
  </r>
  <r>
    <n v="4900"/>
    <x v="14"/>
    <x v="30"/>
    <x v="0"/>
    <x v="0"/>
    <x v="0"/>
    <x v="7831"/>
    <x v="0"/>
    <x v="0"/>
    <s v="grey"/>
    <s v="1.0"/>
    <d v="2019-03-22T00:00:00"/>
    <n v="13"/>
  </r>
  <r>
    <n v="9650"/>
    <x v="16"/>
    <x v="56"/>
    <x v="0"/>
    <x v="2"/>
    <x v="0"/>
    <x v="7832"/>
    <x v="0"/>
    <x v="3"/>
    <s v="grey"/>
    <s v="1.0"/>
    <d v="2018-08-03T00:00:00"/>
    <n v="34"/>
  </r>
  <r>
    <n v="13800"/>
    <x v="0"/>
    <x v="1"/>
    <x v="0"/>
    <x v="3"/>
    <x v="0"/>
    <x v="7833"/>
    <x v="0"/>
    <x v="3"/>
    <s v="red"/>
    <s v="1.0"/>
    <d v="2018-10-13T00:00:00"/>
    <n v="32"/>
  </r>
  <r>
    <n v="20900"/>
    <x v="2"/>
    <x v="18"/>
    <x v="0"/>
    <x v="0"/>
    <x v="0"/>
    <x v="7824"/>
    <x v="0"/>
    <x v="0"/>
    <s v="silver"/>
    <s v="1.0"/>
    <d v="2018-09-30T00:00:00"/>
    <n v="31"/>
  </r>
  <r>
    <n v="16400"/>
    <x v="0"/>
    <x v="76"/>
    <x v="0"/>
    <x v="2"/>
    <x v="0"/>
    <x v="9556"/>
    <x v="0"/>
    <x v="0"/>
    <s v="black"/>
    <s v="1.0"/>
    <d v="2019-03-16T00:00:00"/>
    <n v="72"/>
  </r>
  <r>
    <n v="17995"/>
    <x v="2"/>
    <x v="86"/>
    <x v="3"/>
    <x v="2"/>
    <x v="0"/>
    <x v="3"/>
    <x v="0"/>
    <x v="1"/>
    <s v="white"/>
    <s v="1.0"/>
    <d v="2018-11-07T00:00:00"/>
    <n v="36"/>
  </r>
  <r>
    <n v="14995"/>
    <x v="5"/>
    <x v="55"/>
    <x v="3"/>
    <x v="0"/>
    <x v="0"/>
    <x v="8092"/>
    <x v="0"/>
    <x v="0"/>
    <s v="silver"/>
    <s v="1.0"/>
    <d v="2019-04-19T00:00:00"/>
    <n v="14"/>
  </r>
  <r>
    <n v="6999"/>
    <x v="11"/>
    <x v="33"/>
    <x v="3"/>
    <x v="1"/>
    <x v="0"/>
    <x v="9557"/>
    <x v="0"/>
    <x v="0"/>
    <s v=""/>
    <s v="1.0"/>
    <d v="2019-01-24T00:00:00"/>
    <n v="49"/>
  </r>
  <r>
    <n v="3299"/>
    <x v="3"/>
    <x v="66"/>
    <x v="3"/>
    <x v="3"/>
    <x v="0"/>
    <x v="9558"/>
    <x v="0"/>
    <x v="2"/>
    <s v="brown"/>
    <s v=""/>
    <d v="2019-03-13T00:00:00"/>
    <n v="15"/>
  </r>
  <r>
    <n v="2395"/>
    <x v="28"/>
    <x v="55"/>
    <x v="0"/>
    <x v="0"/>
    <x v="0"/>
    <x v="705"/>
    <x v="0"/>
    <x v="0"/>
    <s v="green"/>
    <s v="1.0"/>
    <d v="2018-12-16T00:00:00"/>
    <n v="42"/>
  </r>
  <r>
    <n v="6900"/>
    <x v="14"/>
    <x v="1"/>
    <x v="0"/>
    <x v="2"/>
    <x v="0"/>
    <x v="8043"/>
    <x v="0"/>
    <x v="3"/>
    <s v="grey"/>
    <s v="1.0"/>
    <d v="2018-06-18T00:00:00"/>
    <n v="35"/>
  </r>
  <r>
    <n v="5200"/>
    <x v="16"/>
    <x v="78"/>
    <x v="3"/>
    <x v="1"/>
    <x v="0"/>
    <x v="3"/>
    <x v="0"/>
    <x v="2"/>
    <s v="custom"/>
    <s v=""/>
    <d v="2018-10-30T00:00:00"/>
    <n v="15"/>
  </r>
  <r>
    <n v="7300"/>
    <x v="20"/>
    <x v="18"/>
    <x v="0"/>
    <x v="0"/>
    <x v="0"/>
    <x v="9559"/>
    <x v="0"/>
    <x v="0"/>
    <s v=""/>
    <s v="1.0"/>
    <d v="2019-01-03T00:00:00"/>
    <n v="13"/>
  </r>
  <r>
    <n v="2995"/>
    <x v="25"/>
    <x v="65"/>
    <x v="3"/>
    <x v="0"/>
    <x v="0"/>
    <x v="20"/>
    <x v="0"/>
    <x v="2"/>
    <s v="silver"/>
    <s v=""/>
    <d v="2018-11-28T00:00:00"/>
    <n v="27"/>
  </r>
  <r>
    <n v="6600"/>
    <x v="10"/>
    <x v="19"/>
    <x v="0"/>
    <x v="1"/>
    <x v="0"/>
    <x v="9560"/>
    <x v="0"/>
    <x v="2"/>
    <s v=""/>
    <s v=""/>
    <d v="2018-05-05T00:00:00"/>
    <n v="20"/>
  </r>
  <r>
    <n v="13900"/>
    <x v="1"/>
    <x v="29"/>
    <x v="0"/>
    <x v="0"/>
    <x v="0"/>
    <x v="3"/>
    <x v="0"/>
    <x v="3"/>
    <s v=""/>
    <s v="1.0"/>
    <d v="2019-01-24T00:00:00"/>
    <n v="14"/>
  </r>
  <r>
    <n v="8700"/>
    <x v="2"/>
    <x v="33"/>
    <x v="0"/>
    <x v="1"/>
    <x v="0"/>
    <x v="9561"/>
    <x v="0"/>
    <x v="0"/>
    <s v="brown"/>
    <s v="1.0"/>
    <d v="2018-08-26T00:00:00"/>
    <n v="13"/>
  </r>
  <r>
    <n v="5900"/>
    <x v="13"/>
    <x v="34"/>
    <x v="0"/>
    <x v="0"/>
    <x v="0"/>
    <x v="9562"/>
    <x v="0"/>
    <x v="0"/>
    <s v=""/>
    <s v="1.0"/>
    <d v="2019-03-07T00:00:00"/>
    <n v="46"/>
  </r>
  <r>
    <n v="2500"/>
    <x v="24"/>
    <x v="9"/>
    <x v="0"/>
    <x v="1"/>
    <x v="0"/>
    <x v="3508"/>
    <x v="0"/>
    <x v="2"/>
    <s v="green"/>
    <s v=""/>
    <d v="2019-02-26T00:00:00"/>
    <n v="28"/>
  </r>
  <r>
    <n v="6600"/>
    <x v="11"/>
    <x v="38"/>
    <x v="0"/>
    <x v="1"/>
    <x v="0"/>
    <x v="7822"/>
    <x v="0"/>
    <x v="8"/>
    <s v="brown"/>
    <s v=""/>
    <d v="2018-08-26T00:00:00"/>
    <n v="86"/>
  </r>
  <r>
    <n v="6980"/>
    <x v="7"/>
    <x v="42"/>
    <x v="0"/>
    <x v="1"/>
    <x v="0"/>
    <x v="9563"/>
    <x v="0"/>
    <x v="2"/>
    <s v="red"/>
    <s v=""/>
    <d v="2018-05-17T00:00:00"/>
    <n v="87"/>
  </r>
  <r>
    <n v="2995"/>
    <x v="30"/>
    <x v="54"/>
    <x v="3"/>
    <x v="1"/>
    <x v="0"/>
    <x v="1488"/>
    <x v="0"/>
    <x v="8"/>
    <s v="red"/>
    <s v="1.0"/>
    <d v="2018-11-30T00:00:00"/>
    <n v="77"/>
  </r>
  <r>
    <n v="6500"/>
    <x v="14"/>
    <x v="1"/>
    <x v="0"/>
    <x v="2"/>
    <x v="0"/>
    <x v="1101"/>
    <x v="0"/>
    <x v="3"/>
    <s v="black"/>
    <s v="1.0"/>
    <d v="2018-12-13T00:00:00"/>
    <n v="54"/>
  </r>
  <r>
    <n v="2500"/>
    <x v="13"/>
    <x v="58"/>
    <x v="0"/>
    <x v="0"/>
    <x v="0"/>
    <x v="1013"/>
    <x v="1"/>
    <x v="2"/>
    <s v="silver"/>
    <s v=""/>
    <d v="2019-02-18T00:00:00"/>
    <n v="27"/>
  </r>
  <r>
    <n v="9495"/>
    <x v="2"/>
    <x v="3"/>
    <x v="3"/>
    <x v="0"/>
    <x v="0"/>
    <x v="9564"/>
    <x v="0"/>
    <x v="2"/>
    <s v=""/>
    <s v=""/>
    <d v="2018-11-13T00:00:00"/>
    <n v="12"/>
  </r>
  <r>
    <n v="4899"/>
    <x v="14"/>
    <x v="34"/>
    <x v="3"/>
    <x v="0"/>
    <x v="0"/>
    <x v="3"/>
    <x v="0"/>
    <x v="0"/>
    <s v=""/>
    <s v="1.0"/>
    <d v="2018-06-25T00:00:00"/>
    <n v="14"/>
  </r>
  <r>
    <n v="2900"/>
    <x v="25"/>
    <x v="55"/>
    <x v="0"/>
    <x v="0"/>
    <x v="0"/>
    <x v="269"/>
    <x v="0"/>
    <x v="0"/>
    <s v=""/>
    <s v="1.0"/>
    <d v="2018-08-14T00:00:00"/>
    <n v="28"/>
  </r>
  <r>
    <n v="7500"/>
    <x v="2"/>
    <x v="14"/>
    <x v="3"/>
    <x v="1"/>
    <x v="0"/>
    <x v="832"/>
    <x v="0"/>
    <x v="2"/>
    <s v="black"/>
    <s v=""/>
    <d v="2018-10-09T00:00:00"/>
    <n v="25"/>
  </r>
  <r>
    <n v="5995"/>
    <x v="16"/>
    <x v="1"/>
    <x v="0"/>
    <x v="0"/>
    <x v="0"/>
    <x v="498"/>
    <x v="0"/>
    <x v="3"/>
    <s v="white"/>
    <s v=""/>
    <d v="2018-11-29T00:00:00"/>
    <n v="11"/>
  </r>
  <r>
    <n v="5299"/>
    <x v="7"/>
    <x v="24"/>
    <x v="0"/>
    <x v="1"/>
    <x v="0"/>
    <x v="156"/>
    <x v="0"/>
    <x v="2"/>
    <s v="silver"/>
    <s v=""/>
    <d v="2018-06-13T00:00:00"/>
    <n v="37"/>
  </r>
  <r>
    <n v="24999"/>
    <x v="21"/>
    <x v="13"/>
    <x v="1"/>
    <x v="0"/>
    <x v="0"/>
    <x v="591"/>
    <x v="0"/>
    <x v="0"/>
    <s v="grey"/>
    <s v="1.0"/>
    <d v="2018-11-03T00:00:00"/>
    <n v="27"/>
  </r>
  <r>
    <n v="26988"/>
    <x v="2"/>
    <x v="74"/>
    <x v="0"/>
    <x v="2"/>
    <x v="0"/>
    <x v="9565"/>
    <x v="0"/>
    <x v="3"/>
    <s v="white"/>
    <s v="1.0"/>
    <d v="2018-06-11T00:00:00"/>
    <n v="36"/>
  </r>
  <r>
    <n v="500"/>
    <x v="1"/>
    <x v="18"/>
    <x v="3"/>
    <x v="1"/>
    <x v="0"/>
    <x v="9566"/>
    <x v="1"/>
    <x v="0"/>
    <s v="white"/>
    <s v="1.0"/>
    <d v="2018-07-26T00:00:00"/>
    <n v="17"/>
  </r>
  <r>
    <n v="500"/>
    <x v="3"/>
    <x v="34"/>
    <x v="3"/>
    <x v="0"/>
    <x v="0"/>
    <x v="279"/>
    <x v="0"/>
    <x v="0"/>
    <s v=""/>
    <s v="1.0"/>
    <d v="2018-11-27T00:00:00"/>
    <n v="42"/>
  </r>
  <r>
    <n v="6495"/>
    <x v="2"/>
    <x v="64"/>
    <x v="3"/>
    <x v="0"/>
    <x v="0"/>
    <x v="9567"/>
    <x v="0"/>
    <x v="9"/>
    <s v="blue"/>
    <s v=""/>
    <d v="2018-08-12T00:00:00"/>
    <n v="20"/>
  </r>
  <r>
    <n v="20988"/>
    <x v="2"/>
    <x v="15"/>
    <x v="0"/>
    <x v="2"/>
    <x v="0"/>
    <x v="9568"/>
    <x v="0"/>
    <x v="0"/>
    <s v="white"/>
    <s v="1.0"/>
    <d v="2018-05-18T00:00:00"/>
    <n v="60"/>
  </r>
  <r>
    <n v="1700"/>
    <x v="30"/>
    <x v="10"/>
    <x v="2"/>
    <x v="2"/>
    <x v="0"/>
    <x v="388"/>
    <x v="0"/>
    <x v="1"/>
    <s v="white"/>
    <s v="1.0"/>
    <d v="2018-09-04T00:00:00"/>
    <n v="19"/>
  </r>
  <r>
    <n v="27000"/>
    <x v="21"/>
    <x v="84"/>
    <x v="3"/>
    <x v="2"/>
    <x v="0"/>
    <x v="3"/>
    <x v="0"/>
    <x v="3"/>
    <s v="silver"/>
    <s v="1.0"/>
    <d v="2019-03-12T00:00:00"/>
    <n v="36"/>
  </r>
  <r>
    <n v="7000"/>
    <x v="8"/>
    <x v="10"/>
    <x v="2"/>
    <x v="2"/>
    <x v="0"/>
    <x v="3"/>
    <x v="0"/>
    <x v="1"/>
    <s v="grey"/>
    <s v="1.0"/>
    <d v="2018-07-01T00:00:00"/>
    <n v="21"/>
  </r>
  <r>
    <n v="14000"/>
    <x v="0"/>
    <x v="55"/>
    <x v="3"/>
    <x v="0"/>
    <x v="0"/>
    <x v="495"/>
    <x v="0"/>
    <x v="0"/>
    <s v="white"/>
    <s v="1.0"/>
    <d v="2018-11-21T00:00:00"/>
    <n v="80"/>
  </r>
  <r>
    <n v="3995"/>
    <x v="3"/>
    <x v="71"/>
    <x v="0"/>
    <x v="0"/>
    <x v="0"/>
    <x v="70"/>
    <x v="0"/>
    <x v="0"/>
    <s v="grey"/>
    <s v="1.0"/>
    <d v="2019-01-20T00:00:00"/>
    <n v="18"/>
  </r>
  <r>
    <n v="15998"/>
    <x v="12"/>
    <x v="18"/>
    <x v="3"/>
    <x v="0"/>
    <x v="0"/>
    <x v="1298"/>
    <x v="0"/>
    <x v="0"/>
    <s v="black"/>
    <s v="1.0"/>
    <d v="2019-04-19T00:00:00"/>
    <n v="33"/>
  </r>
  <r>
    <n v="23500"/>
    <x v="5"/>
    <x v="8"/>
    <x v="3"/>
    <x v="2"/>
    <x v="0"/>
    <x v="488"/>
    <x v="0"/>
    <x v="1"/>
    <s v=""/>
    <s v="1.0"/>
    <d v="2018-11-07T00:00:00"/>
    <n v="6"/>
  </r>
  <r>
    <n v="15250"/>
    <x v="11"/>
    <x v="1"/>
    <x v="3"/>
    <x v="3"/>
    <x v="0"/>
    <x v="3"/>
    <x v="0"/>
    <x v="1"/>
    <s v="white"/>
    <s v="1.0"/>
    <d v="2018-10-17T00:00:00"/>
    <n v="3"/>
  </r>
  <r>
    <n v="5995"/>
    <x v="14"/>
    <x v="27"/>
    <x v="1"/>
    <x v="0"/>
    <x v="0"/>
    <x v="1972"/>
    <x v="0"/>
    <x v="0"/>
    <s v="black"/>
    <s v="1.0"/>
    <d v="2019-03-01T00:00:00"/>
    <n v="41"/>
  </r>
  <r>
    <n v="4200"/>
    <x v="7"/>
    <x v="36"/>
    <x v="0"/>
    <x v="1"/>
    <x v="0"/>
    <x v="9569"/>
    <x v="0"/>
    <x v="7"/>
    <s v=""/>
    <s v=""/>
    <d v="2018-11-10T00:00:00"/>
    <n v="75"/>
  </r>
  <r>
    <n v="3495"/>
    <x v="7"/>
    <x v="14"/>
    <x v="0"/>
    <x v="1"/>
    <x v="0"/>
    <x v="3"/>
    <x v="0"/>
    <x v="2"/>
    <s v="black"/>
    <s v=""/>
    <d v="2018-10-12T00:00:00"/>
    <n v="56"/>
  </r>
  <r>
    <n v="2950"/>
    <x v="13"/>
    <x v="94"/>
    <x v="4"/>
    <x v="2"/>
    <x v="0"/>
    <x v="9570"/>
    <x v="0"/>
    <x v="1"/>
    <s v=""/>
    <s v="1.0"/>
    <d v="2018-07-13T00:00:00"/>
    <n v="34"/>
  </r>
  <r>
    <n v="6995"/>
    <x v="14"/>
    <x v="34"/>
    <x v="3"/>
    <x v="2"/>
    <x v="0"/>
    <x v="9571"/>
    <x v="0"/>
    <x v="0"/>
    <s v="white"/>
    <s v="1.0"/>
    <d v="2018-09-02T00:00:00"/>
    <n v="13"/>
  </r>
  <r>
    <n v="7500"/>
    <x v="23"/>
    <x v="12"/>
    <x v="3"/>
    <x v="0"/>
    <x v="0"/>
    <x v="264"/>
    <x v="1"/>
    <x v="7"/>
    <s v="custom"/>
    <s v="1.0"/>
    <d v="2019-03-10T00:00:00"/>
    <n v="44"/>
  </r>
  <r>
    <n v="2200"/>
    <x v="15"/>
    <x v="5"/>
    <x v="0"/>
    <x v="1"/>
    <x v="0"/>
    <x v="3149"/>
    <x v="0"/>
    <x v="2"/>
    <s v="brown"/>
    <s v=""/>
    <d v="2018-05-20T00:00:00"/>
    <n v="86"/>
  </r>
  <r>
    <n v="23900"/>
    <x v="5"/>
    <x v="89"/>
    <x v="3"/>
    <x v="0"/>
    <x v="0"/>
    <x v="3"/>
    <x v="0"/>
    <x v="0"/>
    <s v=""/>
    <s v="1.0"/>
    <d v="2018-12-23T00:00:00"/>
    <n v="81"/>
  </r>
  <r>
    <n v="9000"/>
    <x v="8"/>
    <x v="8"/>
    <x v="0"/>
    <x v="2"/>
    <x v="0"/>
    <x v="134"/>
    <x v="0"/>
    <x v="3"/>
    <s v="black"/>
    <s v=""/>
    <d v="2018-07-30T00:00:00"/>
    <n v="76"/>
  </r>
  <r>
    <n v="12900"/>
    <x v="7"/>
    <x v="55"/>
    <x v="0"/>
    <x v="0"/>
    <x v="0"/>
    <x v="3"/>
    <x v="0"/>
    <x v="0"/>
    <s v="silver"/>
    <s v=""/>
    <d v="2018-10-24T00:00:00"/>
    <n v="49"/>
  </r>
  <r>
    <n v="15995"/>
    <x v="5"/>
    <x v="34"/>
    <x v="0"/>
    <x v="0"/>
    <x v="0"/>
    <x v="7946"/>
    <x v="0"/>
    <x v="0"/>
    <s v="black"/>
    <s v="1.0"/>
    <d v="2018-08-14T00:00:00"/>
    <n v="22"/>
  </r>
  <r>
    <n v="12600"/>
    <x v="0"/>
    <x v="92"/>
    <x v="0"/>
    <x v="0"/>
    <x v="0"/>
    <x v="9572"/>
    <x v="0"/>
    <x v="9"/>
    <s v="white"/>
    <s v=""/>
    <d v="2018-07-19T00:00:00"/>
    <n v="41"/>
  </r>
  <r>
    <n v="16900"/>
    <x v="1"/>
    <x v="17"/>
    <x v="0"/>
    <x v="2"/>
    <x v="0"/>
    <x v="9573"/>
    <x v="0"/>
    <x v="3"/>
    <s v=""/>
    <s v=""/>
    <d v="2019-04-17T00:00:00"/>
    <n v="19"/>
  </r>
  <r>
    <n v="12900"/>
    <x v="8"/>
    <x v="35"/>
    <x v="0"/>
    <x v="2"/>
    <x v="0"/>
    <x v="9574"/>
    <x v="0"/>
    <x v="0"/>
    <s v="red"/>
    <s v="1.0"/>
    <d v="2019-03-10T00:00:00"/>
    <n v="72"/>
  </r>
  <r>
    <n v="6900"/>
    <x v="8"/>
    <x v="9"/>
    <x v="0"/>
    <x v="1"/>
    <x v="0"/>
    <x v="9575"/>
    <x v="0"/>
    <x v="2"/>
    <s v="red"/>
    <s v=""/>
    <d v="2019-04-09T00:00:00"/>
    <n v="21"/>
  </r>
  <r>
    <n v="3450"/>
    <x v="16"/>
    <x v="24"/>
    <x v="3"/>
    <x v="1"/>
    <x v="0"/>
    <x v="6928"/>
    <x v="0"/>
    <x v="2"/>
    <s v=""/>
    <s v=""/>
    <d v="2018-05-21T00:00:00"/>
    <n v="14"/>
  </r>
  <r>
    <n v="9500"/>
    <x v="2"/>
    <x v="19"/>
    <x v="0"/>
    <x v="1"/>
    <x v="0"/>
    <x v="3"/>
    <x v="0"/>
    <x v="2"/>
    <s v="blue"/>
    <s v=""/>
    <d v="2019-01-14T00:00:00"/>
    <n v="64"/>
  </r>
  <r>
    <n v="11000"/>
    <x v="5"/>
    <x v="21"/>
    <x v="3"/>
    <x v="0"/>
    <x v="0"/>
    <x v="9576"/>
    <x v="0"/>
    <x v="2"/>
    <s v=""/>
    <s v=""/>
    <d v="2019-03-15T00:00:00"/>
    <n v="41"/>
  </r>
  <r>
    <n v="1400"/>
    <x v="37"/>
    <x v="35"/>
    <x v="2"/>
    <x v="0"/>
    <x v="0"/>
    <x v="698"/>
    <x v="0"/>
    <x v="0"/>
    <s v="grey"/>
    <s v="1.0"/>
    <d v="2018-09-19T00:00:00"/>
    <n v="6"/>
  </r>
  <r>
    <n v="9995"/>
    <x v="7"/>
    <x v="73"/>
    <x v="3"/>
    <x v="1"/>
    <x v="0"/>
    <x v="9577"/>
    <x v="0"/>
    <x v="2"/>
    <s v=""/>
    <s v=""/>
    <d v="2018-05-10T00:00:00"/>
    <n v="7"/>
  </r>
  <r>
    <n v="8500"/>
    <x v="5"/>
    <x v="48"/>
    <x v="0"/>
    <x v="1"/>
    <x v="0"/>
    <x v="9578"/>
    <x v="0"/>
    <x v="7"/>
    <s v="grey"/>
    <s v=""/>
    <d v="2019-02-12T00:00:00"/>
    <n v="14"/>
  </r>
  <r>
    <n v="8950"/>
    <x v="14"/>
    <x v="95"/>
    <x v="3"/>
    <x v="2"/>
    <x v="0"/>
    <x v="3"/>
    <x v="0"/>
    <x v="3"/>
    <s v="white"/>
    <s v=""/>
    <d v="2018-11-29T00:00:00"/>
    <n v="52"/>
  </r>
  <r>
    <n v="11900"/>
    <x v="1"/>
    <x v="38"/>
    <x v="0"/>
    <x v="1"/>
    <x v="0"/>
    <x v="9579"/>
    <x v="0"/>
    <x v="7"/>
    <s v=""/>
    <s v=""/>
    <d v="2019-03-30T00:00:00"/>
    <n v="38"/>
  </r>
  <r>
    <n v="4500"/>
    <x v="15"/>
    <x v="1"/>
    <x v="0"/>
    <x v="2"/>
    <x v="0"/>
    <x v="3"/>
    <x v="0"/>
    <x v="3"/>
    <s v="white"/>
    <s v="1.0"/>
    <d v="2019-01-25T00:00:00"/>
    <n v="26"/>
  </r>
  <r>
    <n v="4995"/>
    <x v="1"/>
    <x v="15"/>
    <x v="3"/>
    <x v="2"/>
    <x v="0"/>
    <x v="1305"/>
    <x v="0"/>
    <x v="0"/>
    <s v="green"/>
    <s v="1.0"/>
    <d v="2018-07-03T00:00:00"/>
    <n v="75"/>
  </r>
  <r>
    <n v="3695"/>
    <x v="3"/>
    <x v="55"/>
    <x v="3"/>
    <x v="2"/>
    <x v="0"/>
    <x v="954"/>
    <x v="0"/>
    <x v="0"/>
    <s v="brown"/>
    <s v=""/>
    <d v="2019-01-27T00:00:00"/>
    <n v="82"/>
  </r>
  <r>
    <n v="4400"/>
    <x v="23"/>
    <x v="29"/>
    <x v="0"/>
    <x v="0"/>
    <x v="0"/>
    <x v="5935"/>
    <x v="0"/>
    <x v="3"/>
    <s v="red"/>
    <s v="1.0"/>
    <d v="2018-08-17T00:00:00"/>
    <n v="12"/>
  </r>
  <r>
    <n v="4995"/>
    <x v="24"/>
    <x v="8"/>
    <x v="0"/>
    <x v="2"/>
    <x v="0"/>
    <x v="1110"/>
    <x v="0"/>
    <x v="1"/>
    <s v="red"/>
    <s v="1.0"/>
    <d v="2018-11-18T00:00:00"/>
    <n v="17"/>
  </r>
  <r>
    <n v="6000"/>
    <x v="8"/>
    <x v="68"/>
    <x v="3"/>
    <x v="1"/>
    <x v="0"/>
    <x v="274"/>
    <x v="0"/>
    <x v="3"/>
    <s v=""/>
    <s v=""/>
    <d v="2019-03-07T00:00:00"/>
    <n v="8"/>
  </r>
  <r>
    <n v="6500"/>
    <x v="14"/>
    <x v="8"/>
    <x v="0"/>
    <x v="2"/>
    <x v="0"/>
    <x v="1606"/>
    <x v="0"/>
    <x v="3"/>
    <s v="blue"/>
    <s v="1.0"/>
    <d v="2018-08-15T00:00:00"/>
    <n v="10"/>
  </r>
  <r>
    <n v="22800"/>
    <x v="2"/>
    <x v="88"/>
    <x v="0"/>
    <x v="2"/>
    <x v="1"/>
    <x v="3"/>
    <x v="0"/>
    <x v="3"/>
    <s v=""/>
    <s v="1.0"/>
    <d v="2018-05-30T00:00:00"/>
    <n v="10"/>
  </r>
  <r>
    <n v="23000"/>
    <x v="5"/>
    <x v="35"/>
    <x v="1"/>
    <x v="0"/>
    <x v="0"/>
    <x v="414"/>
    <x v="0"/>
    <x v="0"/>
    <s v=""/>
    <s v="1.0"/>
    <d v="2018-11-12T00:00:00"/>
    <n v="75"/>
  </r>
  <r>
    <n v="5500"/>
    <x v="20"/>
    <x v="86"/>
    <x v="0"/>
    <x v="3"/>
    <x v="1"/>
    <x v="489"/>
    <x v="0"/>
    <x v="1"/>
    <s v="green"/>
    <s v="1.0"/>
    <d v="2018-12-06T00:00:00"/>
    <n v="8"/>
  </r>
  <r>
    <n v="6950"/>
    <x v="8"/>
    <x v="54"/>
    <x v="3"/>
    <x v="1"/>
    <x v="0"/>
    <x v="3"/>
    <x v="0"/>
    <x v="0"/>
    <s v="grey"/>
    <s v="1.0"/>
    <d v="2018-05-19T00:00:00"/>
    <n v="105"/>
  </r>
  <r>
    <n v="9995"/>
    <x v="21"/>
    <x v="2"/>
    <x v="3"/>
    <x v="1"/>
    <x v="0"/>
    <x v="3"/>
    <x v="0"/>
    <x v="2"/>
    <s v=""/>
    <s v=""/>
    <d v="2019-03-15T00:00:00"/>
    <n v="109"/>
  </r>
  <r>
    <n v="7995"/>
    <x v="2"/>
    <x v="78"/>
    <x v="3"/>
    <x v="1"/>
    <x v="0"/>
    <x v="9580"/>
    <x v="0"/>
    <x v="2"/>
    <s v="silver"/>
    <s v=""/>
    <d v="2019-03-09T00:00:00"/>
    <n v="0"/>
  </r>
  <r>
    <n v="6950"/>
    <x v="5"/>
    <x v="60"/>
    <x v="3"/>
    <x v="1"/>
    <x v="0"/>
    <x v="9581"/>
    <x v="0"/>
    <x v="2"/>
    <s v="grey"/>
    <s v=""/>
    <d v="2018-06-23T00:00:00"/>
    <n v="51"/>
  </r>
  <r>
    <n v="8950"/>
    <x v="2"/>
    <x v="81"/>
    <x v="3"/>
    <x v="1"/>
    <x v="3"/>
    <x v="3"/>
    <x v="0"/>
    <x v="2"/>
    <s v="white"/>
    <s v=""/>
    <d v="2018-12-04T00:00:00"/>
    <n v="22"/>
  </r>
  <r>
    <n v="12995"/>
    <x v="2"/>
    <x v="28"/>
    <x v="1"/>
    <x v="2"/>
    <x v="0"/>
    <x v="9582"/>
    <x v="0"/>
    <x v="2"/>
    <s v=""/>
    <s v=""/>
    <d v="2018-11-25T00:00:00"/>
    <n v="29"/>
  </r>
  <r>
    <n v="10990"/>
    <x v="2"/>
    <x v="26"/>
    <x v="3"/>
    <x v="1"/>
    <x v="0"/>
    <x v="306"/>
    <x v="0"/>
    <x v="0"/>
    <s v="silver"/>
    <s v="1.0"/>
    <d v="2018-09-11T00:00:00"/>
    <n v="70"/>
  </r>
  <r>
    <n v="25500"/>
    <x v="2"/>
    <x v="85"/>
    <x v="0"/>
    <x v="0"/>
    <x v="1"/>
    <x v="8722"/>
    <x v="0"/>
    <x v="3"/>
    <s v="blue"/>
    <s v="1.0"/>
    <d v="2018-08-10T00:00:00"/>
    <n v="46"/>
  </r>
  <r>
    <n v="37900"/>
    <x v="21"/>
    <x v="49"/>
    <x v="0"/>
    <x v="2"/>
    <x v="1"/>
    <x v="8720"/>
    <x v="0"/>
    <x v="3"/>
    <s v="white"/>
    <s v="1.0"/>
    <d v="2018-09-05T00:00:00"/>
    <n v="43"/>
  </r>
  <r>
    <n v="19995"/>
    <x v="14"/>
    <x v="67"/>
    <x v="3"/>
    <x v="2"/>
    <x v="1"/>
    <x v="9583"/>
    <x v="0"/>
    <x v="1"/>
    <s v="black"/>
    <s v="1.0"/>
    <d v="2018-07-02T00:00:00"/>
    <n v="60"/>
  </r>
  <r>
    <n v="18900"/>
    <x v="16"/>
    <x v="72"/>
    <x v="0"/>
    <x v="2"/>
    <x v="1"/>
    <x v="8723"/>
    <x v="0"/>
    <x v="3"/>
    <s v="black"/>
    <s v="1.0"/>
    <d v="2018-12-14T00:00:00"/>
    <n v="24"/>
  </r>
  <r>
    <n v="29900"/>
    <x v="5"/>
    <x v="86"/>
    <x v="0"/>
    <x v="0"/>
    <x v="1"/>
    <x v="8724"/>
    <x v="0"/>
    <x v="3"/>
    <s v="blue"/>
    <s v="1.0"/>
    <d v="2018-05-06T00:00:00"/>
    <n v="6"/>
  </r>
  <r>
    <n v="19900"/>
    <x v="0"/>
    <x v="86"/>
    <x v="0"/>
    <x v="3"/>
    <x v="1"/>
    <x v="8726"/>
    <x v="0"/>
    <x v="3"/>
    <s v="white"/>
    <s v="1.0"/>
    <d v="2018-07-16T00:00:00"/>
    <n v="63"/>
  </r>
  <r>
    <n v="4500"/>
    <x v="1"/>
    <x v="37"/>
    <x v="3"/>
    <x v="1"/>
    <x v="0"/>
    <x v="600"/>
    <x v="0"/>
    <x v="2"/>
    <s v="red"/>
    <s v=""/>
    <d v="2019-01-22T00:00:00"/>
    <n v="25"/>
  </r>
  <r>
    <n v="35965"/>
    <x v="9"/>
    <x v="8"/>
    <x v="3"/>
    <x v="0"/>
    <x v="0"/>
    <x v="9584"/>
    <x v="0"/>
    <x v="3"/>
    <s v="red"/>
    <s v="1.0"/>
    <d v="2018-07-28T00:00:00"/>
    <n v="28"/>
  </r>
  <r>
    <n v="4200"/>
    <x v="14"/>
    <x v="9"/>
    <x v="3"/>
    <x v="1"/>
    <x v="0"/>
    <x v="388"/>
    <x v="0"/>
    <x v="4"/>
    <s v="silver"/>
    <s v=""/>
    <d v="2019-01-19T00:00:00"/>
    <n v="63"/>
  </r>
  <r>
    <n v="6400"/>
    <x v="12"/>
    <x v="8"/>
    <x v="3"/>
    <x v="2"/>
    <x v="0"/>
    <x v="21"/>
    <x v="0"/>
    <x v="1"/>
    <s v="black"/>
    <s v=""/>
    <d v="2018-12-15T00:00:00"/>
    <n v="9"/>
  </r>
  <r>
    <n v="4500"/>
    <x v="24"/>
    <x v="34"/>
    <x v="1"/>
    <x v="0"/>
    <x v="0"/>
    <x v="9585"/>
    <x v="0"/>
    <x v="0"/>
    <s v="blue"/>
    <s v="1.0"/>
    <d v="2018-05-13T00:00:00"/>
    <n v="38"/>
  </r>
  <r>
    <n v="25965"/>
    <x v="6"/>
    <x v="8"/>
    <x v="3"/>
    <x v="2"/>
    <x v="0"/>
    <x v="7287"/>
    <x v="0"/>
    <x v="3"/>
    <s v="black"/>
    <s v="1.0"/>
    <d v="2019-01-07T00:00:00"/>
    <n v="69"/>
  </r>
  <r>
    <n v="3495"/>
    <x v="3"/>
    <x v="26"/>
    <x v="0"/>
    <x v="1"/>
    <x v="0"/>
    <x v="9586"/>
    <x v="0"/>
    <x v="8"/>
    <s v="silver"/>
    <s v="1.0"/>
    <d v="2018-08-18T00:00:00"/>
    <n v="14"/>
  </r>
  <r>
    <n v="2495"/>
    <x v="23"/>
    <x v="26"/>
    <x v="0"/>
    <x v="1"/>
    <x v="0"/>
    <x v="3"/>
    <x v="0"/>
    <x v="8"/>
    <s v="green"/>
    <s v="1.0"/>
    <d v="2018-07-29T00:00:00"/>
    <n v="73"/>
  </r>
  <r>
    <n v="1495"/>
    <x v="13"/>
    <x v="65"/>
    <x v="0"/>
    <x v="0"/>
    <x v="0"/>
    <x v="9587"/>
    <x v="1"/>
    <x v="2"/>
    <s v="grey"/>
    <s v=""/>
    <d v="2019-03-07T00:00:00"/>
    <n v="14"/>
  </r>
  <r>
    <n v="2995"/>
    <x v="16"/>
    <x v="58"/>
    <x v="0"/>
    <x v="0"/>
    <x v="0"/>
    <x v="9588"/>
    <x v="0"/>
    <x v="2"/>
    <s v=""/>
    <s v=""/>
    <d v="2018-08-26T00:00:00"/>
    <n v="16"/>
  </r>
  <r>
    <n v="4000"/>
    <x v="20"/>
    <x v="84"/>
    <x v="0"/>
    <x v="2"/>
    <x v="0"/>
    <x v="33"/>
    <x v="0"/>
    <x v="1"/>
    <s v="black"/>
    <s v=""/>
    <d v="2018-05-18T00:00:00"/>
    <n v="100"/>
  </r>
  <r>
    <n v="5950"/>
    <x v="5"/>
    <x v="37"/>
    <x v="3"/>
    <x v="1"/>
    <x v="0"/>
    <x v="268"/>
    <x v="0"/>
    <x v="2"/>
    <s v="grey"/>
    <s v=""/>
    <d v="2018-09-09T00:00:00"/>
    <n v="10"/>
  </r>
  <r>
    <n v="5995"/>
    <x v="13"/>
    <x v="88"/>
    <x v="0"/>
    <x v="2"/>
    <x v="1"/>
    <x v="9589"/>
    <x v="0"/>
    <x v="1"/>
    <s v="red"/>
    <s v="1.0"/>
    <d v="2018-11-23T00:00:00"/>
    <n v="52"/>
  </r>
  <r>
    <n v="13997"/>
    <x v="21"/>
    <x v="83"/>
    <x v="0"/>
    <x v="1"/>
    <x v="0"/>
    <x v="8189"/>
    <x v="0"/>
    <x v="2"/>
    <s v="red"/>
    <s v="1.0"/>
    <d v="2019-02-12T00:00:00"/>
    <n v="14"/>
  </r>
  <r>
    <n v="20900"/>
    <x v="0"/>
    <x v="72"/>
    <x v="0"/>
    <x v="2"/>
    <x v="0"/>
    <x v="8819"/>
    <x v="0"/>
    <x v="3"/>
    <s v="silver"/>
    <s v="1.0"/>
    <d v="2019-03-29T00:00:00"/>
    <n v="71"/>
  </r>
  <r>
    <n v="20200"/>
    <x v="1"/>
    <x v="45"/>
    <x v="0"/>
    <x v="0"/>
    <x v="0"/>
    <x v="3467"/>
    <x v="2"/>
    <x v="1"/>
    <s v="black"/>
    <s v="1.0"/>
    <d v="2018-10-31T00:00:00"/>
    <n v="45"/>
  </r>
  <r>
    <n v="8900"/>
    <x v="5"/>
    <x v="19"/>
    <x v="3"/>
    <x v="1"/>
    <x v="0"/>
    <x v="9590"/>
    <x v="0"/>
    <x v="2"/>
    <s v=""/>
    <s v=""/>
    <d v="2018-11-18T00:00:00"/>
    <n v="86"/>
  </r>
  <r>
    <n v="7900"/>
    <x v="6"/>
    <x v="26"/>
    <x v="0"/>
    <x v="1"/>
    <x v="0"/>
    <x v="3"/>
    <x v="0"/>
    <x v="8"/>
    <s v="green"/>
    <s v="1.0"/>
    <d v="2018-11-26T00:00:00"/>
    <n v="107"/>
  </r>
  <r>
    <n v="13495"/>
    <x v="0"/>
    <x v="1"/>
    <x v="3"/>
    <x v="0"/>
    <x v="0"/>
    <x v="9591"/>
    <x v="0"/>
    <x v="1"/>
    <s v="black"/>
    <s v="1.0"/>
    <d v="2019-04-05T00:00:00"/>
    <n v="52"/>
  </r>
  <r>
    <n v="2000"/>
    <x v="30"/>
    <x v="43"/>
    <x v="0"/>
    <x v="2"/>
    <x v="0"/>
    <x v="9592"/>
    <x v="1"/>
    <x v="6"/>
    <s v=""/>
    <s v=""/>
    <d v="2019-01-29T00:00:00"/>
    <n v="28"/>
  </r>
  <r>
    <n v="15500"/>
    <x v="0"/>
    <x v="18"/>
    <x v="0"/>
    <x v="0"/>
    <x v="0"/>
    <x v="488"/>
    <x v="0"/>
    <x v="0"/>
    <s v="black"/>
    <s v="1.0"/>
    <d v="2018-12-07T00:00:00"/>
    <n v="11"/>
  </r>
  <r>
    <n v="5495"/>
    <x v="1"/>
    <x v="99"/>
    <x v="3"/>
    <x v="0"/>
    <x v="0"/>
    <x v="3"/>
    <x v="0"/>
    <x v="0"/>
    <s v=""/>
    <s v="1.0"/>
    <d v="2018-12-08T00:00:00"/>
    <n v="12"/>
  </r>
  <r>
    <n v="2695"/>
    <x v="28"/>
    <x v="34"/>
    <x v="0"/>
    <x v="0"/>
    <x v="0"/>
    <x v="2263"/>
    <x v="0"/>
    <x v="0"/>
    <s v="green"/>
    <s v="1.0"/>
    <d v="2018-06-03T00:00:00"/>
    <n v="56"/>
  </r>
  <r>
    <n v="8500"/>
    <x v="5"/>
    <x v="30"/>
    <x v="3"/>
    <x v="3"/>
    <x v="0"/>
    <x v="9593"/>
    <x v="0"/>
    <x v="0"/>
    <s v="blue"/>
    <s v=""/>
    <d v="2018-06-13T00:00:00"/>
    <n v="10"/>
  </r>
  <r>
    <n v="4850"/>
    <x v="11"/>
    <x v="30"/>
    <x v="3"/>
    <x v="1"/>
    <x v="0"/>
    <x v="164"/>
    <x v="0"/>
    <x v="0"/>
    <s v="blue"/>
    <s v=""/>
    <d v="2019-03-28T00:00:00"/>
    <n v="34"/>
  </r>
  <r>
    <n v="6499"/>
    <x v="11"/>
    <x v="71"/>
    <x v="3"/>
    <x v="1"/>
    <x v="0"/>
    <x v="6772"/>
    <x v="0"/>
    <x v="0"/>
    <s v="white"/>
    <s v=""/>
    <d v="2019-03-07T00:00:00"/>
    <n v="83"/>
  </r>
  <r>
    <n v="23995"/>
    <x v="6"/>
    <x v="10"/>
    <x v="1"/>
    <x v="2"/>
    <x v="0"/>
    <x v="9594"/>
    <x v="0"/>
    <x v="3"/>
    <s v="red"/>
    <s v="1.0"/>
    <d v="2018-12-28T00:00:00"/>
    <n v="115"/>
  </r>
  <r>
    <n v="13495"/>
    <x v="21"/>
    <x v="65"/>
    <x v="3"/>
    <x v="3"/>
    <x v="0"/>
    <x v="3"/>
    <x v="0"/>
    <x v="2"/>
    <s v="white"/>
    <s v=""/>
    <d v="2018-10-23T00:00:00"/>
    <n v="10"/>
  </r>
  <r>
    <n v="15900"/>
    <x v="6"/>
    <x v="74"/>
    <x v="0"/>
    <x v="2"/>
    <x v="0"/>
    <x v="9595"/>
    <x v="0"/>
    <x v="1"/>
    <s v="white"/>
    <s v=""/>
    <d v="2018-08-18T00:00:00"/>
    <n v="12"/>
  </r>
  <r>
    <n v="4950"/>
    <x v="12"/>
    <x v="55"/>
    <x v="0"/>
    <x v="0"/>
    <x v="0"/>
    <x v="271"/>
    <x v="0"/>
    <x v="8"/>
    <s v="white"/>
    <s v="1.0"/>
    <d v="2018-07-20T00:00:00"/>
    <n v="19"/>
  </r>
  <r>
    <n v="3850"/>
    <x v="3"/>
    <x v="55"/>
    <x v="0"/>
    <x v="0"/>
    <x v="0"/>
    <x v="1141"/>
    <x v="0"/>
    <x v="8"/>
    <s v="blue"/>
    <s v="1.0"/>
    <d v="2019-01-15T00:00:00"/>
    <n v="2"/>
  </r>
  <r>
    <n v="3450"/>
    <x v="1"/>
    <x v="60"/>
    <x v="0"/>
    <x v="1"/>
    <x v="0"/>
    <x v="3"/>
    <x v="0"/>
    <x v="2"/>
    <s v="grey"/>
    <s v=""/>
    <d v="2019-01-14T00:00:00"/>
    <n v="8"/>
  </r>
  <r>
    <n v="1"/>
    <x v="7"/>
    <x v="18"/>
    <x v="3"/>
    <x v="0"/>
    <x v="0"/>
    <x v="5453"/>
    <x v="0"/>
    <x v="0"/>
    <s v="white"/>
    <s v="1.0"/>
    <d v="2018-10-18T00:00:00"/>
    <n v="66"/>
  </r>
  <r>
    <n v="1"/>
    <x v="9"/>
    <x v="85"/>
    <x v="3"/>
    <x v="0"/>
    <x v="0"/>
    <x v="4677"/>
    <x v="0"/>
    <x v="3"/>
    <s v="white"/>
    <s v="1.0"/>
    <d v="2018-09-30T00:00:00"/>
    <n v="36"/>
  </r>
  <r>
    <n v="1"/>
    <x v="6"/>
    <x v="74"/>
    <x v="3"/>
    <x v="5"/>
    <x v="0"/>
    <x v="5576"/>
    <x v="2"/>
    <x v="3"/>
    <s v=""/>
    <s v="1.0"/>
    <d v="2019-01-15T00:00:00"/>
    <n v="69"/>
  </r>
  <r>
    <n v="1"/>
    <x v="21"/>
    <x v="28"/>
    <x v="3"/>
    <x v="5"/>
    <x v="0"/>
    <x v="4785"/>
    <x v="2"/>
    <x v="2"/>
    <s v="red"/>
    <s v="1.0"/>
    <d v="2018-06-03T00:00:00"/>
    <n v="17"/>
  </r>
  <r>
    <n v="1"/>
    <x v="21"/>
    <x v="85"/>
    <x v="3"/>
    <x v="5"/>
    <x v="0"/>
    <x v="3"/>
    <x v="2"/>
    <x v="3"/>
    <s v="white"/>
    <s v="1.0"/>
    <d v="2018-08-14T00:00:00"/>
    <n v="12"/>
  </r>
  <r>
    <n v="1"/>
    <x v="1"/>
    <x v="62"/>
    <x v="3"/>
    <x v="2"/>
    <x v="0"/>
    <x v="3"/>
    <x v="0"/>
    <x v="0"/>
    <s v=""/>
    <s v="1.0"/>
    <d v="2018-07-25T00:00:00"/>
    <n v="63"/>
  </r>
  <r>
    <n v="43999"/>
    <x v="21"/>
    <x v="49"/>
    <x v="3"/>
    <x v="5"/>
    <x v="0"/>
    <x v="5486"/>
    <x v="2"/>
    <x v="3"/>
    <s v="black"/>
    <s v="1.0"/>
    <d v="2018-07-28T00:00:00"/>
    <n v="11"/>
  </r>
  <r>
    <n v="1"/>
    <x v="9"/>
    <x v="28"/>
    <x v="3"/>
    <x v="5"/>
    <x v="0"/>
    <x v="5007"/>
    <x v="2"/>
    <x v="2"/>
    <s v="white"/>
    <s v="1.0"/>
    <d v="2018-11-17T00:00:00"/>
    <n v="42"/>
  </r>
  <r>
    <n v="1"/>
    <x v="5"/>
    <x v="52"/>
    <x v="3"/>
    <x v="2"/>
    <x v="0"/>
    <x v="4681"/>
    <x v="1"/>
    <x v="4"/>
    <s v=""/>
    <s v="1.0"/>
    <d v="2019-04-01T00:00:00"/>
    <n v="39"/>
  </r>
  <r>
    <n v="9995"/>
    <x v="8"/>
    <x v="9"/>
    <x v="3"/>
    <x v="1"/>
    <x v="0"/>
    <x v="6048"/>
    <x v="0"/>
    <x v="2"/>
    <s v="black"/>
    <s v=""/>
    <d v="2018-06-16T00:00:00"/>
    <n v="9"/>
  </r>
  <r>
    <n v="3999"/>
    <x v="25"/>
    <x v="35"/>
    <x v="3"/>
    <x v="0"/>
    <x v="0"/>
    <x v="362"/>
    <x v="0"/>
    <x v="0"/>
    <s v="grey"/>
    <s v=""/>
    <d v="2018-11-08T00:00:00"/>
    <n v="10"/>
  </r>
  <r>
    <n v="11995"/>
    <x v="7"/>
    <x v="16"/>
    <x v="3"/>
    <x v="1"/>
    <x v="0"/>
    <x v="9596"/>
    <x v="0"/>
    <x v="0"/>
    <s v="silver"/>
    <s v=""/>
    <d v="2019-01-01T00:00:00"/>
    <n v="10"/>
  </r>
  <r>
    <n v="34988"/>
    <x v="6"/>
    <x v="89"/>
    <x v="3"/>
    <x v="0"/>
    <x v="0"/>
    <x v="9597"/>
    <x v="0"/>
    <x v="0"/>
    <s v="grey"/>
    <s v="1.0"/>
    <d v="2019-03-26T00:00:00"/>
    <n v="14"/>
  </r>
  <r>
    <n v="8988"/>
    <x v="8"/>
    <x v="33"/>
    <x v="3"/>
    <x v="1"/>
    <x v="0"/>
    <x v="9598"/>
    <x v="0"/>
    <x v="0"/>
    <s v=""/>
    <s v="1.0"/>
    <d v="2019-01-29T00:00:00"/>
    <n v="16"/>
  </r>
  <r>
    <n v="19988"/>
    <x v="8"/>
    <x v="18"/>
    <x v="3"/>
    <x v="0"/>
    <x v="0"/>
    <x v="9599"/>
    <x v="0"/>
    <x v="0"/>
    <s v="blue"/>
    <s v="1.0"/>
    <d v="2018-11-16T00:00:00"/>
    <n v="44"/>
  </r>
  <r>
    <n v="9995"/>
    <x v="2"/>
    <x v="19"/>
    <x v="0"/>
    <x v="1"/>
    <x v="0"/>
    <x v="9600"/>
    <x v="0"/>
    <x v="2"/>
    <s v="custom"/>
    <s v=""/>
    <d v="2018-07-03T00:00:00"/>
    <n v="6"/>
  </r>
  <r>
    <n v="19980"/>
    <x v="5"/>
    <x v="1"/>
    <x v="0"/>
    <x v="2"/>
    <x v="0"/>
    <x v="9601"/>
    <x v="0"/>
    <x v="3"/>
    <s v="blue"/>
    <s v="1.0"/>
    <d v="2018-10-24T00:00:00"/>
    <n v="40"/>
  </r>
  <r>
    <n v="10980"/>
    <x v="0"/>
    <x v="74"/>
    <x v="0"/>
    <x v="2"/>
    <x v="0"/>
    <x v="3"/>
    <x v="0"/>
    <x v="3"/>
    <s v="black"/>
    <s v="1.0"/>
    <d v="2018-09-15T00:00:00"/>
    <n v="50"/>
  </r>
  <r>
    <n v="18850"/>
    <x v="6"/>
    <x v="82"/>
    <x v="0"/>
    <x v="0"/>
    <x v="0"/>
    <x v="3"/>
    <x v="0"/>
    <x v="0"/>
    <s v="blue"/>
    <s v="1.0"/>
    <d v="2018-06-16T00:00:00"/>
    <n v="28"/>
  </r>
  <r>
    <n v="13900"/>
    <x v="4"/>
    <x v="21"/>
    <x v="0"/>
    <x v="0"/>
    <x v="0"/>
    <x v="2653"/>
    <x v="0"/>
    <x v="2"/>
    <s v="black"/>
    <s v=""/>
    <d v="2018-10-09T00:00:00"/>
    <n v="66"/>
  </r>
  <r>
    <n v="18900"/>
    <x v="21"/>
    <x v="57"/>
    <x v="0"/>
    <x v="1"/>
    <x v="0"/>
    <x v="3"/>
    <x v="0"/>
    <x v="0"/>
    <s v="grey"/>
    <s v="1.0"/>
    <d v="2018-05-25T00:00:00"/>
    <n v="38"/>
  </r>
  <r>
    <n v="9400"/>
    <x v="0"/>
    <x v="30"/>
    <x v="0"/>
    <x v="3"/>
    <x v="0"/>
    <x v="7879"/>
    <x v="0"/>
    <x v="0"/>
    <s v="white"/>
    <s v="1.0"/>
    <d v="2019-03-04T00:00:00"/>
    <n v="43"/>
  </r>
  <r>
    <n v="11980"/>
    <x v="1"/>
    <x v="87"/>
    <x v="0"/>
    <x v="0"/>
    <x v="0"/>
    <x v="9602"/>
    <x v="0"/>
    <x v="3"/>
    <s v="black"/>
    <s v="1.0"/>
    <d v="2019-01-05T00:00:00"/>
    <n v="85"/>
  </r>
  <r>
    <n v="10875"/>
    <x v="4"/>
    <x v="42"/>
    <x v="0"/>
    <x v="1"/>
    <x v="0"/>
    <x v="7884"/>
    <x v="0"/>
    <x v="2"/>
    <s v="black"/>
    <s v=""/>
    <d v="2018-09-20T00:00:00"/>
    <n v="9"/>
  </r>
  <r>
    <n v="6700"/>
    <x v="7"/>
    <x v="42"/>
    <x v="0"/>
    <x v="3"/>
    <x v="0"/>
    <x v="20"/>
    <x v="0"/>
    <x v="2"/>
    <s v=""/>
    <s v=""/>
    <d v="2018-08-16T00:00:00"/>
    <n v="29"/>
  </r>
  <r>
    <n v="2895"/>
    <x v="27"/>
    <x v="52"/>
    <x v="3"/>
    <x v="0"/>
    <x v="0"/>
    <x v="2102"/>
    <x v="0"/>
    <x v="4"/>
    <s v="white"/>
    <s v=""/>
    <d v="2018-12-13T00:00:00"/>
    <n v="18"/>
  </r>
  <r>
    <n v="15980"/>
    <x v="6"/>
    <x v="55"/>
    <x v="0"/>
    <x v="2"/>
    <x v="0"/>
    <x v="3"/>
    <x v="0"/>
    <x v="0"/>
    <s v=""/>
    <s v="1.0"/>
    <d v="2018-09-01T00:00:00"/>
    <n v="131"/>
  </r>
  <r>
    <n v="14900"/>
    <x v="4"/>
    <x v="57"/>
    <x v="0"/>
    <x v="1"/>
    <x v="0"/>
    <x v="7917"/>
    <x v="0"/>
    <x v="0"/>
    <s v="white"/>
    <s v="1.0"/>
    <d v="2019-04-05T00:00:00"/>
    <n v="17"/>
  </r>
  <r>
    <n v="17980"/>
    <x v="5"/>
    <x v="34"/>
    <x v="0"/>
    <x v="0"/>
    <x v="0"/>
    <x v="9603"/>
    <x v="0"/>
    <x v="0"/>
    <s v="white"/>
    <s v="1.0"/>
    <d v="2018-11-23T00:00:00"/>
    <n v="23"/>
  </r>
  <r>
    <n v="14980"/>
    <x v="10"/>
    <x v="15"/>
    <x v="0"/>
    <x v="3"/>
    <x v="0"/>
    <x v="9604"/>
    <x v="0"/>
    <x v="0"/>
    <s v="white"/>
    <s v="1.0"/>
    <d v="2019-03-06T00:00:00"/>
    <n v="45"/>
  </r>
  <r>
    <n v="12990"/>
    <x v="5"/>
    <x v="12"/>
    <x v="0"/>
    <x v="1"/>
    <x v="0"/>
    <x v="2742"/>
    <x v="0"/>
    <x v="0"/>
    <s v="custom"/>
    <s v="1.0"/>
    <d v="2018-09-08T00:00:00"/>
    <n v="75"/>
  </r>
  <r>
    <n v="14600"/>
    <x v="9"/>
    <x v="12"/>
    <x v="0"/>
    <x v="1"/>
    <x v="0"/>
    <x v="433"/>
    <x v="0"/>
    <x v="0"/>
    <s v="grey"/>
    <s v=""/>
    <d v="2018-05-02T00:00:00"/>
    <n v="63"/>
  </r>
  <r>
    <n v="13900"/>
    <x v="21"/>
    <x v="12"/>
    <x v="0"/>
    <x v="1"/>
    <x v="0"/>
    <x v="1856"/>
    <x v="0"/>
    <x v="0"/>
    <s v="black"/>
    <s v="1.0"/>
    <d v="2019-01-15T00:00:00"/>
    <n v="31"/>
  </r>
  <r>
    <n v="13900"/>
    <x v="6"/>
    <x v="91"/>
    <x v="0"/>
    <x v="0"/>
    <x v="0"/>
    <x v="9605"/>
    <x v="0"/>
    <x v="0"/>
    <s v="black"/>
    <s v="1.0"/>
    <d v="2018-06-11T00:00:00"/>
    <n v="33"/>
  </r>
  <r>
    <n v="11990"/>
    <x v="7"/>
    <x v="82"/>
    <x v="0"/>
    <x v="0"/>
    <x v="0"/>
    <x v="9606"/>
    <x v="0"/>
    <x v="0"/>
    <s v=""/>
    <s v=""/>
    <d v="2018-11-01T00:00:00"/>
    <n v="62"/>
  </r>
  <r>
    <n v="17995"/>
    <x v="7"/>
    <x v="18"/>
    <x v="0"/>
    <x v="0"/>
    <x v="0"/>
    <x v="9607"/>
    <x v="2"/>
    <x v="0"/>
    <s v="blue"/>
    <s v="1.0"/>
    <d v="2019-01-18T00:00:00"/>
    <n v="33"/>
  </r>
  <r>
    <n v="16450"/>
    <x v="4"/>
    <x v="2"/>
    <x v="1"/>
    <x v="1"/>
    <x v="0"/>
    <x v="9608"/>
    <x v="0"/>
    <x v="2"/>
    <s v="white"/>
    <s v=""/>
    <d v="2018-05-20T00:00:00"/>
    <n v="32"/>
  </r>
  <r>
    <n v="17990"/>
    <x v="6"/>
    <x v="1"/>
    <x v="0"/>
    <x v="0"/>
    <x v="0"/>
    <x v="3"/>
    <x v="0"/>
    <x v="3"/>
    <s v="white"/>
    <s v="1.0"/>
    <d v="2018-07-09T00:00:00"/>
    <n v="74"/>
  </r>
  <r>
    <n v="17450"/>
    <x v="7"/>
    <x v="18"/>
    <x v="0"/>
    <x v="0"/>
    <x v="0"/>
    <x v="506"/>
    <x v="2"/>
    <x v="0"/>
    <s v="silver"/>
    <s v="1.0"/>
    <d v="2019-01-25T00:00:00"/>
    <n v="40"/>
  </r>
  <r>
    <n v="15995"/>
    <x v="5"/>
    <x v="15"/>
    <x v="0"/>
    <x v="2"/>
    <x v="0"/>
    <x v="467"/>
    <x v="0"/>
    <x v="0"/>
    <s v="white"/>
    <s v="1.0"/>
    <d v="2019-01-24T00:00:00"/>
    <n v="12"/>
  </r>
  <r>
    <n v="7990"/>
    <x v="7"/>
    <x v="4"/>
    <x v="0"/>
    <x v="0"/>
    <x v="0"/>
    <x v="5892"/>
    <x v="0"/>
    <x v="2"/>
    <s v="white"/>
    <s v=""/>
    <d v="2018-06-25T00:00:00"/>
    <n v="33"/>
  </r>
  <r>
    <n v="5990"/>
    <x v="8"/>
    <x v="97"/>
    <x v="0"/>
    <x v="0"/>
    <x v="0"/>
    <x v="1121"/>
    <x v="0"/>
    <x v="0"/>
    <s v="silver"/>
    <s v="1.0"/>
    <d v="2019-02-14T00:00:00"/>
    <n v="35"/>
  </r>
  <r>
    <n v="9900"/>
    <x v="0"/>
    <x v="57"/>
    <x v="0"/>
    <x v="0"/>
    <x v="0"/>
    <x v="7934"/>
    <x v="0"/>
    <x v="0"/>
    <s v="white"/>
    <s v=""/>
    <d v="2018-10-12T00:00:00"/>
    <n v="29"/>
  </r>
  <r>
    <n v="13300"/>
    <x v="4"/>
    <x v="71"/>
    <x v="0"/>
    <x v="1"/>
    <x v="0"/>
    <x v="3"/>
    <x v="0"/>
    <x v="0"/>
    <s v="silver"/>
    <s v="1.0"/>
    <d v="2018-05-17T00:00:00"/>
    <n v="37"/>
  </r>
  <r>
    <n v="3850"/>
    <x v="25"/>
    <x v="1"/>
    <x v="0"/>
    <x v="2"/>
    <x v="0"/>
    <x v="1694"/>
    <x v="1"/>
    <x v="3"/>
    <s v="black"/>
    <s v=""/>
    <d v="2018-12-23T00:00:00"/>
    <n v="32"/>
  </r>
  <r>
    <n v="2900"/>
    <x v="15"/>
    <x v="84"/>
    <x v="3"/>
    <x v="2"/>
    <x v="0"/>
    <x v="9609"/>
    <x v="0"/>
    <x v="3"/>
    <s v="blue"/>
    <s v=""/>
    <d v="2018-08-08T00:00:00"/>
    <n v="38"/>
  </r>
  <r>
    <n v="10800"/>
    <x v="0"/>
    <x v="6"/>
    <x v="3"/>
    <x v="0"/>
    <x v="0"/>
    <x v="641"/>
    <x v="0"/>
    <x v="0"/>
    <s v="silver"/>
    <s v="1.0"/>
    <d v="2019-03-07T00:00:00"/>
    <n v="43"/>
  </r>
  <r>
    <n v="17000"/>
    <x v="11"/>
    <x v="61"/>
    <x v="1"/>
    <x v="2"/>
    <x v="0"/>
    <x v="354"/>
    <x v="0"/>
    <x v="1"/>
    <s v="red"/>
    <s v="1.0"/>
    <d v="2018-09-06T00:00:00"/>
    <n v="51"/>
  </r>
  <r>
    <n v="6995"/>
    <x v="10"/>
    <x v="1"/>
    <x v="3"/>
    <x v="3"/>
    <x v="0"/>
    <x v="9610"/>
    <x v="0"/>
    <x v="1"/>
    <s v=""/>
    <s v=""/>
    <d v="2019-01-01T00:00:00"/>
    <n v="76"/>
  </r>
  <r>
    <n v="7450"/>
    <x v="0"/>
    <x v="42"/>
    <x v="3"/>
    <x v="1"/>
    <x v="0"/>
    <x v="9611"/>
    <x v="0"/>
    <x v="2"/>
    <s v="white"/>
    <s v=""/>
    <d v="2018-07-15T00:00:00"/>
    <n v="19"/>
  </r>
  <r>
    <n v="16950"/>
    <x v="4"/>
    <x v="71"/>
    <x v="3"/>
    <x v="3"/>
    <x v="0"/>
    <x v="9612"/>
    <x v="0"/>
    <x v="0"/>
    <s v="silver"/>
    <s v="1.0"/>
    <d v="2019-02-21T00:00:00"/>
    <n v="6"/>
  </r>
  <r>
    <n v="1450"/>
    <x v="13"/>
    <x v="34"/>
    <x v="2"/>
    <x v="2"/>
    <x v="0"/>
    <x v="9613"/>
    <x v="0"/>
    <x v="0"/>
    <s v="blue"/>
    <s v="1.0"/>
    <d v="2018-08-02T00:00:00"/>
    <n v="3"/>
  </r>
  <r>
    <n v="8990"/>
    <x v="12"/>
    <x v="10"/>
    <x v="0"/>
    <x v="2"/>
    <x v="0"/>
    <x v="313"/>
    <x v="0"/>
    <x v="3"/>
    <s v="black"/>
    <s v="1.0"/>
    <d v="2018-05-02T00:00:00"/>
    <n v="41"/>
  </r>
  <r>
    <n v="3500"/>
    <x v="1"/>
    <x v="71"/>
    <x v="3"/>
    <x v="1"/>
    <x v="0"/>
    <x v="9614"/>
    <x v="0"/>
    <x v="0"/>
    <s v="blue"/>
    <s v=""/>
    <d v="2018-09-17T00:00:00"/>
    <n v="15"/>
  </r>
  <r>
    <n v="1500"/>
    <x v="14"/>
    <x v="60"/>
    <x v="0"/>
    <x v="1"/>
    <x v="0"/>
    <x v="9615"/>
    <x v="0"/>
    <x v="2"/>
    <s v="silver"/>
    <s v=""/>
    <d v="2018-11-12T00:00:00"/>
    <n v="6"/>
  </r>
  <r>
    <n v="6995"/>
    <x v="1"/>
    <x v="93"/>
    <x v="3"/>
    <x v="1"/>
    <x v="0"/>
    <x v="832"/>
    <x v="0"/>
    <x v="2"/>
    <s v="red"/>
    <s v=""/>
    <d v="2019-01-12T00:00:00"/>
    <n v="27"/>
  </r>
  <r>
    <n v="9500"/>
    <x v="11"/>
    <x v="30"/>
    <x v="3"/>
    <x v="1"/>
    <x v="0"/>
    <x v="372"/>
    <x v="0"/>
    <x v="0"/>
    <s v="black"/>
    <s v=""/>
    <d v="2018-06-24T00:00:00"/>
    <n v="59"/>
  </r>
  <r>
    <n v="23950"/>
    <x v="5"/>
    <x v="69"/>
    <x v="3"/>
    <x v="2"/>
    <x v="0"/>
    <x v="652"/>
    <x v="0"/>
    <x v="3"/>
    <s v=""/>
    <s v="1.0"/>
    <d v="2019-02-03T00:00:00"/>
    <n v="20"/>
  </r>
  <r>
    <n v="24000"/>
    <x v="6"/>
    <x v="1"/>
    <x v="1"/>
    <x v="0"/>
    <x v="0"/>
    <x v="3"/>
    <x v="0"/>
    <x v="1"/>
    <s v="white"/>
    <s v="1.0"/>
    <d v="2019-01-01T00:00:00"/>
    <n v="29"/>
  </r>
  <r>
    <n v="13195"/>
    <x v="0"/>
    <x v="1"/>
    <x v="0"/>
    <x v="0"/>
    <x v="0"/>
    <x v="9616"/>
    <x v="2"/>
    <x v="3"/>
    <s v="white"/>
    <s v="1.0"/>
    <d v="2018-11-17T00:00:00"/>
    <n v="62"/>
  </r>
  <r>
    <n v="15999"/>
    <x v="11"/>
    <x v="35"/>
    <x v="1"/>
    <x v="0"/>
    <x v="0"/>
    <x v="3"/>
    <x v="0"/>
    <x v="0"/>
    <s v="black"/>
    <s v=""/>
    <d v="2018-08-20T00:00:00"/>
    <n v="8"/>
  </r>
  <r>
    <n v="32000"/>
    <x v="21"/>
    <x v="8"/>
    <x v="3"/>
    <x v="2"/>
    <x v="0"/>
    <x v="4401"/>
    <x v="0"/>
    <x v="3"/>
    <s v="white"/>
    <s v="1.0"/>
    <d v="2019-04-19T00:00:00"/>
    <n v="10"/>
  </r>
  <r>
    <n v="27900"/>
    <x v="6"/>
    <x v="50"/>
    <x v="0"/>
    <x v="2"/>
    <x v="0"/>
    <x v="9617"/>
    <x v="0"/>
    <x v="1"/>
    <s v=""/>
    <s v="1.0"/>
    <d v="2018-12-20T00:00:00"/>
    <n v="139"/>
  </r>
  <r>
    <n v="7500"/>
    <x v="7"/>
    <x v="83"/>
    <x v="0"/>
    <x v="1"/>
    <x v="0"/>
    <x v="437"/>
    <x v="0"/>
    <x v="2"/>
    <s v="red"/>
    <s v=""/>
    <d v="2018-06-23T00:00:00"/>
    <n v="22"/>
  </r>
  <r>
    <n v="3695"/>
    <x v="1"/>
    <x v="64"/>
    <x v="3"/>
    <x v="0"/>
    <x v="0"/>
    <x v="1251"/>
    <x v="0"/>
    <x v="9"/>
    <s v="red"/>
    <s v=""/>
    <d v="2018-11-09T00:00:00"/>
    <n v="31"/>
  </r>
  <r>
    <n v="21900"/>
    <x v="21"/>
    <x v="45"/>
    <x v="0"/>
    <x v="0"/>
    <x v="0"/>
    <x v="583"/>
    <x v="2"/>
    <x v="1"/>
    <s v="white"/>
    <s v=""/>
    <d v="2019-01-25T00:00:00"/>
    <n v="22"/>
  </r>
  <r>
    <n v="9799"/>
    <x v="6"/>
    <x v="25"/>
    <x v="3"/>
    <x v="1"/>
    <x v="0"/>
    <x v="875"/>
    <x v="0"/>
    <x v="2"/>
    <s v="grey"/>
    <s v=""/>
    <d v="2019-01-27T00:00:00"/>
    <n v="11"/>
  </r>
  <r>
    <n v="5500"/>
    <x v="12"/>
    <x v="43"/>
    <x v="3"/>
    <x v="0"/>
    <x v="0"/>
    <x v="851"/>
    <x v="0"/>
    <x v="4"/>
    <s v="red"/>
    <s v=""/>
    <d v="2019-03-15T00:00:00"/>
    <n v="6"/>
  </r>
  <r>
    <n v="20200"/>
    <x v="9"/>
    <x v="45"/>
    <x v="0"/>
    <x v="3"/>
    <x v="0"/>
    <x v="3467"/>
    <x v="2"/>
    <x v="1"/>
    <s v=""/>
    <s v="1.0"/>
    <d v="2018-10-18T00:00:00"/>
    <n v="34"/>
  </r>
  <r>
    <n v="6100"/>
    <x v="2"/>
    <x v="14"/>
    <x v="3"/>
    <x v="1"/>
    <x v="0"/>
    <x v="108"/>
    <x v="0"/>
    <x v="2"/>
    <s v=""/>
    <s v=""/>
    <d v="2018-10-15T00:00:00"/>
    <n v="25"/>
  </r>
  <r>
    <n v="12995"/>
    <x v="21"/>
    <x v="5"/>
    <x v="1"/>
    <x v="1"/>
    <x v="0"/>
    <x v="2159"/>
    <x v="0"/>
    <x v="2"/>
    <s v="silver"/>
    <s v=""/>
    <d v="2018-11-15T00:00:00"/>
    <n v="30"/>
  </r>
  <r>
    <n v="25900"/>
    <x v="9"/>
    <x v="35"/>
    <x v="0"/>
    <x v="3"/>
    <x v="0"/>
    <x v="486"/>
    <x v="0"/>
    <x v="0"/>
    <s v="silver"/>
    <s v="1.0"/>
    <d v="2018-06-16T00:00:00"/>
    <n v="25"/>
  </r>
  <r>
    <n v="4450"/>
    <x v="13"/>
    <x v="80"/>
    <x v="0"/>
    <x v="0"/>
    <x v="0"/>
    <x v="9618"/>
    <x v="0"/>
    <x v="8"/>
    <s v="green"/>
    <s v=""/>
    <d v="2018-09-25T00:00:00"/>
    <n v="23"/>
  </r>
  <r>
    <n v="2900"/>
    <x v="16"/>
    <x v="70"/>
    <x v="1"/>
    <x v="0"/>
    <x v="0"/>
    <x v="9619"/>
    <x v="0"/>
    <x v="0"/>
    <s v="blue"/>
    <s v=""/>
    <d v="2018-09-18T00:00:00"/>
    <n v="51"/>
  </r>
  <r>
    <n v="14900"/>
    <x v="21"/>
    <x v="33"/>
    <x v="3"/>
    <x v="1"/>
    <x v="0"/>
    <x v="3553"/>
    <x v="0"/>
    <x v="0"/>
    <s v="blue"/>
    <s v="1.0"/>
    <d v="2018-11-12T00:00:00"/>
    <n v="11"/>
  </r>
  <r>
    <n v="4995"/>
    <x v="8"/>
    <x v="70"/>
    <x v="3"/>
    <x v="1"/>
    <x v="0"/>
    <x v="3"/>
    <x v="0"/>
    <x v="0"/>
    <s v="silver"/>
    <s v=""/>
    <d v="2018-11-30T00:00:00"/>
    <n v="19"/>
  </r>
  <r>
    <n v="11400"/>
    <x v="5"/>
    <x v="91"/>
    <x v="0"/>
    <x v="0"/>
    <x v="0"/>
    <x v="506"/>
    <x v="0"/>
    <x v="0"/>
    <s v="black"/>
    <s v=""/>
    <d v="2018-06-19T00:00:00"/>
    <n v="70"/>
  </r>
  <r>
    <n v="29999"/>
    <x v="0"/>
    <x v="98"/>
    <x v="1"/>
    <x v="5"/>
    <x v="0"/>
    <x v="881"/>
    <x v="0"/>
    <x v="5"/>
    <s v=""/>
    <s v=""/>
    <d v="2019-01-24T00:00:00"/>
    <n v="1"/>
  </r>
  <r>
    <n v="1300"/>
    <x v="42"/>
    <x v="78"/>
    <x v="0"/>
    <x v="1"/>
    <x v="0"/>
    <x v="564"/>
    <x v="1"/>
    <x v="4"/>
    <s v="red"/>
    <s v=""/>
    <d v="2018-10-04T00:00:00"/>
    <n v="42"/>
  </r>
  <r>
    <n v="2500"/>
    <x v="15"/>
    <x v="29"/>
    <x v="2"/>
    <x v="1"/>
    <x v="0"/>
    <x v="1004"/>
    <x v="1"/>
    <x v="1"/>
    <s v="red"/>
    <s v=""/>
    <d v="2018-05-10T00:00:00"/>
    <n v="22"/>
  </r>
  <r>
    <n v="16500"/>
    <x v="1"/>
    <x v="59"/>
    <x v="3"/>
    <x v="2"/>
    <x v="1"/>
    <x v="415"/>
    <x v="0"/>
    <x v="3"/>
    <s v="black"/>
    <s v=""/>
    <d v="2019-04-19T00:00:00"/>
    <n v="59"/>
  </r>
  <r>
    <n v="31400"/>
    <x v="21"/>
    <x v="50"/>
    <x v="0"/>
    <x v="2"/>
    <x v="0"/>
    <x v="143"/>
    <x v="0"/>
    <x v="1"/>
    <s v=""/>
    <s v="1.0"/>
    <d v="2019-01-27T00:00:00"/>
    <n v="6"/>
  </r>
  <r>
    <n v="12495"/>
    <x v="1"/>
    <x v="75"/>
    <x v="3"/>
    <x v="0"/>
    <x v="0"/>
    <x v="3"/>
    <x v="0"/>
    <x v="9"/>
    <s v="black"/>
    <s v=""/>
    <d v="2018-06-11T00:00:00"/>
    <n v="2"/>
  </r>
  <r>
    <n v="2150"/>
    <x v="15"/>
    <x v="11"/>
    <x v="2"/>
    <x v="2"/>
    <x v="0"/>
    <x v="9620"/>
    <x v="0"/>
    <x v="0"/>
    <s v="red"/>
    <s v="1.0"/>
    <d v="2018-08-06T00:00:00"/>
    <n v="55"/>
  </r>
  <r>
    <n v="15000"/>
    <x v="11"/>
    <x v="84"/>
    <x v="3"/>
    <x v="3"/>
    <x v="0"/>
    <x v="9621"/>
    <x v="0"/>
    <x v="3"/>
    <s v="blue"/>
    <s v="1.0"/>
    <d v="2018-09-20T00:00:00"/>
    <n v="62"/>
  </r>
  <r>
    <n v="3750"/>
    <x v="23"/>
    <x v="59"/>
    <x v="2"/>
    <x v="3"/>
    <x v="1"/>
    <x v="9622"/>
    <x v="0"/>
    <x v="1"/>
    <s v="white"/>
    <s v="1.0"/>
    <d v="2018-05-28T00:00:00"/>
    <n v="33"/>
  </r>
  <r>
    <n v="1"/>
    <x v="9"/>
    <x v="31"/>
    <x v="3"/>
    <x v="1"/>
    <x v="0"/>
    <x v="4621"/>
    <x v="0"/>
    <x v="0"/>
    <s v="silver"/>
    <s v=""/>
    <d v="2018-12-16T00:00:00"/>
    <n v="2"/>
  </r>
  <r>
    <n v="1"/>
    <x v="21"/>
    <x v="43"/>
    <x v="3"/>
    <x v="5"/>
    <x v="0"/>
    <x v="4783"/>
    <x v="1"/>
    <x v="4"/>
    <s v="grey"/>
    <s v="1.0"/>
    <d v="2018-08-09T00:00:00"/>
    <n v="2"/>
  </r>
  <r>
    <n v="1"/>
    <x v="19"/>
    <x v="83"/>
    <x v="3"/>
    <x v="1"/>
    <x v="0"/>
    <x v="3"/>
    <x v="0"/>
    <x v="2"/>
    <s v="blue"/>
    <s v="1.0"/>
    <d v="2019-03-13T00:00:00"/>
    <n v="53"/>
  </r>
  <r>
    <n v="4200"/>
    <x v="5"/>
    <x v="21"/>
    <x v="1"/>
    <x v="0"/>
    <x v="0"/>
    <x v="642"/>
    <x v="0"/>
    <x v="2"/>
    <s v="black"/>
    <s v=""/>
    <d v="2018-07-23T00:00:00"/>
    <n v="63"/>
  </r>
  <r>
    <n v="6995"/>
    <x v="0"/>
    <x v="21"/>
    <x v="3"/>
    <x v="0"/>
    <x v="0"/>
    <x v="136"/>
    <x v="0"/>
    <x v="2"/>
    <s v=""/>
    <s v=""/>
    <d v="2018-06-12T00:00:00"/>
    <n v="57"/>
  </r>
  <r>
    <n v="1"/>
    <x v="5"/>
    <x v="75"/>
    <x v="3"/>
    <x v="5"/>
    <x v="0"/>
    <x v="3"/>
    <x v="0"/>
    <x v="5"/>
    <s v="grey"/>
    <s v="1.0"/>
    <d v="2018-10-20T00:00:00"/>
    <n v="45"/>
  </r>
  <r>
    <n v="1"/>
    <x v="4"/>
    <x v="9"/>
    <x v="3"/>
    <x v="5"/>
    <x v="0"/>
    <x v="4751"/>
    <x v="0"/>
    <x v="4"/>
    <s v="black"/>
    <s v="1.0"/>
    <d v="2018-10-03T00:00:00"/>
    <n v="38"/>
  </r>
  <r>
    <n v="4000"/>
    <x v="14"/>
    <x v="35"/>
    <x v="1"/>
    <x v="2"/>
    <x v="0"/>
    <x v="3"/>
    <x v="0"/>
    <x v="0"/>
    <s v="black"/>
    <s v="1.0"/>
    <d v="2019-01-20T00:00:00"/>
    <n v="19"/>
  </r>
  <r>
    <n v="6500"/>
    <x v="13"/>
    <x v="17"/>
    <x v="1"/>
    <x v="2"/>
    <x v="0"/>
    <x v="21"/>
    <x v="0"/>
    <x v="3"/>
    <s v="red"/>
    <s v="1.0"/>
    <d v="2018-08-09T00:00:00"/>
    <n v="68"/>
  </r>
  <r>
    <n v="1"/>
    <x v="9"/>
    <x v="28"/>
    <x v="3"/>
    <x v="2"/>
    <x v="0"/>
    <x v="6054"/>
    <x v="0"/>
    <x v="2"/>
    <s v=""/>
    <s v="1.0"/>
    <d v="2018-08-21T00:00:00"/>
    <n v="14"/>
  </r>
  <r>
    <n v="1"/>
    <x v="4"/>
    <x v="28"/>
    <x v="3"/>
    <x v="5"/>
    <x v="0"/>
    <x v="5847"/>
    <x v="2"/>
    <x v="2"/>
    <s v="red"/>
    <s v="1.0"/>
    <d v="2018-06-22T00:00:00"/>
    <n v="48"/>
  </r>
  <r>
    <n v="1"/>
    <x v="4"/>
    <x v="10"/>
    <x v="3"/>
    <x v="0"/>
    <x v="0"/>
    <x v="5487"/>
    <x v="0"/>
    <x v="3"/>
    <s v="black"/>
    <s v="1.0"/>
    <d v="2018-11-03T00:00:00"/>
    <n v="20"/>
  </r>
  <r>
    <n v="1"/>
    <x v="9"/>
    <x v="85"/>
    <x v="3"/>
    <x v="5"/>
    <x v="0"/>
    <x v="4623"/>
    <x v="2"/>
    <x v="3"/>
    <s v="white"/>
    <s v="1.0"/>
    <d v="2018-12-26T00:00:00"/>
    <n v="9"/>
  </r>
  <r>
    <n v="3500"/>
    <x v="20"/>
    <x v="29"/>
    <x v="0"/>
    <x v="1"/>
    <x v="0"/>
    <x v="3939"/>
    <x v="0"/>
    <x v="3"/>
    <s v="black"/>
    <s v=""/>
    <d v="2018-06-10T00:00:00"/>
    <n v="18"/>
  </r>
  <r>
    <n v="18950"/>
    <x v="2"/>
    <x v="61"/>
    <x v="3"/>
    <x v="0"/>
    <x v="0"/>
    <x v="437"/>
    <x v="0"/>
    <x v="3"/>
    <s v=""/>
    <s v="1.0"/>
    <d v="2018-11-02T00:00:00"/>
    <n v="6"/>
  </r>
  <r>
    <n v="5499"/>
    <x v="11"/>
    <x v="83"/>
    <x v="0"/>
    <x v="1"/>
    <x v="0"/>
    <x v="3"/>
    <x v="0"/>
    <x v="2"/>
    <s v="silver"/>
    <s v=""/>
    <d v="2019-01-05T00:00:00"/>
    <n v="20"/>
  </r>
  <r>
    <n v="8900"/>
    <x v="20"/>
    <x v="61"/>
    <x v="3"/>
    <x v="2"/>
    <x v="0"/>
    <x v="9623"/>
    <x v="1"/>
    <x v="1"/>
    <s v=""/>
    <s v=""/>
    <d v="2019-03-12T00:00:00"/>
    <n v="10"/>
  </r>
  <r>
    <n v="6995"/>
    <x v="10"/>
    <x v="16"/>
    <x v="3"/>
    <x v="1"/>
    <x v="0"/>
    <x v="9624"/>
    <x v="0"/>
    <x v="0"/>
    <s v=""/>
    <s v=""/>
    <d v="2018-07-03T00:00:00"/>
    <n v="18"/>
  </r>
  <r>
    <n v="7495"/>
    <x v="6"/>
    <x v="78"/>
    <x v="1"/>
    <x v="1"/>
    <x v="0"/>
    <x v="3"/>
    <x v="0"/>
    <x v="2"/>
    <s v=""/>
    <s v=""/>
    <d v="2018-09-11T00:00:00"/>
    <n v="16"/>
  </r>
  <r>
    <n v="5695"/>
    <x v="8"/>
    <x v="92"/>
    <x v="3"/>
    <x v="0"/>
    <x v="0"/>
    <x v="1409"/>
    <x v="0"/>
    <x v="9"/>
    <s v="black"/>
    <s v=""/>
    <d v="2019-02-07T00:00:00"/>
    <n v="44"/>
  </r>
  <r>
    <n v="5495"/>
    <x v="6"/>
    <x v="48"/>
    <x v="3"/>
    <x v="1"/>
    <x v="0"/>
    <x v="9625"/>
    <x v="0"/>
    <x v="7"/>
    <s v=""/>
    <s v=""/>
    <d v="2018-06-19T00:00:00"/>
    <n v="6"/>
  </r>
  <r>
    <n v="8995"/>
    <x v="1"/>
    <x v="25"/>
    <x v="3"/>
    <x v="1"/>
    <x v="0"/>
    <x v="9626"/>
    <x v="0"/>
    <x v="2"/>
    <s v="black"/>
    <s v=""/>
    <d v="2019-01-06T00:00:00"/>
    <n v="11"/>
  </r>
  <r>
    <n v="13900"/>
    <x v="7"/>
    <x v="10"/>
    <x v="0"/>
    <x v="3"/>
    <x v="0"/>
    <x v="1252"/>
    <x v="0"/>
    <x v="1"/>
    <s v="red"/>
    <s v=""/>
    <d v="2018-11-25T00:00:00"/>
    <n v="8"/>
  </r>
  <r>
    <n v="35000"/>
    <x v="7"/>
    <x v="59"/>
    <x v="3"/>
    <x v="2"/>
    <x v="1"/>
    <x v="437"/>
    <x v="0"/>
    <x v="3"/>
    <s v="white"/>
    <s v="1.0"/>
    <d v="2019-04-17T00:00:00"/>
    <n v="39"/>
  </r>
  <r>
    <n v="4999"/>
    <x v="0"/>
    <x v="48"/>
    <x v="3"/>
    <x v="1"/>
    <x v="0"/>
    <x v="3"/>
    <x v="1"/>
    <x v="2"/>
    <s v="black"/>
    <s v=""/>
    <d v="2018-08-02T00:00:00"/>
    <n v="54"/>
  </r>
  <r>
    <n v="5599"/>
    <x v="7"/>
    <x v="14"/>
    <x v="3"/>
    <x v="1"/>
    <x v="0"/>
    <x v="220"/>
    <x v="0"/>
    <x v="7"/>
    <s v="grey"/>
    <s v=""/>
    <d v="2019-01-30T00:00:00"/>
    <n v="8"/>
  </r>
  <r>
    <n v="12300"/>
    <x v="12"/>
    <x v="17"/>
    <x v="3"/>
    <x v="2"/>
    <x v="0"/>
    <x v="1382"/>
    <x v="0"/>
    <x v="3"/>
    <s v="white"/>
    <s v="1.0"/>
    <d v="2019-03-30T00:00:00"/>
    <n v="17"/>
  </r>
  <r>
    <n v="6200"/>
    <x v="7"/>
    <x v="93"/>
    <x v="3"/>
    <x v="1"/>
    <x v="0"/>
    <x v="1692"/>
    <x v="0"/>
    <x v="7"/>
    <s v="red"/>
    <s v=""/>
    <d v="2018-07-10T00:00:00"/>
    <n v="108"/>
  </r>
  <r>
    <n v="2995"/>
    <x v="24"/>
    <x v="74"/>
    <x v="0"/>
    <x v="2"/>
    <x v="0"/>
    <x v="564"/>
    <x v="0"/>
    <x v="1"/>
    <s v="white"/>
    <s v=""/>
    <d v="2019-03-12T00:00:00"/>
    <n v="18"/>
  </r>
  <r>
    <n v="19500"/>
    <x v="0"/>
    <x v="92"/>
    <x v="3"/>
    <x v="3"/>
    <x v="0"/>
    <x v="2508"/>
    <x v="0"/>
    <x v="9"/>
    <s v="brown"/>
    <s v=""/>
    <d v="2018-12-01T00:00:00"/>
    <n v="20"/>
  </r>
  <r>
    <n v="12595"/>
    <x v="7"/>
    <x v="1"/>
    <x v="0"/>
    <x v="0"/>
    <x v="0"/>
    <x v="9627"/>
    <x v="0"/>
    <x v="1"/>
    <s v="green"/>
    <s v="1.0"/>
    <d v="2018-08-11T00:00:00"/>
    <n v="41"/>
  </r>
  <r>
    <n v="34999"/>
    <x v="4"/>
    <x v="10"/>
    <x v="3"/>
    <x v="2"/>
    <x v="0"/>
    <x v="3"/>
    <x v="0"/>
    <x v="3"/>
    <s v=""/>
    <s v="1.0"/>
    <d v="2019-02-20T00:00:00"/>
    <n v="33"/>
  </r>
  <r>
    <n v="8500"/>
    <x v="11"/>
    <x v="52"/>
    <x v="0"/>
    <x v="0"/>
    <x v="0"/>
    <x v="564"/>
    <x v="0"/>
    <x v="4"/>
    <s v="yellow"/>
    <s v=""/>
    <d v="2019-02-09T00:00:00"/>
    <n v="12"/>
  </r>
  <r>
    <n v="8000"/>
    <x v="2"/>
    <x v="14"/>
    <x v="3"/>
    <x v="1"/>
    <x v="0"/>
    <x v="2020"/>
    <x v="0"/>
    <x v="2"/>
    <s v="silver"/>
    <s v=""/>
    <d v="2019-03-12T00:00:00"/>
    <n v="54"/>
  </r>
  <r>
    <n v="2600"/>
    <x v="13"/>
    <x v="15"/>
    <x v="0"/>
    <x v="2"/>
    <x v="0"/>
    <x v="9628"/>
    <x v="0"/>
    <x v="0"/>
    <s v="black"/>
    <s v="1.0"/>
    <d v="2018-06-20T00:00:00"/>
    <n v="123"/>
  </r>
  <r>
    <n v="6950"/>
    <x v="2"/>
    <x v="19"/>
    <x v="3"/>
    <x v="1"/>
    <x v="0"/>
    <x v="376"/>
    <x v="0"/>
    <x v="2"/>
    <s v="grey"/>
    <s v="1.0"/>
    <d v="2018-12-06T00:00:00"/>
    <n v="153"/>
  </r>
  <r>
    <n v="9500"/>
    <x v="16"/>
    <x v="84"/>
    <x v="3"/>
    <x v="2"/>
    <x v="0"/>
    <x v="246"/>
    <x v="0"/>
    <x v="1"/>
    <s v="black"/>
    <s v=""/>
    <d v="2019-02-14T00:00:00"/>
    <n v="9"/>
  </r>
  <r>
    <n v="2350"/>
    <x v="14"/>
    <x v="25"/>
    <x v="3"/>
    <x v="1"/>
    <x v="0"/>
    <x v="3663"/>
    <x v="0"/>
    <x v="2"/>
    <s v="silver"/>
    <s v=""/>
    <d v="2018-11-01T00:00:00"/>
    <n v="34"/>
  </r>
  <r>
    <n v="1"/>
    <x v="1"/>
    <x v="31"/>
    <x v="3"/>
    <x v="5"/>
    <x v="0"/>
    <x v="4749"/>
    <x v="2"/>
    <x v="0"/>
    <s v="blue"/>
    <s v="1.0"/>
    <d v="2018-11-05T00:00:00"/>
    <n v="27"/>
  </r>
  <r>
    <n v="1"/>
    <x v="9"/>
    <x v="85"/>
    <x v="3"/>
    <x v="5"/>
    <x v="0"/>
    <x v="6477"/>
    <x v="2"/>
    <x v="3"/>
    <s v="white"/>
    <s v="1.0"/>
    <d v="2018-12-08T00:00:00"/>
    <n v="60"/>
  </r>
  <r>
    <n v="1"/>
    <x v="5"/>
    <x v="86"/>
    <x v="3"/>
    <x v="0"/>
    <x v="0"/>
    <x v="4678"/>
    <x v="0"/>
    <x v="3"/>
    <s v="white"/>
    <s v="1.0"/>
    <d v="2019-03-24T00:00:00"/>
    <n v="44"/>
  </r>
  <r>
    <n v="8750"/>
    <x v="2"/>
    <x v="65"/>
    <x v="3"/>
    <x v="0"/>
    <x v="0"/>
    <x v="9629"/>
    <x v="0"/>
    <x v="2"/>
    <s v=""/>
    <s v=""/>
    <d v="2018-08-10T00:00:00"/>
    <n v="90"/>
  </r>
  <r>
    <n v="3995"/>
    <x v="3"/>
    <x v="97"/>
    <x v="3"/>
    <x v="3"/>
    <x v="0"/>
    <x v="546"/>
    <x v="0"/>
    <x v="0"/>
    <s v="brown"/>
    <s v=""/>
    <d v="2018-05-20T00:00:00"/>
    <n v="25"/>
  </r>
  <r>
    <n v="2995"/>
    <x v="15"/>
    <x v="43"/>
    <x v="3"/>
    <x v="3"/>
    <x v="0"/>
    <x v="545"/>
    <x v="0"/>
    <x v="4"/>
    <s v="brown"/>
    <s v=""/>
    <d v="2019-04-03T00:00:00"/>
    <n v="188"/>
  </r>
  <r>
    <n v="1"/>
    <x v="4"/>
    <x v="10"/>
    <x v="3"/>
    <x v="0"/>
    <x v="0"/>
    <x v="5501"/>
    <x v="0"/>
    <x v="3"/>
    <s v="custom"/>
    <s v="1.0"/>
    <d v="2018-11-30T00:00:00"/>
    <n v="17"/>
  </r>
  <r>
    <n v="1"/>
    <x v="9"/>
    <x v="1"/>
    <x v="3"/>
    <x v="2"/>
    <x v="0"/>
    <x v="5499"/>
    <x v="0"/>
    <x v="3"/>
    <s v=""/>
    <s v="1.0"/>
    <d v="2019-02-18T00:00:00"/>
    <n v="17"/>
  </r>
  <r>
    <n v="1"/>
    <x v="9"/>
    <x v="28"/>
    <x v="3"/>
    <x v="5"/>
    <x v="0"/>
    <x v="5007"/>
    <x v="2"/>
    <x v="2"/>
    <s v="white"/>
    <s v="1.0"/>
    <d v="2018-09-24T00:00:00"/>
    <n v="27"/>
  </r>
  <r>
    <n v="1"/>
    <x v="9"/>
    <x v="25"/>
    <x v="3"/>
    <x v="5"/>
    <x v="0"/>
    <x v="4625"/>
    <x v="2"/>
    <x v="2"/>
    <s v=""/>
    <s v="1.0"/>
    <d v="2019-01-13T00:00:00"/>
    <n v="45"/>
  </r>
  <r>
    <n v="1"/>
    <x v="9"/>
    <x v="24"/>
    <x v="3"/>
    <x v="1"/>
    <x v="0"/>
    <x v="5011"/>
    <x v="0"/>
    <x v="2"/>
    <s v="white"/>
    <s v=""/>
    <d v="2018-12-18T00:00:00"/>
    <n v="65"/>
  </r>
  <r>
    <n v="1"/>
    <x v="9"/>
    <x v="52"/>
    <x v="3"/>
    <x v="5"/>
    <x v="0"/>
    <x v="4784"/>
    <x v="1"/>
    <x v="4"/>
    <s v="red"/>
    <s v="1.0"/>
    <d v="2019-04-05T00:00:00"/>
    <n v="27"/>
  </r>
  <r>
    <n v="1"/>
    <x v="5"/>
    <x v="84"/>
    <x v="3"/>
    <x v="2"/>
    <x v="0"/>
    <x v="5018"/>
    <x v="0"/>
    <x v="3"/>
    <s v="blue"/>
    <s v="1.0"/>
    <d v="2018-12-02T00:00:00"/>
    <n v="51"/>
  </r>
  <r>
    <n v="1"/>
    <x v="19"/>
    <x v="15"/>
    <x v="3"/>
    <x v="2"/>
    <x v="0"/>
    <x v="4761"/>
    <x v="0"/>
    <x v="0"/>
    <s v="black"/>
    <s v=""/>
    <d v="2019-03-18T00:00:00"/>
    <n v="18"/>
  </r>
  <r>
    <n v="3500"/>
    <x v="1"/>
    <x v="35"/>
    <x v="3"/>
    <x v="3"/>
    <x v="0"/>
    <x v="3"/>
    <x v="0"/>
    <x v="0"/>
    <s v=""/>
    <s v=""/>
    <d v="2019-03-28T00:00:00"/>
    <n v="57"/>
  </r>
  <r>
    <n v="9995"/>
    <x v="13"/>
    <x v="15"/>
    <x v="3"/>
    <x v="2"/>
    <x v="0"/>
    <x v="2030"/>
    <x v="0"/>
    <x v="0"/>
    <s v="custom"/>
    <s v="1.0"/>
    <d v="2019-03-07T00:00:00"/>
    <n v="19"/>
  </r>
  <r>
    <n v="9950"/>
    <x v="1"/>
    <x v="67"/>
    <x v="3"/>
    <x v="2"/>
    <x v="0"/>
    <x v="5647"/>
    <x v="0"/>
    <x v="3"/>
    <s v="white"/>
    <s v=""/>
    <d v="2018-05-17T00:00:00"/>
    <n v="52"/>
  </r>
  <r>
    <n v="21750"/>
    <x v="4"/>
    <x v="8"/>
    <x v="3"/>
    <x v="2"/>
    <x v="0"/>
    <x v="1236"/>
    <x v="0"/>
    <x v="1"/>
    <s v="silver"/>
    <s v=""/>
    <d v="2019-03-21T00:00:00"/>
    <n v="30"/>
  </r>
  <r>
    <n v="32000"/>
    <x v="21"/>
    <x v="8"/>
    <x v="3"/>
    <x v="2"/>
    <x v="0"/>
    <x v="4401"/>
    <x v="0"/>
    <x v="3"/>
    <s v=""/>
    <s v="1.0"/>
    <d v="2019-01-08T00:00:00"/>
    <n v="72"/>
  </r>
  <r>
    <n v="9950"/>
    <x v="11"/>
    <x v="74"/>
    <x v="3"/>
    <x v="2"/>
    <x v="0"/>
    <x v="7403"/>
    <x v="0"/>
    <x v="1"/>
    <s v="white"/>
    <s v="1.0"/>
    <d v="2019-02-21T00:00:00"/>
    <n v="60"/>
  </r>
  <r>
    <n v="5250"/>
    <x v="0"/>
    <x v="83"/>
    <x v="1"/>
    <x v="1"/>
    <x v="0"/>
    <x v="9630"/>
    <x v="0"/>
    <x v="2"/>
    <s v="black"/>
    <s v=""/>
    <d v="2018-06-11T00:00:00"/>
    <n v="10"/>
  </r>
  <r>
    <n v="9200"/>
    <x v="8"/>
    <x v="1"/>
    <x v="0"/>
    <x v="2"/>
    <x v="0"/>
    <x v="3"/>
    <x v="0"/>
    <x v="1"/>
    <s v="red"/>
    <s v="1.0"/>
    <d v="2018-11-30T00:00:00"/>
    <n v="17"/>
  </r>
  <r>
    <n v="5600"/>
    <x v="14"/>
    <x v="68"/>
    <x v="0"/>
    <x v="1"/>
    <x v="0"/>
    <x v="9631"/>
    <x v="0"/>
    <x v="1"/>
    <s v="white"/>
    <s v=""/>
    <d v="2018-11-22T00:00:00"/>
    <n v="60"/>
  </r>
  <r>
    <n v="18995"/>
    <x v="0"/>
    <x v="1"/>
    <x v="0"/>
    <x v="0"/>
    <x v="0"/>
    <x v="8882"/>
    <x v="0"/>
    <x v="3"/>
    <s v="red"/>
    <s v="1.0"/>
    <d v="2018-07-07T00:00:00"/>
    <n v="17"/>
  </r>
  <r>
    <n v="2995"/>
    <x v="23"/>
    <x v="12"/>
    <x v="0"/>
    <x v="0"/>
    <x v="0"/>
    <x v="8883"/>
    <x v="0"/>
    <x v="0"/>
    <s v="white"/>
    <s v="1.0"/>
    <d v="2019-03-08T00:00:00"/>
    <n v="17"/>
  </r>
  <r>
    <n v="26000"/>
    <x v="4"/>
    <x v="10"/>
    <x v="0"/>
    <x v="2"/>
    <x v="0"/>
    <x v="9373"/>
    <x v="0"/>
    <x v="3"/>
    <s v="silver"/>
    <s v="1.0"/>
    <d v="2018-07-19T00:00:00"/>
    <n v="32"/>
  </r>
  <r>
    <n v="11995"/>
    <x v="0"/>
    <x v="10"/>
    <x v="0"/>
    <x v="2"/>
    <x v="0"/>
    <x v="8891"/>
    <x v="0"/>
    <x v="3"/>
    <s v="white"/>
    <s v="1.0"/>
    <d v="2019-04-11T00:00:00"/>
    <n v="21"/>
  </r>
  <r>
    <n v="7495"/>
    <x v="8"/>
    <x v="95"/>
    <x v="0"/>
    <x v="0"/>
    <x v="0"/>
    <x v="8888"/>
    <x v="2"/>
    <x v="3"/>
    <s v="white"/>
    <s v="1.0"/>
    <d v="2018-12-03T00:00:00"/>
    <n v="41"/>
  </r>
  <r>
    <n v="2695"/>
    <x v="1"/>
    <x v="19"/>
    <x v="0"/>
    <x v="0"/>
    <x v="0"/>
    <x v="484"/>
    <x v="0"/>
    <x v="2"/>
    <s v="green"/>
    <s v=""/>
    <d v="2018-09-22T00:00:00"/>
    <n v="92"/>
  </r>
  <r>
    <n v="11495"/>
    <x v="0"/>
    <x v="15"/>
    <x v="0"/>
    <x v="2"/>
    <x v="0"/>
    <x v="3"/>
    <x v="0"/>
    <x v="0"/>
    <s v="silver"/>
    <s v=""/>
    <d v="2018-09-12T00:00:00"/>
    <n v="7"/>
  </r>
  <r>
    <n v="7995"/>
    <x v="8"/>
    <x v="10"/>
    <x v="0"/>
    <x v="2"/>
    <x v="0"/>
    <x v="8887"/>
    <x v="0"/>
    <x v="3"/>
    <s v="white"/>
    <s v="1.0"/>
    <d v="2019-02-04T00:00:00"/>
    <n v="22"/>
  </r>
  <r>
    <n v="3995"/>
    <x v="15"/>
    <x v="1"/>
    <x v="0"/>
    <x v="2"/>
    <x v="0"/>
    <x v="8884"/>
    <x v="0"/>
    <x v="3"/>
    <s v=""/>
    <s v=""/>
    <d v="2018-05-04T00:00:00"/>
    <n v="58"/>
  </r>
  <r>
    <n v="6495"/>
    <x v="25"/>
    <x v="49"/>
    <x v="0"/>
    <x v="5"/>
    <x v="0"/>
    <x v="3163"/>
    <x v="0"/>
    <x v="3"/>
    <s v="grey"/>
    <s v=""/>
    <d v="2019-03-03T00:00:00"/>
    <n v="32"/>
  </r>
  <r>
    <n v="16995"/>
    <x v="0"/>
    <x v="62"/>
    <x v="0"/>
    <x v="2"/>
    <x v="0"/>
    <x v="8502"/>
    <x v="0"/>
    <x v="0"/>
    <s v="white"/>
    <s v="1.0"/>
    <d v="2018-12-08T00:00:00"/>
    <n v="37"/>
  </r>
  <r>
    <n v="7995"/>
    <x v="13"/>
    <x v="10"/>
    <x v="0"/>
    <x v="2"/>
    <x v="0"/>
    <x v="3"/>
    <x v="0"/>
    <x v="3"/>
    <s v="grey"/>
    <s v="1.0"/>
    <d v="2018-05-06T00:00:00"/>
    <n v="20"/>
  </r>
  <r>
    <n v="4995"/>
    <x v="14"/>
    <x v="1"/>
    <x v="0"/>
    <x v="2"/>
    <x v="0"/>
    <x v="8889"/>
    <x v="0"/>
    <x v="3"/>
    <s v="red"/>
    <s v="1.0"/>
    <d v="2018-05-19T00:00:00"/>
    <n v="26"/>
  </r>
  <r>
    <n v="19495"/>
    <x v="21"/>
    <x v="39"/>
    <x v="0"/>
    <x v="0"/>
    <x v="0"/>
    <x v="8886"/>
    <x v="0"/>
    <x v="3"/>
    <s v="grey"/>
    <s v="1.0"/>
    <d v="2019-03-23T00:00:00"/>
    <n v="30"/>
  </r>
  <r>
    <n v="19000"/>
    <x v="6"/>
    <x v="45"/>
    <x v="0"/>
    <x v="0"/>
    <x v="0"/>
    <x v="1435"/>
    <x v="2"/>
    <x v="1"/>
    <s v="red"/>
    <s v=""/>
    <d v="2018-06-09T00:00:00"/>
    <n v="54"/>
  </r>
  <r>
    <n v="38499"/>
    <x v="5"/>
    <x v="86"/>
    <x v="1"/>
    <x v="0"/>
    <x v="1"/>
    <x v="9632"/>
    <x v="0"/>
    <x v="3"/>
    <s v="grey"/>
    <s v="1.0"/>
    <d v="2019-04-12T00:00:00"/>
    <n v="60"/>
  </r>
  <r>
    <n v="38500"/>
    <x v="21"/>
    <x v="86"/>
    <x v="3"/>
    <x v="0"/>
    <x v="1"/>
    <x v="3"/>
    <x v="0"/>
    <x v="3"/>
    <s v="black"/>
    <s v="1.0"/>
    <d v="2018-12-07T00:00:00"/>
    <n v="33"/>
  </r>
  <r>
    <n v="17500"/>
    <x v="5"/>
    <x v="55"/>
    <x v="0"/>
    <x v="0"/>
    <x v="0"/>
    <x v="173"/>
    <x v="0"/>
    <x v="0"/>
    <s v=""/>
    <s v="1.0"/>
    <d v="2018-07-16T00:00:00"/>
    <n v="23"/>
  </r>
  <r>
    <n v="25000"/>
    <x v="8"/>
    <x v="22"/>
    <x v="1"/>
    <x v="2"/>
    <x v="0"/>
    <x v="3"/>
    <x v="1"/>
    <x v="4"/>
    <s v="black"/>
    <s v=""/>
    <d v="2018-10-31T00:00:00"/>
    <n v="60"/>
  </r>
  <r>
    <n v="3895"/>
    <x v="1"/>
    <x v="97"/>
    <x v="3"/>
    <x v="0"/>
    <x v="0"/>
    <x v="146"/>
    <x v="0"/>
    <x v="0"/>
    <s v="white"/>
    <s v=""/>
    <d v="2019-03-26T00:00:00"/>
    <n v="30"/>
  </r>
  <r>
    <n v="10900"/>
    <x v="12"/>
    <x v="10"/>
    <x v="3"/>
    <x v="3"/>
    <x v="0"/>
    <x v="7680"/>
    <x v="0"/>
    <x v="3"/>
    <s v="brown"/>
    <s v="1.0"/>
    <d v="2019-03-04T00:00:00"/>
    <n v="21"/>
  </r>
  <r>
    <n v="21999"/>
    <x v="6"/>
    <x v="1"/>
    <x v="1"/>
    <x v="2"/>
    <x v="0"/>
    <x v="256"/>
    <x v="0"/>
    <x v="3"/>
    <s v=""/>
    <s v="1.0"/>
    <d v="2018-08-18T00:00:00"/>
    <n v="24"/>
  </r>
  <r>
    <n v="6250"/>
    <x v="11"/>
    <x v="25"/>
    <x v="0"/>
    <x v="1"/>
    <x v="0"/>
    <x v="9633"/>
    <x v="0"/>
    <x v="2"/>
    <s v="black"/>
    <s v=""/>
    <d v="2018-09-05T00:00:00"/>
    <n v="15"/>
  </r>
  <r>
    <n v="2950"/>
    <x v="16"/>
    <x v="79"/>
    <x v="3"/>
    <x v="0"/>
    <x v="0"/>
    <x v="9634"/>
    <x v="0"/>
    <x v="9"/>
    <s v="green"/>
    <s v=""/>
    <d v="2018-11-12T00:00:00"/>
    <n v="41"/>
  </r>
  <r>
    <n v="14995"/>
    <x v="11"/>
    <x v="61"/>
    <x v="0"/>
    <x v="2"/>
    <x v="0"/>
    <x v="9635"/>
    <x v="0"/>
    <x v="3"/>
    <s v="white"/>
    <s v="1.0"/>
    <d v="2018-07-25T00:00:00"/>
    <n v="19"/>
  </r>
  <r>
    <n v="15988"/>
    <x v="4"/>
    <x v="46"/>
    <x v="0"/>
    <x v="1"/>
    <x v="0"/>
    <x v="9636"/>
    <x v="0"/>
    <x v="8"/>
    <s v="red"/>
    <s v="1.0"/>
    <d v="2019-03-16T00:00:00"/>
    <n v="50"/>
  </r>
  <r>
    <n v="19865"/>
    <x v="14"/>
    <x v="72"/>
    <x v="3"/>
    <x v="2"/>
    <x v="1"/>
    <x v="3"/>
    <x v="0"/>
    <x v="3"/>
    <s v="grey"/>
    <s v="1.0"/>
    <d v="2018-12-30T00:00:00"/>
    <n v="40"/>
  </r>
  <r>
    <n v="18995"/>
    <x v="7"/>
    <x v="51"/>
    <x v="1"/>
    <x v="2"/>
    <x v="0"/>
    <x v="3"/>
    <x v="0"/>
    <x v="3"/>
    <s v="blue"/>
    <s v="1.0"/>
    <d v="2018-09-28T00:00:00"/>
    <n v="51"/>
  </r>
  <r>
    <n v="5900"/>
    <x v="12"/>
    <x v="11"/>
    <x v="3"/>
    <x v="3"/>
    <x v="0"/>
    <x v="716"/>
    <x v="0"/>
    <x v="0"/>
    <s v="brown"/>
    <s v="1.0"/>
    <d v="2019-02-27T00:00:00"/>
    <n v="7"/>
  </r>
  <r>
    <n v="6000"/>
    <x v="13"/>
    <x v="0"/>
    <x v="1"/>
    <x v="0"/>
    <x v="0"/>
    <x v="3"/>
    <x v="0"/>
    <x v="0"/>
    <s v="black"/>
    <s v="1.0"/>
    <d v="2018-07-16T00:00:00"/>
    <n v="23"/>
  </r>
  <r>
    <n v="3550"/>
    <x v="1"/>
    <x v="25"/>
    <x v="0"/>
    <x v="1"/>
    <x v="0"/>
    <x v="1948"/>
    <x v="0"/>
    <x v="2"/>
    <s v="grey"/>
    <s v=""/>
    <d v="2018-06-22T00:00:00"/>
    <n v="22"/>
  </r>
  <r>
    <n v="2700"/>
    <x v="20"/>
    <x v="33"/>
    <x v="0"/>
    <x v="1"/>
    <x v="0"/>
    <x v="364"/>
    <x v="0"/>
    <x v="0"/>
    <s v="white"/>
    <s v="1.0"/>
    <d v="2019-01-04T00:00:00"/>
    <n v="10"/>
  </r>
  <r>
    <n v="2200"/>
    <x v="22"/>
    <x v="8"/>
    <x v="0"/>
    <x v="2"/>
    <x v="0"/>
    <x v="3"/>
    <x v="0"/>
    <x v="3"/>
    <s v=""/>
    <s v=""/>
    <d v="2018-05-07T00:00:00"/>
    <n v="49"/>
  </r>
  <r>
    <n v="6000"/>
    <x v="24"/>
    <x v="51"/>
    <x v="0"/>
    <x v="2"/>
    <x v="1"/>
    <x v="3"/>
    <x v="0"/>
    <x v="3"/>
    <s v="white"/>
    <s v="1.0"/>
    <d v="2019-01-21T00:00:00"/>
    <n v="82"/>
  </r>
  <r>
    <n v="9300"/>
    <x v="5"/>
    <x v="30"/>
    <x v="0"/>
    <x v="1"/>
    <x v="0"/>
    <x v="1277"/>
    <x v="0"/>
    <x v="0"/>
    <s v="silver"/>
    <s v=""/>
    <d v="2018-08-09T00:00:00"/>
    <n v="20"/>
  </r>
  <r>
    <n v="23000"/>
    <x v="0"/>
    <x v="67"/>
    <x v="3"/>
    <x v="2"/>
    <x v="1"/>
    <x v="164"/>
    <x v="0"/>
    <x v="1"/>
    <s v="silver"/>
    <s v="1.0"/>
    <d v="2019-02-27T00:00:00"/>
    <n v="14"/>
  </r>
  <r>
    <n v="38900"/>
    <x v="4"/>
    <x v="86"/>
    <x v="1"/>
    <x v="0"/>
    <x v="1"/>
    <x v="539"/>
    <x v="0"/>
    <x v="3"/>
    <s v=""/>
    <s v="1.0"/>
    <d v="2018-09-05T00:00:00"/>
    <n v="56"/>
  </r>
  <r>
    <n v="25200"/>
    <x v="5"/>
    <x v="50"/>
    <x v="0"/>
    <x v="0"/>
    <x v="0"/>
    <x v="97"/>
    <x v="0"/>
    <x v="1"/>
    <s v="silver"/>
    <s v="1.0"/>
    <d v="2018-11-23T00:00:00"/>
    <n v="82"/>
  </r>
  <r>
    <n v="4500"/>
    <x v="10"/>
    <x v="25"/>
    <x v="3"/>
    <x v="1"/>
    <x v="0"/>
    <x v="3"/>
    <x v="0"/>
    <x v="2"/>
    <s v="blue"/>
    <s v=""/>
    <d v="2018-11-22T00:00:00"/>
    <n v="27"/>
  </r>
  <r>
    <n v="2500"/>
    <x v="20"/>
    <x v="34"/>
    <x v="0"/>
    <x v="2"/>
    <x v="0"/>
    <x v="175"/>
    <x v="0"/>
    <x v="3"/>
    <s v="silver"/>
    <s v="1.0"/>
    <d v="2019-01-09T00:00:00"/>
    <n v="63"/>
  </r>
  <r>
    <n v="32000"/>
    <x v="9"/>
    <x v="40"/>
    <x v="0"/>
    <x v="0"/>
    <x v="0"/>
    <x v="3"/>
    <x v="0"/>
    <x v="1"/>
    <s v="blue"/>
    <s v="1.0"/>
    <d v="2019-01-03T00:00:00"/>
    <n v="21"/>
  </r>
  <r>
    <n v="2495"/>
    <x v="33"/>
    <x v="35"/>
    <x v="2"/>
    <x v="1"/>
    <x v="0"/>
    <x v="1973"/>
    <x v="1"/>
    <x v="11"/>
    <s v="red"/>
    <s v=""/>
    <d v="2018-05-24T00:00:00"/>
    <n v="43"/>
  </r>
  <r>
    <n v="18995"/>
    <x v="7"/>
    <x v="17"/>
    <x v="3"/>
    <x v="2"/>
    <x v="0"/>
    <x v="9637"/>
    <x v="0"/>
    <x v="1"/>
    <s v="silver"/>
    <s v="1.0"/>
    <d v="2019-01-20T00:00:00"/>
    <n v="23"/>
  </r>
  <r>
    <n v="1800"/>
    <x v="12"/>
    <x v="30"/>
    <x v="0"/>
    <x v="1"/>
    <x v="0"/>
    <x v="2218"/>
    <x v="0"/>
    <x v="0"/>
    <s v=""/>
    <s v="1.0"/>
    <d v="2018-12-05T00:00:00"/>
    <n v="111"/>
  </r>
  <r>
    <n v="7500"/>
    <x v="11"/>
    <x v="1"/>
    <x v="3"/>
    <x v="2"/>
    <x v="0"/>
    <x v="3"/>
    <x v="0"/>
    <x v="1"/>
    <s v=""/>
    <s v="1.0"/>
    <d v="2018-09-16T00:00:00"/>
    <n v="82"/>
  </r>
  <r>
    <n v="2900"/>
    <x v="12"/>
    <x v="65"/>
    <x v="3"/>
    <x v="0"/>
    <x v="0"/>
    <x v="9638"/>
    <x v="0"/>
    <x v="2"/>
    <s v=""/>
    <s v=""/>
    <d v="2019-01-18T00:00:00"/>
    <n v="42"/>
  </r>
  <r>
    <n v="13950"/>
    <x v="0"/>
    <x v="8"/>
    <x v="0"/>
    <x v="2"/>
    <x v="0"/>
    <x v="3"/>
    <x v="0"/>
    <x v="3"/>
    <s v="blue"/>
    <s v="1.0"/>
    <d v="2018-12-02T00:00:00"/>
    <n v="157"/>
  </r>
  <r>
    <n v="55950"/>
    <x v="2"/>
    <x v="22"/>
    <x v="1"/>
    <x v="2"/>
    <x v="0"/>
    <x v="3545"/>
    <x v="1"/>
    <x v="6"/>
    <s v="white"/>
    <s v=""/>
    <d v="2018-10-18T00:00:00"/>
    <n v="17"/>
  </r>
  <r>
    <n v="7100"/>
    <x v="12"/>
    <x v="28"/>
    <x v="3"/>
    <x v="2"/>
    <x v="0"/>
    <x v="9639"/>
    <x v="0"/>
    <x v="2"/>
    <s v="grey"/>
    <s v=""/>
    <d v="2019-01-27T00:00:00"/>
    <n v="139"/>
  </r>
  <r>
    <n v="11000"/>
    <x v="20"/>
    <x v="8"/>
    <x v="0"/>
    <x v="2"/>
    <x v="0"/>
    <x v="198"/>
    <x v="0"/>
    <x v="1"/>
    <s v=""/>
    <s v=""/>
    <d v="2018-11-01T00:00:00"/>
    <n v="43"/>
  </r>
  <r>
    <n v="6950"/>
    <x v="6"/>
    <x v="19"/>
    <x v="3"/>
    <x v="3"/>
    <x v="0"/>
    <x v="714"/>
    <x v="0"/>
    <x v="2"/>
    <s v=""/>
    <s v=""/>
    <d v="2019-02-26T00:00:00"/>
    <n v="11"/>
  </r>
  <r>
    <n v="15900"/>
    <x v="7"/>
    <x v="39"/>
    <x v="3"/>
    <x v="4"/>
    <x v="0"/>
    <x v="5874"/>
    <x v="0"/>
    <x v="3"/>
    <s v="red"/>
    <s v="1.0"/>
    <d v="2019-03-27T00:00:00"/>
    <n v="45"/>
  </r>
  <r>
    <n v="24100"/>
    <x v="2"/>
    <x v="50"/>
    <x v="0"/>
    <x v="2"/>
    <x v="0"/>
    <x v="3"/>
    <x v="2"/>
    <x v="1"/>
    <s v=""/>
    <s v="1.0"/>
    <d v="2018-09-04T00:00:00"/>
    <n v="15"/>
  </r>
  <r>
    <n v="3995"/>
    <x v="13"/>
    <x v="92"/>
    <x v="2"/>
    <x v="0"/>
    <x v="0"/>
    <x v="566"/>
    <x v="0"/>
    <x v="9"/>
    <s v="red"/>
    <s v=""/>
    <d v="2018-11-01T00:00:00"/>
    <n v="6"/>
  </r>
  <r>
    <n v="3695"/>
    <x v="3"/>
    <x v="63"/>
    <x v="0"/>
    <x v="2"/>
    <x v="0"/>
    <x v="146"/>
    <x v="0"/>
    <x v="0"/>
    <s v=""/>
    <s v=""/>
    <d v="2018-11-26T00:00:00"/>
    <n v="40"/>
  </r>
  <r>
    <n v="2995"/>
    <x v="13"/>
    <x v="19"/>
    <x v="0"/>
    <x v="1"/>
    <x v="0"/>
    <x v="1305"/>
    <x v="0"/>
    <x v="2"/>
    <s v=""/>
    <s v=""/>
    <d v="2018-05-29T00:00:00"/>
    <n v="53"/>
  </r>
  <r>
    <n v="6000"/>
    <x v="1"/>
    <x v="27"/>
    <x v="0"/>
    <x v="1"/>
    <x v="0"/>
    <x v="9640"/>
    <x v="0"/>
    <x v="0"/>
    <s v="brown"/>
    <s v="1.0"/>
    <d v="2018-12-05T00:00:00"/>
    <n v="36"/>
  </r>
  <r>
    <n v="21400"/>
    <x v="2"/>
    <x v="40"/>
    <x v="0"/>
    <x v="0"/>
    <x v="0"/>
    <x v="3"/>
    <x v="2"/>
    <x v="1"/>
    <s v="black"/>
    <s v="1.0"/>
    <d v="2018-10-01T00:00:00"/>
    <n v="94"/>
  </r>
  <r>
    <n v="10500"/>
    <x v="0"/>
    <x v="0"/>
    <x v="3"/>
    <x v="0"/>
    <x v="1"/>
    <x v="9641"/>
    <x v="0"/>
    <x v="0"/>
    <s v=""/>
    <s v="1.0"/>
    <d v="2018-07-25T00:00:00"/>
    <n v="27"/>
  </r>
  <r>
    <n v="5995"/>
    <x v="0"/>
    <x v="9"/>
    <x v="0"/>
    <x v="3"/>
    <x v="0"/>
    <x v="4105"/>
    <x v="0"/>
    <x v="2"/>
    <s v="silver"/>
    <s v=""/>
    <d v="2019-04-17T00:00:00"/>
    <n v="10"/>
  </r>
  <r>
    <n v="34900"/>
    <x v="2"/>
    <x v="32"/>
    <x v="3"/>
    <x v="0"/>
    <x v="1"/>
    <x v="3"/>
    <x v="0"/>
    <x v="5"/>
    <s v=""/>
    <s v=""/>
    <d v="2018-06-13T00:00:00"/>
    <n v="20"/>
  </r>
  <r>
    <n v="16500"/>
    <x v="7"/>
    <x v="29"/>
    <x v="0"/>
    <x v="1"/>
    <x v="0"/>
    <x v="9642"/>
    <x v="1"/>
    <x v="3"/>
    <s v=""/>
    <s v=""/>
    <d v="2019-04-13T00:00:00"/>
    <n v="64"/>
  </r>
  <r>
    <n v="2500"/>
    <x v="1"/>
    <x v="36"/>
    <x v="3"/>
    <x v="1"/>
    <x v="0"/>
    <x v="896"/>
    <x v="0"/>
    <x v="2"/>
    <s v="white"/>
    <s v=""/>
    <d v="2019-01-16T00:00:00"/>
    <n v="63"/>
  </r>
  <r>
    <n v="2000"/>
    <x v="3"/>
    <x v="17"/>
    <x v="2"/>
    <x v="0"/>
    <x v="0"/>
    <x v="1238"/>
    <x v="0"/>
    <x v="3"/>
    <s v=""/>
    <s v="1.0"/>
    <d v="2019-01-21T00:00:00"/>
    <n v="28"/>
  </r>
  <r>
    <n v="8795"/>
    <x v="4"/>
    <x v="14"/>
    <x v="3"/>
    <x v="1"/>
    <x v="0"/>
    <x v="7680"/>
    <x v="0"/>
    <x v="2"/>
    <s v=""/>
    <s v=""/>
    <d v="2018-10-23T00:00:00"/>
    <n v="47"/>
  </r>
  <r>
    <n v="5450"/>
    <x v="0"/>
    <x v="83"/>
    <x v="0"/>
    <x v="1"/>
    <x v="0"/>
    <x v="70"/>
    <x v="0"/>
    <x v="2"/>
    <s v=""/>
    <s v=""/>
    <d v="2018-05-02T00:00:00"/>
    <n v="20"/>
  </r>
  <r>
    <n v="6800"/>
    <x v="13"/>
    <x v="9"/>
    <x v="0"/>
    <x v="1"/>
    <x v="0"/>
    <x v="32"/>
    <x v="0"/>
    <x v="2"/>
    <s v="red"/>
    <s v=""/>
    <d v="2018-05-01T00:00:00"/>
    <n v="5"/>
  </r>
  <r>
    <n v="6000"/>
    <x v="13"/>
    <x v="15"/>
    <x v="0"/>
    <x v="2"/>
    <x v="0"/>
    <x v="1013"/>
    <x v="0"/>
    <x v="0"/>
    <s v="blue"/>
    <s v="1.0"/>
    <d v="2019-04-13T00:00:00"/>
    <n v="23"/>
  </r>
  <r>
    <n v="15000"/>
    <x v="13"/>
    <x v="86"/>
    <x v="2"/>
    <x v="0"/>
    <x v="1"/>
    <x v="3984"/>
    <x v="0"/>
    <x v="1"/>
    <s v=""/>
    <s v="1.0"/>
    <d v="2018-07-20T00:00:00"/>
    <n v="52"/>
  </r>
  <r>
    <n v="1500"/>
    <x v="23"/>
    <x v="34"/>
    <x v="2"/>
    <x v="2"/>
    <x v="0"/>
    <x v="9643"/>
    <x v="0"/>
    <x v="0"/>
    <s v="blue"/>
    <s v="1.0"/>
    <d v="2018-12-07T00:00:00"/>
    <n v="11"/>
  </r>
  <r>
    <n v="1500"/>
    <x v="25"/>
    <x v="34"/>
    <x v="2"/>
    <x v="2"/>
    <x v="0"/>
    <x v="1694"/>
    <x v="0"/>
    <x v="0"/>
    <s v="black"/>
    <s v="1.0"/>
    <d v="2019-03-23T00:00:00"/>
    <n v="15"/>
  </r>
  <r>
    <n v="22900"/>
    <x v="5"/>
    <x v="40"/>
    <x v="0"/>
    <x v="0"/>
    <x v="0"/>
    <x v="90"/>
    <x v="0"/>
    <x v="1"/>
    <s v="white"/>
    <s v="1.0"/>
    <d v="2018-10-02T00:00:00"/>
    <n v="83"/>
  </r>
  <r>
    <n v="26000"/>
    <x v="11"/>
    <x v="59"/>
    <x v="3"/>
    <x v="2"/>
    <x v="1"/>
    <x v="506"/>
    <x v="0"/>
    <x v="3"/>
    <s v="white"/>
    <s v="1.0"/>
    <d v="2019-03-18T00:00:00"/>
    <n v="96"/>
  </r>
  <r>
    <n v="14500"/>
    <x v="2"/>
    <x v="1"/>
    <x v="3"/>
    <x v="2"/>
    <x v="0"/>
    <x v="6820"/>
    <x v="0"/>
    <x v="3"/>
    <s v="black"/>
    <s v="1.0"/>
    <d v="2019-03-21T00:00:00"/>
    <n v="8"/>
  </r>
  <r>
    <n v="8999"/>
    <x v="10"/>
    <x v="29"/>
    <x v="1"/>
    <x v="0"/>
    <x v="0"/>
    <x v="9644"/>
    <x v="0"/>
    <x v="3"/>
    <s v="silver"/>
    <s v=""/>
    <d v="2018-08-21T00:00:00"/>
    <n v="36"/>
  </r>
  <r>
    <n v="1500"/>
    <x v="3"/>
    <x v="70"/>
    <x v="2"/>
    <x v="0"/>
    <x v="0"/>
    <x v="9645"/>
    <x v="0"/>
    <x v="0"/>
    <s v="silver"/>
    <s v="1.0"/>
    <d v="2019-04-17T00:00:00"/>
    <n v="61"/>
  </r>
  <r>
    <n v="3500"/>
    <x v="11"/>
    <x v="93"/>
    <x v="0"/>
    <x v="1"/>
    <x v="0"/>
    <x v="0"/>
    <x v="1"/>
    <x v="2"/>
    <s v="blue"/>
    <s v=""/>
    <d v="2018-10-22T00:00:00"/>
    <n v="61"/>
  </r>
  <r>
    <n v="2200"/>
    <x v="12"/>
    <x v="36"/>
    <x v="3"/>
    <x v="1"/>
    <x v="0"/>
    <x v="388"/>
    <x v="0"/>
    <x v="2"/>
    <s v="red"/>
    <s v=""/>
    <d v="2018-09-30T00:00:00"/>
    <n v="64"/>
  </r>
  <r>
    <n v="2500"/>
    <x v="12"/>
    <x v="36"/>
    <x v="3"/>
    <x v="1"/>
    <x v="0"/>
    <x v="3"/>
    <x v="1"/>
    <x v="2"/>
    <s v="silver"/>
    <s v=""/>
    <d v="2018-06-04T00:00:00"/>
    <n v="39"/>
  </r>
  <r>
    <n v="14995"/>
    <x v="8"/>
    <x v="76"/>
    <x v="3"/>
    <x v="2"/>
    <x v="0"/>
    <x v="366"/>
    <x v="0"/>
    <x v="0"/>
    <s v="white"/>
    <s v="1.0"/>
    <d v="2019-02-16T00:00:00"/>
    <n v="31"/>
  </r>
  <r>
    <n v="7995"/>
    <x v="12"/>
    <x v="10"/>
    <x v="1"/>
    <x v="2"/>
    <x v="0"/>
    <x v="3"/>
    <x v="0"/>
    <x v="3"/>
    <s v="green"/>
    <s v="1.0"/>
    <d v="2019-02-04T00:00:00"/>
    <n v="35"/>
  </r>
  <r>
    <n v="7950"/>
    <x v="0"/>
    <x v="1"/>
    <x v="0"/>
    <x v="0"/>
    <x v="0"/>
    <x v="800"/>
    <x v="0"/>
    <x v="3"/>
    <s v=""/>
    <s v="1.0"/>
    <d v="2019-04-09T00:00:00"/>
    <n v="41"/>
  </r>
  <r>
    <n v="12950"/>
    <x v="8"/>
    <x v="72"/>
    <x v="0"/>
    <x v="2"/>
    <x v="0"/>
    <x v="801"/>
    <x v="0"/>
    <x v="3"/>
    <s v="blue"/>
    <s v="1.0"/>
    <d v="2018-05-18T00:00:00"/>
    <n v="56"/>
  </r>
  <r>
    <n v="4950"/>
    <x v="7"/>
    <x v="38"/>
    <x v="0"/>
    <x v="1"/>
    <x v="0"/>
    <x v="9646"/>
    <x v="0"/>
    <x v="10"/>
    <s v="white"/>
    <s v=""/>
    <d v="2019-01-10T00:00:00"/>
    <n v="96"/>
  </r>
  <r>
    <n v="11950"/>
    <x v="2"/>
    <x v="1"/>
    <x v="0"/>
    <x v="0"/>
    <x v="0"/>
    <x v="9647"/>
    <x v="0"/>
    <x v="3"/>
    <s v="white"/>
    <s v="1.0"/>
    <d v="2018-05-03T00:00:00"/>
    <n v="24"/>
  </r>
  <r>
    <n v="5500"/>
    <x v="7"/>
    <x v="25"/>
    <x v="3"/>
    <x v="1"/>
    <x v="0"/>
    <x v="83"/>
    <x v="0"/>
    <x v="4"/>
    <s v="blue"/>
    <s v=""/>
    <d v="2019-04-16T00:00:00"/>
    <n v="40"/>
  </r>
  <r>
    <n v="12500"/>
    <x v="2"/>
    <x v="10"/>
    <x v="3"/>
    <x v="3"/>
    <x v="0"/>
    <x v="111"/>
    <x v="0"/>
    <x v="3"/>
    <s v=""/>
    <s v="1.0"/>
    <d v="2018-05-06T00:00:00"/>
    <n v="49"/>
  </r>
  <r>
    <n v="4400"/>
    <x v="1"/>
    <x v="10"/>
    <x v="0"/>
    <x v="0"/>
    <x v="0"/>
    <x v="9648"/>
    <x v="0"/>
    <x v="3"/>
    <s v="white"/>
    <s v=""/>
    <d v="2019-03-17T00:00:00"/>
    <n v="45"/>
  </r>
  <r>
    <n v="5400"/>
    <x v="12"/>
    <x v="69"/>
    <x v="3"/>
    <x v="2"/>
    <x v="0"/>
    <x v="9649"/>
    <x v="0"/>
    <x v="1"/>
    <s v="grey"/>
    <s v=""/>
    <d v="2019-02-11T00:00:00"/>
    <n v="24"/>
  </r>
  <r>
    <n v="25679"/>
    <x v="19"/>
    <x v="39"/>
    <x v="1"/>
    <x v="3"/>
    <x v="0"/>
    <x v="9650"/>
    <x v="0"/>
    <x v="3"/>
    <s v="white"/>
    <s v="1.0"/>
    <d v="2019-02-18T00:00:00"/>
    <n v="16"/>
  </r>
  <r>
    <n v="7900"/>
    <x v="8"/>
    <x v="1"/>
    <x v="0"/>
    <x v="2"/>
    <x v="0"/>
    <x v="642"/>
    <x v="0"/>
    <x v="1"/>
    <s v=""/>
    <s v="1.0"/>
    <d v="2018-06-19T00:00:00"/>
    <n v="68"/>
  </r>
  <r>
    <n v="8995"/>
    <x v="4"/>
    <x v="36"/>
    <x v="1"/>
    <x v="1"/>
    <x v="0"/>
    <x v="3"/>
    <x v="0"/>
    <x v="2"/>
    <s v="white"/>
    <s v=""/>
    <d v="2018-11-11T00:00:00"/>
    <n v="26"/>
  </r>
  <r>
    <n v="8995"/>
    <x v="9"/>
    <x v="42"/>
    <x v="1"/>
    <x v="3"/>
    <x v="0"/>
    <x v="3"/>
    <x v="0"/>
    <x v="2"/>
    <s v="black"/>
    <s v=""/>
    <d v="2018-07-04T00:00:00"/>
    <n v="41"/>
  </r>
  <r>
    <n v="3995"/>
    <x v="8"/>
    <x v="21"/>
    <x v="3"/>
    <x v="0"/>
    <x v="0"/>
    <x v="541"/>
    <x v="0"/>
    <x v="2"/>
    <s v="blue"/>
    <s v=""/>
    <d v="2018-08-09T00:00:00"/>
    <n v="75"/>
  </r>
  <r>
    <n v="6900"/>
    <x v="13"/>
    <x v="1"/>
    <x v="0"/>
    <x v="0"/>
    <x v="0"/>
    <x v="111"/>
    <x v="0"/>
    <x v="1"/>
    <s v=""/>
    <s v="1.0"/>
    <d v="2018-11-09T00:00:00"/>
    <n v="16"/>
  </r>
  <r>
    <n v="2500"/>
    <x v="12"/>
    <x v="77"/>
    <x v="0"/>
    <x v="3"/>
    <x v="0"/>
    <x v="920"/>
    <x v="1"/>
    <x v="2"/>
    <s v=""/>
    <s v=""/>
    <d v="2019-02-06T00:00:00"/>
    <n v="41"/>
  </r>
  <r>
    <n v="8500"/>
    <x v="53"/>
    <x v="43"/>
    <x v="0"/>
    <x v="2"/>
    <x v="0"/>
    <x v="173"/>
    <x v="1"/>
    <x v="4"/>
    <s v="yellow"/>
    <s v=""/>
    <d v="2018-08-19T00:00:00"/>
    <n v="46"/>
  </r>
  <r>
    <n v="2000"/>
    <x v="23"/>
    <x v="12"/>
    <x v="2"/>
    <x v="3"/>
    <x v="0"/>
    <x v="1383"/>
    <x v="0"/>
    <x v="0"/>
    <s v="white"/>
    <s v="1.0"/>
    <d v="2018-08-13T00:00:00"/>
    <n v="12"/>
  </r>
  <r>
    <n v="3500"/>
    <x v="20"/>
    <x v="78"/>
    <x v="3"/>
    <x v="3"/>
    <x v="0"/>
    <x v="545"/>
    <x v="0"/>
    <x v="2"/>
    <s v=""/>
    <s v=""/>
    <d v="2019-01-05T00:00:00"/>
    <n v="63"/>
  </r>
  <r>
    <n v="3500"/>
    <x v="16"/>
    <x v="34"/>
    <x v="0"/>
    <x v="0"/>
    <x v="0"/>
    <x v="3"/>
    <x v="0"/>
    <x v="0"/>
    <s v=""/>
    <s v="1.0"/>
    <d v="2018-11-05T00:00:00"/>
    <n v="58"/>
  </r>
  <r>
    <n v="11500"/>
    <x v="21"/>
    <x v="37"/>
    <x v="3"/>
    <x v="1"/>
    <x v="0"/>
    <x v="9651"/>
    <x v="0"/>
    <x v="2"/>
    <s v=""/>
    <s v=""/>
    <d v="2019-02-20T00:00:00"/>
    <n v="42"/>
  </r>
  <r>
    <n v="14900"/>
    <x v="2"/>
    <x v="64"/>
    <x v="3"/>
    <x v="0"/>
    <x v="0"/>
    <x v="111"/>
    <x v="0"/>
    <x v="9"/>
    <s v="white"/>
    <s v=""/>
    <d v="2018-07-12T00:00:00"/>
    <n v="75"/>
  </r>
  <r>
    <n v="4500"/>
    <x v="8"/>
    <x v="21"/>
    <x v="3"/>
    <x v="1"/>
    <x v="0"/>
    <x v="164"/>
    <x v="0"/>
    <x v="2"/>
    <s v="brown"/>
    <s v=""/>
    <d v="2019-01-26T00:00:00"/>
    <n v="28"/>
  </r>
  <r>
    <n v="3995"/>
    <x v="7"/>
    <x v="60"/>
    <x v="3"/>
    <x v="3"/>
    <x v="0"/>
    <x v="3"/>
    <x v="0"/>
    <x v="2"/>
    <s v="black"/>
    <s v=""/>
    <d v="2018-12-06T00:00:00"/>
    <n v="27"/>
  </r>
  <r>
    <n v="4000"/>
    <x v="0"/>
    <x v="77"/>
    <x v="3"/>
    <x v="1"/>
    <x v="0"/>
    <x v="268"/>
    <x v="0"/>
    <x v="2"/>
    <s v="white"/>
    <s v=""/>
    <d v="2018-10-16T00:00:00"/>
    <n v="21"/>
  </r>
  <r>
    <n v="12900"/>
    <x v="2"/>
    <x v="27"/>
    <x v="3"/>
    <x v="0"/>
    <x v="0"/>
    <x v="268"/>
    <x v="0"/>
    <x v="0"/>
    <s v="grey"/>
    <s v="1.0"/>
    <d v="2019-01-24T00:00:00"/>
    <n v="49"/>
  </r>
  <r>
    <n v="9995"/>
    <x v="20"/>
    <x v="12"/>
    <x v="3"/>
    <x v="0"/>
    <x v="0"/>
    <x v="4683"/>
    <x v="0"/>
    <x v="0"/>
    <s v="white"/>
    <s v=""/>
    <d v="2018-08-10T00:00:00"/>
    <n v="32"/>
  </r>
  <r>
    <n v="9000"/>
    <x v="0"/>
    <x v="82"/>
    <x v="0"/>
    <x v="0"/>
    <x v="0"/>
    <x v="9652"/>
    <x v="0"/>
    <x v="0"/>
    <s v="white"/>
    <s v=""/>
    <d v="2019-03-18T00:00:00"/>
    <n v="101"/>
  </r>
  <r>
    <n v="9995"/>
    <x v="8"/>
    <x v="9"/>
    <x v="3"/>
    <x v="1"/>
    <x v="0"/>
    <x v="3"/>
    <x v="0"/>
    <x v="2"/>
    <s v="black"/>
    <s v=""/>
    <d v="2019-01-09T00:00:00"/>
    <n v="33"/>
  </r>
  <r>
    <n v="20800"/>
    <x v="21"/>
    <x v="45"/>
    <x v="0"/>
    <x v="0"/>
    <x v="0"/>
    <x v="6879"/>
    <x v="2"/>
    <x v="1"/>
    <s v="red"/>
    <s v=""/>
    <d v="2019-02-17T00:00:00"/>
    <n v="39"/>
  </r>
  <r>
    <n v="3000"/>
    <x v="11"/>
    <x v="48"/>
    <x v="3"/>
    <x v="1"/>
    <x v="0"/>
    <x v="221"/>
    <x v="0"/>
    <x v="2"/>
    <s v="white"/>
    <s v=""/>
    <d v="2019-02-28T00:00:00"/>
    <n v="33"/>
  </r>
  <r>
    <n v="2700"/>
    <x v="23"/>
    <x v="29"/>
    <x v="2"/>
    <x v="1"/>
    <x v="0"/>
    <x v="78"/>
    <x v="1"/>
    <x v="1"/>
    <s v="red"/>
    <s v=""/>
    <d v="2018-11-09T00:00:00"/>
    <n v="58"/>
  </r>
  <r>
    <n v="6000"/>
    <x v="1"/>
    <x v="88"/>
    <x v="2"/>
    <x v="2"/>
    <x v="0"/>
    <x v="380"/>
    <x v="0"/>
    <x v="1"/>
    <s v=""/>
    <s v="1.0"/>
    <d v="2019-03-01T00:00:00"/>
    <n v="10"/>
  </r>
  <r>
    <n v="1000"/>
    <x v="15"/>
    <x v="9"/>
    <x v="0"/>
    <x v="1"/>
    <x v="0"/>
    <x v="2422"/>
    <x v="0"/>
    <x v="2"/>
    <s v="silver"/>
    <s v=""/>
    <d v="2018-08-31T00:00:00"/>
    <n v="62"/>
  </r>
  <r>
    <n v="7900"/>
    <x v="0"/>
    <x v="16"/>
    <x v="3"/>
    <x v="1"/>
    <x v="0"/>
    <x v="3"/>
    <x v="0"/>
    <x v="0"/>
    <s v="white"/>
    <s v="1.0"/>
    <d v="2018-09-27T00:00:00"/>
    <n v="33"/>
  </r>
  <r>
    <n v="8000"/>
    <x v="14"/>
    <x v="8"/>
    <x v="1"/>
    <x v="2"/>
    <x v="0"/>
    <x v="3"/>
    <x v="0"/>
    <x v="1"/>
    <s v="silver"/>
    <s v="1.0"/>
    <d v="2018-10-27T00:00:00"/>
    <n v="9"/>
  </r>
  <r>
    <n v="4900"/>
    <x v="13"/>
    <x v="47"/>
    <x v="3"/>
    <x v="0"/>
    <x v="0"/>
    <x v="9653"/>
    <x v="0"/>
    <x v="0"/>
    <s v="grey"/>
    <s v="1.0"/>
    <d v="2018-12-01T00:00:00"/>
    <n v="21"/>
  </r>
  <r>
    <n v="14995"/>
    <x v="0"/>
    <x v="8"/>
    <x v="3"/>
    <x v="2"/>
    <x v="0"/>
    <x v="1221"/>
    <x v="0"/>
    <x v="1"/>
    <s v="silver"/>
    <s v="1.0"/>
    <d v="2019-04-03T00:00:00"/>
    <n v="46"/>
  </r>
  <r>
    <n v="4500"/>
    <x v="13"/>
    <x v="62"/>
    <x v="1"/>
    <x v="2"/>
    <x v="0"/>
    <x v="1488"/>
    <x v="0"/>
    <x v="3"/>
    <s v="grey"/>
    <s v="1.0"/>
    <d v="2018-12-26T00:00:00"/>
    <n v="29"/>
  </r>
  <r>
    <n v="13500"/>
    <x v="5"/>
    <x v="21"/>
    <x v="3"/>
    <x v="0"/>
    <x v="0"/>
    <x v="3"/>
    <x v="0"/>
    <x v="2"/>
    <s v="silver"/>
    <s v=""/>
    <d v="2018-05-10T00:00:00"/>
    <n v="33"/>
  </r>
  <r>
    <n v="800"/>
    <x v="25"/>
    <x v="37"/>
    <x v="0"/>
    <x v="1"/>
    <x v="0"/>
    <x v="9654"/>
    <x v="0"/>
    <x v="2"/>
    <s v="silver"/>
    <s v=""/>
    <d v="2018-12-22T00:00:00"/>
    <n v="24"/>
  </r>
  <r>
    <n v="7999"/>
    <x v="10"/>
    <x v="33"/>
    <x v="1"/>
    <x v="1"/>
    <x v="0"/>
    <x v="1496"/>
    <x v="0"/>
    <x v="0"/>
    <s v="black"/>
    <s v="1.0"/>
    <d v="2019-02-05T00:00:00"/>
    <n v="72"/>
  </r>
  <r>
    <n v="24977"/>
    <x v="9"/>
    <x v="17"/>
    <x v="1"/>
    <x v="2"/>
    <x v="0"/>
    <x v="9655"/>
    <x v="0"/>
    <x v="3"/>
    <s v="red"/>
    <s v="1.0"/>
    <d v="2018-10-26T00:00:00"/>
    <n v="67"/>
  </r>
  <r>
    <n v="8995"/>
    <x v="1"/>
    <x v="77"/>
    <x v="3"/>
    <x v="1"/>
    <x v="1"/>
    <x v="6635"/>
    <x v="0"/>
    <x v="2"/>
    <s v="black"/>
    <s v=""/>
    <d v="2019-01-31T00:00:00"/>
    <n v="26"/>
  </r>
  <r>
    <n v="11995"/>
    <x v="21"/>
    <x v="57"/>
    <x v="3"/>
    <x v="1"/>
    <x v="0"/>
    <x v="7410"/>
    <x v="0"/>
    <x v="0"/>
    <s v="white"/>
    <s v=""/>
    <d v="2018-12-03T00:00:00"/>
    <n v="97"/>
  </r>
  <r>
    <n v="14995"/>
    <x v="21"/>
    <x v="31"/>
    <x v="3"/>
    <x v="1"/>
    <x v="0"/>
    <x v="6634"/>
    <x v="0"/>
    <x v="0"/>
    <s v="silver"/>
    <s v="1.0"/>
    <d v="2018-11-07T00:00:00"/>
    <n v="18"/>
  </r>
  <r>
    <n v="14995"/>
    <x v="21"/>
    <x v="5"/>
    <x v="3"/>
    <x v="1"/>
    <x v="0"/>
    <x v="3"/>
    <x v="0"/>
    <x v="2"/>
    <s v="black"/>
    <s v=""/>
    <d v="2018-07-17T00:00:00"/>
    <n v="10"/>
  </r>
  <r>
    <n v="13995"/>
    <x v="2"/>
    <x v="16"/>
    <x v="3"/>
    <x v="1"/>
    <x v="0"/>
    <x v="8988"/>
    <x v="0"/>
    <x v="0"/>
    <s v="black"/>
    <s v="1.0"/>
    <d v="2018-06-26T00:00:00"/>
    <n v="5"/>
  </r>
  <r>
    <n v="16995"/>
    <x v="6"/>
    <x v="61"/>
    <x v="3"/>
    <x v="0"/>
    <x v="0"/>
    <x v="7420"/>
    <x v="0"/>
    <x v="1"/>
    <s v="grey"/>
    <s v="1.0"/>
    <d v="2018-06-03T00:00:00"/>
    <n v="44"/>
  </r>
  <r>
    <n v="14999"/>
    <x v="5"/>
    <x v="86"/>
    <x v="3"/>
    <x v="2"/>
    <x v="0"/>
    <x v="9656"/>
    <x v="0"/>
    <x v="1"/>
    <s v=""/>
    <s v="1.0"/>
    <d v="2018-07-07T00:00:00"/>
    <n v="60"/>
  </r>
  <r>
    <n v="14000"/>
    <x v="24"/>
    <x v="94"/>
    <x v="3"/>
    <x v="2"/>
    <x v="1"/>
    <x v="9657"/>
    <x v="0"/>
    <x v="3"/>
    <s v="green"/>
    <s v=""/>
    <d v="2018-11-21T00:00:00"/>
    <n v="32"/>
  </r>
  <r>
    <n v="8200"/>
    <x v="37"/>
    <x v="22"/>
    <x v="3"/>
    <x v="2"/>
    <x v="0"/>
    <x v="136"/>
    <x v="1"/>
    <x v="6"/>
    <s v="white"/>
    <s v=""/>
    <d v="2019-03-19T00:00:00"/>
    <n v="10"/>
  </r>
  <r>
    <n v="7200"/>
    <x v="16"/>
    <x v="61"/>
    <x v="3"/>
    <x v="2"/>
    <x v="0"/>
    <x v="3"/>
    <x v="0"/>
    <x v="3"/>
    <s v="white"/>
    <s v="1.0"/>
    <d v="2019-04-08T00:00:00"/>
    <n v="28"/>
  </r>
  <r>
    <n v="2250"/>
    <x v="14"/>
    <x v="73"/>
    <x v="0"/>
    <x v="1"/>
    <x v="0"/>
    <x v="3"/>
    <x v="1"/>
    <x v="2"/>
    <s v=""/>
    <s v=""/>
    <d v="2019-01-04T00:00:00"/>
    <n v="31"/>
  </r>
  <r>
    <n v="3550"/>
    <x v="10"/>
    <x v="9"/>
    <x v="0"/>
    <x v="1"/>
    <x v="0"/>
    <x v="1382"/>
    <x v="0"/>
    <x v="4"/>
    <s v="red"/>
    <s v=""/>
    <d v="2018-07-13T00:00:00"/>
    <n v="14"/>
  </r>
  <r>
    <n v="2795"/>
    <x v="12"/>
    <x v="64"/>
    <x v="3"/>
    <x v="0"/>
    <x v="0"/>
    <x v="545"/>
    <x v="0"/>
    <x v="9"/>
    <s v="white"/>
    <s v=""/>
    <d v="2018-06-09T00:00:00"/>
    <n v="48"/>
  </r>
  <r>
    <n v="25100"/>
    <x v="5"/>
    <x v="40"/>
    <x v="0"/>
    <x v="0"/>
    <x v="0"/>
    <x v="1246"/>
    <x v="2"/>
    <x v="1"/>
    <s v="black"/>
    <s v="1.0"/>
    <d v="2018-08-21T00:00:00"/>
    <n v="57"/>
  </r>
  <r>
    <n v="14900"/>
    <x v="6"/>
    <x v="63"/>
    <x v="0"/>
    <x v="0"/>
    <x v="0"/>
    <x v="9658"/>
    <x v="0"/>
    <x v="0"/>
    <s v="black"/>
    <s v=""/>
    <d v="2019-03-27T00:00:00"/>
    <n v="7"/>
  </r>
  <r>
    <n v="13000"/>
    <x v="10"/>
    <x v="17"/>
    <x v="1"/>
    <x v="3"/>
    <x v="0"/>
    <x v="2065"/>
    <x v="0"/>
    <x v="1"/>
    <s v=""/>
    <s v=""/>
    <d v="2018-08-03T00:00:00"/>
    <n v="16"/>
  </r>
  <r>
    <n v="7500"/>
    <x v="2"/>
    <x v="2"/>
    <x v="0"/>
    <x v="1"/>
    <x v="0"/>
    <x v="3"/>
    <x v="0"/>
    <x v="2"/>
    <s v="blue"/>
    <s v=""/>
    <d v="2018-10-27T00:00:00"/>
    <n v="108"/>
  </r>
  <r>
    <n v="27500"/>
    <x v="9"/>
    <x v="17"/>
    <x v="1"/>
    <x v="2"/>
    <x v="0"/>
    <x v="1320"/>
    <x v="0"/>
    <x v="3"/>
    <s v="black"/>
    <s v="1.0"/>
    <d v="2018-05-20T00:00:00"/>
    <n v="20"/>
  </r>
  <r>
    <n v="21000"/>
    <x v="4"/>
    <x v="14"/>
    <x v="3"/>
    <x v="1"/>
    <x v="0"/>
    <x v="6828"/>
    <x v="0"/>
    <x v="2"/>
    <s v=""/>
    <s v=""/>
    <d v="2018-11-10T00:00:00"/>
    <n v="23"/>
  </r>
  <r>
    <n v="10500"/>
    <x v="2"/>
    <x v="5"/>
    <x v="3"/>
    <x v="1"/>
    <x v="0"/>
    <x v="3"/>
    <x v="0"/>
    <x v="2"/>
    <s v="white"/>
    <s v=""/>
    <d v="2018-07-25T00:00:00"/>
    <n v="6"/>
  </r>
  <r>
    <n v="3500"/>
    <x v="37"/>
    <x v="61"/>
    <x v="0"/>
    <x v="0"/>
    <x v="0"/>
    <x v="565"/>
    <x v="1"/>
    <x v="1"/>
    <s v="red"/>
    <s v=""/>
    <d v="2018-09-13T00:00:00"/>
    <n v="16"/>
  </r>
  <r>
    <n v="2995"/>
    <x v="14"/>
    <x v="66"/>
    <x v="1"/>
    <x v="0"/>
    <x v="0"/>
    <x v="1238"/>
    <x v="0"/>
    <x v="2"/>
    <s v=""/>
    <s v=""/>
    <d v="2018-10-19T00:00:00"/>
    <n v="22"/>
  </r>
  <r>
    <n v="6000"/>
    <x v="8"/>
    <x v="75"/>
    <x v="3"/>
    <x v="0"/>
    <x v="0"/>
    <x v="546"/>
    <x v="0"/>
    <x v="9"/>
    <s v=""/>
    <s v=""/>
    <d v="2018-09-09T00:00:00"/>
    <n v="34"/>
  </r>
  <r>
    <n v="1500"/>
    <x v="1"/>
    <x v="10"/>
    <x v="2"/>
    <x v="2"/>
    <x v="0"/>
    <x v="3"/>
    <x v="0"/>
    <x v="3"/>
    <s v=""/>
    <s v="1.0"/>
    <d v="2019-02-25T00:00:00"/>
    <n v="14"/>
  </r>
  <r>
    <n v="4200"/>
    <x v="25"/>
    <x v="0"/>
    <x v="0"/>
    <x v="0"/>
    <x v="0"/>
    <x v="135"/>
    <x v="0"/>
    <x v="0"/>
    <s v=""/>
    <s v="1.0"/>
    <d v="2018-11-12T00:00:00"/>
    <n v="35"/>
  </r>
  <r>
    <n v="5995"/>
    <x v="10"/>
    <x v="51"/>
    <x v="0"/>
    <x v="2"/>
    <x v="0"/>
    <x v="1004"/>
    <x v="0"/>
    <x v="3"/>
    <s v=""/>
    <s v="1.0"/>
    <d v="2018-11-25T00:00:00"/>
    <n v="34"/>
  </r>
  <r>
    <n v="7200"/>
    <x v="2"/>
    <x v="20"/>
    <x v="3"/>
    <x v="3"/>
    <x v="0"/>
    <x v="9659"/>
    <x v="0"/>
    <x v="2"/>
    <s v="silver"/>
    <s v=""/>
    <d v="2019-03-04T00:00:00"/>
    <n v="40"/>
  </r>
  <r>
    <n v="5000"/>
    <x v="12"/>
    <x v="1"/>
    <x v="0"/>
    <x v="2"/>
    <x v="0"/>
    <x v="9660"/>
    <x v="0"/>
    <x v="1"/>
    <s v="white"/>
    <s v=""/>
    <d v="2018-11-23T00:00:00"/>
    <n v="24"/>
  </r>
  <r>
    <n v="3997"/>
    <x v="10"/>
    <x v="88"/>
    <x v="0"/>
    <x v="2"/>
    <x v="0"/>
    <x v="9661"/>
    <x v="0"/>
    <x v="1"/>
    <s v="white"/>
    <s v=""/>
    <d v="2018-06-02T00:00:00"/>
    <n v="57"/>
  </r>
  <r>
    <n v="2800"/>
    <x v="25"/>
    <x v="68"/>
    <x v="2"/>
    <x v="0"/>
    <x v="0"/>
    <x v="3"/>
    <x v="0"/>
    <x v="1"/>
    <s v="blue"/>
    <s v=""/>
    <d v="2018-09-19T00:00:00"/>
    <n v="53"/>
  </r>
  <r>
    <n v="12450"/>
    <x v="12"/>
    <x v="86"/>
    <x v="3"/>
    <x v="2"/>
    <x v="0"/>
    <x v="2795"/>
    <x v="0"/>
    <x v="3"/>
    <s v="black"/>
    <s v="1.0"/>
    <d v="2019-02-10T00:00:00"/>
    <n v="82"/>
  </r>
  <r>
    <n v="14360"/>
    <x v="9"/>
    <x v="25"/>
    <x v="3"/>
    <x v="1"/>
    <x v="0"/>
    <x v="9662"/>
    <x v="0"/>
    <x v="2"/>
    <s v="silver"/>
    <s v=""/>
    <d v="2018-12-01T00:00:00"/>
    <n v="73"/>
  </r>
  <r>
    <n v="14150"/>
    <x v="9"/>
    <x v="25"/>
    <x v="3"/>
    <x v="1"/>
    <x v="0"/>
    <x v="9663"/>
    <x v="0"/>
    <x v="2"/>
    <s v="black"/>
    <s v=""/>
    <d v="2018-11-01T00:00:00"/>
    <n v="71"/>
  </r>
  <r>
    <n v="4200"/>
    <x v="16"/>
    <x v="78"/>
    <x v="0"/>
    <x v="1"/>
    <x v="0"/>
    <x v="2030"/>
    <x v="1"/>
    <x v="2"/>
    <s v=""/>
    <s v=""/>
    <d v="2018-10-15T00:00:00"/>
    <n v="17"/>
  </r>
  <r>
    <n v="4500"/>
    <x v="13"/>
    <x v="34"/>
    <x v="0"/>
    <x v="2"/>
    <x v="0"/>
    <x v="221"/>
    <x v="0"/>
    <x v="0"/>
    <s v="blue"/>
    <s v="1.0"/>
    <d v="2018-05-29T00:00:00"/>
    <n v="7"/>
  </r>
  <r>
    <n v="4900"/>
    <x v="30"/>
    <x v="10"/>
    <x v="3"/>
    <x v="2"/>
    <x v="0"/>
    <x v="905"/>
    <x v="0"/>
    <x v="1"/>
    <s v="silver"/>
    <s v=""/>
    <d v="2018-08-10T00:00:00"/>
    <n v="26"/>
  </r>
  <r>
    <n v="4500"/>
    <x v="3"/>
    <x v="76"/>
    <x v="0"/>
    <x v="2"/>
    <x v="0"/>
    <x v="3"/>
    <x v="0"/>
    <x v="0"/>
    <s v=""/>
    <s v="1.0"/>
    <d v="2019-02-23T00:00:00"/>
    <n v="29"/>
  </r>
  <r>
    <n v="10900"/>
    <x v="2"/>
    <x v="88"/>
    <x v="3"/>
    <x v="2"/>
    <x v="0"/>
    <x v="77"/>
    <x v="0"/>
    <x v="3"/>
    <s v="white"/>
    <s v=""/>
    <d v="2018-06-25T00:00:00"/>
    <n v="73"/>
  </r>
  <r>
    <n v="7900"/>
    <x v="3"/>
    <x v="72"/>
    <x v="0"/>
    <x v="2"/>
    <x v="0"/>
    <x v="9664"/>
    <x v="0"/>
    <x v="3"/>
    <s v="black"/>
    <s v="1.0"/>
    <d v="2018-11-03T00:00:00"/>
    <n v="49"/>
  </r>
  <r>
    <n v="4500"/>
    <x v="28"/>
    <x v="86"/>
    <x v="2"/>
    <x v="0"/>
    <x v="1"/>
    <x v="216"/>
    <x v="0"/>
    <x v="3"/>
    <s v=""/>
    <s v="1.0"/>
    <d v="2019-03-25T00:00:00"/>
    <n v="45"/>
  </r>
  <r>
    <n v="4500"/>
    <x v="16"/>
    <x v="75"/>
    <x v="0"/>
    <x v="0"/>
    <x v="0"/>
    <x v="9665"/>
    <x v="0"/>
    <x v="5"/>
    <s v="grey"/>
    <s v=""/>
    <d v="2018-08-06T00:00:00"/>
    <n v="5"/>
  </r>
  <r>
    <n v="5700"/>
    <x v="0"/>
    <x v="2"/>
    <x v="0"/>
    <x v="1"/>
    <x v="0"/>
    <x v="9666"/>
    <x v="0"/>
    <x v="2"/>
    <s v=""/>
    <s v=""/>
    <d v="2018-05-30T00:00:00"/>
    <n v="40"/>
  </r>
  <r>
    <n v="8500"/>
    <x v="2"/>
    <x v="73"/>
    <x v="3"/>
    <x v="1"/>
    <x v="0"/>
    <x v="9667"/>
    <x v="0"/>
    <x v="2"/>
    <s v=""/>
    <s v=""/>
    <d v="2018-10-23T00:00:00"/>
    <n v="18"/>
  </r>
  <r>
    <n v="6500"/>
    <x v="3"/>
    <x v="76"/>
    <x v="3"/>
    <x v="2"/>
    <x v="0"/>
    <x v="3"/>
    <x v="0"/>
    <x v="0"/>
    <s v="black"/>
    <s v="1.0"/>
    <d v="2019-01-20T00:00:00"/>
    <n v="77"/>
  </r>
  <r>
    <n v="9995"/>
    <x v="7"/>
    <x v="30"/>
    <x v="1"/>
    <x v="1"/>
    <x v="0"/>
    <x v="9668"/>
    <x v="0"/>
    <x v="0"/>
    <s v=""/>
    <s v=""/>
    <d v="2019-01-18T00:00:00"/>
    <n v="7"/>
  </r>
  <r>
    <n v="5500"/>
    <x v="2"/>
    <x v="4"/>
    <x v="0"/>
    <x v="1"/>
    <x v="0"/>
    <x v="3864"/>
    <x v="0"/>
    <x v="2"/>
    <s v="silver"/>
    <s v=""/>
    <d v="2018-06-20T00:00:00"/>
    <n v="31"/>
  </r>
  <r>
    <n v="4895"/>
    <x v="16"/>
    <x v="28"/>
    <x v="3"/>
    <x v="2"/>
    <x v="0"/>
    <x v="588"/>
    <x v="0"/>
    <x v="4"/>
    <s v="grey"/>
    <s v=""/>
    <d v="2019-02-11T00:00:00"/>
    <n v="9"/>
  </r>
  <r>
    <n v="28100"/>
    <x v="21"/>
    <x v="53"/>
    <x v="0"/>
    <x v="2"/>
    <x v="0"/>
    <x v="803"/>
    <x v="0"/>
    <x v="4"/>
    <s v="black"/>
    <s v=""/>
    <d v="2019-04-08T00:00:00"/>
    <n v="9"/>
  </r>
  <r>
    <n v="18700"/>
    <x v="4"/>
    <x v="45"/>
    <x v="0"/>
    <x v="0"/>
    <x v="0"/>
    <x v="87"/>
    <x v="2"/>
    <x v="1"/>
    <s v="white"/>
    <s v=""/>
    <d v="2018-06-13T00:00:00"/>
    <n v="15"/>
  </r>
  <r>
    <n v="4000"/>
    <x v="1"/>
    <x v="92"/>
    <x v="0"/>
    <x v="0"/>
    <x v="0"/>
    <x v="70"/>
    <x v="0"/>
    <x v="9"/>
    <s v="grey"/>
    <s v="1.0"/>
    <d v="2018-12-21T00:00:00"/>
    <n v="17"/>
  </r>
  <r>
    <n v="15499"/>
    <x v="0"/>
    <x v="1"/>
    <x v="3"/>
    <x v="0"/>
    <x v="0"/>
    <x v="9669"/>
    <x v="0"/>
    <x v="1"/>
    <s v="black"/>
    <s v="1.0"/>
    <d v="2019-02-09T00:00:00"/>
    <n v="83"/>
  </r>
  <r>
    <n v="26700"/>
    <x v="4"/>
    <x v="53"/>
    <x v="0"/>
    <x v="2"/>
    <x v="0"/>
    <x v="3117"/>
    <x v="2"/>
    <x v="4"/>
    <s v="white"/>
    <s v=""/>
    <d v="2018-10-29T00:00:00"/>
    <n v="86"/>
  </r>
  <r>
    <n v="22995"/>
    <x v="21"/>
    <x v="6"/>
    <x v="1"/>
    <x v="0"/>
    <x v="0"/>
    <x v="9670"/>
    <x v="0"/>
    <x v="0"/>
    <s v="silver"/>
    <s v="1.0"/>
    <d v="2018-05-04T00:00:00"/>
    <n v="5"/>
  </r>
  <r>
    <n v="28995"/>
    <x v="5"/>
    <x v="86"/>
    <x v="0"/>
    <x v="2"/>
    <x v="0"/>
    <x v="5089"/>
    <x v="0"/>
    <x v="3"/>
    <s v="black"/>
    <s v="1.0"/>
    <d v="2019-02-25T00:00:00"/>
    <n v="64"/>
  </r>
  <r>
    <n v="18995"/>
    <x v="6"/>
    <x v="86"/>
    <x v="0"/>
    <x v="2"/>
    <x v="0"/>
    <x v="5090"/>
    <x v="0"/>
    <x v="3"/>
    <s v=""/>
    <s v="1.0"/>
    <d v="2019-02-18T00:00:00"/>
    <n v="15"/>
  </r>
  <r>
    <n v="27995"/>
    <x v="21"/>
    <x v="86"/>
    <x v="0"/>
    <x v="2"/>
    <x v="0"/>
    <x v="5092"/>
    <x v="0"/>
    <x v="3"/>
    <s v=""/>
    <s v="1.0"/>
    <d v="2018-12-05T00:00:00"/>
    <n v="43"/>
  </r>
  <r>
    <n v="17695"/>
    <x v="7"/>
    <x v="88"/>
    <x v="0"/>
    <x v="2"/>
    <x v="0"/>
    <x v="5093"/>
    <x v="0"/>
    <x v="3"/>
    <s v="white"/>
    <s v="1.0"/>
    <d v="2018-07-06T00:00:00"/>
    <n v="45"/>
  </r>
  <r>
    <n v="34995"/>
    <x v="7"/>
    <x v="86"/>
    <x v="0"/>
    <x v="2"/>
    <x v="1"/>
    <x v="5091"/>
    <x v="0"/>
    <x v="3"/>
    <s v="black"/>
    <s v="1.0"/>
    <d v="2018-11-18T00:00:00"/>
    <n v="48"/>
  </r>
  <r>
    <n v="2495"/>
    <x v="14"/>
    <x v="73"/>
    <x v="0"/>
    <x v="1"/>
    <x v="0"/>
    <x v="9671"/>
    <x v="1"/>
    <x v="2"/>
    <s v="grey"/>
    <s v=""/>
    <d v="2019-02-14T00:00:00"/>
    <n v="39"/>
  </r>
  <r>
    <n v="3000"/>
    <x v="23"/>
    <x v="5"/>
    <x v="0"/>
    <x v="1"/>
    <x v="0"/>
    <x v="3"/>
    <x v="0"/>
    <x v="2"/>
    <s v="custom"/>
    <s v=""/>
    <d v="2018-05-12T00:00:00"/>
    <n v="51"/>
  </r>
  <r>
    <n v="11777"/>
    <x v="21"/>
    <x v="31"/>
    <x v="3"/>
    <x v="1"/>
    <x v="0"/>
    <x v="9672"/>
    <x v="0"/>
    <x v="0"/>
    <s v="grey"/>
    <s v="1.0"/>
    <d v="2018-12-08T00:00:00"/>
    <n v="3"/>
  </r>
  <r>
    <n v="7877"/>
    <x v="0"/>
    <x v="33"/>
    <x v="0"/>
    <x v="1"/>
    <x v="0"/>
    <x v="9673"/>
    <x v="0"/>
    <x v="0"/>
    <s v=""/>
    <s v=""/>
    <d v="2018-10-23T00:00:00"/>
    <n v="62"/>
  </r>
  <r>
    <n v="12850"/>
    <x v="1"/>
    <x v="8"/>
    <x v="3"/>
    <x v="2"/>
    <x v="0"/>
    <x v="9674"/>
    <x v="0"/>
    <x v="1"/>
    <s v="red"/>
    <s v="1.0"/>
    <d v="2018-09-22T00:00:00"/>
    <n v="26"/>
  </r>
  <r>
    <n v="11500"/>
    <x v="21"/>
    <x v="19"/>
    <x v="0"/>
    <x v="1"/>
    <x v="0"/>
    <x v="9675"/>
    <x v="0"/>
    <x v="2"/>
    <s v="silver"/>
    <s v=""/>
    <d v="2018-10-18T00:00:00"/>
    <n v="70"/>
  </r>
  <r>
    <n v="25995"/>
    <x v="4"/>
    <x v="8"/>
    <x v="1"/>
    <x v="2"/>
    <x v="0"/>
    <x v="9676"/>
    <x v="0"/>
    <x v="3"/>
    <s v=""/>
    <s v="1.0"/>
    <d v="2018-12-17T00:00:00"/>
    <n v="77"/>
  </r>
  <r>
    <n v="11995"/>
    <x v="6"/>
    <x v="31"/>
    <x v="1"/>
    <x v="1"/>
    <x v="0"/>
    <x v="9677"/>
    <x v="0"/>
    <x v="0"/>
    <s v=""/>
    <s v="1.0"/>
    <d v="2019-02-01T00:00:00"/>
    <n v="6"/>
  </r>
  <r>
    <n v="25995"/>
    <x v="4"/>
    <x v="69"/>
    <x v="1"/>
    <x v="2"/>
    <x v="0"/>
    <x v="9678"/>
    <x v="0"/>
    <x v="3"/>
    <s v="white"/>
    <s v="1.0"/>
    <d v="2018-07-08T00:00:00"/>
    <n v="14"/>
  </r>
  <r>
    <n v="24995"/>
    <x v="21"/>
    <x v="8"/>
    <x v="1"/>
    <x v="2"/>
    <x v="0"/>
    <x v="9679"/>
    <x v="0"/>
    <x v="3"/>
    <s v="black"/>
    <s v="1.0"/>
    <d v="2018-08-08T00:00:00"/>
    <n v="51"/>
  </r>
  <r>
    <n v="15995"/>
    <x v="4"/>
    <x v="64"/>
    <x v="1"/>
    <x v="0"/>
    <x v="0"/>
    <x v="9680"/>
    <x v="0"/>
    <x v="5"/>
    <s v="grey"/>
    <s v=""/>
    <d v="2018-07-17T00:00:00"/>
    <n v="172"/>
  </r>
  <r>
    <n v="15995"/>
    <x v="1"/>
    <x v="55"/>
    <x v="1"/>
    <x v="0"/>
    <x v="0"/>
    <x v="9681"/>
    <x v="0"/>
    <x v="0"/>
    <s v="black"/>
    <s v="1.0"/>
    <d v="2018-11-15T00:00:00"/>
    <n v="13"/>
  </r>
  <r>
    <n v="10995"/>
    <x v="11"/>
    <x v="27"/>
    <x v="1"/>
    <x v="0"/>
    <x v="0"/>
    <x v="9682"/>
    <x v="0"/>
    <x v="0"/>
    <s v=""/>
    <s v="1.0"/>
    <d v="2018-10-12T00:00:00"/>
    <n v="11"/>
  </r>
  <r>
    <n v="12400"/>
    <x v="6"/>
    <x v="71"/>
    <x v="3"/>
    <x v="1"/>
    <x v="0"/>
    <x v="9683"/>
    <x v="0"/>
    <x v="0"/>
    <s v="grey"/>
    <s v=""/>
    <d v="2018-12-19T00:00:00"/>
    <n v="90"/>
  </r>
  <r>
    <n v="2900"/>
    <x v="14"/>
    <x v="71"/>
    <x v="0"/>
    <x v="0"/>
    <x v="0"/>
    <x v="9684"/>
    <x v="0"/>
    <x v="0"/>
    <s v="grey"/>
    <s v=""/>
    <d v="2018-12-06T00:00:00"/>
    <n v="26"/>
  </r>
  <r>
    <n v="2995"/>
    <x v="14"/>
    <x v="23"/>
    <x v="0"/>
    <x v="0"/>
    <x v="0"/>
    <x v="3"/>
    <x v="0"/>
    <x v="0"/>
    <s v="blue"/>
    <s v=""/>
    <d v="2018-08-05T00:00:00"/>
    <n v="56"/>
  </r>
  <r>
    <n v="2495"/>
    <x v="1"/>
    <x v="55"/>
    <x v="3"/>
    <x v="0"/>
    <x v="0"/>
    <x v="603"/>
    <x v="0"/>
    <x v="0"/>
    <s v="brown"/>
    <s v="1.0"/>
    <d v="2019-03-18T00:00:00"/>
    <n v="31"/>
  </r>
  <r>
    <n v="14499"/>
    <x v="0"/>
    <x v="87"/>
    <x v="0"/>
    <x v="0"/>
    <x v="0"/>
    <x v="1752"/>
    <x v="0"/>
    <x v="1"/>
    <s v="silver"/>
    <s v="1.0"/>
    <d v="2018-06-23T00:00:00"/>
    <n v="66"/>
  </r>
  <r>
    <n v="1995"/>
    <x v="14"/>
    <x v="79"/>
    <x v="0"/>
    <x v="0"/>
    <x v="0"/>
    <x v="9685"/>
    <x v="0"/>
    <x v="9"/>
    <s v="blue"/>
    <s v=""/>
    <d v="2018-07-21T00:00:00"/>
    <n v="39"/>
  </r>
  <r>
    <n v="8995"/>
    <x v="7"/>
    <x v="73"/>
    <x v="3"/>
    <x v="1"/>
    <x v="0"/>
    <x v="220"/>
    <x v="0"/>
    <x v="2"/>
    <s v=""/>
    <s v=""/>
    <d v="2018-08-16T00:00:00"/>
    <n v="23"/>
  </r>
  <r>
    <n v="4600"/>
    <x v="1"/>
    <x v="2"/>
    <x v="0"/>
    <x v="1"/>
    <x v="0"/>
    <x v="9343"/>
    <x v="0"/>
    <x v="2"/>
    <s v="black"/>
    <s v=""/>
    <d v="2019-03-28T00:00:00"/>
    <n v="38"/>
  </r>
  <r>
    <n v="19999"/>
    <x v="16"/>
    <x v="94"/>
    <x v="3"/>
    <x v="2"/>
    <x v="1"/>
    <x v="9686"/>
    <x v="0"/>
    <x v="1"/>
    <s v="white"/>
    <s v="1.0"/>
    <d v="2018-06-02T00:00:00"/>
    <n v="41"/>
  </r>
  <r>
    <n v="10999"/>
    <x v="0"/>
    <x v="54"/>
    <x v="1"/>
    <x v="3"/>
    <x v="0"/>
    <x v="9687"/>
    <x v="0"/>
    <x v="0"/>
    <s v="white"/>
    <s v="1.0"/>
    <d v="2019-04-19T00:00:00"/>
    <n v="24"/>
  </r>
  <r>
    <n v="20995"/>
    <x v="21"/>
    <x v="1"/>
    <x v="1"/>
    <x v="2"/>
    <x v="0"/>
    <x v="9688"/>
    <x v="0"/>
    <x v="3"/>
    <s v="silver"/>
    <s v="1.0"/>
    <d v="2018-06-05T00:00:00"/>
    <n v="43"/>
  </r>
  <r>
    <n v="8999"/>
    <x v="6"/>
    <x v="83"/>
    <x v="1"/>
    <x v="3"/>
    <x v="0"/>
    <x v="9689"/>
    <x v="0"/>
    <x v="2"/>
    <s v="grey"/>
    <s v=""/>
    <d v="2018-12-23T00:00:00"/>
    <n v="97"/>
  </r>
  <r>
    <n v="8995"/>
    <x v="0"/>
    <x v="81"/>
    <x v="3"/>
    <x v="3"/>
    <x v="3"/>
    <x v="9690"/>
    <x v="0"/>
    <x v="7"/>
    <s v="blue"/>
    <s v=""/>
    <d v="2018-10-06T00:00:00"/>
    <n v="70"/>
  </r>
  <r>
    <n v="5995"/>
    <x v="0"/>
    <x v="51"/>
    <x v="0"/>
    <x v="2"/>
    <x v="0"/>
    <x v="1621"/>
    <x v="0"/>
    <x v="3"/>
    <s v="grey"/>
    <s v=""/>
    <d v="2018-07-22T00:00:00"/>
    <n v="32"/>
  </r>
  <r>
    <n v="8995"/>
    <x v="10"/>
    <x v="17"/>
    <x v="0"/>
    <x v="3"/>
    <x v="0"/>
    <x v="882"/>
    <x v="0"/>
    <x v="3"/>
    <s v="white"/>
    <s v=""/>
    <d v="2018-10-03T00:00:00"/>
    <n v="37"/>
  </r>
  <r>
    <n v="14950"/>
    <x v="2"/>
    <x v="8"/>
    <x v="0"/>
    <x v="2"/>
    <x v="0"/>
    <x v="3"/>
    <x v="0"/>
    <x v="3"/>
    <s v="white"/>
    <s v="1.0"/>
    <d v="2018-05-30T00:00:00"/>
    <n v="8"/>
  </r>
  <r>
    <n v="21900"/>
    <x v="19"/>
    <x v="45"/>
    <x v="0"/>
    <x v="0"/>
    <x v="0"/>
    <x v="8959"/>
    <x v="2"/>
    <x v="1"/>
    <s v=""/>
    <s v="1.0"/>
    <d v="2019-01-13T00:00:00"/>
    <n v="86"/>
  </r>
  <r>
    <n v="2995"/>
    <x v="20"/>
    <x v="26"/>
    <x v="0"/>
    <x v="1"/>
    <x v="0"/>
    <x v="2422"/>
    <x v="0"/>
    <x v="8"/>
    <s v="green"/>
    <s v="1.0"/>
    <d v="2019-04-10T00:00:00"/>
    <n v="29"/>
  </r>
  <r>
    <n v="1"/>
    <x v="12"/>
    <x v="15"/>
    <x v="1"/>
    <x v="2"/>
    <x v="0"/>
    <x v="2107"/>
    <x v="0"/>
    <x v="0"/>
    <s v="blue"/>
    <s v=""/>
    <d v="2019-02-18T00:00:00"/>
    <n v="30"/>
  </r>
  <r>
    <n v="1"/>
    <x v="12"/>
    <x v="15"/>
    <x v="1"/>
    <x v="3"/>
    <x v="0"/>
    <x v="2107"/>
    <x v="0"/>
    <x v="0"/>
    <s v="blue"/>
    <s v=""/>
    <d v="2018-08-10T00:00:00"/>
    <n v="54"/>
  </r>
  <r>
    <n v="2995"/>
    <x v="20"/>
    <x v="10"/>
    <x v="0"/>
    <x v="2"/>
    <x v="0"/>
    <x v="1191"/>
    <x v="0"/>
    <x v="1"/>
    <s v="red"/>
    <s v=""/>
    <d v="2018-11-08T00:00:00"/>
    <n v="48"/>
  </r>
  <r>
    <n v="5450"/>
    <x v="14"/>
    <x v="69"/>
    <x v="0"/>
    <x v="2"/>
    <x v="0"/>
    <x v="1488"/>
    <x v="0"/>
    <x v="1"/>
    <s v=""/>
    <s v=""/>
    <d v="2019-04-18T00:00:00"/>
    <n v="32"/>
  </r>
  <r>
    <n v="2395"/>
    <x v="15"/>
    <x v="26"/>
    <x v="0"/>
    <x v="1"/>
    <x v="0"/>
    <x v="1968"/>
    <x v="0"/>
    <x v="8"/>
    <s v="white"/>
    <s v="1.0"/>
    <d v="2019-01-06T00:00:00"/>
    <n v="90"/>
  </r>
  <r>
    <n v="1"/>
    <x v="12"/>
    <x v="15"/>
    <x v="1"/>
    <x v="2"/>
    <x v="0"/>
    <x v="2107"/>
    <x v="0"/>
    <x v="0"/>
    <s v="blue"/>
    <s v=""/>
    <d v="2018-10-26T00:00:00"/>
    <n v="11"/>
  </r>
  <r>
    <n v="2995"/>
    <x v="24"/>
    <x v="64"/>
    <x v="0"/>
    <x v="0"/>
    <x v="0"/>
    <x v="9691"/>
    <x v="0"/>
    <x v="9"/>
    <s v="white"/>
    <s v=""/>
    <d v="2019-03-14T00:00:00"/>
    <n v="50"/>
  </r>
  <r>
    <n v="4995"/>
    <x v="12"/>
    <x v="43"/>
    <x v="0"/>
    <x v="0"/>
    <x v="0"/>
    <x v="9692"/>
    <x v="0"/>
    <x v="4"/>
    <s v="red"/>
    <s v=""/>
    <d v="2018-09-12T00:00:00"/>
    <n v="47"/>
  </r>
  <r>
    <n v="2495"/>
    <x v="27"/>
    <x v="24"/>
    <x v="4"/>
    <x v="0"/>
    <x v="0"/>
    <x v="9693"/>
    <x v="0"/>
    <x v="2"/>
    <s v=""/>
    <s v=""/>
    <d v="2018-07-22T00:00:00"/>
    <n v="50"/>
  </r>
  <r>
    <n v="17000"/>
    <x v="14"/>
    <x v="22"/>
    <x v="3"/>
    <x v="2"/>
    <x v="0"/>
    <x v="1108"/>
    <x v="1"/>
    <x v="4"/>
    <s v="red"/>
    <s v=""/>
    <d v="2019-02-06T00:00:00"/>
    <n v="46"/>
  </r>
  <r>
    <n v="2995"/>
    <x v="25"/>
    <x v="65"/>
    <x v="3"/>
    <x v="0"/>
    <x v="0"/>
    <x v="20"/>
    <x v="0"/>
    <x v="2"/>
    <s v="silver"/>
    <s v=""/>
    <d v="2018-12-23T00:00:00"/>
    <n v="29"/>
  </r>
  <r>
    <n v="4000"/>
    <x v="15"/>
    <x v="68"/>
    <x v="3"/>
    <x v="1"/>
    <x v="0"/>
    <x v="832"/>
    <x v="1"/>
    <x v="1"/>
    <s v="brown"/>
    <s v=""/>
    <d v="2018-05-04T00:00:00"/>
    <n v="25"/>
  </r>
  <r>
    <n v="4995"/>
    <x v="14"/>
    <x v="47"/>
    <x v="3"/>
    <x v="2"/>
    <x v="0"/>
    <x v="3"/>
    <x v="0"/>
    <x v="0"/>
    <s v="brown"/>
    <s v=""/>
    <d v="2019-03-22T00:00:00"/>
    <n v="33"/>
  </r>
  <r>
    <n v="2299"/>
    <x v="13"/>
    <x v="73"/>
    <x v="3"/>
    <x v="1"/>
    <x v="0"/>
    <x v="3"/>
    <x v="0"/>
    <x v="4"/>
    <s v=""/>
    <s v=""/>
    <d v="2018-06-25T00:00:00"/>
    <n v="19"/>
  </r>
  <r>
    <n v="22580"/>
    <x v="1"/>
    <x v="89"/>
    <x v="3"/>
    <x v="3"/>
    <x v="0"/>
    <x v="7375"/>
    <x v="0"/>
    <x v="0"/>
    <s v=""/>
    <s v="1.0"/>
    <d v="2018-08-02T00:00:00"/>
    <n v="24"/>
  </r>
  <r>
    <n v="16500"/>
    <x v="21"/>
    <x v="82"/>
    <x v="0"/>
    <x v="0"/>
    <x v="0"/>
    <x v="209"/>
    <x v="0"/>
    <x v="0"/>
    <s v="grey"/>
    <s v="1.0"/>
    <d v="2019-03-23T00:00:00"/>
    <n v="7"/>
  </r>
  <r>
    <n v="3495"/>
    <x v="20"/>
    <x v="9"/>
    <x v="3"/>
    <x v="1"/>
    <x v="0"/>
    <x v="3"/>
    <x v="0"/>
    <x v="2"/>
    <s v="brown"/>
    <s v=""/>
    <d v="2018-12-10T00:00:00"/>
    <n v="50"/>
  </r>
  <r>
    <n v="11600"/>
    <x v="6"/>
    <x v="82"/>
    <x v="3"/>
    <x v="0"/>
    <x v="0"/>
    <x v="9694"/>
    <x v="0"/>
    <x v="0"/>
    <s v="white"/>
    <s v="1.0"/>
    <d v="2018-07-27T00:00:00"/>
    <n v="11"/>
  </r>
  <r>
    <n v="17500"/>
    <x v="0"/>
    <x v="35"/>
    <x v="0"/>
    <x v="0"/>
    <x v="0"/>
    <x v="4070"/>
    <x v="0"/>
    <x v="0"/>
    <s v="blue"/>
    <s v="1.0"/>
    <d v="2019-04-02T00:00:00"/>
    <n v="28"/>
  </r>
  <r>
    <n v="8500"/>
    <x v="11"/>
    <x v="30"/>
    <x v="0"/>
    <x v="0"/>
    <x v="0"/>
    <x v="3867"/>
    <x v="0"/>
    <x v="0"/>
    <s v="white"/>
    <s v="1.0"/>
    <d v="2018-12-24T00:00:00"/>
    <n v="2"/>
  </r>
  <r>
    <n v="8900"/>
    <x v="3"/>
    <x v="35"/>
    <x v="3"/>
    <x v="0"/>
    <x v="0"/>
    <x v="223"/>
    <x v="0"/>
    <x v="0"/>
    <s v="grey"/>
    <s v="1.0"/>
    <d v="2018-08-06T00:00:00"/>
    <n v="71"/>
  </r>
  <r>
    <n v="9900"/>
    <x v="5"/>
    <x v="34"/>
    <x v="0"/>
    <x v="0"/>
    <x v="0"/>
    <x v="9026"/>
    <x v="0"/>
    <x v="0"/>
    <s v="grey"/>
    <s v="1.0"/>
    <d v="2019-01-27T00:00:00"/>
    <n v="29"/>
  </r>
  <r>
    <n v="2000"/>
    <x v="37"/>
    <x v="8"/>
    <x v="0"/>
    <x v="2"/>
    <x v="0"/>
    <x v="971"/>
    <x v="0"/>
    <x v="1"/>
    <s v="black"/>
    <s v=""/>
    <d v="2018-08-06T00:00:00"/>
    <n v="59"/>
  </r>
  <r>
    <n v="23500"/>
    <x v="7"/>
    <x v="49"/>
    <x v="0"/>
    <x v="2"/>
    <x v="0"/>
    <x v="9025"/>
    <x v="0"/>
    <x v="3"/>
    <s v="black"/>
    <s v="1.0"/>
    <d v="2018-09-21T00:00:00"/>
    <n v="21"/>
  </r>
  <r>
    <n v="20900"/>
    <x v="7"/>
    <x v="88"/>
    <x v="0"/>
    <x v="2"/>
    <x v="1"/>
    <x v="9024"/>
    <x v="0"/>
    <x v="3"/>
    <s v="black"/>
    <s v="1.0"/>
    <d v="2019-02-10T00:00:00"/>
    <n v="37"/>
  </r>
  <r>
    <n v="26900"/>
    <x v="5"/>
    <x v="49"/>
    <x v="0"/>
    <x v="2"/>
    <x v="1"/>
    <x v="9020"/>
    <x v="0"/>
    <x v="3"/>
    <s v="white"/>
    <s v="1.0"/>
    <d v="2018-08-21T00:00:00"/>
    <n v="60"/>
  </r>
  <r>
    <n v="15900"/>
    <x v="2"/>
    <x v="10"/>
    <x v="3"/>
    <x v="2"/>
    <x v="0"/>
    <x v="1298"/>
    <x v="0"/>
    <x v="1"/>
    <s v="silver"/>
    <s v="1.0"/>
    <d v="2019-01-16T00:00:00"/>
    <n v="92"/>
  </r>
  <r>
    <n v="6800"/>
    <x v="2"/>
    <x v="78"/>
    <x v="3"/>
    <x v="1"/>
    <x v="0"/>
    <x v="9695"/>
    <x v="0"/>
    <x v="2"/>
    <s v=""/>
    <s v=""/>
    <d v="2018-12-21T00:00:00"/>
    <n v="67"/>
  </r>
  <r>
    <n v="4750"/>
    <x v="10"/>
    <x v="71"/>
    <x v="0"/>
    <x v="0"/>
    <x v="0"/>
    <x v="3861"/>
    <x v="0"/>
    <x v="0"/>
    <s v="red"/>
    <s v="1.0"/>
    <d v="2019-01-18T00:00:00"/>
    <n v="51"/>
  </r>
  <r>
    <n v="7995"/>
    <x v="8"/>
    <x v="29"/>
    <x v="0"/>
    <x v="1"/>
    <x v="0"/>
    <x v="686"/>
    <x v="0"/>
    <x v="1"/>
    <s v="black"/>
    <s v=""/>
    <d v="2018-11-02T00:00:00"/>
    <n v="91"/>
  </r>
  <r>
    <n v="15400"/>
    <x v="1"/>
    <x v="71"/>
    <x v="1"/>
    <x v="1"/>
    <x v="0"/>
    <x v="804"/>
    <x v="0"/>
    <x v="0"/>
    <s v="white"/>
    <s v="1.0"/>
    <d v="2019-03-04T00:00:00"/>
    <n v="59"/>
  </r>
  <r>
    <n v="6700"/>
    <x v="16"/>
    <x v="8"/>
    <x v="3"/>
    <x v="2"/>
    <x v="0"/>
    <x v="9696"/>
    <x v="0"/>
    <x v="3"/>
    <s v=""/>
    <s v=""/>
    <d v="2019-01-29T00:00:00"/>
    <n v="30"/>
  </r>
  <r>
    <n v="9900"/>
    <x v="20"/>
    <x v="59"/>
    <x v="0"/>
    <x v="2"/>
    <x v="1"/>
    <x v="78"/>
    <x v="1"/>
    <x v="3"/>
    <s v="white"/>
    <s v="1.0"/>
    <d v="2018-11-28T00:00:00"/>
    <n v="82"/>
  </r>
  <r>
    <n v="4995"/>
    <x v="14"/>
    <x v="75"/>
    <x v="0"/>
    <x v="0"/>
    <x v="0"/>
    <x v="3"/>
    <x v="0"/>
    <x v="9"/>
    <s v=""/>
    <s v=""/>
    <d v="2019-03-18T00:00:00"/>
    <n v="27"/>
  </r>
  <r>
    <n v="4995"/>
    <x v="14"/>
    <x v="55"/>
    <x v="0"/>
    <x v="0"/>
    <x v="0"/>
    <x v="3"/>
    <x v="0"/>
    <x v="0"/>
    <s v="red"/>
    <s v=""/>
    <d v="2018-05-16T00:00:00"/>
    <n v="11"/>
  </r>
  <r>
    <n v="18950"/>
    <x v="21"/>
    <x v="87"/>
    <x v="1"/>
    <x v="0"/>
    <x v="0"/>
    <x v="3621"/>
    <x v="0"/>
    <x v="1"/>
    <s v="red"/>
    <s v=""/>
    <d v="2018-12-31T00:00:00"/>
    <n v="43"/>
  </r>
  <r>
    <n v="12800"/>
    <x v="10"/>
    <x v="17"/>
    <x v="0"/>
    <x v="2"/>
    <x v="0"/>
    <x v="70"/>
    <x v="0"/>
    <x v="3"/>
    <s v="blue"/>
    <s v="1.0"/>
    <d v="2018-06-17T00:00:00"/>
    <n v="113"/>
  </r>
  <r>
    <n v="2000"/>
    <x v="12"/>
    <x v="48"/>
    <x v="0"/>
    <x v="1"/>
    <x v="0"/>
    <x v="3"/>
    <x v="1"/>
    <x v="7"/>
    <s v=""/>
    <s v=""/>
    <d v="2018-12-21T00:00:00"/>
    <n v="17"/>
  </r>
  <r>
    <n v="5998"/>
    <x v="16"/>
    <x v="99"/>
    <x v="0"/>
    <x v="3"/>
    <x v="0"/>
    <x v="3"/>
    <x v="0"/>
    <x v="0"/>
    <s v="purple"/>
    <s v="1.0"/>
    <d v="2018-11-22T00:00:00"/>
    <n v="52"/>
  </r>
  <r>
    <n v="8950"/>
    <x v="1"/>
    <x v="8"/>
    <x v="0"/>
    <x v="2"/>
    <x v="0"/>
    <x v="9697"/>
    <x v="0"/>
    <x v="1"/>
    <s v=""/>
    <s v=""/>
    <d v="2018-08-04T00:00:00"/>
    <n v="30"/>
  </r>
  <r>
    <n v="5495"/>
    <x v="16"/>
    <x v="25"/>
    <x v="0"/>
    <x v="0"/>
    <x v="0"/>
    <x v="9149"/>
    <x v="0"/>
    <x v="2"/>
    <s v=""/>
    <s v=""/>
    <d v="2018-07-08T00:00:00"/>
    <n v="17"/>
  </r>
  <r>
    <n v="5995"/>
    <x v="23"/>
    <x v="35"/>
    <x v="0"/>
    <x v="0"/>
    <x v="0"/>
    <x v="9698"/>
    <x v="0"/>
    <x v="0"/>
    <s v="green"/>
    <s v="1.0"/>
    <d v="2018-11-28T00:00:00"/>
    <n v="51"/>
  </r>
  <r>
    <n v="9850"/>
    <x v="7"/>
    <x v="52"/>
    <x v="0"/>
    <x v="0"/>
    <x v="0"/>
    <x v="3"/>
    <x v="0"/>
    <x v="4"/>
    <s v="black"/>
    <s v=""/>
    <d v="2018-05-19T00:00:00"/>
    <n v="86"/>
  </r>
  <r>
    <n v="4995"/>
    <x v="25"/>
    <x v="1"/>
    <x v="0"/>
    <x v="0"/>
    <x v="0"/>
    <x v="9699"/>
    <x v="0"/>
    <x v="3"/>
    <s v=""/>
    <s v=""/>
    <d v="2018-10-18T00:00:00"/>
    <n v="74"/>
  </r>
  <r>
    <n v="3000"/>
    <x v="36"/>
    <x v="74"/>
    <x v="2"/>
    <x v="2"/>
    <x v="0"/>
    <x v="9700"/>
    <x v="0"/>
    <x v="3"/>
    <s v="white"/>
    <s v="1.0"/>
    <d v="2018-07-04T00:00:00"/>
    <n v="64"/>
  </r>
  <r>
    <n v="4995"/>
    <x v="1"/>
    <x v="60"/>
    <x v="0"/>
    <x v="1"/>
    <x v="0"/>
    <x v="3"/>
    <x v="0"/>
    <x v="2"/>
    <s v="blue"/>
    <s v=""/>
    <d v="2019-03-22T00:00:00"/>
    <n v="29"/>
  </r>
  <r>
    <n v="4700"/>
    <x v="27"/>
    <x v="94"/>
    <x v="3"/>
    <x v="2"/>
    <x v="0"/>
    <x v="3"/>
    <x v="0"/>
    <x v="1"/>
    <s v="white"/>
    <s v=""/>
    <d v="2018-09-09T00:00:00"/>
    <n v="10"/>
  </r>
  <r>
    <n v="4720"/>
    <x v="11"/>
    <x v="9"/>
    <x v="3"/>
    <x v="1"/>
    <x v="0"/>
    <x v="156"/>
    <x v="0"/>
    <x v="2"/>
    <s v="black"/>
    <s v=""/>
    <d v="2018-08-01T00:00:00"/>
    <n v="17"/>
  </r>
  <r>
    <n v="8900"/>
    <x v="5"/>
    <x v="71"/>
    <x v="0"/>
    <x v="1"/>
    <x v="0"/>
    <x v="3866"/>
    <x v="0"/>
    <x v="0"/>
    <s v="red"/>
    <s v=""/>
    <d v="2018-06-21T00:00:00"/>
    <n v="40"/>
  </r>
  <r>
    <n v="10000"/>
    <x v="12"/>
    <x v="84"/>
    <x v="3"/>
    <x v="2"/>
    <x v="0"/>
    <x v="1496"/>
    <x v="0"/>
    <x v="3"/>
    <s v="green"/>
    <s v=""/>
    <d v="2018-11-30T00:00:00"/>
    <n v="5"/>
  </r>
  <r>
    <n v="4499"/>
    <x v="13"/>
    <x v="8"/>
    <x v="3"/>
    <x v="2"/>
    <x v="0"/>
    <x v="3"/>
    <x v="0"/>
    <x v="3"/>
    <s v="blue"/>
    <s v=""/>
    <d v="2018-08-14T00:00:00"/>
    <n v="31"/>
  </r>
  <r>
    <n v="10400"/>
    <x v="1"/>
    <x v="84"/>
    <x v="0"/>
    <x v="0"/>
    <x v="0"/>
    <x v="9701"/>
    <x v="1"/>
    <x v="1"/>
    <s v="white"/>
    <s v=""/>
    <d v="2019-02-07T00:00:00"/>
    <n v="56"/>
  </r>
  <r>
    <n v="6599"/>
    <x v="1"/>
    <x v="10"/>
    <x v="1"/>
    <x v="2"/>
    <x v="0"/>
    <x v="3"/>
    <x v="0"/>
    <x v="1"/>
    <s v=""/>
    <s v=""/>
    <d v="2019-03-30T00:00:00"/>
    <n v="28"/>
  </r>
  <r>
    <n v="8000"/>
    <x v="9"/>
    <x v="42"/>
    <x v="3"/>
    <x v="1"/>
    <x v="0"/>
    <x v="516"/>
    <x v="0"/>
    <x v="2"/>
    <s v="red"/>
    <s v=""/>
    <d v="2019-03-01T00:00:00"/>
    <n v="45"/>
  </r>
  <r>
    <n v="9500"/>
    <x v="6"/>
    <x v="25"/>
    <x v="3"/>
    <x v="1"/>
    <x v="0"/>
    <x v="1341"/>
    <x v="0"/>
    <x v="2"/>
    <s v="white"/>
    <s v=""/>
    <d v="2018-12-07T00:00:00"/>
    <n v="6"/>
  </r>
  <r>
    <n v="6900"/>
    <x v="10"/>
    <x v="24"/>
    <x v="3"/>
    <x v="1"/>
    <x v="0"/>
    <x v="386"/>
    <x v="0"/>
    <x v="2"/>
    <s v="white"/>
    <s v=""/>
    <d v="2018-12-15T00:00:00"/>
    <n v="31"/>
  </r>
  <r>
    <n v="4750"/>
    <x v="1"/>
    <x v="42"/>
    <x v="0"/>
    <x v="1"/>
    <x v="0"/>
    <x v="9702"/>
    <x v="0"/>
    <x v="2"/>
    <s v="blue"/>
    <s v=""/>
    <d v="2018-11-14T00:00:00"/>
    <n v="30"/>
  </r>
  <r>
    <n v="22999"/>
    <x v="6"/>
    <x v="39"/>
    <x v="1"/>
    <x v="3"/>
    <x v="0"/>
    <x v="9703"/>
    <x v="0"/>
    <x v="3"/>
    <s v="silver"/>
    <s v="1.0"/>
    <d v="2018-12-10T00:00:00"/>
    <n v="122"/>
  </r>
  <r>
    <n v="12000"/>
    <x v="8"/>
    <x v="67"/>
    <x v="0"/>
    <x v="2"/>
    <x v="1"/>
    <x v="603"/>
    <x v="0"/>
    <x v="1"/>
    <s v="white"/>
    <s v="1.0"/>
    <d v="2019-01-03T00:00:00"/>
    <n v="10"/>
  </r>
  <r>
    <n v="9995"/>
    <x v="11"/>
    <x v="78"/>
    <x v="3"/>
    <x v="3"/>
    <x v="0"/>
    <x v="3"/>
    <x v="0"/>
    <x v="2"/>
    <s v="silver"/>
    <s v=""/>
    <d v="2018-11-06T00:00:00"/>
    <n v="11"/>
  </r>
  <r>
    <n v="10999"/>
    <x v="16"/>
    <x v="87"/>
    <x v="3"/>
    <x v="0"/>
    <x v="0"/>
    <x v="1766"/>
    <x v="0"/>
    <x v="1"/>
    <s v="silver"/>
    <s v=""/>
    <d v="2018-09-03T00:00:00"/>
    <n v="29"/>
  </r>
  <r>
    <n v="3000"/>
    <x v="8"/>
    <x v="92"/>
    <x v="2"/>
    <x v="3"/>
    <x v="0"/>
    <x v="9704"/>
    <x v="0"/>
    <x v="9"/>
    <s v="blue"/>
    <s v=""/>
    <d v="2018-10-08T00:00:00"/>
    <n v="91"/>
  </r>
  <r>
    <n v="14900"/>
    <x v="21"/>
    <x v="25"/>
    <x v="0"/>
    <x v="1"/>
    <x v="0"/>
    <x v="3360"/>
    <x v="0"/>
    <x v="2"/>
    <s v="white"/>
    <s v=""/>
    <d v="2018-10-02T00:00:00"/>
    <n v="35"/>
  </r>
  <r>
    <n v="4900"/>
    <x v="12"/>
    <x v="97"/>
    <x v="0"/>
    <x v="0"/>
    <x v="0"/>
    <x v="9705"/>
    <x v="0"/>
    <x v="0"/>
    <s v="grey"/>
    <s v="1.0"/>
    <d v="2019-04-13T00:00:00"/>
    <n v="92"/>
  </r>
  <r>
    <n v="5900"/>
    <x v="1"/>
    <x v="21"/>
    <x v="0"/>
    <x v="0"/>
    <x v="0"/>
    <x v="3"/>
    <x v="0"/>
    <x v="2"/>
    <s v=""/>
    <s v=""/>
    <d v="2019-03-01T00:00:00"/>
    <n v="99"/>
  </r>
  <r>
    <n v="8900"/>
    <x v="12"/>
    <x v="76"/>
    <x v="0"/>
    <x v="2"/>
    <x v="0"/>
    <x v="4079"/>
    <x v="0"/>
    <x v="0"/>
    <s v="white"/>
    <s v="1.0"/>
    <d v="2018-06-28T00:00:00"/>
    <n v="19"/>
  </r>
  <r>
    <n v="5900"/>
    <x v="10"/>
    <x v="78"/>
    <x v="0"/>
    <x v="1"/>
    <x v="0"/>
    <x v="3865"/>
    <x v="0"/>
    <x v="2"/>
    <s v="grey"/>
    <s v=""/>
    <d v="2018-06-10T00:00:00"/>
    <n v="13"/>
  </r>
  <r>
    <n v="6250"/>
    <x v="14"/>
    <x v="34"/>
    <x v="1"/>
    <x v="2"/>
    <x v="0"/>
    <x v="1252"/>
    <x v="0"/>
    <x v="0"/>
    <s v="black"/>
    <s v="1.0"/>
    <d v="2019-02-06T00:00:00"/>
    <n v="20"/>
  </r>
  <r>
    <n v="10000"/>
    <x v="7"/>
    <x v="2"/>
    <x v="0"/>
    <x v="1"/>
    <x v="0"/>
    <x v="7657"/>
    <x v="0"/>
    <x v="2"/>
    <s v="blue"/>
    <s v=""/>
    <d v="2018-08-03T00:00:00"/>
    <n v="50"/>
  </r>
  <r>
    <n v="3300"/>
    <x v="23"/>
    <x v="37"/>
    <x v="3"/>
    <x v="1"/>
    <x v="0"/>
    <x v="9706"/>
    <x v="0"/>
    <x v="4"/>
    <s v="silver"/>
    <s v=""/>
    <d v="2018-08-09T00:00:00"/>
    <n v="35"/>
  </r>
  <r>
    <n v="3795"/>
    <x v="3"/>
    <x v="33"/>
    <x v="0"/>
    <x v="1"/>
    <x v="0"/>
    <x v="9707"/>
    <x v="0"/>
    <x v="0"/>
    <s v=""/>
    <s v="1.0"/>
    <d v="2018-06-03T00:00:00"/>
    <n v="46"/>
  </r>
  <r>
    <n v="3400"/>
    <x v="3"/>
    <x v="26"/>
    <x v="0"/>
    <x v="1"/>
    <x v="0"/>
    <x v="271"/>
    <x v="0"/>
    <x v="8"/>
    <s v="white"/>
    <s v="1.0"/>
    <d v="2018-12-13T00:00:00"/>
    <n v="72"/>
  </r>
  <r>
    <n v="5700"/>
    <x v="7"/>
    <x v="42"/>
    <x v="0"/>
    <x v="1"/>
    <x v="0"/>
    <x v="111"/>
    <x v="0"/>
    <x v="2"/>
    <s v="silver"/>
    <s v=""/>
    <d v="2018-08-23T00:00:00"/>
    <n v="14"/>
  </r>
  <r>
    <n v="3495"/>
    <x v="3"/>
    <x v="10"/>
    <x v="0"/>
    <x v="2"/>
    <x v="0"/>
    <x v="8851"/>
    <x v="1"/>
    <x v="3"/>
    <s v="white"/>
    <s v=""/>
    <d v="2018-07-19T00:00:00"/>
    <n v="19"/>
  </r>
  <r>
    <n v="4995"/>
    <x v="16"/>
    <x v="59"/>
    <x v="0"/>
    <x v="3"/>
    <x v="0"/>
    <x v="8852"/>
    <x v="0"/>
    <x v="3"/>
    <s v="orange"/>
    <s v=""/>
    <d v="2019-02-06T00:00:00"/>
    <n v="146"/>
  </r>
  <r>
    <n v="2299"/>
    <x v="13"/>
    <x v="37"/>
    <x v="0"/>
    <x v="1"/>
    <x v="0"/>
    <x v="1252"/>
    <x v="0"/>
    <x v="4"/>
    <s v="grey"/>
    <s v=""/>
    <d v="2019-03-29T00:00:00"/>
    <n v="26"/>
  </r>
  <r>
    <n v="4500"/>
    <x v="1"/>
    <x v="95"/>
    <x v="1"/>
    <x v="0"/>
    <x v="0"/>
    <x v="198"/>
    <x v="0"/>
    <x v="1"/>
    <s v="black"/>
    <s v=""/>
    <d v="2019-01-26T00:00:00"/>
    <n v="41"/>
  </r>
  <r>
    <n v="7900"/>
    <x v="10"/>
    <x v="0"/>
    <x v="1"/>
    <x v="0"/>
    <x v="0"/>
    <x v="84"/>
    <x v="0"/>
    <x v="0"/>
    <s v="grey"/>
    <s v="1.0"/>
    <d v="2019-03-12T00:00:00"/>
    <n v="11"/>
  </r>
  <r>
    <n v="3900"/>
    <x v="1"/>
    <x v="27"/>
    <x v="1"/>
    <x v="0"/>
    <x v="0"/>
    <x v="9708"/>
    <x v="0"/>
    <x v="0"/>
    <s v=""/>
    <s v="1.0"/>
    <d v="2018-10-03T00:00:00"/>
    <n v="31"/>
  </r>
  <r>
    <n v="6495"/>
    <x v="0"/>
    <x v="78"/>
    <x v="3"/>
    <x v="1"/>
    <x v="0"/>
    <x v="6929"/>
    <x v="0"/>
    <x v="2"/>
    <s v="silver"/>
    <s v=""/>
    <d v="2018-12-06T00:00:00"/>
    <n v="33"/>
  </r>
  <r>
    <n v="6895"/>
    <x v="11"/>
    <x v="81"/>
    <x v="3"/>
    <x v="1"/>
    <x v="3"/>
    <x v="2412"/>
    <x v="0"/>
    <x v="7"/>
    <s v="blue"/>
    <s v=""/>
    <d v="2018-12-28T00:00:00"/>
    <n v="187"/>
  </r>
  <r>
    <n v="4199"/>
    <x v="16"/>
    <x v="1"/>
    <x v="3"/>
    <x v="2"/>
    <x v="0"/>
    <x v="2102"/>
    <x v="0"/>
    <x v="3"/>
    <s v=""/>
    <s v="1.0"/>
    <d v="2019-01-19T00:00:00"/>
    <n v="34"/>
  </r>
  <r>
    <n v="3900"/>
    <x v="13"/>
    <x v="33"/>
    <x v="0"/>
    <x v="1"/>
    <x v="0"/>
    <x v="9709"/>
    <x v="0"/>
    <x v="0"/>
    <s v="blue"/>
    <s v="1.0"/>
    <d v="2018-11-02T00:00:00"/>
    <n v="105"/>
  </r>
  <r>
    <n v="4600"/>
    <x v="14"/>
    <x v="27"/>
    <x v="3"/>
    <x v="0"/>
    <x v="0"/>
    <x v="134"/>
    <x v="0"/>
    <x v="0"/>
    <s v="silver"/>
    <s v=""/>
    <d v="2019-02-08T00:00:00"/>
    <n v="25"/>
  </r>
  <r>
    <n v="4650"/>
    <x v="16"/>
    <x v="43"/>
    <x v="0"/>
    <x v="0"/>
    <x v="0"/>
    <x v="3"/>
    <x v="1"/>
    <x v="4"/>
    <s v=""/>
    <s v=""/>
    <d v="2018-09-24T00:00:00"/>
    <n v="79"/>
  </r>
  <r>
    <n v="1999"/>
    <x v="15"/>
    <x v="58"/>
    <x v="3"/>
    <x v="0"/>
    <x v="0"/>
    <x v="3"/>
    <x v="0"/>
    <x v="2"/>
    <s v="blue"/>
    <s v=""/>
    <d v="2018-09-25T00:00:00"/>
    <n v="26"/>
  </r>
  <r>
    <n v="22985"/>
    <x v="7"/>
    <x v="88"/>
    <x v="3"/>
    <x v="2"/>
    <x v="0"/>
    <x v="3"/>
    <x v="0"/>
    <x v="1"/>
    <s v="silver"/>
    <s v="1.0"/>
    <d v="2019-03-17T00:00:00"/>
    <n v="192"/>
  </r>
  <r>
    <n v="7200"/>
    <x v="11"/>
    <x v="33"/>
    <x v="3"/>
    <x v="1"/>
    <x v="0"/>
    <x v="2074"/>
    <x v="0"/>
    <x v="0"/>
    <s v="brown"/>
    <s v=""/>
    <d v="2019-02-22T00:00:00"/>
    <n v="83"/>
  </r>
  <r>
    <n v="4700"/>
    <x v="7"/>
    <x v="51"/>
    <x v="0"/>
    <x v="2"/>
    <x v="0"/>
    <x v="6117"/>
    <x v="0"/>
    <x v="3"/>
    <s v="white"/>
    <s v=""/>
    <d v="2018-10-07T00:00:00"/>
    <n v="45"/>
  </r>
  <r>
    <n v="4250"/>
    <x v="25"/>
    <x v="74"/>
    <x v="0"/>
    <x v="2"/>
    <x v="0"/>
    <x v="9710"/>
    <x v="0"/>
    <x v="1"/>
    <s v="black"/>
    <s v="1.0"/>
    <d v="2019-04-14T00:00:00"/>
    <n v="50"/>
  </r>
  <r>
    <n v="11000"/>
    <x v="0"/>
    <x v="82"/>
    <x v="3"/>
    <x v="0"/>
    <x v="0"/>
    <x v="588"/>
    <x v="0"/>
    <x v="0"/>
    <s v="white"/>
    <s v="1.0"/>
    <d v="2019-03-18T00:00:00"/>
    <n v="28"/>
  </r>
  <r>
    <n v="12000"/>
    <x v="2"/>
    <x v="26"/>
    <x v="3"/>
    <x v="1"/>
    <x v="0"/>
    <x v="588"/>
    <x v="0"/>
    <x v="8"/>
    <s v=""/>
    <s v="1.0"/>
    <d v="2018-09-15T00:00:00"/>
    <n v="27"/>
  </r>
  <r>
    <n v="5500"/>
    <x v="2"/>
    <x v="42"/>
    <x v="0"/>
    <x v="1"/>
    <x v="0"/>
    <x v="9711"/>
    <x v="0"/>
    <x v="2"/>
    <s v="silver"/>
    <s v=""/>
    <d v="2019-02-24T00:00:00"/>
    <n v="36"/>
  </r>
  <r>
    <n v="5500"/>
    <x v="8"/>
    <x v="31"/>
    <x v="0"/>
    <x v="1"/>
    <x v="2"/>
    <x v="9712"/>
    <x v="0"/>
    <x v="0"/>
    <s v="silver"/>
    <s v="1.0"/>
    <d v="2018-10-30T00:00:00"/>
    <n v="11"/>
  </r>
  <r>
    <n v="9900"/>
    <x v="4"/>
    <x v="48"/>
    <x v="0"/>
    <x v="1"/>
    <x v="0"/>
    <x v="9713"/>
    <x v="0"/>
    <x v="2"/>
    <s v="black"/>
    <s v=""/>
    <d v="2018-07-30T00:00:00"/>
    <n v="8"/>
  </r>
  <r>
    <n v="15995"/>
    <x v="0"/>
    <x v="34"/>
    <x v="3"/>
    <x v="2"/>
    <x v="0"/>
    <x v="9714"/>
    <x v="0"/>
    <x v="0"/>
    <s v="black"/>
    <s v="1.0"/>
    <d v="2018-07-21T00:00:00"/>
    <n v="12"/>
  </r>
  <r>
    <n v="22500"/>
    <x v="9"/>
    <x v="16"/>
    <x v="3"/>
    <x v="1"/>
    <x v="0"/>
    <x v="9715"/>
    <x v="0"/>
    <x v="0"/>
    <s v="custom"/>
    <s v="1.0"/>
    <d v="2018-12-14T00:00:00"/>
    <n v="15"/>
  </r>
  <r>
    <n v="14500"/>
    <x v="9"/>
    <x v="78"/>
    <x v="3"/>
    <x v="1"/>
    <x v="0"/>
    <x v="5387"/>
    <x v="0"/>
    <x v="2"/>
    <s v="black"/>
    <s v=""/>
    <d v="2018-07-31T00:00:00"/>
    <n v="70"/>
  </r>
  <r>
    <n v="16995"/>
    <x v="7"/>
    <x v="34"/>
    <x v="3"/>
    <x v="2"/>
    <x v="0"/>
    <x v="9716"/>
    <x v="0"/>
    <x v="0"/>
    <s v="brown"/>
    <s v="1.0"/>
    <d v="2019-02-07T00:00:00"/>
    <n v="22"/>
  </r>
  <r>
    <n v="6200"/>
    <x v="0"/>
    <x v="73"/>
    <x v="0"/>
    <x v="1"/>
    <x v="0"/>
    <x v="9717"/>
    <x v="0"/>
    <x v="2"/>
    <s v=""/>
    <s v=""/>
    <d v="2019-02-14T00:00:00"/>
    <n v="6"/>
  </r>
  <r>
    <n v="6995"/>
    <x v="0"/>
    <x v="28"/>
    <x v="3"/>
    <x v="0"/>
    <x v="0"/>
    <x v="613"/>
    <x v="0"/>
    <x v="2"/>
    <s v="white"/>
    <s v=""/>
    <d v="2018-09-03T00:00:00"/>
    <n v="93"/>
  </r>
  <r>
    <n v="3900"/>
    <x v="3"/>
    <x v="23"/>
    <x v="0"/>
    <x v="0"/>
    <x v="0"/>
    <x v="313"/>
    <x v="0"/>
    <x v="0"/>
    <s v=""/>
    <s v="1.0"/>
    <d v="2019-01-27T00:00:00"/>
    <n v="88"/>
  </r>
  <r>
    <n v="4900"/>
    <x v="3"/>
    <x v="23"/>
    <x v="0"/>
    <x v="0"/>
    <x v="0"/>
    <x v="3870"/>
    <x v="0"/>
    <x v="0"/>
    <s v="silver"/>
    <s v="1.0"/>
    <d v="2018-11-17T00:00:00"/>
    <n v="22"/>
  </r>
  <r>
    <n v="4900"/>
    <x v="10"/>
    <x v="70"/>
    <x v="0"/>
    <x v="0"/>
    <x v="0"/>
    <x v="3869"/>
    <x v="0"/>
    <x v="0"/>
    <s v="grey"/>
    <s v="1.0"/>
    <d v="2019-04-03T00:00:00"/>
    <n v="12"/>
  </r>
  <r>
    <n v="5900"/>
    <x v="11"/>
    <x v="11"/>
    <x v="0"/>
    <x v="2"/>
    <x v="0"/>
    <x v="9718"/>
    <x v="0"/>
    <x v="0"/>
    <s v="red"/>
    <s v="1.0"/>
    <d v="2019-04-03T00:00:00"/>
    <n v="47"/>
  </r>
  <r>
    <n v="7500"/>
    <x v="2"/>
    <x v="19"/>
    <x v="0"/>
    <x v="3"/>
    <x v="0"/>
    <x v="3871"/>
    <x v="0"/>
    <x v="2"/>
    <s v=""/>
    <s v=""/>
    <d v="2019-02-09T00:00:00"/>
    <n v="32"/>
  </r>
  <r>
    <n v="8995"/>
    <x v="7"/>
    <x v="82"/>
    <x v="0"/>
    <x v="0"/>
    <x v="0"/>
    <x v="366"/>
    <x v="0"/>
    <x v="0"/>
    <s v="silver"/>
    <s v="1.0"/>
    <d v="2019-03-01T00:00:00"/>
    <n v="17"/>
  </r>
  <r>
    <n v="8950"/>
    <x v="7"/>
    <x v="28"/>
    <x v="0"/>
    <x v="0"/>
    <x v="0"/>
    <x v="781"/>
    <x v="0"/>
    <x v="2"/>
    <s v=""/>
    <s v=""/>
    <d v="2018-08-23T00:00:00"/>
    <n v="37"/>
  </r>
  <r>
    <n v="2895"/>
    <x v="20"/>
    <x v="65"/>
    <x v="1"/>
    <x v="0"/>
    <x v="0"/>
    <x v="1192"/>
    <x v="0"/>
    <x v="7"/>
    <s v="blue"/>
    <s v=""/>
    <d v="2018-11-01T00:00:00"/>
    <n v="33"/>
  </r>
  <r>
    <n v="8995"/>
    <x v="1"/>
    <x v="33"/>
    <x v="3"/>
    <x v="1"/>
    <x v="0"/>
    <x v="9719"/>
    <x v="0"/>
    <x v="0"/>
    <s v="silver"/>
    <s v="1.0"/>
    <d v="2018-10-18T00:00:00"/>
    <n v="89"/>
  </r>
  <r>
    <n v="3995"/>
    <x v="14"/>
    <x v="34"/>
    <x v="3"/>
    <x v="2"/>
    <x v="0"/>
    <x v="9720"/>
    <x v="0"/>
    <x v="0"/>
    <s v="custom"/>
    <s v="1.0"/>
    <d v="2018-06-07T00:00:00"/>
    <n v="11"/>
  </r>
  <r>
    <n v="5995"/>
    <x v="2"/>
    <x v="80"/>
    <x v="3"/>
    <x v="4"/>
    <x v="0"/>
    <x v="9721"/>
    <x v="0"/>
    <x v="2"/>
    <s v="blue"/>
    <s v=""/>
    <d v="2018-08-20T00:00:00"/>
    <n v="9"/>
  </r>
  <r>
    <n v="14995"/>
    <x v="6"/>
    <x v="8"/>
    <x v="3"/>
    <x v="2"/>
    <x v="0"/>
    <x v="4074"/>
    <x v="0"/>
    <x v="3"/>
    <s v="white"/>
    <s v="1.0"/>
    <d v="2018-08-09T00:00:00"/>
    <n v="34"/>
  </r>
  <r>
    <n v="3900"/>
    <x v="6"/>
    <x v="52"/>
    <x v="3"/>
    <x v="0"/>
    <x v="0"/>
    <x v="3333"/>
    <x v="0"/>
    <x v="6"/>
    <s v="red"/>
    <s v=""/>
    <d v="2018-09-07T00:00:00"/>
    <n v="35"/>
  </r>
  <r>
    <n v="6995"/>
    <x v="0"/>
    <x v="74"/>
    <x v="3"/>
    <x v="0"/>
    <x v="0"/>
    <x v="604"/>
    <x v="0"/>
    <x v="1"/>
    <s v="white"/>
    <s v=""/>
    <d v="2019-02-26T00:00:00"/>
    <n v="57"/>
  </r>
  <r>
    <n v="9500"/>
    <x v="5"/>
    <x v="33"/>
    <x v="3"/>
    <x v="1"/>
    <x v="0"/>
    <x v="3"/>
    <x v="0"/>
    <x v="0"/>
    <s v=""/>
    <s v=""/>
    <d v="2019-01-31T00:00:00"/>
    <n v="4"/>
  </r>
  <r>
    <n v="1200"/>
    <x v="5"/>
    <x v="38"/>
    <x v="3"/>
    <x v="1"/>
    <x v="0"/>
    <x v="291"/>
    <x v="0"/>
    <x v="8"/>
    <s v=""/>
    <s v=""/>
    <d v="2018-06-06T00:00:00"/>
    <n v="22"/>
  </r>
  <r>
    <n v="3500"/>
    <x v="8"/>
    <x v="9"/>
    <x v="2"/>
    <x v="1"/>
    <x v="0"/>
    <x v="9722"/>
    <x v="0"/>
    <x v="2"/>
    <s v="white"/>
    <s v=""/>
    <d v="2019-01-02T00:00:00"/>
    <n v="45"/>
  </r>
  <r>
    <n v="29975"/>
    <x v="21"/>
    <x v="40"/>
    <x v="1"/>
    <x v="0"/>
    <x v="0"/>
    <x v="9723"/>
    <x v="0"/>
    <x v="1"/>
    <s v="grey"/>
    <s v="1.0"/>
    <d v="2018-11-28T00:00:00"/>
    <n v="5"/>
  </r>
  <r>
    <n v="11975"/>
    <x v="21"/>
    <x v="38"/>
    <x v="3"/>
    <x v="3"/>
    <x v="0"/>
    <x v="9724"/>
    <x v="0"/>
    <x v="7"/>
    <s v=""/>
    <s v=""/>
    <d v="2018-05-07T00:00:00"/>
    <n v="99"/>
  </r>
  <r>
    <n v="24975"/>
    <x v="9"/>
    <x v="45"/>
    <x v="1"/>
    <x v="0"/>
    <x v="0"/>
    <x v="3"/>
    <x v="0"/>
    <x v="1"/>
    <s v="blue"/>
    <s v="1.0"/>
    <d v="2018-11-23T00:00:00"/>
    <n v="20"/>
  </r>
  <r>
    <n v="10400"/>
    <x v="8"/>
    <x v="8"/>
    <x v="0"/>
    <x v="2"/>
    <x v="0"/>
    <x v="9725"/>
    <x v="0"/>
    <x v="1"/>
    <s v="brown"/>
    <s v="1.0"/>
    <d v="2019-02-16T00:00:00"/>
    <n v="14"/>
  </r>
  <r>
    <n v="6995"/>
    <x v="7"/>
    <x v="42"/>
    <x v="3"/>
    <x v="1"/>
    <x v="0"/>
    <x v="8927"/>
    <x v="0"/>
    <x v="2"/>
    <s v="blue"/>
    <s v=""/>
    <d v="2018-12-27T00:00:00"/>
    <n v="10"/>
  </r>
  <r>
    <n v="7995"/>
    <x v="12"/>
    <x v="17"/>
    <x v="3"/>
    <x v="3"/>
    <x v="0"/>
    <x v="9726"/>
    <x v="0"/>
    <x v="1"/>
    <s v="blue"/>
    <s v=""/>
    <d v="2018-09-08T00:00:00"/>
    <n v="50"/>
  </r>
  <r>
    <n v="4900"/>
    <x v="14"/>
    <x v="95"/>
    <x v="3"/>
    <x v="2"/>
    <x v="0"/>
    <x v="564"/>
    <x v="0"/>
    <x v="1"/>
    <s v="grey"/>
    <s v="1.0"/>
    <d v="2019-04-02T00:00:00"/>
    <n v="8"/>
  </r>
  <r>
    <n v="9975"/>
    <x v="6"/>
    <x v="73"/>
    <x v="3"/>
    <x v="1"/>
    <x v="0"/>
    <x v="9727"/>
    <x v="0"/>
    <x v="2"/>
    <s v="black"/>
    <s v=""/>
    <d v="2019-03-25T00:00:00"/>
    <n v="12"/>
  </r>
  <r>
    <n v="9850"/>
    <x v="16"/>
    <x v="72"/>
    <x v="0"/>
    <x v="2"/>
    <x v="1"/>
    <x v="9523"/>
    <x v="0"/>
    <x v="1"/>
    <s v="white"/>
    <s v="1.0"/>
    <d v="2018-07-21T00:00:00"/>
    <n v="24"/>
  </r>
  <r>
    <n v="2900"/>
    <x v="14"/>
    <x v="1"/>
    <x v="0"/>
    <x v="3"/>
    <x v="0"/>
    <x v="9728"/>
    <x v="0"/>
    <x v="1"/>
    <s v=""/>
    <s v="1.0"/>
    <d v="2018-09-25T00:00:00"/>
    <n v="99"/>
  </r>
  <r>
    <n v="3900"/>
    <x v="14"/>
    <x v="75"/>
    <x v="0"/>
    <x v="0"/>
    <x v="0"/>
    <x v="9525"/>
    <x v="0"/>
    <x v="5"/>
    <s v="grey"/>
    <s v=""/>
    <d v="2018-08-13T00:00:00"/>
    <n v="54"/>
  </r>
  <r>
    <n v="6900"/>
    <x v="0"/>
    <x v="54"/>
    <x v="0"/>
    <x v="1"/>
    <x v="0"/>
    <x v="9729"/>
    <x v="0"/>
    <x v="0"/>
    <s v="blue"/>
    <s v="1.0"/>
    <d v="2018-11-23T00:00:00"/>
    <n v="20"/>
  </r>
  <r>
    <n v="2900"/>
    <x v="14"/>
    <x v="71"/>
    <x v="0"/>
    <x v="0"/>
    <x v="0"/>
    <x v="9684"/>
    <x v="0"/>
    <x v="0"/>
    <s v="grey"/>
    <s v=""/>
    <d v="2019-04-02T00:00:00"/>
    <n v="125"/>
  </r>
  <r>
    <n v="4900"/>
    <x v="1"/>
    <x v="11"/>
    <x v="0"/>
    <x v="2"/>
    <x v="0"/>
    <x v="9730"/>
    <x v="0"/>
    <x v="0"/>
    <s v="black"/>
    <s v="1.0"/>
    <d v="2018-07-29T00:00:00"/>
    <n v="20"/>
  </r>
  <r>
    <n v="5500"/>
    <x v="2"/>
    <x v="4"/>
    <x v="0"/>
    <x v="1"/>
    <x v="0"/>
    <x v="3864"/>
    <x v="0"/>
    <x v="2"/>
    <s v="silver"/>
    <s v=""/>
    <d v="2018-12-03T00:00:00"/>
    <n v="45"/>
  </r>
  <r>
    <n v="5900"/>
    <x v="1"/>
    <x v="5"/>
    <x v="0"/>
    <x v="1"/>
    <x v="0"/>
    <x v="3"/>
    <x v="0"/>
    <x v="2"/>
    <s v=""/>
    <s v=""/>
    <d v="2018-08-28T00:00:00"/>
    <n v="23"/>
  </r>
  <r>
    <n v="22000"/>
    <x v="15"/>
    <x v="94"/>
    <x v="3"/>
    <x v="2"/>
    <x v="1"/>
    <x v="9731"/>
    <x v="0"/>
    <x v="1"/>
    <s v="grey"/>
    <s v="1.0"/>
    <d v="2018-09-02T00:00:00"/>
    <n v="6"/>
  </r>
  <r>
    <n v="15800"/>
    <x v="7"/>
    <x v="43"/>
    <x v="3"/>
    <x v="0"/>
    <x v="0"/>
    <x v="3553"/>
    <x v="1"/>
    <x v="4"/>
    <s v="black"/>
    <s v=""/>
    <d v="2018-11-16T00:00:00"/>
    <n v="22"/>
  </r>
  <r>
    <n v="4000"/>
    <x v="13"/>
    <x v="8"/>
    <x v="3"/>
    <x v="2"/>
    <x v="0"/>
    <x v="1382"/>
    <x v="0"/>
    <x v="1"/>
    <s v="silver"/>
    <s v=""/>
    <d v="2018-08-12T00:00:00"/>
    <n v="25"/>
  </r>
  <r>
    <n v="14500"/>
    <x v="16"/>
    <x v="59"/>
    <x v="0"/>
    <x v="3"/>
    <x v="1"/>
    <x v="9732"/>
    <x v="0"/>
    <x v="1"/>
    <s v="blue"/>
    <s v="1.0"/>
    <d v="2018-10-23T00:00:00"/>
    <n v="13"/>
  </r>
  <r>
    <n v="6950"/>
    <x v="5"/>
    <x v="36"/>
    <x v="3"/>
    <x v="1"/>
    <x v="0"/>
    <x v="3"/>
    <x v="0"/>
    <x v="2"/>
    <s v=""/>
    <s v=""/>
    <d v="2018-06-05T00:00:00"/>
    <n v="19"/>
  </r>
  <r>
    <n v="3500"/>
    <x v="6"/>
    <x v="55"/>
    <x v="3"/>
    <x v="0"/>
    <x v="0"/>
    <x v="3"/>
    <x v="0"/>
    <x v="0"/>
    <s v="red"/>
    <s v=""/>
    <d v="2018-09-12T00:00:00"/>
    <n v="67"/>
  </r>
  <r>
    <n v="4950"/>
    <x v="7"/>
    <x v="38"/>
    <x v="3"/>
    <x v="1"/>
    <x v="0"/>
    <x v="607"/>
    <x v="2"/>
    <x v="8"/>
    <s v="green"/>
    <s v=""/>
    <d v="2018-10-14T00:00:00"/>
    <n v="26"/>
  </r>
  <r>
    <n v="11950"/>
    <x v="8"/>
    <x v="8"/>
    <x v="3"/>
    <x v="2"/>
    <x v="0"/>
    <x v="602"/>
    <x v="0"/>
    <x v="3"/>
    <s v="silver"/>
    <s v="1.0"/>
    <d v="2018-08-09T00:00:00"/>
    <n v="33"/>
  </r>
  <r>
    <n v="3500"/>
    <x v="14"/>
    <x v="78"/>
    <x v="0"/>
    <x v="1"/>
    <x v="0"/>
    <x v="9733"/>
    <x v="0"/>
    <x v="2"/>
    <s v="custom"/>
    <s v=""/>
    <d v="2019-03-19T00:00:00"/>
    <n v="51"/>
  </r>
  <r>
    <n v="3900"/>
    <x v="6"/>
    <x v="52"/>
    <x v="3"/>
    <x v="3"/>
    <x v="0"/>
    <x v="3333"/>
    <x v="0"/>
    <x v="6"/>
    <s v=""/>
    <s v=""/>
    <d v="2019-03-22T00:00:00"/>
    <n v="19"/>
  </r>
  <r>
    <n v="1200"/>
    <x v="5"/>
    <x v="38"/>
    <x v="3"/>
    <x v="1"/>
    <x v="0"/>
    <x v="291"/>
    <x v="0"/>
    <x v="8"/>
    <s v="white"/>
    <s v=""/>
    <d v="2018-06-18T00:00:00"/>
    <n v="84"/>
  </r>
  <r>
    <n v="11500"/>
    <x v="1"/>
    <x v="90"/>
    <x v="0"/>
    <x v="2"/>
    <x v="1"/>
    <x v="9734"/>
    <x v="0"/>
    <x v="3"/>
    <s v="white"/>
    <s v="1.0"/>
    <d v="2019-02-19T00:00:00"/>
    <n v="44"/>
  </r>
  <r>
    <n v="450"/>
    <x v="4"/>
    <x v="86"/>
    <x v="1"/>
    <x v="3"/>
    <x v="0"/>
    <x v="9735"/>
    <x v="2"/>
    <x v="3"/>
    <s v="black"/>
    <s v="1.0"/>
    <d v="2018-10-06T00:00:00"/>
    <n v="36"/>
  </r>
  <r>
    <n v="3500"/>
    <x v="6"/>
    <x v="55"/>
    <x v="3"/>
    <x v="0"/>
    <x v="0"/>
    <x v="83"/>
    <x v="0"/>
    <x v="0"/>
    <s v="red"/>
    <s v=""/>
    <d v="2018-07-18T00:00:00"/>
    <n v="13"/>
  </r>
  <r>
    <n v="8900"/>
    <x v="7"/>
    <x v="47"/>
    <x v="3"/>
    <x v="3"/>
    <x v="0"/>
    <x v="9736"/>
    <x v="0"/>
    <x v="0"/>
    <s v="red"/>
    <s v="1.0"/>
    <d v="2018-08-07T00:00:00"/>
    <n v="16"/>
  </r>
  <r>
    <n v="6950"/>
    <x v="16"/>
    <x v="8"/>
    <x v="0"/>
    <x v="3"/>
    <x v="0"/>
    <x v="9737"/>
    <x v="0"/>
    <x v="3"/>
    <s v="white"/>
    <s v=""/>
    <d v="2018-10-20T00:00:00"/>
    <n v="54"/>
  </r>
  <r>
    <n v="7950"/>
    <x v="8"/>
    <x v="26"/>
    <x v="0"/>
    <x v="1"/>
    <x v="0"/>
    <x v="9738"/>
    <x v="0"/>
    <x v="8"/>
    <s v=""/>
    <s v="1.0"/>
    <d v="2018-09-13T00:00:00"/>
    <n v="44"/>
  </r>
  <r>
    <n v="12995"/>
    <x v="6"/>
    <x v="7"/>
    <x v="3"/>
    <x v="1"/>
    <x v="0"/>
    <x v="8741"/>
    <x v="0"/>
    <x v="0"/>
    <s v="silver"/>
    <s v=""/>
    <d v="2019-01-02T00:00:00"/>
    <n v="34"/>
  </r>
  <r>
    <n v="7950"/>
    <x v="11"/>
    <x v="75"/>
    <x v="0"/>
    <x v="0"/>
    <x v="0"/>
    <x v="3"/>
    <x v="0"/>
    <x v="5"/>
    <s v=""/>
    <s v=""/>
    <d v="2019-01-14T00:00:00"/>
    <n v="29"/>
  </r>
  <r>
    <n v="17998"/>
    <x v="19"/>
    <x v="25"/>
    <x v="3"/>
    <x v="1"/>
    <x v="0"/>
    <x v="3"/>
    <x v="0"/>
    <x v="2"/>
    <s v="silver"/>
    <s v=""/>
    <d v="2019-01-06T00:00:00"/>
    <n v="3"/>
  </r>
  <r>
    <n v="28900"/>
    <x v="1"/>
    <x v="44"/>
    <x v="3"/>
    <x v="2"/>
    <x v="1"/>
    <x v="753"/>
    <x v="0"/>
    <x v="1"/>
    <s v="silver"/>
    <s v="1.0"/>
    <d v="2019-04-18T00:00:00"/>
    <n v="43"/>
  </r>
  <r>
    <n v="39995"/>
    <x v="21"/>
    <x v="88"/>
    <x v="1"/>
    <x v="2"/>
    <x v="1"/>
    <x v="367"/>
    <x v="0"/>
    <x v="1"/>
    <s v="red"/>
    <s v="1.0"/>
    <d v="2019-01-11T00:00:00"/>
    <n v="53"/>
  </r>
  <r>
    <n v="9995"/>
    <x v="13"/>
    <x v="29"/>
    <x v="3"/>
    <x v="0"/>
    <x v="0"/>
    <x v="4005"/>
    <x v="0"/>
    <x v="3"/>
    <s v="silver"/>
    <s v="1.0"/>
    <d v="2018-07-14T00:00:00"/>
    <n v="48"/>
  </r>
  <r>
    <n v="12999"/>
    <x v="6"/>
    <x v="10"/>
    <x v="0"/>
    <x v="0"/>
    <x v="0"/>
    <x v="1402"/>
    <x v="0"/>
    <x v="2"/>
    <s v=""/>
    <s v=""/>
    <d v="2018-07-10T00:00:00"/>
    <n v="20"/>
  </r>
  <r>
    <n v="1"/>
    <x v="6"/>
    <x v="34"/>
    <x v="3"/>
    <x v="2"/>
    <x v="0"/>
    <x v="5268"/>
    <x v="0"/>
    <x v="0"/>
    <s v="black"/>
    <s v="1.0"/>
    <d v="2019-03-23T00:00:00"/>
    <n v="47"/>
  </r>
  <r>
    <n v="23000"/>
    <x v="4"/>
    <x v="18"/>
    <x v="0"/>
    <x v="0"/>
    <x v="0"/>
    <x v="1082"/>
    <x v="0"/>
    <x v="0"/>
    <s v="white"/>
    <s v="1.0"/>
    <d v="2018-07-28T00:00:00"/>
    <n v="36"/>
  </r>
  <r>
    <n v="22900"/>
    <x v="21"/>
    <x v="10"/>
    <x v="3"/>
    <x v="2"/>
    <x v="0"/>
    <x v="4070"/>
    <x v="0"/>
    <x v="3"/>
    <s v="white"/>
    <s v="1.0"/>
    <d v="2019-02-21T00:00:00"/>
    <n v="52"/>
  </r>
  <r>
    <n v="1"/>
    <x v="4"/>
    <x v="18"/>
    <x v="3"/>
    <x v="5"/>
    <x v="0"/>
    <x v="3"/>
    <x v="2"/>
    <x v="0"/>
    <s v="black"/>
    <s v="1.0"/>
    <d v="2019-03-03T00:00:00"/>
    <n v="3"/>
  </r>
  <r>
    <n v="6995"/>
    <x v="11"/>
    <x v="55"/>
    <x v="3"/>
    <x v="3"/>
    <x v="0"/>
    <x v="9739"/>
    <x v="0"/>
    <x v="0"/>
    <s v="silver"/>
    <s v=""/>
    <d v="2018-09-28T00:00:00"/>
    <n v="2"/>
  </r>
  <r>
    <n v="13999"/>
    <x v="9"/>
    <x v="14"/>
    <x v="1"/>
    <x v="1"/>
    <x v="0"/>
    <x v="9740"/>
    <x v="0"/>
    <x v="2"/>
    <s v=""/>
    <s v=""/>
    <d v="2019-03-01T00:00:00"/>
    <n v="45"/>
  </r>
  <r>
    <n v="8995"/>
    <x v="16"/>
    <x v="10"/>
    <x v="0"/>
    <x v="2"/>
    <x v="0"/>
    <x v="9741"/>
    <x v="0"/>
    <x v="1"/>
    <s v=""/>
    <s v=""/>
    <d v="2018-06-30T00:00:00"/>
    <n v="23"/>
  </r>
  <r>
    <n v="5999"/>
    <x v="16"/>
    <x v="63"/>
    <x v="0"/>
    <x v="2"/>
    <x v="0"/>
    <x v="9742"/>
    <x v="0"/>
    <x v="0"/>
    <s v="silver"/>
    <s v=""/>
    <d v="2018-11-23T00:00:00"/>
    <n v="55"/>
  </r>
  <r>
    <n v="14900"/>
    <x v="7"/>
    <x v="79"/>
    <x v="3"/>
    <x v="0"/>
    <x v="0"/>
    <x v="136"/>
    <x v="0"/>
    <x v="9"/>
    <s v="blue"/>
    <s v=""/>
    <d v="2019-01-27T00:00:00"/>
    <n v="72"/>
  </r>
  <r>
    <n v="5000"/>
    <x v="8"/>
    <x v="21"/>
    <x v="1"/>
    <x v="0"/>
    <x v="0"/>
    <x v="9743"/>
    <x v="0"/>
    <x v="2"/>
    <s v="white"/>
    <s v=""/>
    <d v="2018-09-25T00:00:00"/>
    <n v="5"/>
  </r>
  <r>
    <n v="12997"/>
    <x v="7"/>
    <x v="34"/>
    <x v="3"/>
    <x v="0"/>
    <x v="0"/>
    <x v="8952"/>
    <x v="0"/>
    <x v="0"/>
    <s v=""/>
    <s v=""/>
    <d v="2018-08-17T00:00:00"/>
    <n v="71"/>
  </r>
  <r>
    <n v="3150"/>
    <x v="8"/>
    <x v="60"/>
    <x v="0"/>
    <x v="1"/>
    <x v="0"/>
    <x v="546"/>
    <x v="0"/>
    <x v="2"/>
    <s v="black"/>
    <s v=""/>
    <d v="2018-09-08T00:00:00"/>
    <n v="36"/>
  </r>
  <r>
    <n v="10999"/>
    <x v="21"/>
    <x v="38"/>
    <x v="1"/>
    <x v="1"/>
    <x v="0"/>
    <x v="9744"/>
    <x v="0"/>
    <x v="7"/>
    <s v="white"/>
    <s v=""/>
    <d v="2019-01-10T00:00:00"/>
    <n v="7"/>
  </r>
  <r>
    <n v="13999"/>
    <x v="8"/>
    <x v="61"/>
    <x v="3"/>
    <x v="2"/>
    <x v="0"/>
    <x v="9745"/>
    <x v="0"/>
    <x v="1"/>
    <s v="silver"/>
    <s v="1.0"/>
    <d v="2019-03-14T00:00:00"/>
    <n v="75"/>
  </r>
  <r>
    <n v="22700"/>
    <x v="19"/>
    <x v="45"/>
    <x v="0"/>
    <x v="0"/>
    <x v="0"/>
    <x v="9746"/>
    <x v="2"/>
    <x v="1"/>
    <s v=""/>
    <s v="1.0"/>
    <d v="2019-04-13T00:00:00"/>
    <n v="33"/>
  </r>
  <r>
    <n v="19999"/>
    <x v="8"/>
    <x v="94"/>
    <x v="1"/>
    <x v="2"/>
    <x v="1"/>
    <x v="9747"/>
    <x v="0"/>
    <x v="3"/>
    <s v="blue"/>
    <s v="1.0"/>
    <d v="2018-08-17T00:00:00"/>
    <n v="115"/>
  </r>
  <r>
    <n v="9700"/>
    <x v="1"/>
    <x v="42"/>
    <x v="0"/>
    <x v="1"/>
    <x v="0"/>
    <x v="9748"/>
    <x v="0"/>
    <x v="2"/>
    <s v=""/>
    <s v=""/>
    <d v="2018-12-30T00:00:00"/>
    <n v="8"/>
  </r>
  <r>
    <n v="10500"/>
    <x v="6"/>
    <x v="46"/>
    <x v="3"/>
    <x v="1"/>
    <x v="0"/>
    <x v="280"/>
    <x v="1"/>
    <x v="7"/>
    <s v="white"/>
    <s v="1.0"/>
    <d v="2018-08-01T00:00:00"/>
    <n v="13"/>
  </r>
  <r>
    <n v="7500"/>
    <x v="7"/>
    <x v="37"/>
    <x v="1"/>
    <x v="1"/>
    <x v="0"/>
    <x v="173"/>
    <x v="0"/>
    <x v="4"/>
    <s v="custom"/>
    <s v=""/>
    <d v="2018-07-10T00:00:00"/>
    <n v="25"/>
  </r>
  <r>
    <n v="76500"/>
    <x v="6"/>
    <x v="88"/>
    <x v="1"/>
    <x v="3"/>
    <x v="1"/>
    <x v="9749"/>
    <x v="0"/>
    <x v="1"/>
    <s v="white"/>
    <s v="1.0"/>
    <d v="2019-02-23T00:00:00"/>
    <n v="31"/>
  </r>
  <r>
    <n v="12195"/>
    <x v="5"/>
    <x v="54"/>
    <x v="3"/>
    <x v="3"/>
    <x v="0"/>
    <x v="9750"/>
    <x v="0"/>
    <x v="8"/>
    <s v=""/>
    <s v="1.0"/>
    <d v="2018-08-07T00:00:00"/>
    <n v="23"/>
  </r>
  <r>
    <n v="10500"/>
    <x v="5"/>
    <x v="54"/>
    <x v="0"/>
    <x v="1"/>
    <x v="0"/>
    <x v="9751"/>
    <x v="0"/>
    <x v="0"/>
    <s v="blue"/>
    <s v="1.0"/>
    <d v="2018-11-07T00:00:00"/>
    <n v="38"/>
  </r>
  <r>
    <n v="12000"/>
    <x v="0"/>
    <x v="85"/>
    <x v="0"/>
    <x v="0"/>
    <x v="1"/>
    <x v="8913"/>
    <x v="0"/>
    <x v="3"/>
    <s v=""/>
    <s v=""/>
    <d v="2019-01-01T00:00:00"/>
    <n v="21"/>
  </r>
  <r>
    <n v="6900"/>
    <x v="11"/>
    <x v="54"/>
    <x v="0"/>
    <x v="1"/>
    <x v="0"/>
    <x v="9752"/>
    <x v="1"/>
    <x v="0"/>
    <s v="red"/>
    <s v="1.0"/>
    <d v="2018-12-27T00:00:00"/>
    <n v="33"/>
  </r>
  <r>
    <n v="6900"/>
    <x v="10"/>
    <x v="54"/>
    <x v="0"/>
    <x v="1"/>
    <x v="0"/>
    <x v="9639"/>
    <x v="0"/>
    <x v="0"/>
    <s v="blue"/>
    <s v="1.0"/>
    <d v="2018-11-30T00:00:00"/>
    <n v="9"/>
  </r>
  <r>
    <n v="24600"/>
    <x v="12"/>
    <x v="86"/>
    <x v="0"/>
    <x v="0"/>
    <x v="1"/>
    <x v="3"/>
    <x v="0"/>
    <x v="3"/>
    <s v="blue"/>
    <s v="1.0"/>
    <d v="2018-05-03T00:00:00"/>
    <n v="84"/>
  </r>
  <r>
    <n v="7900"/>
    <x v="10"/>
    <x v="54"/>
    <x v="0"/>
    <x v="1"/>
    <x v="0"/>
    <x v="9753"/>
    <x v="0"/>
    <x v="0"/>
    <s v=""/>
    <s v="1.0"/>
    <d v="2018-09-23T00:00:00"/>
    <n v="28"/>
  </r>
  <r>
    <n v="7200"/>
    <x v="11"/>
    <x v="54"/>
    <x v="0"/>
    <x v="1"/>
    <x v="0"/>
    <x v="9754"/>
    <x v="0"/>
    <x v="0"/>
    <s v="red"/>
    <s v="1.0"/>
    <d v="2019-01-27T00:00:00"/>
    <n v="39"/>
  </r>
  <r>
    <n v="5450"/>
    <x v="8"/>
    <x v="26"/>
    <x v="3"/>
    <x v="1"/>
    <x v="0"/>
    <x v="9755"/>
    <x v="0"/>
    <x v="8"/>
    <s v="grey"/>
    <s v="1.0"/>
    <d v="2018-08-09T00:00:00"/>
    <n v="29"/>
  </r>
  <r>
    <n v="8900"/>
    <x v="2"/>
    <x v="9"/>
    <x v="0"/>
    <x v="3"/>
    <x v="0"/>
    <x v="9756"/>
    <x v="0"/>
    <x v="2"/>
    <s v="black"/>
    <s v=""/>
    <d v="2018-10-26T00:00:00"/>
    <n v="60"/>
  </r>
  <r>
    <n v="5900"/>
    <x v="8"/>
    <x v="79"/>
    <x v="0"/>
    <x v="0"/>
    <x v="0"/>
    <x v="9757"/>
    <x v="0"/>
    <x v="9"/>
    <s v="red"/>
    <s v=""/>
    <d v="2018-09-28T00:00:00"/>
    <n v="28"/>
  </r>
  <r>
    <n v="21500"/>
    <x v="19"/>
    <x v="25"/>
    <x v="1"/>
    <x v="1"/>
    <x v="0"/>
    <x v="9758"/>
    <x v="0"/>
    <x v="2"/>
    <s v="silver"/>
    <s v=""/>
    <d v="2019-02-25T00:00:00"/>
    <n v="29"/>
  </r>
  <r>
    <n v="4500"/>
    <x v="10"/>
    <x v="77"/>
    <x v="3"/>
    <x v="4"/>
    <x v="0"/>
    <x v="9759"/>
    <x v="0"/>
    <x v="2"/>
    <s v="white"/>
    <s v=""/>
    <d v="2018-05-01T00:00:00"/>
    <n v="6"/>
  </r>
  <r>
    <n v="4900"/>
    <x v="8"/>
    <x v="28"/>
    <x v="3"/>
    <x v="3"/>
    <x v="0"/>
    <x v="9760"/>
    <x v="0"/>
    <x v="2"/>
    <s v="black"/>
    <s v=""/>
    <d v="2018-08-22T00:00:00"/>
    <n v="40"/>
  </r>
  <r>
    <n v="6500"/>
    <x v="8"/>
    <x v="66"/>
    <x v="0"/>
    <x v="0"/>
    <x v="0"/>
    <x v="3"/>
    <x v="0"/>
    <x v="2"/>
    <s v="silver"/>
    <s v=""/>
    <d v="2018-12-20T00:00:00"/>
    <n v="78"/>
  </r>
  <r>
    <n v="6200"/>
    <x v="11"/>
    <x v="81"/>
    <x v="3"/>
    <x v="1"/>
    <x v="0"/>
    <x v="3"/>
    <x v="0"/>
    <x v="8"/>
    <s v="grey"/>
    <s v=""/>
    <d v="2019-04-18T00:00:00"/>
    <n v="70"/>
  </r>
  <r>
    <n v="4900"/>
    <x v="8"/>
    <x v="9"/>
    <x v="3"/>
    <x v="1"/>
    <x v="0"/>
    <x v="9761"/>
    <x v="0"/>
    <x v="2"/>
    <s v="silver"/>
    <s v=""/>
    <d v="2018-12-15T00:00:00"/>
    <n v="110"/>
  </r>
  <r>
    <n v="6995"/>
    <x v="2"/>
    <x v="93"/>
    <x v="3"/>
    <x v="1"/>
    <x v="0"/>
    <x v="6905"/>
    <x v="0"/>
    <x v="2"/>
    <s v="grey"/>
    <s v=""/>
    <d v="2018-07-30T00:00:00"/>
    <n v="12"/>
  </r>
  <r>
    <n v="3200"/>
    <x v="16"/>
    <x v="63"/>
    <x v="3"/>
    <x v="2"/>
    <x v="0"/>
    <x v="9762"/>
    <x v="0"/>
    <x v="0"/>
    <s v="silver"/>
    <s v=""/>
    <d v="2019-02-13T00:00:00"/>
    <n v="21"/>
  </r>
  <r>
    <n v="13900"/>
    <x v="3"/>
    <x v="18"/>
    <x v="0"/>
    <x v="0"/>
    <x v="0"/>
    <x v="9763"/>
    <x v="0"/>
    <x v="0"/>
    <s v="black"/>
    <s v="1.0"/>
    <d v="2018-12-07T00:00:00"/>
    <n v="5"/>
  </r>
  <r>
    <n v="2500"/>
    <x v="20"/>
    <x v="26"/>
    <x v="0"/>
    <x v="1"/>
    <x v="0"/>
    <x v="9764"/>
    <x v="0"/>
    <x v="8"/>
    <s v="green"/>
    <s v="1.0"/>
    <d v="2019-02-26T00:00:00"/>
    <n v="40"/>
  </r>
  <r>
    <n v="2500"/>
    <x v="3"/>
    <x v="1"/>
    <x v="0"/>
    <x v="2"/>
    <x v="0"/>
    <x v="896"/>
    <x v="0"/>
    <x v="1"/>
    <s v="red"/>
    <s v="1.0"/>
    <d v="2019-04-16T00:00:00"/>
    <n v="26"/>
  </r>
  <r>
    <n v="5000"/>
    <x v="7"/>
    <x v="83"/>
    <x v="3"/>
    <x v="0"/>
    <x v="0"/>
    <x v="9765"/>
    <x v="0"/>
    <x v="2"/>
    <s v="grey"/>
    <s v=""/>
    <d v="2018-08-27T00:00:00"/>
    <n v="40"/>
  </r>
  <r>
    <n v="13950"/>
    <x v="0"/>
    <x v="8"/>
    <x v="0"/>
    <x v="2"/>
    <x v="0"/>
    <x v="909"/>
    <x v="0"/>
    <x v="3"/>
    <s v="blue"/>
    <s v="1.0"/>
    <d v="2018-05-11T00:00:00"/>
    <n v="58"/>
  </r>
  <r>
    <n v="2500"/>
    <x v="13"/>
    <x v="70"/>
    <x v="0"/>
    <x v="1"/>
    <x v="0"/>
    <x v="9766"/>
    <x v="0"/>
    <x v="0"/>
    <s v="blue"/>
    <s v=""/>
    <d v="2019-01-26T00:00:00"/>
    <n v="15"/>
  </r>
  <r>
    <n v="33995"/>
    <x v="9"/>
    <x v="8"/>
    <x v="3"/>
    <x v="1"/>
    <x v="0"/>
    <x v="9767"/>
    <x v="0"/>
    <x v="3"/>
    <s v=""/>
    <s v="1.0"/>
    <d v="2018-11-10T00:00:00"/>
    <n v="131"/>
  </r>
  <r>
    <n v="11000"/>
    <x v="12"/>
    <x v="90"/>
    <x v="0"/>
    <x v="3"/>
    <x v="1"/>
    <x v="3"/>
    <x v="0"/>
    <x v="1"/>
    <s v="white"/>
    <s v="1.0"/>
    <d v="2019-04-05T00:00:00"/>
    <n v="42"/>
  </r>
  <r>
    <n v="2999"/>
    <x v="16"/>
    <x v="42"/>
    <x v="0"/>
    <x v="0"/>
    <x v="0"/>
    <x v="9768"/>
    <x v="0"/>
    <x v="2"/>
    <s v="red"/>
    <s v=""/>
    <d v="2018-11-12T00:00:00"/>
    <n v="46"/>
  </r>
  <r>
    <n v="25500"/>
    <x v="4"/>
    <x v="8"/>
    <x v="1"/>
    <x v="2"/>
    <x v="0"/>
    <x v="4814"/>
    <x v="0"/>
    <x v="3"/>
    <s v="red"/>
    <s v="1.0"/>
    <d v="2018-07-02T00:00:00"/>
    <n v="193"/>
  </r>
  <r>
    <n v="1"/>
    <x v="12"/>
    <x v="15"/>
    <x v="1"/>
    <x v="2"/>
    <x v="0"/>
    <x v="2107"/>
    <x v="0"/>
    <x v="0"/>
    <s v="blue"/>
    <s v=""/>
    <d v="2019-01-21T00:00:00"/>
    <n v="54"/>
  </r>
  <r>
    <n v="11997"/>
    <x v="7"/>
    <x v="18"/>
    <x v="3"/>
    <x v="0"/>
    <x v="0"/>
    <x v="3"/>
    <x v="1"/>
    <x v="0"/>
    <s v="red"/>
    <s v="1.0"/>
    <d v="2018-12-18T00:00:00"/>
    <n v="27"/>
  </r>
  <r>
    <n v="16629"/>
    <x v="9"/>
    <x v="64"/>
    <x v="3"/>
    <x v="0"/>
    <x v="0"/>
    <x v="9769"/>
    <x v="0"/>
    <x v="8"/>
    <s v="white"/>
    <s v=""/>
    <d v="2018-09-03T00:00:00"/>
    <n v="55"/>
  </r>
  <r>
    <n v="1800"/>
    <x v="3"/>
    <x v="29"/>
    <x v="2"/>
    <x v="1"/>
    <x v="0"/>
    <x v="0"/>
    <x v="0"/>
    <x v="3"/>
    <s v="white"/>
    <s v=""/>
    <d v="2018-12-14T00:00:00"/>
    <n v="33"/>
  </r>
  <r>
    <n v="4999"/>
    <x v="7"/>
    <x v="42"/>
    <x v="1"/>
    <x v="1"/>
    <x v="0"/>
    <x v="9770"/>
    <x v="0"/>
    <x v="2"/>
    <s v="black"/>
    <s v=""/>
    <d v="2018-07-20T00:00:00"/>
    <n v="46"/>
  </r>
  <r>
    <n v="4999"/>
    <x v="2"/>
    <x v="93"/>
    <x v="0"/>
    <x v="1"/>
    <x v="0"/>
    <x v="705"/>
    <x v="0"/>
    <x v="2"/>
    <s v="red"/>
    <s v=""/>
    <d v="2018-11-09T00:00:00"/>
    <n v="34"/>
  </r>
  <r>
    <n v="16700"/>
    <x v="11"/>
    <x v="69"/>
    <x v="0"/>
    <x v="2"/>
    <x v="0"/>
    <x v="9771"/>
    <x v="0"/>
    <x v="3"/>
    <s v="silver"/>
    <s v="1.0"/>
    <d v="2018-11-05T00:00:00"/>
    <n v="40"/>
  </r>
  <r>
    <n v="1"/>
    <x v="12"/>
    <x v="15"/>
    <x v="1"/>
    <x v="2"/>
    <x v="0"/>
    <x v="2107"/>
    <x v="0"/>
    <x v="0"/>
    <s v="blue"/>
    <s v=""/>
    <d v="2018-07-02T00:00:00"/>
    <n v="47"/>
  </r>
  <r>
    <n v="10700"/>
    <x v="15"/>
    <x v="84"/>
    <x v="0"/>
    <x v="2"/>
    <x v="0"/>
    <x v="9772"/>
    <x v="0"/>
    <x v="3"/>
    <s v="white"/>
    <s v="1.0"/>
    <d v="2019-02-25T00:00:00"/>
    <n v="16"/>
  </r>
  <r>
    <n v="20700"/>
    <x v="8"/>
    <x v="94"/>
    <x v="0"/>
    <x v="2"/>
    <x v="1"/>
    <x v="9773"/>
    <x v="0"/>
    <x v="3"/>
    <s v="grey"/>
    <s v="1.0"/>
    <d v="2019-04-11T00:00:00"/>
    <n v="16"/>
  </r>
  <r>
    <n v="2750"/>
    <x v="14"/>
    <x v="79"/>
    <x v="0"/>
    <x v="0"/>
    <x v="0"/>
    <x v="9774"/>
    <x v="0"/>
    <x v="9"/>
    <s v="silver"/>
    <s v=""/>
    <d v="2018-06-24T00:00:00"/>
    <n v="15"/>
  </r>
  <r>
    <n v="26000"/>
    <x v="9"/>
    <x v="41"/>
    <x v="0"/>
    <x v="0"/>
    <x v="0"/>
    <x v="9775"/>
    <x v="2"/>
    <x v="4"/>
    <s v="blue"/>
    <s v=""/>
    <d v="2019-01-26T00:00:00"/>
    <n v="31"/>
  </r>
  <r>
    <n v="9000"/>
    <x v="12"/>
    <x v="62"/>
    <x v="3"/>
    <x v="2"/>
    <x v="0"/>
    <x v="9776"/>
    <x v="0"/>
    <x v="0"/>
    <s v="grey"/>
    <s v="1.0"/>
    <d v="2018-10-05T00:00:00"/>
    <n v="80"/>
  </r>
  <r>
    <n v="4995"/>
    <x v="12"/>
    <x v="62"/>
    <x v="0"/>
    <x v="2"/>
    <x v="0"/>
    <x v="9777"/>
    <x v="0"/>
    <x v="0"/>
    <s v=""/>
    <s v="1.0"/>
    <d v="2019-04-04T00:00:00"/>
    <n v="6"/>
  </r>
  <r>
    <n v="15900"/>
    <x v="7"/>
    <x v="39"/>
    <x v="3"/>
    <x v="4"/>
    <x v="0"/>
    <x v="5874"/>
    <x v="0"/>
    <x v="3"/>
    <s v="red"/>
    <s v="1.0"/>
    <d v="2019-03-25T00:00:00"/>
    <n v="88"/>
  </r>
  <r>
    <n v="2950"/>
    <x v="14"/>
    <x v="2"/>
    <x v="1"/>
    <x v="1"/>
    <x v="0"/>
    <x v="3"/>
    <x v="0"/>
    <x v="2"/>
    <s v="brown"/>
    <s v=""/>
    <d v="2018-06-04T00:00:00"/>
    <n v="24"/>
  </r>
  <r>
    <n v="17500"/>
    <x v="12"/>
    <x v="22"/>
    <x v="0"/>
    <x v="2"/>
    <x v="0"/>
    <x v="1298"/>
    <x v="0"/>
    <x v="6"/>
    <s v="red"/>
    <s v=""/>
    <d v="2018-07-28T00:00:00"/>
    <n v="33"/>
  </r>
  <r>
    <n v="9000"/>
    <x v="5"/>
    <x v="81"/>
    <x v="3"/>
    <x v="1"/>
    <x v="3"/>
    <x v="9778"/>
    <x v="0"/>
    <x v="7"/>
    <s v="grey"/>
    <s v=""/>
    <d v="2019-03-08T00:00:00"/>
    <n v="38"/>
  </r>
  <r>
    <n v="6850"/>
    <x v="1"/>
    <x v="5"/>
    <x v="3"/>
    <x v="1"/>
    <x v="0"/>
    <x v="3"/>
    <x v="0"/>
    <x v="2"/>
    <s v=""/>
    <s v=""/>
    <d v="2018-11-23T00:00:00"/>
    <n v="46"/>
  </r>
  <r>
    <n v="3500"/>
    <x v="16"/>
    <x v="26"/>
    <x v="0"/>
    <x v="1"/>
    <x v="0"/>
    <x v="1053"/>
    <x v="1"/>
    <x v="8"/>
    <s v=""/>
    <s v="1.0"/>
    <d v="2018-06-21T00:00:00"/>
    <n v="40"/>
  </r>
  <r>
    <n v="38000"/>
    <x v="6"/>
    <x v="8"/>
    <x v="3"/>
    <x v="0"/>
    <x v="0"/>
    <x v="9779"/>
    <x v="0"/>
    <x v="3"/>
    <s v="black"/>
    <s v="1.0"/>
    <d v="2018-12-10T00:00:00"/>
    <n v="42"/>
  </r>
  <r>
    <n v="3990"/>
    <x v="12"/>
    <x v="28"/>
    <x v="3"/>
    <x v="2"/>
    <x v="0"/>
    <x v="9780"/>
    <x v="0"/>
    <x v="2"/>
    <s v="white"/>
    <s v=""/>
    <d v="2018-07-17T00:00:00"/>
    <n v="49"/>
  </r>
  <r>
    <n v="3995"/>
    <x v="11"/>
    <x v="83"/>
    <x v="3"/>
    <x v="1"/>
    <x v="0"/>
    <x v="9781"/>
    <x v="0"/>
    <x v="2"/>
    <s v="black"/>
    <s v=""/>
    <d v="2018-11-16T00:00:00"/>
    <n v="78"/>
  </r>
  <r>
    <n v="3200"/>
    <x v="1"/>
    <x v="92"/>
    <x v="0"/>
    <x v="0"/>
    <x v="0"/>
    <x v="4704"/>
    <x v="0"/>
    <x v="9"/>
    <s v="brown"/>
    <s v=""/>
    <d v="2019-03-29T00:00:00"/>
    <n v="12"/>
  </r>
  <r>
    <n v="8000"/>
    <x v="15"/>
    <x v="98"/>
    <x v="3"/>
    <x v="2"/>
    <x v="0"/>
    <x v="9782"/>
    <x v="0"/>
    <x v="5"/>
    <s v="green"/>
    <s v=""/>
    <d v="2019-03-09T00:00:00"/>
    <n v="16"/>
  </r>
  <r>
    <n v="7490"/>
    <x v="5"/>
    <x v="78"/>
    <x v="3"/>
    <x v="1"/>
    <x v="0"/>
    <x v="9783"/>
    <x v="0"/>
    <x v="2"/>
    <s v="silver"/>
    <s v=""/>
    <d v="2019-01-12T00:00:00"/>
    <n v="33"/>
  </r>
  <r>
    <n v="9990"/>
    <x v="8"/>
    <x v="89"/>
    <x v="0"/>
    <x v="3"/>
    <x v="0"/>
    <x v="3"/>
    <x v="0"/>
    <x v="0"/>
    <s v="black"/>
    <s v="1.0"/>
    <d v="2018-05-21T00:00:00"/>
    <n v="17"/>
  </r>
  <r>
    <n v="13000"/>
    <x v="0"/>
    <x v="74"/>
    <x v="3"/>
    <x v="3"/>
    <x v="0"/>
    <x v="498"/>
    <x v="0"/>
    <x v="3"/>
    <s v="white"/>
    <s v=""/>
    <d v="2019-04-08T00:00:00"/>
    <n v="83"/>
  </r>
  <r>
    <n v="3000"/>
    <x v="11"/>
    <x v="77"/>
    <x v="1"/>
    <x v="1"/>
    <x v="0"/>
    <x v="954"/>
    <x v="0"/>
    <x v="2"/>
    <s v="white"/>
    <s v=""/>
    <d v="2019-02-21T00:00:00"/>
    <n v="10"/>
  </r>
  <r>
    <n v="3299"/>
    <x v="10"/>
    <x v="25"/>
    <x v="1"/>
    <x v="1"/>
    <x v="0"/>
    <x v="2716"/>
    <x v="0"/>
    <x v="2"/>
    <s v="grey"/>
    <s v=""/>
    <d v="2019-03-09T00:00:00"/>
    <n v="9"/>
  </r>
  <r>
    <n v="2150"/>
    <x v="20"/>
    <x v="87"/>
    <x v="0"/>
    <x v="1"/>
    <x v="0"/>
    <x v="3"/>
    <x v="0"/>
    <x v="1"/>
    <s v="grey"/>
    <s v=""/>
    <d v="2018-07-20T00:00:00"/>
    <n v="34"/>
  </r>
  <r>
    <n v="21100"/>
    <x v="4"/>
    <x v="41"/>
    <x v="0"/>
    <x v="0"/>
    <x v="0"/>
    <x v="133"/>
    <x v="2"/>
    <x v="4"/>
    <s v=""/>
    <s v=""/>
    <d v="2019-02-04T00:00:00"/>
    <n v="42"/>
  </r>
  <r>
    <n v="13000"/>
    <x v="23"/>
    <x v="59"/>
    <x v="0"/>
    <x v="3"/>
    <x v="1"/>
    <x v="222"/>
    <x v="0"/>
    <x v="3"/>
    <s v=""/>
    <s v="1.0"/>
    <d v="2019-04-05T00:00:00"/>
    <n v="24"/>
  </r>
  <r>
    <n v="7995"/>
    <x v="3"/>
    <x v="87"/>
    <x v="0"/>
    <x v="0"/>
    <x v="0"/>
    <x v="9784"/>
    <x v="1"/>
    <x v="3"/>
    <s v=""/>
    <s v="1.0"/>
    <d v="2019-04-01T00:00:00"/>
    <n v="69"/>
  </r>
  <r>
    <n v="5450"/>
    <x v="8"/>
    <x v="91"/>
    <x v="0"/>
    <x v="0"/>
    <x v="0"/>
    <x v="9785"/>
    <x v="0"/>
    <x v="0"/>
    <s v=""/>
    <s v="1.0"/>
    <d v="2019-04-13T00:00:00"/>
    <n v="10"/>
  </r>
  <r>
    <n v="15000"/>
    <x v="30"/>
    <x v="22"/>
    <x v="3"/>
    <x v="2"/>
    <x v="0"/>
    <x v="9786"/>
    <x v="0"/>
    <x v="4"/>
    <s v="silver"/>
    <s v=""/>
    <d v="2019-01-29T00:00:00"/>
    <n v="20"/>
  </r>
  <r>
    <n v="16900"/>
    <x v="8"/>
    <x v="88"/>
    <x v="0"/>
    <x v="2"/>
    <x v="1"/>
    <x v="3"/>
    <x v="0"/>
    <x v="3"/>
    <s v="grey"/>
    <s v="1.0"/>
    <d v="2019-03-20T00:00:00"/>
    <n v="111"/>
  </r>
  <r>
    <n v="3650"/>
    <x v="20"/>
    <x v="68"/>
    <x v="3"/>
    <x v="3"/>
    <x v="0"/>
    <x v="146"/>
    <x v="1"/>
    <x v="1"/>
    <s v="red"/>
    <s v=""/>
    <d v="2018-08-04T00:00:00"/>
    <n v="65"/>
  </r>
  <r>
    <n v="3500"/>
    <x v="3"/>
    <x v="10"/>
    <x v="3"/>
    <x v="2"/>
    <x v="0"/>
    <x v="21"/>
    <x v="0"/>
    <x v="1"/>
    <s v=""/>
    <s v=""/>
    <d v="2018-08-28T00:00:00"/>
    <n v="65"/>
  </r>
  <r>
    <n v="18950"/>
    <x v="6"/>
    <x v="10"/>
    <x v="3"/>
    <x v="2"/>
    <x v="0"/>
    <x v="9787"/>
    <x v="0"/>
    <x v="1"/>
    <s v=""/>
    <s v="1.0"/>
    <d v="2018-10-10T00:00:00"/>
    <n v="71"/>
  </r>
  <r>
    <n v="7900"/>
    <x v="7"/>
    <x v="25"/>
    <x v="3"/>
    <x v="3"/>
    <x v="0"/>
    <x v="256"/>
    <x v="0"/>
    <x v="2"/>
    <s v="black"/>
    <s v=""/>
    <d v="2019-02-17T00:00:00"/>
    <n v="28"/>
  </r>
  <r>
    <n v="7000"/>
    <x v="12"/>
    <x v="17"/>
    <x v="0"/>
    <x v="2"/>
    <x v="0"/>
    <x v="376"/>
    <x v="0"/>
    <x v="3"/>
    <s v="blue"/>
    <s v=""/>
    <d v="2018-09-28T00:00:00"/>
    <n v="74"/>
  </r>
  <r>
    <n v="3850"/>
    <x v="12"/>
    <x v="5"/>
    <x v="3"/>
    <x v="1"/>
    <x v="0"/>
    <x v="2295"/>
    <x v="0"/>
    <x v="2"/>
    <s v="blue"/>
    <s v=""/>
    <d v="2018-06-07T00:00:00"/>
    <n v="11"/>
  </r>
  <r>
    <n v="23495"/>
    <x v="2"/>
    <x v="15"/>
    <x v="3"/>
    <x v="2"/>
    <x v="0"/>
    <x v="9788"/>
    <x v="0"/>
    <x v="0"/>
    <s v="black"/>
    <s v="1.0"/>
    <d v="2019-03-08T00:00:00"/>
    <n v="79"/>
  </r>
  <r>
    <n v="26987"/>
    <x v="5"/>
    <x v="61"/>
    <x v="3"/>
    <x v="0"/>
    <x v="0"/>
    <x v="3"/>
    <x v="0"/>
    <x v="1"/>
    <s v="blue"/>
    <s v="1.0"/>
    <d v="2018-08-15T00:00:00"/>
    <n v="34"/>
  </r>
  <r>
    <n v="21495"/>
    <x v="1"/>
    <x v="29"/>
    <x v="3"/>
    <x v="0"/>
    <x v="0"/>
    <x v="1397"/>
    <x v="0"/>
    <x v="1"/>
    <s v="white"/>
    <s v="1.0"/>
    <d v="2018-06-13T00:00:00"/>
    <n v="27"/>
  </r>
  <r>
    <n v="7000"/>
    <x v="7"/>
    <x v="13"/>
    <x v="3"/>
    <x v="0"/>
    <x v="0"/>
    <x v="3"/>
    <x v="0"/>
    <x v="0"/>
    <s v="white"/>
    <s v=""/>
    <d v="2018-10-27T00:00:00"/>
    <n v="24"/>
  </r>
  <r>
    <n v="2500"/>
    <x v="30"/>
    <x v="95"/>
    <x v="0"/>
    <x v="0"/>
    <x v="0"/>
    <x v="9789"/>
    <x v="0"/>
    <x v="3"/>
    <s v="red"/>
    <s v=""/>
    <d v="2018-06-18T00:00:00"/>
    <n v="27"/>
  </r>
  <r>
    <n v="18500"/>
    <x v="11"/>
    <x v="29"/>
    <x v="3"/>
    <x v="0"/>
    <x v="0"/>
    <x v="9790"/>
    <x v="0"/>
    <x v="1"/>
    <s v="grey"/>
    <s v="1.0"/>
    <d v="2018-11-06T00:00:00"/>
    <n v="33"/>
  </r>
  <r>
    <n v="9000"/>
    <x v="6"/>
    <x v="7"/>
    <x v="3"/>
    <x v="0"/>
    <x v="0"/>
    <x v="3"/>
    <x v="0"/>
    <x v="0"/>
    <s v="grey"/>
    <s v="1.0"/>
    <d v="2019-04-02T00:00:00"/>
    <n v="45"/>
  </r>
  <r>
    <n v="5850"/>
    <x v="15"/>
    <x v="43"/>
    <x v="1"/>
    <x v="2"/>
    <x v="0"/>
    <x v="280"/>
    <x v="0"/>
    <x v="6"/>
    <s v="white"/>
    <s v=""/>
    <d v="2019-04-09T00:00:00"/>
    <n v="36"/>
  </r>
  <r>
    <n v="4500"/>
    <x v="23"/>
    <x v="35"/>
    <x v="0"/>
    <x v="0"/>
    <x v="0"/>
    <x v="4704"/>
    <x v="0"/>
    <x v="0"/>
    <s v="brown"/>
    <s v="1.0"/>
    <d v="2019-03-22T00:00:00"/>
    <n v="44"/>
  </r>
  <r>
    <n v="31000"/>
    <x v="4"/>
    <x v="61"/>
    <x v="3"/>
    <x v="5"/>
    <x v="0"/>
    <x v="2907"/>
    <x v="0"/>
    <x v="3"/>
    <s v=""/>
    <s v="1.0"/>
    <d v="2018-06-12T00:00:00"/>
    <n v="45"/>
  </r>
  <r>
    <n v="2950"/>
    <x v="20"/>
    <x v="87"/>
    <x v="3"/>
    <x v="3"/>
    <x v="0"/>
    <x v="3"/>
    <x v="1"/>
    <x v="3"/>
    <s v="white"/>
    <s v=""/>
    <d v="2019-03-11T00:00:00"/>
    <n v="18"/>
  </r>
  <r>
    <n v="6500"/>
    <x v="14"/>
    <x v="23"/>
    <x v="3"/>
    <x v="3"/>
    <x v="0"/>
    <x v="7118"/>
    <x v="0"/>
    <x v="0"/>
    <s v="green"/>
    <s v="1.0"/>
    <d v="2018-09-30T00:00:00"/>
    <n v="34"/>
  </r>
  <r>
    <n v="8900"/>
    <x v="13"/>
    <x v="51"/>
    <x v="0"/>
    <x v="2"/>
    <x v="1"/>
    <x v="9791"/>
    <x v="0"/>
    <x v="1"/>
    <s v="custom"/>
    <s v="1.0"/>
    <d v="2019-03-05T00:00:00"/>
    <n v="87"/>
  </r>
  <r>
    <n v="26984"/>
    <x v="6"/>
    <x v="89"/>
    <x v="1"/>
    <x v="0"/>
    <x v="0"/>
    <x v="3"/>
    <x v="0"/>
    <x v="0"/>
    <s v="black"/>
    <s v="1.0"/>
    <d v="2018-05-18T00:00:00"/>
    <n v="11"/>
  </r>
  <r>
    <n v="15500"/>
    <x v="21"/>
    <x v="21"/>
    <x v="1"/>
    <x v="3"/>
    <x v="0"/>
    <x v="3"/>
    <x v="0"/>
    <x v="2"/>
    <s v="white"/>
    <s v=""/>
    <d v="2018-12-23T00:00:00"/>
    <n v="15"/>
  </r>
  <r>
    <n v="9999"/>
    <x v="10"/>
    <x v="10"/>
    <x v="0"/>
    <x v="2"/>
    <x v="0"/>
    <x v="7836"/>
    <x v="0"/>
    <x v="3"/>
    <s v=""/>
    <s v=""/>
    <d v="2018-06-10T00:00:00"/>
    <n v="23"/>
  </r>
  <r>
    <n v="4999"/>
    <x v="10"/>
    <x v="83"/>
    <x v="0"/>
    <x v="1"/>
    <x v="0"/>
    <x v="3"/>
    <x v="0"/>
    <x v="2"/>
    <s v=""/>
    <s v=""/>
    <d v="2019-03-22T00:00:00"/>
    <n v="12"/>
  </r>
  <r>
    <n v="2650"/>
    <x v="8"/>
    <x v="25"/>
    <x v="2"/>
    <x v="0"/>
    <x v="0"/>
    <x v="221"/>
    <x v="0"/>
    <x v="4"/>
    <s v="grey"/>
    <s v=""/>
    <d v="2018-10-25T00:00:00"/>
    <n v="20"/>
  </r>
  <r>
    <n v="4950"/>
    <x v="7"/>
    <x v="38"/>
    <x v="3"/>
    <x v="1"/>
    <x v="0"/>
    <x v="607"/>
    <x v="2"/>
    <x v="8"/>
    <s v="green"/>
    <s v=""/>
    <d v="2018-06-14T00:00:00"/>
    <n v="61"/>
  </r>
  <r>
    <n v="6950"/>
    <x v="5"/>
    <x v="36"/>
    <x v="3"/>
    <x v="1"/>
    <x v="0"/>
    <x v="608"/>
    <x v="0"/>
    <x v="2"/>
    <s v="blue"/>
    <s v=""/>
    <d v="2019-04-16T00:00:00"/>
    <n v="64"/>
  </r>
  <r>
    <n v="11950"/>
    <x v="8"/>
    <x v="8"/>
    <x v="3"/>
    <x v="2"/>
    <x v="0"/>
    <x v="602"/>
    <x v="0"/>
    <x v="3"/>
    <s v=""/>
    <s v="1.0"/>
    <d v="2019-04-14T00:00:00"/>
    <n v="88"/>
  </r>
  <r>
    <n v="13500"/>
    <x v="21"/>
    <x v="9"/>
    <x v="1"/>
    <x v="1"/>
    <x v="0"/>
    <x v="3"/>
    <x v="0"/>
    <x v="2"/>
    <s v="white"/>
    <s v=""/>
    <d v="2018-11-12T00:00:00"/>
    <n v="59"/>
  </r>
  <r>
    <n v="6500"/>
    <x v="13"/>
    <x v="67"/>
    <x v="0"/>
    <x v="2"/>
    <x v="0"/>
    <x v="569"/>
    <x v="0"/>
    <x v="3"/>
    <s v="white"/>
    <s v="1.0"/>
    <d v="2019-01-19T00:00:00"/>
    <n v="46"/>
  </r>
  <r>
    <n v="5550"/>
    <x v="10"/>
    <x v="5"/>
    <x v="3"/>
    <x v="1"/>
    <x v="0"/>
    <x v="134"/>
    <x v="0"/>
    <x v="2"/>
    <s v="silver"/>
    <s v=""/>
    <d v="2018-09-01T00:00:00"/>
    <n v="32"/>
  </r>
  <r>
    <n v="12200"/>
    <x v="7"/>
    <x v="1"/>
    <x v="3"/>
    <x v="0"/>
    <x v="0"/>
    <x v="3"/>
    <x v="0"/>
    <x v="3"/>
    <s v=""/>
    <s v="1.0"/>
    <d v="2018-06-02T00:00:00"/>
    <n v="11"/>
  </r>
  <r>
    <n v="7900"/>
    <x v="10"/>
    <x v="23"/>
    <x v="0"/>
    <x v="0"/>
    <x v="0"/>
    <x v="3862"/>
    <x v="0"/>
    <x v="0"/>
    <s v="orange"/>
    <s v="1.0"/>
    <d v="2018-09-12T00:00:00"/>
    <n v="80"/>
  </r>
  <r>
    <n v="2700"/>
    <x v="1"/>
    <x v="25"/>
    <x v="0"/>
    <x v="1"/>
    <x v="0"/>
    <x v="9792"/>
    <x v="0"/>
    <x v="2"/>
    <s v=""/>
    <s v=""/>
    <d v="2018-10-12T00:00:00"/>
    <n v="80"/>
  </r>
  <r>
    <n v="4750"/>
    <x v="7"/>
    <x v="42"/>
    <x v="0"/>
    <x v="1"/>
    <x v="0"/>
    <x v="3"/>
    <x v="0"/>
    <x v="2"/>
    <s v="blue"/>
    <s v=""/>
    <d v="2018-08-09T00:00:00"/>
    <n v="35"/>
  </r>
  <r>
    <n v="6900"/>
    <x v="8"/>
    <x v="10"/>
    <x v="0"/>
    <x v="2"/>
    <x v="0"/>
    <x v="9793"/>
    <x v="0"/>
    <x v="1"/>
    <s v="white"/>
    <s v=""/>
    <d v="2018-08-27T00:00:00"/>
    <n v="30"/>
  </r>
  <r>
    <n v="8900"/>
    <x v="5"/>
    <x v="71"/>
    <x v="0"/>
    <x v="1"/>
    <x v="0"/>
    <x v="3866"/>
    <x v="0"/>
    <x v="0"/>
    <s v=""/>
    <s v=""/>
    <d v="2018-11-09T00:00:00"/>
    <n v="15"/>
  </r>
  <r>
    <n v="12900"/>
    <x v="21"/>
    <x v="20"/>
    <x v="3"/>
    <x v="1"/>
    <x v="0"/>
    <x v="1096"/>
    <x v="0"/>
    <x v="2"/>
    <s v=""/>
    <s v=""/>
    <d v="2019-01-25T00:00:00"/>
    <n v="14"/>
  </r>
  <r>
    <n v="3500"/>
    <x v="8"/>
    <x v="71"/>
    <x v="3"/>
    <x v="1"/>
    <x v="0"/>
    <x v="3"/>
    <x v="0"/>
    <x v="0"/>
    <s v="blue"/>
    <s v=""/>
    <d v="2019-04-04T00:00:00"/>
    <n v="25"/>
  </r>
  <r>
    <n v="3600"/>
    <x v="12"/>
    <x v="57"/>
    <x v="3"/>
    <x v="0"/>
    <x v="0"/>
    <x v="9794"/>
    <x v="0"/>
    <x v="0"/>
    <s v="orange"/>
    <s v=""/>
    <d v="2019-03-21T00:00:00"/>
    <n v="22"/>
  </r>
  <r>
    <n v="14975"/>
    <x v="15"/>
    <x v="59"/>
    <x v="1"/>
    <x v="2"/>
    <x v="1"/>
    <x v="150"/>
    <x v="0"/>
    <x v="1"/>
    <s v=""/>
    <s v="1.0"/>
    <d v="2018-10-09T00:00:00"/>
    <n v="25"/>
  </r>
  <r>
    <n v="5200"/>
    <x v="10"/>
    <x v="9"/>
    <x v="3"/>
    <x v="1"/>
    <x v="0"/>
    <x v="603"/>
    <x v="0"/>
    <x v="2"/>
    <s v="grey"/>
    <s v=""/>
    <d v="2018-08-06T00:00:00"/>
    <n v="36"/>
  </r>
  <r>
    <n v="17000"/>
    <x v="12"/>
    <x v="59"/>
    <x v="0"/>
    <x v="2"/>
    <x v="1"/>
    <x v="3"/>
    <x v="0"/>
    <x v="3"/>
    <s v=""/>
    <s v="1.0"/>
    <d v="2018-07-02T00:00:00"/>
    <n v="69"/>
  </r>
  <r>
    <n v="19000"/>
    <x v="9"/>
    <x v="78"/>
    <x v="1"/>
    <x v="1"/>
    <x v="0"/>
    <x v="9795"/>
    <x v="1"/>
    <x v="2"/>
    <s v="grey"/>
    <s v=""/>
    <d v="2018-08-18T00:00:00"/>
    <n v="43"/>
  </r>
  <r>
    <n v="9499"/>
    <x v="12"/>
    <x v="74"/>
    <x v="0"/>
    <x v="2"/>
    <x v="0"/>
    <x v="3"/>
    <x v="0"/>
    <x v="3"/>
    <s v="red"/>
    <s v="1.0"/>
    <d v="2018-10-30T00:00:00"/>
    <n v="21"/>
  </r>
  <r>
    <n v="4490"/>
    <x v="13"/>
    <x v="21"/>
    <x v="0"/>
    <x v="3"/>
    <x v="0"/>
    <x v="9796"/>
    <x v="0"/>
    <x v="2"/>
    <s v="blue"/>
    <s v=""/>
    <d v="2018-10-24T00:00:00"/>
    <n v="58"/>
  </r>
  <r>
    <n v="2800"/>
    <x v="15"/>
    <x v="55"/>
    <x v="0"/>
    <x v="0"/>
    <x v="0"/>
    <x v="905"/>
    <x v="0"/>
    <x v="0"/>
    <s v="brown"/>
    <s v="1.0"/>
    <d v="2018-10-20T00:00:00"/>
    <n v="26"/>
  </r>
  <r>
    <n v="3800"/>
    <x v="16"/>
    <x v="10"/>
    <x v="0"/>
    <x v="2"/>
    <x v="0"/>
    <x v="9797"/>
    <x v="0"/>
    <x v="3"/>
    <s v="white"/>
    <s v=""/>
    <d v="2018-11-03T00:00:00"/>
    <n v="21"/>
  </r>
  <r>
    <n v="1800"/>
    <x v="1"/>
    <x v="36"/>
    <x v="0"/>
    <x v="1"/>
    <x v="0"/>
    <x v="5580"/>
    <x v="0"/>
    <x v="2"/>
    <s v="silver"/>
    <s v=""/>
    <d v="2018-12-08T00:00:00"/>
    <n v="23"/>
  </r>
  <r>
    <n v="10500"/>
    <x v="11"/>
    <x v="62"/>
    <x v="0"/>
    <x v="2"/>
    <x v="0"/>
    <x v="4082"/>
    <x v="0"/>
    <x v="0"/>
    <s v="grey"/>
    <s v="1.0"/>
    <d v="2018-05-26T00:00:00"/>
    <n v="94"/>
  </r>
  <r>
    <n v="8900"/>
    <x v="12"/>
    <x v="11"/>
    <x v="0"/>
    <x v="2"/>
    <x v="0"/>
    <x v="4076"/>
    <x v="0"/>
    <x v="0"/>
    <s v="blue"/>
    <s v="1.0"/>
    <d v="2018-12-23T00:00:00"/>
    <n v="31"/>
  </r>
  <r>
    <n v="7900"/>
    <x v="2"/>
    <x v="19"/>
    <x v="0"/>
    <x v="1"/>
    <x v="0"/>
    <x v="3871"/>
    <x v="0"/>
    <x v="2"/>
    <s v="silver"/>
    <s v=""/>
    <d v="2019-01-09T00:00:00"/>
    <n v="55"/>
  </r>
  <r>
    <n v="26999"/>
    <x v="7"/>
    <x v="96"/>
    <x v="3"/>
    <x v="2"/>
    <x v="1"/>
    <x v="2040"/>
    <x v="0"/>
    <x v="1"/>
    <s v="white"/>
    <s v="1.0"/>
    <d v="2019-02-02T00:00:00"/>
    <n v="9"/>
  </r>
  <r>
    <n v="8500"/>
    <x v="3"/>
    <x v="29"/>
    <x v="0"/>
    <x v="3"/>
    <x v="0"/>
    <x v="3"/>
    <x v="1"/>
    <x v="1"/>
    <s v=""/>
    <s v="1.0"/>
    <d v="2018-11-20T00:00:00"/>
    <n v="30"/>
  </r>
  <r>
    <n v="35999"/>
    <x v="21"/>
    <x v="88"/>
    <x v="3"/>
    <x v="2"/>
    <x v="1"/>
    <x v="2041"/>
    <x v="0"/>
    <x v="1"/>
    <s v="white"/>
    <s v="1.0"/>
    <d v="2019-03-14T00:00:00"/>
    <n v="7"/>
  </r>
  <r>
    <n v="14995"/>
    <x v="21"/>
    <x v="31"/>
    <x v="3"/>
    <x v="1"/>
    <x v="0"/>
    <x v="6634"/>
    <x v="0"/>
    <x v="0"/>
    <s v=""/>
    <s v="1.0"/>
    <d v="2019-02-08T00:00:00"/>
    <n v="22"/>
  </r>
  <r>
    <n v="7995"/>
    <x v="8"/>
    <x v="23"/>
    <x v="3"/>
    <x v="3"/>
    <x v="0"/>
    <x v="9798"/>
    <x v="0"/>
    <x v="0"/>
    <s v="black"/>
    <s v="1.0"/>
    <d v="2018-08-21T00:00:00"/>
    <n v="36"/>
  </r>
  <r>
    <n v="12995"/>
    <x v="4"/>
    <x v="42"/>
    <x v="3"/>
    <x v="1"/>
    <x v="0"/>
    <x v="3"/>
    <x v="0"/>
    <x v="7"/>
    <s v=""/>
    <s v=""/>
    <d v="2018-12-25T00:00:00"/>
    <n v="65"/>
  </r>
  <r>
    <n v="11995"/>
    <x v="21"/>
    <x v="57"/>
    <x v="3"/>
    <x v="1"/>
    <x v="0"/>
    <x v="7410"/>
    <x v="0"/>
    <x v="0"/>
    <s v=""/>
    <s v=""/>
    <d v="2018-09-01T00:00:00"/>
    <n v="25"/>
  </r>
  <r>
    <n v="10495"/>
    <x v="5"/>
    <x v="71"/>
    <x v="3"/>
    <x v="1"/>
    <x v="0"/>
    <x v="7406"/>
    <x v="0"/>
    <x v="0"/>
    <s v="grey"/>
    <s v=""/>
    <d v="2019-01-13T00:00:00"/>
    <n v="9"/>
  </r>
  <r>
    <n v="16995"/>
    <x v="6"/>
    <x v="61"/>
    <x v="3"/>
    <x v="0"/>
    <x v="0"/>
    <x v="7420"/>
    <x v="0"/>
    <x v="1"/>
    <s v=""/>
    <s v="1.0"/>
    <d v="2018-08-07T00:00:00"/>
    <n v="31"/>
  </r>
  <r>
    <n v="12995"/>
    <x v="2"/>
    <x v="6"/>
    <x v="3"/>
    <x v="0"/>
    <x v="0"/>
    <x v="8989"/>
    <x v="0"/>
    <x v="0"/>
    <s v="silver"/>
    <s v="1.0"/>
    <d v="2019-04-13T00:00:00"/>
    <n v="54"/>
  </r>
  <r>
    <n v="6995"/>
    <x v="0"/>
    <x v="54"/>
    <x v="3"/>
    <x v="1"/>
    <x v="0"/>
    <x v="6637"/>
    <x v="0"/>
    <x v="0"/>
    <s v="red"/>
    <s v="1.0"/>
    <d v="2018-07-19T00:00:00"/>
    <n v="14"/>
  </r>
  <r>
    <n v="6995"/>
    <x v="2"/>
    <x v="60"/>
    <x v="3"/>
    <x v="1"/>
    <x v="0"/>
    <x v="6638"/>
    <x v="0"/>
    <x v="2"/>
    <s v="black"/>
    <s v=""/>
    <d v="2018-08-24T00:00:00"/>
    <n v="38"/>
  </r>
  <r>
    <n v="6995"/>
    <x v="2"/>
    <x v="36"/>
    <x v="3"/>
    <x v="1"/>
    <x v="0"/>
    <x v="3"/>
    <x v="0"/>
    <x v="2"/>
    <s v="red"/>
    <s v=""/>
    <d v="2018-12-01T00:00:00"/>
    <n v="13"/>
  </r>
  <r>
    <n v="9495"/>
    <x v="21"/>
    <x v="36"/>
    <x v="3"/>
    <x v="1"/>
    <x v="0"/>
    <x v="6640"/>
    <x v="0"/>
    <x v="7"/>
    <s v="red"/>
    <s v=""/>
    <d v="2019-03-19T00:00:00"/>
    <n v="24"/>
  </r>
  <r>
    <n v="7990"/>
    <x v="16"/>
    <x v="68"/>
    <x v="0"/>
    <x v="3"/>
    <x v="0"/>
    <x v="9799"/>
    <x v="0"/>
    <x v="3"/>
    <s v="silver"/>
    <s v="1.0"/>
    <d v="2019-02-07T00:00:00"/>
    <n v="32"/>
  </r>
  <r>
    <n v="1800"/>
    <x v="14"/>
    <x v="23"/>
    <x v="0"/>
    <x v="0"/>
    <x v="0"/>
    <x v="268"/>
    <x v="0"/>
    <x v="0"/>
    <s v="brown"/>
    <s v="1.0"/>
    <d v="2018-06-30T00:00:00"/>
    <n v="36"/>
  </r>
  <r>
    <n v="28000"/>
    <x v="6"/>
    <x v="35"/>
    <x v="1"/>
    <x v="0"/>
    <x v="0"/>
    <x v="753"/>
    <x v="0"/>
    <x v="0"/>
    <s v="red"/>
    <s v="1.0"/>
    <d v="2019-02-28T00:00:00"/>
    <n v="5"/>
  </r>
  <r>
    <n v="5200"/>
    <x v="13"/>
    <x v="76"/>
    <x v="0"/>
    <x v="2"/>
    <x v="0"/>
    <x v="546"/>
    <x v="0"/>
    <x v="0"/>
    <s v="black"/>
    <s v=""/>
    <d v="2019-03-23T00:00:00"/>
    <n v="47"/>
  </r>
  <r>
    <n v="14000"/>
    <x v="7"/>
    <x v="10"/>
    <x v="3"/>
    <x v="2"/>
    <x v="0"/>
    <x v="40"/>
    <x v="0"/>
    <x v="1"/>
    <s v=""/>
    <s v=""/>
    <d v="2019-04-19T00:00:00"/>
    <n v="44"/>
  </r>
  <r>
    <n v="3000"/>
    <x v="13"/>
    <x v="9"/>
    <x v="0"/>
    <x v="1"/>
    <x v="0"/>
    <x v="9800"/>
    <x v="0"/>
    <x v="2"/>
    <s v="white"/>
    <s v=""/>
    <d v="2019-03-29T00:00:00"/>
    <n v="69"/>
  </r>
  <r>
    <n v="13000"/>
    <x v="5"/>
    <x v="1"/>
    <x v="3"/>
    <x v="0"/>
    <x v="0"/>
    <x v="9801"/>
    <x v="0"/>
    <x v="3"/>
    <s v="white"/>
    <s v=""/>
    <d v="2018-11-01T00:00:00"/>
    <n v="50"/>
  </r>
  <r>
    <n v="6999"/>
    <x v="0"/>
    <x v="81"/>
    <x v="0"/>
    <x v="1"/>
    <x v="0"/>
    <x v="9802"/>
    <x v="0"/>
    <x v="7"/>
    <s v="custom"/>
    <s v=""/>
    <d v="2018-06-05T00:00:00"/>
    <n v="47"/>
  </r>
  <r>
    <n v="6500"/>
    <x v="11"/>
    <x v="16"/>
    <x v="0"/>
    <x v="1"/>
    <x v="0"/>
    <x v="175"/>
    <x v="0"/>
    <x v="0"/>
    <s v=""/>
    <s v=""/>
    <d v="2018-07-28T00:00:00"/>
    <n v="11"/>
  </r>
  <r>
    <n v="8999"/>
    <x v="7"/>
    <x v="33"/>
    <x v="0"/>
    <x v="1"/>
    <x v="0"/>
    <x v="3"/>
    <x v="0"/>
    <x v="0"/>
    <s v=""/>
    <s v="1.0"/>
    <d v="2019-02-01T00:00:00"/>
    <n v="32"/>
  </r>
  <r>
    <n v="17860"/>
    <x v="0"/>
    <x v="8"/>
    <x v="3"/>
    <x v="2"/>
    <x v="0"/>
    <x v="9001"/>
    <x v="0"/>
    <x v="1"/>
    <s v=""/>
    <s v="1.0"/>
    <d v="2018-05-23T00:00:00"/>
    <n v="113"/>
  </r>
  <r>
    <n v="3995"/>
    <x v="16"/>
    <x v="81"/>
    <x v="3"/>
    <x v="1"/>
    <x v="3"/>
    <x v="174"/>
    <x v="0"/>
    <x v="2"/>
    <s v="grey"/>
    <s v=""/>
    <d v="2019-01-30T00:00:00"/>
    <n v="103"/>
  </r>
  <r>
    <n v="13500"/>
    <x v="12"/>
    <x v="88"/>
    <x v="3"/>
    <x v="2"/>
    <x v="0"/>
    <x v="705"/>
    <x v="0"/>
    <x v="1"/>
    <s v="grey"/>
    <s v="1.0"/>
    <d v="2018-11-08T00:00:00"/>
    <n v="70"/>
  </r>
  <r>
    <n v="8250"/>
    <x v="2"/>
    <x v="26"/>
    <x v="3"/>
    <x v="1"/>
    <x v="0"/>
    <x v="269"/>
    <x v="0"/>
    <x v="8"/>
    <s v="black"/>
    <s v="1.0"/>
    <d v="2019-04-08T00:00:00"/>
    <n v="44"/>
  </r>
  <r>
    <n v="6995"/>
    <x v="11"/>
    <x v="78"/>
    <x v="3"/>
    <x v="1"/>
    <x v="0"/>
    <x v="3"/>
    <x v="0"/>
    <x v="2"/>
    <s v="grey"/>
    <s v=""/>
    <d v="2018-10-08T00:00:00"/>
    <n v="47"/>
  </r>
  <r>
    <n v="5995"/>
    <x v="10"/>
    <x v="5"/>
    <x v="3"/>
    <x v="1"/>
    <x v="0"/>
    <x v="642"/>
    <x v="0"/>
    <x v="2"/>
    <s v=""/>
    <s v=""/>
    <d v="2019-01-25T00:00:00"/>
    <n v="50"/>
  </r>
  <r>
    <n v="11995"/>
    <x v="5"/>
    <x v="33"/>
    <x v="3"/>
    <x v="1"/>
    <x v="0"/>
    <x v="650"/>
    <x v="0"/>
    <x v="0"/>
    <s v="brown"/>
    <s v="1.0"/>
    <d v="2018-12-20T00:00:00"/>
    <n v="46"/>
  </r>
  <r>
    <n v="12750"/>
    <x v="1"/>
    <x v="18"/>
    <x v="3"/>
    <x v="0"/>
    <x v="0"/>
    <x v="198"/>
    <x v="0"/>
    <x v="0"/>
    <s v="green"/>
    <s v="1.0"/>
    <d v="2019-01-30T00:00:00"/>
    <n v="25"/>
  </r>
  <r>
    <n v="7250"/>
    <x v="1"/>
    <x v="64"/>
    <x v="3"/>
    <x v="0"/>
    <x v="0"/>
    <x v="164"/>
    <x v="0"/>
    <x v="9"/>
    <s v="black"/>
    <s v=""/>
    <d v="2018-08-20T00:00:00"/>
    <n v="173"/>
  </r>
  <r>
    <n v="12995"/>
    <x v="7"/>
    <x v="5"/>
    <x v="3"/>
    <x v="1"/>
    <x v="0"/>
    <x v="651"/>
    <x v="0"/>
    <x v="2"/>
    <s v="silver"/>
    <s v=""/>
    <d v="2019-02-01T00:00:00"/>
    <n v="16"/>
  </r>
  <r>
    <n v="17860"/>
    <x v="6"/>
    <x v="8"/>
    <x v="3"/>
    <x v="0"/>
    <x v="0"/>
    <x v="625"/>
    <x v="0"/>
    <x v="1"/>
    <s v="silver"/>
    <s v="1.0"/>
    <d v="2018-05-27T00:00:00"/>
    <n v="53"/>
  </r>
  <r>
    <n v="9990"/>
    <x v="10"/>
    <x v="61"/>
    <x v="3"/>
    <x v="2"/>
    <x v="0"/>
    <x v="635"/>
    <x v="0"/>
    <x v="3"/>
    <s v=""/>
    <s v="1.0"/>
    <d v="2018-05-31T00:00:00"/>
    <n v="39"/>
  </r>
  <r>
    <n v="5999"/>
    <x v="7"/>
    <x v="20"/>
    <x v="3"/>
    <x v="1"/>
    <x v="0"/>
    <x v="7715"/>
    <x v="0"/>
    <x v="2"/>
    <s v="silver"/>
    <s v=""/>
    <d v="2018-08-28T00:00:00"/>
    <n v="8"/>
  </r>
  <r>
    <n v="22000"/>
    <x v="7"/>
    <x v="74"/>
    <x v="1"/>
    <x v="2"/>
    <x v="0"/>
    <x v="1402"/>
    <x v="0"/>
    <x v="3"/>
    <s v="blue"/>
    <s v=""/>
    <d v="2019-01-05T00:00:00"/>
    <n v="26"/>
  </r>
  <r>
    <n v="5800"/>
    <x v="0"/>
    <x v="9"/>
    <x v="0"/>
    <x v="1"/>
    <x v="0"/>
    <x v="1156"/>
    <x v="0"/>
    <x v="2"/>
    <s v="grey"/>
    <s v=""/>
    <d v="2018-11-14T00:00:00"/>
    <n v="35"/>
  </r>
  <r>
    <n v="6995"/>
    <x v="11"/>
    <x v="55"/>
    <x v="3"/>
    <x v="0"/>
    <x v="0"/>
    <x v="164"/>
    <x v="0"/>
    <x v="0"/>
    <s v="grey"/>
    <s v="1.0"/>
    <d v="2018-06-24T00:00:00"/>
    <n v="35"/>
  </r>
  <r>
    <n v="21995"/>
    <x v="0"/>
    <x v="8"/>
    <x v="3"/>
    <x v="2"/>
    <x v="0"/>
    <x v="9803"/>
    <x v="0"/>
    <x v="3"/>
    <s v="white"/>
    <s v=""/>
    <d v="2018-08-25T00:00:00"/>
    <n v="81"/>
  </r>
  <r>
    <n v="5450"/>
    <x v="3"/>
    <x v="26"/>
    <x v="3"/>
    <x v="1"/>
    <x v="0"/>
    <x v="545"/>
    <x v="0"/>
    <x v="8"/>
    <s v="silver"/>
    <s v="1.0"/>
    <d v="2019-04-18T00:00:00"/>
    <n v="29"/>
  </r>
  <r>
    <n v="5995"/>
    <x v="11"/>
    <x v="78"/>
    <x v="3"/>
    <x v="1"/>
    <x v="0"/>
    <x v="641"/>
    <x v="0"/>
    <x v="2"/>
    <s v="red"/>
    <s v=""/>
    <d v="2019-02-18T00:00:00"/>
    <n v="90"/>
  </r>
  <r>
    <n v="11995"/>
    <x v="25"/>
    <x v="18"/>
    <x v="3"/>
    <x v="3"/>
    <x v="0"/>
    <x v="3"/>
    <x v="1"/>
    <x v="0"/>
    <s v="red"/>
    <s v="1.0"/>
    <d v="2018-06-01T00:00:00"/>
    <n v="52"/>
  </r>
  <r>
    <n v="6995"/>
    <x v="14"/>
    <x v="26"/>
    <x v="3"/>
    <x v="1"/>
    <x v="0"/>
    <x v="3"/>
    <x v="0"/>
    <x v="8"/>
    <s v="green"/>
    <s v="1.0"/>
    <d v="2018-06-25T00:00:00"/>
    <n v="41"/>
  </r>
  <r>
    <n v="13995"/>
    <x v="1"/>
    <x v="18"/>
    <x v="3"/>
    <x v="0"/>
    <x v="0"/>
    <x v="209"/>
    <x v="1"/>
    <x v="0"/>
    <s v="silver"/>
    <s v="1.0"/>
    <d v="2018-12-24T00:00:00"/>
    <n v="14"/>
  </r>
  <r>
    <n v="15000"/>
    <x v="5"/>
    <x v="28"/>
    <x v="1"/>
    <x v="2"/>
    <x v="0"/>
    <x v="565"/>
    <x v="0"/>
    <x v="2"/>
    <s v="black"/>
    <s v="1.0"/>
    <d v="2018-05-03T00:00:00"/>
    <n v="31"/>
  </r>
  <r>
    <n v="12000"/>
    <x v="14"/>
    <x v="10"/>
    <x v="3"/>
    <x v="3"/>
    <x v="0"/>
    <x v="3"/>
    <x v="0"/>
    <x v="1"/>
    <s v="brown"/>
    <s v=""/>
    <d v="2019-02-21T00:00:00"/>
    <n v="15"/>
  </r>
  <r>
    <n v="1400"/>
    <x v="15"/>
    <x v="73"/>
    <x v="2"/>
    <x v="1"/>
    <x v="0"/>
    <x v="9804"/>
    <x v="1"/>
    <x v="4"/>
    <s v="silver"/>
    <s v=""/>
    <d v="2019-02-10T00:00:00"/>
    <n v="54"/>
  </r>
  <r>
    <n v="5900"/>
    <x v="12"/>
    <x v="6"/>
    <x v="0"/>
    <x v="3"/>
    <x v="0"/>
    <x v="1252"/>
    <x v="0"/>
    <x v="0"/>
    <s v="blue"/>
    <s v="1.0"/>
    <d v="2018-08-12T00:00:00"/>
    <n v="60"/>
  </r>
  <r>
    <n v="4295"/>
    <x v="16"/>
    <x v="55"/>
    <x v="3"/>
    <x v="0"/>
    <x v="0"/>
    <x v="159"/>
    <x v="0"/>
    <x v="0"/>
    <s v="silver"/>
    <s v=""/>
    <d v="2018-07-27T00:00:00"/>
    <n v="73"/>
  </r>
  <r>
    <n v="9980"/>
    <x v="6"/>
    <x v="25"/>
    <x v="3"/>
    <x v="1"/>
    <x v="0"/>
    <x v="9805"/>
    <x v="0"/>
    <x v="2"/>
    <s v="grey"/>
    <s v=""/>
    <d v="2018-11-12T00:00:00"/>
    <n v="30"/>
  </r>
  <r>
    <n v="9980"/>
    <x v="6"/>
    <x v="38"/>
    <x v="3"/>
    <x v="1"/>
    <x v="0"/>
    <x v="9806"/>
    <x v="0"/>
    <x v="7"/>
    <s v="grey"/>
    <s v=""/>
    <d v="2018-09-29T00:00:00"/>
    <n v="18"/>
  </r>
  <r>
    <n v="10990"/>
    <x v="5"/>
    <x v="33"/>
    <x v="0"/>
    <x v="1"/>
    <x v="0"/>
    <x v="9807"/>
    <x v="0"/>
    <x v="0"/>
    <s v=""/>
    <s v="1.0"/>
    <d v="2018-07-02T00:00:00"/>
    <n v="48"/>
  </r>
  <r>
    <n v="8990"/>
    <x v="0"/>
    <x v="33"/>
    <x v="3"/>
    <x v="1"/>
    <x v="0"/>
    <x v="9808"/>
    <x v="0"/>
    <x v="0"/>
    <s v="black"/>
    <s v=""/>
    <d v="2019-03-16T00:00:00"/>
    <n v="46"/>
  </r>
  <r>
    <n v="5950"/>
    <x v="1"/>
    <x v="34"/>
    <x v="3"/>
    <x v="0"/>
    <x v="0"/>
    <x v="9809"/>
    <x v="0"/>
    <x v="0"/>
    <s v="grey"/>
    <s v="1.0"/>
    <d v="2018-07-05T00:00:00"/>
    <n v="46"/>
  </r>
  <r>
    <n v="7950"/>
    <x v="16"/>
    <x v="27"/>
    <x v="3"/>
    <x v="0"/>
    <x v="0"/>
    <x v="3"/>
    <x v="0"/>
    <x v="0"/>
    <s v="white"/>
    <s v="1.0"/>
    <d v="2019-01-15T00:00:00"/>
    <n v="22"/>
  </r>
  <r>
    <n v="14950"/>
    <x v="5"/>
    <x v="91"/>
    <x v="3"/>
    <x v="0"/>
    <x v="0"/>
    <x v="6292"/>
    <x v="0"/>
    <x v="0"/>
    <s v=""/>
    <s v="1.0"/>
    <d v="2018-10-16T00:00:00"/>
    <n v="33"/>
  </r>
  <r>
    <n v="15950"/>
    <x v="7"/>
    <x v="91"/>
    <x v="3"/>
    <x v="3"/>
    <x v="0"/>
    <x v="9810"/>
    <x v="0"/>
    <x v="0"/>
    <s v="custom"/>
    <s v="1.0"/>
    <d v="2018-08-29T00:00:00"/>
    <n v="111"/>
  </r>
  <r>
    <n v="14950"/>
    <x v="0"/>
    <x v="15"/>
    <x v="3"/>
    <x v="2"/>
    <x v="0"/>
    <x v="9811"/>
    <x v="0"/>
    <x v="0"/>
    <s v="custom"/>
    <s v="1.0"/>
    <d v="2018-05-23T00:00:00"/>
    <n v="29"/>
  </r>
  <r>
    <n v="2995"/>
    <x v="13"/>
    <x v="24"/>
    <x v="3"/>
    <x v="1"/>
    <x v="0"/>
    <x v="564"/>
    <x v="0"/>
    <x v="2"/>
    <s v="silver"/>
    <s v=""/>
    <d v="2019-02-18T00:00:00"/>
    <n v="35"/>
  </r>
  <r>
    <n v="14950"/>
    <x v="7"/>
    <x v="55"/>
    <x v="3"/>
    <x v="0"/>
    <x v="0"/>
    <x v="9812"/>
    <x v="2"/>
    <x v="0"/>
    <s v="blue"/>
    <s v=""/>
    <d v="2019-01-13T00:00:00"/>
    <n v="5"/>
  </r>
  <r>
    <n v="9950"/>
    <x v="0"/>
    <x v="75"/>
    <x v="3"/>
    <x v="0"/>
    <x v="0"/>
    <x v="9813"/>
    <x v="0"/>
    <x v="5"/>
    <s v=""/>
    <s v=""/>
    <d v="2018-06-29T00:00:00"/>
    <n v="44"/>
  </r>
  <r>
    <n v="8950"/>
    <x v="13"/>
    <x v="15"/>
    <x v="3"/>
    <x v="2"/>
    <x v="0"/>
    <x v="9814"/>
    <x v="0"/>
    <x v="0"/>
    <s v="black"/>
    <s v="1.0"/>
    <d v="2018-10-10T00:00:00"/>
    <n v="59"/>
  </r>
  <r>
    <n v="3950"/>
    <x v="14"/>
    <x v="70"/>
    <x v="3"/>
    <x v="3"/>
    <x v="0"/>
    <x v="9815"/>
    <x v="0"/>
    <x v="0"/>
    <s v="grey"/>
    <s v=""/>
    <d v="2018-09-28T00:00:00"/>
    <n v="32"/>
  </r>
  <r>
    <n v="10950"/>
    <x v="7"/>
    <x v="34"/>
    <x v="3"/>
    <x v="0"/>
    <x v="0"/>
    <x v="9816"/>
    <x v="0"/>
    <x v="0"/>
    <s v="black"/>
    <s v="1.0"/>
    <d v="2019-01-23T00:00:00"/>
    <n v="10"/>
  </r>
  <r>
    <n v="9500"/>
    <x v="13"/>
    <x v="17"/>
    <x v="0"/>
    <x v="2"/>
    <x v="0"/>
    <x v="3"/>
    <x v="0"/>
    <x v="1"/>
    <s v="silver"/>
    <s v=""/>
    <d v="2018-07-13T00:00:00"/>
    <n v="7"/>
  </r>
  <r>
    <n v="16950"/>
    <x v="5"/>
    <x v="33"/>
    <x v="3"/>
    <x v="1"/>
    <x v="0"/>
    <x v="9817"/>
    <x v="0"/>
    <x v="0"/>
    <s v=""/>
    <s v="1.0"/>
    <d v="2019-03-23T00:00:00"/>
    <n v="41"/>
  </r>
  <r>
    <n v="12950"/>
    <x v="7"/>
    <x v="5"/>
    <x v="3"/>
    <x v="3"/>
    <x v="0"/>
    <x v="9818"/>
    <x v="0"/>
    <x v="2"/>
    <s v="black"/>
    <s v=""/>
    <d v="2019-02-18T00:00:00"/>
    <n v="28"/>
  </r>
  <r>
    <n v="5950"/>
    <x v="14"/>
    <x v="75"/>
    <x v="3"/>
    <x v="0"/>
    <x v="0"/>
    <x v="9819"/>
    <x v="0"/>
    <x v="5"/>
    <s v="white"/>
    <s v=""/>
    <d v="2019-01-28T00:00:00"/>
    <n v="19"/>
  </r>
  <r>
    <n v="7950"/>
    <x v="13"/>
    <x v="39"/>
    <x v="3"/>
    <x v="4"/>
    <x v="0"/>
    <x v="9820"/>
    <x v="0"/>
    <x v="3"/>
    <s v=""/>
    <s v="1.0"/>
    <d v="2018-10-11T00:00:00"/>
    <n v="66"/>
  </r>
  <r>
    <n v="4950"/>
    <x v="13"/>
    <x v="15"/>
    <x v="3"/>
    <x v="2"/>
    <x v="0"/>
    <x v="9821"/>
    <x v="0"/>
    <x v="0"/>
    <s v="silver"/>
    <s v="1.0"/>
    <d v="2019-01-24T00:00:00"/>
    <n v="24"/>
  </r>
  <r>
    <n v="17200"/>
    <x v="6"/>
    <x v="6"/>
    <x v="3"/>
    <x v="0"/>
    <x v="0"/>
    <x v="9822"/>
    <x v="0"/>
    <x v="0"/>
    <s v="grey"/>
    <s v="1.0"/>
    <d v="2018-08-06T00:00:00"/>
    <n v="14"/>
  </r>
  <r>
    <n v="7950"/>
    <x v="13"/>
    <x v="99"/>
    <x v="3"/>
    <x v="0"/>
    <x v="0"/>
    <x v="3"/>
    <x v="0"/>
    <x v="0"/>
    <s v=""/>
    <s v="1.0"/>
    <d v="2019-01-09T00:00:00"/>
    <n v="72"/>
  </r>
  <r>
    <n v="6950"/>
    <x v="15"/>
    <x v="10"/>
    <x v="3"/>
    <x v="2"/>
    <x v="0"/>
    <x v="9823"/>
    <x v="0"/>
    <x v="3"/>
    <s v="red"/>
    <s v="1.0"/>
    <d v="2018-08-12T00:00:00"/>
    <n v="44"/>
  </r>
  <r>
    <n v="4950"/>
    <x v="1"/>
    <x v="86"/>
    <x v="3"/>
    <x v="5"/>
    <x v="0"/>
    <x v="9824"/>
    <x v="0"/>
    <x v="3"/>
    <s v="black"/>
    <s v="1.0"/>
    <d v="2018-07-20T00:00:00"/>
    <n v="36"/>
  </r>
  <r>
    <n v="3950"/>
    <x v="1"/>
    <x v="8"/>
    <x v="3"/>
    <x v="2"/>
    <x v="0"/>
    <x v="9825"/>
    <x v="0"/>
    <x v="3"/>
    <s v="grey"/>
    <s v="1.0"/>
    <d v="2018-07-06T00:00:00"/>
    <n v="35"/>
  </r>
  <r>
    <n v="7950"/>
    <x v="16"/>
    <x v="74"/>
    <x v="3"/>
    <x v="3"/>
    <x v="0"/>
    <x v="9826"/>
    <x v="0"/>
    <x v="3"/>
    <s v="black"/>
    <s v="1.0"/>
    <d v="2018-07-22T00:00:00"/>
    <n v="68"/>
  </r>
  <r>
    <n v="11950"/>
    <x v="10"/>
    <x v="88"/>
    <x v="3"/>
    <x v="3"/>
    <x v="0"/>
    <x v="3"/>
    <x v="0"/>
    <x v="3"/>
    <s v="white"/>
    <s v=""/>
    <d v="2018-06-14T00:00:00"/>
    <n v="41"/>
  </r>
  <r>
    <n v="6550"/>
    <x v="11"/>
    <x v="55"/>
    <x v="3"/>
    <x v="0"/>
    <x v="0"/>
    <x v="9827"/>
    <x v="0"/>
    <x v="0"/>
    <s v="custom"/>
    <s v="1.0"/>
    <d v="2019-04-16T00:00:00"/>
    <n v="42"/>
  </r>
  <r>
    <n v="12950"/>
    <x v="12"/>
    <x v="72"/>
    <x v="3"/>
    <x v="2"/>
    <x v="0"/>
    <x v="9828"/>
    <x v="0"/>
    <x v="3"/>
    <s v="black"/>
    <s v="1.0"/>
    <d v="2018-06-24T00:00:00"/>
    <n v="21"/>
  </r>
  <r>
    <n v="11950"/>
    <x v="7"/>
    <x v="28"/>
    <x v="3"/>
    <x v="0"/>
    <x v="0"/>
    <x v="9829"/>
    <x v="0"/>
    <x v="2"/>
    <s v="custom"/>
    <s v=""/>
    <d v="2018-05-03T00:00:00"/>
    <n v="20"/>
  </r>
  <r>
    <n v="8950"/>
    <x v="7"/>
    <x v="5"/>
    <x v="3"/>
    <x v="1"/>
    <x v="0"/>
    <x v="9830"/>
    <x v="0"/>
    <x v="2"/>
    <s v=""/>
    <s v=""/>
    <d v="2018-11-16T00:00:00"/>
    <n v="29"/>
  </r>
  <r>
    <n v="5950"/>
    <x v="1"/>
    <x v="23"/>
    <x v="3"/>
    <x v="0"/>
    <x v="0"/>
    <x v="9831"/>
    <x v="0"/>
    <x v="0"/>
    <s v=""/>
    <s v="1.0"/>
    <d v="2018-07-23T00:00:00"/>
    <n v="25"/>
  </r>
  <r>
    <n v="4950"/>
    <x v="30"/>
    <x v="10"/>
    <x v="3"/>
    <x v="2"/>
    <x v="0"/>
    <x v="9832"/>
    <x v="0"/>
    <x v="3"/>
    <s v="white"/>
    <s v="1.0"/>
    <d v="2018-07-05T00:00:00"/>
    <n v="24"/>
  </r>
  <r>
    <n v="14950"/>
    <x v="0"/>
    <x v="8"/>
    <x v="3"/>
    <x v="2"/>
    <x v="0"/>
    <x v="9833"/>
    <x v="0"/>
    <x v="3"/>
    <s v="grey"/>
    <s v="1.0"/>
    <d v="2018-12-23T00:00:00"/>
    <n v="16"/>
  </r>
  <r>
    <n v="7950"/>
    <x v="8"/>
    <x v="75"/>
    <x v="3"/>
    <x v="0"/>
    <x v="0"/>
    <x v="2809"/>
    <x v="0"/>
    <x v="5"/>
    <s v=""/>
    <s v=""/>
    <d v="2019-03-08T00:00:00"/>
    <n v="85"/>
  </r>
  <r>
    <n v="850"/>
    <x v="1"/>
    <x v="63"/>
    <x v="0"/>
    <x v="3"/>
    <x v="0"/>
    <x v="4319"/>
    <x v="0"/>
    <x v="0"/>
    <s v="white"/>
    <s v="1.0"/>
    <d v="2019-03-20T00:00:00"/>
    <n v="31"/>
  </r>
  <r>
    <n v="7950"/>
    <x v="14"/>
    <x v="81"/>
    <x v="3"/>
    <x v="1"/>
    <x v="3"/>
    <x v="9834"/>
    <x v="0"/>
    <x v="7"/>
    <s v=""/>
    <s v=""/>
    <d v="2018-07-25T00:00:00"/>
    <n v="22"/>
  </r>
  <r>
    <n v="16950"/>
    <x v="0"/>
    <x v="1"/>
    <x v="3"/>
    <x v="2"/>
    <x v="0"/>
    <x v="9835"/>
    <x v="0"/>
    <x v="3"/>
    <s v=""/>
    <s v="1.0"/>
    <d v="2018-10-17T00:00:00"/>
    <n v="35"/>
  </r>
  <r>
    <n v="14950"/>
    <x v="0"/>
    <x v="8"/>
    <x v="3"/>
    <x v="2"/>
    <x v="0"/>
    <x v="9836"/>
    <x v="0"/>
    <x v="3"/>
    <s v="red"/>
    <s v="1.0"/>
    <d v="2018-10-13T00:00:00"/>
    <n v="22"/>
  </r>
  <r>
    <n v="13950"/>
    <x v="0"/>
    <x v="88"/>
    <x v="3"/>
    <x v="2"/>
    <x v="0"/>
    <x v="9837"/>
    <x v="0"/>
    <x v="3"/>
    <s v=""/>
    <s v="1.0"/>
    <d v="2019-02-22T00:00:00"/>
    <n v="26"/>
  </r>
  <r>
    <n v="7950"/>
    <x v="8"/>
    <x v="16"/>
    <x v="3"/>
    <x v="0"/>
    <x v="0"/>
    <x v="9838"/>
    <x v="0"/>
    <x v="0"/>
    <s v="black"/>
    <s v="1.0"/>
    <d v="2019-03-16T00:00:00"/>
    <n v="3"/>
  </r>
  <r>
    <n v="8997"/>
    <x v="6"/>
    <x v="83"/>
    <x v="3"/>
    <x v="3"/>
    <x v="0"/>
    <x v="8298"/>
    <x v="0"/>
    <x v="2"/>
    <s v="black"/>
    <s v=""/>
    <d v="2019-02-15T00:00:00"/>
    <n v="49"/>
  </r>
  <r>
    <n v="1"/>
    <x v="12"/>
    <x v="15"/>
    <x v="1"/>
    <x v="2"/>
    <x v="0"/>
    <x v="2107"/>
    <x v="0"/>
    <x v="0"/>
    <s v=""/>
    <s v=""/>
    <d v="2018-08-25T00:00:00"/>
    <n v="29"/>
  </r>
  <r>
    <n v="1"/>
    <x v="12"/>
    <x v="15"/>
    <x v="1"/>
    <x v="3"/>
    <x v="0"/>
    <x v="2107"/>
    <x v="0"/>
    <x v="0"/>
    <s v="blue"/>
    <s v=""/>
    <d v="2018-07-21T00:00:00"/>
    <n v="61"/>
  </r>
  <r>
    <n v="1"/>
    <x v="12"/>
    <x v="15"/>
    <x v="1"/>
    <x v="2"/>
    <x v="0"/>
    <x v="2107"/>
    <x v="0"/>
    <x v="0"/>
    <s v="blue"/>
    <s v=""/>
    <d v="2018-06-13T00:00:00"/>
    <n v="64"/>
  </r>
  <r>
    <n v="38995"/>
    <x v="9"/>
    <x v="8"/>
    <x v="3"/>
    <x v="3"/>
    <x v="0"/>
    <x v="9839"/>
    <x v="0"/>
    <x v="3"/>
    <s v="red"/>
    <s v=""/>
    <d v="2018-12-08T00:00:00"/>
    <n v="10"/>
  </r>
  <r>
    <n v="11997"/>
    <x v="1"/>
    <x v="39"/>
    <x v="3"/>
    <x v="1"/>
    <x v="0"/>
    <x v="8321"/>
    <x v="0"/>
    <x v="1"/>
    <s v="white"/>
    <s v=""/>
    <d v="2018-11-29T00:00:00"/>
    <n v="10"/>
  </r>
  <r>
    <n v="5950"/>
    <x v="7"/>
    <x v="3"/>
    <x v="3"/>
    <x v="1"/>
    <x v="0"/>
    <x v="9840"/>
    <x v="0"/>
    <x v="2"/>
    <s v="silver"/>
    <s v=""/>
    <d v="2018-06-21T00:00:00"/>
    <n v="36"/>
  </r>
  <r>
    <n v="10950"/>
    <x v="0"/>
    <x v="23"/>
    <x v="3"/>
    <x v="0"/>
    <x v="0"/>
    <x v="9841"/>
    <x v="0"/>
    <x v="0"/>
    <s v="black"/>
    <s v="1.0"/>
    <d v="2019-01-17T00:00:00"/>
    <n v="51"/>
  </r>
  <r>
    <n v="8950"/>
    <x v="2"/>
    <x v="77"/>
    <x v="3"/>
    <x v="4"/>
    <x v="0"/>
    <x v="3"/>
    <x v="0"/>
    <x v="2"/>
    <s v="grey"/>
    <s v=""/>
    <d v="2019-04-13T00:00:00"/>
    <n v="98"/>
  </r>
  <r>
    <n v="14600"/>
    <x v="21"/>
    <x v="9"/>
    <x v="3"/>
    <x v="1"/>
    <x v="0"/>
    <x v="9842"/>
    <x v="0"/>
    <x v="2"/>
    <s v="brown"/>
    <s v=""/>
    <d v="2019-02-02T00:00:00"/>
    <n v="34"/>
  </r>
  <r>
    <n v="3700"/>
    <x v="13"/>
    <x v="19"/>
    <x v="0"/>
    <x v="1"/>
    <x v="0"/>
    <x v="9843"/>
    <x v="0"/>
    <x v="2"/>
    <s v="silver"/>
    <s v=""/>
    <d v="2018-11-04T00:00:00"/>
    <n v="35"/>
  </r>
  <r>
    <n v="5800"/>
    <x v="0"/>
    <x v="37"/>
    <x v="1"/>
    <x v="1"/>
    <x v="0"/>
    <x v="9844"/>
    <x v="0"/>
    <x v="2"/>
    <s v="silver"/>
    <s v=""/>
    <d v="2018-06-03T00:00:00"/>
    <n v="46"/>
  </r>
  <r>
    <n v="34950"/>
    <x v="21"/>
    <x v="29"/>
    <x v="1"/>
    <x v="0"/>
    <x v="0"/>
    <x v="9845"/>
    <x v="0"/>
    <x v="3"/>
    <s v="white"/>
    <s v="1.0"/>
    <d v="2018-05-26T00:00:00"/>
    <n v="12"/>
  </r>
  <r>
    <n v="5950"/>
    <x v="15"/>
    <x v="86"/>
    <x v="3"/>
    <x v="2"/>
    <x v="0"/>
    <x v="9846"/>
    <x v="0"/>
    <x v="3"/>
    <s v=""/>
    <s v=""/>
    <d v="2018-11-15T00:00:00"/>
    <n v="68"/>
  </r>
  <r>
    <n v="1950"/>
    <x v="23"/>
    <x v="60"/>
    <x v="3"/>
    <x v="3"/>
    <x v="0"/>
    <x v="9847"/>
    <x v="0"/>
    <x v="2"/>
    <s v="grey"/>
    <s v=""/>
    <d v="2018-09-23T00:00:00"/>
    <n v="43"/>
  </r>
  <r>
    <n v="14950"/>
    <x v="7"/>
    <x v="88"/>
    <x v="3"/>
    <x v="2"/>
    <x v="0"/>
    <x v="9848"/>
    <x v="0"/>
    <x v="3"/>
    <s v="white"/>
    <s v="1.0"/>
    <d v="2018-12-19T00:00:00"/>
    <n v="38"/>
  </r>
  <r>
    <n v="9950"/>
    <x v="12"/>
    <x v="8"/>
    <x v="3"/>
    <x v="2"/>
    <x v="3"/>
    <x v="9849"/>
    <x v="0"/>
    <x v="3"/>
    <s v="red"/>
    <s v="1.0"/>
    <d v="2018-09-08T00:00:00"/>
    <n v="49"/>
  </r>
  <r>
    <n v="4995"/>
    <x v="14"/>
    <x v="92"/>
    <x v="3"/>
    <x v="0"/>
    <x v="0"/>
    <x v="70"/>
    <x v="0"/>
    <x v="9"/>
    <s v="custom"/>
    <s v=""/>
    <d v="2019-03-30T00:00:00"/>
    <n v="40"/>
  </r>
  <r>
    <n v="12500"/>
    <x v="21"/>
    <x v="24"/>
    <x v="1"/>
    <x v="1"/>
    <x v="0"/>
    <x v="644"/>
    <x v="0"/>
    <x v="2"/>
    <s v="blue"/>
    <s v="1.0"/>
    <d v="2018-09-24T00:00:00"/>
    <n v="14"/>
  </r>
  <r>
    <n v="4400"/>
    <x v="20"/>
    <x v="69"/>
    <x v="3"/>
    <x v="2"/>
    <x v="0"/>
    <x v="9850"/>
    <x v="0"/>
    <x v="1"/>
    <s v=""/>
    <s v="1.0"/>
    <d v="2018-06-05T00:00:00"/>
    <n v="32"/>
  </r>
  <r>
    <n v="5800"/>
    <x v="11"/>
    <x v="9"/>
    <x v="0"/>
    <x v="1"/>
    <x v="0"/>
    <x v="9851"/>
    <x v="0"/>
    <x v="2"/>
    <s v="grey"/>
    <s v=""/>
    <d v="2019-01-07T00:00:00"/>
    <n v="60"/>
  </r>
  <r>
    <n v="22950"/>
    <x v="21"/>
    <x v="10"/>
    <x v="3"/>
    <x v="2"/>
    <x v="0"/>
    <x v="671"/>
    <x v="0"/>
    <x v="3"/>
    <s v="white"/>
    <s v="1.0"/>
    <d v="2018-09-23T00:00:00"/>
    <n v="6"/>
  </r>
  <r>
    <n v="5000"/>
    <x v="25"/>
    <x v="10"/>
    <x v="3"/>
    <x v="2"/>
    <x v="0"/>
    <x v="388"/>
    <x v="1"/>
    <x v="1"/>
    <s v="red"/>
    <s v="1.0"/>
    <d v="2018-10-04T00:00:00"/>
    <n v="30"/>
  </r>
  <r>
    <n v="3300"/>
    <x v="3"/>
    <x v="78"/>
    <x v="3"/>
    <x v="1"/>
    <x v="0"/>
    <x v="6083"/>
    <x v="0"/>
    <x v="2"/>
    <s v="silver"/>
    <s v=""/>
    <d v="2019-01-22T00:00:00"/>
    <n v="35"/>
  </r>
  <r>
    <n v="1800"/>
    <x v="20"/>
    <x v="34"/>
    <x v="0"/>
    <x v="2"/>
    <x v="0"/>
    <x v="32"/>
    <x v="0"/>
    <x v="0"/>
    <s v="grey"/>
    <s v="1.0"/>
    <d v="2019-02-16T00:00:00"/>
    <n v="65"/>
  </r>
  <r>
    <n v="2650"/>
    <x v="15"/>
    <x v="10"/>
    <x v="2"/>
    <x v="2"/>
    <x v="0"/>
    <x v="698"/>
    <x v="0"/>
    <x v="3"/>
    <s v="brown"/>
    <s v="1.0"/>
    <d v="2018-07-03T00:00:00"/>
    <n v="85"/>
  </r>
  <r>
    <n v="28950"/>
    <x v="4"/>
    <x v="18"/>
    <x v="3"/>
    <x v="3"/>
    <x v="0"/>
    <x v="672"/>
    <x v="0"/>
    <x v="0"/>
    <s v="white"/>
    <s v="1.0"/>
    <d v="2018-12-23T00:00:00"/>
    <n v="62"/>
  </r>
  <r>
    <n v="54950"/>
    <x v="4"/>
    <x v="96"/>
    <x v="3"/>
    <x v="2"/>
    <x v="1"/>
    <x v="762"/>
    <x v="0"/>
    <x v="3"/>
    <s v="white"/>
    <s v="1.0"/>
    <d v="2018-08-17T00:00:00"/>
    <n v="56"/>
  </r>
  <r>
    <n v="15900"/>
    <x v="2"/>
    <x v="74"/>
    <x v="3"/>
    <x v="2"/>
    <x v="0"/>
    <x v="9852"/>
    <x v="0"/>
    <x v="3"/>
    <s v=""/>
    <s v="1.0"/>
    <d v="2018-09-06T00:00:00"/>
    <n v="73"/>
  </r>
  <r>
    <n v="2400"/>
    <x v="2"/>
    <x v="19"/>
    <x v="4"/>
    <x v="3"/>
    <x v="0"/>
    <x v="3"/>
    <x v="0"/>
    <x v="2"/>
    <s v="silver"/>
    <s v=""/>
    <d v="2018-05-18T00:00:00"/>
    <n v="51"/>
  </r>
  <r>
    <n v="4200"/>
    <x v="1"/>
    <x v="46"/>
    <x v="3"/>
    <x v="1"/>
    <x v="0"/>
    <x v="9853"/>
    <x v="0"/>
    <x v="7"/>
    <s v="red"/>
    <s v="1.0"/>
    <d v="2019-01-07T00:00:00"/>
    <n v="87"/>
  </r>
  <r>
    <n v="12950"/>
    <x v="8"/>
    <x v="72"/>
    <x v="0"/>
    <x v="2"/>
    <x v="0"/>
    <x v="801"/>
    <x v="0"/>
    <x v="3"/>
    <s v=""/>
    <s v="1.0"/>
    <d v="2019-02-25T00:00:00"/>
    <n v="25"/>
  </r>
  <r>
    <n v="11950"/>
    <x v="2"/>
    <x v="1"/>
    <x v="0"/>
    <x v="0"/>
    <x v="0"/>
    <x v="3"/>
    <x v="0"/>
    <x v="3"/>
    <s v="white"/>
    <s v="1.0"/>
    <d v="2018-09-23T00:00:00"/>
    <n v="43"/>
  </r>
  <r>
    <n v="7950"/>
    <x v="0"/>
    <x v="1"/>
    <x v="0"/>
    <x v="0"/>
    <x v="0"/>
    <x v="800"/>
    <x v="0"/>
    <x v="3"/>
    <s v="white"/>
    <s v="1.0"/>
    <d v="2018-09-26T00:00:00"/>
    <n v="31"/>
  </r>
  <r>
    <n v="9500"/>
    <x v="8"/>
    <x v="1"/>
    <x v="3"/>
    <x v="2"/>
    <x v="0"/>
    <x v="2"/>
    <x v="0"/>
    <x v="3"/>
    <s v="silver"/>
    <s v="1.0"/>
    <d v="2019-01-18T00:00:00"/>
    <n v="6"/>
  </r>
  <r>
    <n v="11000"/>
    <x v="0"/>
    <x v="46"/>
    <x v="3"/>
    <x v="1"/>
    <x v="0"/>
    <x v="1236"/>
    <x v="1"/>
    <x v="7"/>
    <s v=""/>
    <s v="1.0"/>
    <d v="2018-12-01T00:00:00"/>
    <n v="11"/>
  </r>
  <r>
    <n v="10997"/>
    <x v="2"/>
    <x v="51"/>
    <x v="3"/>
    <x v="2"/>
    <x v="0"/>
    <x v="3723"/>
    <x v="0"/>
    <x v="3"/>
    <s v="white"/>
    <s v="1.0"/>
    <d v="2018-07-14T00:00:00"/>
    <n v="5"/>
  </r>
  <r>
    <n v="10100"/>
    <x v="0"/>
    <x v="47"/>
    <x v="3"/>
    <x v="0"/>
    <x v="0"/>
    <x v="4223"/>
    <x v="0"/>
    <x v="0"/>
    <s v="silver"/>
    <s v="1.0"/>
    <d v="2019-02-15T00:00:00"/>
    <n v="23"/>
  </r>
  <r>
    <n v="23000"/>
    <x v="1"/>
    <x v="8"/>
    <x v="1"/>
    <x v="2"/>
    <x v="0"/>
    <x v="433"/>
    <x v="0"/>
    <x v="3"/>
    <s v="white"/>
    <s v=""/>
    <d v="2018-11-16T00:00:00"/>
    <n v="17"/>
  </r>
  <r>
    <n v="13500"/>
    <x v="4"/>
    <x v="12"/>
    <x v="3"/>
    <x v="1"/>
    <x v="0"/>
    <x v="9854"/>
    <x v="0"/>
    <x v="0"/>
    <s v=""/>
    <s v="1.0"/>
    <d v="2018-07-19T00:00:00"/>
    <n v="14"/>
  </r>
  <r>
    <n v="3900"/>
    <x v="1"/>
    <x v="93"/>
    <x v="0"/>
    <x v="1"/>
    <x v="0"/>
    <x v="7047"/>
    <x v="0"/>
    <x v="2"/>
    <s v="black"/>
    <s v=""/>
    <d v="2018-11-29T00:00:00"/>
    <n v="31"/>
  </r>
  <r>
    <n v="17985"/>
    <x v="0"/>
    <x v="15"/>
    <x v="3"/>
    <x v="2"/>
    <x v="0"/>
    <x v="9855"/>
    <x v="0"/>
    <x v="0"/>
    <s v=""/>
    <s v="1.0"/>
    <d v="2018-06-13T00:00:00"/>
    <n v="164"/>
  </r>
  <r>
    <n v="5995"/>
    <x v="13"/>
    <x v="55"/>
    <x v="3"/>
    <x v="0"/>
    <x v="0"/>
    <x v="5131"/>
    <x v="0"/>
    <x v="0"/>
    <s v="blue"/>
    <s v="1.0"/>
    <d v="2018-05-12T00:00:00"/>
    <n v="35"/>
  </r>
  <r>
    <n v="5500"/>
    <x v="1"/>
    <x v="58"/>
    <x v="3"/>
    <x v="0"/>
    <x v="0"/>
    <x v="9856"/>
    <x v="0"/>
    <x v="2"/>
    <s v="silver"/>
    <s v=""/>
    <d v="2019-03-21T00:00:00"/>
    <n v="17"/>
  </r>
  <r>
    <n v="3200"/>
    <x v="11"/>
    <x v="64"/>
    <x v="0"/>
    <x v="0"/>
    <x v="0"/>
    <x v="959"/>
    <x v="0"/>
    <x v="9"/>
    <s v=""/>
    <s v=""/>
    <d v="2019-03-14T00:00:00"/>
    <n v="27"/>
  </r>
  <r>
    <n v="11500"/>
    <x v="0"/>
    <x v="1"/>
    <x v="3"/>
    <x v="2"/>
    <x v="0"/>
    <x v="32"/>
    <x v="0"/>
    <x v="1"/>
    <s v="grey"/>
    <s v="1.0"/>
    <d v="2018-09-22T00:00:00"/>
    <n v="63"/>
  </r>
  <r>
    <n v="4500"/>
    <x v="18"/>
    <x v="59"/>
    <x v="2"/>
    <x v="3"/>
    <x v="1"/>
    <x v="1340"/>
    <x v="0"/>
    <x v="1"/>
    <s v=""/>
    <s v="1.0"/>
    <d v="2018-08-02T00:00:00"/>
    <n v="42"/>
  </r>
  <r>
    <n v="13995"/>
    <x v="7"/>
    <x v="51"/>
    <x v="1"/>
    <x v="2"/>
    <x v="0"/>
    <x v="3728"/>
    <x v="0"/>
    <x v="1"/>
    <s v="white"/>
    <s v=""/>
    <d v="2018-06-03T00:00:00"/>
    <n v="40"/>
  </r>
  <r>
    <n v="37500"/>
    <x v="21"/>
    <x v="74"/>
    <x v="3"/>
    <x v="2"/>
    <x v="0"/>
    <x v="3375"/>
    <x v="0"/>
    <x v="3"/>
    <s v="white"/>
    <s v="1.0"/>
    <d v="2018-06-16T00:00:00"/>
    <n v="61"/>
  </r>
  <r>
    <n v="12000"/>
    <x v="14"/>
    <x v="51"/>
    <x v="2"/>
    <x v="2"/>
    <x v="1"/>
    <x v="687"/>
    <x v="0"/>
    <x v="3"/>
    <s v=""/>
    <s v="1.0"/>
    <d v="2018-10-09T00:00:00"/>
    <n v="40"/>
  </r>
  <r>
    <n v="4600"/>
    <x v="5"/>
    <x v="48"/>
    <x v="3"/>
    <x v="1"/>
    <x v="0"/>
    <x v="9857"/>
    <x v="1"/>
    <x v="2"/>
    <s v="grey"/>
    <s v=""/>
    <d v="2018-12-25T00:00:00"/>
    <n v="50"/>
  </r>
  <r>
    <n v="12999"/>
    <x v="5"/>
    <x v="71"/>
    <x v="1"/>
    <x v="1"/>
    <x v="0"/>
    <x v="9858"/>
    <x v="0"/>
    <x v="0"/>
    <s v="white"/>
    <s v=""/>
    <d v="2018-10-28T00:00:00"/>
    <n v="45"/>
  </r>
  <r>
    <n v="3999"/>
    <x v="0"/>
    <x v="60"/>
    <x v="3"/>
    <x v="1"/>
    <x v="0"/>
    <x v="9371"/>
    <x v="0"/>
    <x v="2"/>
    <s v=""/>
    <s v=""/>
    <d v="2018-08-09T00:00:00"/>
    <n v="9"/>
  </r>
  <r>
    <n v="11999"/>
    <x v="0"/>
    <x v="68"/>
    <x v="3"/>
    <x v="1"/>
    <x v="0"/>
    <x v="9859"/>
    <x v="0"/>
    <x v="1"/>
    <s v="white"/>
    <s v=""/>
    <d v="2019-02-14T00:00:00"/>
    <n v="140"/>
  </r>
  <r>
    <n v="5495"/>
    <x v="13"/>
    <x v="63"/>
    <x v="3"/>
    <x v="2"/>
    <x v="0"/>
    <x v="175"/>
    <x v="0"/>
    <x v="0"/>
    <s v=""/>
    <s v="1.0"/>
    <d v="2019-02-22T00:00:00"/>
    <n v="59"/>
  </r>
  <r>
    <n v="8497"/>
    <x v="0"/>
    <x v="43"/>
    <x v="3"/>
    <x v="0"/>
    <x v="0"/>
    <x v="9860"/>
    <x v="0"/>
    <x v="4"/>
    <s v=""/>
    <s v=""/>
    <d v="2019-02-27T00:00:00"/>
    <n v="31"/>
  </r>
  <r>
    <n v="33212"/>
    <x v="4"/>
    <x v="51"/>
    <x v="0"/>
    <x v="2"/>
    <x v="1"/>
    <x v="541"/>
    <x v="0"/>
    <x v="3"/>
    <s v=""/>
    <s v="1.0"/>
    <d v="2018-11-25T00:00:00"/>
    <n v="49"/>
  </r>
  <r>
    <n v="950"/>
    <x v="24"/>
    <x v="55"/>
    <x v="2"/>
    <x v="3"/>
    <x v="0"/>
    <x v="111"/>
    <x v="0"/>
    <x v="0"/>
    <s v="red"/>
    <s v="1.0"/>
    <d v="2019-04-15T00:00:00"/>
    <n v="10"/>
  </r>
  <r>
    <n v="8900"/>
    <x v="0"/>
    <x v="72"/>
    <x v="2"/>
    <x v="2"/>
    <x v="1"/>
    <x v="6878"/>
    <x v="0"/>
    <x v="1"/>
    <s v=""/>
    <s v="1.0"/>
    <d v="2019-02-05T00:00:00"/>
    <n v="27"/>
  </r>
  <r>
    <n v="16000"/>
    <x v="0"/>
    <x v="15"/>
    <x v="3"/>
    <x v="2"/>
    <x v="0"/>
    <x v="5237"/>
    <x v="0"/>
    <x v="0"/>
    <s v="black"/>
    <s v=""/>
    <d v="2019-02-18T00:00:00"/>
    <n v="71"/>
  </r>
  <r>
    <n v="3250"/>
    <x v="23"/>
    <x v="15"/>
    <x v="3"/>
    <x v="2"/>
    <x v="0"/>
    <x v="3"/>
    <x v="0"/>
    <x v="0"/>
    <s v="black"/>
    <s v="1.0"/>
    <d v="2019-03-27T00:00:00"/>
    <n v="111"/>
  </r>
  <r>
    <n v="27674"/>
    <x v="9"/>
    <x v="1"/>
    <x v="0"/>
    <x v="0"/>
    <x v="0"/>
    <x v="3"/>
    <x v="0"/>
    <x v="3"/>
    <s v="white"/>
    <s v="1.0"/>
    <d v="2019-01-30T00:00:00"/>
    <n v="56"/>
  </r>
  <r>
    <n v="7900"/>
    <x v="1"/>
    <x v="25"/>
    <x v="3"/>
    <x v="1"/>
    <x v="0"/>
    <x v="9861"/>
    <x v="0"/>
    <x v="2"/>
    <s v="brown"/>
    <s v=""/>
    <d v="2018-07-11T00:00:00"/>
    <n v="90"/>
  </r>
  <r>
    <n v="29900"/>
    <x v="21"/>
    <x v="88"/>
    <x v="3"/>
    <x v="2"/>
    <x v="0"/>
    <x v="3"/>
    <x v="0"/>
    <x v="3"/>
    <s v="white"/>
    <s v=""/>
    <d v="2018-10-14T00:00:00"/>
    <n v="17"/>
  </r>
  <r>
    <n v="19905"/>
    <x v="5"/>
    <x v="8"/>
    <x v="0"/>
    <x v="0"/>
    <x v="0"/>
    <x v="3"/>
    <x v="0"/>
    <x v="3"/>
    <s v="custom"/>
    <s v=""/>
    <d v="2018-12-06T00:00:00"/>
    <n v="17"/>
  </r>
  <r>
    <n v="16905"/>
    <x v="5"/>
    <x v="91"/>
    <x v="0"/>
    <x v="0"/>
    <x v="0"/>
    <x v="8803"/>
    <x v="0"/>
    <x v="0"/>
    <s v="black"/>
    <s v="1.0"/>
    <d v="2019-03-06T00:00:00"/>
    <n v="73"/>
  </r>
  <r>
    <n v="17977"/>
    <x v="4"/>
    <x v="36"/>
    <x v="3"/>
    <x v="1"/>
    <x v="0"/>
    <x v="741"/>
    <x v="1"/>
    <x v="7"/>
    <s v="yellow"/>
    <s v=""/>
    <d v="2018-06-19T00:00:00"/>
    <n v="11"/>
  </r>
  <r>
    <n v="12905"/>
    <x v="2"/>
    <x v="5"/>
    <x v="0"/>
    <x v="0"/>
    <x v="0"/>
    <x v="8801"/>
    <x v="0"/>
    <x v="2"/>
    <s v=""/>
    <s v=""/>
    <d v="2019-02-03T00:00:00"/>
    <n v="136"/>
  </r>
  <r>
    <n v="6500"/>
    <x v="6"/>
    <x v="25"/>
    <x v="3"/>
    <x v="1"/>
    <x v="0"/>
    <x v="9862"/>
    <x v="0"/>
    <x v="2"/>
    <s v="blue"/>
    <s v=""/>
    <d v="2018-12-23T00:00:00"/>
    <n v="45"/>
  </r>
  <r>
    <n v="4700"/>
    <x v="20"/>
    <x v="17"/>
    <x v="2"/>
    <x v="2"/>
    <x v="0"/>
    <x v="3"/>
    <x v="0"/>
    <x v="1"/>
    <s v="grey"/>
    <s v="1.0"/>
    <d v="2018-07-15T00:00:00"/>
    <n v="35"/>
  </r>
  <r>
    <n v="25901"/>
    <x v="6"/>
    <x v="62"/>
    <x v="0"/>
    <x v="2"/>
    <x v="0"/>
    <x v="3"/>
    <x v="0"/>
    <x v="0"/>
    <s v="black"/>
    <s v=""/>
    <d v="2019-02-11T00:00:00"/>
    <n v="22"/>
  </r>
  <r>
    <n v="18905"/>
    <x v="7"/>
    <x v="11"/>
    <x v="0"/>
    <x v="2"/>
    <x v="0"/>
    <x v="8703"/>
    <x v="0"/>
    <x v="0"/>
    <s v="white"/>
    <s v=""/>
    <d v="2018-05-11T00:00:00"/>
    <n v="27"/>
  </r>
  <r>
    <n v="4575"/>
    <x v="14"/>
    <x v="97"/>
    <x v="3"/>
    <x v="0"/>
    <x v="0"/>
    <x v="3"/>
    <x v="0"/>
    <x v="0"/>
    <s v="red"/>
    <s v="1.0"/>
    <d v="2018-08-15T00:00:00"/>
    <n v="11"/>
  </r>
  <r>
    <n v="4998"/>
    <x v="14"/>
    <x v="78"/>
    <x v="3"/>
    <x v="1"/>
    <x v="0"/>
    <x v="9863"/>
    <x v="0"/>
    <x v="2"/>
    <s v="silver"/>
    <s v=""/>
    <d v="2018-11-22T00:00:00"/>
    <n v="56"/>
  </r>
  <r>
    <n v="19905"/>
    <x v="4"/>
    <x v="1"/>
    <x v="0"/>
    <x v="0"/>
    <x v="0"/>
    <x v="8747"/>
    <x v="0"/>
    <x v="3"/>
    <s v="white"/>
    <s v=""/>
    <d v="2018-07-08T00:00:00"/>
    <n v="33"/>
  </r>
  <r>
    <n v="8177"/>
    <x v="12"/>
    <x v="81"/>
    <x v="3"/>
    <x v="1"/>
    <x v="0"/>
    <x v="9864"/>
    <x v="0"/>
    <x v="7"/>
    <s v="silver"/>
    <s v=""/>
    <d v="2018-12-03T00:00:00"/>
    <n v="109"/>
  </r>
  <r>
    <n v="22905"/>
    <x v="7"/>
    <x v="18"/>
    <x v="0"/>
    <x v="0"/>
    <x v="0"/>
    <x v="3"/>
    <x v="0"/>
    <x v="0"/>
    <s v="black"/>
    <s v="1.0"/>
    <d v="2018-10-04T00:00:00"/>
    <n v="44"/>
  </r>
  <r>
    <n v="6999"/>
    <x v="2"/>
    <x v="60"/>
    <x v="3"/>
    <x v="3"/>
    <x v="0"/>
    <x v="1277"/>
    <x v="0"/>
    <x v="2"/>
    <s v="red"/>
    <s v=""/>
    <d v="2018-11-09T00:00:00"/>
    <n v="42"/>
  </r>
  <r>
    <n v="8995"/>
    <x v="2"/>
    <x v="64"/>
    <x v="3"/>
    <x v="0"/>
    <x v="0"/>
    <x v="468"/>
    <x v="0"/>
    <x v="5"/>
    <s v="blue"/>
    <s v=""/>
    <d v="2018-05-05T00:00:00"/>
    <n v="30"/>
  </r>
  <r>
    <n v="3995"/>
    <x v="25"/>
    <x v="15"/>
    <x v="0"/>
    <x v="2"/>
    <x v="0"/>
    <x v="8702"/>
    <x v="0"/>
    <x v="0"/>
    <s v=""/>
    <s v="1.0"/>
    <d v="2019-02-25T00:00:00"/>
    <n v="7"/>
  </r>
  <r>
    <n v="10995"/>
    <x v="8"/>
    <x v="61"/>
    <x v="3"/>
    <x v="2"/>
    <x v="0"/>
    <x v="269"/>
    <x v="0"/>
    <x v="3"/>
    <s v="white"/>
    <s v="1.0"/>
    <d v="2018-07-07T00:00:00"/>
    <n v="13"/>
  </r>
  <r>
    <n v="16995"/>
    <x v="16"/>
    <x v="96"/>
    <x v="3"/>
    <x v="2"/>
    <x v="1"/>
    <x v="1251"/>
    <x v="0"/>
    <x v="3"/>
    <s v="blue"/>
    <s v="1.0"/>
    <d v="2018-08-08T00:00:00"/>
    <n v="31"/>
  </r>
  <r>
    <n v="15905"/>
    <x v="2"/>
    <x v="70"/>
    <x v="0"/>
    <x v="0"/>
    <x v="0"/>
    <x v="8788"/>
    <x v="0"/>
    <x v="0"/>
    <s v="black"/>
    <s v="1.0"/>
    <d v="2018-09-28T00:00:00"/>
    <n v="25"/>
  </r>
  <r>
    <n v="8905"/>
    <x v="10"/>
    <x v="16"/>
    <x v="0"/>
    <x v="1"/>
    <x v="0"/>
    <x v="8752"/>
    <x v="0"/>
    <x v="0"/>
    <s v="silver"/>
    <s v=""/>
    <d v="2018-07-31T00:00:00"/>
    <n v="34"/>
  </r>
  <r>
    <n v="13905"/>
    <x v="12"/>
    <x v="8"/>
    <x v="0"/>
    <x v="2"/>
    <x v="0"/>
    <x v="8749"/>
    <x v="0"/>
    <x v="3"/>
    <s v="white"/>
    <s v=""/>
    <d v="2018-09-25T00:00:00"/>
    <n v="47"/>
  </r>
  <r>
    <n v="7695"/>
    <x v="5"/>
    <x v="42"/>
    <x v="3"/>
    <x v="3"/>
    <x v="0"/>
    <x v="6214"/>
    <x v="0"/>
    <x v="2"/>
    <s v="red"/>
    <s v=""/>
    <d v="2018-07-09T00:00:00"/>
    <n v="40"/>
  </r>
  <r>
    <n v="9990"/>
    <x v="16"/>
    <x v="67"/>
    <x v="0"/>
    <x v="2"/>
    <x v="1"/>
    <x v="9865"/>
    <x v="0"/>
    <x v="3"/>
    <s v="grey"/>
    <s v=""/>
    <d v="2019-01-06T00:00:00"/>
    <n v="27"/>
  </r>
  <r>
    <n v="2600"/>
    <x v="14"/>
    <x v="55"/>
    <x v="0"/>
    <x v="3"/>
    <x v="0"/>
    <x v="111"/>
    <x v="0"/>
    <x v="0"/>
    <s v="white"/>
    <s v="1.0"/>
    <d v="2019-02-09T00:00:00"/>
    <n v="22"/>
  </r>
  <r>
    <n v="14988"/>
    <x v="11"/>
    <x v="8"/>
    <x v="0"/>
    <x v="3"/>
    <x v="0"/>
    <x v="3"/>
    <x v="0"/>
    <x v="3"/>
    <s v="silver"/>
    <s v=""/>
    <d v="2018-11-17T00:00:00"/>
    <n v="24"/>
  </r>
  <r>
    <n v="14905"/>
    <x v="1"/>
    <x v="82"/>
    <x v="0"/>
    <x v="3"/>
    <x v="0"/>
    <x v="8750"/>
    <x v="0"/>
    <x v="0"/>
    <s v="silver"/>
    <s v=""/>
    <d v="2018-12-27T00:00:00"/>
    <n v="6"/>
  </r>
  <r>
    <n v="13905"/>
    <x v="12"/>
    <x v="84"/>
    <x v="0"/>
    <x v="2"/>
    <x v="0"/>
    <x v="8745"/>
    <x v="0"/>
    <x v="3"/>
    <s v="red"/>
    <s v=""/>
    <d v="2018-05-26T00:00:00"/>
    <n v="48"/>
  </r>
  <r>
    <n v="6995"/>
    <x v="21"/>
    <x v="42"/>
    <x v="0"/>
    <x v="1"/>
    <x v="0"/>
    <x v="8348"/>
    <x v="0"/>
    <x v="2"/>
    <s v="silver"/>
    <s v=""/>
    <d v="2018-10-20T00:00:00"/>
    <n v="24"/>
  </r>
  <r>
    <n v="12905"/>
    <x v="10"/>
    <x v="15"/>
    <x v="0"/>
    <x v="2"/>
    <x v="0"/>
    <x v="8746"/>
    <x v="0"/>
    <x v="0"/>
    <s v="silver"/>
    <s v=""/>
    <d v="2019-03-14T00:00:00"/>
    <n v="71"/>
  </r>
  <r>
    <n v="5905"/>
    <x v="11"/>
    <x v="78"/>
    <x v="0"/>
    <x v="1"/>
    <x v="0"/>
    <x v="8755"/>
    <x v="0"/>
    <x v="2"/>
    <s v="white"/>
    <s v=""/>
    <d v="2019-03-05T00:00:00"/>
    <n v="7"/>
  </r>
  <r>
    <n v="15905"/>
    <x v="16"/>
    <x v="29"/>
    <x v="0"/>
    <x v="0"/>
    <x v="0"/>
    <x v="8751"/>
    <x v="0"/>
    <x v="3"/>
    <s v="blue"/>
    <s v="1.0"/>
    <d v="2018-07-31T00:00:00"/>
    <n v="30"/>
  </r>
  <r>
    <n v="23990"/>
    <x v="0"/>
    <x v="86"/>
    <x v="3"/>
    <x v="0"/>
    <x v="1"/>
    <x v="9866"/>
    <x v="0"/>
    <x v="1"/>
    <s v="silver"/>
    <s v="1.0"/>
    <d v="2018-07-11T00:00:00"/>
    <n v="1"/>
  </r>
  <r>
    <n v="8905"/>
    <x v="7"/>
    <x v="77"/>
    <x v="0"/>
    <x v="1"/>
    <x v="0"/>
    <x v="3"/>
    <x v="0"/>
    <x v="2"/>
    <s v="white"/>
    <s v=""/>
    <d v="2019-02-21T00:00:00"/>
    <n v="36"/>
  </r>
  <r>
    <n v="7905"/>
    <x v="5"/>
    <x v="48"/>
    <x v="0"/>
    <x v="1"/>
    <x v="0"/>
    <x v="8748"/>
    <x v="0"/>
    <x v="2"/>
    <s v=""/>
    <s v=""/>
    <d v="2018-07-26T00:00:00"/>
    <n v="12"/>
  </r>
  <r>
    <n v="10988"/>
    <x v="21"/>
    <x v="36"/>
    <x v="0"/>
    <x v="1"/>
    <x v="0"/>
    <x v="3679"/>
    <x v="0"/>
    <x v="2"/>
    <s v=""/>
    <s v=""/>
    <d v="2018-08-18T00:00:00"/>
    <n v="29"/>
  </r>
  <r>
    <n v="5500"/>
    <x v="11"/>
    <x v="24"/>
    <x v="0"/>
    <x v="1"/>
    <x v="0"/>
    <x v="20"/>
    <x v="0"/>
    <x v="2"/>
    <s v="white"/>
    <s v=""/>
    <d v="2019-02-02T00:00:00"/>
    <n v="51"/>
  </r>
  <r>
    <n v="12988"/>
    <x v="21"/>
    <x v="38"/>
    <x v="0"/>
    <x v="1"/>
    <x v="0"/>
    <x v="3"/>
    <x v="0"/>
    <x v="8"/>
    <s v="white"/>
    <s v=""/>
    <d v="2018-12-30T00:00:00"/>
    <n v="86"/>
  </r>
  <r>
    <n v="11905"/>
    <x v="1"/>
    <x v="74"/>
    <x v="0"/>
    <x v="2"/>
    <x v="0"/>
    <x v="8744"/>
    <x v="0"/>
    <x v="3"/>
    <s v=""/>
    <s v=""/>
    <d v="2018-05-21T00:00:00"/>
    <n v="42"/>
  </r>
  <r>
    <n v="3900"/>
    <x v="6"/>
    <x v="48"/>
    <x v="0"/>
    <x v="1"/>
    <x v="0"/>
    <x v="9046"/>
    <x v="0"/>
    <x v="7"/>
    <s v="blue"/>
    <s v=""/>
    <d v="2019-01-09T00:00:00"/>
    <n v="45"/>
  </r>
  <r>
    <n v="8500"/>
    <x v="11"/>
    <x v="91"/>
    <x v="3"/>
    <x v="0"/>
    <x v="0"/>
    <x v="820"/>
    <x v="0"/>
    <x v="0"/>
    <s v="grey"/>
    <s v=""/>
    <d v="2018-12-18T00:00:00"/>
    <n v="32"/>
  </r>
  <r>
    <n v="2250"/>
    <x v="14"/>
    <x v="97"/>
    <x v="1"/>
    <x v="0"/>
    <x v="0"/>
    <x v="9867"/>
    <x v="0"/>
    <x v="0"/>
    <s v="silver"/>
    <s v=""/>
    <d v="2018-11-12T00:00:00"/>
    <n v="27"/>
  </r>
  <r>
    <n v="6990"/>
    <x v="1"/>
    <x v="79"/>
    <x v="3"/>
    <x v="0"/>
    <x v="0"/>
    <x v="9868"/>
    <x v="0"/>
    <x v="5"/>
    <s v="white"/>
    <s v=""/>
    <d v="2018-10-31T00:00:00"/>
    <n v="51"/>
  </r>
  <r>
    <n v="17490"/>
    <x v="0"/>
    <x v="18"/>
    <x v="1"/>
    <x v="0"/>
    <x v="0"/>
    <x v="9869"/>
    <x v="0"/>
    <x v="0"/>
    <s v="brown"/>
    <s v="1.0"/>
    <d v="2018-05-25T00:00:00"/>
    <n v="15"/>
  </r>
  <r>
    <n v="21990"/>
    <x v="7"/>
    <x v="18"/>
    <x v="1"/>
    <x v="0"/>
    <x v="0"/>
    <x v="9870"/>
    <x v="0"/>
    <x v="0"/>
    <s v=""/>
    <s v="1.0"/>
    <d v="2018-11-13T00:00:00"/>
    <n v="13"/>
  </r>
  <r>
    <n v="29990"/>
    <x v="21"/>
    <x v="74"/>
    <x v="1"/>
    <x v="2"/>
    <x v="0"/>
    <x v="9871"/>
    <x v="0"/>
    <x v="1"/>
    <s v="black"/>
    <s v="1.0"/>
    <d v="2018-12-15T00:00:00"/>
    <n v="76"/>
  </r>
  <r>
    <n v="3490"/>
    <x v="13"/>
    <x v="5"/>
    <x v="0"/>
    <x v="1"/>
    <x v="0"/>
    <x v="9872"/>
    <x v="0"/>
    <x v="2"/>
    <s v="blue"/>
    <s v=""/>
    <d v="2018-06-19T00:00:00"/>
    <n v="25"/>
  </r>
  <r>
    <n v="6700"/>
    <x v="7"/>
    <x v="80"/>
    <x v="3"/>
    <x v="4"/>
    <x v="0"/>
    <x v="136"/>
    <x v="0"/>
    <x v="2"/>
    <s v="white"/>
    <s v=""/>
    <d v="2018-05-15T00:00:00"/>
    <n v="94"/>
  </r>
  <r>
    <n v="14950"/>
    <x v="2"/>
    <x v="8"/>
    <x v="0"/>
    <x v="2"/>
    <x v="0"/>
    <x v="885"/>
    <x v="0"/>
    <x v="3"/>
    <s v=""/>
    <s v="1.0"/>
    <d v="2019-03-10T00:00:00"/>
    <n v="19"/>
  </r>
  <r>
    <n v="35500"/>
    <x v="1"/>
    <x v="85"/>
    <x v="3"/>
    <x v="0"/>
    <x v="1"/>
    <x v="3211"/>
    <x v="0"/>
    <x v="3"/>
    <s v=""/>
    <s v="1.0"/>
    <d v="2018-06-25T00:00:00"/>
    <n v="33"/>
  </r>
  <r>
    <n v="26500"/>
    <x v="6"/>
    <x v="1"/>
    <x v="3"/>
    <x v="3"/>
    <x v="0"/>
    <x v="4534"/>
    <x v="0"/>
    <x v="3"/>
    <s v=""/>
    <s v="1.0"/>
    <d v="2018-11-11T00:00:00"/>
    <n v="16"/>
  </r>
  <r>
    <n v="5999"/>
    <x v="18"/>
    <x v="22"/>
    <x v="0"/>
    <x v="2"/>
    <x v="0"/>
    <x v="9873"/>
    <x v="0"/>
    <x v="4"/>
    <s v="black"/>
    <s v=""/>
    <d v="2018-06-07T00:00:00"/>
    <n v="65"/>
  </r>
  <r>
    <n v="3000"/>
    <x v="13"/>
    <x v="97"/>
    <x v="0"/>
    <x v="0"/>
    <x v="0"/>
    <x v="749"/>
    <x v="0"/>
    <x v="0"/>
    <s v="blue"/>
    <s v="1.0"/>
    <d v="2019-02-08T00:00:00"/>
    <n v="14"/>
  </r>
  <r>
    <n v="1900"/>
    <x v="14"/>
    <x v="80"/>
    <x v="2"/>
    <x v="1"/>
    <x v="1"/>
    <x v="3"/>
    <x v="0"/>
    <x v="2"/>
    <s v="grey"/>
    <s v=""/>
    <d v="2018-06-30T00:00:00"/>
    <n v="14"/>
  </r>
  <r>
    <n v="10900"/>
    <x v="12"/>
    <x v="35"/>
    <x v="3"/>
    <x v="2"/>
    <x v="0"/>
    <x v="552"/>
    <x v="0"/>
    <x v="0"/>
    <s v="white"/>
    <s v="1.0"/>
    <d v="2018-07-02T00:00:00"/>
    <n v="9"/>
  </r>
  <r>
    <n v="3500"/>
    <x v="1"/>
    <x v="34"/>
    <x v="0"/>
    <x v="0"/>
    <x v="0"/>
    <x v="3"/>
    <x v="0"/>
    <x v="0"/>
    <s v="white"/>
    <s v="1.0"/>
    <d v="2018-12-14T00:00:00"/>
    <n v="24"/>
  </r>
  <r>
    <n v="44900"/>
    <x v="9"/>
    <x v="86"/>
    <x v="0"/>
    <x v="2"/>
    <x v="1"/>
    <x v="9874"/>
    <x v="0"/>
    <x v="3"/>
    <s v="black"/>
    <s v="1.0"/>
    <d v="2018-05-30T00:00:00"/>
    <n v="59"/>
  </r>
  <r>
    <n v="8000"/>
    <x v="2"/>
    <x v="46"/>
    <x v="1"/>
    <x v="1"/>
    <x v="0"/>
    <x v="2010"/>
    <x v="0"/>
    <x v="8"/>
    <s v="silver"/>
    <s v="1.0"/>
    <d v="2019-01-11T00:00:00"/>
    <n v="55"/>
  </r>
  <r>
    <n v="10000"/>
    <x v="16"/>
    <x v="8"/>
    <x v="0"/>
    <x v="2"/>
    <x v="0"/>
    <x v="642"/>
    <x v="0"/>
    <x v="3"/>
    <s v="red"/>
    <s v="1.0"/>
    <d v="2018-06-02T00:00:00"/>
    <n v="7"/>
  </r>
  <r>
    <n v="4900"/>
    <x v="14"/>
    <x v="11"/>
    <x v="3"/>
    <x v="2"/>
    <x v="0"/>
    <x v="959"/>
    <x v="0"/>
    <x v="0"/>
    <s v="silver"/>
    <s v=""/>
    <d v="2018-08-09T00:00:00"/>
    <n v="64"/>
  </r>
  <r>
    <n v="10900"/>
    <x v="0"/>
    <x v="16"/>
    <x v="3"/>
    <x v="3"/>
    <x v="0"/>
    <x v="9875"/>
    <x v="0"/>
    <x v="0"/>
    <s v="grey"/>
    <s v="1.0"/>
    <d v="2019-03-13T00:00:00"/>
    <n v="46"/>
  </r>
  <r>
    <n v="6900"/>
    <x v="25"/>
    <x v="84"/>
    <x v="3"/>
    <x v="2"/>
    <x v="0"/>
    <x v="551"/>
    <x v="0"/>
    <x v="3"/>
    <s v="red"/>
    <s v="1.0"/>
    <d v="2018-08-24T00:00:00"/>
    <n v="12"/>
  </r>
  <r>
    <n v="6900"/>
    <x v="1"/>
    <x v="47"/>
    <x v="3"/>
    <x v="0"/>
    <x v="0"/>
    <x v="9876"/>
    <x v="0"/>
    <x v="0"/>
    <s v="silver"/>
    <s v="1.0"/>
    <d v="2018-09-03T00:00:00"/>
    <n v="75"/>
  </r>
  <r>
    <n v="8600"/>
    <x v="7"/>
    <x v="66"/>
    <x v="0"/>
    <x v="0"/>
    <x v="0"/>
    <x v="1121"/>
    <x v="0"/>
    <x v="2"/>
    <s v="grey"/>
    <s v=""/>
    <d v="2018-09-01T00:00:00"/>
    <n v="76"/>
  </r>
  <r>
    <n v="3495"/>
    <x v="16"/>
    <x v="47"/>
    <x v="1"/>
    <x v="0"/>
    <x v="0"/>
    <x v="9010"/>
    <x v="0"/>
    <x v="0"/>
    <s v="red"/>
    <s v=""/>
    <d v="2018-07-01T00:00:00"/>
    <n v="87"/>
  </r>
  <r>
    <n v="16450"/>
    <x v="4"/>
    <x v="2"/>
    <x v="1"/>
    <x v="1"/>
    <x v="0"/>
    <x v="3"/>
    <x v="0"/>
    <x v="2"/>
    <s v="white"/>
    <s v=""/>
    <d v="2018-11-12T00:00:00"/>
    <n v="74"/>
  </r>
  <r>
    <n v="4400"/>
    <x v="20"/>
    <x v="69"/>
    <x v="3"/>
    <x v="2"/>
    <x v="0"/>
    <x v="9850"/>
    <x v="0"/>
    <x v="1"/>
    <s v="black"/>
    <s v="1.0"/>
    <d v="2018-09-14T00:00:00"/>
    <n v="108"/>
  </r>
  <r>
    <n v="3500"/>
    <x v="23"/>
    <x v="11"/>
    <x v="0"/>
    <x v="2"/>
    <x v="0"/>
    <x v="1029"/>
    <x v="0"/>
    <x v="0"/>
    <s v="black"/>
    <s v="1.0"/>
    <d v="2018-08-02T00:00:00"/>
    <n v="20"/>
  </r>
  <r>
    <n v="8988"/>
    <x v="11"/>
    <x v="47"/>
    <x v="1"/>
    <x v="3"/>
    <x v="0"/>
    <x v="9877"/>
    <x v="0"/>
    <x v="0"/>
    <s v=""/>
    <s v="1.0"/>
    <d v="2018-05-04T00:00:00"/>
    <n v="94"/>
  </r>
  <r>
    <n v="3250"/>
    <x v="23"/>
    <x v="8"/>
    <x v="0"/>
    <x v="3"/>
    <x v="0"/>
    <x v="9878"/>
    <x v="0"/>
    <x v="3"/>
    <s v="red"/>
    <s v=""/>
    <d v="2018-10-03T00:00:00"/>
    <n v="32"/>
  </r>
  <r>
    <n v="6250"/>
    <x v="13"/>
    <x v="34"/>
    <x v="0"/>
    <x v="2"/>
    <x v="0"/>
    <x v="9879"/>
    <x v="0"/>
    <x v="0"/>
    <s v="white"/>
    <s v="1.0"/>
    <d v="2019-04-15T00:00:00"/>
    <n v="3"/>
  </r>
  <r>
    <n v="19700"/>
    <x v="4"/>
    <x v="41"/>
    <x v="0"/>
    <x v="0"/>
    <x v="0"/>
    <x v="47"/>
    <x v="2"/>
    <x v="4"/>
    <s v="black"/>
    <s v=""/>
    <d v="2019-01-03T00:00:00"/>
    <n v="18"/>
  </r>
  <r>
    <n v="21400"/>
    <x v="5"/>
    <x v="40"/>
    <x v="0"/>
    <x v="2"/>
    <x v="0"/>
    <x v="1322"/>
    <x v="2"/>
    <x v="1"/>
    <s v="black"/>
    <s v="1.0"/>
    <d v="2018-05-11T00:00:00"/>
    <n v="54"/>
  </r>
  <r>
    <n v="1750"/>
    <x v="23"/>
    <x v="5"/>
    <x v="0"/>
    <x v="1"/>
    <x v="0"/>
    <x v="750"/>
    <x v="0"/>
    <x v="2"/>
    <s v="grey"/>
    <s v=""/>
    <d v="2018-10-07T00:00:00"/>
    <n v="40"/>
  </r>
  <r>
    <n v="15500"/>
    <x v="2"/>
    <x v="1"/>
    <x v="3"/>
    <x v="2"/>
    <x v="0"/>
    <x v="3"/>
    <x v="0"/>
    <x v="3"/>
    <s v="white"/>
    <s v="1.0"/>
    <d v="2018-09-15T00:00:00"/>
    <n v="24"/>
  </r>
  <r>
    <n v="11490"/>
    <x v="21"/>
    <x v="25"/>
    <x v="3"/>
    <x v="1"/>
    <x v="0"/>
    <x v="53"/>
    <x v="0"/>
    <x v="2"/>
    <s v="red"/>
    <s v=""/>
    <d v="2019-03-20T00:00:00"/>
    <n v="14"/>
  </r>
  <r>
    <n v="9995"/>
    <x v="3"/>
    <x v="94"/>
    <x v="0"/>
    <x v="2"/>
    <x v="1"/>
    <x v="3"/>
    <x v="0"/>
    <x v="1"/>
    <s v="brown"/>
    <s v="1.0"/>
    <d v="2018-12-12T00:00:00"/>
    <n v="48"/>
  </r>
  <r>
    <n v="3450"/>
    <x v="13"/>
    <x v="8"/>
    <x v="3"/>
    <x v="3"/>
    <x v="0"/>
    <x v="2295"/>
    <x v="0"/>
    <x v="1"/>
    <s v="white"/>
    <s v=""/>
    <d v="2018-09-23T00:00:00"/>
    <n v="37"/>
  </r>
  <r>
    <n v="6900"/>
    <x v="14"/>
    <x v="62"/>
    <x v="0"/>
    <x v="2"/>
    <x v="0"/>
    <x v="3"/>
    <x v="0"/>
    <x v="0"/>
    <s v="white"/>
    <s v="1.0"/>
    <d v="2018-07-22T00:00:00"/>
    <n v="43"/>
  </r>
  <r>
    <n v="14950"/>
    <x v="7"/>
    <x v="10"/>
    <x v="3"/>
    <x v="2"/>
    <x v="0"/>
    <x v="56"/>
    <x v="0"/>
    <x v="3"/>
    <s v="grey"/>
    <s v="1.0"/>
    <d v="2018-08-30T00:00:00"/>
    <n v="72"/>
  </r>
  <r>
    <n v="6950"/>
    <x v="2"/>
    <x v="25"/>
    <x v="3"/>
    <x v="1"/>
    <x v="0"/>
    <x v="57"/>
    <x v="0"/>
    <x v="2"/>
    <s v="grey"/>
    <s v=""/>
    <d v="2019-03-20T00:00:00"/>
    <n v="37"/>
  </r>
  <r>
    <n v="18995"/>
    <x v="2"/>
    <x v="74"/>
    <x v="3"/>
    <x v="2"/>
    <x v="0"/>
    <x v="533"/>
    <x v="0"/>
    <x v="1"/>
    <s v="white"/>
    <s v="1.0"/>
    <d v="2019-03-31T00:00:00"/>
    <n v="24"/>
  </r>
  <r>
    <n v="14950"/>
    <x v="7"/>
    <x v="10"/>
    <x v="3"/>
    <x v="2"/>
    <x v="0"/>
    <x v="56"/>
    <x v="0"/>
    <x v="3"/>
    <s v="grey"/>
    <s v="1.0"/>
    <d v="2019-04-17T00:00:00"/>
    <n v="60"/>
  </r>
  <r>
    <n v="6950"/>
    <x v="1"/>
    <x v="25"/>
    <x v="3"/>
    <x v="1"/>
    <x v="0"/>
    <x v="57"/>
    <x v="0"/>
    <x v="2"/>
    <s v="grey"/>
    <s v=""/>
    <d v="2018-10-07T00:00:00"/>
    <n v="43"/>
  </r>
  <r>
    <n v="18980"/>
    <x v="6"/>
    <x v="55"/>
    <x v="3"/>
    <x v="0"/>
    <x v="0"/>
    <x v="53"/>
    <x v="0"/>
    <x v="0"/>
    <s v="white"/>
    <s v="1.0"/>
    <d v="2018-10-01T00:00:00"/>
    <n v="38"/>
  </r>
  <r>
    <n v="3800"/>
    <x v="1"/>
    <x v="34"/>
    <x v="3"/>
    <x v="2"/>
    <x v="0"/>
    <x v="1972"/>
    <x v="0"/>
    <x v="11"/>
    <s v="silver"/>
    <s v="1.0"/>
    <d v="2018-07-07T00:00:00"/>
    <n v="22"/>
  </r>
  <r>
    <n v="3995"/>
    <x v="11"/>
    <x v="9"/>
    <x v="1"/>
    <x v="1"/>
    <x v="0"/>
    <x v="9074"/>
    <x v="0"/>
    <x v="2"/>
    <s v="blue"/>
    <s v=""/>
    <d v="2018-08-24T00:00:00"/>
    <n v="56"/>
  </r>
  <r>
    <n v="5500"/>
    <x v="2"/>
    <x v="48"/>
    <x v="3"/>
    <x v="1"/>
    <x v="0"/>
    <x v="9880"/>
    <x v="1"/>
    <x v="2"/>
    <s v="white"/>
    <s v=""/>
    <d v="2019-04-02T00:00:00"/>
    <n v="24"/>
  </r>
  <r>
    <n v="19500"/>
    <x v="7"/>
    <x v="41"/>
    <x v="0"/>
    <x v="0"/>
    <x v="0"/>
    <x v="2349"/>
    <x v="2"/>
    <x v="4"/>
    <s v="black"/>
    <s v=""/>
    <d v="2018-12-13T00:00:00"/>
    <n v="38"/>
  </r>
  <r>
    <n v="17500"/>
    <x v="12"/>
    <x v="89"/>
    <x v="3"/>
    <x v="0"/>
    <x v="0"/>
    <x v="415"/>
    <x v="0"/>
    <x v="0"/>
    <s v="silver"/>
    <s v="1.0"/>
    <d v="2019-03-26T00:00:00"/>
    <n v="25"/>
  </r>
  <r>
    <n v="27980"/>
    <x v="21"/>
    <x v="29"/>
    <x v="1"/>
    <x v="0"/>
    <x v="0"/>
    <x v="1192"/>
    <x v="0"/>
    <x v="3"/>
    <s v="grey"/>
    <s v="1.0"/>
    <d v="2019-04-15T00:00:00"/>
    <n v="42"/>
  </r>
  <r>
    <n v="28995"/>
    <x v="4"/>
    <x v="96"/>
    <x v="0"/>
    <x v="2"/>
    <x v="1"/>
    <x v="9881"/>
    <x v="0"/>
    <x v="3"/>
    <s v="white"/>
    <s v="1.0"/>
    <d v="2019-02-12T00:00:00"/>
    <n v="102"/>
  </r>
  <r>
    <n v="2700"/>
    <x v="1"/>
    <x v="73"/>
    <x v="4"/>
    <x v="1"/>
    <x v="0"/>
    <x v="135"/>
    <x v="0"/>
    <x v="2"/>
    <s v="black"/>
    <s v=""/>
    <d v="2018-10-17T00:00:00"/>
    <n v="53"/>
  </r>
  <r>
    <n v="3000"/>
    <x v="3"/>
    <x v="64"/>
    <x v="0"/>
    <x v="0"/>
    <x v="0"/>
    <x v="3"/>
    <x v="0"/>
    <x v="9"/>
    <s v="blue"/>
    <s v=""/>
    <d v="2018-06-03T00:00:00"/>
    <n v="29"/>
  </r>
  <r>
    <n v="18500"/>
    <x v="8"/>
    <x v="85"/>
    <x v="1"/>
    <x v="0"/>
    <x v="1"/>
    <x v="905"/>
    <x v="0"/>
    <x v="3"/>
    <s v="white"/>
    <s v=""/>
    <d v="2018-08-05T00:00:00"/>
    <n v="58"/>
  </r>
  <r>
    <n v="4295"/>
    <x v="3"/>
    <x v="39"/>
    <x v="0"/>
    <x v="1"/>
    <x v="0"/>
    <x v="9882"/>
    <x v="0"/>
    <x v="3"/>
    <s v="white"/>
    <s v=""/>
    <d v="2018-09-27T00:00:00"/>
    <n v="93"/>
  </r>
  <r>
    <n v="39900"/>
    <x v="9"/>
    <x v="27"/>
    <x v="3"/>
    <x v="0"/>
    <x v="0"/>
    <x v="9883"/>
    <x v="0"/>
    <x v="0"/>
    <s v=""/>
    <s v="1.0"/>
    <d v="2018-05-20T00:00:00"/>
    <n v="0"/>
  </r>
  <r>
    <n v="6950"/>
    <x v="20"/>
    <x v="61"/>
    <x v="1"/>
    <x v="2"/>
    <x v="0"/>
    <x v="3"/>
    <x v="0"/>
    <x v="3"/>
    <s v="white"/>
    <s v="1.0"/>
    <d v="2018-08-31T00:00:00"/>
    <n v="28"/>
  </r>
  <r>
    <n v="26000"/>
    <x v="6"/>
    <x v="50"/>
    <x v="0"/>
    <x v="2"/>
    <x v="0"/>
    <x v="86"/>
    <x v="0"/>
    <x v="1"/>
    <s v=""/>
    <s v="1.0"/>
    <d v="2018-06-22T00:00:00"/>
    <n v="21"/>
  </r>
  <r>
    <n v="21000"/>
    <x v="9"/>
    <x v="45"/>
    <x v="0"/>
    <x v="0"/>
    <x v="0"/>
    <x v="3233"/>
    <x v="2"/>
    <x v="1"/>
    <s v="white"/>
    <s v=""/>
    <d v="2018-12-22T00:00:00"/>
    <n v="20"/>
  </r>
  <r>
    <n v="22300"/>
    <x v="9"/>
    <x v="45"/>
    <x v="0"/>
    <x v="0"/>
    <x v="0"/>
    <x v="2329"/>
    <x v="2"/>
    <x v="1"/>
    <s v=""/>
    <s v=""/>
    <d v="2018-12-14T00:00:00"/>
    <n v="86"/>
  </r>
  <r>
    <n v="26700"/>
    <x v="1"/>
    <x v="40"/>
    <x v="0"/>
    <x v="0"/>
    <x v="0"/>
    <x v="91"/>
    <x v="2"/>
    <x v="1"/>
    <s v="brown"/>
    <s v="1.0"/>
    <d v="2018-08-31T00:00:00"/>
    <n v="27"/>
  </r>
  <r>
    <n v="22900"/>
    <x v="1"/>
    <x v="40"/>
    <x v="0"/>
    <x v="0"/>
    <x v="0"/>
    <x v="3"/>
    <x v="0"/>
    <x v="1"/>
    <s v="white"/>
    <s v="1.0"/>
    <d v="2018-06-03T00:00:00"/>
    <n v="17"/>
  </r>
  <r>
    <n v="18700"/>
    <x v="4"/>
    <x v="45"/>
    <x v="0"/>
    <x v="0"/>
    <x v="0"/>
    <x v="87"/>
    <x v="2"/>
    <x v="1"/>
    <s v="white"/>
    <s v=""/>
    <d v="2018-11-05T00:00:00"/>
    <n v="44"/>
  </r>
  <r>
    <n v="28900"/>
    <x v="4"/>
    <x v="40"/>
    <x v="0"/>
    <x v="0"/>
    <x v="0"/>
    <x v="3"/>
    <x v="0"/>
    <x v="1"/>
    <s v="white"/>
    <s v="1.0"/>
    <d v="2019-04-03T00:00:00"/>
    <n v="67"/>
  </r>
  <r>
    <n v="6800"/>
    <x v="10"/>
    <x v="1"/>
    <x v="0"/>
    <x v="2"/>
    <x v="0"/>
    <x v="294"/>
    <x v="0"/>
    <x v="3"/>
    <s v="white"/>
    <s v=""/>
    <d v="2018-12-02T00:00:00"/>
    <n v="15"/>
  </r>
  <r>
    <n v="28900"/>
    <x v="21"/>
    <x v="40"/>
    <x v="0"/>
    <x v="0"/>
    <x v="0"/>
    <x v="758"/>
    <x v="2"/>
    <x v="1"/>
    <s v=""/>
    <s v="1.0"/>
    <d v="2018-10-15T00:00:00"/>
    <n v="24"/>
  </r>
  <r>
    <n v="2995"/>
    <x v="13"/>
    <x v="24"/>
    <x v="3"/>
    <x v="1"/>
    <x v="0"/>
    <x v="564"/>
    <x v="0"/>
    <x v="2"/>
    <s v="silver"/>
    <s v=""/>
    <d v="2018-09-05T00:00:00"/>
    <n v="87"/>
  </r>
  <r>
    <n v="22500"/>
    <x v="19"/>
    <x v="45"/>
    <x v="0"/>
    <x v="0"/>
    <x v="0"/>
    <x v="1866"/>
    <x v="2"/>
    <x v="1"/>
    <s v=""/>
    <s v="1.0"/>
    <d v="2019-03-15T00:00:00"/>
    <n v="118"/>
  </r>
  <r>
    <n v="6790"/>
    <x v="0"/>
    <x v="33"/>
    <x v="3"/>
    <x v="1"/>
    <x v="0"/>
    <x v="156"/>
    <x v="0"/>
    <x v="0"/>
    <s v="grey"/>
    <s v="1.0"/>
    <d v="2018-11-19T00:00:00"/>
    <n v="8"/>
  </r>
  <r>
    <n v="26700"/>
    <x v="4"/>
    <x v="53"/>
    <x v="0"/>
    <x v="2"/>
    <x v="0"/>
    <x v="3117"/>
    <x v="2"/>
    <x v="4"/>
    <s v="white"/>
    <s v=""/>
    <d v="2018-07-31T00:00:00"/>
    <n v="41"/>
  </r>
  <r>
    <n v="26900"/>
    <x v="5"/>
    <x v="53"/>
    <x v="0"/>
    <x v="2"/>
    <x v="0"/>
    <x v="3339"/>
    <x v="0"/>
    <x v="4"/>
    <s v="blue"/>
    <s v=""/>
    <d v="2019-03-13T00:00:00"/>
    <n v="23"/>
  </r>
  <r>
    <n v="18400"/>
    <x v="21"/>
    <x v="41"/>
    <x v="0"/>
    <x v="0"/>
    <x v="0"/>
    <x v="3"/>
    <x v="2"/>
    <x v="4"/>
    <s v="blue"/>
    <s v=""/>
    <d v="2019-03-01T00:00:00"/>
    <n v="34"/>
  </r>
  <r>
    <n v="19600"/>
    <x v="21"/>
    <x v="41"/>
    <x v="0"/>
    <x v="0"/>
    <x v="0"/>
    <x v="3"/>
    <x v="2"/>
    <x v="4"/>
    <s v=""/>
    <s v=""/>
    <d v="2019-02-15T00:00:00"/>
    <n v="13"/>
  </r>
  <r>
    <n v="29600"/>
    <x v="6"/>
    <x v="53"/>
    <x v="0"/>
    <x v="2"/>
    <x v="0"/>
    <x v="3294"/>
    <x v="2"/>
    <x v="4"/>
    <s v=""/>
    <s v=""/>
    <d v="2018-10-02T00:00:00"/>
    <n v="27"/>
  </r>
  <r>
    <n v="23900"/>
    <x v="4"/>
    <x v="41"/>
    <x v="0"/>
    <x v="0"/>
    <x v="0"/>
    <x v="3284"/>
    <x v="2"/>
    <x v="4"/>
    <s v="white"/>
    <s v=""/>
    <d v="2018-12-01T00:00:00"/>
    <n v="84"/>
  </r>
  <r>
    <n v="3500"/>
    <x v="10"/>
    <x v="48"/>
    <x v="3"/>
    <x v="1"/>
    <x v="0"/>
    <x v="1856"/>
    <x v="0"/>
    <x v="2"/>
    <s v=""/>
    <s v=""/>
    <d v="2018-11-11T00:00:00"/>
    <n v="24"/>
  </r>
  <r>
    <n v="7200"/>
    <x v="2"/>
    <x v="4"/>
    <x v="3"/>
    <x v="0"/>
    <x v="0"/>
    <x v="32"/>
    <x v="0"/>
    <x v="2"/>
    <s v=""/>
    <s v=""/>
    <d v="2018-12-03T00:00:00"/>
    <n v="31"/>
  </r>
  <r>
    <n v="8500"/>
    <x v="10"/>
    <x v="99"/>
    <x v="3"/>
    <x v="0"/>
    <x v="0"/>
    <x v="1364"/>
    <x v="0"/>
    <x v="0"/>
    <s v="black"/>
    <s v="1.0"/>
    <d v="2018-08-06T00:00:00"/>
    <n v="35"/>
  </r>
  <r>
    <n v="3500"/>
    <x v="1"/>
    <x v="55"/>
    <x v="3"/>
    <x v="2"/>
    <x v="0"/>
    <x v="588"/>
    <x v="0"/>
    <x v="0"/>
    <s v="white"/>
    <s v=""/>
    <d v="2018-11-16T00:00:00"/>
    <n v="27"/>
  </r>
  <r>
    <n v="5999"/>
    <x v="14"/>
    <x v="61"/>
    <x v="0"/>
    <x v="2"/>
    <x v="0"/>
    <x v="3"/>
    <x v="0"/>
    <x v="1"/>
    <s v="black"/>
    <s v="1.0"/>
    <d v="2018-12-29T00:00:00"/>
    <n v="33"/>
  </r>
  <r>
    <n v="4500"/>
    <x v="7"/>
    <x v="25"/>
    <x v="3"/>
    <x v="1"/>
    <x v="0"/>
    <x v="650"/>
    <x v="0"/>
    <x v="2"/>
    <s v="black"/>
    <s v=""/>
    <d v="2018-08-18T00:00:00"/>
    <n v="17"/>
  </r>
  <r>
    <n v="3250"/>
    <x v="13"/>
    <x v="87"/>
    <x v="0"/>
    <x v="1"/>
    <x v="0"/>
    <x v="603"/>
    <x v="0"/>
    <x v="3"/>
    <s v="grey"/>
    <s v=""/>
    <d v="2018-07-03T00:00:00"/>
    <n v="40"/>
  </r>
  <r>
    <n v="21600"/>
    <x v="1"/>
    <x v="41"/>
    <x v="0"/>
    <x v="3"/>
    <x v="0"/>
    <x v="1513"/>
    <x v="2"/>
    <x v="4"/>
    <s v="grey"/>
    <s v=""/>
    <d v="2019-01-19T00:00:00"/>
    <n v="36"/>
  </r>
  <r>
    <n v="1"/>
    <x v="14"/>
    <x v="35"/>
    <x v="1"/>
    <x v="3"/>
    <x v="0"/>
    <x v="9884"/>
    <x v="0"/>
    <x v="0"/>
    <s v="white"/>
    <s v=""/>
    <d v="2018-12-25T00:00:00"/>
    <n v="23"/>
  </r>
  <r>
    <n v="3500"/>
    <x v="25"/>
    <x v="72"/>
    <x v="2"/>
    <x v="2"/>
    <x v="0"/>
    <x v="467"/>
    <x v="0"/>
    <x v="1"/>
    <s v="white"/>
    <s v="1.0"/>
    <d v="2018-06-20T00:00:00"/>
    <n v="33"/>
  </r>
  <r>
    <n v="9900"/>
    <x v="8"/>
    <x v="59"/>
    <x v="3"/>
    <x v="2"/>
    <x v="0"/>
    <x v="1110"/>
    <x v="0"/>
    <x v="1"/>
    <s v="white"/>
    <s v="1.0"/>
    <d v="2018-06-14T00:00:00"/>
    <n v="23"/>
  </r>
  <r>
    <n v="3850"/>
    <x v="12"/>
    <x v="66"/>
    <x v="0"/>
    <x v="0"/>
    <x v="0"/>
    <x v="49"/>
    <x v="0"/>
    <x v="2"/>
    <s v=""/>
    <s v=""/>
    <d v="2018-12-21T00:00:00"/>
    <n v="63"/>
  </r>
  <r>
    <n v="4495"/>
    <x v="14"/>
    <x v="81"/>
    <x v="0"/>
    <x v="1"/>
    <x v="3"/>
    <x v="750"/>
    <x v="0"/>
    <x v="7"/>
    <s v="blue"/>
    <s v=""/>
    <d v="2019-02-07T00:00:00"/>
    <n v="89"/>
  </r>
  <r>
    <n v="9000"/>
    <x v="10"/>
    <x v="69"/>
    <x v="0"/>
    <x v="2"/>
    <x v="0"/>
    <x v="927"/>
    <x v="0"/>
    <x v="3"/>
    <s v="white"/>
    <s v="1.0"/>
    <d v="2019-04-09T00:00:00"/>
    <n v="20"/>
  </r>
  <r>
    <n v="12995"/>
    <x v="7"/>
    <x v="27"/>
    <x v="1"/>
    <x v="0"/>
    <x v="0"/>
    <x v="389"/>
    <x v="0"/>
    <x v="0"/>
    <s v="red"/>
    <s v="1.0"/>
    <d v="2019-02-28T00:00:00"/>
    <n v="24"/>
  </r>
  <r>
    <n v="4995"/>
    <x v="1"/>
    <x v="78"/>
    <x v="1"/>
    <x v="1"/>
    <x v="0"/>
    <x v="759"/>
    <x v="0"/>
    <x v="2"/>
    <s v="blue"/>
    <s v=""/>
    <d v="2018-07-30T00:00:00"/>
    <n v="66"/>
  </r>
  <r>
    <n v="3450"/>
    <x v="12"/>
    <x v="2"/>
    <x v="0"/>
    <x v="0"/>
    <x v="0"/>
    <x v="1694"/>
    <x v="0"/>
    <x v="2"/>
    <s v="blue"/>
    <s v=""/>
    <d v="2018-05-11T00:00:00"/>
    <n v="27"/>
  </r>
  <r>
    <n v="5950"/>
    <x v="7"/>
    <x v="30"/>
    <x v="0"/>
    <x v="1"/>
    <x v="0"/>
    <x v="313"/>
    <x v="0"/>
    <x v="8"/>
    <s v="black"/>
    <s v=""/>
    <d v="2019-02-28T00:00:00"/>
    <n v="48"/>
  </r>
  <r>
    <n v="7700"/>
    <x v="8"/>
    <x v="8"/>
    <x v="0"/>
    <x v="2"/>
    <x v="0"/>
    <x v="159"/>
    <x v="0"/>
    <x v="3"/>
    <s v="white"/>
    <s v="1.0"/>
    <d v="2018-06-05T00:00:00"/>
    <n v="59"/>
  </r>
  <r>
    <n v="3650"/>
    <x v="8"/>
    <x v="2"/>
    <x v="0"/>
    <x v="0"/>
    <x v="0"/>
    <x v="246"/>
    <x v="0"/>
    <x v="2"/>
    <s v="grey"/>
    <s v=""/>
    <d v="2018-10-29T00:00:00"/>
    <n v="53"/>
  </r>
  <r>
    <n v="4950"/>
    <x v="12"/>
    <x v="55"/>
    <x v="0"/>
    <x v="0"/>
    <x v="0"/>
    <x v="271"/>
    <x v="0"/>
    <x v="8"/>
    <s v="white"/>
    <s v="1.0"/>
    <d v="2018-09-02T00:00:00"/>
    <n v="92"/>
  </r>
  <r>
    <n v="3050"/>
    <x v="15"/>
    <x v="21"/>
    <x v="0"/>
    <x v="0"/>
    <x v="0"/>
    <x v="993"/>
    <x v="0"/>
    <x v="2"/>
    <s v="silver"/>
    <s v=""/>
    <d v="2019-01-08T00:00:00"/>
    <n v="32"/>
  </r>
  <r>
    <n v="3950"/>
    <x v="25"/>
    <x v="97"/>
    <x v="0"/>
    <x v="3"/>
    <x v="0"/>
    <x v="246"/>
    <x v="0"/>
    <x v="8"/>
    <s v="custom"/>
    <s v="1.0"/>
    <d v="2018-07-26T00:00:00"/>
    <n v="32"/>
  </r>
  <r>
    <n v="3850"/>
    <x v="3"/>
    <x v="55"/>
    <x v="0"/>
    <x v="0"/>
    <x v="0"/>
    <x v="1141"/>
    <x v="0"/>
    <x v="8"/>
    <s v="blue"/>
    <s v="1.0"/>
    <d v="2018-07-05T00:00:00"/>
    <n v="76"/>
  </r>
  <r>
    <n v="26975"/>
    <x v="21"/>
    <x v="18"/>
    <x v="3"/>
    <x v="3"/>
    <x v="0"/>
    <x v="9885"/>
    <x v="0"/>
    <x v="11"/>
    <s v="grey"/>
    <s v="1.0"/>
    <d v="2018-10-06T00:00:00"/>
    <n v="46"/>
  </r>
  <r>
    <n v="16995"/>
    <x v="5"/>
    <x v="1"/>
    <x v="3"/>
    <x v="0"/>
    <x v="0"/>
    <x v="9067"/>
    <x v="0"/>
    <x v="1"/>
    <s v="white"/>
    <s v="1.0"/>
    <d v="2019-01-17T00:00:00"/>
    <n v="28"/>
  </r>
  <r>
    <n v="22900"/>
    <x v="1"/>
    <x v="40"/>
    <x v="0"/>
    <x v="0"/>
    <x v="0"/>
    <x v="90"/>
    <x v="0"/>
    <x v="1"/>
    <s v="white"/>
    <s v="1.0"/>
    <d v="2019-01-31T00:00:00"/>
    <n v="40"/>
  </r>
  <r>
    <n v="8750"/>
    <x v="10"/>
    <x v="63"/>
    <x v="0"/>
    <x v="2"/>
    <x v="0"/>
    <x v="3"/>
    <x v="0"/>
    <x v="0"/>
    <s v="blue"/>
    <s v="1.0"/>
    <d v="2019-03-04T00:00:00"/>
    <n v="28"/>
  </r>
  <r>
    <n v="4595"/>
    <x v="7"/>
    <x v="64"/>
    <x v="0"/>
    <x v="0"/>
    <x v="0"/>
    <x v="9886"/>
    <x v="0"/>
    <x v="9"/>
    <s v="black"/>
    <s v=""/>
    <d v="2019-02-05T00:00:00"/>
    <n v="11"/>
  </r>
  <r>
    <n v="13795"/>
    <x v="11"/>
    <x v="17"/>
    <x v="0"/>
    <x v="2"/>
    <x v="0"/>
    <x v="9887"/>
    <x v="0"/>
    <x v="1"/>
    <s v="grey"/>
    <s v="1.0"/>
    <d v="2018-05-31T00:00:00"/>
    <n v="64"/>
  </r>
  <r>
    <n v="5695"/>
    <x v="8"/>
    <x v="10"/>
    <x v="0"/>
    <x v="2"/>
    <x v="0"/>
    <x v="3"/>
    <x v="0"/>
    <x v="1"/>
    <s v=""/>
    <s v="1.0"/>
    <d v="2019-04-17T00:00:00"/>
    <n v="15"/>
  </r>
  <r>
    <n v="12500"/>
    <x v="21"/>
    <x v="24"/>
    <x v="1"/>
    <x v="1"/>
    <x v="0"/>
    <x v="3"/>
    <x v="0"/>
    <x v="2"/>
    <s v=""/>
    <s v="1.0"/>
    <d v="2018-09-28T00:00:00"/>
    <n v="15"/>
  </r>
  <r>
    <n v="22899"/>
    <x v="7"/>
    <x v="10"/>
    <x v="1"/>
    <x v="2"/>
    <x v="0"/>
    <x v="516"/>
    <x v="0"/>
    <x v="3"/>
    <s v="black"/>
    <s v="1.0"/>
    <d v="2018-07-14T00:00:00"/>
    <n v="49"/>
  </r>
  <r>
    <n v="16999"/>
    <x v="4"/>
    <x v="12"/>
    <x v="1"/>
    <x v="0"/>
    <x v="0"/>
    <x v="753"/>
    <x v="0"/>
    <x v="8"/>
    <s v=""/>
    <s v="1.0"/>
    <d v="2018-07-28T00:00:00"/>
    <n v="20"/>
  </r>
  <r>
    <n v="23299"/>
    <x v="2"/>
    <x v="1"/>
    <x v="1"/>
    <x v="2"/>
    <x v="0"/>
    <x v="173"/>
    <x v="0"/>
    <x v="3"/>
    <s v=""/>
    <s v="1.0"/>
    <d v="2018-10-06T00:00:00"/>
    <n v="44"/>
  </r>
  <r>
    <n v="28899"/>
    <x v="5"/>
    <x v="62"/>
    <x v="1"/>
    <x v="2"/>
    <x v="0"/>
    <x v="1236"/>
    <x v="0"/>
    <x v="0"/>
    <s v="black"/>
    <s v="1.0"/>
    <d v="2018-08-04T00:00:00"/>
    <n v="45"/>
  </r>
  <r>
    <n v="22799"/>
    <x v="5"/>
    <x v="74"/>
    <x v="1"/>
    <x v="2"/>
    <x v="0"/>
    <x v="198"/>
    <x v="0"/>
    <x v="3"/>
    <s v="blue"/>
    <s v="1.0"/>
    <d v="2018-12-09T00:00:00"/>
    <n v="34"/>
  </r>
  <r>
    <n v="27999"/>
    <x v="5"/>
    <x v="74"/>
    <x v="1"/>
    <x v="2"/>
    <x v="0"/>
    <x v="243"/>
    <x v="0"/>
    <x v="3"/>
    <s v="white"/>
    <s v="1.0"/>
    <d v="2019-02-03T00:00:00"/>
    <n v="7"/>
  </r>
  <r>
    <n v="17999"/>
    <x v="10"/>
    <x v="8"/>
    <x v="1"/>
    <x v="2"/>
    <x v="0"/>
    <x v="1679"/>
    <x v="0"/>
    <x v="3"/>
    <s v="black"/>
    <s v="1.0"/>
    <d v="2018-07-05T00:00:00"/>
    <n v="87"/>
  </r>
  <r>
    <n v="29900"/>
    <x v="9"/>
    <x v="53"/>
    <x v="0"/>
    <x v="2"/>
    <x v="0"/>
    <x v="95"/>
    <x v="0"/>
    <x v="4"/>
    <s v="yellow"/>
    <s v=""/>
    <d v="2018-05-17T00:00:00"/>
    <n v="23"/>
  </r>
  <r>
    <n v="17999"/>
    <x v="21"/>
    <x v="4"/>
    <x v="1"/>
    <x v="0"/>
    <x v="0"/>
    <x v="9888"/>
    <x v="0"/>
    <x v="2"/>
    <s v="white"/>
    <s v="1.0"/>
    <d v="2019-04-08T00:00:00"/>
    <n v="38"/>
  </r>
  <r>
    <n v="29299"/>
    <x v="1"/>
    <x v="15"/>
    <x v="1"/>
    <x v="3"/>
    <x v="0"/>
    <x v="1298"/>
    <x v="0"/>
    <x v="0"/>
    <s v=""/>
    <s v="1.0"/>
    <d v="2018-09-03T00:00:00"/>
    <n v="13"/>
  </r>
  <r>
    <n v="27999"/>
    <x v="5"/>
    <x v="8"/>
    <x v="1"/>
    <x v="2"/>
    <x v="0"/>
    <x v="591"/>
    <x v="0"/>
    <x v="3"/>
    <s v="green"/>
    <s v="1.0"/>
    <d v="2018-11-20T00:00:00"/>
    <n v="52"/>
  </r>
  <r>
    <n v="38499"/>
    <x v="5"/>
    <x v="86"/>
    <x v="1"/>
    <x v="0"/>
    <x v="1"/>
    <x v="9632"/>
    <x v="0"/>
    <x v="3"/>
    <s v="grey"/>
    <s v="1.0"/>
    <d v="2018-06-21T00:00:00"/>
    <n v="49"/>
  </r>
  <r>
    <n v="21999"/>
    <x v="6"/>
    <x v="1"/>
    <x v="1"/>
    <x v="2"/>
    <x v="0"/>
    <x v="256"/>
    <x v="0"/>
    <x v="3"/>
    <s v=""/>
    <s v="1.0"/>
    <d v="2018-05-19T00:00:00"/>
    <n v="50"/>
  </r>
  <r>
    <n v="23999"/>
    <x v="21"/>
    <x v="1"/>
    <x v="1"/>
    <x v="2"/>
    <x v="0"/>
    <x v="437"/>
    <x v="0"/>
    <x v="3"/>
    <s v="grey"/>
    <s v="1.0"/>
    <d v="2018-12-16T00:00:00"/>
    <n v="23"/>
  </r>
  <r>
    <n v="28699"/>
    <x v="2"/>
    <x v="89"/>
    <x v="1"/>
    <x v="0"/>
    <x v="0"/>
    <x v="1082"/>
    <x v="0"/>
    <x v="0"/>
    <s v="white"/>
    <s v="1.0"/>
    <d v="2018-10-08T00:00:00"/>
    <n v="24"/>
  </r>
  <r>
    <n v="25499"/>
    <x v="12"/>
    <x v="86"/>
    <x v="1"/>
    <x v="3"/>
    <x v="1"/>
    <x v="3"/>
    <x v="0"/>
    <x v="3"/>
    <s v=""/>
    <s v="1.0"/>
    <d v="2018-12-07T00:00:00"/>
    <n v="25"/>
  </r>
  <r>
    <n v="11999"/>
    <x v="0"/>
    <x v="34"/>
    <x v="1"/>
    <x v="0"/>
    <x v="0"/>
    <x v="1397"/>
    <x v="0"/>
    <x v="0"/>
    <s v="grey"/>
    <s v="1.0"/>
    <d v="2018-10-23T00:00:00"/>
    <n v="9"/>
  </r>
  <r>
    <n v="18699"/>
    <x v="0"/>
    <x v="74"/>
    <x v="1"/>
    <x v="2"/>
    <x v="0"/>
    <x v="376"/>
    <x v="0"/>
    <x v="3"/>
    <s v="white"/>
    <s v="1.0"/>
    <d v="2019-03-14T00:00:00"/>
    <n v="43"/>
  </r>
  <r>
    <n v="16199"/>
    <x v="11"/>
    <x v="15"/>
    <x v="1"/>
    <x v="2"/>
    <x v="0"/>
    <x v="8207"/>
    <x v="0"/>
    <x v="0"/>
    <s v="grey"/>
    <s v="1.0"/>
    <d v="2018-10-02T00:00:00"/>
    <n v="103"/>
  </r>
  <r>
    <n v="12999"/>
    <x v="14"/>
    <x v="8"/>
    <x v="1"/>
    <x v="2"/>
    <x v="0"/>
    <x v="60"/>
    <x v="0"/>
    <x v="3"/>
    <s v="black"/>
    <s v="1.0"/>
    <d v="2019-04-09T00:00:00"/>
    <n v="19"/>
  </r>
  <r>
    <n v="3295"/>
    <x v="12"/>
    <x v="83"/>
    <x v="0"/>
    <x v="1"/>
    <x v="0"/>
    <x v="9889"/>
    <x v="0"/>
    <x v="2"/>
    <s v="red"/>
    <s v=""/>
    <d v="2019-03-07T00:00:00"/>
    <n v="16"/>
  </r>
  <r>
    <n v="6295"/>
    <x v="0"/>
    <x v="33"/>
    <x v="0"/>
    <x v="1"/>
    <x v="0"/>
    <x v="9890"/>
    <x v="0"/>
    <x v="0"/>
    <s v="silver"/>
    <s v=""/>
    <d v="2018-05-31T00:00:00"/>
    <n v="36"/>
  </r>
  <r>
    <n v="24200"/>
    <x v="19"/>
    <x v="41"/>
    <x v="0"/>
    <x v="0"/>
    <x v="0"/>
    <x v="356"/>
    <x v="2"/>
    <x v="4"/>
    <s v="grey"/>
    <s v=""/>
    <d v="2019-02-12T00:00:00"/>
    <n v="32"/>
  </r>
  <r>
    <n v="4495"/>
    <x v="14"/>
    <x v="97"/>
    <x v="0"/>
    <x v="0"/>
    <x v="0"/>
    <x v="9891"/>
    <x v="0"/>
    <x v="0"/>
    <s v=""/>
    <s v="1.0"/>
    <d v="2018-10-24T00:00:00"/>
    <n v="71"/>
  </r>
  <r>
    <n v="15000"/>
    <x v="12"/>
    <x v="84"/>
    <x v="3"/>
    <x v="3"/>
    <x v="0"/>
    <x v="546"/>
    <x v="0"/>
    <x v="3"/>
    <s v="silver"/>
    <s v=""/>
    <d v="2018-10-06T00:00:00"/>
    <n v="94"/>
  </r>
  <r>
    <n v="18800"/>
    <x v="6"/>
    <x v="41"/>
    <x v="0"/>
    <x v="3"/>
    <x v="0"/>
    <x v="75"/>
    <x v="2"/>
    <x v="4"/>
    <s v="grey"/>
    <s v=""/>
    <d v="2019-02-19T00:00:00"/>
    <n v="15"/>
  </r>
  <r>
    <n v="19700"/>
    <x v="4"/>
    <x v="41"/>
    <x v="0"/>
    <x v="0"/>
    <x v="0"/>
    <x v="3"/>
    <x v="2"/>
    <x v="4"/>
    <s v="black"/>
    <s v=""/>
    <d v="2018-11-26T00:00:00"/>
    <n v="18"/>
  </r>
  <r>
    <n v="32999"/>
    <x v="2"/>
    <x v="89"/>
    <x v="3"/>
    <x v="0"/>
    <x v="0"/>
    <x v="832"/>
    <x v="0"/>
    <x v="11"/>
    <s v="grey"/>
    <s v="1.0"/>
    <d v="2018-09-21T00:00:00"/>
    <n v="26"/>
  </r>
  <r>
    <n v="21600"/>
    <x v="1"/>
    <x v="41"/>
    <x v="0"/>
    <x v="0"/>
    <x v="0"/>
    <x v="2515"/>
    <x v="2"/>
    <x v="4"/>
    <s v="grey"/>
    <s v=""/>
    <d v="2018-09-05T00:00:00"/>
    <n v="39"/>
  </r>
  <r>
    <n v="32000"/>
    <x v="21"/>
    <x v="8"/>
    <x v="3"/>
    <x v="2"/>
    <x v="0"/>
    <x v="3"/>
    <x v="0"/>
    <x v="3"/>
    <s v="white"/>
    <s v="1.0"/>
    <d v="2018-09-22T00:00:00"/>
    <n v="14"/>
  </r>
  <r>
    <n v="25600"/>
    <x v="4"/>
    <x v="53"/>
    <x v="0"/>
    <x v="2"/>
    <x v="0"/>
    <x v="124"/>
    <x v="2"/>
    <x v="4"/>
    <s v="black"/>
    <s v=""/>
    <d v="2019-03-02T00:00:00"/>
    <n v="10"/>
  </r>
  <r>
    <n v="1500"/>
    <x v="16"/>
    <x v="1"/>
    <x v="0"/>
    <x v="3"/>
    <x v="0"/>
    <x v="20"/>
    <x v="0"/>
    <x v="3"/>
    <s v="white"/>
    <s v=""/>
    <d v="2018-09-28T00:00:00"/>
    <n v="131"/>
  </r>
  <r>
    <n v="26400"/>
    <x v="1"/>
    <x v="53"/>
    <x v="0"/>
    <x v="2"/>
    <x v="0"/>
    <x v="3"/>
    <x v="2"/>
    <x v="4"/>
    <s v="white"/>
    <s v=""/>
    <d v="2018-11-22T00:00:00"/>
    <n v="97"/>
  </r>
  <r>
    <n v="26000"/>
    <x v="4"/>
    <x v="53"/>
    <x v="0"/>
    <x v="2"/>
    <x v="0"/>
    <x v="3"/>
    <x v="2"/>
    <x v="4"/>
    <s v="yellow"/>
    <s v=""/>
    <d v="2018-05-06T00:00:00"/>
    <n v="3"/>
  </r>
  <r>
    <n v="26700"/>
    <x v="1"/>
    <x v="53"/>
    <x v="0"/>
    <x v="2"/>
    <x v="0"/>
    <x v="3"/>
    <x v="2"/>
    <x v="4"/>
    <s v="black"/>
    <s v=""/>
    <d v="2018-08-30T00:00:00"/>
    <n v="28"/>
  </r>
  <r>
    <n v="24600"/>
    <x v="2"/>
    <x v="53"/>
    <x v="0"/>
    <x v="2"/>
    <x v="0"/>
    <x v="82"/>
    <x v="2"/>
    <x v="4"/>
    <s v="white"/>
    <s v=""/>
    <d v="2018-10-21T00:00:00"/>
    <n v="57"/>
  </r>
  <r>
    <n v="1950"/>
    <x v="15"/>
    <x v="36"/>
    <x v="0"/>
    <x v="1"/>
    <x v="0"/>
    <x v="276"/>
    <x v="0"/>
    <x v="2"/>
    <s v="orange"/>
    <s v=""/>
    <d v="2018-07-26T00:00:00"/>
    <n v="22"/>
  </r>
  <r>
    <n v="28400"/>
    <x v="4"/>
    <x v="53"/>
    <x v="0"/>
    <x v="2"/>
    <x v="0"/>
    <x v="3"/>
    <x v="2"/>
    <x v="4"/>
    <s v="blue"/>
    <s v=""/>
    <d v="2018-07-18T00:00:00"/>
    <n v="26"/>
  </r>
  <r>
    <n v="3995"/>
    <x v="8"/>
    <x v="25"/>
    <x v="0"/>
    <x v="1"/>
    <x v="0"/>
    <x v="9892"/>
    <x v="0"/>
    <x v="2"/>
    <s v="silver"/>
    <s v=""/>
    <d v="2018-12-04T00:00:00"/>
    <n v="25"/>
  </r>
  <r>
    <n v="4900"/>
    <x v="12"/>
    <x v="5"/>
    <x v="0"/>
    <x v="1"/>
    <x v="0"/>
    <x v="7024"/>
    <x v="0"/>
    <x v="2"/>
    <s v="brown"/>
    <s v=""/>
    <d v="2018-08-28T00:00:00"/>
    <n v="100"/>
  </r>
  <r>
    <n v="21999"/>
    <x v="21"/>
    <x v="61"/>
    <x v="3"/>
    <x v="2"/>
    <x v="0"/>
    <x v="9893"/>
    <x v="0"/>
    <x v="3"/>
    <s v="silver"/>
    <s v=""/>
    <d v="2018-06-06T00:00:00"/>
    <n v="50"/>
  </r>
  <r>
    <n v="26900"/>
    <x v="1"/>
    <x v="50"/>
    <x v="0"/>
    <x v="2"/>
    <x v="0"/>
    <x v="67"/>
    <x v="0"/>
    <x v="1"/>
    <s v="black"/>
    <s v="1.0"/>
    <d v="2018-12-29T00:00:00"/>
    <n v="75"/>
  </r>
  <r>
    <n v="21900"/>
    <x v="1"/>
    <x v="45"/>
    <x v="0"/>
    <x v="0"/>
    <x v="0"/>
    <x v="99"/>
    <x v="2"/>
    <x v="1"/>
    <s v="white"/>
    <s v="1.0"/>
    <d v="2018-11-26T00:00:00"/>
    <n v="10"/>
  </r>
  <r>
    <n v="23700"/>
    <x v="9"/>
    <x v="45"/>
    <x v="0"/>
    <x v="0"/>
    <x v="0"/>
    <x v="98"/>
    <x v="2"/>
    <x v="1"/>
    <s v="black"/>
    <s v="1.0"/>
    <d v="2018-09-05T00:00:00"/>
    <n v="41"/>
  </r>
  <r>
    <n v="37000"/>
    <x v="1"/>
    <x v="50"/>
    <x v="0"/>
    <x v="2"/>
    <x v="0"/>
    <x v="104"/>
    <x v="2"/>
    <x v="1"/>
    <s v="white"/>
    <s v="1.0"/>
    <d v="2018-06-13T00:00:00"/>
    <n v="10"/>
  </r>
  <r>
    <n v="5300"/>
    <x v="11"/>
    <x v="30"/>
    <x v="0"/>
    <x v="1"/>
    <x v="0"/>
    <x v="9894"/>
    <x v="0"/>
    <x v="0"/>
    <s v="silver"/>
    <s v=""/>
    <d v="2018-08-27T00:00:00"/>
    <n v="6"/>
  </r>
  <r>
    <n v="3995"/>
    <x v="0"/>
    <x v="93"/>
    <x v="0"/>
    <x v="1"/>
    <x v="0"/>
    <x v="7047"/>
    <x v="0"/>
    <x v="2"/>
    <s v="black"/>
    <s v=""/>
    <d v="2019-03-21T00:00:00"/>
    <n v="40"/>
  </r>
  <r>
    <n v="21500"/>
    <x v="19"/>
    <x v="45"/>
    <x v="0"/>
    <x v="0"/>
    <x v="0"/>
    <x v="92"/>
    <x v="2"/>
    <x v="1"/>
    <s v="white"/>
    <s v=""/>
    <d v="2019-01-16T00:00:00"/>
    <n v="26"/>
  </r>
  <r>
    <n v="4200"/>
    <x v="24"/>
    <x v="86"/>
    <x v="0"/>
    <x v="0"/>
    <x v="1"/>
    <x v="1191"/>
    <x v="0"/>
    <x v="1"/>
    <s v="grey"/>
    <s v=""/>
    <d v="2018-10-28T00:00:00"/>
    <n v="38"/>
  </r>
  <r>
    <n v="4950"/>
    <x v="0"/>
    <x v="25"/>
    <x v="3"/>
    <x v="1"/>
    <x v="0"/>
    <x v="467"/>
    <x v="0"/>
    <x v="2"/>
    <s v="grey"/>
    <s v=""/>
    <d v="2018-06-03T00:00:00"/>
    <n v="17"/>
  </r>
  <r>
    <n v="15900"/>
    <x v="2"/>
    <x v="75"/>
    <x v="3"/>
    <x v="0"/>
    <x v="0"/>
    <x v="9895"/>
    <x v="0"/>
    <x v="5"/>
    <s v="white"/>
    <s v=""/>
    <d v="2018-08-31T00:00:00"/>
    <n v="26"/>
  </r>
  <r>
    <n v="17900"/>
    <x v="4"/>
    <x v="26"/>
    <x v="3"/>
    <x v="3"/>
    <x v="0"/>
    <x v="9896"/>
    <x v="0"/>
    <x v="0"/>
    <s v="blue"/>
    <s v="1.0"/>
    <d v="2018-08-27T00:00:00"/>
    <n v="74"/>
  </r>
  <r>
    <n v="8495"/>
    <x v="1"/>
    <x v="15"/>
    <x v="0"/>
    <x v="2"/>
    <x v="0"/>
    <x v="134"/>
    <x v="0"/>
    <x v="0"/>
    <s v="brown"/>
    <s v=""/>
    <d v="2018-08-05T00:00:00"/>
    <n v="57"/>
  </r>
  <r>
    <n v="7495"/>
    <x v="7"/>
    <x v="65"/>
    <x v="0"/>
    <x v="0"/>
    <x v="0"/>
    <x v="3"/>
    <x v="0"/>
    <x v="2"/>
    <s v="custom"/>
    <s v=""/>
    <d v="2018-11-06T00:00:00"/>
    <n v="15"/>
  </r>
  <r>
    <n v="16500"/>
    <x v="2"/>
    <x v="26"/>
    <x v="3"/>
    <x v="1"/>
    <x v="0"/>
    <x v="3"/>
    <x v="0"/>
    <x v="0"/>
    <s v="grey"/>
    <s v="1.0"/>
    <d v="2018-10-23T00:00:00"/>
    <n v="11"/>
  </r>
  <r>
    <n v="5995"/>
    <x v="10"/>
    <x v="58"/>
    <x v="0"/>
    <x v="3"/>
    <x v="0"/>
    <x v="3"/>
    <x v="0"/>
    <x v="2"/>
    <s v="black"/>
    <s v=""/>
    <d v="2019-01-05T00:00:00"/>
    <n v="19"/>
  </r>
  <r>
    <n v="29900"/>
    <x v="2"/>
    <x v="49"/>
    <x v="3"/>
    <x v="2"/>
    <x v="1"/>
    <x v="2351"/>
    <x v="0"/>
    <x v="3"/>
    <s v="black"/>
    <s v="1.0"/>
    <d v="2018-06-02T00:00:00"/>
    <n v="27"/>
  </r>
  <r>
    <n v="7995"/>
    <x v="2"/>
    <x v="25"/>
    <x v="1"/>
    <x v="1"/>
    <x v="0"/>
    <x v="3"/>
    <x v="0"/>
    <x v="2"/>
    <s v="black"/>
    <s v=""/>
    <d v="2019-02-21T00:00:00"/>
    <n v="11"/>
  </r>
  <r>
    <n v="20500"/>
    <x v="5"/>
    <x v="1"/>
    <x v="3"/>
    <x v="2"/>
    <x v="2"/>
    <x v="9897"/>
    <x v="0"/>
    <x v="3"/>
    <s v=""/>
    <s v=""/>
    <d v="2018-11-13T00:00:00"/>
    <n v="4"/>
  </r>
  <r>
    <n v="11900"/>
    <x v="8"/>
    <x v="34"/>
    <x v="3"/>
    <x v="2"/>
    <x v="0"/>
    <x v="9898"/>
    <x v="0"/>
    <x v="0"/>
    <s v="black"/>
    <s v="1.0"/>
    <d v="2018-06-21T00:00:00"/>
    <n v="44"/>
  </r>
  <r>
    <n v="1"/>
    <x v="1"/>
    <x v="28"/>
    <x v="3"/>
    <x v="5"/>
    <x v="0"/>
    <x v="4782"/>
    <x v="2"/>
    <x v="2"/>
    <s v="custom"/>
    <s v="1.0"/>
    <d v="2018-08-27T00:00:00"/>
    <n v="64"/>
  </r>
  <r>
    <n v="1"/>
    <x v="9"/>
    <x v="85"/>
    <x v="3"/>
    <x v="0"/>
    <x v="0"/>
    <x v="4677"/>
    <x v="0"/>
    <x v="3"/>
    <s v="white"/>
    <s v="1.0"/>
    <d v="2019-01-04T00:00:00"/>
    <n v="3"/>
  </r>
  <r>
    <n v="1"/>
    <x v="9"/>
    <x v="85"/>
    <x v="3"/>
    <x v="5"/>
    <x v="0"/>
    <x v="4623"/>
    <x v="2"/>
    <x v="3"/>
    <s v="white"/>
    <s v="1.0"/>
    <d v="2018-06-22T00:00:00"/>
    <n v="32"/>
  </r>
  <r>
    <n v="1"/>
    <x v="7"/>
    <x v="43"/>
    <x v="3"/>
    <x v="3"/>
    <x v="0"/>
    <x v="3"/>
    <x v="0"/>
    <x v="4"/>
    <s v="orange"/>
    <s v="1.0"/>
    <d v="2018-09-21T00:00:00"/>
    <n v="30"/>
  </r>
  <r>
    <n v="33900"/>
    <x v="9"/>
    <x v="50"/>
    <x v="0"/>
    <x v="2"/>
    <x v="0"/>
    <x v="101"/>
    <x v="2"/>
    <x v="1"/>
    <s v="white"/>
    <s v="1.0"/>
    <d v="2018-11-18T00:00:00"/>
    <n v="35"/>
  </r>
  <r>
    <n v="1"/>
    <x v="9"/>
    <x v="8"/>
    <x v="3"/>
    <x v="3"/>
    <x v="0"/>
    <x v="6437"/>
    <x v="0"/>
    <x v="3"/>
    <s v="white"/>
    <s v="1.0"/>
    <d v="2018-10-18T00:00:00"/>
    <n v="31"/>
  </r>
  <r>
    <n v="1"/>
    <x v="6"/>
    <x v="57"/>
    <x v="3"/>
    <x v="0"/>
    <x v="0"/>
    <x v="3"/>
    <x v="0"/>
    <x v="0"/>
    <s v="black"/>
    <s v="1.0"/>
    <d v="2018-07-07T00:00:00"/>
    <n v="49"/>
  </r>
  <r>
    <n v="10900"/>
    <x v="0"/>
    <x v="58"/>
    <x v="3"/>
    <x v="0"/>
    <x v="0"/>
    <x v="6990"/>
    <x v="0"/>
    <x v="2"/>
    <s v="white"/>
    <s v=""/>
    <d v="2018-10-12T00:00:00"/>
    <n v="31"/>
  </r>
  <r>
    <n v="24600"/>
    <x v="5"/>
    <x v="50"/>
    <x v="0"/>
    <x v="3"/>
    <x v="0"/>
    <x v="97"/>
    <x v="0"/>
    <x v="1"/>
    <s v="silver"/>
    <s v="1.0"/>
    <d v="2019-03-30T00:00:00"/>
    <n v="36"/>
  </r>
  <r>
    <n v="1900"/>
    <x v="15"/>
    <x v="79"/>
    <x v="3"/>
    <x v="0"/>
    <x v="0"/>
    <x v="3"/>
    <x v="0"/>
    <x v="9"/>
    <s v="white"/>
    <s v=""/>
    <d v="2018-12-26T00:00:00"/>
    <n v="48"/>
  </r>
  <r>
    <n v="36865"/>
    <x v="6"/>
    <x v="72"/>
    <x v="3"/>
    <x v="2"/>
    <x v="1"/>
    <x v="3"/>
    <x v="0"/>
    <x v="3"/>
    <s v="black"/>
    <s v="1.0"/>
    <d v="2019-02-08T00:00:00"/>
    <n v="34"/>
  </r>
  <r>
    <n v="32999"/>
    <x v="6"/>
    <x v="1"/>
    <x v="0"/>
    <x v="3"/>
    <x v="0"/>
    <x v="9899"/>
    <x v="0"/>
    <x v="3"/>
    <s v=""/>
    <s v="1.0"/>
    <d v="2018-05-12T00:00:00"/>
    <n v="36"/>
  </r>
  <r>
    <n v="18995"/>
    <x v="2"/>
    <x v="72"/>
    <x v="0"/>
    <x v="2"/>
    <x v="0"/>
    <x v="9900"/>
    <x v="0"/>
    <x v="3"/>
    <s v="black"/>
    <s v="1.0"/>
    <d v="2018-11-30T00:00:00"/>
    <n v="61"/>
  </r>
  <r>
    <n v="14499"/>
    <x v="5"/>
    <x v="71"/>
    <x v="0"/>
    <x v="1"/>
    <x v="0"/>
    <x v="9901"/>
    <x v="0"/>
    <x v="0"/>
    <s v=""/>
    <s v="1.0"/>
    <d v="2018-12-01T00:00:00"/>
    <n v="16"/>
  </r>
  <r>
    <n v="16500"/>
    <x v="21"/>
    <x v="8"/>
    <x v="3"/>
    <x v="3"/>
    <x v="0"/>
    <x v="3"/>
    <x v="0"/>
    <x v="1"/>
    <s v=""/>
    <s v=""/>
    <d v="2018-10-22T00:00:00"/>
    <n v="48"/>
  </r>
  <r>
    <n v="2500"/>
    <x v="14"/>
    <x v="36"/>
    <x v="0"/>
    <x v="1"/>
    <x v="0"/>
    <x v="294"/>
    <x v="0"/>
    <x v="2"/>
    <s v="red"/>
    <s v=""/>
    <d v="2019-01-15T00:00:00"/>
    <n v="39"/>
  </r>
  <r>
    <n v="25900"/>
    <x v="7"/>
    <x v="50"/>
    <x v="0"/>
    <x v="2"/>
    <x v="2"/>
    <x v="3"/>
    <x v="2"/>
    <x v="1"/>
    <s v="red"/>
    <s v="1.0"/>
    <d v="2018-12-22T00:00:00"/>
    <n v="48"/>
  </r>
  <r>
    <n v="18999"/>
    <x v="1"/>
    <x v="1"/>
    <x v="0"/>
    <x v="2"/>
    <x v="0"/>
    <x v="9902"/>
    <x v="0"/>
    <x v="3"/>
    <s v=""/>
    <s v="1.0"/>
    <d v="2018-05-01T00:00:00"/>
    <n v="61"/>
  </r>
  <r>
    <n v="21499"/>
    <x v="0"/>
    <x v="49"/>
    <x v="0"/>
    <x v="3"/>
    <x v="0"/>
    <x v="3"/>
    <x v="0"/>
    <x v="3"/>
    <s v="silver"/>
    <s v="1.0"/>
    <d v="2018-12-06T00:00:00"/>
    <n v="18"/>
  </r>
  <r>
    <n v="18997"/>
    <x v="10"/>
    <x v="18"/>
    <x v="0"/>
    <x v="0"/>
    <x v="0"/>
    <x v="9903"/>
    <x v="1"/>
    <x v="0"/>
    <s v=""/>
    <s v="1.0"/>
    <d v="2018-12-20T00:00:00"/>
    <n v="45"/>
  </r>
  <r>
    <n v="10795"/>
    <x v="0"/>
    <x v="55"/>
    <x v="0"/>
    <x v="0"/>
    <x v="0"/>
    <x v="9904"/>
    <x v="0"/>
    <x v="0"/>
    <s v="black"/>
    <s v="1.0"/>
    <d v="2018-07-06T00:00:00"/>
    <n v="17"/>
  </r>
  <r>
    <n v="16999"/>
    <x v="21"/>
    <x v="55"/>
    <x v="0"/>
    <x v="1"/>
    <x v="0"/>
    <x v="9905"/>
    <x v="0"/>
    <x v="0"/>
    <s v="white"/>
    <s v="1.0"/>
    <d v="2018-05-21T00:00:00"/>
    <n v="30"/>
  </r>
  <r>
    <n v="12900"/>
    <x v="8"/>
    <x v="10"/>
    <x v="1"/>
    <x v="2"/>
    <x v="0"/>
    <x v="9906"/>
    <x v="0"/>
    <x v="1"/>
    <s v="grey"/>
    <s v="1.0"/>
    <d v="2019-03-05T00:00:00"/>
    <n v="60"/>
  </r>
  <r>
    <n v="17900"/>
    <x v="4"/>
    <x v="75"/>
    <x v="3"/>
    <x v="0"/>
    <x v="0"/>
    <x v="3"/>
    <x v="0"/>
    <x v="9"/>
    <s v="white"/>
    <s v=""/>
    <d v="2019-03-22T00:00:00"/>
    <n v="53"/>
  </r>
  <r>
    <n v="16500"/>
    <x v="9"/>
    <x v="8"/>
    <x v="3"/>
    <x v="0"/>
    <x v="0"/>
    <x v="53"/>
    <x v="0"/>
    <x v="3"/>
    <s v="white"/>
    <s v=""/>
    <d v="2019-01-21T00:00:00"/>
    <n v="33"/>
  </r>
  <r>
    <n v="4300"/>
    <x v="25"/>
    <x v="63"/>
    <x v="3"/>
    <x v="2"/>
    <x v="0"/>
    <x v="174"/>
    <x v="0"/>
    <x v="0"/>
    <s v="white"/>
    <s v="1.0"/>
    <d v="2018-06-29T00:00:00"/>
    <n v="10"/>
  </r>
  <r>
    <n v="2995"/>
    <x v="1"/>
    <x v="60"/>
    <x v="1"/>
    <x v="1"/>
    <x v="0"/>
    <x v="9907"/>
    <x v="0"/>
    <x v="2"/>
    <s v="black"/>
    <s v=""/>
    <d v="2019-01-22T00:00:00"/>
    <n v="78"/>
  </r>
  <r>
    <n v="9595"/>
    <x v="21"/>
    <x v="64"/>
    <x v="0"/>
    <x v="0"/>
    <x v="0"/>
    <x v="8387"/>
    <x v="0"/>
    <x v="9"/>
    <s v=""/>
    <s v=""/>
    <d v="2019-03-23T00:00:00"/>
    <n v="75"/>
  </r>
  <r>
    <n v="3800"/>
    <x v="16"/>
    <x v="81"/>
    <x v="0"/>
    <x v="1"/>
    <x v="0"/>
    <x v="9908"/>
    <x v="0"/>
    <x v="7"/>
    <s v="blue"/>
    <s v=""/>
    <d v="2019-02-07T00:00:00"/>
    <n v="45"/>
  </r>
  <r>
    <n v="9900"/>
    <x v="0"/>
    <x v="58"/>
    <x v="3"/>
    <x v="0"/>
    <x v="0"/>
    <x v="6990"/>
    <x v="0"/>
    <x v="2"/>
    <s v=""/>
    <s v=""/>
    <d v="2019-02-20T00:00:00"/>
    <n v="24"/>
  </r>
  <r>
    <n v="17998"/>
    <x v="8"/>
    <x v="88"/>
    <x v="1"/>
    <x v="2"/>
    <x v="1"/>
    <x v="9909"/>
    <x v="0"/>
    <x v="1"/>
    <s v="brown"/>
    <s v="1.0"/>
    <d v="2018-05-03T00:00:00"/>
    <n v="56"/>
  </r>
  <r>
    <n v="4000"/>
    <x v="8"/>
    <x v="46"/>
    <x v="0"/>
    <x v="1"/>
    <x v="0"/>
    <x v="9910"/>
    <x v="0"/>
    <x v="7"/>
    <s v="white"/>
    <s v="1.0"/>
    <d v="2018-08-25T00:00:00"/>
    <n v="13"/>
  </r>
  <r>
    <n v="3995"/>
    <x v="11"/>
    <x v="9"/>
    <x v="1"/>
    <x v="1"/>
    <x v="0"/>
    <x v="9074"/>
    <x v="0"/>
    <x v="2"/>
    <s v=""/>
    <s v=""/>
    <d v="2018-05-28T00:00:00"/>
    <n v="26"/>
  </r>
  <r>
    <n v="4250"/>
    <x v="2"/>
    <x v="93"/>
    <x v="1"/>
    <x v="1"/>
    <x v="0"/>
    <x v="4813"/>
    <x v="0"/>
    <x v="2"/>
    <s v=""/>
    <s v=""/>
    <d v="2019-04-08T00:00:00"/>
    <n v="26"/>
  </r>
  <r>
    <n v="12000"/>
    <x v="21"/>
    <x v="25"/>
    <x v="3"/>
    <x v="1"/>
    <x v="0"/>
    <x v="933"/>
    <x v="0"/>
    <x v="2"/>
    <s v="black"/>
    <s v=""/>
    <d v="2018-07-27T00:00:00"/>
    <n v="122"/>
  </r>
  <r>
    <n v="9500"/>
    <x v="1"/>
    <x v="1"/>
    <x v="0"/>
    <x v="2"/>
    <x v="3"/>
    <x v="220"/>
    <x v="0"/>
    <x v="1"/>
    <s v=""/>
    <s v="1.0"/>
    <d v="2018-09-08T00:00:00"/>
    <n v="23"/>
  </r>
  <r>
    <n v="28020"/>
    <x v="21"/>
    <x v="1"/>
    <x v="3"/>
    <x v="2"/>
    <x v="0"/>
    <x v="9911"/>
    <x v="0"/>
    <x v="3"/>
    <s v="white"/>
    <s v="1.0"/>
    <d v="2018-07-21T00:00:00"/>
    <n v="27"/>
  </r>
  <r>
    <n v="33138"/>
    <x v="19"/>
    <x v="10"/>
    <x v="3"/>
    <x v="2"/>
    <x v="0"/>
    <x v="3"/>
    <x v="0"/>
    <x v="3"/>
    <s v="silver"/>
    <s v="1.0"/>
    <d v="2019-02-25T00:00:00"/>
    <n v="12"/>
  </r>
  <r>
    <n v="2600"/>
    <x v="3"/>
    <x v="5"/>
    <x v="0"/>
    <x v="0"/>
    <x v="0"/>
    <x v="4516"/>
    <x v="0"/>
    <x v="2"/>
    <s v="silver"/>
    <s v=""/>
    <d v="2019-02-12T00:00:00"/>
    <n v="19"/>
  </r>
  <r>
    <n v="4250"/>
    <x v="8"/>
    <x v="61"/>
    <x v="0"/>
    <x v="0"/>
    <x v="0"/>
    <x v="102"/>
    <x v="0"/>
    <x v="3"/>
    <s v="white"/>
    <s v=""/>
    <d v="2019-02-08T00:00:00"/>
    <n v="35"/>
  </r>
  <r>
    <n v="24400"/>
    <x v="4"/>
    <x v="18"/>
    <x v="3"/>
    <x v="0"/>
    <x v="0"/>
    <x v="3"/>
    <x v="0"/>
    <x v="0"/>
    <s v="red"/>
    <s v="1.0"/>
    <d v="2018-06-29T00:00:00"/>
    <n v="8"/>
  </r>
  <r>
    <n v="14000"/>
    <x v="26"/>
    <x v="17"/>
    <x v="3"/>
    <x v="2"/>
    <x v="0"/>
    <x v="2386"/>
    <x v="0"/>
    <x v="3"/>
    <s v="blue"/>
    <s v=""/>
    <d v="2019-01-16T00:00:00"/>
    <n v="18"/>
  </r>
  <r>
    <n v="5995"/>
    <x v="14"/>
    <x v="84"/>
    <x v="0"/>
    <x v="0"/>
    <x v="0"/>
    <x v="9912"/>
    <x v="0"/>
    <x v="3"/>
    <s v="white"/>
    <s v="1.0"/>
    <d v="2019-01-07T00:00:00"/>
    <n v="27"/>
  </r>
  <r>
    <n v="16000"/>
    <x v="1"/>
    <x v="65"/>
    <x v="3"/>
    <x v="0"/>
    <x v="0"/>
    <x v="9913"/>
    <x v="0"/>
    <x v="2"/>
    <s v="silver"/>
    <s v=""/>
    <d v="2018-09-15T00:00:00"/>
    <n v="16"/>
  </r>
  <r>
    <n v="34800"/>
    <x v="6"/>
    <x v="59"/>
    <x v="3"/>
    <x v="2"/>
    <x v="1"/>
    <x v="248"/>
    <x v="0"/>
    <x v="3"/>
    <s v="green"/>
    <s v="1.0"/>
    <d v="2018-07-30T00:00:00"/>
    <n v="51"/>
  </r>
  <r>
    <n v="8000"/>
    <x v="2"/>
    <x v="42"/>
    <x v="3"/>
    <x v="1"/>
    <x v="0"/>
    <x v="9914"/>
    <x v="0"/>
    <x v="2"/>
    <s v="grey"/>
    <s v=""/>
    <d v="2018-08-30T00:00:00"/>
    <n v="83"/>
  </r>
  <r>
    <n v="17995"/>
    <x v="7"/>
    <x v="10"/>
    <x v="3"/>
    <x v="2"/>
    <x v="0"/>
    <x v="9915"/>
    <x v="0"/>
    <x v="1"/>
    <s v="black"/>
    <s v="1.0"/>
    <d v="2019-01-22T00:00:00"/>
    <n v="25"/>
  </r>
  <r>
    <n v="2950"/>
    <x v="13"/>
    <x v="34"/>
    <x v="0"/>
    <x v="2"/>
    <x v="0"/>
    <x v="1191"/>
    <x v="0"/>
    <x v="0"/>
    <s v=""/>
    <s v="1.0"/>
    <d v="2018-10-30T00:00:00"/>
    <n v="33"/>
  </r>
  <r>
    <n v="4000"/>
    <x v="23"/>
    <x v="1"/>
    <x v="0"/>
    <x v="0"/>
    <x v="0"/>
    <x v="620"/>
    <x v="0"/>
    <x v="3"/>
    <s v=""/>
    <s v="1.0"/>
    <d v="2018-06-22T00:00:00"/>
    <n v="17"/>
  </r>
  <r>
    <n v="22900"/>
    <x v="19"/>
    <x v="45"/>
    <x v="0"/>
    <x v="0"/>
    <x v="0"/>
    <x v="3363"/>
    <x v="2"/>
    <x v="1"/>
    <s v="blue"/>
    <s v="1.0"/>
    <d v="2019-02-24T00:00:00"/>
    <n v="93"/>
  </r>
  <r>
    <n v="31800"/>
    <x v="9"/>
    <x v="50"/>
    <x v="0"/>
    <x v="2"/>
    <x v="0"/>
    <x v="131"/>
    <x v="0"/>
    <x v="1"/>
    <s v="white"/>
    <s v="1.0"/>
    <d v="2018-12-03T00:00:00"/>
    <n v="38"/>
  </r>
  <r>
    <n v="22500"/>
    <x v="9"/>
    <x v="45"/>
    <x v="0"/>
    <x v="0"/>
    <x v="0"/>
    <x v="96"/>
    <x v="2"/>
    <x v="1"/>
    <s v="white"/>
    <s v="1.0"/>
    <d v="2018-07-30T00:00:00"/>
    <n v="26"/>
  </r>
  <r>
    <n v="24200"/>
    <x v="9"/>
    <x v="45"/>
    <x v="0"/>
    <x v="3"/>
    <x v="0"/>
    <x v="144"/>
    <x v="2"/>
    <x v="1"/>
    <s v="blue"/>
    <s v="1.0"/>
    <d v="2018-11-24T00:00:00"/>
    <n v="22"/>
  </r>
  <r>
    <n v="18200"/>
    <x v="7"/>
    <x v="45"/>
    <x v="0"/>
    <x v="0"/>
    <x v="0"/>
    <x v="3"/>
    <x v="2"/>
    <x v="1"/>
    <s v="white"/>
    <s v=""/>
    <d v="2018-05-15T00:00:00"/>
    <n v="36"/>
  </r>
  <r>
    <n v="24000"/>
    <x v="1"/>
    <x v="45"/>
    <x v="0"/>
    <x v="0"/>
    <x v="0"/>
    <x v="109"/>
    <x v="2"/>
    <x v="1"/>
    <s v="blue"/>
    <s v="1.0"/>
    <d v="2018-06-14T00:00:00"/>
    <n v="16"/>
  </r>
  <r>
    <n v="23300"/>
    <x v="9"/>
    <x v="45"/>
    <x v="0"/>
    <x v="0"/>
    <x v="0"/>
    <x v="59"/>
    <x v="2"/>
    <x v="1"/>
    <s v="grey"/>
    <s v="1.0"/>
    <d v="2018-10-26T00:00:00"/>
    <n v="65"/>
  </r>
  <r>
    <n v="31400"/>
    <x v="21"/>
    <x v="50"/>
    <x v="0"/>
    <x v="2"/>
    <x v="0"/>
    <x v="143"/>
    <x v="0"/>
    <x v="1"/>
    <s v="black"/>
    <s v="1.0"/>
    <d v="2018-12-05T00:00:00"/>
    <n v="72"/>
  </r>
  <r>
    <n v="4500"/>
    <x v="20"/>
    <x v="88"/>
    <x v="0"/>
    <x v="2"/>
    <x v="0"/>
    <x v="9916"/>
    <x v="0"/>
    <x v="3"/>
    <s v="white"/>
    <s v="1.0"/>
    <d v="2019-02-15T00:00:00"/>
    <n v="50"/>
  </r>
  <r>
    <n v="5999"/>
    <x v="8"/>
    <x v="80"/>
    <x v="3"/>
    <x v="1"/>
    <x v="0"/>
    <x v="9917"/>
    <x v="0"/>
    <x v="8"/>
    <s v="grey"/>
    <s v=""/>
    <d v="2019-02-13T00:00:00"/>
    <n v="5"/>
  </r>
  <r>
    <n v="2000"/>
    <x v="25"/>
    <x v="33"/>
    <x v="0"/>
    <x v="1"/>
    <x v="0"/>
    <x v="4611"/>
    <x v="1"/>
    <x v="0"/>
    <s v="black"/>
    <s v="1.0"/>
    <d v="2018-07-16T00:00:00"/>
    <n v="29"/>
  </r>
  <r>
    <n v="6500"/>
    <x v="0"/>
    <x v="9"/>
    <x v="1"/>
    <x v="0"/>
    <x v="0"/>
    <x v="506"/>
    <x v="0"/>
    <x v="2"/>
    <s v="grey"/>
    <s v=""/>
    <d v="2018-10-16T00:00:00"/>
    <n v="28"/>
  </r>
  <r>
    <n v="18200"/>
    <x v="5"/>
    <x v="41"/>
    <x v="0"/>
    <x v="0"/>
    <x v="0"/>
    <x v="7496"/>
    <x v="2"/>
    <x v="4"/>
    <s v="black"/>
    <s v=""/>
    <d v="2019-02-12T00:00:00"/>
    <n v="11"/>
  </r>
  <r>
    <n v="28400"/>
    <x v="4"/>
    <x v="53"/>
    <x v="0"/>
    <x v="2"/>
    <x v="0"/>
    <x v="7497"/>
    <x v="0"/>
    <x v="4"/>
    <s v="grey"/>
    <s v=""/>
    <d v="2019-02-28T00:00:00"/>
    <n v="66"/>
  </r>
  <r>
    <n v="25300"/>
    <x v="9"/>
    <x v="41"/>
    <x v="0"/>
    <x v="3"/>
    <x v="0"/>
    <x v="100"/>
    <x v="2"/>
    <x v="4"/>
    <s v=""/>
    <s v=""/>
    <d v="2018-05-19T00:00:00"/>
    <n v="165"/>
  </r>
  <r>
    <n v="17300"/>
    <x v="5"/>
    <x v="41"/>
    <x v="0"/>
    <x v="0"/>
    <x v="0"/>
    <x v="128"/>
    <x v="2"/>
    <x v="4"/>
    <s v="red"/>
    <s v=""/>
    <d v="2019-04-09T00:00:00"/>
    <n v="2"/>
  </r>
  <r>
    <n v="25700"/>
    <x v="5"/>
    <x v="53"/>
    <x v="0"/>
    <x v="2"/>
    <x v="0"/>
    <x v="3337"/>
    <x v="2"/>
    <x v="4"/>
    <s v=""/>
    <s v=""/>
    <d v="2018-07-28T00:00:00"/>
    <n v="94"/>
  </r>
  <r>
    <n v="21100"/>
    <x v="4"/>
    <x v="41"/>
    <x v="0"/>
    <x v="3"/>
    <x v="0"/>
    <x v="133"/>
    <x v="2"/>
    <x v="4"/>
    <s v="red"/>
    <s v=""/>
    <d v="2019-03-01T00:00:00"/>
    <n v="57"/>
  </r>
  <r>
    <n v="4995"/>
    <x v="16"/>
    <x v="43"/>
    <x v="0"/>
    <x v="0"/>
    <x v="0"/>
    <x v="3"/>
    <x v="0"/>
    <x v="4"/>
    <s v="black"/>
    <s v=""/>
    <d v="2019-01-28T00:00:00"/>
    <n v="30"/>
  </r>
  <r>
    <n v="28000"/>
    <x v="21"/>
    <x v="53"/>
    <x v="0"/>
    <x v="2"/>
    <x v="0"/>
    <x v="3336"/>
    <x v="2"/>
    <x v="4"/>
    <s v="black"/>
    <s v=""/>
    <d v="2018-08-22T00:00:00"/>
    <n v="5"/>
  </r>
  <r>
    <n v="18600"/>
    <x v="7"/>
    <x v="53"/>
    <x v="0"/>
    <x v="3"/>
    <x v="0"/>
    <x v="132"/>
    <x v="2"/>
    <x v="4"/>
    <s v="red"/>
    <s v=""/>
    <d v="2018-09-24T00:00:00"/>
    <n v="52"/>
  </r>
  <r>
    <n v="13500"/>
    <x v="5"/>
    <x v="43"/>
    <x v="3"/>
    <x v="0"/>
    <x v="0"/>
    <x v="3"/>
    <x v="0"/>
    <x v="6"/>
    <s v="white"/>
    <s v=""/>
    <d v="2018-07-18T00:00:00"/>
    <n v="4"/>
  </r>
  <r>
    <n v="10500"/>
    <x v="13"/>
    <x v="90"/>
    <x v="0"/>
    <x v="2"/>
    <x v="1"/>
    <x v="9918"/>
    <x v="0"/>
    <x v="3"/>
    <s v="red"/>
    <s v="1.0"/>
    <d v="2019-01-11T00:00:00"/>
    <n v="90"/>
  </r>
  <r>
    <n v="6995"/>
    <x v="7"/>
    <x v="31"/>
    <x v="3"/>
    <x v="1"/>
    <x v="0"/>
    <x v="546"/>
    <x v="0"/>
    <x v="0"/>
    <s v="white"/>
    <s v="1.0"/>
    <d v="2018-10-23T00:00:00"/>
    <n v="27"/>
  </r>
  <r>
    <n v="7000"/>
    <x v="6"/>
    <x v="60"/>
    <x v="3"/>
    <x v="3"/>
    <x v="0"/>
    <x v="3"/>
    <x v="0"/>
    <x v="2"/>
    <s v="white"/>
    <s v=""/>
    <d v="2019-03-21T00:00:00"/>
    <n v="34"/>
  </r>
  <r>
    <n v="3500"/>
    <x v="12"/>
    <x v="93"/>
    <x v="3"/>
    <x v="1"/>
    <x v="0"/>
    <x v="3"/>
    <x v="0"/>
    <x v="2"/>
    <s v="black"/>
    <s v=""/>
    <d v="2019-01-26T00:00:00"/>
    <n v="18"/>
  </r>
  <r>
    <n v="4500"/>
    <x v="18"/>
    <x v="59"/>
    <x v="2"/>
    <x v="3"/>
    <x v="1"/>
    <x v="1340"/>
    <x v="0"/>
    <x v="1"/>
    <s v="red"/>
    <s v="1.0"/>
    <d v="2018-06-15T00:00:00"/>
    <n v="37"/>
  </r>
  <r>
    <n v="13500"/>
    <x v="11"/>
    <x v="1"/>
    <x v="3"/>
    <x v="2"/>
    <x v="0"/>
    <x v="506"/>
    <x v="0"/>
    <x v="3"/>
    <s v="white"/>
    <s v="1.0"/>
    <d v="2018-05-08T00:00:00"/>
    <n v="12"/>
  </r>
  <r>
    <n v="36000"/>
    <x v="9"/>
    <x v="52"/>
    <x v="1"/>
    <x v="2"/>
    <x v="0"/>
    <x v="8400"/>
    <x v="1"/>
    <x v="4"/>
    <s v=""/>
    <s v=""/>
    <d v="2018-06-04T00:00:00"/>
    <n v="44"/>
  </r>
  <r>
    <n v="15000"/>
    <x v="1"/>
    <x v="76"/>
    <x v="3"/>
    <x v="2"/>
    <x v="0"/>
    <x v="280"/>
    <x v="0"/>
    <x v="0"/>
    <s v=""/>
    <s v="1.0"/>
    <d v="2018-06-28T00:00:00"/>
    <n v="29"/>
  </r>
  <r>
    <n v="5500"/>
    <x v="3"/>
    <x v="75"/>
    <x v="1"/>
    <x v="3"/>
    <x v="0"/>
    <x v="9919"/>
    <x v="0"/>
    <x v="9"/>
    <s v="red"/>
    <s v=""/>
    <d v="2019-04-14T00:00:00"/>
    <n v="36"/>
  </r>
  <r>
    <n v="8900"/>
    <x v="2"/>
    <x v="25"/>
    <x v="1"/>
    <x v="1"/>
    <x v="0"/>
    <x v="9920"/>
    <x v="0"/>
    <x v="2"/>
    <s v="white"/>
    <s v=""/>
    <d v="2018-11-12T00:00:00"/>
    <n v="51"/>
  </r>
  <r>
    <n v="2500"/>
    <x v="23"/>
    <x v="35"/>
    <x v="4"/>
    <x v="3"/>
    <x v="0"/>
    <x v="9921"/>
    <x v="1"/>
    <x v="0"/>
    <s v="black"/>
    <s v="1.0"/>
    <d v="2018-09-09T00:00:00"/>
    <n v="81"/>
  </r>
  <r>
    <n v="31500"/>
    <x v="2"/>
    <x v="96"/>
    <x v="3"/>
    <x v="2"/>
    <x v="1"/>
    <x v="2"/>
    <x v="0"/>
    <x v="3"/>
    <s v="black"/>
    <s v="1.0"/>
    <d v="2018-05-13T00:00:00"/>
    <n v="68"/>
  </r>
  <r>
    <n v="28995"/>
    <x v="9"/>
    <x v="59"/>
    <x v="3"/>
    <x v="2"/>
    <x v="0"/>
    <x v="3"/>
    <x v="0"/>
    <x v="3"/>
    <s v="white"/>
    <s v=""/>
    <d v="2018-05-20T00:00:00"/>
    <n v="37"/>
  </r>
  <r>
    <n v="23995"/>
    <x v="5"/>
    <x v="69"/>
    <x v="1"/>
    <x v="2"/>
    <x v="0"/>
    <x v="975"/>
    <x v="0"/>
    <x v="1"/>
    <s v="silver"/>
    <s v="1.0"/>
    <d v="2018-05-04T00:00:00"/>
    <n v="67"/>
  </r>
  <r>
    <n v="8995"/>
    <x v="8"/>
    <x v="91"/>
    <x v="1"/>
    <x v="3"/>
    <x v="0"/>
    <x v="9922"/>
    <x v="0"/>
    <x v="0"/>
    <s v="white"/>
    <s v=""/>
    <d v="2019-02-19T00:00:00"/>
    <n v="77"/>
  </r>
  <r>
    <n v="26995"/>
    <x v="7"/>
    <x v="43"/>
    <x v="1"/>
    <x v="2"/>
    <x v="0"/>
    <x v="9923"/>
    <x v="1"/>
    <x v="4"/>
    <s v="black"/>
    <s v=""/>
    <d v="2018-10-19T00:00:00"/>
    <n v="11"/>
  </r>
  <r>
    <n v="18995"/>
    <x v="5"/>
    <x v="61"/>
    <x v="1"/>
    <x v="0"/>
    <x v="0"/>
    <x v="3"/>
    <x v="0"/>
    <x v="1"/>
    <s v="red"/>
    <s v=""/>
    <d v="2019-02-11T00:00:00"/>
    <n v="21"/>
  </r>
  <r>
    <n v="22995"/>
    <x v="5"/>
    <x v="61"/>
    <x v="1"/>
    <x v="3"/>
    <x v="0"/>
    <x v="943"/>
    <x v="0"/>
    <x v="1"/>
    <s v="white"/>
    <s v="1.0"/>
    <d v="2018-12-06T00:00:00"/>
    <n v="16"/>
  </r>
  <r>
    <n v="9900"/>
    <x v="0"/>
    <x v="8"/>
    <x v="3"/>
    <x v="0"/>
    <x v="0"/>
    <x v="111"/>
    <x v="0"/>
    <x v="3"/>
    <s v="white"/>
    <s v="1.0"/>
    <d v="2018-06-06T00:00:00"/>
    <n v="21"/>
  </r>
  <r>
    <n v="7800"/>
    <x v="13"/>
    <x v="34"/>
    <x v="3"/>
    <x v="3"/>
    <x v="0"/>
    <x v="543"/>
    <x v="0"/>
    <x v="0"/>
    <s v=""/>
    <s v="1.0"/>
    <d v="2019-03-04T00:00:00"/>
    <n v="4"/>
  </r>
  <r>
    <n v="7800"/>
    <x v="13"/>
    <x v="34"/>
    <x v="3"/>
    <x v="2"/>
    <x v="0"/>
    <x v="543"/>
    <x v="0"/>
    <x v="0"/>
    <s v="red"/>
    <s v="1.0"/>
    <d v="2018-06-22T00:00:00"/>
    <n v="86"/>
  </r>
  <r>
    <n v="9950"/>
    <x v="21"/>
    <x v="36"/>
    <x v="3"/>
    <x v="1"/>
    <x v="0"/>
    <x v="245"/>
    <x v="0"/>
    <x v="2"/>
    <s v="grey"/>
    <s v=""/>
    <d v="2018-10-18T00:00:00"/>
    <n v="43"/>
  </r>
  <r>
    <n v="2500"/>
    <x v="24"/>
    <x v="68"/>
    <x v="1"/>
    <x v="0"/>
    <x v="0"/>
    <x v="164"/>
    <x v="1"/>
    <x v="1"/>
    <s v=""/>
    <s v=""/>
    <d v="2018-10-12T00:00:00"/>
    <n v="7"/>
  </r>
  <r>
    <n v="2500"/>
    <x v="24"/>
    <x v="68"/>
    <x v="1"/>
    <x v="0"/>
    <x v="0"/>
    <x v="3"/>
    <x v="1"/>
    <x v="1"/>
    <s v="white"/>
    <s v=""/>
    <d v="2019-03-01T00:00:00"/>
    <n v="58"/>
  </r>
  <r>
    <n v="15900"/>
    <x v="11"/>
    <x v="84"/>
    <x v="3"/>
    <x v="2"/>
    <x v="0"/>
    <x v="9924"/>
    <x v="0"/>
    <x v="1"/>
    <s v="blue"/>
    <s v="1.0"/>
    <d v="2018-06-10T00:00:00"/>
    <n v="61"/>
  </r>
  <r>
    <n v="13995"/>
    <x v="10"/>
    <x v="18"/>
    <x v="1"/>
    <x v="0"/>
    <x v="0"/>
    <x v="9925"/>
    <x v="0"/>
    <x v="0"/>
    <s v="white"/>
    <s v="1.0"/>
    <d v="2018-12-14T00:00:00"/>
    <n v="4"/>
  </r>
  <r>
    <n v="13995"/>
    <x v="11"/>
    <x v="69"/>
    <x v="1"/>
    <x v="2"/>
    <x v="0"/>
    <x v="9926"/>
    <x v="0"/>
    <x v="1"/>
    <s v=""/>
    <s v="1.0"/>
    <d v="2019-03-11T00:00:00"/>
    <n v="25"/>
  </r>
  <r>
    <n v="16998"/>
    <x v="2"/>
    <x v="8"/>
    <x v="3"/>
    <x v="2"/>
    <x v="0"/>
    <x v="8215"/>
    <x v="0"/>
    <x v="3"/>
    <s v="white"/>
    <s v="1.0"/>
    <d v="2018-11-26T00:00:00"/>
    <n v="39"/>
  </r>
  <r>
    <n v="13000"/>
    <x v="8"/>
    <x v="29"/>
    <x v="1"/>
    <x v="0"/>
    <x v="0"/>
    <x v="195"/>
    <x v="1"/>
    <x v="3"/>
    <s v="red"/>
    <s v="1.0"/>
    <d v="2018-10-02T00:00:00"/>
    <n v="33"/>
  </r>
  <r>
    <n v="22000"/>
    <x v="6"/>
    <x v="8"/>
    <x v="0"/>
    <x v="2"/>
    <x v="0"/>
    <x v="9927"/>
    <x v="0"/>
    <x v="3"/>
    <s v=""/>
    <s v=""/>
    <d v="2018-11-30T00:00:00"/>
    <n v="34"/>
  </r>
  <r>
    <n v="10000"/>
    <x v="0"/>
    <x v="1"/>
    <x v="1"/>
    <x v="3"/>
    <x v="0"/>
    <x v="603"/>
    <x v="0"/>
    <x v="3"/>
    <s v="white"/>
    <s v="1.0"/>
    <d v="2019-01-19T00:00:00"/>
    <n v="35"/>
  </r>
  <r>
    <n v="38995"/>
    <x v="5"/>
    <x v="96"/>
    <x v="1"/>
    <x v="2"/>
    <x v="1"/>
    <x v="960"/>
    <x v="0"/>
    <x v="1"/>
    <s v=""/>
    <s v="1.0"/>
    <d v="2018-10-26T00:00:00"/>
    <n v="64"/>
  </r>
  <r>
    <n v="14500"/>
    <x v="11"/>
    <x v="61"/>
    <x v="1"/>
    <x v="2"/>
    <x v="0"/>
    <x v="961"/>
    <x v="0"/>
    <x v="1"/>
    <s v="red"/>
    <s v=""/>
    <d v="2018-07-25T00:00:00"/>
    <n v="17"/>
  </r>
  <r>
    <n v="23995"/>
    <x v="7"/>
    <x v="18"/>
    <x v="1"/>
    <x v="0"/>
    <x v="0"/>
    <x v="990"/>
    <x v="0"/>
    <x v="0"/>
    <s v="silver"/>
    <s v="1.0"/>
    <d v="2018-05-08T00:00:00"/>
    <n v="20"/>
  </r>
  <r>
    <n v="15995"/>
    <x v="8"/>
    <x v="84"/>
    <x v="1"/>
    <x v="3"/>
    <x v="0"/>
    <x v="991"/>
    <x v="0"/>
    <x v="1"/>
    <s v="silver"/>
    <s v="1.0"/>
    <d v="2018-07-08T00:00:00"/>
    <n v="69"/>
  </r>
  <r>
    <n v="7995"/>
    <x v="8"/>
    <x v="57"/>
    <x v="1"/>
    <x v="0"/>
    <x v="0"/>
    <x v="947"/>
    <x v="0"/>
    <x v="2"/>
    <s v="white"/>
    <s v="1.0"/>
    <d v="2018-07-26T00:00:00"/>
    <n v="24"/>
  </r>
  <r>
    <n v="29995"/>
    <x v="5"/>
    <x v="94"/>
    <x v="1"/>
    <x v="2"/>
    <x v="1"/>
    <x v="977"/>
    <x v="0"/>
    <x v="1"/>
    <s v=""/>
    <s v="1.0"/>
    <d v="2018-05-21T00:00:00"/>
    <n v="38"/>
  </r>
  <r>
    <n v="24900"/>
    <x v="21"/>
    <x v="8"/>
    <x v="1"/>
    <x v="2"/>
    <x v="0"/>
    <x v="9928"/>
    <x v="0"/>
    <x v="1"/>
    <s v="grey"/>
    <s v="1.0"/>
    <d v="2019-01-15T00:00:00"/>
    <n v="26"/>
  </r>
  <r>
    <n v="5500"/>
    <x v="20"/>
    <x v="15"/>
    <x v="3"/>
    <x v="2"/>
    <x v="0"/>
    <x v="987"/>
    <x v="0"/>
    <x v="0"/>
    <s v="black"/>
    <s v=""/>
    <d v="2018-05-03T00:00:00"/>
    <n v="19"/>
  </r>
  <r>
    <n v="8995"/>
    <x v="30"/>
    <x v="15"/>
    <x v="1"/>
    <x v="2"/>
    <x v="0"/>
    <x v="989"/>
    <x v="0"/>
    <x v="0"/>
    <s v="white"/>
    <s v=""/>
    <d v="2018-10-19T00:00:00"/>
    <n v="45"/>
  </r>
  <r>
    <n v="34995"/>
    <x v="4"/>
    <x v="86"/>
    <x v="1"/>
    <x v="0"/>
    <x v="1"/>
    <x v="9929"/>
    <x v="0"/>
    <x v="1"/>
    <s v="white"/>
    <s v="1.0"/>
    <d v="2019-01-24T00:00:00"/>
    <n v="21"/>
  </r>
  <r>
    <n v="15995"/>
    <x v="0"/>
    <x v="17"/>
    <x v="1"/>
    <x v="2"/>
    <x v="0"/>
    <x v="3"/>
    <x v="0"/>
    <x v="1"/>
    <s v="white"/>
    <s v="1.0"/>
    <d v="2019-01-19T00:00:00"/>
    <n v="14"/>
  </r>
  <r>
    <n v="18995"/>
    <x v="2"/>
    <x v="17"/>
    <x v="1"/>
    <x v="2"/>
    <x v="0"/>
    <x v="9930"/>
    <x v="0"/>
    <x v="0"/>
    <s v="white"/>
    <s v="1.0"/>
    <d v="2019-01-06T00:00:00"/>
    <n v="24"/>
  </r>
  <r>
    <n v="28995"/>
    <x v="4"/>
    <x v="17"/>
    <x v="1"/>
    <x v="2"/>
    <x v="0"/>
    <x v="992"/>
    <x v="0"/>
    <x v="1"/>
    <s v="black"/>
    <s v="1.0"/>
    <d v="2019-02-03T00:00:00"/>
    <n v="61"/>
  </r>
  <r>
    <n v="14900"/>
    <x v="1"/>
    <x v="8"/>
    <x v="3"/>
    <x v="3"/>
    <x v="0"/>
    <x v="9931"/>
    <x v="0"/>
    <x v="1"/>
    <s v=""/>
    <s v="1.0"/>
    <d v="2018-10-20T00:00:00"/>
    <n v="61"/>
  </r>
  <r>
    <n v="15998"/>
    <x v="1"/>
    <x v="19"/>
    <x v="3"/>
    <x v="3"/>
    <x v="0"/>
    <x v="9932"/>
    <x v="0"/>
    <x v="2"/>
    <s v="custom"/>
    <s v=""/>
    <d v="2018-11-24T00:00:00"/>
    <n v="47"/>
  </r>
  <r>
    <n v="17498"/>
    <x v="10"/>
    <x v="89"/>
    <x v="3"/>
    <x v="0"/>
    <x v="0"/>
    <x v="9933"/>
    <x v="0"/>
    <x v="8"/>
    <s v="silver"/>
    <s v="1.0"/>
    <d v="2018-10-10T00:00:00"/>
    <n v="37"/>
  </r>
  <r>
    <n v="8998"/>
    <x v="8"/>
    <x v="62"/>
    <x v="3"/>
    <x v="2"/>
    <x v="0"/>
    <x v="9934"/>
    <x v="0"/>
    <x v="8"/>
    <s v=""/>
    <s v="1.0"/>
    <d v="2018-07-17T00:00:00"/>
    <n v="125"/>
  </r>
  <r>
    <n v="7500"/>
    <x v="11"/>
    <x v="43"/>
    <x v="0"/>
    <x v="0"/>
    <x v="0"/>
    <x v="495"/>
    <x v="0"/>
    <x v="4"/>
    <s v="red"/>
    <s v=""/>
    <d v="2018-11-20T00:00:00"/>
    <n v="4"/>
  </r>
  <r>
    <n v="3900"/>
    <x v="25"/>
    <x v="11"/>
    <x v="0"/>
    <x v="2"/>
    <x v="0"/>
    <x v="3715"/>
    <x v="0"/>
    <x v="0"/>
    <s v=""/>
    <s v="1.0"/>
    <d v="2018-11-13T00:00:00"/>
    <n v="39"/>
  </r>
  <r>
    <n v="3300"/>
    <x v="12"/>
    <x v="36"/>
    <x v="0"/>
    <x v="1"/>
    <x v="0"/>
    <x v="9935"/>
    <x v="0"/>
    <x v="7"/>
    <s v="red"/>
    <s v=""/>
    <d v="2018-10-25T00:00:00"/>
    <n v="11"/>
  </r>
  <r>
    <n v="22998"/>
    <x v="21"/>
    <x v="8"/>
    <x v="3"/>
    <x v="2"/>
    <x v="0"/>
    <x v="9936"/>
    <x v="0"/>
    <x v="3"/>
    <s v="red"/>
    <s v="1.0"/>
    <d v="2018-07-17T00:00:00"/>
    <n v="106"/>
  </r>
  <r>
    <n v="3100"/>
    <x v="22"/>
    <x v="8"/>
    <x v="0"/>
    <x v="0"/>
    <x v="0"/>
    <x v="3"/>
    <x v="1"/>
    <x v="1"/>
    <s v=""/>
    <s v="1.0"/>
    <d v="2018-06-13T00:00:00"/>
    <n v="45"/>
  </r>
  <r>
    <n v="45000"/>
    <x v="4"/>
    <x v="74"/>
    <x v="1"/>
    <x v="2"/>
    <x v="0"/>
    <x v="9937"/>
    <x v="0"/>
    <x v="3"/>
    <s v="blue"/>
    <s v="1.0"/>
    <d v="2018-06-13T00:00:00"/>
    <n v="8"/>
  </r>
  <r>
    <n v="13998"/>
    <x v="6"/>
    <x v="3"/>
    <x v="3"/>
    <x v="0"/>
    <x v="0"/>
    <x v="3"/>
    <x v="0"/>
    <x v="2"/>
    <s v="blue"/>
    <s v=""/>
    <d v="2018-10-19T00:00:00"/>
    <n v="71"/>
  </r>
  <r>
    <n v="20998"/>
    <x v="21"/>
    <x v="1"/>
    <x v="3"/>
    <x v="0"/>
    <x v="0"/>
    <x v="9938"/>
    <x v="0"/>
    <x v="3"/>
    <s v="red"/>
    <s v="1.0"/>
    <d v="2019-04-11T00:00:00"/>
    <n v="37"/>
  </r>
  <r>
    <n v="45000"/>
    <x v="4"/>
    <x v="17"/>
    <x v="1"/>
    <x v="3"/>
    <x v="0"/>
    <x v="9939"/>
    <x v="0"/>
    <x v="3"/>
    <s v="blue"/>
    <s v="1.0"/>
    <d v="2018-06-01T00:00:00"/>
    <n v="121"/>
  </r>
  <r>
    <n v="12500"/>
    <x v="13"/>
    <x v="51"/>
    <x v="3"/>
    <x v="3"/>
    <x v="1"/>
    <x v="820"/>
    <x v="0"/>
    <x v="1"/>
    <s v="white"/>
    <s v="1.0"/>
    <d v="2018-07-24T00:00:00"/>
    <n v="45"/>
  </r>
  <r>
    <n v="13995"/>
    <x v="11"/>
    <x v="69"/>
    <x v="1"/>
    <x v="2"/>
    <x v="0"/>
    <x v="9926"/>
    <x v="0"/>
    <x v="1"/>
    <s v="silver"/>
    <s v="1.0"/>
    <d v="2019-02-12T00:00:00"/>
    <n v="95"/>
  </r>
  <r>
    <n v="22000"/>
    <x v="14"/>
    <x v="96"/>
    <x v="1"/>
    <x v="2"/>
    <x v="1"/>
    <x v="9940"/>
    <x v="0"/>
    <x v="3"/>
    <s v="white"/>
    <s v="1.0"/>
    <d v="2018-08-03T00:00:00"/>
    <n v="64"/>
  </r>
  <r>
    <n v="2500"/>
    <x v="30"/>
    <x v="1"/>
    <x v="0"/>
    <x v="2"/>
    <x v="0"/>
    <x v="650"/>
    <x v="0"/>
    <x v="3"/>
    <s v="red"/>
    <s v=""/>
    <d v="2018-12-11T00:00:00"/>
    <n v="78"/>
  </r>
  <r>
    <n v="1000"/>
    <x v="15"/>
    <x v="1"/>
    <x v="0"/>
    <x v="0"/>
    <x v="0"/>
    <x v="5083"/>
    <x v="1"/>
    <x v="3"/>
    <s v="white"/>
    <s v=""/>
    <d v="2018-05-02T00:00:00"/>
    <n v="29"/>
  </r>
  <r>
    <n v="5200"/>
    <x v="2"/>
    <x v="60"/>
    <x v="1"/>
    <x v="1"/>
    <x v="0"/>
    <x v="641"/>
    <x v="0"/>
    <x v="2"/>
    <s v="grey"/>
    <s v=""/>
    <d v="2019-04-15T00:00:00"/>
    <n v="79"/>
  </r>
  <r>
    <n v="18000"/>
    <x v="7"/>
    <x v="67"/>
    <x v="3"/>
    <x v="2"/>
    <x v="1"/>
    <x v="7800"/>
    <x v="0"/>
    <x v="1"/>
    <s v=""/>
    <s v="1.0"/>
    <d v="2019-02-16T00:00:00"/>
    <n v="17"/>
  </r>
  <r>
    <n v="6699"/>
    <x v="12"/>
    <x v="9"/>
    <x v="3"/>
    <x v="1"/>
    <x v="0"/>
    <x v="9941"/>
    <x v="0"/>
    <x v="2"/>
    <s v="white"/>
    <s v=""/>
    <d v="2018-10-14T00:00:00"/>
    <n v="26"/>
  </r>
  <r>
    <n v="6500"/>
    <x v="10"/>
    <x v="13"/>
    <x v="0"/>
    <x v="0"/>
    <x v="0"/>
    <x v="506"/>
    <x v="0"/>
    <x v="0"/>
    <s v="white"/>
    <s v=""/>
    <d v="2018-07-07T00:00:00"/>
    <n v="14"/>
  </r>
  <r>
    <n v="27000"/>
    <x v="9"/>
    <x v="29"/>
    <x v="3"/>
    <x v="0"/>
    <x v="0"/>
    <x v="9942"/>
    <x v="0"/>
    <x v="1"/>
    <s v="white"/>
    <s v="1.0"/>
    <d v="2018-09-16T00:00:00"/>
    <n v="30"/>
  </r>
  <r>
    <n v="950"/>
    <x v="13"/>
    <x v="75"/>
    <x v="2"/>
    <x v="0"/>
    <x v="0"/>
    <x v="9943"/>
    <x v="0"/>
    <x v="9"/>
    <s v="red"/>
    <s v=""/>
    <d v="2018-10-06T00:00:00"/>
    <n v="123"/>
  </r>
  <r>
    <n v="4500"/>
    <x v="12"/>
    <x v="75"/>
    <x v="0"/>
    <x v="0"/>
    <x v="0"/>
    <x v="313"/>
    <x v="0"/>
    <x v="9"/>
    <s v="grey"/>
    <s v=""/>
    <d v="2019-02-14T00:00:00"/>
    <n v="12"/>
  </r>
  <r>
    <n v="6700"/>
    <x v="12"/>
    <x v="37"/>
    <x v="3"/>
    <x v="1"/>
    <x v="0"/>
    <x v="9944"/>
    <x v="1"/>
    <x v="2"/>
    <s v="silver"/>
    <s v=""/>
    <d v="2018-05-09T00:00:00"/>
    <n v="23"/>
  </r>
  <r>
    <n v="29988"/>
    <x v="1"/>
    <x v="18"/>
    <x v="0"/>
    <x v="0"/>
    <x v="0"/>
    <x v="9945"/>
    <x v="0"/>
    <x v="0"/>
    <s v="black"/>
    <s v="1.0"/>
    <d v="2018-07-15T00:00:00"/>
    <n v="18"/>
  </r>
  <r>
    <n v="29988"/>
    <x v="4"/>
    <x v="43"/>
    <x v="3"/>
    <x v="2"/>
    <x v="0"/>
    <x v="9946"/>
    <x v="0"/>
    <x v="4"/>
    <s v="black"/>
    <s v=""/>
    <d v="2018-10-27T00:00:00"/>
    <n v="82"/>
  </r>
  <r>
    <n v="19988"/>
    <x v="7"/>
    <x v="29"/>
    <x v="0"/>
    <x v="0"/>
    <x v="0"/>
    <x v="9947"/>
    <x v="0"/>
    <x v="1"/>
    <s v="white"/>
    <s v=""/>
    <d v="2018-08-26T00:00:00"/>
    <n v="29"/>
  </r>
  <r>
    <n v="19988"/>
    <x v="7"/>
    <x v="17"/>
    <x v="3"/>
    <x v="2"/>
    <x v="0"/>
    <x v="9948"/>
    <x v="0"/>
    <x v="1"/>
    <s v="black"/>
    <s v="1.0"/>
    <d v="2018-09-25T00:00:00"/>
    <n v="62"/>
  </r>
  <r>
    <n v="31988"/>
    <x v="21"/>
    <x v="15"/>
    <x v="3"/>
    <x v="2"/>
    <x v="0"/>
    <x v="9949"/>
    <x v="0"/>
    <x v="0"/>
    <s v="white"/>
    <s v=""/>
    <d v="2018-07-25T00:00:00"/>
    <n v="11"/>
  </r>
  <r>
    <n v="42988"/>
    <x v="6"/>
    <x v="52"/>
    <x v="1"/>
    <x v="2"/>
    <x v="0"/>
    <x v="9950"/>
    <x v="1"/>
    <x v="4"/>
    <s v=""/>
    <s v=""/>
    <d v="2019-02-18T00:00:00"/>
    <n v="51"/>
  </r>
  <r>
    <n v="12900"/>
    <x v="12"/>
    <x v="18"/>
    <x v="0"/>
    <x v="0"/>
    <x v="0"/>
    <x v="9951"/>
    <x v="0"/>
    <x v="0"/>
    <s v="green"/>
    <s v="1.0"/>
    <d v="2018-08-05T00:00:00"/>
    <n v="38"/>
  </r>
  <r>
    <n v="35995"/>
    <x v="9"/>
    <x v="90"/>
    <x v="1"/>
    <x v="2"/>
    <x v="0"/>
    <x v="9952"/>
    <x v="0"/>
    <x v="1"/>
    <s v=""/>
    <s v="1.0"/>
    <d v="2018-09-04T00:00:00"/>
    <n v="135"/>
  </r>
  <r>
    <n v="24990"/>
    <x v="16"/>
    <x v="56"/>
    <x v="0"/>
    <x v="2"/>
    <x v="0"/>
    <x v="574"/>
    <x v="0"/>
    <x v="3"/>
    <s v=""/>
    <s v="1.0"/>
    <d v="2019-01-27T00:00:00"/>
    <n v="46"/>
  </r>
  <r>
    <n v="9990"/>
    <x v="5"/>
    <x v="78"/>
    <x v="3"/>
    <x v="1"/>
    <x v="0"/>
    <x v="9953"/>
    <x v="0"/>
    <x v="2"/>
    <s v="black"/>
    <s v=""/>
    <d v="2019-03-12T00:00:00"/>
    <n v="24"/>
  </r>
  <r>
    <n v="24700"/>
    <x v="4"/>
    <x v="41"/>
    <x v="0"/>
    <x v="0"/>
    <x v="0"/>
    <x v="9954"/>
    <x v="2"/>
    <x v="4"/>
    <s v="red"/>
    <s v=""/>
    <d v="2019-03-20T00:00:00"/>
    <n v="42"/>
  </r>
  <r>
    <n v="8500"/>
    <x v="13"/>
    <x v="88"/>
    <x v="3"/>
    <x v="3"/>
    <x v="1"/>
    <x v="3"/>
    <x v="0"/>
    <x v="1"/>
    <s v="white"/>
    <s v=""/>
    <d v="2019-04-18T00:00:00"/>
    <n v="14"/>
  </r>
  <r>
    <n v="32990"/>
    <x v="21"/>
    <x v="49"/>
    <x v="0"/>
    <x v="2"/>
    <x v="0"/>
    <x v="576"/>
    <x v="0"/>
    <x v="3"/>
    <s v="black"/>
    <s v="1.0"/>
    <d v="2018-08-27T00:00:00"/>
    <n v="42"/>
  </r>
  <r>
    <n v="24990"/>
    <x v="7"/>
    <x v="49"/>
    <x v="0"/>
    <x v="2"/>
    <x v="0"/>
    <x v="573"/>
    <x v="0"/>
    <x v="3"/>
    <s v="green"/>
    <s v="1.0"/>
    <d v="2018-07-15T00:00:00"/>
    <n v="30"/>
  </r>
  <r>
    <n v="9990"/>
    <x v="14"/>
    <x v="49"/>
    <x v="0"/>
    <x v="2"/>
    <x v="0"/>
    <x v="3"/>
    <x v="0"/>
    <x v="3"/>
    <s v="white"/>
    <s v=""/>
    <d v="2019-02-01T00:00:00"/>
    <n v="55"/>
  </r>
  <r>
    <n v="16500"/>
    <x v="25"/>
    <x v="90"/>
    <x v="3"/>
    <x v="2"/>
    <x v="1"/>
    <x v="3"/>
    <x v="0"/>
    <x v="3"/>
    <s v="green"/>
    <s v="1.0"/>
    <d v="2019-01-07T00:00:00"/>
    <n v="20"/>
  </r>
  <r>
    <n v="8495"/>
    <x v="1"/>
    <x v="84"/>
    <x v="0"/>
    <x v="2"/>
    <x v="0"/>
    <x v="2228"/>
    <x v="0"/>
    <x v="3"/>
    <s v="grey"/>
    <s v=""/>
    <d v="2018-11-16T00:00:00"/>
    <n v="2"/>
  </r>
  <r>
    <n v="45169"/>
    <x v="4"/>
    <x v="72"/>
    <x v="3"/>
    <x v="2"/>
    <x v="1"/>
    <x v="9955"/>
    <x v="0"/>
    <x v="3"/>
    <s v="black"/>
    <s v="1.0"/>
    <d v="2018-11-24T00:00:00"/>
    <n v="17"/>
  </r>
  <r>
    <n v="2995"/>
    <x v="13"/>
    <x v="24"/>
    <x v="3"/>
    <x v="1"/>
    <x v="0"/>
    <x v="564"/>
    <x v="0"/>
    <x v="2"/>
    <s v="silver"/>
    <s v=""/>
    <d v="2018-08-15T00:00:00"/>
    <n v="18"/>
  </r>
  <r>
    <n v="5500"/>
    <x v="8"/>
    <x v="81"/>
    <x v="3"/>
    <x v="1"/>
    <x v="0"/>
    <x v="3374"/>
    <x v="0"/>
    <x v="7"/>
    <s v="black"/>
    <s v=""/>
    <d v="2018-12-27T00:00:00"/>
    <n v="34"/>
  </r>
  <r>
    <n v="23000"/>
    <x v="5"/>
    <x v="17"/>
    <x v="3"/>
    <x v="0"/>
    <x v="0"/>
    <x v="231"/>
    <x v="0"/>
    <x v="1"/>
    <s v=""/>
    <s v="1.0"/>
    <d v="2018-06-16T00:00:00"/>
    <n v="89"/>
  </r>
  <r>
    <n v="20000"/>
    <x v="53"/>
    <x v="52"/>
    <x v="0"/>
    <x v="2"/>
    <x v="0"/>
    <x v="1320"/>
    <x v="1"/>
    <x v="4"/>
    <s v="red"/>
    <s v=""/>
    <d v="2019-04-14T00:00:00"/>
    <n v="4"/>
  </r>
  <r>
    <n v="15000"/>
    <x v="1"/>
    <x v="54"/>
    <x v="0"/>
    <x v="1"/>
    <x v="0"/>
    <x v="835"/>
    <x v="0"/>
    <x v="0"/>
    <s v="silver"/>
    <s v="1.0"/>
    <d v="2019-01-21T00:00:00"/>
    <n v="11"/>
  </r>
  <r>
    <n v="3650"/>
    <x v="8"/>
    <x v="25"/>
    <x v="3"/>
    <x v="3"/>
    <x v="0"/>
    <x v="9956"/>
    <x v="0"/>
    <x v="2"/>
    <s v="grey"/>
    <s v=""/>
    <d v="2018-12-17T00:00:00"/>
    <n v="41"/>
  </r>
  <r>
    <n v="3500"/>
    <x v="3"/>
    <x v="1"/>
    <x v="0"/>
    <x v="2"/>
    <x v="0"/>
    <x v="3"/>
    <x v="0"/>
    <x v="3"/>
    <s v="white"/>
    <s v=""/>
    <d v="2018-09-10T00:00:00"/>
    <n v="14"/>
  </r>
  <r>
    <n v="5500"/>
    <x v="16"/>
    <x v="75"/>
    <x v="3"/>
    <x v="0"/>
    <x v="0"/>
    <x v="1110"/>
    <x v="0"/>
    <x v="9"/>
    <s v="grey"/>
    <s v=""/>
    <d v="2018-06-25T00:00:00"/>
    <n v="35"/>
  </r>
  <r>
    <n v="4700"/>
    <x v="13"/>
    <x v="61"/>
    <x v="0"/>
    <x v="2"/>
    <x v="0"/>
    <x v="343"/>
    <x v="0"/>
    <x v="3"/>
    <s v="black"/>
    <s v=""/>
    <d v="2018-05-25T00:00:00"/>
    <n v="59"/>
  </r>
  <r>
    <n v="5450"/>
    <x v="5"/>
    <x v="48"/>
    <x v="3"/>
    <x v="1"/>
    <x v="0"/>
    <x v="875"/>
    <x v="1"/>
    <x v="2"/>
    <s v="silver"/>
    <s v=""/>
    <d v="2018-11-30T00:00:00"/>
    <n v="53"/>
  </r>
  <r>
    <n v="3000"/>
    <x v="47"/>
    <x v="1"/>
    <x v="0"/>
    <x v="2"/>
    <x v="0"/>
    <x v="433"/>
    <x v="0"/>
    <x v="3"/>
    <s v="red"/>
    <s v="1.0"/>
    <d v="2019-03-05T00:00:00"/>
    <n v="34"/>
  </r>
  <r>
    <n v="7000"/>
    <x v="12"/>
    <x v="10"/>
    <x v="3"/>
    <x v="2"/>
    <x v="0"/>
    <x v="588"/>
    <x v="0"/>
    <x v="1"/>
    <s v="red"/>
    <s v=""/>
    <d v="2018-11-28T00:00:00"/>
    <n v="26"/>
  </r>
  <r>
    <n v="17900"/>
    <x v="11"/>
    <x v="89"/>
    <x v="0"/>
    <x v="0"/>
    <x v="0"/>
    <x v="3"/>
    <x v="1"/>
    <x v="0"/>
    <s v="black"/>
    <s v="1.0"/>
    <d v="2018-12-13T00:00:00"/>
    <n v="16"/>
  </r>
  <r>
    <n v="2950"/>
    <x v="20"/>
    <x v="68"/>
    <x v="0"/>
    <x v="1"/>
    <x v="0"/>
    <x v="9957"/>
    <x v="1"/>
    <x v="3"/>
    <s v="red"/>
    <s v=""/>
    <d v="2018-06-14T00:00:00"/>
    <n v="48"/>
  </r>
  <r>
    <n v="9950"/>
    <x v="8"/>
    <x v="67"/>
    <x v="3"/>
    <x v="2"/>
    <x v="0"/>
    <x v="5647"/>
    <x v="0"/>
    <x v="3"/>
    <s v="white"/>
    <s v=""/>
    <d v="2018-12-07T00:00:00"/>
    <n v="104"/>
  </r>
  <r>
    <n v="6250"/>
    <x v="7"/>
    <x v="37"/>
    <x v="3"/>
    <x v="1"/>
    <x v="0"/>
    <x v="9958"/>
    <x v="0"/>
    <x v="7"/>
    <s v="white"/>
    <s v=""/>
    <d v="2018-05-31T00:00:00"/>
    <n v="15"/>
  </r>
  <r>
    <n v="9000"/>
    <x v="10"/>
    <x v="15"/>
    <x v="0"/>
    <x v="2"/>
    <x v="0"/>
    <x v="49"/>
    <x v="0"/>
    <x v="0"/>
    <s v=""/>
    <s v=""/>
    <d v="2018-11-27T00:00:00"/>
    <n v="11"/>
  </r>
  <r>
    <n v="12999"/>
    <x v="2"/>
    <x v="43"/>
    <x v="3"/>
    <x v="3"/>
    <x v="0"/>
    <x v="372"/>
    <x v="0"/>
    <x v="4"/>
    <s v=""/>
    <s v=""/>
    <d v="2018-12-24T00:00:00"/>
    <n v="37"/>
  </r>
  <r>
    <n v="3495"/>
    <x v="16"/>
    <x v="47"/>
    <x v="1"/>
    <x v="0"/>
    <x v="0"/>
    <x v="3"/>
    <x v="0"/>
    <x v="0"/>
    <s v="red"/>
    <s v=""/>
    <d v="2018-08-19T00:00:00"/>
    <n v="9"/>
  </r>
  <r>
    <n v="6500"/>
    <x v="2"/>
    <x v="80"/>
    <x v="3"/>
    <x v="4"/>
    <x v="0"/>
    <x v="3"/>
    <x v="0"/>
    <x v="2"/>
    <s v="silver"/>
    <s v=""/>
    <d v="2018-09-25T00:00:00"/>
    <n v="8"/>
  </r>
  <r>
    <n v="17495"/>
    <x v="5"/>
    <x v="1"/>
    <x v="3"/>
    <x v="0"/>
    <x v="0"/>
    <x v="9067"/>
    <x v="0"/>
    <x v="1"/>
    <s v="white"/>
    <s v="1.0"/>
    <d v="2018-11-19T00:00:00"/>
    <n v="62"/>
  </r>
  <r>
    <n v="3995"/>
    <x v="0"/>
    <x v="93"/>
    <x v="0"/>
    <x v="1"/>
    <x v="0"/>
    <x v="3"/>
    <x v="0"/>
    <x v="2"/>
    <s v="black"/>
    <s v=""/>
    <d v="2018-06-09T00:00:00"/>
    <n v="31"/>
  </r>
  <r>
    <n v="34985"/>
    <x v="7"/>
    <x v="85"/>
    <x v="3"/>
    <x v="3"/>
    <x v="1"/>
    <x v="3"/>
    <x v="0"/>
    <x v="1"/>
    <s v="grey"/>
    <s v="1.0"/>
    <d v="2019-03-19T00:00:00"/>
    <n v="42"/>
  </r>
  <r>
    <n v="14785"/>
    <x v="0"/>
    <x v="86"/>
    <x v="3"/>
    <x v="2"/>
    <x v="0"/>
    <x v="2788"/>
    <x v="0"/>
    <x v="1"/>
    <s v=""/>
    <s v="1.0"/>
    <d v="2018-12-26T00:00:00"/>
    <n v="55"/>
  </r>
  <r>
    <n v="26985"/>
    <x v="7"/>
    <x v="85"/>
    <x v="3"/>
    <x v="0"/>
    <x v="1"/>
    <x v="2455"/>
    <x v="0"/>
    <x v="1"/>
    <s v="white"/>
    <s v="1.0"/>
    <d v="2018-12-27T00:00:00"/>
    <n v="66"/>
  </r>
  <r>
    <n v="18985"/>
    <x v="11"/>
    <x v="29"/>
    <x v="3"/>
    <x v="0"/>
    <x v="0"/>
    <x v="9959"/>
    <x v="0"/>
    <x v="1"/>
    <s v="white"/>
    <s v="1.0"/>
    <d v="2018-08-22T00:00:00"/>
    <n v="27"/>
  </r>
  <r>
    <n v="17026"/>
    <x v="2"/>
    <x v="27"/>
    <x v="3"/>
    <x v="0"/>
    <x v="0"/>
    <x v="9960"/>
    <x v="0"/>
    <x v="0"/>
    <s v="white"/>
    <s v="1.0"/>
    <d v="2019-02-18T00:00:00"/>
    <n v="42"/>
  </r>
  <r>
    <n v="2500"/>
    <x v="14"/>
    <x v="21"/>
    <x v="3"/>
    <x v="0"/>
    <x v="0"/>
    <x v="3"/>
    <x v="0"/>
    <x v="2"/>
    <s v="silver"/>
    <s v=""/>
    <d v="2018-10-01T00:00:00"/>
    <n v="33"/>
  </r>
  <r>
    <n v="1700"/>
    <x v="3"/>
    <x v="36"/>
    <x v="2"/>
    <x v="3"/>
    <x v="0"/>
    <x v="35"/>
    <x v="0"/>
    <x v="7"/>
    <s v="black"/>
    <s v=""/>
    <d v="2018-09-18T00:00:00"/>
    <n v="33"/>
  </r>
  <r>
    <n v="1800"/>
    <x v="16"/>
    <x v="54"/>
    <x v="3"/>
    <x v="1"/>
    <x v="0"/>
    <x v="20"/>
    <x v="1"/>
    <x v="7"/>
    <s v="grey"/>
    <s v="1.0"/>
    <d v="2018-06-24T00:00:00"/>
    <n v="57"/>
  </r>
  <r>
    <n v="3000"/>
    <x v="28"/>
    <x v="78"/>
    <x v="0"/>
    <x v="1"/>
    <x v="0"/>
    <x v="2536"/>
    <x v="0"/>
    <x v="4"/>
    <s v="white"/>
    <s v=""/>
    <d v="2018-08-30T00:00:00"/>
    <n v="51"/>
  </r>
  <r>
    <n v="3250"/>
    <x v="10"/>
    <x v="48"/>
    <x v="3"/>
    <x v="1"/>
    <x v="0"/>
    <x v="9961"/>
    <x v="0"/>
    <x v="7"/>
    <s v=""/>
    <s v=""/>
    <d v="2019-03-22T00:00:00"/>
    <n v="9"/>
  </r>
  <r>
    <n v="5500"/>
    <x v="11"/>
    <x v="24"/>
    <x v="0"/>
    <x v="1"/>
    <x v="0"/>
    <x v="20"/>
    <x v="0"/>
    <x v="2"/>
    <s v="white"/>
    <s v=""/>
    <d v="2018-10-20T00:00:00"/>
    <n v="13"/>
  </r>
  <r>
    <n v="3900"/>
    <x v="11"/>
    <x v="25"/>
    <x v="3"/>
    <x v="1"/>
    <x v="0"/>
    <x v="221"/>
    <x v="0"/>
    <x v="2"/>
    <s v="grey"/>
    <s v=""/>
    <d v="2019-04-05T00:00:00"/>
    <n v="17"/>
  </r>
  <r>
    <n v="4900"/>
    <x v="16"/>
    <x v="27"/>
    <x v="3"/>
    <x v="6"/>
    <x v="0"/>
    <x v="9962"/>
    <x v="0"/>
    <x v="0"/>
    <s v="blue"/>
    <s v="1.0"/>
    <d v="2018-09-30T00:00:00"/>
    <n v="69"/>
  </r>
  <r>
    <n v="14978"/>
    <x v="21"/>
    <x v="31"/>
    <x v="3"/>
    <x v="1"/>
    <x v="0"/>
    <x v="2297"/>
    <x v="0"/>
    <x v="0"/>
    <s v="green"/>
    <s v=""/>
    <d v="2019-04-01T00:00:00"/>
    <n v="39"/>
  </r>
  <r>
    <n v="5400"/>
    <x v="1"/>
    <x v="31"/>
    <x v="3"/>
    <x v="1"/>
    <x v="0"/>
    <x v="70"/>
    <x v="0"/>
    <x v="0"/>
    <s v="white"/>
    <s v=""/>
    <d v="2018-07-20T00:00:00"/>
    <n v="31"/>
  </r>
  <r>
    <n v="17495"/>
    <x v="5"/>
    <x v="1"/>
    <x v="3"/>
    <x v="0"/>
    <x v="0"/>
    <x v="9067"/>
    <x v="0"/>
    <x v="1"/>
    <s v="white"/>
    <s v="1.0"/>
    <d v="2019-04-10T00:00:00"/>
    <n v="9"/>
  </r>
  <r>
    <n v="21500"/>
    <x v="7"/>
    <x v="61"/>
    <x v="3"/>
    <x v="0"/>
    <x v="0"/>
    <x v="9963"/>
    <x v="0"/>
    <x v="1"/>
    <s v="silver"/>
    <s v="1.0"/>
    <d v="2018-05-06T00:00:00"/>
    <n v="12"/>
  </r>
  <r>
    <n v="3800"/>
    <x v="16"/>
    <x v="81"/>
    <x v="0"/>
    <x v="3"/>
    <x v="0"/>
    <x v="9908"/>
    <x v="0"/>
    <x v="7"/>
    <s v="blue"/>
    <s v=""/>
    <d v="2019-01-22T00:00:00"/>
    <n v="22"/>
  </r>
  <r>
    <n v="14800"/>
    <x v="10"/>
    <x v="1"/>
    <x v="3"/>
    <x v="3"/>
    <x v="0"/>
    <x v="9964"/>
    <x v="0"/>
    <x v="3"/>
    <s v="blue"/>
    <s v=""/>
    <d v="2019-01-31T00:00:00"/>
    <n v="9"/>
  </r>
  <r>
    <n v="6500"/>
    <x v="5"/>
    <x v="25"/>
    <x v="3"/>
    <x v="1"/>
    <x v="0"/>
    <x v="437"/>
    <x v="0"/>
    <x v="2"/>
    <s v="red"/>
    <s v=""/>
    <d v="2018-11-27T00:00:00"/>
    <n v="56"/>
  </r>
  <r>
    <n v="4500"/>
    <x v="7"/>
    <x v="3"/>
    <x v="0"/>
    <x v="3"/>
    <x v="0"/>
    <x v="415"/>
    <x v="0"/>
    <x v="2"/>
    <s v="grey"/>
    <s v=""/>
    <d v="2018-12-04T00:00:00"/>
    <n v="15"/>
  </r>
  <r>
    <n v="7500"/>
    <x v="10"/>
    <x v="46"/>
    <x v="3"/>
    <x v="1"/>
    <x v="0"/>
    <x v="9965"/>
    <x v="0"/>
    <x v="8"/>
    <s v="blue"/>
    <s v="1.0"/>
    <d v="2018-09-09T00:00:00"/>
    <n v="33"/>
  </r>
  <r>
    <n v="12900"/>
    <x v="4"/>
    <x v="46"/>
    <x v="0"/>
    <x v="3"/>
    <x v="0"/>
    <x v="3"/>
    <x v="0"/>
    <x v="7"/>
    <s v="blue"/>
    <s v="1.0"/>
    <d v="2019-02-12T00:00:00"/>
    <n v="13"/>
  </r>
  <r>
    <n v="5500"/>
    <x v="11"/>
    <x v="24"/>
    <x v="0"/>
    <x v="1"/>
    <x v="0"/>
    <x v="20"/>
    <x v="0"/>
    <x v="2"/>
    <s v="white"/>
    <s v=""/>
    <d v="2018-07-20T00:00:00"/>
    <n v="34"/>
  </r>
  <r>
    <n v="5400"/>
    <x v="12"/>
    <x v="5"/>
    <x v="3"/>
    <x v="1"/>
    <x v="0"/>
    <x v="564"/>
    <x v="0"/>
    <x v="2"/>
    <s v="grey"/>
    <s v=""/>
    <d v="2019-01-12T00:00:00"/>
    <n v="32"/>
  </r>
  <r>
    <n v="17200"/>
    <x v="6"/>
    <x v="6"/>
    <x v="3"/>
    <x v="3"/>
    <x v="0"/>
    <x v="3"/>
    <x v="0"/>
    <x v="0"/>
    <s v="grey"/>
    <s v="1.0"/>
    <d v="2018-09-30T00:00:00"/>
    <n v="23"/>
  </r>
  <r>
    <n v="34950"/>
    <x v="21"/>
    <x v="29"/>
    <x v="1"/>
    <x v="3"/>
    <x v="0"/>
    <x v="9845"/>
    <x v="0"/>
    <x v="3"/>
    <s v="white"/>
    <s v="1.0"/>
    <d v="2019-03-07T00:00:00"/>
    <n v="9"/>
  </r>
  <r>
    <n v="22950"/>
    <x v="21"/>
    <x v="10"/>
    <x v="3"/>
    <x v="2"/>
    <x v="0"/>
    <x v="3"/>
    <x v="0"/>
    <x v="3"/>
    <s v="white"/>
    <s v="1.0"/>
    <d v="2018-10-08T00:00:00"/>
    <n v="68"/>
  </r>
  <r>
    <n v="25495"/>
    <x v="6"/>
    <x v="84"/>
    <x v="3"/>
    <x v="2"/>
    <x v="0"/>
    <x v="5258"/>
    <x v="2"/>
    <x v="3"/>
    <s v="white"/>
    <s v="1.0"/>
    <d v="2018-12-11T00:00:00"/>
    <n v="46"/>
  </r>
  <r>
    <n v="28950"/>
    <x v="4"/>
    <x v="18"/>
    <x v="3"/>
    <x v="0"/>
    <x v="0"/>
    <x v="672"/>
    <x v="0"/>
    <x v="0"/>
    <s v="white"/>
    <s v="1.0"/>
    <d v="2018-06-20T00:00:00"/>
    <n v="52"/>
  </r>
  <r>
    <n v="20995"/>
    <x v="5"/>
    <x v="8"/>
    <x v="3"/>
    <x v="3"/>
    <x v="0"/>
    <x v="5361"/>
    <x v="0"/>
    <x v="3"/>
    <s v="white"/>
    <s v="1.0"/>
    <d v="2018-06-24T00:00:00"/>
    <n v="33"/>
  </r>
  <r>
    <n v="15495"/>
    <x v="0"/>
    <x v="10"/>
    <x v="3"/>
    <x v="2"/>
    <x v="0"/>
    <x v="5257"/>
    <x v="0"/>
    <x v="3"/>
    <s v="grey"/>
    <s v="1.0"/>
    <d v="2018-10-25T00:00:00"/>
    <n v="55"/>
  </r>
  <r>
    <n v="54950"/>
    <x v="4"/>
    <x v="96"/>
    <x v="3"/>
    <x v="2"/>
    <x v="1"/>
    <x v="3"/>
    <x v="0"/>
    <x v="3"/>
    <s v=""/>
    <s v="1.0"/>
    <d v="2018-11-09T00:00:00"/>
    <n v="40"/>
  </r>
  <r>
    <n v="5995"/>
    <x v="1"/>
    <x v="33"/>
    <x v="3"/>
    <x v="1"/>
    <x v="0"/>
    <x v="5593"/>
    <x v="0"/>
    <x v="0"/>
    <s v="black"/>
    <s v="1.0"/>
    <d v="2019-03-14T00:00:00"/>
    <n v="23"/>
  </r>
  <r>
    <n v="5000"/>
    <x v="3"/>
    <x v="29"/>
    <x v="0"/>
    <x v="1"/>
    <x v="0"/>
    <x v="5554"/>
    <x v="0"/>
    <x v="1"/>
    <s v="black"/>
    <s v=""/>
    <d v="2018-05-31T00:00:00"/>
    <n v="63"/>
  </r>
  <r>
    <n v="4690"/>
    <x v="10"/>
    <x v="26"/>
    <x v="3"/>
    <x v="1"/>
    <x v="0"/>
    <x v="3"/>
    <x v="0"/>
    <x v="8"/>
    <s v=""/>
    <s v="1.0"/>
    <d v="2018-11-14T00:00:00"/>
    <n v="18"/>
  </r>
  <r>
    <n v="14995"/>
    <x v="6"/>
    <x v="65"/>
    <x v="3"/>
    <x v="0"/>
    <x v="0"/>
    <x v="3"/>
    <x v="0"/>
    <x v="2"/>
    <s v="silver"/>
    <s v="1.0"/>
    <d v="2019-02-15T00:00:00"/>
    <n v="6"/>
  </r>
  <r>
    <n v="9985"/>
    <x v="7"/>
    <x v="82"/>
    <x v="3"/>
    <x v="0"/>
    <x v="0"/>
    <x v="5626"/>
    <x v="0"/>
    <x v="0"/>
    <s v="custom"/>
    <s v="1.0"/>
    <d v="2018-09-03T00:00:00"/>
    <n v="90"/>
  </r>
  <r>
    <n v="11695"/>
    <x v="2"/>
    <x v="71"/>
    <x v="3"/>
    <x v="1"/>
    <x v="0"/>
    <x v="5476"/>
    <x v="0"/>
    <x v="0"/>
    <s v="grey"/>
    <s v="1.0"/>
    <d v="2018-05-15T00:00:00"/>
    <n v="34"/>
  </r>
  <r>
    <n v="9925"/>
    <x v="9"/>
    <x v="48"/>
    <x v="3"/>
    <x v="1"/>
    <x v="0"/>
    <x v="9966"/>
    <x v="0"/>
    <x v="2"/>
    <s v="white"/>
    <s v=""/>
    <d v="2019-03-04T00:00:00"/>
    <n v="13"/>
  </r>
  <r>
    <n v="6995"/>
    <x v="3"/>
    <x v="35"/>
    <x v="3"/>
    <x v="2"/>
    <x v="0"/>
    <x v="5426"/>
    <x v="0"/>
    <x v="0"/>
    <s v="blue"/>
    <s v=""/>
    <d v="2018-10-25T00:00:00"/>
    <n v="50"/>
  </r>
  <r>
    <n v="9995"/>
    <x v="1"/>
    <x v="5"/>
    <x v="3"/>
    <x v="1"/>
    <x v="0"/>
    <x v="5631"/>
    <x v="0"/>
    <x v="2"/>
    <s v="silver"/>
    <s v=""/>
    <d v="2018-06-15T00:00:00"/>
    <n v="23"/>
  </r>
  <r>
    <n v="15495"/>
    <x v="13"/>
    <x v="22"/>
    <x v="3"/>
    <x v="2"/>
    <x v="0"/>
    <x v="5285"/>
    <x v="0"/>
    <x v="6"/>
    <s v="silver"/>
    <s v=""/>
    <d v="2019-02-03T00:00:00"/>
    <n v="35"/>
  </r>
  <r>
    <n v="18575"/>
    <x v="9"/>
    <x v="87"/>
    <x v="3"/>
    <x v="3"/>
    <x v="0"/>
    <x v="3"/>
    <x v="0"/>
    <x v="3"/>
    <s v="silver"/>
    <s v=""/>
    <d v="2018-11-13T00:00:00"/>
    <n v="9"/>
  </r>
  <r>
    <n v="17895"/>
    <x v="7"/>
    <x v="62"/>
    <x v="3"/>
    <x v="2"/>
    <x v="0"/>
    <x v="5625"/>
    <x v="0"/>
    <x v="0"/>
    <s v="white"/>
    <s v="1.0"/>
    <d v="2018-12-26T00:00:00"/>
    <n v="34"/>
  </r>
  <r>
    <n v="15995"/>
    <x v="5"/>
    <x v="12"/>
    <x v="3"/>
    <x v="0"/>
    <x v="0"/>
    <x v="5477"/>
    <x v="0"/>
    <x v="0"/>
    <s v=""/>
    <s v="1.0"/>
    <d v="2018-10-02T00:00:00"/>
    <n v="15"/>
  </r>
  <r>
    <n v="9925"/>
    <x v="0"/>
    <x v="8"/>
    <x v="3"/>
    <x v="0"/>
    <x v="0"/>
    <x v="5627"/>
    <x v="0"/>
    <x v="3"/>
    <s v="blue"/>
    <s v=""/>
    <d v="2019-03-27T00:00:00"/>
    <n v="29"/>
  </r>
  <r>
    <n v="5300"/>
    <x v="13"/>
    <x v="86"/>
    <x v="0"/>
    <x v="0"/>
    <x v="1"/>
    <x v="2250"/>
    <x v="0"/>
    <x v="1"/>
    <s v="silver"/>
    <s v=""/>
    <d v="2018-08-17T00:00:00"/>
    <n v="30"/>
  </r>
  <r>
    <n v="7900"/>
    <x v="8"/>
    <x v="74"/>
    <x v="3"/>
    <x v="2"/>
    <x v="0"/>
    <x v="3"/>
    <x v="0"/>
    <x v="3"/>
    <s v="red"/>
    <s v="1.0"/>
    <d v="2018-12-10T00:00:00"/>
    <n v="65"/>
  </r>
  <r>
    <n v="5995"/>
    <x v="14"/>
    <x v="97"/>
    <x v="0"/>
    <x v="0"/>
    <x v="0"/>
    <x v="5972"/>
    <x v="0"/>
    <x v="0"/>
    <s v="grey"/>
    <s v="1.0"/>
    <d v="2018-06-29T00:00:00"/>
    <n v="14"/>
  </r>
  <r>
    <n v="8995"/>
    <x v="12"/>
    <x v="1"/>
    <x v="0"/>
    <x v="0"/>
    <x v="0"/>
    <x v="9967"/>
    <x v="0"/>
    <x v="3"/>
    <s v="red"/>
    <s v=""/>
    <d v="2019-01-07T00:00:00"/>
    <n v="98"/>
  </r>
  <r>
    <n v="2995"/>
    <x v="1"/>
    <x v="39"/>
    <x v="0"/>
    <x v="1"/>
    <x v="0"/>
    <x v="1047"/>
    <x v="0"/>
    <x v="1"/>
    <s v="white"/>
    <s v=""/>
    <d v="2018-12-19T00:00:00"/>
    <n v="29"/>
  </r>
  <r>
    <n v="29900"/>
    <x v="15"/>
    <x v="22"/>
    <x v="1"/>
    <x v="2"/>
    <x v="0"/>
    <x v="9968"/>
    <x v="0"/>
    <x v="6"/>
    <s v="red"/>
    <s v=""/>
    <d v="2019-02-15T00:00:00"/>
    <n v="23"/>
  </r>
  <r>
    <n v="16800"/>
    <x v="2"/>
    <x v="29"/>
    <x v="3"/>
    <x v="0"/>
    <x v="0"/>
    <x v="415"/>
    <x v="0"/>
    <x v="3"/>
    <s v=""/>
    <s v="1.0"/>
    <d v="2018-09-23T00:00:00"/>
    <n v="29"/>
  </r>
  <r>
    <n v="9900"/>
    <x v="1"/>
    <x v="43"/>
    <x v="3"/>
    <x v="0"/>
    <x v="0"/>
    <x v="9969"/>
    <x v="0"/>
    <x v="4"/>
    <s v="white"/>
    <s v=""/>
    <d v="2019-02-01T00:00:00"/>
    <n v="112"/>
  </r>
  <r>
    <n v="25495"/>
    <x v="6"/>
    <x v="84"/>
    <x v="3"/>
    <x v="2"/>
    <x v="0"/>
    <x v="5258"/>
    <x v="2"/>
    <x v="3"/>
    <s v="white"/>
    <s v="1.0"/>
    <d v="2018-07-28T00:00:00"/>
    <n v="25"/>
  </r>
  <r>
    <n v="11695"/>
    <x v="2"/>
    <x v="71"/>
    <x v="3"/>
    <x v="1"/>
    <x v="0"/>
    <x v="5476"/>
    <x v="0"/>
    <x v="0"/>
    <s v="grey"/>
    <s v="1.0"/>
    <d v="2018-09-18T00:00:00"/>
    <n v="21"/>
  </r>
  <r>
    <n v="6995"/>
    <x v="3"/>
    <x v="35"/>
    <x v="3"/>
    <x v="2"/>
    <x v="0"/>
    <x v="5426"/>
    <x v="0"/>
    <x v="0"/>
    <s v="blue"/>
    <s v=""/>
    <d v="2018-07-27T00:00:00"/>
    <n v="14"/>
  </r>
  <r>
    <n v="9985"/>
    <x v="7"/>
    <x v="82"/>
    <x v="3"/>
    <x v="0"/>
    <x v="0"/>
    <x v="5626"/>
    <x v="0"/>
    <x v="0"/>
    <s v="grey"/>
    <s v="1.0"/>
    <d v="2018-05-22T00:00:00"/>
    <n v="32"/>
  </r>
  <r>
    <n v="15495"/>
    <x v="0"/>
    <x v="10"/>
    <x v="3"/>
    <x v="2"/>
    <x v="0"/>
    <x v="3"/>
    <x v="0"/>
    <x v="3"/>
    <s v=""/>
    <s v="1.0"/>
    <d v="2018-09-17T00:00:00"/>
    <n v="74"/>
  </r>
  <r>
    <n v="6199"/>
    <x v="10"/>
    <x v="78"/>
    <x v="3"/>
    <x v="1"/>
    <x v="0"/>
    <x v="3"/>
    <x v="0"/>
    <x v="2"/>
    <s v=""/>
    <s v=""/>
    <d v="2019-04-06T00:00:00"/>
    <n v="93"/>
  </r>
  <r>
    <n v="13200"/>
    <x v="21"/>
    <x v="71"/>
    <x v="3"/>
    <x v="1"/>
    <x v="0"/>
    <x v="2795"/>
    <x v="0"/>
    <x v="0"/>
    <s v="grey"/>
    <s v="1.0"/>
    <d v="2018-06-26T00:00:00"/>
    <n v="87"/>
  </r>
  <r>
    <n v="16000"/>
    <x v="4"/>
    <x v="9"/>
    <x v="3"/>
    <x v="1"/>
    <x v="0"/>
    <x v="1010"/>
    <x v="1"/>
    <x v="2"/>
    <s v="white"/>
    <s v=""/>
    <d v="2018-10-06T00:00:00"/>
    <n v="31"/>
  </r>
  <r>
    <n v="5500"/>
    <x v="14"/>
    <x v="58"/>
    <x v="3"/>
    <x v="0"/>
    <x v="0"/>
    <x v="9856"/>
    <x v="0"/>
    <x v="2"/>
    <s v="silver"/>
    <s v=""/>
    <d v="2019-02-24T00:00:00"/>
    <n v="39"/>
  </r>
  <r>
    <n v="5450"/>
    <x v="8"/>
    <x v="55"/>
    <x v="3"/>
    <x v="0"/>
    <x v="0"/>
    <x v="3"/>
    <x v="0"/>
    <x v="0"/>
    <s v=""/>
    <s v="1.0"/>
    <d v="2018-07-23T00:00:00"/>
    <n v="22"/>
  </r>
  <r>
    <n v="5995"/>
    <x v="13"/>
    <x v="90"/>
    <x v="3"/>
    <x v="2"/>
    <x v="0"/>
    <x v="9970"/>
    <x v="0"/>
    <x v="3"/>
    <s v="green"/>
    <s v="1.0"/>
    <d v="2019-01-20T00:00:00"/>
    <n v="55"/>
  </r>
  <r>
    <n v="21400"/>
    <x v="5"/>
    <x v="40"/>
    <x v="0"/>
    <x v="2"/>
    <x v="0"/>
    <x v="1322"/>
    <x v="2"/>
    <x v="1"/>
    <s v="black"/>
    <s v="1.0"/>
    <d v="2019-03-17T00:00:00"/>
    <n v="28"/>
  </r>
  <r>
    <n v="15900"/>
    <x v="13"/>
    <x v="56"/>
    <x v="3"/>
    <x v="2"/>
    <x v="1"/>
    <x v="467"/>
    <x v="0"/>
    <x v="3"/>
    <s v="brown"/>
    <s v="1.0"/>
    <d v="2018-06-07T00:00:00"/>
    <n v="37"/>
  </r>
  <r>
    <n v="4000"/>
    <x v="58"/>
    <x v="21"/>
    <x v="1"/>
    <x v="2"/>
    <x v="0"/>
    <x v="600"/>
    <x v="0"/>
    <x v="2"/>
    <s v="custom"/>
    <s v=""/>
    <d v="2019-01-01T00:00:00"/>
    <n v="14"/>
  </r>
  <r>
    <n v="5900"/>
    <x v="13"/>
    <x v="6"/>
    <x v="0"/>
    <x v="0"/>
    <x v="0"/>
    <x v="9971"/>
    <x v="0"/>
    <x v="0"/>
    <s v="black"/>
    <s v="1.0"/>
    <d v="2018-08-10T00:00:00"/>
    <n v="12"/>
  </r>
  <r>
    <n v="11444"/>
    <x v="0"/>
    <x v="1"/>
    <x v="3"/>
    <x v="2"/>
    <x v="0"/>
    <x v="32"/>
    <x v="0"/>
    <x v="1"/>
    <s v=""/>
    <s v=""/>
    <d v="2018-08-06T00:00:00"/>
    <n v="225"/>
  </r>
  <r>
    <n v="11695"/>
    <x v="1"/>
    <x v="71"/>
    <x v="3"/>
    <x v="1"/>
    <x v="0"/>
    <x v="5476"/>
    <x v="0"/>
    <x v="0"/>
    <s v="grey"/>
    <s v="1.0"/>
    <d v="2018-08-17T00:00:00"/>
    <n v="91"/>
  </r>
  <r>
    <n v="25495"/>
    <x v="6"/>
    <x v="84"/>
    <x v="3"/>
    <x v="2"/>
    <x v="0"/>
    <x v="5258"/>
    <x v="2"/>
    <x v="3"/>
    <s v="white"/>
    <s v="1.0"/>
    <d v="2018-09-12T00:00:00"/>
    <n v="36"/>
  </r>
  <r>
    <n v="9925"/>
    <x v="1"/>
    <x v="48"/>
    <x v="3"/>
    <x v="1"/>
    <x v="0"/>
    <x v="9966"/>
    <x v="0"/>
    <x v="2"/>
    <s v="white"/>
    <s v=""/>
    <d v="2018-09-20T00:00:00"/>
    <n v="10"/>
  </r>
  <r>
    <n v="15495"/>
    <x v="0"/>
    <x v="10"/>
    <x v="3"/>
    <x v="2"/>
    <x v="0"/>
    <x v="5257"/>
    <x v="2"/>
    <x v="3"/>
    <s v="grey"/>
    <s v="1.0"/>
    <d v="2018-11-14T00:00:00"/>
    <n v="14"/>
  </r>
  <r>
    <n v="6995"/>
    <x v="1"/>
    <x v="35"/>
    <x v="3"/>
    <x v="2"/>
    <x v="0"/>
    <x v="5426"/>
    <x v="0"/>
    <x v="0"/>
    <s v="blue"/>
    <s v=""/>
    <d v="2018-10-06T00:00:00"/>
    <n v="15"/>
  </r>
  <r>
    <n v="9985"/>
    <x v="7"/>
    <x v="82"/>
    <x v="3"/>
    <x v="0"/>
    <x v="0"/>
    <x v="5626"/>
    <x v="0"/>
    <x v="0"/>
    <s v="grey"/>
    <s v="1.0"/>
    <d v="2018-10-30T00:00:00"/>
    <n v="70"/>
  </r>
  <r>
    <n v="3995"/>
    <x v="1"/>
    <x v="29"/>
    <x v="1"/>
    <x v="1"/>
    <x v="0"/>
    <x v="545"/>
    <x v="0"/>
    <x v="3"/>
    <s v="red"/>
    <s v=""/>
    <d v="2019-04-05T00:00:00"/>
    <n v="26"/>
  </r>
  <r>
    <n v="500"/>
    <x v="3"/>
    <x v="34"/>
    <x v="3"/>
    <x v="0"/>
    <x v="0"/>
    <x v="3"/>
    <x v="0"/>
    <x v="0"/>
    <s v="green"/>
    <s v="1.0"/>
    <d v="2018-10-16T00:00:00"/>
    <n v="100"/>
  </r>
  <r>
    <n v="6900"/>
    <x v="1"/>
    <x v="8"/>
    <x v="0"/>
    <x v="2"/>
    <x v="0"/>
    <x v="21"/>
    <x v="0"/>
    <x v="1"/>
    <s v="black"/>
    <s v="1.0"/>
    <d v="2018-10-01T00:00:00"/>
    <n v="67"/>
  </r>
  <r>
    <n v="10000"/>
    <x v="1"/>
    <x v="64"/>
    <x v="3"/>
    <x v="0"/>
    <x v="0"/>
    <x v="9972"/>
    <x v="0"/>
    <x v="5"/>
    <s v="grey"/>
    <s v=""/>
    <d v="2019-04-11T00:00:00"/>
    <n v="40"/>
  </r>
  <r>
    <n v="27000"/>
    <x v="5"/>
    <x v="86"/>
    <x v="0"/>
    <x v="2"/>
    <x v="0"/>
    <x v="1402"/>
    <x v="0"/>
    <x v="1"/>
    <s v="silver"/>
    <s v="1.0"/>
    <d v="2019-04-11T00:00:00"/>
    <n v="30"/>
  </r>
  <r>
    <n v="8700"/>
    <x v="0"/>
    <x v="8"/>
    <x v="3"/>
    <x v="2"/>
    <x v="0"/>
    <x v="7796"/>
    <x v="0"/>
    <x v="1"/>
    <s v="black"/>
    <s v="1.0"/>
    <d v="2018-09-27T00:00:00"/>
    <n v="60"/>
  </r>
  <r>
    <n v="13000"/>
    <x v="2"/>
    <x v="1"/>
    <x v="3"/>
    <x v="2"/>
    <x v="0"/>
    <x v="1110"/>
    <x v="0"/>
    <x v="1"/>
    <s v=""/>
    <s v="1.0"/>
    <d v="2019-01-26T00:00:00"/>
    <n v="34"/>
  </r>
  <r>
    <n v="9995"/>
    <x v="0"/>
    <x v="29"/>
    <x v="0"/>
    <x v="1"/>
    <x v="0"/>
    <x v="2102"/>
    <x v="0"/>
    <x v="3"/>
    <s v="red"/>
    <s v="1.0"/>
    <d v="2018-07-07T00:00:00"/>
    <n v="60"/>
  </r>
  <r>
    <n v="8995"/>
    <x v="1"/>
    <x v="15"/>
    <x v="0"/>
    <x v="2"/>
    <x v="0"/>
    <x v="1482"/>
    <x v="0"/>
    <x v="8"/>
    <s v="blue"/>
    <s v="1.0"/>
    <d v="2018-09-25T00:00:00"/>
    <n v="48"/>
  </r>
  <r>
    <n v="8995"/>
    <x v="2"/>
    <x v="54"/>
    <x v="0"/>
    <x v="1"/>
    <x v="0"/>
    <x v="1806"/>
    <x v="1"/>
    <x v="0"/>
    <s v="custom"/>
    <s v="1.0"/>
    <d v="2018-05-13T00:00:00"/>
    <n v="23"/>
  </r>
  <r>
    <n v="7500"/>
    <x v="11"/>
    <x v="92"/>
    <x v="0"/>
    <x v="0"/>
    <x v="0"/>
    <x v="686"/>
    <x v="0"/>
    <x v="8"/>
    <s v=""/>
    <s v=""/>
    <d v="2018-07-15T00:00:00"/>
    <n v="20"/>
  </r>
  <r>
    <n v="6995"/>
    <x v="2"/>
    <x v="2"/>
    <x v="0"/>
    <x v="1"/>
    <x v="0"/>
    <x v="1036"/>
    <x v="0"/>
    <x v="2"/>
    <s v="black"/>
    <s v=""/>
    <d v="2018-06-17T00:00:00"/>
    <n v="16"/>
  </r>
  <r>
    <n v="6995"/>
    <x v="12"/>
    <x v="68"/>
    <x v="0"/>
    <x v="0"/>
    <x v="0"/>
    <x v="3"/>
    <x v="0"/>
    <x v="3"/>
    <s v=""/>
    <s v="1.0"/>
    <d v="2018-09-02T00:00:00"/>
    <n v="13"/>
  </r>
  <r>
    <n v="5995"/>
    <x v="12"/>
    <x v="16"/>
    <x v="0"/>
    <x v="1"/>
    <x v="0"/>
    <x v="495"/>
    <x v="0"/>
    <x v="0"/>
    <s v="custom"/>
    <s v="1.0"/>
    <d v="2018-06-29T00:00:00"/>
    <n v="243"/>
  </r>
  <r>
    <n v="5995"/>
    <x v="10"/>
    <x v="26"/>
    <x v="0"/>
    <x v="0"/>
    <x v="0"/>
    <x v="169"/>
    <x v="0"/>
    <x v="8"/>
    <s v="blue"/>
    <s v="1.0"/>
    <d v="2019-01-06T00:00:00"/>
    <n v="43"/>
  </r>
  <r>
    <n v="6500"/>
    <x v="8"/>
    <x v="16"/>
    <x v="0"/>
    <x v="0"/>
    <x v="0"/>
    <x v="164"/>
    <x v="0"/>
    <x v="0"/>
    <s v="blue"/>
    <s v="1.0"/>
    <d v="2019-04-09T00:00:00"/>
    <n v="15"/>
  </r>
  <r>
    <n v="4800"/>
    <x v="11"/>
    <x v="24"/>
    <x v="0"/>
    <x v="1"/>
    <x v="0"/>
    <x v="9973"/>
    <x v="0"/>
    <x v="2"/>
    <s v="red"/>
    <s v=""/>
    <d v="2019-02-02T00:00:00"/>
    <n v="13"/>
  </r>
  <r>
    <n v="21500"/>
    <x v="2"/>
    <x v="17"/>
    <x v="3"/>
    <x v="3"/>
    <x v="0"/>
    <x v="5699"/>
    <x v="0"/>
    <x v="1"/>
    <s v="silver"/>
    <s v="1.0"/>
    <d v="2018-08-06T00:00:00"/>
    <n v="42"/>
  </r>
  <r>
    <n v="5950"/>
    <x v="0"/>
    <x v="26"/>
    <x v="3"/>
    <x v="1"/>
    <x v="0"/>
    <x v="274"/>
    <x v="0"/>
    <x v="8"/>
    <s v="silver"/>
    <s v="1.0"/>
    <d v="2019-03-23T00:00:00"/>
    <n v="16"/>
  </r>
  <r>
    <n v="1200"/>
    <x v="13"/>
    <x v="2"/>
    <x v="2"/>
    <x v="0"/>
    <x v="0"/>
    <x v="569"/>
    <x v="0"/>
    <x v="2"/>
    <s v="brown"/>
    <s v=""/>
    <d v="2019-02-21T00:00:00"/>
    <n v="46"/>
  </r>
  <r>
    <n v="25500"/>
    <x v="2"/>
    <x v="84"/>
    <x v="3"/>
    <x v="2"/>
    <x v="0"/>
    <x v="9974"/>
    <x v="0"/>
    <x v="1"/>
    <s v="black"/>
    <s v="1.0"/>
    <d v="2018-12-19T00:00:00"/>
    <n v="73"/>
  </r>
  <r>
    <n v="5500"/>
    <x v="10"/>
    <x v="46"/>
    <x v="0"/>
    <x v="1"/>
    <x v="0"/>
    <x v="9975"/>
    <x v="0"/>
    <x v="2"/>
    <s v="silver"/>
    <s v="1.0"/>
    <d v="2018-07-07T00:00:00"/>
    <n v="34"/>
  </r>
  <r>
    <n v="5995"/>
    <x v="14"/>
    <x v="58"/>
    <x v="0"/>
    <x v="0"/>
    <x v="0"/>
    <x v="9976"/>
    <x v="0"/>
    <x v="2"/>
    <s v="silver"/>
    <s v=""/>
    <d v="2018-09-25T00:00:00"/>
    <n v="10"/>
  </r>
  <r>
    <n v="7600"/>
    <x v="1"/>
    <x v="37"/>
    <x v="0"/>
    <x v="3"/>
    <x v="0"/>
    <x v="9977"/>
    <x v="0"/>
    <x v="2"/>
    <s v="silver"/>
    <s v=""/>
    <d v="2019-02-05T00:00:00"/>
    <n v="22"/>
  </r>
  <r>
    <n v="5995"/>
    <x v="11"/>
    <x v="5"/>
    <x v="0"/>
    <x v="1"/>
    <x v="0"/>
    <x v="8821"/>
    <x v="0"/>
    <x v="2"/>
    <s v="silver"/>
    <s v=""/>
    <d v="2018-07-08T00:00:00"/>
    <n v="65"/>
  </r>
  <r>
    <n v="4962"/>
    <x v="13"/>
    <x v="58"/>
    <x v="0"/>
    <x v="0"/>
    <x v="0"/>
    <x v="8822"/>
    <x v="0"/>
    <x v="2"/>
    <s v="silver"/>
    <s v=""/>
    <d v="2019-03-29T00:00:00"/>
    <n v="31"/>
  </r>
  <r>
    <n v="4895"/>
    <x v="3"/>
    <x v="70"/>
    <x v="0"/>
    <x v="0"/>
    <x v="0"/>
    <x v="8824"/>
    <x v="0"/>
    <x v="0"/>
    <s v="white"/>
    <s v="1.0"/>
    <d v="2018-10-18T00:00:00"/>
    <n v="62"/>
  </r>
  <r>
    <n v="3600"/>
    <x v="13"/>
    <x v="6"/>
    <x v="0"/>
    <x v="0"/>
    <x v="0"/>
    <x v="8825"/>
    <x v="0"/>
    <x v="0"/>
    <s v="blue"/>
    <s v="1.0"/>
    <d v="2019-02-15T00:00:00"/>
    <n v="51"/>
  </r>
  <r>
    <n v="28000"/>
    <x v="6"/>
    <x v="1"/>
    <x v="3"/>
    <x v="0"/>
    <x v="0"/>
    <x v="256"/>
    <x v="0"/>
    <x v="1"/>
    <s v=""/>
    <s v="1.0"/>
    <d v="2018-08-25T00:00:00"/>
    <n v="114"/>
  </r>
  <r>
    <n v="17999"/>
    <x v="8"/>
    <x v="86"/>
    <x v="0"/>
    <x v="0"/>
    <x v="1"/>
    <x v="9978"/>
    <x v="0"/>
    <x v="1"/>
    <s v=""/>
    <s v="1.0"/>
    <d v="2019-03-22T00:00:00"/>
    <n v="87"/>
  </r>
  <r>
    <n v="3000"/>
    <x v="3"/>
    <x v="97"/>
    <x v="0"/>
    <x v="0"/>
    <x v="0"/>
    <x v="1233"/>
    <x v="0"/>
    <x v="0"/>
    <s v="white"/>
    <s v="1.0"/>
    <d v="2018-09-30T00:00:00"/>
    <n v="41"/>
  </r>
  <r>
    <n v="5995"/>
    <x v="3"/>
    <x v="76"/>
    <x v="3"/>
    <x v="2"/>
    <x v="0"/>
    <x v="9979"/>
    <x v="0"/>
    <x v="0"/>
    <s v="red"/>
    <s v="1.0"/>
    <d v="2018-09-13T00:00:00"/>
    <n v="60"/>
  </r>
  <r>
    <n v="8995"/>
    <x v="8"/>
    <x v="26"/>
    <x v="3"/>
    <x v="1"/>
    <x v="0"/>
    <x v="3"/>
    <x v="0"/>
    <x v="8"/>
    <s v=""/>
    <s v="1.0"/>
    <d v="2018-10-24T00:00:00"/>
    <n v="65"/>
  </r>
  <r>
    <n v="5995"/>
    <x v="10"/>
    <x v="71"/>
    <x v="3"/>
    <x v="0"/>
    <x v="0"/>
    <x v="9980"/>
    <x v="0"/>
    <x v="0"/>
    <s v=""/>
    <s v="1.0"/>
    <d v="2018-05-11T00:00:00"/>
    <n v="21"/>
  </r>
  <r>
    <n v="6500"/>
    <x v="8"/>
    <x v="10"/>
    <x v="0"/>
    <x v="2"/>
    <x v="0"/>
    <x v="744"/>
    <x v="0"/>
    <x v="1"/>
    <s v="grey"/>
    <s v="1.0"/>
    <d v="2019-02-28T00:00:00"/>
    <n v="45"/>
  </r>
  <r>
    <n v="14999"/>
    <x v="21"/>
    <x v="79"/>
    <x v="3"/>
    <x v="0"/>
    <x v="0"/>
    <x v="9981"/>
    <x v="0"/>
    <x v="9"/>
    <s v="grey"/>
    <s v=""/>
    <d v="2019-03-09T00:00:00"/>
    <n v="24"/>
  </r>
  <r>
    <n v="1600"/>
    <x v="42"/>
    <x v="43"/>
    <x v="0"/>
    <x v="1"/>
    <x v="0"/>
    <x v="5645"/>
    <x v="0"/>
    <x v="6"/>
    <s v="blue"/>
    <s v=""/>
    <d v="2019-03-29T00:00:00"/>
    <n v="24"/>
  </r>
  <r>
    <n v="8500"/>
    <x v="8"/>
    <x v="74"/>
    <x v="3"/>
    <x v="2"/>
    <x v="0"/>
    <x v="159"/>
    <x v="0"/>
    <x v="1"/>
    <s v="red"/>
    <s v="1.0"/>
    <d v="2018-08-26T00:00:00"/>
    <n v="86"/>
  </r>
  <r>
    <n v="4750"/>
    <x v="16"/>
    <x v="71"/>
    <x v="3"/>
    <x v="0"/>
    <x v="0"/>
    <x v="9982"/>
    <x v="0"/>
    <x v="0"/>
    <s v="white"/>
    <s v=""/>
    <d v="2019-01-16T00:00:00"/>
    <n v="17"/>
  </r>
  <r>
    <n v="5500"/>
    <x v="8"/>
    <x v="91"/>
    <x v="2"/>
    <x v="0"/>
    <x v="0"/>
    <x v="714"/>
    <x v="0"/>
    <x v="0"/>
    <s v=""/>
    <s v="1.0"/>
    <d v="2019-01-19T00:00:00"/>
    <n v="49"/>
  </r>
  <r>
    <n v="2200"/>
    <x v="14"/>
    <x v="21"/>
    <x v="0"/>
    <x v="0"/>
    <x v="0"/>
    <x v="1121"/>
    <x v="0"/>
    <x v="2"/>
    <s v="white"/>
    <s v=""/>
    <d v="2018-10-30T00:00:00"/>
    <n v="46"/>
  </r>
  <r>
    <n v="10000"/>
    <x v="2"/>
    <x v="28"/>
    <x v="1"/>
    <x v="0"/>
    <x v="0"/>
    <x v="9983"/>
    <x v="0"/>
    <x v="2"/>
    <s v="silver"/>
    <s v=""/>
    <d v="2018-10-14T00:00:00"/>
    <n v="18"/>
  </r>
  <r>
    <n v="5000"/>
    <x v="16"/>
    <x v="39"/>
    <x v="0"/>
    <x v="4"/>
    <x v="0"/>
    <x v="3"/>
    <x v="0"/>
    <x v="3"/>
    <s v="silver"/>
    <s v="1.0"/>
    <d v="2018-11-10T00:00:00"/>
    <n v="59"/>
  </r>
  <r>
    <n v="6500"/>
    <x v="10"/>
    <x v="5"/>
    <x v="3"/>
    <x v="1"/>
    <x v="0"/>
    <x v="3"/>
    <x v="0"/>
    <x v="2"/>
    <s v="blue"/>
    <s v=""/>
    <d v="2018-06-11T00:00:00"/>
    <n v="14"/>
  </r>
  <r>
    <n v="23995"/>
    <x v="2"/>
    <x v="1"/>
    <x v="3"/>
    <x v="0"/>
    <x v="0"/>
    <x v="60"/>
    <x v="0"/>
    <x v="3"/>
    <s v="white"/>
    <s v="1.0"/>
    <d v="2018-11-21T00:00:00"/>
    <n v="48"/>
  </r>
  <r>
    <n v="12953"/>
    <x v="2"/>
    <x v="87"/>
    <x v="3"/>
    <x v="0"/>
    <x v="0"/>
    <x v="9984"/>
    <x v="0"/>
    <x v="3"/>
    <s v=""/>
    <s v="1.0"/>
    <d v="2018-05-28T00:00:00"/>
    <n v="52"/>
  </r>
  <r>
    <n v="29999"/>
    <x v="0"/>
    <x v="98"/>
    <x v="1"/>
    <x v="5"/>
    <x v="0"/>
    <x v="881"/>
    <x v="0"/>
    <x v="5"/>
    <s v=""/>
    <s v=""/>
    <d v="2018-11-18T00:00:00"/>
    <n v="75"/>
  </r>
  <r>
    <n v="29999"/>
    <x v="0"/>
    <x v="98"/>
    <x v="1"/>
    <x v="5"/>
    <x v="0"/>
    <x v="881"/>
    <x v="0"/>
    <x v="5"/>
    <s v="white"/>
    <s v=""/>
    <d v="2019-01-03T00:00:00"/>
    <n v="30"/>
  </r>
  <r>
    <n v="16689"/>
    <x v="0"/>
    <x v="1"/>
    <x v="3"/>
    <x v="2"/>
    <x v="0"/>
    <x v="3"/>
    <x v="0"/>
    <x v="3"/>
    <s v="blue"/>
    <s v="1.0"/>
    <d v="2019-03-17T00:00:00"/>
    <n v="57"/>
  </r>
  <r>
    <n v="15954"/>
    <x v="2"/>
    <x v="1"/>
    <x v="3"/>
    <x v="0"/>
    <x v="0"/>
    <x v="306"/>
    <x v="0"/>
    <x v="3"/>
    <s v="grey"/>
    <s v="1.0"/>
    <d v="2019-03-04T00:00:00"/>
    <n v="27"/>
  </r>
  <r>
    <n v="350"/>
    <x v="30"/>
    <x v="55"/>
    <x v="2"/>
    <x v="0"/>
    <x v="0"/>
    <x v="21"/>
    <x v="0"/>
    <x v="0"/>
    <s v="red"/>
    <s v="1.0"/>
    <d v="2018-12-06T00:00:00"/>
    <n v="23"/>
  </r>
  <r>
    <n v="6000"/>
    <x v="2"/>
    <x v="80"/>
    <x v="3"/>
    <x v="4"/>
    <x v="0"/>
    <x v="498"/>
    <x v="0"/>
    <x v="2"/>
    <s v="red"/>
    <s v=""/>
    <d v="2018-10-14T00:00:00"/>
    <n v="14"/>
  </r>
  <r>
    <n v="24500"/>
    <x v="53"/>
    <x v="22"/>
    <x v="3"/>
    <x v="2"/>
    <x v="0"/>
    <x v="875"/>
    <x v="0"/>
    <x v="4"/>
    <s v="green"/>
    <s v=""/>
    <d v="2018-07-01T00:00:00"/>
    <n v="51"/>
  </r>
  <r>
    <n v="17980"/>
    <x v="0"/>
    <x v="0"/>
    <x v="3"/>
    <x v="2"/>
    <x v="0"/>
    <x v="9985"/>
    <x v="0"/>
    <x v="0"/>
    <s v="black"/>
    <s v="1.0"/>
    <d v="2018-11-04T00:00:00"/>
    <n v="64"/>
  </r>
  <r>
    <n v="22995"/>
    <x v="4"/>
    <x v="13"/>
    <x v="3"/>
    <x v="0"/>
    <x v="0"/>
    <x v="3390"/>
    <x v="0"/>
    <x v="0"/>
    <s v="silver"/>
    <s v="1.0"/>
    <d v="2019-02-13T00:00:00"/>
    <n v="25"/>
  </r>
  <r>
    <n v="27216"/>
    <x v="21"/>
    <x v="8"/>
    <x v="3"/>
    <x v="2"/>
    <x v="0"/>
    <x v="9986"/>
    <x v="0"/>
    <x v="3"/>
    <s v="silver"/>
    <s v="1.0"/>
    <d v="2018-09-20T00:00:00"/>
    <n v="43"/>
  </r>
  <r>
    <n v="18910"/>
    <x v="5"/>
    <x v="1"/>
    <x v="3"/>
    <x v="2"/>
    <x v="0"/>
    <x v="9987"/>
    <x v="0"/>
    <x v="3"/>
    <s v="black"/>
    <s v="1.0"/>
    <d v="2018-12-25T00:00:00"/>
    <n v="130"/>
  </r>
  <r>
    <n v="16795"/>
    <x v="7"/>
    <x v="8"/>
    <x v="3"/>
    <x v="3"/>
    <x v="0"/>
    <x v="3"/>
    <x v="0"/>
    <x v="3"/>
    <s v="black"/>
    <s v="1.0"/>
    <d v="2018-05-06T00:00:00"/>
    <n v="53"/>
  </r>
  <r>
    <n v="19995"/>
    <x v="5"/>
    <x v="8"/>
    <x v="3"/>
    <x v="2"/>
    <x v="0"/>
    <x v="1036"/>
    <x v="0"/>
    <x v="3"/>
    <s v=""/>
    <s v="1.0"/>
    <d v="2018-10-05T00:00:00"/>
    <n v="22"/>
  </r>
  <r>
    <n v="16995"/>
    <x v="11"/>
    <x v="56"/>
    <x v="3"/>
    <x v="5"/>
    <x v="0"/>
    <x v="9988"/>
    <x v="0"/>
    <x v="3"/>
    <s v="white"/>
    <s v="1.0"/>
    <d v="2018-05-04T00:00:00"/>
    <n v="18"/>
  </r>
  <r>
    <n v="10995"/>
    <x v="11"/>
    <x v="39"/>
    <x v="3"/>
    <x v="4"/>
    <x v="0"/>
    <x v="533"/>
    <x v="0"/>
    <x v="3"/>
    <s v=""/>
    <s v="1.0"/>
    <d v="2018-12-25T00:00:00"/>
    <n v="40"/>
  </r>
  <r>
    <n v="15900"/>
    <x v="12"/>
    <x v="18"/>
    <x v="0"/>
    <x v="0"/>
    <x v="0"/>
    <x v="6124"/>
    <x v="1"/>
    <x v="10"/>
    <s v=""/>
    <s v="1.0"/>
    <d v="2018-08-01T00:00:00"/>
    <n v="17"/>
  </r>
  <r>
    <n v="12500"/>
    <x v="5"/>
    <x v="71"/>
    <x v="3"/>
    <x v="1"/>
    <x v="0"/>
    <x v="3"/>
    <x v="0"/>
    <x v="0"/>
    <s v="red"/>
    <s v="1.0"/>
    <d v="2018-11-07T00:00:00"/>
    <n v="51"/>
  </r>
  <r>
    <n v="20250"/>
    <x v="8"/>
    <x v="74"/>
    <x v="3"/>
    <x v="3"/>
    <x v="0"/>
    <x v="556"/>
    <x v="0"/>
    <x v="1"/>
    <s v=""/>
    <s v="1.0"/>
    <d v="2018-12-23T00:00:00"/>
    <n v="41"/>
  </r>
  <r>
    <n v="13998"/>
    <x v="21"/>
    <x v="5"/>
    <x v="3"/>
    <x v="1"/>
    <x v="0"/>
    <x v="53"/>
    <x v="0"/>
    <x v="2"/>
    <s v="black"/>
    <s v=""/>
    <d v="2018-10-28T00:00:00"/>
    <n v="189"/>
  </r>
  <r>
    <n v="7995"/>
    <x v="1"/>
    <x v="10"/>
    <x v="0"/>
    <x v="2"/>
    <x v="0"/>
    <x v="663"/>
    <x v="0"/>
    <x v="3"/>
    <s v="blue"/>
    <s v=""/>
    <d v="2019-01-17T00:00:00"/>
    <n v="60"/>
  </r>
  <r>
    <n v="7000"/>
    <x v="14"/>
    <x v="8"/>
    <x v="0"/>
    <x v="2"/>
    <x v="0"/>
    <x v="5882"/>
    <x v="0"/>
    <x v="3"/>
    <s v=""/>
    <s v="1.0"/>
    <d v="2019-03-03T00:00:00"/>
    <n v="27"/>
  </r>
  <r>
    <n v="16199"/>
    <x v="11"/>
    <x v="15"/>
    <x v="1"/>
    <x v="2"/>
    <x v="0"/>
    <x v="8207"/>
    <x v="0"/>
    <x v="0"/>
    <s v="grey"/>
    <s v="1.0"/>
    <d v="2019-02-11T00:00:00"/>
    <n v="52"/>
  </r>
  <r>
    <n v="17999"/>
    <x v="10"/>
    <x v="8"/>
    <x v="1"/>
    <x v="2"/>
    <x v="0"/>
    <x v="1679"/>
    <x v="0"/>
    <x v="3"/>
    <s v="black"/>
    <s v="1.0"/>
    <d v="2018-10-25T00:00:00"/>
    <n v="4"/>
  </r>
  <r>
    <n v="29299"/>
    <x v="6"/>
    <x v="15"/>
    <x v="1"/>
    <x v="3"/>
    <x v="0"/>
    <x v="1298"/>
    <x v="0"/>
    <x v="0"/>
    <s v="grey"/>
    <s v="1.0"/>
    <d v="2019-03-01T00:00:00"/>
    <n v="16"/>
  </r>
  <r>
    <n v="17999"/>
    <x v="21"/>
    <x v="4"/>
    <x v="1"/>
    <x v="0"/>
    <x v="0"/>
    <x v="9888"/>
    <x v="0"/>
    <x v="2"/>
    <s v="white"/>
    <s v="1.0"/>
    <d v="2018-12-07T00:00:00"/>
    <n v="52"/>
  </r>
  <r>
    <n v="12900"/>
    <x v="13"/>
    <x v="88"/>
    <x v="3"/>
    <x v="2"/>
    <x v="1"/>
    <x v="9989"/>
    <x v="0"/>
    <x v="3"/>
    <s v="white"/>
    <s v="1.0"/>
    <d v="2018-06-29T00:00:00"/>
    <n v="21"/>
  </r>
  <r>
    <n v="3500"/>
    <x v="25"/>
    <x v="46"/>
    <x v="3"/>
    <x v="1"/>
    <x v="0"/>
    <x v="750"/>
    <x v="1"/>
    <x v="2"/>
    <s v=""/>
    <s v="1.0"/>
    <d v="2019-01-16T00:00:00"/>
    <n v="30"/>
  </r>
  <r>
    <n v="15988"/>
    <x v="7"/>
    <x v="0"/>
    <x v="0"/>
    <x v="0"/>
    <x v="1"/>
    <x v="9990"/>
    <x v="0"/>
    <x v="0"/>
    <s v="grey"/>
    <s v="1.0"/>
    <d v="2019-02-26T00:00:00"/>
    <n v="15"/>
  </r>
  <r>
    <n v="26988"/>
    <x v="2"/>
    <x v="74"/>
    <x v="0"/>
    <x v="2"/>
    <x v="0"/>
    <x v="9565"/>
    <x v="0"/>
    <x v="3"/>
    <s v=""/>
    <s v="1.0"/>
    <d v="2018-09-28T00:00:00"/>
    <n v="88"/>
  </r>
  <r>
    <n v="16998"/>
    <x v="2"/>
    <x v="8"/>
    <x v="3"/>
    <x v="2"/>
    <x v="0"/>
    <x v="8215"/>
    <x v="0"/>
    <x v="3"/>
    <s v="white"/>
    <s v="1.0"/>
    <d v="2019-01-26T00:00:00"/>
    <n v="11"/>
  </r>
  <r>
    <n v="13998"/>
    <x v="6"/>
    <x v="3"/>
    <x v="3"/>
    <x v="0"/>
    <x v="0"/>
    <x v="9991"/>
    <x v="0"/>
    <x v="2"/>
    <s v="blue"/>
    <s v=""/>
    <d v="2018-06-15T00:00:00"/>
    <n v="8"/>
  </r>
  <r>
    <n v="8998"/>
    <x v="8"/>
    <x v="62"/>
    <x v="3"/>
    <x v="2"/>
    <x v="0"/>
    <x v="9934"/>
    <x v="0"/>
    <x v="8"/>
    <s v="black"/>
    <s v="1.0"/>
    <d v="2018-09-21T00:00:00"/>
    <n v="46"/>
  </r>
  <r>
    <n v="14495"/>
    <x v="10"/>
    <x v="76"/>
    <x v="3"/>
    <x v="2"/>
    <x v="0"/>
    <x v="5481"/>
    <x v="0"/>
    <x v="0"/>
    <s v="white"/>
    <s v="1.0"/>
    <d v="2018-12-01T00:00:00"/>
    <n v="11"/>
  </r>
  <r>
    <n v="22998"/>
    <x v="21"/>
    <x v="8"/>
    <x v="3"/>
    <x v="2"/>
    <x v="0"/>
    <x v="9936"/>
    <x v="0"/>
    <x v="3"/>
    <s v="red"/>
    <s v="1.0"/>
    <d v="2018-07-18T00:00:00"/>
    <n v="23"/>
  </r>
  <r>
    <n v="15998"/>
    <x v="4"/>
    <x v="19"/>
    <x v="3"/>
    <x v="1"/>
    <x v="0"/>
    <x v="9932"/>
    <x v="0"/>
    <x v="2"/>
    <s v=""/>
    <s v=""/>
    <d v="2019-03-25T00:00:00"/>
    <n v="19"/>
  </r>
  <r>
    <n v="20998"/>
    <x v="21"/>
    <x v="1"/>
    <x v="3"/>
    <x v="3"/>
    <x v="0"/>
    <x v="9938"/>
    <x v="0"/>
    <x v="3"/>
    <s v="red"/>
    <s v="1.0"/>
    <d v="2019-02-18T00:00:00"/>
    <n v="19"/>
  </r>
  <r>
    <n v="17498"/>
    <x v="10"/>
    <x v="89"/>
    <x v="3"/>
    <x v="0"/>
    <x v="0"/>
    <x v="9933"/>
    <x v="0"/>
    <x v="8"/>
    <s v="silver"/>
    <s v="1.0"/>
    <d v="2019-02-27T00:00:00"/>
    <n v="14"/>
  </r>
  <r>
    <n v="30000"/>
    <x v="11"/>
    <x v="22"/>
    <x v="3"/>
    <x v="2"/>
    <x v="0"/>
    <x v="3"/>
    <x v="1"/>
    <x v="4"/>
    <s v="silver"/>
    <s v=""/>
    <d v="2018-12-10T00:00:00"/>
    <n v="28"/>
  </r>
  <r>
    <n v="7700"/>
    <x v="5"/>
    <x v="28"/>
    <x v="1"/>
    <x v="0"/>
    <x v="0"/>
    <x v="1482"/>
    <x v="0"/>
    <x v="2"/>
    <s v="black"/>
    <s v=""/>
    <d v="2019-03-20T00:00:00"/>
    <n v="161"/>
  </r>
  <r>
    <n v="12500"/>
    <x v="12"/>
    <x v="17"/>
    <x v="0"/>
    <x v="2"/>
    <x v="1"/>
    <x v="9992"/>
    <x v="0"/>
    <x v="1"/>
    <s v="grey"/>
    <s v="1.0"/>
    <d v="2019-03-11T00:00:00"/>
    <n v="66"/>
  </r>
  <r>
    <n v="1500"/>
    <x v="24"/>
    <x v="1"/>
    <x v="0"/>
    <x v="2"/>
    <x v="0"/>
    <x v="3"/>
    <x v="0"/>
    <x v="3"/>
    <s v="green"/>
    <s v="1.0"/>
    <d v="2018-07-31T00:00:00"/>
    <n v="25"/>
  </r>
  <r>
    <n v="4777"/>
    <x v="20"/>
    <x v="80"/>
    <x v="3"/>
    <x v="0"/>
    <x v="0"/>
    <x v="3"/>
    <x v="1"/>
    <x v="2"/>
    <s v="silver"/>
    <s v=""/>
    <d v="2019-03-02T00:00:00"/>
    <n v="36"/>
  </r>
  <r>
    <n v="4995"/>
    <x v="1"/>
    <x v="35"/>
    <x v="3"/>
    <x v="0"/>
    <x v="0"/>
    <x v="9993"/>
    <x v="0"/>
    <x v="0"/>
    <s v="green"/>
    <s v=""/>
    <d v="2018-12-20T00:00:00"/>
    <n v="23"/>
  </r>
  <r>
    <n v="4495"/>
    <x v="16"/>
    <x v="99"/>
    <x v="3"/>
    <x v="0"/>
    <x v="0"/>
    <x v="9994"/>
    <x v="0"/>
    <x v="0"/>
    <s v=""/>
    <s v=""/>
    <d v="2018-05-29T00:00:00"/>
    <n v="13"/>
  </r>
  <r>
    <n v="13995"/>
    <x v="10"/>
    <x v="76"/>
    <x v="3"/>
    <x v="2"/>
    <x v="0"/>
    <x v="9995"/>
    <x v="0"/>
    <x v="0"/>
    <s v="silver"/>
    <s v="1.0"/>
    <d v="2019-03-14T00:00:00"/>
    <n v="61"/>
  </r>
  <r>
    <n v="5000"/>
    <x v="27"/>
    <x v="1"/>
    <x v="1"/>
    <x v="2"/>
    <x v="0"/>
    <x v="269"/>
    <x v="1"/>
    <x v="3"/>
    <s v="red"/>
    <s v="1.0"/>
    <d v="2018-10-05T00:00:00"/>
    <n v="55"/>
  </r>
  <r>
    <n v="3600"/>
    <x v="16"/>
    <x v="21"/>
    <x v="1"/>
    <x v="0"/>
    <x v="0"/>
    <x v="533"/>
    <x v="0"/>
    <x v="2"/>
    <s v="red"/>
    <s v=""/>
    <d v="2019-01-01T00:00:00"/>
    <n v="20"/>
  </r>
  <r>
    <n v="14900"/>
    <x v="21"/>
    <x v="31"/>
    <x v="3"/>
    <x v="1"/>
    <x v="0"/>
    <x v="7823"/>
    <x v="0"/>
    <x v="0"/>
    <s v="blue"/>
    <s v=""/>
    <d v="2018-11-29T00:00:00"/>
    <n v="19"/>
  </r>
  <r>
    <n v="16400"/>
    <x v="19"/>
    <x v="60"/>
    <x v="1"/>
    <x v="1"/>
    <x v="0"/>
    <x v="8440"/>
    <x v="0"/>
    <x v="2"/>
    <s v="blue"/>
    <s v=""/>
    <d v="2019-01-26T00:00:00"/>
    <n v="41"/>
  </r>
  <r>
    <n v="3000"/>
    <x v="14"/>
    <x v="74"/>
    <x v="2"/>
    <x v="2"/>
    <x v="0"/>
    <x v="716"/>
    <x v="0"/>
    <x v="3"/>
    <s v="green"/>
    <s v="1.0"/>
    <d v="2019-03-05T00:00:00"/>
    <n v="70"/>
  </r>
  <r>
    <n v="20818"/>
    <x v="2"/>
    <x v="1"/>
    <x v="3"/>
    <x v="3"/>
    <x v="0"/>
    <x v="9996"/>
    <x v="0"/>
    <x v="3"/>
    <s v=""/>
    <s v="1.0"/>
    <d v="2018-05-31T00:00:00"/>
    <n v="14"/>
  </r>
  <r>
    <n v="17500"/>
    <x v="14"/>
    <x v="72"/>
    <x v="3"/>
    <x v="2"/>
    <x v="1"/>
    <x v="215"/>
    <x v="0"/>
    <x v="1"/>
    <s v=""/>
    <s v="1.0"/>
    <d v="2018-12-21T00:00:00"/>
    <n v="24"/>
  </r>
  <r>
    <n v="3500"/>
    <x v="0"/>
    <x v="36"/>
    <x v="3"/>
    <x v="1"/>
    <x v="0"/>
    <x v="533"/>
    <x v="0"/>
    <x v="2"/>
    <s v="blue"/>
    <s v=""/>
    <d v="2018-08-07T00:00:00"/>
    <n v="4"/>
  </r>
  <r>
    <n v="36900"/>
    <x v="9"/>
    <x v="86"/>
    <x v="3"/>
    <x v="0"/>
    <x v="1"/>
    <x v="3"/>
    <x v="0"/>
    <x v="3"/>
    <s v="white"/>
    <s v="1.0"/>
    <d v="2018-12-28T00:00:00"/>
    <n v="39"/>
  </r>
  <r>
    <n v="6800"/>
    <x v="14"/>
    <x v="59"/>
    <x v="3"/>
    <x v="2"/>
    <x v="0"/>
    <x v="271"/>
    <x v="0"/>
    <x v="3"/>
    <s v="red"/>
    <s v=""/>
    <d v="2018-09-01T00:00:00"/>
    <n v="23"/>
  </r>
  <r>
    <n v="5500"/>
    <x v="13"/>
    <x v="66"/>
    <x v="1"/>
    <x v="0"/>
    <x v="0"/>
    <x v="1482"/>
    <x v="0"/>
    <x v="2"/>
    <s v="grey"/>
    <s v=""/>
    <d v="2018-10-26T00:00:00"/>
    <n v="63"/>
  </r>
  <r>
    <n v="6990"/>
    <x v="11"/>
    <x v="83"/>
    <x v="0"/>
    <x v="0"/>
    <x v="0"/>
    <x v="415"/>
    <x v="0"/>
    <x v="2"/>
    <s v="red"/>
    <s v=""/>
    <d v="2018-09-25T00:00:00"/>
    <n v="16"/>
  </r>
  <r>
    <n v="4900"/>
    <x v="13"/>
    <x v="61"/>
    <x v="0"/>
    <x v="2"/>
    <x v="0"/>
    <x v="9997"/>
    <x v="0"/>
    <x v="3"/>
    <s v=""/>
    <s v="1.0"/>
    <d v="2019-03-13T00:00:00"/>
    <n v="16"/>
  </r>
  <r>
    <n v="8500"/>
    <x v="12"/>
    <x v="61"/>
    <x v="3"/>
    <x v="2"/>
    <x v="0"/>
    <x v="9998"/>
    <x v="0"/>
    <x v="1"/>
    <s v=""/>
    <s v=""/>
    <d v="2018-08-27T00:00:00"/>
    <n v="20"/>
  </r>
  <r>
    <n v="19000"/>
    <x v="7"/>
    <x v="76"/>
    <x v="1"/>
    <x v="2"/>
    <x v="0"/>
    <x v="5294"/>
    <x v="0"/>
    <x v="0"/>
    <s v="black"/>
    <s v="1.0"/>
    <d v="2018-12-27T00:00:00"/>
    <n v="71"/>
  </r>
  <r>
    <n v="7490"/>
    <x v="11"/>
    <x v="58"/>
    <x v="0"/>
    <x v="3"/>
    <x v="0"/>
    <x v="1979"/>
    <x v="0"/>
    <x v="2"/>
    <s v="black"/>
    <s v=""/>
    <d v="2018-09-24T00:00:00"/>
    <n v="39"/>
  </r>
  <r>
    <n v="7490"/>
    <x v="11"/>
    <x v="58"/>
    <x v="0"/>
    <x v="0"/>
    <x v="0"/>
    <x v="9999"/>
    <x v="0"/>
    <x v="2"/>
    <s v="black"/>
    <s v=""/>
    <d v="2019-01-26T00:00:00"/>
    <n v="79"/>
  </r>
  <r>
    <n v="3990"/>
    <x v="27"/>
    <x v="18"/>
    <x v="0"/>
    <x v="1"/>
    <x v="0"/>
    <x v="84"/>
    <x v="0"/>
    <x v="0"/>
    <s v="black"/>
    <s v="1.0"/>
    <d v="2018-08-09T00:00:00"/>
    <n v="8"/>
  </r>
  <r>
    <n v="1500"/>
    <x v="30"/>
    <x v="1"/>
    <x v="2"/>
    <x v="3"/>
    <x v="0"/>
    <x v="10000"/>
    <x v="0"/>
    <x v="1"/>
    <s v="red"/>
    <s v="1.0"/>
    <d v="2018-07-07T00:00:00"/>
    <n v="42"/>
  </r>
  <r>
    <n v="3500"/>
    <x v="20"/>
    <x v="43"/>
    <x v="3"/>
    <x v="0"/>
    <x v="0"/>
    <x v="221"/>
    <x v="1"/>
    <x v="4"/>
    <s v="red"/>
    <s v=""/>
    <d v="2019-03-15T00:00:00"/>
    <n v="39"/>
  </r>
  <r>
    <n v="5690"/>
    <x v="11"/>
    <x v="83"/>
    <x v="0"/>
    <x v="0"/>
    <x v="0"/>
    <x v="10001"/>
    <x v="0"/>
    <x v="2"/>
    <s v="white"/>
    <s v=""/>
    <d v="2018-09-27T00:00:00"/>
    <n v="30"/>
  </r>
  <r>
    <n v="15000"/>
    <x v="2"/>
    <x v="28"/>
    <x v="0"/>
    <x v="2"/>
    <x v="0"/>
    <x v="136"/>
    <x v="0"/>
    <x v="2"/>
    <s v="custom"/>
    <s v=""/>
    <d v="2018-07-31T00:00:00"/>
    <n v="26"/>
  </r>
  <r>
    <n v="2500"/>
    <x v="16"/>
    <x v="97"/>
    <x v="0"/>
    <x v="0"/>
    <x v="0"/>
    <x v="4105"/>
    <x v="0"/>
    <x v="0"/>
    <s v="silver"/>
    <s v="1.0"/>
    <d v="2018-07-26T00:00:00"/>
    <n v="17"/>
  </r>
  <r>
    <n v="16950"/>
    <x v="4"/>
    <x v="80"/>
    <x v="1"/>
    <x v="1"/>
    <x v="0"/>
    <x v="1356"/>
    <x v="0"/>
    <x v="2"/>
    <s v="white"/>
    <s v=""/>
    <d v="2018-05-25T00:00:00"/>
    <n v="7"/>
  </r>
  <r>
    <n v="7490"/>
    <x v="5"/>
    <x v="58"/>
    <x v="0"/>
    <x v="0"/>
    <x v="0"/>
    <x v="3"/>
    <x v="0"/>
    <x v="2"/>
    <s v="custom"/>
    <s v=""/>
    <d v="2019-04-16T00:00:00"/>
    <n v="39"/>
  </r>
  <r>
    <n v="4450"/>
    <x v="7"/>
    <x v="83"/>
    <x v="0"/>
    <x v="1"/>
    <x v="0"/>
    <x v="111"/>
    <x v="0"/>
    <x v="2"/>
    <s v="silver"/>
    <s v=""/>
    <d v="2019-04-10T00:00:00"/>
    <n v="16"/>
  </r>
  <r>
    <n v="17995"/>
    <x v="6"/>
    <x v="57"/>
    <x v="0"/>
    <x v="1"/>
    <x v="0"/>
    <x v="1192"/>
    <x v="0"/>
    <x v="0"/>
    <s v="black"/>
    <s v="1.0"/>
    <d v="2018-08-04T00:00:00"/>
    <n v="30"/>
  </r>
  <r>
    <n v="5490"/>
    <x v="0"/>
    <x v="83"/>
    <x v="0"/>
    <x v="1"/>
    <x v="0"/>
    <x v="10002"/>
    <x v="0"/>
    <x v="2"/>
    <s v="silver"/>
    <s v=""/>
    <d v="2018-10-16T00:00:00"/>
    <n v="47"/>
  </r>
  <r>
    <n v="5790"/>
    <x v="0"/>
    <x v="83"/>
    <x v="0"/>
    <x v="0"/>
    <x v="0"/>
    <x v="10003"/>
    <x v="0"/>
    <x v="2"/>
    <s v=""/>
    <s v=""/>
    <d v="2018-11-05T00:00:00"/>
    <n v="48"/>
  </r>
  <r>
    <n v="14495"/>
    <x v="1"/>
    <x v="82"/>
    <x v="3"/>
    <x v="0"/>
    <x v="0"/>
    <x v="5362"/>
    <x v="0"/>
    <x v="0"/>
    <s v="white"/>
    <s v="1.0"/>
    <d v="2018-09-22T00:00:00"/>
    <n v="21"/>
  </r>
  <r>
    <n v="6995"/>
    <x v="3"/>
    <x v="35"/>
    <x v="3"/>
    <x v="2"/>
    <x v="0"/>
    <x v="3"/>
    <x v="0"/>
    <x v="0"/>
    <s v="blue"/>
    <s v=""/>
    <d v="2018-08-30T00:00:00"/>
    <n v="41"/>
  </r>
  <r>
    <n v="5995"/>
    <x v="8"/>
    <x v="33"/>
    <x v="3"/>
    <x v="1"/>
    <x v="0"/>
    <x v="5593"/>
    <x v="0"/>
    <x v="0"/>
    <s v="black"/>
    <s v="1.0"/>
    <d v="2018-06-12T00:00:00"/>
    <n v="37"/>
  </r>
  <r>
    <n v="9995"/>
    <x v="7"/>
    <x v="5"/>
    <x v="3"/>
    <x v="1"/>
    <x v="0"/>
    <x v="5631"/>
    <x v="0"/>
    <x v="2"/>
    <s v="silver"/>
    <s v=""/>
    <d v="2018-09-30T00:00:00"/>
    <n v="55"/>
  </r>
  <r>
    <n v="9800"/>
    <x v="0"/>
    <x v="52"/>
    <x v="3"/>
    <x v="0"/>
    <x v="0"/>
    <x v="231"/>
    <x v="0"/>
    <x v="4"/>
    <s v="green"/>
    <s v=""/>
    <d v="2018-12-25T00:00:00"/>
    <n v="60"/>
  </r>
  <r>
    <n v="3800"/>
    <x v="25"/>
    <x v="10"/>
    <x v="3"/>
    <x v="0"/>
    <x v="0"/>
    <x v="246"/>
    <x v="0"/>
    <x v="3"/>
    <s v="black"/>
    <s v=""/>
    <d v="2018-10-27T00:00:00"/>
    <n v="31"/>
  </r>
  <r>
    <n v="3999"/>
    <x v="25"/>
    <x v="64"/>
    <x v="2"/>
    <x v="0"/>
    <x v="0"/>
    <x v="111"/>
    <x v="0"/>
    <x v="9"/>
    <s v="silver"/>
    <s v=""/>
    <d v="2018-06-29T00:00:00"/>
    <n v="60"/>
  </r>
  <r>
    <n v="8995"/>
    <x v="6"/>
    <x v="42"/>
    <x v="3"/>
    <x v="1"/>
    <x v="0"/>
    <x v="10004"/>
    <x v="0"/>
    <x v="2"/>
    <s v="silver"/>
    <s v=""/>
    <d v="2018-06-02T00:00:00"/>
    <n v="16"/>
  </r>
  <r>
    <n v="4500"/>
    <x v="8"/>
    <x v="63"/>
    <x v="0"/>
    <x v="2"/>
    <x v="0"/>
    <x v="20"/>
    <x v="0"/>
    <x v="0"/>
    <s v="blue"/>
    <s v=""/>
    <d v="2019-03-24T00:00:00"/>
    <n v="37"/>
  </r>
  <r>
    <n v="3950"/>
    <x v="8"/>
    <x v="1"/>
    <x v="0"/>
    <x v="2"/>
    <x v="0"/>
    <x v="3"/>
    <x v="0"/>
    <x v="3"/>
    <s v="white"/>
    <s v=""/>
    <d v="2019-03-05T00:00:00"/>
    <n v="44"/>
  </r>
  <r>
    <n v="9950"/>
    <x v="0"/>
    <x v="1"/>
    <x v="0"/>
    <x v="0"/>
    <x v="0"/>
    <x v="5111"/>
    <x v="0"/>
    <x v="3"/>
    <s v="white"/>
    <s v="1.0"/>
    <d v="2019-01-06T00:00:00"/>
    <n v="24"/>
  </r>
  <r>
    <n v="9950"/>
    <x v="12"/>
    <x v="74"/>
    <x v="0"/>
    <x v="2"/>
    <x v="0"/>
    <x v="5110"/>
    <x v="0"/>
    <x v="3"/>
    <s v=""/>
    <s v="1.0"/>
    <d v="2018-11-02T00:00:00"/>
    <n v="51"/>
  </r>
  <r>
    <n v="18950"/>
    <x v="7"/>
    <x v="8"/>
    <x v="0"/>
    <x v="2"/>
    <x v="0"/>
    <x v="5112"/>
    <x v="0"/>
    <x v="3"/>
    <s v="white"/>
    <s v="1.0"/>
    <d v="2019-03-21T00:00:00"/>
    <n v="50"/>
  </r>
  <r>
    <n v="2500"/>
    <x v="13"/>
    <x v="81"/>
    <x v="3"/>
    <x v="1"/>
    <x v="0"/>
    <x v="10005"/>
    <x v="0"/>
    <x v="2"/>
    <s v="brown"/>
    <s v=""/>
    <d v="2019-02-11T00:00:00"/>
    <n v="47"/>
  </r>
  <r>
    <n v="17475"/>
    <x v="16"/>
    <x v="88"/>
    <x v="3"/>
    <x v="2"/>
    <x v="1"/>
    <x v="3"/>
    <x v="0"/>
    <x v="3"/>
    <s v="red"/>
    <s v=""/>
    <d v="2018-07-16T00:00:00"/>
    <n v="35"/>
  </r>
  <r>
    <n v="14997"/>
    <x v="9"/>
    <x v="25"/>
    <x v="3"/>
    <x v="1"/>
    <x v="0"/>
    <x v="10006"/>
    <x v="0"/>
    <x v="2"/>
    <s v=""/>
    <s v=""/>
    <d v="2018-10-07T00:00:00"/>
    <n v="34"/>
  </r>
  <r>
    <n v="5000"/>
    <x v="11"/>
    <x v="1"/>
    <x v="0"/>
    <x v="2"/>
    <x v="0"/>
    <x v="10007"/>
    <x v="0"/>
    <x v="3"/>
    <s v="white"/>
    <s v="1.0"/>
    <d v="2018-05-15T00:00:00"/>
    <n v="36"/>
  </r>
  <r>
    <n v="15997"/>
    <x v="7"/>
    <x v="89"/>
    <x v="3"/>
    <x v="0"/>
    <x v="0"/>
    <x v="3"/>
    <x v="0"/>
    <x v="0"/>
    <s v="white"/>
    <s v="1.0"/>
    <d v="2018-05-17T00:00:00"/>
    <n v="11"/>
  </r>
  <r>
    <n v="8400"/>
    <x v="2"/>
    <x v="30"/>
    <x v="3"/>
    <x v="1"/>
    <x v="0"/>
    <x v="10008"/>
    <x v="0"/>
    <x v="0"/>
    <s v="white"/>
    <s v=""/>
    <d v="2018-05-14T00:00:00"/>
    <n v="3"/>
  </r>
  <r>
    <n v="9700"/>
    <x v="1"/>
    <x v="31"/>
    <x v="3"/>
    <x v="1"/>
    <x v="0"/>
    <x v="1277"/>
    <x v="0"/>
    <x v="0"/>
    <s v=""/>
    <s v="1.0"/>
    <d v="2018-07-14T00:00:00"/>
    <n v="25"/>
  </r>
  <r>
    <n v="5000"/>
    <x v="30"/>
    <x v="1"/>
    <x v="3"/>
    <x v="2"/>
    <x v="0"/>
    <x v="533"/>
    <x v="0"/>
    <x v="1"/>
    <s v="custom"/>
    <s v="1.0"/>
    <d v="2019-01-24T00:00:00"/>
    <n v="63"/>
  </r>
  <r>
    <n v="3500"/>
    <x v="11"/>
    <x v="21"/>
    <x v="3"/>
    <x v="0"/>
    <x v="0"/>
    <x v="2"/>
    <x v="0"/>
    <x v="2"/>
    <s v="grey"/>
    <s v=""/>
    <d v="2018-09-27T00:00:00"/>
    <n v="13"/>
  </r>
  <r>
    <n v="3500"/>
    <x v="8"/>
    <x v="36"/>
    <x v="0"/>
    <x v="1"/>
    <x v="0"/>
    <x v="111"/>
    <x v="0"/>
    <x v="2"/>
    <s v="black"/>
    <s v=""/>
    <d v="2018-06-02T00:00:00"/>
    <n v="12"/>
  </r>
  <r>
    <n v="13500"/>
    <x v="16"/>
    <x v="67"/>
    <x v="0"/>
    <x v="2"/>
    <x v="1"/>
    <x v="10009"/>
    <x v="0"/>
    <x v="1"/>
    <s v=""/>
    <s v="1.0"/>
    <d v="2018-07-19T00:00:00"/>
    <n v="128"/>
  </r>
  <r>
    <n v="12998"/>
    <x v="21"/>
    <x v="78"/>
    <x v="3"/>
    <x v="1"/>
    <x v="0"/>
    <x v="10010"/>
    <x v="0"/>
    <x v="2"/>
    <s v=""/>
    <s v=""/>
    <d v="2019-01-17T00:00:00"/>
    <n v="11"/>
  </r>
  <r>
    <n v="3700"/>
    <x v="7"/>
    <x v="19"/>
    <x v="3"/>
    <x v="3"/>
    <x v="0"/>
    <x v="569"/>
    <x v="0"/>
    <x v="2"/>
    <s v="silver"/>
    <s v=""/>
    <d v="2018-07-07T00:00:00"/>
    <n v="9"/>
  </r>
  <r>
    <n v="18980"/>
    <x v="6"/>
    <x v="55"/>
    <x v="3"/>
    <x v="3"/>
    <x v="0"/>
    <x v="2065"/>
    <x v="0"/>
    <x v="0"/>
    <s v="white"/>
    <s v="1.0"/>
    <d v="2018-12-03T00:00:00"/>
    <n v="72"/>
  </r>
  <r>
    <n v="8000"/>
    <x v="0"/>
    <x v="91"/>
    <x v="0"/>
    <x v="0"/>
    <x v="0"/>
    <x v="366"/>
    <x v="0"/>
    <x v="0"/>
    <s v="white"/>
    <s v=""/>
    <d v="2018-08-06T00:00:00"/>
    <n v="1"/>
  </r>
  <r>
    <n v="2900"/>
    <x v="3"/>
    <x v="6"/>
    <x v="3"/>
    <x v="0"/>
    <x v="0"/>
    <x v="10011"/>
    <x v="0"/>
    <x v="0"/>
    <s v="green"/>
    <s v="1.0"/>
    <d v="2018-05-30T00:00:00"/>
    <n v="41"/>
  </r>
  <r>
    <n v="2200"/>
    <x v="1"/>
    <x v="61"/>
    <x v="0"/>
    <x v="2"/>
    <x v="0"/>
    <x v="268"/>
    <x v="0"/>
    <x v="3"/>
    <s v="white"/>
    <s v="1.0"/>
    <d v="2019-01-21T00:00:00"/>
    <n v="44"/>
  </r>
  <r>
    <n v="8900"/>
    <x v="6"/>
    <x v="31"/>
    <x v="3"/>
    <x v="1"/>
    <x v="0"/>
    <x v="1192"/>
    <x v="0"/>
    <x v="0"/>
    <s v="grey"/>
    <s v="1.0"/>
    <d v="2018-11-27T00:00:00"/>
    <n v="69"/>
  </r>
  <r>
    <n v="10500"/>
    <x v="30"/>
    <x v="1"/>
    <x v="0"/>
    <x v="2"/>
    <x v="0"/>
    <x v="21"/>
    <x v="0"/>
    <x v="3"/>
    <s v="red"/>
    <s v="1.0"/>
    <d v="2018-06-14T00:00:00"/>
    <n v="56"/>
  </r>
  <r>
    <n v="27980"/>
    <x v="21"/>
    <x v="29"/>
    <x v="1"/>
    <x v="0"/>
    <x v="0"/>
    <x v="1192"/>
    <x v="0"/>
    <x v="3"/>
    <s v=""/>
    <s v="1.0"/>
    <d v="2019-02-18T00:00:00"/>
    <n v="17"/>
  </r>
  <r>
    <n v="7499"/>
    <x v="7"/>
    <x v="13"/>
    <x v="3"/>
    <x v="0"/>
    <x v="0"/>
    <x v="3"/>
    <x v="0"/>
    <x v="0"/>
    <s v="white"/>
    <s v=""/>
    <d v="2019-03-06T00:00:00"/>
    <n v="10"/>
  </r>
  <r>
    <n v="10000"/>
    <x v="0"/>
    <x v="26"/>
    <x v="0"/>
    <x v="1"/>
    <x v="0"/>
    <x v="1077"/>
    <x v="0"/>
    <x v="8"/>
    <s v=""/>
    <s v="1.0"/>
    <d v="2019-01-27T00:00:00"/>
    <n v="13"/>
  </r>
  <r>
    <n v="19788"/>
    <x v="21"/>
    <x v="6"/>
    <x v="3"/>
    <x v="0"/>
    <x v="0"/>
    <x v="10012"/>
    <x v="0"/>
    <x v="0"/>
    <s v="white"/>
    <s v="1.0"/>
    <d v="2018-08-01T00:00:00"/>
    <n v="91"/>
  </r>
  <r>
    <n v="6900"/>
    <x v="14"/>
    <x v="1"/>
    <x v="0"/>
    <x v="3"/>
    <x v="0"/>
    <x v="8043"/>
    <x v="0"/>
    <x v="3"/>
    <s v="grey"/>
    <s v="1.0"/>
    <d v="2019-03-05T00:00:00"/>
    <n v="10"/>
  </r>
  <r>
    <n v="19988"/>
    <x v="8"/>
    <x v="18"/>
    <x v="3"/>
    <x v="0"/>
    <x v="0"/>
    <x v="9599"/>
    <x v="0"/>
    <x v="0"/>
    <s v=""/>
    <s v="1.0"/>
    <d v="2019-01-24T00:00:00"/>
    <n v="61"/>
  </r>
  <r>
    <n v="34988"/>
    <x v="6"/>
    <x v="89"/>
    <x v="3"/>
    <x v="0"/>
    <x v="0"/>
    <x v="9597"/>
    <x v="0"/>
    <x v="0"/>
    <s v="grey"/>
    <s v="1.0"/>
    <d v="2019-03-12T00:00:00"/>
    <n v="33"/>
  </r>
  <r>
    <n v="11995"/>
    <x v="11"/>
    <x v="86"/>
    <x v="3"/>
    <x v="3"/>
    <x v="0"/>
    <x v="10013"/>
    <x v="0"/>
    <x v="3"/>
    <s v="white"/>
    <s v=""/>
    <d v="2018-12-06T00:00:00"/>
    <n v="36"/>
  </r>
  <r>
    <n v="8988"/>
    <x v="8"/>
    <x v="33"/>
    <x v="3"/>
    <x v="1"/>
    <x v="0"/>
    <x v="9598"/>
    <x v="0"/>
    <x v="0"/>
    <s v=""/>
    <s v="1.0"/>
    <d v="2018-10-09T00:00:00"/>
    <n v="14"/>
  </r>
  <r>
    <n v="7988"/>
    <x v="10"/>
    <x v="57"/>
    <x v="0"/>
    <x v="0"/>
    <x v="0"/>
    <x v="7826"/>
    <x v="0"/>
    <x v="0"/>
    <s v=""/>
    <s v="1.0"/>
    <d v="2019-01-03T00:00:00"/>
    <n v="23"/>
  </r>
  <r>
    <n v="11900"/>
    <x v="5"/>
    <x v="98"/>
    <x v="0"/>
    <x v="3"/>
    <x v="0"/>
    <x v="7825"/>
    <x v="0"/>
    <x v="5"/>
    <s v=""/>
    <s v=""/>
    <d v="2018-10-21T00:00:00"/>
    <n v="26"/>
  </r>
  <r>
    <n v="15900"/>
    <x v="2"/>
    <x v="1"/>
    <x v="0"/>
    <x v="2"/>
    <x v="0"/>
    <x v="10014"/>
    <x v="0"/>
    <x v="3"/>
    <s v="black"/>
    <s v="1.0"/>
    <d v="2019-01-29T00:00:00"/>
    <n v="58"/>
  </r>
  <r>
    <n v="14495"/>
    <x v="5"/>
    <x v="82"/>
    <x v="3"/>
    <x v="0"/>
    <x v="0"/>
    <x v="3"/>
    <x v="0"/>
    <x v="0"/>
    <s v="white"/>
    <s v="1.0"/>
    <d v="2018-10-02T00:00:00"/>
    <n v="46"/>
  </r>
  <r>
    <n v="13900"/>
    <x v="16"/>
    <x v="29"/>
    <x v="0"/>
    <x v="0"/>
    <x v="0"/>
    <x v="7827"/>
    <x v="0"/>
    <x v="3"/>
    <s v=""/>
    <s v="1.0"/>
    <d v="2019-03-15T00:00:00"/>
    <n v="88"/>
  </r>
  <r>
    <n v="20900"/>
    <x v="1"/>
    <x v="18"/>
    <x v="0"/>
    <x v="0"/>
    <x v="0"/>
    <x v="7824"/>
    <x v="0"/>
    <x v="0"/>
    <s v=""/>
    <s v="1.0"/>
    <d v="2018-09-22T00:00:00"/>
    <n v="29"/>
  </r>
  <r>
    <n v="9995"/>
    <x v="7"/>
    <x v="5"/>
    <x v="3"/>
    <x v="1"/>
    <x v="0"/>
    <x v="5631"/>
    <x v="0"/>
    <x v="2"/>
    <s v=""/>
    <s v=""/>
    <d v="2018-05-16T00:00:00"/>
    <n v="17"/>
  </r>
  <r>
    <n v="20995"/>
    <x v="5"/>
    <x v="8"/>
    <x v="3"/>
    <x v="2"/>
    <x v="0"/>
    <x v="5361"/>
    <x v="0"/>
    <x v="3"/>
    <s v="white"/>
    <s v="1.0"/>
    <d v="2018-05-06T00:00:00"/>
    <n v="10"/>
  </r>
  <r>
    <n v="6995"/>
    <x v="3"/>
    <x v="35"/>
    <x v="3"/>
    <x v="2"/>
    <x v="0"/>
    <x v="5426"/>
    <x v="0"/>
    <x v="0"/>
    <s v="blue"/>
    <s v=""/>
    <d v="2018-05-06T00:00:00"/>
    <n v="42"/>
  </r>
  <r>
    <n v="9995"/>
    <x v="6"/>
    <x v="42"/>
    <x v="3"/>
    <x v="1"/>
    <x v="0"/>
    <x v="997"/>
    <x v="0"/>
    <x v="2"/>
    <s v="red"/>
    <s v=""/>
    <d v="2018-06-04T00:00:00"/>
    <n v="11"/>
  </r>
  <r>
    <n v="14500"/>
    <x v="48"/>
    <x v="22"/>
    <x v="3"/>
    <x v="2"/>
    <x v="0"/>
    <x v="591"/>
    <x v="1"/>
    <x v="6"/>
    <s v="custom"/>
    <s v=""/>
    <d v="2018-11-22T00:00:00"/>
    <n v="7"/>
  </r>
  <r>
    <n v="19995"/>
    <x v="9"/>
    <x v="46"/>
    <x v="3"/>
    <x v="1"/>
    <x v="0"/>
    <x v="10015"/>
    <x v="0"/>
    <x v="2"/>
    <s v="silver"/>
    <s v="1.0"/>
    <d v="2018-10-24T00:00:00"/>
    <n v="66"/>
  </r>
  <r>
    <n v="18400"/>
    <x v="6"/>
    <x v="10"/>
    <x v="3"/>
    <x v="2"/>
    <x v="0"/>
    <x v="3"/>
    <x v="0"/>
    <x v="3"/>
    <s v="black"/>
    <s v="1.0"/>
    <d v="2019-02-25T00:00:00"/>
    <n v="57"/>
  </r>
  <r>
    <n v="8450"/>
    <x v="0"/>
    <x v="17"/>
    <x v="3"/>
    <x v="2"/>
    <x v="0"/>
    <x v="1496"/>
    <x v="0"/>
    <x v="3"/>
    <s v="green"/>
    <s v="1.0"/>
    <d v="2019-03-12T00:00:00"/>
    <n v="47"/>
  </r>
  <r>
    <n v="3295"/>
    <x v="13"/>
    <x v="78"/>
    <x v="0"/>
    <x v="1"/>
    <x v="0"/>
    <x v="10016"/>
    <x v="1"/>
    <x v="2"/>
    <s v="blue"/>
    <s v=""/>
    <d v="2018-11-04T00:00:00"/>
    <n v="42"/>
  </r>
  <r>
    <n v="3295"/>
    <x v="25"/>
    <x v="29"/>
    <x v="0"/>
    <x v="1"/>
    <x v="0"/>
    <x v="10017"/>
    <x v="1"/>
    <x v="3"/>
    <s v="silver"/>
    <s v=""/>
    <d v="2019-02-09T00:00:00"/>
    <n v="24"/>
  </r>
  <r>
    <n v="32995"/>
    <x v="5"/>
    <x v="88"/>
    <x v="3"/>
    <x v="2"/>
    <x v="1"/>
    <x v="5624"/>
    <x v="0"/>
    <x v="3"/>
    <s v="black"/>
    <s v="1.0"/>
    <d v="2018-07-11T00:00:00"/>
    <n v="48"/>
  </r>
  <r>
    <n v="6995"/>
    <x v="3"/>
    <x v="35"/>
    <x v="3"/>
    <x v="2"/>
    <x v="0"/>
    <x v="5426"/>
    <x v="0"/>
    <x v="0"/>
    <s v=""/>
    <s v=""/>
    <d v="2018-06-13T00:00:00"/>
    <n v="90"/>
  </r>
  <r>
    <n v="3000"/>
    <x v="3"/>
    <x v="99"/>
    <x v="3"/>
    <x v="0"/>
    <x v="0"/>
    <x v="1482"/>
    <x v="0"/>
    <x v="0"/>
    <s v=""/>
    <s v="1.0"/>
    <d v="2018-05-18T00:00:00"/>
    <n v="41"/>
  </r>
  <r>
    <n v="4300"/>
    <x v="7"/>
    <x v="9"/>
    <x v="0"/>
    <x v="3"/>
    <x v="0"/>
    <x v="108"/>
    <x v="0"/>
    <x v="2"/>
    <s v="silver"/>
    <s v=""/>
    <d v="2019-02-01T00:00:00"/>
    <n v="35"/>
  </r>
  <r>
    <n v="5700"/>
    <x v="0"/>
    <x v="78"/>
    <x v="1"/>
    <x v="1"/>
    <x v="0"/>
    <x v="3"/>
    <x v="0"/>
    <x v="2"/>
    <s v="red"/>
    <s v=""/>
    <d v="2018-11-17T00:00:00"/>
    <n v="23"/>
  </r>
  <r>
    <n v="19995"/>
    <x v="21"/>
    <x v="75"/>
    <x v="3"/>
    <x v="0"/>
    <x v="0"/>
    <x v="8085"/>
    <x v="0"/>
    <x v="5"/>
    <s v="white"/>
    <s v=""/>
    <d v="2018-12-15T00:00:00"/>
    <n v="73"/>
  </r>
  <r>
    <n v="10995"/>
    <x v="11"/>
    <x v="33"/>
    <x v="3"/>
    <x v="1"/>
    <x v="0"/>
    <x v="8092"/>
    <x v="0"/>
    <x v="8"/>
    <s v="white"/>
    <s v=""/>
    <d v="2019-04-12T00:00:00"/>
    <n v="30"/>
  </r>
  <r>
    <n v="7995"/>
    <x v="1"/>
    <x v="71"/>
    <x v="3"/>
    <x v="0"/>
    <x v="0"/>
    <x v="8089"/>
    <x v="0"/>
    <x v="8"/>
    <s v="blue"/>
    <s v="1.0"/>
    <d v="2018-11-17T00:00:00"/>
    <n v="72"/>
  </r>
  <r>
    <n v="14495"/>
    <x v="0"/>
    <x v="8"/>
    <x v="3"/>
    <x v="2"/>
    <x v="0"/>
    <x v="8091"/>
    <x v="0"/>
    <x v="3"/>
    <s v="grey"/>
    <s v="1.0"/>
    <d v="2018-07-03T00:00:00"/>
    <n v="29"/>
  </r>
  <r>
    <n v="16995"/>
    <x v="2"/>
    <x v="74"/>
    <x v="3"/>
    <x v="2"/>
    <x v="0"/>
    <x v="482"/>
    <x v="0"/>
    <x v="3"/>
    <s v="silver"/>
    <s v="1.0"/>
    <d v="2018-09-27T00:00:00"/>
    <n v="22"/>
  </r>
  <r>
    <n v="10995"/>
    <x v="8"/>
    <x v="8"/>
    <x v="3"/>
    <x v="2"/>
    <x v="0"/>
    <x v="8086"/>
    <x v="0"/>
    <x v="3"/>
    <s v=""/>
    <s v="1.0"/>
    <d v="2018-12-13T00:00:00"/>
    <n v="41"/>
  </r>
  <r>
    <n v="14995"/>
    <x v="0"/>
    <x v="52"/>
    <x v="3"/>
    <x v="0"/>
    <x v="0"/>
    <x v="3"/>
    <x v="0"/>
    <x v="4"/>
    <s v="red"/>
    <s v=""/>
    <d v="2018-11-25T00:00:00"/>
    <n v="128"/>
  </r>
  <r>
    <n v="14995"/>
    <x v="0"/>
    <x v="8"/>
    <x v="3"/>
    <x v="2"/>
    <x v="0"/>
    <x v="8182"/>
    <x v="0"/>
    <x v="3"/>
    <s v="black"/>
    <s v="1.0"/>
    <d v="2018-12-09T00:00:00"/>
    <n v="25"/>
  </r>
  <r>
    <n v="11995"/>
    <x v="7"/>
    <x v="55"/>
    <x v="3"/>
    <x v="0"/>
    <x v="0"/>
    <x v="3"/>
    <x v="0"/>
    <x v="8"/>
    <s v="black"/>
    <s v="1.0"/>
    <d v="2018-08-05T00:00:00"/>
    <n v="19"/>
  </r>
  <r>
    <n v="17995"/>
    <x v="5"/>
    <x v="1"/>
    <x v="3"/>
    <x v="2"/>
    <x v="0"/>
    <x v="3"/>
    <x v="0"/>
    <x v="3"/>
    <s v="white"/>
    <s v="1.0"/>
    <d v="2018-08-10T00:00:00"/>
    <n v="44"/>
  </r>
  <r>
    <n v="39998"/>
    <x v="21"/>
    <x v="89"/>
    <x v="3"/>
    <x v="0"/>
    <x v="0"/>
    <x v="922"/>
    <x v="0"/>
    <x v="0"/>
    <s v="black"/>
    <s v="1.0"/>
    <d v="2018-09-10T00:00:00"/>
    <n v="47"/>
  </r>
  <r>
    <n v="21750"/>
    <x v="21"/>
    <x v="12"/>
    <x v="3"/>
    <x v="0"/>
    <x v="0"/>
    <x v="1010"/>
    <x v="0"/>
    <x v="0"/>
    <s v="white"/>
    <s v="1.0"/>
    <d v="2019-03-30T00:00:00"/>
    <n v="52"/>
  </r>
  <r>
    <n v="14995"/>
    <x v="7"/>
    <x v="8"/>
    <x v="3"/>
    <x v="2"/>
    <x v="0"/>
    <x v="3"/>
    <x v="0"/>
    <x v="3"/>
    <s v=""/>
    <s v="1.0"/>
    <d v="2019-02-06T00:00:00"/>
    <n v="41"/>
  </r>
  <r>
    <n v="4200"/>
    <x v="20"/>
    <x v="43"/>
    <x v="0"/>
    <x v="0"/>
    <x v="0"/>
    <x v="10018"/>
    <x v="0"/>
    <x v="6"/>
    <s v="white"/>
    <s v=""/>
    <d v="2019-03-11T00:00:00"/>
    <n v="30"/>
  </r>
  <r>
    <n v="18998"/>
    <x v="5"/>
    <x v="1"/>
    <x v="0"/>
    <x v="0"/>
    <x v="0"/>
    <x v="3"/>
    <x v="0"/>
    <x v="1"/>
    <s v="white"/>
    <s v="1.0"/>
    <d v="2018-09-16T00:00:00"/>
    <n v="11"/>
  </r>
  <r>
    <n v="13995"/>
    <x v="12"/>
    <x v="18"/>
    <x v="3"/>
    <x v="0"/>
    <x v="0"/>
    <x v="8094"/>
    <x v="2"/>
    <x v="8"/>
    <s v="custom"/>
    <s v="1.0"/>
    <d v="2019-03-03T00:00:00"/>
    <n v="68"/>
  </r>
  <r>
    <n v="4995"/>
    <x v="7"/>
    <x v="48"/>
    <x v="3"/>
    <x v="1"/>
    <x v="0"/>
    <x v="3"/>
    <x v="0"/>
    <x v="7"/>
    <s v="white"/>
    <s v=""/>
    <d v="2018-05-31T00:00:00"/>
    <n v="25"/>
  </r>
  <r>
    <n v="24333"/>
    <x v="4"/>
    <x v="55"/>
    <x v="3"/>
    <x v="0"/>
    <x v="0"/>
    <x v="10019"/>
    <x v="0"/>
    <x v="0"/>
    <s v="black"/>
    <s v="1.0"/>
    <d v="2019-04-02T00:00:00"/>
    <n v="15"/>
  </r>
  <r>
    <n v="2995"/>
    <x v="23"/>
    <x v="15"/>
    <x v="0"/>
    <x v="3"/>
    <x v="0"/>
    <x v="10020"/>
    <x v="0"/>
    <x v="0"/>
    <s v="grey"/>
    <s v="1.0"/>
    <d v="2018-08-17T00:00:00"/>
    <n v="5"/>
  </r>
  <r>
    <n v="13988"/>
    <x v="0"/>
    <x v="0"/>
    <x v="0"/>
    <x v="0"/>
    <x v="0"/>
    <x v="10021"/>
    <x v="0"/>
    <x v="0"/>
    <s v="black"/>
    <s v="1.0"/>
    <d v="2018-06-08T00:00:00"/>
    <n v="36"/>
  </r>
  <r>
    <n v="13988"/>
    <x v="9"/>
    <x v="25"/>
    <x v="0"/>
    <x v="1"/>
    <x v="0"/>
    <x v="10022"/>
    <x v="0"/>
    <x v="2"/>
    <s v=""/>
    <s v=""/>
    <d v="2018-12-23T00:00:00"/>
    <n v="103"/>
  </r>
  <r>
    <n v="36488"/>
    <x v="19"/>
    <x v="27"/>
    <x v="0"/>
    <x v="0"/>
    <x v="0"/>
    <x v="10023"/>
    <x v="0"/>
    <x v="0"/>
    <s v="black"/>
    <s v="1.0"/>
    <d v="2019-04-12T00:00:00"/>
    <n v="15"/>
  </r>
  <r>
    <n v="13300"/>
    <x v="21"/>
    <x v="31"/>
    <x v="0"/>
    <x v="1"/>
    <x v="0"/>
    <x v="3"/>
    <x v="0"/>
    <x v="0"/>
    <s v="white"/>
    <s v="1.0"/>
    <d v="2018-11-23T00:00:00"/>
    <n v="134"/>
  </r>
  <r>
    <n v="18900"/>
    <x v="6"/>
    <x v="49"/>
    <x v="0"/>
    <x v="2"/>
    <x v="0"/>
    <x v="10024"/>
    <x v="0"/>
    <x v="3"/>
    <s v=""/>
    <s v="1.0"/>
    <d v="2018-07-24T00:00:00"/>
    <n v="16"/>
  </r>
  <r>
    <n v="3500"/>
    <x v="36"/>
    <x v="43"/>
    <x v="3"/>
    <x v="1"/>
    <x v="0"/>
    <x v="209"/>
    <x v="0"/>
    <x v="6"/>
    <s v="red"/>
    <s v=""/>
    <d v="2018-09-16T00:00:00"/>
    <n v="122"/>
  </r>
  <r>
    <n v="9985"/>
    <x v="7"/>
    <x v="82"/>
    <x v="3"/>
    <x v="0"/>
    <x v="0"/>
    <x v="10025"/>
    <x v="0"/>
    <x v="0"/>
    <s v="black"/>
    <s v=""/>
    <d v="2019-03-22T00:00:00"/>
    <n v="30"/>
  </r>
  <r>
    <n v="20995"/>
    <x v="5"/>
    <x v="8"/>
    <x v="3"/>
    <x v="2"/>
    <x v="0"/>
    <x v="5361"/>
    <x v="0"/>
    <x v="3"/>
    <s v="white"/>
    <s v="1.0"/>
    <d v="2019-02-26T00:00:00"/>
    <n v="55"/>
  </r>
  <r>
    <n v="5995"/>
    <x v="8"/>
    <x v="71"/>
    <x v="3"/>
    <x v="3"/>
    <x v="0"/>
    <x v="5364"/>
    <x v="0"/>
    <x v="0"/>
    <s v=""/>
    <s v=""/>
    <d v="2019-01-24T00:00:00"/>
    <n v="7"/>
  </r>
  <r>
    <n v="15995"/>
    <x v="5"/>
    <x v="12"/>
    <x v="3"/>
    <x v="0"/>
    <x v="0"/>
    <x v="5477"/>
    <x v="0"/>
    <x v="0"/>
    <s v="orange"/>
    <s v="1.0"/>
    <d v="2019-03-22T00:00:00"/>
    <n v="11"/>
  </r>
  <r>
    <n v="9995"/>
    <x v="7"/>
    <x v="5"/>
    <x v="3"/>
    <x v="1"/>
    <x v="0"/>
    <x v="5631"/>
    <x v="0"/>
    <x v="2"/>
    <s v="silver"/>
    <s v=""/>
    <d v="2019-04-15T00:00:00"/>
    <n v="117"/>
  </r>
  <r>
    <n v="5200"/>
    <x v="8"/>
    <x v="34"/>
    <x v="3"/>
    <x v="0"/>
    <x v="0"/>
    <x v="49"/>
    <x v="0"/>
    <x v="5"/>
    <s v="black"/>
    <s v="1.0"/>
    <d v="2018-06-13T00:00:00"/>
    <n v="60"/>
  </r>
  <r>
    <n v="6495"/>
    <x v="16"/>
    <x v="10"/>
    <x v="0"/>
    <x v="2"/>
    <x v="0"/>
    <x v="10026"/>
    <x v="0"/>
    <x v="3"/>
    <s v="black"/>
    <s v="1.0"/>
    <d v="2018-09-23T00:00:00"/>
    <n v="63"/>
  </r>
  <r>
    <n v="6495"/>
    <x v="5"/>
    <x v="25"/>
    <x v="0"/>
    <x v="1"/>
    <x v="0"/>
    <x v="3"/>
    <x v="0"/>
    <x v="2"/>
    <s v="grey"/>
    <s v=""/>
    <d v="2019-03-16T00:00:00"/>
    <n v="65"/>
  </r>
  <r>
    <n v="32000"/>
    <x v="21"/>
    <x v="8"/>
    <x v="3"/>
    <x v="2"/>
    <x v="0"/>
    <x v="4401"/>
    <x v="0"/>
    <x v="3"/>
    <s v="white"/>
    <s v="1.0"/>
    <d v="2019-04-12T00:00:00"/>
    <n v="6"/>
  </r>
  <r>
    <n v="12995"/>
    <x v="10"/>
    <x v="15"/>
    <x v="0"/>
    <x v="2"/>
    <x v="0"/>
    <x v="10027"/>
    <x v="0"/>
    <x v="0"/>
    <s v="white"/>
    <s v=""/>
    <d v="2018-07-30T00:00:00"/>
    <n v="32"/>
  </r>
  <r>
    <n v="6995"/>
    <x v="1"/>
    <x v="5"/>
    <x v="0"/>
    <x v="1"/>
    <x v="0"/>
    <x v="10028"/>
    <x v="0"/>
    <x v="2"/>
    <s v="custom"/>
    <s v=""/>
    <d v="2018-12-14T00:00:00"/>
    <n v="56"/>
  </r>
  <r>
    <n v="5495"/>
    <x v="11"/>
    <x v="21"/>
    <x v="0"/>
    <x v="0"/>
    <x v="0"/>
    <x v="10029"/>
    <x v="0"/>
    <x v="2"/>
    <s v="silver"/>
    <s v=""/>
    <d v="2019-01-29T00:00:00"/>
    <n v="40"/>
  </r>
  <r>
    <n v="9995"/>
    <x v="12"/>
    <x v="62"/>
    <x v="0"/>
    <x v="2"/>
    <x v="0"/>
    <x v="2435"/>
    <x v="0"/>
    <x v="0"/>
    <s v="black"/>
    <s v="1.0"/>
    <d v="2018-06-23T00:00:00"/>
    <n v="86"/>
  </r>
  <r>
    <n v="8995"/>
    <x v="12"/>
    <x v="5"/>
    <x v="0"/>
    <x v="1"/>
    <x v="0"/>
    <x v="3"/>
    <x v="0"/>
    <x v="2"/>
    <s v="blue"/>
    <s v=""/>
    <d v="2018-10-02T00:00:00"/>
    <n v="118"/>
  </r>
  <r>
    <n v="6995"/>
    <x v="10"/>
    <x v="19"/>
    <x v="0"/>
    <x v="1"/>
    <x v="0"/>
    <x v="10030"/>
    <x v="0"/>
    <x v="2"/>
    <s v="blue"/>
    <s v=""/>
    <d v="2019-03-11T00:00:00"/>
    <n v="26"/>
  </r>
  <r>
    <n v="6995"/>
    <x v="0"/>
    <x v="21"/>
    <x v="0"/>
    <x v="0"/>
    <x v="0"/>
    <x v="3"/>
    <x v="0"/>
    <x v="2"/>
    <s v="black"/>
    <s v=""/>
    <d v="2018-10-13T00:00:00"/>
    <n v="13"/>
  </r>
  <r>
    <n v="7995"/>
    <x v="7"/>
    <x v="21"/>
    <x v="0"/>
    <x v="0"/>
    <x v="0"/>
    <x v="3"/>
    <x v="0"/>
    <x v="2"/>
    <s v="black"/>
    <s v=""/>
    <d v="2018-12-28T00:00:00"/>
    <n v="12"/>
  </r>
  <r>
    <n v="3000"/>
    <x v="8"/>
    <x v="68"/>
    <x v="3"/>
    <x v="0"/>
    <x v="0"/>
    <x v="10031"/>
    <x v="0"/>
    <x v="1"/>
    <s v="red"/>
    <s v=""/>
    <d v="2019-03-08T00:00:00"/>
    <n v="34"/>
  </r>
  <r>
    <n v="5500"/>
    <x v="5"/>
    <x v="42"/>
    <x v="1"/>
    <x v="1"/>
    <x v="0"/>
    <x v="314"/>
    <x v="0"/>
    <x v="2"/>
    <s v=""/>
    <s v=""/>
    <d v="2018-12-29T00:00:00"/>
    <n v="46"/>
  </r>
  <r>
    <n v="21500"/>
    <x v="4"/>
    <x v="17"/>
    <x v="1"/>
    <x v="2"/>
    <x v="0"/>
    <x v="314"/>
    <x v="0"/>
    <x v="3"/>
    <s v="red"/>
    <s v="1.0"/>
    <d v="2019-01-06T00:00:00"/>
    <n v="7"/>
  </r>
  <r>
    <n v="5500"/>
    <x v="6"/>
    <x v="19"/>
    <x v="0"/>
    <x v="3"/>
    <x v="0"/>
    <x v="10032"/>
    <x v="0"/>
    <x v="2"/>
    <s v="silver"/>
    <s v=""/>
    <d v="2018-05-02T00:00:00"/>
    <n v="32"/>
  </r>
  <r>
    <n v="14995"/>
    <x v="11"/>
    <x v="76"/>
    <x v="3"/>
    <x v="3"/>
    <x v="0"/>
    <x v="10033"/>
    <x v="0"/>
    <x v="0"/>
    <s v="black"/>
    <s v="1.0"/>
    <d v="2018-05-23T00:00:00"/>
    <n v="53"/>
  </r>
  <r>
    <n v="33500"/>
    <x v="9"/>
    <x v="88"/>
    <x v="0"/>
    <x v="2"/>
    <x v="0"/>
    <x v="10034"/>
    <x v="0"/>
    <x v="3"/>
    <s v="white"/>
    <s v="1.0"/>
    <d v="2018-08-14T00:00:00"/>
    <n v="69"/>
  </r>
  <r>
    <n v="33900"/>
    <x v="19"/>
    <x v="18"/>
    <x v="0"/>
    <x v="0"/>
    <x v="0"/>
    <x v="10035"/>
    <x v="0"/>
    <x v="0"/>
    <s v="white"/>
    <s v="1.0"/>
    <d v="2019-02-23T00:00:00"/>
    <n v="35"/>
  </r>
  <r>
    <n v="10500"/>
    <x v="2"/>
    <x v="40"/>
    <x v="0"/>
    <x v="0"/>
    <x v="0"/>
    <x v="102"/>
    <x v="0"/>
    <x v="3"/>
    <s v=""/>
    <s v="1.0"/>
    <d v="2019-03-19T00:00:00"/>
    <n v="62"/>
  </r>
  <r>
    <n v="65"/>
    <x v="27"/>
    <x v="52"/>
    <x v="3"/>
    <x v="2"/>
    <x v="0"/>
    <x v="175"/>
    <x v="0"/>
    <x v="4"/>
    <s v="blue"/>
    <s v=""/>
    <d v="2018-06-11T00:00:00"/>
    <n v="2"/>
  </r>
  <r>
    <n v="16500"/>
    <x v="7"/>
    <x v="18"/>
    <x v="0"/>
    <x v="0"/>
    <x v="0"/>
    <x v="10036"/>
    <x v="1"/>
    <x v="0"/>
    <s v="black"/>
    <s v="1.0"/>
    <d v="2018-08-21T00:00:00"/>
    <n v="41"/>
  </r>
  <r>
    <n v="20500"/>
    <x v="21"/>
    <x v="18"/>
    <x v="0"/>
    <x v="0"/>
    <x v="0"/>
    <x v="3"/>
    <x v="0"/>
    <x v="0"/>
    <s v="grey"/>
    <s v="1.0"/>
    <d v="2019-04-12T00:00:00"/>
    <n v="45"/>
  </r>
  <r>
    <n v="30900"/>
    <x v="9"/>
    <x v="8"/>
    <x v="0"/>
    <x v="2"/>
    <x v="0"/>
    <x v="10037"/>
    <x v="0"/>
    <x v="3"/>
    <s v="grey"/>
    <s v="1.0"/>
    <d v="2019-02-20T00:00:00"/>
    <n v="67"/>
  </r>
  <r>
    <n v="24500"/>
    <x v="1"/>
    <x v="18"/>
    <x v="0"/>
    <x v="0"/>
    <x v="0"/>
    <x v="7857"/>
    <x v="0"/>
    <x v="0"/>
    <s v=""/>
    <s v="1.0"/>
    <d v="2019-01-18T00:00:00"/>
    <n v="44"/>
  </r>
  <r>
    <n v="9367"/>
    <x v="21"/>
    <x v="83"/>
    <x v="3"/>
    <x v="1"/>
    <x v="0"/>
    <x v="10038"/>
    <x v="0"/>
    <x v="2"/>
    <s v="blue"/>
    <s v=""/>
    <d v="2018-08-09T00:00:00"/>
    <n v="16"/>
  </r>
  <r>
    <n v="16900"/>
    <x v="21"/>
    <x v="33"/>
    <x v="0"/>
    <x v="1"/>
    <x v="0"/>
    <x v="3"/>
    <x v="0"/>
    <x v="0"/>
    <s v="black"/>
    <s v="1.0"/>
    <d v="2019-01-06T00:00:00"/>
    <n v="24"/>
  </r>
  <r>
    <n v="17488"/>
    <x v="1"/>
    <x v="84"/>
    <x v="0"/>
    <x v="3"/>
    <x v="0"/>
    <x v="10039"/>
    <x v="0"/>
    <x v="3"/>
    <s v=""/>
    <s v="1.0"/>
    <d v="2018-10-24T00:00:00"/>
    <n v="24"/>
  </r>
  <r>
    <n v="25000"/>
    <x v="21"/>
    <x v="89"/>
    <x v="0"/>
    <x v="0"/>
    <x v="0"/>
    <x v="3"/>
    <x v="1"/>
    <x v="0"/>
    <s v="grey"/>
    <s v="1.0"/>
    <d v="2018-09-09T00:00:00"/>
    <n v="11"/>
  </r>
  <r>
    <n v="2200"/>
    <x v="3"/>
    <x v="21"/>
    <x v="0"/>
    <x v="0"/>
    <x v="0"/>
    <x v="730"/>
    <x v="0"/>
    <x v="2"/>
    <s v="grey"/>
    <s v=""/>
    <d v="2018-09-02T00:00:00"/>
    <n v="42"/>
  </r>
  <r>
    <n v="21988"/>
    <x v="4"/>
    <x v="10"/>
    <x v="0"/>
    <x v="2"/>
    <x v="0"/>
    <x v="10040"/>
    <x v="0"/>
    <x v="3"/>
    <s v=""/>
    <s v="1.0"/>
    <d v="2019-01-02T00:00:00"/>
    <n v="50"/>
  </r>
  <r>
    <n v="16125"/>
    <x v="7"/>
    <x v="18"/>
    <x v="0"/>
    <x v="3"/>
    <x v="0"/>
    <x v="7856"/>
    <x v="1"/>
    <x v="0"/>
    <s v="silver"/>
    <s v="1.0"/>
    <d v="2018-11-05T00:00:00"/>
    <n v="18"/>
  </r>
  <r>
    <n v="18900"/>
    <x v="0"/>
    <x v="49"/>
    <x v="0"/>
    <x v="2"/>
    <x v="0"/>
    <x v="10041"/>
    <x v="0"/>
    <x v="3"/>
    <s v="white"/>
    <s v="1.0"/>
    <d v="2019-03-28T00:00:00"/>
    <n v="46"/>
  </r>
  <r>
    <n v="3500"/>
    <x v="12"/>
    <x v="99"/>
    <x v="0"/>
    <x v="0"/>
    <x v="0"/>
    <x v="716"/>
    <x v="0"/>
    <x v="0"/>
    <s v="black"/>
    <s v="1.0"/>
    <d v="2019-03-19T00:00:00"/>
    <n v="40"/>
  </r>
  <r>
    <n v="2995"/>
    <x v="0"/>
    <x v="21"/>
    <x v="3"/>
    <x v="0"/>
    <x v="0"/>
    <x v="10042"/>
    <x v="0"/>
    <x v="2"/>
    <s v="white"/>
    <s v=""/>
    <d v="2018-09-18T00:00:00"/>
    <n v="79"/>
  </r>
  <r>
    <n v="10900"/>
    <x v="2"/>
    <x v="91"/>
    <x v="3"/>
    <x v="0"/>
    <x v="0"/>
    <x v="256"/>
    <x v="1"/>
    <x v="0"/>
    <s v="white"/>
    <s v=""/>
    <d v="2018-06-07T00:00:00"/>
    <n v="20"/>
  </r>
  <r>
    <n v="7595"/>
    <x v="0"/>
    <x v="5"/>
    <x v="3"/>
    <x v="1"/>
    <x v="0"/>
    <x v="1870"/>
    <x v="0"/>
    <x v="2"/>
    <s v="red"/>
    <s v=""/>
    <d v="2018-05-14T00:00:00"/>
    <n v="30"/>
  </r>
  <r>
    <n v="6995"/>
    <x v="11"/>
    <x v="81"/>
    <x v="3"/>
    <x v="1"/>
    <x v="3"/>
    <x v="5989"/>
    <x v="0"/>
    <x v="7"/>
    <s v="grey"/>
    <s v=""/>
    <d v="2018-05-31T00:00:00"/>
    <n v="50"/>
  </r>
  <r>
    <n v="9500"/>
    <x v="12"/>
    <x v="51"/>
    <x v="0"/>
    <x v="2"/>
    <x v="1"/>
    <x v="10043"/>
    <x v="0"/>
    <x v="1"/>
    <s v="blue"/>
    <s v="1.0"/>
    <d v="2018-11-01T00:00:00"/>
    <n v="34"/>
  </r>
  <r>
    <n v="7299"/>
    <x v="11"/>
    <x v="81"/>
    <x v="3"/>
    <x v="1"/>
    <x v="3"/>
    <x v="7764"/>
    <x v="0"/>
    <x v="7"/>
    <s v="red"/>
    <s v=""/>
    <d v="2019-04-18T00:00:00"/>
    <n v="20"/>
  </r>
  <r>
    <n v="6495"/>
    <x v="11"/>
    <x v="37"/>
    <x v="3"/>
    <x v="1"/>
    <x v="0"/>
    <x v="10044"/>
    <x v="0"/>
    <x v="2"/>
    <s v="grey"/>
    <s v=""/>
    <d v="2018-12-28T00:00:00"/>
    <n v="51"/>
  </r>
  <r>
    <n v="6995"/>
    <x v="10"/>
    <x v="9"/>
    <x v="3"/>
    <x v="1"/>
    <x v="0"/>
    <x v="9336"/>
    <x v="0"/>
    <x v="2"/>
    <s v="green"/>
    <s v=""/>
    <d v="2018-09-07T00:00:00"/>
    <n v="37"/>
  </r>
  <r>
    <n v="12900"/>
    <x v="1"/>
    <x v="61"/>
    <x v="3"/>
    <x v="2"/>
    <x v="0"/>
    <x v="389"/>
    <x v="0"/>
    <x v="3"/>
    <s v="white"/>
    <s v="1.0"/>
    <d v="2018-10-02T00:00:00"/>
    <n v="42"/>
  </r>
  <r>
    <n v="1700"/>
    <x v="24"/>
    <x v="12"/>
    <x v="0"/>
    <x v="0"/>
    <x v="0"/>
    <x v="159"/>
    <x v="0"/>
    <x v="3"/>
    <s v="black"/>
    <s v="1.0"/>
    <d v="2018-06-03T00:00:00"/>
    <n v="32"/>
  </r>
  <r>
    <n v="8300"/>
    <x v="5"/>
    <x v="9"/>
    <x v="1"/>
    <x v="1"/>
    <x v="0"/>
    <x v="437"/>
    <x v="0"/>
    <x v="2"/>
    <s v="red"/>
    <s v=""/>
    <d v="2019-04-13T00:00:00"/>
    <n v="59"/>
  </r>
  <r>
    <n v="6600"/>
    <x v="1"/>
    <x v="19"/>
    <x v="0"/>
    <x v="1"/>
    <x v="0"/>
    <x v="9560"/>
    <x v="0"/>
    <x v="2"/>
    <s v="silver"/>
    <s v=""/>
    <d v="2018-11-28T00:00:00"/>
    <n v="54"/>
  </r>
  <r>
    <n v="3000"/>
    <x v="12"/>
    <x v="21"/>
    <x v="3"/>
    <x v="0"/>
    <x v="0"/>
    <x v="10045"/>
    <x v="0"/>
    <x v="2"/>
    <s v="white"/>
    <s v=""/>
    <d v="2018-11-17T00:00:00"/>
    <n v="15"/>
  </r>
  <r>
    <n v="5950"/>
    <x v="0"/>
    <x v="70"/>
    <x v="0"/>
    <x v="1"/>
    <x v="0"/>
    <x v="111"/>
    <x v="0"/>
    <x v="0"/>
    <s v="red"/>
    <s v=""/>
    <d v="2018-10-30T00:00:00"/>
    <n v="11"/>
  </r>
  <r>
    <n v="5675"/>
    <x v="8"/>
    <x v="55"/>
    <x v="3"/>
    <x v="0"/>
    <x v="0"/>
    <x v="820"/>
    <x v="0"/>
    <x v="0"/>
    <s v="black"/>
    <s v="1.0"/>
    <d v="2018-07-22T00:00:00"/>
    <n v="10"/>
  </r>
  <r>
    <n v="6500"/>
    <x v="10"/>
    <x v="75"/>
    <x v="0"/>
    <x v="0"/>
    <x v="0"/>
    <x v="134"/>
    <x v="0"/>
    <x v="9"/>
    <s v="grey"/>
    <s v=""/>
    <d v="2018-05-10T00:00:00"/>
    <n v="32"/>
  </r>
  <r>
    <n v="8450"/>
    <x v="8"/>
    <x v="6"/>
    <x v="3"/>
    <x v="0"/>
    <x v="0"/>
    <x v="10046"/>
    <x v="0"/>
    <x v="0"/>
    <s v="grey"/>
    <s v="1.0"/>
    <d v="2019-01-10T00:00:00"/>
    <n v="15"/>
  </r>
  <r>
    <n v="8499"/>
    <x v="7"/>
    <x v="39"/>
    <x v="0"/>
    <x v="4"/>
    <x v="0"/>
    <x v="650"/>
    <x v="0"/>
    <x v="3"/>
    <s v="white"/>
    <s v="1.0"/>
    <d v="2019-02-16T00:00:00"/>
    <n v="32"/>
  </r>
  <r>
    <n v="16995"/>
    <x v="7"/>
    <x v="86"/>
    <x v="1"/>
    <x v="3"/>
    <x v="0"/>
    <x v="3"/>
    <x v="0"/>
    <x v="3"/>
    <s v=""/>
    <s v="1.0"/>
    <d v="2018-12-25T00:00:00"/>
    <n v="27"/>
  </r>
  <r>
    <n v="17450"/>
    <x v="7"/>
    <x v="1"/>
    <x v="3"/>
    <x v="0"/>
    <x v="0"/>
    <x v="3"/>
    <x v="0"/>
    <x v="1"/>
    <s v="silver"/>
    <s v="1.0"/>
    <d v="2018-10-16T00:00:00"/>
    <n v="42"/>
  </r>
  <r>
    <n v="16999"/>
    <x v="5"/>
    <x v="69"/>
    <x v="1"/>
    <x v="2"/>
    <x v="0"/>
    <x v="3"/>
    <x v="0"/>
    <x v="1"/>
    <s v="black"/>
    <s v="1.0"/>
    <d v="2019-03-24T00:00:00"/>
    <n v="21"/>
  </r>
  <r>
    <n v="20800"/>
    <x v="21"/>
    <x v="10"/>
    <x v="0"/>
    <x v="2"/>
    <x v="0"/>
    <x v="7829"/>
    <x v="0"/>
    <x v="3"/>
    <s v=""/>
    <s v="1.0"/>
    <d v="2018-05-30T00:00:00"/>
    <n v="14"/>
  </r>
  <r>
    <n v="16999"/>
    <x v="7"/>
    <x v="17"/>
    <x v="3"/>
    <x v="2"/>
    <x v="0"/>
    <x v="10047"/>
    <x v="0"/>
    <x v="1"/>
    <s v="black"/>
    <s v="1.0"/>
    <d v="2019-04-13T00:00:00"/>
    <n v="95"/>
  </r>
  <r>
    <n v="9999"/>
    <x v="11"/>
    <x v="17"/>
    <x v="1"/>
    <x v="2"/>
    <x v="0"/>
    <x v="2902"/>
    <x v="0"/>
    <x v="1"/>
    <s v="silver"/>
    <s v=""/>
    <d v="2018-08-19T00:00:00"/>
    <n v="44"/>
  </r>
  <r>
    <n v="7999"/>
    <x v="2"/>
    <x v="30"/>
    <x v="1"/>
    <x v="1"/>
    <x v="0"/>
    <x v="10048"/>
    <x v="0"/>
    <x v="0"/>
    <s v=""/>
    <s v=""/>
    <d v="2018-11-14T00:00:00"/>
    <n v="33"/>
  </r>
  <r>
    <n v="10999"/>
    <x v="13"/>
    <x v="88"/>
    <x v="1"/>
    <x v="2"/>
    <x v="0"/>
    <x v="10049"/>
    <x v="0"/>
    <x v="1"/>
    <s v=""/>
    <s v="1.0"/>
    <d v="2018-12-12T00:00:00"/>
    <n v="26"/>
  </r>
  <r>
    <n v="5999"/>
    <x v="1"/>
    <x v="8"/>
    <x v="3"/>
    <x v="0"/>
    <x v="0"/>
    <x v="8392"/>
    <x v="0"/>
    <x v="1"/>
    <s v="grey"/>
    <s v=""/>
    <d v="2018-07-05T00:00:00"/>
    <n v="35"/>
  </r>
  <r>
    <n v="13999"/>
    <x v="12"/>
    <x v="88"/>
    <x v="3"/>
    <x v="2"/>
    <x v="0"/>
    <x v="10049"/>
    <x v="0"/>
    <x v="1"/>
    <s v="brown"/>
    <s v="1.0"/>
    <d v="2018-11-05T00:00:00"/>
    <n v="13"/>
  </r>
  <r>
    <n v="15999"/>
    <x v="14"/>
    <x v="17"/>
    <x v="3"/>
    <x v="2"/>
    <x v="0"/>
    <x v="10049"/>
    <x v="0"/>
    <x v="1"/>
    <s v="white"/>
    <s v="1.0"/>
    <d v="2018-05-21T00:00:00"/>
    <n v="83"/>
  </r>
  <r>
    <n v="13999"/>
    <x v="0"/>
    <x v="17"/>
    <x v="1"/>
    <x v="2"/>
    <x v="0"/>
    <x v="4686"/>
    <x v="0"/>
    <x v="1"/>
    <s v="green"/>
    <s v="1.0"/>
    <d v="2018-07-30T00:00:00"/>
    <n v="77"/>
  </r>
  <r>
    <n v="3998"/>
    <x v="10"/>
    <x v="65"/>
    <x v="0"/>
    <x v="0"/>
    <x v="0"/>
    <x v="9553"/>
    <x v="0"/>
    <x v="2"/>
    <s v="silver"/>
    <s v=""/>
    <d v="2019-03-12T00:00:00"/>
    <n v="42"/>
  </r>
  <r>
    <n v="14999"/>
    <x v="0"/>
    <x v="8"/>
    <x v="1"/>
    <x v="2"/>
    <x v="0"/>
    <x v="294"/>
    <x v="0"/>
    <x v="1"/>
    <s v=""/>
    <s v="1.0"/>
    <d v="2018-09-13T00:00:00"/>
    <n v="40"/>
  </r>
  <r>
    <n v="9999"/>
    <x v="11"/>
    <x v="17"/>
    <x v="1"/>
    <x v="0"/>
    <x v="0"/>
    <x v="32"/>
    <x v="0"/>
    <x v="3"/>
    <s v="silver"/>
    <s v=""/>
    <d v="2018-06-10T00:00:00"/>
    <n v="44"/>
  </r>
  <r>
    <n v="13999"/>
    <x v="7"/>
    <x v="34"/>
    <x v="1"/>
    <x v="0"/>
    <x v="0"/>
    <x v="1647"/>
    <x v="0"/>
    <x v="0"/>
    <s v="black"/>
    <s v="1.0"/>
    <d v="2018-06-17T00:00:00"/>
    <n v="53"/>
  </r>
  <r>
    <n v="10999"/>
    <x v="16"/>
    <x v="88"/>
    <x v="3"/>
    <x v="2"/>
    <x v="0"/>
    <x v="10047"/>
    <x v="0"/>
    <x v="1"/>
    <s v="red"/>
    <s v="1.0"/>
    <d v="2018-08-13T00:00:00"/>
    <n v="14"/>
  </r>
  <r>
    <n v="3799"/>
    <x v="10"/>
    <x v="21"/>
    <x v="0"/>
    <x v="0"/>
    <x v="0"/>
    <x v="506"/>
    <x v="0"/>
    <x v="2"/>
    <s v="silver"/>
    <s v=""/>
    <d v="2018-12-19T00:00:00"/>
    <n v="40"/>
  </r>
  <r>
    <n v="7999"/>
    <x v="7"/>
    <x v="4"/>
    <x v="0"/>
    <x v="0"/>
    <x v="0"/>
    <x v="749"/>
    <x v="0"/>
    <x v="2"/>
    <s v="black"/>
    <s v=""/>
    <d v="2018-06-08T00:00:00"/>
    <n v="54"/>
  </r>
  <r>
    <n v="6500"/>
    <x v="8"/>
    <x v="66"/>
    <x v="1"/>
    <x v="0"/>
    <x v="0"/>
    <x v="1397"/>
    <x v="0"/>
    <x v="2"/>
    <s v="black"/>
    <s v=""/>
    <d v="2018-05-24T00:00:00"/>
    <n v="45"/>
  </r>
  <r>
    <n v="22000"/>
    <x v="5"/>
    <x v="18"/>
    <x v="0"/>
    <x v="0"/>
    <x v="0"/>
    <x v="385"/>
    <x v="0"/>
    <x v="0"/>
    <s v="silver"/>
    <s v="1.0"/>
    <d v="2018-11-30T00:00:00"/>
    <n v="3"/>
  </r>
  <r>
    <n v="6980"/>
    <x v="2"/>
    <x v="25"/>
    <x v="0"/>
    <x v="1"/>
    <x v="0"/>
    <x v="10050"/>
    <x v="0"/>
    <x v="2"/>
    <s v=""/>
    <s v=""/>
    <d v="2018-06-02T00:00:00"/>
    <n v="66"/>
  </r>
  <r>
    <n v="11900"/>
    <x v="0"/>
    <x v="34"/>
    <x v="0"/>
    <x v="0"/>
    <x v="0"/>
    <x v="9554"/>
    <x v="0"/>
    <x v="0"/>
    <s v="white"/>
    <s v="1.0"/>
    <d v="2018-06-21T00:00:00"/>
    <n v="17"/>
  </r>
  <r>
    <n v="6500"/>
    <x v="21"/>
    <x v="38"/>
    <x v="3"/>
    <x v="3"/>
    <x v="0"/>
    <x v="10051"/>
    <x v="0"/>
    <x v="7"/>
    <s v="green"/>
    <s v=""/>
    <d v="2018-05-08T00:00:00"/>
    <n v="39"/>
  </r>
  <r>
    <n v="4900"/>
    <x v="0"/>
    <x v="71"/>
    <x v="0"/>
    <x v="1"/>
    <x v="0"/>
    <x v="3"/>
    <x v="0"/>
    <x v="0"/>
    <s v="black"/>
    <s v=""/>
    <d v="2018-10-14T00:00:00"/>
    <n v="72"/>
  </r>
  <r>
    <n v="4900"/>
    <x v="14"/>
    <x v="30"/>
    <x v="0"/>
    <x v="0"/>
    <x v="0"/>
    <x v="7831"/>
    <x v="0"/>
    <x v="0"/>
    <s v="grey"/>
    <s v="1.0"/>
    <d v="2018-12-23T00:00:00"/>
    <n v="46"/>
  </r>
  <r>
    <n v="9650"/>
    <x v="16"/>
    <x v="56"/>
    <x v="0"/>
    <x v="2"/>
    <x v="0"/>
    <x v="7832"/>
    <x v="0"/>
    <x v="3"/>
    <s v="grey"/>
    <s v="1.0"/>
    <d v="2019-04-11T00:00:00"/>
    <n v="39"/>
  </r>
  <r>
    <n v="13800"/>
    <x v="0"/>
    <x v="1"/>
    <x v="0"/>
    <x v="0"/>
    <x v="0"/>
    <x v="7833"/>
    <x v="0"/>
    <x v="3"/>
    <s v="red"/>
    <s v="1.0"/>
    <d v="2019-03-21T00:00:00"/>
    <n v="24"/>
  </r>
  <r>
    <n v="16400"/>
    <x v="0"/>
    <x v="76"/>
    <x v="0"/>
    <x v="2"/>
    <x v="0"/>
    <x v="9556"/>
    <x v="0"/>
    <x v="0"/>
    <s v="black"/>
    <s v="1.0"/>
    <d v="2019-02-11T00:00:00"/>
    <n v="30"/>
  </r>
  <r>
    <n v="5900"/>
    <x v="13"/>
    <x v="34"/>
    <x v="0"/>
    <x v="0"/>
    <x v="0"/>
    <x v="9562"/>
    <x v="0"/>
    <x v="0"/>
    <s v="white"/>
    <s v="1.0"/>
    <d v="2018-09-16T00:00:00"/>
    <n v="101"/>
  </r>
  <r>
    <n v="8700"/>
    <x v="2"/>
    <x v="33"/>
    <x v="0"/>
    <x v="1"/>
    <x v="0"/>
    <x v="3"/>
    <x v="0"/>
    <x v="0"/>
    <s v="brown"/>
    <s v="1.0"/>
    <d v="2018-09-07T00:00:00"/>
    <n v="40"/>
  </r>
  <r>
    <n v="5900"/>
    <x v="14"/>
    <x v="95"/>
    <x v="3"/>
    <x v="0"/>
    <x v="0"/>
    <x v="1221"/>
    <x v="0"/>
    <x v="1"/>
    <s v="silver"/>
    <s v=""/>
    <d v="2019-04-15T00:00:00"/>
    <n v="41"/>
  </r>
  <r>
    <n v="6600"/>
    <x v="11"/>
    <x v="38"/>
    <x v="0"/>
    <x v="1"/>
    <x v="0"/>
    <x v="7822"/>
    <x v="0"/>
    <x v="8"/>
    <s v="brown"/>
    <s v=""/>
    <d v="2018-08-19T00:00:00"/>
    <n v="52"/>
  </r>
  <r>
    <n v="6980"/>
    <x v="7"/>
    <x v="42"/>
    <x v="0"/>
    <x v="1"/>
    <x v="0"/>
    <x v="3"/>
    <x v="0"/>
    <x v="2"/>
    <s v="red"/>
    <s v=""/>
    <d v="2019-03-22T00:00:00"/>
    <n v="19"/>
  </r>
  <r>
    <n v="15500"/>
    <x v="4"/>
    <x v="54"/>
    <x v="3"/>
    <x v="3"/>
    <x v="0"/>
    <x v="3"/>
    <x v="0"/>
    <x v="0"/>
    <s v="silver"/>
    <s v="1.0"/>
    <d v="2018-11-01T00:00:00"/>
    <n v="4"/>
  </r>
  <r>
    <n v="14250"/>
    <x v="9"/>
    <x v="30"/>
    <x v="3"/>
    <x v="1"/>
    <x v="0"/>
    <x v="882"/>
    <x v="0"/>
    <x v="0"/>
    <s v="blue"/>
    <s v="1.0"/>
    <d v="2019-03-29T00:00:00"/>
    <n v="25"/>
  </r>
  <r>
    <n v="10998"/>
    <x v="5"/>
    <x v="14"/>
    <x v="3"/>
    <x v="3"/>
    <x v="0"/>
    <x v="1070"/>
    <x v="0"/>
    <x v="2"/>
    <s v="blue"/>
    <s v=""/>
    <d v="2018-07-11T00:00:00"/>
    <n v="22"/>
  </r>
  <r>
    <n v="19998"/>
    <x v="4"/>
    <x v="31"/>
    <x v="3"/>
    <x v="1"/>
    <x v="0"/>
    <x v="1879"/>
    <x v="0"/>
    <x v="0"/>
    <s v="grey"/>
    <s v="1.0"/>
    <d v="2018-10-28T00:00:00"/>
    <n v="32"/>
  </r>
  <r>
    <n v="7200"/>
    <x v="1"/>
    <x v="35"/>
    <x v="3"/>
    <x v="2"/>
    <x v="0"/>
    <x v="393"/>
    <x v="0"/>
    <x v="0"/>
    <s v="silver"/>
    <s v="1.0"/>
    <d v="2018-05-18T00:00:00"/>
    <n v="35"/>
  </r>
  <r>
    <n v="8850"/>
    <x v="12"/>
    <x v="97"/>
    <x v="0"/>
    <x v="0"/>
    <x v="0"/>
    <x v="8827"/>
    <x v="0"/>
    <x v="0"/>
    <s v="silver"/>
    <s v="1.0"/>
    <d v="2018-06-14T00:00:00"/>
    <n v="14"/>
  </r>
  <r>
    <n v="3000"/>
    <x v="14"/>
    <x v="80"/>
    <x v="0"/>
    <x v="1"/>
    <x v="0"/>
    <x v="2"/>
    <x v="0"/>
    <x v="8"/>
    <s v=""/>
    <s v=""/>
    <d v="2018-08-12T00:00:00"/>
    <n v="13"/>
  </r>
  <r>
    <n v="7500"/>
    <x v="1"/>
    <x v="13"/>
    <x v="3"/>
    <x v="3"/>
    <x v="0"/>
    <x v="10052"/>
    <x v="0"/>
    <x v="0"/>
    <s v="red"/>
    <s v=""/>
    <d v="2018-11-18T00:00:00"/>
    <n v="5"/>
  </r>
  <r>
    <n v="35000"/>
    <x v="5"/>
    <x v="86"/>
    <x v="3"/>
    <x v="0"/>
    <x v="1"/>
    <x v="882"/>
    <x v="0"/>
    <x v="3"/>
    <s v="silver"/>
    <s v="1.0"/>
    <d v="2018-12-03T00:00:00"/>
    <n v="27"/>
  </r>
  <r>
    <n v="7973"/>
    <x v="8"/>
    <x v="17"/>
    <x v="0"/>
    <x v="0"/>
    <x v="0"/>
    <x v="10053"/>
    <x v="0"/>
    <x v="3"/>
    <s v=""/>
    <s v=""/>
    <d v="2018-12-23T00:00:00"/>
    <n v="28"/>
  </r>
  <r>
    <n v="1500"/>
    <x v="15"/>
    <x v="21"/>
    <x v="2"/>
    <x v="0"/>
    <x v="0"/>
    <x v="4049"/>
    <x v="0"/>
    <x v="2"/>
    <s v="silver"/>
    <s v=""/>
    <d v="2019-04-13T00:00:00"/>
    <n v="35"/>
  </r>
  <r>
    <n v="9750"/>
    <x v="15"/>
    <x v="69"/>
    <x v="0"/>
    <x v="2"/>
    <x v="1"/>
    <x v="3"/>
    <x v="0"/>
    <x v="1"/>
    <s v="grey"/>
    <s v="1.0"/>
    <d v="2019-01-22T00:00:00"/>
    <n v="10"/>
  </r>
  <r>
    <n v="27900"/>
    <x v="6"/>
    <x v="51"/>
    <x v="3"/>
    <x v="2"/>
    <x v="0"/>
    <x v="10054"/>
    <x v="0"/>
    <x v="3"/>
    <s v=""/>
    <s v="1.0"/>
    <d v="2018-07-23T00:00:00"/>
    <n v="39"/>
  </r>
  <r>
    <n v="1000"/>
    <x v="14"/>
    <x v="7"/>
    <x v="3"/>
    <x v="3"/>
    <x v="0"/>
    <x v="207"/>
    <x v="0"/>
    <x v="0"/>
    <s v="grey"/>
    <s v="1.0"/>
    <d v="2018-10-25T00:00:00"/>
    <n v="119"/>
  </r>
  <r>
    <n v="9970"/>
    <x v="10"/>
    <x v="8"/>
    <x v="3"/>
    <x v="0"/>
    <x v="0"/>
    <x v="10055"/>
    <x v="0"/>
    <x v="1"/>
    <s v=""/>
    <s v="1.0"/>
    <d v="2018-09-19T00:00:00"/>
    <n v="36"/>
  </r>
  <r>
    <n v="5000"/>
    <x v="10"/>
    <x v="26"/>
    <x v="2"/>
    <x v="1"/>
    <x v="0"/>
    <x v="467"/>
    <x v="0"/>
    <x v="7"/>
    <s v="black"/>
    <s v="1.0"/>
    <d v="2018-11-27T00:00:00"/>
    <n v="47"/>
  </r>
  <r>
    <n v="13997"/>
    <x v="21"/>
    <x v="83"/>
    <x v="0"/>
    <x v="1"/>
    <x v="0"/>
    <x v="3"/>
    <x v="0"/>
    <x v="2"/>
    <s v="red"/>
    <s v="1.0"/>
    <d v="2019-04-12T00:00:00"/>
    <n v="48"/>
  </r>
  <r>
    <n v="4488"/>
    <x v="8"/>
    <x v="93"/>
    <x v="3"/>
    <x v="1"/>
    <x v="0"/>
    <x v="495"/>
    <x v="0"/>
    <x v="2"/>
    <s v="blue"/>
    <s v=""/>
    <d v="2018-08-05T00:00:00"/>
    <n v="51"/>
  </r>
  <r>
    <n v="7950"/>
    <x v="5"/>
    <x v="71"/>
    <x v="3"/>
    <x v="1"/>
    <x v="0"/>
    <x v="943"/>
    <x v="0"/>
    <x v="0"/>
    <s v=""/>
    <s v=""/>
    <d v="2019-02-06T00:00:00"/>
    <n v="18"/>
  </r>
  <r>
    <n v="7950"/>
    <x v="6"/>
    <x v="19"/>
    <x v="1"/>
    <x v="1"/>
    <x v="0"/>
    <x v="2712"/>
    <x v="0"/>
    <x v="2"/>
    <s v=""/>
    <s v=""/>
    <d v="2018-12-20T00:00:00"/>
    <n v="36"/>
  </r>
  <r>
    <n v="16950"/>
    <x v="4"/>
    <x v="80"/>
    <x v="5"/>
    <x v="1"/>
    <x v="0"/>
    <x v="7261"/>
    <x v="0"/>
    <x v="2"/>
    <s v="white"/>
    <s v=""/>
    <d v="2018-11-10T00:00:00"/>
    <n v="14"/>
  </r>
  <r>
    <n v="14950"/>
    <x v="1"/>
    <x v="14"/>
    <x v="5"/>
    <x v="1"/>
    <x v="0"/>
    <x v="10056"/>
    <x v="0"/>
    <x v="2"/>
    <s v=""/>
    <s v=""/>
    <d v="2018-11-20T00:00:00"/>
    <n v="60"/>
  </r>
  <r>
    <n v="11500"/>
    <x v="1"/>
    <x v="17"/>
    <x v="0"/>
    <x v="0"/>
    <x v="0"/>
    <x v="3"/>
    <x v="0"/>
    <x v="1"/>
    <s v="black"/>
    <s v=""/>
    <d v="2019-03-01T00:00:00"/>
    <n v="12"/>
  </r>
  <r>
    <n v="7500"/>
    <x v="6"/>
    <x v="20"/>
    <x v="3"/>
    <x v="1"/>
    <x v="0"/>
    <x v="3"/>
    <x v="0"/>
    <x v="2"/>
    <s v="silver"/>
    <s v=""/>
    <d v="2019-01-19T00:00:00"/>
    <n v="40"/>
  </r>
  <r>
    <n v="18900"/>
    <x v="1"/>
    <x v="57"/>
    <x v="0"/>
    <x v="1"/>
    <x v="0"/>
    <x v="644"/>
    <x v="0"/>
    <x v="0"/>
    <s v="grey"/>
    <s v="1.0"/>
    <d v="2018-11-14T00:00:00"/>
    <n v="56"/>
  </r>
  <r>
    <n v="10875"/>
    <x v="4"/>
    <x v="42"/>
    <x v="0"/>
    <x v="1"/>
    <x v="0"/>
    <x v="3"/>
    <x v="0"/>
    <x v="2"/>
    <s v="black"/>
    <s v=""/>
    <d v="2018-10-14T00:00:00"/>
    <n v="62"/>
  </r>
  <r>
    <n v="12990"/>
    <x v="5"/>
    <x v="12"/>
    <x v="0"/>
    <x v="3"/>
    <x v="0"/>
    <x v="2742"/>
    <x v="0"/>
    <x v="0"/>
    <s v=""/>
    <s v="1.0"/>
    <d v="2018-12-23T00:00:00"/>
    <n v="24"/>
  </r>
  <r>
    <n v="14600"/>
    <x v="9"/>
    <x v="12"/>
    <x v="0"/>
    <x v="1"/>
    <x v="0"/>
    <x v="433"/>
    <x v="0"/>
    <x v="0"/>
    <s v="grey"/>
    <s v=""/>
    <d v="2019-01-26T00:00:00"/>
    <n v="27"/>
  </r>
  <r>
    <n v="9400"/>
    <x v="0"/>
    <x v="30"/>
    <x v="0"/>
    <x v="1"/>
    <x v="0"/>
    <x v="7879"/>
    <x v="0"/>
    <x v="0"/>
    <s v="white"/>
    <s v="1.0"/>
    <d v="2019-01-28T00:00:00"/>
    <n v="10"/>
  </r>
  <r>
    <n v="18850"/>
    <x v="6"/>
    <x v="82"/>
    <x v="0"/>
    <x v="0"/>
    <x v="0"/>
    <x v="7880"/>
    <x v="0"/>
    <x v="0"/>
    <s v="blue"/>
    <s v="1.0"/>
    <d v="2019-03-28T00:00:00"/>
    <n v="124"/>
  </r>
  <r>
    <n v="14900"/>
    <x v="4"/>
    <x v="57"/>
    <x v="0"/>
    <x v="1"/>
    <x v="0"/>
    <x v="3"/>
    <x v="0"/>
    <x v="0"/>
    <s v="white"/>
    <s v="1.0"/>
    <d v="2018-06-23T00:00:00"/>
    <n v="35"/>
  </r>
  <r>
    <n v="13900"/>
    <x v="4"/>
    <x v="21"/>
    <x v="0"/>
    <x v="0"/>
    <x v="0"/>
    <x v="2653"/>
    <x v="0"/>
    <x v="2"/>
    <s v="black"/>
    <s v=""/>
    <d v="2018-08-17T00:00:00"/>
    <n v="38"/>
  </r>
  <r>
    <n v="6700"/>
    <x v="7"/>
    <x v="42"/>
    <x v="0"/>
    <x v="1"/>
    <x v="0"/>
    <x v="20"/>
    <x v="0"/>
    <x v="2"/>
    <s v="blue"/>
    <s v=""/>
    <d v="2018-06-19T00:00:00"/>
    <n v="17"/>
  </r>
  <r>
    <n v="17990"/>
    <x v="6"/>
    <x v="1"/>
    <x v="0"/>
    <x v="0"/>
    <x v="0"/>
    <x v="3"/>
    <x v="0"/>
    <x v="3"/>
    <s v="white"/>
    <s v="1.0"/>
    <d v="2018-07-10T00:00:00"/>
    <n v="17"/>
  </r>
  <r>
    <n v="11990"/>
    <x v="7"/>
    <x v="82"/>
    <x v="0"/>
    <x v="0"/>
    <x v="0"/>
    <x v="9606"/>
    <x v="0"/>
    <x v="0"/>
    <s v=""/>
    <s v=""/>
    <d v="2018-11-09T00:00:00"/>
    <n v="17"/>
  </r>
  <r>
    <n v="13900"/>
    <x v="21"/>
    <x v="12"/>
    <x v="0"/>
    <x v="1"/>
    <x v="0"/>
    <x v="1856"/>
    <x v="0"/>
    <x v="0"/>
    <s v="black"/>
    <s v="1.0"/>
    <d v="2019-02-16T00:00:00"/>
    <n v="26"/>
  </r>
  <r>
    <n v="17995"/>
    <x v="7"/>
    <x v="18"/>
    <x v="0"/>
    <x v="0"/>
    <x v="0"/>
    <x v="9607"/>
    <x v="2"/>
    <x v="0"/>
    <s v="blue"/>
    <s v="1.0"/>
    <d v="2018-12-08T00:00:00"/>
    <n v="61"/>
  </r>
  <r>
    <n v="13300"/>
    <x v="1"/>
    <x v="71"/>
    <x v="0"/>
    <x v="3"/>
    <x v="0"/>
    <x v="278"/>
    <x v="0"/>
    <x v="0"/>
    <s v="silver"/>
    <s v="1.0"/>
    <d v="2018-09-28T00:00:00"/>
    <n v="2"/>
  </r>
  <r>
    <n v="5990"/>
    <x v="8"/>
    <x v="97"/>
    <x v="0"/>
    <x v="0"/>
    <x v="0"/>
    <x v="1121"/>
    <x v="0"/>
    <x v="0"/>
    <s v="silver"/>
    <s v="1.0"/>
    <d v="2018-11-24T00:00:00"/>
    <n v="32"/>
  </r>
  <r>
    <n v="7990"/>
    <x v="7"/>
    <x v="4"/>
    <x v="0"/>
    <x v="0"/>
    <x v="0"/>
    <x v="5892"/>
    <x v="0"/>
    <x v="2"/>
    <s v="white"/>
    <s v=""/>
    <d v="2018-11-03T00:00:00"/>
    <n v="52"/>
  </r>
  <r>
    <n v="17450"/>
    <x v="7"/>
    <x v="18"/>
    <x v="0"/>
    <x v="0"/>
    <x v="0"/>
    <x v="3"/>
    <x v="2"/>
    <x v="0"/>
    <s v="silver"/>
    <s v="1.0"/>
    <d v="2019-01-16T00:00:00"/>
    <n v="50"/>
  </r>
  <r>
    <n v="9995"/>
    <x v="1"/>
    <x v="19"/>
    <x v="0"/>
    <x v="3"/>
    <x v="0"/>
    <x v="9600"/>
    <x v="0"/>
    <x v="2"/>
    <s v="custom"/>
    <s v=""/>
    <d v="2018-05-13T00:00:00"/>
    <n v="8"/>
  </r>
  <r>
    <n v="13900"/>
    <x v="6"/>
    <x v="91"/>
    <x v="0"/>
    <x v="0"/>
    <x v="0"/>
    <x v="3"/>
    <x v="0"/>
    <x v="0"/>
    <s v="black"/>
    <s v="1.0"/>
    <d v="2019-02-19T00:00:00"/>
    <n v="51"/>
  </r>
  <r>
    <n v="8990"/>
    <x v="12"/>
    <x v="10"/>
    <x v="0"/>
    <x v="3"/>
    <x v="0"/>
    <x v="313"/>
    <x v="0"/>
    <x v="3"/>
    <s v="black"/>
    <s v="1.0"/>
    <d v="2019-02-03T00:00:00"/>
    <n v="15"/>
  </r>
  <r>
    <n v="9900"/>
    <x v="0"/>
    <x v="57"/>
    <x v="0"/>
    <x v="3"/>
    <x v="0"/>
    <x v="7934"/>
    <x v="0"/>
    <x v="0"/>
    <s v="white"/>
    <s v=""/>
    <d v="2018-05-21T00:00:00"/>
    <n v="28"/>
  </r>
  <r>
    <n v="15995"/>
    <x v="5"/>
    <x v="15"/>
    <x v="0"/>
    <x v="2"/>
    <x v="0"/>
    <x v="467"/>
    <x v="0"/>
    <x v="0"/>
    <s v="white"/>
    <s v="1.0"/>
    <d v="2018-12-27T00:00:00"/>
    <n v="18"/>
  </r>
  <r>
    <n v="5499"/>
    <x v="11"/>
    <x v="83"/>
    <x v="0"/>
    <x v="1"/>
    <x v="0"/>
    <x v="5821"/>
    <x v="0"/>
    <x v="2"/>
    <s v="silver"/>
    <s v=""/>
    <d v="2018-05-03T00:00:00"/>
    <n v="10"/>
  </r>
  <r>
    <n v="3250"/>
    <x v="24"/>
    <x v="17"/>
    <x v="2"/>
    <x v="3"/>
    <x v="0"/>
    <x v="1606"/>
    <x v="0"/>
    <x v="1"/>
    <s v="white"/>
    <s v="1.0"/>
    <d v="2019-03-12T00:00:00"/>
    <n v="56"/>
  </r>
  <r>
    <n v="16500"/>
    <x v="21"/>
    <x v="37"/>
    <x v="3"/>
    <x v="1"/>
    <x v="0"/>
    <x v="10057"/>
    <x v="0"/>
    <x v="2"/>
    <s v="white"/>
    <s v=""/>
    <d v="2018-05-25T00:00:00"/>
    <n v="29"/>
  </r>
  <r>
    <n v="6995"/>
    <x v="0"/>
    <x v="0"/>
    <x v="3"/>
    <x v="0"/>
    <x v="0"/>
    <x v="10058"/>
    <x v="0"/>
    <x v="0"/>
    <s v="brown"/>
    <s v="1.0"/>
    <d v="2018-10-31T00:00:00"/>
    <n v="28"/>
  </r>
  <r>
    <n v="21999"/>
    <x v="1"/>
    <x v="1"/>
    <x v="1"/>
    <x v="3"/>
    <x v="0"/>
    <x v="256"/>
    <x v="0"/>
    <x v="3"/>
    <s v=""/>
    <s v="1.0"/>
    <d v="2019-01-19T00:00:00"/>
    <n v="60"/>
  </r>
  <r>
    <n v="38499"/>
    <x v="5"/>
    <x v="86"/>
    <x v="1"/>
    <x v="0"/>
    <x v="1"/>
    <x v="9632"/>
    <x v="0"/>
    <x v="3"/>
    <s v="grey"/>
    <s v="1.0"/>
    <d v="2018-12-19T00:00:00"/>
    <n v="136"/>
  </r>
  <r>
    <n v="4500"/>
    <x v="13"/>
    <x v="78"/>
    <x v="0"/>
    <x v="3"/>
    <x v="0"/>
    <x v="134"/>
    <x v="0"/>
    <x v="2"/>
    <s v="blue"/>
    <s v=""/>
    <d v="2019-04-03T00:00:00"/>
    <n v="78"/>
  </r>
  <r>
    <n v="6500"/>
    <x v="25"/>
    <x v="17"/>
    <x v="0"/>
    <x v="2"/>
    <x v="0"/>
    <x v="3"/>
    <x v="0"/>
    <x v="3"/>
    <s v="white"/>
    <s v="1.0"/>
    <d v="2019-02-23T00:00:00"/>
    <n v="3"/>
  </r>
  <r>
    <n v="3000"/>
    <x v="8"/>
    <x v="14"/>
    <x v="3"/>
    <x v="1"/>
    <x v="0"/>
    <x v="714"/>
    <x v="0"/>
    <x v="2"/>
    <s v=""/>
    <s v=""/>
    <d v="2019-04-12T00:00:00"/>
    <n v="45"/>
  </r>
  <r>
    <n v="15700"/>
    <x v="5"/>
    <x v="71"/>
    <x v="3"/>
    <x v="1"/>
    <x v="0"/>
    <x v="385"/>
    <x v="0"/>
    <x v="0"/>
    <s v="grey"/>
    <s v="1.0"/>
    <d v="2018-12-24T00:00:00"/>
    <n v="36"/>
  </r>
  <r>
    <n v="5000"/>
    <x v="13"/>
    <x v="43"/>
    <x v="3"/>
    <x v="2"/>
    <x v="0"/>
    <x v="10059"/>
    <x v="0"/>
    <x v="6"/>
    <s v="black"/>
    <s v=""/>
    <d v="2018-11-16T00:00:00"/>
    <n v="5"/>
  </r>
  <r>
    <n v="12999"/>
    <x v="20"/>
    <x v="22"/>
    <x v="3"/>
    <x v="2"/>
    <x v="0"/>
    <x v="149"/>
    <x v="1"/>
    <x v="4"/>
    <s v="silver"/>
    <s v=""/>
    <d v="2018-12-17T00:00:00"/>
    <n v="18"/>
  </r>
  <r>
    <n v="8000"/>
    <x v="16"/>
    <x v="43"/>
    <x v="3"/>
    <x v="2"/>
    <x v="0"/>
    <x v="10060"/>
    <x v="0"/>
    <x v="4"/>
    <s v="grey"/>
    <s v=""/>
    <d v="2019-03-09T00:00:00"/>
    <n v="18"/>
  </r>
  <r>
    <n v="33000"/>
    <x v="21"/>
    <x v="40"/>
    <x v="3"/>
    <x v="0"/>
    <x v="0"/>
    <x v="1022"/>
    <x v="0"/>
    <x v="1"/>
    <s v=""/>
    <s v="1.0"/>
    <d v="2018-12-11T00:00:00"/>
    <n v="34"/>
  </r>
  <r>
    <n v="3500"/>
    <x v="1"/>
    <x v="34"/>
    <x v="3"/>
    <x v="0"/>
    <x v="0"/>
    <x v="506"/>
    <x v="0"/>
    <x v="0"/>
    <s v="blue"/>
    <s v="1.0"/>
    <d v="2018-10-23T00:00:00"/>
    <n v="36"/>
  </r>
  <r>
    <n v="3950"/>
    <x v="8"/>
    <x v="75"/>
    <x v="0"/>
    <x v="0"/>
    <x v="0"/>
    <x v="1230"/>
    <x v="0"/>
    <x v="9"/>
    <s v="blue"/>
    <s v=""/>
    <d v="2019-02-02T00:00:00"/>
    <n v="90"/>
  </r>
  <r>
    <n v="3000"/>
    <x v="28"/>
    <x v="1"/>
    <x v="0"/>
    <x v="2"/>
    <x v="0"/>
    <x v="714"/>
    <x v="0"/>
    <x v="3"/>
    <s v="green"/>
    <s v=""/>
    <d v="2019-01-01T00:00:00"/>
    <n v="43"/>
  </r>
  <r>
    <n v="6995"/>
    <x v="12"/>
    <x v="1"/>
    <x v="0"/>
    <x v="3"/>
    <x v="0"/>
    <x v="258"/>
    <x v="0"/>
    <x v="3"/>
    <s v="red"/>
    <s v="1.0"/>
    <d v="2019-01-01T00:00:00"/>
    <n v="39"/>
  </r>
  <r>
    <n v="5900"/>
    <x v="0"/>
    <x v="91"/>
    <x v="0"/>
    <x v="0"/>
    <x v="0"/>
    <x v="10061"/>
    <x v="0"/>
    <x v="0"/>
    <s v="silver"/>
    <s v="1.0"/>
    <d v="2018-06-12T00:00:00"/>
    <n v="10"/>
  </r>
  <r>
    <n v="13500"/>
    <x v="1"/>
    <x v="29"/>
    <x v="3"/>
    <x v="0"/>
    <x v="0"/>
    <x v="10062"/>
    <x v="0"/>
    <x v="1"/>
    <s v="red"/>
    <s v=""/>
    <d v="2018-07-13T00:00:00"/>
    <n v="55"/>
  </r>
  <r>
    <n v="15900"/>
    <x v="7"/>
    <x v="39"/>
    <x v="3"/>
    <x v="4"/>
    <x v="0"/>
    <x v="5874"/>
    <x v="0"/>
    <x v="3"/>
    <s v="red"/>
    <s v="1.0"/>
    <d v="2018-11-14T00:00:00"/>
    <n v="10"/>
  </r>
  <r>
    <n v="8999"/>
    <x v="7"/>
    <x v="13"/>
    <x v="3"/>
    <x v="0"/>
    <x v="0"/>
    <x v="1702"/>
    <x v="0"/>
    <x v="0"/>
    <s v="white"/>
    <s v="1.0"/>
    <d v="2018-07-28T00:00:00"/>
    <n v="27"/>
  </r>
  <r>
    <n v="3000"/>
    <x v="13"/>
    <x v="92"/>
    <x v="0"/>
    <x v="0"/>
    <x v="0"/>
    <x v="10063"/>
    <x v="0"/>
    <x v="9"/>
    <s v="white"/>
    <s v=""/>
    <d v="2018-09-01T00:00:00"/>
    <n v="50"/>
  </r>
  <r>
    <n v="2500"/>
    <x v="1"/>
    <x v="17"/>
    <x v="0"/>
    <x v="2"/>
    <x v="0"/>
    <x v="3"/>
    <x v="0"/>
    <x v="1"/>
    <s v="brown"/>
    <s v="1.0"/>
    <d v="2018-05-27T00:00:00"/>
    <n v="32"/>
  </r>
  <r>
    <n v="9499"/>
    <x v="5"/>
    <x v="19"/>
    <x v="3"/>
    <x v="1"/>
    <x v="0"/>
    <x v="10064"/>
    <x v="0"/>
    <x v="2"/>
    <s v="blue"/>
    <s v=""/>
    <d v="2019-01-11T00:00:00"/>
    <n v="26"/>
  </r>
  <r>
    <n v="5399"/>
    <x v="12"/>
    <x v="33"/>
    <x v="0"/>
    <x v="1"/>
    <x v="0"/>
    <x v="4154"/>
    <x v="0"/>
    <x v="0"/>
    <s v="black"/>
    <s v=""/>
    <d v="2018-05-08T00:00:00"/>
    <n v="40"/>
  </r>
  <r>
    <n v="54000"/>
    <x v="9"/>
    <x v="69"/>
    <x v="1"/>
    <x v="2"/>
    <x v="1"/>
    <x v="243"/>
    <x v="0"/>
    <x v="1"/>
    <s v="white"/>
    <s v="1.0"/>
    <d v="2018-11-08T00:00:00"/>
    <n v="35"/>
  </r>
  <r>
    <n v="8900"/>
    <x v="16"/>
    <x v="94"/>
    <x v="0"/>
    <x v="3"/>
    <x v="1"/>
    <x v="83"/>
    <x v="0"/>
    <x v="3"/>
    <s v=""/>
    <s v=""/>
    <d v="2019-01-24T00:00:00"/>
    <n v="15"/>
  </r>
  <r>
    <n v="34900"/>
    <x v="9"/>
    <x v="1"/>
    <x v="1"/>
    <x v="2"/>
    <x v="0"/>
    <x v="10065"/>
    <x v="0"/>
    <x v="3"/>
    <s v="white"/>
    <s v="1.0"/>
    <d v="2018-06-22T00:00:00"/>
    <n v="13"/>
  </r>
  <r>
    <n v="6500"/>
    <x v="42"/>
    <x v="94"/>
    <x v="0"/>
    <x v="2"/>
    <x v="0"/>
    <x v="231"/>
    <x v="0"/>
    <x v="1"/>
    <s v=""/>
    <s v=""/>
    <d v="2018-08-02T00:00:00"/>
    <n v="58"/>
  </r>
  <r>
    <n v="7999"/>
    <x v="1"/>
    <x v="12"/>
    <x v="1"/>
    <x v="0"/>
    <x v="0"/>
    <x v="386"/>
    <x v="0"/>
    <x v="0"/>
    <s v="blue"/>
    <s v="1.0"/>
    <d v="2018-12-01T00:00:00"/>
    <n v="16"/>
  </r>
  <r>
    <n v="25500"/>
    <x v="21"/>
    <x v="61"/>
    <x v="3"/>
    <x v="3"/>
    <x v="0"/>
    <x v="5357"/>
    <x v="0"/>
    <x v="1"/>
    <s v="black"/>
    <s v="1.0"/>
    <d v="2018-10-31T00:00:00"/>
    <n v="7"/>
  </r>
  <r>
    <n v="900"/>
    <x v="23"/>
    <x v="5"/>
    <x v="2"/>
    <x v="1"/>
    <x v="0"/>
    <x v="2422"/>
    <x v="0"/>
    <x v="2"/>
    <s v="brown"/>
    <s v=""/>
    <d v="2019-02-18T00:00:00"/>
    <n v="22"/>
  </r>
  <r>
    <n v="1500"/>
    <x v="25"/>
    <x v="37"/>
    <x v="0"/>
    <x v="1"/>
    <x v="0"/>
    <x v="111"/>
    <x v="0"/>
    <x v="4"/>
    <s v="black"/>
    <s v=""/>
    <d v="2018-10-19T00:00:00"/>
    <n v="17"/>
  </r>
  <r>
    <n v="15995"/>
    <x v="9"/>
    <x v="14"/>
    <x v="3"/>
    <x v="1"/>
    <x v="0"/>
    <x v="10066"/>
    <x v="0"/>
    <x v="2"/>
    <s v="blue"/>
    <s v=""/>
    <d v="2018-06-12T00:00:00"/>
    <n v="59"/>
  </r>
  <r>
    <n v="39900"/>
    <x v="9"/>
    <x v="69"/>
    <x v="3"/>
    <x v="2"/>
    <x v="0"/>
    <x v="3"/>
    <x v="0"/>
    <x v="1"/>
    <s v="white"/>
    <s v="1.0"/>
    <d v="2018-08-26T00:00:00"/>
    <n v="52"/>
  </r>
  <r>
    <n v="5200"/>
    <x v="0"/>
    <x v="10"/>
    <x v="0"/>
    <x v="2"/>
    <x v="0"/>
    <x v="603"/>
    <x v="0"/>
    <x v="3"/>
    <s v=""/>
    <s v="1.0"/>
    <d v="2019-04-12T00:00:00"/>
    <n v="53"/>
  </r>
  <r>
    <n v="26900"/>
    <x v="1"/>
    <x v="69"/>
    <x v="1"/>
    <x v="2"/>
    <x v="0"/>
    <x v="565"/>
    <x v="0"/>
    <x v="1"/>
    <s v="blue"/>
    <s v="1.0"/>
    <d v="2018-05-18T00:00:00"/>
    <n v="42"/>
  </r>
  <r>
    <n v="49995"/>
    <x v="19"/>
    <x v="35"/>
    <x v="3"/>
    <x v="0"/>
    <x v="0"/>
    <x v="10067"/>
    <x v="0"/>
    <x v="0"/>
    <s v=""/>
    <s v="1.0"/>
    <d v="2019-04-06T00:00:00"/>
    <n v="40"/>
  </r>
  <r>
    <n v="29980"/>
    <x v="21"/>
    <x v="89"/>
    <x v="3"/>
    <x v="0"/>
    <x v="0"/>
    <x v="3"/>
    <x v="0"/>
    <x v="6"/>
    <s v="white"/>
    <s v="1.0"/>
    <d v="2018-08-27T00:00:00"/>
    <n v="29"/>
  </r>
  <r>
    <n v="5700"/>
    <x v="11"/>
    <x v="5"/>
    <x v="2"/>
    <x v="1"/>
    <x v="0"/>
    <x v="1979"/>
    <x v="0"/>
    <x v="2"/>
    <s v="red"/>
    <s v=""/>
    <d v="2019-02-18T00:00:00"/>
    <n v="41"/>
  </r>
  <r>
    <n v="13500"/>
    <x v="23"/>
    <x v="59"/>
    <x v="1"/>
    <x v="2"/>
    <x v="1"/>
    <x v="10068"/>
    <x v="1"/>
    <x v="3"/>
    <s v="red"/>
    <s v=""/>
    <d v="2018-08-31T00:00:00"/>
    <n v="60"/>
  </r>
  <r>
    <n v="17500"/>
    <x v="5"/>
    <x v="1"/>
    <x v="0"/>
    <x v="2"/>
    <x v="0"/>
    <x v="820"/>
    <x v="0"/>
    <x v="3"/>
    <s v="red"/>
    <s v="1.0"/>
    <d v="2018-09-15T00:00:00"/>
    <n v="21"/>
  </r>
  <r>
    <n v="6250"/>
    <x v="3"/>
    <x v="10"/>
    <x v="0"/>
    <x v="2"/>
    <x v="0"/>
    <x v="1230"/>
    <x v="0"/>
    <x v="3"/>
    <s v="white"/>
    <s v="1.0"/>
    <d v="2019-04-11T00:00:00"/>
    <n v="36"/>
  </r>
  <r>
    <n v="19500"/>
    <x v="2"/>
    <x v="1"/>
    <x v="3"/>
    <x v="0"/>
    <x v="0"/>
    <x v="10069"/>
    <x v="0"/>
    <x v="3"/>
    <s v="red"/>
    <s v="1.0"/>
    <d v="2018-12-03T00:00:00"/>
    <n v="44"/>
  </r>
  <r>
    <n v="8000"/>
    <x v="12"/>
    <x v="69"/>
    <x v="3"/>
    <x v="2"/>
    <x v="0"/>
    <x v="3"/>
    <x v="0"/>
    <x v="1"/>
    <s v=""/>
    <s v=""/>
    <d v="2019-03-06T00:00:00"/>
    <n v="27"/>
  </r>
  <r>
    <n v="7995"/>
    <x v="7"/>
    <x v="26"/>
    <x v="3"/>
    <x v="1"/>
    <x v="0"/>
    <x v="545"/>
    <x v="0"/>
    <x v="8"/>
    <s v="blue"/>
    <s v="1.0"/>
    <d v="2019-01-04T00:00:00"/>
    <n v="42"/>
  </r>
  <r>
    <n v="15999"/>
    <x v="6"/>
    <x v="4"/>
    <x v="3"/>
    <x v="0"/>
    <x v="0"/>
    <x v="1236"/>
    <x v="0"/>
    <x v="2"/>
    <s v="grey"/>
    <s v=""/>
    <d v="2018-12-04T00:00:00"/>
    <n v="24"/>
  </r>
  <r>
    <n v="13995"/>
    <x v="2"/>
    <x v="10"/>
    <x v="3"/>
    <x v="2"/>
    <x v="0"/>
    <x v="388"/>
    <x v="0"/>
    <x v="1"/>
    <s v="black"/>
    <s v=""/>
    <d v="2019-04-09T00:00:00"/>
    <n v="86"/>
  </r>
  <r>
    <n v="9495"/>
    <x v="0"/>
    <x v="58"/>
    <x v="3"/>
    <x v="0"/>
    <x v="0"/>
    <x v="1192"/>
    <x v="0"/>
    <x v="2"/>
    <s v="blue"/>
    <s v=""/>
    <d v="2018-09-12T00:00:00"/>
    <n v="72"/>
  </r>
  <r>
    <n v="2999"/>
    <x v="16"/>
    <x v="21"/>
    <x v="0"/>
    <x v="0"/>
    <x v="0"/>
    <x v="9768"/>
    <x v="0"/>
    <x v="2"/>
    <s v=""/>
    <s v=""/>
    <d v="2018-07-27T00:00:00"/>
    <n v="33"/>
  </r>
  <r>
    <n v="11997"/>
    <x v="7"/>
    <x v="18"/>
    <x v="3"/>
    <x v="0"/>
    <x v="0"/>
    <x v="3"/>
    <x v="1"/>
    <x v="0"/>
    <s v="red"/>
    <s v="1.0"/>
    <d v="2018-08-26T00:00:00"/>
    <n v="48"/>
  </r>
  <r>
    <n v="4999"/>
    <x v="2"/>
    <x v="93"/>
    <x v="0"/>
    <x v="1"/>
    <x v="0"/>
    <x v="705"/>
    <x v="0"/>
    <x v="2"/>
    <s v="red"/>
    <s v=""/>
    <d v="2019-04-18T00:00:00"/>
    <n v="25"/>
  </r>
  <r>
    <n v="9999"/>
    <x v="10"/>
    <x v="10"/>
    <x v="0"/>
    <x v="2"/>
    <x v="0"/>
    <x v="7836"/>
    <x v="0"/>
    <x v="3"/>
    <s v=""/>
    <s v=""/>
    <d v="2019-01-19T00:00:00"/>
    <n v="18"/>
  </r>
  <r>
    <n v="4999"/>
    <x v="10"/>
    <x v="83"/>
    <x v="0"/>
    <x v="1"/>
    <x v="0"/>
    <x v="6170"/>
    <x v="0"/>
    <x v="2"/>
    <s v="blue"/>
    <s v=""/>
    <d v="2018-09-19T00:00:00"/>
    <n v="21"/>
  </r>
  <r>
    <n v="10995"/>
    <x v="11"/>
    <x v="17"/>
    <x v="1"/>
    <x v="2"/>
    <x v="0"/>
    <x v="10070"/>
    <x v="0"/>
    <x v="3"/>
    <s v="blue"/>
    <s v="1.0"/>
    <d v="2018-08-13T00:00:00"/>
    <n v="94"/>
  </r>
  <r>
    <n v="9499"/>
    <x v="12"/>
    <x v="74"/>
    <x v="0"/>
    <x v="2"/>
    <x v="0"/>
    <x v="7835"/>
    <x v="0"/>
    <x v="3"/>
    <s v="red"/>
    <s v="1.0"/>
    <d v="2018-07-09T00:00:00"/>
    <n v="38"/>
  </r>
  <r>
    <n v="1400"/>
    <x v="30"/>
    <x v="59"/>
    <x v="2"/>
    <x v="2"/>
    <x v="0"/>
    <x v="21"/>
    <x v="0"/>
    <x v="3"/>
    <s v="red"/>
    <s v="1.0"/>
    <d v="2019-03-14T00:00:00"/>
    <n v="45"/>
  </r>
  <r>
    <n v="32750"/>
    <x v="4"/>
    <x v="51"/>
    <x v="1"/>
    <x v="2"/>
    <x v="0"/>
    <x v="3607"/>
    <x v="0"/>
    <x v="3"/>
    <s v="white"/>
    <s v="1.0"/>
    <d v="2018-12-28T00:00:00"/>
    <n v="27"/>
  </r>
  <r>
    <n v="21900"/>
    <x v="6"/>
    <x v="55"/>
    <x v="0"/>
    <x v="0"/>
    <x v="0"/>
    <x v="3708"/>
    <x v="0"/>
    <x v="0"/>
    <s v=""/>
    <s v=""/>
    <d v="2019-01-19T00:00:00"/>
    <n v="14"/>
  </r>
  <r>
    <n v="20900"/>
    <x v="7"/>
    <x v="1"/>
    <x v="0"/>
    <x v="0"/>
    <x v="0"/>
    <x v="2740"/>
    <x v="0"/>
    <x v="3"/>
    <s v="white"/>
    <s v="1.0"/>
    <d v="2018-06-19T00:00:00"/>
    <n v="49"/>
  </r>
  <r>
    <n v="31900"/>
    <x v="9"/>
    <x v="75"/>
    <x v="0"/>
    <x v="0"/>
    <x v="0"/>
    <x v="2743"/>
    <x v="0"/>
    <x v="5"/>
    <s v="white"/>
    <s v=""/>
    <d v="2018-08-08T00:00:00"/>
    <n v="53"/>
  </r>
  <r>
    <n v="35500"/>
    <x v="6"/>
    <x v="72"/>
    <x v="3"/>
    <x v="2"/>
    <x v="1"/>
    <x v="1496"/>
    <x v="0"/>
    <x v="3"/>
    <s v="white"/>
    <s v="1.0"/>
    <d v="2018-08-05T00:00:00"/>
    <n v="58"/>
  </r>
  <r>
    <n v="5799"/>
    <x v="12"/>
    <x v="28"/>
    <x v="3"/>
    <x v="3"/>
    <x v="0"/>
    <x v="10071"/>
    <x v="0"/>
    <x v="2"/>
    <s v="white"/>
    <s v=""/>
    <d v="2018-06-02T00:00:00"/>
    <n v="63"/>
  </r>
  <r>
    <n v="4995"/>
    <x v="8"/>
    <x v="33"/>
    <x v="0"/>
    <x v="3"/>
    <x v="0"/>
    <x v="10072"/>
    <x v="0"/>
    <x v="8"/>
    <s v="blue"/>
    <s v=""/>
    <d v="2019-03-22T00:00:00"/>
    <n v="108"/>
  </r>
  <r>
    <n v="3995"/>
    <x v="16"/>
    <x v="34"/>
    <x v="0"/>
    <x v="0"/>
    <x v="0"/>
    <x v="10073"/>
    <x v="0"/>
    <x v="8"/>
    <s v="custom"/>
    <s v="1.0"/>
    <d v="2018-10-04T00:00:00"/>
    <n v="5"/>
  </r>
  <r>
    <n v="16950"/>
    <x v="7"/>
    <x v="55"/>
    <x v="0"/>
    <x v="3"/>
    <x v="0"/>
    <x v="10074"/>
    <x v="0"/>
    <x v="8"/>
    <s v=""/>
    <s v="1.0"/>
    <d v="2019-01-16T00:00:00"/>
    <n v="40"/>
  </r>
  <r>
    <n v="1995"/>
    <x v="37"/>
    <x v="59"/>
    <x v="0"/>
    <x v="2"/>
    <x v="0"/>
    <x v="600"/>
    <x v="0"/>
    <x v="3"/>
    <s v="green"/>
    <s v="1.0"/>
    <d v="2019-03-15T00:00:00"/>
    <n v="37"/>
  </r>
  <r>
    <n v="6995"/>
    <x v="1"/>
    <x v="13"/>
    <x v="0"/>
    <x v="0"/>
    <x v="0"/>
    <x v="5652"/>
    <x v="0"/>
    <x v="8"/>
    <s v="silver"/>
    <s v=""/>
    <d v="2019-01-25T00:00:00"/>
    <n v="59"/>
  </r>
  <r>
    <n v="7995"/>
    <x v="12"/>
    <x v="91"/>
    <x v="0"/>
    <x v="0"/>
    <x v="0"/>
    <x v="5651"/>
    <x v="0"/>
    <x v="0"/>
    <s v="grey"/>
    <s v=""/>
    <d v="2018-11-26T00:00:00"/>
    <n v="51"/>
  </r>
  <r>
    <n v="6995"/>
    <x v="0"/>
    <x v="66"/>
    <x v="0"/>
    <x v="3"/>
    <x v="0"/>
    <x v="10075"/>
    <x v="0"/>
    <x v="2"/>
    <s v="grey"/>
    <s v=""/>
    <d v="2018-06-05T00:00:00"/>
    <n v="15"/>
  </r>
  <r>
    <n v="5495"/>
    <x v="12"/>
    <x v="63"/>
    <x v="0"/>
    <x v="2"/>
    <x v="0"/>
    <x v="3"/>
    <x v="0"/>
    <x v="0"/>
    <s v="black"/>
    <s v=""/>
    <d v="2018-06-21T00:00:00"/>
    <n v="34"/>
  </r>
  <r>
    <n v="3995"/>
    <x v="14"/>
    <x v="66"/>
    <x v="0"/>
    <x v="0"/>
    <x v="0"/>
    <x v="10076"/>
    <x v="0"/>
    <x v="2"/>
    <s v="green"/>
    <s v=""/>
    <d v="2018-11-21T00:00:00"/>
    <n v="28"/>
  </r>
  <r>
    <n v="3995"/>
    <x v="8"/>
    <x v="5"/>
    <x v="0"/>
    <x v="1"/>
    <x v="0"/>
    <x v="10077"/>
    <x v="0"/>
    <x v="2"/>
    <s v="custom"/>
    <s v=""/>
    <d v="2018-08-02T00:00:00"/>
    <n v="21"/>
  </r>
  <r>
    <n v="4995"/>
    <x v="12"/>
    <x v="5"/>
    <x v="0"/>
    <x v="3"/>
    <x v="0"/>
    <x v="10078"/>
    <x v="0"/>
    <x v="2"/>
    <s v=""/>
    <s v=""/>
    <d v="2018-09-28T00:00:00"/>
    <n v="9"/>
  </r>
  <r>
    <n v="7400"/>
    <x v="0"/>
    <x v="7"/>
    <x v="0"/>
    <x v="0"/>
    <x v="0"/>
    <x v="3"/>
    <x v="0"/>
    <x v="0"/>
    <s v="custom"/>
    <s v="1.0"/>
    <d v="2018-06-12T00:00:00"/>
    <n v="59"/>
  </r>
  <r>
    <n v="6500"/>
    <x v="10"/>
    <x v="20"/>
    <x v="3"/>
    <x v="1"/>
    <x v="0"/>
    <x v="10079"/>
    <x v="0"/>
    <x v="2"/>
    <s v="white"/>
    <s v=""/>
    <d v="2018-06-27T00:00:00"/>
    <n v="13"/>
  </r>
  <r>
    <n v="17239"/>
    <x v="11"/>
    <x v="74"/>
    <x v="3"/>
    <x v="2"/>
    <x v="0"/>
    <x v="10080"/>
    <x v="0"/>
    <x v="3"/>
    <s v=""/>
    <s v="1.0"/>
    <d v="2019-02-01T00:00:00"/>
    <n v="30"/>
  </r>
  <r>
    <n v="29965"/>
    <x v="6"/>
    <x v="85"/>
    <x v="3"/>
    <x v="0"/>
    <x v="1"/>
    <x v="7990"/>
    <x v="2"/>
    <x v="3"/>
    <s v=""/>
    <s v="1.0"/>
    <d v="2018-09-04T00:00:00"/>
    <n v="58"/>
  </r>
  <r>
    <n v="19414"/>
    <x v="5"/>
    <x v="74"/>
    <x v="3"/>
    <x v="2"/>
    <x v="0"/>
    <x v="256"/>
    <x v="0"/>
    <x v="3"/>
    <s v=""/>
    <s v="1.0"/>
    <d v="2018-08-20T00:00:00"/>
    <n v="37"/>
  </r>
  <r>
    <n v="10995"/>
    <x v="12"/>
    <x v="18"/>
    <x v="3"/>
    <x v="0"/>
    <x v="0"/>
    <x v="3"/>
    <x v="2"/>
    <x v="0"/>
    <s v="silver"/>
    <s v="1.0"/>
    <d v="2018-12-20T00:00:00"/>
    <n v="29"/>
  </r>
  <r>
    <n v="29995"/>
    <x v="0"/>
    <x v="49"/>
    <x v="3"/>
    <x v="2"/>
    <x v="1"/>
    <x v="781"/>
    <x v="0"/>
    <x v="3"/>
    <s v=""/>
    <s v="1.0"/>
    <d v="2018-06-21T00:00:00"/>
    <n v="57"/>
  </r>
  <r>
    <n v="7995"/>
    <x v="10"/>
    <x v="47"/>
    <x v="1"/>
    <x v="0"/>
    <x v="0"/>
    <x v="3"/>
    <x v="0"/>
    <x v="0"/>
    <s v="red"/>
    <s v="1.0"/>
    <d v="2018-12-12T00:00:00"/>
    <n v="30"/>
  </r>
  <r>
    <n v="17500"/>
    <x v="2"/>
    <x v="17"/>
    <x v="3"/>
    <x v="2"/>
    <x v="0"/>
    <x v="10081"/>
    <x v="0"/>
    <x v="1"/>
    <s v="black"/>
    <s v="1.0"/>
    <d v="2018-07-23T00:00:00"/>
    <n v="25"/>
  </r>
  <r>
    <n v="6000"/>
    <x v="25"/>
    <x v="88"/>
    <x v="3"/>
    <x v="2"/>
    <x v="0"/>
    <x v="10082"/>
    <x v="0"/>
    <x v="1"/>
    <s v="black"/>
    <s v="1.0"/>
    <d v="2018-06-20T00:00:00"/>
    <n v="97"/>
  </r>
  <r>
    <n v="6000"/>
    <x v="25"/>
    <x v="88"/>
    <x v="3"/>
    <x v="2"/>
    <x v="0"/>
    <x v="3"/>
    <x v="0"/>
    <x v="1"/>
    <s v="black"/>
    <s v="1.0"/>
    <d v="2019-01-04T00:00:00"/>
    <n v="13"/>
  </r>
  <r>
    <n v="8700"/>
    <x v="0"/>
    <x v="8"/>
    <x v="3"/>
    <x v="2"/>
    <x v="0"/>
    <x v="7796"/>
    <x v="0"/>
    <x v="1"/>
    <s v="black"/>
    <s v="1.0"/>
    <d v="2019-04-16T00:00:00"/>
    <n v="25"/>
  </r>
  <r>
    <n v="6999"/>
    <x v="7"/>
    <x v="36"/>
    <x v="3"/>
    <x v="1"/>
    <x v="0"/>
    <x v="10083"/>
    <x v="0"/>
    <x v="2"/>
    <s v="grey"/>
    <s v=""/>
    <d v="2018-10-10T00:00:00"/>
    <n v="19"/>
  </r>
  <r>
    <n v="2900"/>
    <x v="3"/>
    <x v="17"/>
    <x v="0"/>
    <x v="3"/>
    <x v="0"/>
    <x v="3"/>
    <x v="0"/>
    <x v="3"/>
    <s v=""/>
    <s v=""/>
    <d v="2018-07-09T00:00:00"/>
    <n v="14"/>
  </r>
  <r>
    <n v="12500"/>
    <x v="21"/>
    <x v="83"/>
    <x v="3"/>
    <x v="1"/>
    <x v="0"/>
    <x v="537"/>
    <x v="0"/>
    <x v="2"/>
    <s v=""/>
    <s v=""/>
    <d v="2018-05-19T00:00:00"/>
    <n v="78"/>
  </r>
  <r>
    <n v="8499"/>
    <x v="8"/>
    <x v="16"/>
    <x v="3"/>
    <x v="1"/>
    <x v="0"/>
    <x v="10084"/>
    <x v="0"/>
    <x v="0"/>
    <s v="blue"/>
    <s v="1.0"/>
    <d v="2019-01-02T00:00:00"/>
    <n v="27"/>
  </r>
  <r>
    <n v="11900"/>
    <x v="5"/>
    <x v="87"/>
    <x v="0"/>
    <x v="0"/>
    <x v="0"/>
    <x v="3612"/>
    <x v="0"/>
    <x v="3"/>
    <s v="white"/>
    <s v="1.0"/>
    <d v="2019-03-10T00:00:00"/>
    <n v="84"/>
  </r>
  <r>
    <n v="5500"/>
    <x v="1"/>
    <x v="70"/>
    <x v="0"/>
    <x v="3"/>
    <x v="0"/>
    <x v="3"/>
    <x v="0"/>
    <x v="0"/>
    <s v="white"/>
    <s v="1.0"/>
    <d v="2018-05-13T00:00:00"/>
    <n v="25"/>
  </r>
  <r>
    <n v="7500"/>
    <x v="5"/>
    <x v="36"/>
    <x v="0"/>
    <x v="1"/>
    <x v="0"/>
    <x v="8395"/>
    <x v="0"/>
    <x v="2"/>
    <s v="grey"/>
    <s v=""/>
    <d v="2019-04-07T00:00:00"/>
    <n v="55"/>
  </r>
  <r>
    <n v="1700"/>
    <x v="28"/>
    <x v="8"/>
    <x v="2"/>
    <x v="2"/>
    <x v="0"/>
    <x v="1588"/>
    <x v="0"/>
    <x v="1"/>
    <s v="black"/>
    <s v="1.0"/>
    <d v="2018-11-04T00:00:00"/>
    <n v="9"/>
  </r>
  <r>
    <n v="6500"/>
    <x v="11"/>
    <x v="24"/>
    <x v="3"/>
    <x v="3"/>
    <x v="0"/>
    <x v="7872"/>
    <x v="0"/>
    <x v="2"/>
    <s v="white"/>
    <s v=""/>
    <d v="2018-12-29T00:00:00"/>
    <n v="31"/>
  </r>
  <r>
    <n v="5650"/>
    <x v="0"/>
    <x v="71"/>
    <x v="2"/>
    <x v="0"/>
    <x v="0"/>
    <x v="10085"/>
    <x v="0"/>
    <x v="0"/>
    <s v="silver"/>
    <s v="1.0"/>
    <d v="2018-11-10T00:00:00"/>
    <n v="40"/>
  </r>
  <r>
    <n v="1000"/>
    <x v="23"/>
    <x v="62"/>
    <x v="3"/>
    <x v="3"/>
    <x v="0"/>
    <x v="920"/>
    <x v="0"/>
    <x v="0"/>
    <s v="grey"/>
    <s v="1.0"/>
    <d v="2019-04-08T00:00:00"/>
    <n v="34"/>
  </r>
  <r>
    <n v="8997"/>
    <x v="6"/>
    <x v="83"/>
    <x v="3"/>
    <x v="1"/>
    <x v="0"/>
    <x v="8298"/>
    <x v="0"/>
    <x v="2"/>
    <s v="black"/>
    <s v=""/>
    <d v="2018-10-09T00:00:00"/>
    <n v="22"/>
  </r>
  <r>
    <n v="4000"/>
    <x v="13"/>
    <x v="17"/>
    <x v="0"/>
    <x v="2"/>
    <x v="0"/>
    <x v="269"/>
    <x v="0"/>
    <x v="1"/>
    <s v="red"/>
    <s v="1.0"/>
    <d v="2018-05-10T00:00:00"/>
    <n v="73"/>
  </r>
  <r>
    <n v="11950"/>
    <x v="16"/>
    <x v="64"/>
    <x v="0"/>
    <x v="0"/>
    <x v="0"/>
    <x v="10086"/>
    <x v="0"/>
    <x v="9"/>
    <s v="red"/>
    <s v=""/>
    <d v="2019-01-06T00:00:00"/>
    <n v="37"/>
  </r>
  <r>
    <n v="2250"/>
    <x v="24"/>
    <x v="10"/>
    <x v="2"/>
    <x v="2"/>
    <x v="0"/>
    <x v="2499"/>
    <x v="0"/>
    <x v="1"/>
    <s v="white"/>
    <s v="1.0"/>
    <d v="2018-06-13T00:00:00"/>
    <n v="53"/>
  </r>
  <r>
    <n v="5800"/>
    <x v="12"/>
    <x v="70"/>
    <x v="0"/>
    <x v="0"/>
    <x v="0"/>
    <x v="108"/>
    <x v="0"/>
    <x v="0"/>
    <s v="grey"/>
    <s v="1.0"/>
    <d v="2018-08-23T00:00:00"/>
    <n v="87"/>
  </r>
  <r>
    <n v="8995"/>
    <x v="8"/>
    <x v="92"/>
    <x v="3"/>
    <x v="0"/>
    <x v="0"/>
    <x v="620"/>
    <x v="0"/>
    <x v="9"/>
    <s v=""/>
    <s v="1.0"/>
    <d v="2018-09-19T00:00:00"/>
    <n v="19"/>
  </r>
  <r>
    <n v="2900"/>
    <x v="25"/>
    <x v="34"/>
    <x v="3"/>
    <x v="0"/>
    <x v="0"/>
    <x v="150"/>
    <x v="0"/>
    <x v="0"/>
    <s v=""/>
    <s v="1.0"/>
    <d v="2018-09-25T00:00:00"/>
    <n v="34"/>
  </r>
  <r>
    <n v="30990"/>
    <x v="9"/>
    <x v="1"/>
    <x v="3"/>
    <x v="2"/>
    <x v="0"/>
    <x v="3"/>
    <x v="0"/>
    <x v="3"/>
    <s v="grey"/>
    <s v="1.0"/>
    <d v="2018-05-23T00:00:00"/>
    <n v="54"/>
  </r>
  <r>
    <n v="1000"/>
    <x v="5"/>
    <x v="77"/>
    <x v="1"/>
    <x v="1"/>
    <x v="0"/>
    <x v="882"/>
    <x v="0"/>
    <x v="2"/>
    <s v="black"/>
    <s v=""/>
    <d v="2019-02-25T00:00:00"/>
    <n v="82"/>
  </r>
  <r>
    <n v="9200"/>
    <x v="13"/>
    <x v="17"/>
    <x v="3"/>
    <x v="0"/>
    <x v="0"/>
    <x v="20"/>
    <x v="1"/>
    <x v="1"/>
    <s v="grey"/>
    <s v="1.0"/>
    <d v="2019-04-11T00:00:00"/>
    <n v="39"/>
  </r>
  <r>
    <n v="24990"/>
    <x v="4"/>
    <x v="10"/>
    <x v="3"/>
    <x v="2"/>
    <x v="0"/>
    <x v="10087"/>
    <x v="0"/>
    <x v="3"/>
    <s v="grey"/>
    <s v="1.0"/>
    <d v="2018-05-20T00:00:00"/>
    <n v="22"/>
  </r>
  <r>
    <n v="41990"/>
    <x v="9"/>
    <x v="86"/>
    <x v="3"/>
    <x v="3"/>
    <x v="1"/>
    <x v="10088"/>
    <x v="0"/>
    <x v="3"/>
    <s v="white"/>
    <s v="1.0"/>
    <d v="2018-05-26T00:00:00"/>
    <n v="42"/>
  </r>
  <r>
    <n v="45990"/>
    <x v="9"/>
    <x v="96"/>
    <x v="3"/>
    <x v="3"/>
    <x v="1"/>
    <x v="10089"/>
    <x v="0"/>
    <x v="3"/>
    <s v="white"/>
    <s v="1.0"/>
    <d v="2018-05-20T00:00:00"/>
    <n v="3"/>
  </r>
  <r>
    <n v="32990"/>
    <x v="1"/>
    <x v="86"/>
    <x v="3"/>
    <x v="2"/>
    <x v="0"/>
    <x v="10090"/>
    <x v="0"/>
    <x v="3"/>
    <s v="white"/>
    <s v="1.0"/>
    <d v="2018-10-05T00:00:00"/>
    <n v="15"/>
  </r>
  <r>
    <n v="43990"/>
    <x v="19"/>
    <x v="17"/>
    <x v="3"/>
    <x v="2"/>
    <x v="0"/>
    <x v="485"/>
    <x v="0"/>
    <x v="3"/>
    <s v=""/>
    <s v="1.0"/>
    <d v="2019-03-31T00:00:00"/>
    <n v="32"/>
  </r>
  <r>
    <n v="27990"/>
    <x v="9"/>
    <x v="10"/>
    <x v="3"/>
    <x v="2"/>
    <x v="0"/>
    <x v="10091"/>
    <x v="0"/>
    <x v="3"/>
    <s v="blue"/>
    <s v="1.0"/>
    <d v="2018-08-28T00:00:00"/>
    <n v="40"/>
  </r>
  <r>
    <n v="28990"/>
    <x v="9"/>
    <x v="8"/>
    <x v="3"/>
    <x v="2"/>
    <x v="0"/>
    <x v="10092"/>
    <x v="0"/>
    <x v="3"/>
    <s v="white"/>
    <s v="1.0"/>
    <d v="2018-11-10T00:00:00"/>
    <n v="61"/>
  </r>
  <r>
    <n v="10000"/>
    <x v="10"/>
    <x v="15"/>
    <x v="0"/>
    <x v="2"/>
    <x v="0"/>
    <x v="8460"/>
    <x v="0"/>
    <x v="0"/>
    <s v="black"/>
    <s v="1.0"/>
    <d v="2019-04-07T00:00:00"/>
    <n v="27"/>
  </r>
  <r>
    <n v="10790"/>
    <x v="8"/>
    <x v="51"/>
    <x v="3"/>
    <x v="3"/>
    <x v="0"/>
    <x v="10093"/>
    <x v="0"/>
    <x v="3"/>
    <s v="red"/>
    <s v="1.0"/>
    <d v="2018-08-19T00:00:00"/>
    <n v="49"/>
  </r>
  <r>
    <n v="3387"/>
    <x v="11"/>
    <x v="29"/>
    <x v="2"/>
    <x v="1"/>
    <x v="0"/>
    <x v="3382"/>
    <x v="0"/>
    <x v="3"/>
    <s v=""/>
    <s v=""/>
    <d v="2018-12-21T00:00:00"/>
    <n v="51"/>
  </r>
  <r>
    <n v="8500"/>
    <x v="2"/>
    <x v="30"/>
    <x v="0"/>
    <x v="3"/>
    <x v="0"/>
    <x v="10094"/>
    <x v="0"/>
    <x v="0"/>
    <s v="grey"/>
    <s v=""/>
    <d v="2018-08-04T00:00:00"/>
    <n v="7"/>
  </r>
  <r>
    <n v="1800"/>
    <x v="25"/>
    <x v="95"/>
    <x v="3"/>
    <x v="0"/>
    <x v="0"/>
    <x v="243"/>
    <x v="0"/>
    <x v="3"/>
    <s v="red"/>
    <s v=""/>
    <d v="2018-07-23T00:00:00"/>
    <n v="18"/>
  </r>
  <r>
    <n v="9750"/>
    <x v="7"/>
    <x v="8"/>
    <x v="1"/>
    <x v="2"/>
    <x v="0"/>
    <x v="0"/>
    <x v="0"/>
    <x v="1"/>
    <s v=""/>
    <s v="1.0"/>
    <d v="2018-07-16T00:00:00"/>
    <n v="8"/>
  </r>
  <r>
    <n v="9900"/>
    <x v="10"/>
    <x v="10"/>
    <x v="1"/>
    <x v="2"/>
    <x v="0"/>
    <x v="1221"/>
    <x v="0"/>
    <x v="3"/>
    <s v="yellow"/>
    <s v="1.0"/>
    <d v="2018-11-17T00:00:00"/>
    <n v="60"/>
  </r>
  <r>
    <n v="12500"/>
    <x v="14"/>
    <x v="29"/>
    <x v="0"/>
    <x v="0"/>
    <x v="0"/>
    <x v="386"/>
    <x v="0"/>
    <x v="1"/>
    <s v="blue"/>
    <s v="1.0"/>
    <d v="2019-03-06T00:00:00"/>
    <n v="86"/>
  </r>
  <r>
    <n v="6995"/>
    <x v="0"/>
    <x v="13"/>
    <x v="0"/>
    <x v="0"/>
    <x v="0"/>
    <x v="5653"/>
    <x v="0"/>
    <x v="8"/>
    <s v="black"/>
    <s v="1.0"/>
    <d v="2019-04-13T00:00:00"/>
    <n v="54"/>
  </r>
  <r>
    <n v="2995"/>
    <x v="13"/>
    <x v="63"/>
    <x v="0"/>
    <x v="2"/>
    <x v="0"/>
    <x v="10095"/>
    <x v="0"/>
    <x v="8"/>
    <s v=""/>
    <s v=""/>
    <d v="2018-10-18T00:00:00"/>
    <n v="24"/>
  </r>
  <r>
    <n v="5495"/>
    <x v="10"/>
    <x v="13"/>
    <x v="0"/>
    <x v="3"/>
    <x v="0"/>
    <x v="5656"/>
    <x v="0"/>
    <x v="8"/>
    <s v="silver"/>
    <s v=""/>
    <d v="2018-12-14T00:00:00"/>
    <n v="5"/>
  </r>
  <r>
    <n v="6995"/>
    <x v="0"/>
    <x v="91"/>
    <x v="0"/>
    <x v="0"/>
    <x v="0"/>
    <x v="5654"/>
    <x v="0"/>
    <x v="0"/>
    <s v="grey"/>
    <s v=""/>
    <d v="2018-11-15T00:00:00"/>
    <n v="94"/>
  </r>
  <r>
    <n v="6300"/>
    <x v="12"/>
    <x v="39"/>
    <x v="0"/>
    <x v="4"/>
    <x v="0"/>
    <x v="20"/>
    <x v="0"/>
    <x v="1"/>
    <s v=""/>
    <s v="1.0"/>
    <d v="2019-03-10T00:00:00"/>
    <n v="62"/>
  </r>
  <r>
    <n v="4995"/>
    <x v="8"/>
    <x v="91"/>
    <x v="0"/>
    <x v="0"/>
    <x v="0"/>
    <x v="3"/>
    <x v="0"/>
    <x v="0"/>
    <s v=""/>
    <s v=""/>
    <d v="2019-03-11T00:00:00"/>
    <n v="30"/>
  </r>
  <r>
    <n v="6300"/>
    <x v="23"/>
    <x v="68"/>
    <x v="0"/>
    <x v="0"/>
    <x v="0"/>
    <x v="415"/>
    <x v="0"/>
    <x v="1"/>
    <s v="red"/>
    <s v="1.0"/>
    <d v="2019-01-18T00:00:00"/>
    <n v="57"/>
  </r>
  <r>
    <n v="1"/>
    <x v="1"/>
    <x v="15"/>
    <x v="1"/>
    <x v="2"/>
    <x v="0"/>
    <x v="3"/>
    <x v="0"/>
    <x v="0"/>
    <s v="blue"/>
    <s v=""/>
    <d v="2019-02-10T00:00:00"/>
    <n v="81"/>
  </r>
  <r>
    <n v="1"/>
    <x v="12"/>
    <x v="15"/>
    <x v="1"/>
    <x v="2"/>
    <x v="0"/>
    <x v="2107"/>
    <x v="0"/>
    <x v="0"/>
    <s v="blue"/>
    <s v=""/>
    <d v="2019-03-04T00:00:00"/>
    <n v="44"/>
  </r>
  <r>
    <n v="1"/>
    <x v="12"/>
    <x v="15"/>
    <x v="1"/>
    <x v="2"/>
    <x v="0"/>
    <x v="2107"/>
    <x v="0"/>
    <x v="0"/>
    <s v=""/>
    <s v=""/>
    <d v="2019-01-30T00:00:00"/>
    <n v="20"/>
  </r>
  <r>
    <n v="14890"/>
    <x v="11"/>
    <x v="18"/>
    <x v="3"/>
    <x v="0"/>
    <x v="0"/>
    <x v="10096"/>
    <x v="1"/>
    <x v="0"/>
    <s v="black"/>
    <s v="1.0"/>
    <d v="2019-04-07T00:00:00"/>
    <n v="37"/>
  </r>
  <r>
    <n v="46990"/>
    <x v="9"/>
    <x v="85"/>
    <x v="3"/>
    <x v="3"/>
    <x v="1"/>
    <x v="3"/>
    <x v="0"/>
    <x v="3"/>
    <s v="white"/>
    <s v="1.0"/>
    <d v="2018-07-09T00:00:00"/>
    <n v="20"/>
  </r>
  <r>
    <n v="28990"/>
    <x v="9"/>
    <x v="17"/>
    <x v="3"/>
    <x v="2"/>
    <x v="0"/>
    <x v="10097"/>
    <x v="0"/>
    <x v="3"/>
    <s v=""/>
    <s v="1.0"/>
    <d v="2018-07-27T00:00:00"/>
    <n v="16"/>
  </r>
  <r>
    <n v="2300"/>
    <x v="3"/>
    <x v="6"/>
    <x v="0"/>
    <x v="0"/>
    <x v="0"/>
    <x v="3"/>
    <x v="0"/>
    <x v="0"/>
    <s v=""/>
    <s v="1.0"/>
    <d v="2019-02-10T00:00:00"/>
    <n v="20"/>
  </r>
  <r>
    <n v="3995"/>
    <x v="8"/>
    <x v="4"/>
    <x v="0"/>
    <x v="0"/>
    <x v="0"/>
    <x v="10098"/>
    <x v="0"/>
    <x v="2"/>
    <s v="blue"/>
    <s v=""/>
    <d v="2019-03-31T00:00:00"/>
    <n v="1"/>
  </r>
  <r>
    <n v="4495"/>
    <x v="14"/>
    <x v="55"/>
    <x v="0"/>
    <x v="0"/>
    <x v="0"/>
    <x v="10099"/>
    <x v="0"/>
    <x v="8"/>
    <s v="black"/>
    <s v=""/>
    <d v="2018-05-09T00:00:00"/>
    <n v="59"/>
  </r>
  <r>
    <n v="6495"/>
    <x v="0"/>
    <x v="63"/>
    <x v="0"/>
    <x v="2"/>
    <x v="0"/>
    <x v="10100"/>
    <x v="0"/>
    <x v="8"/>
    <s v="black"/>
    <s v=""/>
    <d v="2018-05-10T00:00:00"/>
    <n v="51"/>
  </r>
  <r>
    <n v="4995"/>
    <x v="8"/>
    <x v="31"/>
    <x v="0"/>
    <x v="1"/>
    <x v="0"/>
    <x v="10101"/>
    <x v="0"/>
    <x v="8"/>
    <s v="grey"/>
    <s v=""/>
    <d v="2018-11-24T00:00:00"/>
    <n v="85"/>
  </r>
  <r>
    <n v="140000"/>
    <x v="13"/>
    <x v="86"/>
    <x v="0"/>
    <x v="0"/>
    <x v="1"/>
    <x v="1621"/>
    <x v="0"/>
    <x v="3"/>
    <s v="red"/>
    <s v="1.0"/>
    <d v="2019-01-22T00:00:00"/>
    <n v="8"/>
  </r>
  <r>
    <n v="18000"/>
    <x v="7"/>
    <x v="85"/>
    <x v="2"/>
    <x v="0"/>
    <x v="1"/>
    <x v="10102"/>
    <x v="0"/>
    <x v="3"/>
    <s v=""/>
    <s v="1.0"/>
    <d v="2018-06-04T00:00:00"/>
    <n v="21"/>
  </r>
  <r>
    <n v="3495"/>
    <x v="16"/>
    <x v="92"/>
    <x v="0"/>
    <x v="3"/>
    <x v="0"/>
    <x v="10103"/>
    <x v="0"/>
    <x v="5"/>
    <s v="blue"/>
    <s v=""/>
    <d v="2018-11-20T00:00:00"/>
    <n v="5"/>
  </r>
  <r>
    <n v="4995"/>
    <x v="8"/>
    <x v="70"/>
    <x v="0"/>
    <x v="0"/>
    <x v="0"/>
    <x v="10104"/>
    <x v="0"/>
    <x v="8"/>
    <s v="silver"/>
    <s v=""/>
    <d v="2018-05-19T00:00:00"/>
    <n v="25"/>
  </r>
  <r>
    <n v="5995"/>
    <x v="0"/>
    <x v="13"/>
    <x v="0"/>
    <x v="0"/>
    <x v="0"/>
    <x v="5660"/>
    <x v="0"/>
    <x v="8"/>
    <s v="silver"/>
    <s v=""/>
    <d v="2019-02-16T00:00:00"/>
    <n v="50"/>
  </r>
  <r>
    <n v="12900"/>
    <x v="13"/>
    <x v="18"/>
    <x v="3"/>
    <x v="0"/>
    <x v="0"/>
    <x v="1036"/>
    <x v="2"/>
    <x v="0"/>
    <s v=""/>
    <s v="1.0"/>
    <d v="2018-09-02T00:00:00"/>
    <n v="139"/>
  </r>
  <r>
    <n v="1000"/>
    <x v="2"/>
    <x v="20"/>
    <x v="1"/>
    <x v="1"/>
    <x v="0"/>
    <x v="173"/>
    <x v="0"/>
    <x v="2"/>
    <s v=""/>
    <s v=""/>
    <d v="2018-11-30T00:00:00"/>
    <n v="87"/>
  </r>
  <r>
    <n v="29900"/>
    <x v="2"/>
    <x v="44"/>
    <x v="3"/>
    <x v="2"/>
    <x v="1"/>
    <x v="388"/>
    <x v="0"/>
    <x v="3"/>
    <s v="black"/>
    <s v="1.0"/>
    <d v="2018-07-27T00:00:00"/>
    <n v="107"/>
  </r>
  <r>
    <n v="14500"/>
    <x v="0"/>
    <x v="17"/>
    <x v="0"/>
    <x v="2"/>
    <x v="0"/>
    <x v="484"/>
    <x v="0"/>
    <x v="3"/>
    <s v="white"/>
    <s v="1.0"/>
    <d v="2019-01-18T00:00:00"/>
    <n v="46"/>
  </r>
  <r>
    <n v="34985"/>
    <x v="7"/>
    <x v="85"/>
    <x v="3"/>
    <x v="0"/>
    <x v="1"/>
    <x v="2785"/>
    <x v="0"/>
    <x v="1"/>
    <s v="grey"/>
    <s v="1.0"/>
    <d v="2018-11-07T00:00:00"/>
    <n v="40"/>
  </r>
  <r>
    <n v="14785"/>
    <x v="1"/>
    <x v="86"/>
    <x v="3"/>
    <x v="2"/>
    <x v="0"/>
    <x v="2788"/>
    <x v="0"/>
    <x v="1"/>
    <s v="silver"/>
    <s v="1.0"/>
    <d v="2018-07-15T00:00:00"/>
    <n v="15"/>
  </r>
  <r>
    <n v="26985"/>
    <x v="7"/>
    <x v="85"/>
    <x v="3"/>
    <x v="3"/>
    <x v="1"/>
    <x v="2455"/>
    <x v="0"/>
    <x v="1"/>
    <s v=""/>
    <s v="1.0"/>
    <d v="2018-05-12T00:00:00"/>
    <n v="8"/>
  </r>
  <r>
    <n v="18985"/>
    <x v="11"/>
    <x v="29"/>
    <x v="3"/>
    <x v="3"/>
    <x v="0"/>
    <x v="9959"/>
    <x v="0"/>
    <x v="1"/>
    <s v="white"/>
    <s v="1.0"/>
    <d v="2018-07-31T00:00:00"/>
    <n v="42"/>
  </r>
  <r>
    <n v="17026"/>
    <x v="2"/>
    <x v="27"/>
    <x v="3"/>
    <x v="0"/>
    <x v="0"/>
    <x v="9960"/>
    <x v="0"/>
    <x v="0"/>
    <s v="white"/>
    <s v="1.0"/>
    <d v="2018-11-16T00:00:00"/>
    <n v="43"/>
  </r>
  <r>
    <n v="3200"/>
    <x v="25"/>
    <x v="55"/>
    <x v="0"/>
    <x v="2"/>
    <x v="0"/>
    <x v="360"/>
    <x v="0"/>
    <x v="0"/>
    <s v="white"/>
    <s v="1.0"/>
    <d v="2018-10-13T00:00:00"/>
    <n v="29"/>
  </r>
  <r>
    <n v="1800"/>
    <x v="13"/>
    <x v="2"/>
    <x v="0"/>
    <x v="1"/>
    <x v="0"/>
    <x v="1110"/>
    <x v="0"/>
    <x v="2"/>
    <s v="white"/>
    <s v=""/>
    <d v="2019-02-04T00:00:00"/>
    <n v="4"/>
  </r>
  <r>
    <n v="3900"/>
    <x v="16"/>
    <x v="87"/>
    <x v="0"/>
    <x v="1"/>
    <x v="0"/>
    <x v="3"/>
    <x v="1"/>
    <x v="3"/>
    <s v="grey"/>
    <s v=""/>
    <d v="2018-10-18T00:00:00"/>
    <n v="81"/>
  </r>
  <r>
    <n v="40000"/>
    <x v="19"/>
    <x v="86"/>
    <x v="1"/>
    <x v="2"/>
    <x v="0"/>
    <x v="10105"/>
    <x v="0"/>
    <x v="3"/>
    <s v=""/>
    <s v="1.0"/>
    <d v="2019-04-19T00:00:00"/>
    <n v="6"/>
  </r>
  <r>
    <n v="4995"/>
    <x v="12"/>
    <x v="36"/>
    <x v="3"/>
    <x v="1"/>
    <x v="0"/>
    <x v="495"/>
    <x v="0"/>
    <x v="2"/>
    <s v="grey"/>
    <s v=""/>
    <d v="2018-09-10T00:00:00"/>
    <n v="15"/>
  </r>
  <r>
    <n v="5995"/>
    <x v="8"/>
    <x v="23"/>
    <x v="3"/>
    <x v="3"/>
    <x v="0"/>
    <x v="3"/>
    <x v="1"/>
    <x v="0"/>
    <s v="white"/>
    <s v=""/>
    <d v="2018-06-30T00:00:00"/>
    <n v="126"/>
  </r>
  <r>
    <n v="10995"/>
    <x v="8"/>
    <x v="61"/>
    <x v="3"/>
    <x v="2"/>
    <x v="0"/>
    <x v="269"/>
    <x v="0"/>
    <x v="3"/>
    <s v="white"/>
    <s v="1.0"/>
    <d v="2018-09-12T00:00:00"/>
    <n v="44"/>
  </r>
  <r>
    <n v="15995"/>
    <x v="16"/>
    <x v="96"/>
    <x v="3"/>
    <x v="2"/>
    <x v="1"/>
    <x v="1251"/>
    <x v="0"/>
    <x v="3"/>
    <s v="blue"/>
    <s v="1.0"/>
    <d v="2019-03-15T00:00:00"/>
    <n v="117"/>
  </r>
  <r>
    <n v="15995"/>
    <x v="23"/>
    <x v="94"/>
    <x v="3"/>
    <x v="2"/>
    <x v="1"/>
    <x v="3"/>
    <x v="0"/>
    <x v="0"/>
    <s v="blue"/>
    <s v="1.0"/>
    <d v="2018-12-16T00:00:00"/>
    <n v="30"/>
  </r>
  <r>
    <n v="5500"/>
    <x v="30"/>
    <x v="17"/>
    <x v="3"/>
    <x v="2"/>
    <x v="0"/>
    <x v="3"/>
    <x v="0"/>
    <x v="1"/>
    <s v="white"/>
    <s v="1.0"/>
    <d v="2018-09-29T00:00:00"/>
    <n v="21"/>
  </r>
  <r>
    <n v="7500"/>
    <x v="20"/>
    <x v="77"/>
    <x v="3"/>
    <x v="0"/>
    <x v="0"/>
    <x v="3"/>
    <x v="0"/>
    <x v="2"/>
    <s v="black"/>
    <s v=""/>
    <d v="2018-10-01T00:00:00"/>
    <n v="31"/>
  </r>
  <r>
    <n v="2700"/>
    <x v="16"/>
    <x v="9"/>
    <x v="0"/>
    <x v="1"/>
    <x v="0"/>
    <x v="10106"/>
    <x v="0"/>
    <x v="2"/>
    <s v=""/>
    <s v=""/>
    <d v="2019-01-06T00:00:00"/>
    <n v="98"/>
  </r>
  <r>
    <n v="5000"/>
    <x v="16"/>
    <x v="10"/>
    <x v="3"/>
    <x v="0"/>
    <x v="0"/>
    <x v="10107"/>
    <x v="0"/>
    <x v="1"/>
    <s v="silver"/>
    <s v=""/>
    <d v="2018-08-21T00:00:00"/>
    <n v="7"/>
  </r>
  <r>
    <n v="7000"/>
    <x v="0"/>
    <x v="2"/>
    <x v="3"/>
    <x v="1"/>
    <x v="0"/>
    <x v="3"/>
    <x v="0"/>
    <x v="2"/>
    <s v="grey"/>
    <s v=""/>
    <d v="2018-08-13T00:00:00"/>
    <n v="107"/>
  </r>
  <r>
    <n v="13995"/>
    <x v="0"/>
    <x v="88"/>
    <x v="3"/>
    <x v="2"/>
    <x v="0"/>
    <x v="687"/>
    <x v="0"/>
    <x v="3"/>
    <s v="red"/>
    <s v="1.0"/>
    <d v="2018-10-07T00:00:00"/>
    <n v="90"/>
  </r>
  <r>
    <n v="3900"/>
    <x v="20"/>
    <x v="17"/>
    <x v="0"/>
    <x v="2"/>
    <x v="0"/>
    <x v="10108"/>
    <x v="0"/>
    <x v="1"/>
    <s v="white"/>
    <s v=""/>
    <d v="2018-07-16T00:00:00"/>
    <n v="3"/>
  </r>
  <r>
    <n v="30000"/>
    <x v="9"/>
    <x v="29"/>
    <x v="3"/>
    <x v="1"/>
    <x v="0"/>
    <x v="671"/>
    <x v="0"/>
    <x v="1"/>
    <s v="silver"/>
    <s v="1.0"/>
    <d v="2018-09-01T00:00:00"/>
    <n v="43"/>
  </r>
  <r>
    <n v="7999"/>
    <x v="8"/>
    <x v="16"/>
    <x v="3"/>
    <x v="1"/>
    <x v="0"/>
    <x v="5524"/>
    <x v="0"/>
    <x v="0"/>
    <s v="silver"/>
    <s v="1.0"/>
    <d v="2018-07-01T00:00:00"/>
    <n v="43"/>
  </r>
  <r>
    <n v="2300"/>
    <x v="22"/>
    <x v="18"/>
    <x v="0"/>
    <x v="0"/>
    <x v="0"/>
    <x v="3"/>
    <x v="1"/>
    <x v="10"/>
    <s v="brown"/>
    <s v="1.0"/>
    <d v="2019-01-06T00:00:00"/>
    <n v="48"/>
  </r>
  <r>
    <n v="2400"/>
    <x v="25"/>
    <x v="69"/>
    <x v="0"/>
    <x v="2"/>
    <x v="0"/>
    <x v="10109"/>
    <x v="0"/>
    <x v="3"/>
    <s v="grey"/>
    <s v="1.0"/>
    <d v="2019-02-11T00:00:00"/>
    <n v="27"/>
  </r>
  <r>
    <n v="7500"/>
    <x v="7"/>
    <x v="83"/>
    <x v="1"/>
    <x v="1"/>
    <x v="0"/>
    <x v="458"/>
    <x v="0"/>
    <x v="2"/>
    <s v="grey"/>
    <s v=""/>
    <d v="2018-06-23T00:00:00"/>
    <n v="26"/>
  </r>
  <r>
    <n v="7500"/>
    <x v="6"/>
    <x v="36"/>
    <x v="1"/>
    <x v="1"/>
    <x v="0"/>
    <x v="248"/>
    <x v="0"/>
    <x v="2"/>
    <s v="silver"/>
    <s v=""/>
    <d v="2018-06-02T00:00:00"/>
    <n v="31"/>
  </r>
  <r>
    <n v="8200"/>
    <x v="7"/>
    <x v="91"/>
    <x v="1"/>
    <x v="0"/>
    <x v="0"/>
    <x v="389"/>
    <x v="0"/>
    <x v="0"/>
    <s v="red"/>
    <s v=""/>
    <d v="2019-04-09T00:00:00"/>
    <n v="77"/>
  </r>
  <r>
    <n v="5900"/>
    <x v="8"/>
    <x v="9"/>
    <x v="1"/>
    <x v="1"/>
    <x v="0"/>
    <x v="175"/>
    <x v="0"/>
    <x v="2"/>
    <s v="silver"/>
    <s v=""/>
    <d v="2019-01-23T00:00:00"/>
    <n v="28"/>
  </r>
  <r>
    <n v="8300"/>
    <x v="2"/>
    <x v="58"/>
    <x v="1"/>
    <x v="0"/>
    <x v="0"/>
    <x v="1266"/>
    <x v="0"/>
    <x v="2"/>
    <s v=""/>
    <s v=""/>
    <d v="2019-03-20T00:00:00"/>
    <n v="67"/>
  </r>
  <r>
    <n v="6950"/>
    <x v="0"/>
    <x v="5"/>
    <x v="1"/>
    <x v="1"/>
    <x v="0"/>
    <x v="1217"/>
    <x v="0"/>
    <x v="2"/>
    <s v="white"/>
    <s v=""/>
    <d v="2018-10-14T00:00:00"/>
    <n v="23"/>
  </r>
  <r>
    <n v="7650"/>
    <x v="1"/>
    <x v="81"/>
    <x v="1"/>
    <x v="1"/>
    <x v="3"/>
    <x v="1397"/>
    <x v="0"/>
    <x v="2"/>
    <s v=""/>
    <s v=""/>
    <d v="2018-06-14T00:00:00"/>
    <n v="18"/>
  </r>
  <r>
    <n v="4900"/>
    <x v="14"/>
    <x v="78"/>
    <x v="1"/>
    <x v="3"/>
    <x v="0"/>
    <x v="3"/>
    <x v="0"/>
    <x v="2"/>
    <s v="red"/>
    <s v=""/>
    <d v="2018-11-29T00:00:00"/>
    <n v="14"/>
  </r>
  <r>
    <n v="11997"/>
    <x v="21"/>
    <x v="39"/>
    <x v="3"/>
    <x v="1"/>
    <x v="0"/>
    <x v="8321"/>
    <x v="0"/>
    <x v="1"/>
    <s v=""/>
    <s v=""/>
    <d v="2018-09-02T00:00:00"/>
    <n v="36"/>
  </r>
  <r>
    <n v="5500"/>
    <x v="11"/>
    <x v="78"/>
    <x v="1"/>
    <x v="1"/>
    <x v="0"/>
    <x v="2102"/>
    <x v="0"/>
    <x v="2"/>
    <s v="red"/>
    <s v=""/>
    <d v="2018-05-10T00:00:00"/>
    <n v="36"/>
  </r>
  <r>
    <n v="3995"/>
    <x v="14"/>
    <x v="21"/>
    <x v="0"/>
    <x v="0"/>
    <x v="0"/>
    <x v="10110"/>
    <x v="0"/>
    <x v="2"/>
    <s v="grey"/>
    <s v=""/>
    <d v="2019-01-17T00:00:00"/>
    <n v="3"/>
  </r>
  <r>
    <n v="6995"/>
    <x v="21"/>
    <x v="42"/>
    <x v="0"/>
    <x v="1"/>
    <x v="0"/>
    <x v="3"/>
    <x v="0"/>
    <x v="2"/>
    <s v="silver"/>
    <s v=""/>
    <d v="2018-07-05T00:00:00"/>
    <n v="43"/>
  </r>
  <r>
    <n v="6985"/>
    <x v="2"/>
    <x v="93"/>
    <x v="3"/>
    <x v="1"/>
    <x v="0"/>
    <x v="495"/>
    <x v="0"/>
    <x v="2"/>
    <s v="black"/>
    <s v=""/>
    <d v="2018-08-16T00:00:00"/>
    <n v="42"/>
  </r>
  <r>
    <n v="20000"/>
    <x v="2"/>
    <x v="43"/>
    <x v="3"/>
    <x v="2"/>
    <x v="0"/>
    <x v="10111"/>
    <x v="1"/>
    <x v="4"/>
    <s v="red"/>
    <s v=""/>
    <d v="2018-08-08T00:00:00"/>
    <n v="31"/>
  </r>
  <r>
    <n v="3995"/>
    <x v="14"/>
    <x v="10"/>
    <x v="0"/>
    <x v="2"/>
    <x v="0"/>
    <x v="10112"/>
    <x v="0"/>
    <x v="3"/>
    <s v=""/>
    <s v=""/>
    <d v="2018-10-01T00:00:00"/>
    <n v="96"/>
  </r>
  <r>
    <n v="9000"/>
    <x v="0"/>
    <x v="16"/>
    <x v="3"/>
    <x v="0"/>
    <x v="0"/>
    <x v="10113"/>
    <x v="0"/>
    <x v="0"/>
    <s v="black"/>
    <s v="1.0"/>
    <d v="2019-03-01T00:00:00"/>
    <n v="45"/>
  </r>
  <r>
    <n v="17500"/>
    <x v="35"/>
    <x v="62"/>
    <x v="1"/>
    <x v="2"/>
    <x v="0"/>
    <x v="111"/>
    <x v="0"/>
    <x v="0"/>
    <s v="grey"/>
    <s v="1.0"/>
    <d v="2019-03-03T00:00:00"/>
    <n v="7"/>
  </r>
  <r>
    <n v="4995"/>
    <x v="7"/>
    <x v="38"/>
    <x v="0"/>
    <x v="1"/>
    <x v="0"/>
    <x v="10114"/>
    <x v="0"/>
    <x v="8"/>
    <s v="green"/>
    <s v=""/>
    <d v="2018-11-24T00:00:00"/>
    <n v="105"/>
  </r>
  <r>
    <n v="3000"/>
    <x v="20"/>
    <x v="86"/>
    <x v="0"/>
    <x v="2"/>
    <x v="0"/>
    <x v="3"/>
    <x v="0"/>
    <x v="5"/>
    <s v="white"/>
    <s v=""/>
    <d v="2018-08-19T00:00:00"/>
    <n v="42"/>
  </r>
  <r>
    <n v="3995"/>
    <x v="12"/>
    <x v="23"/>
    <x v="0"/>
    <x v="0"/>
    <x v="0"/>
    <x v="3"/>
    <x v="0"/>
    <x v="8"/>
    <s v="silver"/>
    <s v=""/>
    <d v="2018-11-02T00:00:00"/>
    <n v="107"/>
  </r>
  <r>
    <n v="4300"/>
    <x v="25"/>
    <x v="8"/>
    <x v="0"/>
    <x v="3"/>
    <x v="0"/>
    <x v="215"/>
    <x v="0"/>
    <x v="1"/>
    <s v="grey"/>
    <s v="1.0"/>
    <d v="2019-02-25T00:00:00"/>
    <n v="2"/>
  </r>
  <r>
    <n v="5900"/>
    <x v="8"/>
    <x v="23"/>
    <x v="0"/>
    <x v="0"/>
    <x v="0"/>
    <x v="7705"/>
    <x v="0"/>
    <x v="0"/>
    <s v=""/>
    <s v="1.0"/>
    <d v="2018-08-19T00:00:00"/>
    <n v="10"/>
  </r>
  <r>
    <n v="7995"/>
    <x v="5"/>
    <x v="77"/>
    <x v="3"/>
    <x v="1"/>
    <x v="0"/>
    <x v="720"/>
    <x v="0"/>
    <x v="2"/>
    <s v="grey"/>
    <s v=""/>
    <d v="2018-12-11T00:00:00"/>
    <n v="29"/>
  </r>
  <r>
    <n v="8995"/>
    <x v="12"/>
    <x v="35"/>
    <x v="3"/>
    <x v="0"/>
    <x v="0"/>
    <x v="10115"/>
    <x v="0"/>
    <x v="0"/>
    <s v=""/>
    <s v="1.0"/>
    <d v="2018-06-11T00:00:00"/>
    <n v="14"/>
  </r>
  <r>
    <n v="12995"/>
    <x v="12"/>
    <x v="18"/>
    <x v="0"/>
    <x v="0"/>
    <x v="0"/>
    <x v="3"/>
    <x v="0"/>
    <x v="0"/>
    <s v="blue"/>
    <s v="1.0"/>
    <d v="2019-02-26T00:00:00"/>
    <n v="70"/>
  </r>
  <r>
    <n v="4300"/>
    <x v="10"/>
    <x v="77"/>
    <x v="3"/>
    <x v="1"/>
    <x v="0"/>
    <x v="3"/>
    <x v="0"/>
    <x v="2"/>
    <s v="white"/>
    <s v=""/>
    <d v="2018-10-26T00:00:00"/>
    <n v="15"/>
  </r>
  <r>
    <n v="32500"/>
    <x v="6"/>
    <x v="85"/>
    <x v="0"/>
    <x v="2"/>
    <x v="0"/>
    <x v="2293"/>
    <x v="0"/>
    <x v="3"/>
    <s v="black"/>
    <s v="1.0"/>
    <d v="2018-06-02T00:00:00"/>
    <n v="116"/>
  </r>
  <r>
    <n v="13000"/>
    <x v="13"/>
    <x v="67"/>
    <x v="0"/>
    <x v="2"/>
    <x v="1"/>
    <x v="10116"/>
    <x v="0"/>
    <x v="3"/>
    <s v=""/>
    <s v="1.0"/>
    <d v="2018-07-14T00:00:00"/>
    <n v="97"/>
  </r>
  <r>
    <n v="5000"/>
    <x v="1"/>
    <x v="46"/>
    <x v="0"/>
    <x v="1"/>
    <x v="0"/>
    <x v="221"/>
    <x v="0"/>
    <x v="2"/>
    <s v=""/>
    <s v="1.0"/>
    <d v="2019-03-31T00:00:00"/>
    <n v="37"/>
  </r>
  <r>
    <n v="2850"/>
    <x v="25"/>
    <x v="5"/>
    <x v="2"/>
    <x v="1"/>
    <x v="0"/>
    <x v="1252"/>
    <x v="0"/>
    <x v="2"/>
    <s v=""/>
    <s v=""/>
    <d v="2018-08-23T00:00:00"/>
    <n v="30"/>
  </r>
  <r>
    <n v="12990"/>
    <x v="12"/>
    <x v="88"/>
    <x v="3"/>
    <x v="2"/>
    <x v="0"/>
    <x v="6392"/>
    <x v="0"/>
    <x v="1"/>
    <s v="silver"/>
    <s v=""/>
    <d v="2019-01-17T00:00:00"/>
    <n v="31"/>
  </r>
  <r>
    <n v="12850"/>
    <x v="21"/>
    <x v="30"/>
    <x v="3"/>
    <x v="1"/>
    <x v="0"/>
    <x v="433"/>
    <x v="0"/>
    <x v="0"/>
    <s v="black"/>
    <s v=""/>
    <d v="2018-12-12T00:00:00"/>
    <n v="9"/>
  </r>
  <r>
    <n v="3995"/>
    <x v="3"/>
    <x v="10"/>
    <x v="0"/>
    <x v="2"/>
    <x v="0"/>
    <x v="3"/>
    <x v="0"/>
    <x v="3"/>
    <s v=""/>
    <s v=""/>
    <d v="2018-12-07T00:00:00"/>
    <n v="101"/>
  </r>
  <r>
    <n v="4500"/>
    <x v="14"/>
    <x v="1"/>
    <x v="0"/>
    <x v="2"/>
    <x v="0"/>
    <x v="1419"/>
    <x v="0"/>
    <x v="1"/>
    <s v="blue"/>
    <s v=""/>
    <d v="2018-06-07T00:00:00"/>
    <n v="76"/>
  </r>
  <r>
    <n v="9595"/>
    <x v="21"/>
    <x v="64"/>
    <x v="0"/>
    <x v="0"/>
    <x v="0"/>
    <x v="8387"/>
    <x v="0"/>
    <x v="9"/>
    <s v=""/>
    <s v=""/>
    <d v="2018-07-10T00:00:00"/>
    <n v="32"/>
  </r>
  <r>
    <n v="16998"/>
    <x v="2"/>
    <x v="8"/>
    <x v="3"/>
    <x v="2"/>
    <x v="0"/>
    <x v="8215"/>
    <x v="0"/>
    <x v="3"/>
    <s v="white"/>
    <s v="1.0"/>
    <d v="2019-01-10T00:00:00"/>
    <n v="14"/>
  </r>
  <r>
    <n v="20998"/>
    <x v="21"/>
    <x v="1"/>
    <x v="3"/>
    <x v="0"/>
    <x v="0"/>
    <x v="9938"/>
    <x v="0"/>
    <x v="3"/>
    <s v="red"/>
    <s v="1.0"/>
    <d v="2018-11-24T00:00:00"/>
    <n v="24"/>
  </r>
  <r>
    <n v="13998"/>
    <x v="6"/>
    <x v="3"/>
    <x v="3"/>
    <x v="0"/>
    <x v="0"/>
    <x v="9991"/>
    <x v="0"/>
    <x v="2"/>
    <s v="blue"/>
    <s v=""/>
    <d v="2019-01-11T00:00:00"/>
    <n v="32"/>
  </r>
  <r>
    <n v="22998"/>
    <x v="1"/>
    <x v="8"/>
    <x v="3"/>
    <x v="3"/>
    <x v="0"/>
    <x v="3"/>
    <x v="0"/>
    <x v="3"/>
    <s v="red"/>
    <s v="1.0"/>
    <d v="2019-02-15T00:00:00"/>
    <n v="30"/>
  </r>
  <r>
    <n v="15998"/>
    <x v="4"/>
    <x v="19"/>
    <x v="3"/>
    <x v="1"/>
    <x v="0"/>
    <x v="9932"/>
    <x v="0"/>
    <x v="2"/>
    <s v="custom"/>
    <s v=""/>
    <d v="2018-11-10T00:00:00"/>
    <n v="41"/>
  </r>
  <r>
    <n v="2495"/>
    <x v="14"/>
    <x v="65"/>
    <x v="0"/>
    <x v="0"/>
    <x v="0"/>
    <x v="10117"/>
    <x v="0"/>
    <x v="2"/>
    <s v=""/>
    <s v=""/>
    <d v="2019-01-22T00:00:00"/>
    <n v="9"/>
  </r>
  <r>
    <n v="8998"/>
    <x v="8"/>
    <x v="62"/>
    <x v="3"/>
    <x v="3"/>
    <x v="0"/>
    <x v="9934"/>
    <x v="0"/>
    <x v="8"/>
    <s v=""/>
    <s v="1.0"/>
    <d v="2019-03-23T00:00:00"/>
    <n v="40"/>
  </r>
  <r>
    <n v="4995"/>
    <x v="20"/>
    <x v="1"/>
    <x v="0"/>
    <x v="2"/>
    <x v="0"/>
    <x v="10118"/>
    <x v="0"/>
    <x v="3"/>
    <s v="white"/>
    <s v=""/>
    <d v="2019-02-09T00:00:00"/>
    <n v="140"/>
  </r>
  <r>
    <n v="36485"/>
    <x v="9"/>
    <x v="34"/>
    <x v="1"/>
    <x v="0"/>
    <x v="0"/>
    <x v="10119"/>
    <x v="0"/>
    <x v="0"/>
    <s v=""/>
    <s v="1.0"/>
    <d v="2018-05-16T00:00:00"/>
    <n v="36"/>
  </r>
  <r>
    <n v="29985"/>
    <x v="9"/>
    <x v="70"/>
    <x v="3"/>
    <x v="0"/>
    <x v="0"/>
    <x v="10120"/>
    <x v="0"/>
    <x v="0"/>
    <s v="grey"/>
    <s v="1.0"/>
    <d v="2019-03-15T00:00:00"/>
    <n v="9"/>
  </r>
  <r>
    <n v="24985"/>
    <x v="9"/>
    <x v="87"/>
    <x v="3"/>
    <x v="0"/>
    <x v="0"/>
    <x v="10121"/>
    <x v="0"/>
    <x v="3"/>
    <s v=""/>
    <s v="1.0"/>
    <d v="2018-08-05T00:00:00"/>
    <n v="19"/>
  </r>
  <r>
    <n v="17498"/>
    <x v="10"/>
    <x v="89"/>
    <x v="3"/>
    <x v="0"/>
    <x v="0"/>
    <x v="9933"/>
    <x v="0"/>
    <x v="8"/>
    <s v="silver"/>
    <s v="1.0"/>
    <d v="2018-06-19T00:00:00"/>
    <n v="24"/>
  </r>
  <r>
    <n v="12900"/>
    <x v="13"/>
    <x v="18"/>
    <x v="3"/>
    <x v="0"/>
    <x v="0"/>
    <x v="1036"/>
    <x v="2"/>
    <x v="0"/>
    <s v="black"/>
    <s v="1.0"/>
    <d v="2018-08-09T00:00:00"/>
    <n v="39"/>
  </r>
  <r>
    <n v="9950"/>
    <x v="1"/>
    <x v="26"/>
    <x v="3"/>
    <x v="1"/>
    <x v="0"/>
    <x v="10122"/>
    <x v="0"/>
    <x v="8"/>
    <s v="green"/>
    <s v="1.0"/>
    <d v="2019-04-19T00:00:00"/>
    <n v="19"/>
  </r>
  <r>
    <n v="29900"/>
    <x v="2"/>
    <x v="44"/>
    <x v="3"/>
    <x v="2"/>
    <x v="1"/>
    <x v="388"/>
    <x v="0"/>
    <x v="3"/>
    <s v="black"/>
    <s v="1.0"/>
    <d v="2019-03-24T00:00:00"/>
    <n v="24"/>
  </r>
  <r>
    <n v="18985"/>
    <x v="9"/>
    <x v="64"/>
    <x v="3"/>
    <x v="0"/>
    <x v="0"/>
    <x v="10123"/>
    <x v="0"/>
    <x v="9"/>
    <s v="black"/>
    <s v=""/>
    <d v="2018-11-17T00:00:00"/>
    <n v="35"/>
  </r>
  <r>
    <n v="24500"/>
    <x v="9"/>
    <x v="57"/>
    <x v="3"/>
    <x v="1"/>
    <x v="0"/>
    <x v="3"/>
    <x v="0"/>
    <x v="0"/>
    <s v=""/>
    <s v="1.0"/>
    <d v="2019-03-04T00:00:00"/>
    <n v="42"/>
  </r>
  <r>
    <n v="1500"/>
    <x v="20"/>
    <x v="8"/>
    <x v="2"/>
    <x v="2"/>
    <x v="0"/>
    <x v="698"/>
    <x v="0"/>
    <x v="3"/>
    <s v="white"/>
    <s v=""/>
    <d v="2019-02-04T00:00:00"/>
    <n v="64"/>
  </r>
  <r>
    <n v="4199"/>
    <x v="14"/>
    <x v="77"/>
    <x v="3"/>
    <x v="1"/>
    <x v="1"/>
    <x v="4935"/>
    <x v="0"/>
    <x v="8"/>
    <s v="red"/>
    <s v=""/>
    <d v="2018-06-13T00:00:00"/>
    <n v="37"/>
  </r>
  <r>
    <n v="2900"/>
    <x v="25"/>
    <x v="34"/>
    <x v="3"/>
    <x v="0"/>
    <x v="0"/>
    <x v="150"/>
    <x v="0"/>
    <x v="0"/>
    <s v="blue"/>
    <s v="1.0"/>
    <d v="2019-04-02T00:00:00"/>
    <n v="28"/>
  </r>
  <r>
    <n v="5900"/>
    <x v="7"/>
    <x v="23"/>
    <x v="0"/>
    <x v="0"/>
    <x v="0"/>
    <x v="1416"/>
    <x v="0"/>
    <x v="0"/>
    <s v="white"/>
    <s v=""/>
    <d v="2018-06-06T00:00:00"/>
    <n v="56"/>
  </r>
  <r>
    <n v="12000"/>
    <x v="2"/>
    <x v="58"/>
    <x v="3"/>
    <x v="0"/>
    <x v="0"/>
    <x v="60"/>
    <x v="0"/>
    <x v="2"/>
    <s v=""/>
    <s v=""/>
    <d v="2018-08-15T00:00:00"/>
    <n v="21"/>
  </r>
  <r>
    <n v="19995"/>
    <x v="21"/>
    <x v="75"/>
    <x v="3"/>
    <x v="0"/>
    <x v="0"/>
    <x v="8085"/>
    <x v="0"/>
    <x v="5"/>
    <s v="white"/>
    <s v=""/>
    <d v="2018-11-16T00:00:00"/>
    <n v="22"/>
  </r>
  <r>
    <n v="14995"/>
    <x v="0"/>
    <x v="52"/>
    <x v="3"/>
    <x v="3"/>
    <x v="0"/>
    <x v="8088"/>
    <x v="0"/>
    <x v="4"/>
    <s v="red"/>
    <s v=""/>
    <d v="2018-12-28T00:00:00"/>
    <n v="32"/>
  </r>
  <r>
    <n v="11995"/>
    <x v="7"/>
    <x v="55"/>
    <x v="3"/>
    <x v="0"/>
    <x v="0"/>
    <x v="8087"/>
    <x v="0"/>
    <x v="8"/>
    <s v="black"/>
    <s v="1.0"/>
    <d v="2019-03-20T00:00:00"/>
    <n v="63"/>
  </r>
  <r>
    <n v="7995"/>
    <x v="11"/>
    <x v="71"/>
    <x v="3"/>
    <x v="0"/>
    <x v="0"/>
    <x v="8089"/>
    <x v="0"/>
    <x v="8"/>
    <s v="blue"/>
    <s v="1.0"/>
    <d v="2018-08-14T00:00:00"/>
    <n v="26"/>
  </r>
  <r>
    <n v="10995"/>
    <x v="11"/>
    <x v="33"/>
    <x v="3"/>
    <x v="3"/>
    <x v="0"/>
    <x v="8092"/>
    <x v="0"/>
    <x v="8"/>
    <s v=""/>
    <s v=""/>
    <d v="2019-03-17T00:00:00"/>
    <n v="23"/>
  </r>
  <r>
    <n v="14995"/>
    <x v="0"/>
    <x v="8"/>
    <x v="3"/>
    <x v="2"/>
    <x v="0"/>
    <x v="3"/>
    <x v="0"/>
    <x v="3"/>
    <s v="black"/>
    <s v="1.0"/>
    <d v="2018-11-18T00:00:00"/>
    <n v="26"/>
  </r>
  <r>
    <n v="10995"/>
    <x v="8"/>
    <x v="8"/>
    <x v="3"/>
    <x v="3"/>
    <x v="0"/>
    <x v="8086"/>
    <x v="0"/>
    <x v="3"/>
    <s v="red"/>
    <s v="1.0"/>
    <d v="2018-11-13T00:00:00"/>
    <n v="110"/>
  </r>
  <r>
    <n v="14995"/>
    <x v="7"/>
    <x v="8"/>
    <x v="3"/>
    <x v="2"/>
    <x v="0"/>
    <x v="8093"/>
    <x v="0"/>
    <x v="3"/>
    <s v="red"/>
    <s v="1.0"/>
    <d v="2019-02-27T00:00:00"/>
    <n v="10"/>
  </r>
  <r>
    <n v="17995"/>
    <x v="5"/>
    <x v="1"/>
    <x v="3"/>
    <x v="2"/>
    <x v="0"/>
    <x v="8090"/>
    <x v="0"/>
    <x v="3"/>
    <s v="white"/>
    <s v="1.0"/>
    <d v="2018-12-28T00:00:00"/>
    <n v="20"/>
  </r>
  <r>
    <n v="16995"/>
    <x v="2"/>
    <x v="74"/>
    <x v="3"/>
    <x v="3"/>
    <x v="0"/>
    <x v="482"/>
    <x v="0"/>
    <x v="3"/>
    <s v="silver"/>
    <s v="1.0"/>
    <d v="2018-11-12T00:00:00"/>
    <n v="46"/>
  </r>
  <r>
    <n v="14495"/>
    <x v="0"/>
    <x v="8"/>
    <x v="3"/>
    <x v="2"/>
    <x v="0"/>
    <x v="3"/>
    <x v="0"/>
    <x v="3"/>
    <s v="grey"/>
    <s v="1.0"/>
    <d v="2018-10-22T00:00:00"/>
    <n v="16"/>
  </r>
  <r>
    <n v="13995"/>
    <x v="12"/>
    <x v="18"/>
    <x v="3"/>
    <x v="0"/>
    <x v="0"/>
    <x v="3"/>
    <x v="2"/>
    <x v="8"/>
    <s v=""/>
    <s v="1.0"/>
    <d v="2018-12-16T00:00:00"/>
    <n v="27"/>
  </r>
  <r>
    <n v="3200"/>
    <x v="13"/>
    <x v="0"/>
    <x v="0"/>
    <x v="0"/>
    <x v="0"/>
    <x v="10124"/>
    <x v="0"/>
    <x v="0"/>
    <s v=""/>
    <s v="1.0"/>
    <d v="2019-02-18T00:00:00"/>
    <n v="58"/>
  </r>
  <r>
    <n v="3200"/>
    <x v="1"/>
    <x v="21"/>
    <x v="0"/>
    <x v="0"/>
    <x v="0"/>
    <x v="10125"/>
    <x v="0"/>
    <x v="2"/>
    <s v="silver"/>
    <s v=""/>
    <d v="2019-03-05T00:00:00"/>
    <n v="29"/>
  </r>
  <r>
    <n v="8500"/>
    <x v="14"/>
    <x v="8"/>
    <x v="3"/>
    <x v="2"/>
    <x v="0"/>
    <x v="10126"/>
    <x v="0"/>
    <x v="1"/>
    <s v="white"/>
    <s v=""/>
    <d v="2019-01-13T00:00:00"/>
    <n v="25"/>
  </r>
  <r>
    <n v="4995"/>
    <x v="14"/>
    <x v="4"/>
    <x v="0"/>
    <x v="0"/>
    <x v="0"/>
    <x v="10127"/>
    <x v="0"/>
    <x v="2"/>
    <s v="silver"/>
    <s v=""/>
    <d v="2019-01-03T00:00:00"/>
    <n v="15"/>
  </r>
  <r>
    <n v="12900"/>
    <x v="13"/>
    <x v="18"/>
    <x v="3"/>
    <x v="0"/>
    <x v="0"/>
    <x v="1036"/>
    <x v="2"/>
    <x v="0"/>
    <s v=""/>
    <s v="1.0"/>
    <d v="2018-08-20T00:00:00"/>
    <n v="89"/>
  </r>
  <r>
    <n v="2500"/>
    <x v="22"/>
    <x v="35"/>
    <x v="2"/>
    <x v="0"/>
    <x v="0"/>
    <x v="10128"/>
    <x v="0"/>
    <x v="0"/>
    <s v="green"/>
    <s v="1.0"/>
    <d v="2019-03-17T00:00:00"/>
    <n v="17"/>
  </r>
  <r>
    <n v="4995"/>
    <x v="10"/>
    <x v="99"/>
    <x v="0"/>
    <x v="0"/>
    <x v="0"/>
    <x v="10129"/>
    <x v="0"/>
    <x v="8"/>
    <s v=""/>
    <s v=""/>
    <d v="2018-10-03T00:00:00"/>
    <n v="63"/>
  </r>
  <r>
    <n v="11950"/>
    <x v="12"/>
    <x v="59"/>
    <x v="3"/>
    <x v="2"/>
    <x v="1"/>
    <x v="10130"/>
    <x v="0"/>
    <x v="1"/>
    <s v="silver"/>
    <s v="1.0"/>
    <d v="2018-06-29T00:00:00"/>
    <n v="24"/>
  </r>
  <r>
    <n v="6500"/>
    <x v="1"/>
    <x v="0"/>
    <x v="3"/>
    <x v="2"/>
    <x v="0"/>
    <x v="3"/>
    <x v="0"/>
    <x v="0"/>
    <s v="blue"/>
    <s v="1.0"/>
    <d v="2018-12-06T00:00:00"/>
    <n v="39"/>
  </r>
  <r>
    <n v="29900"/>
    <x v="2"/>
    <x v="44"/>
    <x v="3"/>
    <x v="3"/>
    <x v="1"/>
    <x v="388"/>
    <x v="0"/>
    <x v="3"/>
    <s v="black"/>
    <s v="1.0"/>
    <d v="2018-11-05T00:00:00"/>
    <n v="70"/>
  </r>
  <r>
    <n v="13900"/>
    <x v="12"/>
    <x v="76"/>
    <x v="3"/>
    <x v="2"/>
    <x v="0"/>
    <x v="10131"/>
    <x v="0"/>
    <x v="0"/>
    <s v=""/>
    <s v="1.0"/>
    <d v="2018-08-08T00:00:00"/>
    <n v="46"/>
  </r>
  <r>
    <n v="4995"/>
    <x v="12"/>
    <x v="70"/>
    <x v="0"/>
    <x v="3"/>
    <x v="0"/>
    <x v="10132"/>
    <x v="0"/>
    <x v="8"/>
    <s v="grey"/>
    <s v=""/>
    <d v="2018-07-26T00:00:00"/>
    <n v="22"/>
  </r>
  <r>
    <n v="3500"/>
    <x v="15"/>
    <x v="52"/>
    <x v="3"/>
    <x v="0"/>
    <x v="0"/>
    <x v="642"/>
    <x v="0"/>
    <x v="6"/>
    <s v="red"/>
    <s v=""/>
    <d v="2018-05-10T00:00:00"/>
    <n v="65"/>
  </r>
  <r>
    <n v="5000"/>
    <x v="45"/>
    <x v="69"/>
    <x v="2"/>
    <x v="2"/>
    <x v="0"/>
    <x v="3"/>
    <x v="0"/>
    <x v="3"/>
    <s v="green"/>
    <s v=""/>
    <d v="2018-05-10T00:00:00"/>
    <n v="54"/>
  </r>
  <r>
    <n v="14750"/>
    <x v="23"/>
    <x v="22"/>
    <x v="1"/>
    <x v="2"/>
    <x v="0"/>
    <x v="10133"/>
    <x v="0"/>
    <x v="4"/>
    <s v="grey"/>
    <s v=""/>
    <d v="2018-09-23T00:00:00"/>
    <n v="24"/>
  </r>
  <r>
    <n v="9995"/>
    <x v="1"/>
    <x v="81"/>
    <x v="3"/>
    <x v="1"/>
    <x v="3"/>
    <x v="10134"/>
    <x v="0"/>
    <x v="7"/>
    <s v=""/>
    <s v=""/>
    <d v="2019-02-09T00:00:00"/>
    <n v="23"/>
  </r>
  <r>
    <n v="17900"/>
    <x v="11"/>
    <x v="84"/>
    <x v="0"/>
    <x v="2"/>
    <x v="0"/>
    <x v="3"/>
    <x v="0"/>
    <x v="1"/>
    <s v="white"/>
    <s v="1.0"/>
    <d v="2018-11-22T00:00:00"/>
    <n v="74"/>
  </r>
  <r>
    <n v="10900"/>
    <x v="7"/>
    <x v="62"/>
    <x v="0"/>
    <x v="3"/>
    <x v="0"/>
    <x v="3751"/>
    <x v="0"/>
    <x v="0"/>
    <s v="white"/>
    <s v="1.0"/>
    <d v="2018-09-08T00:00:00"/>
    <n v="46"/>
  </r>
  <r>
    <n v="11495"/>
    <x v="21"/>
    <x v="57"/>
    <x v="0"/>
    <x v="1"/>
    <x v="0"/>
    <x v="10135"/>
    <x v="0"/>
    <x v="0"/>
    <s v="black"/>
    <s v=""/>
    <d v="2018-09-24T00:00:00"/>
    <n v="44"/>
  </r>
  <r>
    <n v="8499"/>
    <x v="7"/>
    <x v="39"/>
    <x v="0"/>
    <x v="4"/>
    <x v="0"/>
    <x v="650"/>
    <x v="0"/>
    <x v="3"/>
    <s v="white"/>
    <s v="1.0"/>
    <d v="2018-11-09T00:00:00"/>
    <n v="11"/>
  </r>
  <r>
    <n v="3500"/>
    <x v="8"/>
    <x v="60"/>
    <x v="3"/>
    <x v="1"/>
    <x v="0"/>
    <x v="10136"/>
    <x v="0"/>
    <x v="2"/>
    <s v=""/>
    <s v=""/>
    <d v="2019-04-18T00:00:00"/>
    <n v="40"/>
  </r>
  <r>
    <n v="5250"/>
    <x v="2"/>
    <x v="54"/>
    <x v="1"/>
    <x v="1"/>
    <x v="0"/>
    <x v="21"/>
    <x v="0"/>
    <x v="0"/>
    <s v="black"/>
    <s v="1.0"/>
    <d v="2018-06-21T00:00:00"/>
    <n v="41"/>
  </r>
  <r>
    <n v="7995"/>
    <x v="3"/>
    <x v="76"/>
    <x v="0"/>
    <x v="2"/>
    <x v="0"/>
    <x v="883"/>
    <x v="0"/>
    <x v="0"/>
    <s v="green"/>
    <s v="1.0"/>
    <d v="2018-05-22T00:00:00"/>
    <n v="23"/>
  </r>
  <r>
    <n v="3995"/>
    <x v="16"/>
    <x v="14"/>
    <x v="0"/>
    <x v="1"/>
    <x v="0"/>
    <x v="2854"/>
    <x v="0"/>
    <x v="7"/>
    <s v="black"/>
    <s v=""/>
    <d v="2019-04-15T00:00:00"/>
    <n v="40"/>
  </r>
  <r>
    <n v="9495"/>
    <x v="0"/>
    <x v="34"/>
    <x v="0"/>
    <x v="0"/>
    <x v="0"/>
    <x v="10137"/>
    <x v="0"/>
    <x v="0"/>
    <s v=""/>
    <s v=""/>
    <d v="2019-03-15T00:00:00"/>
    <n v="26"/>
  </r>
  <r>
    <n v="11295"/>
    <x v="1"/>
    <x v="22"/>
    <x v="0"/>
    <x v="2"/>
    <x v="0"/>
    <x v="3"/>
    <x v="0"/>
    <x v="4"/>
    <s v="black"/>
    <s v=""/>
    <d v="2018-10-13T00:00:00"/>
    <n v="15"/>
  </r>
  <r>
    <n v="9995"/>
    <x v="12"/>
    <x v="10"/>
    <x v="0"/>
    <x v="2"/>
    <x v="0"/>
    <x v="269"/>
    <x v="0"/>
    <x v="3"/>
    <s v="red"/>
    <s v="1.0"/>
    <d v="2018-10-12T00:00:00"/>
    <n v="17"/>
  </r>
  <r>
    <n v="12995"/>
    <x v="21"/>
    <x v="71"/>
    <x v="0"/>
    <x v="1"/>
    <x v="0"/>
    <x v="3"/>
    <x v="0"/>
    <x v="0"/>
    <s v="black"/>
    <s v=""/>
    <d v="2018-12-01T00:00:00"/>
    <n v="96"/>
  </r>
  <r>
    <n v="4995"/>
    <x v="8"/>
    <x v="28"/>
    <x v="0"/>
    <x v="0"/>
    <x v="0"/>
    <x v="10138"/>
    <x v="0"/>
    <x v="2"/>
    <s v="silver"/>
    <s v=""/>
    <d v="2018-12-26T00:00:00"/>
    <n v="51"/>
  </r>
  <r>
    <n v="9995"/>
    <x v="0"/>
    <x v="34"/>
    <x v="0"/>
    <x v="0"/>
    <x v="0"/>
    <x v="10139"/>
    <x v="0"/>
    <x v="6"/>
    <s v="black"/>
    <s v="1.0"/>
    <d v="2019-03-22T00:00:00"/>
    <n v="111"/>
  </r>
  <r>
    <n v="5999"/>
    <x v="14"/>
    <x v="23"/>
    <x v="3"/>
    <x v="0"/>
    <x v="0"/>
    <x v="10140"/>
    <x v="0"/>
    <x v="0"/>
    <s v=""/>
    <s v="1.0"/>
    <d v="2018-06-11T00:00:00"/>
    <n v="42"/>
  </r>
  <r>
    <n v="16999"/>
    <x v="12"/>
    <x v="18"/>
    <x v="3"/>
    <x v="0"/>
    <x v="0"/>
    <x v="10141"/>
    <x v="1"/>
    <x v="0"/>
    <s v=""/>
    <s v="1.0"/>
    <d v="2018-10-07T00:00:00"/>
    <n v="37"/>
  </r>
  <r>
    <n v="13900"/>
    <x v="12"/>
    <x v="94"/>
    <x v="0"/>
    <x v="2"/>
    <x v="1"/>
    <x v="1410"/>
    <x v="0"/>
    <x v="3"/>
    <s v="red"/>
    <s v="1.0"/>
    <d v="2019-01-15T00:00:00"/>
    <n v="52"/>
  </r>
  <r>
    <n v="1500"/>
    <x v="42"/>
    <x v="59"/>
    <x v="2"/>
    <x v="3"/>
    <x v="0"/>
    <x v="1694"/>
    <x v="0"/>
    <x v="3"/>
    <s v="blue"/>
    <s v=""/>
    <d v="2018-10-29T00:00:00"/>
    <n v="31"/>
  </r>
  <r>
    <n v="4995"/>
    <x v="12"/>
    <x v="5"/>
    <x v="0"/>
    <x v="1"/>
    <x v="0"/>
    <x v="10142"/>
    <x v="0"/>
    <x v="2"/>
    <s v="silver"/>
    <s v=""/>
    <d v="2018-12-06T00:00:00"/>
    <n v="17"/>
  </r>
  <r>
    <n v="3995"/>
    <x v="10"/>
    <x v="99"/>
    <x v="0"/>
    <x v="0"/>
    <x v="0"/>
    <x v="10143"/>
    <x v="0"/>
    <x v="8"/>
    <s v=""/>
    <s v=""/>
    <d v="2018-06-29T00:00:00"/>
    <n v="11"/>
  </r>
  <r>
    <n v="3495"/>
    <x v="12"/>
    <x v="73"/>
    <x v="3"/>
    <x v="1"/>
    <x v="0"/>
    <x v="10144"/>
    <x v="1"/>
    <x v="4"/>
    <s v="black"/>
    <s v=""/>
    <d v="2018-06-27T00:00:00"/>
    <n v="22"/>
  </r>
  <r>
    <n v="3895"/>
    <x v="16"/>
    <x v="99"/>
    <x v="0"/>
    <x v="0"/>
    <x v="0"/>
    <x v="10145"/>
    <x v="0"/>
    <x v="8"/>
    <s v="custom"/>
    <s v=""/>
    <d v="2018-06-04T00:00:00"/>
    <n v="48"/>
  </r>
  <r>
    <n v="10995"/>
    <x v="8"/>
    <x v="96"/>
    <x v="0"/>
    <x v="2"/>
    <x v="1"/>
    <x v="84"/>
    <x v="0"/>
    <x v="1"/>
    <s v=""/>
    <s v="1.0"/>
    <d v="2018-05-05T00:00:00"/>
    <n v="20"/>
  </r>
  <r>
    <n v="8995"/>
    <x v="2"/>
    <x v="20"/>
    <x v="3"/>
    <x v="1"/>
    <x v="0"/>
    <x v="10146"/>
    <x v="0"/>
    <x v="2"/>
    <s v="silver"/>
    <s v=""/>
    <d v="2018-07-31T00:00:00"/>
    <n v="24"/>
  </r>
  <r>
    <n v="9995"/>
    <x v="8"/>
    <x v="57"/>
    <x v="0"/>
    <x v="0"/>
    <x v="0"/>
    <x v="6623"/>
    <x v="0"/>
    <x v="0"/>
    <s v="custom"/>
    <s v="1.0"/>
    <d v="2019-04-02T00:00:00"/>
    <n v="21"/>
  </r>
  <r>
    <n v="14995"/>
    <x v="2"/>
    <x v="27"/>
    <x v="0"/>
    <x v="0"/>
    <x v="0"/>
    <x v="10147"/>
    <x v="0"/>
    <x v="0"/>
    <s v="white"/>
    <s v="1.0"/>
    <d v="2018-09-23T00:00:00"/>
    <n v="24"/>
  </r>
  <r>
    <n v="13995"/>
    <x v="5"/>
    <x v="33"/>
    <x v="0"/>
    <x v="1"/>
    <x v="0"/>
    <x v="10148"/>
    <x v="0"/>
    <x v="0"/>
    <s v="custom"/>
    <s v="1.0"/>
    <d v="2018-07-17T00:00:00"/>
    <n v="75"/>
  </r>
  <r>
    <n v="12500"/>
    <x v="21"/>
    <x v="38"/>
    <x v="0"/>
    <x v="1"/>
    <x v="0"/>
    <x v="10149"/>
    <x v="0"/>
    <x v="8"/>
    <s v="blue"/>
    <s v=""/>
    <d v="2019-01-06T00:00:00"/>
    <n v="42"/>
  </r>
  <r>
    <n v="3500"/>
    <x v="20"/>
    <x v="17"/>
    <x v="0"/>
    <x v="2"/>
    <x v="0"/>
    <x v="1305"/>
    <x v="0"/>
    <x v="1"/>
    <s v="black"/>
    <s v="1.0"/>
    <d v="2018-05-18T00:00:00"/>
    <n v="32"/>
  </r>
  <r>
    <n v="6995"/>
    <x v="10"/>
    <x v="73"/>
    <x v="3"/>
    <x v="1"/>
    <x v="0"/>
    <x v="3"/>
    <x v="0"/>
    <x v="2"/>
    <s v="grey"/>
    <s v=""/>
    <d v="2018-12-29T00:00:00"/>
    <n v="27"/>
  </r>
  <r>
    <n v="11995"/>
    <x v="6"/>
    <x v="30"/>
    <x v="3"/>
    <x v="1"/>
    <x v="0"/>
    <x v="10150"/>
    <x v="0"/>
    <x v="0"/>
    <s v="black"/>
    <s v="1.0"/>
    <d v="2018-08-20T00:00:00"/>
    <n v="22"/>
  </r>
  <r>
    <n v="4495"/>
    <x v="14"/>
    <x v="16"/>
    <x v="3"/>
    <x v="1"/>
    <x v="0"/>
    <x v="10151"/>
    <x v="0"/>
    <x v="0"/>
    <s v="blue"/>
    <s v=""/>
    <d v="2019-02-02T00:00:00"/>
    <n v="68"/>
  </r>
  <r>
    <n v="9995"/>
    <x v="21"/>
    <x v="36"/>
    <x v="0"/>
    <x v="1"/>
    <x v="0"/>
    <x v="10152"/>
    <x v="0"/>
    <x v="2"/>
    <s v="blue"/>
    <s v=""/>
    <d v="2018-08-10T00:00:00"/>
    <n v="18"/>
  </r>
  <r>
    <n v="49950"/>
    <x v="9"/>
    <x v="59"/>
    <x v="3"/>
    <x v="2"/>
    <x v="1"/>
    <x v="9442"/>
    <x v="0"/>
    <x v="3"/>
    <s v="white"/>
    <s v="1.0"/>
    <d v="2018-08-27T00:00:00"/>
    <n v="15"/>
  </r>
  <r>
    <n v="399"/>
    <x v="0"/>
    <x v="19"/>
    <x v="0"/>
    <x v="0"/>
    <x v="0"/>
    <x v="724"/>
    <x v="0"/>
    <x v="2"/>
    <s v="grey"/>
    <s v=""/>
    <d v="2018-08-06T00:00:00"/>
    <n v="13"/>
  </r>
  <r>
    <n v="17995"/>
    <x v="6"/>
    <x v="57"/>
    <x v="0"/>
    <x v="1"/>
    <x v="0"/>
    <x v="1192"/>
    <x v="0"/>
    <x v="0"/>
    <s v="black"/>
    <s v="1.0"/>
    <d v="2019-03-28T00:00:00"/>
    <n v="10"/>
  </r>
  <r>
    <n v="19950"/>
    <x v="2"/>
    <x v="1"/>
    <x v="3"/>
    <x v="0"/>
    <x v="0"/>
    <x v="10153"/>
    <x v="0"/>
    <x v="3"/>
    <s v="grey"/>
    <s v="1.0"/>
    <d v="2018-06-13T00:00:00"/>
    <n v="44"/>
  </r>
  <r>
    <n v="5495"/>
    <x v="7"/>
    <x v="2"/>
    <x v="0"/>
    <x v="1"/>
    <x v="0"/>
    <x v="6883"/>
    <x v="0"/>
    <x v="2"/>
    <s v="white"/>
    <s v=""/>
    <d v="2019-02-18T00:00:00"/>
    <n v="81"/>
  </r>
  <r>
    <n v="5295"/>
    <x v="7"/>
    <x v="31"/>
    <x v="0"/>
    <x v="1"/>
    <x v="0"/>
    <x v="10154"/>
    <x v="0"/>
    <x v="8"/>
    <s v="custom"/>
    <s v=""/>
    <d v="2018-09-15T00:00:00"/>
    <n v="35"/>
  </r>
  <r>
    <n v="7998"/>
    <x v="5"/>
    <x v="3"/>
    <x v="0"/>
    <x v="1"/>
    <x v="0"/>
    <x v="10155"/>
    <x v="0"/>
    <x v="2"/>
    <s v="blue"/>
    <s v=""/>
    <d v="2018-12-16T00:00:00"/>
    <n v="20"/>
  </r>
  <r>
    <n v="3850"/>
    <x v="13"/>
    <x v="92"/>
    <x v="0"/>
    <x v="0"/>
    <x v="0"/>
    <x v="10156"/>
    <x v="0"/>
    <x v="9"/>
    <s v="silver"/>
    <s v="1.0"/>
    <d v="2018-11-23T00:00:00"/>
    <n v="90"/>
  </r>
  <r>
    <n v="8600"/>
    <x v="5"/>
    <x v="21"/>
    <x v="1"/>
    <x v="0"/>
    <x v="0"/>
    <x v="10157"/>
    <x v="0"/>
    <x v="2"/>
    <s v="silver"/>
    <s v=""/>
    <d v="2018-11-19T00:00:00"/>
    <n v="10"/>
  </r>
  <r>
    <n v="3995"/>
    <x v="8"/>
    <x v="31"/>
    <x v="0"/>
    <x v="1"/>
    <x v="0"/>
    <x v="10158"/>
    <x v="0"/>
    <x v="8"/>
    <s v="black"/>
    <s v=""/>
    <d v="2018-06-16T00:00:00"/>
    <n v="44"/>
  </r>
  <r>
    <n v="3995"/>
    <x v="10"/>
    <x v="25"/>
    <x v="0"/>
    <x v="1"/>
    <x v="0"/>
    <x v="10159"/>
    <x v="0"/>
    <x v="2"/>
    <s v="grey"/>
    <s v=""/>
    <d v="2018-09-27T00:00:00"/>
    <n v="58"/>
  </r>
  <r>
    <n v="4995"/>
    <x v="14"/>
    <x v="4"/>
    <x v="0"/>
    <x v="3"/>
    <x v="0"/>
    <x v="10160"/>
    <x v="0"/>
    <x v="2"/>
    <s v="green"/>
    <s v=""/>
    <d v="2018-12-01T00:00:00"/>
    <n v="52"/>
  </r>
  <r>
    <n v="4995"/>
    <x v="11"/>
    <x v="28"/>
    <x v="0"/>
    <x v="0"/>
    <x v="0"/>
    <x v="3"/>
    <x v="0"/>
    <x v="2"/>
    <s v=""/>
    <s v=""/>
    <d v="2018-09-21T00:00:00"/>
    <n v="33"/>
  </r>
  <r>
    <n v="3995"/>
    <x v="15"/>
    <x v="58"/>
    <x v="0"/>
    <x v="0"/>
    <x v="0"/>
    <x v="10161"/>
    <x v="0"/>
    <x v="2"/>
    <s v=""/>
    <s v=""/>
    <d v="2018-06-14T00:00:00"/>
    <n v="9"/>
  </r>
  <r>
    <n v="3995"/>
    <x v="7"/>
    <x v="83"/>
    <x v="0"/>
    <x v="1"/>
    <x v="0"/>
    <x v="10162"/>
    <x v="0"/>
    <x v="2"/>
    <s v="grey"/>
    <s v=""/>
    <d v="2018-08-29T00:00:00"/>
    <n v="70"/>
  </r>
  <r>
    <n v="3495"/>
    <x v="14"/>
    <x v="5"/>
    <x v="0"/>
    <x v="0"/>
    <x v="0"/>
    <x v="1488"/>
    <x v="0"/>
    <x v="2"/>
    <s v="custom"/>
    <s v=""/>
    <d v="2019-01-21T00:00:00"/>
    <n v="31"/>
  </r>
  <r>
    <n v="3495"/>
    <x v="10"/>
    <x v="2"/>
    <x v="0"/>
    <x v="0"/>
    <x v="0"/>
    <x v="10163"/>
    <x v="0"/>
    <x v="2"/>
    <s v="custom"/>
    <s v=""/>
    <d v="2018-07-10T00:00:00"/>
    <n v="17"/>
  </r>
  <r>
    <n v="11995"/>
    <x v="21"/>
    <x v="83"/>
    <x v="0"/>
    <x v="1"/>
    <x v="0"/>
    <x v="10164"/>
    <x v="0"/>
    <x v="2"/>
    <s v="grey"/>
    <s v=""/>
    <d v="2019-03-19T00:00:00"/>
    <n v="41"/>
  </r>
  <r>
    <n v="44995"/>
    <x v="9"/>
    <x v="88"/>
    <x v="1"/>
    <x v="2"/>
    <x v="0"/>
    <x v="8472"/>
    <x v="0"/>
    <x v="1"/>
    <s v="red"/>
    <s v="1.0"/>
    <d v="2018-10-18T00:00:00"/>
    <n v="29"/>
  </r>
  <r>
    <n v="7999"/>
    <x v="14"/>
    <x v="8"/>
    <x v="0"/>
    <x v="2"/>
    <x v="0"/>
    <x v="3"/>
    <x v="0"/>
    <x v="3"/>
    <s v="red"/>
    <s v=""/>
    <d v="2018-07-01T00:00:00"/>
    <n v="39"/>
  </r>
  <r>
    <n v="8495"/>
    <x v="12"/>
    <x v="15"/>
    <x v="0"/>
    <x v="2"/>
    <x v="0"/>
    <x v="10165"/>
    <x v="0"/>
    <x v="0"/>
    <s v="blue"/>
    <s v="1.0"/>
    <d v="2018-05-27T00:00:00"/>
    <n v="32"/>
  </r>
  <r>
    <n v="9595"/>
    <x v="10"/>
    <x v="74"/>
    <x v="0"/>
    <x v="3"/>
    <x v="0"/>
    <x v="10166"/>
    <x v="0"/>
    <x v="1"/>
    <s v="silver"/>
    <s v=""/>
    <d v="2019-02-06T00:00:00"/>
    <n v="77"/>
  </r>
  <r>
    <n v="27500"/>
    <x v="16"/>
    <x v="59"/>
    <x v="1"/>
    <x v="2"/>
    <x v="1"/>
    <x v="488"/>
    <x v="0"/>
    <x v="3"/>
    <s v="black"/>
    <s v="1.0"/>
    <d v="2018-06-29T00:00:00"/>
    <n v="32"/>
  </r>
  <r>
    <n v="18500"/>
    <x v="2"/>
    <x v="74"/>
    <x v="3"/>
    <x v="2"/>
    <x v="0"/>
    <x v="3"/>
    <x v="0"/>
    <x v="1"/>
    <s v="black"/>
    <s v=""/>
    <d v="2018-09-16T00:00:00"/>
    <n v="30"/>
  </r>
  <r>
    <n v="15500"/>
    <x v="21"/>
    <x v="30"/>
    <x v="1"/>
    <x v="3"/>
    <x v="0"/>
    <x v="10167"/>
    <x v="0"/>
    <x v="0"/>
    <s v="white"/>
    <s v=""/>
    <d v="2019-01-15T00:00:00"/>
    <n v="97"/>
  </r>
  <r>
    <n v="6000"/>
    <x v="2"/>
    <x v="64"/>
    <x v="3"/>
    <x v="0"/>
    <x v="0"/>
    <x v="3"/>
    <x v="0"/>
    <x v="5"/>
    <s v="white"/>
    <s v=""/>
    <d v="2018-11-24T00:00:00"/>
    <n v="67"/>
  </r>
  <r>
    <n v="18900"/>
    <x v="16"/>
    <x v="72"/>
    <x v="0"/>
    <x v="3"/>
    <x v="1"/>
    <x v="3"/>
    <x v="0"/>
    <x v="3"/>
    <s v="black"/>
    <s v="1.0"/>
    <d v="2019-04-15T00:00:00"/>
    <n v="22"/>
  </r>
  <r>
    <n v="25500"/>
    <x v="2"/>
    <x v="85"/>
    <x v="0"/>
    <x v="0"/>
    <x v="1"/>
    <x v="8722"/>
    <x v="0"/>
    <x v="3"/>
    <s v="blue"/>
    <s v="1.0"/>
    <d v="2018-09-17T00:00:00"/>
    <n v="26"/>
  </r>
  <r>
    <n v="7999"/>
    <x v="12"/>
    <x v="23"/>
    <x v="3"/>
    <x v="0"/>
    <x v="0"/>
    <x v="917"/>
    <x v="0"/>
    <x v="0"/>
    <s v="brown"/>
    <s v="1.0"/>
    <d v="2018-12-31T00:00:00"/>
    <n v="42"/>
  </r>
  <r>
    <n v="13999"/>
    <x v="7"/>
    <x v="16"/>
    <x v="3"/>
    <x v="1"/>
    <x v="0"/>
    <x v="895"/>
    <x v="0"/>
    <x v="0"/>
    <s v="red"/>
    <s v=""/>
    <d v="2018-05-03T00:00:00"/>
    <n v="62"/>
  </r>
  <r>
    <n v="37900"/>
    <x v="1"/>
    <x v="49"/>
    <x v="0"/>
    <x v="2"/>
    <x v="1"/>
    <x v="8720"/>
    <x v="0"/>
    <x v="3"/>
    <s v="white"/>
    <s v="1.0"/>
    <d v="2018-09-28T00:00:00"/>
    <n v="23"/>
  </r>
  <r>
    <n v="29900"/>
    <x v="5"/>
    <x v="86"/>
    <x v="0"/>
    <x v="0"/>
    <x v="1"/>
    <x v="3"/>
    <x v="0"/>
    <x v="3"/>
    <s v="blue"/>
    <s v="1.0"/>
    <d v="2018-09-19T00:00:00"/>
    <n v="108"/>
  </r>
  <r>
    <n v="19900"/>
    <x v="0"/>
    <x v="86"/>
    <x v="0"/>
    <x v="0"/>
    <x v="1"/>
    <x v="8726"/>
    <x v="0"/>
    <x v="3"/>
    <s v="white"/>
    <s v="1.0"/>
    <d v="2019-02-13T00:00:00"/>
    <n v="54"/>
  </r>
  <r>
    <n v="15999"/>
    <x v="6"/>
    <x v="6"/>
    <x v="3"/>
    <x v="0"/>
    <x v="0"/>
    <x v="10168"/>
    <x v="0"/>
    <x v="0"/>
    <s v="grey"/>
    <s v="1.0"/>
    <d v="2019-03-04T00:00:00"/>
    <n v="56"/>
  </r>
  <r>
    <n v="7200"/>
    <x v="25"/>
    <x v="59"/>
    <x v="0"/>
    <x v="3"/>
    <x v="1"/>
    <x v="3"/>
    <x v="0"/>
    <x v="3"/>
    <s v="silver"/>
    <s v="1.0"/>
    <d v="2018-09-10T00:00:00"/>
    <n v="74"/>
  </r>
  <r>
    <n v="2995"/>
    <x v="15"/>
    <x v="21"/>
    <x v="3"/>
    <x v="0"/>
    <x v="0"/>
    <x v="8476"/>
    <x v="0"/>
    <x v="2"/>
    <s v="blue"/>
    <s v=""/>
    <d v="2019-03-24T00:00:00"/>
    <n v="38"/>
  </r>
  <r>
    <n v="5999"/>
    <x v="10"/>
    <x v="79"/>
    <x v="1"/>
    <x v="0"/>
    <x v="0"/>
    <x v="6554"/>
    <x v="0"/>
    <x v="9"/>
    <s v="white"/>
    <s v=""/>
    <d v="2018-05-21T00:00:00"/>
    <n v="60"/>
  </r>
  <r>
    <n v="6300"/>
    <x v="7"/>
    <x v="21"/>
    <x v="0"/>
    <x v="3"/>
    <x v="0"/>
    <x v="3"/>
    <x v="0"/>
    <x v="2"/>
    <s v="white"/>
    <s v=""/>
    <d v="2019-01-21T00:00:00"/>
    <n v="26"/>
  </r>
  <r>
    <n v="22800"/>
    <x v="9"/>
    <x v="45"/>
    <x v="0"/>
    <x v="0"/>
    <x v="0"/>
    <x v="10169"/>
    <x v="2"/>
    <x v="1"/>
    <s v="silver"/>
    <s v="1.0"/>
    <d v="2018-05-24T00:00:00"/>
    <n v="31"/>
  </r>
  <r>
    <n v="40950"/>
    <x v="9"/>
    <x v="59"/>
    <x v="3"/>
    <x v="2"/>
    <x v="1"/>
    <x v="10170"/>
    <x v="0"/>
    <x v="3"/>
    <s v="grey"/>
    <s v="1.0"/>
    <d v="2018-06-01T00:00:00"/>
    <n v="38"/>
  </r>
  <r>
    <n v="4000"/>
    <x v="1"/>
    <x v="43"/>
    <x v="0"/>
    <x v="3"/>
    <x v="0"/>
    <x v="276"/>
    <x v="0"/>
    <x v="4"/>
    <s v="grey"/>
    <s v=""/>
    <d v="2018-07-22T00:00:00"/>
    <n v="30"/>
  </r>
  <r>
    <n v="8500"/>
    <x v="8"/>
    <x v="27"/>
    <x v="3"/>
    <x v="0"/>
    <x v="0"/>
    <x v="8303"/>
    <x v="0"/>
    <x v="0"/>
    <s v="black"/>
    <s v=""/>
    <d v="2018-08-16T00:00:00"/>
    <n v="6"/>
  </r>
  <r>
    <n v="8500"/>
    <x v="1"/>
    <x v="83"/>
    <x v="3"/>
    <x v="0"/>
    <x v="0"/>
    <x v="4822"/>
    <x v="0"/>
    <x v="2"/>
    <s v="blue"/>
    <s v=""/>
    <d v="2019-03-27T00:00:00"/>
    <n v="50"/>
  </r>
  <r>
    <n v="25300"/>
    <x v="4"/>
    <x v="53"/>
    <x v="0"/>
    <x v="2"/>
    <x v="0"/>
    <x v="10171"/>
    <x v="2"/>
    <x v="4"/>
    <s v=""/>
    <s v=""/>
    <d v="2019-04-16T00:00:00"/>
    <n v="28"/>
  </r>
  <r>
    <n v="16995"/>
    <x v="5"/>
    <x v="1"/>
    <x v="0"/>
    <x v="0"/>
    <x v="0"/>
    <x v="10172"/>
    <x v="0"/>
    <x v="3"/>
    <s v="black"/>
    <s v="1.0"/>
    <d v="2018-06-19T00:00:00"/>
    <n v="83"/>
  </r>
  <r>
    <n v="16995"/>
    <x v="7"/>
    <x v="1"/>
    <x v="0"/>
    <x v="0"/>
    <x v="0"/>
    <x v="10173"/>
    <x v="0"/>
    <x v="3"/>
    <s v="grey"/>
    <s v=""/>
    <d v="2019-03-17T00:00:00"/>
    <n v="55"/>
  </r>
  <r>
    <n v="11995"/>
    <x v="21"/>
    <x v="39"/>
    <x v="0"/>
    <x v="1"/>
    <x v="0"/>
    <x v="10174"/>
    <x v="0"/>
    <x v="3"/>
    <s v="white"/>
    <s v=""/>
    <d v="2018-08-16T00:00:00"/>
    <n v="32"/>
  </r>
  <r>
    <n v="5400"/>
    <x v="12"/>
    <x v="10"/>
    <x v="0"/>
    <x v="2"/>
    <x v="0"/>
    <x v="10175"/>
    <x v="0"/>
    <x v="1"/>
    <s v="white"/>
    <s v=""/>
    <d v="2018-07-03T00:00:00"/>
    <n v="25"/>
  </r>
  <r>
    <n v="27000"/>
    <x v="7"/>
    <x v="74"/>
    <x v="3"/>
    <x v="2"/>
    <x v="0"/>
    <x v="1856"/>
    <x v="0"/>
    <x v="3"/>
    <s v="silver"/>
    <s v=""/>
    <d v="2019-03-23T00:00:00"/>
    <n v="9"/>
  </r>
  <r>
    <n v="6500"/>
    <x v="11"/>
    <x v="78"/>
    <x v="0"/>
    <x v="1"/>
    <x v="0"/>
    <x v="1108"/>
    <x v="0"/>
    <x v="2"/>
    <s v="red"/>
    <s v=""/>
    <d v="2018-10-26T00:00:00"/>
    <n v="44"/>
  </r>
  <r>
    <n v="13995"/>
    <x v="1"/>
    <x v="10"/>
    <x v="3"/>
    <x v="2"/>
    <x v="0"/>
    <x v="388"/>
    <x v="0"/>
    <x v="1"/>
    <s v="black"/>
    <s v=""/>
    <d v="2019-04-18T00:00:00"/>
    <n v="16"/>
  </r>
  <r>
    <n v="5500"/>
    <x v="10"/>
    <x v="31"/>
    <x v="1"/>
    <x v="1"/>
    <x v="0"/>
    <x v="134"/>
    <x v="0"/>
    <x v="0"/>
    <s v="black"/>
    <s v=""/>
    <d v="2018-09-13T00:00:00"/>
    <n v="23"/>
  </r>
  <r>
    <n v="4200"/>
    <x v="14"/>
    <x v="79"/>
    <x v="0"/>
    <x v="0"/>
    <x v="0"/>
    <x v="433"/>
    <x v="2"/>
    <x v="5"/>
    <s v="red"/>
    <s v=""/>
    <d v="2018-07-19T00:00:00"/>
    <n v="29"/>
  </r>
  <r>
    <n v="8300"/>
    <x v="2"/>
    <x v="80"/>
    <x v="0"/>
    <x v="4"/>
    <x v="0"/>
    <x v="10176"/>
    <x v="0"/>
    <x v="2"/>
    <s v="grey"/>
    <s v=""/>
    <d v="2018-11-24T00:00:00"/>
    <n v="59"/>
  </r>
  <r>
    <n v="6500"/>
    <x v="7"/>
    <x v="73"/>
    <x v="0"/>
    <x v="1"/>
    <x v="0"/>
    <x v="10177"/>
    <x v="0"/>
    <x v="2"/>
    <s v="silver"/>
    <s v=""/>
    <d v="2018-08-26T00:00:00"/>
    <n v="25"/>
  </r>
  <r>
    <n v="13997"/>
    <x v="21"/>
    <x v="83"/>
    <x v="0"/>
    <x v="1"/>
    <x v="0"/>
    <x v="8189"/>
    <x v="0"/>
    <x v="2"/>
    <s v="red"/>
    <s v="1.0"/>
    <d v="2018-09-07T00:00:00"/>
    <n v="99"/>
  </r>
  <r>
    <n v="3300"/>
    <x v="2"/>
    <x v="21"/>
    <x v="0"/>
    <x v="0"/>
    <x v="0"/>
    <x v="3"/>
    <x v="0"/>
    <x v="2"/>
    <s v="silver"/>
    <s v=""/>
    <d v="2018-08-07T00:00:00"/>
    <n v="16"/>
  </r>
  <r>
    <n v="2500"/>
    <x v="25"/>
    <x v="8"/>
    <x v="2"/>
    <x v="2"/>
    <x v="0"/>
    <x v="216"/>
    <x v="0"/>
    <x v="3"/>
    <s v="brown"/>
    <s v=""/>
    <d v="2018-10-01T00:00:00"/>
    <n v="51"/>
  </r>
  <r>
    <n v="5495"/>
    <x v="0"/>
    <x v="81"/>
    <x v="3"/>
    <x v="1"/>
    <x v="3"/>
    <x v="3"/>
    <x v="0"/>
    <x v="7"/>
    <s v=""/>
    <s v=""/>
    <d v="2018-12-27T00:00:00"/>
    <n v="29"/>
  </r>
  <r>
    <n v="13995"/>
    <x v="1"/>
    <x v="84"/>
    <x v="0"/>
    <x v="3"/>
    <x v="0"/>
    <x v="10178"/>
    <x v="0"/>
    <x v="3"/>
    <s v="green"/>
    <s v="1.0"/>
    <d v="2018-05-02T00:00:00"/>
    <n v="36"/>
  </r>
  <r>
    <n v="5995"/>
    <x v="11"/>
    <x v="83"/>
    <x v="0"/>
    <x v="0"/>
    <x v="0"/>
    <x v="541"/>
    <x v="0"/>
    <x v="2"/>
    <s v="white"/>
    <s v=""/>
    <d v="2018-12-20T00:00:00"/>
    <n v="13"/>
  </r>
  <r>
    <n v="5000"/>
    <x v="24"/>
    <x v="35"/>
    <x v="0"/>
    <x v="0"/>
    <x v="0"/>
    <x v="258"/>
    <x v="0"/>
    <x v="0"/>
    <s v="red"/>
    <s v="1.0"/>
    <d v="2018-10-24T00:00:00"/>
    <n v="33"/>
  </r>
  <r>
    <n v="8999"/>
    <x v="1"/>
    <x v="33"/>
    <x v="0"/>
    <x v="1"/>
    <x v="0"/>
    <x v="10179"/>
    <x v="0"/>
    <x v="8"/>
    <s v="black"/>
    <s v="1.0"/>
    <d v="2018-11-20T00:00:00"/>
    <n v="172"/>
  </r>
  <r>
    <n v="6999"/>
    <x v="16"/>
    <x v="28"/>
    <x v="0"/>
    <x v="2"/>
    <x v="0"/>
    <x v="10180"/>
    <x v="0"/>
    <x v="2"/>
    <s v=""/>
    <s v=""/>
    <d v="2018-10-31T00:00:00"/>
    <n v="15"/>
  </r>
  <r>
    <n v="8999"/>
    <x v="8"/>
    <x v="39"/>
    <x v="0"/>
    <x v="1"/>
    <x v="0"/>
    <x v="2327"/>
    <x v="0"/>
    <x v="3"/>
    <s v="red"/>
    <s v=""/>
    <d v="2018-07-22T00:00:00"/>
    <n v="30"/>
  </r>
  <r>
    <n v="3995"/>
    <x v="5"/>
    <x v="48"/>
    <x v="3"/>
    <x v="1"/>
    <x v="0"/>
    <x v="3"/>
    <x v="0"/>
    <x v="2"/>
    <s v="white"/>
    <s v=""/>
    <d v="2019-03-07T00:00:00"/>
    <n v="25"/>
  </r>
  <r>
    <n v="1250"/>
    <x v="0"/>
    <x v="82"/>
    <x v="3"/>
    <x v="0"/>
    <x v="0"/>
    <x v="6636"/>
    <x v="0"/>
    <x v="0"/>
    <s v="white"/>
    <s v=""/>
    <d v="2018-10-21T00:00:00"/>
    <n v="37"/>
  </r>
  <r>
    <n v="59995"/>
    <x v="9"/>
    <x v="86"/>
    <x v="1"/>
    <x v="2"/>
    <x v="1"/>
    <x v="923"/>
    <x v="0"/>
    <x v="3"/>
    <s v="white"/>
    <s v="1.0"/>
    <d v="2018-06-25T00:00:00"/>
    <n v="31"/>
  </r>
  <r>
    <n v="4495"/>
    <x v="8"/>
    <x v="21"/>
    <x v="0"/>
    <x v="0"/>
    <x v="0"/>
    <x v="7902"/>
    <x v="0"/>
    <x v="2"/>
    <s v="black"/>
    <s v=""/>
    <d v="2019-02-05T00:00:00"/>
    <n v="65"/>
  </r>
  <r>
    <n v="4850"/>
    <x v="11"/>
    <x v="20"/>
    <x v="1"/>
    <x v="1"/>
    <x v="0"/>
    <x v="10181"/>
    <x v="0"/>
    <x v="2"/>
    <s v="brown"/>
    <s v=""/>
    <d v="2018-07-25T00:00:00"/>
    <n v="33"/>
  </r>
  <r>
    <n v="3995"/>
    <x v="15"/>
    <x v="58"/>
    <x v="0"/>
    <x v="3"/>
    <x v="0"/>
    <x v="10161"/>
    <x v="0"/>
    <x v="2"/>
    <s v=""/>
    <s v=""/>
    <d v="2018-12-31T00:00:00"/>
    <n v="28"/>
  </r>
  <r>
    <n v="4995"/>
    <x v="10"/>
    <x v="99"/>
    <x v="0"/>
    <x v="0"/>
    <x v="0"/>
    <x v="10182"/>
    <x v="0"/>
    <x v="8"/>
    <s v="red"/>
    <s v=""/>
    <d v="2018-12-05T00:00:00"/>
    <n v="37"/>
  </r>
  <r>
    <n v="3895"/>
    <x v="16"/>
    <x v="99"/>
    <x v="0"/>
    <x v="0"/>
    <x v="0"/>
    <x v="3"/>
    <x v="0"/>
    <x v="8"/>
    <s v="custom"/>
    <s v=""/>
    <d v="2018-08-23T00:00:00"/>
    <n v="4"/>
  </r>
  <r>
    <n v="4995"/>
    <x v="14"/>
    <x v="4"/>
    <x v="0"/>
    <x v="2"/>
    <x v="0"/>
    <x v="10160"/>
    <x v="0"/>
    <x v="2"/>
    <s v="green"/>
    <s v=""/>
    <d v="2019-01-23T00:00:00"/>
    <n v="24"/>
  </r>
  <r>
    <n v="3995"/>
    <x v="10"/>
    <x v="99"/>
    <x v="0"/>
    <x v="0"/>
    <x v="0"/>
    <x v="3"/>
    <x v="0"/>
    <x v="8"/>
    <s v=""/>
    <s v=""/>
    <d v="2018-10-02T00:00:00"/>
    <n v="83"/>
  </r>
  <r>
    <n v="4995"/>
    <x v="11"/>
    <x v="28"/>
    <x v="0"/>
    <x v="0"/>
    <x v="0"/>
    <x v="3"/>
    <x v="0"/>
    <x v="2"/>
    <s v="black"/>
    <s v=""/>
    <d v="2019-04-18T00:00:00"/>
    <n v="150"/>
  </r>
  <r>
    <n v="2495"/>
    <x v="15"/>
    <x v="5"/>
    <x v="0"/>
    <x v="3"/>
    <x v="0"/>
    <x v="10183"/>
    <x v="0"/>
    <x v="2"/>
    <s v="white"/>
    <s v=""/>
    <d v="2018-11-21T00:00:00"/>
    <n v="75"/>
  </r>
  <r>
    <n v="6495"/>
    <x v="11"/>
    <x v="23"/>
    <x v="0"/>
    <x v="3"/>
    <x v="0"/>
    <x v="7903"/>
    <x v="0"/>
    <x v="0"/>
    <s v="black"/>
    <s v="1.0"/>
    <d v="2018-12-03T00:00:00"/>
    <n v="13"/>
  </r>
  <r>
    <n v="4995"/>
    <x v="11"/>
    <x v="28"/>
    <x v="0"/>
    <x v="0"/>
    <x v="0"/>
    <x v="10184"/>
    <x v="0"/>
    <x v="2"/>
    <s v="custom"/>
    <s v=""/>
    <d v="2018-12-23T00:00:00"/>
    <n v="35"/>
  </r>
  <r>
    <n v="6400"/>
    <x v="0"/>
    <x v="42"/>
    <x v="0"/>
    <x v="3"/>
    <x v="0"/>
    <x v="10185"/>
    <x v="0"/>
    <x v="2"/>
    <s v="brown"/>
    <s v=""/>
    <d v="2018-05-20T00:00:00"/>
    <n v="10"/>
  </r>
  <r>
    <n v="4000"/>
    <x v="8"/>
    <x v="31"/>
    <x v="0"/>
    <x v="1"/>
    <x v="0"/>
    <x v="10186"/>
    <x v="0"/>
    <x v="8"/>
    <s v=""/>
    <s v=""/>
    <d v="2018-10-09T00:00:00"/>
    <n v="61"/>
  </r>
  <r>
    <n v="3495"/>
    <x v="10"/>
    <x v="2"/>
    <x v="0"/>
    <x v="0"/>
    <x v="0"/>
    <x v="10163"/>
    <x v="0"/>
    <x v="2"/>
    <s v="custom"/>
    <s v=""/>
    <d v="2018-05-04T00:00:00"/>
    <n v="82"/>
  </r>
  <r>
    <n v="3995"/>
    <x v="8"/>
    <x v="31"/>
    <x v="0"/>
    <x v="1"/>
    <x v="0"/>
    <x v="10158"/>
    <x v="0"/>
    <x v="8"/>
    <s v="black"/>
    <s v=""/>
    <d v="2019-01-26T00:00:00"/>
    <n v="40"/>
  </r>
  <r>
    <n v="3495"/>
    <x v="14"/>
    <x v="5"/>
    <x v="0"/>
    <x v="0"/>
    <x v="0"/>
    <x v="1488"/>
    <x v="0"/>
    <x v="2"/>
    <s v="custom"/>
    <s v=""/>
    <d v="2018-05-07T00:00:00"/>
    <n v="10"/>
  </r>
  <r>
    <n v="3995"/>
    <x v="10"/>
    <x v="25"/>
    <x v="0"/>
    <x v="1"/>
    <x v="0"/>
    <x v="10159"/>
    <x v="0"/>
    <x v="2"/>
    <s v="grey"/>
    <s v=""/>
    <d v="2018-12-09T00:00:00"/>
    <n v="26"/>
  </r>
  <r>
    <n v="5295"/>
    <x v="7"/>
    <x v="31"/>
    <x v="0"/>
    <x v="1"/>
    <x v="0"/>
    <x v="3"/>
    <x v="0"/>
    <x v="8"/>
    <s v="custom"/>
    <s v=""/>
    <d v="2018-12-04T00:00:00"/>
    <n v="62"/>
  </r>
  <r>
    <n v="5995"/>
    <x v="10"/>
    <x v="82"/>
    <x v="0"/>
    <x v="0"/>
    <x v="0"/>
    <x v="5659"/>
    <x v="0"/>
    <x v="8"/>
    <s v="brown"/>
    <s v=""/>
    <d v="2018-10-23T00:00:00"/>
    <n v="118"/>
  </r>
  <r>
    <n v="6950"/>
    <x v="10"/>
    <x v="29"/>
    <x v="0"/>
    <x v="1"/>
    <x v="0"/>
    <x v="10187"/>
    <x v="0"/>
    <x v="1"/>
    <s v=""/>
    <s v=""/>
    <d v="2019-02-24T00:00:00"/>
    <n v="8"/>
  </r>
  <r>
    <n v="6990"/>
    <x v="3"/>
    <x v="24"/>
    <x v="0"/>
    <x v="3"/>
    <x v="0"/>
    <x v="10188"/>
    <x v="0"/>
    <x v="2"/>
    <s v="blue"/>
    <s v=""/>
    <d v="2019-03-06T00:00:00"/>
    <n v="15"/>
  </r>
  <r>
    <n v="15995"/>
    <x v="21"/>
    <x v="33"/>
    <x v="3"/>
    <x v="1"/>
    <x v="0"/>
    <x v="3546"/>
    <x v="0"/>
    <x v="0"/>
    <s v="black"/>
    <s v=""/>
    <d v="2019-02-24T00:00:00"/>
    <n v="21"/>
  </r>
  <r>
    <n v="40000"/>
    <x v="4"/>
    <x v="69"/>
    <x v="3"/>
    <x v="2"/>
    <x v="0"/>
    <x v="835"/>
    <x v="0"/>
    <x v="1"/>
    <s v="blue"/>
    <s v="1.0"/>
    <d v="2018-06-21T00:00:00"/>
    <n v="60"/>
  </r>
  <r>
    <n v="32500"/>
    <x v="46"/>
    <x v="52"/>
    <x v="3"/>
    <x v="2"/>
    <x v="0"/>
    <x v="1870"/>
    <x v="0"/>
    <x v="10"/>
    <s v="yellow"/>
    <s v=""/>
    <d v="2018-10-08T00:00:00"/>
    <n v="52"/>
  </r>
  <r>
    <n v="4988"/>
    <x v="15"/>
    <x v="63"/>
    <x v="3"/>
    <x v="2"/>
    <x v="0"/>
    <x v="8657"/>
    <x v="0"/>
    <x v="3"/>
    <s v="black"/>
    <s v=""/>
    <d v="2018-06-05T00:00:00"/>
    <n v="17"/>
  </r>
  <r>
    <n v="5988"/>
    <x v="13"/>
    <x v="17"/>
    <x v="3"/>
    <x v="0"/>
    <x v="0"/>
    <x v="3"/>
    <x v="0"/>
    <x v="3"/>
    <s v="red"/>
    <s v=""/>
    <d v="2018-11-05T00:00:00"/>
    <n v="25"/>
  </r>
  <r>
    <n v="22500"/>
    <x v="7"/>
    <x v="51"/>
    <x v="0"/>
    <x v="0"/>
    <x v="1"/>
    <x v="10189"/>
    <x v="0"/>
    <x v="1"/>
    <s v=""/>
    <s v="1.0"/>
    <d v="2018-09-30T00:00:00"/>
    <n v="26"/>
  </r>
  <r>
    <n v="15850"/>
    <x v="4"/>
    <x v="24"/>
    <x v="3"/>
    <x v="1"/>
    <x v="0"/>
    <x v="6652"/>
    <x v="0"/>
    <x v="2"/>
    <s v="white"/>
    <s v=""/>
    <d v="2018-09-13T00:00:00"/>
    <n v="7"/>
  </r>
  <r>
    <n v="20900"/>
    <x v="0"/>
    <x v="72"/>
    <x v="0"/>
    <x v="2"/>
    <x v="0"/>
    <x v="8819"/>
    <x v="0"/>
    <x v="3"/>
    <s v="silver"/>
    <s v="1.0"/>
    <d v="2018-11-20T00:00:00"/>
    <n v="23"/>
  </r>
  <r>
    <n v="20200"/>
    <x v="9"/>
    <x v="45"/>
    <x v="0"/>
    <x v="0"/>
    <x v="0"/>
    <x v="3467"/>
    <x v="2"/>
    <x v="1"/>
    <s v="black"/>
    <s v="1.0"/>
    <d v="2019-03-01T00:00:00"/>
    <n v="14"/>
  </r>
  <r>
    <n v="13195"/>
    <x v="0"/>
    <x v="1"/>
    <x v="0"/>
    <x v="0"/>
    <x v="0"/>
    <x v="9616"/>
    <x v="2"/>
    <x v="3"/>
    <s v="white"/>
    <s v="1.0"/>
    <d v="2019-01-18T00:00:00"/>
    <n v="51"/>
  </r>
  <r>
    <n v="7250"/>
    <x v="0"/>
    <x v="54"/>
    <x v="3"/>
    <x v="4"/>
    <x v="0"/>
    <x v="3"/>
    <x v="0"/>
    <x v="0"/>
    <s v="blue"/>
    <s v="1.0"/>
    <d v="2018-12-27T00:00:00"/>
    <n v="13"/>
  </r>
  <r>
    <n v="29999"/>
    <x v="0"/>
    <x v="98"/>
    <x v="1"/>
    <x v="5"/>
    <x v="0"/>
    <x v="881"/>
    <x v="0"/>
    <x v="5"/>
    <s v="white"/>
    <s v=""/>
    <d v="2019-03-16T00:00:00"/>
    <n v="64"/>
  </r>
  <r>
    <n v="6995"/>
    <x v="0"/>
    <x v="21"/>
    <x v="3"/>
    <x v="0"/>
    <x v="0"/>
    <x v="136"/>
    <x v="0"/>
    <x v="2"/>
    <s v=""/>
    <s v=""/>
    <d v="2018-11-20T00:00:00"/>
    <n v="74"/>
  </r>
  <r>
    <n v="2900"/>
    <x v="8"/>
    <x v="78"/>
    <x v="3"/>
    <x v="1"/>
    <x v="0"/>
    <x v="754"/>
    <x v="1"/>
    <x v="2"/>
    <s v="blue"/>
    <s v=""/>
    <d v="2018-08-14T00:00:00"/>
    <n v="16"/>
  </r>
  <r>
    <n v="975"/>
    <x v="25"/>
    <x v="68"/>
    <x v="0"/>
    <x v="0"/>
    <x v="0"/>
    <x v="3"/>
    <x v="0"/>
    <x v="1"/>
    <s v="black"/>
    <s v=""/>
    <d v="2018-08-24T00:00:00"/>
    <n v="36"/>
  </r>
  <r>
    <n v="15300"/>
    <x v="23"/>
    <x v="86"/>
    <x v="5"/>
    <x v="0"/>
    <x v="1"/>
    <x v="5935"/>
    <x v="0"/>
    <x v="3"/>
    <s v="white"/>
    <s v="1.0"/>
    <d v="2019-03-21T00:00:00"/>
    <n v="38"/>
  </r>
  <r>
    <n v="8000"/>
    <x v="25"/>
    <x v="88"/>
    <x v="3"/>
    <x v="2"/>
    <x v="0"/>
    <x v="3"/>
    <x v="0"/>
    <x v="3"/>
    <s v="grey"/>
    <s v="1.0"/>
    <d v="2018-12-13T00:00:00"/>
    <n v="52"/>
  </r>
  <r>
    <n v="28750"/>
    <x v="6"/>
    <x v="90"/>
    <x v="3"/>
    <x v="2"/>
    <x v="0"/>
    <x v="10190"/>
    <x v="0"/>
    <x v="3"/>
    <s v=""/>
    <s v="1.0"/>
    <d v="2018-08-29T00:00:00"/>
    <n v="67"/>
  </r>
  <r>
    <n v="21999"/>
    <x v="1"/>
    <x v="1"/>
    <x v="1"/>
    <x v="2"/>
    <x v="0"/>
    <x v="256"/>
    <x v="0"/>
    <x v="3"/>
    <s v="white"/>
    <s v="1.0"/>
    <d v="2018-08-05T00:00:00"/>
    <n v="66"/>
  </r>
  <r>
    <n v="38499"/>
    <x v="5"/>
    <x v="86"/>
    <x v="1"/>
    <x v="0"/>
    <x v="1"/>
    <x v="9632"/>
    <x v="0"/>
    <x v="3"/>
    <s v="grey"/>
    <s v="1.0"/>
    <d v="2018-06-15T00:00:00"/>
    <n v="23"/>
  </r>
  <r>
    <n v="14990"/>
    <x v="11"/>
    <x v="69"/>
    <x v="0"/>
    <x v="2"/>
    <x v="0"/>
    <x v="10191"/>
    <x v="0"/>
    <x v="3"/>
    <s v="black"/>
    <s v="1.0"/>
    <d v="2019-04-08T00:00:00"/>
    <n v="91"/>
  </r>
  <r>
    <n v="3500"/>
    <x v="12"/>
    <x v="37"/>
    <x v="3"/>
    <x v="1"/>
    <x v="0"/>
    <x v="10192"/>
    <x v="1"/>
    <x v="4"/>
    <s v="blue"/>
    <s v=""/>
    <d v="2018-05-31T00:00:00"/>
    <n v="55"/>
  </r>
  <r>
    <n v="18800"/>
    <x v="7"/>
    <x v="76"/>
    <x v="1"/>
    <x v="2"/>
    <x v="0"/>
    <x v="5294"/>
    <x v="0"/>
    <x v="0"/>
    <s v="black"/>
    <s v="1.0"/>
    <d v="2019-02-11T00:00:00"/>
    <n v="27"/>
  </r>
  <r>
    <n v="6500"/>
    <x v="16"/>
    <x v="17"/>
    <x v="0"/>
    <x v="2"/>
    <x v="0"/>
    <x v="10193"/>
    <x v="0"/>
    <x v="3"/>
    <s v="silver"/>
    <s v=""/>
    <d v="2018-10-07T00:00:00"/>
    <n v="19"/>
  </r>
  <r>
    <n v="11495"/>
    <x v="0"/>
    <x v="61"/>
    <x v="0"/>
    <x v="3"/>
    <x v="0"/>
    <x v="3"/>
    <x v="0"/>
    <x v="1"/>
    <s v="blue"/>
    <s v=""/>
    <d v="2018-05-04T00:00:00"/>
    <n v="104"/>
  </r>
  <r>
    <n v="4695"/>
    <x v="8"/>
    <x v="37"/>
    <x v="3"/>
    <x v="1"/>
    <x v="0"/>
    <x v="3"/>
    <x v="0"/>
    <x v="0"/>
    <s v="blue"/>
    <s v=""/>
    <d v="2018-08-05T00:00:00"/>
    <n v="52"/>
  </r>
  <r>
    <n v="7495"/>
    <x v="0"/>
    <x v="71"/>
    <x v="3"/>
    <x v="0"/>
    <x v="0"/>
    <x v="10194"/>
    <x v="0"/>
    <x v="0"/>
    <s v="black"/>
    <s v=""/>
    <d v="2018-05-30T00:00:00"/>
    <n v="22"/>
  </r>
  <r>
    <n v="19995"/>
    <x v="6"/>
    <x v="63"/>
    <x v="3"/>
    <x v="0"/>
    <x v="0"/>
    <x v="10195"/>
    <x v="0"/>
    <x v="0"/>
    <s v="black"/>
    <s v="1.0"/>
    <d v="2018-12-07T00:00:00"/>
    <n v="37"/>
  </r>
  <r>
    <n v="9495"/>
    <x v="2"/>
    <x v="2"/>
    <x v="3"/>
    <x v="1"/>
    <x v="0"/>
    <x v="10196"/>
    <x v="0"/>
    <x v="2"/>
    <s v="grey"/>
    <s v=""/>
    <d v="2019-02-19T00:00:00"/>
    <n v="23"/>
  </r>
  <r>
    <n v="29500"/>
    <x v="21"/>
    <x v="15"/>
    <x v="1"/>
    <x v="2"/>
    <x v="0"/>
    <x v="1414"/>
    <x v="0"/>
    <x v="0"/>
    <s v=""/>
    <s v="1.0"/>
    <d v="2018-06-26T00:00:00"/>
    <n v="22"/>
  </r>
  <r>
    <n v="4900"/>
    <x v="25"/>
    <x v="94"/>
    <x v="3"/>
    <x v="3"/>
    <x v="0"/>
    <x v="10197"/>
    <x v="0"/>
    <x v="3"/>
    <s v=""/>
    <s v="1.0"/>
    <d v="2018-07-14T00:00:00"/>
    <n v="24"/>
  </r>
  <r>
    <n v="3250"/>
    <x v="1"/>
    <x v="26"/>
    <x v="0"/>
    <x v="1"/>
    <x v="0"/>
    <x v="2102"/>
    <x v="0"/>
    <x v="0"/>
    <s v=""/>
    <s v="1.0"/>
    <d v="2018-08-29T00:00:00"/>
    <n v="12"/>
  </r>
  <r>
    <n v="2600"/>
    <x v="15"/>
    <x v="61"/>
    <x v="2"/>
    <x v="2"/>
    <x v="0"/>
    <x v="3"/>
    <x v="0"/>
    <x v="1"/>
    <s v="blue"/>
    <s v="1.0"/>
    <d v="2018-10-28T00:00:00"/>
    <n v="49"/>
  </r>
  <r>
    <n v="4000"/>
    <x v="23"/>
    <x v="1"/>
    <x v="0"/>
    <x v="2"/>
    <x v="0"/>
    <x v="754"/>
    <x v="1"/>
    <x v="1"/>
    <s v="white"/>
    <s v="1.0"/>
    <d v="2018-10-28T00:00:00"/>
    <n v="12"/>
  </r>
  <r>
    <n v="23400"/>
    <x v="5"/>
    <x v="40"/>
    <x v="0"/>
    <x v="0"/>
    <x v="0"/>
    <x v="10198"/>
    <x v="2"/>
    <x v="1"/>
    <s v="silver"/>
    <s v="1.0"/>
    <d v="2018-06-07T00:00:00"/>
    <n v="62"/>
  </r>
  <r>
    <n v="3500"/>
    <x v="12"/>
    <x v="17"/>
    <x v="0"/>
    <x v="2"/>
    <x v="0"/>
    <x v="10199"/>
    <x v="0"/>
    <x v="1"/>
    <s v="white"/>
    <s v=""/>
    <d v="2018-12-01T00:00:00"/>
    <n v="13"/>
  </r>
  <r>
    <n v="7995"/>
    <x v="3"/>
    <x v="76"/>
    <x v="0"/>
    <x v="2"/>
    <x v="0"/>
    <x v="883"/>
    <x v="0"/>
    <x v="0"/>
    <s v="green"/>
    <s v="1.0"/>
    <d v="2019-03-11T00:00:00"/>
    <n v="24"/>
  </r>
  <r>
    <n v="6900"/>
    <x v="0"/>
    <x v="9"/>
    <x v="0"/>
    <x v="1"/>
    <x v="0"/>
    <x v="414"/>
    <x v="0"/>
    <x v="2"/>
    <s v="black"/>
    <s v=""/>
    <d v="2018-09-29T00:00:00"/>
    <n v="69"/>
  </r>
  <r>
    <n v="3425"/>
    <x v="11"/>
    <x v="54"/>
    <x v="3"/>
    <x v="1"/>
    <x v="0"/>
    <x v="3424"/>
    <x v="0"/>
    <x v="0"/>
    <s v="blue"/>
    <s v="1.0"/>
    <d v="2019-04-14T00:00:00"/>
    <n v="82"/>
  </r>
  <r>
    <n v="3995"/>
    <x v="16"/>
    <x v="14"/>
    <x v="0"/>
    <x v="1"/>
    <x v="0"/>
    <x v="2854"/>
    <x v="0"/>
    <x v="2"/>
    <s v="black"/>
    <s v=""/>
    <d v="2018-09-26T00:00:00"/>
    <n v="62"/>
  </r>
  <r>
    <n v="15900"/>
    <x v="7"/>
    <x v="62"/>
    <x v="3"/>
    <x v="2"/>
    <x v="0"/>
    <x v="781"/>
    <x v="0"/>
    <x v="0"/>
    <s v="grey"/>
    <s v="1.0"/>
    <d v="2018-06-24T00:00:00"/>
    <n v="21"/>
  </r>
  <r>
    <n v="14629"/>
    <x v="4"/>
    <x v="71"/>
    <x v="3"/>
    <x v="1"/>
    <x v="0"/>
    <x v="10200"/>
    <x v="0"/>
    <x v="0"/>
    <s v="orange"/>
    <s v="1.0"/>
    <d v="2018-10-08T00:00:00"/>
    <n v="14"/>
  </r>
  <r>
    <n v="2900"/>
    <x v="16"/>
    <x v="55"/>
    <x v="3"/>
    <x v="0"/>
    <x v="0"/>
    <x v="10201"/>
    <x v="0"/>
    <x v="0"/>
    <s v="blue"/>
    <s v="1.0"/>
    <d v="2018-12-07T00:00:00"/>
    <n v="35"/>
  </r>
  <r>
    <n v="5500"/>
    <x v="2"/>
    <x v="71"/>
    <x v="0"/>
    <x v="1"/>
    <x v="0"/>
    <x v="10202"/>
    <x v="0"/>
    <x v="0"/>
    <s v=""/>
    <s v=""/>
    <d v="2018-05-13T00:00:00"/>
    <n v="36"/>
  </r>
  <r>
    <n v="22500"/>
    <x v="5"/>
    <x v="8"/>
    <x v="0"/>
    <x v="2"/>
    <x v="0"/>
    <x v="3"/>
    <x v="0"/>
    <x v="3"/>
    <s v="red"/>
    <s v="1.0"/>
    <d v="2018-09-07T00:00:00"/>
    <n v="40"/>
  </r>
  <r>
    <n v="5500"/>
    <x v="7"/>
    <x v="26"/>
    <x v="3"/>
    <x v="1"/>
    <x v="0"/>
    <x v="10203"/>
    <x v="0"/>
    <x v="0"/>
    <s v="red"/>
    <s v="1.0"/>
    <d v="2018-05-06T00:00:00"/>
    <n v="20"/>
  </r>
  <r>
    <n v="9000"/>
    <x v="23"/>
    <x v="59"/>
    <x v="0"/>
    <x v="2"/>
    <x v="1"/>
    <x v="514"/>
    <x v="0"/>
    <x v="3"/>
    <s v="white"/>
    <s v="1.0"/>
    <d v="2019-03-09T00:00:00"/>
    <n v="8"/>
  </r>
  <r>
    <n v="12100"/>
    <x v="10"/>
    <x v="27"/>
    <x v="0"/>
    <x v="0"/>
    <x v="0"/>
    <x v="10204"/>
    <x v="0"/>
    <x v="0"/>
    <s v="silver"/>
    <s v="1.0"/>
    <d v="2019-04-10T00:00:00"/>
    <n v="25"/>
  </r>
  <r>
    <n v="16600"/>
    <x v="5"/>
    <x v="17"/>
    <x v="0"/>
    <x v="2"/>
    <x v="0"/>
    <x v="3"/>
    <x v="0"/>
    <x v="3"/>
    <s v=""/>
    <s v="1.0"/>
    <d v="2018-06-13T00:00:00"/>
    <n v="14"/>
  </r>
  <r>
    <n v="4995"/>
    <x v="11"/>
    <x v="78"/>
    <x v="3"/>
    <x v="1"/>
    <x v="0"/>
    <x v="414"/>
    <x v="0"/>
    <x v="2"/>
    <s v=""/>
    <s v=""/>
    <d v="2018-05-26T00:00:00"/>
    <n v="46"/>
  </r>
  <r>
    <n v="2500"/>
    <x v="13"/>
    <x v="88"/>
    <x v="2"/>
    <x v="2"/>
    <x v="0"/>
    <x v="489"/>
    <x v="0"/>
    <x v="1"/>
    <s v="white"/>
    <s v=""/>
    <d v="2019-02-18T00:00:00"/>
    <n v="8"/>
  </r>
  <r>
    <n v="13900"/>
    <x v="12"/>
    <x v="17"/>
    <x v="0"/>
    <x v="2"/>
    <x v="0"/>
    <x v="10205"/>
    <x v="0"/>
    <x v="3"/>
    <s v="grey"/>
    <s v=""/>
    <d v="2018-11-29T00:00:00"/>
    <n v="25"/>
  </r>
  <r>
    <n v="9950"/>
    <x v="8"/>
    <x v="84"/>
    <x v="0"/>
    <x v="0"/>
    <x v="0"/>
    <x v="264"/>
    <x v="0"/>
    <x v="3"/>
    <s v="red"/>
    <s v=""/>
    <d v="2019-04-16T00:00:00"/>
    <n v="0"/>
  </r>
  <r>
    <n v="7750"/>
    <x v="7"/>
    <x v="30"/>
    <x v="0"/>
    <x v="1"/>
    <x v="0"/>
    <x v="3"/>
    <x v="0"/>
    <x v="0"/>
    <s v="grey"/>
    <s v=""/>
    <d v="2019-02-21T00:00:00"/>
    <n v="21"/>
  </r>
  <r>
    <n v="4950"/>
    <x v="10"/>
    <x v="33"/>
    <x v="0"/>
    <x v="1"/>
    <x v="0"/>
    <x v="3"/>
    <x v="0"/>
    <x v="0"/>
    <s v="blue"/>
    <s v=""/>
    <d v="2018-11-30T00:00:00"/>
    <n v="6"/>
  </r>
  <r>
    <n v="3500"/>
    <x v="1"/>
    <x v="19"/>
    <x v="3"/>
    <x v="1"/>
    <x v="0"/>
    <x v="32"/>
    <x v="0"/>
    <x v="2"/>
    <s v=""/>
    <s v=""/>
    <d v="2018-05-26T00:00:00"/>
    <n v="22"/>
  </r>
  <r>
    <n v="6000"/>
    <x v="13"/>
    <x v="0"/>
    <x v="1"/>
    <x v="0"/>
    <x v="0"/>
    <x v="3976"/>
    <x v="0"/>
    <x v="0"/>
    <s v="black"/>
    <s v="1.0"/>
    <d v="2018-05-02T00:00:00"/>
    <n v="34"/>
  </r>
  <r>
    <n v="2150"/>
    <x v="16"/>
    <x v="14"/>
    <x v="2"/>
    <x v="1"/>
    <x v="0"/>
    <x v="175"/>
    <x v="0"/>
    <x v="2"/>
    <s v=""/>
    <s v=""/>
    <d v="2018-09-10T00:00:00"/>
    <n v="9"/>
  </r>
  <r>
    <n v="5500"/>
    <x v="5"/>
    <x v="36"/>
    <x v="3"/>
    <x v="1"/>
    <x v="0"/>
    <x v="3"/>
    <x v="0"/>
    <x v="2"/>
    <s v=""/>
    <s v=""/>
    <d v="2019-03-05T00:00:00"/>
    <n v="82"/>
  </r>
  <r>
    <n v="13899"/>
    <x v="21"/>
    <x v="19"/>
    <x v="1"/>
    <x v="1"/>
    <x v="0"/>
    <x v="2065"/>
    <x v="0"/>
    <x v="2"/>
    <s v="custom"/>
    <s v=""/>
    <d v="2018-06-15T00:00:00"/>
    <n v="52"/>
  </r>
  <r>
    <n v="13899"/>
    <x v="5"/>
    <x v="28"/>
    <x v="1"/>
    <x v="0"/>
    <x v="0"/>
    <x v="1752"/>
    <x v="0"/>
    <x v="2"/>
    <s v="black"/>
    <s v=""/>
    <d v="2018-05-29T00:00:00"/>
    <n v="33"/>
  </r>
  <r>
    <n v="6250"/>
    <x v="5"/>
    <x v="36"/>
    <x v="3"/>
    <x v="3"/>
    <x v="0"/>
    <x v="3"/>
    <x v="0"/>
    <x v="2"/>
    <s v="silver"/>
    <s v=""/>
    <d v="2019-03-09T00:00:00"/>
    <n v="115"/>
  </r>
  <r>
    <n v="6450"/>
    <x v="2"/>
    <x v="14"/>
    <x v="3"/>
    <x v="1"/>
    <x v="0"/>
    <x v="851"/>
    <x v="0"/>
    <x v="2"/>
    <s v="red"/>
    <s v=""/>
    <d v="2018-10-20T00:00:00"/>
    <n v="9"/>
  </r>
  <r>
    <n v="7300"/>
    <x v="5"/>
    <x v="65"/>
    <x v="0"/>
    <x v="0"/>
    <x v="0"/>
    <x v="468"/>
    <x v="0"/>
    <x v="2"/>
    <s v=""/>
    <s v=""/>
    <d v="2018-05-14T00:00:00"/>
    <n v="152"/>
  </r>
  <r>
    <n v="5500"/>
    <x v="10"/>
    <x v="37"/>
    <x v="3"/>
    <x v="1"/>
    <x v="0"/>
    <x v="164"/>
    <x v="0"/>
    <x v="2"/>
    <s v="white"/>
    <s v=""/>
    <d v="2018-05-28T00:00:00"/>
    <n v="87"/>
  </r>
  <r>
    <n v="5750"/>
    <x v="10"/>
    <x v="5"/>
    <x v="1"/>
    <x v="0"/>
    <x v="0"/>
    <x v="10206"/>
    <x v="0"/>
    <x v="2"/>
    <s v="silver"/>
    <s v=""/>
    <d v="2019-02-18T00:00:00"/>
    <n v="9"/>
  </r>
  <r>
    <n v="3200"/>
    <x v="12"/>
    <x v="2"/>
    <x v="0"/>
    <x v="0"/>
    <x v="0"/>
    <x v="10207"/>
    <x v="0"/>
    <x v="2"/>
    <s v="black"/>
    <s v=""/>
    <d v="2018-09-05T00:00:00"/>
    <n v="30"/>
  </r>
  <r>
    <n v="6800"/>
    <x v="5"/>
    <x v="25"/>
    <x v="3"/>
    <x v="1"/>
    <x v="0"/>
    <x v="388"/>
    <x v="0"/>
    <x v="2"/>
    <s v=""/>
    <s v=""/>
    <d v="2018-10-21T00:00:00"/>
    <n v="34"/>
  </r>
  <r>
    <n v="15900"/>
    <x v="4"/>
    <x v="64"/>
    <x v="3"/>
    <x v="0"/>
    <x v="0"/>
    <x v="152"/>
    <x v="0"/>
    <x v="9"/>
    <s v="silver"/>
    <s v=""/>
    <d v="2018-08-12T00:00:00"/>
    <n v="42"/>
  </r>
  <r>
    <n v="4500"/>
    <x v="7"/>
    <x v="93"/>
    <x v="3"/>
    <x v="1"/>
    <x v="0"/>
    <x v="10208"/>
    <x v="0"/>
    <x v="2"/>
    <s v="white"/>
    <s v=""/>
    <d v="2018-07-10T00:00:00"/>
    <n v="35"/>
  </r>
  <r>
    <n v="2500"/>
    <x v="24"/>
    <x v="37"/>
    <x v="3"/>
    <x v="1"/>
    <x v="0"/>
    <x v="4704"/>
    <x v="1"/>
    <x v="4"/>
    <s v="silver"/>
    <s v=""/>
    <d v="2018-12-19T00:00:00"/>
    <n v="34"/>
  </r>
  <r>
    <n v="26990"/>
    <x v="5"/>
    <x v="1"/>
    <x v="0"/>
    <x v="0"/>
    <x v="0"/>
    <x v="3"/>
    <x v="0"/>
    <x v="3"/>
    <s v="silver"/>
    <s v="1.0"/>
    <d v="2019-03-04T00:00:00"/>
    <n v="22"/>
  </r>
  <r>
    <n v="51999"/>
    <x v="9"/>
    <x v="49"/>
    <x v="0"/>
    <x v="2"/>
    <x v="0"/>
    <x v="10209"/>
    <x v="0"/>
    <x v="3"/>
    <s v="grey"/>
    <s v="1.0"/>
    <d v="2019-01-16T00:00:00"/>
    <n v="25"/>
  </r>
  <r>
    <n v="46999"/>
    <x v="4"/>
    <x v="49"/>
    <x v="0"/>
    <x v="2"/>
    <x v="1"/>
    <x v="2508"/>
    <x v="0"/>
    <x v="3"/>
    <s v="black"/>
    <s v="1.0"/>
    <d v="2019-01-02T00:00:00"/>
    <n v="59"/>
  </r>
  <r>
    <n v="26999"/>
    <x v="5"/>
    <x v="1"/>
    <x v="0"/>
    <x v="0"/>
    <x v="0"/>
    <x v="3"/>
    <x v="0"/>
    <x v="3"/>
    <s v=""/>
    <s v="1.0"/>
    <d v="2019-03-21T00:00:00"/>
    <n v="17"/>
  </r>
  <r>
    <n v="33990"/>
    <x v="9"/>
    <x v="1"/>
    <x v="0"/>
    <x v="2"/>
    <x v="1"/>
    <x v="10210"/>
    <x v="0"/>
    <x v="3"/>
    <s v="silver"/>
    <s v="1.0"/>
    <d v="2018-06-11T00:00:00"/>
    <n v="22"/>
  </r>
  <r>
    <n v="20990"/>
    <x v="5"/>
    <x v="1"/>
    <x v="0"/>
    <x v="3"/>
    <x v="0"/>
    <x v="10211"/>
    <x v="0"/>
    <x v="3"/>
    <s v="white"/>
    <s v="1.0"/>
    <d v="2019-01-23T00:00:00"/>
    <n v="10"/>
  </r>
  <r>
    <n v="17999"/>
    <x v="2"/>
    <x v="1"/>
    <x v="0"/>
    <x v="2"/>
    <x v="0"/>
    <x v="3"/>
    <x v="0"/>
    <x v="3"/>
    <s v="white"/>
    <s v="1.0"/>
    <d v="2018-11-16T00:00:00"/>
    <n v="20"/>
  </r>
  <r>
    <n v="6350"/>
    <x v="13"/>
    <x v="37"/>
    <x v="0"/>
    <x v="1"/>
    <x v="0"/>
    <x v="10212"/>
    <x v="0"/>
    <x v="2"/>
    <s v="red"/>
    <s v=""/>
    <d v="2018-12-25T00:00:00"/>
    <n v="16"/>
  </r>
  <r>
    <n v="42990"/>
    <x v="6"/>
    <x v="49"/>
    <x v="0"/>
    <x v="2"/>
    <x v="1"/>
    <x v="10213"/>
    <x v="0"/>
    <x v="3"/>
    <s v="white"/>
    <s v="1.0"/>
    <d v="2018-10-25T00:00:00"/>
    <n v="10"/>
  </r>
  <r>
    <n v="2995"/>
    <x v="8"/>
    <x v="46"/>
    <x v="3"/>
    <x v="1"/>
    <x v="0"/>
    <x v="10214"/>
    <x v="0"/>
    <x v="2"/>
    <s v="black"/>
    <s v="1.0"/>
    <d v="2019-01-29T00:00:00"/>
    <n v="40"/>
  </r>
  <r>
    <n v="5993"/>
    <x v="8"/>
    <x v="91"/>
    <x v="3"/>
    <x v="0"/>
    <x v="0"/>
    <x v="10215"/>
    <x v="0"/>
    <x v="0"/>
    <s v="black"/>
    <s v="1.0"/>
    <d v="2019-02-06T00:00:00"/>
    <n v="72"/>
  </r>
  <r>
    <n v="13991"/>
    <x v="12"/>
    <x v="8"/>
    <x v="0"/>
    <x v="2"/>
    <x v="0"/>
    <x v="10216"/>
    <x v="0"/>
    <x v="3"/>
    <s v="blue"/>
    <s v="1.0"/>
    <d v="2019-02-06T00:00:00"/>
    <n v="48"/>
  </r>
  <r>
    <n v="20988"/>
    <x v="0"/>
    <x v="17"/>
    <x v="3"/>
    <x v="2"/>
    <x v="0"/>
    <x v="433"/>
    <x v="0"/>
    <x v="3"/>
    <s v="white"/>
    <s v="1.0"/>
    <d v="2018-11-04T00:00:00"/>
    <n v="37"/>
  </r>
  <r>
    <n v="19900"/>
    <x v="5"/>
    <x v="10"/>
    <x v="3"/>
    <x v="2"/>
    <x v="0"/>
    <x v="7664"/>
    <x v="0"/>
    <x v="1"/>
    <s v="silver"/>
    <s v="1.0"/>
    <d v="2018-07-23T00:00:00"/>
    <n v="25"/>
  </r>
  <r>
    <n v="20500"/>
    <x v="6"/>
    <x v="57"/>
    <x v="1"/>
    <x v="0"/>
    <x v="0"/>
    <x v="10217"/>
    <x v="0"/>
    <x v="0"/>
    <s v=""/>
    <s v="1.0"/>
    <d v="2018-06-17T00:00:00"/>
    <n v="12"/>
  </r>
  <r>
    <n v="31988"/>
    <x v="21"/>
    <x v="17"/>
    <x v="1"/>
    <x v="2"/>
    <x v="0"/>
    <x v="9161"/>
    <x v="0"/>
    <x v="3"/>
    <s v="black"/>
    <s v="1.0"/>
    <d v="2019-02-12T00:00:00"/>
    <n v="100"/>
  </r>
  <r>
    <n v="37988"/>
    <x v="4"/>
    <x v="11"/>
    <x v="1"/>
    <x v="2"/>
    <x v="0"/>
    <x v="1022"/>
    <x v="0"/>
    <x v="0"/>
    <s v="black"/>
    <s v=""/>
    <d v="2019-04-11T00:00:00"/>
    <n v="19"/>
  </r>
  <r>
    <n v="27900"/>
    <x v="4"/>
    <x v="17"/>
    <x v="1"/>
    <x v="2"/>
    <x v="0"/>
    <x v="10218"/>
    <x v="0"/>
    <x v="3"/>
    <s v=""/>
    <s v="1.0"/>
    <d v="2018-12-12T00:00:00"/>
    <n v="15"/>
  </r>
  <r>
    <n v="33500"/>
    <x v="0"/>
    <x v="59"/>
    <x v="3"/>
    <x v="2"/>
    <x v="1"/>
    <x v="3"/>
    <x v="0"/>
    <x v="1"/>
    <s v="black"/>
    <s v="1.0"/>
    <d v="2018-11-23T00:00:00"/>
    <n v="16"/>
  </r>
  <r>
    <n v="3800"/>
    <x v="15"/>
    <x v="62"/>
    <x v="0"/>
    <x v="3"/>
    <x v="0"/>
    <x v="698"/>
    <x v="0"/>
    <x v="0"/>
    <s v="blue"/>
    <s v="1.0"/>
    <d v="2018-09-19T00:00:00"/>
    <n v="37"/>
  </r>
  <r>
    <n v="5999"/>
    <x v="7"/>
    <x v="25"/>
    <x v="0"/>
    <x v="1"/>
    <x v="0"/>
    <x v="720"/>
    <x v="0"/>
    <x v="2"/>
    <s v=""/>
    <s v=""/>
    <d v="2018-12-12T00:00:00"/>
    <n v="40"/>
  </r>
  <r>
    <n v="13900"/>
    <x v="1"/>
    <x v="64"/>
    <x v="0"/>
    <x v="0"/>
    <x v="0"/>
    <x v="4723"/>
    <x v="0"/>
    <x v="9"/>
    <s v="white"/>
    <s v=""/>
    <d v="2019-04-03T00:00:00"/>
    <n v="14"/>
  </r>
  <r>
    <n v="39988"/>
    <x v="9"/>
    <x v="29"/>
    <x v="1"/>
    <x v="0"/>
    <x v="0"/>
    <x v="154"/>
    <x v="1"/>
    <x v="3"/>
    <s v="black"/>
    <s v="1.0"/>
    <d v="2018-05-16T00:00:00"/>
    <n v="58"/>
  </r>
  <r>
    <n v="19988"/>
    <x v="19"/>
    <x v="78"/>
    <x v="1"/>
    <x v="1"/>
    <x v="0"/>
    <x v="2345"/>
    <x v="0"/>
    <x v="2"/>
    <s v=""/>
    <s v=""/>
    <d v="2019-02-25T00:00:00"/>
    <n v="41"/>
  </r>
  <r>
    <n v="24988"/>
    <x v="4"/>
    <x v="17"/>
    <x v="1"/>
    <x v="2"/>
    <x v="0"/>
    <x v="3"/>
    <x v="0"/>
    <x v="3"/>
    <s v="black"/>
    <s v=""/>
    <d v="2018-06-22T00:00:00"/>
    <n v="31"/>
  </r>
  <r>
    <n v="5995"/>
    <x v="6"/>
    <x v="93"/>
    <x v="3"/>
    <x v="1"/>
    <x v="0"/>
    <x v="53"/>
    <x v="0"/>
    <x v="2"/>
    <s v=""/>
    <s v=""/>
    <d v="2018-12-09T00:00:00"/>
    <n v="13"/>
  </r>
  <r>
    <n v="5350"/>
    <x v="7"/>
    <x v="93"/>
    <x v="3"/>
    <x v="1"/>
    <x v="0"/>
    <x v="3"/>
    <x v="0"/>
    <x v="2"/>
    <s v="black"/>
    <s v=""/>
    <d v="2019-01-30T00:00:00"/>
    <n v="41"/>
  </r>
  <r>
    <n v="8999"/>
    <x v="7"/>
    <x v="13"/>
    <x v="3"/>
    <x v="0"/>
    <x v="0"/>
    <x v="1702"/>
    <x v="0"/>
    <x v="0"/>
    <s v="white"/>
    <s v="1.0"/>
    <d v="2018-11-01T00:00:00"/>
    <n v="93"/>
  </r>
  <r>
    <n v="22890"/>
    <x v="6"/>
    <x v="69"/>
    <x v="3"/>
    <x v="2"/>
    <x v="0"/>
    <x v="10219"/>
    <x v="0"/>
    <x v="3"/>
    <s v="brown"/>
    <s v="1.0"/>
    <d v="2018-05-08T00:00:00"/>
    <n v="31"/>
  </r>
  <r>
    <n v="12900"/>
    <x v="2"/>
    <x v="64"/>
    <x v="3"/>
    <x v="0"/>
    <x v="0"/>
    <x v="20"/>
    <x v="0"/>
    <x v="9"/>
    <s v="white"/>
    <s v=""/>
    <d v="2018-09-01T00:00:00"/>
    <n v="44"/>
  </r>
  <r>
    <n v="13800"/>
    <x v="0"/>
    <x v="51"/>
    <x v="3"/>
    <x v="2"/>
    <x v="1"/>
    <x v="954"/>
    <x v="0"/>
    <x v="3"/>
    <s v="green"/>
    <s v=""/>
    <d v="2018-09-07T00:00:00"/>
    <n v="11"/>
  </r>
  <r>
    <n v="18991"/>
    <x v="4"/>
    <x v="1"/>
    <x v="0"/>
    <x v="0"/>
    <x v="0"/>
    <x v="10220"/>
    <x v="0"/>
    <x v="3"/>
    <s v="grey"/>
    <s v="1.0"/>
    <d v="2018-11-26T00:00:00"/>
    <n v="33"/>
  </r>
  <r>
    <n v="29900"/>
    <x v="21"/>
    <x v="15"/>
    <x v="3"/>
    <x v="2"/>
    <x v="0"/>
    <x v="60"/>
    <x v="0"/>
    <x v="0"/>
    <s v="black"/>
    <s v="1.0"/>
    <d v="2018-11-01T00:00:00"/>
    <n v="53"/>
  </r>
  <r>
    <n v="5995"/>
    <x v="7"/>
    <x v="19"/>
    <x v="0"/>
    <x v="1"/>
    <x v="0"/>
    <x v="386"/>
    <x v="0"/>
    <x v="2"/>
    <s v="grey"/>
    <s v=""/>
    <d v="2018-07-26T00:00:00"/>
    <n v="31"/>
  </r>
  <r>
    <n v="15300"/>
    <x v="23"/>
    <x v="86"/>
    <x v="3"/>
    <x v="0"/>
    <x v="1"/>
    <x v="5935"/>
    <x v="0"/>
    <x v="3"/>
    <s v="white"/>
    <s v="1.0"/>
    <d v="2018-10-27T00:00:00"/>
    <n v="18"/>
  </r>
  <r>
    <n v="24588"/>
    <x v="19"/>
    <x v="30"/>
    <x v="1"/>
    <x v="1"/>
    <x v="0"/>
    <x v="10221"/>
    <x v="0"/>
    <x v="0"/>
    <s v=""/>
    <s v=""/>
    <d v="2019-01-31T00:00:00"/>
    <n v="4"/>
  </r>
  <r>
    <n v="13000"/>
    <x v="11"/>
    <x v="1"/>
    <x v="1"/>
    <x v="2"/>
    <x v="0"/>
    <x v="1298"/>
    <x v="0"/>
    <x v="3"/>
    <s v="white"/>
    <s v="1.0"/>
    <d v="2018-09-11T00:00:00"/>
    <n v="15"/>
  </r>
  <r>
    <n v="13990"/>
    <x v="8"/>
    <x v="84"/>
    <x v="3"/>
    <x v="2"/>
    <x v="0"/>
    <x v="2998"/>
    <x v="0"/>
    <x v="3"/>
    <s v=""/>
    <s v="1.0"/>
    <d v="2018-07-13T00:00:00"/>
    <n v="36"/>
  </r>
  <r>
    <n v="31988"/>
    <x v="9"/>
    <x v="34"/>
    <x v="1"/>
    <x v="0"/>
    <x v="0"/>
    <x v="1320"/>
    <x v="0"/>
    <x v="0"/>
    <s v="black"/>
    <s v=""/>
    <d v="2018-08-09T00:00:00"/>
    <n v="10"/>
  </r>
  <r>
    <n v="6900"/>
    <x v="11"/>
    <x v="17"/>
    <x v="0"/>
    <x v="2"/>
    <x v="0"/>
    <x v="5717"/>
    <x v="0"/>
    <x v="3"/>
    <s v="white"/>
    <s v="1.0"/>
    <d v="2018-06-28T00:00:00"/>
    <n v="84"/>
  </r>
  <r>
    <n v="6700"/>
    <x v="10"/>
    <x v="62"/>
    <x v="2"/>
    <x v="2"/>
    <x v="0"/>
    <x v="1251"/>
    <x v="0"/>
    <x v="0"/>
    <s v="black"/>
    <s v="1.0"/>
    <d v="2018-07-30T00:00:00"/>
    <n v="22"/>
  </r>
  <r>
    <n v="20988"/>
    <x v="6"/>
    <x v="34"/>
    <x v="1"/>
    <x v="0"/>
    <x v="0"/>
    <x v="10222"/>
    <x v="0"/>
    <x v="0"/>
    <s v="black"/>
    <s v="1.0"/>
    <d v="2019-03-16T00:00:00"/>
    <n v="35"/>
  </r>
  <r>
    <n v="6300"/>
    <x v="8"/>
    <x v="91"/>
    <x v="3"/>
    <x v="0"/>
    <x v="0"/>
    <x v="3"/>
    <x v="0"/>
    <x v="0"/>
    <s v="grey"/>
    <s v=""/>
    <d v="2018-09-15T00:00:00"/>
    <n v="34"/>
  </r>
  <r>
    <n v="4150"/>
    <x v="14"/>
    <x v="30"/>
    <x v="3"/>
    <x v="0"/>
    <x v="0"/>
    <x v="1109"/>
    <x v="0"/>
    <x v="0"/>
    <s v="black"/>
    <s v="1.0"/>
    <d v="2018-08-21T00:00:00"/>
    <n v="52"/>
  </r>
  <r>
    <n v="7850"/>
    <x v="0"/>
    <x v="57"/>
    <x v="1"/>
    <x v="0"/>
    <x v="0"/>
    <x v="414"/>
    <x v="0"/>
    <x v="0"/>
    <s v="green"/>
    <s v=""/>
    <d v="2019-03-21T00:00:00"/>
    <n v="16"/>
  </r>
  <r>
    <n v="26900"/>
    <x v="5"/>
    <x v="49"/>
    <x v="0"/>
    <x v="2"/>
    <x v="1"/>
    <x v="9020"/>
    <x v="0"/>
    <x v="3"/>
    <s v="white"/>
    <s v="1.0"/>
    <d v="2019-03-19T00:00:00"/>
    <n v="25"/>
  </r>
  <r>
    <n v="54000"/>
    <x v="9"/>
    <x v="59"/>
    <x v="5"/>
    <x v="2"/>
    <x v="1"/>
    <x v="4873"/>
    <x v="0"/>
    <x v="3"/>
    <s v="silver"/>
    <s v="1.0"/>
    <d v="2019-04-19T00:00:00"/>
    <n v="24"/>
  </r>
  <r>
    <n v="8995"/>
    <x v="7"/>
    <x v="93"/>
    <x v="3"/>
    <x v="1"/>
    <x v="0"/>
    <x v="10223"/>
    <x v="0"/>
    <x v="2"/>
    <s v=""/>
    <s v=""/>
    <d v="2019-03-05T00:00:00"/>
    <n v="18"/>
  </r>
  <r>
    <n v="18000"/>
    <x v="8"/>
    <x v="18"/>
    <x v="3"/>
    <x v="0"/>
    <x v="0"/>
    <x v="10224"/>
    <x v="0"/>
    <x v="11"/>
    <s v="green"/>
    <s v="1.0"/>
    <d v="2018-06-25T00:00:00"/>
    <n v="101"/>
  </r>
  <r>
    <n v="12000"/>
    <x v="24"/>
    <x v="29"/>
    <x v="3"/>
    <x v="0"/>
    <x v="0"/>
    <x v="905"/>
    <x v="1"/>
    <x v="3"/>
    <s v="white"/>
    <s v="1.0"/>
    <d v="2018-07-05T00:00:00"/>
    <n v="58"/>
  </r>
  <r>
    <n v="19999"/>
    <x v="13"/>
    <x v="86"/>
    <x v="3"/>
    <x v="0"/>
    <x v="1"/>
    <x v="10225"/>
    <x v="0"/>
    <x v="3"/>
    <s v=""/>
    <s v="1.0"/>
    <d v="2018-07-08T00:00:00"/>
    <n v="98"/>
  </r>
  <r>
    <n v="6500"/>
    <x v="10"/>
    <x v="24"/>
    <x v="0"/>
    <x v="1"/>
    <x v="0"/>
    <x v="10226"/>
    <x v="0"/>
    <x v="2"/>
    <s v="grey"/>
    <s v=""/>
    <d v="2019-03-22T00:00:00"/>
    <n v="38"/>
  </r>
  <r>
    <n v="35000"/>
    <x v="22"/>
    <x v="18"/>
    <x v="3"/>
    <x v="3"/>
    <x v="0"/>
    <x v="3"/>
    <x v="1"/>
    <x v="0"/>
    <s v="black"/>
    <s v=""/>
    <d v="2019-02-24T00:00:00"/>
    <n v="71"/>
  </r>
  <r>
    <n v="12500"/>
    <x v="12"/>
    <x v="11"/>
    <x v="3"/>
    <x v="2"/>
    <x v="0"/>
    <x v="268"/>
    <x v="0"/>
    <x v="0"/>
    <s v="silver"/>
    <s v="1.0"/>
    <d v="2018-11-05T00:00:00"/>
    <n v="37"/>
  </r>
  <r>
    <n v="10500"/>
    <x v="14"/>
    <x v="1"/>
    <x v="0"/>
    <x v="2"/>
    <x v="0"/>
    <x v="386"/>
    <x v="0"/>
    <x v="1"/>
    <s v="blue"/>
    <s v="1.0"/>
    <d v="2018-10-17T00:00:00"/>
    <n v="28"/>
  </r>
  <r>
    <n v="32500"/>
    <x v="0"/>
    <x v="1"/>
    <x v="3"/>
    <x v="2"/>
    <x v="0"/>
    <x v="753"/>
    <x v="0"/>
    <x v="1"/>
    <s v="white"/>
    <s v="1.0"/>
    <d v="2018-06-21T00:00:00"/>
    <n v="25"/>
  </r>
  <r>
    <n v="11750"/>
    <x v="6"/>
    <x v="12"/>
    <x v="3"/>
    <x v="3"/>
    <x v="0"/>
    <x v="881"/>
    <x v="0"/>
    <x v="0"/>
    <s v="black"/>
    <s v="1.0"/>
    <d v="2018-09-27T00:00:00"/>
    <n v="48"/>
  </r>
  <r>
    <n v="14999"/>
    <x v="12"/>
    <x v="29"/>
    <x v="3"/>
    <x v="0"/>
    <x v="0"/>
    <x v="10227"/>
    <x v="0"/>
    <x v="1"/>
    <s v="silver"/>
    <s v="1.0"/>
    <d v="2018-09-08T00:00:00"/>
    <n v="43"/>
  </r>
  <r>
    <n v="15999"/>
    <x v="0"/>
    <x v="6"/>
    <x v="3"/>
    <x v="0"/>
    <x v="0"/>
    <x v="10228"/>
    <x v="0"/>
    <x v="0"/>
    <s v="black"/>
    <s v="1.0"/>
    <d v="2019-01-25T00:00:00"/>
    <n v="20"/>
  </r>
  <r>
    <n v="6800"/>
    <x v="8"/>
    <x v="33"/>
    <x v="0"/>
    <x v="1"/>
    <x v="0"/>
    <x v="3"/>
    <x v="0"/>
    <x v="0"/>
    <s v="silver"/>
    <s v=""/>
    <d v="2018-12-14T00:00:00"/>
    <n v="37"/>
  </r>
  <r>
    <n v="2800"/>
    <x v="20"/>
    <x v="95"/>
    <x v="0"/>
    <x v="3"/>
    <x v="0"/>
    <x v="564"/>
    <x v="0"/>
    <x v="1"/>
    <s v="black"/>
    <s v=""/>
    <d v="2018-08-20T00:00:00"/>
    <n v="20"/>
  </r>
  <r>
    <n v="5500"/>
    <x v="8"/>
    <x v="39"/>
    <x v="1"/>
    <x v="1"/>
    <x v="0"/>
    <x v="0"/>
    <x v="0"/>
    <x v="1"/>
    <s v="grey"/>
    <s v=""/>
    <d v="2018-09-28T00:00:00"/>
    <n v="80"/>
  </r>
  <r>
    <n v="23500"/>
    <x v="7"/>
    <x v="49"/>
    <x v="0"/>
    <x v="3"/>
    <x v="0"/>
    <x v="9025"/>
    <x v="0"/>
    <x v="3"/>
    <s v="black"/>
    <s v="1.0"/>
    <d v="2019-03-21T00:00:00"/>
    <n v="26"/>
  </r>
  <r>
    <n v="20900"/>
    <x v="7"/>
    <x v="88"/>
    <x v="0"/>
    <x v="2"/>
    <x v="1"/>
    <x v="9024"/>
    <x v="0"/>
    <x v="3"/>
    <s v=""/>
    <s v="1.0"/>
    <d v="2019-01-14T00:00:00"/>
    <n v="53"/>
  </r>
  <r>
    <n v="9900"/>
    <x v="5"/>
    <x v="34"/>
    <x v="0"/>
    <x v="0"/>
    <x v="0"/>
    <x v="9026"/>
    <x v="0"/>
    <x v="0"/>
    <s v=""/>
    <s v="1.0"/>
    <d v="2018-08-30T00:00:00"/>
    <n v="8"/>
  </r>
  <r>
    <n v="42950"/>
    <x v="9"/>
    <x v="59"/>
    <x v="3"/>
    <x v="2"/>
    <x v="0"/>
    <x v="10229"/>
    <x v="0"/>
    <x v="3"/>
    <s v="white"/>
    <s v="1.0"/>
    <d v="2018-05-29T00:00:00"/>
    <n v="5"/>
  </r>
  <r>
    <n v="15800"/>
    <x v="13"/>
    <x v="17"/>
    <x v="1"/>
    <x v="2"/>
    <x v="1"/>
    <x v="1238"/>
    <x v="0"/>
    <x v="3"/>
    <s v="red"/>
    <s v=""/>
    <d v="2018-12-06T00:00:00"/>
    <n v="23"/>
  </r>
  <r>
    <n v="32000"/>
    <x v="21"/>
    <x v="62"/>
    <x v="3"/>
    <x v="2"/>
    <x v="0"/>
    <x v="10230"/>
    <x v="0"/>
    <x v="0"/>
    <s v="white"/>
    <s v=""/>
    <d v="2019-03-06T00:00:00"/>
    <n v="49"/>
  </r>
  <r>
    <n v="12450"/>
    <x v="11"/>
    <x v="18"/>
    <x v="3"/>
    <x v="0"/>
    <x v="0"/>
    <x v="10231"/>
    <x v="0"/>
    <x v="0"/>
    <s v="silver"/>
    <s v="1.0"/>
    <d v="2018-12-19T00:00:00"/>
    <n v="58"/>
  </r>
  <r>
    <n v="5000"/>
    <x v="7"/>
    <x v="20"/>
    <x v="3"/>
    <x v="1"/>
    <x v="0"/>
    <x v="268"/>
    <x v="0"/>
    <x v="2"/>
    <s v="grey"/>
    <s v=""/>
    <d v="2019-01-26T00:00:00"/>
    <n v="17"/>
  </r>
  <r>
    <n v="5500"/>
    <x v="20"/>
    <x v="18"/>
    <x v="3"/>
    <x v="0"/>
    <x v="0"/>
    <x v="3"/>
    <x v="0"/>
    <x v="0"/>
    <s v="yellow"/>
    <s v="1.0"/>
    <d v="2019-02-09T00:00:00"/>
    <n v="47"/>
  </r>
  <r>
    <n v="6000"/>
    <x v="25"/>
    <x v="18"/>
    <x v="3"/>
    <x v="0"/>
    <x v="0"/>
    <x v="10232"/>
    <x v="1"/>
    <x v="6"/>
    <s v=""/>
    <s v="1.0"/>
    <d v="2018-12-25T00:00:00"/>
    <n v="10"/>
  </r>
  <r>
    <n v="399"/>
    <x v="7"/>
    <x v="19"/>
    <x v="0"/>
    <x v="1"/>
    <x v="0"/>
    <x v="3"/>
    <x v="0"/>
    <x v="2"/>
    <s v="white"/>
    <s v=""/>
    <d v="2019-01-17T00:00:00"/>
    <n v="24"/>
  </r>
  <r>
    <n v="4995"/>
    <x v="8"/>
    <x v="28"/>
    <x v="0"/>
    <x v="0"/>
    <x v="0"/>
    <x v="10138"/>
    <x v="0"/>
    <x v="2"/>
    <s v="silver"/>
    <s v=""/>
    <d v="2019-04-03T00:00:00"/>
    <n v="17"/>
  </r>
  <r>
    <n v="399"/>
    <x v="11"/>
    <x v="21"/>
    <x v="0"/>
    <x v="0"/>
    <x v="0"/>
    <x v="10233"/>
    <x v="0"/>
    <x v="2"/>
    <s v=""/>
    <s v=""/>
    <d v="2018-10-27T00:00:00"/>
    <n v="56"/>
  </r>
  <r>
    <n v="12900"/>
    <x v="13"/>
    <x v="18"/>
    <x v="3"/>
    <x v="0"/>
    <x v="0"/>
    <x v="3"/>
    <x v="2"/>
    <x v="0"/>
    <s v="black"/>
    <s v="1.0"/>
    <d v="2018-05-02T00:00:00"/>
    <n v="66"/>
  </r>
  <r>
    <n v="11500"/>
    <x v="0"/>
    <x v="11"/>
    <x v="3"/>
    <x v="2"/>
    <x v="0"/>
    <x v="3"/>
    <x v="0"/>
    <x v="0"/>
    <s v="white"/>
    <s v="1.0"/>
    <d v="2018-09-26T00:00:00"/>
    <n v="29"/>
  </r>
  <r>
    <n v="11900"/>
    <x v="10"/>
    <x v="8"/>
    <x v="3"/>
    <x v="2"/>
    <x v="0"/>
    <x v="389"/>
    <x v="0"/>
    <x v="1"/>
    <s v="white"/>
    <s v="1.0"/>
    <d v="2018-07-15T00:00:00"/>
    <n v="56"/>
  </r>
  <r>
    <n v="2995"/>
    <x v="0"/>
    <x v="21"/>
    <x v="3"/>
    <x v="0"/>
    <x v="0"/>
    <x v="10042"/>
    <x v="0"/>
    <x v="2"/>
    <s v=""/>
    <s v=""/>
    <d v="2018-11-20T00:00:00"/>
    <n v="29"/>
  </r>
  <r>
    <n v="24988"/>
    <x v="9"/>
    <x v="10"/>
    <x v="1"/>
    <x v="2"/>
    <x v="0"/>
    <x v="252"/>
    <x v="0"/>
    <x v="3"/>
    <s v="black"/>
    <s v=""/>
    <d v="2019-02-28T00:00:00"/>
    <n v="22"/>
  </r>
  <r>
    <n v="12500"/>
    <x v="8"/>
    <x v="18"/>
    <x v="3"/>
    <x v="0"/>
    <x v="0"/>
    <x v="0"/>
    <x v="0"/>
    <x v="0"/>
    <s v="black"/>
    <s v=""/>
    <d v="2018-10-01T00:00:00"/>
    <n v="22"/>
  </r>
  <r>
    <n v="5500"/>
    <x v="10"/>
    <x v="54"/>
    <x v="1"/>
    <x v="1"/>
    <x v="0"/>
    <x v="10234"/>
    <x v="0"/>
    <x v="7"/>
    <s v="black"/>
    <s v="1.0"/>
    <d v="2019-02-02T00:00:00"/>
    <n v="89"/>
  </r>
  <r>
    <n v="17988"/>
    <x v="19"/>
    <x v="14"/>
    <x v="1"/>
    <x v="1"/>
    <x v="0"/>
    <x v="3"/>
    <x v="0"/>
    <x v="2"/>
    <s v="grey"/>
    <s v=""/>
    <d v="2019-01-02T00:00:00"/>
    <n v="24"/>
  </r>
  <r>
    <n v="36988"/>
    <x v="21"/>
    <x v="15"/>
    <x v="1"/>
    <x v="2"/>
    <x v="0"/>
    <x v="40"/>
    <x v="0"/>
    <x v="0"/>
    <s v="silver"/>
    <s v="1.0"/>
    <d v="2018-07-22T00:00:00"/>
    <n v="48"/>
  </r>
  <r>
    <n v="16000"/>
    <x v="2"/>
    <x v="88"/>
    <x v="3"/>
    <x v="2"/>
    <x v="0"/>
    <x v="10235"/>
    <x v="0"/>
    <x v="3"/>
    <s v="white"/>
    <s v="1.0"/>
    <d v="2019-01-13T00:00:00"/>
    <n v="36"/>
  </r>
  <r>
    <n v="27988"/>
    <x v="9"/>
    <x v="1"/>
    <x v="1"/>
    <x v="0"/>
    <x v="0"/>
    <x v="1320"/>
    <x v="0"/>
    <x v="3"/>
    <s v="grey"/>
    <s v=""/>
    <d v="2019-01-27T00:00:00"/>
    <n v="3"/>
  </r>
  <r>
    <n v="1900"/>
    <x v="13"/>
    <x v="70"/>
    <x v="0"/>
    <x v="0"/>
    <x v="0"/>
    <x v="10236"/>
    <x v="0"/>
    <x v="0"/>
    <s v="silver"/>
    <s v=""/>
    <d v="2019-04-08T00:00:00"/>
    <n v="41"/>
  </r>
  <r>
    <n v="21988"/>
    <x v="21"/>
    <x v="17"/>
    <x v="1"/>
    <x v="0"/>
    <x v="0"/>
    <x v="1236"/>
    <x v="0"/>
    <x v="3"/>
    <s v="blue"/>
    <s v=""/>
    <d v="2018-06-17T00:00:00"/>
    <n v="3"/>
  </r>
  <r>
    <n v="24988"/>
    <x v="4"/>
    <x v="17"/>
    <x v="1"/>
    <x v="2"/>
    <x v="0"/>
    <x v="291"/>
    <x v="0"/>
    <x v="3"/>
    <s v="white"/>
    <s v=""/>
    <d v="2018-06-14T00:00:00"/>
    <n v="69"/>
  </r>
  <r>
    <n v="26988"/>
    <x v="9"/>
    <x v="55"/>
    <x v="1"/>
    <x v="0"/>
    <x v="0"/>
    <x v="253"/>
    <x v="0"/>
    <x v="0"/>
    <s v="grey"/>
    <s v=""/>
    <d v="2018-11-17T00:00:00"/>
    <n v="24"/>
  </r>
  <r>
    <n v="2000"/>
    <x v="1"/>
    <x v="6"/>
    <x v="2"/>
    <x v="0"/>
    <x v="0"/>
    <x v="10237"/>
    <x v="0"/>
    <x v="0"/>
    <s v="silver"/>
    <s v="1.0"/>
    <d v="2018-12-30T00:00:00"/>
    <n v="82"/>
  </r>
  <r>
    <n v="4900"/>
    <x v="11"/>
    <x v="82"/>
    <x v="3"/>
    <x v="0"/>
    <x v="0"/>
    <x v="10238"/>
    <x v="0"/>
    <x v="0"/>
    <s v="silver"/>
    <s v="1.0"/>
    <d v="2018-12-19T00:00:00"/>
    <n v="25"/>
  </r>
  <r>
    <n v="4700"/>
    <x v="11"/>
    <x v="5"/>
    <x v="3"/>
    <x v="1"/>
    <x v="0"/>
    <x v="10239"/>
    <x v="0"/>
    <x v="2"/>
    <s v="silver"/>
    <s v=""/>
    <d v="2018-05-19T00:00:00"/>
    <n v="30"/>
  </r>
  <r>
    <n v="24988"/>
    <x v="4"/>
    <x v="13"/>
    <x v="1"/>
    <x v="0"/>
    <x v="0"/>
    <x v="6183"/>
    <x v="0"/>
    <x v="0"/>
    <s v="blue"/>
    <s v="1.0"/>
    <d v="2019-02-16T00:00:00"/>
    <n v="39"/>
  </r>
  <r>
    <n v="17588"/>
    <x v="9"/>
    <x v="42"/>
    <x v="1"/>
    <x v="3"/>
    <x v="0"/>
    <x v="2345"/>
    <x v="0"/>
    <x v="2"/>
    <s v=""/>
    <s v=""/>
    <d v="2018-10-12T00:00:00"/>
    <n v="10"/>
  </r>
  <r>
    <n v="4500"/>
    <x v="12"/>
    <x v="66"/>
    <x v="1"/>
    <x v="3"/>
    <x v="0"/>
    <x v="10240"/>
    <x v="0"/>
    <x v="2"/>
    <s v="white"/>
    <s v=""/>
    <d v="2019-03-22T00:00:00"/>
    <n v="15"/>
  </r>
  <r>
    <n v="34988"/>
    <x v="21"/>
    <x v="11"/>
    <x v="1"/>
    <x v="2"/>
    <x v="0"/>
    <x v="10241"/>
    <x v="0"/>
    <x v="0"/>
    <s v="brown"/>
    <s v=""/>
    <d v="2019-02-08T00:00:00"/>
    <n v="6"/>
  </r>
  <r>
    <n v="10900"/>
    <x v="10"/>
    <x v="10"/>
    <x v="0"/>
    <x v="2"/>
    <x v="0"/>
    <x v="905"/>
    <x v="0"/>
    <x v="1"/>
    <s v="red"/>
    <s v="1.0"/>
    <d v="2018-06-20T00:00:00"/>
    <n v="22"/>
  </r>
  <r>
    <n v="4500"/>
    <x v="3"/>
    <x v="36"/>
    <x v="1"/>
    <x v="1"/>
    <x v="0"/>
    <x v="3"/>
    <x v="0"/>
    <x v="7"/>
    <s v="blue"/>
    <s v=""/>
    <d v="2019-01-08T00:00:00"/>
    <n v="109"/>
  </r>
  <r>
    <n v="13500"/>
    <x v="5"/>
    <x v="54"/>
    <x v="3"/>
    <x v="1"/>
    <x v="0"/>
    <x v="851"/>
    <x v="0"/>
    <x v="0"/>
    <s v="silver"/>
    <s v="1.0"/>
    <d v="2019-03-26T00:00:00"/>
    <n v="56"/>
  </r>
  <r>
    <n v="23988"/>
    <x v="19"/>
    <x v="25"/>
    <x v="1"/>
    <x v="3"/>
    <x v="0"/>
    <x v="10242"/>
    <x v="0"/>
    <x v="2"/>
    <s v="grey"/>
    <s v=""/>
    <d v="2019-03-10T00:00:00"/>
    <n v="7"/>
  </r>
  <r>
    <n v="5900"/>
    <x v="0"/>
    <x v="77"/>
    <x v="0"/>
    <x v="1"/>
    <x v="0"/>
    <x v="268"/>
    <x v="0"/>
    <x v="7"/>
    <s v=""/>
    <s v=""/>
    <d v="2019-02-28T00:00:00"/>
    <n v="58"/>
  </r>
  <r>
    <n v="9900"/>
    <x v="12"/>
    <x v="92"/>
    <x v="3"/>
    <x v="0"/>
    <x v="0"/>
    <x v="10243"/>
    <x v="0"/>
    <x v="9"/>
    <s v="grey"/>
    <s v=""/>
    <d v="2018-05-04T00:00:00"/>
    <n v="30"/>
  </r>
  <r>
    <n v="3895"/>
    <x v="16"/>
    <x v="99"/>
    <x v="0"/>
    <x v="0"/>
    <x v="0"/>
    <x v="10145"/>
    <x v="0"/>
    <x v="8"/>
    <s v="custom"/>
    <s v=""/>
    <d v="2019-01-28T00:00:00"/>
    <n v="50"/>
  </r>
  <r>
    <n v="3995"/>
    <x v="10"/>
    <x v="99"/>
    <x v="0"/>
    <x v="3"/>
    <x v="0"/>
    <x v="3"/>
    <x v="0"/>
    <x v="8"/>
    <s v="custom"/>
    <s v=""/>
    <d v="2018-06-23T00:00:00"/>
    <n v="11"/>
  </r>
  <r>
    <n v="4995"/>
    <x v="12"/>
    <x v="70"/>
    <x v="0"/>
    <x v="0"/>
    <x v="0"/>
    <x v="10132"/>
    <x v="0"/>
    <x v="8"/>
    <s v="grey"/>
    <s v=""/>
    <d v="2018-12-17T00:00:00"/>
    <n v="49"/>
  </r>
  <r>
    <n v="5495"/>
    <x v="7"/>
    <x v="2"/>
    <x v="0"/>
    <x v="1"/>
    <x v="0"/>
    <x v="6883"/>
    <x v="0"/>
    <x v="2"/>
    <s v=""/>
    <s v=""/>
    <d v="2018-09-23T00:00:00"/>
    <n v="30"/>
  </r>
  <r>
    <n v="4995"/>
    <x v="14"/>
    <x v="4"/>
    <x v="0"/>
    <x v="0"/>
    <x v="0"/>
    <x v="10127"/>
    <x v="0"/>
    <x v="2"/>
    <s v=""/>
    <s v=""/>
    <d v="2019-01-12T00:00:00"/>
    <n v="22"/>
  </r>
  <r>
    <n v="4995"/>
    <x v="8"/>
    <x v="31"/>
    <x v="0"/>
    <x v="1"/>
    <x v="0"/>
    <x v="10101"/>
    <x v="0"/>
    <x v="8"/>
    <s v="grey"/>
    <s v=""/>
    <d v="2018-08-04T00:00:00"/>
    <n v="4"/>
  </r>
  <r>
    <n v="6450"/>
    <x v="0"/>
    <x v="26"/>
    <x v="1"/>
    <x v="1"/>
    <x v="0"/>
    <x v="10244"/>
    <x v="0"/>
    <x v="8"/>
    <s v="green"/>
    <s v="1.0"/>
    <d v="2018-07-28T00:00:00"/>
    <n v="12"/>
  </r>
  <r>
    <n v="3495"/>
    <x v="16"/>
    <x v="92"/>
    <x v="0"/>
    <x v="0"/>
    <x v="0"/>
    <x v="3"/>
    <x v="0"/>
    <x v="5"/>
    <s v="blue"/>
    <s v=""/>
    <d v="2018-11-01T00:00:00"/>
    <n v="61"/>
  </r>
  <r>
    <n v="4995"/>
    <x v="8"/>
    <x v="70"/>
    <x v="0"/>
    <x v="0"/>
    <x v="0"/>
    <x v="10104"/>
    <x v="0"/>
    <x v="8"/>
    <s v="silver"/>
    <s v=""/>
    <d v="2018-08-16T00:00:00"/>
    <n v="44"/>
  </r>
  <r>
    <n v="4995"/>
    <x v="14"/>
    <x v="4"/>
    <x v="0"/>
    <x v="2"/>
    <x v="0"/>
    <x v="10160"/>
    <x v="0"/>
    <x v="2"/>
    <s v=""/>
    <s v=""/>
    <d v="2018-10-25T00:00:00"/>
    <n v="22"/>
  </r>
  <r>
    <n v="4995"/>
    <x v="11"/>
    <x v="28"/>
    <x v="0"/>
    <x v="0"/>
    <x v="0"/>
    <x v="10245"/>
    <x v="0"/>
    <x v="2"/>
    <s v="black"/>
    <s v=""/>
    <d v="2019-03-12T00:00:00"/>
    <n v="43"/>
  </r>
  <r>
    <n v="5295"/>
    <x v="7"/>
    <x v="31"/>
    <x v="0"/>
    <x v="1"/>
    <x v="0"/>
    <x v="10154"/>
    <x v="0"/>
    <x v="8"/>
    <s v="custom"/>
    <s v=""/>
    <d v="2019-03-16T00:00:00"/>
    <n v="30"/>
  </r>
  <r>
    <n v="4995"/>
    <x v="20"/>
    <x v="1"/>
    <x v="0"/>
    <x v="3"/>
    <x v="0"/>
    <x v="10118"/>
    <x v="0"/>
    <x v="3"/>
    <s v="white"/>
    <s v=""/>
    <d v="2018-09-26T00:00:00"/>
    <n v="44"/>
  </r>
  <r>
    <n v="2495"/>
    <x v="14"/>
    <x v="65"/>
    <x v="0"/>
    <x v="0"/>
    <x v="0"/>
    <x v="10117"/>
    <x v="0"/>
    <x v="2"/>
    <s v="green"/>
    <s v=""/>
    <d v="2019-01-30T00:00:00"/>
    <n v="53"/>
  </r>
  <r>
    <n v="21900"/>
    <x v="0"/>
    <x v="94"/>
    <x v="3"/>
    <x v="2"/>
    <x v="1"/>
    <x v="3"/>
    <x v="0"/>
    <x v="3"/>
    <s v="white"/>
    <s v="1.0"/>
    <d v="2018-06-30T00:00:00"/>
    <n v="31"/>
  </r>
  <r>
    <n v="25588"/>
    <x v="1"/>
    <x v="28"/>
    <x v="1"/>
    <x v="0"/>
    <x v="0"/>
    <x v="267"/>
    <x v="0"/>
    <x v="2"/>
    <s v="black"/>
    <s v=""/>
    <d v="2018-09-21T00:00:00"/>
    <n v="13"/>
  </r>
  <r>
    <n v="22588"/>
    <x v="1"/>
    <x v="87"/>
    <x v="1"/>
    <x v="0"/>
    <x v="0"/>
    <x v="154"/>
    <x v="0"/>
    <x v="3"/>
    <s v="black"/>
    <s v=""/>
    <d v="2018-11-06T00:00:00"/>
    <n v="37"/>
  </r>
  <r>
    <n v="14988"/>
    <x v="21"/>
    <x v="19"/>
    <x v="1"/>
    <x v="1"/>
    <x v="0"/>
    <x v="922"/>
    <x v="0"/>
    <x v="2"/>
    <s v="silver"/>
    <s v=""/>
    <d v="2019-01-10T00:00:00"/>
    <n v="26"/>
  </r>
  <r>
    <n v="4400"/>
    <x v="16"/>
    <x v="23"/>
    <x v="3"/>
    <x v="0"/>
    <x v="0"/>
    <x v="111"/>
    <x v="0"/>
    <x v="0"/>
    <s v="green"/>
    <s v="1.0"/>
    <d v="2018-12-07T00:00:00"/>
    <n v="44"/>
  </r>
  <r>
    <n v="4300"/>
    <x v="25"/>
    <x v="1"/>
    <x v="0"/>
    <x v="0"/>
    <x v="0"/>
    <x v="10246"/>
    <x v="0"/>
    <x v="1"/>
    <s v=""/>
    <s v=""/>
    <d v="2019-01-13T00:00:00"/>
    <n v="99"/>
  </r>
  <r>
    <n v="4195"/>
    <x v="1"/>
    <x v="97"/>
    <x v="0"/>
    <x v="0"/>
    <x v="0"/>
    <x v="10247"/>
    <x v="0"/>
    <x v="0"/>
    <s v="white"/>
    <s v="1.0"/>
    <d v="2019-02-14T00:00:00"/>
    <n v="40"/>
  </r>
  <r>
    <n v="4995"/>
    <x v="12"/>
    <x v="5"/>
    <x v="0"/>
    <x v="1"/>
    <x v="0"/>
    <x v="10142"/>
    <x v="0"/>
    <x v="2"/>
    <s v="silver"/>
    <s v=""/>
    <d v="2018-11-12T00:00:00"/>
    <n v="18"/>
  </r>
  <r>
    <n v="20000"/>
    <x v="2"/>
    <x v="79"/>
    <x v="0"/>
    <x v="0"/>
    <x v="0"/>
    <x v="385"/>
    <x v="0"/>
    <x v="9"/>
    <s v="black"/>
    <s v=""/>
    <d v="2018-05-28T00:00:00"/>
    <n v="38"/>
  </r>
  <r>
    <n v="3995"/>
    <x v="15"/>
    <x v="58"/>
    <x v="0"/>
    <x v="0"/>
    <x v="0"/>
    <x v="10161"/>
    <x v="0"/>
    <x v="2"/>
    <s v="grey"/>
    <s v=""/>
    <d v="2018-08-09T00:00:00"/>
    <n v="71"/>
  </r>
  <r>
    <n v="3995"/>
    <x v="1"/>
    <x v="25"/>
    <x v="0"/>
    <x v="1"/>
    <x v="0"/>
    <x v="3"/>
    <x v="0"/>
    <x v="2"/>
    <s v="grey"/>
    <s v=""/>
    <d v="2018-10-01T00:00:00"/>
    <n v="11"/>
  </r>
  <r>
    <n v="3995"/>
    <x v="7"/>
    <x v="83"/>
    <x v="0"/>
    <x v="1"/>
    <x v="0"/>
    <x v="10162"/>
    <x v="0"/>
    <x v="2"/>
    <s v="grey"/>
    <s v=""/>
    <d v="2018-08-05T00:00:00"/>
    <n v="68"/>
  </r>
  <r>
    <n v="3995"/>
    <x v="8"/>
    <x v="31"/>
    <x v="0"/>
    <x v="1"/>
    <x v="0"/>
    <x v="3"/>
    <x v="0"/>
    <x v="8"/>
    <s v="black"/>
    <s v=""/>
    <d v="2019-02-01T00:00:00"/>
    <n v="71"/>
  </r>
  <r>
    <n v="29900"/>
    <x v="2"/>
    <x v="44"/>
    <x v="3"/>
    <x v="2"/>
    <x v="1"/>
    <x v="388"/>
    <x v="0"/>
    <x v="3"/>
    <s v="black"/>
    <s v="1.0"/>
    <d v="2019-01-27T00:00:00"/>
    <n v="32"/>
  </r>
  <r>
    <n v="4995"/>
    <x v="10"/>
    <x v="99"/>
    <x v="0"/>
    <x v="0"/>
    <x v="0"/>
    <x v="10129"/>
    <x v="0"/>
    <x v="8"/>
    <s v="black"/>
    <s v=""/>
    <d v="2018-05-12T00:00:00"/>
    <n v="29"/>
  </r>
  <r>
    <n v="3495"/>
    <x v="14"/>
    <x v="5"/>
    <x v="0"/>
    <x v="0"/>
    <x v="0"/>
    <x v="1488"/>
    <x v="0"/>
    <x v="2"/>
    <s v="custom"/>
    <s v=""/>
    <d v="2019-01-08T00:00:00"/>
    <n v="8"/>
  </r>
  <r>
    <n v="3495"/>
    <x v="10"/>
    <x v="2"/>
    <x v="0"/>
    <x v="0"/>
    <x v="0"/>
    <x v="10163"/>
    <x v="0"/>
    <x v="2"/>
    <s v="custom"/>
    <s v=""/>
    <d v="2018-10-05T00:00:00"/>
    <n v="29"/>
  </r>
  <r>
    <n v="4995"/>
    <x v="12"/>
    <x v="5"/>
    <x v="0"/>
    <x v="1"/>
    <x v="0"/>
    <x v="10078"/>
    <x v="0"/>
    <x v="2"/>
    <s v="blue"/>
    <s v=""/>
    <d v="2019-02-11T00:00:00"/>
    <n v="14"/>
  </r>
  <r>
    <n v="3995"/>
    <x v="14"/>
    <x v="21"/>
    <x v="0"/>
    <x v="0"/>
    <x v="0"/>
    <x v="10110"/>
    <x v="0"/>
    <x v="2"/>
    <s v="grey"/>
    <s v=""/>
    <d v="2018-06-07T00:00:00"/>
    <n v="54"/>
  </r>
  <r>
    <n v="2995"/>
    <x v="13"/>
    <x v="63"/>
    <x v="0"/>
    <x v="2"/>
    <x v="0"/>
    <x v="10095"/>
    <x v="0"/>
    <x v="8"/>
    <s v="black"/>
    <s v=""/>
    <d v="2018-07-20T00:00:00"/>
    <n v="130"/>
  </r>
  <r>
    <n v="3995"/>
    <x v="12"/>
    <x v="23"/>
    <x v="0"/>
    <x v="0"/>
    <x v="0"/>
    <x v="10248"/>
    <x v="0"/>
    <x v="8"/>
    <s v="silver"/>
    <s v=""/>
    <d v="2018-11-08T00:00:00"/>
    <n v="93"/>
  </r>
  <r>
    <n v="19988"/>
    <x v="4"/>
    <x v="19"/>
    <x v="1"/>
    <x v="3"/>
    <x v="0"/>
    <x v="3"/>
    <x v="0"/>
    <x v="2"/>
    <s v="grey"/>
    <s v=""/>
    <d v="2018-12-25T00:00:00"/>
    <n v="20"/>
  </r>
  <r>
    <n v="7991"/>
    <x v="1"/>
    <x v="30"/>
    <x v="0"/>
    <x v="1"/>
    <x v="0"/>
    <x v="10249"/>
    <x v="0"/>
    <x v="0"/>
    <s v="white"/>
    <s v=""/>
    <d v="2019-01-21T00:00:00"/>
    <n v="50"/>
  </r>
  <r>
    <n v="22988"/>
    <x v="5"/>
    <x v="18"/>
    <x v="1"/>
    <x v="3"/>
    <x v="0"/>
    <x v="10250"/>
    <x v="0"/>
    <x v="0"/>
    <s v="black"/>
    <s v="1.0"/>
    <d v="2018-08-01T00:00:00"/>
    <n v="27"/>
  </r>
  <r>
    <n v="3995"/>
    <x v="3"/>
    <x v="10"/>
    <x v="0"/>
    <x v="2"/>
    <x v="0"/>
    <x v="10251"/>
    <x v="0"/>
    <x v="3"/>
    <s v=""/>
    <s v=""/>
    <d v="2018-05-26T00:00:00"/>
    <n v="12"/>
  </r>
  <r>
    <n v="12999"/>
    <x v="2"/>
    <x v="57"/>
    <x v="3"/>
    <x v="0"/>
    <x v="0"/>
    <x v="911"/>
    <x v="0"/>
    <x v="0"/>
    <s v="black"/>
    <s v="1.0"/>
    <d v="2019-02-24T00:00:00"/>
    <n v="25"/>
  </r>
  <r>
    <n v="4995"/>
    <x v="7"/>
    <x v="38"/>
    <x v="0"/>
    <x v="1"/>
    <x v="0"/>
    <x v="10114"/>
    <x v="0"/>
    <x v="8"/>
    <s v="green"/>
    <s v=""/>
    <d v="2018-08-31T00:00:00"/>
    <n v="45"/>
  </r>
  <r>
    <n v="5495"/>
    <x v="12"/>
    <x v="63"/>
    <x v="0"/>
    <x v="2"/>
    <x v="0"/>
    <x v="10252"/>
    <x v="0"/>
    <x v="0"/>
    <s v=""/>
    <s v=""/>
    <d v="2018-09-10T00:00:00"/>
    <n v="26"/>
  </r>
  <r>
    <n v="6995"/>
    <x v="0"/>
    <x v="91"/>
    <x v="0"/>
    <x v="0"/>
    <x v="0"/>
    <x v="5654"/>
    <x v="0"/>
    <x v="0"/>
    <s v="grey"/>
    <s v=""/>
    <d v="2018-07-08T00:00:00"/>
    <n v="11"/>
  </r>
  <r>
    <n v="6995"/>
    <x v="0"/>
    <x v="13"/>
    <x v="0"/>
    <x v="0"/>
    <x v="0"/>
    <x v="3"/>
    <x v="0"/>
    <x v="8"/>
    <s v="black"/>
    <s v="1.0"/>
    <d v="2018-05-13T00:00:00"/>
    <n v="45"/>
  </r>
  <r>
    <n v="4495"/>
    <x v="14"/>
    <x v="55"/>
    <x v="0"/>
    <x v="0"/>
    <x v="0"/>
    <x v="10099"/>
    <x v="0"/>
    <x v="8"/>
    <s v="black"/>
    <s v=""/>
    <d v="2018-10-27T00:00:00"/>
    <n v="29"/>
  </r>
  <r>
    <n v="5495"/>
    <x v="10"/>
    <x v="13"/>
    <x v="0"/>
    <x v="0"/>
    <x v="0"/>
    <x v="5656"/>
    <x v="0"/>
    <x v="8"/>
    <s v="silver"/>
    <s v=""/>
    <d v="2018-07-15T00:00:00"/>
    <n v="60"/>
  </r>
  <r>
    <n v="5900"/>
    <x v="7"/>
    <x v="46"/>
    <x v="3"/>
    <x v="1"/>
    <x v="0"/>
    <x v="10253"/>
    <x v="0"/>
    <x v="2"/>
    <s v="blue"/>
    <s v="1.0"/>
    <d v="2018-11-19T00:00:00"/>
    <n v="33"/>
  </r>
  <r>
    <n v="17988"/>
    <x v="1"/>
    <x v="12"/>
    <x v="1"/>
    <x v="1"/>
    <x v="0"/>
    <x v="1022"/>
    <x v="0"/>
    <x v="0"/>
    <s v=""/>
    <s v=""/>
    <d v="2018-07-04T00:00:00"/>
    <n v="30"/>
  </r>
  <r>
    <n v="4995"/>
    <x v="8"/>
    <x v="91"/>
    <x v="0"/>
    <x v="0"/>
    <x v="0"/>
    <x v="5658"/>
    <x v="0"/>
    <x v="0"/>
    <s v=""/>
    <s v=""/>
    <d v="2018-09-21T00:00:00"/>
    <n v="70"/>
  </r>
  <r>
    <n v="4650"/>
    <x v="7"/>
    <x v="73"/>
    <x v="3"/>
    <x v="1"/>
    <x v="0"/>
    <x v="343"/>
    <x v="0"/>
    <x v="2"/>
    <s v="grey"/>
    <s v=""/>
    <d v="2019-01-05T00:00:00"/>
    <n v="18"/>
  </r>
  <r>
    <n v="10900"/>
    <x v="10"/>
    <x v="1"/>
    <x v="3"/>
    <x v="2"/>
    <x v="0"/>
    <x v="10254"/>
    <x v="0"/>
    <x v="3"/>
    <s v="white"/>
    <s v="1.0"/>
    <d v="2019-03-27T00:00:00"/>
    <n v="8"/>
  </r>
  <r>
    <n v="4000"/>
    <x v="23"/>
    <x v="10"/>
    <x v="0"/>
    <x v="2"/>
    <x v="0"/>
    <x v="3"/>
    <x v="0"/>
    <x v="3"/>
    <s v=""/>
    <s v=""/>
    <d v="2018-05-08T00:00:00"/>
    <n v="43"/>
  </r>
  <r>
    <n v="12999"/>
    <x v="6"/>
    <x v="20"/>
    <x v="3"/>
    <x v="1"/>
    <x v="0"/>
    <x v="851"/>
    <x v="0"/>
    <x v="2"/>
    <s v=""/>
    <s v=""/>
    <d v="2018-10-14T00:00:00"/>
    <n v="26"/>
  </r>
  <r>
    <n v="6495"/>
    <x v="0"/>
    <x v="63"/>
    <x v="0"/>
    <x v="2"/>
    <x v="0"/>
    <x v="10100"/>
    <x v="0"/>
    <x v="8"/>
    <s v=""/>
    <s v=""/>
    <d v="2018-06-04T00:00:00"/>
    <n v="67"/>
  </r>
  <r>
    <n v="3995"/>
    <x v="14"/>
    <x v="10"/>
    <x v="0"/>
    <x v="2"/>
    <x v="0"/>
    <x v="10112"/>
    <x v="0"/>
    <x v="3"/>
    <s v="black"/>
    <s v=""/>
    <d v="2019-01-12T00:00:00"/>
    <n v="44"/>
  </r>
  <r>
    <n v="5995"/>
    <x v="0"/>
    <x v="13"/>
    <x v="0"/>
    <x v="0"/>
    <x v="0"/>
    <x v="5660"/>
    <x v="0"/>
    <x v="8"/>
    <s v="silver"/>
    <s v=""/>
    <d v="2018-11-29T00:00:00"/>
    <n v="85"/>
  </r>
  <r>
    <n v="7995"/>
    <x v="12"/>
    <x v="91"/>
    <x v="0"/>
    <x v="0"/>
    <x v="0"/>
    <x v="5651"/>
    <x v="0"/>
    <x v="0"/>
    <s v="grey"/>
    <s v=""/>
    <d v="2018-10-27T00:00:00"/>
    <n v="70"/>
  </r>
  <r>
    <n v="3995"/>
    <x v="14"/>
    <x v="66"/>
    <x v="0"/>
    <x v="0"/>
    <x v="0"/>
    <x v="10076"/>
    <x v="0"/>
    <x v="2"/>
    <s v="green"/>
    <s v=""/>
    <d v="2018-06-26T00:00:00"/>
    <n v="63"/>
  </r>
  <r>
    <n v="3995"/>
    <x v="8"/>
    <x v="4"/>
    <x v="0"/>
    <x v="0"/>
    <x v="0"/>
    <x v="10098"/>
    <x v="0"/>
    <x v="2"/>
    <s v="blue"/>
    <s v=""/>
    <d v="2018-10-22T00:00:00"/>
    <n v="8"/>
  </r>
  <r>
    <n v="4995"/>
    <x v="8"/>
    <x v="33"/>
    <x v="0"/>
    <x v="1"/>
    <x v="0"/>
    <x v="3"/>
    <x v="0"/>
    <x v="8"/>
    <s v=""/>
    <s v=""/>
    <d v="2019-02-11T00:00:00"/>
    <n v="53"/>
  </r>
  <r>
    <n v="6995"/>
    <x v="0"/>
    <x v="66"/>
    <x v="0"/>
    <x v="0"/>
    <x v="0"/>
    <x v="10075"/>
    <x v="0"/>
    <x v="2"/>
    <s v="grey"/>
    <s v=""/>
    <d v="2019-04-05T00:00:00"/>
    <n v="14"/>
  </r>
  <r>
    <n v="6995"/>
    <x v="10"/>
    <x v="13"/>
    <x v="0"/>
    <x v="0"/>
    <x v="0"/>
    <x v="5652"/>
    <x v="0"/>
    <x v="8"/>
    <s v="silver"/>
    <s v=""/>
    <d v="2018-07-06T00:00:00"/>
    <n v="13"/>
  </r>
  <r>
    <n v="3995"/>
    <x v="16"/>
    <x v="34"/>
    <x v="0"/>
    <x v="0"/>
    <x v="0"/>
    <x v="10073"/>
    <x v="0"/>
    <x v="8"/>
    <s v="custom"/>
    <s v="1.0"/>
    <d v="2018-11-20T00:00:00"/>
    <n v="24"/>
  </r>
  <r>
    <n v="3995"/>
    <x v="8"/>
    <x v="5"/>
    <x v="0"/>
    <x v="1"/>
    <x v="0"/>
    <x v="10077"/>
    <x v="0"/>
    <x v="2"/>
    <s v="custom"/>
    <s v=""/>
    <d v="2018-05-03T00:00:00"/>
    <n v="27"/>
  </r>
  <r>
    <n v="8900"/>
    <x v="16"/>
    <x v="43"/>
    <x v="3"/>
    <x v="2"/>
    <x v="0"/>
    <x v="111"/>
    <x v="0"/>
    <x v="4"/>
    <s v="silver"/>
    <s v=""/>
    <d v="2019-04-19T00:00:00"/>
    <n v="20"/>
  </r>
  <r>
    <n v="20997"/>
    <x v="1"/>
    <x v="15"/>
    <x v="3"/>
    <x v="2"/>
    <x v="0"/>
    <x v="10255"/>
    <x v="0"/>
    <x v="0"/>
    <s v="black"/>
    <s v="1.0"/>
    <d v="2018-07-09T00:00:00"/>
    <n v="17"/>
  </r>
  <r>
    <n v="2500"/>
    <x v="15"/>
    <x v="43"/>
    <x v="0"/>
    <x v="0"/>
    <x v="0"/>
    <x v="545"/>
    <x v="0"/>
    <x v="4"/>
    <s v="green"/>
    <s v=""/>
    <d v="2018-12-29T00:00:00"/>
    <n v="6"/>
  </r>
  <r>
    <n v="7900"/>
    <x v="16"/>
    <x v="8"/>
    <x v="3"/>
    <x v="3"/>
    <x v="0"/>
    <x v="10256"/>
    <x v="0"/>
    <x v="1"/>
    <s v="blue"/>
    <s v="1.0"/>
    <d v="2018-08-08T00:00:00"/>
    <n v="25"/>
  </r>
  <r>
    <n v="4950"/>
    <x v="10"/>
    <x v="31"/>
    <x v="0"/>
    <x v="1"/>
    <x v="0"/>
    <x v="641"/>
    <x v="0"/>
    <x v="7"/>
    <s v=""/>
    <s v=""/>
    <d v="2018-07-26T00:00:00"/>
    <n v="22"/>
  </r>
  <r>
    <n v="6650"/>
    <x v="1"/>
    <x v="55"/>
    <x v="0"/>
    <x v="0"/>
    <x v="0"/>
    <x v="414"/>
    <x v="0"/>
    <x v="0"/>
    <s v="white"/>
    <s v=""/>
    <d v="2018-07-27T00:00:00"/>
    <n v="21"/>
  </r>
  <r>
    <n v="6950"/>
    <x v="8"/>
    <x v="15"/>
    <x v="0"/>
    <x v="2"/>
    <x v="0"/>
    <x v="564"/>
    <x v="0"/>
    <x v="0"/>
    <s v="black"/>
    <s v=""/>
    <d v="2018-05-21T00:00:00"/>
    <n v="46"/>
  </r>
  <r>
    <n v="24000"/>
    <x v="2"/>
    <x v="84"/>
    <x v="3"/>
    <x v="2"/>
    <x v="0"/>
    <x v="851"/>
    <x v="0"/>
    <x v="3"/>
    <s v="black"/>
    <s v=""/>
    <d v="2018-11-05T00:00:00"/>
    <n v="31"/>
  </r>
  <r>
    <n v="14990"/>
    <x v="5"/>
    <x v="55"/>
    <x v="3"/>
    <x v="0"/>
    <x v="0"/>
    <x v="10257"/>
    <x v="0"/>
    <x v="0"/>
    <s v=""/>
    <s v="1.0"/>
    <d v="2018-05-02T00:00:00"/>
    <n v="148"/>
  </r>
  <r>
    <n v="32990"/>
    <x v="1"/>
    <x v="86"/>
    <x v="3"/>
    <x v="2"/>
    <x v="0"/>
    <x v="7897"/>
    <x v="0"/>
    <x v="3"/>
    <s v="black"/>
    <s v="1.0"/>
    <d v="2018-08-03T00:00:00"/>
    <n v="59"/>
  </r>
  <r>
    <n v="22490"/>
    <x v="1"/>
    <x v="34"/>
    <x v="3"/>
    <x v="0"/>
    <x v="0"/>
    <x v="3"/>
    <x v="0"/>
    <x v="0"/>
    <s v="white"/>
    <s v="1.0"/>
    <d v="2018-11-22T00:00:00"/>
    <n v="16"/>
  </r>
  <r>
    <n v="1700"/>
    <x v="12"/>
    <x v="21"/>
    <x v="2"/>
    <x v="1"/>
    <x v="0"/>
    <x v="10258"/>
    <x v="0"/>
    <x v="2"/>
    <s v="silver"/>
    <s v=""/>
    <d v="2019-01-22T00:00:00"/>
    <n v="25"/>
  </r>
  <r>
    <n v="5500"/>
    <x v="1"/>
    <x v="25"/>
    <x v="3"/>
    <x v="0"/>
    <x v="0"/>
    <x v="965"/>
    <x v="0"/>
    <x v="2"/>
    <s v="white"/>
    <s v=""/>
    <d v="2019-02-21T00:00:00"/>
    <n v="14"/>
  </r>
  <r>
    <n v="4750"/>
    <x v="10"/>
    <x v="81"/>
    <x v="3"/>
    <x v="1"/>
    <x v="3"/>
    <x v="175"/>
    <x v="0"/>
    <x v="7"/>
    <s v="silver"/>
    <s v=""/>
    <d v="2018-05-14T00:00:00"/>
    <n v="3"/>
  </r>
  <r>
    <n v="12900"/>
    <x v="4"/>
    <x v="78"/>
    <x v="0"/>
    <x v="1"/>
    <x v="0"/>
    <x v="10259"/>
    <x v="0"/>
    <x v="2"/>
    <s v="blue"/>
    <s v=""/>
    <d v="2018-10-31T00:00:00"/>
    <n v="41"/>
  </r>
  <r>
    <n v="43990"/>
    <x v="19"/>
    <x v="86"/>
    <x v="3"/>
    <x v="2"/>
    <x v="1"/>
    <x v="10260"/>
    <x v="0"/>
    <x v="3"/>
    <s v=""/>
    <s v="1.0"/>
    <d v="2019-02-23T00:00:00"/>
    <n v="152"/>
  </r>
  <r>
    <n v="12000"/>
    <x v="7"/>
    <x v="52"/>
    <x v="1"/>
    <x v="0"/>
    <x v="0"/>
    <x v="644"/>
    <x v="0"/>
    <x v="4"/>
    <s v="red"/>
    <s v=""/>
    <d v="2019-02-11T00:00:00"/>
    <n v="21"/>
  </r>
  <r>
    <n v="54000"/>
    <x v="4"/>
    <x v="96"/>
    <x v="3"/>
    <x v="2"/>
    <x v="1"/>
    <x v="3"/>
    <x v="0"/>
    <x v="3"/>
    <s v="white"/>
    <s v="1.0"/>
    <d v="2018-08-26T00:00:00"/>
    <n v="32"/>
  </r>
  <r>
    <n v="6950"/>
    <x v="16"/>
    <x v="24"/>
    <x v="3"/>
    <x v="0"/>
    <x v="0"/>
    <x v="10261"/>
    <x v="0"/>
    <x v="2"/>
    <s v="blue"/>
    <s v=""/>
    <d v="2019-03-26T00:00:00"/>
    <n v="18"/>
  </r>
  <r>
    <n v="48990"/>
    <x v="19"/>
    <x v="17"/>
    <x v="3"/>
    <x v="2"/>
    <x v="1"/>
    <x v="10262"/>
    <x v="0"/>
    <x v="3"/>
    <s v="white"/>
    <s v="1.0"/>
    <d v="2019-03-04T00:00:00"/>
    <n v="57"/>
  </r>
  <r>
    <n v="14900"/>
    <x v="21"/>
    <x v="33"/>
    <x v="1"/>
    <x v="1"/>
    <x v="0"/>
    <x v="516"/>
    <x v="0"/>
    <x v="0"/>
    <s v="grey"/>
    <s v=""/>
    <d v="2019-03-15T00:00:00"/>
    <n v="40"/>
  </r>
  <r>
    <n v="1600"/>
    <x v="1"/>
    <x v="95"/>
    <x v="2"/>
    <x v="0"/>
    <x v="0"/>
    <x v="1694"/>
    <x v="0"/>
    <x v="1"/>
    <s v="red"/>
    <s v=""/>
    <d v="2018-05-03T00:00:00"/>
    <n v="40"/>
  </r>
  <r>
    <n v="27483"/>
    <x v="9"/>
    <x v="89"/>
    <x v="0"/>
    <x v="1"/>
    <x v="0"/>
    <x v="10263"/>
    <x v="0"/>
    <x v="8"/>
    <s v="orange"/>
    <s v="1.0"/>
    <d v="2018-11-17T00:00:00"/>
    <n v="45"/>
  </r>
  <r>
    <n v="39483"/>
    <x v="9"/>
    <x v="15"/>
    <x v="0"/>
    <x v="2"/>
    <x v="0"/>
    <x v="10264"/>
    <x v="0"/>
    <x v="0"/>
    <s v="grey"/>
    <s v="1.0"/>
    <d v="2018-12-25T00:00:00"/>
    <n v="4"/>
  </r>
  <r>
    <n v="8500"/>
    <x v="7"/>
    <x v="17"/>
    <x v="0"/>
    <x v="2"/>
    <x v="0"/>
    <x v="750"/>
    <x v="0"/>
    <x v="1"/>
    <s v="silver"/>
    <s v="1.0"/>
    <d v="2018-07-26T00:00:00"/>
    <n v="6"/>
  </r>
  <r>
    <n v="5995"/>
    <x v="7"/>
    <x v="7"/>
    <x v="1"/>
    <x v="1"/>
    <x v="0"/>
    <x v="5524"/>
    <x v="0"/>
    <x v="0"/>
    <s v="silver"/>
    <s v=""/>
    <d v="2018-06-24T00:00:00"/>
    <n v="20"/>
  </r>
  <r>
    <n v="31400"/>
    <x v="21"/>
    <x v="50"/>
    <x v="0"/>
    <x v="3"/>
    <x v="0"/>
    <x v="143"/>
    <x v="0"/>
    <x v="1"/>
    <s v=""/>
    <s v="1.0"/>
    <d v="2019-03-08T00:00:00"/>
    <n v="11"/>
  </r>
  <r>
    <n v="6899"/>
    <x v="8"/>
    <x v="1"/>
    <x v="0"/>
    <x v="0"/>
    <x v="0"/>
    <x v="620"/>
    <x v="0"/>
    <x v="1"/>
    <s v=""/>
    <s v=""/>
    <d v="2019-01-11T00:00:00"/>
    <n v="25"/>
  </r>
  <r>
    <n v="8777"/>
    <x v="2"/>
    <x v="80"/>
    <x v="0"/>
    <x v="0"/>
    <x v="0"/>
    <x v="209"/>
    <x v="0"/>
    <x v="2"/>
    <s v="black"/>
    <s v=""/>
    <d v="2018-10-29T00:00:00"/>
    <n v="7"/>
  </r>
  <r>
    <n v="39040"/>
    <x v="4"/>
    <x v="11"/>
    <x v="1"/>
    <x v="2"/>
    <x v="0"/>
    <x v="2438"/>
    <x v="0"/>
    <x v="0"/>
    <s v="grey"/>
    <s v="1.0"/>
    <d v="2018-09-30T00:00:00"/>
    <n v="7"/>
  </r>
  <r>
    <n v="12999"/>
    <x v="7"/>
    <x v="61"/>
    <x v="3"/>
    <x v="0"/>
    <x v="0"/>
    <x v="3"/>
    <x v="0"/>
    <x v="1"/>
    <s v="white"/>
    <s v=""/>
    <d v="2018-06-29T00:00:00"/>
    <n v="12"/>
  </r>
  <r>
    <n v="10988"/>
    <x v="20"/>
    <x v="49"/>
    <x v="0"/>
    <x v="2"/>
    <x v="1"/>
    <x v="3"/>
    <x v="0"/>
    <x v="3"/>
    <s v="white"/>
    <s v="1.0"/>
    <d v="2018-09-20T00:00:00"/>
    <n v="19"/>
  </r>
  <r>
    <n v="9888"/>
    <x v="3"/>
    <x v="72"/>
    <x v="0"/>
    <x v="2"/>
    <x v="1"/>
    <x v="954"/>
    <x v="0"/>
    <x v="3"/>
    <s v="white"/>
    <s v="1.0"/>
    <d v="2018-05-08T00:00:00"/>
    <n v="44"/>
  </r>
  <r>
    <n v="16888"/>
    <x v="5"/>
    <x v="34"/>
    <x v="0"/>
    <x v="0"/>
    <x v="0"/>
    <x v="686"/>
    <x v="0"/>
    <x v="0"/>
    <s v="black"/>
    <s v="1.0"/>
    <d v="2019-01-26T00:00:00"/>
    <n v="45"/>
  </r>
  <r>
    <n v="6000"/>
    <x v="7"/>
    <x v="7"/>
    <x v="1"/>
    <x v="1"/>
    <x v="0"/>
    <x v="5524"/>
    <x v="0"/>
    <x v="0"/>
    <s v="silver"/>
    <s v=""/>
    <d v="2018-12-07T00:00:00"/>
    <n v="8"/>
  </r>
  <r>
    <n v="23700"/>
    <x v="4"/>
    <x v="34"/>
    <x v="0"/>
    <x v="0"/>
    <x v="0"/>
    <x v="1010"/>
    <x v="0"/>
    <x v="0"/>
    <s v="white"/>
    <s v="1.0"/>
    <d v="2018-10-28T00:00:00"/>
    <n v="32"/>
  </r>
  <r>
    <n v="8999"/>
    <x v="8"/>
    <x v="29"/>
    <x v="3"/>
    <x v="1"/>
    <x v="0"/>
    <x v="3"/>
    <x v="1"/>
    <x v="3"/>
    <s v="white"/>
    <s v=""/>
    <d v="2018-05-04T00:00:00"/>
    <n v="4"/>
  </r>
  <r>
    <n v="38000"/>
    <x v="9"/>
    <x v="8"/>
    <x v="3"/>
    <x v="2"/>
    <x v="0"/>
    <x v="10265"/>
    <x v="0"/>
    <x v="3"/>
    <s v="white"/>
    <s v="1.0"/>
    <d v="2018-11-01T00:00:00"/>
    <n v="26"/>
  </r>
  <r>
    <n v="1200"/>
    <x v="42"/>
    <x v="68"/>
    <x v="2"/>
    <x v="1"/>
    <x v="0"/>
    <x v="3"/>
    <x v="1"/>
    <x v="1"/>
    <s v="brown"/>
    <s v=""/>
    <d v="2018-08-15T00:00:00"/>
    <n v="29"/>
  </r>
  <r>
    <n v="9900"/>
    <x v="21"/>
    <x v="77"/>
    <x v="0"/>
    <x v="1"/>
    <x v="0"/>
    <x v="565"/>
    <x v="0"/>
    <x v="2"/>
    <s v="black"/>
    <s v=""/>
    <d v="2018-05-10T00:00:00"/>
    <n v="14"/>
  </r>
  <r>
    <n v="13995"/>
    <x v="21"/>
    <x v="20"/>
    <x v="1"/>
    <x v="1"/>
    <x v="0"/>
    <x v="10266"/>
    <x v="0"/>
    <x v="2"/>
    <s v="grey"/>
    <s v=""/>
    <d v="2018-05-03T00:00:00"/>
    <n v="18"/>
  </r>
  <r>
    <n v="800"/>
    <x v="1"/>
    <x v="10"/>
    <x v="2"/>
    <x v="2"/>
    <x v="0"/>
    <x v="28"/>
    <x v="0"/>
    <x v="1"/>
    <s v="blue"/>
    <s v="1.0"/>
    <d v="2018-09-12T00:00:00"/>
    <n v="6"/>
  </r>
  <r>
    <n v="14991"/>
    <x v="2"/>
    <x v="98"/>
    <x v="0"/>
    <x v="2"/>
    <x v="0"/>
    <x v="10267"/>
    <x v="0"/>
    <x v="5"/>
    <s v="white"/>
    <s v=""/>
    <d v="2018-05-06T00:00:00"/>
    <n v="32"/>
  </r>
  <r>
    <n v="8995"/>
    <x v="12"/>
    <x v="17"/>
    <x v="3"/>
    <x v="2"/>
    <x v="0"/>
    <x v="9394"/>
    <x v="0"/>
    <x v="3"/>
    <s v="red"/>
    <s v=""/>
    <d v="2018-09-24T00:00:00"/>
    <n v="24"/>
  </r>
  <r>
    <n v="17995"/>
    <x v="2"/>
    <x v="1"/>
    <x v="3"/>
    <x v="0"/>
    <x v="0"/>
    <x v="5580"/>
    <x v="0"/>
    <x v="3"/>
    <s v="red"/>
    <s v="1.0"/>
    <d v="2019-03-26T00:00:00"/>
    <n v="37"/>
  </r>
  <r>
    <n v="6995"/>
    <x v="10"/>
    <x v="78"/>
    <x v="3"/>
    <x v="1"/>
    <x v="0"/>
    <x v="9396"/>
    <x v="1"/>
    <x v="2"/>
    <s v="white"/>
    <s v=""/>
    <d v="2018-06-22T00:00:00"/>
    <n v="8"/>
  </r>
  <r>
    <n v="11991"/>
    <x v="13"/>
    <x v="10"/>
    <x v="0"/>
    <x v="2"/>
    <x v="0"/>
    <x v="10268"/>
    <x v="0"/>
    <x v="3"/>
    <s v="yellow"/>
    <s v=""/>
    <d v="2018-05-31T00:00:00"/>
    <n v="30"/>
  </r>
  <r>
    <n v="3500"/>
    <x v="3"/>
    <x v="97"/>
    <x v="0"/>
    <x v="0"/>
    <x v="0"/>
    <x v="252"/>
    <x v="0"/>
    <x v="0"/>
    <s v="green"/>
    <s v="1.0"/>
    <d v="2018-07-16T00:00:00"/>
    <n v="92"/>
  </r>
  <r>
    <n v="5995"/>
    <x v="11"/>
    <x v="83"/>
    <x v="0"/>
    <x v="0"/>
    <x v="0"/>
    <x v="541"/>
    <x v="0"/>
    <x v="2"/>
    <s v="white"/>
    <s v=""/>
    <d v="2018-07-12T00:00:00"/>
    <n v="43"/>
  </r>
  <r>
    <n v="7850"/>
    <x v="12"/>
    <x v="63"/>
    <x v="0"/>
    <x v="2"/>
    <x v="0"/>
    <x v="10269"/>
    <x v="0"/>
    <x v="0"/>
    <s v="red"/>
    <s v="1.0"/>
    <d v="2018-08-11T00:00:00"/>
    <n v="109"/>
  </r>
  <r>
    <n v="9500"/>
    <x v="5"/>
    <x v="78"/>
    <x v="3"/>
    <x v="1"/>
    <x v="0"/>
    <x v="10270"/>
    <x v="0"/>
    <x v="2"/>
    <s v="grey"/>
    <s v=""/>
    <d v="2019-02-13T00:00:00"/>
    <n v="19"/>
  </r>
  <r>
    <n v="15500"/>
    <x v="14"/>
    <x v="88"/>
    <x v="0"/>
    <x v="2"/>
    <x v="1"/>
    <x v="514"/>
    <x v="0"/>
    <x v="3"/>
    <s v=""/>
    <s v="1.0"/>
    <d v="2019-01-09T00:00:00"/>
    <n v="18"/>
  </r>
  <r>
    <n v="2800"/>
    <x v="3"/>
    <x v="58"/>
    <x v="0"/>
    <x v="0"/>
    <x v="0"/>
    <x v="49"/>
    <x v="0"/>
    <x v="10"/>
    <s v="white"/>
    <s v=""/>
    <d v="2019-01-03T00:00:00"/>
    <n v="4"/>
  </r>
  <r>
    <n v="20000"/>
    <x v="4"/>
    <x v="29"/>
    <x v="1"/>
    <x v="1"/>
    <x v="0"/>
    <x v="5176"/>
    <x v="0"/>
    <x v="3"/>
    <s v="white"/>
    <s v=""/>
    <d v="2019-01-20T00:00:00"/>
    <n v="33"/>
  </r>
  <r>
    <n v="3950"/>
    <x v="13"/>
    <x v="63"/>
    <x v="0"/>
    <x v="2"/>
    <x v="0"/>
    <x v="1156"/>
    <x v="0"/>
    <x v="0"/>
    <s v="red"/>
    <s v="1.0"/>
    <d v="2018-08-11T00:00:00"/>
    <n v="22"/>
  </r>
  <r>
    <n v="27995"/>
    <x v="6"/>
    <x v="88"/>
    <x v="1"/>
    <x v="3"/>
    <x v="1"/>
    <x v="10271"/>
    <x v="0"/>
    <x v="3"/>
    <s v=""/>
    <s v="1.0"/>
    <d v="2018-11-12T00:00:00"/>
    <n v="34"/>
  </r>
  <r>
    <n v="17950"/>
    <x v="7"/>
    <x v="29"/>
    <x v="3"/>
    <x v="0"/>
    <x v="0"/>
    <x v="10272"/>
    <x v="0"/>
    <x v="1"/>
    <s v="white"/>
    <s v="1.0"/>
    <d v="2019-01-23T00:00:00"/>
    <n v="35"/>
  </r>
  <r>
    <n v="2000"/>
    <x v="14"/>
    <x v="37"/>
    <x v="0"/>
    <x v="1"/>
    <x v="0"/>
    <x v="111"/>
    <x v="1"/>
    <x v="4"/>
    <s v="black"/>
    <s v=""/>
    <d v="2018-08-31T00:00:00"/>
    <n v="76"/>
  </r>
  <r>
    <n v="4800"/>
    <x v="5"/>
    <x v="21"/>
    <x v="0"/>
    <x v="0"/>
    <x v="0"/>
    <x v="5683"/>
    <x v="0"/>
    <x v="2"/>
    <s v="silver"/>
    <s v=""/>
    <d v="2018-07-08T00:00:00"/>
    <n v="38"/>
  </r>
  <r>
    <n v="4650"/>
    <x v="16"/>
    <x v="66"/>
    <x v="3"/>
    <x v="0"/>
    <x v="0"/>
    <x v="10273"/>
    <x v="0"/>
    <x v="2"/>
    <s v="black"/>
    <s v=""/>
    <d v="2018-11-01T00:00:00"/>
    <n v="25"/>
  </r>
  <r>
    <n v="9000"/>
    <x v="6"/>
    <x v="20"/>
    <x v="0"/>
    <x v="1"/>
    <x v="0"/>
    <x v="3"/>
    <x v="0"/>
    <x v="2"/>
    <s v="green"/>
    <s v=""/>
    <d v="2018-10-28T00:00:00"/>
    <n v="48"/>
  </r>
  <r>
    <n v="1475"/>
    <x v="14"/>
    <x v="2"/>
    <x v="0"/>
    <x v="0"/>
    <x v="0"/>
    <x v="2443"/>
    <x v="0"/>
    <x v="2"/>
    <s v="silver"/>
    <s v=""/>
    <d v="2018-09-13T00:00:00"/>
    <n v="18"/>
  </r>
  <r>
    <n v="12500"/>
    <x v="13"/>
    <x v="35"/>
    <x v="3"/>
    <x v="2"/>
    <x v="0"/>
    <x v="10274"/>
    <x v="0"/>
    <x v="0"/>
    <s v="white"/>
    <s v="1.0"/>
    <d v="2019-03-08T00:00:00"/>
    <n v="8"/>
  </r>
  <r>
    <n v="5750"/>
    <x v="1"/>
    <x v="78"/>
    <x v="1"/>
    <x v="1"/>
    <x v="0"/>
    <x v="3"/>
    <x v="0"/>
    <x v="2"/>
    <s v="silver"/>
    <s v=""/>
    <d v="2019-02-05T00:00:00"/>
    <n v="30"/>
  </r>
  <r>
    <n v="9000"/>
    <x v="2"/>
    <x v="81"/>
    <x v="0"/>
    <x v="1"/>
    <x v="0"/>
    <x v="10275"/>
    <x v="0"/>
    <x v="7"/>
    <s v="silver"/>
    <s v=""/>
    <d v="2019-03-27T00:00:00"/>
    <n v="75"/>
  </r>
  <r>
    <n v="3995"/>
    <x v="3"/>
    <x v="15"/>
    <x v="0"/>
    <x v="2"/>
    <x v="0"/>
    <x v="10276"/>
    <x v="0"/>
    <x v="0"/>
    <s v="silver"/>
    <s v="1.0"/>
    <d v="2018-06-10T00:00:00"/>
    <n v="19"/>
  </r>
  <r>
    <n v="5500"/>
    <x v="10"/>
    <x v="75"/>
    <x v="3"/>
    <x v="3"/>
    <x v="0"/>
    <x v="1482"/>
    <x v="0"/>
    <x v="9"/>
    <s v="white"/>
    <s v=""/>
    <d v="2018-06-13T00:00:00"/>
    <n v="49"/>
  </r>
  <r>
    <n v="18900"/>
    <x v="7"/>
    <x v="84"/>
    <x v="0"/>
    <x v="2"/>
    <x v="0"/>
    <x v="1217"/>
    <x v="0"/>
    <x v="3"/>
    <s v="white"/>
    <s v="1.0"/>
    <d v="2019-04-19T00:00:00"/>
    <n v="13"/>
  </r>
  <r>
    <n v="5995"/>
    <x v="7"/>
    <x v="42"/>
    <x v="3"/>
    <x v="3"/>
    <x v="0"/>
    <x v="10277"/>
    <x v="1"/>
    <x v="2"/>
    <s v="blue"/>
    <s v=""/>
    <d v="2018-12-10T00:00:00"/>
    <n v="18"/>
  </r>
  <r>
    <n v="2900"/>
    <x v="11"/>
    <x v="21"/>
    <x v="0"/>
    <x v="0"/>
    <x v="0"/>
    <x v="3"/>
    <x v="0"/>
    <x v="2"/>
    <s v="grey"/>
    <s v=""/>
    <d v="2019-03-17T00:00:00"/>
    <n v="54"/>
  </r>
  <r>
    <n v="3995"/>
    <x v="12"/>
    <x v="21"/>
    <x v="3"/>
    <x v="0"/>
    <x v="0"/>
    <x v="3"/>
    <x v="0"/>
    <x v="2"/>
    <s v="black"/>
    <s v=""/>
    <d v="2019-04-06T00:00:00"/>
    <n v="22"/>
  </r>
  <r>
    <n v="1200"/>
    <x v="20"/>
    <x v="95"/>
    <x v="2"/>
    <x v="0"/>
    <x v="0"/>
    <x v="569"/>
    <x v="0"/>
    <x v="3"/>
    <s v="brown"/>
    <s v=""/>
    <d v="2019-02-18T00:00:00"/>
    <n v="50"/>
  </r>
  <r>
    <n v="19900"/>
    <x v="5"/>
    <x v="61"/>
    <x v="3"/>
    <x v="0"/>
    <x v="0"/>
    <x v="3"/>
    <x v="0"/>
    <x v="1"/>
    <s v=""/>
    <s v=""/>
    <d v="2018-12-10T00:00:00"/>
    <n v="19"/>
  </r>
  <r>
    <n v="3500"/>
    <x v="25"/>
    <x v="9"/>
    <x v="0"/>
    <x v="3"/>
    <x v="0"/>
    <x v="175"/>
    <x v="0"/>
    <x v="2"/>
    <s v=""/>
    <s v=""/>
    <d v="2019-02-18T00:00:00"/>
    <n v="48"/>
  </r>
  <r>
    <n v="14995"/>
    <x v="6"/>
    <x v="88"/>
    <x v="3"/>
    <x v="2"/>
    <x v="0"/>
    <x v="10278"/>
    <x v="0"/>
    <x v="3"/>
    <s v="silver"/>
    <s v="1.0"/>
    <d v="2018-10-22T00:00:00"/>
    <n v="34"/>
  </r>
  <r>
    <n v="10250"/>
    <x v="5"/>
    <x v="8"/>
    <x v="3"/>
    <x v="0"/>
    <x v="0"/>
    <x v="3876"/>
    <x v="0"/>
    <x v="3"/>
    <s v="white"/>
    <s v=""/>
    <d v="2018-11-06T00:00:00"/>
    <n v="15"/>
  </r>
  <r>
    <n v="15995"/>
    <x v="5"/>
    <x v="8"/>
    <x v="3"/>
    <x v="2"/>
    <x v="0"/>
    <x v="10279"/>
    <x v="0"/>
    <x v="3"/>
    <s v="white"/>
    <s v=""/>
    <d v="2018-06-02T00:00:00"/>
    <n v="53"/>
  </r>
  <r>
    <n v="5995"/>
    <x v="1"/>
    <x v="8"/>
    <x v="3"/>
    <x v="2"/>
    <x v="0"/>
    <x v="10280"/>
    <x v="0"/>
    <x v="3"/>
    <s v="white"/>
    <s v=""/>
    <d v="2018-07-26T00:00:00"/>
    <n v="9"/>
  </r>
  <r>
    <n v="10200"/>
    <x v="7"/>
    <x v="10"/>
    <x v="3"/>
    <x v="2"/>
    <x v="0"/>
    <x v="10281"/>
    <x v="0"/>
    <x v="3"/>
    <s v="white"/>
    <s v="1.0"/>
    <d v="2018-08-09T00:00:00"/>
    <n v="16"/>
  </r>
  <r>
    <n v="11995"/>
    <x v="5"/>
    <x v="1"/>
    <x v="3"/>
    <x v="0"/>
    <x v="0"/>
    <x v="10282"/>
    <x v="0"/>
    <x v="3"/>
    <s v=""/>
    <s v=""/>
    <d v="2018-07-15T00:00:00"/>
    <n v="36"/>
  </r>
  <r>
    <n v="5995"/>
    <x v="2"/>
    <x v="1"/>
    <x v="3"/>
    <x v="0"/>
    <x v="0"/>
    <x v="10283"/>
    <x v="0"/>
    <x v="3"/>
    <s v="white"/>
    <s v=""/>
    <d v="2018-07-04T00:00:00"/>
    <n v="45"/>
  </r>
  <r>
    <n v="10500"/>
    <x v="5"/>
    <x v="10"/>
    <x v="3"/>
    <x v="0"/>
    <x v="0"/>
    <x v="10284"/>
    <x v="0"/>
    <x v="3"/>
    <s v=""/>
    <s v=""/>
    <d v="2019-01-20T00:00:00"/>
    <n v="23"/>
  </r>
  <r>
    <n v="12500"/>
    <x v="5"/>
    <x v="1"/>
    <x v="3"/>
    <x v="0"/>
    <x v="0"/>
    <x v="3"/>
    <x v="0"/>
    <x v="3"/>
    <s v="white"/>
    <s v=""/>
    <d v="2018-11-30T00:00:00"/>
    <n v="37"/>
  </r>
  <r>
    <n v="13995"/>
    <x v="6"/>
    <x v="8"/>
    <x v="3"/>
    <x v="2"/>
    <x v="0"/>
    <x v="10285"/>
    <x v="0"/>
    <x v="3"/>
    <s v="white"/>
    <s v=""/>
    <d v="2019-01-06T00:00:00"/>
    <n v="34"/>
  </r>
  <r>
    <n v="10995"/>
    <x v="1"/>
    <x v="10"/>
    <x v="3"/>
    <x v="3"/>
    <x v="0"/>
    <x v="3"/>
    <x v="0"/>
    <x v="3"/>
    <s v="white"/>
    <s v=""/>
    <d v="2018-07-08T00:00:00"/>
    <n v="63"/>
  </r>
  <r>
    <n v="14995"/>
    <x v="6"/>
    <x v="8"/>
    <x v="3"/>
    <x v="0"/>
    <x v="0"/>
    <x v="10286"/>
    <x v="0"/>
    <x v="3"/>
    <s v="white"/>
    <s v=""/>
    <d v="2018-07-02T00:00:00"/>
    <n v="41"/>
  </r>
  <r>
    <n v="9995"/>
    <x v="0"/>
    <x v="8"/>
    <x v="3"/>
    <x v="2"/>
    <x v="0"/>
    <x v="10287"/>
    <x v="0"/>
    <x v="3"/>
    <s v="white"/>
    <s v=""/>
    <d v="2018-08-30T00:00:00"/>
    <n v="25"/>
  </r>
  <r>
    <n v="7995"/>
    <x v="0"/>
    <x v="1"/>
    <x v="3"/>
    <x v="0"/>
    <x v="0"/>
    <x v="10288"/>
    <x v="0"/>
    <x v="3"/>
    <s v="red"/>
    <s v=""/>
    <d v="2018-06-08T00:00:00"/>
    <n v="22"/>
  </r>
  <r>
    <n v="11000"/>
    <x v="2"/>
    <x v="88"/>
    <x v="3"/>
    <x v="2"/>
    <x v="0"/>
    <x v="10289"/>
    <x v="0"/>
    <x v="3"/>
    <s v="white"/>
    <s v=""/>
    <d v="2019-03-07T00:00:00"/>
    <n v="17"/>
  </r>
  <r>
    <n v="12500"/>
    <x v="1"/>
    <x v="1"/>
    <x v="3"/>
    <x v="2"/>
    <x v="0"/>
    <x v="3"/>
    <x v="0"/>
    <x v="3"/>
    <s v="white"/>
    <s v=""/>
    <d v="2018-12-08T00:00:00"/>
    <n v="53"/>
  </r>
  <r>
    <n v="4995"/>
    <x v="16"/>
    <x v="74"/>
    <x v="3"/>
    <x v="2"/>
    <x v="0"/>
    <x v="10290"/>
    <x v="0"/>
    <x v="3"/>
    <s v="white"/>
    <s v=""/>
    <d v="2018-05-20T00:00:00"/>
    <n v="25"/>
  </r>
  <r>
    <n v="10988"/>
    <x v="16"/>
    <x v="8"/>
    <x v="0"/>
    <x v="2"/>
    <x v="0"/>
    <x v="135"/>
    <x v="0"/>
    <x v="3"/>
    <s v="blue"/>
    <s v="1.0"/>
    <d v="2018-06-06T00:00:00"/>
    <n v="5"/>
  </r>
  <r>
    <n v="18000"/>
    <x v="1"/>
    <x v="91"/>
    <x v="3"/>
    <x v="0"/>
    <x v="0"/>
    <x v="250"/>
    <x v="0"/>
    <x v="0"/>
    <s v="white"/>
    <s v="1.0"/>
    <d v="2018-06-13T00:00:00"/>
    <n v="55"/>
  </r>
  <r>
    <n v="11000"/>
    <x v="2"/>
    <x v="15"/>
    <x v="1"/>
    <x v="2"/>
    <x v="0"/>
    <x v="433"/>
    <x v="0"/>
    <x v="0"/>
    <s v="black"/>
    <s v=""/>
    <d v="2019-03-08T00:00:00"/>
    <n v="56"/>
  </r>
  <r>
    <n v="4500"/>
    <x v="10"/>
    <x v="83"/>
    <x v="0"/>
    <x v="0"/>
    <x v="0"/>
    <x v="195"/>
    <x v="0"/>
    <x v="2"/>
    <s v=""/>
    <s v=""/>
    <d v="2018-08-07T00:00:00"/>
    <n v="20"/>
  </r>
  <r>
    <n v="19000"/>
    <x v="7"/>
    <x v="61"/>
    <x v="3"/>
    <x v="2"/>
    <x v="0"/>
    <x v="2275"/>
    <x v="0"/>
    <x v="11"/>
    <s v="silver"/>
    <s v="1.0"/>
    <d v="2018-07-03T00:00:00"/>
    <n v="19"/>
  </r>
  <r>
    <n v="1500"/>
    <x v="23"/>
    <x v="68"/>
    <x v="0"/>
    <x v="2"/>
    <x v="0"/>
    <x v="360"/>
    <x v="0"/>
    <x v="1"/>
    <s v="white"/>
    <s v="1.0"/>
    <d v="2019-02-12T00:00:00"/>
    <n v="65"/>
  </r>
  <r>
    <n v="24500"/>
    <x v="0"/>
    <x v="85"/>
    <x v="3"/>
    <x v="0"/>
    <x v="0"/>
    <x v="7257"/>
    <x v="0"/>
    <x v="3"/>
    <s v="custom"/>
    <s v="1.0"/>
    <d v="2018-06-04T00:00:00"/>
    <n v="45"/>
  </r>
  <r>
    <n v="32900"/>
    <x v="6"/>
    <x v="85"/>
    <x v="3"/>
    <x v="0"/>
    <x v="1"/>
    <x v="7255"/>
    <x v="0"/>
    <x v="3"/>
    <s v=""/>
    <s v="1.0"/>
    <d v="2019-01-07T00:00:00"/>
    <n v="44"/>
  </r>
  <r>
    <n v="18900"/>
    <x v="7"/>
    <x v="49"/>
    <x v="3"/>
    <x v="3"/>
    <x v="1"/>
    <x v="3"/>
    <x v="0"/>
    <x v="3"/>
    <s v="white"/>
    <s v="1.0"/>
    <d v="2018-08-02T00:00:00"/>
    <n v="35"/>
  </r>
  <r>
    <n v="6500"/>
    <x v="11"/>
    <x v="1"/>
    <x v="3"/>
    <x v="2"/>
    <x v="0"/>
    <x v="7256"/>
    <x v="0"/>
    <x v="3"/>
    <s v=""/>
    <s v=""/>
    <d v="2018-12-25T00:00:00"/>
    <n v="19"/>
  </r>
  <r>
    <n v="12900"/>
    <x v="0"/>
    <x v="8"/>
    <x v="3"/>
    <x v="2"/>
    <x v="0"/>
    <x v="7841"/>
    <x v="0"/>
    <x v="3"/>
    <s v="white"/>
    <s v="1.0"/>
    <d v="2018-06-30T00:00:00"/>
    <n v="31"/>
  </r>
  <r>
    <n v="2500"/>
    <x v="3"/>
    <x v="47"/>
    <x v="2"/>
    <x v="0"/>
    <x v="0"/>
    <x v="10291"/>
    <x v="0"/>
    <x v="0"/>
    <s v=""/>
    <s v="1.0"/>
    <d v="2019-01-07T00:00:00"/>
    <n v="19"/>
  </r>
  <r>
    <n v="4300"/>
    <x v="2"/>
    <x v="60"/>
    <x v="0"/>
    <x v="3"/>
    <x v="0"/>
    <x v="10292"/>
    <x v="0"/>
    <x v="2"/>
    <s v="red"/>
    <s v=""/>
    <d v="2018-08-13T00:00:00"/>
    <n v="11"/>
  </r>
  <r>
    <n v="7500"/>
    <x v="0"/>
    <x v="57"/>
    <x v="3"/>
    <x v="0"/>
    <x v="0"/>
    <x v="1266"/>
    <x v="0"/>
    <x v="0"/>
    <s v=""/>
    <s v="1.0"/>
    <d v="2018-05-28T00:00:00"/>
    <n v="75"/>
  </r>
  <r>
    <n v="15000"/>
    <x v="9"/>
    <x v="30"/>
    <x v="3"/>
    <x v="1"/>
    <x v="0"/>
    <x v="3"/>
    <x v="0"/>
    <x v="0"/>
    <s v=""/>
    <s v=""/>
    <d v="2019-03-02T00:00:00"/>
    <n v="12"/>
  </r>
  <r>
    <n v="4500"/>
    <x v="2"/>
    <x v="25"/>
    <x v="0"/>
    <x v="1"/>
    <x v="0"/>
    <x v="10293"/>
    <x v="0"/>
    <x v="2"/>
    <s v=""/>
    <s v=""/>
    <d v="2019-02-10T00:00:00"/>
    <n v="40"/>
  </r>
  <r>
    <n v="20999"/>
    <x v="11"/>
    <x v="96"/>
    <x v="3"/>
    <x v="2"/>
    <x v="1"/>
    <x v="10294"/>
    <x v="0"/>
    <x v="3"/>
    <s v="silver"/>
    <s v="1.0"/>
    <d v="2018-09-14T00:00:00"/>
    <n v="22"/>
  </r>
  <r>
    <n v="5500"/>
    <x v="12"/>
    <x v="16"/>
    <x v="3"/>
    <x v="1"/>
    <x v="0"/>
    <x v="1386"/>
    <x v="0"/>
    <x v="0"/>
    <s v="grey"/>
    <s v="1.0"/>
    <d v="2018-10-22T00:00:00"/>
    <n v="22"/>
  </r>
  <r>
    <n v="3500"/>
    <x v="14"/>
    <x v="92"/>
    <x v="0"/>
    <x v="0"/>
    <x v="0"/>
    <x v="10295"/>
    <x v="0"/>
    <x v="9"/>
    <s v="blue"/>
    <s v=""/>
    <d v="2018-12-16T00:00:00"/>
    <n v="20"/>
  </r>
  <r>
    <n v="8995"/>
    <x v="5"/>
    <x v="2"/>
    <x v="3"/>
    <x v="1"/>
    <x v="0"/>
    <x v="10296"/>
    <x v="1"/>
    <x v="2"/>
    <s v="grey"/>
    <s v=""/>
    <d v="2018-05-25T00:00:00"/>
    <n v="37"/>
  </r>
  <r>
    <n v="9995"/>
    <x v="11"/>
    <x v="30"/>
    <x v="3"/>
    <x v="1"/>
    <x v="0"/>
    <x v="6050"/>
    <x v="0"/>
    <x v="0"/>
    <s v="silver"/>
    <s v=""/>
    <d v="2018-05-01T00:00:00"/>
    <n v="12"/>
  </r>
  <r>
    <n v="8995"/>
    <x v="11"/>
    <x v="57"/>
    <x v="3"/>
    <x v="0"/>
    <x v="0"/>
    <x v="10297"/>
    <x v="0"/>
    <x v="2"/>
    <s v="white"/>
    <s v=""/>
    <d v="2019-03-26T00:00:00"/>
    <n v="30"/>
  </r>
  <r>
    <n v="4000"/>
    <x v="13"/>
    <x v="62"/>
    <x v="0"/>
    <x v="2"/>
    <x v="0"/>
    <x v="3"/>
    <x v="0"/>
    <x v="0"/>
    <s v="black"/>
    <s v=""/>
    <d v="2018-05-14T00:00:00"/>
    <n v="28"/>
  </r>
  <r>
    <n v="12500"/>
    <x v="8"/>
    <x v="8"/>
    <x v="1"/>
    <x v="2"/>
    <x v="0"/>
    <x v="3"/>
    <x v="0"/>
    <x v="1"/>
    <s v=""/>
    <s v=""/>
    <d v="2018-12-14T00:00:00"/>
    <n v="42"/>
  </r>
  <r>
    <n v="1"/>
    <x v="12"/>
    <x v="15"/>
    <x v="1"/>
    <x v="2"/>
    <x v="0"/>
    <x v="2107"/>
    <x v="0"/>
    <x v="0"/>
    <s v="blue"/>
    <s v=""/>
    <d v="2018-07-26T00:00:00"/>
    <n v="20"/>
  </r>
  <r>
    <n v="1"/>
    <x v="12"/>
    <x v="15"/>
    <x v="1"/>
    <x v="2"/>
    <x v="0"/>
    <x v="2107"/>
    <x v="0"/>
    <x v="0"/>
    <s v=""/>
    <s v=""/>
    <d v="2018-07-20T00:00:00"/>
    <n v="14"/>
  </r>
  <r>
    <n v="1"/>
    <x v="12"/>
    <x v="15"/>
    <x v="1"/>
    <x v="2"/>
    <x v="0"/>
    <x v="3"/>
    <x v="0"/>
    <x v="0"/>
    <s v=""/>
    <s v=""/>
    <d v="2018-09-24T00:00:00"/>
    <n v="38"/>
  </r>
  <r>
    <n v="7900"/>
    <x v="11"/>
    <x v="75"/>
    <x v="3"/>
    <x v="3"/>
    <x v="0"/>
    <x v="294"/>
    <x v="0"/>
    <x v="5"/>
    <s v="grey"/>
    <s v=""/>
    <d v="2018-09-13T00:00:00"/>
    <n v="19"/>
  </r>
  <r>
    <n v="5500"/>
    <x v="25"/>
    <x v="62"/>
    <x v="0"/>
    <x v="2"/>
    <x v="0"/>
    <x v="572"/>
    <x v="0"/>
    <x v="0"/>
    <s v=""/>
    <s v="1.0"/>
    <d v="2018-12-22T00:00:00"/>
    <n v="8"/>
  </r>
  <r>
    <n v="20500"/>
    <x v="4"/>
    <x v="45"/>
    <x v="0"/>
    <x v="0"/>
    <x v="0"/>
    <x v="6887"/>
    <x v="2"/>
    <x v="1"/>
    <s v="white"/>
    <s v=""/>
    <d v="2019-02-08T00:00:00"/>
    <n v="6"/>
  </r>
  <r>
    <n v="13995"/>
    <x v="5"/>
    <x v="29"/>
    <x v="0"/>
    <x v="1"/>
    <x v="0"/>
    <x v="10298"/>
    <x v="0"/>
    <x v="1"/>
    <s v="white"/>
    <s v=""/>
    <d v="2019-01-03T00:00:00"/>
    <n v="20"/>
  </r>
  <r>
    <n v="8900"/>
    <x v="23"/>
    <x v="18"/>
    <x v="3"/>
    <x v="0"/>
    <x v="0"/>
    <x v="564"/>
    <x v="0"/>
    <x v="0"/>
    <s v=""/>
    <s v="1.0"/>
    <d v="2018-08-06T00:00:00"/>
    <n v="9"/>
  </r>
  <r>
    <n v="7999"/>
    <x v="7"/>
    <x v="7"/>
    <x v="1"/>
    <x v="1"/>
    <x v="0"/>
    <x v="10299"/>
    <x v="0"/>
    <x v="0"/>
    <s v="red"/>
    <s v=""/>
    <d v="2018-08-17T00:00:00"/>
    <n v="39"/>
  </r>
  <r>
    <n v="14900"/>
    <x v="6"/>
    <x v="92"/>
    <x v="3"/>
    <x v="0"/>
    <x v="0"/>
    <x v="10300"/>
    <x v="0"/>
    <x v="5"/>
    <s v="black"/>
    <s v=""/>
    <d v="2019-04-12T00:00:00"/>
    <n v="50"/>
  </r>
  <r>
    <n v="4800"/>
    <x v="1"/>
    <x v="10"/>
    <x v="3"/>
    <x v="0"/>
    <x v="0"/>
    <x v="3"/>
    <x v="1"/>
    <x v="1"/>
    <s v="blue"/>
    <s v=""/>
    <d v="2019-01-01T00:00:00"/>
    <n v="65"/>
  </r>
  <r>
    <n v="26900"/>
    <x v="6"/>
    <x v="18"/>
    <x v="1"/>
    <x v="0"/>
    <x v="0"/>
    <x v="10301"/>
    <x v="0"/>
    <x v="11"/>
    <s v="silver"/>
    <s v="1.0"/>
    <d v="2018-09-06T00:00:00"/>
    <n v="83"/>
  </r>
  <r>
    <n v="4650"/>
    <x v="1"/>
    <x v="76"/>
    <x v="1"/>
    <x v="2"/>
    <x v="0"/>
    <x v="1251"/>
    <x v="0"/>
    <x v="0"/>
    <s v="white"/>
    <s v=""/>
    <d v="2018-05-25T00:00:00"/>
    <n v="54"/>
  </r>
  <r>
    <n v="10600"/>
    <x v="6"/>
    <x v="31"/>
    <x v="3"/>
    <x v="1"/>
    <x v="0"/>
    <x v="243"/>
    <x v="0"/>
    <x v="0"/>
    <s v="grey"/>
    <s v="1.0"/>
    <d v="2018-09-05T00:00:00"/>
    <n v="31"/>
  </r>
  <r>
    <n v="3600"/>
    <x v="0"/>
    <x v="83"/>
    <x v="0"/>
    <x v="1"/>
    <x v="0"/>
    <x v="468"/>
    <x v="0"/>
    <x v="2"/>
    <s v="black"/>
    <s v=""/>
    <d v="2018-11-10T00:00:00"/>
    <n v="28"/>
  </r>
  <r>
    <n v="5750"/>
    <x v="16"/>
    <x v="6"/>
    <x v="0"/>
    <x v="0"/>
    <x v="0"/>
    <x v="905"/>
    <x v="0"/>
    <x v="8"/>
    <s v="black"/>
    <s v="1.0"/>
    <d v="2018-10-01T00:00:00"/>
    <n v="3"/>
  </r>
  <r>
    <n v="38822"/>
    <x v="9"/>
    <x v="8"/>
    <x v="3"/>
    <x v="0"/>
    <x v="0"/>
    <x v="10302"/>
    <x v="0"/>
    <x v="3"/>
    <s v="white"/>
    <s v="1.0"/>
    <d v="2018-12-21T00:00:00"/>
    <n v="11"/>
  </r>
  <r>
    <n v="56767"/>
    <x v="9"/>
    <x v="88"/>
    <x v="3"/>
    <x v="2"/>
    <x v="1"/>
    <x v="10303"/>
    <x v="0"/>
    <x v="3"/>
    <s v=""/>
    <s v="1.0"/>
    <d v="2019-03-08T00:00:00"/>
    <n v="9"/>
  </r>
  <r>
    <n v="5788"/>
    <x v="7"/>
    <x v="25"/>
    <x v="0"/>
    <x v="1"/>
    <x v="0"/>
    <x v="10304"/>
    <x v="0"/>
    <x v="4"/>
    <s v="silver"/>
    <s v=""/>
    <d v="2018-07-01T00:00:00"/>
    <n v="50"/>
  </r>
  <r>
    <n v="3650"/>
    <x v="20"/>
    <x v="62"/>
    <x v="0"/>
    <x v="2"/>
    <x v="0"/>
    <x v="3"/>
    <x v="0"/>
    <x v="0"/>
    <s v="grey"/>
    <s v=""/>
    <d v="2019-02-26T00:00:00"/>
    <n v="70"/>
  </r>
  <r>
    <n v="8499"/>
    <x v="6"/>
    <x v="25"/>
    <x v="3"/>
    <x v="3"/>
    <x v="0"/>
    <x v="537"/>
    <x v="0"/>
    <x v="2"/>
    <s v=""/>
    <s v=""/>
    <d v="2019-03-07T00:00:00"/>
    <n v="11"/>
  </r>
  <r>
    <n v="6500"/>
    <x v="16"/>
    <x v="10"/>
    <x v="0"/>
    <x v="2"/>
    <x v="0"/>
    <x v="10305"/>
    <x v="0"/>
    <x v="1"/>
    <s v="white"/>
    <s v=""/>
    <d v="2019-04-09T00:00:00"/>
    <n v="64"/>
  </r>
  <r>
    <n v="6500"/>
    <x v="14"/>
    <x v="15"/>
    <x v="0"/>
    <x v="2"/>
    <x v="0"/>
    <x v="10306"/>
    <x v="0"/>
    <x v="0"/>
    <s v="brown"/>
    <s v=""/>
    <d v="2018-05-23T00:00:00"/>
    <n v="46"/>
  </r>
  <r>
    <n v="13500"/>
    <x v="40"/>
    <x v="22"/>
    <x v="3"/>
    <x v="2"/>
    <x v="0"/>
    <x v="1277"/>
    <x v="0"/>
    <x v="10"/>
    <s v="white"/>
    <s v=""/>
    <d v="2018-08-11T00:00:00"/>
    <n v="70"/>
  </r>
  <r>
    <n v="13490"/>
    <x v="21"/>
    <x v="4"/>
    <x v="0"/>
    <x v="0"/>
    <x v="0"/>
    <x v="10307"/>
    <x v="0"/>
    <x v="2"/>
    <s v="grey"/>
    <s v=""/>
    <d v="2018-06-22T00:00:00"/>
    <n v="11"/>
  </r>
  <r>
    <n v="4995"/>
    <x v="14"/>
    <x v="75"/>
    <x v="0"/>
    <x v="0"/>
    <x v="0"/>
    <x v="10308"/>
    <x v="0"/>
    <x v="9"/>
    <s v="blue"/>
    <s v=""/>
    <d v="2018-09-09T00:00:00"/>
    <n v="27"/>
  </r>
  <r>
    <n v="5500"/>
    <x v="3"/>
    <x v="66"/>
    <x v="3"/>
    <x v="0"/>
    <x v="0"/>
    <x v="882"/>
    <x v="0"/>
    <x v="2"/>
    <s v="silver"/>
    <s v=""/>
    <d v="2018-08-30T00:00:00"/>
    <n v="27"/>
  </r>
  <r>
    <n v="4995"/>
    <x v="14"/>
    <x v="55"/>
    <x v="0"/>
    <x v="0"/>
    <x v="0"/>
    <x v="10309"/>
    <x v="0"/>
    <x v="0"/>
    <s v="red"/>
    <s v=""/>
    <d v="2018-11-12T00:00:00"/>
    <n v="3"/>
  </r>
  <r>
    <n v="5998"/>
    <x v="1"/>
    <x v="99"/>
    <x v="0"/>
    <x v="0"/>
    <x v="0"/>
    <x v="10310"/>
    <x v="0"/>
    <x v="0"/>
    <s v="purple"/>
    <s v="1.0"/>
    <d v="2018-06-22T00:00:00"/>
    <n v="48"/>
  </r>
  <r>
    <n v="8950"/>
    <x v="12"/>
    <x v="8"/>
    <x v="0"/>
    <x v="2"/>
    <x v="0"/>
    <x v="9697"/>
    <x v="0"/>
    <x v="1"/>
    <s v="grey"/>
    <s v=""/>
    <d v="2018-06-23T00:00:00"/>
    <n v="45"/>
  </r>
  <r>
    <n v="5495"/>
    <x v="16"/>
    <x v="25"/>
    <x v="0"/>
    <x v="0"/>
    <x v="0"/>
    <x v="9149"/>
    <x v="0"/>
    <x v="2"/>
    <s v="black"/>
    <s v=""/>
    <d v="2018-12-21T00:00:00"/>
    <n v="13"/>
  </r>
  <r>
    <n v="5995"/>
    <x v="23"/>
    <x v="35"/>
    <x v="0"/>
    <x v="0"/>
    <x v="0"/>
    <x v="9698"/>
    <x v="0"/>
    <x v="0"/>
    <s v="green"/>
    <s v="1.0"/>
    <d v="2018-11-12T00:00:00"/>
    <n v="76"/>
  </r>
  <r>
    <n v="9850"/>
    <x v="7"/>
    <x v="52"/>
    <x v="0"/>
    <x v="0"/>
    <x v="0"/>
    <x v="4154"/>
    <x v="0"/>
    <x v="4"/>
    <s v="black"/>
    <s v=""/>
    <d v="2018-06-03T00:00:00"/>
    <n v="11"/>
  </r>
  <r>
    <n v="4995"/>
    <x v="25"/>
    <x v="1"/>
    <x v="0"/>
    <x v="0"/>
    <x v="0"/>
    <x v="9699"/>
    <x v="0"/>
    <x v="3"/>
    <s v=""/>
    <s v=""/>
    <d v="2018-09-20T00:00:00"/>
    <n v="60"/>
  </r>
  <r>
    <n v="4995"/>
    <x v="12"/>
    <x v="60"/>
    <x v="0"/>
    <x v="1"/>
    <x v="0"/>
    <x v="3"/>
    <x v="0"/>
    <x v="2"/>
    <s v="blue"/>
    <s v=""/>
    <d v="2018-08-02T00:00:00"/>
    <n v="38"/>
  </r>
  <r>
    <n v="4500"/>
    <x v="12"/>
    <x v="30"/>
    <x v="0"/>
    <x v="0"/>
    <x v="0"/>
    <x v="274"/>
    <x v="0"/>
    <x v="0"/>
    <s v="white"/>
    <s v=""/>
    <d v="2018-09-27T00:00:00"/>
    <n v="31"/>
  </r>
  <r>
    <n v="34000"/>
    <x v="21"/>
    <x v="40"/>
    <x v="3"/>
    <x v="2"/>
    <x v="0"/>
    <x v="10311"/>
    <x v="0"/>
    <x v="1"/>
    <s v=""/>
    <s v="1.0"/>
    <d v="2018-05-25T00:00:00"/>
    <n v="51"/>
  </r>
  <r>
    <n v="7950"/>
    <x v="10"/>
    <x v="6"/>
    <x v="0"/>
    <x v="0"/>
    <x v="0"/>
    <x v="3"/>
    <x v="0"/>
    <x v="0"/>
    <s v=""/>
    <s v="1.0"/>
    <d v="2018-09-18T00:00:00"/>
    <n v="25"/>
  </r>
  <r>
    <n v="16000"/>
    <x v="16"/>
    <x v="18"/>
    <x v="3"/>
    <x v="0"/>
    <x v="0"/>
    <x v="207"/>
    <x v="0"/>
    <x v="11"/>
    <s v="green"/>
    <s v="1.0"/>
    <d v="2018-07-25T00:00:00"/>
    <n v="14"/>
  </r>
  <r>
    <n v="1000"/>
    <x v="15"/>
    <x v="65"/>
    <x v="0"/>
    <x v="0"/>
    <x v="0"/>
    <x v="389"/>
    <x v="0"/>
    <x v="2"/>
    <s v=""/>
    <s v=""/>
    <d v="2018-07-27T00:00:00"/>
    <n v="5"/>
  </r>
  <r>
    <n v="5300"/>
    <x v="11"/>
    <x v="24"/>
    <x v="0"/>
    <x v="1"/>
    <x v="0"/>
    <x v="564"/>
    <x v="0"/>
    <x v="2"/>
    <s v="silver"/>
    <s v=""/>
    <d v="2018-09-22T00:00:00"/>
    <n v="12"/>
  </r>
  <r>
    <n v="2900"/>
    <x v="3"/>
    <x v="81"/>
    <x v="0"/>
    <x v="1"/>
    <x v="3"/>
    <x v="10312"/>
    <x v="0"/>
    <x v="2"/>
    <s v="silver"/>
    <s v=""/>
    <d v="2018-05-23T00:00:00"/>
    <n v="17"/>
  </r>
  <r>
    <n v="22500"/>
    <x v="23"/>
    <x v="85"/>
    <x v="0"/>
    <x v="0"/>
    <x v="1"/>
    <x v="698"/>
    <x v="0"/>
    <x v="3"/>
    <s v="white"/>
    <s v="1.0"/>
    <d v="2018-06-06T00:00:00"/>
    <n v="28"/>
  </r>
  <r>
    <n v="3500"/>
    <x v="15"/>
    <x v="95"/>
    <x v="0"/>
    <x v="3"/>
    <x v="0"/>
    <x v="1305"/>
    <x v="0"/>
    <x v="1"/>
    <s v="green"/>
    <s v=""/>
    <d v="2019-02-22T00:00:00"/>
    <n v="42"/>
  </r>
  <r>
    <n v="38500"/>
    <x v="21"/>
    <x v="86"/>
    <x v="3"/>
    <x v="0"/>
    <x v="1"/>
    <x v="529"/>
    <x v="0"/>
    <x v="3"/>
    <s v="black"/>
    <s v="1.0"/>
    <d v="2018-09-26T00:00:00"/>
    <n v="46"/>
  </r>
  <r>
    <n v="1900"/>
    <x v="30"/>
    <x v="73"/>
    <x v="3"/>
    <x v="1"/>
    <x v="0"/>
    <x v="714"/>
    <x v="0"/>
    <x v="0"/>
    <s v="red"/>
    <s v=""/>
    <d v="2019-01-21T00:00:00"/>
    <n v="25"/>
  </r>
  <r>
    <n v="32000"/>
    <x v="21"/>
    <x v="8"/>
    <x v="3"/>
    <x v="2"/>
    <x v="0"/>
    <x v="8123"/>
    <x v="0"/>
    <x v="3"/>
    <s v="black"/>
    <s v="1.0"/>
    <d v="2019-01-06T00:00:00"/>
    <n v="54"/>
  </r>
  <r>
    <n v="38900"/>
    <x v="4"/>
    <x v="86"/>
    <x v="1"/>
    <x v="0"/>
    <x v="1"/>
    <x v="539"/>
    <x v="0"/>
    <x v="3"/>
    <s v="grey"/>
    <s v="1.0"/>
    <d v="2018-12-12T00:00:00"/>
    <n v="7"/>
  </r>
  <r>
    <n v="4495"/>
    <x v="7"/>
    <x v="25"/>
    <x v="3"/>
    <x v="3"/>
    <x v="0"/>
    <x v="10313"/>
    <x v="0"/>
    <x v="2"/>
    <s v="silver"/>
    <s v=""/>
    <d v="2018-08-10T00:00:00"/>
    <n v="70"/>
  </r>
  <r>
    <n v="4395"/>
    <x v="11"/>
    <x v="36"/>
    <x v="3"/>
    <x v="1"/>
    <x v="0"/>
    <x v="2186"/>
    <x v="0"/>
    <x v="2"/>
    <s v="silver"/>
    <s v=""/>
    <d v="2018-10-31T00:00:00"/>
    <n v="52"/>
  </r>
  <r>
    <n v="4700"/>
    <x v="30"/>
    <x v="62"/>
    <x v="3"/>
    <x v="2"/>
    <x v="0"/>
    <x v="243"/>
    <x v="0"/>
    <x v="0"/>
    <s v="black"/>
    <s v=""/>
    <d v="2018-10-04T00:00:00"/>
    <n v="52"/>
  </r>
  <r>
    <n v="3000"/>
    <x v="13"/>
    <x v="68"/>
    <x v="0"/>
    <x v="0"/>
    <x v="0"/>
    <x v="3"/>
    <x v="0"/>
    <x v="1"/>
    <s v="white"/>
    <s v=""/>
    <d v="2018-06-22T00:00:00"/>
    <n v="26"/>
  </r>
  <r>
    <n v="24000"/>
    <x v="1"/>
    <x v="10"/>
    <x v="0"/>
    <x v="2"/>
    <x v="0"/>
    <x v="5357"/>
    <x v="0"/>
    <x v="3"/>
    <s v=""/>
    <s v="1.0"/>
    <d v="2018-09-09T00:00:00"/>
    <n v="67"/>
  </r>
  <r>
    <n v="26500"/>
    <x v="5"/>
    <x v="8"/>
    <x v="3"/>
    <x v="2"/>
    <x v="0"/>
    <x v="1298"/>
    <x v="0"/>
    <x v="3"/>
    <s v=""/>
    <s v="1.0"/>
    <d v="2018-08-18T00:00:00"/>
    <n v="24"/>
  </r>
  <r>
    <n v="13900"/>
    <x v="1"/>
    <x v="43"/>
    <x v="1"/>
    <x v="2"/>
    <x v="0"/>
    <x v="2907"/>
    <x v="0"/>
    <x v="4"/>
    <s v=""/>
    <s v=""/>
    <d v="2019-04-13T00:00:00"/>
    <n v="41"/>
  </r>
  <r>
    <n v="9900"/>
    <x v="21"/>
    <x v="19"/>
    <x v="0"/>
    <x v="1"/>
    <x v="0"/>
    <x v="2065"/>
    <x v="0"/>
    <x v="2"/>
    <s v=""/>
    <s v=""/>
    <d v="2019-02-19T00:00:00"/>
    <n v="21"/>
  </r>
  <r>
    <n v="6900"/>
    <x v="0"/>
    <x v="25"/>
    <x v="0"/>
    <x v="0"/>
    <x v="0"/>
    <x v="1397"/>
    <x v="0"/>
    <x v="2"/>
    <s v="grey"/>
    <s v=""/>
    <d v="2018-12-02T00:00:00"/>
    <n v="61"/>
  </r>
  <r>
    <n v="4795"/>
    <x v="1"/>
    <x v="37"/>
    <x v="1"/>
    <x v="1"/>
    <x v="0"/>
    <x v="10314"/>
    <x v="0"/>
    <x v="2"/>
    <s v="blue"/>
    <s v=""/>
    <d v="2018-05-03T00:00:00"/>
    <n v="4"/>
  </r>
  <r>
    <n v="32000"/>
    <x v="9"/>
    <x v="1"/>
    <x v="3"/>
    <x v="0"/>
    <x v="0"/>
    <x v="10315"/>
    <x v="0"/>
    <x v="3"/>
    <s v="white"/>
    <s v="1.0"/>
    <d v="2018-11-29T00:00:00"/>
    <n v="30"/>
  </r>
  <r>
    <n v="25500"/>
    <x v="1"/>
    <x v="1"/>
    <x v="0"/>
    <x v="2"/>
    <x v="0"/>
    <x v="3333"/>
    <x v="0"/>
    <x v="3"/>
    <s v="brown"/>
    <s v="1.0"/>
    <d v="2018-09-24T00:00:00"/>
    <n v="57"/>
  </r>
  <r>
    <n v="5900"/>
    <x v="23"/>
    <x v="12"/>
    <x v="3"/>
    <x v="0"/>
    <x v="0"/>
    <x v="10316"/>
    <x v="0"/>
    <x v="0"/>
    <s v=""/>
    <s v=""/>
    <d v="2018-09-07T00:00:00"/>
    <n v="27"/>
  </r>
  <r>
    <n v="39900"/>
    <x v="21"/>
    <x v="86"/>
    <x v="3"/>
    <x v="0"/>
    <x v="1"/>
    <x v="3"/>
    <x v="0"/>
    <x v="3"/>
    <s v="white"/>
    <s v="1.0"/>
    <d v="2019-02-28T00:00:00"/>
    <n v="6"/>
  </r>
  <r>
    <n v="14900"/>
    <x v="0"/>
    <x v="8"/>
    <x v="0"/>
    <x v="3"/>
    <x v="0"/>
    <x v="1482"/>
    <x v="0"/>
    <x v="1"/>
    <s v="black"/>
    <s v="1.0"/>
    <d v="2018-11-24T00:00:00"/>
    <n v="64"/>
  </r>
  <r>
    <n v="2500"/>
    <x v="14"/>
    <x v="39"/>
    <x v="0"/>
    <x v="1"/>
    <x v="0"/>
    <x v="134"/>
    <x v="0"/>
    <x v="3"/>
    <s v="white"/>
    <s v=""/>
    <d v="2018-11-07T00:00:00"/>
    <n v="20"/>
  </r>
  <r>
    <n v="3900"/>
    <x v="6"/>
    <x v="52"/>
    <x v="3"/>
    <x v="0"/>
    <x v="0"/>
    <x v="3"/>
    <x v="0"/>
    <x v="6"/>
    <s v="red"/>
    <s v=""/>
    <d v="2018-08-23T00:00:00"/>
    <n v="19"/>
  </r>
  <r>
    <n v="17900"/>
    <x v="1"/>
    <x v="16"/>
    <x v="3"/>
    <x v="1"/>
    <x v="0"/>
    <x v="3"/>
    <x v="0"/>
    <x v="0"/>
    <s v="white"/>
    <s v="1.0"/>
    <d v="2018-11-17T00:00:00"/>
    <n v="12"/>
  </r>
  <r>
    <n v="22900"/>
    <x v="9"/>
    <x v="57"/>
    <x v="3"/>
    <x v="0"/>
    <x v="0"/>
    <x v="10317"/>
    <x v="0"/>
    <x v="0"/>
    <s v="white"/>
    <s v="1.0"/>
    <d v="2018-08-20T00:00:00"/>
    <n v="44"/>
  </r>
  <r>
    <n v="2500"/>
    <x v="14"/>
    <x v="2"/>
    <x v="2"/>
    <x v="0"/>
    <x v="0"/>
    <x v="151"/>
    <x v="0"/>
    <x v="10"/>
    <s v="silver"/>
    <s v=""/>
    <d v="2018-09-04T00:00:00"/>
    <n v="66"/>
  </r>
  <r>
    <n v="3500"/>
    <x v="6"/>
    <x v="55"/>
    <x v="3"/>
    <x v="0"/>
    <x v="0"/>
    <x v="83"/>
    <x v="0"/>
    <x v="0"/>
    <s v="red"/>
    <s v=""/>
    <d v="2018-07-17T00:00:00"/>
    <n v="5"/>
  </r>
  <r>
    <n v="3500"/>
    <x v="6"/>
    <x v="55"/>
    <x v="3"/>
    <x v="0"/>
    <x v="0"/>
    <x v="3"/>
    <x v="0"/>
    <x v="0"/>
    <s v=""/>
    <s v=""/>
    <d v="2018-10-13T00:00:00"/>
    <n v="12"/>
  </r>
  <r>
    <n v="12000"/>
    <x v="12"/>
    <x v="17"/>
    <x v="3"/>
    <x v="2"/>
    <x v="0"/>
    <x v="3"/>
    <x v="0"/>
    <x v="3"/>
    <s v="white"/>
    <s v=""/>
    <d v="2018-09-09T00:00:00"/>
    <n v="25"/>
  </r>
  <r>
    <n v="5500"/>
    <x v="7"/>
    <x v="2"/>
    <x v="3"/>
    <x v="3"/>
    <x v="0"/>
    <x v="3"/>
    <x v="0"/>
    <x v="2"/>
    <s v="red"/>
    <s v=""/>
    <d v="2018-06-19T00:00:00"/>
    <n v="36"/>
  </r>
  <r>
    <n v="23000"/>
    <x v="5"/>
    <x v="40"/>
    <x v="0"/>
    <x v="0"/>
    <x v="0"/>
    <x v="669"/>
    <x v="2"/>
    <x v="1"/>
    <s v="orange"/>
    <s v="1.0"/>
    <d v="2018-09-10T00:00:00"/>
    <n v="20"/>
  </r>
  <r>
    <n v="5000"/>
    <x v="12"/>
    <x v="6"/>
    <x v="0"/>
    <x v="0"/>
    <x v="0"/>
    <x v="10318"/>
    <x v="0"/>
    <x v="0"/>
    <s v="black"/>
    <s v="1.0"/>
    <d v="2018-06-01T00:00:00"/>
    <n v="37"/>
  </r>
  <r>
    <n v="3500"/>
    <x v="16"/>
    <x v="92"/>
    <x v="0"/>
    <x v="0"/>
    <x v="0"/>
    <x v="10319"/>
    <x v="0"/>
    <x v="9"/>
    <s v="red"/>
    <s v=""/>
    <d v="2018-06-12T00:00:00"/>
    <n v="72"/>
  </r>
  <r>
    <n v="9000"/>
    <x v="7"/>
    <x v="92"/>
    <x v="1"/>
    <x v="1"/>
    <x v="0"/>
    <x v="3"/>
    <x v="0"/>
    <x v="0"/>
    <s v="grey"/>
    <s v=""/>
    <d v="2018-08-10T00:00:00"/>
    <n v="123"/>
  </r>
  <r>
    <n v="3200"/>
    <x v="18"/>
    <x v="72"/>
    <x v="0"/>
    <x v="2"/>
    <x v="0"/>
    <x v="514"/>
    <x v="1"/>
    <x v="1"/>
    <s v="brown"/>
    <s v="1.0"/>
    <d v="2018-12-07T00:00:00"/>
    <n v="18"/>
  </r>
  <r>
    <n v="18500"/>
    <x v="12"/>
    <x v="17"/>
    <x v="3"/>
    <x v="2"/>
    <x v="1"/>
    <x v="21"/>
    <x v="0"/>
    <x v="3"/>
    <s v="green"/>
    <s v="1.0"/>
    <d v="2018-08-27T00:00:00"/>
    <n v="49"/>
  </r>
  <r>
    <n v="8500"/>
    <x v="7"/>
    <x v="62"/>
    <x v="3"/>
    <x v="3"/>
    <x v="0"/>
    <x v="3"/>
    <x v="0"/>
    <x v="0"/>
    <s v="black"/>
    <s v=""/>
    <d v="2018-05-20T00:00:00"/>
    <n v="27"/>
  </r>
  <r>
    <n v="4900"/>
    <x v="2"/>
    <x v="60"/>
    <x v="0"/>
    <x v="1"/>
    <x v="0"/>
    <x v="1077"/>
    <x v="1"/>
    <x v="2"/>
    <s v="black"/>
    <s v=""/>
    <d v="2018-09-16T00:00:00"/>
    <n v="59"/>
  </r>
  <r>
    <n v="35000"/>
    <x v="4"/>
    <x v="8"/>
    <x v="3"/>
    <x v="2"/>
    <x v="0"/>
    <x v="10320"/>
    <x v="0"/>
    <x v="3"/>
    <s v="black"/>
    <s v="1.0"/>
    <d v="2019-01-20T00:00:00"/>
    <n v="8"/>
  </r>
  <r>
    <n v="9989"/>
    <x v="2"/>
    <x v="42"/>
    <x v="3"/>
    <x v="1"/>
    <x v="0"/>
    <x v="3"/>
    <x v="0"/>
    <x v="2"/>
    <s v="silver"/>
    <s v=""/>
    <d v="2018-11-02T00:00:00"/>
    <n v="17"/>
  </r>
  <r>
    <n v="4500"/>
    <x v="14"/>
    <x v="4"/>
    <x v="1"/>
    <x v="2"/>
    <x v="0"/>
    <x v="10321"/>
    <x v="0"/>
    <x v="2"/>
    <s v="black"/>
    <s v=""/>
    <d v="2019-01-20T00:00:00"/>
    <n v="32"/>
  </r>
  <r>
    <n v="3500"/>
    <x v="15"/>
    <x v="1"/>
    <x v="0"/>
    <x v="2"/>
    <x v="0"/>
    <x v="102"/>
    <x v="0"/>
    <x v="1"/>
    <s v="white"/>
    <s v="1.0"/>
    <d v="2018-12-24T00:00:00"/>
    <n v="19"/>
  </r>
  <r>
    <n v="19000"/>
    <x v="14"/>
    <x v="22"/>
    <x v="3"/>
    <x v="2"/>
    <x v="0"/>
    <x v="10322"/>
    <x v="1"/>
    <x v="6"/>
    <s v=""/>
    <s v=""/>
    <d v="2019-02-11T00:00:00"/>
    <n v="31"/>
  </r>
  <r>
    <n v="17995"/>
    <x v="4"/>
    <x v="71"/>
    <x v="3"/>
    <x v="1"/>
    <x v="0"/>
    <x v="7568"/>
    <x v="0"/>
    <x v="0"/>
    <s v="grey"/>
    <s v=""/>
    <d v="2019-01-30T00:00:00"/>
    <n v="33"/>
  </r>
  <r>
    <n v="24000"/>
    <x v="21"/>
    <x v="74"/>
    <x v="3"/>
    <x v="3"/>
    <x v="0"/>
    <x v="753"/>
    <x v="0"/>
    <x v="1"/>
    <s v="black"/>
    <s v="1.0"/>
    <d v="2018-12-16T00:00:00"/>
    <n v="50"/>
  </r>
  <r>
    <n v="1980"/>
    <x v="20"/>
    <x v="5"/>
    <x v="0"/>
    <x v="1"/>
    <x v="0"/>
    <x v="3"/>
    <x v="0"/>
    <x v="2"/>
    <s v="white"/>
    <s v=""/>
    <d v="2018-06-01T00:00:00"/>
    <n v="9"/>
  </r>
  <r>
    <n v="14500"/>
    <x v="4"/>
    <x v="64"/>
    <x v="1"/>
    <x v="3"/>
    <x v="0"/>
    <x v="243"/>
    <x v="0"/>
    <x v="11"/>
    <s v="white"/>
    <s v=""/>
    <d v="2019-01-31T00:00:00"/>
    <n v="42"/>
  </r>
  <r>
    <n v="6950"/>
    <x v="8"/>
    <x v="63"/>
    <x v="0"/>
    <x v="2"/>
    <x v="0"/>
    <x v="343"/>
    <x v="0"/>
    <x v="0"/>
    <s v="blue"/>
    <s v="1.0"/>
    <d v="2018-07-13T00:00:00"/>
    <n v="1"/>
  </r>
  <r>
    <n v="17995"/>
    <x v="9"/>
    <x v="30"/>
    <x v="3"/>
    <x v="1"/>
    <x v="0"/>
    <x v="10323"/>
    <x v="0"/>
    <x v="0"/>
    <s v=""/>
    <s v=""/>
    <d v="2019-01-11T00:00:00"/>
    <n v="8"/>
  </r>
  <r>
    <n v="2999"/>
    <x v="23"/>
    <x v="5"/>
    <x v="3"/>
    <x v="1"/>
    <x v="0"/>
    <x v="70"/>
    <x v="0"/>
    <x v="2"/>
    <s v="silver"/>
    <s v=""/>
    <d v="2019-03-31T00:00:00"/>
    <n v="15"/>
  </r>
  <r>
    <n v="2500"/>
    <x v="15"/>
    <x v="43"/>
    <x v="0"/>
    <x v="0"/>
    <x v="0"/>
    <x v="3"/>
    <x v="1"/>
    <x v="4"/>
    <s v="blue"/>
    <s v=""/>
    <d v="2018-05-03T00:00:00"/>
    <n v="35"/>
  </r>
  <r>
    <n v="25800"/>
    <x v="5"/>
    <x v="50"/>
    <x v="0"/>
    <x v="2"/>
    <x v="0"/>
    <x v="9417"/>
    <x v="0"/>
    <x v="1"/>
    <s v="black"/>
    <s v="1.0"/>
    <d v="2018-10-03T00:00:00"/>
    <n v="98"/>
  </r>
  <r>
    <n v="22000"/>
    <x v="7"/>
    <x v="1"/>
    <x v="0"/>
    <x v="0"/>
    <x v="0"/>
    <x v="306"/>
    <x v="0"/>
    <x v="3"/>
    <s v="grey"/>
    <s v="1.0"/>
    <d v="2019-03-23T00:00:00"/>
    <n v="5"/>
  </r>
  <r>
    <n v="28000"/>
    <x v="4"/>
    <x v="89"/>
    <x v="1"/>
    <x v="0"/>
    <x v="0"/>
    <x v="10324"/>
    <x v="0"/>
    <x v="0"/>
    <s v="purple"/>
    <s v="1.0"/>
    <d v="2018-09-05T00:00:00"/>
    <n v="40"/>
  </r>
  <r>
    <n v="2800"/>
    <x v="8"/>
    <x v="34"/>
    <x v="2"/>
    <x v="0"/>
    <x v="0"/>
    <x v="965"/>
    <x v="0"/>
    <x v="0"/>
    <s v="silver"/>
    <s v="1.0"/>
    <d v="2018-12-04T00:00:00"/>
    <n v="64"/>
  </r>
  <r>
    <n v="7700"/>
    <x v="8"/>
    <x v="0"/>
    <x v="0"/>
    <x v="2"/>
    <x v="0"/>
    <x v="10325"/>
    <x v="0"/>
    <x v="8"/>
    <s v=""/>
    <s v="1.0"/>
    <d v="2018-10-18T00:00:00"/>
    <n v="42"/>
  </r>
  <r>
    <n v="27000"/>
    <x v="21"/>
    <x v="90"/>
    <x v="3"/>
    <x v="2"/>
    <x v="0"/>
    <x v="3"/>
    <x v="0"/>
    <x v="3"/>
    <s v=""/>
    <s v="1.0"/>
    <d v="2018-11-26T00:00:00"/>
    <n v="110"/>
  </r>
  <r>
    <n v="1800"/>
    <x v="30"/>
    <x v="1"/>
    <x v="2"/>
    <x v="2"/>
    <x v="0"/>
    <x v="10326"/>
    <x v="0"/>
    <x v="3"/>
    <s v="red"/>
    <s v="1.0"/>
    <d v="2018-08-31T00:00:00"/>
    <n v="31"/>
  </r>
  <r>
    <n v="5500"/>
    <x v="51"/>
    <x v="22"/>
    <x v="0"/>
    <x v="2"/>
    <x v="0"/>
    <x v="414"/>
    <x v="0"/>
    <x v="4"/>
    <s v=""/>
    <s v=""/>
    <d v="2019-03-30T00:00:00"/>
    <n v="27"/>
  </r>
  <r>
    <n v="7900"/>
    <x v="2"/>
    <x v="78"/>
    <x v="3"/>
    <x v="1"/>
    <x v="0"/>
    <x v="10327"/>
    <x v="0"/>
    <x v="2"/>
    <s v="blue"/>
    <s v=""/>
    <d v="2018-11-08T00:00:00"/>
    <n v="33"/>
  </r>
  <r>
    <n v="6450"/>
    <x v="16"/>
    <x v="8"/>
    <x v="0"/>
    <x v="0"/>
    <x v="0"/>
    <x v="1217"/>
    <x v="1"/>
    <x v="1"/>
    <s v="white"/>
    <s v="1.0"/>
    <d v="2018-12-11T00:00:00"/>
    <n v="56"/>
  </r>
  <r>
    <n v="6500"/>
    <x v="13"/>
    <x v="15"/>
    <x v="0"/>
    <x v="2"/>
    <x v="0"/>
    <x v="10328"/>
    <x v="0"/>
    <x v="0"/>
    <s v="white"/>
    <s v="1.0"/>
    <d v="2018-05-27T00:00:00"/>
    <n v="75"/>
  </r>
  <r>
    <n v="17995"/>
    <x v="7"/>
    <x v="8"/>
    <x v="1"/>
    <x v="2"/>
    <x v="0"/>
    <x v="10329"/>
    <x v="0"/>
    <x v="3"/>
    <s v="grey"/>
    <s v="1.0"/>
    <d v="2018-12-02T00:00:00"/>
    <n v="6"/>
  </r>
  <r>
    <n v="26995"/>
    <x v="6"/>
    <x v="88"/>
    <x v="1"/>
    <x v="2"/>
    <x v="1"/>
    <x v="10330"/>
    <x v="0"/>
    <x v="1"/>
    <s v="white"/>
    <s v="1.0"/>
    <d v="2018-08-27T00:00:00"/>
    <n v="7"/>
  </r>
  <r>
    <n v="17800"/>
    <x v="5"/>
    <x v="41"/>
    <x v="0"/>
    <x v="0"/>
    <x v="0"/>
    <x v="3779"/>
    <x v="0"/>
    <x v="4"/>
    <s v="silver"/>
    <s v=""/>
    <d v="2018-05-21T00:00:00"/>
    <n v="13"/>
  </r>
  <r>
    <n v="18995"/>
    <x v="8"/>
    <x v="86"/>
    <x v="0"/>
    <x v="0"/>
    <x v="1"/>
    <x v="10331"/>
    <x v="0"/>
    <x v="3"/>
    <s v="black"/>
    <s v="1.0"/>
    <d v="2018-05-13T00:00:00"/>
    <n v="33"/>
  </r>
  <r>
    <n v="27995"/>
    <x v="6"/>
    <x v="88"/>
    <x v="1"/>
    <x v="3"/>
    <x v="1"/>
    <x v="10332"/>
    <x v="0"/>
    <x v="3"/>
    <s v="white"/>
    <s v="1.0"/>
    <d v="2019-03-28T00:00:00"/>
    <n v="36"/>
  </r>
  <r>
    <n v="38500"/>
    <x v="21"/>
    <x v="86"/>
    <x v="3"/>
    <x v="3"/>
    <x v="1"/>
    <x v="529"/>
    <x v="0"/>
    <x v="3"/>
    <s v="black"/>
    <s v="1.0"/>
    <d v="2018-08-01T00:00:00"/>
    <n v="33"/>
  </r>
  <r>
    <n v="25000"/>
    <x v="2"/>
    <x v="1"/>
    <x v="3"/>
    <x v="2"/>
    <x v="0"/>
    <x v="3"/>
    <x v="0"/>
    <x v="3"/>
    <s v="black"/>
    <s v="1.0"/>
    <d v="2018-05-08T00:00:00"/>
    <n v="45"/>
  </r>
  <r>
    <n v="38900"/>
    <x v="4"/>
    <x v="86"/>
    <x v="1"/>
    <x v="0"/>
    <x v="1"/>
    <x v="539"/>
    <x v="0"/>
    <x v="3"/>
    <s v="grey"/>
    <s v="1.0"/>
    <d v="2018-05-06T00:00:00"/>
    <n v="41"/>
  </r>
  <r>
    <n v="4800"/>
    <x v="3"/>
    <x v="17"/>
    <x v="0"/>
    <x v="0"/>
    <x v="0"/>
    <x v="3"/>
    <x v="0"/>
    <x v="3"/>
    <s v="black"/>
    <s v=""/>
    <d v="2019-02-02T00:00:00"/>
    <n v="22"/>
  </r>
  <r>
    <n v="21100"/>
    <x v="4"/>
    <x v="41"/>
    <x v="0"/>
    <x v="0"/>
    <x v="0"/>
    <x v="10333"/>
    <x v="2"/>
    <x v="4"/>
    <s v="black"/>
    <s v=""/>
    <d v="2018-08-21T00:00:00"/>
    <n v="29"/>
  </r>
  <r>
    <n v="12999"/>
    <x v="16"/>
    <x v="59"/>
    <x v="3"/>
    <x v="2"/>
    <x v="1"/>
    <x v="4142"/>
    <x v="0"/>
    <x v="1"/>
    <s v="white"/>
    <s v="1.0"/>
    <d v="2019-01-09T00:00:00"/>
    <n v="56"/>
  </r>
  <r>
    <n v="11980"/>
    <x v="7"/>
    <x v="82"/>
    <x v="3"/>
    <x v="0"/>
    <x v="0"/>
    <x v="10334"/>
    <x v="0"/>
    <x v="0"/>
    <s v="white"/>
    <s v=""/>
    <d v="2018-08-03T00:00:00"/>
    <n v="7"/>
  </r>
  <r>
    <n v="18983"/>
    <x v="9"/>
    <x v="1"/>
    <x v="0"/>
    <x v="2"/>
    <x v="0"/>
    <x v="3641"/>
    <x v="0"/>
    <x v="3"/>
    <s v="white"/>
    <s v=""/>
    <d v="2018-05-17T00:00:00"/>
    <n v="2"/>
  </r>
  <r>
    <n v="7900"/>
    <x v="7"/>
    <x v="3"/>
    <x v="0"/>
    <x v="3"/>
    <x v="0"/>
    <x v="235"/>
    <x v="0"/>
    <x v="2"/>
    <s v="black"/>
    <s v=""/>
    <d v="2018-10-06T00:00:00"/>
    <n v="66"/>
  </r>
  <r>
    <n v="12500"/>
    <x v="9"/>
    <x v="38"/>
    <x v="3"/>
    <x v="1"/>
    <x v="0"/>
    <x v="2075"/>
    <x v="0"/>
    <x v="2"/>
    <s v="white"/>
    <s v=""/>
    <d v="2018-11-27T00:00:00"/>
    <n v="24"/>
  </r>
  <r>
    <n v="38950"/>
    <x v="9"/>
    <x v="59"/>
    <x v="3"/>
    <x v="2"/>
    <x v="1"/>
    <x v="10335"/>
    <x v="0"/>
    <x v="3"/>
    <s v="white"/>
    <s v="1.0"/>
    <d v="2018-12-30T00:00:00"/>
    <n v="54"/>
  </r>
  <r>
    <n v="5800"/>
    <x v="12"/>
    <x v="55"/>
    <x v="1"/>
    <x v="3"/>
    <x v="0"/>
    <x v="10336"/>
    <x v="0"/>
    <x v="0"/>
    <s v=""/>
    <s v="1.0"/>
    <d v="2018-11-11T00:00:00"/>
    <n v="19"/>
  </r>
  <r>
    <n v="3895"/>
    <x v="16"/>
    <x v="99"/>
    <x v="0"/>
    <x v="0"/>
    <x v="0"/>
    <x v="10145"/>
    <x v="0"/>
    <x v="8"/>
    <s v=""/>
    <s v=""/>
    <d v="2018-07-12T00:00:00"/>
    <n v="9"/>
  </r>
  <r>
    <n v="4250"/>
    <x v="7"/>
    <x v="64"/>
    <x v="2"/>
    <x v="0"/>
    <x v="0"/>
    <x v="111"/>
    <x v="0"/>
    <x v="0"/>
    <s v=""/>
    <s v=""/>
    <d v="2018-06-18T00:00:00"/>
    <n v="43"/>
  </r>
  <r>
    <n v="4995"/>
    <x v="14"/>
    <x v="4"/>
    <x v="0"/>
    <x v="2"/>
    <x v="0"/>
    <x v="10160"/>
    <x v="0"/>
    <x v="2"/>
    <s v="green"/>
    <s v=""/>
    <d v="2019-04-01T00:00:00"/>
    <n v="64"/>
  </r>
  <r>
    <n v="3995"/>
    <x v="15"/>
    <x v="58"/>
    <x v="0"/>
    <x v="0"/>
    <x v="0"/>
    <x v="10161"/>
    <x v="0"/>
    <x v="2"/>
    <s v="grey"/>
    <s v=""/>
    <d v="2018-10-30T00:00:00"/>
    <n v="73"/>
  </r>
  <r>
    <n v="3995"/>
    <x v="10"/>
    <x v="99"/>
    <x v="0"/>
    <x v="0"/>
    <x v="0"/>
    <x v="10143"/>
    <x v="0"/>
    <x v="8"/>
    <s v=""/>
    <s v=""/>
    <d v="2018-07-05T00:00:00"/>
    <n v="34"/>
  </r>
  <r>
    <n v="4995"/>
    <x v="11"/>
    <x v="28"/>
    <x v="0"/>
    <x v="3"/>
    <x v="0"/>
    <x v="3"/>
    <x v="0"/>
    <x v="2"/>
    <s v="black"/>
    <s v=""/>
    <d v="2018-07-31T00:00:00"/>
    <n v="20"/>
  </r>
  <r>
    <n v="4995"/>
    <x v="10"/>
    <x v="99"/>
    <x v="0"/>
    <x v="0"/>
    <x v="0"/>
    <x v="10182"/>
    <x v="0"/>
    <x v="8"/>
    <s v="red"/>
    <s v=""/>
    <d v="2018-08-06T00:00:00"/>
    <n v="15"/>
  </r>
  <r>
    <n v="2495"/>
    <x v="15"/>
    <x v="5"/>
    <x v="0"/>
    <x v="1"/>
    <x v="0"/>
    <x v="10183"/>
    <x v="0"/>
    <x v="2"/>
    <s v=""/>
    <s v=""/>
    <d v="2018-10-01T00:00:00"/>
    <n v="67"/>
  </r>
  <r>
    <n v="5700"/>
    <x v="7"/>
    <x v="19"/>
    <x v="1"/>
    <x v="3"/>
    <x v="0"/>
    <x v="3"/>
    <x v="0"/>
    <x v="2"/>
    <s v=""/>
    <s v=""/>
    <d v="2019-02-14T00:00:00"/>
    <n v="60"/>
  </r>
  <r>
    <n v="16500"/>
    <x v="18"/>
    <x v="22"/>
    <x v="3"/>
    <x v="2"/>
    <x v="0"/>
    <x v="10337"/>
    <x v="0"/>
    <x v="4"/>
    <s v="blue"/>
    <s v=""/>
    <d v="2018-12-12T00:00:00"/>
    <n v="13"/>
  </r>
  <r>
    <n v="5500"/>
    <x v="3"/>
    <x v="94"/>
    <x v="0"/>
    <x v="2"/>
    <x v="1"/>
    <x v="3"/>
    <x v="0"/>
    <x v="3"/>
    <s v="brown"/>
    <s v="1.0"/>
    <d v="2019-01-16T00:00:00"/>
    <n v="41"/>
  </r>
  <r>
    <n v="14000"/>
    <x v="16"/>
    <x v="88"/>
    <x v="0"/>
    <x v="2"/>
    <x v="1"/>
    <x v="3614"/>
    <x v="0"/>
    <x v="3"/>
    <s v="grey"/>
    <s v="1.0"/>
    <d v="2018-12-10T00:00:00"/>
    <n v="35"/>
  </r>
  <r>
    <n v="13500"/>
    <x v="43"/>
    <x v="22"/>
    <x v="0"/>
    <x v="2"/>
    <x v="0"/>
    <x v="10338"/>
    <x v="0"/>
    <x v="4"/>
    <s v="silver"/>
    <s v=""/>
    <d v="2018-08-12T00:00:00"/>
    <n v="35"/>
  </r>
  <r>
    <n v="38800"/>
    <x v="9"/>
    <x v="74"/>
    <x v="5"/>
    <x v="2"/>
    <x v="0"/>
    <x v="10339"/>
    <x v="0"/>
    <x v="3"/>
    <s v="black"/>
    <s v="1.0"/>
    <d v="2018-06-28T00:00:00"/>
    <n v="25"/>
  </r>
  <r>
    <n v="4995"/>
    <x v="11"/>
    <x v="28"/>
    <x v="0"/>
    <x v="3"/>
    <x v="0"/>
    <x v="10184"/>
    <x v="0"/>
    <x v="2"/>
    <s v="custom"/>
    <s v=""/>
    <d v="2018-10-26T00:00:00"/>
    <n v="18"/>
  </r>
  <r>
    <n v="3995"/>
    <x v="8"/>
    <x v="31"/>
    <x v="0"/>
    <x v="1"/>
    <x v="0"/>
    <x v="10158"/>
    <x v="0"/>
    <x v="8"/>
    <s v="black"/>
    <s v=""/>
    <d v="2018-09-19T00:00:00"/>
    <n v="96"/>
  </r>
  <r>
    <n v="19700"/>
    <x v="6"/>
    <x v="45"/>
    <x v="0"/>
    <x v="0"/>
    <x v="0"/>
    <x v="9442"/>
    <x v="2"/>
    <x v="1"/>
    <s v=""/>
    <s v=""/>
    <d v="2018-10-26T00:00:00"/>
    <n v="35"/>
  </r>
  <r>
    <n v="5100"/>
    <x v="14"/>
    <x v="81"/>
    <x v="0"/>
    <x v="1"/>
    <x v="0"/>
    <x v="32"/>
    <x v="0"/>
    <x v="7"/>
    <s v="brown"/>
    <s v=""/>
    <d v="2019-01-16T00:00:00"/>
    <n v="67"/>
  </r>
  <r>
    <n v="4000"/>
    <x v="8"/>
    <x v="31"/>
    <x v="0"/>
    <x v="1"/>
    <x v="0"/>
    <x v="10186"/>
    <x v="0"/>
    <x v="8"/>
    <s v="red"/>
    <s v=""/>
    <d v="2018-10-13T00:00:00"/>
    <n v="23"/>
  </r>
  <r>
    <n v="3495"/>
    <x v="10"/>
    <x v="2"/>
    <x v="0"/>
    <x v="0"/>
    <x v="0"/>
    <x v="10163"/>
    <x v="0"/>
    <x v="2"/>
    <s v="custom"/>
    <s v=""/>
    <d v="2018-05-31T00:00:00"/>
    <n v="2"/>
  </r>
  <r>
    <n v="3995"/>
    <x v="10"/>
    <x v="25"/>
    <x v="0"/>
    <x v="1"/>
    <x v="0"/>
    <x v="10159"/>
    <x v="0"/>
    <x v="2"/>
    <s v="grey"/>
    <s v=""/>
    <d v="2019-04-01T00:00:00"/>
    <n v="41"/>
  </r>
  <r>
    <n v="3495"/>
    <x v="14"/>
    <x v="5"/>
    <x v="0"/>
    <x v="0"/>
    <x v="0"/>
    <x v="1488"/>
    <x v="0"/>
    <x v="2"/>
    <s v=""/>
    <s v=""/>
    <d v="2019-01-19T00:00:00"/>
    <n v="48"/>
  </r>
  <r>
    <n v="5295"/>
    <x v="7"/>
    <x v="31"/>
    <x v="0"/>
    <x v="1"/>
    <x v="0"/>
    <x v="3"/>
    <x v="0"/>
    <x v="8"/>
    <s v="custom"/>
    <s v=""/>
    <d v="2018-08-01T00:00:00"/>
    <n v="47"/>
  </r>
  <r>
    <n v="5995"/>
    <x v="10"/>
    <x v="82"/>
    <x v="0"/>
    <x v="0"/>
    <x v="0"/>
    <x v="5659"/>
    <x v="0"/>
    <x v="8"/>
    <s v=""/>
    <s v=""/>
    <d v="2018-05-06T00:00:00"/>
    <n v="43"/>
  </r>
  <r>
    <n v="3500"/>
    <x v="13"/>
    <x v="11"/>
    <x v="0"/>
    <x v="2"/>
    <x v="0"/>
    <x v="3"/>
    <x v="0"/>
    <x v="0"/>
    <s v=""/>
    <s v="1.0"/>
    <d v="2018-09-19T00:00:00"/>
    <n v="50"/>
  </r>
  <r>
    <n v="7200"/>
    <x v="2"/>
    <x v="78"/>
    <x v="3"/>
    <x v="1"/>
    <x v="0"/>
    <x v="10340"/>
    <x v="0"/>
    <x v="2"/>
    <s v=""/>
    <s v=""/>
    <d v="2018-06-03T00:00:00"/>
    <n v="73"/>
  </r>
  <r>
    <n v="24995"/>
    <x v="0"/>
    <x v="59"/>
    <x v="3"/>
    <x v="2"/>
    <x v="0"/>
    <x v="10341"/>
    <x v="0"/>
    <x v="3"/>
    <s v="blue"/>
    <s v=""/>
    <d v="2019-03-04T00:00:00"/>
    <n v="45"/>
  </r>
  <r>
    <n v="37000"/>
    <x v="4"/>
    <x v="11"/>
    <x v="3"/>
    <x v="2"/>
    <x v="0"/>
    <x v="10342"/>
    <x v="0"/>
    <x v="0"/>
    <s v="white"/>
    <s v=""/>
    <d v="2018-11-30T00:00:00"/>
    <n v="57"/>
  </r>
  <r>
    <n v="6995"/>
    <x v="13"/>
    <x v="88"/>
    <x v="3"/>
    <x v="2"/>
    <x v="1"/>
    <x v="10343"/>
    <x v="0"/>
    <x v="1"/>
    <s v="white"/>
    <s v=""/>
    <d v="2018-09-12T00:00:00"/>
    <n v="62"/>
  </r>
  <r>
    <n v="32500"/>
    <x v="6"/>
    <x v="61"/>
    <x v="3"/>
    <x v="2"/>
    <x v="0"/>
    <x v="10344"/>
    <x v="0"/>
    <x v="1"/>
    <s v="white"/>
    <s v="1.0"/>
    <d v="2018-08-22T00:00:00"/>
    <n v="73"/>
  </r>
  <r>
    <n v="7850"/>
    <x v="12"/>
    <x v="1"/>
    <x v="0"/>
    <x v="2"/>
    <x v="0"/>
    <x v="3"/>
    <x v="0"/>
    <x v="1"/>
    <s v="grey"/>
    <s v=""/>
    <d v="2019-03-24T00:00:00"/>
    <n v="24"/>
  </r>
  <r>
    <n v="5995"/>
    <x v="3"/>
    <x v="10"/>
    <x v="3"/>
    <x v="3"/>
    <x v="0"/>
    <x v="10345"/>
    <x v="0"/>
    <x v="1"/>
    <s v="silver"/>
    <s v=""/>
    <d v="2018-07-25T00:00:00"/>
    <n v="37"/>
  </r>
  <r>
    <n v="7495"/>
    <x v="12"/>
    <x v="10"/>
    <x v="3"/>
    <x v="2"/>
    <x v="0"/>
    <x v="10346"/>
    <x v="0"/>
    <x v="1"/>
    <s v="grey"/>
    <s v="1.0"/>
    <d v="2018-07-23T00:00:00"/>
    <n v="44"/>
  </r>
  <r>
    <n v="4850"/>
    <x v="1"/>
    <x v="60"/>
    <x v="0"/>
    <x v="1"/>
    <x v="0"/>
    <x v="5684"/>
    <x v="0"/>
    <x v="2"/>
    <s v="grey"/>
    <s v=""/>
    <d v="2019-03-28T00:00:00"/>
    <n v="17"/>
  </r>
  <r>
    <n v="6950"/>
    <x v="10"/>
    <x v="29"/>
    <x v="0"/>
    <x v="3"/>
    <x v="0"/>
    <x v="3"/>
    <x v="0"/>
    <x v="1"/>
    <s v="silver"/>
    <s v=""/>
    <d v="2018-07-22T00:00:00"/>
    <n v="83"/>
  </r>
  <r>
    <n v="5995"/>
    <x v="13"/>
    <x v="1"/>
    <x v="3"/>
    <x v="2"/>
    <x v="0"/>
    <x v="3"/>
    <x v="0"/>
    <x v="1"/>
    <s v="silver"/>
    <s v=""/>
    <d v="2019-02-17T00:00:00"/>
    <n v="49"/>
  </r>
  <r>
    <n v="6495"/>
    <x v="2"/>
    <x v="71"/>
    <x v="3"/>
    <x v="1"/>
    <x v="0"/>
    <x v="4011"/>
    <x v="0"/>
    <x v="0"/>
    <s v="white"/>
    <s v=""/>
    <d v="2018-11-15T00:00:00"/>
    <n v="9"/>
  </r>
  <r>
    <n v="6495"/>
    <x v="12"/>
    <x v="63"/>
    <x v="3"/>
    <x v="2"/>
    <x v="0"/>
    <x v="10347"/>
    <x v="0"/>
    <x v="0"/>
    <s v="blue"/>
    <s v=""/>
    <d v="2018-11-01T00:00:00"/>
    <n v="51"/>
  </r>
  <r>
    <n v="2495"/>
    <x v="20"/>
    <x v="65"/>
    <x v="3"/>
    <x v="0"/>
    <x v="0"/>
    <x v="10348"/>
    <x v="0"/>
    <x v="2"/>
    <s v="blue"/>
    <s v=""/>
    <d v="2018-06-01T00:00:00"/>
    <n v="27"/>
  </r>
  <r>
    <n v="5995"/>
    <x v="16"/>
    <x v="1"/>
    <x v="3"/>
    <x v="2"/>
    <x v="0"/>
    <x v="10349"/>
    <x v="0"/>
    <x v="1"/>
    <s v="black"/>
    <s v=""/>
    <d v="2018-07-29T00:00:00"/>
    <n v="17"/>
  </r>
  <r>
    <n v="6995"/>
    <x v="14"/>
    <x v="1"/>
    <x v="3"/>
    <x v="2"/>
    <x v="0"/>
    <x v="10350"/>
    <x v="0"/>
    <x v="1"/>
    <s v="red"/>
    <s v="1.0"/>
    <d v="2018-10-18T00:00:00"/>
    <n v="68"/>
  </r>
  <r>
    <n v="3995"/>
    <x v="1"/>
    <x v="55"/>
    <x v="3"/>
    <x v="0"/>
    <x v="0"/>
    <x v="10351"/>
    <x v="0"/>
    <x v="0"/>
    <s v="silver"/>
    <s v=""/>
    <d v="2018-12-29T00:00:00"/>
    <n v="52"/>
  </r>
  <r>
    <n v="1999"/>
    <x v="8"/>
    <x v="83"/>
    <x v="3"/>
    <x v="1"/>
    <x v="0"/>
    <x v="32"/>
    <x v="1"/>
    <x v="2"/>
    <s v="black"/>
    <s v=""/>
    <d v="2019-04-02T00:00:00"/>
    <n v="26"/>
  </r>
  <r>
    <n v="3595"/>
    <x v="8"/>
    <x v="14"/>
    <x v="3"/>
    <x v="1"/>
    <x v="0"/>
    <x v="641"/>
    <x v="0"/>
    <x v="2"/>
    <s v=""/>
    <s v=""/>
    <d v="2018-10-24T00:00:00"/>
    <n v="102"/>
  </r>
  <r>
    <n v="5000"/>
    <x v="1"/>
    <x v="29"/>
    <x v="3"/>
    <x v="1"/>
    <x v="0"/>
    <x v="1305"/>
    <x v="0"/>
    <x v="1"/>
    <s v="white"/>
    <s v=""/>
    <d v="2019-01-10T00:00:00"/>
    <n v="24"/>
  </r>
  <r>
    <n v="9899"/>
    <x v="2"/>
    <x v="8"/>
    <x v="0"/>
    <x v="0"/>
    <x v="0"/>
    <x v="686"/>
    <x v="0"/>
    <x v="1"/>
    <s v="white"/>
    <s v=""/>
    <d v="2018-06-26T00:00:00"/>
    <n v="46"/>
  </r>
  <r>
    <n v="11899"/>
    <x v="5"/>
    <x v="61"/>
    <x v="0"/>
    <x v="0"/>
    <x v="0"/>
    <x v="2"/>
    <x v="0"/>
    <x v="1"/>
    <s v="silver"/>
    <s v=""/>
    <d v="2018-07-16T00:00:00"/>
    <n v="34"/>
  </r>
  <r>
    <n v="23978"/>
    <x v="5"/>
    <x v="84"/>
    <x v="3"/>
    <x v="2"/>
    <x v="0"/>
    <x v="10352"/>
    <x v="0"/>
    <x v="1"/>
    <s v="black"/>
    <s v=""/>
    <d v="2018-07-06T00:00:00"/>
    <n v="29"/>
  </r>
  <r>
    <n v="26500"/>
    <x v="4"/>
    <x v="8"/>
    <x v="3"/>
    <x v="0"/>
    <x v="0"/>
    <x v="922"/>
    <x v="0"/>
    <x v="1"/>
    <s v="black"/>
    <s v="1.0"/>
    <d v="2018-09-28T00:00:00"/>
    <n v="13"/>
  </r>
  <r>
    <n v="6450"/>
    <x v="0"/>
    <x v="71"/>
    <x v="0"/>
    <x v="1"/>
    <x v="0"/>
    <x v="2605"/>
    <x v="0"/>
    <x v="8"/>
    <s v=""/>
    <s v="1.0"/>
    <d v="2019-02-16T00:00:00"/>
    <n v="175"/>
  </r>
  <r>
    <n v="24000"/>
    <x v="6"/>
    <x v="1"/>
    <x v="3"/>
    <x v="0"/>
    <x v="0"/>
    <x v="10353"/>
    <x v="0"/>
    <x v="3"/>
    <s v=""/>
    <s v="1.0"/>
    <d v="2019-02-06T00:00:00"/>
    <n v="35"/>
  </r>
  <r>
    <n v="14950"/>
    <x v="7"/>
    <x v="8"/>
    <x v="0"/>
    <x v="3"/>
    <x v="0"/>
    <x v="3"/>
    <x v="0"/>
    <x v="3"/>
    <s v="white"/>
    <s v="1.0"/>
    <d v="2019-01-25T00:00:00"/>
    <n v="67"/>
  </r>
  <r>
    <n v="3995"/>
    <x v="3"/>
    <x v="97"/>
    <x v="0"/>
    <x v="0"/>
    <x v="0"/>
    <x v="10354"/>
    <x v="0"/>
    <x v="8"/>
    <s v="grey"/>
    <s v=""/>
    <d v="2018-10-22T00:00:00"/>
    <n v="39"/>
  </r>
  <r>
    <n v="2995"/>
    <x v="13"/>
    <x v="63"/>
    <x v="0"/>
    <x v="2"/>
    <x v="0"/>
    <x v="10095"/>
    <x v="0"/>
    <x v="8"/>
    <s v="black"/>
    <s v=""/>
    <d v="2019-03-23T00:00:00"/>
    <n v="27"/>
  </r>
  <r>
    <n v="5495"/>
    <x v="12"/>
    <x v="63"/>
    <x v="0"/>
    <x v="2"/>
    <x v="0"/>
    <x v="3"/>
    <x v="0"/>
    <x v="0"/>
    <s v=""/>
    <s v=""/>
    <d v="2018-07-28T00:00:00"/>
    <n v="43"/>
  </r>
  <r>
    <n v="5995"/>
    <x v="7"/>
    <x v="2"/>
    <x v="0"/>
    <x v="1"/>
    <x v="0"/>
    <x v="10355"/>
    <x v="0"/>
    <x v="2"/>
    <s v="black"/>
    <s v=""/>
    <d v="2018-10-27T00:00:00"/>
    <n v="76"/>
  </r>
  <r>
    <n v="4995"/>
    <x v="8"/>
    <x v="57"/>
    <x v="0"/>
    <x v="0"/>
    <x v="0"/>
    <x v="10356"/>
    <x v="0"/>
    <x v="8"/>
    <s v="grey"/>
    <s v=""/>
    <d v="2019-03-17T00:00:00"/>
    <n v="10"/>
  </r>
  <r>
    <n v="4995"/>
    <x v="12"/>
    <x v="5"/>
    <x v="0"/>
    <x v="1"/>
    <x v="0"/>
    <x v="10078"/>
    <x v="0"/>
    <x v="2"/>
    <s v="blue"/>
    <s v=""/>
    <d v="2019-03-20T00:00:00"/>
    <n v="16"/>
  </r>
  <r>
    <n v="6995"/>
    <x v="0"/>
    <x v="13"/>
    <x v="0"/>
    <x v="0"/>
    <x v="0"/>
    <x v="5653"/>
    <x v="0"/>
    <x v="8"/>
    <s v="black"/>
    <s v="1.0"/>
    <d v="2019-04-10T00:00:00"/>
    <n v="20"/>
  </r>
  <r>
    <n v="6995"/>
    <x v="0"/>
    <x v="91"/>
    <x v="0"/>
    <x v="0"/>
    <x v="0"/>
    <x v="5654"/>
    <x v="0"/>
    <x v="0"/>
    <s v=""/>
    <s v=""/>
    <d v="2019-03-26T00:00:00"/>
    <n v="81"/>
  </r>
  <r>
    <n v="5495"/>
    <x v="10"/>
    <x v="13"/>
    <x v="0"/>
    <x v="0"/>
    <x v="0"/>
    <x v="5656"/>
    <x v="0"/>
    <x v="8"/>
    <s v="silver"/>
    <s v=""/>
    <d v="2019-02-23T00:00:00"/>
    <n v="58"/>
  </r>
  <r>
    <n v="4495"/>
    <x v="14"/>
    <x v="55"/>
    <x v="0"/>
    <x v="0"/>
    <x v="0"/>
    <x v="10099"/>
    <x v="0"/>
    <x v="8"/>
    <s v="black"/>
    <s v=""/>
    <d v="2018-12-10T00:00:00"/>
    <n v="33"/>
  </r>
  <r>
    <n v="4995"/>
    <x v="8"/>
    <x v="91"/>
    <x v="0"/>
    <x v="0"/>
    <x v="0"/>
    <x v="5658"/>
    <x v="0"/>
    <x v="0"/>
    <s v="purple"/>
    <s v=""/>
    <d v="2018-06-15T00:00:00"/>
    <n v="76"/>
  </r>
  <r>
    <n v="4995"/>
    <x v="12"/>
    <x v="99"/>
    <x v="0"/>
    <x v="0"/>
    <x v="0"/>
    <x v="10357"/>
    <x v="0"/>
    <x v="8"/>
    <s v=""/>
    <s v=""/>
    <d v="2018-11-21T00:00:00"/>
    <n v="70"/>
  </r>
  <r>
    <n v="8995"/>
    <x v="2"/>
    <x v="52"/>
    <x v="0"/>
    <x v="0"/>
    <x v="0"/>
    <x v="10358"/>
    <x v="0"/>
    <x v="4"/>
    <s v=""/>
    <s v=""/>
    <d v="2018-12-10T00:00:00"/>
    <n v="12"/>
  </r>
  <r>
    <n v="6495"/>
    <x v="0"/>
    <x v="63"/>
    <x v="0"/>
    <x v="2"/>
    <x v="0"/>
    <x v="10100"/>
    <x v="0"/>
    <x v="8"/>
    <s v="black"/>
    <s v=""/>
    <d v="2019-01-06T00:00:00"/>
    <n v="62"/>
  </r>
  <r>
    <n v="5995"/>
    <x v="5"/>
    <x v="60"/>
    <x v="0"/>
    <x v="1"/>
    <x v="0"/>
    <x v="3"/>
    <x v="0"/>
    <x v="2"/>
    <s v="silver"/>
    <s v=""/>
    <d v="2019-03-14T00:00:00"/>
    <n v="38"/>
  </r>
  <r>
    <n v="3995"/>
    <x v="1"/>
    <x v="4"/>
    <x v="0"/>
    <x v="0"/>
    <x v="0"/>
    <x v="10098"/>
    <x v="0"/>
    <x v="2"/>
    <s v="blue"/>
    <s v=""/>
    <d v="2018-07-13T00:00:00"/>
    <n v="17"/>
  </r>
  <r>
    <n v="5995"/>
    <x v="2"/>
    <x v="28"/>
    <x v="0"/>
    <x v="0"/>
    <x v="0"/>
    <x v="10359"/>
    <x v="0"/>
    <x v="2"/>
    <s v="grey"/>
    <s v=""/>
    <d v="2018-05-28T00:00:00"/>
    <n v="19"/>
  </r>
  <r>
    <n v="4995"/>
    <x v="8"/>
    <x v="70"/>
    <x v="0"/>
    <x v="0"/>
    <x v="0"/>
    <x v="10104"/>
    <x v="0"/>
    <x v="8"/>
    <s v="silver"/>
    <s v=""/>
    <d v="2018-08-31T00:00:00"/>
    <n v="56"/>
  </r>
  <r>
    <n v="3495"/>
    <x v="16"/>
    <x v="92"/>
    <x v="0"/>
    <x v="0"/>
    <x v="0"/>
    <x v="10103"/>
    <x v="0"/>
    <x v="5"/>
    <s v="blue"/>
    <s v=""/>
    <d v="2018-05-09T00:00:00"/>
    <n v="39"/>
  </r>
  <r>
    <n v="7995"/>
    <x v="1"/>
    <x v="91"/>
    <x v="0"/>
    <x v="0"/>
    <x v="0"/>
    <x v="3"/>
    <x v="0"/>
    <x v="0"/>
    <s v="grey"/>
    <s v=""/>
    <d v="2019-03-09T00:00:00"/>
    <n v="31"/>
  </r>
  <r>
    <n v="6995"/>
    <x v="0"/>
    <x v="66"/>
    <x v="0"/>
    <x v="0"/>
    <x v="0"/>
    <x v="10075"/>
    <x v="0"/>
    <x v="2"/>
    <s v=""/>
    <s v=""/>
    <d v="2018-07-23T00:00:00"/>
    <n v="47"/>
  </r>
  <r>
    <n v="3995"/>
    <x v="14"/>
    <x v="66"/>
    <x v="0"/>
    <x v="0"/>
    <x v="0"/>
    <x v="10076"/>
    <x v="0"/>
    <x v="2"/>
    <s v=""/>
    <s v=""/>
    <d v="2018-05-09T00:00:00"/>
    <n v="14"/>
  </r>
  <r>
    <n v="4995"/>
    <x v="8"/>
    <x v="31"/>
    <x v="0"/>
    <x v="1"/>
    <x v="0"/>
    <x v="10101"/>
    <x v="0"/>
    <x v="8"/>
    <s v="grey"/>
    <s v=""/>
    <d v="2018-08-31T00:00:00"/>
    <n v="19"/>
  </r>
  <r>
    <n v="11800"/>
    <x v="45"/>
    <x v="22"/>
    <x v="0"/>
    <x v="2"/>
    <x v="0"/>
    <x v="10360"/>
    <x v="1"/>
    <x v="4"/>
    <s v="red"/>
    <s v=""/>
    <d v="2018-12-19T00:00:00"/>
    <n v="85"/>
  </r>
  <r>
    <n v="10900"/>
    <x v="20"/>
    <x v="94"/>
    <x v="0"/>
    <x v="1"/>
    <x v="1"/>
    <x v="1320"/>
    <x v="0"/>
    <x v="3"/>
    <s v="white"/>
    <s v="1.0"/>
    <d v="2018-08-24T00:00:00"/>
    <n v="100"/>
  </r>
  <r>
    <n v="11950"/>
    <x v="6"/>
    <x v="64"/>
    <x v="0"/>
    <x v="0"/>
    <x v="0"/>
    <x v="2607"/>
    <x v="0"/>
    <x v="5"/>
    <s v="red"/>
    <s v=""/>
    <d v="2018-10-20T00:00:00"/>
    <n v="3"/>
  </r>
  <r>
    <n v="8950"/>
    <x v="0"/>
    <x v="8"/>
    <x v="0"/>
    <x v="0"/>
    <x v="0"/>
    <x v="2611"/>
    <x v="0"/>
    <x v="3"/>
    <s v="white"/>
    <s v=""/>
    <d v="2018-12-03T00:00:00"/>
    <n v="3"/>
  </r>
  <r>
    <n v="6950"/>
    <x v="16"/>
    <x v="39"/>
    <x v="0"/>
    <x v="4"/>
    <x v="0"/>
    <x v="2608"/>
    <x v="0"/>
    <x v="3"/>
    <s v="white"/>
    <s v="1.0"/>
    <d v="2018-07-23T00:00:00"/>
    <n v="29"/>
  </r>
  <r>
    <n v="6950"/>
    <x v="1"/>
    <x v="39"/>
    <x v="0"/>
    <x v="4"/>
    <x v="0"/>
    <x v="10361"/>
    <x v="0"/>
    <x v="3"/>
    <s v="black"/>
    <s v="1.0"/>
    <d v="2018-09-03T00:00:00"/>
    <n v="6"/>
  </r>
  <r>
    <n v="10950"/>
    <x v="10"/>
    <x v="8"/>
    <x v="0"/>
    <x v="3"/>
    <x v="0"/>
    <x v="2610"/>
    <x v="0"/>
    <x v="3"/>
    <s v="blue"/>
    <s v="1.0"/>
    <d v="2018-08-23T00:00:00"/>
    <n v="21"/>
  </r>
  <r>
    <n v="10950"/>
    <x v="2"/>
    <x v="44"/>
    <x v="0"/>
    <x v="2"/>
    <x v="0"/>
    <x v="10362"/>
    <x v="0"/>
    <x v="3"/>
    <s v="white"/>
    <s v=""/>
    <d v="2018-10-24T00:00:00"/>
    <n v="28"/>
  </r>
  <r>
    <n v="9950"/>
    <x v="2"/>
    <x v="7"/>
    <x v="0"/>
    <x v="1"/>
    <x v="0"/>
    <x v="2609"/>
    <x v="0"/>
    <x v="8"/>
    <s v="custom"/>
    <s v="1.0"/>
    <d v="2018-12-03T00:00:00"/>
    <n v="25"/>
  </r>
  <r>
    <n v="4995"/>
    <x v="2"/>
    <x v="3"/>
    <x v="0"/>
    <x v="1"/>
    <x v="0"/>
    <x v="10363"/>
    <x v="0"/>
    <x v="2"/>
    <s v="white"/>
    <s v=""/>
    <d v="2018-12-28T00:00:00"/>
    <n v="6"/>
  </r>
  <r>
    <n v="33500"/>
    <x v="0"/>
    <x v="86"/>
    <x v="3"/>
    <x v="0"/>
    <x v="1"/>
    <x v="10364"/>
    <x v="0"/>
    <x v="1"/>
    <s v="white"/>
    <s v="1.0"/>
    <d v="2018-06-23T00:00:00"/>
    <n v="45"/>
  </r>
  <r>
    <n v="5995"/>
    <x v="0"/>
    <x v="13"/>
    <x v="0"/>
    <x v="0"/>
    <x v="0"/>
    <x v="3"/>
    <x v="0"/>
    <x v="8"/>
    <s v="silver"/>
    <s v=""/>
    <d v="2019-03-21T00:00:00"/>
    <n v="28"/>
  </r>
  <r>
    <n v="3995"/>
    <x v="0"/>
    <x v="21"/>
    <x v="0"/>
    <x v="0"/>
    <x v="0"/>
    <x v="3"/>
    <x v="0"/>
    <x v="2"/>
    <s v="black"/>
    <s v=""/>
    <d v="2019-01-05T00:00:00"/>
    <n v="35"/>
  </r>
  <r>
    <n v="3495"/>
    <x v="13"/>
    <x v="37"/>
    <x v="0"/>
    <x v="1"/>
    <x v="0"/>
    <x v="10365"/>
    <x v="0"/>
    <x v="4"/>
    <s v="grey"/>
    <s v=""/>
    <d v="2018-06-13T00:00:00"/>
    <n v="13"/>
  </r>
  <r>
    <n v="3495"/>
    <x v="8"/>
    <x v="2"/>
    <x v="0"/>
    <x v="0"/>
    <x v="0"/>
    <x v="10366"/>
    <x v="0"/>
    <x v="2"/>
    <s v="custom"/>
    <s v=""/>
    <d v="2018-07-29T00:00:00"/>
    <n v="16"/>
  </r>
  <r>
    <n v="3995"/>
    <x v="14"/>
    <x v="10"/>
    <x v="0"/>
    <x v="2"/>
    <x v="0"/>
    <x v="10112"/>
    <x v="0"/>
    <x v="3"/>
    <s v="black"/>
    <s v=""/>
    <d v="2019-01-19T00:00:00"/>
    <n v="8"/>
  </r>
  <r>
    <n v="7995"/>
    <x v="7"/>
    <x v="91"/>
    <x v="0"/>
    <x v="0"/>
    <x v="0"/>
    <x v="3"/>
    <x v="0"/>
    <x v="0"/>
    <s v="white"/>
    <s v=""/>
    <d v="2018-07-26T00:00:00"/>
    <n v="23"/>
  </r>
  <r>
    <n v="3995"/>
    <x v="3"/>
    <x v="10"/>
    <x v="0"/>
    <x v="2"/>
    <x v="0"/>
    <x v="10251"/>
    <x v="0"/>
    <x v="3"/>
    <s v="custom"/>
    <s v=""/>
    <d v="2019-03-22T00:00:00"/>
    <n v="25"/>
  </r>
  <r>
    <n v="3995"/>
    <x v="12"/>
    <x v="23"/>
    <x v="0"/>
    <x v="0"/>
    <x v="0"/>
    <x v="10248"/>
    <x v="0"/>
    <x v="8"/>
    <s v="silver"/>
    <s v=""/>
    <d v="2019-04-02T00:00:00"/>
    <n v="10"/>
  </r>
  <r>
    <n v="3995"/>
    <x v="14"/>
    <x v="21"/>
    <x v="0"/>
    <x v="0"/>
    <x v="0"/>
    <x v="10110"/>
    <x v="0"/>
    <x v="2"/>
    <s v="grey"/>
    <s v=""/>
    <d v="2018-10-12T00:00:00"/>
    <n v="40"/>
  </r>
  <r>
    <n v="6995"/>
    <x v="10"/>
    <x v="91"/>
    <x v="0"/>
    <x v="3"/>
    <x v="0"/>
    <x v="3"/>
    <x v="0"/>
    <x v="0"/>
    <s v=""/>
    <s v=""/>
    <d v="2018-10-13T00:00:00"/>
    <n v="41"/>
  </r>
  <r>
    <n v="3495"/>
    <x v="3"/>
    <x v="0"/>
    <x v="0"/>
    <x v="2"/>
    <x v="0"/>
    <x v="10367"/>
    <x v="0"/>
    <x v="8"/>
    <s v="black"/>
    <s v=""/>
    <d v="2018-09-15T00:00:00"/>
    <n v="10"/>
  </r>
  <r>
    <n v="4995"/>
    <x v="1"/>
    <x v="38"/>
    <x v="0"/>
    <x v="3"/>
    <x v="0"/>
    <x v="10114"/>
    <x v="0"/>
    <x v="8"/>
    <s v="green"/>
    <s v=""/>
    <d v="2019-01-09T00:00:00"/>
    <n v="5"/>
  </r>
  <r>
    <n v="4995"/>
    <x v="20"/>
    <x v="1"/>
    <x v="0"/>
    <x v="2"/>
    <x v="0"/>
    <x v="10118"/>
    <x v="0"/>
    <x v="3"/>
    <s v=""/>
    <s v=""/>
    <d v="2018-11-25T00:00:00"/>
    <n v="52"/>
  </r>
  <r>
    <n v="7995"/>
    <x v="1"/>
    <x v="13"/>
    <x v="0"/>
    <x v="0"/>
    <x v="0"/>
    <x v="5661"/>
    <x v="0"/>
    <x v="8"/>
    <s v="black"/>
    <s v=""/>
    <d v="2019-01-02T00:00:00"/>
    <n v="35"/>
  </r>
  <r>
    <n v="2495"/>
    <x v="14"/>
    <x v="65"/>
    <x v="0"/>
    <x v="0"/>
    <x v="0"/>
    <x v="10117"/>
    <x v="0"/>
    <x v="2"/>
    <s v=""/>
    <s v=""/>
    <d v="2018-12-18T00:00:00"/>
    <n v="36"/>
  </r>
  <r>
    <n v="3995"/>
    <x v="10"/>
    <x v="99"/>
    <x v="0"/>
    <x v="3"/>
    <x v="0"/>
    <x v="10368"/>
    <x v="0"/>
    <x v="8"/>
    <s v="custom"/>
    <s v=""/>
    <d v="2019-03-21T00:00:00"/>
    <n v="30"/>
  </r>
  <r>
    <n v="6995"/>
    <x v="0"/>
    <x v="13"/>
    <x v="0"/>
    <x v="0"/>
    <x v="0"/>
    <x v="5662"/>
    <x v="0"/>
    <x v="0"/>
    <s v=""/>
    <s v=""/>
    <d v="2018-10-11T00:00:00"/>
    <n v="86"/>
  </r>
  <r>
    <n v="4995"/>
    <x v="8"/>
    <x v="33"/>
    <x v="0"/>
    <x v="1"/>
    <x v="0"/>
    <x v="10072"/>
    <x v="0"/>
    <x v="8"/>
    <s v="blue"/>
    <s v=""/>
    <d v="2018-05-22T00:00:00"/>
    <n v="17"/>
  </r>
  <r>
    <n v="3995"/>
    <x v="16"/>
    <x v="34"/>
    <x v="0"/>
    <x v="0"/>
    <x v="0"/>
    <x v="10073"/>
    <x v="0"/>
    <x v="8"/>
    <s v="custom"/>
    <s v="1.0"/>
    <d v="2018-10-06T00:00:00"/>
    <n v="51"/>
  </r>
  <r>
    <n v="6995"/>
    <x v="10"/>
    <x v="13"/>
    <x v="0"/>
    <x v="0"/>
    <x v="0"/>
    <x v="5652"/>
    <x v="0"/>
    <x v="8"/>
    <s v="silver"/>
    <s v=""/>
    <d v="2018-09-24T00:00:00"/>
    <n v="27"/>
  </r>
  <r>
    <n v="7995"/>
    <x v="7"/>
    <x v="34"/>
    <x v="0"/>
    <x v="0"/>
    <x v="0"/>
    <x v="10369"/>
    <x v="0"/>
    <x v="8"/>
    <s v=""/>
    <s v=""/>
    <d v="2018-07-29T00:00:00"/>
    <n v="23"/>
  </r>
  <r>
    <n v="3995"/>
    <x v="11"/>
    <x v="36"/>
    <x v="0"/>
    <x v="3"/>
    <x v="0"/>
    <x v="5696"/>
    <x v="0"/>
    <x v="2"/>
    <s v=""/>
    <s v=""/>
    <d v="2018-06-20T00:00:00"/>
    <n v="24"/>
  </r>
  <r>
    <n v="5995"/>
    <x v="8"/>
    <x v="10"/>
    <x v="0"/>
    <x v="2"/>
    <x v="0"/>
    <x v="10370"/>
    <x v="0"/>
    <x v="3"/>
    <s v="custom"/>
    <s v=""/>
    <d v="2018-09-11T00:00:00"/>
    <n v="59"/>
  </r>
  <r>
    <n v="4995"/>
    <x v="12"/>
    <x v="5"/>
    <x v="0"/>
    <x v="3"/>
    <x v="0"/>
    <x v="10142"/>
    <x v="0"/>
    <x v="2"/>
    <s v="silver"/>
    <s v=""/>
    <d v="2018-07-22T00:00:00"/>
    <n v="14"/>
  </r>
  <r>
    <n v="7200"/>
    <x v="8"/>
    <x v="8"/>
    <x v="1"/>
    <x v="0"/>
    <x v="0"/>
    <x v="10371"/>
    <x v="0"/>
    <x v="3"/>
    <s v="white"/>
    <s v=""/>
    <d v="2019-03-25T00:00:00"/>
    <n v="3"/>
  </r>
  <r>
    <n v="3995"/>
    <x v="8"/>
    <x v="5"/>
    <x v="0"/>
    <x v="1"/>
    <x v="0"/>
    <x v="10077"/>
    <x v="0"/>
    <x v="2"/>
    <s v="custom"/>
    <s v=""/>
    <d v="2019-04-13T00:00:00"/>
    <n v="130"/>
  </r>
  <r>
    <n v="3995"/>
    <x v="16"/>
    <x v="15"/>
    <x v="0"/>
    <x v="2"/>
    <x v="0"/>
    <x v="10372"/>
    <x v="0"/>
    <x v="8"/>
    <s v="white"/>
    <s v="1.0"/>
    <d v="2018-10-16T00:00:00"/>
    <n v="20"/>
  </r>
  <r>
    <n v="7200"/>
    <x v="1"/>
    <x v="17"/>
    <x v="1"/>
    <x v="0"/>
    <x v="0"/>
    <x v="10371"/>
    <x v="0"/>
    <x v="3"/>
    <s v="white"/>
    <s v=""/>
    <d v="2018-08-14T00:00:00"/>
    <n v="51"/>
  </r>
  <r>
    <n v="1799"/>
    <x v="20"/>
    <x v="5"/>
    <x v="0"/>
    <x v="1"/>
    <x v="0"/>
    <x v="3"/>
    <x v="0"/>
    <x v="2"/>
    <s v="black"/>
    <s v=""/>
    <d v="2018-10-22T00:00:00"/>
    <n v="28"/>
  </r>
  <r>
    <n v="4995"/>
    <x v="11"/>
    <x v="28"/>
    <x v="0"/>
    <x v="0"/>
    <x v="0"/>
    <x v="3"/>
    <x v="0"/>
    <x v="2"/>
    <s v="custom"/>
    <s v=""/>
    <d v="2018-12-08T00:00:00"/>
    <n v="24"/>
  </r>
  <r>
    <n v="4995"/>
    <x v="10"/>
    <x v="99"/>
    <x v="0"/>
    <x v="0"/>
    <x v="0"/>
    <x v="10129"/>
    <x v="0"/>
    <x v="8"/>
    <s v="black"/>
    <s v=""/>
    <d v="2018-05-04T00:00:00"/>
    <n v="34"/>
  </r>
  <r>
    <n v="4900"/>
    <x v="14"/>
    <x v="0"/>
    <x v="0"/>
    <x v="2"/>
    <x v="0"/>
    <x v="3"/>
    <x v="1"/>
    <x v="0"/>
    <s v="blue"/>
    <s v="1.0"/>
    <d v="2018-10-27T00:00:00"/>
    <n v="35"/>
  </r>
  <r>
    <n v="5800"/>
    <x v="12"/>
    <x v="55"/>
    <x v="1"/>
    <x v="0"/>
    <x v="0"/>
    <x v="3"/>
    <x v="0"/>
    <x v="0"/>
    <s v="white"/>
    <s v="1.0"/>
    <d v="2018-06-23T00:00:00"/>
    <n v="66"/>
  </r>
  <r>
    <n v="4600"/>
    <x v="1"/>
    <x v="8"/>
    <x v="0"/>
    <x v="2"/>
    <x v="0"/>
    <x v="84"/>
    <x v="0"/>
    <x v="1"/>
    <s v="white"/>
    <s v=""/>
    <d v="2018-10-22T00:00:00"/>
    <n v="118"/>
  </r>
  <r>
    <n v="14000"/>
    <x v="13"/>
    <x v="59"/>
    <x v="0"/>
    <x v="2"/>
    <x v="1"/>
    <x v="7333"/>
    <x v="1"/>
    <x v="1"/>
    <s v=""/>
    <s v="1.0"/>
    <d v="2018-05-19T00:00:00"/>
    <n v="44"/>
  </r>
  <r>
    <n v="6500"/>
    <x v="11"/>
    <x v="1"/>
    <x v="3"/>
    <x v="3"/>
    <x v="0"/>
    <x v="3"/>
    <x v="0"/>
    <x v="3"/>
    <s v="white"/>
    <s v=""/>
    <d v="2018-05-14T00:00:00"/>
    <n v="40"/>
  </r>
  <r>
    <n v="18900"/>
    <x v="7"/>
    <x v="49"/>
    <x v="3"/>
    <x v="2"/>
    <x v="1"/>
    <x v="514"/>
    <x v="0"/>
    <x v="3"/>
    <s v=""/>
    <s v="1.0"/>
    <d v="2018-09-06T00:00:00"/>
    <n v="64"/>
  </r>
  <r>
    <n v="32900"/>
    <x v="6"/>
    <x v="85"/>
    <x v="3"/>
    <x v="0"/>
    <x v="1"/>
    <x v="3"/>
    <x v="0"/>
    <x v="3"/>
    <s v=""/>
    <s v="1.0"/>
    <d v="2018-11-06T00:00:00"/>
    <n v="38"/>
  </r>
  <r>
    <n v="24500"/>
    <x v="0"/>
    <x v="85"/>
    <x v="3"/>
    <x v="0"/>
    <x v="0"/>
    <x v="7257"/>
    <x v="0"/>
    <x v="3"/>
    <s v="custom"/>
    <s v="1.0"/>
    <d v="2018-07-13T00:00:00"/>
    <n v="84"/>
  </r>
  <r>
    <n v="12900"/>
    <x v="0"/>
    <x v="8"/>
    <x v="3"/>
    <x v="2"/>
    <x v="0"/>
    <x v="7841"/>
    <x v="0"/>
    <x v="3"/>
    <s v="white"/>
    <s v="1.0"/>
    <d v="2019-01-18T00:00:00"/>
    <n v="18"/>
  </r>
  <r>
    <n v="7500"/>
    <x v="7"/>
    <x v="20"/>
    <x v="1"/>
    <x v="1"/>
    <x v="0"/>
    <x v="1856"/>
    <x v="0"/>
    <x v="2"/>
    <s v="red"/>
    <s v=""/>
    <d v="2018-08-25T00:00:00"/>
    <n v="58"/>
  </r>
  <r>
    <n v="2900"/>
    <x v="12"/>
    <x v="81"/>
    <x v="2"/>
    <x v="1"/>
    <x v="3"/>
    <x v="10373"/>
    <x v="0"/>
    <x v="7"/>
    <s v="grey"/>
    <s v=""/>
    <d v="2018-09-23T00:00:00"/>
    <n v="66"/>
  </r>
  <r>
    <n v="20000"/>
    <x v="6"/>
    <x v="10"/>
    <x v="3"/>
    <x v="2"/>
    <x v="0"/>
    <x v="3"/>
    <x v="0"/>
    <x v="3"/>
    <s v="black"/>
    <s v="1.0"/>
    <d v="2018-10-03T00:00:00"/>
    <n v="13"/>
  </r>
  <r>
    <n v="34000"/>
    <x v="21"/>
    <x v="1"/>
    <x v="3"/>
    <x v="3"/>
    <x v="0"/>
    <x v="3921"/>
    <x v="0"/>
    <x v="1"/>
    <s v="silver"/>
    <s v="1.0"/>
    <d v="2018-10-14T00:00:00"/>
    <n v="28"/>
  </r>
  <r>
    <n v="3995"/>
    <x v="1"/>
    <x v="36"/>
    <x v="0"/>
    <x v="1"/>
    <x v="0"/>
    <x v="5696"/>
    <x v="0"/>
    <x v="2"/>
    <s v="red"/>
    <s v=""/>
    <d v="2019-03-06T00:00:00"/>
    <n v="12"/>
  </r>
  <r>
    <n v="11000"/>
    <x v="16"/>
    <x v="94"/>
    <x v="0"/>
    <x v="2"/>
    <x v="1"/>
    <x v="730"/>
    <x v="0"/>
    <x v="3"/>
    <s v="custom"/>
    <s v="1.0"/>
    <d v="2018-12-02T00:00:00"/>
    <n v="44"/>
  </r>
  <r>
    <n v="15500"/>
    <x v="0"/>
    <x v="8"/>
    <x v="3"/>
    <x v="2"/>
    <x v="0"/>
    <x v="1204"/>
    <x v="0"/>
    <x v="3"/>
    <s v="blue"/>
    <s v=""/>
    <d v="2018-05-28T00:00:00"/>
    <n v="41"/>
  </r>
  <r>
    <n v="1100"/>
    <x v="20"/>
    <x v="92"/>
    <x v="0"/>
    <x v="3"/>
    <x v="0"/>
    <x v="698"/>
    <x v="0"/>
    <x v="9"/>
    <s v=""/>
    <s v=""/>
    <d v="2019-02-27T00:00:00"/>
    <n v="67"/>
  </r>
  <r>
    <n v="14500"/>
    <x v="28"/>
    <x v="86"/>
    <x v="0"/>
    <x v="0"/>
    <x v="1"/>
    <x v="1968"/>
    <x v="0"/>
    <x v="1"/>
    <s v="red"/>
    <s v="1.0"/>
    <d v="2018-08-19T00:00:00"/>
    <n v="30"/>
  </r>
  <r>
    <n v="10600"/>
    <x v="7"/>
    <x v="9"/>
    <x v="0"/>
    <x v="1"/>
    <x v="0"/>
    <x v="10374"/>
    <x v="0"/>
    <x v="2"/>
    <s v="black"/>
    <s v=""/>
    <d v="2018-07-29T00:00:00"/>
    <n v="132"/>
  </r>
  <r>
    <n v="9400"/>
    <x v="6"/>
    <x v="77"/>
    <x v="0"/>
    <x v="3"/>
    <x v="0"/>
    <x v="10375"/>
    <x v="0"/>
    <x v="2"/>
    <s v=""/>
    <s v=""/>
    <d v="2018-08-18T00:00:00"/>
    <n v="6"/>
  </r>
  <r>
    <n v="10700"/>
    <x v="1"/>
    <x v="78"/>
    <x v="0"/>
    <x v="3"/>
    <x v="0"/>
    <x v="3"/>
    <x v="0"/>
    <x v="2"/>
    <s v="grey"/>
    <s v=""/>
    <d v="2019-01-09T00:00:00"/>
    <n v="59"/>
  </r>
  <r>
    <n v="22999"/>
    <x v="6"/>
    <x v="69"/>
    <x v="1"/>
    <x v="2"/>
    <x v="0"/>
    <x v="3"/>
    <x v="0"/>
    <x v="3"/>
    <s v=""/>
    <s v="1.0"/>
    <d v="2018-12-20T00:00:00"/>
    <n v="88"/>
  </r>
  <r>
    <n v="19999"/>
    <x v="7"/>
    <x v="86"/>
    <x v="3"/>
    <x v="0"/>
    <x v="1"/>
    <x v="3476"/>
    <x v="0"/>
    <x v="3"/>
    <s v=""/>
    <s v=""/>
    <d v="2019-04-09T00:00:00"/>
    <n v="29"/>
  </r>
  <r>
    <n v="12500"/>
    <x v="6"/>
    <x v="1"/>
    <x v="3"/>
    <x v="0"/>
    <x v="0"/>
    <x v="3478"/>
    <x v="0"/>
    <x v="1"/>
    <s v="white"/>
    <s v=""/>
    <d v="2019-01-15T00:00:00"/>
    <n v="18"/>
  </r>
  <r>
    <n v="8500"/>
    <x v="25"/>
    <x v="69"/>
    <x v="0"/>
    <x v="2"/>
    <x v="0"/>
    <x v="3479"/>
    <x v="0"/>
    <x v="3"/>
    <s v="white"/>
    <s v=""/>
    <d v="2019-02-10T00:00:00"/>
    <n v="30"/>
  </r>
  <r>
    <n v="14500"/>
    <x v="10"/>
    <x v="96"/>
    <x v="3"/>
    <x v="3"/>
    <x v="1"/>
    <x v="3480"/>
    <x v="0"/>
    <x v="3"/>
    <s v="white"/>
    <s v=""/>
    <d v="2019-03-12T00:00:00"/>
    <n v="7"/>
  </r>
  <r>
    <n v="12500"/>
    <x v="11"/>
    <x v="61"/>
    <x v="3"/>
    <x v="2"/>
    <x v="0"/>
    <x v="3"/>
    <x v="0"/>
    <x v="1"/>
    <s v="white"/>
    <s v=""/>
    <d v="2018-12-13T00:00:00"/>
    <n v="15"/>
  </r>
  <r>
    <n v="10500"/>
    <x v="15"/>
    <x v="35"/>
    <x v="1"/>
    <x v="0"/>
    <x v="0"/>
    <x v="306"/>
    <x v="0"/>
    <x v="0"/>
    <s v="silver"/>
    <s v="1.0"/>
    <d v="2018-06-18T00:00:00"/>
    <n v="49"/>
  </r>
  <r>
    <n v="24995"/>
    <x v="5"/>
    <x v="35"/>
    <x v="0"/>
    <x v="0"/>
    <x v="0"/>
    <x v="9634"/>
    <x v="0"/>
    <x v="0"/>
    <s v="black"/>
    <s v="1.0"/>
    <d v="2018-09-17T00:00:00"/>
    <n v="14"/>
  </r>
  <r>
    <n v="1795"/>
    <x v="24"/>
    <x v="17"/>
    <x v="2"/>
    <x v="2"/>
    <x v="0"/>
    <x v="10376"/>
    <x v="0"/>
    <x v="3"/>
    <s v="brown"/>
    <s v="1.0"/>
    <d v="2018-09-18T00:00:00"/>
    <n v="62"/>
  </r>
  <r>
    <n v="4500"/>
    <x v="23"/>
    <x v="63"/>
    <x v="0"/>
    <x v="2"/>
    <x v="0"/>
    <x v="543"/>
    <x v="0"/>
    <x v="0"/>
    <s v="red"/>
    <s v=""/>
    <d v="2018-11-28T00:00:00"/>
    <n v="17"/>
  </r>
  <r>
    <n v="13000"/>
    <x v="12"/>
    <x v="88"/>
    <x v="0"/>
    <x v="3"/>
    <x v="1"/>
    <x v="10377"/>
    <x v="0"/>
    <x v="3"/>
    <s v="black"/>
    <s v="1.0"/>
    <d v="2018-05-26T00:00:00"/>
    <n v="50"/>
  </r>
  <r>
    <n v="5500"/>
    <x v="2"/>
    <x v="19"/>
    <x v="0"/>
    <x v="1"/>
    <x v="0"/>
    <x v="3"/>
    <x v="0"/>
    <x v="2"/>
    <s v="black"/>
    <s v=""/>
    <d v="2018-05-05T00:00:00"/>
    <n v="42"/>
  </r>
  <r>
    <n v="6500"/>
    <x v="8"/>
    <x v="8"/>
    <x v="0"/>
    <x v="2"/>
    <x v="0"/>
    <x v="1252"/>
    <x v="1"/>
    <x v="3"/>
    <s v="custom"/>
    <s v="1.0"/>
    <d v="2018-08-16T00:00:00"/>
    <n v="54"/>
  </r>
  <r>
    <n v="7000"/>
    <x v="28"/>
    <x v="86"/>
    <x v="3"/>
    <x v="5"/>
    <x v="0"/>
    <x v="7409"/>
    <x v="0"/>
    <x v="3"/>
    <s v="white"/>
    <s v="1.0"/>
    <d v="2019-01-24T00:00:00"/>
    <n v="26"/>
  </r>
  <r>
    <n v="12500"/>
    <x v="13"/>
    <x v="94"/>
    <x v="0"/>
    <x v="2"/>
    <x v="1"/>
    <x v="10378"/>
    <x v="0"/>
    <x v="3"/>
    <s v="silver"/>
    <s v="1.0"/>
    <d v="2019-04-04T00:00:00"/>
    <n v="72"/>
  </r>
  <r>
    <n v="9000"/>
    <x v="2"/>
    <x v="29"/>
    <x v="0"/>
    <x v="1"/>
    <x v="0"/>
    <x v="3"/>
    <x v="0"/>
    <x v="1"/>
    <s v=""/>
    <s v=""/>
    <d v="2018-09-07T00:00:00"/>
    <n v="9"/>
  </r>
  <r>
    <n v="1300"/>
    <x v="16"/>
    <x v="65"/>
    <x v="2"/>
    <x v="0"/>
    <x v="0"/>
    <x v="1482"/>
    <x v="0"/>
    <x v="2"/>
    <s v="red"/>
    <s v=""/>
    <d v="2018-09-16T00:00:00"/>
    <n v="11"/>
  </r>
  <r>
    <n v="8500"/>
    <x v="5"/>
    <x v="58"/>
    <x v="0"/>
    <x v="0"/>
    <x v="0"/>
    <x v="1752"/>
    <x v="0"/>
    <x v="2"/>
    <s v=""/>
    <s v=""/>
    <d v="2018-06-01T00:00:00"/>
    <n v="70"/>
  </r>
  <r>
    <n v="18543"/>
    <x v="4"/>
    <x v="8"/>
    <x v="3"/>
    <x v="0"/>
    <x v="0"/>
    <x v="3"/>
    <x v="0"/>
    <x v="3"/>
    <s v="black"/>
    <s v=""/>
    <d v="2018-05-25T00:00:00"/>
    <n v="50"/>
  </r>
  <r>
    <n v="500"/>
    <x v="11"/>
    <x v="28"/>
    <x v="3"/>
    <x v="2"/>
    <x v="0"/>
    <x v="3"/>
    <x v="0"/>
    <x v="2"/>
    <s v="white"/>
    <s v=""/>
    <d v="2018-06-05T00:00:00"/>
    <n v="71"/>
  </r>
  <r>
    <n v="3900"/>
    <x v="23"/>
    <x v="87"/>
    <x v="0"/>
    <x v="0"/>
    <x v="0"/>
    <x v="6042"/>
    <x v="0"/>
    <x v="3"/>
    <s v=""/>
    <s v="1.0"/>
    <d v="2018-08-30T00:00:00"/>
    <n v="57"/>
  </r>
  <r>
    <n v="14000"/>
    <x v="21"/>
    <x v="73"/>
    <x v="3"/>
    <x v="1"/>
    <x v="0"/>
    <x v="708"/>
    <x v="0"/>
    <x v="2"/>
    <s v="black"/>
    <s v=""/>
    <d v="2018-06-13T00:00:00"/>
    <n v="56"/>
  </r>
  <r>
    <n v="4000"/>
    <x v="3"/>
    <x v="55"/>
    <x v="1"/>
    <x v="0"/>
    <x v="0"/>
    <x v="467"/>
    <x v="0"/>
    <x v="0"/>
    <s v=""/>
    <s v=""/>
    <d v="2018-10-18T00:00:00"/>
    <n v="17"/>
  </r>
  <r>
    <n v="2850"/>
    <x v="11"/>
    <x v="21"/>
    <x v="0"/>
    <x v="0"/>
    <x v="0"/>
    <x v="269"/>
    <x v="0"/>
    <x v="2"/>
    <s v="grey"/>
    <s v=""/>
    <d v="2018-07-28T00:00:00"/>
    <n v="43"/>
  </r>
  <r>
    <n v="6500"/>
    <x v="8"/>
    <x v="82"/>
    <x v="0"/>
    <x v="0"/>
    <x v="0"/>
    <x v="3"/>
    <x v="0"/>
    <x v="5"/>
    <s v=""/>
    <s v=""/>
    <d v="2018-05-13T00:00:00"/>
    <n v="29"/>
  </r>
  <r>
    <n v="20000"/>
    <x v="11"/>
    <x v="94"/>
    <x v="3"/>
    <x v="2"/>
    <x v="1"/>
    <x v="3"/>
    <x v="0"/>
    <x v="3"/>
    <s v="black"/>
    <s v="1.0"/>
    <d v="2018-06-13T00:00:00"/>
    <n v="54"/>
  </r>
  <r>
    <n v="7200"/>
    <x v="8"/>
    <x v="17"/>
    <x v="1"/>
    <x v="0"/>
    <x v="0"/>
    <x v="10371"/>
    <x v="0"/>
    <x v="3"/>
    <s v="white"/>
    <s v=""/>
    <d v="2019-02-20T00:00:00"/>
    <n v="23"/>
  </r>
  <r>
    <n v="8995"/>
    <x v="7"/>
    <x v="23"/>
    <x v="1"/>
    <x v="0"/>
    <x v="0"/>
    <x v="248"/>
    <x v="0"/>
    <x v="2"/>
    <s v="white"/>
    <s v="1.0"/>
    <d v="2018-09-25T00:00:00"/>
    <n v="35"/>
  </r>
  <r>
    <n v="14950"/>
    <x v="7"/>
    <x v="8"/>
    <x v="0"/>
    <x v="2"/>
    <x v="0"/>
    <x v="2606"/>
    <x v="0"/>
    <x v="3"/>
    <s v=""/>
    <s v="1.0"/>
    <d v="2018-08-27T00:00:00"/>
    <n v="38"/>
  </r>
  <r>
    <n v="6450"/>
    <x v="0"/>
    <x v="71"/>
    <x v="0"/>
    <x v="1"/>
    <x v="0"/>
    <x v="3"/>
    <x v="0"/>
    <x v="8"/>
    <s v=""/>
    <s v="1.0"/>
    <d v="2018-12-15T00:00:00"/>
    <n v="12"/>
  </r>
  <r>
    <n v="11950"/>
    <x v="6"/>
    <x v="64"/>
    <x v="0"/>
    <x v="0"/>
    <x v="0"/>
    <x v="2607"/>
    <x v="0"/>
    <x v="5"/>
    <s v=""/>
    <s v=""/>
    <d v="2019-01-31T00:00:00"/>
    <n v="26"/>
  </r>
  <r>
    <n v="10950"/>
    <x v="2"/>
    <x v="44"/>
    <x v="0"/>
    <x v="2"/>
    <x v="0"/>
    <x v="10362"/>
    <x v="0"/>
    <x v="3"/>
    <s v="white"/>
    <s v=""/>
    <d v="2018-08-15T00:00:00"/>
    <n v="17"/>
  </r>
  <r>
    <n v="6950"/>
    <x v="16"/>
    <x v="39"/>
    <x v="0"/>
    <x v="4"/>
    <x v="0"/>
    <x v="2608"/>
    <x v="0"/>
    <x v="3"/>
    <s v="white"/>
    <s v="1.0"/>
    <d v="2018-05-18T00:00:00"/>
    <n v="43"/>
  </r>
  <r>
    <n v="10950"/>
    <x v="10"/>
    <x v="8"/>
    <x v="0"/>
    <x v="2"/>
    <x v="0"/>
    <x v="2610"/>
    <x v="0"/>
    <x v="3"/>
    <s v="blue"/>
    <s v="1.0"/>
    <d v="2019-04-15T00:00:00"/>
    <n v="24"/>
  </r>
  <r>
    <n v="9950"/>
    <x v="2"/>
    <x v="7"/>
    <x v="0"/>
    <x v="1"/>
    <x v="0"/>
    <x v="2609"/>
    <x v="0"/>
    <x v="8"/>
    <s v=""/>
    <s v="1.0"/>
    <d v="2019-04-14T00:00:00"/>
    <n v="8"/>
  </r>
  <r>
    <n v="8950"/>
    <x v="0"/>
    <x v="8"/>
    <x v="0"/>
    <x v="0"/>
    <x v="0"/>
    <x v="2611"/>
    <x v="0"/>
    <x v="3"/>
    <s v="white"/>
    <s v=""/>
    <d v="2018-09-13T00:00:00"/>
    <n v="57"/>
  </r>
  <r>
    <n v="6950"/>
    <x v="14"/>
    <x v="39"/>
    <x v="0"/>
    <x v="4"/>
    <x v="0"/>
    <x v="3"/>
    <x v="0"/>
    <x v="3"/>
    <s v="black"/>
    <s v="1.0"/>
    <d v="2019-02-01T00:00:00"/>
    <n v="9"/>
  </r>
  <r>
    <n v="4000"/>
    <x v="14"/>
    <x v="16"/>
    <x v="2"/>
    <x v="1"/>
    <x v="0"/>
    <x v="3"/>
    <x v="0"/>
    <x v="0"/>
    <s v=""/>
    <s v="1.0"/>
    <d v="2018-05-15T00:00:00"/>
    <n v="11"/>
  </r>
  <r>
    <n v="4000"/>
    <x v="12"/>
    <x v="34"/>
    <x v="0"/>
    <x v="0"/>
    <x v="0"/>
    <x v="1572"/>
    <x v="0"/>
    <x v="0"/>
    <s v="grey"/>
    <s v="1.0"/>
    <d v="2018-06-05T00:00:00"/>
    <n v="42"/>
  </r>
  <r>
    <n v="6000"/>
    <x v="10"/>
    <x v="74"/>
    <x v="3"/>
    <x v="0"/>
    <x v="0"/>
    <x v="422"/>
    <x v="0"/>
    <x v="3"/>
    <s v="orange"/>
    <s v=""/>
    <d v="2018-10-22T00:00:00"/>
    <n v="17"/>
  </r>
  <r>
    <n v="6995"/>
    <x v="11"/>
    <x v="71"/>
    <x v="3"/>
    <x v="0"/>
    <x v="0"/>
    <x v="468"/>
    <x v="0"/>
    <x v="0"/>
    <s v=""/>
    <s v="1.0"/>
    <d v="2018-12-26T00:00:00"/>
    <n v="15"/>
  </r>
  <r>
    <n v="36990"/>
    <x v="4"/>
    <x v="88"/>
    <x v="3"/>
    <x v="2"/>
    <x v="1"/>
    <x v="1108"/>
    <x v="0"/>
    <x v="1"/>
    <s v=""/>
    <s v="1.0"/>
    <d v="2018-10-28T00:00:00"/>
    <n v="17"/>
  </r>
  <r>
    <n v="6500"/>
    <x v="1"/>
    <x v="79"/>
    <x v="0"/>
    <x v="0"/>
    <x v="0"/>
    <x v="10379"/>
    <x v="0"/>
    <x v="5"/>
    <s v="blue"/>
    <s v=""/>
    <d v="2019-02-08T00:00:00"/>
    <n v="42"/>
  </r>
  <r>
    <n v="6995"/>
    <x v="21"/>
    <x v="42"/>
    <x v="0"/>
    <x v="1"/>
    <x v="0"/>
    <x v="8348"/>
    <x v="0"/>
    <x v="2"/>
    <s v="silver"/>
    <s v=""/>
    <d v="2019-03-20T00:00:00"/>
    <n v="84"/>
  </r>
  <r>
    <n v="11000"/>
    <x v="21"/>
    <x v="5"/>
    <x v="3"/>
    <x v="1"/>
    <x v="0"/>
    <x v="600"/>
    <x v="0"/>
    <x v="2"/>
    <s v="custom"/>
    <s v=""/>
    <d v="2018-09-20T00:00:00"/>
    <n v="53"/>
  </r>
  <r>
    <n v="5800"/>
    <x v="12"/>
    <x v="55"/>
    <x v="1"/>
    <x v="0"/>
    <x v="0"/>
    <x v="10336"/>
    <x v="0"/>
    <x v="0"/>
    <s v="white"/>
    <s v="1.0"/>
    <d v="2019-02-02T00:00:00"/>
    <n v="24"/>
  </r>
  <r>
    <n v="15000"/>
    <x v="1"/>
    <x v="89"/>
    <x v="3"/>
    <x v="0"/>
    <x v="0"/>
    <x v="2795"/>
    <x v="1"/>
    <x v="11"/>
    <s v="red"/>
    <s v="1.0"/>
    <d v="2018-12-28T00:00:00"/>
    <n v="29"/>
  </r>
  <r>
    <n v="15800"/>
    <x v="1"/>
    <x v="11"/>
    <x v="0"/>
    <x v="2"/>
    <x v="0"/>
    <x v="10380"/>
    <x v="0"/>
    <x v="0"/>
    <s v=""/>
    <s v="1.0"/>
    <d v="2019-03-15T00:00:00"/>
    <n v="30"/>
  </r>
  <r>
    <n v="7995"/>
    <x v="16"/>
    <x v="1"/>
    <x v="3"/>
    <x v="2"/>
    <x v="0"/>
    <x v="215"/>
    <x v="0"/>
    <x v="1"/>
    <s v="red"/>
    <s v=""/>
    <d v="2018-11-25T00:00:00"/>
    <n v="31"/>
  </r>
  <r>
    <n v="18900"/>
    <x v="7"/>
    <x v="49"/>
    <x v="3"/>
    <x v="2"/>
    <x v="1"/>
    <x v="514"/>
    <x v="0"/>
    <x v="3"/>
    <s v=""/>
    <s v="1.0"/>
    <d v="2018-09-01T00:00:00"/>
    <n v="21"/>
  </r>
  <r>
    <n v="24500"/>
    <x v="0"/>
    <x v="85"/>
    <x v="3"/>
    <x v="0"/>
    <x v="0"/>
    <x v="7257"/>
    <x v="0"/>
    <x v="3"/>
    <s v="custom"/>
    <s v="1.0"/>
    <d v="2018-08-20T00:00:00"/>
    <n v="19"/>
  </r>
  <r>
    <n v="32900"/>
    <x v="6"/>
    <x v="85"/>
    <x v="3"/>
    <x v="0"/>
    <x v="1"/>
    <x v="7255"/>
    <x v="0"/>
    <x v="3"/>
    <s v="white"/>
    <s v="1.0"/>
    <d v="2018-06-23T00:00:00"/>
    <n v="18"/>
  </r>
  <r>
    <n v="6500"/>
    <x v="11"/>
    <x v="1"/>
    <x v="3"/>
    <x v="3"/>
    <x v="0"/>
    <x v="7256"/>
    <x v="0"/>
    <x v="3"/>
    <s v="white"/>
    <s v=""/>
    <d v="2018-06-14T00:00:00"/>
    <n v="27"/>
  </r>
  <r>
    <n v="12900"/>
    <x v="0"/>
    <x v="8"/>
    <x v="3"/>
    <x v="2"/>
    <x v="0"/>
    <x v="7841"/>
    <x v="0"/>
    <x v="3"/>
    <s v="white"/>
    <s v="1.0"/>
    <d v="2018-07-06T00:00:00"/>
    <n v="20"/>
  </r>
  <r>
    <n v="8000"/>
    <x v="12"/>
    <x v="1"/>
    <x v="3"/>
    <x v="2"/>
    <x v="0"/>
    <x v="954"/>
    <x v="0"/>
    <x v="3"/>
    <s v="red"/>
    <s v=""/>
    <d v="2018-08-04T00:00:00"/>
    <n v="62"/>
  </r>
  <r>
    <n v="2199"/>
    <x v="23"/>
    <x v="63"/>
    <x v="3"/>
    <x v="2"/>
    <x v="0"/>
    <x v="10381"/>
    <x v="0"/>
    <x v="0"/>
    <s v="silver"/>
    <s v="1.0"/>
    <d v="2018-11-16T00:00:00"/>
    <n v="33"/>
  </r>
  <r>
    <n v="2995"/>
    <x v="10"/>
    <x v="68"/>
    <x v="0"/>
    <x v="1"/>
    <x v="0"/>
    <x v="954"/>
    <x v="1"/>
    <x v="1"/>
    <s v=""/>
    <s v=""/>
    <d v="2018-11-24T00:00:00"/>
    <n v="71"/>
  </r>
  <r>
    <n v="2395"/>
    <x v="28"/>
    <x v="55"/>
    <x v="0"/>
    <x v="0"/>
    <x v="0"/>
    <x v="705"/>
    <x v="0"/>
    <x v="0"/>
    <s v="green"/>
    <s v="1.0"/>
    <d v="2019-02-05T00:00:00"/>
    <n v="40"/>
  </r>
  <r>
    <n v="4700"/>
    <x v="1"/>
    <x v="94"/>
    <x v="3"/>
    <x v="2"/>
    <x v="0"/>
    <x v="376"/>
    <x v="0"/>
    <x v="1"/>
    <s v="white"/>
    <s v=""/>
    <d v="2018-08-03T00:00:00"/>
    <n v="16"/>
  </r>
  <r>
    <n v="14000"/>
    <x v="5"/>
    <x v="34"/>
    <x v="0"/>
    <x v="0"/>
    <x v="0"/>
    <x v="799"/>
    <x v="0"/>
    <x v="0"/>
    <s v="blue"/>
    <s v="1.0"/>
    <d v="2018-08-01T00:00:00"/>
    <n v="5"/>
  </r>
  <r>
    <n v="9500"/>
    <x v="21"/>
    <x v="38"/>
    <x v="1"/>
    <x v="3"/>
    <x v="0"/>
    <x v="8596"/>
    <x v="0"/>
    <x v="7"/>
    <s v="black"/>
    <s v=""/>
    <d v="2019-02-09T00:00:00"/>
    <n v="60"/>
  </r>
  <r>
    <n v="2600"/>
    <x v="1"/>
    <x v="65"/>
    <x v="3"/>
    <x v="0"/>
    <x v="0"/>
    <x v="50"/>
    <x v="0"/>
    <x v="2"/>
    <s v=""/>
    <s v=""/>
    <d v="2019-01-05T00:00:00"/>
    <n v="47"/>
  </r>
  <r>
    <n v="18500"/>
    <x v="14"/>
    <x v="22"/>
    <x v="3"/>
    <x v="2"/>
    <x v="0"/>
    <x v="10382"/>
    <x v="1"/>
    <x v="4"/>
    <s v="black"/>
    <s v=""/>
    <d v="2018-10-19T00:00:00"/>
    <n v="17"/>
  </r>
  <r>
    <n v="11990"/>
    <x v="1"/>
    <x v="34"/>
    <x v="3"/>
    <x v="0"/>
    <x v="0"/>
    <x v="10383"/>
    <x v="0"/>
    <x v="0"/>
    <s v="grey"/>
    <s v="1.0"/>
    <d v="2018-08-15T00:00:00"/>
    <n v="42"/>
  </r>
  <r>
    <n v="2900"/>
    <x v="3"/>
    <x v="65"/>
    <x v="3"/>
    <x v="0"/>
    <x v="0"/>
    <x v="198"/>
    <x v="0"/>
    <x v="2"/>
    <s v="silver"/>
    <s v=""/>
    <d v="2018-12-10T00:00:00"/>
    <n v="78"/>
  </r>
  <r>
    <n v="35750"/>
    <x v="9"/>
    <x v="90"/>
    <x v="3"/>
    <x v="3"/>
    <x v="0"/>
    <x v="10384"/>
    <x v="0"/>
    <x v="3"/>
    <s v="white"/>
    <s v="1.0"/>
    <d v="2018-07-06T00:00:00"/>
    <n v="54"/>
  </r>
  <r>
    <n v="25000"/>
    <x v="4"/>
    <x v="6"/>
    <x v="3"/>
    <x v="3"/>
    <x v="0"/>
    <x v="3"/>
    <x v="0"/>
    <x v="0"/>
    <s v=""/>
    <s v=""/>
    <d v="2019-04-12T00:00:00"/>
    <n v="5"/>
  </r>
  <r>
    <n v="5950"/>
    <x v="11"/>
    <x v="25"/>
    <x v="3"/>
    <x v="1"/>
    <x v="0"/>
    <x v="3"/>
    <x v="0"/>
    <x v="4"/>
    <s v="white"/>
    <s v=""/>
    <d v="2019-03-20T00:00:00"/>
    <n v="16"/>
  </r>
  <r>
    <n v="3995"/>
    <x v="3"/>
    <x v="55"/>
    <x v="3"/>
    <x v="0"/>
    <x v="0"/>
    <x v="642"/>
    <x v="0"/>
    <x v="0"/>
    <s v="white"/>
    <s v="1.0"/>
    <d v="2019-03-31T00:00:00"/>
    <n v="63"/>
  </r>
  <r>
    <n v="2995"/>
    <x v="25"/>
    <x v="65"/>
    <x v="3"/>
    <x v="0"/>
    <x v="0"/>
    <x v="20"/>
    <x v="0"/>
    <x v="2"/>
    <s v=""/>
    <s v=""/>
    <d v="2019-02-02T00:00:00"/>
    <n v="2"/>
  </r>
  <r>
    <n v="2995"/>
    <x v="30"/>
    <x v="54"/>
    <x v="3"/>
    <x v="1"/>
    <x v="0"/>
    <x v="1488"/>
    <x v="0"/>
    <x v="8"/>
    <s v=""/>
    <s v="1.0"/>
    <d v="2018-12-11T00:00:00"/>
    <n v="43"/>
  </r>
  <r>
    <n v="3995"/>
    <x v="3"/>
    <x v="71"/>
    <x v="0"/>
    <x v="3"/>
    <x v="0"/>
    <x v="70"/>
    <x v="0"/>
    <x v="0"/>
    <s v="grey"/>
    <s v="1.0"/>
    <d v="2018-06-03T00:00:00"/>
    <n v="24"/>
  </r>
  <r>
    <n v="4500"/>
    <x v="8"/>
    <x v="8"/>
    <x v="0"/>
    <x v="0"/>
    <x v="0"/>
    <x v="820"/>
    <x v="0"/>
    <x v="1"/>
    <s v=""/>
    <s v=""/>
    <d v="2019-03-15T00:00:00"/>
    <n v="15"/>
  </r>
  <r>
    <n v="6500"/>
    <x v="15"/>
    <x v="8"/>
    <x v="1"/>
    <x v="2"/>
    <x v="0"/>
    <x v="1822"/>
    <x v="0"/>
    <x v="3"/>
    <s v="red"/>
    <s v="1.0"/>
    <d v="2018-11-30T00:00:00"/>
    <n v="48"/>
  </r>
  <r>
    <n v="24977"/>
    <x v="5"/>
    <x v="8"/>
    <x v="1"/>
    <x v="2"/>
    <x v="0"/>
    <x v="10385"/>
    <x v="0"/>
    <x v="3"/>
    <s v="white"/>
    <s v="1.0"/>
    <d v="2018-10-19T00:00:00"/>
    <n v="23"/>
  </r>
  <r>
    <n v="29977"/>
    <x v="21"/>
    <x v="74"/>
    <x v="1"/>
    <x v="2"/>
    <x v="0"/>
    <x v="10386"/>
    <x v="0"/>
    <x v="3"/>
    <s v="grey"/>
    <s v="1.0"/>
    <d v="2019-03-14T00:00:00"/>
    <n v="50"/>
  </r>
  <r>
    <n v="4995"/>
    <x v="25"/>
    <x v="15"/>
    <x v="3"/>
    <x v="2"/>
    <x v="0"/>
    <x v="1305"/>
    <x v="0"/>
    <x v="0"/>
    <s v="green"/>
    <s v="1.0"/>
    <d v="2018-05-19T00:00:00"/>
    <n v="2"/>
  </r>
  <r>
    <n v="29900"/>
    <x v="4"/>
    <x v="89"/>
    <x v="3"/>
    <x v="0"/>
    <x v="0"/>
    <x v="2508"/>
    <x v="0"/>
    <x v="0"/>
    <s v=""/>
    <s v="1.0"/>
    <d v="2019-01-29T00:00:00"/>
    <n v="25"/>
  </r>
  <r>
    <n v="8995"/>
    <x v="2"/>
    <x v="93"/>
    <x v="3"/>
    <x v="1"/>
    <x v="0"/>
    <x v="1192"/>
    <x v="0"/>
    <x v="2"/>
    <s v="black"/>
    <s v=""/>
    <d v="2018-07-05T00:00:00"/>
    <n v="42"/>
  </r>
  <r>
    <n v="1800"/>
    <x v="18"/>
    <x v="1"/>
    <x v="0"/>
    <x v="0"/>
    <x v="0"/>
    <x v="279"/>
    <x v="0"/>
    <x v="1"/>
    <s v="white"/>
    <s v=""/>
    <d v="2019-02-11T00:00:00"/>
    <n v="32"/>
  </r>
  <r>
    <n v="13995"/>
    <x v="5"/>
    <x v="91"/>
    <x v="1"/>
    <x v="0"/>
    <x v="0"/>
    <x v="10387"/>
    <x v="0"/>
    <x v="0"/>
    <s v="black"/>
    <s v=""/>
    <d v="2018-12-06T00:00:00"/>
    <n v="78"/>
  </r>
  <r>
    <n v="3695"/>
    <x v="3"/>
    <x v="55"/>
    <x v="3"/>
    <x v="2"/>
    <x v="0"/>
    <x v="954"/>
    <x v="0"/>
    <x v="0"/>
    <s v="brown"/>
    <s v=""/>
    <d v="2018-11-25T00:00:00"/>
    <n v="16"/>
  </r>
  <r>
    <n v="18977"/>
    <x v="6"/>
    <x v="74"/>
    <x v="1"/>
    <x v="2"/>
    <x v="0"/>
    <x v="10388"/>
    <x v="0"/>
    <x v="3"/>
    <s v="white"/>
    <s v="1.0"/>
    <d v="2018-06-14T00:00:00"/>
    <n v="48"/>
  </r>
  <r>
    <n v="12577"/>
    <x v="10"/>
    <x v="8"/>
    <x v="1"/>
    <x v="2"/>
    <x v="0"/>
    <x v="10389"/>
    <x v="0"/>
    <x v="3"/>
    <s v="red"/>
    <s v="1.0"/>
    <d v="2019-01-20T00:00:00"/>
    <n v="20"/>
  </r>
  <r>
    <n v="13495"/>
    <x v="7"/>
    <x v="10"/>
    <x v="1"/>
    <x v="3"/>
    <x v="0"/>
    <x v="3"/>
    <x v="0"/>
    <x v="3"/>
    <s v=""/>
    <s v="1.0"/>
    <d v="2018-07-21T00:00:00"/>
    <n v="51"/>
  </r>
  <r>
    <n v="14995"/>
    <x v="6"/>
    <x v="8"/>
    <x v="1"/>
    <x v="2"/>
    <x v="0"/>
    <x v="10390"/>
    <x v="0"/>
    <x v="3"/>
    <s v="white"/>
    <s v="1.0"/>
    <d v="2018-11-21T00:00:00"/>
    <n v="18"/>
  </r>
  <r>
    <n v="6000"/>
    <x v="30"/>
    <x v="1"/>
    <x v="0"/>
    <x v="2"/>
    <x v="0"/>
    <x v="10391"/>
    <x v="0"/>
    <x v="3"/>
    <s v="white"/>
    <s v=""/>
    <d v="2019-04-15T00:00:00"/>
    <n v="10"/>
  </r>
  <r>
    <n v="16988"/>
    <x v="0"/>
    <x v="8"/>
    <x v="1"/>
    <x v="3"/>
    <x v="0"/>
    <x v="306"/>
    <x v="0"/>
    <x v="3"/>
    <s v=""/>
    <s v="1.0"/>
    <d v="2019-03-01T00:00:00"/>
    <n v="68"/>
  </r>
  <r>
    <n v="12500"/>
    <x v="2"/>
    <x v="88"/>
    <x v="1"/>
    <x v="2"/>
    <x v="1"/>
    <x v="10392"/>
    <x v="0"/>
    <x v="3"/>
    <s v=""/>
    <s v="1.0"/>
    <d v="2018-06-17T00:00:00"/>
    <n v="66"/>
  </r>
  <r>
    <n v="8995"/>
    <x v="12"/>
    <x v="8"/>
    <x v="1"/>
    <x v="2"/>
    <x v="0"/>
    <x v="10393"/>
    <x v="0"/>
    <x v="3"/>
    <s v="silver"/>
    <s v="1.0"/>
    <d v="2018-11-17T00:00:00"/>
    <n v="14"/>
  </r>
  <r>
    <n v="1495"/>
    <x v="3"/>
    <x v="64"/>
    <x v="1"/>
    <x v="0"/>
    <x v="0"/>
    <x v="10394"/>
    <x v="0"/>
    <x v="5"/>
    <s v=""/>
    <s v=""/>
    <d v="2018-05-12T00:00:00"/>
    <n v="43"/>
  </r>
  <r>
    <n v="12988"/>
    <x v="1"/>
    <x v="8"/>
    <x v="1"/>
    <x v="2"/>
    <x v="0"/>
    <x v="10395"/>
    <x v="0"/>
    <x v="3"/>
    <s v=""/>
    <s v="1.0"/>
    <d v="2018-12-16T00:00:00"/>
    <n v="56"/>
  </r>
  <r>
    <n v="19977"/>
    <x v="0"/>
    <x v="85"/>
    <x v="1"/>
    <x v="0"/>
    <x v="1"/>
    <x v="3"/>
    <x v="0"/>
    <x v="3"/>
    <s v="white"/>
    <s v="1.0"/>
    <d v="2018-08-21T00:00:00"/>
    <n v="15"/>
  </r>
  <r>
    <n v="27977"/>
    <x v="9"/>
    <x v="8"/>
    <x v="1"/>
    <x v="2"/>
    <x v="0"/>
    <x v="209"/>
    <x v="0"/>
    <x v="3"/>
    <s v="silver"/>
    <s v="1.0"/>
    <d v="2018-12-07T00:00:00"/>
    <n v="80"/>
  </r>
  <r>
    <n v="6500"/>
    <x v="24"/>
    <x v="29"/>
    <x v="2"/>
    <x v="0"/>
    <x v="0"/>
    <x v="1694"/>
    <x v="1"/>
    <x v="1"/>
    <s v="black"/>
    <s v="1.0"/>
    <d v="2018-05-17T00:00:00"/>
    <n v="44"/>
  </r>
  <r>
    <n v="1900"/>
    <x v="3"/>
    <x v="68"/>
    <x v="0"/>
    <x v="3"/>
    <x v="0"/>
    <x v="1968"/>
    <x v="0"/>
    <x v="3"/>
    <s v=""/>
    <s v=""/>
    <d v="2019-01-24T00:00:00"/>
    <n v="30"/>
  </r>
  <r>
    <n v="24978"/>
    <x v="7"/>
    <x v="86"/>
    <x v="3"/>
    <x v="0"/>
    <x v="1"/>
    <x v="3"/>
    <x v="0"/>
    <x v="1"/>
    <s v="grey"/>
    <s v="1.0"/>
    <d v="2018-09-06T00:00:00"/>
    <n v="116"/>
  </r>
  <r>
    <n v="12978"/>
    <x v="16"/>
    <x v="29"/>
    <x v="3"/>
    <x v="0"/>
    <x v="0"/>
    <x v="10396"/>
    <x v="0"/>
    <x v="1"/>
    <s v="silver"/>
    <s v=""/>
    <d v="2018-11-29T00:00:00"/>
    <n v="33"/>
  </r>
  <r>
    <n v="19978"/>
    <x v="9"/>
    <x v="5"/>
    <x v="3"/>
    <x v="1"/>
    <x v="0"/>
    <x v="8002"/>
    <x v="0"/>
    <x v="2"/>
    <s v="black"/>
    <s v=""/>
    <d v="2019-04-17T00:00:00"/>
    <n v="9"/>
  </r>
  <r>
    <n v="12000"/>
    <x v="2"/>
    <x v="10"/>
    <x v="3"/>
    <x v="2"/>
    <x v="0"/>
    <x v="10397"/>
    <x v="0"/>
    <x v="1"/>
    <s v="silver"/>
    <s v=""/>
    <d v="2019-01-24T00:00:00"/>
    <n v="38"/>
  </r>
  <r>
    <n v="2695"/>
    <x v="1"/>
    <x v="34"/>
    <x v="0"/>
    <x v="0"/>
    <x v="0"/>
    <x v="2263"/>
    <x v="0"/>
    <x v="0"/>
    <s v="green"/>
    <s v="1.0"/>
    <d v="2019-03-06T00:00:00"/>
    <n v="37"/>
  </r>
  <r>
    <n v="7000"/>
    <x v="14"/>
    <x v="39"/>
    <x v="3"/>
    <x v="4"/>
    <x v="0"/>
    <x v="3"/>
    <x v="0"/>
    <x v="1"/>
    <s v=""/>
    <s v=""/>
    <d v="2018-11-10T00:00:00"/>
    <n v="5"/>
  </r>
  <r>
    <n v="31500"/>
    <x v="6"/>
    <x v="88"/>
    <x v="3"/>
    <x v="3"/>
    <x v="1"/>
    <x v="5508"/>
    <x v="0"/>
    <x v="3"/>
    <s v="grey"/>
    <s v="1.0"/>
    <d v="2019-02-05T00:00:00"/>
    <n v="40"/>
  </r>
  <r>
    <n v="13500"/>
    <x v="52"/>
    <x v="22"/>
    <x v="3"/>
    <x v="2"/>
    <x v="0"/>
    <x v="433"/>
    <x v="0"/>
    <x v="4"/>
    <s v="blue"/>
    <s v=""/>
    <d v="2018-11-09T00:00:00"/>
    <n v="25"/>
  </r>
  <r>
    <n v="6490"/>
    <x v="8"/>
    <x v="68"/>
    <x v="3"/>
    <x v="0"/>
    <x v="0"/>
    <x v="10398"/>
    <x v="0"/>
    <x v="1"/>
    <s v="yellow"/>
    <s v=""/>
    <d v="2018-07-30T00:00:00"/>
    <n v="18"/>
  </r>
  <r>
    <n v="19800"/>
    <x v="5"/>
    <x v="17"/>
    <x v="0"/>
    <x v="2"/>
    <x v="1"/>
    <x v="3"/>
    <x v="0"/>
    <x v="3"/>
    <s v="grey"/>
    <s v="1.0"/>
    <d v="2019-02-01T00:00:00"/>
    <n v="55"/>
  </r>
  <r>
    <n v="3999"/>
    <x v="14"/>
    <x v="79"/>
    <x v="0"/>
    <x v="0"/>
    <x v="0"/>
    <x v="10399"/>
    <x v="0"/>
    <x v="9"/>
    <s v=""/>
    <s v=""/>
    <d v="2018-08-12T00:00:00"/>
    <n v="51"/>
  </r>
  <r>
    <n v="34943"/>
    <x v="9"/>
    <x v="74"/>
    <x v="3"/>
    <x v="2"/>
    <x v="0"/>
    <x v="10400"/>
    <x v="0"/>
    <x v="3"/>
    <s v=""/>
    <s v="1.0"/>
    <d v="2018-08-17T00:00:00"/>
    <n v="29"/>
  </r>
  <r>
    <n v="2895"/>
    <x v="27"/>
    <x v="52"/>
    <x v="3"/>
    <x v="0"/>
    <x v="0"/>
    <x v="2102"/>
    <x v="0"/>
    <x v="4"/>
    <s v="white"/>
    <s v=""/>
    <d v="2019-01-16T00:00:00"/>
    <n v="22"/>
  </r>
  <r>
    <n v="3695"/>
    <x v="14"/>
    <x v="64"/>
    <x v="3"/>
    <x v="0"/>
    <x v="0"/>
    <x v="1251"/>
    <x v="0"/>
    <x v="9"/>
    <s v="red"/>
    <s v=""/>
    <d v="2018-09-21T00:00:00"/>
    <n v="36"/>
  </r>
  <r>
    <n v="6800"/>
    <x v="10"/>
    <x v="1"/>
    <x v="0"/>
    <x v="0"/>
    <x v="0"/>
    <x v="294"/>
    <x v="0"/>
    <x v="3"/>
    <s v="white"/>
    <s v=""/>
    <d v="2018-12-29T00:00:00"/>
    <n v="25"/>
  </r>
  <r>
    <n v="2995"/>
    <x v="24"/>
    <x v="74"/>
    <x v="0"/>
    <x v="2"/>
    <x v="0"/>
    <x v="564"/>
    <x v="0"/>
    <x v="1"/>
    <s v=""/>
    <s v=""/>
    <d v="2018-05-07T00:00:00"/>
    <n v="34"/>
  </r>
  <r>
    <n v="3995"/>
    <x v="3"/>
    <x v="97"/>
    <x v="3"/>
    <x v="0"/>
    <x v="0"/>
    <x v="546"/>
    <x v="0"/>
    <x v="0"/>
    <s v="brown"/>
    <s v=""/>
    <d v="2019-03-03T00:00:00"/>
    <n v="42"/>
  </r>
  <r>
    <n v="1"/>
    <x v="21"/>
    <x v="84"/>
    <x v="3"/>
    <x v="5"/>
    <x v="0"/>
    <x v="4760"/>
    <x v="2"/>
    <x v="3"/>
    <s v="brown"/>
    <s v="1.0"/>
    <d v="2018-05-07T00:00:00"/>
    <n v="18"/>
  </r>
  <r>
    <n v="1"/>
    <x v="21"/>
    <x v="85"/>
    <x v="3"/>
    <x v="5"/>
    <x v="0"/>
    <x v="4758"/>
    <x v="2"/>
    <x v="3"/>
    <s v="white"/>
    <s v="1.0"/>
    <d v="2018-08-13T00:00:00"/>
    <n v="18"/>
  </r>
  <r>
    <n v="1"/>
    <x v="5"/>
    <x v="52"/>
    <x v="3"/>
    <x v="2"/>
    <x v="0"/>
    <x v="3"/>
    <x v="1"/>
    <x v="4"/>
    <s v="black"/>
    <s v="1.0"/>
    <d v="2019-02-18T00:00:00"/>
    <n v="70"/>
  </r>
  <r>
    <n v="1"/>
    <x v="0"/>
    <x v="85"/>
    <x v="3"/>
    <x v="0"/>
    <x v="0"/>
    <x v="4759"/>
    <x v="0"/>
    <x v="3"/>
    <s v="black"/>
    <s v="1.0"/>
    <d v="2018-05-06T00:00:00"/>
    <n v="8"/>
  </r>
  <r>
    <n v="1"/>
    <x v="9"/>
    <x v="37"/>
    <x v="3"/>
    <x v="1"/>
    <x v="0"/>
    <x v="5006"/>
    <x v="1"/>
    <x v="2"/>
    <s v=""/>
    <s v="1.0"/>
    <d v="2018-11-07T00:00:00"/>
    <n v="32"/>
  </r>
  <r>
    <n v="32999"/>
    <x v="19"/>
    <x v="28"/>
    <x v="3"/>
    <x v="2"/>
    <x v="0"/>
    <x v="6054"/>
    <x v="0"/>
    <x v="2"/>
    <s v=""/>
    <s v="1.0"/>
    <d v="2019-03-10T00:00:00"/>
    <n v="67"/>
  </r>
  <r>
    <n v="1"/>
    <x v="9"/>
    <x v="85"/>
    <x v="3"/>
    <x v="5"/>
    <x v="0"/>
    <x v="6477"/>
    <x v="2"/>
    <x v="3"/>
    <s v=""/>
    <s v="1.0"/>
    <d v="2018-05-06T00:00:00"/>
    <n v="86"/>
  </r>
  <r>
    <n v="1"/>
    <x v="4"/>
    <x v="28"/>
    <x v="3"/>
    <x v="3"/>
    <x v="0"/>
    <x v="5847"/>
    <x v="2"/>
    <x v="2"/>
    <s v="red"/>
    <s v="1.0"/>
    <d v="2019-03-09T00:00:00"/>
    <n v="23"/>
  </r>
  <r>
    <n v="1"/>
    <x v="1"/>
    <x v="28"/>
    <x v="3"/>
    <x v="2"/>
    <x v="0"/>
    <x v="6188"/>
    <x v="0"/>
    <x v="2"/>
    <s v=""/>
    <s v=""/>
    <d v="2018-12-01T00:00:00"/>
    <n v="34"/>
  </r>
  <r>
    <n v="1"/>
    <x v="21"/>
    <x v="28"/>
    <x v="3"/>
    <x v="5"/>
    <x v="0"/>
    <x v="1879"/>
    <x v="2"/>
    <x v="2"/>
    <s v="custom"/>
    <s v="1.0"/>
    <d v="2018-12-04T00:00:00"/>
    <n v="28"/>
  </r>
  <r>
    <n v="10499"/>
    <x v="16"/>
    <x v="43"/>
    <x v="3"/>
    <x v="2"/>
    <x v="0"/>
    <x v="10401"/>
    <x v="0"/>
    <x v="4"/>
    <s v="black"/>
    <s v=""/>
    <d v="2018-10-17T00:00:00"/>
    <n v="56"/>
  </r>
  <r>
    <n v="11000"/>
    <x v="20"/>
    <x v="22"/>
    <x v="3"/>
    <x v="3"/>
    <x v="0"/>
    <x v="3"/>
    <x v="0"/>
    <x v="6"/>
    <s v="silver"/>
    <s v=""/>
    <d v="2019-04-07T00:00:00"/>
    <n v="18"/>
  </r>
  <r>
    <n v="10500"/>
    <x v="7"/>
    <x v="5"/>
    <x v="0"/>
    <x v="1"/>
    <x v="0"/>
    <x v="243"/>
    <x v="0"/>
    <x v="2"/>
    <s v="silver"/>
    <s v=""/>
    <d v="2018-06-29T00:00:00"/>
    <n v="38"/>
  </r>
  <r>
    <n v="5600"/>
    <x v="7"/>
    <x v="20"/>
    <x v="0"/>
    <x v="1"/>
    <x v="0"/>
    <x v="7996"/>
    <x v="0"/>
    <x v="2"/>
    <s v="grey"/>
    <s v=""/>
    <d v="2019-04-19T00:00:00"/>
    <n v="26"/>
  </r>
  <r>
    <n v="7500"/>
    <x v="15"/>
    <x v="90"/>
    <x v="0"/>
    <x v="2"/>
    <x v="0"/>
    <x v="10402"/>
    <x v="0"/>
    <x v="3"/>
    <s v=""/>
    <s v="1.0"/>
    <d v="2018-10-26T00:00:00"/>
    <n v="43"/>
  </r>
  <r>
    <n v="6999"/>
    <x v="2"/>
    <x v="60"/>
    <x v="3"/>
    <x v="1"/>
    <x v="0"/>
    <x v="1277"/>
    <x v="0"/>
    <x v="2"/>
    <s v="red"/>
    <s v=""/>
    <d v="2018-11-05T00:00:00"/>
    <n v="63"/>
  </r>
  <r>
    <n v="30500"/>
    <x v="2"/>
    <x v="86"/>
    <x v="0"/>
    <x v="0"/>
    <x v="1"/>
    <x v="556"/>
    <x v="0"/>
    <x v="3"/>
    <s v="blue"/>
    <s v="1.0"/>
    <d v="2019-01-17T00:00:00"/>
    <n v="34"/>
  </r>
  <r>
    <n v="34900"/>
    <x v="1"/>
    <x v="32"/>
    <x v="3"/>
    <x v="3"/>
    <x v="1"/>
    <x v="3"/>
    <x v="0"/>
    <x v="5"/>
    <s v="black"/>
    <s v=""/>
    <d v="2018-06-06T00:00:00"/>
    <n v="37"/>
  </r>
  <r>
    <n v="22000"/>
    <x v="1"/>
    <x v="1"/>
    <x v="3"/>
    <x v="2"/>
    <x v="0"/>
    <x v="2373"/>
    <x v="0"/>
    <x v="3"/>
    <s v="silver"/>
    <s v=""/>
    <d v="2019-04-15T00:00:00"/>
    <n v="34"/>
  </r>
  <r>
    <n v="4500"/>
    <x v="11"/>
    <x v="14"/>
    <x v="0"/>
    <x v="1"/>
    <x v="0"/>
    <x v="10403"/>
    <x v="1"/>
    <x v="7"/>
    <s v=""/>
    <s v="1.0"/>
    <d v="2019-03-11T00:00:00"/>
    <n v="37"/>
  </r>
  <r>
    <n v="2650"/>
    <x v="14"/>
    <x v="64"/>
    <x v="0"/>
    <x v="0"/>
    <x v="0"/>
    <x v="422"/>
    <x v="0"/>
    <x v="9"/>
    <s v="silver"/>
    <s v=""/>
    <d v="2019-01-29T00:00:00"/>
    <n v="51"/>
  </r>
  <r>
    <n v="13980"/>
    <x v="9"/>
    <x v="2"/>
    <x v="3"/>
    <x v="3"/>
    <x v="0"/>
    <x v="10404"/>
    <x v="0"/>
    <x v="2"/>
    <s v="silver"/>
    <s v=""/>
    <d v="2019-01-23T00:00:00"/>
    <n v="16"/>
  </r>
  <r>
    <n v="15995"/>
    <x v="1"/>
    <x v="84"/>
    <x v="0"/>
    <x v="3"/>
    <x v="0"/>
    <x v="10405"/>
    <x v="0"/>
    <x v="1"/>
    <s v="red"/>
    <s v="1.0"/>
    <d v="2019-01-16T00:00:00"/>
    <n v="40"/>
  </r>
  <r>
    <n v="4300"/>
    <x v="1"/>
    <x v="11"/>
    <x v="3"/>
    <x v="2"/>
    <x v="0"/>
    <x v="10406"/>
    <x v="0"/>
    <x v="0"/>
    <s v="silver"/>
    <s v="1.0"/>
    <d v="2019-03-30T00:00:00"/>
    <n v="6"/>
  </r>
  <r>
    <n v="6950"/>
    <x v="12"/>
    <x v="91"/>
    <x v="1"/>
    <x v="0"/>
    <x v="0"/>
    <x v="3"/>
    <x v="0"/>
    <x v="0"/>
    <s v="red"/>
    <s v=""/>
    <d v="2018-05-20T00:00:00"/>
    <n v="8"/>
  </r>
  <r>
    <n v="2650"/>
    <x v="15"/>
    <x v="10"/>
    <x v="2"/>
    <x v="2"/>
    <x v="0"/>
    <x v="3"/>
    <x v="0"/>
    <x v="3"/>
    <s v="brown"/>
    <s v="1.0"/>
    <d v="2018-08-18T00:00:00"/>
    <n v="30"/>
  </r>
  <r>
    <n v="6200"/>
    <x v="16"/>
    <x v="29"/>
    <x v="3"/>
    <x v="3"/>
    <x v="0"/>
    <x v="10407"/>
    <x v="0"/>
    <x v="1"/>
    <s v="silver"/>
    <s v=""/>
    <d v="2019-03-03T00:00:00"/>
    <n v="160"/>
  </r>
  <r>
    <n v="9500"/>
    <x v="8"/>
    <x v="39"/>
    <x v="3"/>
    <x v="4"/>
    <x v="0"/>
    <x v="10408"/>
    <x v="0"/>
    <x v="1"/>
    <s v="grey"/>
    <s v="1.0"/>
    <d v="2018-09-07T00:00:00"/>
    <n v="38"/>
  </r>
  <r>
    <n v="8000"/>
    <x v="8"/>
    <x v="82"/>
    <x v="3"/>
    <x v="1"/>
    <x v="0"/>
    <x v="3"/>
    <x v="0"/>
    <x v="0"/>
    <s v="blue"/>
    <s v=""/>
    <d v="2018-12-23T00:00:00"/>
    <n v="2"/>
  </r>
  <r>
    <n v="11500"/>
    <x v="16"/>
    <x v="84"/>
    <x v="3"/>
    <x v="2"/>
    <x v="0"/>
    <x v="714"/>
    <x v="0"/>
    <x v="1"/>
    <s v="black"/>
    <s v="1.0"/>
    <d v="2018-08-03T00:00:00"/>
    <n v="24"/>
  </r>
  <r>
    <n v="8700"/>
    <x v="25"/>
    <x v="29"/>
    <x v="0"/>
    <x v="0"/>
    <x v="0"/>
    <x v="33"/>
    <x v="0"/>
    <x v="1"/>
    <s v=""/>
    <s v="1.0"/>
    <d v="2019-04-06T00:00:00"/>
    <n v="82"/>
  </r>
  <r>
    <n v="38545"/>
    <x v="6"/>
    <x v="1"/>
    <x v="3"/>
    <x v="0"/>
    <x v="0"/>
    <x v="10409"/>
    <x v="0"/>
    <x v="3"/>
    <s v="blue"/>
    <s v="1.0"/>
    <d v="2018-05-12T00:00:00"/>
    <n v="28"/>
  </r>
  <r>
    <n v="9200"/>
    <x v="13"/>
    <x v="29"/>
    <x v="0"/>
    <x v="0"/>
    <x v="0"/>
    <x v="3955"/>
    <x v="0"/>
    <x v="1"/>
    <s v="red"/>
    <s v="1.0"/>
    <d v="2019-04-19T00:00:00"/>
    <n v="65"/>
  </r>
  <r>
    <n v="22500"/>
    <x v="4"/>
    <x v="39"/>
    <x v="3"/>
    <x v="3"/>
    <x v="0"/>
    <x v="10410"/>
    <x v="0"/>
    <x v="3"/>
    <s v="white"/>
    <s v="1.0"/>
    <d v="2018-09-21T00:00:00"/>
    <n v="17"/>
  </r>
  <r>
    <n v="10500"/>
    <x v="7"/>
    <x v="90"/>
    <x v="3"/>
    <x v="2"/>
    <x v="0"/>
    <x v="467"/>
    <x v="0"/>
    <x v="1"/>
    <s v="black"/>
    <s v="1.0"/>
    <d v="2019-04-02T00:00:00"/>
    <n v="143"/>
  </r>
  <r>
    <n v="4999"/>
    <x v="15"/>
    <x v="0"/>
    <x v="0"/>
    <x v="2"/>
    <x v="0"/>
    <x v="10411"/>
    <x v="0"/>
    <x v="0"/>
    <s v="black"/>
    <s v="1.0"/>
    <d v="2019-01-05T00:00:00"/>
    <n v="17"/>
  </r>
  <r>
    <n v="3999"/>
    <x v="1"/>
    <x v="9"/>
    <x v="0"/>
    <x v="3"/>
    <x v="0"/>
    <x v="10412"/>
    <x v="0"/>
    <x v="2"/>
    <s v="silver"/>
    <s v=""/>
    <d v="2018-12-31T00:00:00"/>
    <n v="91"/>
  </r>
  <r>
    <n v="6800"/>
    <x v="14"/>
    <x v="1"/>
    <x v="0"/>
    <x v="2"/>
    <x v="0"/>
    <x v="393"/>
    <x v="0"/>
    <x v="3"/>
    <s v="white"/>
    <s v="1.0"/>
    <d v="2018-05-27T00:00:00"/>
    <n v="27"/>
  </r>
  <r>
    <n v="7299"/>
    <x v="14"/>
    <x v="35"/>
    <x v="0"/>
    <x v="0"/>
    <x v="0"/>
    <x v="10413"/>
    <x v="0"/>
    <x v="0"/>
    <s v="grey"/>
    <s v="1.0"/>
    <d v="2018-08-03T00:00:00"/>
    <n v="6"/>
  </r>
  <r>
    <n v="4999"/>
    <x v="14"/>
    <x v="92"/>
    <x v="0"/>
    <x v="3"/>
    <x v="0"/>
    <x v="3"/>
    <x v="0"/>
    <x v="5"/>
    <s v="custom"/>
    <s v=""/>
    <d v="2018-07-03T00:00:00"/>
    <n v="26"/>
  </r>
  <r>
    <n v="3499"/>
    <x v="3"/>
    <x v="54"/>
    <x v="0"/>
    <x v="1"/>
    <x v="0"/>
    <x v="9841"/>
    <x v="0"/>
    <x v="0"/>
    <s v="silver"/>
    <s v="1.0"/>
    <d v="2019-03-10T00:00:00"/>
    <n v="37"/>
  </r>
  <r>
    <n v="22800"/>
    <x v="9"/>
    <x v="45"/>
    <x v="0"/>
    <x v="0"/>
    <x v="0"/>
    <x v="10169"/>
    <x v="2"/>
    <x v="1"/>
    <s v="silver"/>
    <s v="1.0"/>
    <d v="2018-07-26T00:00:00"/>
    <n v="25"/>
  </r>
  <r>
    <n v="17545"/>
    <x v="4"/>
    <x v="7"/>
    <x v="3"/>
    <x v="0"/>
    <x v="0"/>
    <x v="3"/>
    <x v="0"/>
    <x v="0"/>
    <s v="silver"/>
    <s v="1.0"/>
    <d v="2019-01-18T00:00:00"/>
    <n v="51"/>
  </r>
  <r>
    <n v="35970"/>
    <x v="21"/>
    <x v="1"/>
    <x v="3"/>
    <x v="2"/>
    <x v="0"/>
    <x v="10414"/>
    <x v="0"/>
    <x v="3"/>
    <s v="white"/>
    <s v="1.0"/>
    <d v="2018-12-14T00:00:00"/>
    <n v="11"/>
  </r>
  <r>
    <n v="26665"/>
    <x v="2"/>
    <x v="18"/>
    <x v="3"/>
    <x v="0"/>
    <x v="0"/>
    <x v="10415"/>
    <x v="0"/>
    <x v="0"/>
    <s v="white"/>
    <s v="1.0"/>
    <d v="2018-06-23T00:00:00"/>
    <n v="28"/>
  </r>
  <r>
    <n v="29665"/>
    <x v="4"/>
    <x v="10"/>
    <x v="3"/>
    <x v="3"/>
    <x v="0"/>
    <x v="10416"/>
    <x v="0"/>
    <x v="3"/>
    <s v="black"/>
    <s v="1.0"/>
    <d v="2018-09-29T00:00:00"/>
    <n v="45"/>
  </r>
  <r>
    <n v="30000"/>
    <x v="9"/>
    <x v="26"/>
    <x v="3"/>
    <x v="1"/>
    <x v="0"/>
    <x v="10417"/>
    <x v="0"/>
    <x v="0"/>
    <s v="silver"/>
    <s v="1.0"/>
    <d v="2018-12-08T00:00:00"/>
    <n v="4"/>
  </r>
  <r>
    <n v="7900"/>
    <x v="15"/>
    <x v="1"/>
    <x v="0"/>
    <x v="2"/>
    <x v="0"/>
    <x v="4569"/>
    <x v="0"/>
    <x v="3"/>
    <s v="blue"/>
    <s v="1.0"/>
    <d v="2018-05-09T00:00:00"/>
    <n v="21"/>
  </r>
  <r>
    <n v="5480"/>
    <x v="12"/>
    <x v="47"/>
    <x v="0"/>
    <x v="0"/>
    <x v="0"/>
    <x v="10418"/>
    <x v="0"/>
    <x v="0"/>
    <s v="grey"/>
    <s v="1.0"/>
    <d v="2019-01-10T00:00:00"/>
    <n v="52"/>
  </r>
  <r>
    <n v="23665"/>
    <x v="21"/>
    <x v="55"/>
    <x v="3"/>
    <x v="0"/>
    <x v="0"/>
    <x v="10419"/>
    <x v="0"/>
    <x v="0"/>
    <s v=""/>
    <s v="1.0"/>
    <d v="2018-10-10T00:00:00"/>
    <n v="8"/>
  </r>
  <r>
    <n v="18665"/>
    <x v="5"/>
    <x v="1"/>
    <x v="3"/>
    <x v="2"/>
    <x v="0"/>
    <x v="10420"/>
    <x v="0"/>
    <x v="3"/>
    <s v="blue"/>
    <s v="1.0"/>
    <d v="2018-08-30T00:00:00"/>
    <n v="17"/>
  </r>
  <r>
    <n v="8400"/>
    <x v="1"/>
    <x v="35"/>
    <x v="0"/>
    <x v="2"/>
    <x v="0"/>
    <x v="3"/>
    <x v="0"/>
    <x v="0"/>
    <s v="silver"/>
    <s v="1.0"/>
    <d v="2019-02-21T00:00:00"/>
    <n v="16"/>
  </r>
  <r>
    <n v="11665"/>
    <x v="2"/>
    <x v="75"/>
    <x v="3"/>
    <x v="0"/>
    <x v="0"/>
    <x v="10421"/>
    <x v="0"/>
    <x v="9"/>
    <s v="white"/>
    <s v=""/>
    <d v="2019-04-10T00:00:00"/>
    <n v="21"/>
  </r>
  <r>
    <n v="19970"/>
    <x v="19"/>
    <x v="7"/>
    <x v="3"/>
    <x v="0"/>
    <x v="0"/>
    <x v="10422"/>
    <x v="0"/>
    <x v="0"/>
    <s v=""/>
    <s v=""/>
    <d v="2019-01-25T00:00:00"/>
    <n v="32"/>
  </r>
  <r>
    <n v="37949"/>
    <x v="9"/>
    <x v="35"/>
    <x v="1"/>
    <x v="3"/>
    <x v="0"/>
    <x v="10423"/>
    <x v="0"/>
    <x v="0"/>
    <s v="black"/>
    <s v="1.0"/>
    <d v="2019-01-03T00:00:00"/>
    <n v="7"/>
  </r>
  <r>
    <n v="35945"/>
    <x v="19"/>
    <x v="10"/>
    <x v="3"/>
    <x v="2"/>
    <x v="0"/>
    <x v="3928"/>
    <x v="0"/>
    <x v="3"/>
    <s v="silver"/>
    <s v="1.0"/>
    <d v="2019-02-25T00:00:00"/>
    <n v="15"/>
  </r>
  <r>
    <n v="24000"/>
    <x v="9"/>
    <x v="30"/>
    <x v="1"/>
    <x v="1"/>
    <x v="1"/>
    <x v="10315"/>
    <x v="0"/>
    <x v="0"/>
    <s v="white"/>
    <s v="1.0"/>
    <d v="2019-02-20T00:00:00"/>
    <n v="61"/>
  </r>
  <r>
    <n v="28995"/>
    <x v="16"/>
    <x v="85"/>
    <x v="0"/>
    <x v="0"/>
    <x v="0"/>
    <x v="3563"/>
    <x v="2"/>
    <x v="3"/>
    <s v="red"/>
    <s v="1.0"/>
    <d v="2018-11-25T00:00:00"/>
    <n v="16"/>
  </r>
  <r>
    <n v="1200"/>
    <x v="20"/>
    <x v="34"/>
    <x v="2"/>
    <x v="0"/>
    <x v="0"/>
    <x v="10424"/>
    <x v="0"/>
    <x v="0"/>
    <s v="red"/>
    <s v="1.0"/>
    <d v="2018-10-08T00:00:00"/>
    <n v="76"/>
  </r>
  <r>
    <n v="575"/>
    <x v="35"/>
    <x v="37"/>
    <x v="0"/>
    <x v="3"/>
    <x v="0"/>
    <x v="3330"/>
    <x v="1"/>
    <x v="2"/>
    <s v=""/>
    <s v=""/>
    <d v="2018-08-30T00:00:00"/>
    <n v="5"/>
  </r>
  <r>
    <n v="1000"/>
    <x v="23"/>
    <x v="55"/>
    <x v="2"/>
    <x v="0"/>
    <x v="0"/>
    <x v="10425"/>
    <x v="0"/>
    <x v="0"/>
    <s v="blue"/>
    <s v="1.0"/>
    <d v="2019-01-25T00:00:00"/>
    <n v="44"/>
  </r>
  <r>
    <n v="2950"/>
    <x v="10"/>
    <x v="93"/>
    <x v="0"/>
    <x v="1"/>
    <x v="0"/>
    <x v="10426"/>
    <x v="0"/>
    <x v="2"/>
    <s v="black"/>
    <s v=""/>
    <d v="2018-09-24T00:00:00"/>
    <n v="63"/>
  </r>
  <r>
    <n v="9499"/>
    <x v="10"/>
    <x v="10"/>
    <x v="0"/>
    <x v="2"/>
    <x v="0"/>
    <x v="10427"/>
    <x v="0"/>
    <x v="1"/>
    <s v="brown"/>
    <s v="1.0"/>
    <d v="2018-07-07T00:00:00"/>
    <n v="35"/>
  </r>
  <r>
    <n v="27665"/>
    <x v="21"/>
    <x v="1"/>
    <x v="3"/>
    <x v="0"/>
    <x v="0"/>
    <x v="10428"/>
    <x v="0"/>
    <x v="3"/>
    <s v=""/>
    <s v="1.0"/>
    <d v="2018-06-28T00:00:00"/>
    <n v="62"/>
  </r>
  <r>
    <n v="32545"/>
    <x v="1"/>
    <x v="10"/>
    <x v="3"/>
    <x v="2"/>
    <x v="0"/>
    <x v="3935"/>
    <x v="0"/>
    <x v="3"/>
    <s v="yellow"/>
    <s v="1.0"/>
    <d v="2019-02-04T00:00:00"/>
    <n v="9"/>
  </r>
  <r>
    <n v="13800"/>
    <x v="0"/>
    <x v="6"/>
    <x v="3"/>
    <x v="0"/>
    <x v="0"/>
    <x v="10241"/>
    <x v="0"/>
    <x v="0"/>
    <s v=""/>
    <s v="1.0"/>
    <d v="2019-02-01T00:00:00"/>
    <n v="42"/>
  </r>
  <r>
    <n v="17000"/>
    <x v="14"/>
    <x v="67"/>
    <x v="3"/>
    <x v="2"/>
    <x v="1"/>
    <x v="0"/>
    <x v="0"/>
    <x v="1"/>
    <s v="red"/>
    <s v="1.0"/>
    <d v="2019-03-05T00:00:00"/>
    <n v="8"/>
  </r>
  <r>
    <n v="18000"/>
    <x v="4"/>
    <x v="54"/>
    <x v="1"/>
    <x v="1"/>
    <x v="0"/>
    <x v="5357"/>
    <x v="0"/>
    <x v="0"/>
    <s v="grey"/>
    <s v="1.0"/>
    <d v="2018-12-03T00:00:00"/>
    <n v="12"/>
  </r>
  <r>
    <n v="4650"/>
    <x v="13"/>
    <x v="10"/>
    <x v="0"/>
    <x v="2"/>
    <x v="0"/>
    <x v="10429"/>
    <x v="0"/>
    <x v="1"/>
    <s v=""/>
    <s v=""/>
    <d v="2019-02-13T00:00:00"/>
    <n v="43"/>
  </r>
  <r>
    <n v="3000"/>
    <x v="1"/>
    <x v="9"/>
    <x v="3"/>
    <x v="0"/>
    <x v="0"/>
    <x v="564"/>
    <x v="0"/>
    <x v="2"/>
    <s v="brown"/>
    <s v="1.0"/>
    <d v="2018-07-12T00:00:00"/>
    <n v="7"/>
  </r>
  <r>
    <n v="11400"/>
    <x v="1"/>
    <x v="38"/>
    <x v="1"/>
    <x v="1"/>
    <x v="0"/>
    <x v="10430"/>
    <x v="0"/>
    <x v="7"/>
    <s v="black"/>
    <s v=""/>
    <d v="2019-01-08T00:00:00"/>
    <n v="15"/>
  </r>
  <r>
    <n v="19800"/>
    <x v="4"/>
    <x v="1"/>
    <x v="3"/>
    <x v="0"/>
    <x v="0"/>
    <x v="7118"/>
    <x v="0"/>
    <x v="3"/>
    <s v="blue"/>
    <s v="1.0"/>
    <d v="2018-08-19T00:00:00"/>
    <n v="15"/>
  </r>
  <r>
    <n v="9250"/>
    <x v="0"/>
    <x v="87"/>
    <x v="3"/>
    <x v="1"/>
    <x v="0"/>
    <x v="3"/>
    <x v="0"/>
    <x v="1"/>
    <s v="white"/>
    <s v=""/>
    <d v="2018-07-31T00:00:00"/>
    <n v="42"/>
  </r>
  <r>
    <n v="5000"/>
    <x v="25"/>
    <x v="10"/>
    <x v="2"/>
    <x v="2"/>
    <x v="0"/>
    <x v="716"/>
    <x v="0"/>
    <x v="3"/>
    <s v="green"/>
    <s v=""/>
    <d v="2018-09-10T00:00:00"/>
    <n v="8"/>
  </r>
  <r>
    <n v="45600"/>
    <x v="1"/>
    <x v="17"/>
    <x v="1"/>
    <x v="2"/>
    <x v="1"/>
    <x v="6774"/>
    <x v="0"/>
    <x v="3"/>
    <s v="white"/>
    <s v="1.0"/>
    <d v="2019-03-27T00:00:00"/>
    <n v="71"/>
  </r>
  <r>
    <n v="4500"/>
    <x v="10"/>
    <x v="46"/>
    <x v="3"/>
    <x v="3"/>
    <x v="0"/>
    <x v="173"/>
    <x v="1"/>
    <x v="2"/>
    <s v="silver"/>
    <s v="1.0"/>
    <d v="2018-08-04T00:00:00"/>
    <n v="65"/>
  </r>
  <r>
    <n v="29500"/>
    <x v="5"/>
    <x v="63"/>
    <x v="1"/>
    <x v="2"/>
    <x v="0"/>
    <x v="10431"/>
    <x v="0"/>
    <x v="0"/>
    <s v="grey"/>
    <s v="1.0"/>
    <d v="2018-10-01T00:00:00"/>
    <n v="15"/>
  </r>
  <r>
    <n v="4995"/>
    <x v="10"/>
    <x v="36"/>
    <x v="3"/>
    <x v="1"/>
    <x v="0"/>
    <x v="5174"/>
    <x v="1"/>
    <x v="2"/>
    <s v="silver"/>
    <s v=""/>
    <d v="2018-07-20T00:00:00"/>
    <n v="19"/>
  </r>
  <r>
    <n v="7495"/>
    <x v="10"/>
    <x v="5"/>
    <x v="3"/>
    <x v="1"/>
    <x v="0"/>
    <x v="3"/>
    <x v="0"/>
    <x v="2"/>
    <s v="brown"/>
    <s v=""/>
    <d v="2018-05-05T00:00:00"/>
    <n v="23"/>
  </r>
  <r>
    <n v="3999"/>
    <x v="0"/>
    <x v="60"/>
    <x v="3"/>
    <x v="1"/>
    <x v="0"/>
    <x v="9371"/>
    <x v="0"/>
    <x v="2"/>
    <s v="silver"/>
    <s v=""/>
    <d v="2019-02-16T00:00:00"/>
    <n v="54"/>
  </r>
  <r>
    <n v="2500"/>
    <x v="12"/>
    <x v="2"/>
    <x v="0"/>
    <x v="1"/>
    <x v="0"/>
    <x v="111"/>
    <x v="0"/>
    <x v="2"/>
    <s v="black"/>
    <s v=""/>
    <d v="2018-05-27T00:00:00"/>
    <n v="16"/>
  </r>
  <r>
    <n v="23995"/>
    <x v="0"/>
    <x v="96"/>
    <x v="0"/>
    <x v="3"/>
    <x v="0"/>
    <x v="3564"/>
    <x v="0"/>
    <x v="3"/>
    <s v=""/>
    <s v="1.0"/>
    <d v="2018-06-22T00:00:00"/>
    <n v="38"/>
  </r>
  <r>
    <n v="4900"/>
    <x v="5"/>
    <x v="83"/>
    <x v="0"/>
    <x v="1"/>
    <x v="0"/>
    <x v="10432"/>
    <x v="0"/>
    <x v="2"/>
    <s v=""/>
    <s v=""/>
    <d v="2019-01-21T00:00:00"/>
    <n v="48"/>
  </r>
  <r>
    <n v="16199"/>
    <x v="11"/>
    <x v="15"/>
    <x v="1"/>
    <x v="2"/>
    <x v="0"/>
    <x v="8207"/>
    <x v="0"/>
    <x v="0"/>
    <s v="grey"/>
    <s v="1.0"/>
    <d v="2018-05-30T00:00:00"/>
    <n v="33"/>
  </r>
  <r>
    <n v="18699"/>
    <x v="0"/>
    <x v="74"/>
    <x v="1"/>
    <x v="2"/>
    <x v="0"/>
    <x v="376"/>
    <x v="0"/>
    <x v="3"/>
    <s v="white"/>
    <s v="1.0"/>
    <d v="2018-10-10T00:00:00"/>
    <n v="96"/>
  </r>
  <r>
    <n v="16999"/>
    <x v="4"/>
    <x v="12"/>
    <x v="1"/>
    <x v="0"/>
    <x v="0"/>
    <x v="753"/>
    <x v="0"/>
    <x v="8"/>
    <s v="white"/>
    <s v="1.0"/>
    <d v="2018-07-03T00:00:00"/>
    <n v="27"/>
  </r>
  <r>
    <n v="21999"/>
    <x v="6"/>
    <x v="1"/>
    <x v="1"/>
    <x v="2"/>
    <x v="0"/>
    <x v="256"/>
    <x v="0"/>
    <x v="3"/>
    <s v="white"/>
    <s v="1.0"/>
    <d v="2018-06-25T00:00:00"/>
    <n v="64"/>
  </r>
  <r>
    <n v="27999"/>
    <x v="5"/>
    <x v="8"/>
    <x v="1"/>
    <x v="2"/>
    <x v="0"/>
    <x v="591"/>
    <x v="0"/>
    <x v="3"/>
    <s v="green"/>
    <s v="1.0"/>
    <d v="2019-04-03T00:00:00"/>
    <n v="32"/>
  </r>
  <r>
    <n v="11999"/>
    <x v="0"/>
    <x v="34"/>
    <x v="1"/>
    <x v="0"/>
    <x v="0"/>
    <x v="1397"/>
    <x v="0"/>
    <x v="0"/>
    <s v="grey"/>
    <s v="1.0"/>
    <d v="2018-07-29T00:00:00"/>
    <n v="102"/>
  </r>
  <r>
    <n v="23999"/>
    <x v="21"/>
    <x v="1"/>
    <x v="1"/>
    <x v="2"/>
    <x v="0"/>
    <x v="437"/>
    <x v="0"/>
    <x v="3"/>
    <s v=""/>
    <s v="1.0"/>
    <d v="2019-03-20T00:00:00"/>
    <n v="56"/>
  </r>
  <r>
    <n v="28899"/>
    <x v="5"/>
    <x v="62"/>
    <x v="1"/>
    <x v="2"/>
    <x v="0"/>
    <x v="1236"/>
    <x v="0"/>
    <x v="0"/>
    <s v=""/>
    <s v="1.0"/>
    <d v="2019-03-17T00:00:00"/>
    <n v="68"/>
  </r>
  <r>
    <n v="28699"/>
    <x v="2"/>
    <x v="89"/>
    <x v="1"/>
    <x v="0"/>
    <x v="0"/>
    <x v="1082"/>
    <x v="0"/>
    <x v="0"/>
    <s v=""/>
    <s v="1.0"/>
    <d v="2019-03-07T00:00:00"/>
    <n v="44"/>
  </r>
  <r>
    <n v="27999"/>
    <x v="5"/>
    <x v="74"/>
    <x v="1"/>
    <x v="3"/>
    <x v="0"/>
    <x v="243"/>
    <x v="0"/>
    <x v="3"/>
    <s v="white"/>
    <s v="1.0"/>
    <d v="2018-12-06T00:00:00"/>
    <n v="87"/>
  </r>
  <r>
    <n v="17999"/>
    <x v="10"/>
    <x v="8"/>
    <x v="1"/>
    <x v="2"/>
    <x v="0"/>
    <x v="1679"/>
    <x v="0"/>
    <x v="3"/>
    <s v="black"/>
    <s v="1.0"/>
    <d v="2018-08-23T00:00:00"/>
    <n v="52"/>
  </r>
  <r>
    <n v="25499"/>
    <x v="12"/>
    <x v="86"/>
    <x v="1"/>
    <x v="0"/>
    <x v="1"/>
    <x v="6412"/>
    <x v="0"/>
    <x v="3"/>
    <s v="silver"/>
    <s v="1.0"/>
    <d v="2018-07-16T00:00:00"/>
    <n v="47"/>
  </r>
  <r>
    <n v="29299"/>
    <x v="6"/>
    <x v="15"/>
    <x v="1"/>
    <x v="2"/>
    <x v="0"/>
    <x v="3"/>
    <x v="0"/>
    <x v="0"/>
    <s v="grey"/>
    <s v="1.0"/>
    <d v="2018-11-16T00:00:00"/>
    <n v="62"/>
  </r>
  <r>
    <n v="30699"/>
    <x v="21"/>
    <x v="15"/>
    <x v="1"/>
    <x v="2"/>
    <x v="0"/>
    <x v="458"/>
    <x v="0"/>
    <x v="0"/>
    <s v="white"/>
    <s v="1.0"/>
    <d v="2019-03-26T00:00:00"/>
    <n v="105"/>
  </r>
  <r>
    <n v="38499"/>
    <x v="5"/>
    <x v="86"/>
    <x v="1"/>
    <x v="0"/>
    <x v="1"/>
    <x v="9632"/>
    <x v="0"/>
    <x v="3"/>
    <s v="grey"/>
    <s v="1.0"/>
    <d v="2018-07-08T00:00:00"/>
    <n v="47"/>
  </r>
  <r>
    <n v="22899"/>
    <x v="7"/>
    <x v="10"/>
    <x v="1"/>
    <x v="2"/>
    <x v="0"/>
    <x v="516"/>
    <x v="0"/>
    <x v="3"/>
    <s v="black"/>
    <s v="1.0"/>
    <d v="2018-09-08T00:00:00"/>
    <n v="9"/>
  </r>
  <r>
    <n v="17999"/>
    <x v="21"/>
    <x v="4"/>
    <x v="1"/>
    <x v="0"/>
    <x v="0"/>
    <x v="9888"/>
    <x v="0"/>
    <x v="2"/>
    <s v="white"/>
    <s v="1.0"/>
    <d v="2018-08-08T00:00:00"/>
    <n v="67"/>
  </r>
  <r>
    <n v="14500"/>
    <x v="23"/>
    <x v="86"/>
    <x v="0"/>
    <x v="0"/>
    <x v="1"/>
    <x v="134"/>
    <x v="0"/>
    <x v="3"/>
    <s v="silver"/>
    <s v="1.0"/>
    <d v="2018-09-27T00:00:00"/>
    <n v="27"/>
  </r>
  <r>
    <n v="20200"/>
    <x v="19"/>
    <x v="64"/>
    <x v="3"/>
    <x v="0"/>
    <x v="0"/>
    <x v="10433"/>
    <x v="0"/>
    <x v="9"/>
    <s v="silver"/>
    <s v=""/>
    <d v="2019-02-14T00:00:00"/>
    <n v="25"/>
  </r>
  <r>
    <n v="14999"/>
    <x v="2"/>
    <x v="8"/>
    <x v="1"/>
    <x v="2"/>
    <x v="0"/>
    <x v="546"/>
    <x v="0"/>
    <x v="1"/>
    <s v="blue"/>
    <s v="1.0"/>
    <d v="2018-07-02T00:00:00"/>
    <n v="33"/>
  </r>
  <r>
    <n v="2850"/>
    <x v="11"/>
    <x v="21"/>
    <x v="0"/>
    <x v="0"/>
    <x v="0"/>
    <x v="269"/>
    <x v="0"/>
    <x v="2"/>
    <s v="grey"/>
    <s v=""/>
    <d v="2018-07-25T00:00:00"/>
    <n v="61"/>
  </r>
  <r>
    <n v="3750"/>
    <x v="5"/>
    <x v="42"/>
    <x v="2"/>
    <x v="1"/>
    <x v="0"/>
    <x v="10434"/>
    <x v="0"/>
    <x v="2"/>
    <s v="blue"/>
    <s v=""/>
    <d v="2019-01-08T00:00:00"/>
    <n v="13"/>
  </r>
  <r>
    <n v="6750"/>
    <x v="3"/>
    <x v="88"/>
    <x v="1"/>
    <x v="2"/>
    <x v="0"/>
    <x v="10435"/>
    <x v="0"/>
    <x v="3"/>
    <s v="white"/>
    <s v="1.0"/>
    <d v="2018-10-13T00:00:00"/>
    <n v="7"/>
  </r>
  <r>
    <n v="9500"/>
    <x v="2"/>
    <x v="33"/>
    <x v="3"/>
    <x v="1"/>
    <x v="0"/>
    <x v="3"/>
    <x v="0"/>
    <x v="0"/>
    <s v="red"/>
    <s v="1.0"/>
    <d v="2018-05-11T00:00:00"/>
    <n v="48"/>
  </r>
  <r>
    <n v="9595"/>
    <x v="21"/>
    <x v="64"/>
    <x v="0"/>
    <x v="0"/>
    <x v="0"/>
    <x v="8387"/>
    <x v="0"/>
    <x v="9"/>
    <s v="black"/>
    <s v=""/>
    <d v="2018-12-28T00:00:00"/>
    <n v="8"/>
  </r>
  <r>
    <n v="7950"/>
    <x v="0"/>
    <x v="30"/>
    <x v="3"/>
    <x v="1"/>
    <x v="0"/>
    <x v="10436"/>
    <x v="0"/>
    <x v="0"/>
    <s v="blue"/>
    <s v=""/>
    <d v="2018-11-26T00:00:00"/>
    <n v="30"/>
  </r>
  <r>
    <n v="16998"/>
    <x v="2"/>
    <x v="8"/>
    <x v="3"/>
    <x v="2"/>
    <x v="0"/>
    <x v="8215"/>
    <x v="0"/>
    <x v="3"/>
    <s v=""/>
    <s v="1.0"/>
    <d v="2019-04-02T00:00:00"/>
    <n v="13"/>
  </r>
  <r>
    <n v="8998"/>
    <x v="8"/>
    <x v="62"/>
    <x v="3"/>
    <x v="2"/>
    <x v="0"/>
    <x v="9934"/>
    <x v="0"/>
    <x v="8"/>
    <s v="black"/>
    <s v="1.0"/>
    <d v="2019-03-23T00:00:00"/>
    <n v="53"/>
  </r>
  <r>
    <n v="13998"/>
    <x v="6"/>
    <x v="3"/>
    <x v="3"/>
    <x v="0"/>
    <x v="0"/>
    <x v="9991"/>
    <x v="0"/>
    <x v="2"/>
    <s v=""/>
    <s v=""/>
    <d v="2018-11-01T00:00:00"/>
    <n v="20"/>
  </r>
  <r>
    <n v="15998"/>
    <x v="4"/>
    <x v="19"/>
    <x v="3"/>
    <x v="1"/>
    <x v="0"/>
    <x v="9932"/>
    <x v="0"/>
    <x v="2"/>
    <s v="custom"/>
    <s v=""/>
    <d v="2019-02-12T00:00:00"/>
    <n v="52"/>
  </r>
  <r>
    <n v="20998"/>
    <x v="21"/>
    <x v="1"/>
    <x v="3"/>
    <x v="0"/>
    <x v="0"/>
    <x v="3"/>
    <x v="0"/>
    <x v="3"/>
    <s v="red"/>
    <s v="1.0"/>
    <d v="2018-05-05T00:00:00"/>
    <n v="32"/>
  </r>
  <r>
    <n v="4500"/>
    <x v="12"/>
    <x v="5"/>
    <x v="0"/>
    <x v="1"/>
    <x v="0"/>
    <x v="1013"/>
    <x v="0"/>
    <x v="2"/>
    <s v="brown"/>
    <s v=""/>
    <d v="2018-08-13T00:00:00"/>
    <n v="31"/>
  </r>
  <r>
    <n v="22998"/>
    <x v="21"/>
    <x v="8"/>
    <x v="3"/>
    <x v="2"/>
    <x v="0"/>
    <x v="9936"/>
    <x v="0"/>
    <x v="3"/>
    <s v="red"/>
    <s v="1.0"/>
    <d v="2018-06-10T00:00:00"/>
    <n v="11"/>
  </r>
  <r>
    <n v="17498"/>
    <x v="10"/>
    <x v="89"/>
    <x v="3"/>
    <x v="0"/>
    <x v="0"/>
    <x v="9933"/>
    <x v="0"/>
    <x v="8"/>
    <s v="silver"/>
    <s v="1.0"/>
    <d v="2019-04-16T00:00:00"/>
    <n v="8"/>
  </r>
  <r>
    <n v="8500"/>
    <x v="11"/>
    <x v="20"/>
    <x v="0"/>
    <x v="3"/>
    <x v="0"/>
    <x v="835"/>
    <x v="0"/>
    <x v="2"/>
    <s v="grey"/>
    <s v=""/>
    <d v="2018-05-05T00:00:00"/>
    <n v="49"/>
  </r>
  <r>
    <n v="19500"/>
    <x v="2"/>
    <x v="69"/>
    <x v="3"/>
    <x v="2"/>
    <x v="0"/>
    <x v="70"/>
    <x v="0"/>
    <x v="3"/>
    <s v=""/>
    <s v="1.0"/>
    <d v="2018-08-23T00:00:00"/>
    <n v="19"/>
  </r>
  <r>
    <n v="2500"/>
    <x v="23"/>
    <x v="86"/>
    <x v="2"/>
    <x v="2"/>
    <x v="0"/>
    <x v="261"/>
    <x v="0"/>
    <x v="3"/>
    <s v="white"/>
    <s v="1.0"/>
    <d v="2018-06-19T00:00:00"/>
    <n v="5"/>
  </r>
  <r>
    <n v="3700"/>
    <x v="11"/>
    <x v="21"/>
    <x v="0"/>
    <x v="0"/>
    <x v="3"/>
    <x v="1252"/>
    <x v="0"/>
    <x v="2"/>
    <s v="white"/>
    <s v=""/>
    <d v="2018-06-10T00:00:00"/>
    <n v="9"/>
  </r>
  <r>
    <n v="15000"/>
    <x v="21"/>
    <x v="30"/>
    <x v="3"/>
    <x v="1"/>
    <x v="0"/>
    <x v="10337"/>
    <x v="0"/>
    <x v="0"/>
    <s v=""/>
    <s v=""/>
    <d v="2018-10-10T00:00:00"/>
    <n v="73"/>
  </r>
  <r>
    <n v="19200"/>
    <x v="7"/>
    <x v="76"/>
    <x v="1"/>
    <x v="3"/>
    <x v="0"/>
    <x v="5294"/>
    <x v="0"/>
    <x v="0"/>
    <s v="black"/>
    <s v="1.0"/>
    <d v="2018-08-22T00:00:00"/>
    <n v="10"/>
  </r>
  <r>
    <n v="17999"/>
    <x v="10"/>
    <x v="8"/>
    <x v="1"/>
    <x v="2"/>
    <x v="0"/>
    <x v="1679"/>
    <x v="0"/>
    <x v="3"/>
    <s v="black"/>
    <s v="1.0"/>
    <d v="2018-07-26T00:00:00"/>
    <n v="34"/>
  </r>
  <r>
    <n v="16000"/>
    <x v="0"/>
    <x v="84"/>
    <x v="3"/>
    <x v="2"/>
    <x v="0"/>
    <x v="10437"/>
    <x v="0"/>
    <x v="3"/>
    <s v="silver"/>
    <s v="1.0"/>
    <d v="2018-05-08T00:00:00"/>
    <n v="34"/>
  </r>
  <r>
    <n v="4500"/>
    <x v="0"/>
    <x v="38"/>
    <x v="0"/>
    <x v="1"/>
    <x v="0"/>
    <x v="10438"/>
    <x v="0"/>
    <x v="7"/>
    <s v=""/>
    <s v=""/>
    <d v="2019-01-21T00:00:00"/>
    <n v="65"/>
  </r>
  <r>
    <n v="3750"/>
    <x v="3"/>
    <x v="78"/>
    <x v="0"/>
    <x v="1"/>
    <x v="0"/>
    <x v="10439"/>
    <x v="0"/>
    <x v="2"/>
    <s v="green"/>
    <s v=""/>
    <d v="2018-09-30T00:00:00"/>
    <n v="59"/>
  </r>
  <r>
    <n v="3459"/>
    <x v="13"/>
    <x v="26"/>
    <x v="0"/>
    <x v="3"/>
    <x v="0"/>
    <x v="10440"/>
    <x v="0"/>
    <x v="8"/>
    <s v="green"/>
    <s v="1.0"/>
    <d v="2019-04-07T00:00:00"/>
    <n v="47"/>
  </r>
  <r>
    <n v="32750"/>
    <x v="4"/>
    <x v="51"/>
    <x v="1"/>
    <x v="2"/>
    <x v="0"/>
    <x v="3607"/>
    <x v="0"/>
    <x v="3"/>
    <s v="white"/>
    <s v="1.0"/>
    <d v="2018-12-08T00:00:00"/>
    <n v="19"/>
  </r>
  <r>
    <n v="11450"/>
    <x v="13"/>
    <x v="18"/>
    <x v="1"/>
    <x v="0"/>
    <x v="0"/>
    <x v="3634"/>
    <x v="1"/>
    <x v="11"/>
    <s v="red"/>
    <s v="1.0"/>
    <d v="2018-07-08T00:00:00"/>
    <n v="135"/>
  </r>
  <r>
    <n v="7500"/>
    <x v="5"/>
    <x v="36"/>
    <x v="0"/>
    <x v="1"/>
    <x v="0"/>
    <x v="3"/>
    <x v="0"/>
    <x v="0"/>
    <s v="black"/>
    <s v=""/>
    <d v="2018-10-24T00:00:00"/>
    <n v="36"/>
  </r>
  <r>
    <n v="23000"/>
    <x v="6"/>
    <x v="74"/>
    <x v="0"/>
    <x v="2"/>
    <x v="0"/>
    <x v="10441"/>
    <x v="0"/>
    <x v="3"/>
    <s v="grey"/>
    <s v="1.0"/>
    <d v="2018-09-10T00:00:00"/>
    <n v="205"/>
  </r>
  <r>
    <n v="10990"/>
    <x v="16"/>
    <x v="8"/>
    <x v="0"/>
    <x v="2"/>
    <x v="0"/>
    <x v="145"/>
    <x v="0"/>
    <x v="3"/>
    <s v="white"/>
    <s v="1.0"/>
    <d v="2019-01-31T00:00:00"/>
    <n v="17"/>
  </r>
  <r>
    <n v="7000"/>
    <x v="2"/>
    <x v="83"/>
    <x v="0"/>
    <x v="3"/>
    <x v="0"/>
    <x v="10442"/>
    <x v="0"/>
    <x v="2"/>
    <s v="blue"/>
    <s v=""/>
    <d v="2018-08-02T00:00:00"/>
    <n v="45"/>
  </r>
  <r>
    <n v="3700"/>
    <x v="14"/>
    <x v="25"/>
    <x v="3"/>
    <x v="1"/>
    <x v="0"/>
    <x v="306"/>
    <x v="0"/>
    <x v="2"/>
    <s v="brown"/>
    <s v=""/>
    <d v="2018-12-02T00:00:00"/>
    <n v="27"/>
  </r>
  <r>
    <n v="8000"/>
    <x v="8"/>
    <x v="29"/>
    <x v="0"/>
    <x v="3"/>
    <x v="0"/>
    <x v="146"/>
    <x v="1"/>
    <x v="3"/>
    <s v="silver"/>
    <s v="1.0"/>
    <d v="2018-12-03T00:00:00"/>
    <n v="20"/>
  </r>
  <r>
    <n v="4800"/>
    <x v="14"/>
    <x v="1"/>
    <x v="0"/>
    <x v="2"/>
    <x v="0"/>
    <x v="386"/>
    <x v="0"/>
    <x v="1"/>
    <s v="grey"/>
    <s v=""/>
    <d v="2019-01-16T00:00:00"/>
    <n v="39"/>
  </r>
  <r>
    <n v="19690"/>
    <x v="21"/>
    <x v="6"/>
    <x v="1"/>
    <x v="0"/>
    <x v="0"/>
    <x v="149"/>
    <x v="0"/>
    <x v="0"/>
    <s v=""/>
    <s v="1.0"/>
    <d v="2018-09-28T00:00:00"/>
    <n v="22"/>
  </r>
  <r>
    <n v="5875"/>
    <x v="21"/>
    <x v="14"/>
    <x v="0"/>
    <x v="3"/>
    <x v="0"/>
    <x v="10443"/>
    <x v="0"/>
    <x v="2"/>
    <s v="silver"/>
    <s v=""/>
    <d v="2018-09-15T00:00:00"/>
    <n v="17"/>
  </r>
  <r>
    <n v="7995"/>
    <x v="11"/>
    <x v="54"/>
    <x v="0"/>
    <x v="1"/>
    <x v="0"/>
    <x v="10444"/>
    <x v="0"/>
    <x v="0"/>
    <s v="red"/>
    <s v="1.0"/>
    <d v="2019-01-14T00:00:00"/>
    <n v="26"/>
  </r>
  <r>
    <n v="7650"/>
    <x v="13"/>
    <x v="68"/>
    <x v="0"/>
    <x v="0"/>
    <x v="0"/>
    <x v="1325"/>
    <x v="0"/>
    <x v="3"/>
    <s v="green"/>
    <s v="1.0"/>
    <d v="2018-05-25T00:00:00"/>
    <n v="49"/>
  </r>
  <r>
    <n v="9850"/>
    <x v="8"/>
    <x v="8"/>
    <x v="0"/>
    <x v="2"/>
    <x v="0"/>
    <x v="140"/>
    <x v="0"/>
    <x v="3"/>
    <s v="blue"/>
    <s v="1.0"/>
    <d v="2019-03-05T00:00:00"/>
    <n v="57"/>
  </r>
  <r>
    <n v="29995"/>
    <x v="6"/>
    <x v="10"/>
    <x v="0"/>
    <x v="2"/>
    <x v="0"/>
    <x v="3"/>
    <x v="0"/>
    <x v="1"/>
    <s v=""/>
    <s v="1.0"/>
    <d v="2018-06-24T00:00:00"/>
    <n v="78"/>
  </r>
  <r>
    <n v="14000"/>
    <x v="1"/>
    <x v="88"/>
    <x v="0"/>
    <x v="2"/>
    <x v="1"/>
    <x v="3614"/>
    <x v="0"/>
    <x v="1"/>
    <s v="grey"/>
    <s v="1.0"/>
    <d v="2019-02-09T00:00:00"/>
    <n v="29"/>
  </r>
  <r>
    <n v="2500"/>
    <x v="20"/>
    <x v="5"/>
    <x v="0"/>
    <x v="3"/>
    <x v="0"/>
    <x v="2039"/>
    <x v="0"/>
    <x v="2"/>
    <s v="blue"/>
    <s v=""/>
    <d v="2018-10-04T00:00:00"/>
    <n v="17"/>
  </r>
  <r>
    <n v="3800"/>
    <x v="41"/>
    <x v="98"/>
    <x v="0"/>
    <x v="2"/>
    <x v="0"/>
    <x v="1084"/>
    <x v="0"/>
    <x v="5"/>
    <s v="white"/>
    <s v=""/>
    <d v="2018-10-27T00:00:00"/>
    <n v="27"/>
  </r>
  <r>
    <n v="24900"/>
    <x v="5"/>
    <x v="10"/>
    <x v="3"/>
    <x v="2"/>
    <x v="0"/>
    <x v="10445"/>
    <x v="0"/>
    <x v="3"/>
    <s v="black"/>
    <s v="1.0"/>
    <d v="2019-04-13T00:00:00"/>
    <n v="34"/>
  </r>
  <r>
    <n v="5995"/>
    <x v="6"/>
    <x v="42"/>
    <x v="3"/>
    <x v="3"/>
    <x v="0"/>
    <x v="652"/>
    <x v="0"/>
    <x v="2"/>
    <s v="red"/>
    <s v=""/>
    <d v="2019-04-02T00:00:00"/>
    <n v="20"/>
  </r>
  <r>
    <n v="4995"/>
    <x v="16"/>
    <x v="17"/>
    <x v="0"/>
    <x v="2"/>
    <x v="0"/>
    <x v="111"/>
    <x v="0"/>
    <x v="3"/>
    <s v=""/>
    <s v="1.0"/>
    <d v="2019-01-01T00:00:00"/>
    <n v="44"/>
  </r>
  <r>
    <n v="18900"/>
    <x v="0"/>
    <x v="76"/>
    <x v="3"/>
    <x v="2"/>
    <x v="0"/>
    <x v="10446"/>
    <x v="0"/>
    <x v="0"/>
    <s v=""/>
    <s v="1.0"/>
    <d v="2019-03-12T00:00:00"/>
    <n v="24"/>
  </r>
  <r>
    <n v="26900"/>
    <x v="21"/>
    <x v="39"/>
    <x v="3"/>
    <x v="0"/>
    <x v="0"/>
    <x v="10447"/>
    <x v="0"/>
    <x v="3"/>
    <s v="grey"/>
    <s v="1.0"/>
    <d v="2019-03-04T00:00:00"/>
    <n v="34"/>
  </r>
  <r>
    <n v="22500"/>
    <x v="1"/>
    <x v="88"/>
    <x v="3"/>
    <x v="2"/>
    <x v="0"/>
    <x v="10448"/>
    <x v="0"/>
    <x v="3"/>
    <s v=""/>
    <s v="1.0"/>
    <d v="2019-01-29T00:00:00"/>
    <n v="32"/>
  </r>
  <r>
    <n v="19900"/>
    <x v="5"/>
    <x v="8"/>
    <x v="3"/>
    <x v="2"/>
    <x v="0"/>
    <x v="10449"/>
    <x v="0"/>
    <x v="3"/>
    <s v=""/>
    <s v="1.0"/>
    <d v="2019-04-07T00:00:00"/>
    <n v="23"/>
  </r>
  <r>
    <n v="14900"/>
    <x v="5"/>
    <x v="57"/>
    <x v="3"/>
    <x v="0"/>
    <x v="0"/>
    <x v="10450"/>
    <x v="0"/>
    <x v="0"/>
    <s v="white"/>
    <s v="1.0"/>
    <d v="2018-10-08T00:00:00"/>
    <n v="36"/>
  </r>
  <r>
    <n v="8900"/>
    <x v="7"/>
    <x v="91"/>
    <x v="3"/>
    <x v="0"/>
    <x v="0"/>
    <x v="10451"/>
    <x v="0"/>
    <x v="0"/>
    <s v="white"/>
    <s v="1.0"/>
    <d v="2018-12-09T00:00:00"/>
    <n v="18"/>
  </r>
  <r>
    <n v="7800"/>
    <x v="15"/>
    <x v="85"/>
    <x v="0"/>
    <x v="0"/>
    <x v="1"/>
    <x v="268"/>
    <x v="0"/>
    <x v="3"/>
    <s v="white"/>
    <s v="1.0"/>
    <d v="2018-08-26T00:00:00"/>
    <n v="37"/>
  </r>
  <r>
    <n v="7950"/>
    <x v="0"/>
    <x v="33"/>
    <x v="0"/>
    <x v="1"/>
    <x v="0"/>
    <x v="10452"/>
    <x v="0"/>
    <x v="0"/>
    <s v="red"/>
    <s v=""/>
    <d v="2018-12-22T00:00:00"/>
    <n v="25"/>
  </r>
  <r>
    <n v="9350"/>
    <x v="12"/>
    <x v="6"/>
    <x v="0"/>
    <x v="0"/>
    <x v="0"/>
    <x v="10453"/>
    <x v="0"/>
    <x v="0"/>
    <s v="purple"/>
    <s v="1.0"/>
    <d v="2019-04-04T00:00:00"/>
    <n v="66"/>
  </r>
  <r>
    <n v="5499"/>
    <x v="11"/>
    <x v="31"/>
    <x v="3"/>
    <x v="1"/>
    <x v="0"/>
    <x v="7798"/>
    <x v="0"/>
    <x v="0"/>
    <s v=""/>
    <s v="1.0"/>
    <d v="2018-12-15T00:00:00"/>
    <n v="12"/>
  </r>
  <r>
    <n v="12500"/>
    <x v="11"/>
    <x v="1"/>
    <x v="3"/>
    <x v="2"/>
    <x v="0"/>
    <x v="10454"/>
    <x v="0"/>
    <x v="3"/>
    <s v="grey"/>
    <s v="1.0"/>
    <d v="2019-03-20T00:00:00"/>
    <n v="56"/>
  </r>
  <r>
    <n v="3988"/>
    <x v="8"/>
    <x v="75"/>
    <x v="3"/>
    <x v="0"/>
    <x v="0"/>
    <x v="3"/>
    <x v="0"/>
    <x v="9"/>
    <s v="silver"/>
    <s v=""/>
    <d v="2019-03-17T00:00:00"/>
    <n v="6"/>
  </r>
  <r>
    <n v="1000"/>
    <x v="25"/>
    <x v="95"/>
    <x v="2"/>
    <x v="0"/>
    <x v="0"/>
    <x v="10455"/>
    <x v="1"/>
    <x v="1"/>
    <s v=""/>
    <s v=""/>
    <d v="2018-10-18T00:00:00"/>
    <n v="41"/>
  </r>
  <r>
    <n v="11900"/>
    <x v="10"/>
    <x v="18"/>
    <x v="3"/>
    <x v="0"/>
    <x v="0"/>
    <x v="10456"/>
    <x v="1"/>
    <x v="0"/>
    <s v=""/>
    <s v="1.0"/>
    <d v="2018-11-13T00:00:00"/>
    <n v="34"/>
  </r>
  <r>
    <n v="20336"/>
    <x v="2"/>
    <x v="76"/>
    <x v="3"/>
    <x v="2"/>
    <x v="0"/>
    <x v="10457"/>
    <x v="0"/>
    <x v="0"/>
    <s v="white"/>
    <s v="1.0"/>
    <d v="2019-01-25T00:00:00"/>
    <n v="54"/>
  </r>
  <r>
    <n v="5995"/>
    <x v="16"/>
    <x v="5"/>
    <x v="3"/>
    <x v="0"/>
    <x v="0"/>
    <x v="4487"/>
    <x v="0"/>
    <x v="2"/>
    <s v="silver"/>
    <s v=""/>
    <d v="2018-11-10T00:00:00"/>
    <n v="11"/>
  </r>
  <r>
    <n v="4995"/>
    <x v="20"/>
    <x v="35"/>
    <x v="3"/>
    <x v="0"/>
    <x v="0"/>
    <x v="10458"/>
    <x v="0"/>
    <x v="0"/>
    <s v="white"/>
    <s v=""/>
    <d v="2018-12-24T00:00:00"/>
    <n v="26"/>
  </r>
  <r>
    <n v="6995"/>
    <x v="8"/>
    <x v="33"/>
    <x v="3"/>
    <x v="1"/>
    <x v="0"/>
    <x v="10459"/>
    <x v="0"/>
    <x v="0"/>
    <s v="red"/>
    <s v=""/>
    <d v="2018-05-22T00:00:00"/>
    <n v="13"/>
  </r>
  <r>
    <n v="5995"/>
    <x v="14"/>
    <x v="23"/>
    <x v="3"/>
    <x v="0"/>
    <x v="0"/>
    <x v="10460"/>
    <x v="0"/>
    <x v="0"/>
    <s v="grey"/>
    <s v="1.0"/>
    <d v="2019-02-10T00:00:00"/>
    <n v="31"/>
  </r>
  <r>
    <n v="5995"/>
    <x v="8"/>
    <x v="1"/>
    <x v="3"/>
    <x v="2"/>
    <x v="0"/>
    <x v="10461"/>
    <x v="0"/>
    <x v="3"/>
    <s v=""/>
    <s v=""/>
    <d v="2018-12-08T00:00:00"/>
    <n v="56"/>
  </r>
  <r>
    <n v="5995"/>
    <x v="3"/>
    <x v="78"/>
    <x v="3"/>
    <x v="1"/>
    <x v="0"/>
    <x v="10462"/>
    <x v="0"/>
    <x v="2"/>
    <s v="grey"/>
    <s v=""/>
    <d v="2018-08-18T00:00:00"/>
    <n v="49"/>
  </r>
  <r>
    <n v="16500"/>
    <x v="16"/>
    <x v="86"/>
    <x v="0"/>
    <x v="3"/>
    <x v="1"/>
    <x v="3033"/>
    <x v="0"/>
    <x v="3"/>
    <s v="white"/>
    <s v="1.0"/>
    <d v="2018-07-20T00:00:00"/>
    <n v="60"/>
  </r>
  <r>
    <n v="5995"/>
    <x v="16"/>
    <x v="1"/>
    <x v="3"/>
    <x v="2"/>
    <x v="0"/>
    <x v="10463"/>
    <x v="0"/>
    <x v="3"/>
    <s v="red"/>
    <s v="1.0"/>
    <d v="2018-05-22T00:00:00"/>
    <n v="99"/>
  </r>
  <r>
    <n v="9995"/>
    <x v="3"/>
    <x v="1"/>
    <x v="3"/>
    <x v="2"/>
    <x v="0"/>
    <x v="10464"/>
    <x v="0"/>
    <x v="3"/>
    <s v="white"/>
    <s v="1.0"/>
    <d v="2018-06-23T00:00:00"/>
    <n v="83"/>
  </r>
  <r>
    <n v="22500"/>
    <x v="2"/>
    <x v="49"/>
    <x v="0"/>
    <x v="2"/>
    <x v="0"/>
    <x v="3"/>
    <x v="0"/>
    <x v="3"/>
    <s v=""/>
    <s v="1.0"/>
    <d v="2018-11-02T00:00:00"/>
    <n v="15"/>
  </r>
  <r>
    <n v="41800"/>
    <x v="9"/>
    <x v="44"/>
    <x v="0"/>
    <x v="2"/>
    <x v="0"/>
    <x v="3"/>
    <x v="0"/>
    <x v="3"/>
    <s v="black"/>
    <s v="1.0"/>
    <d v="2018-11-30T00:00:00"/>
    <n v="62"/>
  </r>
  <r>
    <n v="14950"/>
    <x v="2"/>
    <x v="75"/>
    <x v="3"/>
    <x v="0"/>
    <x v="0"/>
    <x v="10465"/>
    <x v="0"/>
    <x v="9"/>
    <s v=""/>
    <s v=""/>
    <d v="2018-11-29T00:00:00"/>
    <n v="62"/>
  </r>
  <r>
    <n v="19997"/>
    <x v="9"/>
    <x v="65"/>
    <x v="3"/>
    <x v="0"/>
    <x v="0"/>
    <x v="85"/>
    <x v="0"/>
    <x v="2"/>
    <s v="silver"/>
    <s v=""/>
    <d v="2018-08-28T00:00:00"/>
    <n v="42"/>
  </r>
  <r>
    <n v="3450"/>
    <x v="3"/>
    <x v="68"/>
    <x v="3"/>
    <x v="0"/>
    <x v="0"/>
    <x v="10466"/>
    <x v="0"/>
    <x v="1"/>
    <s v="silver"/>
    <s v=""/>
    <d v="2018-12-14T00:00:00"/>
    <n v="49"/>
  </r>
  <r>
    <n v="2600"/>
    <x v="12"/>
    <x v="20"/>
    <x v="0"/>
    <x v="1"/>
    <x v="0"/>
    <x v="1768"/>
    <x v="0"/>
    <x v="2"/>
    <s v=""/>
    <s v=""/>
    <d v="2019-04-12T00:00:00"/>
    <n v="37"/>
  </r>
  <r>
    <n v="4995"/>
    <x v="12"/>
    <x v="14"/>
    <x v="3"/>
    <x v="1"/>
    <x v="0"/>
    <x v="10467"/>
    <x v="0"/>
    <x v="2"/>
    <s v=""/>
    <s v=""/>
    <d v="2019-04-19T00:00:00"/>
    <n v="43"/>
  </r>
  <r>
    <n v="4995"/>
    <x v="3"/>
    <x v="5"/>
    <x v="3"/>
    <x v="1"/>
    <x v="0"/>
    <x v="3"/>
    <x v="0"/>
    <x v="2"/>
    <s v="custom"/>
    <s v=""/>
    <d v="2019-01-08T00:00:00"/>
    <n v="52"/>
  </r>
  <r>
    <n v="2995"/>
    <x v="15"/>
    <x v="55"/>
    <x v="3"/>
    <x v="0"/>
    <x v="0"/>
    <x v="10468"/>
    <x v="0"/>
    <x v="0"/>
    <s v="blue"/>
    <s v="1.0"/>
    <d v="2018-05-21T00:00:00"/>
    <n v="56"/>
  </r>
  <r>
    <n v="5995"/>
    <x v="14"/>
    <x v="25"/>
    <x v="3"/>
    <x v="0"/>
    <x v="0"/>
    <x v="10469"/>
    <x v="2"/>
    <x v="2"/>
    <s v="black"/>
    <s v=""/>
    <d v="2019-01-27T00:00:00"/>
    <n v="36"/>
  </r>
  <r>
    <n v="12995"/>
    <x v="16"/>
    <x v="76"/>
    <x v="3"/>
    <x v="2"/>
    <x v="0"/>
    <x v="10470"/>
    <x v="0"/>
    <x v="0"/>
    <s v=""/>
    <s v="1.0"/>
    <d v="2018-09-27T00:00:00"/>
    <n v="22"/>
  </r>
  <r>
    <n v="3995"/>
    <x v="24"/>
    <x v="33"/>
    <x v="3"/>
    <x v="1"/>
    <x v="0"/>
    <x v="3"/>
    <x v="0"/>
    <x v="0"/>
    <s v="blue"/>
    <s v="1.0"/>
    <d v="2018-10-03T00:00:00"/>
    <n v="43"/>
  </r>
  <r>
    <n v="3995"/>
    <x v="24"/>
    <x v="33"/>
    <x v="3"/>
    <x v="1"/>
    <x v="0"/>
    <x v="10471"/>
    <x v="0"/>
    <x v="0"/>
    <s v="green"/>
    <s v="1.0"/>
    <d v="2018-11-02T00:00:00"/>
    <n v="21"/>
  </r>
  <r>
    <n v="4995"/>
    <x v="15"/>
    <x v="95"/>
    <x v="3"/>
    <x v="3"/>
    <x v="0"/>
    <x v="10472"/>
    <x v="2"/>
    <x v="3"/>
    <s v="custom"/>
    <s v="1.0"/>
    <d v="2018-07-24T00:00:00"/>
    <n v="7"/>
  </r>
  <r>
    <n v="3995"/>
    <x v="23"/>
    <x v="8"/>
    <x v="3"/>
    <x v="2"/>
    <x v="0"/>
    <x v="10473"/>
    <x v="0"/>
    <x v="3"/>
    <s v=""/>
    <s v=""/>
    <d v="2019-02-01T00:00:00"/>
    <n v="22"/>
  </r>
  <r>
    <n v="4995"/>
    <x v="30"/>
    <x v="10"/>
    <x v="3"/>
    <x v="2"/>
    <x v="0"/>
    <x v="10474"/>
    <x v="0"/>
    <x v="3"/>
    <s v=""/>
    <s v="1.0"/>
    <d v="2019-03-10T00:00:00"/>
    <n v="42"/>
  </r>
  <r>
    <n v="6800"/>
    <x v="13"/>
    <x v="62"/>
    <x v="3"/>
    <x v="2"/>
    <x v="0"/>
    <x v="169"/>
    <x v="0"/>
    <x v="0"/>
    <s v="silver"/>
    <s v="1.0"/>
    <d v="2018-08-31T00:00:00"/>
    <n v="36"/>
  </r>
  <r>
    <n v="5995"/>
    <x v="1"/>
    <x v="77"/>
    <x v="3"/>
    <x v="4"/>
    <x v="0"/>
    <x v="10475"/>
    <x v="0"/>
    <x v="2"/>
    <s v="grey"/>
    <s v=""/>
    <d v="2018-05-28T00:00:00"/>
    <n v="36"/>
  </r>
  <r>
    <n v="3995"/>
    <x v="25"/>
    <x v="25"/>
    <x v="3"/>
    <x v="1"/>
    <x v="0"/>
    <x v="10476"/>
    <x v="0"/>
    <x v="2"/>
    <s v=""/>
    <s v=""/>
    <d v="2018-12-29T00:00:00"/>
    <n v="57"/>
  </r>
  <r>
    <n v="3995"/>
    <x v="14"/>
    <x v="70"/>
    <x v="3"/>
    <x v="0"/>
    <x v="0"/>
    <x v="3"/>
    <x v="0"/>
    <x v="0"/>
    <s v="custom"/>
    <s v="1.0"/>
    <d v="2019-03-30T00:00:00"/>
    <n v="78"/>
  </r>
  <r>
    <n v="3995"/>
    <x v="30"/>
    <x v="33"/>
    <x v="3"/>
    <x v="1"/>
    <x v="0"/>
    <x v="3"/>
    <x v="2"/>
    <x v="0"/>
    <s v="red"/>
    <s v="1.0"/>
    <d v="2018-10-15T00:00:00"/>
    <n v="33"/>
  </r>
  <r>
    <n v="2995"/>
    <x v="24"/>
    <x v="62"/>
    <x v="3"/>
    <x v="2"/>
    <x v="0"/>
    <x v="3"/>
    <x v="0"/>
    <x v="0"/>
    <s v=""/>
    <s v="1.0"/>
    <d v="2018-08-11T00:00:00"/>
    <n v="59"/>
  </r>
  <r>
    <n v="6995"/>
    <x v="14"/>
    <x v="9"/>
    <x v="3"/>
    <x v="0"/>
    <x v="0"/>
    <x v="3"/>
    <x v="0"/>
    <x v="2"/>
    <s v="black"/>
    <s v=""/>
    <d v="2018-06-16T00:00:00"/>
    <n v="27"/>
  </r>
  <r>
    <n v="8995"/>
    <x v="7"/>
    <x v="64"/>
    <x v="3"/>
    <x v="0"/>
    <x v="0"/>
    <x v="10477"/>
    <x v="0"/>
    <x v="5"/>
    <s v=""/>
    <s v=""/>
    <d v="2019-01-08T00:00:00"/>
    <n v="25"/>
  </r>
  <r>
    <n v="5995"/>
    <x v="8"/>
    <x v="77"/>
    <x v="3"/>
    <x v="3"/>
    <x v="0"/>
    <x v="3"/>
    <x v="0"/>
    <x v="2"/>
    <s v="silver"/>
    <s v=""/>
    <d v="2018-12-03T00:00:00"/>
    <n v="88"/>
  </r>
  <r>
    <n v="8995"/>
    <x v="7"/>
    <x v="64"/>
    <x v="3"/>
    <x v="0"/>
    <x v="0"/>
    <x v="10477"/>
    <x v="0"/>
    <x v="5"/>
    <s v=""/>
    <s v=""/>
    <d v="2019-02-28T00:00:00"/>
    <n v="35"/>
  </r>
  <r>
    <n v="3995"/>
    <x v="24"/>
    <x v="33"/>
    <x v="3"/>
    <x v="1"/>
    <x v="0"/>
    <x v="10478"/>
    <x v="0"/>
    <x v="0"/>
    <s v="blue"/>
    <s v="1.0"/>
    <d v="2018-06-08T00:00:00"/>
    <n v="92"/>
  </r>
  <r>
    <n v="3995"/>
    <x v="24"/>
    <x v="33"/>
    <x v="3"/>
    <x v="1"/>
    <x v="0"/>
    <x v="10471"/>
    <x v="0"/>
    <x v="0"/>
    <s v="green"/>
    <s v="1.0"/>
    <d v="2018-06-12T00:00:00"/>
    <n v="68"/>
  </r>
  <r>
    <n v="5995"/>
    <x v="12"/>
    <x v="77"/>
    <x v="3"/>
    <x v="4"/>
    <x v="0"/>
    <x v="10475"/>
    <x v="0"/>
    <x v="2"/>
    <s v="grey"/>
    <s v=""/>
    <d v="2018-09-17T00:00:00"/>
    <n v="32"/>
  </r>
  <r>
    <n v="2900"/>
    <x v="23"/>
    <x v="24"/>
    <x v="3"/>
    <x v="1"/>
    <x v="0"/>
    <x v="10479"/>
    <x v="0"/>
    <x v="2"/>
    <s v=""/>
    <s v=""/>
    <d v="2018-12-03T00:00:00"/>
    <n v="15"/>
  </r>
  <r>
    <n v="3995"/>
    <x v="23"/>
    <x v="8"/>
    <x v="3"/>
    <x v="3"/>
    <x v="0"/>
    <x v="10473"/>
    <x v="0"/>
    <x v="3"/>
    <s v=""/>
    <s v=""/>
    <d v="2018-10-17T00:00:00"/>
    <n v="23"/>
  </r>
  <r>
    <n v="6995"/>
    <x v="13"/>
    <x v="8"/>
    <x v="3"/>
    <x v="3"/>
    <x v="0"/>
    <x v="6205"/>
    <x v="0"/>
    <x v="10"/>
    <s v=""/>
    <s v="1.0"/>
    <d v="2018-11-16T00:00:00"/>
    <n v="30"/>
  </r>
  <r>
    <n v="3995"/>
    <x v="1"/>
    <x v="33"/>
    <x v="3"/>
    <x v="1"/>
    <x v="0"/>
    <x v="10480"/>
    <x v="2"/>
    <x v="0"/>
    <s v="red"/>
    <s v="1.0"/>
    <d v="2018-10-21T00:00:00"/>
    <n v="21"/>
  </r>
  <r>
    <n v="2995"/>
    <x v="23"/>
    <x v="5"/>
    <x v="3"/>
    <x v="1"/>
    <x v="0"/>
    <x v="10481"/>
    <x v="0"/>
    <x v="2"/>
    <s v="grey"/>
    <s v=""/>
    <d v="2018-09-16T00:00:00"/>
    <n v="41"/>
  </r>
  <r>
    <n v="3495"/>
    <x v="25"/>
    <x v="60"/>
    <x v="3"/>
    <x v="1"/>
    <x v="0"/>
    <x v="10482"/>
    <x v="0"/>
    <x v="2"/>
    <s v="red"/>
    <s v=""/>
    <d v="2018-07-23T00:00:00"/>
    <n v="32"/>
  </r>
  <r>
    <n v="4995"/>
    <x v="8"/>
    <x v="30"/>
    <x v="3"/>
    <x v="3"/>
    <x v="0"/>
    <x v="10483"/>
    <x v="0"/>
    <x v="0"/>
    <s v="grey"/>
    <s v="1.0"/>
    <d v="2019-02-08T00:00:00"/>
    <n v="12"/>
  </r>
  <r>
    <n v="6995"/>
    <x v="0"/>
    <x v="21"/>
    <x v="3"/>
    <x v="0"/>
    <x v="0"/>
    <x v="10484"/>
    <x v="0"/>
    <x v="2"/>
    <s v="white"/>
    <s v=""/>
    <d v="2018-12-09T00:00:00"/>
    <n v="54"/>
  </r>
  <r>
    <n v="2495"/>
    <x v="20"/>
    <x v="55"/>
    <x v="3"/>
    <x v="0"/>
    <x v="0"/>
    <x v="3"/>
    <x v="0"/>
    <x v="0"/>
    <s v="blue"/>
    <s v="1.0"/>
    <d v="2018-12-26T00:00:00"/>
    <n v="59"/>
  </r>
  <r>
    <n v="3995"/>
    <x v="15"/>
    <x v="9"/>
    <x v="3"/>
    <x v="1"/>
    <x v="0"/>
    <x v="3"/>
    <x v="0"/>
    <x v="2"/>
    <s v="silver"/>
    <s v=""/>
    <d v="2018-09-02T00:00:00"/>
    <n v="51"/>
  </r>
  <r>
    <n v="5495"/>
    <x v="3"/>
    <x v="11"/>
    <x v="3"/>
    <x v="2"/>
    <x v="0"/>
    <x v="3"/>
    <x v="0"/>
    <x v="0"/>
    <s v="custom"/>
    <s v="1.0"/>
    <d v="2018-11-17T00:00:00"/>
    <n v="11"/>
  </r>
  <r>
    <n v="2600"/>
    <x v="15"/>
    <x v="9"/>
    <x v="2"/>
    <x v="0"/>
    <x v="0"/>
    <x v="10485"/>
    <x v="0"/>
    <x v="4"/>
    <s v="silver"/>
    <s v=""/>
    <d v="2019-01-26T00:00:00"/>
    <n v="59"/>
  </r>
  <r>
    <n v="5995"/>
    <x v="1"/>
    <x v="77"/>
    <x v="3"/>
    <x v="4"/>
    <x v="0"/>
    <x v="10486"/>
    <x v="0"/>
    <x v="2"/>
    <s v=""/>
    <s v=""/>
    <d v="2019-01-22T00:00:00"/>
    <n v="44"/>
  </r>
  <r>
    <n v="2995"/>
    <x v="20"/>
    <x v="58"/>
    <x v="3"/>
    <x v="0"/>
    <x v="0"/>
    <x v="8341"/>
    <x v="0"/>
    <x v="2"/>
    <s v="grey"/>
    <s v=""/>
    <d v="2018-06-15T00:00:00"/>
    <n v="26"/>
  </r>
  <r>
    <n v="3995"/>
    <x v="30"/>
    <x v="9"/>
    <x v="3"/>
    <x v="1"/>
    <x v="0"/>
    <x v="10487"/>
    <x v="2"/>
    <x v="2"/>
    <s v="silver"/>
    <s v=""/>
    <d v="2018-12-18T00:00:00"/>
    <n v="4"/>
  </r>
  <r>
    <n v="3995"/>
    <x v="20"/>
    <x v="9"/>
    <x v="3"/>
    <x v="3"/>
    <x v="0"/>
    <x v="10488"/>
    <x v="0"/>
    <x v="2"/>
    <s v="blue"/>
    <s v=""/>
    <d v="2019-04-06T00:00:00"/>
    <n v="77"/>
  </r>
  <r>
    <n v="9000"/>
    <x v="5"/>
    <x v="20"/>
    <x v="3"/>
    <x v="1"/>
    <x v="0"/>
    <x v="10489"/>
    <x v="0"/>
    <x v="2"/>
    <s v="blue"/>
    <s v=""/>
    <d v="2018-07-08T00:00:00"/>
    <n v="23"/>
  </r>
  <r>
    <n v="3495"/>
    <x v="28"/>
    <x v="65"/>
    <x v="3"/>
    <x v="0"/>
    <x v="0"/>
    <x v="3"/>
    <x v="0"/>
    <x v="2"/>
    <s v="silver"/>
    <s v=""/>
    <d v="2018-06-04T00:00:00"/>
    <n v="8"/>
  </r>
  <r>
    <n v="800"/>
    <x v="25"/>
    <x v="5"/>
    <x v="4"/>
    <x v="1"/>
    <x v="0"/>
    <x v="10490"/>
    <x v="0"/>
    <x v="2"/>
    <s v=""/>
    <s v=""/>
    <d v="2018-05-09T00:00:00"/>
    <n v="56"/>
  </r>
  <r>
    <n v="2495"/>
    <x v="1"/>
    <x v="55"/>
    <x v="3"/>
    <x v="0"/>
    <x v="0"/>
    <x v="10491"/>
    <x v="0"/>
    <x v="0"/>
    <s v="blue"/>
    <s v="1.0"/>
    <d v="2019-02-17T00:00:00"/>
    <n v="7"/>
  </r>
  <r>
    <n v="4995"/>
    <x v="1"/>
    <x v="30"/>
    <x v="3"/>
    <x v="0"/>
    <x v="0"/>
    <x v="10483"/>
    <x v="0"/>
    <x v="0"/>
    <s v="grey"/>
    <s v="1.0"/>
    <d v="2018-05-08T00:00:00"/>
    <n v="35"/>
  </r>
  <r>
    <n v="36000"/>
    <x v="21"/>
    <x v="94"/>
    <x v="1"/>
    <x v="2"/>
    <x v="1"/>
    <x v="1082"/>
    <x v="0"/>
    <x v="1"/>
    <s v="white"/>
    <s v="1.0"/>
    <d v="2018-10-23T00:00:00"/>
    <n v="94"/>
  </r>
  <r>
    <n v="3495"/>
    <x v="25"/>
    <x v="60"/>
    <x v="3"/>
    <x v="3"/>
    <x v="0"/>
    <x v="10482"/>
    <x v="0"/>
    <x v="2"/>
    <s v="red"/>
    <s v=""/>
    <d v="2019-03-05T00:00:00"/>
    <n v="47"/>
  </r>
  <r>
    <n v="12300"/>
    <x v="21"/>
    <x v="54"/>
    <x v="3"/>
    <x v="1"/>
    <x v="0"/>
    <x v="245"/>
    <x v="0"/>
    <x v="0"/>
    <s v="green"/>
    <s v="1.0"/>
    <d v="2018-07-11T00:00:00"/>
    <n v="17"/>
  </r>
  <r>
    <n v="6995"/>
    <x v="0"/>
    <x v="21"/>
    <x v="3"/>
    <x v="0"/>
    <x v="0"/>
    <x v="10484"/>
    <x v="0"/>
    <x v="2"/>
    <s v="white"/>
    <s v=""/>
    <d v="2018-07-09T00:00:00"/>
    <n v="36"/>
  </r>
  <r>
    <n v="2995"/>
    <x v="23"/>
    <x v="5"/>
    <x v="3"/>
    <x v="1"/>
    <x v="0"/>
    <x v="3"/>
    <x v="0"/>
    <x v="2"/>
    <s v="grey"/>
    <s v=""/>
    <d v="2018-08-15T00:00:00"/>
    <n v="42"/>
  </r>
  <r>
    <n v="3995"/>
    <x v="15"/>
    <x v="9"/>
    <x v="3"/>
    <x v="1"/>
    <x v="0"/>
    <x v="10492"/>
    <x v="0"/>
    <x v="2"/>
    <s v="silver"/>
    <s v=""/>
    <d v="2018-07-08T00:00:00"/>
    <n v="63"/>
  </r>
  <r>
    <n v="5995"/>
    <x v="16"/>
    <x v="77"/>
    <x v="3"/>
    <x v="4"/>
    <x v="0"/>
    <x v="10486"/>
    <x v="0"/>
    <x v="2"/>
    <s v="silver"/>
    <s v=""/>
    <d v="2018-08-23T00:00:00"/>
    <n v="6"/>
  </r>
  <r>
    <n v="3495"/>
    <x v="28"/>
    <x v="65"/>
    <x v="3"/>
    <x v="0"/>
    <x v="0"/>
    <x v="3"/>
    <x v="0"/>
    <x v="2"/>
    <s v=""/>
    <s v=""/>
    <d v="2018-12-15T00:00:00"/>
    <n v="12"/>
  </r>
  <r>
    <n v="25000"/>
    <x v="21"/>
    <x v="10"/>
    <x v="1"/>
    <x v="2"/>
    <x v="0"/>
    <x v="10493"/>
    <x v="0"/>
    <x v="1"/>
    <s v="white"/>
    <s v="1.0"/>
    <d v="2018-08-12T00:00:00"/>
    <n v="26"/>
  </r>
  <r>
    <n v="27900"/>
    <x v="6"/>
    <x v="50"/>
    <x v="0"/>
    <x v="2"/>
    <x v="0"/>
    <x v="9617"/>
    <x v="0"/>
    <x v="1"/>
    <s v=""/>
    <s v="1.0"/>
    <d v="2018-07-13T00:00:00"/>
    <n v="35"/>
  </r>
  <r>
    <n v="3450"/>
    <x v="7"/>
    <x v="38"/>
    <x v="1"/>
    <x v="1"/>
    <x v="0"/>
    <x v="32"/>
    <x v="1"/>
    <x v="8"/>
    <s v="white"/>
    <s v=""/>
    <d v="2018-12-12T00:00:00"/>
    <n v="15"/>
  </r>
  <r>
    <n v="18700"/>
    <x v="1"/>
    <x v="45"/>
    <x v="0"/>
    <x v="0"/>
    <x v="0"/>
    <x v="87"/>
    <x v="2"/>
    <x v="1"/>
    <s v=""/>
    <s v=""/>
    <d v="2019-02-09T00:00:00"/>
    <n v="52"/>
  </r>
  <r>
    <n v="3995"/>
    <x v="20"/>
    <x v="9"/>
    <x v="3"/>
    <x v="1"/>
    <x v="0"/>
    <x v="10488"/>
    <x v="0"/>
    <x v="2"/>
    <s v="blue"/>
    <s v=""/>
    <d v="2019-03-06T00:00:00"/>
    <n v="14"/>
  </r>
  <r>
    <n v="6900"/>
    <x v="5"/>
    <x v="14"/>
    <x v="0"/>
    <x v="1"/>
    <x v="0"/>
    <x v="10494"/>
    <x v="0"/>
    <x v="2"/>
    <s v=""/>
    <s v=""/>
    <d v="2018-10-26T00:00:00"/>
    <n v="23"/>
  </r>
  <r>
    <n v="5900"/>
    <x v="12"/>
    <x v="37"/>
    <x v="0"/>
    <x v="1"/>
    <x v="0"/>
    <x v="7980"/>
    <x v="0"/>
    <x v="2"/>
    <s v="red"/>
    <s v=""/>
    <d v="2018-05-17T00:00:00"/>
    <n v="68"/>
  </r>
  <r>
    <n v="8000"/>
    <x v="3"/>
    <x v="86"/>
    <x v="0"/>
    <x v="2"/>
    <x v="0"/>
    <x v="881"/>
    <x v="0"/>
    <x v="3"/>
    <s v="red"/>
    <s v="1.0"/>
    <d v="2018-10-16T00:00:00"/>
    <n v="19"/>
  </r>
  <r>
    <n v="5495"/>
    <x v="3"/>
    <x v="11"/>
    <x v="3"/>
    <x v="2"/>
    <x v="0"/>
    <x v="10495"/>
    <x v="0"/>
    <x v="0"/>
    <s v="custom"/>
    <s v="1.0"/>
    <d v="2018-11-13T00:00:00"/>
    <n v="49"/>
  </r>
  <r>
    <n v="2995"/>
    <x v="20"/>
    <x v="58"/>
    <x v="3"/>
    <x v="0"/>
    <x v="0"/>
    <x v="3"/>
    <x v="0"/>
    <x v="2"/>
    <s v=""/>
    <s v=""/>
    <d v="2019-04-10T00:00:00"/>
    <n v="41"/>
  </r>
  <r>
    <n v="3995"/>
    <x v="30"/>
    <x v="9"/>
    <x v="3"/>
    <x v="1"/>
    <x v="0"/>
    <x v="10487"/>
    <x v="2"/>
    <x v="2"/>
    <s v="silver"/>
    <s v=""/>
    <d v="2018-09-20T00:00:00"/>
    <n v="26"/>
  </r>
  <r>
    <n v="3450"/>
    <x v="25"/>
    <x v="5"/>
    <x v="3"/>
    <x v="1"/>
    <x v="0"/>
    <x v="1496"/>
    <x v="0"/>
    <x v="2"/>
    <s v="grey"/>
    <s v=""/>
    <d v="2019-04-02T00:00:00"/>
    <n v="59"/>
  </r>
  <r>
    <n v="10900"/>
    <x v="8"/>
    <x v="8"/>
    <x v="0"/>
    <x v="2"/>
    <x v="0"/>
    <x v="3"/>
    <x v="0"/>
    <x v="3"/>
    <s v="custom"/>
    <s v="1.0"/>
    <d v="2018-08-06T00:00:00"/>
    <n v="52"/>
  </r>
  <r>
    <n v="17000"/>
    <x v="11"/>
    <x v="17"/>
    <x v="0"/>
    <x v="2"/>
    <x v="0"/>
    <x v="642"/>
    <x v="0"/>
    <x v="3"/>
    <s v="silver"/>
    <s v=""/>
    <d v="2018-09-21T00:00:00"/>
    <n v="38"/>
  </r>
  <r>
    <n v="23990"/>
    <x v="0"/>
    <x v="44"/>
    <x v="0"/>
    <x v="2"/>
    <x v="1"/>
    <x v="3032"/>
    <x v="0"/>
    <x v="3"/>
    <s v="grey"/>
    <s v="1.0"/>
    <d v="2018-07-24T00:00:00"/>
    <n v="10"/>
  </r>
  <r>
    <n v="5500"/>
    <x v="3"/>
    <x v="16"/>
    <x v="3"/>
    <x v="1"/>
    <x v="0"/>
    <x v="10496"/>
    <x v="0"/>
    <x v="0"/>
    <s v=""/>
    <s v="1.0"/>
    <d v="2019-03-03T00:00:00"/>
    <n v="38"/>
  </r>
  <r>
    <n v="5695"/>
    <x v="25"/>
    <x v="97"/>
    <x v="3"/>
    <x v="0"/>
    <x v="0"/>
    <x v="3"/>
    <x v="0"/>
    <x v="0"/>
    <s v="blue"/>
    <s v="1.0"/>
    <d v="2019-02-02T00:00:00"/>
    <n v="51"/>
  </r>
  <r>
    <n v="6800"/>
    <x v="16"/>
    <x v="97"/>
    <x v="3"/>
    <x v="0"/>
    <x v="0"/>
    <x v="10497"/>
    <x v="0"/>
    <x v="0"/>
    <s v="green"/>
    <s v="1.0"/>
    <d v="2018-07-02T00:00:00"/>
    <n v="88"/>
  </r>
  <r>
    <n v="23900"/>
    <x v="6"/>
    <x v="89"/>
    <x v="3"/>
    <x v="0"/>
    <x v="0"/>
    <x v="3"/>
    <x v="0"/>
    <x v="0"/>
    <s v=""/>
    <s v="1.0"/>
    <d v="2018-05-24T00:00:00"/>
    <n v="28"/>
  </r>
  <r>
    <n v="16995"/>
    <x v="12"/>
    <x v="88"/>
    <x v="3"/>
    <x v="2"/>
    <x v="0"/>
    <x v="10498"/>
    <x v="0"/>
    <x v="3"/>
    <s v="white"/>
    <s v="1.0"/>
    <d v="2018-05-19T00:00:00"/>
    <n v="75"/>
  </r>
  <r>
    <n v="7995"/>
    <x v="0"/>
    <x v="33"/>
    <x v="3"/>
    <x v="1"/>
    <x v="0"/>
    <x v="10499"/>
    <x v="0"/>
    <x v="0"/>
    <s v="blue"/>
    <s v="1.0"/>
    <d v="2019-04-04T00:00:00"/>
    <n v="44"/>
  </r>
  <r>
    <n v="26900"/>
    <x v="21"/>
    <x v="34"/>
    <x v="1"/>
    <x v="0"/>
    <x v="0"/>
    <x v="7942"/>
    <x v="0"/>
    <x v="0"/>
    <s v="red"/>
    <s v="1.0"/>
    <d v="2018-10-04T00:00:00"/>
    <n v="26"/>
  </r>
  <r>
    <n v="11500"/>
    <x v="5"/>
    <x v="43"/>
    <x v="3"/>
    <x v="0"/>
    <x v="0"/>
    <x v="3885"/>
    <x v="0"/>
    <x v="4"/>
    <s v="black"/>
    <s v=""/>
    <d v="2018-10-29T00:00:00"/>
    <n v="84"/>
  </r>
  <r>
    <n v="5500"/>
    <x v="0"/>
    <x v="46"/>
    <x v="0"/>
    <x v="1"/>
    <x v="0"/>
    <x v="457"/>
    <x v="0"/>
    <x v="2"/>
    <s v="red"/>
    <s v="1.0"/>
    <d v="2018-07-01T00:00:00"/>
    <n v="58"/>
  </r>
  <r>
    <n v="3000"/>
    <x v="14"/>
    <x v="36"/>
    <x v="0"/>
    <x v="1"/>
    <x v="0"/>
    <x v="4873"/>
    <x v="0"/>
    <x v="7"/>
    <s v="red"/>
    <s v=""/>
    <d v="2018-05-08T00:00:00"/>
    <n v="58"/>
  </r>
  <r>
    <n v="9995"/>
    <x v="2"/>
    <x v="20"/>
    <x v="3"/>
    <x v="1"/>
    <x v="0"/>
    <x v="1578"/>
    <x v="0"/>
    <x v="2"/>
    <s v="white"/>
    <s v=""/>
    <d v="2018-07-21T00:00:00"/>
    <n v="29"/>
  </r>
  <r>
    <n v="5400"/>
    <x v="8"/>
    <x v="37"/>
    <x v="0"/>
    <x v="1"/>
    <x v="0"/>
    <x v="400"/>
    <x v="0"/>
    <x v="2"/>
    <s v="silver"/>
    <s v=""/>
    <d v="2018-06-02T00:00:00"/>
    <n v="43"/>
  </r>
  <r>
    <n v="5900"/>
    <x v="10"/>
    <x v="5"/>
    <x v="0"/>
    <x v="0"/>
    <x v="0"/>
    <x v="10500"/>
    <x v="0"/>
    <x v="2"/>
    <s v="black"/>
    <s v=""/>
    <d v="2019-02-11T00:00:00"/>
    <n v="53"/>
  </r>
  <r>
    <n v="4500"/>
    <x v="0"/>
    <x v="42"/>
    <x v="0"/>
    <x v="1"/>
    <x v="0"/>
    <x v="409"/>
    <x v="1"/>
    <x v="2"/>
    <s v="silver"/>
    <s v=""/>
    <d v="2018-12-30T00:00:00"/>
    <n v="7"/>
  </r>
  <r>
    <n v="5800"/>
    <x v="23"/>
    <x v="17"/>
    <x v="3"/>
    <x v="2"/>
    <x v="0"/>
    <x v="10501"/>
    <x v="0"/>
    <x v="1"/>
    <s v="blue"/>
    <s v="1.0"/>
    <d v="2019-03-15T00:00:00"/>
    <n v="126"/>
  </r>
  <r>
    <n v="26800"/>
    <x v="21"/>
    <x v="8"/>
    <x v="3"/>
    <x v="3"/>
    <x v="0"/>
    <x v="10502"/>
    <x v="0"/>
    <x v="1"/>
    <s v="white"/>
    <s v="1.0"/>
    <d v="2018-09-13T00:00:00"/>
    <n v="49"/>
  </r>
  <r>
    <n v="39500"/>
    <x v="19"/>
    <x v="88"/>
    <x v="3"/>
    <x v="2"/>
    <x v="1"/>
    <x v="10503"/>
    <x v="0"/>
    <x v="1"/>
    <s v="red"/>
    <s v="1.0"/>
    <d v="2019-02-09T00:00:00"/>
    <n v="82"/>
  </r>
  <r>
    <n v="7995"/>
    <x v="0"/>
    <x v="81"/>
    <x v="3"/>
    <x v="1"/>
    <x v="3"/>
    <x v="198"/>
    <x v="0"/>
    <x v="7"/>
    <s v="white"/>
    <s v=""/>
    <d v="2018-12-07T00:00:00"/>
    <n v="60"/>
  </r>
  <r>
    <n v="5500"/>
    <x v="1"/>
    <x v="1"/>
    <x v="0"/>
    <x v="2"/>
    <x v="0"/>
    <x v="3"/>
    <x v="0"/>
    <x v="3"/>
    <s v=""/>
    <s v="1.0"/>
    <d v="2019-02-28T00:00:00"/>
    <n v="98"/>
  </r>
  <r>
    <n v="3895"/>
    <x v="13"/>
    <x v="9"/>
    <x v="1"/>
    <x v="1"/>
    <x v="0"/>
    <x v="10504"/>
    <x v="0"/>
    <x v="2"/>
    <s v="silver"/>
    <s v=""/>
    <d v="2018-09-16T00:00:00"/>
    <n v="68"/>
  </r>
  <r>
    <n v="3900"/>
    <x v="1"/>
    <x v="60"/>
    <x v="0"/>
    <x v="1"/>
    <x v="0"/>
    <x v="437"/>
    <x v="0"/>
    <x v="2"/>
    <s v="red"/>
    <s v=""/>
    <d v="2019-04-06T00:00:00"/>
    <n v="69"/>
  </r>
  <r>
    <n v="3900"/>
    <x v="14"/>
    <x v="75"/>
    <x v="0"/>
    <x v="3"/>
    <x v="0"/>
    <x v="3"/>
    <x v="0"/>
    <x v="9"/>
    <s v="black"/>
    <s v=""/>
    <d v="2018-08-16T00:00:00"/>
    <n v="14"/>
  </r>
  <r>
    <n v="36900"/>
    <x v="5"/>
    <x v="90"/>
    <x v="3"/>
    <x v="2"/>
    <x v="0"/>
    <x v="1596"/>
    <x v="0"/>
    <x v="3"/>
    <s v="white"/>
    <s v="1.0"/>
    <d v="2018-06-16T00:00:00"/>
    <n v="11"/>
  </r>
  <r>
    <n v="6200"/>
    <x v="7"/>
    <x v="9"/>
    <x v="3"/>
    <x v="1"/>
    <x v="0"/>
    <x v="415"/>
    <x v="0"/>
    <x v="2"/>
    <s v="silver"/>
    <s v=""/>
    <d v="2019-02-20T00:00:00"/>
    <n v="29"/>
  </r>
  <r>
    <n v="4995"/>
    <x v="16"/>
    <x v="2"/>
    <x v="3"/>
    <x v="1"/>
    <x v="0"/>
    <x v="10505"/>
    <x v="0"/>
    <x v="10"/>
    <s v="grey"/>
    <s v=""/>
    <d v="2019-04-10T00:00:00"/>
    <n v="40"/>
  </r>
  <r>
    <n v="8845"/>
    <x v="1"/>
    <x v="65"/>
    <x v="3"/>
    <x v="3"/>
    <x v="0"/>
    <x v="1856"/>
    <x v="0"/>
    <x v="2"/>
    <s v="red"/>
    <s v=""/>
    <d v="2019-01-17T00:00:00"/>
    <n v="45"/>
  </r>
  <r>
    <n v="11900"/>
    <x v="7"/>
    <x v="27"/>
    <x v="3"/>
    <x v="0"/>
    <x v="0"/>
    <x v="149"/>
    <x v="0"/>
    <x v="0"/>
    <s v="grey"/>
    <s v="1.0"/>
    <d v="2019-03-28T00:00:00"/>
    <n v="41"/>
  </r>
  <r>
    <n v="2100"/>
    <x v="1"/>
    <x v="71"/>
    <x v="0"/>
    <x v="0"/>
    <x v="0"/>
    <x v="10506"/>
    <x v="0"/>
    <x v="0"/>
    <s v=""/>
    <s v="1.0"/>
    <d v="2018-12-28T00:00:00"/>
    <n v="28"/>
  </r>
  <r>
    <n v="29600"/>
    <x v="21"/>
    <x v="40"/>
    <x v="0"/>
    <x v="0"/>
    <x v="0"/>
    <x v="10507"/>
    <x v="2"/>
    <x v="1"/>
    <s v="green"/>
    <s v="1.0"/>
    <d v="2019-04-15T00:00:00"/>
    <n v="29"/>
  </r>
  <r>
    <n v="5500"/>
    <x v="0"/>
    <x v="46"/>
    <x v="0"/>
    <x v="1"/>
    <x v="0"/>
    <x v="457"/>
    <x v="0"/>
    <x v="2"/>
    <s v="red"/>
    <s v="1.0"/>
    <d v="2018-10-04T00:00:00"/>
    <n v="101"/>
  </r>
  <r>
    <n v="17750"/>
    <x v="5"/>
    <x v="8"/>
    <x v="0"/>
    <x v="2"/>
    <x v="0"/>
    <x v="10508"/>
    <x v="0"/>
    <x v="1"/>
    <s v="red"/>
    <s v=""/>
    <d v="2018-06-28T00:00:00"/>
    <n v="92"/>
  </r>
  <r>
    <n v="13000"/>
    <x v="10"/>
    <x v="40"/>
    <x v="3"/>
    <x v="2"/>
    <x v="0"/>
    <x v="60"/>
    <x v="0"/>
    <x v="1"/>
    <s v=""/>
    <s v=""/>
    <d v="2019-03-03T00:00:00"/>
    <n v="42"/>
  </r>
  <r>
    <n v="6000"/>
    <x v="7"/>
    <x v="36"/>
    <x v="3"/>
    <x v="1"/>
    <x v="0"/>
    <x v="620"/>
    <x v="0"/>
    <x v="7"/>
    <s v="grey"/>
    <s v=""/>
    <d v="2018-12-31T00:00:00"/>
    <n v="67"/>
  </r>
  <r>
    <n v="9550"/>
    <x v="0"/>
    <x v="1"/>
    <x v="3"/>
    <x v="0"/>
    <x v="0"/>
    <x v="3"/>
    <x v="0"/>
    <x v="3"/>
    <s v="blue"/>
    <s v=""/>
    <d v="2018-12-05T00:00:00"/>
    <n v="23"/>
  </r>
  <r>
    <n v="2995"/>
    <x v="14"/>
    <x v="78"/>
    <x v="3"/>
    <x v="1"/>
    <x v="0"/>
    <x v="422"/>
    <x v="0"/>
    <x v="2"/>
    <s v="silver"/>
    <s v=""/>
    <d v="2018-08-02T00:00:00"/>
    <n v="5"/>
  </r>
  <r>
    <n v="10300"/>
    <x v="5"/>
    <x v="4"/>
    <x v="1"/>
    <x v="0"/>
    <x v="0"/>
    <x v="1077"/>
    <x v="0"/>
    <x v="2"/>
    <s v="black"/>
    <s v="1.0"/>
    <d v="2018-09-06T00:00:00"/>
    <n v="33"/>
  </r>
  <r>
    <n v="2300"/>
    <x v="3"/>
    <x v="2"/>
    <x v="0"/>
    <x v="0"/>
    <x v="0"/>
    <x v="3506"/>
    <x v="0"/>
    <x v="2"/>
    <s v="grey"/>
    <s v=""/>
    <d v="2018-09-13T00:00:00"/>
    <n v="41"/>
  </r>
  <r>
    <n v="8888"/>
    <x v="5"/>
    <x v="36"/>
    <x v="3"/>
    <x v="1"/>
    <x v="0"/>
    <x v="10509"/>
    <x v="0"/>
    <x v="2"/>
    <s v=""/>
    <s v=""/>
    <d v="2019-01-26T00:00:00"/>
    <n v="44"/>
  </r>
  <r>
    <n v="10888"/>
    <x v="2"/>
    <x v="79"/>
    <x v="3"/>
    <x v="0"/>
    <x v="0"/>
    <x v="10510"/>
    <x v="0"/>
    <x v="9"/>
    <s v="white"/>
    <s v=""/>
    <d v="2018-10-04T00:00:00"/>
    <n v="8"/>
  </r>
  <r>
    <n v="8995"/>
    <x v="12"/>
    <x v="18"/>
    <x v="0"/>
    <x v="0"/>
    <x v="0"/>
    <x v="10511"/>
    <x v="1"/>
    <x v="0"/>
    <s v="custom"/>
    <s v="1.0"/>
    <d v="2018-10-20T00:00:00"/>
    <n v="27"/>
  </r>
  <r>
    <n v="42000"/>
    <x v="9"/>
    <x v="89"/>
    <x v="1"/>
    <x v="0"/>
    <x v="0"/>
    <x v="10512"/>
    <x v="0"/>
    <x v="0"/>
    <s v="white"/>
    <s v="1.0"/>
    <d v="2018-08-28T00:00:00"/>
    <n v="4"/>
  </r>
  <r>
    <n v="7495"/>
    <x v="2"/>
    <x v="36"/>
    <x v="0"/>
    <x v="1"/>
    <x v="0"/>
    <x v="10513"/>
    <x v="0"/>
    <x v="2"/>
    <s v="grey"/>
    <s v=""/>
    <d v="2018-08-06T00:00:00"/>
    <n v="65"/>
  </r>
  <r>
    <n v="7995"/>
    <x v="2"/>
    <x v="2"/>
    <x v="0"/>
    <x v="1"/>
    <x v="0"/>
    <x v="10514"/>
    <x v="0"/>
    <x v="2"/>
    <s v="black"/>
    <s v=""/>
    <d v="2018-07-07T00:00:00"/>
    <n v="17"/>
  </r>
  <r>
    <n v="5995"/>
    <x v="7"/>
    <x v="71"/>
    <x v="0"/>
    <x v="1"/>
    <x v="0"/>
    <x v="10515"/>
    <x v="0"/>
    <x v="0"/>
    <s v="blue"/>
    <s v=""/>
    <d v="2018-05-23T00:00:00"/>
    <n v="33"/>
  </r>
  <r>
    <n v="9995"/>
    <x v="12"/>
    <x v="15"/>
    <x v="0"/>
    <x v="2"/>
    <x v="0"/>
    <x v="10516"/>
    <x v="0"/>
    <x v="0"/>
    <s v="grey"/>
    <s v="1.0"/>
    <d v="2019-01-06T00:00:00"/>
    <n v="17"/>
  </r>
  <r>
    <n v="9995"/>
    <x v="6"/>
    <x v="12"/>
    <x v="0"/>
    <x v="1"/>
    <x v="0"/>
    <x v="3"/>
    <x v="0"/>
    <x v="0"/>
    <s v=""/>
    <s v="1.0"/>
    <d v="2018-11-18T00:00:00"/>
    <n v="97"/>
  </r>
  <r>
    <n v="8495"/>
    <x v="5"/>
    <x v="80"/>
    <x v="0"/>
    <x v="1"/>
    <x v="0"/>
    <x v="10517"/>
    <x v="0"/>
    <x v="2"/>
    <s v="black"/>
    <s v=""/>
    <d v="2018-09-19T00:00:00"/>
    <n v="32"/>
  </r>
  <r>
    <n v="11495"/>
    <x v="2"/>
    <x v="1"/>
    <x v="0"/>
    <x v="3"/>
    <x v="0"/>
    <x v="10518"/>
    <x v="0"/>
    <x v="3"/>
    <s v="white"/>
    <s v="1.0"/>
    <d v="2018-05-17T00:00:00"/>
    <n v="54"/>
  </r>
  <r>
    <n v="9495"/>
    <x v="6"/>
    <x v="3"/>
    <x v="0"/>
    <x v="1"/>
    <x v="0"/>
    <x v="10519"/>
    <x v="0"/>
    <x v="2"/>
    <s v="white"/>
    <s v=""/>
    <d v="2018-05-25T00:00:00"/>
    <n v="37"/>
  </r>
  <r>
    <n v="9995"/>
    <x v="5"/>
    <x v="71"/>
    <x v="0"/>
    <x v="1"/>
    <x v="0"/>
    <x v="10520"/>
    <x v="0"/>
    <x v="0"/>
    <s v="white"/>
    <s v="1.0"/>
    <d v="2018-08-28T00:00:00"/>
    <n v="25"/>
  </r>
  <r>
    <n v="7995"/>
    <x v="11"/>
    <x v="16"/>
    <x v="0"/>
    <x v="3"/>
    <x v="0"/>
    <x v="10521"/>
    <x v="0"/>
    <x v="0"/>
    <s v=""/>
    <s v="1.0"/>
    <d v="2019-02-02T00:00:00"/>
    <n v="8"/>
  </r>
  <r>
    <n v="18995"/>
    <x v="1"/>
    <x v="74"/>
    <x v="0"/>
    <x v="2"/>
    <x v="0"/>
    <x v="10522"/>
    <x v="0"/>
    <x v="3"/>
    <s v="blue"/>
    <s v="1.0"/>
    <d v="2018-10-11T00:00:00"/>
    <n v="60"/>
  </r>
  <r>
    <n v="29999"/>
    <x v="5"/>
    <x v="86"/>
    <x v="3"/>
    <x v="0"/>
    <x v="1"/>
    <x v="2213"/>
    <x v="0"/>
    <x v="1"/>
    <s v="black"/>
    <s v="1.0"/>
    <d v="2018-09-28T00:00:00"/>
    <n v="47"/>
  </r>
  <r>
    <n v="7999"/>
    <x v="10"/>
    <x v="33"/>
    <x v="1"/>
    <x v="1"/>
    <x v="0"/>
    <x v="3"/>
    <x v="0"/>
    <x v="0"/>
    <s v=""/>
    <s v="1.0"/>
    <d v="2019-01-26T00:00:00"/>
    <n v="28"/>
  </r>
  <r>
    <n v="13900"/>
    <x v="20"/>
    <x v="94"/>
    <x v="3"/>
    <x v="2"/>
    <x v="1"/>
    <x v="2422"/>
    <x v="0"/>
    <x v="3"/>
    <s v="white"/>
    <s v="1.0"/>
    <d v="2018-06-28T00:00:00"/>
    <n v="9"/>
  </r>
  <r>
    <n v="19800"/>
    <x v="5"/>
    <x v="88"/>
    <x v="0"/>
    <x v="2"/>
    <x v="1"/>
    <x v="4849"/>
    <x v="0"/>
    <x v="3"/>
    <s v="grey"/>
    <s v="1.0"/>
    <d v="2018-08-01T00:00:00"/>
    <n v="28"/>
  </r>
  <r>
    <n v="4995"/>
    <x v="10"/>
    <x v="54"/>
    <x v="3"/>
    <x v="3"/>
    <x v="0"/>
    <x v="7962"/>
    <x v="0"/>
    <x v="0"/>
    <s v=""/>
    <s v="1.0"/>
    <d v="2018-06-12T00:00:00"/>
    <n v="25"/>
  </r>
  <r>
    <n v="7888"/>
    <x v="8"/>
    <x v="78"/>
    <x v="3"/>
    <x v="3"/>
    <x v="0"/>
    <x v="8728"/>
    <x v="0"/>
    <x v="2"/>
    <s v=""/>
    <s v=""/>
    <d v="2019-01-26T00:00:00"/>
    <n v="46"/>
  </r>
  <r>
    <n v="11995"/>
    <x v="5"/>
    <x v="33"/>
    <x v="3"/>
    <x v="1"/>
    <x v="0"/>
    <x v="10523"/>
    <x v="0"/>
    <x v="0"/>
    <s v="silver"/>
    <s v="1.0"/>
    <d v="2018-11-20T00:00:00"/>
    <n v="129"/>
  </r>
  <r>
    <n v="5100"/>
    <x v="11"/>
    <x v="70"/>
    <x v="3"/>
    <x v="1"/>
    <x v="0"/>
    <x v="343"/>
    <x v="0"/>
    <x v="0"/>
    <s v="silver"/>
    <s v=""/>
    <d v="2018-07-05T00:00:00"/>
    <n v="38"/>
  </r>
  <r>
    <n v="15990"/>
    <x v="21"/>
    <x v="13"/>
    <x v="0"/>
    <x v="0"/>
    <x v="0"/>
    <x v="9089"/>
    <x v="0"/>
    <x v="0"/>
    <s v="grey"/>
    <s v=""/>
    <d v="2018-05-15T00:00:00"/>
    <n v="3"/>
  </r>
  <r>
    <n v="6000"/>
    <x v="13"/>
    <x v="1"/>
    <x v="0"/>
    <x v="2"/>
    <x v="0"/>
    <x v="3"/>
    <x v="0"/>
    <x v="1"/>
    <s v="black"/>
    <s v="1.0"/>
    <d v="2019-01-26T00:00:00"/>
    <n v="21"/>
  </r>
  <r>
    <n v="12990"/>
    <x v="5"/>
    <x v="34"/>
    <x v="0"/>
    <x v="0"/>
    <x v="0"/>
    <x v="3"/>
    <x v="0"/>
    <x v="0"/>
    <s v=""/>
    <s v="1.0"/>
    <d v="2018-07-23T00:00:00"/>
    <n v="23"/>
  </r>
  <r>
    <n v="10490"/>
    <x v="14"/>
    <x v="29"/>
    <x v="0"/>
    <x v="0"/>
    <x v="0"/>
    <x v="3"/>
    <x v="0"/>
    <x v="3"/>
    <s v=""/>
    <s v=""/>
    <d v="2019-04-18T00:00:00"/>
    <n v="51"/>
  </r>
  <r>
    <n v="6353"/>
    <x v="11"/>
    <x v="34"/>
    <x v="0"/>
    <x v="0"/>
    <x v="0"/>
    <x v="10524"/>
    <x v="0"/>
    <x v="0"/>
    <s v="silver"/>
    <s v="1.0"/>
    <d v="2018-10-19T00:00:00"/>
    <n v="14"/>
  </r>
  <r>
    <n v="11490"/>
    <x v="11"/>
    <x v="68"/>
    <x v="0"/>
    <x v="0"/>
    <x v="0"/>
    <x v="10525"/>
    <x v="0"/>
    <x v="3"/>
    <s v="white"/>
    <s v="1.0"/>
    <d v="2018-07-16T00:00:00"/>
    <n v="39"/>
  </r>
  <r>
    <n v="9995"/>
    <x v="6"/>
    <x v="25"/>
    <x v="3"/>
    <x v="1"/>
    <x v="0"/>
    <x v="10526"/>
    <x v="0"/>
    <x v="2"/>
    <s v="black"/>
    <s v=""/>
    <d v="2019-03-04T00:00:00"/>
    <n v="35"/>
  </r>
  <r>
    <n v="8495"/>
    <x v="10"/>
    <x v="6"/>
    <x v="3"/>
    <x v="0"/>
    <x v="0"/>
    <x v="9038"/>
    <x v="0"/>
    <x v="0"/>
    <s v=""/>
    <s v="1.0"/>
    <d v="2019-02-23T00:00:00"/>
    <n v="64"/>
  </r>
  <r>
    <n v="13999"/>
    <x v="0"/>
    <x v="82"/>
    <x v="0"/>
    <x v="0"/>
    <x v="0"/>
    <x v="8299"/>
    <x v="0"/>
    <x v="0"/>
    <s v="white"/>
    <s v="1.0"/>
    <d v="2019-02-21T00:00:00"/>
    <n v="10"/>
  </r>
  <r>
    <n v="10900"/>
    <x v="11"/>
    <x v="18"/>
    <x v="3"/>
    <x v="0"/>
    <x v="0"/>
    <x v="780"/>
    <x v="1"/>
    <x v="0"/>
    <s v="green"/>
    <s v="1.0"/>
    <d v="2018-11-13T00:00:00"/>
    <n v="59"/>
  </r>
  <r>
    <n v="12900"/>
    <x v="11"/>
    <x v="84"/>
    <x v="3"/>
    <x v="2"/>
    <x v="0"/>
    <x v="3"/>
    <x v="0"/>
    <x v="3"/>
    <s v="white"/>
    <s v="1.0"/>
    <d v="2018-12-27T00:00:00"/>
    <n v="23"/>
  </r>
  <r>
    <n v="10995"/>
    <x v="6"/>
    <x v="25"/>
    <x v="3"/>
    <x v="1"/>
    <x v="0"/>
    <x v="10527"/>
    <x v="0"/>
    <x v="2"/>
    <s v="white"/>
    <s v=""/>
    <d v="2018-08-30T00:00:00"/>
    <n v="49"/>
  </r>
  <r>
    <n v="21995"/>
    <x v="4"/>
    <x v="99"/>
    <x v="3"/>
    <x v="0"/>
    <x v="0"/>
    <x v="10528"/>
    <x v="0"/>
    <x v="0"/>
    <s v="silver"/>
    <s v="1.0"/>
    <d v="2018-05-13T00:00:00"/>
    <n v="12"/>
  </r>
  <r>
    <n v="2950"/>
    <x v="14"/>
    <x v="2"/>
    <x v="1"/>
    <x v="1"/>
    <x v="0"/>
    <x v="3"/>
    <x v="0"/>
    <x v="2"/>
    <s v=""/>
    <s v=""/>
    <d v="2018-12-29T00:00:00"/>
    <n v="41"/>
  </r>
  <r>
    <n v="14500"/>
    <x v="21"/>
    <x v="31"/>
    <x v="1"/>
    <x v="3"/>
    <x v="0"/>
    <x v="10529"/>
    <x v="0"/>
    <x v="0"/>
    <s v="red"/>
    <s v="1.0"/>
    <d v="2018-09-21T00:00:00"/>
    <n v="10"/>
  </r>
  <r>
    <n v="4000"/>
    <x v="24"/>
    <x v="8"/>
    <x v="3"/>
    <x v="2"/>
    <x v="0"/>
    <x v="686"/>
    <x v="0"/>
    <x v="3"/>
    <s v="white"/>
    <s v=""/>
    <d v="2018-08-07T00:00:00"/>
    <n v="81"/>
  </r>
  <r>
    <n v="10500"/>
    <x v="12"/>
    <x v="17"/>
    <x v="3"/>
    <x v="2"/>
    <x v="0"/>
    <x v="642"/>
    <x v="0"/>
    <x v="1"/>
    <s v="red"/>
    <s v=""/>
    <d v="2018-10-27T00:00:00"/>
    <n v="35"/>
  </r>
  <r>
    <n v="6700"/>
    <x v="0"/>
    <x v="47"/>
    <x v="3"/>
    <x v="0"/>
    <x v="0"/>
    <x v="10530"/>
    <x v="0"/>
    <x v="0"/>
    <s v="black"/>
    <s v=""/>
    <d v="2018-09-19T00:00:00"/>
    <n v="31"/>
  </r>
  <r>
    <n v="2200"/>
    <x v="20"/>
    <x v="5"/>
    <x v="0"/>
    <x v="3"/>
    <x v="0"/>
    <x v="3"/>
    <x v="0"/>
    <x v="2"/>
    <s v=""/>
    <s v=""/>
    <d v="2018-06-11T00:00:00"/>
    <n v="16"/>
  </r>
  <r>
    <n v="15995"/>
    <x v="16"/>
    <x v="18"/>
    <x v="0"/>
    <x v="0"/>
    <x v="0"/>
    <x v="8286"/>
    <x v="0"/>
    <x v="0"/>
    <s v="green"/>
    <s v="1.0"/>
    <d v="2018-09-07T00:00:00"/>
    <n v="60"/>
  </r>
  <r>
    <n v="500"/>
    <x v="36"/>
    <x v="18"/>
    <x v="3"/>
    <x v="1"/>
    <x v="0"/>
    <x v="9566"/>
    <x v="1"/>
    <x v="0"/>
    <s v="white"/>
    <s v="1.0"/>
    <d v="2018-06-22T00:00:00"/>
    <n v="32"/>
  </r>
  <r>
    <n v="500"/>
    <x v="3"/>
    <x v="34"/>
    <x v="3"/>
    <x v="0"/>
    <x v="0"/>
    <x v="3"/>
    <x v="0"/>
    <x v="0"/>
    <s v="green"/>
    <s v="1.0"/>
    <d v="2018-12-04T00:00:00"/>
    <n v="25"/>
  </r>
  <r>
    <n v="7995"/>
    <x v="8"/>
    <x v="23"/>
    <x v="0"/>
    <x v="3"/>
    <x v="0"/>
    <x v="8288"/>
    <x v="0"/>
    <x v="0"/>
    <s v="silver"/>
    <s v="1.0"/>
    <d v="2018-11-13T00:00:00"/>
    <n v="41"/>
  </r>
  <r>
    <n v="16925"/>
    <x v="0"/>
    <x v="18"/>
    <x v="3"/>
    <x v="0"/>
    <x v="0"/>
    <x v="10531"/>
    <x v="1"/>
    <x v="0"/>
    <s v="blue"/>
    <s v="1.0"/>
    <d v="2018-09-19T00:00:00"/>
    <n v="45"/>
  </r>
  <r>
    <n v="8500"/>
    <x v="5"/>
    <x v="78"/>
    <x v="0"/>
    <x v="3"/>
    <x v="0"/>
    <x v="1909"/>
    <x v="0"/>
    <x v="2"/>
    <s v="white"/>
    <s v=""/>
    <d v="2018-12-10T00:00:00"/>
    <n v="18"/>
  </r>
  <r>
    <n v="6495"/>
    <x v="2"/>
    <x v="64"/>
    <x v="3"/>
    <x v="0"/>
    <x v="0"/>
    <x v="9567"/>
    <x v="0"/>
    <x v="9"/>
    <s v=""/>
    <s v=""/>
    <d v="2018-09-28T00:00:00"/>
    <n v="8"/>
  </r>
  <r>
    <n v="17995"/>
    <x v="1"/>
    <x v="10"/>
    <x v="3"/>
    <x v="3"/>
    <x v="0"/>
    <x v="9294"/>
    <x v="0"/>
    <x v="1"/>
    <s v="white"/>
    <s v="1.0"/>
    <d v="2019-04-18T00:00:00"/>
    <n v="58"/>
  </r>
  <r>
    <n v="2500"/>
    <x v="1"/>
    <x v="60"/>
    <x v="1"/>
    <x v="1"/>
    <x v="0"/>
    <x v="10532"/>
    <x v="0"/>
    <x v="2"/>
    <s v="black"/>
    <s v=""/>
    <d v="2018-07-16T00:00:00"/>
    <n v="21"/>
  </r>
  <r>
    <n v="5900"/>
    <x v="10"/>
    <x v="75"/>
    <x v="0"/>
    <x v="0"/>
    <x v="0"/>
    <x v="820"/>
    <x v="0"/>
    <x v="9"/>
    <s v="brown"/>
    <s v=""/>
    <d v="2018-05-31T00:00:00"/>
    <n v="30"/>
  </r>
  <r>
    <n v="15895"/>
    <x v="8"/>
    <x v="74"/>
    <x v="0"/>
    <x v="2"/>
    <x v="0"/>
    <x v="10533"/>
    <x v="0"/>
    <x v="3"/>
    <s v=""/>
    <s v="1.0"/>
    <d v="2018-10-29T00:00:00"/>
    <n v="67"/>
  </r>
  <r>
    <n v="11995"/>
    <x v="7"/>
    <x v="55"/>
    <x v="0"/>
    <x v="3"/>
    <x v="0"/>
    <x v="3"/>
    <x v="0"/>
    <x v="0"/>
    <s v="custom"/>
    <s v="1.0"/>
    <d v="2018-09-19T00:00:00"/>
    <n v="5"/>
  </r>
  <r>
    <n v="9995"/>
    <x v="2"/>
    <x v="71"/>
    <x v="0"/>
    <x v="1"/>
    <x v="0"/>
    <x v="8289"/>
    <x v="0"/>
    <x v="0"/>
    <s v="custom"/>
    <s v="1.0"/>
    <d v="2018-11-05T00:00:00"/>
    <n v="27"/>
  </r>
  <r>
    <n v="10995"/>
    <x v="0"/>
    <x v="13"/>
    <x v="0"/>
    <x v="0"/>
    <x v="0"/>
    <x v="3"/>
    <x v="0"/>
    <x v="0"/>
    <s v=""/>
    <s v=""/>
    <d v="2018-12-12T00:00:00"/>
    <n v="26"/>
  </r>
  <r>
    <n v="19995"/>
    <x v="2"/>
    <x v="62"/>
    <x v="1"/>
    <x v="2"/>
    <x v="0"/>
    <x v="3954"/>
    <x v="0"/>
    <x v="0"/>
    <s v="black"/>
    <s v="1.0"/>
    <d v="2018-10-07T00:00:00"/>
    <n v="29"/>
  </r>
  <r>
    <n v="18995"/>
    <x v="21"/>
    <x v="33"/>
    <x v="1"/>
    <x v="1"/>
    <x v="0"/>
    <x v="8051"/>
    <x v="0"/>
    <x v="8"/>
    <s v="silver"/>
    <s v="1.0"/>
    <d v="2019-03-09T00:00:00"/>
    <n v="57"/>
  </r>
  <r>
    <n v="4495"/>
    <x v="8"/>
    <x v="55"/>
    <x v="1"/>
    <x v="2"/>
    <x v="0"/>
    <x v="10534"/>
    <x v="0"/>
    <x v="8"/>
    <s v="red"/>
    <s v="1.0"/>
    <d v="2018-06-05T00:00:00"/>
    <n v="45"/>
  </r>
  <r>
    <n v="6995"/>
    <x v="11"/>
    <x v="38"/>
    <x v="0"/>
    <x v="1"/>
    <x v="0"/>
    <x v="8285"/>
    <x v="0"/>
    <x v="8"/>
    <s v=""/>
    <s v=""/>
    <d v="2018-05-27T00:00:00"/>
    <n v="30"/>
  </r>
  <r>
    <n v="1950"/>
    <x v="1"/>
    <x v="70"/>
    <x v="0"/>
    <x v="0"/>
    <x v="0"/>
    <x v="10535"/>
    <x v="0"/>
    <x v="0"/>
    <s v="yellow"/>
    <s v=""/>
    <d v="2018-09-29T00:00:00"/>
    <n v="24"/>
  </r>
  <r>
    <n v="23999"/>
    <x v="5"/>
    <x v="18"/>
    <x v="0"/>
    <x v="0"/>
    <x v="0"/>
    <x v="8301"/>
    <x v="0"/>
    <x v="0"/>
    <s v=""/>
    <s v="1.0"/>
    <d v="2018-10-15T00:00:00"/>
    <n v="73"/>
  </r>
  <r>
    <n v="14995"/>
    <x v="7"/>
    <x v="52"/>
    <x v="0"/>
    <x v="0"/>
    <x v="0"/>
    <x v="8304"/>
    <x v="0"/>
    <x v="4"/>
    <s v=""/>
    <s v=""/>
    <d v="2018-08-19T00:00:00"/>
    <n v="5"/>
  </r>
  <r>
    <n v="14995"/>
    <x v="8"/>
    <x v="62"/>
    <x v="1"/>
    <x v="2"/>
    <x v="0"/>
    <x v="8054"/>
    <x v="0"/>
    <x v="0"/>
    <s v="white"/>
    <s v="1.0"/>
    <d v="2019-03-17T00:00:00"/>
    <n v="23"/>
  </r>
  <r>
    <n v="19995"/>
    <x v="2"/>
    <x v="63"/>
    <x v="1"/>
    <x v="2"/>
    <x v="0"/>
    <x v="3"/>
    <x v="2"/>
    <x v="0"/>
    <s v="black"/>
    <s v="1.0"/>
    <d v="2018-09-14T00:00:00"/>
    <n v="18"/>
  </r>
  <r>
    <n v="23995"/>
    <x v="5"/>
    <x v="74"/>
    <x v="1"/>
    <x v="2"/>
    <x v="0"/>
    <x v="3"/>
    <x v="0"/>
    <x v="3"/>
    <s v="blue"/>
    <s v="1.0"/>
    <d v="2018-09-15T00:00:00"/>
    <n v="31"/>
  </r>
  <r>
    <n v="17995"/>
    <x v="5"/>
    <x v="55"/>
    <x v="1"/>
    <x v="0"/>
    <x v="0"/>
    <x v="3"/>
    <x v="0"/>
    <x v="8"/>
    <s v="white"/>
    <s v="1.0"/>
    <d v="2018-10-25T00:00:00"/>
    <n v="12"/>
  </r>
  <r>
    <n v="12995"/>
    <x v="11"/>
    <x v="27"/>
    <x v="1"/>
    <x v="0"/>
    <x v="0"/>
    <x v="8052"/>
    <x v="0"/>
    <x v="0"/>
    <s v="grey"/>
    <s v="1.0"/>
    <d v="2019-02-07T00:00:00"/>
    <n v="52"/>
  </r>
  <r>
    <n v="23995"/>
    <x v="21"/>
    <x v="10"/>
    <x v="1"/>
    <x v="0"/>
    <x v="0"/>
    <x v="8055"/>
    <x v="0"/>
    <x v="3"/>
    <s v="blue"/>
    <s v="1.0"/>
    <d v="2018-05-13T00:00:00"/>
    <n v="41"/>
  </r>
  <r>
    <n v="17995"/>
    <x v="21"/>
    <x v="71"/>
    <x v="1"/>
    <x v="1"/>
    <x v="0"/>
    <x v="10536"/>
    <x v="0"/>
    <x v="8"/>
    <s v="white"/>
    <s v="1.0"/>
    <d v="2019-03-23T00:00:00"/>
    <n v="43"/>
  </r>
  <r>
    <n v="5995"/>
    <x v="1"/>
    <x v="36"/>
    <x v="1"/>
    <x v="1"/>
    <x v="0"/>
    <x v="10537"/>
    <x v="0"/>
    <x v="2"/>
    <s v="black"/>
    <s v=""/>
    <d v="2019-03-12T00:00:00"/>
    <n v="63"/>
  </r>
  <r>
    <n v="11500"/>
    <x v="16"/>
    <x v="1"/>
    <x v="0"/>
    <x v="2"/>
    <x v="0"/>
    <x v="467"/>
    <x v="0"/>
    <x v="3"/>
    <s v="red"/>
    <s v="1.0"/>
    <d v="2018-06-14T00:00:00"/>
    <n v="4"/>
  </r>
  <r>
    <n v="1500"/>
    <x v="20"/>
    <x v="9"/>
    <x v="0"/>
    <x v="0"/>
    <x v="0"/>
    <x v="3"/>
    <x v="0"/>
    <x v="2"/>
    <s v="silver"/>
    <s v=""/>
    <d v="2018-10-05T00:00:00"/>
    <n v="48"/>
  </r>
  <r>
    <n v="7200"/>
    <x v="21"/>
    <x v="14"/>
    <x v="0"/>
    <x v="1"/>
    <x v="0"/>
    <x v="671"/>
    <x v="0"/>
    <x v="2"/>
    <s v=""/>
    <s v=""/>
    <d v="2018-12-23T00:00:00"/>
    <n v="13"/>
  </r>
  <r>
    <n v="3499"/>
    <x v="13"/>
    <x v="9"/>
    <x v="3"/>
    <x v="1"/>
    <x v="0"/>
    <x v="437"/>
    <x v="0"/>
    <x v="2"/>
    <s v="yellow"/>
    <s v=""/>
    <d v="2019-02-12T00:00:00"/>
    <n v="45"/>
  </r>
  <r>
    <n v="6299"/>
    <x v="5"/>
    <x v="93"/>
    <x v="3"/>
    <x v="1"/>
    <x v="0"/>
    <x v="1397"/>
    <x v="0"/>
    <x v="2"/>
    <s v="grey"/>
    <s v=""/>
    <d v="2019-01-04T00:00:00"/>
    <n v="39"/>
  </r>
  <r>
    <n v="4399"/>
    <x v="1"/>
    <x v="9"/>
    <x v="3"/>
    <x v="1"/>
    <x v="0"/>
    <x v="881"/>
    <x v="0"/>
    <x v="2"/>
    <s v="grey"/>
    <s v=""/>
    <d v="2018-06-10T00:00:00"/>
    <n v="67"/>
  </r>
  <r>
    <n v="4399"/>
    <x v="16"/>
    <x v="9"/>
    <x v="3"/>
    <x v="1"/>
    <x v="0"/>
    <x v="881"/>
    <x v="0"/>
    <x v="2"/>
    <s v="grey"/>
    <s v=""/>
    <d v="2018-08-29T00:00:00"/>
    <n v="55"/>
  </r>
  <r>
    <n v="4799"/>
    <x v="7"/>
    <x v="93"/>
    <x v="3"/>
    <x v="1"/>
    <x v="0"/>
    <x v="588"/>
    <x v="0"/>
    <x v="2"/>
    <s v="white"/>
    <s v=""/>
    <d v="2018-07-27T00:00:00"/>
    <n v="54"/>
  </r>
  <r>
    <n v="5899"/>
    <x v="10"/>
    <x v="9"/>
    <x v="1"/>
    <x v="1"/>
    <x v="0"/>
    <x v="278"/>
    <x v="0"/>
    <x v="2"/>
    <s v="yellow"/>
    <s v=""/>
    <d v="2019-02-03T00:00:00"/>
    <n v="25"/>
  </r>
  <r>
    <n v="6599"/>
    <x v="2"/>
    <x v="36"/>
    <x v="3"/>
    <x v="1"/>
    <x v="0"/>
    <x v="882"/>
    <x v="0"/>
    <x v="7"/>
    <s v="red"/>
    <s v=""/>
    <d v="2018-08-13T00:00:00"/>
    <n v="33"/>
  </r>
  <r>
    <n v="4499"/>
    <x v="16"/>
    <x v="34"/>
    <x v="3"/>
    <x v="0"/>
    <x v="0"/>
    <x v="195"/>
    <x v="0"/>
    <x v="0"/>
    <s v="grey"/>
    <s v="1.0"/>
    <d v="2019-01-25T00:00:00"/>
    <n v="43"/>
  </r>
  <r>
    <n v="4499"/>
    <x v="8"/>
    <x v="37"/>
    <x v="3"/>
    <x v="1"/>
    <x v="0"/>
    <x v="1080"/>
    <x v="0"/>
    <x v="2"/>
    <s v="black"/>
    <s v=""/>
    <d v="2018-05-30T00:00:00"/>
    <n v="35"/>
  </r>
  <r>
    <n v="3499"/>
    <x v="13"/>
    <x v="9"/>
    <x v="3"/>
    <x v="1"/>
    <x v="0"/>
    <x v="437"/>
    <x v="0"/>
    <x v="2"/>
    <s v="yellow"/>
    <s v=""/>
    <d v="2018-05-07T00:00:00"/>
    <n v="20"/>
  </r>
  <r>
    <n v="23995"/>
    <x v="21"/>
    <x v="10"/>
    <x v="0"/>
    <x v="2"/>
    <x v="0"/>
    <x v="8282"/>
    <x v="0"/>
    <x v="3"/>
    <s v="black"/>
    <s v="1.0"/>
    <d v="2018-10-14T00:00:00"/>
    <n v="38"/>
  </r>
  <r>
    <n v="4999"/>
    <x v="10"/>
    <x v="24"/>
    <x v="3"/>
    <x v="1"/>
    <x v="0"/>
    <x v="111"/>
    <x v="0"/>
    <x v="2"/>
    <s v=""/>
    <s v=""/>
    <d v="2018-10-18T00:00:00"/>
    <n v="42"/>
  </r>
  <r>
    <n v="14000"/>
    <x v="21"/>
    <x v="54"/>
    <x v="1"/>
    <x v="1"/>
    <x v="0"/>
    <x v="5224"/>
    <x v="0"/>
    <x v="0"/>
    <s v="silver"/>
    <s v="1.0"/>
    <d v="2018-08-23T00:00:00"/>
    <n v="96"/>
  </r>
  <r>
    <n v="12225"/>
    <x v="12"/>
    <x v="29"/>
    <x v="3"/>
    <x v="0"/>
    <x v="0"/>
    <x v="3"/>
    <x v="0"/>
    <x v="3"/>
    <s v="red"/>
    <s v="1.0"/>
    <d v="2019-02-16T00:00:00"/>
    <n v="7"/>
  </r>
  <r>
    <n v="5995"/>
    <x v="11"/>
    <x v="54"/>
    <x v="3"/>
    <x v="1"/>
    <x v="0"/>
    <x v="10538"/>
    <x v="0"/>
    <x v="0"/>
    <s v="blue"/>
    <s v="1.0"/>
    <d v="2019-04-19T00:00:00"/>
    <n v="59"/>
  </r>
  <r>
    <n v="4495"/>
    <x v="3"/>
    <x v="1"/>
    <x v="3"/>
    <x v="3"/>
    <x v="0"/>
    <x v="10539"/>
    <x v="0"/>
    <x v="1"/>
    <s v="red"/>
    <s v=""/>
    <d v="2018-10-28T00:00:00"/>
    <n v="59"/>
  </r>
  <r>
    <n v="2995"/>
    <x v="15"/>
    <x v="63"/>
    <x v="3"/>
    <x v="2"/>
    <x v="0"/>
    <x v="146"/>
    <x v="0"/>
    <x v="0"/>
    <s v=""/>
    <s v="1.0"/>
    <d v="2018-07-20T00:00:00"/>
    <n v="12"/>
  </r>
  <r>
    <n v="25999"/>
    <x v="6"/>
    <x v="18"/>
    <x v="0"/>
    <x v="0"/>
    <x v="0"/>
    <x v="8281"/>
    <x v="0"/>
    <x v="0"/>
    <s v=""/>
    <s v="1.0"/>
    <d v="2018-09-22T00:00:00"/>
    <n v="38"/>
  </r>
  <r>
    <n v="19895"/>
    <x v="7"/>
    <x v="74"/>
    <x v="0"/>
    <x v="2"/>
    <x v="0"/>
    <x v="8305"/>
    <x v="0"/>
    <x v="3"/>
    <s v="black"/>
    <s v="1.0"/>
    <d v="2018-09-19T00:00:00"/>
    <n v="65"/>
  </r>
  <r>
    <n v="29925"/>
    <x v="1"/>
    <x v="1"/>
    <x v="3"/>
    <x v="0"/>
    <x v="0"/>
    <x v="10540"/>
    <x v="0"/>
    <x v="3"/>
    <s v=""/>
    <s v="1.0"/>
    <d v="2018-06-09T00:00:00"/>
    <n v="43"/>
  </r>
  <r>
    <n v="5000"/>
    <x v="8"/>
    <x v="54"/>
    <x v="3"/>
    <x v="1"/>
    <x v="0"/>
    <x v="10541"/>
    <x v="0"/>
    <x v="0"/>
    <s v="green"/>
    <s v="1.0"/>
    <d v="2018-05-20T00:00:00"/>
    <n v="100"/>
  </r>
  <r>
    <n v="9950"/>
    <x v="2"/>
    <x v="64"/>
    <x v="0"/>
    <x v="0"/>
    <x v="0"/>
    <x v="10542"/>
    <x v="0"/>
    <x v="9"/>
    <s v="grey"/>
    <s v=""/>
    <d v="2018-08-09T00:00:00"/>
    <n v="40"/>
  </r>
  <r>
    <n v="10500"/>
    <x v="1"/>
    <x v="88"/>
    <x v="0"/>
    <x v="2"/>
    <x v="1"/>
    <x v="10543"/>
    <x v="0"/>
    <x v="3"/>
    <s v=""/>
    <s v="1.0"/>
    <d v="2018-12-08T00:00:00"/>
    <n v="16"/>
  </r>
  <r>
    <n v="4495"/>
    <x v="13"/>
    <x v="92"/>
    <x v="0"/>
    <x v="0"/>
    <x v="0"/>
    <x v="10544"/>
    <x v="0"/>
    <x v="5"/>
    <s v="blue"/>
    <s v=""/>
    <d v="2019-03-08T00:00:00"/>
    <n v="90"/>
  </r>
  <r>
    <n v="12900"/>
    <x v="5"/>
    <x v="71"/>
    <x v="0"/>
    <x v="1"/>
    <x v="0"/>
    <x v="10545"/>
    <x v="0"/>
    <x v="8"/>
    <s v="white"/>
    <s v="1.0"/>
    <d v="2018-06-02T00:00:00"/>
    <n v="12"/>
  </r>
  <r>
    <n v="13900"/>
    <x v="21"/>
    <x v="80"/>
    <x v="0"/>
    <x v="1"/>
    <x v="0"/>
    <x v="10546"/>
    <x v="0"/>
    <x v="2"/>
    <s v="black"/>
    <s v=""/>
    <d v="2019-04-11T00:00:00"/>
    <n v="107"/>
  </r>
  <r>
    <n v="10450"/>
    <x v="6"/>
    <x v="55"/>
    <x v="3"/>
    <x v="0"/>
    <x v="0"/>
    <x v="10547"/>
    <x v="0"/>
    <x v="0"/>
    <s v="white"/>
    <s v="1.0"/>
    <d v="2018-10-18T00:00:00"/>
    <n v="115"/>
  </r>
  <r>
    <n v="17950"/>
    <x v="6"/>
    <x v="1"/>
    <x v="3"/>
    <x v="0"/>
    <x v="0"/>
    <x v="8072"/>
    <x v="0"/>
    <x v="3"/>
    <s v="black"/>
    <s v="1.0"/>
    <d v="2018-10-05T00:00:00"/>
    <n v="24"/>
  </r>
  <r>
    <n v="18950"/>
    <x v="2"/>
    <x v="56"/>
    <x v="3"/>
    <x v="3"/>
    <x v="1"/>
    <x v="3"/>
    <x v="0"/>
    <x v="3"/>
    <s v="brown"/>
    <s v="1.0"/>
    <d v="2018-08-11T00:00:00"/>
    <n v="11"/>
  </r>
  <r>
    <n v="13450"/>
    <x v="0"/>
    <x v="74"/>
    <x v="3"/>
    <x v="2"/>
    <x v="0"/>
    <x v="8073"/>
    <x v="0"/>
    <x v="3"/>
    <s v="red"/>
    <s v="1.0"/>
    <d v="2018-07-06T00:00:00"/>
    <n v="53"/>
  </r>
  <r>
    <n v="8850"/>
    <x v="0"/>
    <x v="98"/>
    <x v="3"/>
    <x v="2"/>
    <x v="0"/>
    <x v="8070"/>
    <x v="0"/>
    <x v="5"/>
    <s v=""/>
    <s v=""/>
    <d v="2018-08-11T00:00:00"/>
    <n v="27"/>
  </r>
  <r>
    <n v="11525"/>
    <x v="4"/>
    <x v="36"/>
    <x v="3"/>
    <x v="1"/>
    <x v="0"/>
    <x v="10548"/>
    <x v="0"/>
    <x v="7"/>
    <s v="white"/>
    <s v=""/>
    <d v="2018-06-14T00:00:00"/>
    <n v="46"/>
  </r>
  <r>
    <n v="26900"/>
    <x v="4"/>
    <x v="74"/>
    <x v="1"/>
    <x v="2"/>
    <x v="0"/>
    <x v="314"/>
    <x v="0"/>
    <x v="3"/>
    <s v="grey"/>
    <s v="1.0"/>
    <d v="2018-12-21T00:00:00"/>
    <n v="43"/>
  </r>
  <r>
    <n v="20995"/>
    <x v="1"/>
    <x v="10"/>
    <x v="0"/>
    <x v="3"/>
    <x v="0"/>
    <x v="8284"/>
    <x v="0"/>
    <x v="3"/>
    <s v="white"/>
    <s v="1.0"/>
    <d v="2019-03-14T00:00:00"/>
    <n v="3"/>
  </r>
  <r>
    <n v="7500"/>
    <x v="13"/>
    <x v="89"/>
    <x v="0"/>
    <x v="0"/>
    <x v="0"/>
    <x v="134"/>
    <x v="0"/>
    <x v="0"/>
    <s v="black"/>
    <s v="1.0"/>
    <d v="2018-10-12T00:00:00"/>
    <n v="31"/>
  </r>
  <r>
    <n v="47925"/>
    <x v="9"/>
    <x v="85"/>
    <x v="3"/>
    <x v="2"/>
    <x v="0"/>
    <x v="10549"/>
    <x v="0"/>
    <x v="3"/>
    <s v=""/>
    <s v="1.0"/>
    <d v="2018-07-27T00:00:00"/>
    <n v="117"/>
  </r>
  <r>
    <n v="5995"/>
    <x v="14"/>
    <x v="15"/>
    <x v="3"/>
    <x v="2"/>
    <x v="0"/>
    <x v="10550"/>
    <x v="0"/>
    <x v="0"/>
    <s v="red"/>
    <s v="1.0"/>
    <d v="2018-09-12T00:00:00"/>
    <n v="116"/>
  </r>
  <r>
    <n v="6495"/>
    <x v="12"/>
    <x v="1"/>
    <x v="3"/>
    <x v="2"/>
    <x v="0"/>
    <x v="8012"/>
    <x v="0"/>
    <x v="1"/>
    <s v="white"/>
    <s v="1.0"/>
    <d v="2018-10-16T00:00:00"/>
    <n v="20"/>
  </r>
  <r>
    <n v="8995"/>
    <x v="16"/>
    <x v="1"/>
    <x v="3"/>
    <x v="2"/>
    <x v="0"/>
    <x v="3"/>
    <x v="0"/>
    <x v="1"/>
    <s v="brown"/>
    <s v="1.0"/>
    <d v="2019-04-04T00:00:00"/>
    <n v="56"/>
  </r>
  <r>
    <n v="4800"/>
    <x v="10"/>
    <x v="78"/>
    <x v="3"/>
    <x v="3"/>
    <x v="0"/>
    <x v="276"/>
    <x v="0"/>
    <x v="2"/>
    <s v=""/>
    <s v=""/>
    <d v="2018-05-24T00:00:00"/>
    <n v="49"/>
  </r>
  <r>
    <n v="27000"/>
    <x v="7"/>
    <x v="88"/>
    <x v="3"/>
    <x v="2"/>
    <x v="0"/>
    <x v="3"/>
    <x v="0"/>
    <x v="1"/>
    <s v="grey"/>
    <s v="1.0"/>
    <d v="2018-07-09T00:00:00"/>
    <n v="88"/>
  </r>
  <r>
    <n v="14850"/>
    <x v="5"/>
    <x v="34"/>
    <x v="3"/>
    <x v="0"/>
    <x v="0"/>
    <x v="10551"/>
    <x v="0"/>
    <x v="0"/>
    <s v="black"/>
    <s v="1.0"/>
    <d v="2018-12-16T00:00:00"/>
    <n v="35"/>
  </r>
  <r>
    <n v="9999"/>
    <x v="12"/>
    <x v="10"/>
    <x v="0"/>
    <x v="2"/>
    <x v="0"/>
    <x v="10552"/>
    <x v="0"/>
    <x v="3"/>
    <s v="blue"/>
    <s v="1.0"/>
    <d v="2018-11-24T00:00:00"/>
    <n v="5"/>
  </r>
  <r>
    <n v="5999"/>
    <x v="5"/>
    <x v="42"/>
    <x v="0"/>
    <x v="1"/>
    <x v="0"/>
    <x v="1298"/>
    <x v="0"/>
    <x v="2"/>
    <s v="silver"/>
    <s v="1.0"/>
    <d v="2018-06-17T00:00:00"/>
    <n v="34"/>
  </r>
  <r>
    <n v="10900"/>
    <x v="0"/>
    <x v="51"/>
    <x v="0"/>
    <x v="2"/>
    <x v="0"/>
    <x v="6954"/>
    <x v="0"/>
    <x v="3"/>
    <s v="black"/>
    <s v="1.0"/>
    <d v="2018-11-20T00:00:00"/>
    <n v="13"/>
  </r>
  <r>
    <n v="3999"/>
    <x v="0"/>
    <x v="60"/>
    <x v="3"/>
    <x v="1"/>
    <x v="0"/>
    <x v="9371"/>
    <x v="0"/>
    <x v="2"/>
    <s v=""/>
    <s v=""/>
    <d v="2018-12-07T00:00:00"/>
    <n v="34"/>
  </r>
  <r>
    <n v="28999"/>
    <x v="6"/>
    <x v="86"/>
    <x v="0"/>
    <x v="3"/>
    <x v="0"/>
    <x v="8317"/>
    <x v="0"/>
    <x v="3"/>
    <s v="black"/>
    <s v="1.0"/>
    <d v="2019-01-27T00:00:00"/>
    <n v="45"/>
  </r>
  <r>
    <n v="5995"/>
    <x v="13"/>
    <x v="74"/>
    <x v="0"/>
    <x v="0"/>
    <x v="0"/>
    <x v="8323"/>
    <x v="0"/>
    <x v="3"/>
    <s v="custom"/>
    <s v=""/>
    <d v="2018-05-16T00:00:00"/>
    <n v="19"/>
  </r>
  <r>
    <n v="14000"/>
    <x v="1"/>
    <x v="17"/>
    <x v="3"/>
    <x v="2"/>
    <x v="0"/>
    <x v="3"/>
    <x v="0"/>
    <x v="3"/>
    <s v="red"/>
    <s v="1.0"/>
    <d v="2018-05-03T00:00:00"/>
    <n v="49"/>
  </r>
  <r>
    <n v="3500"/>
    <x v="11"/>
    <x v="81"/>
    <x v="3"/>
    <x v="1"/>
    <x v="3"/>
    <x v="2263"/>
    <x v="0"/>
    <x v="4"/>
    <s v="black"/>
    <s v=""/>
    <d v="2018-09-09T00:00:00"/>
    <n v="60"/>
  </r>
  <r>
    <n v="14999"/>
    <x v="5"/>
    <x v="12"/>
    <x v="0"/>
    <x v="1"/>
    <x v="0"/>
    <x v="8312"/>
    <x v="0"/>
    <x v="0"/>
    <s v="red"/>
    <s v="1.0"/>
    <d v="2018-11-29T00:00:00"/>
    <n v="9"/>
  </r>
  <r>
    <n v="2995"/>
    <x v="3"/>
    <x v="60"/>
    <x v="3"/>
    <x v="1"/>
    <x v="0"/>
    <x v="10553"/>
    <x v="0"/>
    <x v="2"/>
    <s v=""/>
    <s v=""/>
    <d v="2019-01-01T00:00:00"/>
    <n v="16"/>
  </r>
  <r>
    <n v="3150"/>
    <x v="23"/>
    <x v="59"/>
    <x v="0"/>
    <x v="2"/>
    <x v="0"/>
    <x v="1621"/>
    <x v="0"/>
    <x v="1"/>
    <s v="green"/>
    <s v="1.0"/>
    <d v="2018-05-13T00:00:00"/>
    <n v="24"/>
  </r>
  <r>
    <n v="4000"/>
    <x v="8"/>
    <x v="71"/>
    <x v="0"/>
    <x v="0"/>
    <x v="0"/>
    <x v="10554"/>
    <x v="0"/>
    <x v="0"/>
    <s v="silver"/>
    <s v="1.0"/>
    <d v="2019-01-15T00:00:00"/>
    <n v="13"/>
  </r>
  <r>
    <n v="16450"/>
    <x v="7"/>
    <x v="15"/>
    <x v="3"/>
    <x v="2"/>
    <x v="0"/>
    <x v="10555"/>
    <x v="0"/>
    <x v="0"/>
    <s v="black"/>
    <s v="1.0"/>
    <d v="2018-12-08T00:00:00"/>
    <n v="47"/>
  </r>
  <r>
    <n v="7900"/>
    <x v="0"/>
    <x v="33"/>
    <x v="3"/>
    <x v="1"/>
    <x v="0"/>
    <x v="207"/>
    <x v="0"/>
    <x v="0"/>
    <s v="white"/>
    <s v="1.0"/>
    <d v="2018-06-18T00:00:00"/>
    <n v="33"/>
  </r>
  <r>
    <n v="6995"/>
    <x v="14"/>
    <x v="34"/>
    <x v="3"/>
    <x v="2"/>
    <x v="0"/>
    <x v="9571"/>
    <x v="0"/>
    <x v="0"/>
    <s v="white"/>
    <s v="1.0"/>
    <d v="2018-07-20T00:00:00"/>
    <n v="15"/>
  </r>
  <r>
    <n v="15999"/>
    <x v="1"/>
    <x v="8"/>
    <x v="0"/>
    <x v="2"/>
    <x v="0"/>
    <x v="8318"/>
    <x v="0"/>
    <x v="3"/>
    <s v="custom"/>
    <s v="1.0"/>
    <d v="2018-08-18T00:00:00"/>
    <n v="57"/>
  </r>
  <r>
    <n v="800"/>
    <x v="20"/>
    <x v="34"/>
    <x v="2"/>
    <x v="0"/>
    <x v="0"/>
    <x v="2560"/>
    <x v="0"/>
    <x v="0"/>
    <s v="blue"/>
    <s v="1.0"/>
    <d v="2019-02-01T00:00:00"/>
    <n v="55"/>
  </r>
  <r>
    <n v="29900"/>
    <x v="7"/>
    <x v="56"/>
    <x v="0"/>
    <x v="2"/>
    <x v="0"/>
    <x v="3"/>
    <x v="0"/>
    <x v="3"/>
    <s v="red"/>
    <s v="1.0"/>
    <d v="2018-11-11T00:00:00"/>
    <n v="48"/>
  </r>
  <r>
    <n v="21999"/>
    <x v="2"/>
    <x v="1"/>
    <x v="0"/>
    <x v="3"/>
    <x v="0"/>
    <x v="10556"/>
    <x v="0"/>
    <x v="3"/>
    <s v="grey"/>
    <s v="1.0"/>
    <d v="2018-12-13T00:00:00"/>
    <n v="76"/>
  </r>
  <r>
    <n v="1200"/>
    <x v="3"/>
    <x v="65"/>
    <x v="0"/>
    <x v="0"/>
    <x v="0"/>
    <x v="642"/>
    <x v="0"/>
    <x v="2"/>
    <s v=""/>
    <s v=""/>
    <d v="2018-10-10T00:00:00"/>
    <n v="16"/>
  </r>
  <r>
    <n v="6195"/>
    <x v="12"/>
    <x v="16"/>
    <x v="3"/>
    <x v="1"/>
    <x v="0"/>
    <x v="10557"/>
    <x v="0"/>
    <x v="0"/>
    <s v="brown"/>
    <s v=""/>
    <d v="2018-11-09T00:00:00"/>
    <n v="48"/>
  </r>
  <r>
    <n v="11000"/>
    <x v="21"/>
    <x v="20"/>
    <x v="1"/>
    <x v="1"/>
    <x v="0"/>
    <x v="591"/>
    <x v="0"/>
    <x v="2"/>
    <s v="silver"/>
    <s v=""/>
    <d v="2018-05-20T00:00:00"/>
    <n v="35"/>
  </r>
  <r>
    <n v="19995"/>
    <x v="14"/>
    <x v="46"/>
    <x v="0"/>
    <x v="1"/>
    <x v="0"/>
    <x v="8313"/>
    <x v="1"/>
    <x v="2"/>
    <s v="silver"/>
    <s v="1.0"/>
    <d v="2019-03-20T00:00:00"/>
    <n v="46"/>
  </r>
  <r>
    <n v="8000"/>
    <x v="7"/>
    <x v="23"/>
    <x v="3"/>
    <x v="0"/>
    <x v="0"/>
    <x v="3"/>
    <x v="0"/>
    <x v="0"/>
    <s v="silver"/>
    <s v="1.0"/>
    <d v="2019-02-03T00:00:00"/>
    <n v="87"/>
  </r>
  <r>
    <n v="16999"/>
    <x v="2"/>
    <x v="10"/>
    <x v="0"/>
    <x v="2"/>
    <x v="0"/>
    <x v="8314"/>
    <x v="0"/>
    <x v="3"/>
    <s v="red"/>
    <s v="1.0"/>
    <d v="2018-07-06T00:00:00"/>
    <n v="84"/>
  </r>
  <r>
    <n v="999"/>
    <x v="12"/>
    <x v="60"/>
    <x v="3"/>
    <x v="1"/>
    <x v="0"/>
    <x v="10558"/>
    <x v="1"/>
    <x v="2"/>
    <s v=""/>
    <s v=""/>
    <d v="2018-08-13T00:00:00"/>
    <n v="14"/>
  </r>
  <r>
    <n v="11300"/>
    <x v="1"/>
    <x v="1"/>
    <x v="0"/>
    <x v="2"/>
    <x v="0"/>
    <x v="5521"/>
    <x v="0"/>
    <x v="3"/>
    <s v=""/>
    <s v="1.0"/>
    <d v="2019-03-24T00:00:00"/>
    <n v="27"/>
  </r>
  <r>
    <n v="20000"/>
    <x v="3"/>
    <x v="90"/>
    <x v="3"/>
    <x v="3"/>
    <x v="1"/>
    <x v="3"/>
    <x v="0"/>
    <x v="1"/>
    <s v="grey"/>
    <s v="1.0"/>
    <d v="2018-07-29T00:00:00"/>
    <n v="7"/>
  </r>
  <r>
    <n v="8995"/>
    <x v="11"/>
    <x v="34"/>
    <x v="1"/>
    <x v="3"/>
    <x v="0"/>
    <x v="8057"/>
    <x v="0"/>
    <x v="0"/>
    <s v=""/>
    <s v="1.0"/>
    <d v="2018-12-07T00:00:00"/>
    <n v="116"/>
  </r>
  <r>
    <n v="7995"/>
    <x v="11"/>
    <x v="30"/>
    <x v="3"/>
    <x v="0"/>
    <x v="0"/>
    <x v="10559"/>
    <x v="0"/>
    <x v="0"/>
    <s v="brown"/>
    <s v="1.0"/>
    <d v="2018-11-23T00:00:00"/>
    <n v="6"/>
  </r>
  <r>
    <n v="13495"/>
    <x v="0"/>
    <x v="1"/>
    <x v="3"/>
    <x v="0"/>
    <x v="0"/>
    <x v="9591"/>
    <x v="0"/>
    <x v="1"/>
    <s v="black"/>
    <s v="1.0"/>
    <d v="2019-04-18T00:00:00"/>
    <n v="28"/>
  </r>
  <r>
    <n v="5495"/>
    <x v="12"/>
    <x v="99"/>
    <x v="3"/>
    <x v="0"/>
    <x v="0"/>
    <x v="10560"/>
    <x v="0"/>
    <x v="0"/>
    <s v="white"/>
    <s v="1.0"/>
    <d v="2018-10-21T00:00:00"/>
    <n v="65"/>
  </r>
  <r>
    <n v="4700"/>
    <x v="14"/>
    <x v="87"/>
    <x v="0"/>
    <x v="0"/>
    <x v="0"/>
    <x v="32"/>
    <x v="0"/>
    <x v="1"/>
    <s v="blue"/>
    <s v=""/>
    <d v="2018-07-16T00:00:00"/>
    <n v="8"/>
  </r>
  <r>
    <n v="9990"/>
    <x v="14"/>
    <x v="49"/>
    <x v="0"/>
    <x v="3"/>
    <x v="0"/>
    <x v="575"/>
    <x v="0"/>
    <x v="3"/>
    <s v="white"/>
    <s v=""/>
    <d v="2018-11-28T00:00:00"/>
    <n v="4"/>
  </r>
  <r>
    <n v="8200"/>
    <x v="5"/>
    <x v="9"/>
    <x v="3"/>
    <x v="1"/>
    <x v="0"/>
    <x v="198"/>
    <x v="0"/>
    <x v="2"/>
    <s v="custom"/>
    <s v=""/>
    <d v="2019-03-24T00:00:00"/>
    <n v="11"/>
  </r>
  <r>
    <n v="16700"/>
    <x v="11"/>
    <x v="10"/>
    <x v="3"/>
    <x v="2"/>
    <x v="0"/>
    <x v="2065"/>
    <x v="0"/>
    <x v="3"/>
    <s v="grey"/>
    <s v="1.0"/>
    <d v="2018-09-12T00:00:00"/>
    <n v="32"/>
  </r>
  <r>
    <n v="15980"/>
    <x v="6"/>
    <x v="55"/>
    <x v="0"/>
    <x v="2"/>
    <x v="0"/>
    <x v="10561"/>
    <x v="0"/>
    <x v="0"/>
    <s v="black"/>
    <s v="1.0"/>
    <d v="2018-06-22T00:00:00"/>
    <n v="39"/>
  </r>
  <r>
    <n v="5200"/>
    <x v="3"/>
    <x v="1"/>
    <x v="3"/>
    <x v="2"/>
    <x v="0"/>
    <x v="468"/>
    <x v="0"/>
    <x v="3"/>
    <s v="white"/>
    <s v=""/>
    <d v="2018-10-28T00:00:00"/>
    <n v="73"/>
  </r>
  <r>
    <n v="10900"/>
    <x v="16"/>
    <x v="8"/>
    <x v="1"/>
    <x v="2"/>
    <x v="0"/>
    <x v="4208"/>
    <x v="0"/>
    <x v="3"/>
    <s v="blue"/>
    <s v="1.0"/>
    <d v="2019-03-09T00:00:00"/>
    <n v="46"/>
  </r>
  <r>
    <n v="4995"/>
    <x v="14"/>
    <x v="75"/>
    <x v="3"/>
    <x v="0"/>
    <x v="0"/>
    <x v="3"/>
    <x v="0"/>
    <x v="9"/>
    <s v="silver"/>
    <s v=""/>
    <d v="2019-01-05T00:00:00"/>
    <n v="23"/>
  </r>
  <r>
    <n v="20900"/>
    <x v="2"/>
    <x v="18"/>
    <x v="0"/>
    <x v="0"/>
    <x v="0"/>
    <x v="7824"/>
    <x v="0"/>
    <x v="0"/>
    <s v=""/>
    <s v="1.0"/>
    <d v="2018-05-28T00:00:00"/>
    <n v="23"/>
  </r>
  <r>
    <n v="3990"/>
    <x v="14"/>
    <x v="65"/>
    <x v="0"/>
    <x v="3"/>
    <x v="0"/>
    <x v="10562"/>
    <x v="0"/>
    <x v="2"/>
    <s v="blue"/>
    <s v=""/>
    <d v="2018-08-17T00:00:00"/>
    <n v="9"/>
  </r>
  <r>
    <n v="32990"/>
    <x v="21"/>
    <x v="49"/>
    <x v="0"/>
    <x v="2"/>
    <x v="0"/>
    <x v="576"/>
    <x v="0"/>
    <x v="3"/>
    <s v="black"/>
    <s v="1.0"/>
    <d v="2018-11-21T00:00:00"/>
    <n v="15"/>
  </r>
  <r>
    <n v="24990"/>
    <x v="16"/>
    <x v="56"/>
    <x v="0"/>
    <x v="2"/>
    <x v="0"/>
    <x v="574"/>
    <x v="0"/>
    <x v="3"/>
    <s v="red"/>
    <s v="1.0"/>
    <d v="2019-04-06T00:00:00"/>
    <n v="18"/>
  </r>
  <r>
    <n v="24990"/>
    <x v="7"/>
    <x v="49"/>
    <x v="0"/>
    <x v="2"/>
    <x v="0"/>
    <x v="573"/>
    <x v="0"/>
    <x v="3"/>
    <s v="green"/>
    <s v="1.0"/>
    <d v="2018-07-17T00:00:00"/>
    <n v="42"/>
  </r>
  <r>
    <n v="10500"/>
    <x v="11"/>
    <x v="95"/>
    <x v="3"/>
    <x v="2"/>
    <x v="3"/>
    <x v="389"/>
    <x v="0"/>
    <x v="1"/>
    <s v="brown"/>
    <s v="1.0"/>
    <d v="2018-10-27T00:00:00"/>
    <n v="62"/>
  </r>
  <r>
    <n v="4399"/>
    <x v="12"/>
    <x v="26"/>
    <x v="0"/>
    <x v="1"/>
    <x v="0"/>
    <x v="10563"/>
    <x v="0"/>
    <x v="7"/>
    <s v="white"/>
    <s v="1.0"/>
    <d v="2018-06-05T00:00:00"/>
    <n v="42"/>
  </r>
  <r>
    <n v="6500"/>
    <x v="7"/>
    <x v="7"/>
    <x v="0"/>
    <x v="1"/>
    <x v="0"/>
    <x v="7000"/>
    <x v="0"/>
    <x v="0"/>
    <s v="white"/>
    <s v=""/>
    <d v="2019-04-10T00:00:00"/>
    <n v="45"/>
  </r>
  <r>
    <n v="8995"/>
    <x v="0"/>
    <x v="24"/>
    <x v="3"/>
    <x v="1"/>
    <x v="0"/>
    <x v="3"/>
    <x v="0"/>
    <x v="2"/>
    <s v="blue"/>
    <s v=""/>
    <d v="2018-10-04T00:00:00"/>
    <n v="59"/>
  </r>
  <r>
    <n v="10000"/>
    <x v="2"/>
    <x v="25"/>
    <x v="3"/>
    <x v="1"/>
    <x v="0"/>
    <x v="372"/>
    <x v="0"/>
    <x v="2"/>
    <s v="white"/>
    <s v=""/>
    <d v="2018-09-01T00:00:00"/>
    <n v="57"/>
  </r>
  <r>
    <n v="6900"/>
    <x v="14"/>
    <x v="1"/>
    <x v="0"/>
    <x v="2"/>
    <x v="0"/>
    <x v="8043"/>
    <x v="0"/>
    <x v="3"/>
    <s v="grey"/>
    <s v="1.0"/>
    <d v="2018-06-02T00:00:00"/>
    <n v="60"/>
  </r>
  <r>
    <n v="6995"/>
    <x v="0"/>
    <x v="24"/>
    <x v="0"/>
    <x v="1"/>
    <x v="0"/>
    <x v="650"/>
    <x v="0"/>
    <x v="2"/>
    <s v=""/>
    <s v=""/>
    <d v="2019-03-28T00:00:00"/>
    <n v="27"/>
  </r>
  <r>
    <n v="39500"/>
    <x v="4"/>
    <x v="11"/>
    <x v="1"/>
    <x v="2"/>
    <x v="0"/>
    <x v="3"/>
    <x v="0"/>
    <x v="0"/>
    <s v="white"/>
    <s v="1.0"/>
    <d v="2019-04-10T00:00:00"/>
    <n v="34"/>
  </r>
  <r>
    <n v="7995"/>
    <x v="10"/>
    <x v="33"/>
    <x v="3"/>
    <x v="1"/>
    <x v="0"/>
    <x v="366"/>
    <x v="0"/>
    <x v="0"/>
    <s v="blue"/>
    <s v="1.0"/>
    <d v="2018-08-24T00:00:00"/>
    <n v="29"/>
  </r>
  <r>
    <n v="11900"/>
    <x v="5"/>
    <x v="98"/>
    <x v="0"/>
    <x v="2"/>
    <x v="0"/>
    <x v="7825"/>
    <x v="0"/>
    <x v="5"/>
    <s v="white"/>
    <s v=""/>
    <d v="2018-09-07T00:00:00"/>
    <n v="26"/>
  </r>
  <r>
    <n v="13900"/>
    <x v="16"/>
    <x v="29"/>
    <x v="0"/>
    <x v="0"/>
    <x v="0"/>
    <x v="3"/>
    <x v="0"/>
    <x v="3"/>
    <s v="blue"/>
    <s v="1.0"/>
    <d v="2019-04-04T00:00:00"/>
    <n v="80"/>
  </r>
  <r>
    <n v="5990"/>
    <x v="8"/>
    <x v="37"/>
    <x v="0"/>
    <x v="1"/>
    <x v="0"/>
    <x v="10564"/>
    <x v="0"/>
    <x v="2"/>
    <s v="red"/>
    <s v=""/>
    <d v="2019-02-27T00:00:00"/>
    <n v="50"/>
  </r>
  <r>
    <n v="7988"/>
    <x v="10"/>
    <x v="57"/>
    <x v="0"/>
    <x v="0"/>
    <x v="0"/>
    <x v="3"/>
    <x v="0"/>
    <x v="0"/>
    <s v=""/>
    <s v="1.0"/>
    <d v="2018-07-14T00:00:00"/>
    <n v="10"/>
  </r>
  <r>
    <n v="15900"/>
    <x v="2"/>
    <x v="1"/>
    <x v="0"/>
    <x v="2"/>
    <x v="0"/>
    <x v="10014"/>
    <x v="0"/>
    <x v="3"/>
    <s v="black"/>
    <s v="1.0"/>
    <d v="2018-08-17T00:00:00"/>
    <n v="48"/>
  </r>
  <r>
    <n v="16450"/>
    <x v="0"/>
    <x v="18"/>
    <x v="3"/>
    <x v="0"/>
    <x v="0"/>
    <x v="9358"/>
    <x v="0"/>
    <x v="0"/>
    <s v="red"/>
    <s v="1.0"/>
    <d v="2018-10-04T00:00:00"/>
    <n v="18"/>
  </r>
  <r>
    <n v="11995"/>
    <x v="21"/>
    <x v="30"/>
    <x v="3"/>
    <x v="1"/>
    <x v="0"/>
    <x v="10565"/>
    <x v="0"/>
    <x v="0"/>
    <s v=""/>
    <s v="1.0"/>
    <d v="2018-07-14T00:00:00"/>
    <n v="40"/>
  </r>
  <r>
    <n v="6600"/>
    <x v="10"/>
    <x v="19"/>
    <x v="0"/>
    <x v="1"/>
    <x v="0"/>
    <x v="3"/>
    <x v="0"/>
    <x v="2"/>
    <s v="silver"/>
    <s v=""/>
    <d v="2018-12-26T00:00:00"/>
    <n v="8"/>
  </r>
  <r>
    <n v="11900"/>
    <x v="0"/>
    <x v="34"/>
    <x v="0"/>
    <x v="0"/>
    <x v="0"/>
    <x v="9554"/>
    <x v="0"/>
    <x v="0"/>
    <s v="white"/>
    <s v="1.0"/>
    <d v="2018-06-20T00:00:00"/>
    <n v="52"/>
  </r>
  <r>
    <n v="3998"/>
    <x v="10"/>
    <x v="65"/>
    <x v="0"/>
    <x v="0"/>
    <x v="0"/>
    <x v="9553"/>
    <x v="0"/>
    <x v="2"/>
    <s v=""/>
    <s v=""/>
    <d v="2019-03-14T00:00:00"/>
    <n v="72"/>
  </r>
  <r>
    <n v="10900"/>
    <x v="16"/>
    <x v="35"/>
    <x v="3"/>
    <x v="2"/>
    <x v="0"/>
    <x v="10566"/>
    <x v="0"/>
    <x v="8"/>
    <s v=""/>
    <s v="1.0"/>
    <d v="2019-02-17T00:00:00"/>
    <n v="197"/>
  </r>
  <r>
    <n v="18400"/>
    <x v="2"/>
    <x v="10"/>
    <x v="3"/>
    <x v="2"/>
    <x v="0"/>
    <x v="10567"/>
    <x v="0"/>
    <x v="3"/>
    <s v=""/>
    <s v="1.0"/>
    <d v="2018-05-31T00:00:00"/>
    <n v="40"/>
  </r>
  <r>
    <n v="13800"/>
    <x v="0"/>
    <x v="1"/>
    <x v="0"/>
    <x v="0"/>
    <x v="0"/>
    <x v="7833"/>
    <x v="0"/>
    <x v="3"/>
    <s v="red"/>
    <s v="1.0"/>
    <d v="2018-12-10T00:00:00"/>
    <n v="31"/>
  </r>
  <r>
    <n v="13300"/>
    <x v="10"/>
    <x v="1"/>
    <x v="3"/>
    <x v="2"/>
    <x v="0"/>
    <x v="3"/>
    <x v="0"/>
    <x v="3"/>
    <s v="black"/>
    <s v="1.0"/>
    <d v="2018-06-04T00:00:00"/>
    <n v="17"/>
  </r>
  <r>
    <n v="15800"/>
    <x v="2"/>
    <x v="10"/>
    <x v="3"/>
    <x v="2"/>
    <x v="0"/>
    <x v="10568"/>
    <x v="0"/>
    <x v="3"/>
    <s v="white"/>
    <s v="1.0"/>
    <d v="2018-12-09T00:00:00"/>
    <n v="34"/>
  </r>
  <r>
    <n v="10795"/>
    <x v="7"/>
    <x v="66"/>
    <x v="3"/>
    <x v="0"/>
    <x v="0"/>
    <x v="3"/>
    <x v="0"/>
    <x v="2"/>
    <s v=""/>
    <s v=""/>
    <d v="2019-01-05T00:00:00"/>
    <n v="33"/>
  </r>
  <r>
    <n v="9495"/>
    <x v="11"/>
    <x v="75"/>
    <x v="3"/>
    <x v="0"/>
    <x v="0"/>
    <x v="10569"/>
    <x v="0"/>
    <x v="5"/>
    <s v="silver"/>
    <s v=""/>
    <d v="2018-08-10T00:00:00"/>
    <n v="31"/>
  </r>
  <r>
    <n v="26000"/>
    <x v="2"/>
    <x v="1"/>
    <x v="3"/>
    <x v="2"/>
    <x v="0"/>
    <x v="832"/>
    <x v="0"/>
    <x v="3"/>
    <s v="silver"/>
    <s v="1.0"/>
    <d v="2019-01-28T00:00:00"/>
    <n v="18"/>
  </r>
  <r>
    <n v="15000"/>
    <x v="25"/>
    <x v="76"/>
    <x v="1"/>
    <x v="2"/>
    <x v="0"/>
    <x v="10570"/>
    <x v="0"/>
    <x v="0"/>
    <s v="black"/>
    <s v=""/>
    <d v="2018-10-20T00:00:00"/>
    <n v="99"/>
  </r>
  <r>
    <n v="6995"/>
    <x v="8"/>
    <x v="54"/>
    <x v="3"/>
    <x v="1"/>
    <x v="0"/>
    <x v="10571"/>
    <x v="1"/>
    <x v="0"/>
    <s v="grey"/>
    <s v="1.0"/>
    <d v="2018-08-01T00:00:00"/>
    <n v="25"/>
  </r>
  <r>
    <n v="9495"/>
    <x v="12"/>
    <x v="16"/>
    <x v="3"/>
    <x v="0"/>
    <x v="0"/>
    <x v="3"/>
    <x v="0"/>
    <x v="0"/>
    <s v="green"/>
    <s v="1.0"/>
    <d v="2018-08-11T00:00:00"/>
    <n v="26"/>
  </r>
  <r>
    <n v="8495"/>
    <x v="1"/>
    <x v="77"/>
    <x v="3"/>
    <x v="4"/>
    <x v="0"/>
    <x v="10572"/>
    <x v="0"/>
    <x v="2"/>
    <s v=""/>
    <s v=""/>
    <d v="2018-09-11T00:00:00"/>
    <n v="20"/>
  </r>
  <r>
    <n v="8995"/>
    <x v="0"/>
    <x v="46"/>
    <x v="3"/>
    <x v="1"/>
    <x v="0"/>
    <x v="10573"/>
    <x v="0"/>
    <x v="7"/>
    <s v="silver"/>
    <s v="1.0"/>
    <d v="2018-05-23T00:00:00"/>
    <n v="3"/>
  </r>
  <r>
    <n v="5995"/>
    <x v="12"/>
    <x v="8"/>
    <x v="0"/>
    <x v="0"/>
    <x v="0"/>
    <x v="2042"/>
    <x v="0"/>
    <x v="3"/>
    <s v="black"/>
    <s v="1.0"/>
    <d v="2018-10-24T00:00:00"/>
    <n v="20"/>
  </r>
  <r>
    <n v="6995"/>
    <x v="2"/>
    <x v="28"/>
    <x v="0"/>
    <x v="2"/>
    <x v="0"/>
    <x v="1013"/>
    <x v="0"/>
    <x v="2"/>
    <s v=""/>
    <s v=""/>
    <d v="2018-05-17T00:00:00"/>
    <n v="7"/>
  </r>
  <r>
    <n v="9495"/>
    <x v="5"/>
    <x v="55"/>
    <x v="0"/>
    <x v="0"/>
    <x v="0"/>
    <x v="70"/>
    <x v="0"/>
    <x v="0"/>
    <s v="custom"/>
    <s v="1.0"/>
    <d v="2018-11-01T00:00:00"/>
    <n v="28"/>
  </r>
  <r>
    <n v="4495"/>
    <x v="8"/>
    <x v="65"/>
    <x v="0"/>
    <x v="0"/>
    <x v="0"/>
    <x v="3468"/>
    <x v="0"/>
    <x v="2"/>
    <s v=""/>
    <s v=""/>
    <d v="2018-11-23T00:00:00"/>
    <n v="17"/>
  </r>
  <r>
    <n v="6200"/>
    <x v="1"/>
    <x v="54"/>
    <x v="3"/>
    <x v="1"/>
    <x v="0"/>
    <x v="111"/>
    <x v="0"/>
    <x v="8"/>
    <s v="white"/>
    <s v="1.0"/>
    <d v="2018-06-21T00:00:00"/>
    <n v="106"/>
  </r>
  <r>
    <n v="5495"/>
    <x v="8"/>
    <x v="65"/>
    <x v="0"/>
    <x v="0"/>
    <x v="0"/>
    <x v="3"/>
    <x v="0"/>
    <x v="2"/>
    <s v="silver"/>
    <s v=""/>
    <d v="2018-09-11T00:00:00"/>
    <n v="41"/>
  </r>
  <r>
    <n v="2000"/>
    <x v="25"/>
    <x v="23"/>
    <x v="0"/>
    <x v="0"/>
    <x v="0"/>
    <x v="1496"/>
    <x v="1"/>
    <x v="0"/>
    <s v="silver"/>
    <s v="1.0"/>
    <d v="2018-10-21T00:00:00"/>
    <n v="28"/>
  </r>
  <r>
    <n v="4995"/>
    <x v="12"/>
    <x v="55"/>
    <x v="0"/>
    <x v="2"/>
    <x v="0"/>
    <x v="156"/>
    <x v="0"/>
    <x v="12"/>
    <s v="black"/>
    <s v=""/>
    <d v="2018-11-10T00:00:00"/>
    <n v="10"/>
  </r>
  <r>
    <n v="10900"/>
    <x v="7"/>
    <x v="30"/>
    <x v="3"/>
    <x v="1"/>
    <x v="0"/>
    <x v="1273"/>
    <x v="0"/>
    <x v="0"/>
    <s v="silver"/>
    <s v="1.0"/>
    <d v="2019-02-13T00:00:00"/>
    <n v="76"/>
  </r>
  <r>
    <n v="5995"/>
    <x v="1"/>
    <x v="66"/>
    <x v="0"/>
    <x v="0"/>
    <x v="0"/>
    <x v="437"/>
    <x v="0"/>
    <x v="2"/>
    <s v="black"/>
    <s v=""/>
    <d v="2018-11-15T00:00:00"/>
    <n v="21"/>
  </r>
  <r>
    <n v="5995"/>
    <x v="8"/>
    <x v="64"/>
    <x v="0"/>
    <x v="0"/>
    <x v="0"/>
    <x v="388"/>
    <x v="0"/>
    <x v="5"/>
    <s v="blue"/>
    <s v=""/>
    <d v="2019-01-14T00:00:00"/>
    <n v="2"/>
  </r>
  <r>
    <n v="2400"/>
    <x v="16"/>
    <x v="30"/>
    <x v="0"/>
    <x v="0"/>
    <x v="0"/>
    <x v="750"/>
    <x v="0"/>
    <x v="0"/>
    <s v="grey"/>
    <s v=""/>
    <d v="2018-05-21T00:00:00"/>
    <n v="32"/>
  </r>
  <r>
    <n v="4500"/>
    <x v="3"/>
    <x v="62"/>
    <x v="0"/>
    <x v="2"/>
    <x v="0"/>
    <x v="8817"/>
    <x v="0"/>
    <x v="0"/>
    <s v="black"/>
    <s v=""/>
    <d v="2019-01-14T00:00:00"/>
    <n v="27"/>
  </r>
  <r>
    <n v="23900"/>
    <x v="5"/>
    <x v="10"/>
    <x v="0"/>
    <x v="0"/>
    <x v="0"/>
    <x v="3267"/>
    <x v="0"/>
    <x v="3"/>
    <s v="custom"/>
    <s v="1.0"/>
    <d v="2019-03-28T00:00:00"/>
    <n v="7"/>
  </r>
  <r>
    <n v="11500"/>
    <x v="0"/>
    <x v="8"/>
    <x v="0"/>
    <x v="2"/>
    <x v="0"/>
    <x v="10574"/>
    <x v="0"/>
    <x v="3"/>
    <s v="black"/>
    <s v=""/>
    <d v="2019-02-23T00:00:00"/>
    <n v="23"/>
  </r>
  <r>
    <n v="49900"/>
    <x v="53"/>
    <x v="22"/>
    <x v="3"/>
    <x v="2"/>
    <x v="0"/>
    <x v="1356"/>
    <x v="1"/>
    <x v="6"/>
    <s v="red"/>
    <s v=""/>
    <d v="2018-07-17T00:00:00"/>
    <n v="30"/>
  </r>
  <r>
    <n v="20000"/>
    <x v="11"/>
    <x v="22"/>
    <x v="0"/>
    <x v="2"/>
    <x v="0"/>
    <x v="376"/>
    <x v="0"/>
    <x v="4"/>
    <s v=""/>
    <s v=""/>
    <d v="2019-04-12T00:00:00"/>
    <n v="20"/>
  </r>
  <r>
    <n v="3200"/>
    <x v="8"/>
    <x v="93"/>
    <x v="0"/>
    <x v="1"/>
    <x v="0"/>
    <x v="10575"/>
    <x v="1"/>
    <x v="2"/>
    <s v="silver"/>
    <s v=""/>
    <d v="2018-12-19T00:00:00"/>
    <n v="9"/>
  </r>
  <r>
    <n v="6980"/>
    <x v="2"/>
    <x v="25"/>
    <x v="0"/>
    <x v="1"/>
    <x v="0"/>
    <x v="10050"/>
    <x v="0"/>
    <x v="2"/>
    <s v=""/>
    <s v=""/>
    <d v="2019-02-27T00:00:00"/>
    <n v="48"/>
  </r>
  <r>
    <n v="4900"/>
    <x v="14"/>
    <x v="30"/>
    <x v="0"/>
    <x v="3"/>
    <x v="0"/>
    <x v="3"/>
    <x v="0"/>
    <x v="0"/>
    <s v="grey"/>
    <s v="1.0"/>
    <d v="2018-07-26T00:00:00"/>
    <n v="9"/>
  </r>
  <r>
    <n v="9650"/>
    <x v="16"/>
    <x v="56"/>
    <x v="0"/>
    <x v="2"/>
    <x v="0"/>
    <x v="7832"/>
    <x v="0"/>
    <x v="3"/>
    <s v="grey"/>
    <s v="1.0"/>
    <d v="2018-08-16T00:00:00"/>
    <n v="3"/>
  </r>
  <r>
    <n v="8000"/>
    <x v="10"/>
    <x v="5"/>
    <x v="3"/>
    <x v="1"/>
    <x v="3"/>
    <x v="306"/>
    <x v="0"/>
    <x v="2"/>
    <s v="grey"/>
    <s v=""/>
    <d v="2018-07-25T00:00:00"/>
    <n v="31"/>
  </r>
  <r>
    <n v="20800"/>
    <x v="21"/>
    <x v="10"/>
    <x v="0"/>
    <x v="2"/>
    <x v="0"/>
    <x v="7829"/>
    <x v="0"/>
    <x v="3"/>
    <s v=""/>
    <s v="1.0"/>
    <d v="2018-05-25T00:00:00"/>
    <n v="22"/>
  </r>
  <r>
    <n v="26600"/>
    <x v="21"/>
    <x v="53"/>
    <x v="0"/>
    <x v="2"/>
    <x v="0"/>
    <x v="614"/>
    <x v="2"/>
    <x v="4"/>
    <s v="black"/>
    <s v=""/>
    <d v="2019-01-03T00:00:00"/>
    <n v="25"/>
  </r>
  <r>
    <n v="16400"/>
    <x v="0"/>
    <x v="76"/>
    <x v="0"/>
    <x v="2"/>
    <x v="0"/>
    <x v="9556"/>
    <x v="0"/>
    <x v="0"/>
    <s v="black"/>
    <s v="1.0"/>
    <d v="2019-03-26T00:00:00"/>
    <n v="35"/>
  </r>
  <r>
    <n v="8700"/>
    <x v="1"/>
    <x v="33"/>
    <x v="0"/>
    <x v="1"/>
    <x v="0"/>
    <x v="9561"/>
    <x v="0"/>
    <x v="0"/>
    <s v="brown"/>
    <s v="1.0"/>
    <d v="2019-01-19T00:00:00"/>
    <n v="128"/>
  </r>
  <r>
    <n v="5900"/>
    <x v="13"/>
    <x v="34"/>
    <x v="0"/>
    <x v="0"/>
    <x v="0"/>
    <x v="9562"/>
    <x v="0"/>
    <x v="0"/>
    <s v="white"/>
    <s v="1.0"/>
    <d v="2018-05-02T00:00:00"/>
    <n v="49"/>
  </r>
  <r>
    <n v="3400"/>
    <x v="0"/>
    <x v="60"/>
    <x v="1"/>
    <x v="1"/>
    <x v="0"/>
    <x v="10576"/>
    <x v="0"/>
    <x v="2"/>
    <s v="black"/>
    <s v=""/>
    <d v="2018-05-29T00:00:00"/>
    <n v="57"/>
  </r>
  <r>
    <n v="2400"/>
    <x v="11"/>
    <x v="79"/>
    <x v="0"/>
    <x v="0"/>
    <x v="0"/>
    <x v="222"/>
    <x v="0"/>
    <x v="9"/>
    <s v=""/>
    <s v=""/>
    <d v="2018-12-21T00:00:00"/>
    <n v="3"/>
  </r>
  <r>
    <n v="17900"/>
    <x v="0"/>
    <x v="29"/>
    <x v="3"/>
    <x v="1"/>
    <x v="0"/>
    <x v="252"/>
    <x v="0"/>
    <x v="1"/>
    <s v="silver"/>
    <s v=""/>
    <d v="2018-07-03T00:00:00"/>
    <n v="32"/>
  </r>
  <r>
    <n v="3900"/>
    <x v="11"/>
    <x v="36"/>
    <x v="3"/>
    <x v="3"/>
    <x v="0"/>
    <x v="195"/>
    <x v="0"/>
    <x v="2"/>
    <s v="green"/>
    <s v=""/>
    <d v="2018-10-26T00:00:00"/>
    <n v="42"/>
  </r>
  <r>
    <n v="6600"/>
    <x v="11"/>
    <x v="38"/>
    <x v="0"/>
    <x v="1"/>
    <x v="0"/>
    <x v="7822"/>
    <x v="0"/>
    <x v="8"/>
    <s v="brown"/>
    <s v=""/>
    <d v="2019-04-18T00:00:00"/>
    <n v="52"/>
  </r>
  <r>
    <n v="6980"/>
    <x v="7"/>
    <x v="42"/>
    <x v="0"/>
    <x v="1"/>
    <x v="0"/>
    <x v="9563"/>
    <x v="0"/>
    <x v="2"/>
    <s v=""/>
    <s v=""/>
    <d v="2018-05-25T00:00:00"/>
    <n v="48"/>
  </r>
  <r>
    <n v="13999"/>
    <x v="6"/>
    <x v="28"/>
    <x v="0"/>
    <x v="0"/>
    <x v="0"/>
    <x v="8315"/>
    <x v="0"/>
    <x v="2"/>
    <s v=""/>
    <s v=""/>
    <d v="2019-02-28T00:00:00"/>
    <n v="40"/>
  </r>
  <r>
    <n v="14995"/>
    <x v="10"/>
    <x v="18"/>
    <x v="0"/>
    <x v="0"/>
    <x v="0"/>
    <x v="8340"/>
    <x v="0"/>
    <x v="0"/>
    <s v=""/>
    <s v="1.0"/>
    <d v="2019-02-01T00:00:00"/>
    <n v="42"/>
  </r>
  <r>
    <n v="16900"/>
    <x v="4"/>
    <x v="37"/>
    <x v="1"/>
    <x v="1"/>
    <x v="0"/>
    <x v="3640"/>
    <x v="0"/>
    <x v="2"/>
    <s v=""/>
    <s v=""/>
    <d v="2018-06-12T00:00:00"/>
    <n v="54"/>
  </r>
  <r>
    <n v="6995"/>
    <x v="15"/>
    <x v="88"/>
    <x v="0"/>
    <x v="2"/>
    <x v="0"/>
    <x v="10577"/>
    <x v="0"/>
    <x v="3"/>
    <s v="silver"/>
    <s v="1.0"/>
    <d v="2018-11-21T00:00:00"/>
    <n v="32"/>
  </r>
  <r>
    <n v="10980"/>
    <x v="0"/>
    <x v="74"/>
    <x v="0"/>
    <x v="2"/>
    <x v="0"/>
    <x v="10578"/>
    <x v="0"/>
    <x v="3"/>
    <s v=""/>
    <s v="1.0"/>
    <d v="2018-10-26T00:00:00"/>
    <n v="20"/>
  </r>
  <r>
    <n v="14980"/>
    <x v="10"/>
    <x v="15"/>
    <x v="0"/>
    <x v="2"/>
    <x v="0"/>
    <x v="9604"/>
    <x v="0"/>
    <x v="0"/>
    <s v=""/>
    <s v="1.0"/>
    <d v="2019-03-10T00:00:00"/>
    <n v="29"/>
  </r>
  <r>
    <n v="19980"/>
    <x v="5"/>
    <x v="1"/>
    <x v="0"/>
    <x v="2"/>
    <x v="0"/>
    <x v="3"/>
    <x v="0"/>
    <x v="3"/>
    <s v="blue"/>
    <s v="1.0"/>
    <d v="2018-08-19T00:00:00"/>
    <n v="61"/>
  </r>
  <r>
    <n v="11980"/>
    <x v="11"/>
    <x v="87"/>
    <x v="0"/>
    <x v="0"/>
    <x v="0"/>
    <x v="9602"/>
    <x v="0"/>
    <x v="3"/>
    <s v=""/>
    <s v="1.0"/>
    <d v="2018-11-23T00:00:00"/>
    <n v="27"/>
  </r>
  <r>
    <n v="12999"/>
    <x v="16"/>
    <x v="68"/>
    <x v="0"/>
    <x v="0"/>
    <x v="0"/>
    <x v="8338"/>
    <x v="0"/>
    <x v="3"/>
    <s v="black"/>
    <s v="1.0"/>
    <d v="2018-06-06T00:00:00"/>
    <n v="70"/>
  </r>
  <r>
    <n v="17980"/>
    <x v="5"/>
    <x v="34"/>
    <x v="0"/>
    <x v="0"/>
    <x v="0"/>
    <x v="9603"/>
    <x v="0"/>
    <x v="0"/>
    <s v="white"/>
    <s v="1.0"/>
    <d v="2019-02-27T00:00:00"/>
    <n v="77"/>
  </r>
  <r>
    <n v="15980"/>
    <x v="6"/>
    <x v="55"/>
    <x v="0"/>
    <x v="2"/>
    <x v="0"/>
    <x v="10561"/>
    <x v="0"/>
    <x v="0"/>
    <s v="black"/>
    <s v="1.0"/>
    <d v="2018-05-23T00:00:00"/>
    <n v="25"/>
  </r>
  <r>
    <n v="29999"/>
    <x v="0"/>
    <x v="98"/>
    <x v="1"/>
    <x v="5"/>
    <x v="0"/>
    <x v="881"/>
    <x v="0"/>
    <x v="5"/>
    <s v="white"/>
    <s v=""/>
    <d v="2019-04-09T00:00:00"/>
    <n v="59"/>
  </r>
  <r>
    <n v="12000"/>
    <x v="13"/>
    <x v="18"/>
    <x v="3"/>
    <x v="0"/>
    <x v="0"/>
    <x v="642"/>
    <x v="0"/>
    <x v="11"/>
    <s v=""/>
    <s v="1.0"/>
    <d v="2018-10-15T00:00:00"/>
    <n v="8"/>
  </r>
  <r>
    <n v="25200"/>
    <x v="5"/>
    <x v="50"/>
    <x v="0"/>
    <x v="0"/>
    <x v="0"/>
    <x v="97"/>
    <x v="0"/>
    <x v="1"/>
    <s v="silver"/>
    <s v="1.0"/>
    <d v="2019-04-06T00:00:00"/>
    <n v="54"/>
  </r>
  <r>
    <n v="2650"/>
    <x v="16"/>
    <x v="92"/>
    <x v="0"/>
    <x v="0"/>
    <x v="0"/>
    <x v="360"/>
    <x v="0"/>
    <x v="9"/>
    <s v="red"/>
    <s v=""/>
    <d v="2018-11-24T00:00:00"/>
    <n v="47"/>
  </r>
  <r>
    <n v="12999"/>
    <x v="7"/>
    <x v="39"/>
    <x v="0"/>
    <x v="1"/>
    <x v="0"/>
    <x v="8339"/>
    <x v="0"/>
    <x v="3"/>
    <s v=""/>
    <s v="1.0"/>
    <d v="2018-09-12T00:00:00"/>
    <n v="61"/>
  </r>
  <r>
    <n v="1000"/>
    <x v="24"/>
    <x v="63"/>
    <x v="2"/>
    <x v="2"/>
    <x v="0"/>
    <x v="3"/>
    <x v="0"/>
    <x v="0"/>
    <s v=""/>
    <s v="1.0"/>
    <d v="2018-06-01T00:00:00"/>
    <n v="113"/>
  </r>
  <r>
    <n v="5500"/>
    <x v="18"/>
    <x v="52"/>
    <x v="0"/>
    <x v="0"/>
    <x v="0"/>
    <x v="3"/>
    <x v="0"/>
    <x v="6"/>
    <s v="black"/>
    <s v=""/>
    <d v="2019-02-21T00:00:00"/>
    <n v="27"/>
  </r>
  <r>
    <n v="26880"/>
    <x v="21"/>
    <x v="17"/>
    <x v="1"/>
    <x v="3"/>
    <x v="0"/>
    <x v="10579"/>
    <x v="0"/>
    <x v="3"/>
    <s v=""/>
    <s v="1.0"/>
    <d v="2018-06-03T00:00:00"/>
    <n v="109"/>
  </r>
  <r>
    <n v="5000"/>
    <x v="13"/>
    <x v="86"/>
    <x v="0"/>
    <x v="2"/>
    <x v="0"/>
    <x v="754"/>
    <x v="0"/>
    <x v="3"/>
    <s v="grey"/>
    <s v="1.0"/>
    <d v="2018-12-26T00:00:00"/>
    <n v="46"/>
  </r>
  <r>
    <n v="5500"/>
    <x v="14"/>
    <x v="95"/>
    <x v="0"/>
    <x v="2"/>
    <x v="0"/>
    <x v="556"/>
    <x v="0"/>
    <x v="1"/>
    <s v="white"/>
    <s v="1.0"/>
    <d v="2019-03-08T00:00:00"/>
    <n v="39"/>
  </r>
  <r>
    <n v="25880"/>
    <x v="21"/>
    <x v="17"/>
    <x v="1"/>
    <x v="0"/>
    <x v="0"/>
    <x v="10580"/>
    <x v="0"/>
    <x v="3"/>
    <s v="white"/>
    <s v="1.0"/>
    <d v="2018-10-17T00:00:00"/>
    <n v="34"/>
  </r>
  <r>
    <n v="14995"/>
    <x v="1"/>
    <x v="89"/>
    <x v="0"/>
    <x v="0"/>
    <x v="0"/>
    <x v="705"/>
    <x v="0"/>
    <x v="0"/>
    <s v="green"/>
    <s v="1.0"/>
    <d v="2019-04-10T00:00:00"/>
    <n v="31"/>
  </r>
  <r>
    <n v="26880"/>
    <x v="21"/>
    <x v="17"/>
    <x v="1"/>
    <x v="3"/>
    <x v="0"/>
    <x v="10581"/>
    <x v="0"/>
    <x v="3"/>
    <s v="grey"/>
    <s v="1.0"/>
    <d v="2018-05-29T00:00:00"/>
    <n v="41"/>
  </r>
  <r>
    <n v="14995"/>
    <x v="20"/>
    <x v="18"/>
    <x v="0"/>
    <x v="0"/>
    <x v="0"/>
    <x v="3"/>
    <x v="0"/>
    <x v="0"/>
    <s v="custom"/>
    <s v="1.0"/>
    <d v="2018-07-23T00:00:00"/>
    <n v="30"/>
  </r>
  <r>
    <n v="4500"/>
    <x v="19"/>
    <x v="18"/>
    <x v="0"/>
    <x v="0"/>
    <x v="0"/>
    <x v="174"/>
    <x v="1"/>
    <x v="0"/>
    <s v="orange"/>
    <s v="1.0"/>
    <d v="2019-01-10T00:00:00"/>
    <n v="12"/>
  </r>
  <r>
    <n v="32000"/>
    <x v="0"/>
    <x v="22"/>
    <x v="3"/>
    <x v="2"/>
    <x v="0"/>
    <x v="8235"/>
    <x v="0"/>
    <x v="4"/>
    <s v=""/>
    <s v=""/>
    <d v="2019-04-05T00:00:00"/>
    <n v="54"/>
  </r>
  <r>
    <n v="30699"/>
    <x v="21"/>
    <x v="15"/>
    <x v="1"/>
    <x v="3"/>
    <x v="0"/>
    <x v="458"/>
    <x v="0"/>
    <x v="0"/>
    <s v="white"/>
    <s v="1.0"/>
    <d v="2018-05-29T00:00:00"/>
    <n v="59"/>
  </r>
  <r>
    <n v="29299"/>
    <x v="6"/>
    <x v="15"/>
    <x v="1"/>
    <x v="2"/>
    <x v="0"/>
    <x v="3"/>
    <x v="0"/>
    <x v="0"/>
    <s v=""/>
    <s v="1.0"/>
    <d v="2018-12-28T00:00:00"/>
    <n v="53"/>
  </r>
  <r>
    <n v="13950"/>
    <x v="0"/>
    <x v="88"/>
    <x v="0"/>
    <x v="2"/>
    <x v="0"/>
    <x v="10582"/>
    <x v="0"/>
    <x v="3"/>
    <s v="white"/>
    <s v="1.0"/>
    <d v="2018-08-23T00:00:00"/>
    <n v="10"/>
  </r>
  <r>
    <n v="28899"/>
    <x v="5"/>
    <x v="62"/>
    <x v="1"/>
    <x v="2"/>
    <x v="0"/>
    <x v="1236"/>
    <x v="0"/>
    <x v="0"/>
    <s v="black"/>
    <s v="1.0"/>
    <d v="2019-02-03T00:00:00"/>
    <n v="24"/>
  </r>
  <r>
    <n v="18699"/>
    <x v="0"/>
    <x v="74"/>
    <x v="1"/>
    <x v="2"/>
    <x v="0"/>
    <x v="376"/>
    <x v="0"/>
    <x v="3"/>
    <s v="white"/>
    <s v="1.0"/>
    <d v="2019-01-10T00:00:00"/>
    <n v="17"/>
  </r>
  <r>
    <n v="17999"/>
    <x v="10"/>
    <x v="8"/>
    <x v="1"/>
    <x v="2"/>
    <x v="0"/>
    <x v="1679"/>
    <x v="0"/>
    <x v="3"/>
    <s v="black"/>
    <s v="1.0"/>
    <d v="2018-07-15T00:00:00"/>
    <n v="53"/>
  </r>
  <r>
    <n v="16199"/>
    <x v="11"/>
    <x v="15"/>
    <x v="1"/>
    <x v="2"/>
    <x v="0"/>
    <x v="8207"/>
    <x v="0"/>
    <x v="0"/>
    <s v=""/>
    <s v="1.0"/>
    <d v="2018-07-09T00:00:00"/>
    <n v="97"/>
  </r>
  <r>
    <n v="15950"/>
    <x v="1"/>
    <x v="1"/>
    <x v="0"/>
    <x v="2"/>
    <x v="0"/>
    <x v="2602"/>
    <x v="0"/>
    <x v="3"/>
    <s v=""/>
    <s v="1.0"/>
    <d v="2019-02-02T00:00:00"/>
    <n v="74"/>
  </r>
  <r>
    <n v="22995"/>
    <x v="5"/>
    <x v="10"/>
    <x v="0"/>
    <x v="2"/>
    <x v="0"/>
    <x v="1508"/>
    <x v="0"/>
    <x v="3"/>
    <s v="custom"/>
    <s v="1.0"/>
    <d v="2018-11-27T00:00:00"/>
    <n v="104"/>
  </r>
  <r>
    <n v="10950"/>
    <x v="21"/>
    <x v="60"/>
    <x v="3"/>
    <x v="1"/>
    <x v="0"/>
    <x v="3657"/>
    <x v="0"/>
    <x v="2"/>
    <s v="black"/>
    <s v=""/>
    <d v="2018-12-20T00:00:00"/>
    <n v="147"/>
  </r>
  <r>
    <n v="39900"/>
    <x v="21"/>
    <x v="86"/>
    <x v="3"/>
    <x v="0"/>
    <x v="1"/>
    <x v="230"/>
    <x v="0"/>
    <x v="3"/>
    <s v=""/>
    <s v="1.0"/>
    <d v="2018-09-03T00:00:00"/>
    <n v="40"/>
  </r>
  <r>
    <n v="15450"/>
    <x v="21"/>
    <x v="5"/>
    <x v="3"/>
    <x v="1"/>
    <x v="0"/>
    <x v="3"/>
    <x v="0"/>
    <x v="2"/>
    <s v="black"/>
    <s v=""/>
    <d v="2018-06-15T00:00:00"/>
    <n v="35"/>
  </r>
  <r>
    <n v="14900"/>
    <x v="0"/>
    <x v="8"/>
    <x v="0"/>
    <x v="2"/>
    <x v="0"/>
    <x v="1482"/>
    <x v="0"/>
    <x v="3"/>
    <s v="black"/>
    <s v="1.0"/>
    <d v="2018-11-11T00:00:00"/>
    <n v="10"/>
  </r>
  <r>
    <n v="250"/>
    <x v="28"/>
    <x v="68"/>
    <x v="2"/>
    <x v="3"/>
    <x v="0"/>
    <x v="10583"/>
    <x v="1"/>
    <x v="1"/>
    <s v="green"/>
    <s v=""/>
    <d v="2018-08-01T00:00:00"/>
    <n v="36"/>
  </r>
  <r>
    <n v="21995"/>
    <x v="7"/>
    <x v="18"/>
    <x v="3"/>
    <x v="0"/>
    <x v="0"/>
    <x v="5728"/>
    <x v="1"/>
    <x v="0"/>
    <s v="black"/>
    <s v="1.0"/>
    <d v="2018-08-03T00:00:00"/>
    <n v="71"/>
  </r>
  <r>
    <n v="18995"/>
    <x v="0"/>
    <x v="29"/>
    <x v="3"/>
    <x v="0"/>
    <x v="0"/>
    <x v="10584"/>
    <x v="0"/>
    <x v="3"/>
    <s v="blue"/>
    <s v="1.0"/>
    <d v="2018-12-30T00:00:00"/>
    <n v="80"/>
  </r>
  <r>
    <n v="7995"/>
    <x v="5"/>
    <x v="19"/>
    <x v="3"/>
    <x v="3"/>
    <x v="0"/>
    <x v="5823"/>
    <x v="0"/>
    <x v="2"/>
    <s v=""/>
    <s v=""/>
    <d v="2018-08-25T00:00:00"/>
    <n v="35"/>
  </r>
  <r>
    <n v="6455"/>
    <x v="5"/>
    <x v="36"/>
    <x v="3"/>
    <x v="1"/>
    <x v="0"/>
    <x v="3"/>
    <x v="0"/>
    <x v="7"/>
    <s v="black"/>
    <s v=""/>
    <d v="2019-01-26T00:00:00"/>
    <n v="15"/>
  </r>
  <r>
    <n v="9999"/>
    <x v="2"/>
    <x v="26"/>
    <x v="3"/>
    <x v="3"/>
    <x v="0"/>
    <x v="10585"/>
    <x v="0"/>
    <x v="8"/>
    <s v="blue"/>
    <s v="1.0"/>
    <d v="2019-01-08T00:00:00"/>
    <n v="136"/>
  </r>
  <r>
    <n v="12500"/>
    <x v="25"/>
    <x v="22"/>
    <x v="3"/>
    <x v="2"/>
    <x v="0"/>
    <x v="2"/>
    <x v="0"/>
    <x v="4"/>
    <s v="blue"/>
    <s v=""/>
    <d v="2018-11-07T00:00:00"/>
    <n v="16"/>
  </r>
  <r>
    <n v="5495"/>
    <x v="0"/>
    <x v="70"/>
    <x v="3"/>
    <x v="1"/>
    <x v="0"/>
    <x v="246"/>
    <x v="0"/>
    <x v="0"/>
    <s v="black"/>
    <s v=""/>
    <d v="2019-03-30T00:00:00"/>
    <n v="25"/>
  </r>
  <r>
    <n v="3500"/>
    <x v="16"/>
    <x v="62"/>
    <x v="0"/>
    <x v="2"/>
    <x v="0"/>
    <x v="698"/>
    <x v="0"/>
    <x v="10"/>
    <s v="black"/>
    <s v="1.0"/>
    <d v="2019-01-03T00:00:00"/>
    <n v="66"/>
  </r>
  <r>
    <n v="7600"/>
    <x v="11"/>
    <x v="37"/>
    <x v="0"/>
    <x v="1"/>
    <x v="0"/>
    <x v="9977"/>
    <x v="0"/>
    <x v="2"/>
    <s v="silver"/>
    <s v=""/>
    <d v="2018-08-26T00:00:00"/>
    <n v="3"/>
  </r>
  <r>
    <n v="5500"/>
    <x v="10"/>
    <x v="46"/>
    <x v="0"/>
    <x v="1"/>
    <x v="0"/>
    <x v="9975"/>
    <x v="0"/>
    <x v="2"/>
    <s v="silver"/>
    <s v="1.0"/>
    <d v="2018-07-26T00:00:00"/>
    <n v="42"/>
  </r>
  <r>
    <n v="8995"/>
    <x v="7"/>
    <x v="30"/>
    <x v="3"/>
    <x v="1"/>
    <x v="0"/>
    <x v="4270"/>
    <x v="0"/>
    <x v="0"/>
    <s v="black"/>
    <s v="1.0"/>
    <d v="2018-12-09T00:00:00"/>
    <n v="32"/>
  </r>
  <r>
    <n v="22500"/>
    <x v="9"/>
    <x v="45"/>
    <x v="0"/>
    <x v="0"/>
    <x v="0"/>
    <x v="96"/>
    <x v="2"/>
    <x v="1"/>
    <s v="white"/>
    <s v="1.0"/>
    <d v="2018-09-25T00:00:00"/>
    <n v="14"/>
  </r>
  <r>
    <n v="9000"/>
    <x v="0"/>
    <x v="26"/>
    <x v="3"/>
    <x v="1"/>
    <x v="0"/>
    <x v="35"/>
    <x v="0"/>
    <x v="0"/>
    <s v="red"/>
    <s v="1.0"/>
    <d v="2018-08-11T00:00:00"/>
    <n v="12"/>
  </r>
  <r>
    <n v="55950"/>
    <x v="1"/>
    <x v="22"/>
    <x v="3"/>
    <x v="2"/>
    <x v="0"/>
    <x v="3545"/>
    <x v="1"/>
    <x v="6"/>
    <s v=""/>
    <s v=""/>
    <d v="2019-02-19T00:00:00"/>
    <n v="21"/>
  </r>
  <r>
    <n v="14950"/>
    <x v="1"/>
    <x v="89"/>
    <x v="0"/>
    <x v="0"/>
    <x v="0"/>
    <x v="10586"/>
    <x v="0"/>
    <x v="11"/>
    <s v="silver"/>
    <s v="1.0"/>
    <d v="2018-06-07T00:00:00"/>
    <n v="63"/>
  </r>
  <r>
    <n v="17999"/>
    <x v="6"/>
    <x v="92"/>
    <x v="3"/>
    <x v="0"/>
    <x v="0"/>
    <x v="10587"/>
    <x v="0"/>
    <x v="9"/>
    <s v=""/>
    <s v=""/>
    <d v="2019-02-10T00:00:00"/>
    <n v="27"/>
  </r>
  <r>
    <n v="12900"/>
    <x v="21"/>
    <x v="54"/>
    <x v="3"/>
    <x v="1"/>
    <x v="0"/>
    <x v="10588"/>
    <x v="0"/>
    <x v="0"/>
    <s v="red"/>
    <s v="1.0"/>
    <d v="2018-11-23T00:00:00"/>
    <n v="28"/>
  </r>
  <r>
    <n v="11900"/>
    <x v="5"/>
    <x v="54"/>
    <x v="0"/>
    <x v="1"/>
    <x v="0"/>
    <x v="10589"/>
    <x v="0"/>
    <x v="0"/>
    <s v="grey"/>
    <s v="1.0"/>
    <d v="2019-02-02T00:00:00"/>
    <n v="58"/>
  </r>
  <r>
    <n v="9800"/>
    <x v="5"/>
    <x v="79"/>
    <x v="0"/>
    <x v="0"/>
    <x v="0"/>
    <x v="10590"/>
    <x v="0"/>
    <x v="9"/>
    <s v="red"/>
    <s v=""/>
    <d v="2019-02-26T00:00:00"/>
    <n v="114"/>
  </r>
  <r>
    <n v="7900"/>
    <x v="10"/>
    <x v="54"/>
    <x v="0"/>
    <x v="3"/>
    <x v="0"/>
    <x v="9753"/>
    <x v="0"/>
    <x v="0"/>
    <s v=""/>
    <s v="1.0"/>
    <d v="2018-12-20T00:00:00"/>
    <n v="8"/>
  </r>
  <r>
    <n v="19500"/>
    <x v="5"/>
    <x v="89"/>
    <x v="0"/>
    <x v="3"/>
    <x v="0"/>
    <x v="3"/>
    <x v="0"/>
    <x v="0"/>
    <s v="white"/>
    <s v="1.0"/>
    <d v="2019-02-24T00:00:00"/>
    <n v="9"/>
  </r>
  <r>
    <n v="6900"/>
    <x v="11"/>
    <x v="54"/>
    <x v="0"/>
    <x v="1"/>
    <x v="0"/>
    <x v="3"/>
    <x v="1"/>
    <x v="0"/>
    <s v="red"/>
    <s v="1.0"/>
    <d v="2018-11-30T00:00:00"/>
    <n v="35"/>
  </r>
  <r>
    <n v="17450"/>
    <x v="0"/>
    <x v="35"/>
    <x v="3"/>
    <x v="0"/>
    <x v="0"/>
    <x v="10591"/>
    <x v="0"/>
    <x v="0"/>
    <s v="custom"/>
    <s v="1.0"/>
    <d v="2018-07-17T00:00:00"/>
    <n v="21"/>
  </r>
  <r>
    <n v="1"/>
    <x v="9"/>
    <x v="37"/>
    <x v="3"/>
    <x v="1"/>
    <x v="0"/>
    <x v="5006"/>
    <x v="1"/>
    <x v="2"/>
    <s v="white"/>
    <s v="1.0"/>
    <d v="2018-10-30T00:00:00"/>
    <n v="17"/>
  </r>
  <r>
    <n v="10650"/>
    <x v="1"/>
    <x v="34"/>
    <x v="3"/>
    <x v="0"/>
    <x v="0"/>
    <x v="10592"/>
    <x v="0"/>
    <x v="0"/>
    <s v="green"/>
    <s v="1.0"/>
    <d v="2018-09-17T00:00:00"/>
    <n v="122"/>
  </r>
  <r>
    <n v="24450"/>
    <x v="7"/>
    <x v="74"/>
    <x v="3"/>
    <x v="2"/>
    <x v="0"/>
    <x v="10593"/>
    <x v="0"/>
    <x v="3"/>
    <s v="custom"/>
    <s v="1.0"/>
    <d v="2018-10-03T00:00:00"/>
    <n v="23"/>
  </r>
  <r>
    <n v="1"/>
    <x v="21"/>
    <x v="16"/>
    <x v="3"/>
    <x v="5"/>
    <x v="0"/>
    <x v="4754"/>
    <x v="2"/>
    <x v="0"/>
    <s v=""/>
    <s v="1.0"/>
    <d v="2019-03-10T00:00:00"/>
    <n v="101"/>
  </r>
  <r>
    <n v="1"/>
    <x v="9"/>
    <x v="31"/>
    <x v="3"/>
    <x v="3"/>
    <x v="0"/>
    <x v="4750"/>
    <x v="0"/>
    <x v="0"/>
    <s v="black"/>
    <s v="1.0"/>
    <d v="2018-07-24T00:00:00"/>
    <n v="45"/>
  </r>
  <r>
    <n v="1"/>
    <x v="6"/>
    <x v="92"/>
    <x v="3"/>
    <x v="0"/>
    <x v="0"/>
    <x v="3"/>
    <x v="0"/>
    <x v="5"/>
    <s v="black"/>
    <s v="1.0"/>
    <d v="2018-10-03T00:00:00"/>
    <n v="11"/>
  </r>
  <r>
    <n v="1"/>
    <x v="6"/>
    <x v="33"/>
    <x v="3"/>
    <x v="3"/>
    <x v="0"/>
    <x v="4762"/>
    <x v="0"/>
    <x v="0"/>
    <s v="custom"/>
    <s v=""/>
    <d v="2019-02-05T00:00:00"/>
    <n v="42"/>
  </r>
  <r>
    <n v="1"/>
    <x v="5"/>
    <x v="75"/>
    <x v="3"/>
    <x v="5"/>
    <x v="0"/>
    <x v="3"/>
    <x v="0"/>
    <x v="5"/>
    <s v="grey"/>
    <s v="1.0"/>
    <d v="2018-09-10T00:00:00"/>
    <n v="1"/>
  </r>
  <r>
    <n v="1"/>
    <x v="19"/>
    <x v="31"/>
    <x v="3"/>
    <x v="5"/>
    <x v="0"/>
    <x v="4749"/>
    <x v="2"/>
    <x v="0"/>
    <s v="blue"/>
    <s v="1.0"/>
    <d v="2019-02-25T00:00:00"/>
    <n v="55"/>
  </r>
  <r>
    <n v="1"/>
    <x v="1"/>
    <x v="9"/>
    <x v="3"/>
    <x v="5"/>
    <x v="0"/>
    <x v="4751"/>
    <x v="0"/>
    <x v="4"/>
    <s v="black"/>
    <s v="1.0"/>
    <d v="2018-12-14T00:00:00"/>
    <n v="3"/>
  </r>
  <r>
    <n v="1"/>
    <x v="9"/>
    <x v="28"/>
    <x v="3"/>
    <x v="0"/>
    <x v="0"/>
    <x v="5429"/>
    <x v="0"/>
    <x v="2"/>
    <s v="white"/>
    <s v="1.0"/>
    <d v="2018-06-02T00:00:00"/>
    <n v="40"/>
  </r>
  <r>
    <n v="1"/>
    <x v="4"/>
    <x v="31"/>
    <x v="3"/>
    <x v="3"/>
    <x v="0"/>
    <x v="4787"/>
    <x v="0"/>
    <x v="0"/>
    <s v="silver"/>
    <s v="1.0"/>
    <d v="2019-02-26T00:00:00"/>
    <n v="43"/>
  </r>
  <r>
    <n v="1"/>
    <x v="9"/>
    <x v="28"/>
    <x v="3"/>
    <x v="2"/>
    <x v="0"/>
    <x v="6054"/>
    <x v="0"/>
    <x v="2"/>
    <s v="black"/>
    <s v="1.0"/>
    <d v="2018-09-07T00:00:00"/>
    <n v="11"/>
  </r>
  <r>
    <n v="1"/>
    <x v="4"/>
    <x v="28"/>
    <x v="3"/>
    <x v="2"/>
    <x v="0"/>
    <x v="6188"/>
    <x v="0"/>
    <x v="2"/>
    <s v="red"/>
    <s v=""/>
    <d v="2018-12-23T00:00:00"/>
    <n v="74"/>
  </r>
  <r>
    <n v="1"/>
    <x v="9"/>
    <x v="57"/>
    <x v="3"/>
    <x v="3"/>
    <x v="0"/>
    <x v="4757"/>
    <x v="0"/>
    <x v="0"/>
    <s v="white"/>
    <s v=""/>
    <d v="2018-08-16T00:00:00"/>
    <n v="20"/>
  </r>
  <r>
    <n v="1"/>
    <x v="9"/>
    <x v="15"/>
    <x v="3"/>
    <x v="2"/>
    <x v="0"/>
    <x v="4761"/>
    <x v="0"/>
    <x v="0"/>
    <s v="black"/>
    <s v=""/>
    <d v="2018-11-01T00:00:00"/>
    <n v="8"/>
  </r>
  <r>
    <n v="7900"/>
    <x v="5"/>
    <x v="37"/>
    <x v="3"/>
    <x v="1"/>
    <x v="0"/>
    <x v="3"/>
    <x v="0"/>
    <x v="4"/>
    <s v="grey"/>
    <s v=""/>
    <d v="2018-08-19T00:00:00"/>
    <n v="11"/>
  </r>
  <r>
    <n v="14900"/>
    <x v="0"/>
    <x v="62"/>
    <x v="3"/>
    <x v="2"/>
    <x v="0"/>
    <x v="2402"/>
    <x v="0"/>
    <x v="0"/>
    <s v="white"/>
    <s v=""/>
    <d v="2018-07-28T00:00:00"/>
    <n v="65"/>
  </r>
  <r>
    <n v="9988"/>
    <x v="16"/>
    <x v="17"/>
    <x v="0"/>
    <x v="2"/>
    <x v="1"/>
    <x v="8782"/>
    <x v="0"/>
    <x v="1"/>
    <s v="red"/>
    <s v=""/>
    <d v="2018-05-08T00:00:00"/>
    <n v="110"/>
  </r>
  <r>
    <n v="4000"/>
    <x v="10"/>
    <x v="77"/>
    <x v="0"/>
    <x v="1"/>
    <x v="1"/>
    <x v="271"/>
    <x v="0"/>
    <x v="2"/>
    <s v="blue"/>
    <s v=""/>
    <d v="2018-08-09T00:00:00"/>
    <n v="42"/>
  </r>
  <r>
    <n v="25200"/>
    <x v="6"/>
    <x v="50"/>
    <x v="0"/>
    <x v="2"/>
    <x v="0"/>
    <x v="578"/>
    <x v="0"/>
    <x v="1"/>
    <s v=""/>
    <s v="1.0"/>
    <d v="2019-03-08T00:00:00"/>
    <n v="45"/>
  </r>
  <r>
    <n v="21900"/>
    <x v="21"/>
    <x v="45"/>
    <x v="0"/>
    <x v="0"/>
    <x v="0"/>
    <x v="583"/>
    <x v="2"/>
    <x v="1"/>
    <s v="white"/>
    <s v=""/>
    <d v="2018-10-31T00:00:00"/>
    <n v="13"/>
  </r>
  <r>
    <n v="14450"/>
    <x v="11"/>
    <x v="8"/>
    <x v="3"/>
    <x v="2"/>
    <x v="0"/>
    <x v="6623"/>
    <x v="0"/>
    <x v="3"/>
    <s v="silver"/>
    <s v="1.0"/>
    <d v="2018-10-20T00:00:00"/>
    <n v="16"/>
  </r>
  <r>
    <n v="4500"/>
    <x v="13"/>
    <x v="62"/>
    <x v="0"/>
    <x v="2"/>
    <x v="0"/>
    <x v="3"/>
    <x v="0"/>
    <x v="0"/>
    <s v="red"/>
    <s v="1.0"/>
    <d v="2018-06-18T00:00:00"/>
    <n v="31"/>
  </r>
  <r>
    <n v="13994"/>
    <x v="21"/>
    <x v="71"/>
    <x v="3"/>
    <x v="1"/>
    <x v="0"/>
    <x v="10594"/>
    <x v="0"/>
    <x v="0"/>
    <s v="orange"/>
    <s v="1.0"/>
    <d v="2018-11-13T00:00:00"/>
    <n v="30"/>
  </r>
  <r>
    <n v="15450"/>
    <x v="0"/>
    <x v="68"/>
    <x v="3"/>
    <x v="0"/>
    <x v="0"/>
    <x v="10595"/>
    <x v="2"/>
    <x v="3"/>
    <s v="white"/>
    <s v="1.0"/>
    <d v="2019-03-28T00:00:00"/>
    <n v="132"/>
  </r>
  <r>
    <n v="8000"/>
    <x v="21"/>
    <x v="20"/>
    <x v="0"/>
    <x v="1"/>
    <x v="0"/>
    <x v="10596"/>
    <x v="0"/>
    <x v="2"/>
    <s v="green"/>
    <s v=""/>
    <d v="2019-03-18T00:00:00"/>
    <n v="29"/>
  </r>
  <r>
    <n v="17500"/>
    <x v="14"/>
    <x v="94"/>
    <x v="3"/>
    <x v="2"/>
    <x v="1"/>
    <x v="754"/>
    <x v="0"/>
    <x v="1"/>
    <s v="white"/>
    <s v="1.0"/>
    <d v="2018-12-11T00:00:00"/>
    <n v="35"/>
  </r>
  <r>
    <n v="9500"/>
    <x v="37"/>
    <x v="18"/>
    <x v="3"/>
    <x v="1"/>
    <x v="0"/>
    <x v="279"/>
    <x v="1"/>
    <x v="0"/>
    <s v="white"/>
    <s v="1.0"/>
    <d v="2019-04-12T00:00:00"/>
    <n v="77"/>
  </r>
  <r>
    <n v="9995"/>
    <x v="7"/>
    <x v="79"/>
    <x v="3"/>
    <x v="0"/>
    <x v="0"/>
    <x v="9555"/>
    <x v="0"/>
    <x v="9"/>
    <s v="grey"/>
    <s v=""/>
    <d v="2018-10-25T00:00:00"/>
    <n v="35"/>
  </r>
  <r>
    <n v="2500"/>
    <x v="7"/>
    <x v="38"/>
    <x v="0"/>
    <x v="1"/>
    <x v="0"/>
    <x v="223"/>
    <x v="1"/>
    <x v="0"/>
    <s v="green"/>
    <s v=""/>
    <d v="2019-03-18T00:00:00"/>
    <n v="60"/>
  </r>
  <r>
    <n v="5995"/>
    <x v="5"/>
    <x v="93"/>
    <x v="3"/>
    <x v="1"/>
    <x v="0"/>
    <x v="3724"/>
    <x v="0"/>
    <x v="2"/>
    <s v="black"/>
    <s v=""/>
    <d v="2018-11-03T00:00:00"/>
    <n v="66"/>
  </r>
  <r>
    <n v="9495"/>
    <x v="2"/>
    <x v="3"/>
    <x v="3"/>
    <x v="1"/>
    <x v="0"/>
    <x v="9564"/>
    <x v="0"/>
    <x v="2"/>
    <s v="white"/>
    <s v=""/>
    <d v="2018-07-20T00:00:00"/>
    <n v="60"/>
  </r>
  <r>
    <n v="8500"/>
    <x v="2"/>
    <x v="25"/>
    <x v="3"/>
    <x v="1"/>
    <x v="0"/>
    <x v="3"/>
    <x v="0"/>
    <x v="2"/>
    <s v=""/>
    <s v=""/>
    <d v="2018-07-09T00:00:00"/>
    <n v="3"/>
  </r>
  <r>
    <n v="14500"/>
    <x v="21"/>
    <x v="71"/>
    <x v="3"/>
    <x v="1"/>
    <x v="0"/>
    <x v="2508"/>
    <x v="0"/>
    <x v="0"/>
    <s v="silver"/>
    <s v=""/>
    <d v="2019-02-02T00:00:00"/>
    <n v="25"/>
  </r>
  <r>
    <n v="2795"/>
    <x v="25"/>
    <x v="86"/>
    <x v="0"/>
    <x v="2"/>
    <x v="0"/>
    <x v="10597"/>
    <x v="0"/>
    <x v="1"/>
    <s v="red"/>
    <s v=""/>
    <d v="2019-04-16T00:00:00"/>
    <n v="25"/>
  </r>
  <r>
    <n v="21900"/>
    <x v="19"/>
    <x v="45"/>
    <x v="0"/>
    <x v="0"/>
    <x v="0"/>
    <x v="99"/>
    <x v="2"/>
    <x v="1"/>
    <s v="white"/>
    <s v="1.0"/>
    <d v="2019-02-17T00:00:00"/>
    <n v="28"/>
  </r>
  <r>
    <n v="5700"/>
    <x v="0"/>
    <x v="5"/>
    <x v="0"/>
    <x v="1"/>
    <x v="0"/>
    <x v="414"/>
    <x v="0"/>
    <x v="2"/>
    <s v=""/>
    <s v=""/>
    <d v="2018-11-16T00:00:00"/>
    <n v="18"/>
  </r>
  <r>
    <n v="4500"/>
    <x v="3"/>
    <x v="62"/>
    <x v="0"/>
    <x v="2"/>
    <x v="0"/>
    <x v="8817"/>
    <x v="0"/>
    <x v="0"/>
    <s v="black"/>
    <s v=""/>
    <d v="2019-04-09T00:00:00"/>
    <n v="38"/>
  </r>
  <r>
    <n v="5495"/>
    <x v="1"/>
    <x v="84"/>
    <x v="0"/>
    <x v="2"/>
    <x v="0"/>
    <x v="8807"/>
    <x v="0"/>
    <x v="3"/>
    <s v=""/>
    <s v=""/>
    <d v="2018-07-25T00:00:00"/>
    <n v="20"/>
  </r>
  <r>
    <n v="13998"/>
    <x v="21"/>
    <x v="5"/>
    <x v="3"/>
    <x v="1"/>
    <x v="0"/>
    <x v="53"/>
    <x v="0"/>
    <x v="2"/>
    <s v="black"/>
    <s v=""/>
    <d v="2019-01-16T00:00:00"/>
    <n v="23"/>
  </r>
  <r>
    <n v="2800"/>
    <x v="16"/>
    <x v="80"/>
    <x v="0"/>
    <x v="1"/>
    <x v="0"/>
    <x v="820"/>
    <x v="0"/>
    <x v="2"/>
    <s v="grey"/>
    <s v=""/>
    <d v="2019-04-15T00:00:00"/>
    <n v="7"/>
  </r>
  <r>
    <n v="2900"/>
    <x v="13"/>
    <x v="5"/>
    <x v="0"/>
    <x v="0"/>
    <x v="0"/>
    <x v="1036"/>
    <x v="0"/>
    <x v="2"/>
    <s v=""/>
    <s v=""/>
    <d v="2018-09-26T00:00:00"/>
    <n v="25"/>
  </r>
  <r>
    <n v="1995"/>
    <x v="3"/>
    <x v="1"/>
    <x v="0"/>
    <x v="2"/>
    <x v="0"/>
    <x v="6779"/>
    <x v="0"/>
    <x v="3"/>
    <s v="white"/>
    <s v=""/>
    <d v="2019-03-20T00:00:00"/>
    <n v="18"/>
  </r>
  <r>
    <n v="6500"/>
    <x v="13"/>
    <x v="17"/>
    <x v="0"/>
    <x v="2"/>
    <x v="0"/>
    <x v="3"/>
    <x v="0"/>
    <x v="3"/>
    <s v="white"/>
    <s v="1.0"/>
    <d v="2018-05-04T00:00:00"/>
    <n v="134"/>
  </r>
  <r>
    <n v="4000"/>
    <x v="16"/>
    <x v="8"/>
    <x v="2"/>
    <x v="2"/>
    <x v="0"/>
    <x v="10598"/>
    <x v="0"/>
    <x v="3"/>
    <s v="black"/>
    <s v="1.0"/>
    <d v="2019-04-12T00:00:00"/>
    <n v="7"/>
  </r>
  <r>
    <n v="13995"/>
    <x v="0"/>
    <x v="29"/>
    <x v="0"/>
    <x v="0"/>
    <x v="0"/>
    <x v="6784"/>
    <x v="0"/>
    <x v="3"/>
    <s v="grey"/>
    <s v=""/>
    <d v="2019-03-16T00:00:00"/>
    <n v="38"/>
  </r>
  <r>
    <n v="14995"/>
    <x v="0"/>
    <x v="11"/>
    <x v="0"/>
    <x v="2"/>
    <x v="0"/>
    <x v="6780"/>
    <x v="0"/>
    <x v="0"/>
    <s v="white"/>
    <s v=""/>
    <d v="2019-03-13T00:00:00"/>
    <n v="25"/>
  </r>
  <r>
    <n v="27900"/>
    <x v="1"/>
    <x v="17"/>
    <x v="3"/>
    <x v="2"/>
    <x v="1"/>
    <x v="268"/>
    <x v="0"/>
    <x v="3"/>
    <s v="blue"/>
    <s v="1.0"/>
    <d v="2019-02-16T00:00:00"/>
    <n v="30"/>
  </r>
  <r>
    <n v="4995"/>
    <x v="25"/>
    <x v="15"/>
    <x v="0"/>
    <x v="2"/>
    <x v="0"/>
    <x v="10599"/>
    <x v="0"/>
    <x v="0"/>
    <s v=""/>
    <s v=""/>
    <d v="2019-02-07T00:00:00"/>
    <n v="76"/>
  </r>
  <r>
    <n v="2995"/>
    <x v="12"/>
    <x v="75"/>
    <x v="0"/>
    <x v="0"/>
    <x v="0"/>
    <x v="3"/>
    <x v="0"/>
    <x v="5"/>
    <s v="black"/>
    <s v=""/>
    <d v="2018-12-04T00:00:00"/>
    <n v="50"/>
  </r>
  <r>
    <n v="7995"/>
    <x v="2"/>
    <x v="38"/>
    <x v="0"/>
    <x v="1"/>
    <x v="0"/>
    <x v="6782"/>
    <x v="2"/>
    <x v="0"/>
    <s v="white"/>
    <s v=""/>
    <d v="2018-05-06T00:00:00"/>
    <n v="88"/>
  </r>
  <r>
    <n v="7995"/>
    <x v="12"/>
    <x v="57"/>
    <x v="0"/>
    <x v="3"/>
    <x v="0"/>
    <x v="6785"/>
    <x v="0"/>
    <x v="0"/>
    <s v=""/>
    <s v=""/>
    <d v="2018-06-23T00:00:00"/>
    <n v="68"/>
  </r>
  <r>
    <n v="15691"/>
    <x v="5"/>
    <x v="52"/>
    <x v="3"/>
    <x v="0"/>
    <x v="0"/>
    <x v="10600"/>
    <x v="0"/>
    <x v="4"/>
    <s v=""/>
    <s v=""/>
    <d v="2018-09-10T00:00:00"/>
    <n v="18"/>
  </r>
  <r>
    <n v="5995"/>
    <x v="8"/>
    <x v="97"/>
    <x v="0"/>
    <x v="0"/>
    <x v="0"/>
    <x v="10601"/>
    <x v="0"/>
    <x v="0"/>
    <s v="custom"/>
    <s v="1.0"/>
    <d v="2018-09-29T00:00:00"/>
    <n v="7"/>
  </r>
  <r>
    <n v="9995"/>
    <x v="11"/>
    <x v="33"/>
    <x v="0"/>
    <x v="1"/>
    <x v="0"/>
    <x v="10602"/>
    <x v="0"/>
    <x v="0"/>
    <s v="blue"/>
    <s v=""/>
    <d v="2018-06-29T00:00:00"/>
    <n v="53"/>
  </r>
  <r>
    <n v="10900"/>
    <x v="7"/>
    <x v="29"/>
    <x v="0"/>
    <x v="1"/>
    <x v="0"/>
    <x v="1110"/>
    <x v="0"/>
    <x v="3"/>
    <s v="silver"/>
    <s v="1.0"/>
    <d v="2019-02-28T00:00:00"/>
    <n v="31"/>
  </r>
  <r>
    <n v="5250"/>
    <x v="0"/>
    <x v="71"/>
    <x v="3"/>
    <x v="0"/>
    <x v="0"/>
    <x v="10603"/>
    <x v="0"/>
    <x v="0"/>
    <s v=""/>
    <s v="1.0"/>
    <d v="2018-06-12T00:00:00"/>
    <n v="12"/>
  </r>
  <r>
    <n v="3499"/>
    <x v="1"/>
    <x v="83"/>
    <x v="0"/>
    <x v="0"/>
    <x v="0"/>
    <x v="3"/>
    <x v="0"/>
    <x v="2"/>
    <s v="green"/>
    <s v=""/>
    <d v="2018-07-15T00:00:00"/>
    <n v="43"/>
  </r>
  <r>
    <n v="4495"/>
    <x v="10"/>
    <x v="31"/>
    <x v="0"/>
    <x v="1"/>
    <x v="0"/>
    <x v="10604"/>
    <x v="0"/>
    <x v="0"/>
    <s v="red"/>
    <s v="1.0"/>
    <d v="2018-11-03T00:00:00"/>
    <n v="24"/>
  </r>
  <r>
    <n v="18900"/>
    <x v="16"/>
    <x v="72"/>
    <x v="0"/>
    <x v="2"/>
    <x v="1"/>
    <x v="3"/>
    <x v="0"/>
    <x v="3"/>
    <s v=""/>
    <s v="1.0"/>
    <d v="2019-03-28T00:00:00"/>
    <n v="31"/>
  </r>
  <r>
    <n v="4500"/>
    <x v="13"/>
    <x v="59"/>
    <x v="0"/>
    <x v="2"/>
    <x v="0"/>
    <x v="10605"/>
    <x v="0"/>
    <x v="3"/>
    <s v="grey"/>
    <s v="1.0"/>
    <d v="2018-08-31T00:00:00"/>
    <n v="26"/>
  </r>
  <r>
    <n v="13995"/>
    <x v="7"/>
    <x v="1"/>
    <x v="0"/>
    <x v="2"/>
    <x v="0"/>
    <x v="6365"/>
    <x v="0"/>
    <x v="3"/>
    <s v="white"/>
    <s v="1.0"/>
    <d v="2018-07-31T00:00:00"/>
    <n v="17"/>
  </r>
  <r>
    <n v="23800"/>
    <x v="4"/>
    <x v="8"/>
    <x v="0"/>
    <x v="2"/>
    <x v="0"/>
    <x v="7959"/>
    <x v="0"/>
    <x v="3"/>
    <s v="blue"/>
    <s v="1.0"/>
    <d v="2019-04-01T00:00:00"/>
    <n v="16"/>
  </r>
  <r>
    <n v="4995"/>
    <x v="30"/>
    <x v="52"/>
    <x v="0"/>
    <x v="0"/>
    <x v="0"/>
    <x v="6783"/>
    <x v="0"/>
    <x v="6"/>
    <s v=""/>
    <s v=""/>
    <d v="2019-04-19T00:00:00"/>
    <n v="66"/>
  </r>
  <r>
    <n v="27800"/>
    <x v="1"/>
    <x v="40"/>
    <x v="0"/>
    <x v="0"/>
    <x v="0"/>
    <x v="670"/>
    <x v="2"/>
    <x v="1"/>
    <s v="white"/>
    <s v="1.0"/>
    <d v="2018-11-20T00:00:00"/>
    <n v="52"/>
  </r>
  <r>
    <n v="19700"/>
    <x v="4"/>
    <x v="41"/>
    <x v="0"/>
    <x v="0"/>
    <x v="0"/>
    <x v="47"/>
    <x v="2"/>
    <x v="4"/>
    <s v=""/>
    <s v=""/>
    <d v="2018-12-11T00:00:00"/>
    <n v="15"/>
  </r>
  <r>
    <n v="25600"/>
    <x v="4"/>
    <x v="53"/>
    <x v="0"/>
    <x v="2"/>
    <x v="0"/>
    <x v="3"/>
    <x v="2"/>
    <x v="4"/>
    <s v=""/>
    <s v=""/>
    <d v="2018-12-28T00:00:00"/>
    <n v="96"/>
  </r>
  <r>
    <n v="1995"/>
    <x v="20"/>
    <x v="5"/>
    <x v="0"/>
    <x v="1"/>
    <x v="0"/>
    <x v="10606"/>
    <x v="0"/>
    <x v="2"/>
    <s v="black"/>
    <s v=""/>
    <d v="2018-05-04T00:00:00"/>
    <n v="17"/>
  </r>
  <r>
    <n v="2350"/>
    <x v="20"/>
    <x v="5"/>
    <x v="0"/>
    <x v="1"/>
    <x v="0"/>
    <x v="10607"/>
    <x v="0"/>
    <x v="2"/>
    <s v=""/>
    <s v=""/>
    <d v="2019-02-16T00:00:00"/>
    <n v="59"/>
  </r>
  <r>
    <n v="7500"/>
    <x v="7"/>
    <x v="30"/>
    <x v="3"/>
    <x v="3"/>
    <x v="0"/>
    <x v="1354"/>
    <x v="0"/>
    <x v="0"/>
    <s v="silver"/>
    <s v=""/>
    <d v="2018-08-09T00:00:00"/>
    <n v="38"/>
  </r>
  <r>
    <n v="26800"/>
    <x v="7"/>
    <x v="85"/>
    <x v="0"/>
    <x v="0"/>
    <x v="1"/>
    <x v="7965"/>
    <x v="0"/>
    <x v="3"/>
    <s v="black"/>
    <s v="1.0"/>
    <d v="2019-02-26T00:00:00"/>
    <n v="24"/>
  </r>
  <r>
    <n v="16500"/>
    <x v="7"/>
    <x v="49"/>
    <x v="0"/>
    <x v="2"/>
    <x v="0"/>
    <x v="66"/>
    <x v="0"/>
    <x v="3"/>
    <s v="grey"/>
    <s v="1.0"/>
    <d v="2018-09-21T00:00:00"/>
    <n v="31"/>
  </r>
  <r>
    <n v="7800"/>
    <x v="3"/>
    <x v="17"/>
    <x v="3"/>
    <x v="2"/>
    <x v="0"/>
    <x v="414"/>
    <x v="0"/>
    <x v="1"/>
    <s v="white"/>
    <s v="1.0"/>
    <d v="2019-01-23T00:00:00"/>
    <n v="12"/>
  </r>
  <r>
    <n v="23000"/>
    <x v="5"/>
    <x v="1"/>
    <x v="3"/>
    <x v="2"/>
    <x v="0"/>
    <x v="3"/>
    <x v="0"/>
    <x v="3"/>
    <s v="silver"/>
    <s v="1.0"/>
    <d v="2018-10-13T00:00:00"/>
    <n v="24"/>
  </r>
  <r>
    <n v="7500"/>
    <x v="5"/>
    <x v="25"/>
    <x v="0"/>
    <x v="1"/>
    <x v="0"/>
    <x v="306"/>
    <x v="0"/>
    <x v="2"/>
    <s v="blue"/>
    <s v=""/>
    <d v="2018-07-03T00:00:00"/>
    <n v="22"/>
  </r>
  <r>
    <n v="4100"/>
    <x v="13"/>
    <x v="55"/>
    <x v="3"/>
    <x v="0"/>
    <x v="0"/>
    <x v="10608"/>
    <x v="0"/>
    <x v="0"/>
    <s v="black"/>
    <s v="1.0"/>
    <d v="2019-01-29T00:00:00"/>
    <n v="38"/>
  </r>
  <r>
    <n v="2975"/>
    <x v="15"/>
    <x v="19"/>
    <x v="0"/>
    <x v="0"/>
    <x v="0"/>
    <x v="10609"/>
    <x v="0"/>
    <x v="2"/>
    <s v="blue"/>
    <s v=""/>
    <d v="2018-11-04T00:00:00"/>
    <n v="68"/>
  </r>
  <r>
    <n v="17975"/>
    <x v="1"/>
    <x v="22"/>
    <x v="3"/>
    <x v="2"/>
    <x v="0"/>
    <x v="10610"/>
    <x v="0"/>
    <x v="6"/>
    <s v="silver"/>
    <s v=""/>
    <d v="2019-01-28T00:00:00"/>
    <n v="37"/>
  </r>
  <r>
    <n v="14900"/>
    <x v="0"/>
    <x v="35"/>
    <x v="1"/>
    <x v="0"/>
    <x v="0"/>
    <x v="564"/>
    <x v="0"/>
    <x v="3"/>
    <s v=""/>
    <s v=""/>
    <d v="2018-10-09T00:00:00"/>
    <n v="19"/>
  </r>
  <r>
    <n v="7495"/>
    <x v="11"/>
    <x v="54"/>
    <x v="3"/>
    <x v="1"/>
    <x v="0"/>
    <x v="3"/>
    <x v="1"/>
    <x v="0"/>
    <s v="orange"/>
    <s v="1.0"/>
    <d v="2018-09-15T00:00:00"/>
    <n v="68"/>
  </r>
  <r>
    <n v="11495"/>
    <x v="8"/>
    <x v="35"/>
    <x v="3"/>
    <x v="0"/>
    <x v="0"/>
    <x v="10611"/>
    <x v="0"/>
    <x v="0"/>
    <s v="grey"/>
    <s v="1.0"/>
    <d v="2018-10-21T00:00:00"/>
    <n v="10"/>
  </r>
  <r>
    <n v="6995"/>
    <x v="8"/>
    <x v="1"/>
    <x v="3"/>
    <x v="0"/>
    <x v="0"/>
    <x v="10612"/>
    <x v="0"/>
    <x v="3"/>
    <s v="white"/>
    <s v=""/>
    <d v="2019-02-14T00:00:00"/>
    <n v="87"/>
  </r>
  <r>
    <n v="43995"/>
    <x v="21"/>
    <x v="56"/>
    <x v="3"/>
    <x v="2"/>
    <x v="1"/>
    <x v="10613"/>
    <x v="0"/>
    <x v="3"/>
    <s v="white"/>
    <s v="1.0"/>
    <d v="2019-02-16T00:00:00"/>
    <n v="78"/>
  </r>
  <r>
    <n v="8498"/>
    <x v="0"/>
    <x v="78"/>
    <x v="3"/>
    <x v="1"/>
    <x v="0"/>
    <x v="10614"/>
    <x v="0"/>
    <x v="2"/>
    <s v=""/>
    <s v=""/>
    <d v="2018-08-16T00:00:00"/>
    <n v="42"/>
  </r>
  <r>
    <n v="15995"/>
    <x v="1"/>
    <x v="99"/>
    <x v="3"/>
    <x v="0"/>
    <x v="0"/>
    <x v="10615"/>
    <x v="0"/>
    <x v="0"/>
    <s v="brown"/>
    <s v="1.0"/>
    <d v="2019-03-06T00:00:00"/>
    <n v="11"/>
  </r>
  <r>
    <n v="5800"/>
    <x v="1"/>
    <x v="63"/>
    <x v="0"/>
    <x v="3"/>
    <x v="0"/>
    <x v="146"/>
    <x v="0"/>
    <x v="0"/>
    <s v=""/>
    <s v=""/>
    <d v="2018-12-03T00:00:00"/>
    <n v="14"/>
  </r>
  <r>
    <n v="4995"/>
    <x v="8"/>
    <x v="75"/>
    <x v="3"/>
    <x v="3"/>
    <x v="0"/>
    <x v="10616"/>
    <x v="0"/>
    <x v="9"/>
    <s v="blue"/>
    <s v=""/>
    <d v="2018-07-03T00:00:00"/>
    <n v="26"/>
  </r>
  <r>
    <n v="8925"/>
    <x v="1"/>
    <x v="8"/>
    <x v="3"/>
    <x v="2"/>
    <x v="0"/>
    <x v="10617"/>
    <x v="0"/>
    <x v="3"/>
    <s v="black"/>
    <s v="1.0"/>
    <d v="2019-02-14T00:00:00"/>
    <n v="49"/>
  </r>
  <r>
    <n v="15000"/>
    <x v="10"/>
    <x v="10"/>
    <x v="0"/>
    <x v="3"/>
    <x v="0"/>
    <x v="10618"/>
    <x v="0"/>
    <x v="3"/>
    <s v="grey"/>
    <s v="1.0"/>
    <d v="2018-09-25T00:00:00"/>
    <n v="67"/>
  </r>
  <r>
    <n v="24995"/>
    <x v="21"/>
    <x v="10"/>
    <x v="3"/>
    <x v="2"/>
    <x v="0"/>
    <x v="491"/>
    <x v="0"/>
    <x v="1"/>
    <s v="white"/>
    <s v="1.0"/>
    <d v="2018-08-10T00:00:00"/>
    <n v="6"/>
  </r>
  <r>
    <n v="27995"/>
    <x v="21"/>
    <x v="10"/>
    <x v="3"/>
    <x v="2"/>
    <x v="0"/>
    <x v="3"/>
    <x v="0"/>
    <x v="1"/>
    <s v=""/>
    <s v="1.0"/>
    <d v="2018-06-06T00:00:00"/>
    <n v="55"/>
  </r>
  <r>
    <n v="1800"/>
    <x v="25"/>
    <x v="37"/>
    <x v="0"/>
    <x v="1"/>
    <x v="0"/>
    <x v="10619"/>
    <x v="0"/>
    <x v="7"/>
    <s v="black"/>
    <s v=""/>
    <d v="2019-01-06T00:00:00"/>
    <n v="26"/>
  </r>
  <r>
    <n v="20995"/>
    <x v="4"/>
    <x v="1"/>
    <x v="3"/>
    <x v="0"/>
    <x v="0"/>
    <x v="496"/>
    <x v="0"/>
    <x v="1"/>
    <s v="black"/>
    <s v="1.0"/>
    <d v="2018-10-27T00:00:00"/>
    <n v="54"/>
  </r>
  <r>
    <n v="18500"/>
    <x v="21"/>
    <x v="39"/>
    <x v="3"/>
    <x v="0"/>
    <x v="0"/>
    <x v="4758"/>
    <x v="0"/>
    <x v="3"/>
    <s v="white"/>
    <s v=""/>
    <d v="2019-03-03T00:00:00"/>
    <n v="51"/>
  </r>
  <r>
    <n v="40995"/>
    <x v="6"/>
    <x v="76"/>
    <x v="1"/>
    <x v="2"/>
    <x v="0"/>
    <x v="500"/>
    <x v="0"/>
    <x v="1"/>
    <s v="silver"/>
    <s v="1.0"/>
    <d v="2018-10-13T00:00:00"/>
    <n v="3"/>
  </r>
  <r>
    <n v="5500"/>
    <x v="13"/>
    <x v="11"/>
    <x v="0"/>
    <x v="2"/>
    <x v="0"/>
    <x v="10620"/>
    <x v="0"/>
    <x v="0"/>
    <s v="white"/>
    <s v=""/>
    <d v="2019-03-05T00:00:00"/>
    <n v="40"/>
  </r>
  <r>
    <n v="34500"/>
    <x v="4"/>
    <x v="63"/>
    <x v="3"/>
    <x v="3"/>
    <x v="0"/>
    <x v="372"/>
    <x v="0"/>
    <x v="0"/>
    <s v="black"/>
    <s v=""/>
    <d v="2018-06-06T00:00:00"/>
    <n v="28"/>
  </r>
  <r>
    <n v="4497"/>
    <x v="16"/>
    <x v="36"/>
    <x v="0"/>
    <x v="3"/>
    <x v="0"/>
    <x v="10621"/>
    <x v="0"/>
    <x v="2"/>
    <s v="custom"/>
    <s v=""/>
    <d v="2019-01-19T00:00:00"/>
    <n v="45"/>
  </r>
  <r>
    <n v="12497"/>
    <x v="11"/>
    <x v="1"/>
    <x v="3"/>
    <x v="2"/>
    <x v="0"/>
    <x v="10622"/>
    <x v="0"/>
    <x v="1"/>
    <s v="grey"/>
    <s v="1.0"/>
    <d v="2018-09-02T00:00:00"/>
    <n v="113"/>
  </r>
  <r>
    <n v="14999"/>
    <x v="10"/>
    <x v="62"/>
    <x v="0"/>
    <x v="2"/>
    <x v="0"/>
    <x v="10623"/>
    <x v="0"/>
    <x v="0"/>
    <s v="black"/>
    <s v="1.0"/>
    <d v="2019-02-24T00:00:00"/>
    <n v="34"/>
  </r>
  <r>
    <n v="11999"/>
    <x v="5"/>
    <x v="46"/>
    <x v="0"/>
    <x v="1"/>
    <x v="0"/>
    <x v="10624"/>
    <x v="0"/>
    <x v="2"/>
    <s v="black"/>
    <s v="1.0"/>
    <d v="2018-05-07T00:00:00"/>
    <n v="14"/>
  </r>
  <r>
    <n v="17499"/>
    <x v="0"/>
    <x v="8"/>
    <x v="0"/>
    <x v="2"/>
    <x v="0"/>
    <x v="10625"/>
    <x v="0"/>
    <x v="3"/>
    <s v="silver"/>
    <s v="1.0"/>
    <d v="2018-09-04T00:00:00"/>
    <n v="45"/>
  </r>
  <r>
    <n v="5900"/>
    <x v="14"/>
    <x v="61"/>
    <x v="0"/>
    <x v="2"/>
    <x v="0"/>
    <x v="10626"/>
    <x v="0"/>
    <x v="3"/>
    <s v="white"/>
    <s v=""/>
    <d v="2019-01-25T00:00:00"/>
    <n v="60"/>
  </r>
  <r>
    <n v="6900"/>
    <x v="14"/>
    <x v="10"/>
    <x v="0"/>
    <x v="3"/>
    <x v="0"/>
    <x v="969"/>
    <x v="0"/>
    <x v="3"/>
    <s v="red"/>
    <s v=""/>
    <d v="2019-01-21T00:00:00"/>
    <n v="52"/>
  </r>
  <r>
    <n v="7990"/>
    <x v="3"/>
    <x v="72"/>
    <x v="3"/>
    <x v="2"/>
    <x v="0"/>
    <x v="3"/>
    <x v="0"/>
    <x v="3"/>
    <s v="black"/>
    <s v="1.0"/>
    <d v="2018-11-30T00:00:00"/>
    <n v="59"/>
  </r>
  <r>
    <n v="8295"/>
    <x v="11"/>
    <x v="58"/>
    <x v="3"/>
    <x v="0"/>
    <x v="0"/>
    <x v="543"/>
    <x v="0"/>
    <x v="2"/>
    <s v="blue"/>
    <s v=""/>
    <d v="2018-05-09T00:00:00"/>
    <n v="22"/>
  </r>
  <r>
    <n v="6995"/>
    <x v="10"/>
    <x v="99"/>
    <x v="0"/>
    <x v="0"/>
    <x v="0"/>
    <x v="3"/>
    <x v="0"/>
    <x v="0"/>
    <s v="silver"/>
    <s v="1.0"/>
    <d v="2019-02-13T00:00:00"/>
    <n v="39"/>
  </r>
  <r>
    <n v="7895"/>
    <x v="8"/>
    <x v="57"/>
    <x v="3"/>
    <x v="0"/>
    <x v="1"/>
    <x v="256"/>
    <x v="0"/>
    <x v="0"/>
    <s v="blue"/>
    <s v="1.0"/>
    <d v="2018-11-22T00:00:00"/>
    <n v="15"/>
  </r>
  <r>
    <n v="6495"/>
    <x v="0"/>
    <x v="31"/>
    <x v="3"/>
    <x v="1"/>
    <x v="0"/>
    <x v="820"/>
    <x v="0"/>
    <x v="0"/>
    <s v="silver"/>
    <s v="1.0"/>
    <d v="2019-02-11T00:00:00"/>
    <n v="95"/>
  </r>
  <r>
    <n v="12900"/>
    <x v="2"/>
    <x v="7"/>
    <x v="3"/>
    <x v="1"/>
    <x v="0"/>
    <x v="3"/>
    <x v="0"/>
    <x v="8"/>
    <s v="silver"/>
    <s v="1.0"/>
    <d v="2019-01-14T00:00:00"/>
    <n v="61"/>
  </r>
  <r>
    <n v="14400"/>
    <x v="1"/>
    <x v="1"/>
    <x v="3"/>
    <x v="2"/>
    <x v="0"/>
    <x v="10627"/>
    <x v="0"/>
    <x v="3"/>
    <s v=""/>
    <s v="1.0"/>
    <d v="2018-07-19T00:00:00"/>
    <n v="67"/>
  </r>
  <r>
    <n v="4995"/>
    <x v="8"/>
    <x v="83"/>
    <x v="0"/>
    <x v="0"/>
    <x v="0"/>
    <x v="278"/>
    <x v="0"/>
    <x v="2"/>
    <s v="black"/>
    <s v="1.0"/>
    <d v="2018-10-27T00:00:00"/>
    <n v="46"/>
  </r>
  <r>
    <n v="18900"/>
    <x v="0"/>
    <x v="74"/>
    <x v="3"/>
    <x v="2"/>
    <x v="0"/>
    <x v="10628"/>
    <x v="0"/>
    <x v="3"/>
    <s v=""/>
    <s v="1.0"/>
    <d v="2018-07-04T00:00:00"/>
    <n v="21"/>
  </r>
  <r>
    <n v="8497"/>
    <x v="21"/>
    <x v="14"/>
    <x v="0"/>
    <x v="1"/>
    <x v="0"/>
    <x v="10629"/>
    <x v="0"/>
    <x v="2"/>
    <s v="grey"/>
    <s v=""/>
    <d v="2019-02-20T00:00:00"/>
    <n v="21"/>
  </r>
  <r>
    <n v="9997"/>
    <x v="4"/>
    <x v="60"/>
    <x v="3"/>
    <x v="1"/>
    <x v="0"/>
    <x v="10630"/>
    <x v="0"/>
    <x v="2"/>
    <s v="black"/>
    <s v=""/>
    <d v="2018-12-10T00:00:00"/>
    <n v="15"/>
  </r>
  <r>
    <n v="12850"/>
    <x v="23"/>
    <x v="10"/>
    <x v="3"/>
    <x v="0"/>
    <x v="0"/>
    <x v="10631"/>
    <x v="0"/>
    <x v="3"/>
    <s v="white"/>
    <s v="1.0"/>
    <d v="2018-08-27T00:00:00"/>
    <n v="36"/>
  </r>
  <r>
    <n v="2950"/>
    <x v="25"/>
    <x v="67"/>
    <x v="2"/>
    <x v="2"/>
    <x v="0"/>
    <x v="276"/>
    <x v="0"/>
    <x v="1"/>
    <s v="black"/>
    <s v="1.0"/>
    <d v="2018-05-10T00:00:00"/>
    <n v="12"/>
  </r>
  <r>
    <n v="8495"/>
    <x v="6"/>
    <x v="93"/>
    <x v="3"/>
    <x v="6"/>
    <x v="0"/>
    <x v="10632"/>
    <x v="0"/>
    <x v="2"/>
    <s v="black"/>
    <s v=""/>
    <d v="2019-03-24T00:00:00"/>
    <n v="54"/>
  </r>
  <r>
    <n v="13995"/>
    <x v="2"/>
    <x v="26"/>
    <x v="3"/>
    <x v="1"/>
    <x v="0"/>
    <x v="4093"/>
    <x v="0"/>
    <x v="8"/>
    <s v="grey"/>
    <s v="1.0"/>
    <d v="2019-03-04T00:00:00"/>
    <n v="28"/>
  </r>
  <r>
    <n v="8500"/>
    <x v="8"/>
    <x v="91"/>
    <x v="3"/>
    <x v="3"/>
    <x v="0"/>
    <x v="1110"/>
    <x v="0"/>
    <x v="0"/>
    <s v=""/>
    <s v="1.0"/>
    <d v="2019-04-16T00:00:00"/>
    <n v="25"/>
  </r>
  <r>
    <n v="12495"/>
    <x v="10"/>
    <x v="27"/>
    <x v="3"/>
    <x v="0"/>
    <x v="0"/>
    <x v="10633"/>
    <x v="0"/>
    <x v="0"/>
    <s v="brown"/>
    <s v="1.0"/>
    <d v="2019-03-13T00:00:00"/>
    <n v="39"/>
  </r>
  <r>
    <n v="12495"/>
    <x v="21"/>
    <x v="46"/>
    <x v="3"/>
    <x v="3"/>
    <x v="0"/>
    <x v="3"/>
    <x v="0"/>
    <x v="7"/>
    <s v=""/>
    <s v="1.0"/>
    <d v="2018-11-11T00:00:00"/>
    <n v="44"/>
  </r>
  <r>
    <n v="10995"/>
    <x v="7"/>
    <x v="26"/>
    <x v="3"/>
    <x v="1"/>
    <x v="0"/>
    <x v="3"/>
    <x v="0"/>
    <x v="8"/>
    <s v="silver"/>
    <s v="1.0"/>
    <d v="2019-02-19T00:00:00"/>
    <n v="49"/>
  </r>
  <r>
    <n v="5300"/>
    <x v="8"/>
    <x v="73"/>
    <x v="0"/>
    <x v="1"/>
    <x v="0"/>
    <x v="10634"/>
    <x v="0"/>
    <x v="4"/>
    <s v="silver"/>
    <s v=""/>
    <d v="2019-03-10T00:00:00"/>
    <n v="74"/>
  </r>
  <r>
    <n v="10800"/>
    <x v="8"/>
    <x v="72"/>
    <x v="0"/>
    <x v="2"/>
    <x v="0"/>
    <x v="10635"/>
    <x v="0"/>
    <x v="1"/>
    <s v="black"/>
    <s v="1.0"/>
    <d v="2018-05-09T00:00:00"/>
    <n v="46"/>
  </r>
  <r>
    <n v="5997"/>
    <x v="10"/>
    <x v="21"/>
    <x v="0"/>
    <x v="0"/>
    <x v="0"/>
    <x v="10636"/>
    <x v="0"/>
    <x v="2"/>
    <s v="blue"/>
    <s v=""/>
    <d v="2019-01-13T00:00:00"/>
    <n v="46"/>
  </r>
  <r>
    <n v="26500"/>
    <x v="4"/>
    <x v="8"/>
    <x v="3"/>
    <x v="0"/>
    <x v="0"/>
    <x v="922"/>
    <x v="0"/>
    <x v="1"/>
    <s v="black"/>
    <s v="1.0"/>
    <d v="2018-07-06T00:00:00"/>
    <n v="16"/>
  </r>
  <r>
    <n v="12995"/>
    <x v="5"/>
    <x v="61"/>
    <x v="3"/>
    <x v="2"/>
    <x v="0"/>
    <x v="1395"/>
    <x v="0"/>
    <x v="1"/>
    <s v=""/>
    <s v="1.0"/>
    <d v="2019-02-10T00:00:00"/>
    <n v="16"/>
  </r>
  <r>
    <n v="19950"/>
    <x v="5"/>
    <x v="34"/>
    <x v="0"/>
    <x v="0"/>
    <x v="0"/>
    <x v="10637"/>
    <x v="0"/>
    <x v="0"/>
    <s v=""/>
    <s v="1.0"/>
    <d v="2018-09-25T00:00:00"/>
    <n v="46"/>
  </r>
  <r>
    <n v="26995"/>
    <x v="21"/>
    <x v="17"/>
    <x v="1"/>
    <x v="2"/>
    <x v="0"/>
    <x v="503"/>
    <x v="0"/>
    <x v="1"/>
    <s v="white"/>
    <s v="1.0"/>
    <d v="2019-04-08T00:00:00"/>
    <n v="41"/>
  </r>
  <r>
    <n v="7200"/>
    <x v="8"/>
    <x v="17"/>
    <x v="1"/>
    <x v="3"/>
    <x v="0"/>
    <x v="3"/>
    <x v="0"/>
    <x v="3"/>
    <s v="white"/>
    <s v=""/>
    <d v="2018-09-17T00:00:00"/>
    <n v="14"/>
  </r>
  <r>
    <n v="4400"/>
    <x v="10"/>
    <x v="78"/>
    <x v="3"/>
    <x v="1"/>
    <x v="0"/>
    <x v="716"/>
    <x v="0"/>
    <x v="2"/>
    <s v=""/>
    <s v=""/>
    <d v="2018-07-09T00:00:00"/>
    <n v="125"/>
  </r>
  <r>
    <n v="3995"/>
    <x v="13"/>
    <x v="92"/>
    <x v="0"/>
    <x v="0"/>
    <x v="0"/>
    <x v="1251"/>
    <x v="0"/>
    <x v="9"/>
    <s v="red"/>
    <s v=""/>
    <d v="2018-09-29T00:00:00"/>
    <n v="3"/>
  </r>
  <r>
    <n v="6995"/>
    <x v="0"/>
    <x v="78"/>
    <x v="3"/>
    <x v="1"/>
    <x v="0"/>
    <x v="3"/>
    <x v="0"/>
    <x v="2"/>
    <s v="white"/>
    <s v=""/>
    <d v="2019-02-25T00:00:00"/>
    <n v="28"/>
  </r>
  <r>
    <n v="16900"/>
    <x v="4"/>
    <x v="10"/>
    <x v="1"/>
    <x v="2"/>
    <x v="0"/>
    <x v="3"/>
    <x v="0"/>
    <x v="3"/>
    <s v="white"/>
    <s v=""/>
    <d v="2018-06-17T00:00:00"/>
    <n v="14"/>
  </r>
  <r>
    <n v="23999"/>
    <x v="2"/>
    <x v="89"/>
    <x v="3"/>
    <x v="0"/>
    <x v="0"/>
    <x v="531"/>
    <x v="0"/>
    <x v="6"/>
    <s v="black"/>
    <s v="1.0"/>
    <d v="2019-01-22T00:00:00"/>
    <n v="93"/>
  </r>
  <r>
    <n v="11925"/>
    <x v="2"/>
    <x v="71"/>
    <x v="3"/>
    <x v="1"/>
    <x v="0"/>
    <x v="3"/>
    <x v="0"/>
    <x v="0"/>
    <s v=""/>
    <s v="1.0"/>
    <d v="2018-05-11T00:00:00"/>
    <n v="27"/>
  </r>
  <r>
    <n v="5500"/>
    <x v="12"/>
    <x v="1"/>
    <x v="3"/>
    <x v="3"/>
    <x v="0"/>
    <x v="2042"/>
    <x v="0"/>
    <x v="1"/>
    <s v=""/>
    <s v=""/>
    <d v="2019-01-27T00:00:00"/>
    <n v="36"/>
  </r>
  <r>
    <n v="5800"/>
    <x v="1"/>
    <x v="55"/>
    <x v="1"/>
    <x v="0"/>
    <x v="0"/>
    <x v="10336"/>
    <x v="0"/>
    <x v="0"/>
    <s v="white"/>
    <s v="1.0"/>
    <d v="2018-08-12T00:00:00"/>
    <n v="37"/>
  </r>
  <r>
    <n v="37900"/>
    <x v="21"/>
    <x v="49"/>
    <x v="0"/>
    <x v="2"/>
    <x v="1"/>
    <x v="8720"/>
    <x v="0"/>
    <x v="3"/>
    <s v=""/>
    <s v="1.0"/>
    <d v="2019-02-28T00:00:00"/>
    <n v="98"/>
  </r>
  <r>
    <n v="28599"/>
    <x v="1"/>
    <x v="27"/>
    <x v="3"/>
    <x v="0"/>
    <x v="0"/>
    <x v="10638"/>
    <x v="0"/>
    <x v="0"/>
    <s v=""/>
    <s v="1.0"/>
    <d v="2018-12-22T00:00:00"/>
    <n v="21"/>
  </r>
  <r>
    <n v="20995"/>
    <x v="5"/>
    <x v="8"/>
    <x v="3"/>
    <x v="2"/>
    <x v="0"/>
    <x v="3"/>
    <x v="0"/>
    <x v="3"/>
    <s v="white"/>
    <s v="1.0"/>
    <d v="2019-02-12T00:00:00"/>
    <n v="64"/>
  </r>
  <r>
    <n v="13995"/>
    <x v="6"/>
    <x v="65"/>
    <x v="3"/>
    <x v="0"/>
    <x v="0"/>
    <x v="5611"/>
    <x v="0"/>
    <x v="2"/>
    <s v="silver"/>
    <s v="1.0"/>
    <d v="2019-02-02T00:00:00"/>
    <n v="63"/>
  </r>
  <r>
    <n v="9985"/>
    <x v="7"/>
    <x v="82"/>
    <x v="3"/>
    <x v="0"/>
    <x v="0"/>
    <x v="10025"/>
    <x v="0"/>
    <x v="0"/>
    <s v="black"/>
    <s v=""/>
    <d v="2019-02-08T00:00:00"/>
    <n v="41"/>
  </r>
  <r>
    <n v="16995"/>
    <x v="5"/>
    <x v="12"/>
    <x v="3"/>
    <x v="0"/>
    <x v="0"/>
    <x v="5477"/>
    <x v="0"/>
    <x v="0"/>
    <s v="orange"/>
    <s v="1.0"/>
    <d v="2018-08-14T00:00:00"/>
    <n v="38"/>
  </r>
  <r>
    <n v="14795"/>
    <x v="5"/>
    <x v="82"/>
    <x v="3"/>
    <x v="0"/>
    <x v="0"/>
    <x v="5362"/>
    <x v="0"/>
    <x v="0"/>
    <s v="white"/>
    <s v="1.0"/>
    <d v="2018-10-14T00:00:00"/>
    <n v="23"/>
  </r>
  <r>
    <n v="9995"/>
    <x v="9"/>
    <x v="48"/>
    <x v="3"/>
    <x v="1"/>
    <x v="0"/>
    <x v="9966"/>
    <x v="0"/>
    <x v="2"/>
    <s v="white"/>
    <s v=""/>
    <d v="2018-05-31T00:00:00"/>
    <n v="43"/>
  </r>
  <r>
    <n v="9995"/>
    <x v="7"/>
    <x v="5"/>
    <x v="3"/>
    <x v="1"/>
    <x v="0"/>
    <x v="3"/>
    <x v="0"/>
    <x v="2"/>
    <s v="silver"/>
    <s v=""/>
    <d v="2019-03-06T00:00:00"/>
    <n v="126"/>
  </r>
  <r>
    <n v="6500"/>
    <x v="11"/>
    <x v="1"/>
    <x v="3"/>
    <x v="2"/>
    <x v="0"/>
    <x v="3"/>
    <x v="0"/>
    <x v="3"/>
    <s v="white"/>
    <s v=""/>
    <d v="2018-10-20T00:00:00"/>
    <n v="87"/>
  </r>
  <r>
    <n v="24500"/>
    <x v="0"/>
    <x v="85"/>
    <x v="3"/>
    <x v="3"/>
    <x v="0"/>
    <x v="7257"/>
    <x v="0"/>
    <x v="3"/>
    <s v="custom"/>
    <s v="1.0"/>
    <d v="2019-03-03T00:00:00"/>
    <n v="16"/>
  </r>
  <r>
    <n v="32900"/>
    <x v="6"/>
    <x v="85"/>
    <x v="3"/>
    <x v="0"/>
    <x v="1"/>
    <x v="7255"/>
    <x v="0"/>
    <x v="3"/>
    <s v="white"/>
    <s v="1.0"/>
    <d v="2018-09-05T00:00:00"/>
    <n v="14"/>
  </r>
  <r>
    <n v="18900"/>
    <x v="7"/>
    <x v="49"/>
    <x v="3"/>
    <x v="2"/>
    <x v="1"/>
    <x v="3"/>
    <x v="0"/>
    <x v="3"/>
    <s v="white"/>
    <s v="1.0"/>
    <d v="2019-01-22T00:00:00"/>
    <n v="32"/>
  </r>
  <r>
    <n v="12900"/>
    <x v="0"/>
    <x v="8"/>
    <x v="3"/>
    <x v="2"/>
    <x v="0"/>
    <x v="7841"/>
    <x v="0"/>
    <x v="3"/>
    <s v="white"/>
    <s v="1.0"/>
    <d v="2019-03-18T00:00:00"/>
    <n v="52"/>
  </r>
  <r>
    <n v="5995"/>
    <x v="2"/>
    <x v="3"/>
    <x v="0"/>
    <x v="1"/>
    <x v="0"/>
    <x v="3"/>
    <x v="0"/>
    <x v="2"/>
    <s v="black"/>
    <s v=""/>
    <d v="2018-10-11T00:00:00"/>
    <n v="10"/>
  </r>
  <r>
    <n v="10997"/>
    <x v="4"/>
    <x v="36"/>
    <x v="3"/>
    <x v="1"/>
    <x v="0"/>
    <x v="10639"/>
    <x v="0"/>
    <x v="2"/>
    <s v="black"/>
    <s v=""/>
    <d v="2018-08-06T00:00:00"/>
    <n v="63"/>
  </r>
  <r>
    <n v="10997"/>
    <x v="8"/>
    <x v="39"/>
    <x v="3"/>
    <x v="4"/>
    <x v="0"/>
    <x v="3590"/>
    <x v="0"/>
    <x v="1"/>
    <s v="blue"/>
    <s v="1.0"/>
    <d v="2018-12-20T00:00:00"/>
    <n v="9"/>
  </r>
  <r>
    <n v="6300"/>
    <x v="6"/>
    <x v="3"/>
    <x v="0"/>
    <x v="1"/>
    <x v="0"/>
    <x v="3"/>
    <x v="0"/>
    <x v="2"/>
    <s v="black"/>
    <s v=""/>
    <d v="2018-11-19T00:00:00"/>
    <n v="18"/>
  </r>
  <r>
    <n v="15990"/>
    <x v="15"/>
    <x v="74"/>
    <x v="0"/>
    <x v="2"/>
    <x v="0"/>
    <x v="924"/>
    <x v="0"/>
    <x v="3"/>
    <s v="black"/>
    <s v="1.0"/>
    <d v="2018-10-09T00:00:00"/>
    <n v="47"/>
  </r>
  <r>
    <n v="28990"/>
    <x v="0"/>
    <x v="98"/>
    <x v="0"/>
    <x v="5"/>
    <x v="0"/>
    <x v="925"/>
    <x v="0"/>
    <x v="12"/>
    <s v="white"/>
    <s v=""/>
    <d v="2019-03-13T00:00:00"/>
    <n v="29"/>
  </r>
  <r>
    <n v="23990"/>
    <x v="6"/>
    <x v="56"/>
    <x v="0"/>
    <x v="2"/>
    <x v="0"/>
    <x v="836"/>
    <x v="0"/>
    <x v="3"/>
    <s v="white"/>
    <s v="1.0"/>
    <d v="2019-03-02T00:00:00"/>
    <n v="23"/>
  </r>
  <r>
    <n v="19490"/>
    <x v="2"/>
    <x v="88"/>
    <x v="0"/>
    <x v="2"/>
    <x v="0"/>
    <x v="837"/>
    <x v="0"/>
    <x v="3"/>
    <s v="custom"/>
    <s v="1.0"/>
    <d v="2018-05-29T00:00:00"/>
    <n v="21"/>
  </r>
  <r>
    <n v="10885"/>
    <x v="2"/>
    <x v="98"/>
    <x v="0"/>
    <x v="2"/>
    <x v="0"/>
    <x v="10640"/>
    <x v="0"/>
    <x v="5"/>
    <s v=""/>
    <s v=""/>
    <d v="2018-09-08T00:00:00"/>
    <n v="8"/>
  </r>
  <r>
    <n v="19990"/>
    <x v="16"/>
    <x v="72"/>
    <x v="0"/>
    <x v="2"/>
    <x v="0"/>
    <x v="2595"/>
    <x v="0"/>
    <x v="3"/>
    <s v=""/>
    <s v="1.0"/>
    <d v="2019-02-03T00:00:00"/>
    <n v="45"/>
  </r>
  <r>
    <n v="14990"/>
    <x v="7"/>
    <x v="18"/>
    <x v="0"/>
    <x v="3"/>
    <x v="0"/>
    <x v="2597"/>
    <x v="0"/>
    <x v="0"/>
    <s v="silver"/>
    <s v="1.0"/>
    <d v="2018-08-08T00:00:00"/>
    <n v="40"/>
  </r>
  <r>
    <n v="20990"/>
    <x v="1"/>
    <x v="86"/>
    <x v="0"/>
    <x v="3"/>
    <x v="0"/>
    <x v="931"/>
    <x v="0"/>
    <x v="3"/>
    <s v="white"/>
    <s v="1.0"/>
    <d v="2018-09-30T00:00:00"/>
    <n v="30"/>
  </r>
  <r>
    <n v="19990"/>
    <x v="7"/>
    <x v="49"/>
    <x v="0"/>
    <x v="2"/>
    <x v="0"/>
    <x v="2596"/>
    <x v="0"/>
    <x v="3"/>
    <s v="custom"/>
    <s v="1.0"/>
    <d v="2018-09-20T00:00:00"/>
    <n v="64"/>
  </r>
  <r>
    <n v="14990"/>
    <x v="1"/>
    <x v="98"/>
    <x v="0"/>
    <x v="2"/>
    <x v="0"/>
    <x v="3"/>
    <x v="0"/>
    <x v="3"/>
    <s v="white"/>
    <s v=""/>
    <d v="2019-04-02T00:00:00"/>
    <n v="29"/>
  </r>
  <r>
    <n v="13990"/>
    <x v="16"/>
    <x v="56"/>
    <x v="0"/>
    <x v="2"/>
    <x v="1"/>
    <x v="838"/>
    <x v="0"/>
    <x v="3"/>
    <s v="white"/>
    <s v=""/>
    <d v="2019-02-03T00:00:00"/>
    <n v="59"/>
  </r>
  <r>
    <n v="18990"/>
    <x v="20"/>
    <x v="56"/>
    <x v="0"/>
    <x v="2"/>
    <x v="1"/>
    <x v="844"/>
    <x v="0"/>
    <x v="3"/>
    <s v=""/>
    <s v="1.0"/>
    <d v="2018-09-20T00:00:00"/>
    <n v="48"/>
  </r>
  <r>
    <n v="10990"/>
    <x v="8"/>
    <x v="56"/>
    <x v="0"/>
    <x v="2"/>
    <x v="0"/>
    <x v="3"/>
    <x v="0"/>
    <x v="3"/>
    <s v="white"/>
    <s v=""/>
    <d v="2018-12-02T00:00:00"/>
    <n v="6"/>
  </r>
  <r>
    <n v="28990"/>
    <x v="6"/>
    <x v="56"/>
    <x v="0"/>
    <x v="2"/>
    <x v="1"/>
    <x v="845"/>
    <x v="0"/>
    <x v="3"/>
    <s v="white"/>
    <s v="1.0"/>
    <d v="2018-12-02T00:00:00"/>
    <n v="37"/>
  </r>
  <r>
    <n v="28990"/>
    <x v="6"/>
    <x v="56"/>
    <x v="0"/>
    <x v="2"/>
    <x v="1"/>
    <x v="2598"/>
    <x v="0"/>
    <x v="3"/>
    <s v="white"/>
    <s v="1.0"/>
    <d v="2018-09-08T00:00:00"/>
    <n v="105"/>
  </r>
  <r>
    <n v="7990"/>
    <x v="16"/>
    <x v="98"/>
    <x v="0"/>
    <x v="2"/>
    <x v="0"/>
    <x v="843"/>
    <x v="0"/>
    <x v="5"/>
    <s v="white"/>
    <s v=""/>
    <d v="2019-04-09T00:00:00"/>
    <n v="37"/>
  </r>
  <r>
    <n v="16490"/>
    <x v="7"/>
    <x v="49"/>
    <x v="0"/>
    <x v="2"/>
    <x v="0"/>
    <x v="2599"/>
    <x v="0"/>
    <x v="3"/>
    <s v="white"/>
    <s v=""/>
    <d v="2018-09-12T00:00:00"/>
    <n v="34"/>
  </r>
  <r>
    <n v="20990"/>
    <x v="0"/>
    <x v="56"/>
    <x v="0"/>
    <x v="2"/>
    <x v="0"/>
    <x v="848"/>
    <x v="0"/>
    <x v="3"/>
    <s v="white"/>
    <s v="1.0"/>
    <d v="2018-11-13T00:00:00"/>
    <n v="9"/>
  </r>
  <r>
    <n v="19800"/>
    <x v="5"/>
    <x v="88"/>
    <x v="0"/>
    <x v="2"/>
    <x v="1"/>
    <x v="4849"/>
    <x v="0"/>
    <x v="3"/>
    <s v="grey"/>
    <s v="1.0"/>
    <d v="2018-06-01T00:00:00"/>
    <n v="59"/>
  </r>
  <r>
    <n v="6995"/>
    <x v="6"/>
    <x v="20"/>
    <x v="3"/>
    <x v="1"/>
    <x v="0"/>
    <x v="10641"/>
    <x v="0"/>
    <x v="2"/>
    <s v="blue"/>
    <s v=""/>
    <d v="2019-03-26T00:00:00"/>
    <n v="17"/>
  </r>
  <r>
    <n v="11500"/>
    <x v="8"/>
    <x v="74"/>
    <x v="2"/>
    <x v="2"/>
    <x v="0"/>
    <x v="716"/>
    <x v="0"/>
    <x v="3"/>
    <s v="black"/>
    <s v="1.0"/>
    <d v="2018-06-08T00:00:00"/>
    <n v="53"/>
  </r>
  <r>
    <n v="11600"/>
    <x v="3"/>
    <x v="17"/>
    <x v="0"/>
    <x v="2"/>
    <x v="0"/>
    <x v="10642"/>
    <x v="0"/>
    <x v="3"/>
    <s v="red"/>
    <s v="1.0"/>
    <d v="2019-01-12T00:00:00"/>
    <n v="123"/>
  </r>
  <r>
    <n v="9995"/>
    <x v="13"/>
    <x v="74"/>
    <x v="3"/>
    <x v="2"/>
    <x v="0"/>
    <x v="4669"/>
    <x v="0"/>
    <x v="3"/>
    <s v="green"/>
    <s v="1.0"/>
    <d v="2018-11-21T00:00:00"/>
    <n v="20"/>
  </r>
  <r>
    <n v="13995"/>
    <x v="10"/>
    <x v="17"/>
    <x v="3"/>
    <x v="2"/>
    <x v="0"/>
    <x v="5774"/>
    <x v="0"/>
    <x v="1"/>
    <s v="grey"/>
    <s v="1.0"/>
    <d v="2018-08-18T00:00:00"/>
    <n v="57"/>
  </r>
  <r>
    <n v="6995"/>
    <x v="2"/>
    <x v="25"/>
    <x v="0"/>
    <x v="1"/>
    <x v="0"/>
    <x v="10643"/>
    <x v="0"/>
    <x v="2"/>
    <s v=""/>
    <s v=""/>
    <d v="2019-01-11T00:00:00"/>
    <n v="52"/>
  </r>
  <r>
    <n v="17995"/>
    <x v="0"/>
    <x v="17"/>
    <x v="3"/>
    <x v="3"/>
    <x v="0"/>
    <x v="4686"/>
    <x v="0"/>
    <x v="3"/>
    <s v=""/>
    <s v="1.0"/>
    <d v="2018-11-17T00:00:00"/>
    <n v="36"/>
  </r>
  <r>
    <n v="21995"/>
    <x v="5"/>
    <x v="8"/>
    <x v="3"/>
    <x v="2"/>
    <x v="0"/>
    <x v="4679"/>
    <x v="0"/>
    <x v="3"/>
    <s v="red"/>
    <s v="1.0"/>
    <d v="2018-08-11T00:00:00"/>
    <n v="26"/>
  </r>
  <r>
    <n v="7995"/>
    <x v="11"/>
    <x v="29"/>
    <x v="0"/>
    <x v="1"/>
    <x v="0"/>
    <x v="10644"/>
    <x v="1"/>
    <x v="3"/>
    <s v="white"/>
    <s v="1.0"/>
    <d v="2018-12-24T00:00:00"/>
    <n v="43"/>
  </r>
  <r>
    <n v="4500"/>
    <x v="7"/>
    <x v="20"/>
    <x v="3"/>
    <x v="0"/>
    <x v="0"/>
    <x v="3"/>
    <x v="0"/>
    <x v="2"/>
    <s v="brown"/>
    <s v=""/>
    <d v="2019-02-19T00:00:00"/>
    <n v="43"/>
  </r>
  <r>
    <n v="51995"/>
    <x v="9"/>
    <x v="86"/>
    <x v="3"/>
    <x v="0"/>
    <x v="1"/>
    <x v="2837"/>
    <x v="0"/>
    <x v="1"/>
    <s v=""/>
    <s v="1.0"/>
    <d v="2018-07-10T00:00:00"/>
    <n v="37"/>
  </r>
  <r>
    <n v="17500"/>
    <x v="5"/>
    <x v="17"/>
    <x v="0"/>
    <x v="2"/>
    <x v="0"/>
    <x v="4661"/>
    <x v="0"/>
    <x v="1"/>
    <s v="red"/>
    <s v="1.0"/>
    <d v="2018-11-30T00:00:00"/>
    <n v="40"/>
  </r>
  <r>
    <n v="3995"/>
    <x v="8"/>
    <x v="54"/>
    <x v="0"/>
    <x v="3"/>
    <x v="0"/>
    <x v="545"/>
    <x v="0"/>
    <x v="8"/>
    <s v="blue"/>
    <s v="1.0"/>
    <d v="2018-05-23T00:00:00"/>
    <n v="52"/>
  </r>
  <r>
    <n v="29900"/>
    <x v="5"/>
    <x v="86"/>
    <x v="0"/>
    <x v="0"/>
    <x v="1"/>
    <x v="8724"/>
    <x v="0"/>
    <x v="3"/>
    <s v="blue"/>
    <s v="1.0"/>
    <d v="2019-01-11T00:00:00"/>
    <n v="1"/>
  </r>
  <r>
    <n v="3950"/>
    <x v="7"/>
    <x v="58"/>
    <x v="0"/>
    <x v="0"/>
    <x v="0"/>
    <x v="10645"/>
    <x v="0"/>
    <x v="2"/>
    <s v="silver"/>
    <s v=""/>
    <d v="2018-10-06T00:00:00"/>
    <n v="35"/>
  </r>
  <r>
    <n v="3600"/>
    <x v="1"/>
    <x v="79"/>
    <x v="0"/>
    <x v="0"/>
    <x v="0"/>
    <x v="3"/>
    <x v="0"/>
    <x v="9"/>
    <s v="silver"/>
    <s v=""/>
    <d v="2019-04-05T00:00:00"/>
    <n v="57"/>
  </r>
  <r>
    <n v="7200"/>
    <x v="4"/>
    <x v="14"/>
    <x v="3"/>
    <x v="1"/>
    <x v="0"/>
    <x v="10646"/>
    <x v="0"/>
    <x v="2"/>
    <s v="blue"/>
    <s v=""/>
    <d v="2018-10-28T00:00:00"/>
    <n v="81"/>
  </r>
  <r>
    <n v="4200"/>
    <x v="5"/>
    <x v="21"/>
    <x v="0"/>
    <x v="0"/>
    <x v="0"/>
    <x v="10647"/>
    <x v="0"/>
    <x v="2"/>
    <s v="grey"/>
    <s v=""/>
    <d v="2018-10-17T00:00:00"/>
    <n v="45"/>
  </r>
  <r>
    <n v="11900"/>
    <x v="5"/>
    <x v="29"/>
    <x v="0"/>
    <x v="1"/>
    <x v="0"/>
    <x v="256"/>
    <x v="0"/>
    <x v="1"/>
    <s v="black"/>
    <s v="1.0"/>
    <d v="2019-03-28T00:00:00"/>
    <n v="22"/>
  </r>
  <r>
    <n v="17885"/>
    <x v="6"/>
    <x v="69"/>
    <x v="3"/>
    <x v="2"/>
    <x v="0"/>
    <x v="10648"/>
    <x v="0"/>
    <x v="3"/>
    <s v="white"/>
    <s v=""/>
    <d v="2018-09-16T00:00:00"/>
    <n v="41"/>
  </r>
  <r>
    <n v="17885"/>
    <x v="2"/>
    <x v="98"/>
    <x v="3"/>
    <x v="2"/>
    <x v="0"/>
    <x v="10649"/>
    <x v="0"/>
    <x v="8"/>
    <s v="white"/>
    <s v=""/>
    <d v="2018-08-24T00:00:00"/>
    <n v="22"/>
  </r>
  <r>
    <n v="3500"/>
    <x v="23"/>
    <x v="68"/>
    <x v="3"/>
    <x v="0"/>
    <x v="0"/>
    <x v="1036"/>
    <x v="0"/>
    <x v="1"/>
    <s v="brown"/>
    <s v="1.0"/>
    <d v="2018-07-23T00:00:00"/>
    <n v="55"/>
  </r>
  <r>
    <n v="9900"/>
    <x v="21"/>
    <x v="20"/>
    <x v="1"/>
    <x v="1"/>
    <x v="0"/>
    <x v="3"/>
    <x v="0"/>
    <x v="2"/>
    <s v="silver"/>
    <s v=""/>
    <d v="2018-12-26T00:00:00"/>
    <n v="87"/>
  </r>
  <r>
    <n v="6500"/>
    <x v="7"/>
    <x v="36"/>
    <x v="3"/>
    <x v="1"/>
    <x v="0"/>
    <x v="10650"/>
    <x v="0"/>
    <x v="2"/>
    <s v="grey"/>
    <s v=""/>
    <d v="2018-09-22T00:00:00"/>
    <n v="7"/>
  </r>
  <r>
    <n v="25900"/>
    <x v="0"/>
    <x v="86"/>
    <x v="3"/>
    <x v="2"/>
    <x v="0"/>
    <x v="533"/>
    <x v="0"/>
    <x v="1"/>
    <s v="white"/>
    <s v="1.0"/>
    <d v="2018-12-21T00:00:00"/>
    <n v="15"/>
  </r>
  <r>
    <n v="14900"/>
    <x v="15"/>
    <x v="86"/>
    <x v="0"/>
    <x v="0"/>
    <x v="1"/>
    <x v="10651"/>
    <x v="0"/>
    <x v="3"/>
    <s v="silver"/>
    <s v="1.0"/>
    <d v="2019-03-13T00:00:00"/>
    <n v="92"/>
  </r>
  <r>
    <n v="28610"/>
    <x v="6"/>
    <x v="1"/>
    <x v="0"/>
    <x v="3"/>
    <x v="0"/>
    <x v="10652"/>
    <x v="0"/>
    <x v="3"/>
    <s v="white"/>
    <s v="1.0"/>
    <d v="2018-08-06T00:00:00"/>
    <n v="39"/>
  </r>
  <r>
    <n v="28500"/>
    <x v="21"/>
    <x v="18"/>
    <x v="0"/>
    <x v="0"/>
    <x v="0"/>
    <x v="10653"/>
    <x v="0"/>
    <x v="0"/>
    <s v="black"/>
    <s v="1.0"/>
    <d v="2019-01-01T00:00:00"/>
    <n v="89"/>
  </r>
  <r>
    <n v="42500"/>
    <x v="6"/>
    <x v="76"/>
    <x v="0"/>
    <x v="2"/>
    <x v="0"/>
    <x v="10654"/>
    <x v="0"/>
    <x v="0"/>
    <s v="black"/>
    <s v="1.0"/>
    <d v="2018-12-25T00:00:00"/>
    <n v="37"/>
  </r>
  <r>
    <n v="20485"/>
    <x v="21"/>
    <x v="37"/>
    <x v="0"/>
    <x v="1"/>
    <x v="0"/>
    <x v="10655"/>
    <x v="0"/>
    <x v="2"/>
    <s v="blue"/>
    <s v=""/>
    <d v="2018-05-31T00:00:00"/>
    <n v="47"/>
  </r>
  <r>
    <n v="7995"/>
    <x v="0"/>
    <x v="64"/>
    <x v="0"/>
    <x v="0"/>
    <x v="0"/>
    <x v="10656"/>
    <x v="0"/>
    <x v="5"/>
    <s v="white"/>
    <s v=""/>
    <d v="2018-12-04T00:00:00"/>
    <n v="53"/>
  </r>
  <r>
    <n v="27990"/>
    <x v="9"/>
    <x v="75"/>
    <x v="0"/>
    <x v="0"/>
    <x v="0"/>
    <x v="10657"/>
    <x v="0"/>
    <x v="5"/>
    <s v="silver"/>
    <s v=""/>
    <d v="2019-02-24T00:00:00"/>
    <n v="122"/>
  </r>
  <r>
    <n v="20485"/>
    <x v="4"/>
    <x v="37"/>
    <x v="0"/>
    <x v="1"/>
    <x v="0"/>
    <x v="10658"/>
    <x v="2"/>
    <x v="7"/>
    <s v="red"/>
    <s v=""/>
    <d v="2018-09-14T00:00:00"/>
    <n v="39"/>
  </r>
  <r>
    <n v="6995"/>
    <x v="11"/>
    <x v="5"/>
    <x v="0"/>
    <x v="1"/>
    <x v="0"/>
    <x v="10659"/>
    <x v="0"/>
    <x v="2"/>
    <s v="silver"/>
    <s v=""/>
    <d v="2018-05-27T00:00:00"/>
    <n v="18"/>
  </r>
  <r>
    <n v="45000"/>
    <x v="8"/>
    <x v="22"/>
    <x v="0"/>
    <x v="2"/>
    <x v="0"/>
    <x v="10660"/>
    <x v="1"/>
    <x v="4"/>
    <s v=""/>
    <s v=""/>
    <d v="2018-07-07T00:00:00"/>
    <n v="64"/>
  </r>
  <r>
    <n v="15495"/>
    <x v="13"/>
    <x v="22"/>
    <x v="3"/>
    <x v="2"/>
    <x v="0"/>
    <x v="5285"/>
    <x v="0"/>
    <x v="6"/>
    <s v="silver"/>
    <s v=""/>
    <d v="2018-06-22T00:00:00"/>
    <n v="16"/>
  </r>
  <r>
    <n v="5300"/>
    <x v="10"/>
    <x v="17"/>
    <x v="0"/>
    <x v="0"/>
    <x v="0"/>
    <x v="414"/>
    <x v="0"/>
    <x v="1"/>
    <s v="white"/>
    <s v=""/>
    <d v="2018-06-29T00:00:00"/>
    <n v="33"/>
  </r>
  <r>
    <n v="7200"/>
    <x v="13"/>
    <x v="8"/>
    <x v="3"/>
    <x v="0"/>
    <x v="0"/>
    <x v="10661"/>
    <x v="0"/>
    <x v="1"/>
    <s v="white"/>
    <s v=""/>
    <d v="2018-10-05T00:00:00"/>
    <n v="19"/>
  </r>
  <r>
    <n v="10495"/>
    <x v="7"/>
    <x v="23"/>
    <x v="3"/>
    <x v="0"/>
    <x v="0"/>
    <x v="10662"/>
    <x v="0"/>
    <x v="8"/>
    <s v=""/>
    <s v="1.0"/>
    <d v="2018-06-30T00:00:00"/>
    <n v="15"/>
  </r>
  <r>
    <n v="5995"/>
    <x v="5"/>
    <x v="38"/>
    <x v="3"/>
    <x v="1"/>
    <x v="0"/>
    <x v="10663"/>
    <x v="0"/>
    <x v="8"/>
    <s v="black"/>
    <s v=""/>
    <d v="2018-12-31T00:00:00"/>
    <n v="21"/>
  </r>
  <r>
    <n v="12000"/>
    <x v="11"/>
    <x v="1"/>
    <x v="3"/>
    <x v="2"/>
    <x v="0"/>
    <x v="2"/>
    <x v="0"/>
    <x v="3"/>
    <s v="red"/>
    <s v="1.0"/>
    <d v="2018-07-16T00:00:00"/>
    <n v="15"/>
  </r>
  <r>
    <n v="10990"/>
    <x v="11"/>
    <x v="62"/>
    <x v="0"/>
    <x v="2"/>
    <x v="0"/>
    <x v="1846"/>
    <x v="0"/>
    <x v="0"/>
    <s v="black"/>
    <s v="1.0"/>
    <d v="2018-10-13T00:00:00"/>
    <n v="9"/>
  </r>
  <r>
    <n v="4995"/>
    <x v="1"/>
    <x v="10"/>
    <x v="0"/>
    <x v="2"/>
    <x v="0"/>
    <x v="10664"/>
    <x v="1"/>
    <x v="3"/>
    <s v="green"/>
    <s v="1.0"/>
    <d v="2018-12-20T00:00:00"/>
    <n v="23"/>
  </r>
  <r>
    <n v="5995"/>
    <x v="25"/>
    <x v="84"/>
    <x v="0"/>
    <x v="0"/>
    <x v="0"/>
    <x v="10665"/>
    <x v="0"/>
    <x v="3"/>
    <s v=""/>
    <s v="1.0"/>
    <d v="2018-05-06T00:00:00"/>
    <n v="130"/>
  </r>
  <r>
    <n v="14990"/>
    <x v="0"/>
    <x v="1"/>
    <x v="3"/>
    <x v="0"/>
    <x v="0"/>
    <x v="7147"/>
    <x v="0"/>
    <x v="1"/>
    <s v="black"/>
    <s v="1.0"/>
    <d v="2018-09-03T00:00:00"/>
    <n v="10"/>
  </r>
  <r>
    <n v="16500"/>
    <x v="7"/>
    <x v="49"/>
    <x v="0"/>
    <x v="2"/>
    <x v="0"/>
    <x v="3"/>
    <x v="0"/>
    <x v="3"/>
    <s v="grey"/>
    <s v="1.0"/>
    <d v="2018-08-12T00:00:00"/>
    <n v="9"/>
  </r>
  <r>
    <n v="25500"/>
    <x v="2"/>
    <x v="85"/>
    <x v="0"/>
    <x v="0"/>
    <x v="1"/>
    <x v="8722"/>
    <x v="0"/>
    <x v="3"/>
    <s v="blue"/>
    <s v="1.0"/>
    <d v="2018-12-26T00:00:00"/>
    <n v="31"/>
  </r>
  <r>
    <n v="4500"/>
    <x v="20"/>
    <x v="74"/>
    <x v="0"/>
    <x v="2"/>
    <x v="0"/>
    <x v="1382"/>
    <x v="0"/>
    <x v="3"/>
    <s v=""/>
    <s v=""/>
    <d v="2018-05-23T00:00:00"/>
    <n v="35"/>
  </r>
  <r>
    <n v="12990"/>
    <x v="2"/>
    <x v="55"/>
    <x v="3"/>
    <x v="0"/>
    <x v="0"/>
    <x v="7148"/>
    <x v="0"/>
    <x v="0"/>
    <s v="black"/>
    <s v="1.0"/>
    <d v="2019-04-04T00:00:00"/>
    <n v="50"/>
  </r>
  <r>
    <n v="12495"/>
    <x v="7"/>
    <x v="27"/>
    <x v="3"/>
    <x v="0"/>
    <x v="0"/>
    <x v="221"/>
    <x v="0"/>
    <x v="0"/>
    <s v="silver"/>
    <s v="1.0"/>
    <d v="2018-12-24T00:00:00"/>
    <n v="26"/>
  </r>
  <r>
    <n v="11995"/>
    <x v="11"/>
    <x v="33"/>
    <x v="3"/>
    <x v="1"/>
    <x v="0"/>
    <x v="83"/>
    <x v="0"/>
    <x v="0"/>
    <s v="blue"/>
    <s v="1.0"/>
    <d v="2019-02-27T00:00:00"/>
    <n v="27"/>
  </r>
  <r>
    <n v="19900"/>
    <x v="0"/>
    <x v="86"/>
    <x v="0"/>
    <x v="0"/>
    <x v="1"/>
    <x v="8726"/>
    <x v="0"/>
    <x v="3"/>
    <s v="white"/>
    <s v="1.0"/>
    <d v="2018-12-15T00:00:00"/>
    <n v="66"/>
  </r>
  <r>
    <n v="4000"/>
    <x v="1"/>
    <x v="78"/>
    <x v="0"/>
    <x v="1"/>
    <x v="0"/>
    <x v="209"/>
    <x v="0"/>
    <x v="4"/>
    <s v=""/>
    <s v=""/>
    <d v="2019-03-16T00:00:00"/>
    <n v="11"/>
  </r>
  <r>
    <n v="13995"/>
    <x v="6"/>
    <x v="65"/>
    <x v="3"/>
    <x v="0"/>
    <x v="0"/>
    <x v="5611"/>
    <x v="0"/>
    <x v="2"/>
    <s v="silver"/>
    <s v="1.0"/>
    <d v="2018-09-24T00:00:00"/>
    <n v="3"/>
  </r>
  <r>
    <n v="3495"/>
    <x v="11"/>
    <x v="25"/>
    <x v="0"/>
    <x v="1"/>
    <x v="0"/>
    <x v="3"/>
    <x v="0"/>
    <x v="2"/>
    <s v="red"/>
    <s v=""/>
    <d v="2018-06-03T00:00:00"/>
    <n v="7"/>
  </r>
  <r>
    <n v="16997"/>
    <x v="4"/>
    <x v="57"/>
    <x v="3"/>
    <x v="1"/>
    <x v="0"/>
    <x v="10666"/>
    <x v="0"/>
    <x v="0"/>
    <s v="black"/>
    <s v="1.0"/>
    <d v="2018-11-02T00:00:00"/>
    <n v="28"/>
  </r>
  <r>
    <n v="23500"/>
    <x v="4"/>
    <x v="17"/>
    <x v="1"/>
    <x v="2"/>
    <x v="0"/>
    <x v="10667"/>
    <x v="0"/>
    <x v="1"/>
    <s v="black"/>
    <s v="1.0"/>
    <d v="2019-02-23T00:00:00"/>
    <n v="10"/>
  </r>
  <r>
    <n v="2999"/>
    <x v="14"/>
    <x v="23"/>
    <x v="3"/>
    <x v="0"/>
    <x v="0"/>
    <x v="10668"/>
    <x v="0"/>
    <x v="0"/>
    <s v="white"/>
    <s v=""/>
    <d v="2018-12-21T00:00:00"/>
    <n v="60"/>
  </r>
  <r>
    <n v="1750"/>
    <x v="25"/>
    <x v="37"/>
    <x v="2"/>
    <x v="1"/>
    <x v="0"/>
    <x v="10669"/>
    <x v="1"/>
    <x v="2"/>
    <s v="blue"/>
    <s v=""/>
    <d v="2018-07-19T00:00:00"/>
    <n v="84"/>
  </r>
  <r>
    <n v="4500"/>
    <x v="1"/>
    <x v="54"/>
    <x v="3"/>
    <x v="1"/>
    <x v="0"/>
    <x v="149"/>
    <x v="0"/>
    <x v="0"/>
    <s v=""/>
    <s v="1.0"/>
    <d v="2019-01-13T00:00:00"/>
    <n v="18"/>
  </r>
  <r>
    <n v="18900"/>
    <x v="0"/>
    <x v="76"/>
    <x v="3"/>
    <x v="2"/>
    <x v="0"/>
    <x v="10446"/>
    <x v="0"/>
    <x v="0"/>
    <s v="custom"/>
    <s v="1.0"/>
    <d v="2018-10-06T00:00:00"/>
    <n v="22"/>
  </r>
  <r>
    <n v="23600"/>
    <x v="9"/>
    <x v="17"/>
    <x v="1"/>
    <x v="2"/>
    <x v="0"/>
    <x v="10670"/>
    <x v="0"/>
    <x v="1"/>
    <s v="black"/>
    <s v="1.0"/>
    <d v="2018-09-23T00:00:00"/>
    <n v="105"/>
  </r>
  <r>
    <n v="25900"/>
    <x v="1"/>
    <x v="1"/>
    <x v="1"/>
    <x v="2"/>
    <x v="0"/>
    <x v="10671"/>
    <x v="0"/>
    <x v="3"/>
    <s v=""/>
    <s v=""/>
    <d v="2018-08-16T00:00:00"/>
    <n v="36"/>
  </r>
  <r>
    <n v="20990"/>
    <x v="21"/>
    <x v="49"/>
    <x v="0"/>
    <x v="2"/>
    <x v="0"/>
    <x v="3830"/>
    <x v="0"/>
    <x v="3"/>
    <s v=""/>
    <s v="1.0"/>
    <d v="2018-08-20T00:00:00"/>
    <n v="46"/>
  </r>
  <r>
    <n v="26900"/>
    <x v="21"/>
    <x v="39"/>
    <x v="3"/>
    <x v="0"/>
    <x v="0"/>
    <x v="10447"/>
    <x v="0"/>
    <x v="3"/>
    <s v="grey"/>
    <s v="1.0"/>
    <d v="2018-12-06T00:00:00"/>
    <n v="40"/>
  </r>
  <r>
    <n v="24900"/>
    <x v="5"/>
    <x v="10"/>
    <x v="3"/>
    <x v="2"/>
    <x v="0"/>
    <x v="10445"/>
    <x v="0"/>
    <x v="3"/>
    <s v="black"/>
    <s v="1.0"/>
    <d v="2018-06-07T00:00:00"/>
    <n v="27"/>
  </r>
  <r>
    <n v="22500"/>
    <x v="1"/>
    <x v="88"/>
    <x v="3"/>
    <x v="2"/>
    <x v="0"/>
    <x v="10448"/>
    <x v="0"/>
    <x v="3"/>
    <s v="silver"/>
    <s v="1.0"/>
    <d v="2018-05-29T00:00:00"/>
    <n v="40"/>
  </r>
  <r>
    <n v="19900"/>
    <x v="5"/>
    <x v="8"/>
    <x v="3"/>
    <x v="2"/>
    <x v="0"/>
    <x v="10449"/>
    <x v="0"/>
    <x v="3"/>
    <s v="white"/>
    <s v="1.0"/>
    <d v="2019-03-20T00:00:00"/>
    <n v="60"/>
  </r>
  <r>
    <n v="8900"/>
    <x v="7"/>
    <x v="91"/>
    <x v="3"/>
    <x v="0"/>
    <x v="0"/>
    <x v="10451"/>
    <x v="0"/>
    <x v="0"/>
    <s v=""/>
    <s v="1.0"/>
    <d v="2018-10-31T00:00:00"/>
    <n v="13"/>
  </r>
  <r>
    <n v="14900"/>
    <x v="5"/>
    <x v="57"/>
    <x v="3"/>
    <x v="0"/>
    <x v="0"/>
    <x v="3"/>
    <x v="0"/>
    <x v="0"/>
    <s v="white"/>
    <s v="1.0"/>
    <d v="2019-03-14T00:00:00"/>
    <n v="16"/>
  </r>
  <r>
    <n v="22300"/>
    <x v="21"/>
    <x v="17"/>
    <x v="1"/>
    <x v="2"/>
    <x v="0"/>
    <x v="3"/>
    <x v="0"/>
    <x v="1"/>
    <s v="red"/>
    <s v="1.0"/>
    <d v="2018-05-09T00:00:00"/>
    <n v="51"/>
  </r>
  <r>
    <n v="23200"/>
    <x v="4"/>
    <x v="17"/>
    <x v="3"/>
    <x v="2"/>
    <x v="0"/>
    <x v="8515"/>
    <x v="0"/>
    <x v="1"/>
    <s v="blue"/>
    <s v="1.0"/>
    <d v="2019-02-28T00:00:00"/>
    <n v="116"/>
  </r>
  <r>
    <n v="25999"/>
    <x v="9"/>
    <x v="17"/>
    <x v="1"/>
    <x v="3"/>
    <x v="0"/>
    <x v="3"/>
    <x v="0"/>
    <x v="1"/>
    <s v="black"/>
    <s v="1.0"/>
    <d v="2018-06-16T00:00:00"/>
    <n v="29"/>
  </r>
  <r>
    <n v="18000"/>
    <x v="2"/>
    <x v="17"/>
    <x v="3"/>
    <x v="2"/>
    <x v="1"/>
    <x v="3"/>
    <x v="0"/>
    <x v="1"/>
    <s v="white"/>
    <s v="1.0"/>
    <d v="2018-10-14T00:00:00"/>
    <n v="44"/>
  </r>
  <r>
    <n v="26999"/>
    <x v="9"/>
    <x v="17"/>
    <x v="1"/>
    <x v="2"/>
    <x v="0"/>
    <x v="10672"/>
    <x v="0"/>
    <x v="1"/>
    <s v="grey"/>
    <s v="1.0"/>
    <d v="2018-10-06T00:00:00"/>
    <n v="37"/>
  </r>
  <r>
    <n v="10990"/>
    <x v="0"/>
    <x v="56"/>
    <x v="0"/>
    <x v="2"/>
    <x v="0"/>
    <x v="3828"/>
    <x v="0"/>
    <x v="3"/>
    <s v=""/>
    <s v=""/>
    <d v="2018-05-08T00:00:00"/>
    <n v="15"/>
  </r>
  <r>
    <n v="16950"/>
    <x v="0"/>
    <x v="74"/>
    <x v="0"/>
    <x v="2"/>
    <x v="0"/>
    <x v="7942"/>
    <x v="0"/>
    <x v="3"/>
    <s v="red"/>
    <s v="1.0"/>
    <d v="2018-12-07T00:00:00"/>
    <n v="19"/>
  </r>
  <r>
    <n v="14700"/>
    <x v="4"/>
    <x v="21"/>
    <x v="3"/>
    <x v="0"/>
    <x v="0"/>
    <x v="243"/>
    <x v="0"/>
    <x v="2"/>
    <s v="silver"/>
    <s v=""/>
    <d v="2018-10-09T00:00:00"/>
    <n v="64"/>
  </r>
  <r>
    <n v="18990"/>
    <x v="6"/>
    <x v="49"/>
    <x v="0"/>
    <x v="2"/>
    <x v="0"/>
    <x v="3829"/>
    <x v="0"/>
    <x v="3"/>
    <s v="white"/>
    <s v=""/>
    <d v="2018-05-30T00:00:00"/>
    <n v="78"/>
  </r>
  <r>
    <n v="4500"/>
    <x v="7"/>
    <x v="42"/>
    <x v="3"/>
    <x v="1"/>
    <x v="0"/>
    <x v="10673"/>
    <x v="0"/>
    <x v="2"/>
    <s v="blue"/>
    <s v=""/>
    <d v="2019-01-06T00:00:00"/>
    <n v="82"/>
  </r>
  <r>
    <n v="2500"/>
    <x v="15"/>
    <x v="84"/>
    <x v="0"/>
    <x v="2"/>
    <x v="0"/>
    <x v="1383"/>
    <x v="0"/>
    <x v="1"/>
    <s v=""/>
    <s v="1.0"/>
    <d v="2018-10-17T00:00:00"/>
    <n v="49"/>
  </r>
  <r>
    <n v="5995"/>
    <x v="10"/>
    <x v="78"/>
    <x v="3"/>
    <x v="1"/>
    <x v="0"/>
    <x v="276"/>
    <x v="0"/>
    <x v="2"/>
    <s v="black"/>
    <s v=""/>
    <d v="2018-08-12T00:00:00"/>
    <n v="10"/>
  </r>
  <r>
    <n v="10888"/>
    <x v="12"/>
    <x v="29"/>
    <x v="0"/>
    <x v="0"/>
    <x v="0"/>
    <x v="3"/>
    <x v="0"/>
    <x v="1"/>
    <s v="silver"/>
    <s v=""/>
    <d v="2018-10-30T00:00:00"/>
    <n v="67"/>
  </r>
  <r>
    <n v="7495"/>
    <x v="2"/>
    <x v="93"/>
    <x v="3"/>
    <x v="3"/>
    <x v="0"/>
    <x v="832"/>
    <x v="0"/>
    <x v="7"/>
    <s v="silver"/>
    <s v=""/>
    <d v="2018-10-09T00:00:00"/>
    <n v="78"/>
  </r>
  <r>
    <n v="13999"/>
    <x v="4"/>
    <x v="78"/>
    <x v="3"/>
    <x v="1"/>
    <x v="0"/>
    <x v="10674"/>
    <x v="0"/>
    <x v="2"/>
    <s v="grey"/>
    <s v=""/>
    <d v="2018-08-23T00:00:00"/>
    <n v="61"/>
  </r>
  <r>
    <n v="4488"/>
    <x v="10"/>
    <x v="93"/>
    <x v="3"/>
    <x v="1"/>
    <x v="0"/>
    <x v="223"/>
    <x v="0"/>
    <x v="2"/>
    <s v="blue"/>
    <s v=""/>
    <d v="2018-07-04T00:00:00"/>
    <n v="47"/>
  </r>
  <r>
    <n v="6995"/>
    <x v="21"/>
    <x v="42"/>
    <x v="0"/>
    <x v="1"/>
    <x v="0"/>
    <x v="8348"/>
    <x v="0"/>
    <x v="2"/>
    <s v="silver"/>
    <s v=""/>
    <d v="2018-10-04T00:00:00"/>
    <n v="70"/>
  </r>
  <r>
    <n v="6996"/>
    <x v="11"/>
    <x v="81"/>
    <x v="3"/>
    <x v="1"/>
    <x v="3"/>
    <x v="650"/>
    <x v="0"/>
    <x v="7"/>
    <s v="blue"/>
    <s v=""/>
    <d v="2019-02-18T00:00:00"/>
    <n v="11"/>
  </r>
  <r>
    <n v="24999"/>
    <x v="0"/>
    <x v="67"/>
    <x v="3"/>
    <x v="2"/>
    <x v="1"/>
    <x v="10675"/>
    <x v="0"/>
    <x v="1"/>
    <s v="white"/>
    <s v="1.0"/>
    <d v="2018-07-05T00:00:00"/>
    <n v="55"/>
  </r>
  <r>
    <n v="2999"/>
    <x v="14"/>
    <x v="65"/>
    <x v="3"/>
    <x v="3"/>
    <x v="0"/>
    <x v="10676"/>
    <x v="0"/>
    <x v="2"/>
    <s v="blue"/>
    <s v=""/>
    <d v="2018-09-15T00:00:00"/>
    <n v="27"/>
  </r>
  <r>
    <n v="9900"/>
    <x v="7"/>
    <x v="74"/>
    <x v="0"/>
    <x v="2"/>
    <x v="0"/>
    <x v="215"/>
    <x v="0"/>
    <x v="3"/>
    <s v="white"/>
    <s v="1.0"/>
    <d v="2019-03-29T00:00:00"/>
    <n v="64"/>
  </r>
  <r>
    <n v="20900"/>
    <x v="0"/>
    <x v="72"/>
    <x v="0"/>
    <x v="2"/>
    <x v="0"/>
    <x v="8819"/>
    <x v="0"/>
    <x v="3"/>
    <s v="silver"/>
    <s v="1.0"/>
    <d v="2018-05-19T00:00:00"/>
    <n v="20"/>
  </r>
  <r>
    <n v="3995"/>
    <x v="16"/>
    <x v="47"/>
    <x v="0"/>
    <x v="0"/>
    <x v="0"/>
    <x v="10677"/>
    <x v="0"/>
    <x v="0"/>
    <s v="silver"/>
    <s v="1.0"/>
    <d v="2018-05-02T00:00:00"/>
    <n v="25"/>
  </r>
  <r>
    <n v="6000"/>
    <x v="44"/>
    <x v="59"/>
    <x v="0"/>
    <x v="0"/>
    <x v="0"/>
    <x v="488"/>
    <x v="1"/>
    <x v="1"/>
    <s v="blue"/>
    <s v="1.0"/>
    <d v="2018-11-10T00:00:00"/>
    <n v="22"/>
  </r>
  <r>
    <n v="3800"/>
    <x v="7"/>
    <x v="42"/>
    <x v="0"/>
    <x v="1"/>
    <x v="0"/>
    <x v="495"/>
    <x v="1"/>
    <x v="4"/>
    <s v="silver"/>
    <s v=""/>
    <d v="2018-11-19T00:00:00"/>
    <n v="8"/>
  </r>
  <r>
    <n v="14500"/>
    <x v="14"/>
    <x v="18"/>
    <x v="0"/>
    <x v="0"/>
    <x v="0"/>
    <x v="1414"/>
    <x v="1"/>
    <x v="11"/>
    <s v="silver"/>
    <s v="1.0"/>
    <d v="2018-08-08T00:00:00"/>
    <n v="49"/>
  </r>
  <r>
    <n v="5900"/>
    <x v="15"/>
    <x v="17"/>
    <x v="3"/>
    <x v="2"/>
    <x v="0"/>
    <x v="687"/>
    <x v="0"/>
    <x v="1"/>
    <s v="black"/>
    <s v="1.0"/>
    <d v="2018-07-15T00:00:00"/>
    <n v="36"/>
  </r>
  <r>
    <n v="12000"/>
    <x v="23"/>
    <x v="90"/>
    <x v="0"/>
    <x v="2"/>
    <x v="1"/>
    <x v="422"/>
    <x v="0"/>
    <x v="1"/>
    <s v=""/>
    <s v="1.0"/>
    <d v="2019-01-08T00:00:00"/>
    <n v="15"/>
  </r>
  <r>
    <n v="12500"/>
    <x v="7"/>
    <x v="23"/>
    <x v="3"/>
    <x v="0"/>
    <x v="0"/>
    <x v="10678"/>
    <x v="0"/>
    <x v="0"/>
    <s v="grey"/>
    <s v="1.0"/>
    <d v="2018-12-19T00:00:00"/>
    <n v="42"/>
  </r>
  <r>
    <n v="9995"/>
    <x v="16"/>
    <x v="10"/>
    <x v="3"/>
    <x v="2"/>
    <x v="0"/>
    <x v="10679"/>
    <x v="0"/>
    <x v="3"/>
    <s v="black"/>
    <s v="1.0"/>
    <d v="2018-08-11T00:00:00"/>
    <n v="0"/>
  </r>
  <r>
    <n v="3500"/>
    <x v="3"/>
    <x v="77"/>
    <x v="3"/>
    <x v="1"/>
    <x v="0"/>
    <x v="393"/>
    <x v="0"/>
    <x v="2"/>
    <s v="grey"/>
    <s v=""/>
    <d v="2018-08-25T00:00:00"/>
    <n v="9"/>
  </r>
  <r>
    <n v="9309"/>
    <x v="1"/>
    <x v="20"/>
    <x v="3"/>
    <x v="1"/>
    <x v="0"/>
    <x v="3"/>
    <x v="0"/>
    <x v="2"/>
    <s v="silver"/>
    <s v=""/>
    <d v="2018-05-21T00:00:00"/>
    <n v="23"/>
  </r>
  <r>
    <n v="16900"/>
    <x v="45"/>
    <x v="22"/>
    <x v="3"/>
    <x v="2"/>
    <x v="0"/>
    <x v="173"/>
    <x v="0"/>
    <x v="4"/>
    <s v="red"/>
    <s v=""/>
    <d v="2019-02-20T00:00:00"/>
    <n v="36"/>
  </r>
  <r>
    <n v="15900"/>
    <x v="1"/>
    <x v="1"/>
    <x v="3"/>
    <x v="3"/>
    <x v="0"/>
    <x v="10680"/>
    <x v="0"/>
    <x v="3"/>
    <s v="black"/>
    <s v="1.0"/>
    <d v="2019-04-03T00:00:00"/>
    <n v="46"/>
  </r>
  <r>
    <n v="10500"/>
    <x v="7"/>
    <x v="91"/>
    <x v="3"/>
    <x v="0"/>
    <x v="0"/>
    <x v="468"/>
    <x v="0"/>
    <x v="0"/>
    <s v="white"/>
    <s v="1.0"/>
    <d v="2018-06-19T00:00:00"/>
    <n v="87"/>
  </r>
  <r>
    <n v="4250"/>
    <x v="1"/>
    <x v="8"/>
    <x v="0"/>
    <x v="2"/>
    <x v="0"/>
    <x v="3"/>
    <x v="0"/>
    <x v="1"/>
    <s v=""/>
    <s v="1.0"/>
    <d v="2019-01-04T00:00:00"/>
    <n v="43"/>
  </r>
  <r>
    <n v="5850"/>
    <x v="8"/>
    <x v="66"/>
    <x v="0"/>
    <x v="0"/>
    <x v="0"/>
    <x v="84"/>
    <x v="0"/>
    <x v="2"/>
    <s v="grey"/>
    <s v=""/>
    <d v="2018-11-13T00:00:00"/>
    <n v="102"/>
  </r>
  <r>
    <n v="9990"/>
    <x v="7"/>
    <x v="9"/>
    <x v="1"/>
    <x v="1"/>
    <x v="0"/>
    <x v="652"/>
    <x v="0"/>
    <x v="2"/>
    <s v="black"/>
    <s v=""/>
    <d v="2018-06-30T00:00:00"/>
    <n v="60"/>
  </r>
  <r>
    <n v="9990"/>
    <x v="2"/>
    <x v="54"/>
    <x v="1"/>
    <x v="3"/>
    <x v="0"/>
    <x v="248"/>
    <x v="2"/>
    <x v="0"/>
    <s v="green"/>
    <s v="1.0"/>
    <d v="2018-05-04T00:00:00"/>
    <n v="74"/>
  </r>
  <r>
    <n v="12750"/>
    <x v="5"/>
    <x v="34"/>
    <x v="3"/>
    <x v="0"/>
    <x v="0"/>
    <x v="3"/>
    <x v="0"/>
    <x v="0"/>
    <s v="blue"/>
    <s v="1.0"/>
    <d v="2019-01-12T00:00:00"/>
    <n v="58"/>
  </r>
  <r>
    <n v="18490"/>
    <x v="6"/>
    <x v="13"/>
    <x v="3"/>
    <x v="0"/>
    <x v="0"/>
    <x v="10681"/>
    <x v="0"/>
    <x v="0"/>
    <s v="white"/>
    <s v="1.0"/>
    <d v="2018-11-16T00:00:00"/>
    <n v="67"/>
  </r>
  <r>
    <n v="13990"/>
    <x v="9"/>
    <x v="14"/>
    <x v="1"/>
    <x v="1"/>
    <x v="0"/>
    <x v="10682"/>
    <x v="0"/>
    <x v="2"/>
    <s v="blue"/>
    <s v=""/>
    <d v="2018-11-30T00:00:00"/>
    <n v="39"/>
  </r>
  <r>
    <n v="5495"/>
    <x v="18"/>
    <x v="17"/>
    <x v="3"/>
    <x v="3"/>
    <x v="0"/>
    <x v="10683"/>
    <x v="1"/>
    <x v="1"/>
    <s v="white"/>
    <s v="1.0"/>
    <d v="2019-01-05T00:00:00"/>
    <n v="19"/>
  </r>
  <r>
    <n v="7495"/>
    <x v="12"/>
    <x v="43"/>
    <x v="3"/>
    <x v="0"/>
    <x v="0"/>
    <x v="10684"/>
    <x v="0"/>
    <x v="7"/>
    <s v="red"/>
    <s v=""/>
    <d v="2018-10-18T00:00:00"/>
    <n v="10"/>
  </r>
  <r>
    <n v="5000"/>
    <x v="13"/>
    <x v="51"/>
    <x v="0"/>
    <x v="2"/>
    <x v="1"/>
    <x v="3330"/>
    <x v="0"/>
    <x v="3"/>
    <s v="white"/>
    <s v=""/>
    <d v="2019-02-21T00:00:00"/>
    <n v="33"/>
  </r>
  <r>
    <n v="19495"/>
    <x v="7"/>
    <x v="18"/>
    <x v="0"/>
    <x v="0"/>
    <x v="0"/>
    <x v="10685"/>
    <x v="1"/>
    <x v="0"/>
    <s v="red"/>
    <s v="1.0"/>
    <d v="2018-10-21T00:00:00"/>
    <n v="27"/>
  </r>
  <r>
    <n v="18600"/>
    <x v="7"/>
    <x v="53"/>
    <x v="0"/>
    <x v="2"/>
    <x v="0"/>
    <x v="132"/>
    <x v="2"/>
    <x v="4"/>
    <s v="red"/>
    <s v=""/>
    <d v="2018-11-10T00:00:00"/>
    <n v="95"/>
  </r>
  <r>
    <n v="8800"/>
    <x v="0"/>
    <x v="10"/>
    <x v="0"/>
    <x v="3"/>
    <x v="0"/>
    <x v="2102"/>
    <x v="0"/>
    <x v="1"/>
    <s v=""/>
    <s v=""/>
    <d v="2018-12-26T00:00:00"/>
    <n v="43"/>
  </r>
  <r>
    <n v="3400"/>
    <x v="1"/>
    <x v="8"/>
    <x v="0"/>
    <x v="2"/>
    <x v="0"/>
    <x v="1141"/>
    <x v="0"/>
    <x v="3"/>
    <s v="green"/>
    <s v=""/>
    <d v="2018-09-20T00:00:00"/>
    <n v="17"/>
  </r>
  <r>
    <n v="21100"/>
    <x v="4"/>
    <x v="41"/>
    <x v="0"/>
    <x v="0"/>
    <x v="0"/>
    <x v="133"/>
    <x v="2"/>
    <x v="4"/>
    <s v="red"/>
    <s v=""/>
    <d v="2018-10-12T00:00:00"/>
    <n v="30"/>
  </r>
  <r>
    <n v="23500"/>
    <x v="2"/>
    <x v="1"/>
    <x v="1"/>
    <x v="0"/>
    <x v="0"/>
    <x v="2"/>
    <x v="0"/>
    <x v="3"/>
    <s v="black"/>
    <s v="1.0"/>
    <d v="2018-10-31T00:00:00"/>
    <n v="9"/>
  </r>
  <r>
    <n v="4200"/>
    <x v="0"/>
    <x v="5"/>
    <x v="0"/>
    <x v="1"/>
    <x v="0"/>
    <x v="1444"/>
    <x v="0"/>
    <x v="2"/>
    <s v="blue"/>
    <s v=""/>
    <d v="2018-08-31T00:00:00"/>
    <n v="62"/>
  </r>
  <r>
    <n v="9995"/>
    <x v="1"/>
    <x v="95"/>
    <x v="0"/>
    <x v="2"/>
    <x v="0"/>
    <x v="3"/>
    <x v="0"/>
    <x v="1"/>
    <s v="grey"/>
    <s v="1.0"/>
    <d v="2018-11-04T00:00:00"/>
    <n v="15"/>
  </r>
  <r>
    <n v="7995"/>
    <x v="11"/>
    <x v="4"/>
    <x v="0"/>
    <x v="2"/>
    <x v="0"/>
    <x v="10686"/>
    <x v="0"/>
    <x v="2"/>
    <s v="white"/>
    <s v=""/>
    <d v="2018-07-10T00:00:00"/>
    <n v="32"/>
  </r>
  <r>
    <n v="27998"/>
    <x v="9"/>
    <x v="52"/>
    <x v="1"/>
    <x v="2"/>
    <x v="0"/>
    <x v="3"/>
    <x v="0"/>
    <x v="4"/>
    <s v="grey"/>
    <s v=""/>
    <d v="2019-03-26T00:00:00"/>
    <n v="59"/>
  </r>
  <r>
    <n v="2500"/>
    <x v="16"/>
    <x v="10"/>
    <x v="0"/>
    <x v="0"/>
    <x v="0"/>
    <x v="102"/>
    <x v="1"/>
    <x v="3"/>
    <s v="silver"/>
    <s v=""/>
    <d v="2019-01-15T00:00:00"/>
    <n v="78"/>
  </r>
  <r>
    <n v="11495"/>
    <x v="1"/>
    <x v="17"/>
    <x v="0"/>
    <x v="2"/>
    <x v="0"/>
    <x v="10687"/>
    <x v="0"/>
    <x v="3"/>
    <s v="white"/>
    <s v="1.0"/>
    <d v="2018-11-18T00:00:00"/>
    <n v="12"/>
  </r>
  <r>
    <n v="24200"/>
    <x v="9"/>
    <x v="41"/>
    <x v="0"/>
    <x v="0"/>
    <x v="0"/>
    <x v="356"/>
    <x v="2"/>
    <x v="4"/>
    <s v="grey"/>
    <s v=""/>
    <d v="2018-11-19T00:00:00"/>
    <n v="15"/>
  </r>
  <r>
    <n v="9500"/>
    <x v="20"/>
    <x v="59"/>
    <x v="0"/>
    <x v="2"/>
    <x v="1"/>
    <x v="4853"/>
    <x v="0"/>
    <x v="3"/>
    <s v="white"/>
    <s v="1.0"/>
    <d v="2018-08-31T00:00:00"/>
    <n v="21"/>
  </r>
  <r>
    <n v="6500"/>
    <x v="5"/>
    <x v="79"/>
    <x v="0"/>
    <x v="0"/>
    <x v="0"/>
    <x v="146"/>
    <x v="0"/>
    <x v="9"/>
    <s v=""/>
    <s v=""/>
    <d v="2018-08-16T00:00:00"/>
    <n v="42"/>
  </r>
  <r>
    <n v="3495"/>
    <x v="3"/>
    <x v="5"/>
    <x v="0"/>
    <x v="1"/>
    <x v="0"/>
    <x v="1488"/>
    <x v="0"/>
    <x v="2"/>
    <s v=""/>
    <s v=""/>
    <d v="2018-07-01T00:00:00"/>
    <n v="22"/>
  </r>
  <r>
    <n v="3495"/>
    <x v="13"/>
    <x v="2"/>
    <x v="0"/>
    <x v="1"/>
    <x v="0"/>
    <x v="3"/>
    <x v="0"/>
    <x v="2"/>
    <s v="black"/>
    <s v=""/>
    <d v="2018-11-05T00:00:00"/>
    <n v="19"/>
  </r>
  <r>
    <n v="2995"/>
    <x v="13"/>
    <x v="34"/>
    <x v="0"/>
    <x v="2"/>
    <x v="0"/>
    <x v="7675"/>
    <x v="0"/>
    <x v="0"/>
    <s v="grey"/>
    <s v=""/>
    <d v="2018-10-21T00:00:00"/>
    <n v="35"/>
  </r>
  <r>
    <n v="1995"/>
    <x v="15"/>
    <x v="92"/>
    <x v="2"/>
    <x v="0"/>
    <x v="0"/>
    <x v="3"/>
    <x v="0"/>
    <x v="9"/>
    <s v="purple"/>
    <s v=""/>
    <d v="2019-03-17T00:00:00"/>
    <n v="70"/>
  </r>
  <r>
    <n v="4400"/>
    <x v="2"/>
    <x v="38"/>
    <x v="1"/>
    <x v="3"/>
    <x v="0"/>
    <x v="1053"/>
    <x v="0"/>
    <x v="7"/>
    <s v="red"/>
    <s v=""/>
    <d v="2019-02-07T00:00:00"/>
    <n v="6"/>
  </r>
  <r>
    <n v="10000"/>
    <x v="57"/>
    <x v="22"/>
    <x v="0"/>
    <x v="2"/>
    <x v="0"/>
    <x v="3"/>
    <x v="0"/>
    <x v="4"/>
    <s v="white"/>
    <s v=""/>
    <d v="2018-09-24T00:00:00"/>
    <n v="17"/>
  </r>
  <r>
    <n v="11800"/>
    <x v="5"/>
    <x v="1"/>
    <x v="3"/>
    <x v="2"/>
    <x v="0"/>
    <x v="261"/>
    <x v="0"/>
    <x v="3"/>
    <s v=""/>
    <s v="1.0"/>
    <d v="2018-08-09T00:00:00"/>
    <n v="17"/>
  </r>
  <r>
    <n v="23995"/>
    <x v="9"/>
    <x v="16"/>
    <x v="1"/>
    <x v="1"/>
    <x v="0"/>
    <x v="3"/>
    <x v="0"/>
    <x v="0"/>
    <s v="red"/>
    <s v="1.0"/>
    <d v="2018-11-17T00:00:00"/>
    <n v="55"/>
  </r>
  <r>
    <n v="6900"/>
    <x v="23"/>
    <x v="1"/>
    <x v="0"/>
    <x v="2"/>
    <x v="0"/>
    <x v="881"/>
    <x v="0"/>
    <x v="1"/>
    <s v="silver"/>
    <s v="1.0"/>
    <d v="2018-06-26T00:00:00"/>
    <n v="65"/>
  </r>
  <r>
    <n v="5695"/>
    <x v="25"/>
    <x v="97"/>
    <x v="3"/>
    <x v="0"/>
    <x v="0"/>
    <x v="3"/>
    <x v="0"/>
    <x v="0"/>
    <s v="blue"/>
    <s v="1.0"/>
    <d v="2019-04-17T00:00:00"/>
    <n v="10"/>
  </r>
  <r>
    <n v="6800"/>
    <x v="16"/>
    <x v="97"/>
    <x v="3"/>
    <x v="0"/>
    <x v="0"/>
    <x v="10497"/>
    <x v="0"/>
    <x v="0"/>
    <s v=""/>
    <s v="1.0"/>
    <d v="2019-02-04T00:00:00"/>
    <n v="73"/>
  </r>
  <r>
    <n v="7995"/>
    <x v="0"/>
    <x v="33"/>
    <x v="3"/>
    <x v="1"/>
    <x v="0"/>
    <x v="10499"/>
    <x v="0"/>
    <x v="0"/>
    <s v="blue"/>
    <s v="1.0"/>
    <d v="2019-03-17T00:00:00"/>
    <n v="22"/>
  </r>
  <r>
    <n v="13500"/>
    <x v="7"/>
    <x v="8"/>
    <x v="0"/>
    <x v="3"/>
    <x v="0"/>
    <x v="3"/>
    <x v="0"/>
    <x v="1"/>
    <s v=""/>
    <s v="1.0"/>
    <d v="2018-12-24T00:00:00"/>
    <n v="4"/>
  </r>
  <r>
    <n v="7995"/>
    <x v="2"/>
    <x v="83"/>
    <x v="0"/>
    <x v="1"/>
    <x v="0"/>
    <x v="5601"/>
    <x v="0"/>
    <x v="2"/>
    <s v="red"/>
    <s v=""/>
    <d v="2019-04-03T00:00:00"/>
    <n v="15"/>
  </r>
  <r>
    <n v="4700"/>
    <x v="13"/>
    <x v="27"/>
    <x v="0"/>
    <x v="0"/>
    <x v="0"/>
    <x v="3"/>
    <x v="0"/>
    <x v="0"/>
    <s v="blue"/>
    <s v="1.0"/>
    <d v="2018-09-14T00:00:00"/>
    <n v="33"/>
  </r>
  <r>
    <n v="6750"/>
    <x v="11"/>
    <x v="71"/>
    <x v="3"/>
    <x v="1"/>
    <x v="0"/>
    <x v="256"/>
    <x v="0"/>
    <x v="0"/>
    <s v="white"/>
    <s v="1.0"/>
    <d v="2018-06-13T00:00:00"/>
    <n v="31"/>
  </r>
  <r>
    <n v="7250"/>
    <x v="11"/>
    <x v="71"/>
    <x v="3"/>
    <x v="3"/>
    <x v="0"/>
    <x v="1277"/>
    <x v="0"/>
    <x v="0"/>
    <s v="white"/>
    <s v="1.0"/>
    <d v="2018-12-25T00:00:00"/>
    <n v="52"/>
  </r>
  <r>
    <n v="22490"/>
    <x v="19"/>
    <x v="46"/>
    <x v="3"/>
    <x v="1"/>
    <x v="0"/>
    <x v="10688"/>
    <x v="0"/>
    <x v="8"/>
    <s v="black"/>
    <s v="1.0"/>
    <d v="2019-03-13T00:00:00"/>
    <n v="45"/>
  </r>
  <r>
    <n v="31990"/>
    <x v="9"/>
    <x v="89"/>
    <x v="3"/>
    <x v="0"/>
    <x v="0"/>
    <x v="10689"/>
    <x v="0"/>
    <x v="0"/>
    <s v="blue"/>
    <s v="1.0"/>
    <d v="2018-08-14T00:00:00"/>
    <n v="5"/>
  </r>
  <r>
    <n v="25790"/>
    <x v="2"/>
    <x v="84"/>
    <x v="3"/>
    <x v="2"/>
    <x v="0"/>
    <x v="3"/>
    <x v="0"/>
    <x v="1"/>
    <s v=""/>
    <s v="1.0"/>
    <d v="2019-02-14T00:00:00"/>
    <n v="33"/>
  </r>
  <r>
    <n v="19995"/>
    <x v="0"/>
    <x v="15"/>
    <x v="3"/>
    <x v="2"/>
    <x v="0"/>
    <x v="10690"/>
    <x v="0"/>
    <x v="0"/>
    <s v="white"/>
    <s v="1.0"/>
    <d v="2018-08-26T00:00:00"/>
    <n v="34"/>
  </r>
  <r>
    <n v="13396"/>
    <x v="7"/>
    <x v="66"/>
    <x v="3"/>
    <x v="0"/>
    <x v="0"/>
    <x v="10691"/>
    <x v="0"/>
    <x v="2"/>
    <s v="silver"/>
    <s v=""/>
    <d v="2018-09-20T00:00:00"/>
    <n v="39"/>
  </r>
  <r>
    <n v="20490"/>
    <x v="4"/>
    <x v="71"/>
    <x v="1"/>
    <x v="3"/>
    <x v="0"/>
    <x v="10692"/>
    <x v="0"/>
    <x v="0"/>
    <s v="white"/>
    <s v="1.0"/>
    <d v="2018-08-12T00:00:00"/>
    <n v="15"/>
  </r>
  <r>
    <n v="12900"/>
    <x v="10"/>
    <x v="16"/>
    <x v="1"/>
    <x v="1"/>
    <x v="0"/>
    <x v="10693"/>
    <x v="0"/>
    <x v="0"/>
    <s v=""/>
    <s v=""/>
    <d v="2018-09-16T00:00:00"/>
    <n v="46"/>
  </r>
  <r>
    <n v="8000"/>
    <x v="13"/>
    <x v="8"/>
    <x v="0"/>
    <x v="2"/>
    <x v="0"/>
    <x v="3"/>
    <x v="0"/>
    <x v="1"/>
    <s v="black"/>
    <s v="1.0"/>
    <d v="2018-05-28T00:00:00"/>
    <n v="48"/>
  </r>
  <r>
    <n v="5950"/>
    <x v="13"/>
    <x v="23"/>
    <x v="0"/>
    <x v="3"/>
    <x v="0"/>
    <x v="10694"/>
    <x v="0"/>
    <x v="0"/>
    <s v="custom"/>
    <s v="1.0"/>
    <d v="2018-09-01T00:00:00"/>
    <n v="156"/>
  </r>
  <r>
    <n v="3950"/>
    <x v="15"/>
    <x v="62"/>
    <x v="0"/>
    <x v="2"/>
    <x v="0"/>
    <x v="10695"/>
    <x v="0"/>
    <x v="0"/>
    <s v="custom"/>
    <s v="1.0"/>
    <d v="2018-11-16T00:00:00"/>
    <n v="39"/>
  </r>
  <r>
    <n v="9000"/>
    <x v="18"/>
    <x v="22"/>
    <x v="3"/>
    <x v="2"/>
    <x v="0"/>
    <x v="415"/>
    <x v="0"/>
    <x v="6"/>
    <s v="green"/>
    <s v=""/>
    <d v="2018-07-21T00:00:00"/>
    <n v="29"/>
  </r>
  <r>
    <n v="5000"/>
    <x v="13"/>
    <x v="76"/>
    <x v="3"/>
    <x v="2"/>
    <x v="0"/>
    <x v="3"/>
    <x v="0"/>
    <x v="1"/>
    <s v="white"/>
    <s v="1.0"/>
    <d v="2018-10-15T00:00:00"/>
    <n v="18"/>
  </r>
  <r>
    <n v="9900"/>
    <x v="21"/>
    <x v="87"/>
    <x v="1"/>
    <x v="1"/>
    <x v="0"/>
    <x v="10696"/>
    <x v="0"/>
    <x v="3"/>
    <s v=""/>
    <s v=""/>
    <d v="2019-04-01T00:00:00"/>
    <n v="28"/>
  </r>
  <r>
    <n v="6950"/>
    <x v="11"/>
    <x v="33"/>
    <x v="0"/>
    <x v="1"/>
    <x v="0"/>
    <x v="10697"/>
    <x v="0"/>
    <x v="0"/>
    <s v="silver"/>
    <s v="1.0"/>
    <d v="2018-06-19T00:00:00"/>
    <n v="50"/>
  </r>
  <r>
    <n v="8950"/>
    <x v="14"/>
    <x v="8"/>
    <x v="0"/>
    <x v="2"/>
    <x v="0"/>
    <x v="10698"/>
    <x v="0"/>
    <x v="3"/>
    <s v="custom"/>
    <s v="1.0"/>
    <d v="2019-02-09T00:00:00"/>
    <n v="0"/>
  </r>
  <r>
    <n v="5950"/>
    <x v="12"/>
    <x v="9"/>
    <x v="0"/>
    <x v="0"/>
    <x v="0"/>
    <x v="8500"/>
    <x v="0"/>
    <x v="2"/>
    <s v=""/>
    <s v=""/>
    <d v="2018-12-28T00:00:00"/>
    <n v="3"/>
  </r>
  <r>
    <n v="6750"/>
    <x v="11"/>
    <x v="71"/>
    <x v="3"/>
    <x v="1"/>
    <x v="0"/>
    <x v="256"/>
    <x v="0"/>
    <x v="0"/>
    <s v="white"/>
    <s v="1.0"/>
    <d v="2019-04-08T00:00:00"/>
    <n v="53"/>
  </r>
  <r>
    <n v="1600"/>
    <x v="13"/>
    <x v="34"/>
    <x v="0"/>
    <x v="0"/>
    <x v="0"/>
    <x v="3"/>
    <x v="0"/>
    <x v="0"/>
    <s v=""/>
    <s v=""/>
    <d v="2018-05-24T00:00:00"/>
    <n v="4"/>
  </r>
  <r>
    <n v="2500"/>
    <x v="12"/>
    <x v="8"/>
    <x v="0"/>
    <x v="0"/>
    <x v="0"/>
    <x v="3"/>
    <x v="0"/>
    <x v="3"/>
    <s v="white"/>
    <s v=""/>
    <d v="2018-08-29T00:00:00"/>
    <n v="43"/>
  </r>
  <r>
    <n v="2950"/>
    <x v="15"/>
    <x v="9"/>
    <x v="3"/>
    <x v="1"/>
    <x v="0"/>
    <x v="4105"/>
    <x v="0"/>
    <x v="2"/>
    <s v="silver"/>
    <s v=""/>
    <d v="2018-12-10T00:00:00"/>
    <n v="149"/>
  </r>
  <r>
    <n v="10850"/>
    <x v="8"/>
    <x v="27"/>
    <x v="0"/>
    <x v="0"/>
    <x v="0"/>
    <x v="10699"/>
    <x v="0"/>
    <x v="0"/>
    <s v="white"/>
    <s v="1.0"/>
    <d v="2018-12-25T00:00:00"/>
    <n v="3"/>
  </r>
  <r>
    <n v="9950"/>
    <x v="11"/>
    <x v="57"/>
    <x v="0"/>
    <x v="0"/>
    <x v="0"/>
    <x v="3"/>
    <x v="0"/>
    <x v="0"/>
    <s v="white"/>
    <s v="1.0"/>
    <d v="2019-02-27T00:00:00"/>
    <n v="43"/>
  </r>
  <r>
    <n v="10200"/>
    <x v="10"/>
    <x v="74"/>
    <x v="3"/>
    <x v="2"/>
    <x v="0"/>
    <x v="1110"/>
    <x v="0"/>
    <x v="1"/>
    <s v=""/>
    <s v="1.0"/>
    <d v="2018-12-28T00:00:00"/>
    <n v="36"/>
  </r>
  <r>
    <n v="7500"/>
    <x v="1"/>
    <x v="76"/>
    <x v="0"/>
    <x v="0"/>
    <x v="0"/>
    <x v="10700"/>
    <x v="1"/>
    <x v="0"/>
    <s v="black"/>
    <s v=""/>
    <d v="2018-10-26T00:00:00"/>
    <n v="41"/>
  </r>
  <r>
    <n v="30000"/>
    <x v="6"/>
    <x v="76"/>
    <x v="3"/>
    <x v="2"/>
    <x v="0"/>
    <x v="642"/>
    <x v="0"/>
    <x v="0"/>
    <s v=""/>
    <s v="1.0"/>
    <d v="2018-09-05T00:00:00"/>
    <n v="47"/>
  </r>
  <r>
    <n v="20000"/>
    <x v="11"/>
    <x v="72"/>
    <x v="3"/>
    <x v="2"/>
    <x v="1"/>
    <x v="3"/>
    <x v="0"/>
    <x v="3"/>
    <s v="grey"/>
    <s v="1.0"/>
    <d v="2018-08-08T00:00:00"/>
    <n v="34"/>
  </r>
  <r>
    <n v="8600"/>
    <x v="15"/>
    <x v="72"/>
    <x v="0"/>
    <x v="2"/>
    <x v="1"/>
    <x v="2523"/>
    <x v="0"/>
    <x v="1"/>
    <s v="red"/>
    <s v="1.0"/>
    <d v="2019-03-24T00:00:00"/>
    <n v="33"/>
  </r>
  <r>
    <n v="5758"/>
    <x v="11"/>
    <x v="20"/>
    <x v="0"/>
    <x v="1"/>
    <x v="0"/>
    <x v="10701"/>
    <x v="0"/>
    <x v="2"/>
    <s v="black"/>
    <s v=""/>
    <d v="2018-09-26T00:00:00"/>
    <n v="7"/>
  </r>
  <r>
    <n v="20900"/>
    <x v="7"/>
    <x v="88"/>
    <x v="0"/>
    <x v="2"/>
    <x v="1"/>
    <x v="9024"/>
    <x v="0"/>
    <x v="3"/>
    <s v="black"/>
    <s v="1.0"/>
    <d v="2018-11-01T00:00:00"/>
    <n v="7"/>
  </r>
  <r>
    <n v="26900"/>
    <x v="5"/>
    <x v="49"/>
    <x v="0"/>
    <x v="2"/>
    <x v="1"/>
    <x v="9020"/>
    <x v="0"/>
    <x v="3"/>
    <s v="white"/>
    <s v="1.0"/>
    <d v="2019-02-04T00:00:00"/>
    <n v="27"/>
  </r>
  <r>
    <n v="9900"/>
    <x v="1"/>
    <x v="34"/>
    <x v="0"/>
    <x v="0"/>
    <x v="0"/>
    <x v="3"/>
    <x v="0"/>
    <x v="0"/>
    <s v="grey"/>
    <s v="1.0"/>
    <d v="2019-01-02T00:00:00"/>
    <n v="41"/>
  </r>
  <r>
    <n v="23500"/>
    <x v="7"/>
    <x v="49"/>
    <x v="0"/>
    <x v="3"/>
    <x v="0"/>
    <x v="9025"/>
    <x v="0"/>
    <x v="3"/>
    <s v="black"/>
    <s v="1.0"/>
    <d v="2018-10-03T00:00:00"/>
    <n v="86"/>
  </r>
  <r>
    <n v="17000"/>
    <x v="1"/>
    <x v="47"/>
    <x v="3"/>
    <x v="0"/>
    <x v="0"/>
    <x v="1036"/>
    <x v="0"/>
    <x v="0"/>
    <s v="black"/>
    <s v=""/>
    <d v="2018-12-29T00:00:00"/>
    <n v="58"/>
  </r>
  <r>
    <n v="25500"/>
    <x v="4"/>
    <x v="8"/>
    <x v="1"/>
    <x v="2"/>
    <x v="0"/>
    <x v="4814"/>
    <x v="0"/>
    <x v="3"/>
    <s v="red"/>
    <s v="1.0"/>
    <d v="2019-03-25T00:00:00"/>
    <n v="103"/>
  </r>
  <r>
    <n v="6500"/>
    <x v="7"/>
    <x v="20"/>
    <x v="3"/>
    <x v="1"/>
    <x v="0"/>
    <x v="376"/>
    <x v="0"/>
    <x v="2"/>
    <s v="red"/>
    <s v=""/>
    <d v="2019-03-16T00:00:00"/>
    <n v="56"/>
  </r>
  <r>
    <n v="17500"/>
    <x v="2"/>
    <x v="74"/>
    <x v="0"/>
    <x v="2"/>
    <x v="0"/>
    <x v="3"/>
    <x v="0"/>
    <x v="11"/>
    <s v="blue"/>
    <s v="1.0"/>
    <d v="2019-03-05T00:00:00"/>
    <n v="98"/>
  </r>
  <r>
    <n v="5995"/>
    <x v="3"/>
    <x v="17"/>
    <x v="0"/>
    <x v="2"/>
    <x v="0"/>
    <x v="159"/>
    <x v="0"/>
    <x v="1"/>
    <s v="brown"/>
    <s v="1.0"/>
    <d v="2018-11-20T00:00:00"/>
    <n v="87"/>
  </r>
  <r>
    <n v="23250"/>
    <x v="4"/>
    <x v="8"/>
    <x v="0"/>
    <x v="2"/>
    <x v="0"/>
    <x v="3"/>
    <x v="0"/>
    <x v="1"/>
    <s v="black"/>
    <s v="1.0"/>
    <d v="2019-04-15T00:00:00"/>
    <n v="47"/>
  </r>
  <r>
    <n v="1700"/>
    <x v="20"/>
    <x v="68"/>
    <x v="0"/>
    <x v="0"/>
    <x v="0"/>
    <x v="905"/>
    <x v="0"/>
    <x v="3"/>
    <s v=""/>
    <s v=""/>
    <d v="2018-09-12T00:00:00"/>
    <n v="57"/>
  </r>
  <r>
    <n v="7000"/>
    <x v="1"/>
    <x v="10"/>
    <x v="0"/>
    <x v="2"/>
    <x v="0"/>
    <x v="215"/>
    <x v="0"/>
    <x v="3"/>
    <s v="silver"/>
    <s v="1.0"/>
    <d v="2019-04-14T00:00:00"/>
    <n v="10"/>
  </r>
  <r>
    <n v="12500"/>
    <x v="0"/>
    <x v="8"/>
    <x v="3"/>
    <x v="2"/>
    <x v="0"/>
    <x v="3"/>
    <x v="0"/>
    <x v="3"/>
    <s v="white"/>
    <s v=""/>
    <d v="2019-02-07T00:00:00"/>
    <n v="14"/>
  </r>
  <r>
    <n v="17900"/>
    <x v="6"/>
    <x v="8"/>
    <x v="3"/>
    <x v="2"/>
    <x v="0"/>
    <x v="3"/>
    <x v="0"/>
    <x v="3"/>
    <s v="silver"/>
    <s v=""/>
    <d v="2018-09-27T00:00:00"/>
    <n v="38"/>
  </r>
  <r>
    <n v="8900"/>
    <x v="10"/>
    <x v="27"/>
    <x v="3"/>
    <x v="1"/>
    <x v="0"/>
    <x v="10702"/>
    <x v="0"/>
    <x v="0"/>
    <s v="black"/>
    <s v=""/>
    <d v="2018-09-08T00:00:00"/>
    <n v="133"/>
  </r>
  <r>
    <n v="34900"/>
    <x v="2"/>
    <x v="32"/>
    <x v="3"/>
    <x v="0"/>
    <x v="1"/>
    <x v="3"/>
    <x v="0"/>
    <x v="5"/>
    <s v="black"/>
    <s v=""/>
    <d v="2018-10-28T00:00:00"/>
    <n v="70"/>
  </r>
  <r>
    <n v="14995"/>
    <x v="25"/>
    <x v="22"/>
    <x v="5"/>
    <x v="2"/>
    <x v="0"/>
    <x v="1099"/>
    <x v="0"/>
    <x v="4"/>
    <s v="white"/>
    <s v=""/>
    <d v="2018-05-25T00:00:00"/>
    <n v="16"/>
  </r>
  <r>
    <n v="9900"/>
    <x v="21"/>
    <x v="87"/>
    <x v="1"/>
    <x v="1"/>
    <x v="0"/>
    <x v="10696"/>
    <x v="0"/>
    <x v="3"/>
    <s v="white"/>
    <s v=""/>
    <d v="2018-12-15T00:00:00"/>
    <n v="82"/>
  </r>
  <r>
    <n v="3000"/>
    <x v="15"/>
    <x v="26"/>
    <x v="0"/>
    <x v="0"/>
    <x v="0"/>
    <x v="10703"/>
    <x v="0"/>
    <x v="8"/>
    <s v="green"/>
    <s v="1.0"/>
    <d v="2019-01-13T00:00:00"/>
    <n v="98"/>
  </r>
  <r>
    <n v="4000"/>
    <x v="3"/>
    <x v="54"/>
    <x v="0"/>
    <x v="1"/>
    <x v="0"/>
    <x v="150"/>
    <x v="0"/>
    <x v="8"/>
    <s v="silver"/>
    <s v="1.0"/>
    <d v="2018-06-15T00:00:00"/>
    <n v="44"/>
  </r>
  <r>
    <n v="6500"/>
    <x v="10"/>
    <x v="54"/>
    <x v="0"/>
    <x v="1"/>
    <x v="0"/>
    <x v="545"/>
    <x v="0"/>
    <x v="8"/>
    <s v="red"/>
    <s v="1.0"/>
    <d v="2018-06-21T00:00:00"/>
    <n v="12"/>
  </r>
  <r>
    <n v="4700"/>
    <x v="3"/>
    <x v="26"/>
    <x v="3"/>
    <x v="1"/>
    <x v="0"/>
    <x v="70"/>
    <x v="1"/>
    <x v="7"/>
    <s v="grey"/>
    <s v="1.0"/>
    <d v="2019-04-06T00:00:00"/>
    <n v="34"/>
  </r>
  <r>
    <n v="5985"/>
    <x v="16"/>
    <x v="54"/>
    <x v="0"/>
    <x v="1"/>
    <x v="0"/>
    <x v="10704"/>
    <x v="0"/>
    <x v="0"/>
    <s v="blue"/>
    <s v="1.0"/>
    <d v="2018-10-08T00:00:00"/>
    <n v="43"/>
  </r>
  <r>
    <n v="9985"/>
    <x v="7"/>
    <x v="82"/>
    <x v="3"/>
    <x v="0"/>
    <x v="0"/>
    <x v="10025"/>
    <x v="0"/>
    <x v="0"/>
    <s v="black"/>
    <s v=""/>
    <d v="2018-10-22T00:00:00"/>
    <n v="34"/>
  </r>
  <r>
    <n v="10495"/>
    <x v="7"/>
    <x v="5"/>
    <x v="3"/>
    <x v="1"/>
    <x v="0"/>
    <x v="3"/>
    <x v="0"/>
    <x v="2"/>
    <s v="silver"/>
    <s v=""/>
    <d v="2018-08-28T00:00:00"/>
    <n v="39"/>
  </r>
  <r>
    <n v="9995"/>
    <x v="9"/>
    <x v="48"/>
    <x v="3"/>
    <x v="1"/>
    <x v="0"/>
    <x v="9966"/>
    <x v="0"/>
    <x v="2"/>
    <s v="white"/>
    <s v=""/>
    <d v="2018-11-05T00:00:00"/>
    <n v="36"/>
  </r>
  <r>
    <n v="6495"/>
    <x v="8"/>
    <x v="33"/>
    <x v="3"/>
    <x v="1"/>
    <x v="0"/>
    <x v="5593"/>
    <x v="0"/>
    <x v="0"/>
    <s v="black"/>
    <s v="1.0"/>
    <d v="2018-11-17T00:00:00"/>
    <n v="56"/>
  </r>
  <r>
    <n v="18000"/>
    <x v="8"/>
    <x v="89"/>
    <x v="0"/>
    <x v="0"/>
    <x v="0"/>
    <x v="10705"/>
    <x v="0"/>
    <x v="11"/>
    <s v="black"/>
    <s v="1.0"/>
    <d v="2018-06-23T00:00:00"/>
    <n v="14"/>
  </r>
  <r>
    <n v="24995"/>
    <x v="21"/>
    <x v="8"/>
    <x v="3"/>
    <x v="2"/>
    <x v="0"/>
    <x v="10706"/>
    <x v="0"/>
    <x v="3"/>
    <s v="white"/>
    <s v="1.0"/>
    <d v="2019-01-05T00:00:00"/>
    <n v="1"/>
  </r>
  <r>
    <n v="6995"/>
    <x v="8"/>
    <x v="35"/>
    <x v="1"/>
    <x v="0"/>
    <x v="0"/>
    <x v="10707"/>
    <x v="0"/>
    <x v="0"/>
    <s v="red"/>
    <s v=""/>
    <d v="2018-08-31T00:00:00"/>
    <n v="22"/>
  </r>
  <r>
    <n v="13988"/>
    <x v="16"/>
    <x v="49"/>
    <x v="0"/>
    <x v="3"/>
    <x v="1"/>
    <x v="3"/>
    <x v="0"/>
    <x v="3"/>
    <s v="blue"/>
    <s v="1.0"/>
    <d v="2019-01-25T00:00:00"/>
    <n v="53"/>
  </r>
  <r>
    <n v="10995"/>
    <x v="11"/>
    <x v="91"/>
    <x v="1"/>
    <x v="0"/>
    <x v="0"/>
    <x v="10708"/>
    <x v="0"/>
    <x v="0"/>
    <s v="white"/>
    <s v=""/>
    <d v="2018-11-01T00:00:00"/>
    <n v="33"/>
  </r>
  <r>
    <n v="19495"/>
    <x v="2"/>
    <x v="1"/>
    <x v="3"/>
    <x v="0"/>
    <x v="0"/>
    <x v="10709"/>
    <x v="0"/>
    <x v="3"/>
    <s v="black"/>
    <s v="1.0"/>
    <d v="2018-09-23T00:00:00"/>
    <n v="42"/>
  </r>
  <r>
    <n v="5995"/>
    <x v="8"/>
    <x v="82"/>
    <x v="3"/>
    <x v="3"/>
    <x v="0"/>
    <x v="4244"/>
    <x v="0"/>
    <x v="0"/>
    <s v="red"/>
    <s v=""/>
    <d v="2019-02-07T00:00:00"/>
    <n v="32"/>
  </r>
  <r>
    <n v="30000"/>
    <x v="6"/>
    <x v="85"/>
    <x v="3"/>
    <x v="3"/>
    <x v="1"/>
    <x v="687"/>
    <x v="0"/>
    <x v="3"/>
    <s v="white"/>
    <s v="1.0"/>
    <d v="2019-01-26T00:00:00"/>
    <n v="63"/>
  </r>
  <r>
    <n v="14000"/>
    <x v="16"/>
    <x v="88"/>
    <x v="0"/>
    <x v="2"/>
    <x v="1"/>
    <x v="3614"/>
    <x v="0"/>
    <x v="3"/>
    <s v="grey"/>
    <s v="1.0"/>
    <d v="2019-02-14T00:00:00"/>
    <n v="58"/>
  </r>
  <r>
    <n v="1300"/>
    <x v="25"/>
    <x v="77"/>
    <x v="0"/>
    <x v="1"/>
    <x v="0"/>
    <x v="954"/>
    <x v="0"/>
    <x v="2"/>
    <s v="blue"/>
    <s v=""/>
    <d v="2018-08-04T00:00:00"/>
    <n v="12"/>
  </r>
  <r>
    <n v="28900"/>
    <x v="6"/>
    <x v="1"/>
    <x v="0"/>
    <x v="0"/>
    <x v="0"/>
    <x v="10710"/>
    <x v="0"/>
    <x v="3"/>
    <s v="white"/>
    <s v="1.0"/>
    <d v="2018-11-02T00:00:00"/>
    <n v="46"/>
  </r>
  <r>
    <n v="14900"/>
    <x v="0"/>
    <x v="1"/>
    <x v="0"/>
    <x v="2"/>
    <x v="0"/>
    <x v="10711"/>
    <x v="0"/>
    <x v="3"/>
    <s v="white"/>
    <s v=""/>
    <d v="2018-05-24T00:00:00"/>
    <n v="40"/>
  </r>
  <r>
    <n v="3800"/>
    <x v="16"/>
    <x v="15"/>
    <x v="0"/>
    <x v="3"/>
    <x v="0"/>
    <x v="35"/>
    <x v="0"/>
    <x v="0"/>
    <s v="silver"/>
    <s v="1.0"/>
    <d v="2019-03-23T00:00:00"/>
    <n v="47"/>
  </r>
  <r>
    <n v="2000"/>
    <x v="25"/>
    <x v="88"/>
    <x v="2"/>
    <x v="3"/>
    <x v="0"/>
    <x v="3"/>
    <x v="0"/>
    <x v="1"/>
    <s v="grey"/>
    <s v="1.0"/>
    <d v="2019-02-05T00:00:00"/>
    <n v="43"/>
  </r>
  <r>
    <n v="29900"/>
    <x v="21"/>
    <x v="49"/>
    <x v="0"/>
    <x v="2"/>
    <x v="0"/>
    <x v="10712"/>
    <x v="0"/>
    <x v="3"/>
    <s v="grey"/>
    <s v="1.0"/>
    <d v="2018-08-19T00:00:00"/>
    <n v="28"/>
  </r>
  <r>
    <n v="27500"/>
    <x v="9"/>
    <x v="54"/>
    <x v="1"/>
    <x v="1"/>
    <x v="0"/>
    <x v="3"/>
    <x v="0"/>
    <x v="7"/>
    <s v="white"/>
    <s v="1.0"/>
    <d v="2018-10-27T00:00:00"/>
    <n v="75"/>
  </r>
  <r>
    <n v="20995"/>
    <x v="21"/>
    <x v="49"/>
    <x v="3"/>
    <x v="2"/>
    <x v="0"/>
    <x v="3"/>
    <x v="0"/>
    <x v="3"/>
    <s v=""/>
    <s v="1.0"/>
    <d v="2019-01-16T00:00:00"/>
    <n v="43"/>
  </r>
  <r>
    <n v="64995"/>
    <x v="9"/>
    <x v="22"/>
    <x v="3"/>
    <x v="2"/>
    <x v="0"/>
    <x v="10713"/>
    <x v="0"/>
    <x v="4"/>
    <s v="grey"/>
    <s v=""/>
    <d v="2018-08-10T00:00:00"/>
    <n v="72"/>
  </r>
  <r>
    <n v="24995"/>
    <x v="0"/>
    <x v="88"/>
    <x v="3"/>
    <x v="2"/>
    <x v="0"/>
    <x v="10714"/>
    <x v="0"/>
    <x v="3"/>
    <s v=""/>
    <s v="1.0"/>
    <d v="2018-08-15T00:00:00"/>
    <n v="53"/>
  </r>
  <r>
    <n v="23995"/>
    <x v="6"/>
    <x v="49"/>
    <x v="3"/>
    <x v="2"/>
    <x v="1"/>
    <x v="10715"/>
    <x v="0"/>
    <x v="3"/>
    <s v="white"/>
    <s v="1.0"/>
    <d v="2018-08-25T00:00:00"/>
    <n v="37"/>
  </r>
  <r>
    <n v="19500"/>
    <x v="5"/>
    <x v="1"/>
    <x v="3"/>
    <x v="2"/>
    <x v="0"/>
    <x v="3"/>
    <x v="0"/>
    <x v="3"/>
    <s v="black"/>
    <s v="1.0"/>
    <d v="2018-12-14T00:00:00"/>
    <n v="70"/>
  </r>
  <r>
    <n v="16995"/>
    <x v="2"/>
    <x v="10"/>
    <x v="3"/>
    <x v="0"/>
    <x v="0"/>
    <x v="2858"/>
    <x v="0"/>
    <x v="3"/>
    <s v="blue"/>
    <s v="1.0"/>
    <d v="2019-03-25T00:00:00"/>
    <n v="20"/>
  </r>
  <r>
    <n v="1"/>
    <x v="21"/>
    <x v="43"/>
    <x v="3"/>
    <x v="5"/>
    <x v="0"/>
    <x v="5535"/>
    <x v="2"/>
    <x v="4"/>
    <s v=""/>
    <s v="1.0"/>
    <d v="2019-02-20T00:00:00"/>
    <n v="63"/>
  </r>
  <r>
    <n v="7200"/>
    <x v="1"/>
    <x v="70"/>
    <x v="1"/>
    <x v="1"/>
    <x v="0"/>
    <x v="1242"/>
    <x v="0"/>
    <x v="0"/>
    <s v="blue"/>
    <s v="1.0"/>
    <d v="2018-09-05T00:00:00"/>
    <n v="14"/>
  </r>
  <r>
    <n v="1"/>
    <x v="6"/>
    <x v="34"/>
    <x v="3"/>
    <x v="2"/>
    <x v="0"/>
    <x v="5268"/>
    <x v="0"/>
    <x v="0"/>
    <s v="black"/>
    <s v="1.0"/>
    <d v="2019-04-17T00:00:00"/>
    <n v="5"/>
  </r>
  <r>
    <n v="1"/>
    <x v="4"/>
    <x v="28"/>
    <x v="3"/>
    <x v="3"/>
    <x v="0"/>
    <x v="6188"/>
    <x v="0"/>
    <x v="2"/>
    <s v="red"/>
    <s v=""/>
    <d v="2019-02-02T00:00:00"/>
    <n v="73"/>
  </r>
  <r>
    <n v="6250"/>
    <x v="13"/>
    <x v="84"/>
    <x v="0"/>
    <x v="2"/>
    <x v="0"/>
    <x v="971"/>
    <x v="0"/>
    <x v="3"/>
    <s v="green"/>
    <s v="1.0"/>
    <d v="2018-06-05T00:00:00"/>
    <n v="44"/>
  </r>
  <r>
    <n v="21999"/>
    <x v="5"/>
    <x v="35"/>
    <x v="3"/>
    <x v="0"/>
    <x v="0"/>
    <x v="5267"/>
    <x v="0"/>
    <x v="0"/>
    <s v="blue"/>
    <s v="1.0"/>
    <d v="2018-10-22T00:00:00"/>
    <n v="8"/>
  </r>
  <r>
    <n v="29999"/>
    <x v="9"/>
    <x v="1"/>
    <x v="3"/>
    <x v="2"/>
    <x v="0"/>
    <x v="5499"/>
    <x v="0"/>
    <x v="3"/>
    <s v="black"/>
    <s v="1.0"/>
    <d v="2018-07-04T00:00:00"/>
    <n v="28"/>
  </r>
  <r>
    <n v="17999"/>
    <x v="1"/>
    <x v="37"/>
    <x v="3"/>
    <x v="1"/>
    <x v="0"/>
    <x v="5009"/>
    <x v="0"/>
    <x v="2"/>
    <s v="blue"/>
    <s v="1.0"/>
    <d v="2019-01-15T00:00:00"/>
    <n v="42"/>
  </r>
  <r>
    <n v="1"/>
    <x v="21"/>
    <x v="18"/>
    <x v="3"/>
    <x v="0"/>
    <x v="0"/>
    <x v="5541"/>
    <x v="0"/>
    <x v="0"/>
    <s v="red"/>
    <s v="1.0"/>
    <d v="2018-09-02T00:00:00"/>
    <n v="7"/>
  </r>
  <r>
    <n v="1"/>
    <x v="4"/>
    <x v="10"/>
    <x v="3"/>
    <x v="0"/>
    <x v="0"/>
    <x v="5501"/>
    <x v="0"/>
    <x v="3"/>
    <s v="custom"/>
    <s v="1.0"/>
    <d v="2019-02-27T00:00:00"/>
    <n v="71"/>
  </r>
  <r>
    <n v="1"/>
    <x v="7"/>
    <x v="18"/>
    <x v="3"/>
    <x v="0"/>
    <x v="0"/>
    <x v="5453"/>
    <x v="0"/>
    <x v="0"/>
    <s v="white"/>
    <s v="1.0"/>
    <d v="2018-12-31T00:00:00"/>
    <n v="28"/>
  </r>
  <r>
    <n v="20999"/>
    <x v="6"/>
    <x v="10"/>
    <x v="1"/>
    <x v="2"/>
    <x v="0"/>
    <x v="541"/>
    <x v="2"/>
    <x v="3"/>
    <s v="silver"/>
    <s v="1.0"/>
    <d v="2019-03-19T00:00:00"/>
    <n v="26"/>
  </r>
  <r>
    <n v="995"/>
    <x v="6"/>
    <x v="30"/>
    <x v="1"/>
    <x v="3"/>
    <x v="0"/>
    <x v="10716"/>
    <x v="0"/>
    <x v="0"/>
    <s v="brown"/>
    <s v=""/>
    <d v="2018-05-01T00:00:00"/>
    <n v="150"/>
  </r>
  <r>
    <n v="17995"/>
    <x v="2"/>
    <x v="74"/>
    <x v="3"/>
    <x v="2"/>
    <x v="0"/>
    <x v="10717"/>
    <x v="0"/>
    <x v="3"/>
    <s v="silver"/>
    <s v="1.0"/>
    <d v="2019-03-11T00:00:00"/>
    <n v="33"/>
  </r>
  <r>
    <n v="11900"/>
    <x v="1"/>
    <x v="8"/>
    <x v="3"/>
    <x v="2"/>
    <x v="0"/>
    <x v="1217"/>
    <x v="0"/>
    <x v="1"/>
    <s v="black"/>
    <s v="1.0"/>
    <d v="2018-06-07T00:00:00"/>
    <n v="122"/>
  </r>
  <r>
    <n v="7995"/>
    <x v="6"/>
    <x v="93"/>
    <x v="3"/>
    <x v="1"/>
    <x v="0"/>
    <x v="832"/>
    <x v="0"/>
    <x v="2"/>
    <s v="silver"/>
    <s v=""/>
    <d v="2018-12-27T00:00:00"/>
    <n v="18"/>
  </r>
  <r>
    <n v="13000"/>
    <x v="1"/>
    <x v="29"/>
    <x v="3"/>
    <x v="0"/>
    <x v="0"/>
    <x v="134"/>
    <x v="0"/>
    <x v="1"/>
    <s v="silver"/>
    <s v="1.0"/>
    <d v="2018-12-13T00:00:00"/>
    <n v="8"/>
  </r>
  <r>
    <n v="1000"/>
    <x v="3"/>
    <x v="62"/>
    <x v="0"/>
    <x v="0"/>
    <x v="0"/>
    <x v="10718"/>
    <x v="0"/>
    <x v="0"/>
    <s v="blue"/>
    <s v="1.0"/>
    <d v="2018-09-17T00:00:00"/>
    <n v="27"/>
  </r>
  <r>
    <n v="1000"/>
    <x v="12"/>
    <x v="36"/>
    <x v="2"/>
    <x v="1"/>
    <x v="0"/>
    <x v="3"/>
    <x v="0"/>
    <x v="2"/>
    <s v=""/>
    <s v=""/>
    <d v="2018-08-04T00:00:00"/>
    <n v="22"/>
  </r>
  <r>
    <n v="28823"/>
    <x v="4"/>
    <x v="74"/>
    <x v="1"/>
    <x v="2"/>
    <x v="0"/>
    <x v="3"/>
    <x v="0"/>
    <x v="3"/>
    <s v="black"/>
    <s v="1.0"/>
    <d v="2019-02-16T00:00:00"/>
    <n v="55"/>
  </r>
  <r>
    <n v="4500"/>
    <x v="0"/>
    <x v="54"/>
    <x v="0"/>
    <x v="3"/>
    <x v="0"/>
    <x v="533"/>
    <x v="0"/>
    <x v="0"/>
    <s v="blue"/>
    <s v="1.0"/>
    <d v="2019-01-26T00:00:00"/>
    <n v="49"/>
  </r>
  <r>
    <n v="4950"/>
    <x v="0"/>
    <x v="19"/>
    <x v="3"/>
    <x v="1"/>
    <x v="0"/>
    <x v="10719"/>
    <x v="0"/>
    <x v="2"/>
    <s v="brown"/>
    <s v=""/>
    <d v="2018-11-03T00:00:00"/>
    <n v="28"/>
  </r>
  <r>
    <n v="44999"/>
    <x v="9"/>
    <x v="86"/>
    <x v="1"/>
    <x v="2"/>
    <x v="0"/>
    <x v="3"/>
    <x v="0"/>
    <x v="3"/>
    <s v="white"/>
    <s v="1.0"/>
    <d v="2018-12-24T00:00:00"/>
    <n v="7"/>
  </r>
  <r>
    <n v="7399"/>
    <x v="21"/>
    <x v="77"/>
    <x v="1"/>
    <x v="1"/>
    <x v="0"/>
    <x v="10720"/>
    <x v="1"/>
    <x v="2"/>
    <s v=""/>
    <s v=""/>
    <d v="2019-02-11T00:00:00"/>
    <n v="18"/>
  </r>
  <r>
    <n v="10995"/>
    <x v="21"/>
    <x v="77"/>
    <x v="3"/>
    <x v="1"/>
    <x v="0"/>
    <x v="10721"/>
    <x v="0"/>
    <x v="2"/>
    <s v="red"/>
    <s v=""/>
    <d v="2018-10-08T00:00:00"/>
    <n v="55"/>
  </r>
  <r>
    <n v="3500"/>
    <x v="51"/>
    <x v="22"/>
    <x v="3"/>
    <x v="2"/>
    <x v="0"/>
    <x v="388"/>
    <x v="0"/>
    <x v="4"/>
    <s v="blue"/>
    <s v=""/>
    <d v="2018-11-03T00:00:00"/>
    <n v="49"/>
  </r>
  <r>
    <n v="16000"/>
    <x v="2"/>
    <x v="43"/>
    <x v="3"/>
    <x v="0"/>
    <x v="0"/>
    <x v="1084"/>
    <x v="0"/>
    <x v="6"/>
    <s v="black"/>
    <s v=""/>
    <d v="2018-08-31T00:00:00"/>
    <n v="36"/>
  </r>
  <r>
    <n v="16900"/>
    <x v="0"/>
    <x v="10"/>
    <x v="0"/>
    <x v="2"/>
    <x v="0"/>
    <x v="10722"/>
    <x v="0"/>
    <x v="3"/>
    <s v="white"/>
    <s v="1.0"/>
    <d v="2018-12-24T00:00:00"/>
    <n v="16"/>
  </r>
  <r>
    <n v="15900"/>
    <x v="9"/>
    <x v="64"/>
    <x v="0"/>
    <x v="0"/>
    <x v="0"/>
    <x v="10723"/>
    <x v="0"/>
    <x v="5"/>
    <s v="grey"/>
    <s v=""/>
    <d v="2018-06-26T00:00:00"/>
    <n v="35"/>
  </r>
  <r>
    <n v="16000"/>
    <x v="11"/>
    <x v="29"/>
    <x v="0"/>
    <x v="0"/>
    <x v="0"/>
    <x v="1856"/>
    <x v="0"/>
    <x v="3"/>
    <s v="black"/>
    <s v="1.0"/>
    <d v="2018-11-27T00:00:00"/>
    <n v="50"/>
  </r>
  <r>
    <n v="14995"/>
    <x v="12"/>
    <x v="86"/>
    <x v="0"/>
    <x v="0"/>
    <x v="1"/>
    <x v="6364"/>
    <x v="0"/>
    <x v="3"/>
    <s v="grey"/>
    <s v="1.0"/>
    <d v="2018-07-08T00:00:00"/>
    <n v="9"/>
  </r>
  <r>
    <n v="9995"/>
    <x v="0"/>
    <x v="71"/>
    <x v="3"/>
    <x v="3"/>
    <x v="0"/>
    <x v="10724"/>
    <x v="0"/>
    <x v="0"/>
    <s v="black"/>
    <s v="1.0"/>
    <d v="2019-01-04T00:00:00"/>
    <n v="38"/>
  </r>
  <r>
    <n v="3500"/>
    <x v="16"/>
    <x v="71"/>
    <x v="0"/>
    <x v="0"/>
    <x v="0"/>
    <x v="7268"/>
    <x v="0"/>
    <x v="0"/>
    <s v="blue"/>
    <s v="1.0"/>
    <d v="2018-08-18T00:00:00"/>
    <n v="23"/>
  </r>
  <r>
    <n v="2500"/>
    <x v="16"/>
    <x v="71"/>
    <x v="0"/>
    <x v="0"/>
    <x v="0"/>
    <x v="10725"/>
    <x v="0"/>
    <x v="0"/>
    <s v=""/>
    <s v="1.0"/>
    <d v="2019-04-01T00:00:00"/>
    <n v="89"/>
  </r>
  <r>
    <n v="999"/>
    <x v="1"/>
    <x v="54"/>
    <x v="0"/>
    <x v="1"/>
    <x v="0"/>
    <x v="10726"/>
    <x v="1"/>
    <x v="8"/>
    <s v="blue"/>
    <s v="1.0"/>
    <d v="2018-06-13T00:00:00"/>
    <n v="22"/>
  </r>
  <r>
    <n v="26000"/>
    <x v="0"/>
    <x v="94"/>
    <x v="3"/>
    <x v="2"/>
    <x v="1"/>
    <x v="3"/>
    <x v="0"/>
    <x v="3"/>
    <s v="white"/>
    <s v="1.0"/>
    <d v="2018-09-08T00:00:00"/>
    <n v="10"/>
  </r>
  <r>
    <n v="24200"/>
    <x v="9"/>
    <x v="45"/>
    <x v="0"/>
    <x v="0"/>
    <x v="0"/>
    <x v="144"/>
    <x v="2"/>
    <x v="1"/>
    <s v="blue"/>
    <s v="1.0"/>
    <d v="2018-12-28T00:00:00"/>
    <n v="58"/>
  </r>
  <r>
    <n v="19000"/>
    <x v="6"/>
    <x v="45"/>
    <x v="0"/>
    <x v="0"/>
    <x v="0"/>
    <x v="1435"/>
    <x v="2"/>
    <x v="1"/>
    <s v="red"/>
    <s v=""/>
    <d v="2019-02-04T00:00:00"/>
    <n v="41"/>
  </r>
  <r>
    <n v="5000"/>
    <x v="14"/>
    <x v="66"/>
    <x v="3"/>
    <x v="0"/>
    <x v="0"/>
    <x v="600"/>
    <x v="0"/>
    <x v="2"/>
    <s v="blue"/>
    <s v=""/>
    <d v="2018-11-17T00:00:00"/>
    <n v="17"/>
  </r>
  <r>
    <n v="1499"/>
    <x v="3"/>
    <x v="54"/>
    <x v="0"/>
    <x v="3"/>
    <x v="0"/>
    <x v="10727"/>
    <x v="1"/>
    <x v="0"/>
    <s v="black"/>
    <s v="1.0"/>
    <d v="2018-09-20T00:00:00"/>
    <n v="12"/>
  </r>
  <r>
    <n v="4500"/>
    <x v="5"/>
    <x v="93"/>
    <x v="1"/>
    <x v="1"/>
    <x v="0"/>
    <x v="10728"/>
    <x v="0"/>
    <x v="2"/>
    <s v=""/>
    <s v=""/>
    <d v="2019-02-09T00:00:00"/>
    <n v="50"/>
  </r>
  <r>
    <n v="10888"/>
    <x v="0"/>
    <x v="44"/>
    <x v="0"/>
    <x v="2"/>
    <x v="1"/>
    <x v="279"/>
    <x v="0"/>
    <x v="3"/>
    <s v="white"/>
    <s v=""/>
    <d v="2018-06-29T00:00:00"/>
    <n v="55"/>
  </r>
  <r>
    <n v="13995"/>
    <x v="6"/>
    <x v="65"/>
    <x v="3"/>
    <x v="0"/>
    <x v="0"/>
    <x v="3"/>
    <x v="0"/>
    <x v="2"/>
    <s v="silver"/>
    <s v="1.0"/>
    <d v="2018-08-07T00:00:00"/>
    <n v="29"/>
  </r>
  <r>
    <n v="14495"/>
    <x v="7"/>
    <x v="0"/>
    <x v="3"/>
    <x v="0"/>
    <x v="0"/>
    <x v="10729"/>
    <x v="0"/>
    <x v="0"/>
    <s v="grey"/>
    <s v="1.0"/>
    <d v="2019-01-31T00:00:00"/>
    <n v="54"/>
  </r>
  <r>
    <n v="18485"/>
    <x v="7"/>
    <x v="62"/>
    <x v="3"/>
    <x v="2"/>
    <x v="0"/>
    <x v="5625"/>
    <x v="0"/>
    <x v="0"/>
    <s v="white"/>
    <s v="1.0"/>
    <d v="2018-10-21T00:00:00"/>
    <n v="40"/>
  </r>
  <r>
    <n v="11500"/>
    <x v="16"/>
    <x v="59"/>
    <x v="3"/>
    <x v="2"/>
    <x v="1"/>
    <x v="10730"/>
    <x v="0"/>
    <x v="1"/>
    <s v=""/>
    <s v=""/>
    <d v="2018-09-02T00:00:00"/>
    <n v="40"/>
  </r>
  <r>
    <n v="1200"/>
    <x v="11"/>
    <x v="81"/>
    <x v="4"/>
    <x v="1"/>
    <x v="3"/>
    <x v="21"/>
    <x v="1"/>
    <x v="7"/>
    <s v="red"/>
    <s v=""/>
    <d v="2018-05-19T00:00:00"/>
    <n v="5"/>
  </r>
  <r>
    <n v="10495"/>
    <x v="7"/>
    <x v="5"/>
    <x v="3"/>
    <x v="1"/>
    <x v="0"/>
    <x v="5631"/>
    <x v="0"/>
    <x v="2"/>
    <s v="silver"/>
    <s v=""/>
    <d v="2018-11-06T00:00:00"/>
    <n v="18"/>
  </r>
  <r>
    <n v="18793"/>
    <x v="8"/>
    <x v="88"/>
    <x v="3"/>
    <x v="3"/>
    <x v="0"/>
    <x v="753"/>
    <x v="0"/>
    <x v="1"/>
    <s v="grey"/>
    <s v="1.0"/>
    <d v="2019-01-13T00:00:00"/>
    <n v="61"/>
  </r>
  <r>
    <n v="27500"/>
    <x v="5"/>
    <x v="89"/>
    <x v="3"/>
    <x v="0"/>
    <x v="0"/>
    <x v="10731"/>
    <x v="1"/>
    <x v="0"/>
    <s v="silver"/>
    <s v="1.0"/>
    <d v="2018-11-07T00:00:00"/>
    <n v="49"/>
  </r>
  <r>
    <n v="9999"/>
    <x v="57"/>
    <x v="69"/>
    <x v="0"/>
    <x v="2"/>
    <x v="0"/>
    <x v="10732"/>
    <x v="0"/>
    <x v="3"/>
    <s v=""/>
    <s v=""/>
    <d v="2018-09-16T00:00:00"/>
    <n v="5"/>
  </r>
  <r>
    <n v="3000"/>
    <x v="12"/>
    <x v="19"/>
    <x v="3"/>
    <x v="0"/>
    <x v="0"/>
    <x v="744"/>
    <x v="0"/>
    <x v="2"/>
    <s v=""/>
    <s v=""/>
    <d v="2018-05-23T00:00:00"/>
    <n v="11"/>
  </r>
  <r>
    <n v="28900"/>
    <x v="6"/>
    <x v="1"/>
    <x v="0"/>
    <x v="0"/>
    <x v="0"/>
    <x v="10710"/>
    <x v="0"/>
    <x v="3"/>
    <s v="white"/>
    <s v="1.0"/>
    <d v="2018-05-15T00:00:00"/>
    <n v="72"/>
  </r>
  <r>
    <n v="14900"/>
    <x v="0"/>
    <x v="1"/>
    <x v="0"/>
    <x v="2"/>
    <x v="0"/>
    <x v="3"/>
    <x v="0"/>
    <x v="3"/>
    <s v="white"/>
    <s v=""/>
    <d v="2018-05-17T00:00:00"/>
    <n v="60"/>
  </r>
  <r>
    <n v="16900"/>
    <x v="1"/>
    <x v="10"/>
    <x v="0"/>
    <x v="2"/>
    <x v="0"/>
    <x v="10722"/>
    <x v="0"/>
    <x v="3"/>
    <s v="white"/>
    <s v="1.0"/>
    <d v="2019-03-22T00:00:00"/>
    <n v="60"/>
  </r>
  <r>
    <n v="26900"/>
    <x v="9"/>
    <x v="40"/>
    <x v="3"/>
    <x v="0"/>
    <x v="0"/>
    <x v="9106"/>
    <x v="0"/>
    <x v="1"/>
    <s v="red"/>
    <s v="1.0"/>
    <d v="2018-05-24T00:00:00"/>
    <n v="77"/>
  </r>
  <r>
    <n v="15900"/>
    <x v="9"/>
    <x v="64"/>
    <x v="0"/>
    <x v="0"/>
    <x v="0"/>
    <x v="10723"/>
    <x v="0"/>
    <x v="5"/>
    <s v="grey"/>
    <s v=""/>
    <d v="2018-12-20T00:00:00"/>
    <n v="102"/>
  </r>
  <r>
    <n v="29900"/>
    <x v="21"/>
    <x v="49"/>
    <x v="0"/>
    <x v="2"/>
    <x v="0"/>
    <x v="10712"/>
    <x v="0"/>
    <x v="3"/>
    <s v="grey"/>
    <s v="1.0"/>
    <d v="2018-09-29T00:00:00"/>
    <n v="15"/>
  </r>
  <r>
    <n v="9500"/>
    <x v="21"/>
    <x v="77"/>
    <x v="3"/>
    <x v="3"/>
    <x v="0"/>
    <x v="10733"/>
    <x v="0"/>
    <x v="2"/>
    <s v="brown"/>
    <s v=""/>
    <d v="2019-02-09T00:00:00"/>
    <n v="46"/>
  </r>
  <r>
    <n v="3000"/>
    <x v="3"/>
    <x v="55"/>
    <x v="0"/>
    <x v="0"/>
    <x v="0"/>
    <x v="1121"/>
    <x v="0"/>
    <x v="0"/>
    <s v="grey"/>
    <s v="1.0"/>
    <d v="2018-08-25T00:00:00"/>
    <n v="10"/>
  </r>
  <r>
    <n v="24000"/>
    <x v="9"/>
    <x v="45"/>
    <x v="0"/>
    <x v="0"/>
    <x v="0"/>
    <x v="109"/>
    <x v="2"/>
    <x v="1"/>
    <s v="blue"/>
    <s v="1.0"/>
    <d v="2018-12-06T00:00:00"/>
    <n v="21"/>
  </r>
  <r>
    <n v="12000"/>
    <x v="52"/>
    <x v="22"/>
    <x v="0"/>
    <x v="2"/>
    <x v="0"/>
    <x v="231"/>
    <x v="0"/>
    <x v="6"/>
    <s v="blue"/>
    <s v=""/>
    <d v="2018-07-31T00:00:00"/>
    <n v="25"/>
  </r>
  <r>
    <n v="14000"/>
    <x v="21"/>
    <x v="16"/>
    <x v="0"/>
    <x v="1"/>
    <x v="0"/>
    <x v="2030"/>
    <x v="0"/>
    <x v="0"/>
    <s v="black"/>
    <s v=""/>
    <d v="2018-08-23T00:00:00"/>
    <n v="39"/>
  </r>
  <r>
    <n v="7500"/>
    <x v="11"/>
    <x v="6"/>
    <x v="3"/>
    <x v="0"/>
    <x v="0"/>
    <x v="2102"/>
    <x v="0"/>
    <x v="0"/>
    <s v="custom"/>
    <s v=""/>
    <d v="2019-02-27T00:00:00"/>
    <n v="12"/>
  </r>
  <r>
    <n v="4795"/>
    <x v="11"/>
    <x v="5"/>
    <x v="0"/>
    <x v="1"/>
    <x v="0"/>
    <x v="5464"/>
    <x v="0"/>
    <x v="2"/>
    <s v="grey"/>
    <s v=""/>
    <d v="2018-08-13T00:00:00"/>
    <n v="69"/>
  </r>
  <r>
    <n v="4400"/>
    <x v="14"/>
    <x v="71"/>
    <x v="0"/>
    <x v="0"/>
    <x v="0"/>
    <x v="207"/>
    <x v="0"/>
    <x v="0"/>
    <s v="brown"/>
    <s v=""/>
    <d v="2019-04-15T00:00:00"/>
    <n v="1"/>
  </r>
  <r>
    <n v="3999"/>
    <x v="7"/>
    <x v="48"/>
    <x v="0"/>
    <x v="1"/>
    <x v="0"/>
    <x v="10734"/>
    <x v="0"/>
    <x v="2"/>
    <s v=""/>
    <s v=""/>
    <d v="2019-03-10T00:00:00"/>
    <n v="81"/>
  </r>
  <r>
    <n v="4995"/>
    <x v="8"/>
    <x v="37"/>
    <x v="3"/>
    <x v="1"/>
    <x v="0"/>
    <x v="10735"/>
    <x v="0"/>
    <x v="4"/>
    <s v=""/>
    <s v=""/>
    <d v="2018-05-30T00:00:00"/>
    <n v="60"/>
  </r>
  <r>
    <n v="6900"/>
    <x v="2"/>
    <x v="1"/>
    <x v="3"/>
    <x v="0"/>
    <x v="0"/>
    <x v="380"/>
    <x v="0"/>
    <x v="3"/>
    <s v="white"/>
    <s v=""/>
    <d v="2018-09-18T00:00:00"/>
    <n v="19"/>
  </r>
  <r>
    <n v="11900"/>
    <x v="21"/>
    <x v="1"/>
    <x v="3"/>
    <x v="0"/>
    <x v="0"/>
    <x v="274"/>
    <x v="0"/>
    <x v="3"/>
    <s v=""/>
    <s v=""/>
    <d v="2018-08-31T00:00:00"/>
    <n v="23"/>
  </r>
  <r>
    <n v="6900"/>
    <x v="6"/>
    <x v="25"/>
    <x v="3"/>
    <x v="1"/>
    <x v="0"/>
    <x v="641"/>
    <x v="0"/>
    <x v="3"/>
    <s v="blue"/>
    <s v=""/>
    <d v="2018-09-23T00:00:00"/>
    <n v="20"/>
  </r>
  <r>
    <n v="9988"/>
    <x v="25"/>
    <x v="88"/>
    <x v="0"/>
    <x v="3"/>
    <x v="1"/>
    <x v="3"/>
    <x v="0"/>
    <x v="3"/>
    <s v="black"/>
    <s v="1.0"/>
    <d v="2019-02-26T00:00:00"/>
    <n v="157"/>
  </r>
  <r>
    <n v="3995"/>
    <x v="8"/>
    <x v="93"/>
    <x v="1"/>
    <x v="1"/>
    <x v="0"/>
    <x v="10736"/>
    <x v="0"/>
    <x v="2"/>
    <s v="green"/>
    <s v=""/>
    <d v="2018-09-23T00:00:00"/>
    <n v="19"/>
  </r>
  <r>
    <n v="5888"/>
    <x v="12"/>
    <x v="5"/>
    <x v="0"/>
    <x v="1"/>
    <x v="0"/>
    <x v="10737"/>
    <x v="0"/>
    <x v="2"/>
    <s v="silver"/>
    <s v=""/>
    <d v="2018-07-01T00:00:00"/>
    <n v="28"/>
  </r>
  <r>
    <n v="30495"/>
    <x v="21"/>
    <x v="84"/>
    <x v="3"/>
    <x v="2"/>
    <x v="0"/>
    <x v="10738"/>
    <x v="0"/>
    <x v="3"/>
    <s v="grey"/>
    <s v="1.0"/>
    <d v="2018-12-19T00:00:00"/>
    <n v="30"/>
  </r>
  <r>
    <n v="18500"/>
    <x v="7"/>
    <x v="35"/>
    <x v="3"/>
    <x v="3"/>
    <x v="0"/>
    <x v="10739"/>
    <x v="0"/>
    <x v="0"/>
    <s v="white"/>
    <s v=""/>
    <d v="2018-10-03T00:00:00"/>
    <n v="24"/>
  </r>
  <r>
    <n v="5699"/>
    <x v="13"/>
    <x v="61"/>
    <x v="0"/>
    <x v="2"/>
    <x v="0"/>
    <x v="173"/>
    <x v="0"/>
    <x v="3"/>
    <s v="blue"/>
    <s v=""/>
    <d v="2018-11-30T00:00:00"/>
    <n v="29"/>
  </r>
  <r>
    <n v="25200"/>
    <x v="2"/>
    <x v="90"/>
    <x v="3"/>
    <x v="2"/>
    <x v="1"/>
    <x v="195"/>
    <x v="0"/>
    <x v="3"/>
    <s v="white"/>
    <s v="1.0"/>
    <d v="2019-03-26T00:00:00"/>
    <n v="20"/>
  </r>
  <r>
    <n v="4100"/>
    <x v="11"/>
    <x v="71"/>
    <x v="3"/>
    <x v="0"/>
    <x v="2"/>
    <x v="2397"/>
    <x v="0"/>
    <x v="0"/>
    <s v=""/>
    <s v=""/>
    <d v="2018-10-04T00:00:00"/>
    <n v="42"/>
  </r>
  <r>
    <n v="7200"/>
    <x v="7"/>
    <x v="37"/>
    <x v="3"/>
    <x v="1"/>
    <x v="0"/>
    <x v="10740"/>
    <x v="0"/>
    <x v="2"/>
    <s v="silver"/>
    <s v=""/>
    <d v="2019-03-04T00:00:00"/>
    <n v="1"/>
  </r>
  <r>
    <n v="8500"/>
    <x v="13"/>
    <x v="67"/>
    <x v="0"/>
    <x v="2"/>
    <x v="1"/>
    <x v="603"/>
    <x v="0"/>
    <x v="3"/>
    <s v="brown"/>
    <s v="1.0"/>
    <d v="2018-11-16T00:00:00"/>
    <n v="12"/>
  </r>
  <r>
    <n v="9795"/>
    <x v="5"/>
    <x v="28"/>
    <x v="0"/>
    <x v="2"/>
    <x v="0"/>
    <x v="10741"/>
    <x v="0"/>
    <x v="2"/>
    <s v="blue"/>
    <s v=""/>
    <d v="2018-05-01T00:00:00"/>
    <n v="51"/>
  </r>
  <r>
    <n v="2800"/>
    <x v="16"/>
    <x v="75"/>
    <x v="0"/>
    <x v="0"/>
    <x v="0"/>
    <x v="10742"/>
    <x v="0"/>
    <x v="8"/>
    <s v="custom"/>
    <s v=""/>
    <d v="2019-01-14T00:00:00"/>
    <n v="42"/>
  </r>
  <r>
    <n v="2800"/>
    <x v="14"/>
    <x v="75"/>
    <x v="0"/>
    <x v="0"/>
    <x v="0"/>
    <x v="10743"/>
    <x v="0"/>
    <x v="8"/>
    <s v="silver"/>
    <s v=""/>
    <d v="2018-07-28T00:00:00"/>
    <n v="50"/>
  </r>
  <r>
    <n v="7995"/>
    <x v="5"/>
    <x v="19"/>
    <x v="3"/>
    <x v="1"/>
    <x v="0"/>
    <x v="5823"/>
    <x v="0"/>
    <x v="2"/>
    <s v="black"/>
    <s v=""/>
    <d v="2018-06-01T00:00:00"/>
    <n v="30"/>
  </r>
  <r>
    <n v="18995"/>
    <x v="0"/>
    <x v="29"/>
    <x v="3"/>
    <x v="0"/>
    <x v="0"/>
    <x v="10584"/>
    <x v="0"/>
    <x v="3"/>
    <s v="blue"/>
    <s v="1.0"/>
    <d v="2018-08-30T00:00:00"/>
    <n v="18"/>
  </r>
  <r>
    <n v="21995"/>
    <x v="7"/>
    <x v="18"/>
    <x v="3"/>
    <x v="0"/>
    <x v="0"/>
    <x v="5728"/>
    <x v="1"/>
    <x v="0"/>
    <s v=""/>
    <s v="1.0"/>
    <d v="2019-03-07T00:00:00"/>
    <n v="37"/>
  </r>
  <r>
    <n v="6399"/>
    <x v="11"/>
    <x v="78"/>
    <x v="0"/>
    